0"/>
    <n v="524004"/>
    <n v="1"/>
    <s v="2016-06-07"/>
    <s v="No"/>
    <x v="5"/>
    <x v="8"/>
    <n v="7"/>
    <n v="2"/>
    <x v="40"/>
    <s v="United States"/>
    <x v="40"/>
    <n v="1645"/>
    <s v="2010-06-03"/>
    <n v="2011"/>
    <x v="1764"/>
    <s v="Fabrikam"/>
    <s v="Black"/>
    <n v="50.98"/>
    <n v="99.99"/>
    <n v="199.98"/>
    <n v="101.96"/>
    <n v="98.02"/>
    <n v="803"/>
    <x v="13"/>
    <n v="8"/>
    <x v="7"/>
    <s v="2016-06-07"/>
    <s v="USD"/>
    <n v="1"/>
    <x v="0"/>
    <n v="6"/>
  </r>
  <r>
    <x v="8269"/>
    <s v="Female"/>
    <s v="Catrina Rivera"/>
    <s v="Chesapeake"/>
    <s v="VA"/>
    <s v="Virginia"/>
    <s v="23323"/>
    <x v="7"/>
    <s v="North America"/>
    <s v="1942-07-03"/>
    <n v="82"/>
    <x v="0"/>
    <n v="524004"/>
    <n v="2"/>
    <s v="2016-06-07"/>
    <s v="No"/>
    <x v="5"/>
    <x v="8"/>
    <n v="7"/>
    <n v="4"/>
    <x v="40"/>
    <s v="United States"/>
    <x v="40"/>
    <n v="1645"/>
    <s v="2010-06-03"/>
    <n v="1657"/>
    <x v="269"/>
    <s v="Contoso"/>
    <s v="White"/>
    <n v="82.77"/>
    <n v="179.99"/>
    <n v="719.96"/>
    <n v="331.08"/>
    <n v="388.88000000000005"/>
    <n v="602"/>
    <x v="9"/>
    <n v="6"/>
    <x v="5"/>
    <s v="2016-06-07"/>
    <s v="USD"/>
    <n v="1"/>
    <x v="0"/>
    <n v="6"/>
  </r>
  <r>
    <x v="8270"/>
    <s v="Male"/>
    <s v="Richard Watkins"/>
    <s v="Northampton"/>
    <s v="PA"/>
    <s v="Pennsylvania"/>
    <s v="18067"/>
    <x v="7"/>
    <s v="North America"/>
    <s v="1998-10-07"/>
    <n v="25"/>
    <x v="2"/>
    <n v="1307003"/>
    <n v="1"/>
    <s v="2018-07-30"/>
    <s v="No"/>
    <x v="2"/>
    <x v="9"/>
    <n v="30"/>
    <n v="5"/>
    <x v="0"/>
    <s v="Online"/>
    <x v="0"/>
    <n v="0"/>
    <s v="2010-01-01"/>
    <n v="1531"/>
    <x v="832"/>
    <s v="The Phone Company"/>
    <s v="Black"/>
    <n v="128.88"/>
    <n v="389"/>
    <n v="1945"/>
    <n v="644.4"/>
    <n v="1300.5999999999999"/>
    <n v="504"/>
    <x v="21"/>
    <n v="5"/>
    <x v="6"/>
    <s v="2018-07-30"/>
    <s v="USD"/>
    <n v="1"/>
    <x v="0"/>
    <n v="12"/>
  </r>
  <r>
    <x v="8270"/>
    <s v="Male"/>
    <s v="Richard Watkins"/>
    <s v="Northampton"/>
    <s v="PA"/>
    <s v="Pennsylvania"/>
    <s v="18067"/>
    <x v="7"/>
    <s v="North America"/>
    <s v="1998-10-07"/>
    <n v="25"/>
    <x v="2"/>
    <n v="1307003"/>
    <n v="2"/>
    <s v="2018-07-30"/>
    <s v="No"/>
    <x v="2"/>
    <x v="9"/>
    <n v="30"/>
    <n v="8"/>
    <x v="0"/>
    <s v="Online"/>
    <x v="0"/>
    <n v="0"/>
    <s v="2010-01-01"/>
    <n v="2004"/>
    <x v="1134"/>
    <s v="Fabrikam"/>
    <s v="Red"/>
    <n v="71.37"/>
    <n v="139.99"/>
    <n v="1119.92"/>
    <n v="570.96"/>
    <n v="548.96"/>
    <n v="803"/>
    <x v="13"/>
    <n v="8"/>
    <x v="7"/>
    <s v="2018-07-30"/>
    <s v="USD"/>
    <n v="1"/>
    <x v="0"/>
    <n v="12"/>
  </r>
  <r>
    <x v="8270"/>
    <s v="Male"/>
    <s v="Richard Watkins"/>
    <s v="Northampton"/>
    <s v="PA"/>
    <s v="Pennsylvania"/>
    <s v="18067"/>
    <x v="7"/>
    <s v="North America"/>
    <s v="1998-10-07"/>
    <n v="25"/>
    <x v="2"/>
    <n v="1307003"/>
    <n v="3"/>
    <s v="2018-07-30"/>
    <s v="No"/>
    <x v="2"/>
    <x v="9"/>
    <n v="30"/>
    <n v="2"/>
    <x v="0"/>
    <s v="Online"/>
    <x v="0"/>
    <n v="0"/>
    <s v="2010-01-01"/>
    <n v="54"/>
    <x v="105"/>
    <s v="Wide World Importers"/>
    <s v="Red"/>
    <n v="98.07"/>
    <n v="296"/>
    <n v="592"/>
    <n v="196.14"/>
    <n v="395.86"/>
    <n v="104"/>
    <x v="0"/>
    <n v="1"/>
    <x v="0"/>
    <s v="2018-07-30"/>
    <s v="USD"/>
    <n v="1"/>
    <x v="0"/>
    <n v="12"/>
  </r>
  <r>
    <x v="8270"/>
    <s v="Male"/>
    <s v="Richard Watkins"/>
    <s v="Northampton"/>
    <s v="PA"/>
    <s v="Pennsylvania"/>
    <s v="18067"/>
    <x v="7"/>
    <s v="North America"/>
    <s v="1998-10-07"/>
    <n v="25"/>
    <x v="2"/>
    <n v="1307003"/>
    <n v="4"/>
    <s v="2018-07-30"/>
    <s v="No"/>
    <x v="2"/>
    <x v="9"/>
    <n v="30"/>
    <n v="4"/>
    <x v="0"/>
    <s v="Online"/>
    <x v="0"/>
    <n v="0"/>
    <s v="2010-01-01"/>
    <n v="584"/>
    <x v="714"/>
    <s v="Contoso"/>
    <s v="Black"/>
    <n v="62.95"/>
    <n v="190"/>
    <n v="760"/>
    <n v="251.8"/>
    <n v="508.2"/>
    <n v="305"/>
    <x v="14"/>
    <n v="3"/>
    <x v="1"/>
    <s v="2018-07-30"/>
    <s v="USD"/>
    <n v="1"/>
    <x v="0"/>
    <n v="12"/>
  </r>
  <r>
    <x v="8270"/>
    <s v="Male"/>
    <s v="Richard Watkins"/>
    <s v="Northampton"/>
    <s v="PA"/>
    <s v="Pennsylvania"/>
    <s v="18067"/>
    <x v="7"/>
    <s v="North America"/>
    <s v="1998-10-07"/>
    <n v="25"/>
    <x v="2"/>
    <n v="2004004"/>
    <n v="1"/>
    <s v="2020-06-26"/>
    <s v="Yes"/>
    <x v="1"/>
    <x v="8"/>
    <n v="26"/>
    <n v="9"/>
    <x v="54"/>
    <s v="United States"/>
    <x v="54"/>
    <n v="2000"/>
    <s v="2013-06-07"/>
    <n v="431"/>
    <x v="362"/>
    <s v="Adventure Works"/>
    <s v="Brown"/>
    <n v="188.13"/>
    <n v="369"/>
    <n v="3321"/>
    <n v="1693.17"/>
    <n v="1627.83"/>
    <n v="303"/>
    <x v="1"/>
    <n v="3"/>
    <x v="1"/>
    <s v="2020-06-26"/>
    <s v="USD"/>
    <n v="1"/>
    <x v="1"/>
    <n v="12"/>
  </r>
  <r>
    <x v="8270"/>
    <s v="Male"/>
    <s v="Richard Watkins"/>
    <s v="Northampton"/>
    <s v="PA"/>
    <s v="Pennsylvania"/>
    <s v="18067"/>
    <x v="7"/>
    <s v="North America"/>
    <s v="1998-10-07"/>
    <n v="25"/>
    <x v="2"/>
    <n v="2004004"/>
    <n v="2"/>
    <s v="2020-06-26"/>
    <s v="Yes"/>
    <x v="1"/>
    <x v="8"/>
    <n v="26"/>
    <n v="1"/>
    <x v="54"/>
    <s v="United States"/>
    <x v="54"/>
    <n v="2000"/>
    <s v="2013-06-07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20-06-26"/>
    <s v="USD"/>
    <n v="1"/>
    <x v="1"/>
    <n v="12"/>
  </r>
  <r>
    <x v="8270"/>
    <s v="Male"/>
    <s v="Richard Watkins"/>
    <s v="Northampton"/>
    <s v="PA"/>
    <s v="Pennsylvania"/>
    <s v="18067"/>
    <x v="7"/>
    <s v="North America"/>
    <s v="1998-10-07"/>
    <n v="25"/>
    <x v="2"/>
    <n v="2004004"/>
    <n v="3"/>
    <s v="2020-06-26"/>
    <s v="Yes"/>
    <x v="1"/>
    <x v="8"/>
    <n v="26"/>
    <n v="6"/>
    <x v="54"/>
    <s v="United States"/>
    <x v="54"/>
    <n v="2000"/>
    <s v="2013-06-07"/>
    <n v="1129"/>
    <x v="250"/>
    <s v="Fabrikam"/>
    <s v="Pink"/>
    <n v="144.52000000000001"/>
    <n v="436.2"/>
    <n v="2617.1999999999998"/>
    <n v="867.12000000000012"/>
    <n v="1750.0799999999997"/>
    <n v="402"/>
    <x v="6"/>
    <n v="4"/>
    <x v="3"/>
    <s v="2020-06-26"/>
    <s v="USD"/>
    <n v="1"/>
    <x v="1"/>
    <n v="12"/>
  </r>
  <r>
    <x v="8270"/>
    <s v="Male"/>
    <s v="Richard Watkins"/>
    <s v="Northampton"/>
    <s v="PA"/>
    <s v="Pennsylvania"/>
    <s v="18067"/>
    <x v="7"/>
    <s v="North America"/>
    <s v="1998-10-07"/>
    <n v="25"/>
    <x v="2"/>
    <n v="2004004"/>
    <n v="4"/>
    <s v="2020-06-26"/>
    <s v="Yes"/>
    <x v="1"/>
    <x v="8"/>
    <n v="26"/>
    <n v="4"/>
    <x v="54"/>
    <s v="United States"/>
    <x v="54"/>
    <n v="2000"/>
    <s v="2013-06-07"/>
    <n v="1281"/>
    <x v="1205"/>
    <s v="Contoso"/>
    <s v="White"/>
    <n v="7.64"/>
    <n v="14.99"/>
    <n v="59.96"/>
    <n v="30.56"/>
    <n v="29.400000000000002"/>
    <n v="406"/>
    <x v="8"/>
    <n v="4"/>
    <x v="3"/>
    <s v="2020-06-26"/>
    <s v="USD"/>
    <n v="1"/>
    <x v="1"/>
    <n v="12"/>
  </r>
  <r>
    <x v="8270"/>
    <s v="Male"/>
    <s v="Richard Watkins"/>
    <s v="Northampton"/>
    <s v="PA"/>
    <s v="Pennsylvania"/>
    <s v="18067"/>
    <x v="7"/>
    <s v="North America"/>
    <s v="1998-10-07"/>
    <n v="25"/>
    <x v="2"/>
    <n v="1583024"/>
    <n v="1"/>
    <s v="2019-05-02"/>
    <s v="No"/>
    <x v="0"/>
    <x v="6"/>
    <n v="2"/>
    <n v="1"/>
    <x v="39"/>
    <s v="United States"/>
    <x v="39"/>
    <n v="1120"/>
    <s v="2015-04-04"/>
    <n v="1643"/>
    <x v="337"/>
    <s v="Contoso"/>
    <s v="Grey"/>
    <n v="26.62"/>
    <n v="57.88"/>
    <n v="57.88"/>
    <n v="26.62"/>
    <n v="31.26"/>
    <n v="602"/>
    <x v="9"/>
    <n v="6"/>
    <x v="5"/>
    <s v="2019-05-02"/>
    <s v="USD"/>
    <n v="1"/>
    <x v="1"/>
    <n v="12"/>
  </r>
  <r>
    <x v="8270"/>
    <s v="Male"/>
    <s v="Richard Watkins"/>
    <s v="Northampton"/>
    <s v="PA"/>
    <s v="Pennsylvania"/>
    <s v="18067"/>
    <x v="7"/>
    <s v="North America"/>
    <s v="1998-10-07"/>
    <n v="25"/>
    <x v="2"/>
    <n v="1583024"/>
    <n v="2"/>
    <s v="2019-05-02"/>
    <s v="No"/>
    <x v="0"/>
    <x v="6"/>
    <n v="2"/>
    <n v="2"/>
    <x v="39"/>
    <s v="United States"/>
    <x v="39"/>
    <n v="1120"/>
    <s v="2015-04-04"/>
    <n v="1328"/>
    <x v="1217"/>
    <s v="Contoso"/>
    <s v="Black"/>
    <n v="16.559999999999999"/>
    <n v="49.99"/>
    <n v="99.98"/>
    <n v="33.119999999999997"/>
    <n v="66.860000000000014"/>
    <n v="501"/>
    <x v="11"/>
    <n v="5"/>
    <x v="6"/>
    <s v="2019-05-02"/>
    <s v="USD"/>
    <n v="1"/>
    <x v="1"/>
    <n v="12"/>
  </r>
  <r>
    <x v="8270"/>
    <s v="Male"/>
    <s v="Richard Watkins"/>
    <s v="Northampton"/>
    <s v="PA"/>
    <s v="Pennsylvania"/>
    <s v="18067"/>
    <x v="7"/>
    <s v="North America"/>
    <s v="1998-10-07"/>
    <n v="25"/>
    <x v="2"/>
    <n v="1583024"/>
    <n v="3"/>
    <s v="2019-05-02"/>
    <s v="No"/>
    <x v="0"/>
    <x v="6"/>
    <n v="2"/>
    <n v="5"/>
    <x v="39"/>
    <s v="United States"/>
    <x v="39"/>
    <n v="1120"/>
    <s v="2015-04-04"/>
    <n v="58"/>
    <x v="273"/>
    <s v="Wide World Importers"/>
    <s v="Red"/>
    <n v="79.53"/>
    <n v="156"/>
    <n v="780"/>
    <n v="397.65"/>
    <n v="382.35"/>
    <n v="104"/>
    <x v="0"/>
    <n v="1"/>
    <x v="0"/>
    <s v="2019-05-02"/>
    <s v="USD"/>
    <n v="1"/>
    <x v="1"/>
    <n v="12"/>
  </r>
  <r>
    <x v="8270"/>
    <s v="Male"/>
    <s v="Richard Watkins"/>
    <s v="Northampton"/>
    <s v="PA"/>
    <s v="Pennsylvania"/>
    <s v="18067"/>
    <x v="7"/>
    <s v="North America"/>
    <s v="1998-10-07"/>
    <n v="25"/>
    <x v="2"/>
    <n v="1583024"/>
    <n v="4"/>
    <s v="2019-05-02"/>
    <s v="No"/>
    <x v="0"/>
    <x v="6"/>
    <n v="2"/>
    <n v="7"/>
    <x v="39"/>
    <s v="United States"/>
    <x v="39"/>
    <n v="1120"/>
    <s v="2015-04-04"/>
    <n v="51"/>
    <x v="429"/>
    <s v="Wide World Importers"/>
    <s v="Blue"/>
    <n v="91.95"/>
    <n v="199.95"/>
    <n v="1399.6499999999999"/>
    <n v="643.65"/>
    <n v="755.99999999999989"/>
    <n v="104"/>
    <x v="0"/>
    <n v="1"/>
    <x v="0"/>
    <s v="2019-05-02"/>
    <s v="USD"/>
    <n v="1"/>
    <x v="1"/>
    <n v="12"/>
  </r>
  <r>
    <x v="8271"/>
    <s v="Female"/>
    <s v="Stephanie Guerrero"/>
    <s v="South Burlington"/>
    <s v="VT"/>
    <s v="Vermont"/>
    <s v="5403"/>
    <x v="7"/>
    <s v="North America"/>
    <s v="1961-11-15"/>
    <n v="62"/>
    <x v="0"/>
    <n v="1584011"/>
    <n v="1"/>
    <s v="2019-05-03"/>
    <s v="No"/>
    <x v="0"/>
    <x v="6"/>
    <n v="3"/>
    <n v="6"/>
    <x v="48"/>
    <s v="United States"/>
    <x v="48"/>
    <n v="1330"/>
    <s v="2010-01-01"/>
    <n v="2095"/>
    <x v="135"/>
    <s v="Contoso"/>
    <s v="Green"/>
    <n v="488.7"/>
    <n v="1475"/>
    <n v="8850"/>
    <n v="2932.2"/>
    <n v="5917.8"/>
    <n v="804"/>
    <x v="28"/>
    <n v="8"/>
    <x v="7"/>
    <s v="2019-05-03"/>
    <s v="USD"/>
    <n v="1"/>
    <x v="0"/>
    <n v="1"/>
  </r>
  <r>
    <x v="8272"/>
    <s v="Female"/>
    <s v="Jennifer Babineaux"/>
    <s v="Champaign"/>
    <s v="IL"/>
    <s v="Illinois"/>
    <s v="61820"/>
    <x v="7"/>
    <s v="North America"/>
    <s v="1991-01-30"/>
    <n v="33"/>
    <x v="2"/>
    <n v="1486015"/>
    <n v="1"/>
    <s v="2019-01-25"/>
    <s v="No"/>
    <x v="0"/>
    <x v="1"/>
    <n v="25"/>
    <n v="5"/>
    <x v="0"/>
    <s v="Online"/>
    <x v="0"/>
    <n v="0"/>
    <s v="2010-01-01"/>
    <n v="1851"/>
    <x v="2122"/>
    <s v="Northwind Traders"/>
    <s v="White"/>
    <n v="509.78"/>
    <n v="999.9"/>
    <n v="4999.5"/>
    <n v="2548.8999999999996"/>
    <n v="2450.6000000000004"/>
    <n v="801"/>
    <x v="31"/>
    <n v="8"/>
    <x v="7"/>
    <s v="2019-01-25"/>
    <s v="USD"/>
    <n v="1"/>
    <x v="1"/>
    <n v="3"/>
  </r>
  <r>
    <x v="8272"/>
    <s v="Female"/>
    <s v="Jennifer Babineaux"/>
    <s v="Champaign"/>
    <s v="IL"/>
    <s v="Illinois"/>
    <s v="61820"/>
    <x v="7"/>
    <s v="North America"/>
    <s v="1991-01-30"/>
    <n v="33"/>
    <x v="2"/>
    <n v="1380023"/>
    <n v="1"/>
    <s v="2018-10-11"/>
    <s v="No"/>
    <x v="2"/>
    <x v="7"/>
    <n v="11"/>
    <n v="1"/>
    <x v="40"/>
    <s v="United States"/>
    <x v="40"/>
    <n v="1645"/>
    <s v="2010-06-03"/>
    <n v="1435"/>
    <x v="660"/>
    <s v="The Phone Company"/>
    <s v="Grey"/>
    <n v="134.74"/>
    <n v="293"/>
    <n v="293"/>
    <n v="134.74"/>
    <n v="158.26"/>
    <n v="503"/>
    <x v="16"/>
    <n v="5"/>
    <x v="6"/>
    <s v="2018-10-11"/>
    <s v="USD"/>
    <n v="1"/>
    <x v="0"/>
    <n v="3"/>
  </r>
  <r>
    <x v="8272"/>
    <s v="Female"/>
    <s v="Jennifer Babineaux"/>
    <s v="Champaign"/>
    <s v="IL"/>
    <s v="Illinois"/>
    <s v="61820"/>
    <x v="7"/>
    <s v="North America"/>
    <s v="1991-01-30"/>
    <n v="33"/>
    <x v="2"/>
    <n v="1380023"/>
    <n v="2"/>
    <s v="2018-10-11"/>
    <s v="No"/>
    <x v="2"/>
    <x v="7"/>
    <n v="11"/>
    <n v="1"/>
    <x v="40"/>
    <s v="United States"/>
    <x v="40"/>
    <n v="1645"/>
    <s v="2010-06-03"/>
    <n v="512"/>
    <x v="1548"/>
    <s v="Adventure Works"/>
    <s v="White"/>
    <n v="65.77"/>
    <n v="129"/>
    <n v="129"/>
    <n v="65.77"/>
    <n v="63.230000000000004"/>
    <n v="304"/>
    <x v="22"/>
    <n v="3"/>
    <x v="1"/>
    <s v="2018-10-11"/>
    <s v="USD"/>
    <n v="1"/>
    <x v="0"/>
    <n v="3"/>
  </r>
  <r>
    <x v="8273"/>
    <s v="Female"/>
    <s v="Katie Glass"/>
    <s v="Darrouzett"/>
    <s v="TX"/>
    <s v="Texas"/>
    <s v="79024"/>
    <x v="7"/>
    <s v="North America"/>
    <s v="1961-08-22"/>
    <n v="63"/>
    <x v="0"/>
    <n v="1827048"/>
    <n v="1"/>
    <s v="2020-01-01"/>
    <s v="No"/>
    <x v="1"/>
    <x v="1"/>
    <n v="1"/>
    <n v="1"/>
    <x v="44"/>
    <s v="United States"/>
    <x v="44"/>
    <n v="840"/>
    <s v="2014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20-01-01"/>
    <s v="USD"/>
    <n v="1"/>
    <x v="0"/>
    <n v="4"/>
  </r>
  <r>
    <x v="8273"/>
    <s v="Female"/>
    <s v="Katie Glass"/>
    <s v="Darrouzett"/>
    <s v="TX"/>
    <s v="Texas"/>
    <s v="79024"/>
    <x v="7"/>
    <s v="North America"/>
    <s v="1961-08-22"/>
    <n v="63"/>
    <x v="0"/>
    <n v="1827048"/>
    <n v="2"/>
    <s v="2020-01-01"/>
    <s v="No"/>
    <x v="1"/>
    <x v="1"/>
    <n v="1"/>
    <n v="6"/>
    <x v="44"/>
    <s v="United States"/>
    <x v="44"/>
    <n v="840"/>
    <s v="2014-01-01"/>
    <n v="1223"/>
    <x v="598"/>
    <s v="Fabrikam"/>
    <s v="Black"/>
    <n v="234.52"/>
    <n v="460"/>
    <n v="2760"/>
    <n v="1407.1200000000001"/>
    <n v="1352.8799999999999"/>
    <n v="405"/>
    <x v="17"/>
    <n v="4"/>
    <x v="3"/>
    <s v="2020-01-01"/>
    <s v="USD"/>
    <n v="1"/>
    <x v="0"/>
    <n v="4"/>
  </r>
  <r>
    <x v="8273"/>
    <s v="Female"/>
    <s v="Katie Glass"/>
    <s v="Darrouzett"/>
    <s v="TX"/>
    <s v="Texas"/>
    <s v="79024"/>
    <x v="7"/>
    <s v="North America"/>
    <s v="1961-08-22"/>
    <n v="63"/>
    <x v="0"/>
    <n v="1827048"/>
    <n v="3"/>
    <s v="2020-01-01"/>
    <s v="No"/>
    <x v="1"/>
    <x v="1"/>
    <n v="1"/>
    <n v="7"/>
    <x v="44"/>
    <s v="United States"/>
    <x v="44"/>
    <n v="840"/>
    <s v="2014-01-01"/>
    <n v="857"/>
    <x v="929"/>
    <s v="Contoso"/>
    <s v="White"/>
    <n v="59.32"/>
    <n v="129"/>
    <n v="903"/>
    <n v="415.24"/>
    <n v="487.76"/>
    <n v="308"/>
    <x v="20"/>
    <n v="3"/>
    <x v="1"/>
    <s v="2020-01-01"/>
    <s v="USD"/>
    <n v="1"/>
    <x v="0"/>
    <n v="4"/>
  </r>
  <r>
    <x v="8273"/>
    <s v="Female"/>
    <s v="Katie Glass"/>
    <s v="Darrouzett"/>
    <s v="TX"/>
    <s v="Texas"/>
    <s v="79024"/>
    <x v="7"/>
    <s v="North America"/>
    <s v="1961-08-22"/>
    <n v="63"/>
    <x v="0"/>
    <n v="1827048"/>
    <n v="4"/>
    <s v="2020-01-01"/>
    <s v="No"/>
    <x v="1"/>
    <x v="1"/>
    <n v="1"/>
    <n v="4"/>
    <x v="44"/>
    <s v="United States"/>
    <x v="44"/>
    <n v="840"/>
    <s v="2014-01-01"/>
    <n v="304"/>
    <x v="1691"/>
    <s v="Southridge Video"/>
    <s v="Black"/>
    <n v="321.44"/>
    <n v="699"/>
    <n v="2796"/>
    <n v="1285.76"/>
    <n v="1510.24"/>
    <n v="205"/>
    <x v="26"/>
    <n v="2"/>
    <x v="4"/>
    <s v="2020-01-01"/>
    <s v="USD"/>
    <n v="1"/>
    <x v="0"/>
    <n v="4"/>
  </r>
  <r>
    <x v="8274"/>
    <s v="Female"/>
    <s v="Mary Walker"/>
    <s v="Norcross"/>
    <s v="GA"/>
    <s v="Georgia"/>
    <s v="30091"/>
    <x v="7"/>
    <s v="North America"/>
    <s v="1935-07-01"/>
    <n v="89"/>
    <x v="0"/>
    <n v="1949008"/>
    <n v="1"/>
    <s v="2020-05-02"/>
    <s v="Yes"/>
    <x v="1"/>
    <x v="6"/>
    <n v="2"/>
    <n v="7"/>
    <x v="53"/>
    <s v="United States"/>
    <x v="53"/>
    <n v="2000"/>
    <s v="2009-12-15"/>
    <n v="420"/>
    <x v="166"/>
    <s v="Adventure Works"/>
    <s v="Silver"/>
    <n v="254.86"/>
    <n v="499.9"/>
    <n v="3499.2999999999997"/>
    <n v="1784.02"/>
    <n v="1715.2799999999997"/>
    <n v="303"/>
    <x v="1"/>
    <n v="3"/>
    <x v="1"/>
    <s v="2020-05-02"/>
    <s v="USD"/>
    <n v="1"/>
    <x v="0"/>
    <n v="2"/>
  </r>
  <r>
    <x v="8274"/>
    <s v="Female"/>
    <s v="Mary Walker"/>
    <s v="Norcross"/>
    <s v="GA"/>
    <s v="Georgia"/>
    <s v="30091"/>
    <x v="7"/>
    <s v="North America"/>
    <s v="1935-07-01"/>
    <n v="89"/>
    <x v="0"/>
    <n v="1949008"/>
    <n v="2"/>
    <s v="2020-05-02"/>
    <s v="Yes"/>
    <x v="1"/>
    <x v="6"/>
    <n v="2"/>
    <n v="3"/>
    <x v="53"/>
    <s v="United States"/>
    <x v="53"/>
    <n v="2000"/>
    <s v="2009-12-15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20-05-02"/>
    <s v="USD"/>
    <n v="1"/>
    <x v="0"/>
    <n v="2"/>
  </r>
  <r>
    <x v="8275"/>
    <s v="Male"/>
    <s v="Thomas Merchant"/>
    <s v="Fort Smith"/>
    <s v="AR"/>
    <s v="Arkansas"/>
    <s v="72908"/>
    <x v="7"/>
    <s v="North America"/>
    <s v="1969-05-24"/>
    <n v="55"/>
    <x v="0"/>
    <n v="1781038"/>
    <n v="1"/>
    <s v="2019-11-16"/>
    <s v="No"/>
    <x v="0"/>
    <x v="0"/>
    <n v="16"/>
    <n v="4"/>
    <x v="55"/>
    <s v="United States"/>
    <x v="55"/>
    <n v="2000"/>
    <s v="2010-06-03"/>
    <n v="960"/>
    <x v="2155"/>
    <s v="A. Datum"/>
    <s v="Grey"/>
    <n v="68.06"/>
    <n v="148"/>
    <n v="592"/>
    <n v="272.24"/>
    <n v="319.76"/>
    <n v="401"/>
    <x v="27"/>
    <n v="4"/>
    <x v="3"/>
    <s v="2019-11-16"/>
    <s v="USD"/>
    <n v="1"/>
    <x v="1"/>
    <n v="10"/>
  </r>
  <r>
    <x v="8275"/>
    <s v="Male"/>
    <s v="Thomas Merchant"/>
    <s v="Fort Smith"/>
    <s v="AR"/>
    <s v="Arkansas"/>
    <s v="72908"/>
    <x v="7"/>
    <s v="North America"/>
    <s v="1969-05-24"/>
    <n v="55"/>
    <x v="0"/>
    <n v="1535003"/>
    <n v="1"/>
    <s v="2019-03-15"/>
    <s v="No"/>
    <x v="0"/>
    <x v="3"/>
    <n v="15"/>
    <n v="2"/>
    <x v="55"/>
    <s v="United States"/>
    <x v="55"/>
    <n v="2000"/>
    <s v="2010-06-03"/>
    <n v="87"/>
    <x v="175"/>
    <s v="Northwind Traders"/>
    <s v="Purple"/>
    <n v="45.98"/>
    <n v="99.99"/>
    <n v="199.98"/>
    <n v="91.96"/>
    <n v="108.02"/>
    <n v="106"/>
    <x v="2"/>
    <n v="1"/>
    <x v="0"/>
    <s v="2019-03-15"/>
    <s v="USD"/>
    <n v="1"/>
    <x v="1"/>
    <n v="10"/>
  </r>
  <r>
    <x v="8275"/>
    <s v="Male"/>
    <s v="Thomas Merchant"/>
    <s v="Fort Smith"/>
    <s v="AR"/>
    <s v="Arkansas"/>
    <s v="72908"/>
    <x v="7"/>
    <s v="North America"/>
    <s v="1969-05-24"/>
    <n v="55"/>
    <x v="0"/>
    <n v="1535003"/>
    <n v="2"/>
    <s v="2019-03-15"/>
    <s v="No"/>
    <x v="0"/>
    <x v="3"/>
    <n v="15"/>
    <n v="1"/>
    <x v="55"/>
    <s v="United States"/>
    <x v="55"/>
    <n v="2000"/>
    <s v="2010-06-03"/>
    <n v="83"/>
    <x v="951"/>
    <s v="Northwind Traders"/>
    <s v="Silver"/>
    <n v="45.98"/>
    <n v="99.99"/>
    <n v="99.99"/>
    <n v="45.98"/>
    <n v="54.01"/>
    <n v="106"/>
    <x v="2"/>
    <n v="1"/>
    <x v="0"/>
    <s v="2019-03-15"/>
    <s v="USD"/>
    <n v="1"/>
    <x v="1"/>
    <n v="10"/>
  </r>
  <r>
    <x v="8275"/>
    <s v="Male"/>
    <s v="Thomas Merchant"/>
    <s v="Fort Smith"/>
    <s v="AR"/>
    <s v="Arkansas"/>
    <s v="72908"/>
    <x v="7"/>
    <s v="North America"/>
    <s v="1969-05-24"/>
    <n v="55"/>
    <x v="0"/>
    <n v="1335009"/>
    <n v="1"/>
    <s v="2018-08-27"/>
    <s v="No"/>
    <x v="2"/>
    <x v="5"/>
    <n v="27"/>
    <n v="1"/>
    <x v="0"/>
    <s v="Online"/>
    <x v="0"/>
    <n v="0"/>
    <s v="2010-01-01"/>
    <n v="331"/>
    <x v="1428"/>
    <s v="Southridge Video"/>
    <s v="Brown"/>
    <n v="101.46"/>
    <n v="199"/>
    <n v="199"/>
    <n v="101.46"/>
    <n v="97.54"/>
    <n v="205"/>
    <x v="26"/>
    <n v="2"/>
    <x v="4"/>
    <s v="2018-08-27"/>
    <s v="USD"/>
    <n v="1"/>
    <x v="1"/>
    <n v="10"/>
  </r>
  <r>
    <x v="8275"/>
    <s v="Male"/>
    <s v="Thomas Merchant"/>
    <s v="Fort Smith"/>
    <s v="AR"/>
    <s v="Arkansas"/>
    <s v="72908"/>
    <x v="7"/>
    <s v="North America"/>
    <s v="1969-05-24"/>
    <n v="55"/>
    <x v="0"/>
    <n v="1365021"/>
    <n v="1"/>
    <s v="2018-09-26"/>
    <s v="No"/>
    <x v="2"/>
    <x v="10"/>
    <n v="26"/>
    <n v="3"/>
    <x v="55"/>
    <s v="United States"/>
    <x v="55"/>
    <n v="2000"/>
    <s v="2010-06-03"/>
    <n v="69"/>
    <x v="679"/>
    <s v="Northwind Traders"/>
    <s v="Pink"/>
    <n v="13.1"/>
    <n v="25.69"/>
    <n v="77.070000000000007"/>
    <n v="39.299999999999997"/>
    <n v="37.77000000000001"/>
    <n v="106"/>
    <x v="2"/>
    <n v="1"/>
    <x v="0"/>
    <s v="2018-09-26"/>
    <s v="USD"/>
    <n v="1"/>
    <x v="1"/>
    <n v="10"/>
  </r>
  <r>
    <x v="8275"/>
    <s v="Male"/>
    <s v="Thomas Merchant"/>
    <s v="Fort Smith"/>
    <s v="AR"/>
    <s v="Arkansas"/>
    <s v="72908"/>
    <x v="7"/>
    <s v="North America"/>
    <s v="1969-05-24"/>
    <n v="55"/>
    <x v="0"/>
    <n v="1365021"/>
    <n v="2"/>
    <s v="2018-09-26"/>
    <s v="No"/>
    <x v="2"/>
    <x v="10"/>
    <n v="26"/>
    <n v="2"/>
    <x v="55"/>
    <s v="United States"/>
    <x v="55"/>
    <n v="2000"/>
    <s v="2010-06-03"/>
    <n v="1186"/>
    <x v="1249"/>
    <s v="Fabrikam"/>
    <s v="Orange"/>
    <n v="395.48"/>
    <n v="860"/>
    <n v="1720"/>
    <n v="790.96"/>
    <n v="929.04"/>
    <n v="405"/>
    <x v="17"/>
    <n v="4"/>
    <x v="3"/>
    <s v="2018-09-26"/>
    <s v="USD"/>
    <n v="1"/>
    <x v="1"/>
    <n v="10"/>
  </r>
  <r>
    <x v="8275"/>
    <s v="Male"/>
    <s v="Thomas Merchant"/>
    <s v="Fort Smith"/>
    <s v="AR"/>
    <s v="Arkansas"/>
    <s v="72908"/>
    <x v="7"/>
    <s v="North America"/>
    <s v="1969-05-24"/>
    <n v="55"/>
    <x v="0"/>
    <n v="1365021"/>
    <n v="3"/>
    <s v="2018-09-26"/>
    <s v="No"/>
    <x v="2"/>
    <x v="10"/>
    <n v="26"/>
    <n v="3"/>
    <x v="55"/>
    <s v="United States"/>
    <x v="55"/>
    <n v="2000"/>
    <s v="2010-06-03"/>
    <n v="1114"/>
    <x v="1549"/>
    <s v="Fabrikam"/>
    <s v="Silver"/>
    <n v="153.59"/>
    <n v="334"/>
    <n v="1002"/>
    <n v="460.77"/>
    <n v="541.23"/>
    <n v="402"/>
    <x v="6"/>
    <n v="4"/>
    <x v="3"/>
    <s v="2018-09-26"/>
    <s v="USD"/>
    <n v="1"/>
    <x v="1"/>
    <n v="10"/>
  </r>
  <r>
    <x v="8275"/>
    <s v="Male"/>
    <s v="Thomas Merchant"/>
    <s v="Fort Smith"/>
    <s v="AR"/>
    <s v="Arkansas"/>
    <s v="72908"/>
    <x v="7"/>
    <s v="North America"/>
    <s v="1969-05-24"/>
    <n v="55"/>
    <x v="0"/>
    <n v="1365021"/>
    <n v="4"/>
    <s v="2018-09-26"/>
    <s v="No"/>
    <x v="2"/>
    <x v="10"/>
    <n v="26"/>
    <n v="4"/>
    <x v="55"/>
    <s v="United States"/>
    <x v="55"/>
    <n v="2000"/>
    <s v="2010-06-03"/>
    <n v="370"/>
    <x v="2022"/>
    <s v="Adventure Works"/>
    <s v="White"/>
    <n v="195.24"/>
    <n v="382.95"/>
    <n v="1531.8"/>
    <n v="780.96"/>
    <n v="750.83999999999992"/>
    <n v="301"/>
    <x v="25"/>
    <n v="3"/>
    <x v="1"/>
    <s v="2018-09-26"/>
    <s v="USD"/>
    <n v="1"/>
    <x v="1"/>
    <n v="10"/>
  </r>
  <r>
    <x v="8275"/>
    <s v="Male"/>
    <s v="Thomas Merchant"/>
    <s v="Fort Smith"/>
    <s v="AR"/>
    <s v="Arkansas"/>
    <s v="72908"/>
    <x v="7"/>
    <s v="North America"/>
    <s v="1969-05-24"/>
    <n v="55"/>
    <x v="0"/>
    <n v="719005"/>
    <n v="1"/>
    <s v="2016-12-19"/>
    <s v="No"/>
    <x v="5"/>
    <x v="2"/>
    <n v="19"/>
    <n v="3"/>
    <x v="55"/>
    <s v="United States"/>
    <x v="55"/>
    <n v="2000"/>
    <s v="2010-06-03"/>
    <n v="1619"/>
    <x v="700"/>
    <s v="Contoso"/>
    <s v="Grey"/>
    <n v="27.59"/>
    <n v="59.99"/>
    <n v="179.97"/>
    <n v="82.77"/>
    <n v="97.2"/>
    <n v="602"/>
    <x v="9"/>
    <n v="6"/>
    <x v="5"/>
    <s v="2016-12-19"/>
    <s v="USD"/>
    <n v="1"/>
    <x v="0"/>
    <n v="10"/>
  </r>
  <r>
    <x v="8275"/>
    <s v="Male"/>
    <s v="Thomas Merchant"/>
    <s v="Fort Smith"/>
    <s v="AR"/>
    <s v="Arkansas"/>
    <s v="72908"/>
    <x v="7"/>
    <s v="North America"/>
    <s v="1969-05-24"/>
    <n v="55"/>
    <x v="0"/>
    <n v="719005"/>
    <n v="2"/>
    <s v="2016-12-19"/>
    <s v="No"/>
    <x v="5"/>
    <x v="2"/>
    <n v="19"/>
    <n v="3"/>
    <x v="55"/>
    <s v="United States"/>
    <x v="55"/>
    <n v="2000"/>
    <s v="2010-06-03"/>
    <n v="1667"/>
    <x v="198"/>
    <s v="Tailspin Toys"/>
    <s v="Black"/>
    <n v="2.8"/>
    <n v="5.5"/>
    <n v="16.5"/>
    <n v="8.3999999999999986"/>
    <n v="8.1000000000000014"/>
    <n v="701"/>
    <x v="4"/>
    <n v="7"/>
    <x v="2"/>
    <s v="2016-12-19"/>
    <s v="USD"/>
    <n v="1"/>
    <x v="0"/>
    <n v="10"/>
  </r>
  <r>
    <x v="8276"/>
    <s v="Female"/>
    <s v="Paulette Frantz"/>
    <s v="Cleveland"/>
    <s v="OH"/>
    <s v="Ohio"/>
    <s v="44103"/>
    <x v="7"/>
    <s v="North America"/>
    <s v="1974-06-09"/>
    <n v="50"/>
    <x v="1"/>
    <n v="1109005"/>
    <n v="1"/>
    <s v="2018-01-13"/>
    <s v="No"/>
    <x v="2"/>
    <x v="1"/>
    <n v="13"/>
    <n v="10"/>
    <x v="54"/>
    <s v="United States"/>
    <x v="54"/>
    <n v="2000"/>
    <s v="2013-06-07"/>
    <n v="70"/>
    <x v="47"/>
    <s v="Northwind Traders"/>
    <s v="Silver"/>
    <n v="22.05"/>
    <n v="47.95"/>
    <n v="479.5"/>
    <n v="220.5"/>
    <n v="259"/>
    <n v="106"/>
    <x v="2"/>
    <n v="1"/>
    <x v="0"/>
    <s v="2018-01-13"/>
    <s v="USD"/>
    <n v="1"/>
    <x v="0"/>
    <n v="3"/>
  </r>
  <r>
    <x v="8276"/>
    <s v="Female"/>
    <s v="Paulette Frantz"/>
    <s v="Cleveland"/>
    <s v="OH"/>
    <s v="Ohio"/>
    <s v="44103"/>
    <x v="7"/>
    <s v="North America"/>
    <s v="1974-06-09"/>
    <n v="50"/>
    <x v="1"/>
    <n v="1109005"/>
    <n v="2"/>
    <s v="2018-01-13"/>
    <s v="No"/>
    <x v="2"/>
    <x v="1"/>
    <n v="13"/>
    <n v="7"/>
    <x v="54"/>
    <s v="United States"/>
    <x v="54"/>
    <n v="2000"/>
    <s v="2013-06-07"/>
    <n v="367"/>
    <x v="840"/>
    <s v="Adventure Works"/>
    <s v="Black"/>
    <n v="166.2"/>
    <n v="326"/>
    <n v="2282"/>
    <n v="1163.3999999999999"/>
    <n v="1118.6000000000001"/>
    <n v="301"/>
    <x v="25"/>
    <n v="3"/>
    <x v="1"/>
    <s v="2018-01-13"/>
    <s v="USD"/>
    <n v="1"/>
    <x v="0"/>
    <n v="3"/>
  </r>
  <r>
    <x v="8276"/>
    <s v="Female"/>
    <s v="Paulette Frantz"/>
    <s v="Cleveland"/>
    <s v="OH"/>
    <s v="Ohio"/>
    <s v="44103"/>
    <x v="7"/>
    <s v="North America"/>
    <s v="1974-06-09"/>
    <n v="50"/>
    <x v="1"/>
    <n v="1438005"/>
    <n v="1"/>
    <s v="2018-12-08"/>
    <s v="No"/>
    <x v="2"/>
    <x v="2"/>
    <n v="8"/>
    <n v="3"/>
    <x v="0"/>
    <s v="Online"/>
    <x v="0"/>
    <n v="0"/>
    <s v="2010-01-01"/>
    <n v="1611"/>
    <x v="554"/>
    <s v="Southridge Video"/>
    <s v="White"/>
    <n v="73.569999999999993"/>
    <n v="159.99"/>
    <n v="479.97"/>
    <n v="220.70999999999998"/>
    <n v="259.26000000000005"/>
    <n v="602"/>
    <x v="9"/>
    <n v="6"/>
    <x v="5"/>
    <s v="2018-12-08"/>
    <s v="USD"/>
    <n v="1"/>
    <x v="0"/>
    <n v="3"/>
  </r>
  <r>
    <x v="8277"/>
    <s v="Female"/>
    <s v="Erica Jeffries"/>
    <s v="North Billerica"/>
    <s v="MA"/>
    <s v="Massachusetts"/>
    <s v="1862"/>
    <x v="7"/>
    <s v="North America"/>
    <s v="1977-05-29"/>
    <n v="47"/>
    <x v="1"/>
    <n v="1773012"/>
    <n v="1"/>
    <s v="2019-11-08"/>
    <s v="No"/>
    <x v="0"/>
    <x v="0"/>
    <n v="8"/>
    <n v="2"/>
    <x v="0"/>
    <s v="Online"/>
    <x v="0"/>
    <n v="0"/>
    <s v="2010-01-01"/>
    <n v="1629"/>
    <x v="232"/>
    <s v="Contoso"/>
    <s v="Black"/>
    <n v="5.09"/>
    <n v="9.99"/>
    <n v="19.98"/>
    <n v="10.18"/>
    <n v="9.8000000000000007"/>
    <n v="602"/>
    <x v="9"/>
    <n v="6"/>
    <x v="5"/>
    <s v="2019-11-08"/>
    <s v="USD"/>
    <n v="1"/>
    <x v="0"/>
    <n v="3"/>
  </r>
  <r>
    <x v="8277"/>
    <s v="Female"/>
    <s v="Erica Jeffries"/>
    <s v="North Billerica"/>
    <s v="MA"/>
    <s v="Massachusetts"/>
    <s v="1862"/>
    <x v="7"/>
    <s v="North America"/>
    <s v="1977-05-29"/>
    <n v="47"/>
    <x v="1"/>
    <n v="1773012"/>
    <n v="2"/>
    <s v="2019-11-08"/>
    <s v="No"/>
    <x v="0"/>
    <x v="0"/>
    <n v="8"/>
    <n v="1"/>
    <x v="0"/>
    <s v="Online"/>
    <x v="0"/>
    <n v="0"/>
    <s v="2010-01-01"/>
    <n v="383"/>
    <x v="1949"/>
    <s v="Adventure Works"/>
    <s v="Red"/>
    <n v="275.45999999999998"/>
    <n v="599"/>
    <n v="599"/>
    <n v="275.45999999999998"/>
    <n v="323.54000000000002"/>
    <n v="301"/>
    <x v="25"/>
    <n v="3"/>
    <x v="1"/>
    <s v="2019-11-08"/>
    <s v="USD"/>
    <n v="1"/>
    <x v="0"/>
    <n v="3"/>
  </r>
  <r>
    <x v="8277"/>
    <s v="Female"/>
    <s v="Erica Jeffries"/>
    <s v="North Billerica"/>
    <s v="MA"/>
    <s v="Massachusetts"/>
    <s v="1862"/>
    <x v="7"/>
    <s v="North America"/>
    <s v="1977-05-29"/>
    <n v="47"/>
    <x v="1"/>
    <n v="1773012"/>
    <n v="3"/>
    <s v="2019-11-08"/>
    <s v="No"/>
    <x v="0"/>
    <x v="0"/>
    <n v="8"/>
    <n v="6"/>
    <x v="0"/>
    <s v="Online"/>
    <x v="0"/>
    <n v="0"/>
    <s v="2010-01-01"/>
    <n v="427"/>
    <x v="407"/>
    <s v="Adventure Works"/>
    <s v="Black"/>
    <n v="215.68"/>
    <n v="469"/>
    <n v="2814"/>
    <n v="1294.08"/>
    <n v="1519.92"/>
    <n v="303"/>
    <x v="1"/>
    <n v="3"/>
    <x v="1"/>
    <s v="2019-11-08"/>
    <s v="USD"/>
    <n v="1"/>
    <x v="0"/>
    <n v="3"/>
  </r>
  <r>
    <x v="8278"/>
    <s v="Female"/>
    <s v="Tessie Escalante"/>
    <s v="Sallisaw"/>
    <s v="OK"/>
    <s v="Oklahoma"/>
    <s v="74955"/>
    <x v="7"/>
    <s v="North America"/>
    <s v="1955-03-14"/>
    <n v="69"/>
    <x v="0"/>
    <n v="1429003"/>
    <n v="1"/>
    <s v="2018-11-29"/>
    <s v="No"/>
    <x v="2"/>
    <x v="0"/>
    <n v="29"/>
    <n v="9"/>
    <x v="56"/>
    <s v="United States"/>
    <x v="56"/>
    <n v="1295"/>
    <s v="2010-01-01"/>
    <n v="2499"/>
    <x v="823"/>
    <s v="Contoso"/>
    <s v="White"/>
    <n v="12.09"/>
    <n v="23.72"/>
    <n v="213.48"/>
    <n v="108.81"/>
    <n v="104.66999999999999"/>
    <n v="505"/>
    <x v="18"/>
    <n v="5"/>
    <x v="6"/>
    <s v="2018-11-29"/>
    <s v="USD"/>
    <n v="1"/>
    <x v="1"/>
    <n v="4"/>
  </r>
  <r>
    <x v="8278"/>
    <s v="Female"/>
    <s v="Tessie Escalante"/>
    <s v="Sallisaw"/>
    <s v="OK"/>
    <s v="Oklahoma"/>
    <s v="74955"/>
    <x v="7"/>
    <s v="North America"/>
    <s v="1955-03-14"/>
    <n v="69"/>
    <x v="0"/>
    <n v="647002"/>
    <n v="1"/>
    <s v="2016-10-08"/>
    <s v="No"/>
    <x v="5"/>
    <x v="7"/>
    <n v="8"/>
    <n v="2"/>
    <x v="50"/>
    <s v="United States"/>
    <x v="50"/>
    <n v="2000"/>
    <s v="2012-08-08"/>
    <n v="164"/>
    <x v="397"/>
    <s v="Adventure Works"/>
    <s v="Brown"/>
    <n v="527.53"/>
    <n v="1592.2"/>
    <n v="3184.4"/>
    <n v="1055.06"/>
    <n v="2129.34"/>
    <n v="201"/>
    <x v="12"/>
    <n v="2"/>
    <x v="4"/>
    <s v="2016-10-08"/>
    <s v="USD"/>
    <n v="1"/>
    <x v="0"/>
    <n v="4"/>
  </r>
  <r>
    <x v="8278"/>
    <s v="Female"/>
    <s v="Tessie Escalante"/>
    <s v="Sallisaw"/>
    <s v="OK"/>
    <s v="Oklahoma"/>
    <s v="74955"/>
    <x v="7"/>
    <s v="North America"/>
    <s v="1955-03-14"/>
    <n v="69"/>
    <x v="0"/>
    <n v="647002"/>
    <n v="2"/>
    <s v="2016-10-08"/>
    <s v="No"/>
    <x v="5"/>
    <x v="7"/>
    <n v="8"/>
    <n v="2"/>
    <x v="50"/>
    <s v="United States"/>
    <x v="50"/>
    <n v="2000"/>
    <s v="2012-08-08"/>
    <n v="1600"/>
    <x v="970"/>
    <s v="Southridge Video"/>
    <s v="Silver"/>
    <n v="26.62"/>
    <n v="57.88"/>
    <n v="115.76"/>
    <n v="53.24"/>
    <n v="62.52"/>
    <n v="602"/>
    <x v="9"/>
    <n v="6"/>
    <x v="5"/>
    <s v="2016-10-08"/>
    <s v="USD"/>
    <n v="1"/>
    <x v="0"/>
    <n v="4"/>
  </r>
  <r>
    <x v="8278"/>
    <s v="Female"/>
    <s v="Tessie Escalante"/>
    <s v="Sallisaw"/>
    <s v="OK"/>
    <s v="Oklahoma"/>
    <s v="74955"/>
    <x v="7"/>
    <s v="North America"/>
    <s v="1955-03-14"/>
    <n v="69"/>
    <x v="0"/>
    <n v="647002"/>
    <n v="3"/>
    <s v="2016-10-08"/>
    <s v="No"/>
    <x v="5"/>
    <x v="7"/>
    <n v="8"/>
    <n v="7"/>
    <x v="50"/>
    <s v="United States"/>
    <x v="50"/>
    <n v="2000"/>
    <s v="2012-08-08"/>
    <n v="1655"/>
    <x v="602"/>
    <s v="Contoso"/>
    <s v="Silver"/>
    <n v="96.08"/>
    <n v="289.99"/>
    <n v="2029.93"/>
    <n v="672.56"/>
    <n v="1357.3700000000001"/>
    <n v="602"/>
    <x v="9"/>
    <n v="6"/>
    <x v="5"/>
    <s v="2016-10-08"/>
    <s v="USD"/>
    <n v="1"/>
    <x v="0"/>
    <n v="4"/>
  </r>
  <r>
    <x v="8279"/>
    <s v="Male"/>
    <s v="Bill Robles"/>
    <s v="Sango"/>
    <s v="TN"/>
    <s v="Tennessee"/>
    <s v="37040"/>
    <x v="7"/>
    <s v="North America"/>
    <s v="1974-09-24"/>
    <n v="50"/>
    <x v="1"/>
    <n v="1050012"/>
    <n v="1"/>
    <s v="2017-11-15"/>
    <s v="No"/>
    <x v="3"/>
    <x v="0"/>
    <n v="15"/>
    <n v="1"/>
    <x v="56"/>
    <s v="United States"/>
    <x v="56"/>
    <n v="1295"/>
    <s v="2010-01-01"/>
    <n v="169"/>
    <x v="65"/>
    <s v="Southridge Video"/>
    <s v="Black"/>
    <n v="54.72"/>
    <n v="119"/>
    <n v="119"/>
    <n v="54.72"/>
    <n v="64.28"/>
    <n v="202"/>
    <x v="7"/>
    <n v="2"/>
    <x v="4"/>
    <s v="2017-11-15"/>
    <s v="USD"/>
    <n v="1"/>
    <x v="0"/>
    <n v="11"/>
  </r>
  <r>
    <x v="8279"/>
    <s v="Male"/>
    <s v="Bill Robles"/>
    <s v="Sango"/>
    <s v="TN"/>
    <s v="Tennessee"/>
    <s v="37040"/>
    <x v="7"/>
    <s v="North America"/>
    <s v="1974-09-24"/>
    <n v="50"/>
    <x v="1"/>
    <n v="1050012"/>
    <n v="2"/>
    <s v="2017-11-15"/>
    <s v="No"/>
    <x v="3"/>
    <x v="0"/>
    <n v="15"/>
    <n v="4"/>
    <x v="56"/>
    <s v="United States"/>
    <x v="56"/>
    <n v="1295"/>
    <s v="2010-01-01"/>
    <n v="79"/>
    <x v="460"/>
    <s v="Northwind Traders"/>
    <s v="White"/>
    <n v="18.649999999999999"/>
    <n v="40.549999999999997"/>
    <n v="162.19999999999999"/>
    <n v="74.599999999999994"/>
    <n v="87.6"/>
    <n v="106"/>
    <x v="2"/>
    <n v="1"/>
    <x v="0"/>
    <s v="2017-11-15"/>
    <s v="USD"/>
    <n v="1"/>
    <x v="0"/>
    <n v="11"/>
  </r>
  <r>
    <x v="8279"/>
    <s v="Male"/>
    <s v="Bill Robles"/>
    <s v="Sango"/>
    <s v="TN"/>
    <s v="Tennessee"/>
    <s v="37040"/>
    <x v="7"/>
    <s v="North America"/>
    <s v="1974-09-24"/>
    <n v="50"/>
    <x v="1"/>
    <n v="1050012"/>
    <n v="3"/>
    <s v="2017-11-15"/>
    <s v="No"/>
    <x v="3"/>
    <x v="0"/>
    <n v="15"/>
    <n v="1"/>
    <x v="56"/>
    <s v="United States"/>
    <x v="56"/>
    <n v="1295"/>
    <s v="2010-01-01"/>
    <n v="2109"/>
    <x v="484"/>
    <s v="Contoso"/>
    <s v="Grey"/>
    <n v="131.28"/>
    <n v="257.5"/>
    <n v="257.5"/>
    <n v="131.28"/>
    <n v="126.22"/>
    <n v="804"/>
    <x v="28"/>
    <n v="8"/>
    <x v="7"/>
    <s v="2017-11-15"/>
    <s v="USD"/>
    <n v="1"/>
    <x v="0"/>
    <n v="11"/>
  </r>
  <r>
    <x v="8279"/>
    <s v="Male"/>
    <s v="Bill Robles"/>
    <s v="Sango"/>
    <s v="TN"/>
    <s v="Tennessee"/>
    <s v="37040"/>
    <x v="7"/>
    <s v="North America"/>
    <s v="1974-09-24"/>
    <n v="50"/>
    <x v="1"/>
    <n v="1050012"/>
    <n v="4"/>
    <s v="2017-11-15"/>
    <s v="No"/>
    <x v="3"/>
    <x v="0"/>
    <n v="15"/>
    <n v="1"/>
    <x v="56"/>
    <s v="United States"/>
    <x v="56"/>
    <n v="1295"/>
    <s v="2010-01-01"/>
    <n v="1421"/>
    <x v="914"/>
    <s v="The Phone Company"/>
    <s v="Black"/>
    <n v="133.36000000000001"/>
    <n v="290"/>
    <n v="290"/>
    <n v="133.36000000000001"/>
    <n v="156.63999999999999"/>
    <n v="503"/>
    <x v="16"/>
    <n v="5"/>
    <x v="6"/>
    <s v="2017-11-15"/>
    <s v="USD"/>
    <n v="1"/>
    <x v="0"/>
    <n v="11"/>
  </r>
  <r>
    <x v="8279"/>
    <s v="Male"/>
    <s v="Bill Robles"/>
    <s v="Sango"/>
    <s v="TN"/>
    <s v="Tennessee"/>
    <s v="37040"/>
    <x v="7"/>
    <s v="North America"/>
    <s v="1974-09-24"/>
    <n v="50"/>
    <x v="1"/>
    <n v="1050012"/>
    <n v="5"/>
    <s v="2017-11-15"/>
    <s v="No"/>
    <x v="3"/>
    <x v="0"/>
    <n v="15"/>
    <n v="2"/>
    <x v="56"/>
    <s v="United States"/>
    <x v="56"/>
    <n v="1295"/>
    <s v="2010-01-01"/>
    <n v="836"/>
    <x v="1227"/>
    <s v="Contoso"/>
    <s v="Grey"/>
    <n v="8.11"/>
    <n v="15.9"/>
    <n v="31.8"/>
    <n v="16.22"/>
    <n v="15.580000000000002"/>
    <n v="308"/>
    <x v="20"/>
    <n v="3"/>
    <x v="1"/>
    <s v="2017-11-15"/>
    <s v="USD"/>
    <n v="1"/>
    <x v="0"/>
    <n v="11"/>
  </r>
  <r>
    <x v="8279"/>
    <s v="Male"/>
    <s v="Bill Robles"/>
    <s v="Sango"/>
    <s v="TN"/>
    <s v="Tennessee"/>
    <s v="37040"/>
    <x v="7"/>
    <s v="North America"/>
    <s v="1974-09-24"/>
    <n v="50"/>
    <x v="1"/>
    <n v="1050012"/>
    <n v="6"/>
    <s v="2017-11-15"/>
    <s v="No"/>
    <x v="3"/>
    <x v="0"/>
    <n v="15"/>
    <n v="8"/>
    <x v="56"/>
    <s v="United States"/>
    <x v="56"/>
    <n v="1295"/>
    <s v="2010-01-01"/>
    <n v="1657"/>
    <x v="269"/>
    <s v="Contoso"/>
    <s v="White"/>
    <n v="82.77"/>
    <n v="179.99"/>
    <n v="1439.92"/>
    <n v="662.16"/>
    <n v="777.7600000000001"/>
    <n v="602"/>
    <x v="9"/>
    <n v="6"/>
    <x v="5"/>
    <s v="2017-11-15"/>
    <s v="USD"/>
    <n v="1"/>
    <x v="0"/>
    <n v="11"/>
  </r>
  <r>
    <x v="8279"/>
    <s v="Male"/>
    <s v="Bill Robles"/>
    <s v="Sango"/>
    <s v="TN"/>
    <s v="Tennessee"/>
    <s v="37040"/>
    <x v="7"/>
    <s v="North America"/>
    <s v="1974-09-24"/>
    <n v="50"/>
    <x v="1"/>
    <n v="1123018"/>
    <n v="1"/>
    <s v="2018-01-27"/>
    <s v="No"/>
    <x v="2"/>
    <x v="1"/>
    <n v="27"/>
    <n v="1"/>
    <x v="42"/>
    <s v="United States"/>
    <x v="42"/>
    <n v="1260"/>
    <s v="2015-01-01"/>
    <n v="436"/>
    <x v="153"/>
    <s v="Adventure Works"/>
    <s v="White"/>
    <n v="188.13"/>
    <n v="369"/>
    <n v="369"/>
    <n v="188.13"/>
    <n v="180.87"/>
    <n v="303"/>
    <x v="1"/>
    <n v="3"/>
    <x v="1"/>
    <s v="2018-01-27"/>
    <s v="USD"/>
    <n v="1"/>
    <x v="1"/>
    <n v="11"/>
  </r>
  <r>
    <x v="8279"/>
    <s v="Male"/>
    <s v="Bill Robles"/>
    <s v="Sango"/>
    <s v="TN"/>
    <s v="Tennessee"/>
    <s v="37040"/>
    <x v="7"/>
    <s v="North America"/>
    <s v="1974-09-24"/>
    <n v="50"/>
    <x v="1"/>
    <n v="1625015"/>
    <n v="1"/>
    <s v="2019-06-13"/>
    <s v="No"/>
    <x v="0"/>
    <x v="8"/>
    <n v="13"/>
    <n v="1"/>
    <x v="40"/>
    <s v="United States"/>
    <x v="40"/>
    <n v="1645"/>
    <s v="2010-06-03"/>
    <n v="1660"/>
    <x v="746"/>
    <s v="Contoso"/>
    <s v="White"/>
    <n v="96.08"/>
    <n v="289.99"/>
    <n v="289.99"/>
    <n v="96.08"/>
    <n v="193.91000000000003"/>
    <n v="602"/>
    <x v="9"/>
    <n v="6"/>
    <x v="5"/>
    <s v="2019-06-13"/>
    <s v="USD"/>
    <n v="1"/>
    <x v="1"/>
    <n v="11"/>
  </r>
  <r>
    <x v="8279"/>
    <s v="Male"/>
    <s v="Bill Robles"/>
    <s v="Sango"/>
    <s v="TN"/>
    <s v="Tennessee"/>
    <s v="37040"/>
    <x v="7"/>
    <s v="North America"/>
    <s v="1974-09-24"/>
    <n v="50"/>
    <x v="1"/>
    <n v="1625015"/>
    <n v="2"/>
    <s v="2019-06-13"/>
    <s v="No"/>
    <x v="0"/>
    <x v="8"/>
    <n v="13"/>
    <n v="5"/>
    <x v="40"/>
    <s v="United States"/>
    <x v="40"/>
    <n v="1645"/>
    <s v="2010-06-03"/>
    <n v="1469"/>
    <x v="128"/>
    <s v="Contoso"/>
    <s v="Black"/>
    <n v="91.97"/>
    <n v="200"/>
    <n v="1000"/>
    <n v="459.85"/>
    <n v="540.15"/>
    <n v="503"/>
    <x v="16"/>
    <n v="5"/>
    <x v="6"/>
    <s v="2019-06-13"/>
    <s v="USD"/>
    <n v="1"/>
    <x v="1"/>
    <n v="11"/>
  </r>
  <r>
    <x v="8279"/>
    <s v="Male"/>
    <s v="Bill Robles"/>
    <s v="Sango"/>
    <s v="TN"/>
    <s v="Tennessee"/>
    <s v="37040"/>
    <x v="7"/>
    <s v="North America"/>
    <s v="1974-09-24"/>
    <n v="50"/>
    <x v="1"/>
    <n v="1625015"/>
    <n v="3"/>
    <s v="2019-06-13"/>
    <s v="No"/>
    <x v="0"/>
    <x v="8"/>
    <n v="13"/>
    <n v="3"/>
    <x v="40"/>
    <s v="United States"/>
    <x v="40"/>
    <n v="1645"/>
    <s v="2010-06-03"/>
    <n v="1539"/>
    <x v="839"/>
    <s v="The Phone Company"/>
    <s v="Silver"/>
    <n v="142.56"/>
    <n v="310"/>
    <n v="930"/>
    <n v="427.68"/>
    <n v="502.32"/>
    <n v="504"/>
    <x v="21"/>
    <n v="5"/>
    <x v="6"/>
    <s v="2019-06-13"/>
    <s v="USD"/>
    <n v="1"/>
    <x v="1"/>
    <n v="11"/>
  </r>
  <r>
    <x v="8279"/>
    <s v="Male"/>
    <s v="Bill Robles"/>
    <s v="Sango"/>
    <s v="TN"/>
    <s v="Tennessee"/>
    <s v="37040"/>
    <x v="7"/>
    <s v="North America"/>
    <s v="1974-09-24"/>
    <n v="50"/>
    <x v="1"/>
    <n v="1823107"/>
    <n v="1"/>
    <s v="2019-12-28"/>
    <s v="No"/>
    <x v="0"/>
    <x v="2"/>
    <n v="28"/>
    <n v="3"/>
    <x v="39"/>
    <s v="United States"/>
    <x v="39"/>
    <n v="1120"/>
    <s v="2015-04-04"/>
    <n v="1634"/>
    <x v="13"/>
    <s v="Contoso"/>
    <s v="Silver"/>
    <n v="5.09"/>
    <n v="9.99"/>
    <n v="29.97"/>
    <n v="15.27"/>
    <n v="14.7"/>
    <n v="602"/>
    <x v="9"/>
    <n v="6"/>
    <x v="5"/>
    <s v="2019-12-28"/>
    <s v="USD"/>
    <n v="1"/>
    <x v="1"/>
    <n v="11"/>
  </r>
  <r>
    <x v="8280"/>
    <s v="Female"/>
    <s v="Katherine Torres"/>
    <s v="Indianapolis"/>
    <s v="IN"/>
    <s v="Indiana"/>
    <s v="46254"/>
    <x v="7"/>
    <s v="North America"/>
    <s v="1948-11-17"/>
    <n v="75"/>
    <x v="0"/>
    <n v="1813035"/>
    <n v="1"/>
    <s v="2019-12-18"/>
    <s v="No"/>
    <x v="0"/>
    <x v="2"/>
    <n v="18"/>
    <n v="2"/>
    <x v="44"/>
    <s v="United States"/>
    <x v="44"/>
    <n v="840"/>
    <s v="2014-01-01"/>
    <n v="1531"/>
    <x v="832"/>
    <s v="The Phone Company"/>
    <s v="Black"/>
    <n v="128.88"/>
    <n v="389"/>
    <n v="778"/>
    <n v="257.76"/>
    <n v="520.24"/>
    <n v="504"/>
    <x v="21"/>
    <n v="5"/>
    <x v="6"/>
    <s v="2019-12-18"/>
    <s v="USD"/>
    <n v="1"/>
    <x v="1"/>
    <n v="2"/>
  </r>
  <r>
    <x v="8280"/>
    <s v="Female"/>
    <s v="Katherine Torres"/>
    <s v="Indianapolis"/>
    <s v="IN"/>
    <s v="Indiana"/>
    <s v="46254"/>
    <x v="7"/>
    <s v="North America"/>
    <s v="1948-11-17"/>
    <n v="75"/>
    <x v="0"/>
    <n v="1135017"/>
    <n v="1"/>
    <s v="2018-02-08"/>
    <s v="No"/>
    <x v="2"/>
    <x v="4"/>
    <n v="8"/>
    <n v="6"/>
    <x v="39"/>
    <s v="United States"/>
    <x v="39"/>
    <n v="1120"/>
    <s v="2015-04-04"/>
    <n v="1590"/>
    <x v="156"/>
    <s v="Southridge Video"/>
    <s v="Silver"/>
    <n v="7.58"/>
    <n v="22.89"/>
    <n v="137.34"/>
    <n v="45.480000000000004"/>
    <n v="91.86"/>
    <n v="602"/>
    <x v="9"/>
    <n v="6"/>
    <x v="5"/>
    <s v="2018-02-08"/>
    <s v="USD"/>
    <n v="1"/>
    <x v="0"/>
    <n v="2"/>
  </r>
  <r>
    <x v="8281"/>
    <s v="Male"/>
    <s v="Robert Fitzmaurice"/>
    <s v="Cheektowaga"/>
    <s v="NY"/>
    <s v="New York"/>
    <s v="14227"/>
    <x v="7"/>
    <s v="North America"/>
    <s v="1949-01-15"/>
    <n v="75"/>
    <x v="0"/>
    <n v="380001"/>
    <n v="1"/>
    <s v="2016-01-15"/>
    <s v="No"/>
    <x v="5"/>
    <x v="1"/>
    <n v="15"/>
    <n v="3"/>
    <x v="44"/>
    <s v="United States"/>
    <x v="44"/>
    <n v="840"/>
    <s v="2014-01-01"/>
    <n v="641"/>
    <x v="20"/>
    <s v="Wide World Importers"/>
    <s v="Silver"/>
    <n v="115.43"/>
    <n v="251"/>
    <n v="753"/>
    <n v="346.29"/>
    <n v="406.71"/>
    <n v="305"/>
    <x v="14"/>
    <n v="3"/>
    <x v="1"/>
    <s v="2016-01-15"/>
    <s v="USD"/>
    <n v="1"/>
    <x v="0"/>
    <n v="5"/>
  </r>
  <r>
    <x v="8281"/>
    <s v="Male"/>
    <s v="Robert Fitzmaurice"/>
    <s v="Cheektowaga"/>
    <s v="NY"/>
    <s v="New York"/>
    <s v="14227"/>
    <x v="7"/>
    <s v="North America"/>
    <s v="1949-01-15"/>
    <n v="75"/>
    <x v="0"/>
    <n v="380001"/>
    <n v="2"/>
    <s v="2016-01-15"/>
    <s v="No"/>
    <x v="5"/>
    <x v="1"/>
    <n v="15"/>
    <n v="3"/>
    <x v="44"/>
    <s v="United States"/>
    <x v="44"/>
    <n v="840"/>
    <s v="2014-01-01"/>
    <n v="1069"/>
    <x v="1342"/>
    <s v="A. Datum"/>
    <s v="Blue"/>
    <n v="194.82"/>
    <n v="588"/>
    <n v="1764"/>
    <n v="584.46"/>
    <n v="1179.54"/>
    <n v="402"/>
    <x v="6"/>
    <n v="4"/>
    <x v="3"/>
    <s v="2016-01-15"/>
    <s v="USD"/>
    <n v="1"/>
    <x v="0"/>
    <n v="5"/>
  </r>
  <r>
    <x v="8281"/>
    <s v="Male"/>
    <s v="Robert Fitzmaurice"/>
    <s v="Cheektowaga"/>
    <s v="NY"/>
    <s v="New York"/>
    <s v="14227"/>
    <x v="7"/>
    <s v="North America"/>
    <s v="1949-01-15"/>
    <n v="75"/>
    <x v="0"/>
    <n v="380001"/>
    <n v="3"/>
    <s v="2016-01-15"/>
    <s v="No"/>
    <x v="5"/>
    <x v="1"/>
    <n v="15"/>
    <n v="3"/>
    <x v="44"/>
    <s v="United States"/>
    <x v="44"/>
    <n v="840"/>
    <s v="2014-01-01"/>
    <n v="1687"/>
    <x v="436"/>
    <s v="Southridge Video"/>
    <s v="Yellow"/>
    <n v="3.16"/>
    <n v="6.88"/>
    <n v="20.64"/>
    <n v="9.48"/>
    <n v="11.16"/>
    <n v="701"/>
    <x v="4"/>
    <n v="7"/>
    <x v="2"/>
    <s v="2016-01-15"/>
    <s v="USD"/>
    <n v="1"/>
    <x v="0"/>
    <n v="5"/>
  </r>
  <r>
    <x v="8281"/>
    <s v="Male"/>
    <s v="Robert Fitzmaurice"/>
    <s v="Cheektowaga"/>
    <s v="NY"/>
    <s v="New York"/>
    <s v="14227"/>
    <x v="7"/>
    <s v="North America"/>
    <s v="1949-01-15"/>
    <n v="75"/>
    <x v="0"/>
    <n v="1945009"/>
    <n v="1"/>
    <s v="2020-04-28"/>
    <s v="Yes"/>
    <x v="1"/>
    <x v="11"/>
    <n v="28"/>
    <n v="6"/>
    <x v="0"/>
    <s v="Online"/>
    <x v="0"/>
    <n v="0"/>
    <s v="2010-01-01"/>
    <n v="1586"/>
    <x v="777"/>
    <s v="Southridge Video"/>
    <s v="Black"/>
    <n v="5.82"/>
    <n v="12.66"/>
    <n v="75.960000000000008"/>
    <n v="34.92"/>
    <n v="41.040000000000006"/>
    <n v="602"/>
    <x v="9"/>
    <n v="6"/>
    <x v="5"/>
    <s v="2020-04-28"/>
    <s v="USD"/>
    <n v="1"/>
    <x v="1"/>
    <n v="5"/>
  </r>
  <r>
    <x v="8281"/>
    <s v="Male"/>
    <s v="Robert Fitzmaurice"/>
    <s v="Cheektowaga"/>
    <s v="NY"/>
    <s v="New York"/>
    <s v="14227"/>
    <x v="7"/>
    <s v="North America"/>
    <s v="1949-01-15"/>
    <n v="75"/>
    <x v="0"/>
    <n v="1945009"/>
    <n v="2"/>
    <s v="2020-04-28"/>
    <s v="Yes"/>
    <x v="1"/>
    <x v="11"/>
    <n v="28"/>
    <n v="8"/>
    <x v="0"/>
    <s v="Online"/>
    <x v="0"/>
    <n v="0"/>
    <s v="2010-01-01"/>
    <n v="1138"/>
    <x v="1510"/>
    <s v="Fabrikam"/>
    <s v="Orange"/>
    <n v="180.22"/>
    <n v="391.9"/>
    <n v="3135.2"/>
    <n v="1441.76"/>
    <n v="1693.4399999999998"/>
    <n v="402"/>
    <x v="6"/>
    <n v="4"/>
    <x v="3"/>
    <s v="2020-04-28"/>
    <s v="USD"/>
    <n v="1"/>
    <x v="1"/>
    <n v="5"/>
  </r>
  <r>
    <x v="8282"/>
    <s v="Female"/>
    <s v="Anne Whitacre"/>
    <s v="Elmsford"/>
    <s v="NY"/>
    <s v="New York"/>
    <s v="10523"/>
    <x v="7"/>
    <s v="North America"/>
    <s v="1952-09-16"/>
    <n v="72"/>
    <x v="0"/>
    <n v="1765029"/>
    <n v="1"/>
    <s v="2019-10-31"/>
    <s v="No"/>
    <x v="0"/>
    <x v="7"/>
    <n v="31"/>
    <n v="1"/>
    <x v="38"/>
    <s v="United States"/>
    <x v="38"/>
    <n v="1260"/>
    <s v="2012-06-06"/>
    <n v="1608"/>
    <x v="64"/>
    <s v="Southridge Video"/>
    <s v="Silver"/>
    <n v="56.08"/>
    <n v="109.99"/>
    <n v="109.99"/>
    <n v="56.08"/>
    <n v="53.91"/>
    <n v="602"/>
    <x v="9"/>
    <n v="6"/>
    <x v="5"/>
    <s v="2019-10-31"/>
    <s v="USD"/>
    <n v="1"/>
    <x v="1"/>
    <n v="10"/>
  </r>
  <r>
    <x v="8282"/>
    <s v="Female"/>
    <s v="Anne Whitacre"/>
    <s v="Elmsford"/>
    <s v="NY"/>
    <s v="New York"/>
    <s v="10523"/>
    <x v="7"/>
    <s v="North America"/>
    <s v="1952-09-16"/>
    <n v="72"/>
    <x v="0"/>
    <n v="1765029"/>
    <n v="2"/>
    <s v="2019-10-31"/>
    <s v="No"/>
    <x v="0"/>
    <x v="7"/>
    <n v="31"/>
    <n v="3"/>
    <x v="38"/>
    <s v="United States"/>
    <x v="38"/>
    <n v="1260"/>
    <s v="2012-06-06"/>
    <n v="1097"/>
    <x v="1098"/>
    <s v="Contoso"/>
    <s v="Pink"/>
    <n v="188.19"/>
    <n v="568"/>
    <n v="1704"/>
    <n v="564.56999999999994"/>
    <n v="1139.43"/>
    <n v="402"/>
    <x v="6"/>
    <n v="4"/>
    <x v="3"/>
    <s v="2019-10-31"/>
    <s v="USD"/>
    <n v="1"/>
    <x v="1"/>
    <n v="10"/>
  </r>
  <r>
    <x v="8282"/>
    <s v="Female"/>
    <s v="Anne Whitacre"/>
    <s v="Elmsford"/>
    <s v="NY"/>
    <s v="New York"/>
    <s v="10523"/>
    <x v="7"/>
    <s v="North America"/>
    <s v="1952-09-16"/>
    <n v="72"/>
    <x v="0"/>
    <n v="1765029"/>
    <n v="3"/>
    <s v="2019-10-31"/>
    <s v="No"/>
    <x v="0"/>
    <x v="7"/>
    <n v="31"/>
    <n v="7"/>
    <x v="38"/>
    <s v="United States"/>
    <x v="38"/>
    <n v="1260"/>
    <s v="2012-06-06"/>
    <n v="1748"/>
    <x v="1043"/>
    <s v="Tailspin Toys"/>
    <s v="Black"/>
    <n v="36.11"/>
    <n v="109"/>
    <n v="763"/>
    <n v="252.76999999999998"/>
    <n v="510.23"/>
    <n v="702"/>
    <x v="5"/>
    <n v="7"/>
    <x v="2"/>
    <s v="2019-10-31"/>
    <s v="USD"/>
    <n v="1"/>
    <x v="1"/>
    <n v="10"/>
  </r>
  <r>
    <x v="8282"/>
    <s v="Female"/>
    <s v="Anne Whitacre"/>
    <s v="Elmsford"/>
    <s v="NY"/>
    <s v="New York"/>
    <s v="10523"/>
    <x v="7"/>
    <s v="North America"/>
    <s v="1952-09-16"/>
    <n v="72"/>
    <x v="0"/>
    <n v="1765029"/>
    <n v="4"/>
    <s v="2019-10-31"/>
    <s v="No"/>
    <x v="0"/>
    <x v="7"/>
    <n v="31"/>
    <n v="4"/>
    <x v="38"/>
    <s v="United States"/>
    <x v="38"/>
    <n v="1260"/>
    <s v="2012-06-06"/>
    <n v="1180"/>
    <x v="2235"/>
    <s v="Fabrikam"/>
    <s v="White"/>
    <n v="530.11"/>
    <n v="1600"/>
    <n v="6400"/>
    <n v="2120.44"/>
    <n v="4279.5599999999995"/>
    <n v="405"/>
    <x v="17"/>
    <n v="4"/>
    <x v="3"/>
    <s v="2019-10-31"/>
    <s v="USD"/>
    <n v="1"/>
    <x v="1"/>
    <n v="10"/>
  </r>
  <r>
    <x v="8282"/>
    <s v="Female"/>
    <s v="Anne Whitacre"/>
    <s v="Elmsford"/>
    <s v="NY"/>
    <s v="New York"/>
    <s v="10523"/>
    <x v="7"/>
    <s v="North America"/>
    <s v="1952-09-16"/>
    <n v="72"/>
    <x v="0"/>
    <n v="1765029"/>
    <n v="5"/>
    <s v="2019-10-31"/>
    <s v="No"/>
    <x v="0"/>
    <x v="7"/>
    <n v="31"/>
    <n v="8"/>
    <x v="38"/>
    <s v="United States"/>
    <x v="38"/>
    <n v="1260"/>
    <s v="2012-06-06"/>
    <n v="61"/>
    <x v="297"/>
    <s v="Wide World Importers"/>
    <s v="Black"/>
    <n v="83.24"/>
    <n v="181"/>
    <n v="1448"/>
    <n v="665.92"/>
    <n v="782.08"/>
    <n v="104"/>
    <x v="0"/>
    <n v="1"/>
    <x v="0"/>
    <s v="2019-10-31"/>
    <s v="USD"/>
    <n v="1"/>
    <x v="1"/>
    <n v="10"/>
  </r>
  <r>
    <x v="8282"/>
    <s v="Female"/>
    <s v="Anne Whitacre"/>
    <s v="Elmsford"/>
    <s v="NY"/>
    <s v="New York"/>
    <s v="10523"/>
    <x v="7"/>
    <s v="North America"/>
    <s v="1952-09-16"/>
    <n v="72"/>
    <x v="0"/>
    <n v="1765029"/>
    <n v="6"/>
    <s v="2019-10-31"/>
    <s v="No"/>
    <x v="0"/>
    <x v="7"/>
    <n v="31"/>
    <n v="3"/>
    <x v="38"/>
    <s v="United States"/>
    <x v="38"/>
    <n v="1260"/>
    <s v="2012-06-06"/>
    <n v="1284"/>
    <x v="12"/>
    <s v="Contoso"/>
    <s v="Black"/>
    <n v="12.74"/>
    <n v="24.99"/>
    <n v="74.97"/>
    <n v="38.22"/>
    <n v="36.75"/>
    <n v="406"/>
    <x v="8"/>
    <n v="4"/>
    <x v="3"/>
    <s v="2019-10-31"/>
    <s v="USD"/>
    <n v="1"/>
    <x v="1"/>
    <n v="10"/>
  </r>
  <r>
    <x v="8282"/>
    <s v="Female"/>
    <s v="Anne Whitacre"/>
    <s v="Elmsford"/>
    <s v="NY"/>
    <s v="New York"/>
    <s v="10523"/>
    <x v="7"/>
    <s v="North America"/>
    <s v="1952-09-16"/>
    <n v="72"/>
    <x v="0"/>
    <n v="1765029"/>
    <n v="7"/>
    <s v="2019-10-31"/>
    <s v="No"/>
    <x v="0"/>
    <x v="7"/>
    <n v="31"/>
    <n v="5"/>
    <x v="38"/>
    <s v="United States"/>
    <x v="38"/>
    <n v="1260"/>
    <s v="2012-06-06"/>
    <n v="1630"/>
    <x v="165"/>
    <s v="Contoso"/>
    <s v="Black"/>
    <n v="7.58"/>
    <n v="22.89"/>
    <n v="114.45"/>
    <n v="37.9"/>
    <n v="76.550000000000011"/>
    <n v="602"/>
    <x v="9"/>
    <n v="6"/>
    <x v="5"/>
    <s v="2019-10-31"/>
    <s v="USD"/>
    <n v="1"/>
    <x v="1"/>
    <n v="10"/>
  </r>
  <r>
    <x v="8282"/>
    <s v="Female"/>
    <s v="Anne Whitacre"/>
    <s v="Elmsford"/>
    <s v="NY"/>
    <s v="New York"/>
    <s v="10523"/>
    <x v="7"/>
    <s v="North America"/>
    <s v="1952-09-16"/>
    <n v="72"/>
    <x v="0"/>
    <n v="1273012"/>
    <n v="1"/>
    <s v="2018-06-26"/>
    <s v="No"/>
    <x v="2"/>
    <x v="8"/>
    <n v="26"/>
    <n v="1"/>
    <x v="0"/>
    <s v="Online"/>
    <x v="0"/>
    <n v="0"/>
    <s v="2010-01-01"/>
    <n v="647"/>
    <x v="100"/>
    <s v="Proseware"/>
    <s v="Black"/>
    <n v="44.36"/>
    <n v="87"/>
    <n v="87"/>
    <n v="44.36"/>
    <n v="42.64"/>
    <n v="306"/>
    <x v="3"/>
    <n v="3"/>
    <x v="1"/>
    <s v="2018-06-26"/>
    <s v="USD"/>
    <n v="1"/>
    <x v="0"/>
    <n v="10"/>
  </r>
  <r>
    <x v="8282"/>
    <s v="Female"/>
    <s v="Anne Whitacre"/>
    <s v="Elmsford"/>
    <s v="NY"/>
    <s v="New York"/>
    <s v="10523"/>
    <x v="7"/>
    <s v="North America"/>
    <s v="1952-09-16"/>
    <n v="72"/>
    <x v="0"/>
    <n v="1273012"/>
    <n v="2"/>
    <s v="2018-06-26"/>
    <s v="No"/>
    <x v="2"/>
    <x v="8"/>
    <n v="26"/>
    <n v="8"/>
    <x v="0"/>
    <s v="Online"/>
    <x v="0"/>
    <n v="0"/>
    <s v="2010-01-01"/>
    <n v="1920"/>
    <x v="1867"/>
    <s v="Fabrikam"/>
    <s v="Green"/>
    <n v="66.27"/>
    <n v="129.99"/>
    <n v="1039.92"/>
    <n v="530.16"/>
    <n v="509.7600000000001"/>
    <n v="802"/>
    <x v="24"/>
    <n v="8"/>
    <x v="7"/>
    <s v="2018-06-26"/>
    <s v="USD"/>
    <n v="1"/>
    <x v="0"/>
    <n v="10"/>
  </r>
  <r>
    <x v="8282"/>
    <s v="Female"/>
    <s v="Anne Whitacre"/>
    <s v="Elmsford"/>
    <s v="NY"/>
    <s v="New York"/>
    <s v="10523"/>
    <x v="7"/>
    <s v="North America"/>
    <s v="1952-09-16"/>
    <n v="72"/>
    <x v="0"/>
    <n v="1273012"/>
    <n v="3"/>
    <s v="2018-06-26"/>
    <s v="No"/>
    <x v="2"/>
    <x v="8"/>
    <n v="26"/>
    <n v="3"/>
    <x v="0"/>
    <s v="Online"/>
    <x v="0"/>
    <n v="0"/>
    <s v="2010-01-01"/>
    <n v="428"/>
    <x v="242"/>
    <s v="Adventure Works"/>
    <s v="Brown"/>
    <n v="321.05"/>
    <n v="969"/>
    <n v="2907"/>
    <n v="963.15000000000009"/>
    <n v="1943.85"/>
    <n v="303"/>
    <x v="1"/>
    <n v="3"/>
    <x v="1"/>
    <s v="2018-06-26"/>
    <s v="USD"/>
    <n v="1"/>
    <x v="0"/>
    <n v="10"/>
  </r>
  <r>
    <x v="8283"/>
    <s v="Female"/>
    <s v="Linda Manley"/>
    <s v="New York"/>
    <s v="NY"/>
    <s v="New York"/>
    <s v="10016"/>
    <x v="7"/>
    <s v="North America"/>
    <s v="1976-02-19"/>
    <n v="48"/>
    <x v="1"/>
    <n v="1065016"/>
    <n v="1"/>
    <s v="2017-11-30"/>
    <s v="No"/>
    <x v="3"/>
    <x v="0"/>
    <n v="30"/>
    <n v="1"/>
    <x v="0"/>
    <s v="Online"/>
    <x v="0"/>
    <n v="0"/>
    <s v="2010-01-01"/>
    <n v="439"/>
    <x v="308"/>
    <s v="Wide World Importers"/>
    <s v="Brown"/>
    <n v="257.06"/>
    <n v="559"/>
    <n v="559"/>
    <n v="257.06"/>
    <n v="301.94"/>
    <n v="303"/>
    <x v="1"/>
    <n v="3"/>
    <x v="1"/>
    <s v="2017-11-30"/>
    <s v="USD"/>
    <n v="1"/>
    <x v="0"/>
    <n v="8"/>
  </r>
  <r>
    <x v="8283"/>
    <s v="Female"/>
    <s v="Linda Manley"/>
    <s v="New York"/>
    <s v="NY"/>
    <s v="New York"/>
    <s v="10016"/>
    <x v="7"/>
    <s v="North America"/>
    <s v="1976-02-19"/>
    <n v="48"/>
    <x v="1"/>
    <n v="1065016"/>
    <n v="2"/>
    <s v="2017-11-30"/>
    <s v="No"/>
    <x v="3"/>
    <x v="0"/>
    <n v="30"/>
    <n v="6"/>
    <x v="0"/>
    <s v="Online"/>
    <x v="0"/>
    <n v="0"/>
    <s v="2010-01-01"/>
    <n v="1616"/>
    <x v="514"/>
    <s v="Contoso"/>
    <s v="Black"/>
    <n v="26.21"/>
    <n v="56.99"/>
    <n v="341.94"/>
    <n v="157.26"/>
    <n v="184.68"/>
    <n v="602"/>
    <x v="9"/>
    <n v="6"/>
    <x v="5"/>
    <s v="2017-11-30"/>
    <s v="USD"/>
    <n v="1"/>
    <x v="0"/>
    <n v="8"/>
  </r>
  <r>
    <x v="8283"/>
    <s v="Female"/>
    <s v="Linda Manley"/>
    <s v="New York"/>
    <s v="NY"/>
    <s v="New York"/>
    <s v="10016"/>
    <x v="7"/>
    <s v="North America"/>
    <s v="1976-02-19"/>
    <n v="48"/>
    <x v="1"/>
    <n v="1065016"/>
    <n v="3"/>
    <s v="2017-11-30"/>
    <s v="No"/>
    <x v="3"/>
    <x v="0"/>
    <n v="30"/>
    <n v="2"/>
    <x v="0"/>
    <s v="Online"/>
    <x v="0"/>
    <n v="0"/>
    <s v="2010-01-01"/>
    <n v="1262"/>
    <x v="1393"/>
    <s v="Contoso"/>
    <s v="Black"/>
    <n v="18.86"/>
    <n v="36.99"/>
    <n v="73.98"/>
    <n v="37.72"/>
    <n v="36.260000000000005"/>
    <n v="406"/>
    <x v="8"/>
    <n v="4"/>
    <x v="3"/>
    <s v="2017-11-30"/>
    <s v="USD"/>
    <n v="1"/>
    <x v="0"/>
    <n v="8"/>
  </r>
  <r>
    <x v="8283"/>
    <s v="Female"/>
    <s v="Linda Manley"/>
    <s v="New York"/>
    <s v="NY"/>
    <s v="New York"/>
    <s v="10016"/>
    <x v="7"/>
    <s v="North America"/>
    <s v="1976-02-19"/>
    <n v="48"/>
    <x v="1"/>
    <n v="1948009"/>
    <n v="1"/>
    <s v="2020-05-01"/>
    <s v="Yes"/>
    <x v="1"/>
    <x v="6"/>
    <n v="1"/>
    <n v="2"/>
    <x v="48"/>
    <s v="United States"/>
    <x v="48"/>
    <n v="1330"/>
    <s v="2010-01-01"/>
    <n v="1636"/>
    <x v="185"/>
    <s v="Contoso"/>
    <s v="Silver"/>
    <n v="5.82"/>
    <n v="12.66"/>
    <n v="25.32"/>
    <n v="11.64"/>
    <n v="13.68"/>
    <n v="602"/>
    <x v="9"/>
    <n v="6"/>
    <x v="5"/>
    <s v="2020-05-01"/>
    <s v="USD"/>
    <n v="1"/>
    <x v="1"/>
    <n v="8"/>
  </r>
  <r>
    <x v="8283"/>
    <s v="Female"/>
    <s v="Linda Manley"/>
    <s v="New York"/>
    <s v="NY"/>
    <s v="New York"/>
    <s v="10016"/>
    <x v="7"/>
    <s v="North America"/>
    <s v="1976-02-19"/>
    <n v="48"/>
    <x v="1"/>
    <n v="1948009"/>
    <n v="2"/>
    <s v="2020-05-01"/>
    <s v="Yes"/>
    <x v="1"/>
    <x v="6"/>
    <n v="1"/>
    <n v="7"/>
    <x v="48"/>
    <s v="United States"/>
    <x v="48"/>
    <n v="1330"/>
    <s v="2010-01-01"/>
    <n v="453"/>
    <x v="636"/>
    <s v="Wide World Importers"/>
    <s v="Silver"/>
    <n v="117.21"/>
    <n v="229.9"/>
    <n v="1609.3"/>
    <n v="820.46999999999991"/>
    <n v="788.83"/>
    <n v="303"/>
    <x v="1"/>
    <n v="3"/>
    <x v="1"/>
    <s v="2020-05-01"/>
    <s v="USD"/>
    <n v="1"/>
    <x v="1"/>
    <n v="8"/>
  </r>
  <r>
    <x v="8283"/>
    <s v="Female"/>
    <s v="Linda Manley"/>
    <s v="New York"/>
    <s v="NY"/>
    <s v="New York"/>
    <s v="10016"/>
    <x v="7"/>
    <s v="North America"/>
    <s v="1976-02-19"/>
    <n v="48"/>
    <x v="1"/>
    <n v="1948009"/>
    <n v="3"/>
    <s v="2020-05-01"/>
    <s v="Yes"/>
    <x v="1"/>
    <x v="6"/>
    <n v="1"/>
    <n v="1"/>
    <x v="48"/>
    <s v="United States"/>
    <x v="48"/>
    <n v="1330"/>
    <s v="2010-01-01"/>
    <n v="961"/>
    <x v="1348"/>
    <s v="A. Datum"/>
    <s v="Grey"/>
    <n v="75.88"/>
    <n v="165"/>
    <n v="165"/>
    <n v="75.88"/>
    <n v="89.12"/>
    <n v="401"/>
    <x v="27"/>
    <n v="4"/>
    <x v="3"/>
    <s v="2020-05-01"/>
    <s v="USD"/>
    <n v="1"/>
    <x v="1"/>
    <n v="8"/>
  </r>
  <r>
    <x v="8283"/>
    <s v="Female"/>
    <s v="Linda Manley"/>
    <s v="New York"/>
    <s v="NY"/>
    <s v="New York"/>
    <s v="10016"/>
    <x v="7"/>
    <s v="North America"/>
    <s v="1976-02-19"/>
    <n v="48"/>
    <x v="1"/>
    <n v="1535007"/>
    <n v="1"/>
    <s v="2019-03-15"/>
    <s v="No"/>
    <x v="0"/>
    <x v="3"/>
    <n v="15"/>
    <n v="4"/>
    <x v="52"/>
    <s v="United States"/>
    <x v="52"/>
    <n v="2000"/>
    <s v="2008-03-06"/>
    <n v="89"/>
    <x v="184"/>
    <s v="Northwind Traders"/>
    <s v="Blue"/>
    <n v="49.69"/>
    <n v="149.99"/>
    <n v="599.96"/>
    <n v="198.76"/>
    <n v="401.20000000000005"/>
    <n v="106"/>
    <x v="2"/>
    <n v="1"/>
    <x v="0"/>
    <s v="2019-03-15"/>
    <s v="USD"/>
    <n v="1"/>
    <x v="1"/>
    <n v="8"/>
  </r>
  <r>
    <x v="8283"/>
    <s v="Female"/>
    <s v="Linda Manley"/>
    <s v="New York"/>
    <s v="NY"/>
    <s v="New York"/>
    <s v="10016"/>
    <x v="7"/>
    <s v="North America"/>
    <s v="1976-02-19"/>
    <n v="48"/>
    <x v="1"/>
    <n v="1535007"/>
    <n v="2"/>
    <s v="2019-03-15"/>
    <s v="No"/>
    <x v="0"/>
    <x v="3"/>
    <n v="15"/>
    <n v="7"/>
    <x v="52"/>
    <s v="United States"/>
    <x v="52"/>
    <n v="2000"/>
    <s v="2008-03-06"/>
    <n v="1045"/>
    <x v="849"/>
    <s v="A. Datum"/>
    <s v="Black"/>
    <n v="194.82"/>
    <n v="588"/>
    <n v="4116"/>
    <n v="1363.74"/>
    <n v="2752.26"/>
    <n v="402"/>
    <x v="6"/>
    <n v="4"/>
    <x v="3"/>
    <s v="2019-03-15"/>
    <s v="USD"/>
    <n v="1"/>
    <x v="1"/>
    <n v="8"/>
  </r>
  <r>
    <x v="8284"/>
    <s v="Female"/>
    <s v="Andrea Neighbors"/>
    <s v="Oakland"/>
    <s v="CA"/>
    <s v="California"/>
    <s v="94612"/>
    <x v="7"/>
    <s v="North America"/>
    <s v="1938-04-10"/>
    <n v="86"/>
    <x v="0"/>
    <n v="1781016"/>
    <n v="1"/>
    <s v="2019-11-16"/>
    <s v="No"/>
    <x v="0"/>
    <x v="0"/>
    <n v="16"/>
    <n v="1"/>
    <x v="40"/>
    <s v="United States"/>
    <x v="40"/>
    <n v="1645"/>
    <s v="2010-06-03"/>
    <n v="1453"/>
    <x v="631"/>
    <s v="The Phone Company"/>
    <s v="Gold"/>
    <n v="118.65"/>
    <n v="258"/>
    <n v="258"/>
    <n v="118.65"/>
    <n v="139.35"/>
    <n v="503"/>
    <x v="16"/>
    <n v="5"/>
    <x v="6"/>
    <s v="2019-11-16"/>
    <s v="USD"/>
    <n v="1"/>
    <x v="1"/>
    <n v="17"/>
  </r>
  <r>
    <x v="8284"/>
    <s v="Female"/>
    <s v="Andrea Neighbors"/>
    <s v="Oakland"/>
    <s v="CA"/>
    <s v="California"/>
    <s v="94612"/>
    <x v="7"/>
    <s v="North America"/>
    <s v="1938-04-10"/>
    <n v="86"/>
    <x v="0"/>
    <n v="1781016"/>
    <n v="2"/>
    <s v="2019-11-16"/>
    <s v="No"/>
    <x v="0"/>
    <x v="0"/>
    <n v="16"/>
    <n v="1"/>
    <x v="40"/>
    <s v="United States"/>
    <x v="40"/>
    <n v="1645"/>
    <s v="2010-06-03"/>
    <n v="1551"/>
    <x v="222"/>
    <s v="The Phone Company"/>
    <s v="Silver"/>
    <n v="137.5"/>
    <n v="299"/>
    <n v="299"/>
    <n v="137.5"/>
    <n v="161.5"/>
    <n v="504"/>
    <x v="21"/>
    <n v="5"/>
    <x v="6"/>
    <s v="2019-11-16"/>
    <s v="USD"/>
    <n v="1"/>
    <x v="1"/>
    <n v="17"/>
  </r>
  <r>
    <x v="8284"/>
    <s v="Female"/>
    <s v="Andrea Neighbors"/>
    <s v="Oakland"/>
    <s v="CA"/>
    <s v="California"/>
    <s v="94612"/>
    <x v="7"/>
    <s v="North America"/>
    <s v="1938-04-10"/>
    <n v="86"/>
    <x v="0"/>
    <n v="1781016"/>
    <n v="3"/>
    <s v="2019-11-16"/>
    <s v="No"/>
    <x v="0"/>
    <x v="0"/>
    <n v="16"/>
    <n v="1"/>
    <x v="40"/>
    <s v="United States"/>
    <x v="40"/>
    <n v="1645"/>
    <s v="2010-06-03"/>
    <n v="2495"/>
    <x v="773"/>
    <s v="Contoso"/>
    <s v="Black"/>
    <n v="5.09"/>
    <n v="9.99"/>
    <n v="9.99"/>
    <n v="5.09"/>
    <n v="4.9000000000000004"/>
    <n v="505"/>
    <x v="18"/>
    <n v="5"/>
    <x v="6"/>
    <s v="2019-11-16"/>
    <s v="USD"/>
    <n v="1"/>
    <x v="1"/>
    <n v="17"/>
  </r>
  <r>
    <x v="8284"/>
    <s v="Female"/>
    <s v="Andrea Neighbors"/>
    <s v="Oakland"/>
    <s v="CA"/>
    <s v="California"/>
    <s v="94612"/>
    <x v="7"/>
    <s v="North America"/>
    <s v="1938-04-10"/>
    <n v="86"/>
    <x v="0"/>
    <n v="1781016"/>
    <n v="4"/>
    <s v="2019-11-16"/>
    <s v="No"/>
    <x v="0"/>
    <x v="0"/>
    <n v="16"/>
    <n v="2"/>
    <x v="40"/>
    <s v="United States"/>
    <x v="40"/>
    <n v="1645"/>
    <s v="2010-06-03"/>
    <n v="1464"/>
    <x v="605"/>
    <s v="Contoso"/>
    <s v="Black"/>
    <n v="118.65"/>
    <n v="258"/>
    <n v="516"/>
    <n v="237.3"/>
    <n v="278.7"/>
    <n v="503"/>
    <x v="16"/>
    <n v="5"/>
    <x v="6"/>
    <s v="2019-11-16"/>
    <s v="USD"/>
    <n v="1"/>
    <x v="1"/>
    <n v="17"/>
  </r>
  <r>
    <x v="8284"/>
    <s v="Female"/>
    <s v="Andrea Neighbors"/>
    <s v="Oakland"/>
    <s v="CA"/>
    <s v="California"/>
    <s v="94612"/>
    <x v="7"/>
    <s v="North America"/>
    <s v="1938-04-10"/>
    <n v="86"/>
    <x v="0"/>
    <n v="1781016"/>
    <n v="5"/>
    <s v="2019-11-16"/>
    <s v="No"/>
    <x v="0"/>
    <x v="0"/>
    <n v="16"/>
    <n v="2"/>
    <x v="40"/>
    <s v="United States"/>
    <x v="40"/>
    <n v="1645"/>
    <s v="2010-06-03"/>
    <n v="1722"/>
    <x v="1731"/>
    <s v="Tailspin Toys"/>
    <s v="Silver"/>
    <n v="28.55"/>
    <n v="56"/>
    <n v="112"/>
    <n v="57.1"/>
    <n v="54.9"/>
    <n v="702"/>
    <x v="5"/>
    <n v="7"/>
    <x v="2"/>
    <s v="2019-11-16"/>
    <s v="USD"/>
    <n v="1"/>
    <x v="1"/>
    <n v="17"/>
  </r>
  <r>
    <x v="8284"/>
    <s v="Female"/>
    <s v="Andrea Neighbors"/>
    <s v="Oakland"/>
    <s v="CA"/>
    <s v="California"/>
    <s v="94612"/>
    <x v="7"/>
    <s v="North America"/>
    <s v="1938-04-10"/>
    <n v="86"/>
    <x v="0"/>
    <n v="1781016"/>
    <n v="6"/>
    <s v="2019-11-16"/>
    <s v="No"/>
    <x v="0"/>
    <x v="0"/>
    <n v="16"/>
    <n v="8"/>
    <x v="40"/>
    <s v="United States"/>
    <x v="40"/>
    <n v="1645"/>
    <s v="2010-06-03"/>
    <n v="1140"/>
    <x v="1285"/>
    <s v="Fabrikam"/>
    <s v="Green"/>
    <n v="159.19999999999999"/>
    <n v="480.5"/>
    <n v="3844"/>
    <n v="1273.5999999999999"/>
    <n v="2570.4"/>
    <n v="402"/>
    <x v="6"/>
    <n v="4"/>
    <x v="3"/>
    <s v="2019-11-16"/>
    <s v="USD"/>
    <n v="1"/>
    <x v="1"/>
    <n v="17"/>
  </r>
  <r>
    <x v="8284"/>
    <s v="Female"/>
    <s v="Andrea Neighbors"/>
    <s v="Oakland"/>
    <s v="CA"/>
    <s v="California"/>
    <s v="94612"/>
    <x v="7"/>
    <s v="North America"/>
    <s v="1938-04-10"/>
    <n v="86"/>
    <x v="0"/>
    <n v="633001"/>
    <n v="1"/>
    <s v="2016-09-24"/>
    <s v="No"/>
    <x v="5"/>
    <x v="10"/>
    <n v="24"/>
    <n v="2"/>
    <x v="38"/>
    <s v="United States"/>
    <x v="38"/>
    <n v="1260"/>
    <s v="2012-06-06"/>
    <n v="436"/>
    <x v="153"/>
    <s v="Adventure Works"/>
    <s v="White"/>
    <n v="188.13"/>
    <n v="369"/>
    <n v="738"/>
    <n v="376.26"/>
    <n v="361.74"/>
    <n v="303"/>
    <x v="1"/>
    <n v="3"/>
    <x v="1"/>
    <s v="2016-09-24"/>
    <s v="USD"/>
    <n v="1"/>
    <x v="0"/>
    <n v="17"/>
  </r>
  <r>
    <x v="8284"/>
    <s v="Female"/>
    <s v="Andrea Neighbors"/>
    <s v="Oakland"/>
    <s v="CA"/>
    <s v="California"/>
    <s v="94612"/>
    <x v="7"/>
    <s v="North America"/>
    <s v="1938-04-10"/>
    <n v="86"/>
    <x v="0"/>
    <n v="633001"/>
    <n v="2"/>
    <s v="2016-09-24"/>
    <s v="No"/>
    <x v="5"/>
    <x v="10"/>
    <n v="24"/>
    <n v="1"/>
    <x v="38"/>
    <s v="United States"/>
    <x v="38"/>
    <n v="1260"/>
    <s v="2012-06-06"/>
    <n v="184"/>
    <x v="754"/>
    <s v="Southridge Video"/>
    <s v="Silver"/>
    <n v="45.53"/>
    <n v="99"/>
    <n v="99"/>
    <n v="45.53"/>
    <n v="53.47"/>
    <n v="202"/>
    <x v="7"/>
    <n v="2"/>
    <x v="4"/>
    <s v="2016-09-24"/>
    <s v="USD"/>
    <n v="1"/>
    <x v="0"/>
    <n v="17"/>
  </r>
  <r>
    <x v="8284"/>
    <s v="Female"/>
    <s v="Andrea Neighbors"/>
    <s v="Oakland"/>
    <s v="CA"/>
    <s v="California"/>
    <s v="94612"/>
    <x v="7"/>
    <s v="North America"/>
    <s v="1938-04-10"/>
    <n v="86"/>
    <x v="0"/>
    <n v="1283015"/>
    <n v="1"/>
    <s v="2018-07-06"/>
    <s v="No"/>
    <x v="2"/>
    <x v="9"/>
    <n v="6"/>
    <n v="3"/>
    <x v="41"/>
    <s v="United States"/>
    <x v="41"/>
    <n v="2000"/>
    <s v="2007-07-08"/>
    <n v="419"/>
    <x v="24"/>
    <s v="Adventure Works"/>
    <s v="Silver"/>
    <n v="188.13"/>
    <n v="369"/>
    <n v="1107"/>
    <n v="564.39"/>
    <n v="542.61"/>
    <n v="303"/>
    <x v="1"/>
    <n v="3"/>
    <x v="1"/>
    <s v="2018-07-06"/>
    <s v="USD"/>
    <n v="1"/>
    <x v="1"/>
    <n v="17"/>
  </r>
  <r>
    <x v="8284"/>
    <s v="Female"/>
    <s v="Andrea Neighbors"/>
    <s v="Oakland"/>
    <s v="CA"/>
    <s v="California"/>
    <s v="94612"/>
    <x v="7"/>
    <s v="North America"/>
    <s v="1938-04-10"/>
    <n v="86"/>
    <x v="0"/>
    <n v="1283015"/>
    <n v="2"/>
    <s v="2018-07-06"/>
    <s v="No"/>
    <x v="2"/>
    <x v="9"/>
    <n v="6"/>
    <n v="1"/>
    <x v="41"/>
    <s v="United States"/>
    <x v="41"/>
    <n v="2000"/>
    <s v="2007-07-08"/>
    <n v="100"/>
    <x v="233"/>
    <s v="Wide World Importers"/>
    <s v="White"/>
    <n v="55.18"/>
    <n v="120"/>
    <n v="120"/>
    <n v="55.18"/>
    <n v="64.819999999999993"/>
    <n v="106"/>
    <x v="2"/>
    <n v="1"/>
    <x v="0"/>
    <s v="2018-07-06"/>
    <s v="USD"/>
    <n v="1"/>
    <x v="1"/>
    <n v="17"/>
  </r>
  <r>
    <x v="8284"/>
    <s v="Female"/>
    <s v="Andrea Neighbors"/>
    <s v="Oakland"/>
    <s v="CA"/>
    <s v="California"/>
    <s v="94612"/>
    <x v="7"/>
    <s v="North America"/>
    <s v="1938-04-10"/>
    <n v="86"/>
    <x v="0"/>
    <n v="1283015"/>
    <n v="4"/>
    <s v="2018-07-06"/>
    <s v="No"/>
    <x v="2"/>
    <x v="9"/>
    <n v="6"/>
    <n v="6"/>
    <x v="41"/>
    <s v="United States"/>
    <x v="41"/>
    <n v="2000"/>
    <s v="2007-07-08"/>
    <n v="1498"/>
    <x v="447"/>
    <s v="The Phone Company"/>
    <s v="White"/>
    <n v="137.96"/>
    <n v="300"/>
    <n v="1800"/>
    <n v="827.76"/>
    <n v="972.24"/>
    <n v="504"/>
    <x v="21"/>
    <n v="5"/>
    <x v="6"/>
    <s v="2018-07-06"/>
    <s v="USD"/>
    <n v="1"/>
    <x v="1"/>
    <n v="17"/>
  </r>
  <r>
    <x v="8284"/>
    <s v="Female"/>
    <s v="Andrea Neighbors"/>
    <s v="Oakland"/>
    <s v="CA"/>
    <s v="California"/>
    <s v="94612"/>
    <x v="7"/>
    <s v="North America"/>
    <s v="1938-04-10"/>
    <n v="86"/>
    <x v="0"/>
    <n v="1283015"/>
    <n v="5"/>
    <s v="2018-07-06"/>
    <s v="No"/>
    <x v="2"/>
    <x v="9"/>
    <n v="6"/>
    <n v="3"/>
    <x v="41"/>
    <s v="United States"/>
    <x v="41"/>
    <n v="2000"/>
    <s v="2007-07-08"/>
    <n v="2007"/>
    <x v="1536"/>
    <s v="Fabrikam"/>
    <s v="Black"/>
    <n v="220.64"/>
    <n v="665.94"/>
    <n v="1997.8200000000002"/>
    <n v="661.92"/>
    <n v="1335.9"/>
    <n v="803"/>
    <x v="13"/>
    <n v="8"/>
    <x v="7"/>
    <s v="2018-07-06"/>
    <s v="USD"/>
    <n v="1"/>
    <x v="1"/>
    <n v="17"/>
  </r>
  <r>
    <x v="8284"/>
    <s v="Female"/>
    <s v="Andrea Neighbors"/>
    <s v="Oakland"/>
    <s v="CA"/>
    <s v="California"/>
    <s v="94612"/>
    <x v="7"/>
    <s v="North America"/>
    <s v="1938-04-10"/>
    <n v="86"/>
    <x v="0"/>
    <n v="1283015"/>
    <n v="6"/>
    <s v="2018-07-06"/>
    <s v="No"/>
    <x v="2"/>
    <x v="9"/>
    <n v="6"/>
    <n v="1"/>
    <x v="41"/>
    <s v="United States"/>
    <x v="41"/>
    <n v="2000"/>
    <s v="2007-07-08"/>
    <n v="1448"/>
    <x v="1426"/>
    <s v="The Phone Company"/>
    <s v="Gold"/>
    <n v="117.73"/>
    <n v="256"/>
    <n v="256"/>
    <n v="117.73"/>
    <n v="138.26999999999998"/>
    <n v="503"/>
    <x v="16"/>
    <n v="5"/>
    <x v="6"/>
    <s v="2018-07-06"/>
    <s v="USD"/>
    <n v="1"/>
    <x v="1"/>
    <n v="17"/>
  </r>
  <r>
    <x v="8284"/>
    <s v="Female"/>
    <s v="Andrea Neighbors"/>
    <s v="Oakland"/>
    <s v="CA"/>
    <s v="California"/>
    <s v="94612"/>
    <x v="7"/>
    <s v="North America"/>
    <s v="1938-04-10"/>
    <n v="86"/>
    <x v="0"/>
    <n v="1283015"/>
    <n v="7"/>
    <s v="2018-07-06"/>
    <s v="No"/>
    <x v="2"/>
    <x v="9"/>
    <n v="6"/>
    <n v="4"/>
    <x v="41"/>
    <s v="United States"/>
    <x v="41"/>
    <n v="2000"/>
    <s v="2007-07-08"/>
    <n v="1679"/>
    <x v="343"/>
    <s v="Tailspin Toys"/>
    <s v="Silver"/>
    <n v="2.8"/>
    <n v="5.5"/>
    <n v="22"/>
    <n v="11.2"/>
    <n v="10.8"/>
    <n v="701"/>
    <x v="4"/>
    <n v="7"/>
    <x v="2"/>
    <s v="2018-07-06"/>
    <s v="USD"/>
    <n v="1"/>
    <x v="1"/>
    <n v="17"/>
  </r>
  <r>
    <x v="8284"/>
    <s v="Female"/>
    <s v="Andrea Neighbors"/>
    <s v="Oakland"/>
    <s v="CA"/>
    <s v="California"/>
    <s v="94612"/>
    <x v="7"/>
    <s v="North America"/>
    <s v="1938-04-10"/>
    <n v="86"/>
    <x v="0"/>
    <n v="1106009"/>
    <n v="1"/>
    <s v="2018-01-10"/>
    <s v="No"/>
    <x v="2"/>
    <x v="1"/>
    <n v="10"/>
    <n v="1"/>
    <x v="53"/>
    <s v="United States"/>
    <x v="53"/>
    <n v="2000"/>
    <s v="2009-12-15"/>
    <n v="443"/>
    <x v="8"/>
    <s v="Wide World Importers"/>
    <s v="Silver"/>
    <n v="160.49"/>
    <n v="349"/>
    <n v="349"/>
    <n v="160.49"/>
    <n v="188.51"/>
    <n v="303"/>
    <x v="1"/>
    <n v="3"/>
    <x v="1"/>
    <s v="2018-01-10"/>
    <s v="USD"/>
    <n v="1"/>
    <x v="1"/>
    <n v="17"/>
  </r>
  <r>
    <x v="8284"/>
    <s v="Female"/>
    <s v="Andrea Neighbors"/>
    <s v="Oakland"/>
    <s v="CA"/>
    <s v="California"/>
    <s v="94612"/>
    <x v="7"/>
    <s v="North America"/>
    <s v="1938-04-10"/>
    <n v="86"/>
    <x v="0"/>
    <n v="514011"/>
    <n v="1"/>
    <s v="2016-05-28"/>
    <s v="No"/>
    <x v="5"/>
    <x v="6"/>
    <n v="28"/>
    <n v="2"/>
    <x v="0"/>
    <s v="Online"/>
    <x v="0"/>
    <n v="0"/>
    <s v="2010-01-01"/>
    <n v="1704"/>
    <x v="158"/>
    <s v="Southridge Video"/>
    <s v="Silver"/>
    <n v="3.56"/>
    <n v="6.99"/>
    <n v="13.98"/>
    <n v="7.12"/>
    <n v="6.86"/>
    <n v="701"/>
    <x v="4"/>
    <n v="7"/>
    <x v="2"/>
    <s v="2016-05-28"/>
    <s v="USD"/>
    <n v="1"/>
    <x v="0"/>
    <n v="17"/>
  </r>
  <r>
    <x v="8284"/>
    <s v="Female"/>
    <s v="Andrea Neighbors"/>
    <s v="Oakland"/>
    <s v="CA"/>
    <s v="California"/>
    <s v="94612"/>
    <x v="7"/>
    <s v="North America"/>
    <s v="1938-04-10"/>
    <n v="86"/>
    <x v="0"/>
    <n v="514011"/>
    <n v="2"/>
    <s v="2016-05-28"/>
    <s v="No"/>
    <x v="5"/>
    <x v="6"/>
    <n v="28"/>
    <n v="3"/>
    <x v="0"/>
    <s v="Online"/>
    <x v="0"/>
    <n v="0"/>
    <s v="2010-01-01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16-05-28"/>
    <s v="USD"/>
    <n v="1"/>
    <x v="0"/>
    <n v="17"/>
  </r>
  <r>
    <x v="8285"/>
    <s v="Female"/>
    <s v="Rebekah Brisco"/>
    <s v="Springfield"/>
    <s v="IL"/>
    <s v="Illinois"/>
    <s v="62701"/>
    <x v="7"/>
    <s v="North America"/>
    <s v="1994-05-24"/>
    <n v="30"/>
    <x v="2"/>
    <n v="1462036"/>
    <n v="1"/>
    <s v="2019-01-01"/>
    <s v="No"/>
    <x v="0"/>
    <x v="1"/>
    <n v="1"/>
    <n v="9"/>
    <x v="39"/>
    <s v="United States"/>
    <x v="39"/>
    <n v="1120"/>
    <s v="2015-04-04"/>
    <n v="1645"/>
    <x v="168"/>
    <s v="Contoso"/>
    <s v="Silver"/>
    <n v="26.62"/>
    <n v="57.88"/>
    <n v="520.92000000000007"/>
    <n v="239.58"/>
    <n v="281.34000000000003"/>
    <n v="602"/>
    <x v="9"/>
    <n v="6"/>
    <x v="5"/>
    <s v="2019-01-01"/>
    <s v="USD"/>
    <n v="1"/>
    <x v="0"/>
    <n v="3"/>
  </r>
  <r>
    <x v="8285"/>
    <s v="Female"/>
    <s v="Rebekah Brisco"/>
    <s v="Springfield"/>
    <s v="IL"/>
    <s v="Illinois"/>
    <s v="62701"/>
    <x v="7"/>
    <s v="North America"/>
    <s v="1994-05-24"/>
    <n v="30"/>
    <x v="2"/>
    <n v="1462036"/>
    <n v="2"/>
    <s v="2019-01-01"/>
    <s v="No"/>
    <x v="0"/>
    <x v="1"/>
    <n v="1"/>
    <n v="2"/>
    <x v="39"/>
    <s v="United States"/>
    <x v="39"/>
    <n v="1120"/>
    <s v="2015-04-04"/>
    <n v="86"/>
    <x v="1074"/>
    <s v="Northwind Traders"/>
    <s v="Black"/>
    <n v="45.98"/>
    <n v="99.99"/>
    <n v="199.98"/>
    <n v="91.96"/>
    <n v="108.02"/>
    <n v="106"/>
    <x v="2"/>
    <n v="1"/>
    <x v="0"/>
    <s v="2019-01-01"/>
    <s v="USD"/>
    <n v="1"/>
    <x v="0"/>
    <n v="3"/>
  </r>
  <r>
    <x v="8285"/>
    <s v="Female"/>
    <s v="Rebekah Brisco"/>
    <s v="Springfield"/>
    <s v="IL"/>
    <s v="Illinois"/>
    <s v="62701"/>
    <x v="7"/>
    <s v="North America"/>
    <s v="1994-05-24"/>
    <n v="30"/>
    <x v="2"/>
    <n v="1462036"/>
    <n v="3"/>
    <s v="2019-01-01"/>
    <s v="No"/>
    <x v="0"/>
    <x v="1"/>
    <n v="1"/>
    <n v="3"/>
    <x v="39"/>
    <s v="United States"/>
    <x v="39"/>
    <n v="1120"/>
    <s v="2015-04-04"/>
    <n v="189"/>
    <x v="1186"/>
    <s v="Southridge Video"/>
    <s v="Silver"/>
    <n v="58.36"/>
    <n v="126.9"/>
    <n v="380.70000000000005"/>
    <n v="175.07999999999998"/>
    <n v="205.62000000000006"/>
    <n v="202"/>
    <x v="7"/>
    <n v="2"/>
    <x v="4"/>
    <s v="2019-01-01"/>
    <s v="USD"/>
    <n v="1"/>
    <x v="0"/>
    <n v="3"/>
  </r>
  <r>
    <x v="8286"/>
    <s v="Male"/>
    <s v="Rolando Valletta"/>
    <s v="Elmhurst"/>
    <s v="IL"/>
    <s v="Illinois"/>
    <s v="60126"/>
    <x v="7"/>
    <s v="North America"/>
    <s v="1987-12-16"/>
    <n v="36"/>
    <x v="1"/>
    <n v="1293008"/>
    <n v="1"/>
    <s v="2018-07-16"/>
    <s v="No"/>
    <x v="2"/>
    <x v="9"/>
    <n v="16"/>
    <n v="1"/>
    <x v="51"/>
    <s v="United States"/>
    <x v="51"/>
    <n v="1540"/>
    <s v="2012-12-15"/>
    <n v="350"/>
    <x v="1163"/>
    <s v="Fabrikam"/>
    <s v="Silver"/>
    <n v="203.42"/>
    <n v="399"/>
    <n v="399"/>
    <n v="203.42"/>
    <n v="195.58"/>
    <n v="301"/>
    <x v="25"/>
    <n v="3"/>
    <x v="1"/>
    <s v="2018-07-16"/>
    <s v="USD"/>
    <n v="1"/>
    <x v="1"/>
    <n v="2"/>
  </r>
  <r>
    <x v="8286"/>
    <s v="Male"/>
    <s v="Rolando Valletta"/>
    <s v="Elmhurst"/>
    <s v="IL"/>
    <s v="Illinois"/>
    <s v="60126"/>
    <x v="7"/>
    <s v="North America"/>
    <s v="1987-12-16"/>
    <n v="36"/>
    <x v="1"/>
    <n v="934010"/>
    <n v="1"/>
    <s v="2017-07-22"/>
    <s v="No"/>
    <x v="3"/>
    <x v="9"/>
    <n v="22"/>
    <n v="1"/>
    <x v="44"/>
    <s v="United States"/>
    <x v="44"/>
    <n v="840"/>
    <s v="2014-01-01"/>
    <n v="456"/>
    <x v="580"/>
    <s v="Wide World Importers"/>
    <s v="White"/>
    <n v="257.06"/>
    <n v="559"/>
    <n v="559"/>
    <n v="257.06"/>
    <n v="301.94"/>
    <n v="303"/>
    <x v="1"/>
    <n v="3"/>
    <x v="1"/>
    <s v="2017-07-22"/>
    <s v="USD"/>
    <n v="1"/>
    <x v="0"/>
    <n v="2"/>
  </r>
  <r>
    <x v="8287"/>
    <s v="Male"/>
    <s v="Genaro Smith"/>
    <s v="Atascosa"/>
    <s v="TX"/>
    <s v="Texas"/>
    <s v="78002"/>
    <x v="7"/>
    <s v="North America"/>
    <s v="1964-04-09"/>
    <n v="60"/>
    <x v="0"/>
    <n v="1032007"/>
    <n v="1"/>
    <s v="2017-10-28"/>
    <s v="No"/>
    <x v="3"/>
    <x v="7"/>
    <n v="28"/>
    <n v="2"/>
    <x v="40"/>
    <s v="United States"/>
    <x v="40"/>
    <n v="1645"/>
    <s v="2010-06-03"/>
    <n v="815"/>
    <x v="1117"/>
    <s v="Contoso"/>
    <s v="Grey"/>
    <n v="4.37"/>
    <n v="9.5"/>
    <n v="19"/>
    <n v="8.74"/>
    <n v="10.26"/>
    <n v="308"/>
    <x v="20"/>
    <n v="3"/>
    <x v="1"/>
    <s v="2017-10-28"/>
    <s v="USD"/>
    <n v="1"/>
    <x v="0"/>
    <n v="3"/>
  </r>
  <r>
    <x v="8287"/>
    <s v="Male"/>
    <s v="Genaro Smith"/>
    <s v="Atascosa"/>
    <s v="TX"/>
    <s v="Texas"/>
    <s v="78002"/>
    <x v="7"/>
    <s v="North America"/>
    <s v="1964-04-09"/>
    <n v="60"/>
    <x v="0"/>
    <n v="1032007"/>
    <n v="2"/>
    <s v="2017-10-28"/>
    <s v="No"/>
    <x v="3"/>
    <x v="7"/>
    <n v="28"/>
    <n v="4"/>
    <x v="40"/>
    <s v="United States"/>
    <x v="40"/>
    <n v="1645"/>
    <s v="2010-06-03"/>
    <n v="1654"/>
    <x v="1412"/>
    <s v="Contoso"/>
    <s v="Silver"/>
    <n v="86.14"/>
    <n v="259.99"/>
    <n v="1039.96"/>
    <n v="344.56"/>
    <n v="695.40000000000009"/>
    <n v="602"/>
    <x v="9"/>
    <n v="6"/>
    <x v="5"/>
    <s v="2017-10-28"/>
    <s v="USD"/>
    <n v="1"/>
    <x v="0"/>
    <n v="3"/>
  </r>
  <r>
    <x v="8287"/>
    <s v="Male"/>
    <s v="Genaro Smith"/>
    <s v="Atascosa"/>
    <s v="TX"/>
    <s v="Texas"/>
    <s v="78002"/>
    <x v="7"/>
    <s v="North America"/>
    <s v="1964-04-09"/>
    <n v="60"/>
    <x v="0"/>
    <n v="1319029"/>
    <n v="1"/>
    <s v="2018-08-11"/>
    <s v="No"/>
    <x v="2"/>
    <x v="5"/>
    <n v="11"/>
    <n v="1"/>
    <x v="0"/>
    <s v="Online"/>
    <x v="0"/>
    <n v="0"/>
    <s v="2010-01-01"/>
    <n v="655"/>
    <x v="1615"/>
    <s v="Proseware"/>
    <s v="Black"/>
    <n v="73.58"/>
    <n v="160"/>
    <n v="160"/>
    <n v="73.58"/>
    <n v="86.42"/>
    <n v="306"/>
    <x v="3"/>
    <n v="3"/>
    <x v="1"/>
    <s v="2018-08-11"/>
    <s v="USD"/>
    <n v="1"/>
    <x v="1"/>
    <n v="3"/>
  </r>
  <r>
    <x v="8288"/>
    <s v="Female"/>
    <s v="Ester Camacho"/>
    <s v="Fort Lauderdale"/>
    <s v="FL"/>
    <s v="Florida"/>
    <s v="33311"/>
    <x v="7"/>
    <s v="North America"/>
    <s v="1984-01-25"/>
    <n v="40"/>
    <x v="1"/>
    <n v="1827034"/>
    <n v="1"/>
    <s v="2020-01-01"/>
    <s v="No"/>
    <x v="1"/>
    <x v="1"/>
    <n v="1"/>
    <n v="5"/>
    <x v="57"/>
    <s v="United States"/>
    <x v="57"/>
    <n v="2000"/>
    <s v="2018-06-03"/>
    <n v="474"/>
    <x v="487"/>
    <s v="Proseware"/>
    <s v="Black"/>
    <n v="24.98"/>
    <n v="49"/>
    <n v="245"/>
    <n v="124.9"/>
    <n v="120.1"/>
    <n v="304"/>
    <x v="22"/>
    <n v="3"/>
    <x v="1"/>
    <s v="2020-01-01"/>
    <s v="USD"/>
    <n v="1"/>
    <x v="0"/>
    <n v="5"/>
  </r>
  <r>
    <x v="8288"/>
    <s v="Female"/>
    <s v="Ester Camacho"/>
    <s v="Fort Lauderdale"/>
    <s v="FL"/>
    <s v="Florida"/>
    <s v="33311"/>
    <x v="7"/>
    <s v="North America"/>
    <s v="1984-01-25"/>
    <n v="40"/>
    <x v="1"/>
    <n v="1875032"/>
    <n v="1"/>
    <s v="2020-02-18"/>
    <s v="No"/>
    <x v="1"/>
    <x v="4"/>
    <n v="18"/>
    <n v="7"/>
    <x v="47"/>
    <s v="United States"/>
    <x v="47"/>
    <n v="1190"/>
    <s v="2015-01-01"/>
    <n v="1122"/>
    <x v="352"/>
    <s v="Fabrikam"/>
    <s v="Silver Grey"/>
    <n v="152.68"/>
    <n v="332"/>
    <n v="2324"/>
    <n v="1068.76"/>
    <n v="1255.24"/>
    <n v="402"/>
    <x v="6"/>
    <n v="4"/>
    <x v="3"/>
    <s v="2020-02-18"/>
    <s v="USD"/>
    <n v="1"/>
    <x v="0"/>
    <n v="5"/>
  </r>
  <r>
    <x v="8288"/>
    <s v="Female"/>
    <s v="Ester Camacho"/>
    <s v="Fort Lauderdale"/>
    <s v="FL"/>
    <s v="Florida"/>
    <s v="33311"/>
    <x v="7"/>
    <s v="North America"/>
    <s v="1984-01-25"/>
    <n v="40"/>
    <x v="1"/>
    <n v="1875032"/>
    <n v="2"/>
    <s v="2020-02-18"/>
    <s v="No"/>
    <x v="1"/>
    <x v="4"/>
    <n v="18"/>
    <n v="2"/>
    <x v="47"/>
    <s v="United States"/>
    <x v="47"/>
    <n v="1190"/>
    <s v="2015-01-01"/>
    <n v="1683"/>
    <x v="41"/>
    <s v="Tailspin Toys"/>
    <s v="Silver"/>
    <n v="2.54"/>
    <n v="4.99"/>
    <n v="9.98"/>
    <n v="5.08"/>
    <n v="4.9000000000000004"/>
    <n v="701"/>
    <x v="4"/>
    <n v="7"/>
    <x v="2"/>
    <s v="2020-02-18"/>
    <s v="USD"/>
    <n v="1"/>
    <x v="0"/>
    <n v="5"/>
  </r>
  <r>
    <x v="8288"/>
    <s v="Female"/>
    <s v="Ester Camacho"/>
    <s v="Fort Lauderdale"/>
    <s v="FL"/>
    <s v="Florida"/>
    <s v="33311"/>
    <x v="7"/>
    <s v="North America"/>
    <s v="1984-01-25"/>
    <n v="40"/>
    <x v="1"/>
    <n v="1875032"/>
    <n v="3"/>
    <s v="2020-02-18"/>
    <s v="No"/>
    <x v="1"/>
    <x v="4"/>
    <n v="18"/>
    <n v="7"/>
    <x v="47"/>
    <s v="United States"/>
    <x v="47"/>
    <n v="1190"/>
    <s v="2015-01-01"/>
    <n v="147"/>
    <x v="1575"/>
    <s v="Adventure Works"/>
    <s v="White"/>
    <n v="960.82"/>
    <n v="2899.99"/>
    <n v="20299.93"/>
    <n v="6725.7400000000007"/>
    <n v="13574.189999999999"/>
    <n v="201"/>
    <x v="12"/>
    <n v="2"/>
    <x v="4"/>
    <s v="2020-02-18"/>
    <s v="USD"/>
    <n v="1"/>
    <x v="0"/>
    <n v="5"/>
  </r>
  <r>
    <x v="8288"/>
    <s v="Female"/>
    <s v="Ester Camacho"/>
    <s v="Fort Lauderdale"/>
    <s v="FL"/>
    <s v="Florida"/>
    <s v="33311"/>
    <x v="7"/>
    <s v="North America"/>
    <s v="1984-01-25"/>
    <n v="40"/>
    <x v="1"/>
    <n v="1875032"/>
    <n v="4"/>
    <s v="2020-02-18"/>
    <s v="No"/>
    <x v="1"/>
    <x v="4"/>
    <n v="18"/>
    <n v="1"/>
    <x v="47"/>
    <s v="United States"/>
    <x v="47"/>
    <n v="1190"/>
    <s v="2015-01-01"/>
    <n v="1315"/>
    <x v="1996"/>
    <s v="Contoso"/>
    <s v="Pink"/>
    <n v="94.27"/>
    <n v="205"/>
    <n v="205"/>
    <n v="94.27"/>
    <n v="110.73"/>
    <n v="406"/>
    <x v="8"/>
    <n v="4"/>
    <x v="3"/>
    <s v="2020-02-18"/>
    <s v="USD"/>
    <n v="1"/>
    <x v="0"/>
    <n v="5"/>
  </r>
  <r>
    <x v="8289"/>
    <s v="Female"/>
    <s v="Carolyn Maldonado"/>
    <s v="Greenville"/>
    <s v="SC"/>
    <s v="South Carolina"/>
    <s v="29611"/>
    <x v="7"/>
    <s v="North America"/>
    <s v="1997-12-10"/>
    <n v="26"/>
    <x v="2"/>
    <n v="1492026"/>
    <n v="1"/>
    <s v="2019-01-31"/>
    <s v="No"/>
    <x v="0"/>
    <x v="1"/>
    <n v="31"/>
    <n v="5"/>
    <x v="43"/>
    <s v="United States"/>
    <x v="43"/>
    <n v="2000"/>
    <s v="2012-12-15"/>
    <n v="1138"/>
    <x v="1510"/>
    <s v="Fabrikam"/>
    <s v="Orange"/>
    <n v="180.22"/>
    <n v="391.9"/>
    <n v="1959.5"/>
    <n v="901.1"/>
    <n v="1058.4000000000001"/>
    <n v="402"/>
    <x v="6"/>
    <n v="4"/>
    <x v="3"/>
    <s v="2019-01-31"/>
    <s v="USD"/>
    <n v="1"/>
    <x v="1"/>
    <n v="8"/>
  </r>
  <r>
    <x v="8289"/>
    <s v="Female"/>
    <s v="Carolyn Maldonado"/>
    <s v="Greenville"/>
    <s v="SC"/>
    <s v="South Carolina"/>
    <s v="29611"/>
    <x v="7"/>
    <s v="North America"/>
    <s v="1997-12-10"/>
    <n v="26"/>
    <x v="2"/>
    <n v="1512060"/>
    <n v="1"/>
    <s v="2019-02-20"/>
    <s v="No"/>
    <x v="0"/>
    <x v="4"/>
    <n v="20"/>
    <n v="10"/>
    <x v="0"/>
    <s v="Online"/>
    <x v="0"/>
    <n v="0"/>
    <s v="2010-01-01"/>
    <n v="437"/>
    <x v="388"/>
    <s v="Adventure Works"/>
    <s v="White"/>
    <n v="254.86"/>
    <n v="499.9"/>
    <n v="4999"/>
    <n v="2548.6000000000004"/>
    <n v="2450.3999999999996"/>
    <n v="303"/>
    <x v="1"/>
    <n v="3"/>
    <x v="1"/>
    <s v="2019-02-20"/>
    <s v="USD"/>
    <n v="1"/>
    <x v="1"/>
    <n v="8"/>
  </r>
  <r>
    <x v="8289"/>
    <s v="Female"/>
    <s v="Carolyn Maldonado"/>
    <s v="Greenville"/>
    <s v="SC"/>
    <s v="South Carolina"/>
    <s v="29611"/>
    <x v="7"/>
    <s v="North America"/>
    <s v="1997-12-10"/>
    <n v="26"/>
    <x v="2"/>
    <n v="1512060"/>
    <n v="2"/>
    <s v="2019-02-20"/>
    <s v="No"/>
    <x v="0"/>
    <x v="4"/>
    <n v="20"/>
    <n v="2"/>
    <x v="0"/>
    <s v="Online"/>
    <x v="0"/>
    <n v="0"/>
    <s v="2010-01-01"/>
    <n v="438"/>
    <x v="319"/>
    <s v="Wide World Importers"/>
    <s v="Silver"/>
    <n v="304.48"/>
    <n v="919"/>
    <n v="1838"/>
    <n v="608.96"/>
    <n v="1229.04"/>
    <n v="303"/>
    <x v="1"/>
    <n v="3"/>
    <x v="1"/>
    <s v="2019-02-20"/>
    <s v="USD"/>
    <n v="1"/>
    <x v="1"/>
    <n v="8"/>
  </r>
  <r>
    <x v="8289"/>
    <s v="Female"/>
    <s v="Carolyn Maldonado"/>
    <s v="Greenville"/>
    <s v="SC"/>
    <s v="South Carolina"/>
    <s v="29611"/>
    <x v="7"/>
    <s v="North America"/>
    <s v="1997-12-10"/>
    <n v="26"/>
    <x v="2"/>
    <n v="1512060"/>
    <n v="3"/>
    <s v="2019-02-20"/>
    <s v="No"/>
    <x v="0"/>
    <x v="4"/>
    <n v="20"/>
    <n v="2"/>
    <x v="0"/>
    <s v="Online"/>
    <x v="0"/>
    <n v="0"/>
    <s v="2010-01-01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9-02-20"/>
    <s v="USD"/>
    <n v="1"/>
    <x v="1"/>
    <n v="8"/>
  </r>
  <r>
    <x v="8289"/>
    <s v="Female"/>
    <s v="Carolyn Maldonado"/>
    <s v="Greenville"/>
    <s v="SC"/>
    <s v="South Carolina"/>
    <s v="29611"/>
    <x v="7"/>
    <s v="North America"/>
    <s v="1997-12-10"/>
    <n v="26"/>
    <x v="2"/>
    <n v="1084014"/>
    <n v="1"/>
    <s v="2017-12-19"/>
    <s v="No"/>
    <x v="3"/>
    <x v="2"/>
    <n v="19"/>
    <n v="2"/>
    <x v="43"/>
    <s v="United States"/>
    <x v="43"/>
    <n v="2000"/>
    <s v="2012-12-15"/>
    <n v="1614"/>
    <x v="718"/>
    <s v="Southridge Video"/>
    <s v="White"/>
    <n v="86.14"/>
    <n v="259.99"/>
    <n v="519.98"/>
    <n v="172.28"/>
    <n v="347.70000000000005"/>
    <n v="602"/>
    <x v="9"/>
    <n v="6"/>
    <x v="5"/>
    <s v="2017-12-19"/>
    <s v="USD"/>
    <n v="1"/>
    <x v="0"/>
    <n v="8"/>
  </r>
  <r>
    <x v="8289"/>
    <s v="Female"/>
    <s v="Carolyn Maldonado"/>
    <s v="Greenville"/>
    <s v="SC"/>
    <s v="South Carolina"/>
    <s v="29611"/>
    <x v="7"/>
    <s v="North America"/>
    <s v="1997-12-10"/>
    <n v="26"/>
    <x v="2"/>
    <n v="912003"/>
    <n v="1"/>
    <s v="2017-06-30"/>
    <s v="No"/>
    <x v="3"/>
    <x v="8"/>
    <n v="30"/>
    <n v="3"/>
    <x v="43"/>
    <s v="United States"/>
    <x v="43"/>
    <n v="2000"/>
    <s v="2012-12-15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17-06-30"/>
    <s v="USD"/>
    <n v="1"/>
    <x v="0"/>
    <n v="8"/>
  </r>
  <r>
    <x v="8289"/>
    <s v="Female"/>
    <s v="Carolyn Maldonado"/>
    <s v="Greenville"/>
    <s v="SC"/>
    <s v="South Carolina"/>
    <s v="29611"/>
    <x v="7"/>
    <s v="North America"/>
    <s v="1997-12-10"/>
    <n v="26"/>
    <x v="2"/>
    <n v="912003"/>
    <n v="2"/>
    <s v="2017-06-30"/>
    <s v="No"/>
    <x v="3"/>
    <x v="8"/>
    <n v="30"/>
    <n v="5"/>
    <x v="43"/>
    <s v="United States"/>
    <x v="43"/>
    <n v="2000"/>
    <s v="2012-12-15"/>
    <n v="1992"/>
    <x v="1978"/>
    <s v="Fabrikam"/>
    <s v="Silver"/>
    <n v="71.37"/>
    <n v="139.99"/>
    <n v="699.95"/>
    <n v="356.85"/>
    <n v="343.1"/>
    <n v="803"/>
    <x v="13"/>
    <n v="8"/>
    <x v="7"/>
    <s v="2017-06-30"/>
    <s v="USD"/>
    <n v="1"/>
    <x v="0"/>
    <n v="8"/>
  </r>
  <r>
    <x v="8289"/>
    <s v="Female"/>
    <s v="Carolyn Maldonado"/>
    <s v="Greenville"/>
    <s v="SC"/>
    <s v="South Carolina"/>
    <s v="29611"/>
    <x v="7"/>
    <s v="North America"/>
    <s v="1997-12-10"/>
    <n v="26"/>
    <x v="2"/>
    <n v="912003"/>
    <n v="3"/>
    <s v="2017-06-30"/>
    <s v="No"/>
    <x v="3"/>
    <x v="8"/>
    <n v="30"/>
    <n v="8"/>
    <x v="43"/>
    <s v="United States"/>
    <x v="43"/>
    <n v="2000"/>
    <s v="2012-12-15"/>
    <n v="1434"/>
    <x v="1433"/>
    <s v="The Phone Company"/>
    <s v="Grey"/>
    <n v="123.24"/>
    <n v="268"/>
    <n v="2144"/>
    <n v="985.92"/>
    <n v="1158.08"/>
    <n v="503"/>
    <x v="16"/>
    <n v="5"/>
    <x v="6"/>
    <s v="2017-06-30"/>
    <s v="USD"/>
    <n v="1"/>
    <x v="0"/>
    <n v="8"/>
  </r>
  <r>
    <x v="8290"/>
    <s v="Male"/>
    <s v="Ashley Watkins"/>
    <s v="Indian Head"/>
    <s v="MD"/>
    <s v="Maryland"/>
    <s v="20640"/>
    <x v="7"/>
    <s v="North America"/>
    <s v="1976-11-30"/>
    <n v="47"/>
    <x v="1"/>
    <n v="1525017"/>
    <n v="1"/>
    <s v="2019-03-05"/>
    <s v="No"/>
    <x v="0"/>
    <x v="3"/>
    <n v="5"/>
    <n v="2"/>
    <x v="52"/>
    <s v="United States"/>
    <x v="52"/>
    <n v="2000"/>
    <s v="2008-03-06"/>
    <n v="1959"/>
    <x v="1740"/>
    <s v="Litware"/>
    <s v="Green"/>
    <n v="226.71"/>
    <n v="493"/>
    <n v="986"/>
    <n v="453.42"/>
    <n v="532.57999999999993"/>
    <n v="802"/>
    <x v="24"/>
    <n v="8"/>
    <x v="7"/>
    <s v="2019-03-05"/>
    <s v="USD"/>
    <n v="1"/>
    <x v="0"/>
    <n v="4"/>
  </r>
  <r>
    <x v="8290"/>
    <s v="Male"/>
    <s v="Ashley Watkins"/>
    <s v="Indian Head"/>
    <s v="MD"/>
    <s v="Maryland"/>
    <s v="20640"/>
    <x v="7"/>
    <s v="North America"/>
    <s v="1976-11-30"/>
    <n v="47"/>
    <x v="1"/>
    <n v="1525017"/>
    <n v="2"/>
    <s v="2019-03-05"/>
    <s v="No"/>
    <x v="0"/>
    <x v="3"/>
    <n v="5"/>
    <n v="3"/>
    <x v="52"/>
    <s v="United States"/>
    <x v="52"/>
    <n v="2000"/>
    <s v="2008-03-06"/>
    <n v="1643"/>
    <x v="337"/>
    <s v="Contoso"/>
    <s v="Grey"/>
    <n v="26.62"/>
    <n v="57.88"/>
    <n v="173.64000000000001"/>
    <n v="79.86"/>
    <n v="93.780000000000015"/>
    <n v="602"/>
    <x v="9"/>
    <n v="6"/>
    <x v="5"/>
    <s v="2019-03-05"/>
    <s v="USD"/>
    <n v="1"/>
    <x v="0"/>
    <n v="4"/>
  </r>
  <r>
    <x v="8290"/>
    <s v="Male"/>
    <s v="Ashley Watkins"/>
    <s v="Indian Head"/>
    <s v="MD"/>
    <s v="Maryland"/>
    <s v="20640"/>
    <x v="7"/>
    <s v="North America"/>
    <s v="1976-11-30"/>
    <n v="47"/>
    <x v="1"/>
    <n v="2226010"/>
    <n v="1"/>
    <s v="2021-02-03"/>
    <s v="Yes"/>
    <x v="4"/>
    <x v="4"/>
    <n v="3"/>
    <n v="4"/>
    <x v="50"/>
    <s v="United States"/>
    <x v="50"/>
    <n v="2000"/>
    <s v="2012-08-08"/>
    <n v="416"/>
    <x v="16"/>
    <s v="Adventure Works"/>
    <s v="Silver"/>
    <n v="321.05"/>
    <n v="969"/>
    <n v="3876"/>
    <n v="1284.2"/>
    <n v="2591.8000000000002"/>
    <n v="303"/>
    <x v="1"/>
    <n v="3"/>
    <x v="1"/>
    <s v="2021-02-03"/>
    <s v="USD"/>
    <n v="1"/>
    <x v="1"/>
    <n v="4"/>
  </r>
  <r>
    <x v="8290"/>
    <s v="Male"/>
    <s v="Ashley Watkins"/>
    <s v="Indian Head"/>
    <s v="MD"/>
    <s v="Maryland"/>
    <s v="20640"/>
    <x v="7"/>
    <s v="North America"/>
    <s v="1976-11-30"/>
    <n v="47"/>
    <x v="1"/>
    <n v="2226010"/>
    <n v="2"/>
    <s v="2021-02-03"/>
    <s v="Yes"/>
    <x v="4"/>
    <x v="4"/>
    <n v="3"/>
    <n v="1"/>
    <x v="50"/>
    <s v="United States"/>
    <x v="50"/>
    <n v="2000"/>
    <s v="2012-08-08"/>
    <n v="54"/>
    <x v="105"/>
    <s v="Wide World Importers"/>
    <s v="Red"/>
    <n v="98.07"/>
    <n v="296"/>
    <n v="296"/>
    <n v="98.07"/>
    <n v="197.93"/>
    <n v="104"/>
    <x v="0"/>
    <n v="1"/>
    <x v="0"/>
    <s v="2021-02-03"/>
    <s v="USD"/>
    <n v="1"/>
    <x v="1"/>
    <n v="4"/>
  </r>
  <r>
    <x v="8291"/>
    <s v="Male"/>
    <s v="Robert Avalos"/>
    <s v="New York"/>
    <s v="NY"/>
    <s v="New York"/>
    <s v="10013"/>
    <x v="7"/>
    <s v="North America"/>
    <s v="1981-07-21"/>
    <n v="43"/>
    <x v="1"/>
    <n v="1989002"/>
    <n v="1"/>
    <s v="2020-06-11"/>
    <s v="Yes"/>
    <x v="1"/>
    <x v="8"/>
    <n v="11"/>
    <n v="4"/>
    <x v="44"/>
    <s v="United States"/>
    <x v="44"/>
    <n v="840"/>
    <s v="2014-01-01"/>
    <n v="2509"/>
    <x v="1090"/>
    <s v="Contoso"/>
    <s v="Black"/>
    <n v="2.0699999999999998"/>
    <n v="4.0599999999999996"/>
    <n v="16.239999999999998"/>
    <n v="8.2799999999999994"/>
    <n v="7.9599999999999991"/>
    <n v="505"/>
    <x v="18"/>
    <n v="5"/>
    <x v="6"/>
    <s v="2020-06-11"/>
    <s v="USD"/>
    <n v="1"/>
    <x v="1"/>
    <n v="3"/>
  </r>
  <r>
    <x v="8291"/>
    <s v="Male"/>
    <s v="Robert Avalos"/>
    <s v="New York"/>
    <s v="NY"/>
    <s v="New York"/>
    <s v="10013"/>
    <x v="7"/>
    <s v="North America"/>
    <s v="1981-07-21"/>
    <n v="43"/>
    <x v="1"/>
    <n v="1989002"/>
    <n v="2"/>
    <s v="2020-06-11"/>
    <s v="Yes"/>
    <x v="1"/>
    <x v="8"/>
    <n v="11"/>
    <n v="1"/>
    <x v="44"/>
    <s v="United States"/>
    <x v="44"/>
    <n v="840"/>
    <s v="2014-01-01"/>
    <n v="1521"/>
    <x v="1277"/>
    <s v="The Phone Company"/>
    <s v="Black"/>
    <n v="142.56"/>
    <n v="310"/>
    <n v="310"/>
    <n v="142.56"/>
    <n v="167.44"/>
    <n v="504"/>
    <x v="21"/>
    <n v="5"/>
    <x v="6"/>
    <s v="2020-06-11"/>
    <s v="USD"/>
    <n v="1"/>
    <x v="1"/>
    <n v="3"/>
  </r>
  <r>
    <x v="8291"/>
    <s v="Male"/>
    <s v="Robert Avalos"/>
    <s v="New York"/>
    <s v="NY"/>
    <s v="New York"/>
    <s v="10013"/>
    <x v="7"/>
    <s v="North America"/>
    <s v="1981-07-21"/>
    <n v="43"/>
    <x v="1"/>
    <n v="1086003"/>
    <n v="1"/>
    <s v="2017-12-21"/>
    <s v="No"/>
    <x v="3"/>
    <x v="2"/>
    <n v="21"/>
    <n v="8"/>
    <x v="42"/>
    <s v="United States"/>
    <x v="42"/>
    <n v="1260"/>
    <s v="2015-01-01"/>
    <n v="103"/>
    <x v="433"/>
    <s v="Wide World Importers"/>
    <s v="Black"/>
    <n v="52.88"/>
    <n v="115"/>
    <n v="920"/>
    <n v="423.04"/>
    <n v="496.96"/>
    <n v="106"/>
    <x v="2"/>
    <n v="1"/>
    <x v="0"/>
    <s v="2017-12-21"/>
    <s v="USD"/>
    <n v="1"/>
    <x v="0"/>
    <n v="3"/>
  </r>
  <r>
    <x v="8292"/>
    <s v="Female"/>
    <s v="Dionne Taylor"/>
    <s v="Milwaukee"/>
    <s v="WI"/>
    <s v="Wisconsin"/>
    <s v="53212"/>
    <x v="7"/>
    <s v="North America"/>
    <s v="1984-08-30"/>
    <n v="40"/>
    <x v="1"/>
    <n v="1356015"/>
    <n v="1"/>
    <s v="2018-09-17"/>
    <s v="No"/>
    <x v="2"/>
    <x v="10"/>
    <n v="17"/>
    <n v="1"/>
    <x v="39"/>
    <s v="United States"/>
    <x v="39"/>
    <n v="1120"/>
    <s v="2015-04-04"/>
    <n v="2514"/>
    <x v="483"/>
    <s v="Contoso"/>
    <s v="White"/>
    <n v="43.07"/>
    <n v="129.99"/>
    <n v="129.99"/>
    <n v="43.07"/>
    <n v="86.920000000000016"/>
    <n v="505"/>
    <x v="18"/>
    <n v="5"/>
    <x v="6"/>
    <s v="2018-09-17"/>
    <s v="USD"/>
    <n v="1"/>
    <x v="1"/>
    <n v="10"/>
  </r>
  <r>
    <x v="8292"/>
    <s v="Female"/>
    <s v="Dionne Taylor"/>
    <s v="Milwaukee"/>
    <s v="WI"/>
    <s v="Wisconsin"/>
    <s v="53212"/>
    <x v="7"/>
    <s v="North America"/>
    <s v="1984-08-30"/>
    <n v="40"/>
    <x v="1"/>
    <n v="1037015"/>
    <n v="1"/>
    <s v="2017-11-02"/>
    <s v="No"/>
    <x v="3"/>
    <x v="0"/>
    <n v="2"/>
    <n v="2"/>
    <x v="44"/>
    <s v="United States"/>
    <x v="44"/>
    <n v="840"/>
    <s v="2014-01-01"/>
    <n v="1636"/>
    <x v="185"/>
    <s v="Contoso"/>
    <s v="Silver"/>
    <n v="5.82"/>
    <n v="12.66"/>
    <n v="25.32"/>
    <n v="11.64"/>
    <n v="13.68"/>
    <n v="602"/>
    <x v="9"/>
    <n v="6"/>
    <x v="5"/>
    <s v="2017-11-02"/>
    <s v="USD"/>
    <n v="1"/>
    <x v="1"/>
    <n v="10"/>
  </r>
  <r>
    <x v="8292"/>
    <s v="Female"/>
    <s v="Dionne Taylor"/>
    <s v="Milwaukee"/>
    <s v="WI"/>
    <s v="Wisconsin"/>
    <s v="53212"/>
    <x v="7"/>
    <s v="North America"/>
    <s v="1984-08-30"/>
    <n v="40"/>
    <x v="1"/>
    <n v="1037015"/>
    <n v="2"/>
    <s v="2017-11-02"/>
    <s v="No"/>
    <x v="3"/>
    <x v="0"/>
    <n v="2"/>
    <n v="2"/>
    <x v="44"/>
    <s v="United States"/>
    <x v="44"/>
    <n v="840"/>
    <s v="2014-01-01"/>
    <n v="516"/>
    <x v="1113"/>
    <s v="Adventure Works"/>
    <s v="White"/>
    <n v="29.82"/>
    <n v="90"/>
    <n v="180"/>
    <n v="59.64"/>
    <n v="120.36"/>
    <n v="304"/>
    <x v="22"/>
    <n v="3"/>
    <x v="1"/>
    <s v="2017-11-02"/>
    <s v="USD"/>
    <n v="1"/>
    <x v="1"/>
    <n v="10"/>
  </r>
  <r>
    <x v="8292"/>
    <s v="Female"/>
    <s v="Dionne Taylor"/>
    <s v="Milwaukee"/>
    <s v="WI"/>
    <s v="Wisconsin"/>
    <s v="53212"/>
    <x v="7"/>
    <s v="North America"/>
    <s v="1984-08-30"/>
    <n v="40"/>
    <x v="1"/>
    <n v="1037015"/>
    <n v="3"/>
    <s v="2017-11-02"/>
    <s v="No"/>
    <x v="3"/>
    <x v="0"/>
    <n v="2"/>
    <n v="7"/>
    <x v="44"/>
    <s v="United States"/>
    <x v="44"/>
    <n v="840"/>
    <s v="2014-01-01"/>
    <n v="1692"/>
    <x v="270"/>
    <s v="Southridge Video"/>
    <s v="Black"/>
    <n v="3.56"/>
    <n v="6.99"/>
    <n v="48.93"/>
    <n v="24.92"/>
    <n v="24.009999999999998"/>
    <n v="701"/>
    <x v="4"/>
    <n v="7"/>
    <x v="2"/>
    <s v="2017-11-02"/>
    <s v="USD"/>
    <n v="1"/>
    <x v="1"/>
    <n v="10"/>
  </r>
  <r>
    <x v="8292"/>
    <s v="Female"/>
    <s v="Dionne Taylor"/>
    <s v="Milwaukee"/>
    <s v="WI"/>
    <s v="Wisconsin"/>
    <s v="53212"/>
    <x v="7"/>
    <s v="North America"/>
    <s v="1984-08-30"/>
    <n v="40"/>
    <x v="1"/>
    <n v="1037015"/>
    <n v="4"/>
    <s v="2017-11-02"/>
    <s v="No"/>
    <x v="3"/>
    <x v="0"/>
    <n v="2"/>
    <n v="2"/>
    <x v="44"/>
    <s v="United States"/>
    <x v="44"/>
    <n v="840"/>
    <s v="2014-01-01"/>
    <n v="1655"/>
    <x v="602"/>
    <s v="Contoso"/>
    <s v="Silver"/>
    <n v="96.08"/>
    <n v="289.99"/>
    <n v="579.98"/>
    <n v="192.16"/>
    <n v="387.82000000000005"/>
    <n v="602"/>
    <x v="9"/>
    <n v="6"/>
    <x v="5"/>
    <s v="2017-11-02"/>
    <s v="USD"/>
    <n v="1"/>
    <x v="1"/>
    <n v="10"/>
  </r>
  <r>
    <x v="8292"/>
    <s v="Female"/>
    <s v="Dionne Taylor"/>
    <s v="Milwaukee"/>
    <s v="WI"/>
    <s v="Wisconsin"/>
    <s v="53212"/>
    <x v="7"/>
    <s v="North America"/>
    <s v="1984-08-30"/>
    <n v="40"/>
    <x v="1"/>
    <n v="722006"/>
    <n v="1"/>
    <s v="2016-12-22"/>
    <s v="No"/>
    <x v="5"/>
    <x v="2"/>
    <n v="22"/>
    <n v="1"/>
    <x v="56"/>
    <s v="United States"/>
    <x v="56"/>
    <n v="1295"/>
    <s v="2010-01-01"/>
    <n v="2129"/>
    <x v="69"/>
    <s v="Contoso"/>
    <s v="White"/>
    <n v="343.05"/>
    <n v="745.99"/>
    <n v="745.99"/>
    <n v="343.05"/>
    <n v="402.94"/>
    <n v="805"/>
    <x v="19"/>
    <n v="8"/>
    <x v="7"/>
    <s v="2016-12-22"/>
    <s v="USD"/>
    <n v="1"/>
    <x v="0"/>
    <n v="10"/>
  </r>
  <r>
    <x v="8292"/>
    <s v="Female"/>
    <s v="Dionne Taylor"/>
    <s v="Milwaukee"/>
    <s v="WI"/>
    <s v="Wisconsin"/>
    <s v="53212"/>
    <x v="7"/>
    <s v="North America"/>
    <s v="1984-08-30"/>
    <n v="40"/>
    <x v="1"/>
    <n v="722006"/>
    <n v="2"/>
    <s v="2016-12-22"/>
    <s v="No"/>
    <x v="5"/>
    <x v="2"/>
    <n v="22"/>
    <n v="3"/>
    <x v="56"/>
    <s v="United States"/>
    <x v="56"/>
    <n v="1295"/>
    <s v="2010-01-01"/>
    <n v="579"/>
    <x v="1020"/>
    <s v="Contoso"/>
    <s v="Black"/>
    <n v="116.75"/>
    <n v="229"/>
    <n v="687"/>
    <n v="350.25"/>
    <n v="336.75"/>
    <n v="305"/>
    <x v="14"/>
    <n v="3"/>
    <x v="1"/>
    <s v="2016-12-22"/>
    <s v="USD"/>
    <n v="1"/>
    <x v="0"/>
    <n v="10"/>
  </r>
  <r>
    <x v="8292"/>
    <s v="Female"/>
    <s v="Dionne Taylor"/>
    <s v="Milwaukee"/>
    <s v="WI"/>
    <s v="Wisconsin"/>
    <s v="53212"/>
    <x v="7"/>
    <s v="North America"/>
    <s v="1984-08-30"/>
    <n v="40"/>
    <x v="1"/>
    <n v="1711006"/>
    <n v="1"/>
    <s v="2019-09-07"/>
    <s v="No"/>
    <x v="0"/>
    <x v="10"/>
    <n v="7"/>
    <n v="1"/>
    <x v="42"/>
    <s v="United States"/>
    <x v="42"/>
    <n v="1260"/>
    <s v="2015-01-01"/>
    <n v="56"/>
    <x v="98"/>
    <s v="Wide World Importers"/>
    <s v="Yellow"/>
    <n v="98.07"/>
    <n v="296"/>
    <n v="296"/>
    <n v="98.07"/>
    <n v="197.93"/>
    <n v="104"/>
    <x v="0"/>
    <n v="1"/>
    <x v="0"/>
    <s v="2019-09-07"/>
    <s v="USD"/>
    <n v="1"/>
    <x v="1"/>
    <n v="10"/>
  </r>
  <r>
    <x v="8292"/>
    <s v="Female"/>
    <s v="Dionne Taylor"/>
    <s v="Milwaukee"/>
    <s v="WI"/>
    <s v="Wisconsin"/>
    <s v="53212"/>
    <x v="7"/>
    <s v="North America"/>
    <s v="1984-08-30"/>
    <n v="40"/>
    <x v="1"/>
    <n v="1711006"/>
    <n v="2"/>
    <s v="2019-09-07"/>
    <s v="No"/>
    <x v="0"/>
    <x v="10"/>
    <n v="7"/>
    <n v="2"/>
    <x v="42"/>
    <s v="United States"/>
    <x v="42"/>
    <n v="1260"/>
    <s v="2015-01-01"/>
    <n v="1152"/>
    <x v="1529"/>
    <s v="Fabrikam"/>
    <s v="Blue"/>
    <n v="331.32"/>
    <n v="1000"/>
    <n v="2000"/>
    <n v="662.64"/>
    <n v="1337.3600000000001"/>
    <n v="405"/>
    <x v="17"/>
    <n v="4"/>
    <x v="3"/>
    <s v="2019-09-07"/>
    <s v="USD"/>
    <n v="1"/>
    <x v="1"/>
    <n v="10"/>
  </r>
  <r>
    <x v="8292"/>
    <s v="Female"/>
    <s v="Dionne Taylor"/>
    <s v="Milwaukee"/>
    <s v="WI"/>
    <s v="Wisconsin"/>
    <s v="53212"/>
    <x v="7"/>
    <s v="North America"/>
    <s v="1984-08-30"/>
    <n v="40"/>
    <x v="1"/>
    <n v="1711006"/>
    <n v="3"/>
    <s v="2019-09-07"/>
    <s v="No"/>
    <x v="0"/>
    <x v="10"/>
    <n v="7"/>
    <n v="2"/>
    <x v="42"/>
    <s v="United States"/>
    <x v="42"/>
    <n v="1260"/>
    <s v="2015-01-01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9-09-07"/>
    <s v="USD"/>
    <n v="1"/>
    <x v="1"/>
    <n v="10"/>
  </r>
  <r>
    <x v="8293"/>
    <s v="Female"/>
    <s v="Carole Reeves"/>
    <s v="Wheeling"/>
    <s v="WV"/>
    <s v="West Virginia"/>
    <s v="26003"/>
    <x v="7"/>
    <s v="North America"/>
    <s v="1990-10-08"/>
    <n v="33"/>
    <x v="2"/>
    <n v="2184003"/>
    <n v="1"/>
    <s v="2020-12-23"/>
    <s v="Yes"/>
    <x v="1"/>
    <x v="2"/>
    <n v="23"/>
    <n v="4"/>
    <x v="45"/>
    <s v="United States"/>
    <x v="45"/>
    <n v="1785"/>
    <s v="2012-01-01"/>
    <n v="458"/>
    <x v="400"/>
    <s v="Wide World Importers"/>
    <s v="White"/>
    <n v="117.21"/>
    <n v="229.9"/>
    <n v="919.6"/>
    <n v="468.84"/>
    <n v="450.76000000000005"/>
    <n v="303"/>
    <x v="1"/>
    <n v="3"/>
    <x v="1"/>
    <s v="2020-12-23"/>
    <s v="USD"/>
    <n v="1"/>
    <x v="0"/>
    <n v="3"/>
  </r>
  <r>
    <x v="8293"/>
    <s v="Female"/>
    <s v="Carole Reeves"/>
    <s v="Wheeling"/>
    <s v="WV"/>
    <s v="West Virginia"/>
    <s v="26003"/>
    <x v="7"/>
    <s v="North America"/>
    <s v="1990-10-08"/>
    <n v="33"/>
    <x v="2"/>
    <n v="2184003"/>
    <n v="2"/>
    <s v="2020-12-23"/>
    <s v="Yes"/>
    <x v="1"/>
    <x v="2"/>
    <n v="23"/>
    <n v="1"/>
    <x v="45"/>
    <s v="United States"/>
    <x v="45"/>
    <n v="1785"/>
    <s v="2012-01-01"/>
    <n v="1790"/>
    <x v="6"/>
    <s v="Tailspin Toys"/>
    <s v="Silver"/>
    <n v="21.92"/>
    <n v="43"/>
    <n v="43"/>
    <n v="21.92"/>
    <n v="21.08"/>
    <n v="702"/>
    <x v="5"/>
    <n v="7"/>
    <x v="2"/>
    <s v="2020-12-23"/>
    <s v="USD"/>
    <n v="1"/>
    <x v="0"/>
    <n v="3"/>
  </r>
  <r>
    <x v="8293"/>
    <s v="Female"/>
    <s v="Carole Reeves"/>
    <s v="Wheeling"/>
    <s v="WV"/>
    <s v="West Virginia"/>
    <s v="26003"/>
    <x v="7"/>
    <s v="North America"/>
    <s v="1990-10-08"/>
    <n v="33"/>
    <x v="2"/>
    <n v="2184003"/>
    <n v="3"/>
    <s v="2020-12-23"/>
    <s v="Yes"/>
    <x v="1"/>
    <x v="2"/>
    <n v="23"/>
    <n v="5"/>
    <x v="45"/>
    <s v="United States"/>
    <x v="45"/>
    <n v="1785"/>
    <s v="2012-01-01"/>
    <n v="440"/>
    <x v="416"/>
    <s v="Wide World Importers"/>
    <s v="Silver"/>
    <n v="112.14"/>
    <n v="219.95"/>
    <n v="1099.75"/>
    <n v="560.70000000000005"/>
    <n v="539.04999999999995"/>
    <n v="303"/>
    <x v="1"/>
    <n v="3"/>
    <x v="1"/>
    <s v="2020-12-23"/>
    <s v="USD"/>
    <n v="1"/>
    <x v="0"/>
    <n v="3"/>
  </r>
  <r>
    <x v="8294"/>
    <s v="Male"/>
    <s v="John Mackay"/>
    <s v="Yakima"/>
    <s v="WA"/>
    <s v="Washington"/>
    <s v="98902"/>
    <x v="7"/>
    <s v="North America"/>
    <s v="1977-05-09"/>
    <n v="47"/>
    <x v="1"/>
    <n v="1412007"/>
    <n v="1"/>
    <s v="2018-11-12"/>
    <s v="No"/>
    <x v="2"/>
    <x v="0"/>
    <n v="12"/>
    <n v="5"/>
    <x v="0"/>
    <s v="Online"/>
    <x v="0"/>
    <n v="0"/>
    <s v="2010-01-01"/>
    <n v="1599"/>
    <x v="399"/>
    <s v="Southridge Video"/>
    <s v="Blue"/>
    <n v="26.62"/>
    <n v="57.88"/>
    <n v="289.40000000000003"/>
    <n v="133.1"/>
    <n v="156.30000000000004"/>
    <n v="602"/>
    <x v="9"/>
    <n v="6"/>
    <x v="5"/>
    <s v="2018-11-12"/>
    <s v="USD"/>
    <n v="1"/>
    <x v="1"/>
    <n v="6"/>
  </r>
  <r>
    <x v="8294"/>
    <s v="Male"/>
    <s v="John Mackay"/>
    <s v="Yakima"/>
    <s v="WA"/>
    <s v="Washington"/>
    <s v="98902"/>
    <x v="7"/>
    <s v="North America"/>
    <s v="1977-05-09"/>
    <n v="47"/>
    <x v="1"/>
    <n v="1412007"/>
    <n v="2"/>
    <s v="2018-11-12"/>
    <s v="No"/>
    <x v="2"/>
    <x v="0"/>
    <n v="12"/>
    <n v="1"/>
    <x v="0"/>
    <s v="Online"/>
    <x v="0"/>
    <n v="0"/>
    <s v="2010-01-01"/>
    <n v="1657"/>
    <x v="269"/>
    <s v="Contoso"/>
    <s v="White"/>
    <n v="82.77"/>
    <n v="179.99"/>
    <n v="179.99"/>
    <n v="82.77"/>
    <n v="97.220000000000013"/>
    <n v="602"/>
    <x v="9"/>
    <n v="6"/>
    <x v="5"/>
    <s v="2018-11-12"/>
    <s v="USD"/>
    <n v="1"/>
    <x v="1"/>
    <n v="6"/>
  </r>
  <r>
    <x v="8294"/>
    <s v="Male"/>
    <s v="John Mackay"/>
    <s v="Yakima"/>
    <s v="WA"/>
    <s v="Washington"/>
    <s v="98902"/>
    <x v="7"/>
    <s v="North America"/>
    <s v="1977-05-09"/>
    <n v="47"/>
    <x v="1"/>
    <n v="1892003"/>
    <n v="1"/>
    <s v="2020-03-06"/>
    <s v="Yes"/>
    <x v="1"/>
    <x v="3"/>
    <n v="6"/>
    <n v="3"/>
    <x v="45"/>
    <s v="United States"/>
    <x v="45"/>
    <n v="1785"/>
    <s v="2012-01-01"/>
    <n v="431"/>
    <x v="362"/>
    <s v="Adventure Works"/>
    <s v="Brown"/>
    <n v="188.13"/>
    <n v="369"/>
    <n v="1107"/>
    <n v="564.39"/>
    <n v="542.61"/>
    <n v="303"/>
    <x v="1"/>
    <n v="3"/>
    <x v="1"/>
    <s v="2020-03-06"/>
    <s v="USD"/>
    <n v="1"/>
    <x v="1"/>
    <n v="6"/>
  </r>
  <r>
    <x v="8294"/>
    <s v="Male"/>
    <s v="John Mackay"/>
    <s v="Yakima"/>
    <s v="WA"/>
    <s v="Washington"/>
    <s v="98902"/>
    <x v="7"/>
    <s v="North America"/>
    <s v="1977-05-09"/>
    <n v="47"/>
    <x v="1"/>
    <n v="1892003"/>
    <n v="2"/>
    <s v="2020-03-06"/>
    <s v="Yes"/>
    <x v="1"/>
    <x v="3"/>
    <n v="6"/>
    <n v="2"/>
    <x v="45"/>
    <s v="United States"/>
    <x v="45"/>
    <n v="1785"/>
    <s v="2012-01-01"/>
    <n v="1531"/>
    <x v="832"/>
    <s v="The Phone Company"/>
    <s v="Black"/>
    <n v="128.88"/>
    <n v="389"/>
    <n v="778"/>
    <n v="257.76"/>
    <n v="520.24"/>
    <n v="504"/>
    <x v="21"/>
    <n v="5"/>
    <x v="6"/>
    <s v="2020-03-06"/>
    <s v="USD"/>
    <n v="1"/>
    <x v="1"/>
    <n v="6"/>
  </r>
  <r>
    <x v="8294"/>
    <s v="Male"/>
    <s v="John Mackay"/>
    <s v="Yakima"/>
    <s v="WA"/>
    <s v="Washington"/>
    <s v="98902"/>
    <x v="7"/>
    <s v="North America"/>
    <s v="1977-05-09"/>
    <n v="47"/>
    <x v="1"/>
    <n v="1892003"/>
    <n v="3"/>
    <s v="2020-03-06"/>
    <s v="Yes"/>
    <x v="1"/>
    <x v="3"/>
    <n v="6"/>
    <n v="5"/>
    <x v="45"/>
    <s v="United States"/>
    <x v="45"/>
    <n v="1785"/>
    <s v="2012-01-01"/>
    <n v="2223"/>
    <x v="2275"/>
    <s v="Adventure Works"/>
    <s v="Blue"/>
    <n v="155.88999999999999"/>
    <n v="339"/>
    <n v="1695"/>
    <n v="779.44999999999993"/>
    <n v="915.55000000000007"/>
    <n v="806"/>
    <x v="15"/>
    <n v="8"/>
    <x v="7"/>
    <s v="2020-03-06"/>
    <s v="USD"/>
    <n v="1"/>
    <x v="1"/>
    <n v="6"/>
  </r>
  <r>
    <x v="8294"/>
    <s v="Male"/>
    <s v="John Mackay"/>
    <s v="Yakima"/>
    <s v="WA"/>
    <s v="Washington"/>
    <s v="98902"/>
    <x v="7"/>
    <s v="North America"/>
    <s v="1977-05-09"/>
    <n v="47"/>
    <x v="1"/>
    <n v="745008"/>
    <n v="1"/>
    <s v="2017-01-14"/>
    <s v="No"/>
    <x v="3"/>
    <x v="1"/>
    <n v="14"/>
    <n v="1"/>
    <x v="51"/>
    <s v="United States"/>
    <x v="51"/>
    <n v="1540"/>
    <s v="2012-12-15"/>
    <n v="1692"/>
    <x v="270"/>
    <s v="Southridge Video"/>
    <s v="Black"/>
    <n v="3.56"/>
    <n v="6.99"/>
    <n v="6.99"/>
    <n v="3.56"/>
    <n v="3.43"/>
    <n v="701"/>
    <x v="4"/>
    <n v="7"/>
    <x v="2"/>
    <s v="2017-01-14"/>
    <s v="USD"/>
    <n v="1"/>
    <x v="0"/>
    <n v="6"/>
  </r>
  <r>
    <x v="8295"/>
    <s v="Female"/>
    <s v="Kara Ramsey"/>
    <s v="East Point"/>
    <s v="GA"/>
    <s v="Georgia"/>
    <s v="30344"/>
    <x v="7"/>
    <s v="North America"/>
    <s v="1982-03-12"/>
    <n v="42"/>
    <x v="1"/>
    <n v="1119007"/>
    <n v="1"/>
    <s v="2018-01-23"/>
    <s v="No"/>
    <x v="2"/>
    <x v="1"/>
    <n v="23"/>
    <n v="1"/>
    <x v="0"/>
    <s v="Online"/>
    <x v="0"/>
    <n v="0"/>
    <s v="2010-01-01"/>
    <n v="4"/>
    <x v="1840"/>
    <s v="Contoso"/>
    <s v="Silver"/>
    <n v="11"/>
    <n v="21.57"/>
    <n v="21.57"/>
    <n v="11"/>
    <n v="10.57"/>
    <n v="101"/>
    <x v="10"/>
    <n v="1"/>
    <x v="0"/>
    <s v="2018-01-23"/>
    <s v="USD"/>
    <n v="1"/>
    <x v="0"/>
    <n v="6"/>
  </r>
  <r>
    <x v="8295"/>
    <s v="Female"/>
    <s v="Kara Ramsey"/>
    <s v="East Point"/>
    <s v="GA"/>
    <s v="Georgia"/>
    <s v="30344"/>
    <x v="7"/>
    <s v="North America"/>
    <s v="1982-03-12"/>
    <n v="42"/>
    <x v="1"/>
    <n v="1119007"/>
    <n v="2"/>
    <s v="2018-01-23"/>
    <s v="No"/>
    <x v="2"/>
    <x v="1"/>
    <n v="23"/>
    <n v="4"/>
    <x v="0"/>
    <s v="Online"/>
    <x v="0"/>
    <n v="0"/>
    <s v="2010-01-01"/>
    <n v="1630"/>
    <x v="165"/>
    <s v="Contoso"/>
    <s v="Black"/>
    <n v="7.58"/>
    <n v="22.89"/>
    <n v="91.56"/>
    <n v="30.32"/>
    <n v="61.24"/>
    <n v="602"/>
    <x v="9"/>
    <n v="6"/>
    <x v="5"/>
    <s v="2018-01-23"/>
    <s v="USD"/>
    <n v="1"/>
    <x v="0"/>
    <n v="6"/>
  </r>
  <r>
    <x v="8295"/>
    <s v="Female"/>
    <s v="Kara Ramsey"/>
    <s v="East Point"/>
    <s v="GA"/>
    <s v="Georgia"/>
    <s v="30344"/>
    <x v="7"/>
    <s v="North America"/>
    <s v="1982-03-12"/>
    <n v="42"/>
    <x v="1"/>
    <n v="2059010"/>
    <n v="1"/>
    <s v="2020-08-20"/>
    <s v="Yes"/>
    <x v="1"/>
    <x v="5"/>
    <n v="20"/>
    <n v="3"/>
    <x v="44"/>
    <s v="United States"/>
    <x v="44"/>
    <n v="840"/>
    <s v="2014-01-01"/>
    <n v="1458"/>
    <x v="290"/>
    <s v="The Phone Company"/>
    <s v="Gold"/>
    <n v="91.97"/>
    <n v="200"/>
    <n v="600"/>
    <n v="275.90999999999997"/>
    <n v="324.09000000000003"/>
    <n v="503"/>
    <x v="16"/>
    <n v="5"/>
    <x v="6"/>
    <s v="2020-08-20"/>
    <s v="USD"/>
    <n v="1"/>
    <x v="1"/>
    <n v="6"/>
  </r>
  <r>
    <x v="8295"/>
    <s v="Female"/>
    <s v="Kara Ramsey"/>
    <s v="East Point"/>
    <s v="GA"/>
    <s v="Georgia"/>
    <s v="30344"/>
    <x v="7"/>
    <s v="North America"/>
    <s v="1982-03-12"/>
    <n v="42"/>
    <x v="1"/>
    <n v="2059010"/>
    <n v="2"/>
    <s v="2020-08-20"/>
    <s v="Yes"/>
    <x v="1"/>
    <x v="5"/>
    <n v="20"/>
    <n v="7"/>
    <x v="44"/>
    <s v="United States"/>
    <x v="44"/>
    <n v="840"/>
    <s v="2014-01-01"/>
    <n v="96"/>
    <x v="668"/>
    <s v="Wide World Importers"/>
    <s v="White"/>
    <n v="34.36"/>
    <n v="67.400000000000006"/>
    <n v="471.80000000000007"/>
    <n v="240.51999999999998"/>
    <n v="231.28000000000009"/>
    <n v="106"/>
    <x v="2"/>
    <n v="1"/>
    <x v="0"/>
    <s v="2020-08-20"/>
    <s v="USD"/>
    <n v="1"/>
    <x v="1"/>
    <n v="6"/>
  </r>
  <r>
    <x v="8295"/>
    <s v="Female"/>
    <s v="Kara Ramsey"/>
    <s v="East Point"/>
    <s v="GA"/>
    <s v="Georgia"/>
    <s v="30344"/>
    <x v="7"/>
    <s v="North America"/>
    <s v="1982-03-12"/>
    <n v="42"/>
    <x v="1"/>
    <n v="2059010"/>
    <n v="3"/>
    <s v="2020-08-20"/>
    <s v="Yes"/>
    <x v="1"/>
    <x v="5"/>
    <n v="20"/>
    <n v="5"/>
    <x v="44"/>
    <s v="United States"/>
    <x v="44"/>
    <n v="840"/>
    <s v="2014-01-01"/>
    <n v="1632"/>
    <x v="804"/>
    <s v="Contoso"/>
    <s v="Silver"/>
    <n v="8.27"/>
    <n v="17.989999999999998"/>
    <n v="89.949999999999989"/>
    <n v="41.349999999999994"/>
    <n v="48.599999999999994"/>
    <n v="602"/>
    <x v="9"/>
    <n v="6"/>
    <x v="5"/>
    <s v="2020-08-20"/>
    <s v="USD"/>
    <n v="1"/>
    <x v="1"/>
    <n v="6"/>
  </r>
  <r>
    <x v="8295"/>
    <s v="Female"/>
    <s v="Kara Ramsey"/>
    <s v="East Point"/>
    <s v="GA"/>
    <s v="Georgia"/>
    <s v="30344"/>
    <x v="7"/>
    <s v="North America"/>
    <s v="1982-03-12"/>
    <n v="42"/>
    <x v="1"/>
    <n v="1491002"/>
    <n v="1"/>
    <s v="2019-01-30"/>
    <s v="No"/>
    <x v="0"/>
    <x v="1"/>
    <n v="30"/>
    <n v="1"/>
    <x v="0"/>
    <s v="Online"/>
    <x v="0"/>
    <n v="0"/>
    <s v="2010-01-01"/>
    <n v="1676"/>
    <x v="728"/>
    <s v="Tailspin Toys"/>
    <s v="Red"/>
    <n v="4.13"/>
    <n v="8.99"/>
    <n v="8.99"/>
    <n v="4.13"/>
    <n v="4.8600000000000003"/>
    <n v="701"/>
    <x v="4"/>
    <n v="7"/>
    <x v="2"/>
    <s v="2019-01-30"/>
    <s v="USD"/>
    <n v="1"/>
    <x v="1"/>
    <n v="6"/>
  </r>
  <r>
    <x v="8296"/>
    <s v="Female"/>
    <s v="Toni Helms"/>
    <s v="Aurora"/>
    <s v="CO"/>
    <s v="Colorado"/>
    <s v="80014"/>
    <x v="7"/>
    <s v="North America"/>
    <s v="1993-07-09"/>
    <n v="31"/>
    <x v="2"/>
    <n v="1799015"/>
    <n v="1"/>
    <s v="2019-12-04"/>
    <s v="No"/>
    <x v="0"/>
    <x v="2"/>
    <n v="4"/>
    <n v="1"/>
    <x v="43"/>
    <s v="United States"/>
    <x v="43"/>
    <n v="2000"/>
    <s v="2012-12-15"/>
    <n v="1640"/>
    <x v="241"/>
    <s v="Contoso"/>
    <s v="Red"/>
    <n v="7.58"/>
    <n v="22.89"/>
    <n v="22.89"/>
    <n v="7.58"/>
    <n v="15.31"/>
    <n v="602"/>
    <x v="9"/>
    <n v="6"/>
    <x v="5"/>
    <s v="2019-12-04"/>
    <s v="USD"/>
    <n v="1"/>
    <x v="1"/>
    <n v="7"/>
  </r>
  <r>
    <x v="8296"/>
    <s v="Female"/>
    <s v="Toni Helms"/>
    <s v="Aurora"/>
    <s v="CO"/>
    <s v="Colorado"/>
    <s v="80014"/>
    <x v="7"/>
    <s v="North America"/>
    <s v="1993-07-09"/>
    <n v="31"/>
    <x v="2"/>
    <n v="1325002"/>
    <n v="1"/>
    <s v="2018-08-17"/>
    <s v="No"/>
    <x v="2"/>
    <x v="5"/>
    <n v="17"/>
    <n v="2"/>
    <x v="53"/>
    <s v="United States"/>
    <x v="53"/>
    <n v="2000"/>
    <s v="2009-12-15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18-08-17"/>
    <s v="USD"/>
    <n v="1"/>
    <x v="1"/>
    <n v="7"/>
  </r>
  <r>
    <x v="8296"/>
    <s v="Female"/>
    <s v="Toni Helms"/>
    <s v="Aurora"/>
    <s v="CO"/>
    <s v="Colorado"/>
    <s v="80014"/>
    <x v="7"/>
    <s v="North America"/>
    <s v="1993-07-09"/>
    <n v="31"/>
    <x v="2"/>
    <n v="1325002"/>
    <n v="2"/>
    <s v="2018-08-17"/>
    <s v="No"/>
    <x v="2"/>
    <x v="5"/>
    <n v="17"/>
    <n v="3"/>
    <x v="53"/>
    <s v="United States"/>
    <x v="53"/>
    <n v="2000"/>
    <s v="2009-12-15"/>
    <n v="55"/>
    <x v="699"/>
    <s v="Wide World Importers"/>
    <s v="Pink"/>
    <n v="98.07"/>
    <n v="296"/>
    <n v="888"/>
    <n v="294.20999999999998"/>
    <n v="593.79"/>
    <n v="104"/>
    <x v="0"/>
    <n v="1"/>
    <x v="0"/>
    <s v="2018-08-17"/>
    <s v="USD"/>
    <n v="1"/>
    <x v="1"/>
    <n v="7"/>
  </r>
  <r>
    <x v="8296"/>
    <s v="Female"/>
    <s v="Toni Helms"/>
    <s v="Aurora"/>
    <s v="CO"/>
    <s v="Colorado"/>
    <s v="80014"/>
    <x v="7"/>
    <s v="North America"/>
    <s v="1993-07-09"/>
    <n v="31"/>
    <x v="2"/>
    <n v="1325002"/>
    <n v="3"/>
    <s v="2018-08-17"/>
    <s v="No"/>
    <x v="2"/>
    <x v="5"/>
    <n v="17"/>
    <n v="3"/>
    <x v="53"/>
    <s v="United States"/>
    <x v="53"/>
    <n v="2000"/>
    <s v="2009-12-15"/>
    <n v="1695"/>
    <x v="822"/>
    <s v="Southridge Video"/>
    <s v="Black"/>
    <n v="2.54"/>
    <n v="4.9800000000000004"/>
    <n v="14.940000000000001"/>
    <n v="7.62"/>
    <n v="7.3200000000000012"/>
    <n v="701"/>
    <x v="4"/>
    <n v="7"/>
    <x v="2"/>
    <s v="2018-08-17"/>
    <s v="USD"/>
    <n v="1"/>
    <x v="1"/>
    <n v="7"/>
  </r>
  <r>
    <x v="8296"/>
    <s v="Female"/>
    <s v="Toni Helms"/>
    <s v="Aurora"/>
    <s v="CO"/>
    <s v="Colorado"/>
    <s v="80014"/>
    <x v="7"/>
    <s v="North America"/>
    <s v="1993-07-09"/>
    <n v="31"/>
    <x v="2"/>
    <n v="997006"/>
    <n v="1"/>
    <s v="2017-09-23"/>
    <s v="No"/>
    <x v="3"/>
    <x v="10"/>
    <n v="23"/>
    <n v="3"/>
    <x v="51"/>
    <s v="United States"/>
    <x v="51"/>
    <n v="1540"/>
    <s v="2012-12-15"/>
    <n v="190"/>
    <x v="1540"/>
    <s v="Southridge Video"/>
    <s v="Silver"/>
    <n v="29.01"/>
    <n v="56.9"/>
    <n v="170.7"/>
    <n v="87.03"/>
    <n v="83.669999999999987"/>
    <n v="202"/>
    <x v="7"/>
    <n v="2"/>
    <x v="4"/>
    <s v="2017-09-23"/>
    <s v="USD"/>
    <n v="1"/>
    <x v="0"/>
    <n v="7"/>
  </r>
  <r>
    <x v="8296"/>
    <s v="Female"/>
    <s v="Toni Helms"/>
    <s v="Aurora"/>
    <s v="CO"/>
    <s v="Colorado"/>
    <s v="80014"/>
    <x v="7"/>
    <s v="North America"/>
    <s v="1993-07-09"/>
    <n v="31"/>
    <x v="2"/>
    <n v="997006"/>
    <n v="3"/>
    <s v="2017-09-23"/>
    <s v="No"/>
    <x v="3"/>
    <x v="10"/>
    <n v="23"/>
    <n v="1"/>
    <x v="51"/>
    <s v="United States"/>
    <x v="51"/>
    <n v="1540"/>
    <s v="2012-12-15"/>
    <n v="967"/>
    <x v="2110"/>
    <s v="A. Datum"/>
    <s v="Grey"/>
    <n v="86.68"/>
    <n v="188.5"/>
    <n v="188.5"/>
    <n v="86.68"/>
    <n v="101.82"/>
    <n v="401"/>
    <x v="27"/>
    <n v="4"/>
    <x v="3"/>
    <s v="2017-09-23"/>
    <s v="USD"/>
    <n v="1"/>
    <x v="0"/>
    <n v="7"/>
  </r>
  <r>
    <x v="8296"/>
    <s v="Female"/>
    <s v="Toni Helms"/>
    <s v="Aurora"/>
    <s v="CO"/>
    <s v="Colorado"/>
    <s v="80014"/>
    <x v="7"/>
    <s v="North America"/>
    <s v="1993-07-09"/>
    <n v="31"/>
    <x v="2"/>
    <n v="997006"/>
    <n v="4"/>
    <s v="2017-09-23"/>
    <s v="No"/>
    <x v="3"/>
    <x v="10"/>
    <n v="23"/>
    <n v="9"/>
    <x v="51"/>
    <s v="United States"/>
    <x v="51"/>
    <n v="1540"/>
    <s v="2012-12-15"/>
    <n v="1203"/>
    <x v="778"/>
    <s v="Fabrikam"/>
    <s v="Grey"/>
    <n v="324.69"/>
    <n v="980"/>
    <n v="8820"/>
    <n v="2922.21"/>
    <n v="5897.79"/>
    <n v="405"/>
    <x v="17"/>
    <n v="4"/>
    <x v="3"/>
    <s v="2017-09-23"/>
    <s v="USD"/>
    <n v="1"/>
    <x v="0"/>
    <n v="7"/>
  </r>
  <r>
    <x v="8297"/>
    <s v="Male"/>
    <s v="William Diggs"/>
    <s v="Marysville"/>
    <s v="OH"/>
    <s v="Ohio"/>
    <s v="43040"/>
    <x v="7"/>
    <s v="North America"/>
    <s v="1940-02-15"/>
    <n v="84"/>
    <x v="0"/>
    <n v="1388000"/>
    <n v="1"/>
    <s v="2018-10-19"/>
    <s v="No"/>
    <x v="2"/>
    <x v="7"/>
    <n v="19"/>
    <n v="3"/>
    <x v="0"/>
    <s v="Online"/>
    <x v="0"/>
    <n v="0"/>
    <s v="2010-01-01"/>
    <n v="1907"/>
    <x v="586"/>
    <s v="Fabrikam"/>
    <s v="Brown"/>
    <n v="142.75"/>
    <n v="279.99"/>
    <n v="839.97"/>
    <n v="428.25"/>
    <n v="411.72"/>
    <n v="802"/>
    <x v="24"/>
    <n v="8"/>
    <x v="7"/>
    <s v="2018-10-19"/>
    <s v="USD"/>
    <n v="1"/>
    <x v="0"/>
    <n v="2"/>
  </r>
  <r>
    <x v="8297"/>
    <s v="Male"/>
    <s v="William Diggs"/>
    <s v="Marysville"/>
    <s v="OH"/>
    <s v="Ohio"/>
    <s v="43040"/>
    <x v="7"/>
    <s v="North America"/>
    <s v="1940-02-15"/>
    <n v="84"/>
    <x v="0"/>
    <n v="1388000"/>
    <n v="2"/>
    <s v="2018-10-19"/>
    <s v="No"/>
    <x v="2"/>
    <x v="7"/>
    <n v="19"/>
    <n v="3"/>
    <x v="0"/>
    <s v="Online"/>
    <x v="0"/>
    <n v="0"/>
    <s v="2010-01-01"/>
    <n v="443"/>
    <x v="8"/>
    <s v="Wide World Importers"/>
    <s v="Silver"/>
    <n v="160.49"/>
    <n v="349"/>
    <n v="1047"/>
    <n v="481.47"/>
    <n v="565.53"/>
    <n v="303"/>
    <x v="1"/>
    <n v="3"/>
    <x v="1"/>
    <s v="2018-10-19"/>
    <s v="USD"/>
    <n v="1"/>
    <x v="0"/>
    <n v="2"/>
  </r>
  <r>
    <x v="8298"/>
    <s v="Male"/>
    <s v="Larry Carter"/>
    <s v="Plymouth Meeting"/>
    <s v="PA"/>
    <s v="Pennsylvania"/>
    <s v="19462"/>
    <x v="7"/>
    <s v="North America"/>
    <s v="1952-11-17"/>
    <n v="71"/>
    <x v="0"/>
    <n v="1386021"/>
    <n v="1"/>
    <s v="2018-10-17"/>
    <s v="No"/>
    <x v="2"/>
    <x v="7"/>
    <n v="17"/>
    <n v="2"/>
    <x v="52"/>
    <s v="United States"/>
    <x v="52"/>
    <n v="2000"/>
    <s v="2008-03-06"/>
    <n v="445"/>
    <x v="277"/>
    <s v="Wide World Importers"/>
    <s v="Black"/>
    <n v="257.06"/>
    <n v="559"/>
    <n v="1118"/>
    <n v="514.12"/>
    <n v="603.88"/>
    <n v="303"/>
    <x v="1"/>
    <n v="3"/>
    <x v="1"/>
    <s v="2018-10-17"/>
    <s v="USD"/>
    <n v="1"/>
    <x v="0"/>
    <n v="15"/>
  </r>
  <r>
    <x v="8298"/>
    <s v="Male"/>
    <s v="Larry Carter"/>
    <s v="Plymouth Meeting"/>
    <s v="PA"/>
    <s v="Pennsylvania"/>
    <s v="19462"/>
    <x v="7"/>
    <s v="North America"/>
    <s v="1952-11-17"/>
    <n v="71"/>
    <x v="0"/>
    <n v="1415002"/>
    <n v="1"/>
    <s v="2018-11-15"/>
    <s v="No"/>
    <x v="2"/>
    <x v="0"/>
    <n v="15"/>
    <n v="1"/>
    <x v="44"/>
    <s v="United States"/>
    <x v="44"/>
    <n v="840"/>
    <s v="2014-01-01"/>
    <n v="2510"/>
    <x v="637"/>
    <s v="Contoso"/>
    <s v="White"/>
    <n v="2.0699999999999998"/>
    <n v="4.0599999999999996"/>
    <n v="4.0599999999999996"/>
    <n v="2.0699999999999998"/>
    <n v="1.9899999999999998"/>
    <n v="505"/>
    <x v="18"/>
    <n v="5"/>
    <x v="6"/>
    <s v="2018-11-15"/>
    <s v="USD"/>
    <n v="1"/>
    <x v="0"/>
    <n v="15"/>
  </r>
  <r>
    <x v="8298"/>
    <s v="Male"/>
    <s v="Larry Carter"/>
    <s v="Plymouth Meeting"/>
    <s v="PA"/>
    <s v="Pennsylvania"/>
    <s v="19462"/>
    <x v="7"/>
    <s v="North America"/>
    <s v="1952-11-17"/>
    <n v="71"/>
    <x v="0"/>
    <n v="1452064"/>
    <n v="1"/>
    <s v="2018-12-22"/>
    <s v="No"/>
    <x v="2"/>
    <x v="2"/>
    <n v="22"/>
    <n v="3"/>
    <x v="54"/>
    <s v="United States"/>
    <x v="54"/>
    <n v="2000"/>
    <s v="2013-06-07"/>
    <n v="1183"/>
    <x v="1564"/>
    <s v="Fabrikam"/>
    <s v="White"/>
    <n v="503.61"/>
    <n v="1520"/>
    <n v="4560"/>
    <n v="1510.83"/>
    <n v="3049.17"/>
    <n v="405"/>
    <x v="17"/>
    <n v="4"/>
    <x v="3"/>
    <s v="2018-12-22"/>
    <s v="USD"/>
    <n v="1"/>
    <x v="0"/>
    <n v="15"/>
  </r>
  <r>
    <x v="8298"/>
    <s v="Male"/>
    <s v="Larry Carter"/>
    <s v="Plymouth Meeting"/>
    <s v="PA"/>
    <s v="Pennsylvania"/>
    <s v="19462"/>
    <x v="7"/>
    <s v="North America"/>
    <s v="1952-11-17"/>
    <n v="71"/>
    <x v="0"/>
    <n v="1452064"/>
    <n v="2"/>
    <s v="2018-12-22"/>
    <s v="No"/>
    <x v="2"/>
    <x v="2"/>
    <n v="22"/>
    <n v="1"/>
    <x v="54"/>
    <s v="United States"/>
    <x v="54"/>
    <n v="2000"/>
    <s v="2013-06-07"/>
    <n v="1448"/>
    <x v="1426"/>
    <s v="The Phone Company"/>
    <s v="Gold"/>
    <n v="117.73"/>
    <n v="256"/>
    <n v="256"/>
    <n v="117.73"/>
    <n v="138.26999999999998"/>
    <n v="503"/>
    <x v="16"/>
    <n v="5"/>
    <x v="6"/>
    <s v="2018-12-22"/>
    <s v="USD"/>
    <n v="1"/>
    <x v="0"/>
    <n v="15"/>
  </r>
  <r>
    <x v="8298"/>
    <s v="Male"/>
    <s v="Larry Carter"/>
    <s v="Plymouth Meeting"/>
    <s v="PA"/>
    <s v="Pennsylvania"/>
    <s v="19462"/>
    <x v="7"/>
    <s v="North America"/>
    <s v="1952-11-17"/>
    <n v="71"/>
    <x v="0"/>
    <n v="1689005"/>
    <n v="1"/>
    <s v="2019-08-16"/>
    <s v="No"/>
    <x v="0"/>
    <x v="5"/>
    <n v="16"/>
    <n v="1"/>
    <x v="38"/>
    <s v="United States"/>
    <x v="38"/>
    <n v="1260"/>
    <s v="2012-06-06"/>
    <n v="1351"/>
    <x v="1931"/>
    <s v="Contoso"/>
    <s v="White"/>
    <n v="8.66"/>
    <n v="16.989999999999998"/>
    <n v="16.989999999999998"/>
    <n v="8.66"/>
    <n v="8.3299999999999983"/>
    <n v="501"/>
    <x v="11"/>
    <n v="5"/>
    <x v="6"/>
    <s v="2019-08-16"/>
    <s v="USD"/>
    <n v="1"/>
    <x v="1"/>
    <n v="15"/>
  </r>
  <r>
    <x v="8298"/>
    <s v="Male"/>
    <s v="Larry Carter"/>
    <s v="Plymouth Meeting"/>
    <s v="PA"/>
    <s v="Pennsylvania"/>
    <s v="19462"/>
    <x v="7"/>
    <s v="North America"/>
    <s v="1952-11-17"/>
    <n v="71"/>
    <x v="0"/>
    <n v="1689005"/>
    <n v="2"/>
    <s v="2019-08-16"/>
    <s v="No"/>
    <x v="0"/>
    <x v="5"/>
    <n v="16"/>
    <n v="2"/>
    <x v="38"/>
    <s v="United States"/>
    <x v="38"/>
    <n v="1260"/>
    <s v="2012-06-06"/>
    <n v="83"/>
    <x v="951"/>
    <s v="Northwind Traders"/>
    <s v="Silver"/>
    <n v="45.98"/>
    <n v="99.99"/>
    <n v="199.98"/>
    <n v="91.96"/>
    <n v="108.02"/>
    <n v="106"/>
    <x v="2"/>
    <n v="1"/>
    <x v="0"/>
    <s v="2019-08-16"/>
    <s v="USD"/>
    <n v="1"/>
    <x v="1"/>
    <n v="15"/>
  </r>
  <r>
    <x v="8298"/>
    <s v="Male"/>
    <s v="Larry Carter"/>
    <s v="Plymouth Meeting"/>
    <s v="PA"/>
    <s v="Pennsylvania"/>
    <s v="19462"/>
    <x v="7"/>
    <s v="North America"/>
    <s v="1952-11-17"/>
    <n v="71"/>
    <x v="0"/>
    <n v="1689005"/>
    <n v="3"/>
    <s v="2019-08-16"/>
    <s v="No"/>
    <x v="0"/>
    <x v="5"/>
    <n v="16"/>
    <n v="2"/>
    <x v="38"/>
    <s v="United States"/>
    <x v="38"/>
    <n v="1260"/>
    <s v="2012-06-06"/>
    <n v="1796"/>
    <x v="1144"/>
    <s v="Tailspin Toys"/>
    <s v="Silver"/>
    <n v="21.92"/>
    <n v="43"/>
    <n v="86"/>
    <n v="43.84"/>
    <n v="42.16"/>
    <n v="702"/>
    <x v="5"/>
    <n v="7"/>
    <x v="2"/>
    <s v="2019-08-16"/>
    <s v="USD"/>
    <n v="1"/>
    <x v="1"/>
    <n v="15"/>
  </r>
  <r>
    <x v="8298"/>
    <s v="Male"/>
    <s v="Larry Carter"/>
    <s v="Plymouth Meeting"/>
    <s v="PA"/>
    <s v="Pennsylvania"/>
    <s v="19462"/>
    <x v="7"/>
    <s v="North America"/>
    <s v="1952-11-17"/>
    <n v="71"/>
    <x v="0"/>
    <n v="1702041"/>
    <n v="1"/>
    <s v="2019-08-29"/>
    <s v="No"/>
    <x v="0"/>
    <x v="5"/>
    <n v="29"/>
    <n v="4"/>
    <x v="43"/>
    <s v="United States"/>
    <x v="43"/>
    <n v="2000"/>
    <s v="2012-12-15"/>
    <n v="2104"/>
    <x v="520"/>
    <s v="Contoso"/>
    <s v="Silver"/>
    <n v="131.28"/>
    <n v="257.5"/>
    <n v="1030"/>
    <n v="525.12"/>
    <n v="504.88"/>
    <n v="804"/>
    <x v="28"/>
    <n v="8"/>
    <x v="7"/>
    <s v="2019-08-29"/>
    <s v="USD"/>
    <n v="1"/>
    <x v="1"/>
    <n v="15"/>
  </r>
  <r>
    <x v="8298"/>
    <s v="Male"/>
    <s v="Larry Carter"/>
    <s v="Plymouth Meeting"/>
    <s v="PA"/>
    <s v="Pennsylvania"/>
    <s v="19462"/>
    <x v="7"/>
    <s v="North America"/>
    <s v="1952-11-17"/>
    <n v="71"/>
    <x v="0"/>
    <n v="1702041"/>
    <n v="2"/>
    <s v="2019-08-29"/>
    <s v="No"/>
    <x v="0"/>
    <x v="5"/>
    <n v="29"/>
    <n v="2"/>
    <x v="43"/>
    <s v="United States"/>
    <x v="43"/>
    <n v="2000"/>
    <s v="2012-12-15"/>
    <n v="1655"/>
    <x v="602"/>
    <s v="Contoso"/>
    <s v="Silver"/>
    <n v="96.08"/>
    <n v="289.99"/>
    <n v="579.98"/>
    <n v="192.16"/>
    <n v="387.82000000000005"/>
    <n v="602"/>
    <x v="9"/>
    <n v="6"/>
    <x v="5"/>
    <s v="2019-08-29"/>
    <s v="USD"/>
    <n v="1"/>
    <x v="1"/>
    <n v="15"/>
  </r>
  <r>
    <x v="8298"/>
    <s v="Male"/>
    <s v="Larry Carter"/>
    <s v="Plymouth Meeting"/>
    <s v="PA"/>
    <s v="Pennsylvania"/>
    <s v="19462"/>
    <x v="7"/>
    <s v="North America"/>
    <s v="1952-11-17"/>
    <n v="71"/>
    <x v="0"/>
    <n v="1702041"/>
    <n v="3"/>
    <s v="2019-08-29"/>
    <s v="No"/>
    <x v="0"/>
    <x v="5"/>
    <n v="29"/>
    <n v="7"/>
    <x v="43"/>
    <s v="United States"/>
    <x v="43"/>
    <n v="2000"/>
    <s v="2012-12-15"/>
    <n v="1661"/>
    <x v="329"/>
    <s v="Tailspin Toys"/>
    <s v="Yellow"/>
    <n v="2.8"/>
    <n v="5.5"/>
    <n v="38.5"/>
    <n v="19.599999999999998"/>
    <n v="18.900000000000002"/>
    <n v="701"/>
    <x v="4"/>
    <n v="7"/>
    <x v="2"/>
    <s v="2019-08-29"/>
    <s v="USD"/>
    <n v="1"/>
    <x v="1"/>
    <n v="15"/>
  </r>
  <r>
    <x v="8298"/>
    <s v="Male"/>
    <s v="Larry Carter"/>
    <s v="Plymouth Meeting"/>
    <s v="PA"/>
    <s v="Pennsylvania"/>
    <s v="19462"/>
    <x v="7"/>
    <s v="North America"/>
    <s v="1952-11-17"/>
    <n v="71"/>
    <x v="0"/>
    <n v="1899013"/>
    <n v="1"/>
    <s v="2020-03-13"/>
    <s v="Yes"/>
    <x v="1"/>
    <x v="3"/>
    <n v="13"/>
    <n v="9"/>
    <x v="51"/>
    <s v="United States"/>
    <x v="51"/>
    <n v="1540"/>
    <s v="2012-12-15"/>
    <n v="1042"/>
    <x v="1972"/>
    <s v="A. Datum"/>
    <s v="Silver Grey"/>
    <n v="91.05"/>
    <n v="198"/>
    <n v="1782"/>
    <n v="819.44999999999993"/>
    <n v="962.55000000000007"/>
    <n v="401"/>
    <x v="27"/>
    <n v="4"/>
    <x v="3"/>
    <s v="2020-03-13"/>
    <s v="USD"/>
    <n v="1"/>
    <x v="1"/>
    <n v="15"/>
  </r>
  <r>
    <x v="8298"/>
    <s v="Male"/>
    <s v="Larry Carter"/>
    <s v="Plymouth Meeting"/>
    <s v="PA"/>
    <s v="Pennsylvania"/>
    <s v="19462"/>
    <x v="7"/>
    <s v="North America"/>
    <s v="1952-11-17"/>
    <n v="71"/>
    <x v="0"/>
    <n v="1899013"/>
    <n v="2"/>
    <s v="2020-03-13"/>
    <s v="Yes"/>
    <x v="1"/>
    <x v="3"/>
    <n v="13"/>
    <n v="4"/>
    <x v="51"/>
    <s v="United States"/>
    <x v="51"/>
    <n v="1540"/>
    <s v="2012-12-15"/>
    <n v="25"/>
    <x v="976"/>
    <s v="Contoso"/>
    <s v="Black"/>
    <n v="91.93"/>
    <n v="199.9"/>
    <n v="799.6"/>
    <n v="367.72"/>
    <n v="431.88"/>
    <n v="101"/>
    <x v="10"/>
    <n v="1"/>
    <x v="0"/>
    <s v="2020-03-13"/>
    <s v="USD"/>
    <n v="1"/>
    <x v="1"/>
    <n v="15"/>
  </r>
  <r>
    <x v="8298"/>
    <s v="Male"/>
    <s v="Larry Carter"/>
    <s v="Plymouth Meeting"/>
    <s v="PA"/>
    <s v="Pennsylvania"/>
    <s v="19462"/>
    <x v="7"/>
    <s v="North America"/>
    <s v="1952-11-17"/>
    <n v="71"/>
    <x v="0"/>
    <n v="1899013"/>
    <n v="4"/>
    <s v="2020-03-13"/>
    <s v="Yes"/>
    <x v="1"/>
    <x v="3"/>
    <n v="13"/>
    <n v="1"/>
    <x v="51"/>
    <s v="United States"/>
    <x v="51"/>
    <n v="1540"/>
    <s v="2012-12-15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20-03-13"/>
    <s v="USD"/>
    <n v="1"/>
    <x v="1"/>
    <n v="15"/>
  </r>
  <r>
    <x v="8298"/>
    <s v="Male"/>
    <s v="Larry Carter"/>
    <s v="Plymouth Meeting"/>
    <s v="PA"/>
    <s v="Pennsylvania"/>
    <s v="19462"/>
    <x v="7"/>
    <s v="North America"/>
    <s v="1952-11-17"/>
    <n v="71"/>
    <x v="0"/>
    <n v="1899013"/>
    <n v="5"/>
    <s v="2020-03-13"/>
    <s v="Yes"/>
    <x v="1"/>
    <x v="3"/>
    <n v="13"/>
    <n v="2"/>
    <x v="51"/>
    <s v="United States"/>
    <x v="51"/>
    <n v="1540"/>
    <s v="2012-12-15"/>
    <n v="856"/>
    <x v="1758"/>
    <s v="Contoso"/>
    <s v="Black"/>
    <n v="59.32"/>
    <n v="129"/>
    <n v="258"/>
    <n v="118.64"/>
    <n v="139.36000000000001"/>
    <n v="308"/>
    <x v="20"/>
    <n v="3"/>
    <x v="1"/>
    <s v="2020-03-13"/>
    <s v="USD"/>
    <n v="1"/>
    <x v="1"/>
    <n v="15"/>
  </r>
  <r>
    <x v="8298"/>
    <s v="Male"/>
    <s v="Larry Carter"/>
    <s v="Plymouth Meeting"/>
    <s v="PA"/>
    <s v="Pennsylvania"/>
    <s v="19462"/>
    <x v="7"/>
    <s v="North America"/>
    <s v="1952-11-17"/>
    <n v="71"/>
    <x v="0"/>
    <n v="1899013"/>
    <n v="6"/>
    <s v="2020-03-13"/>
    <s v="Yes"/>
    <x v="1"/>
    <x v="3"/>
    <n v="13"/>
    <n v="2"/>
    <x v="51"/>
    <s v="United States"/>
    <x v="51"/>
    <n v="1540"/>
    <s v="2012-12-15"/>
    <n v="1816"/>
    <x v="1516"/>
    <s v="Tailspin Toys"/>
    <s v="Blue"/>
    <n v="16.309999999999999"/>
    <n v="32"/>
    <n v="64"/>
    <n v="32.619999999999997"/>
    <n v="31.380000000000003"/>
    <n v="702"/>
    <x v="5"/>
    <n v="7"/>
    <x v="2"/>
    <s v="2020-03-13"/>
    <s v="USD"/>
    <n v="1"/>
    <x v="1"/>
    <n v="15"/>
  </r>
  <r>
    <x v="8299"/>
    <s v="Female"/>
    <s v="Betty Ross"/>
    <s v="Beaumont"/>
    <s v="TX"/>
    <s v="Texas"/>
    <s v="77708"/>
    <x v="7"/>
    <s v="North America"/>
    <s v="1958-04-19"/>
    <n v="66"/>
    <x v="0"/>
    <n v="1017009"/>
    <n v="1"/>
    <s v="2017-10-13"/>
    <s v="No"/>
    <x v="3"/>
    <x v="7"/>
    <n v="13"/>
    <n v="1"/>
    <x v="42"/>
    <s v="United States"/>
    <x v="42"/>
    <n v="1260"/>
    <s v="2015-01-01"/>
    <n v="2101"/>
    <x v="1299"/>
    <s v="Contoso"/>
    <s v="Silver"/>
    <n v="403.53"/>
    <n v="877.5"/>
    <n v="877.5"/>
    <n v="403.53"/>
    <n v="473.97"/>
    <n v="804"/>
    <x v="28"/>
    <n v="8"/>
    <x v="7"/>
    <s v="2017-10-13"/>
    <s v="USD"/>
    <n v="1"/>
    <x v="0"/>
    <n v="3"/>
  </r>
  <r>
    <x v="8299"/>
    <s v="Female"/>
    <s v="Betty Ross"/>
    <s v="Beaumont"/>
    <s v="TX"/>
    <s v="Texas"/>
    <s v="77708"/>
    <x v="7"/>
    <s v="North America"/>
    <s v="1958-04-19"/>
    <n v="66"/>
    <x v="0"/>
    <n v="1017009"/>
    <n v="2"/>
    <s v="2017-10-13"/>
    <s v="No"/>
    <x v="3"/>
    <x v="7"/>
    <n v="13"/>
    <n v="2"/>
    <x v="42"/>
    <s v="United States"/>
    <x v="42"/>
    <n v="1260"/>
    <s v="2015-01-01"/>
    <n v="1508"/>
    <x v="1513"/>
    <s v="The Phone Company"/>
    <s v="Pink"/>
    <n v="137.96"/>
    <n v="300"/>
    <n v="600"/>
    <n v="275.92"/>
    <n v="324.08"/>
    <n v="504"/>
    <x v="21"/>
    <n v="5"/>
    <x v="6"/>
    <s v="2017-10-13"/>
    <s v="USD"/>
    <n v="1"/>
    <x v="0"/>
    <n v="3"/>
  </r>
  <r>
    <x v="8299"/>
    <s v="Female"/>
    <s v="Betty Ross"/>
    <s v="Beaumont"/>
    <s v="TX"/>
    <s v="Texas"/>
    <s v="77708"/>
    <x v="7"/>
    <s v="North America"/>
    <s v="1958-04-19"/>
    <n v="66"/>
    <x v="0"/>
    <n v="1017009"/>
    <n v="3"/>
    <s v="2017-10-13"/>
    <s v="No"/>
    <x v="3"/>
    <x v="7"/>
    <n v="13"/>
    <n v="4"/>
    <x v="42"/>
    <s v="United States"/>
    <x v="42"/>
    <n v="1260"/>
    <s v="2015-01-01"/>
    <n v="1646"/>
    <x v="703"/>
    <s v="Contoso"/>
    <s v="Black"/>
    <n v="73.569999999999993"/>
    <n v="159.99"/>
    <n v="639.96"/>
    <n v="294.27999999999997"/>
    <n v="345.68000000000006"/>
    <n v="602"/>
    <x v="9"/>
    <n v="6"/>
    <x v="5"/>
    <s v="2017-10-13"/>
    <s v="USD"/>
    <n v="1"/>
    <x v="0"/>
    <n v="3"/>
  </r>
  <r>
    <x v="8300"/>
    <s v="Male"/>
    <s v="Charles Chiang"/>
    <s v="Golden Valley"/>
    <s v="MN"/>
    <s v="Minnesota"/>
    <s v="55427"/>
    <x v="7"/>
    <s v="North America"/>
    <s v="1953-10-13"/>
    <n v="70"/>
    <x v="0"/>
    <n v="723014"/>
    <n v="1"/>
    <s v="2016-12-23"/>
    <s v="No"/>
    <x v="5"/>
    <x v="2"/>
    <n v="23"/>
    <n v="5"/>
    <x v="47"/>
    <s v="United States"/>
    <x v="47"/>
    <n v="1190"/>
    <s v="2015-01-01"/>
    <n v="1476"/>
    <x v="753"/>
    <s v="The Phone Company"/>
    <s v="Black"/>
    <n v="132.44"/>
    <n v="288"/>
    <n v="1440"/>
    <n v="662.2"/>
    <n v="777.8"/>
    <n v="504"/>
    <x v="21"/>
    <n v="5"/>
    <x v="6"/>
    <s v="2016-12-23"/>
    <s v="USD"/>
    <n v="1"/>
    <x v="0"/>
    <n v="3"/>
  </r>
  <r>
    <x v="8300"/>
    <s v="Male"/>
    <s v="Charles Chiang"/>
    <s v="Golden Valley"/>
    <s v="MN"/>
    <s v="Minnesota"/>
    <s v="55427"/>
    <x v="7"/>
    <s v="North America"/>
    <s v="1953-10-13"/>
    <n v="70"/>
    <x v="0"/>
    <n v="1401019"/>
    <n v="1"/>
    <s v="2018-11-01"/>
    <s v="No"/>
    <x v="2"/>
    <x v="0"/>
    <n v="1"/>
    <n v="2"/>
    <x v="56"/>
    <s v="United States"/>
    <x v="56"/>
    <n v="1295"/>
    <s v="2010-01-01"/>
    <n v="1418"/>
    <x v="876"/>
    <s v="The Phone Company"/>
    <s v="Black"/>
    <n v="134.74"/>
    <n v="293"/>
    <n v="586"/>
    <n v="269.48"/>
    <n v="316.52"/>
    <n v="503"/>
    <x v="16"/>
    <n v="5"/>
    <x v="6"/>
    <s v="2018-11-01"/>
    <s v="USD"/>
    <n v="1"/>
    <x v="1"/>
    <n v="3"/>
  </r>
  <r>
    <x v="8300"/>
    <s v="Male"/>
    <s v="Charles Chiang"/>
    <s v="Golden Valley"/>
    <s v="MN"/>
    <s v="Minnesota"/>
    <s v="55427"/>
    <x v="7"/>
    <s v="North America"/>
    <s v="1953-10-13"/>
    <n v="70"/>
    <x v="0"/>
    <n v="1401019"/>
    <n v="2"/>
    <s v="2018-11-01"/>
    <s v="No"/>
    <x v="2"/>
    <x v="0"/>
    <n v="1"/>
    <n v="1"/>
    <x v="56"/>
    <s v="United States"/>
    <x v="56"/>
    <n v="1295"/>
    <s v="2010-01-01"/>
    <n v="651"/>
    <x v="893"/>
    <s v="Proseware"/>
    <s v="Black"/>
    <n v="53.34"/>
    <n v="116"/>
    <n v="116"/>
    <n v="53.34"/>
    <n v="62.66"/>
    <n v="306"/>
    <x v="3"/>
    <n v="3"/>
    <x v="1"/>
    <s v="2018-11-01"/>
    <s v="USD"/>
    <n v="1"/>
    <x v="1"/>
    <n v="3"/>
  </r>
  <r>
    <x v="8301"/>
    <s v="Female"/>
    <s v="Sherry Smith"/>
    <s v="Tampa"/>
    <s v="FL"/>
    <s v="Florida"/>
    <s v="33634"/>
    <x v="7"/>
    <s v="North America"/>
    <s v="1936-07-22"/>
    <n v="88"/>
    <x v="0"/>
    <n v="1004002"/>
    <n v="1"/>
    <s v="2017-09-30"/>
    <s v="No"/>
    <x v="3"/>
    <x v="10"/>
    <n v="30"/>
    <n v="1"/>
    <x v="53"/>
    <s v="United States"/>
    <x v="53"/>
    <n v="2000"/>
    <s v="2009-12-15"/>
    <n v="1631"/>
    <x v="585"/>
    <s v="Contoso"/>
    <s v="Black"/>
    <n v="5.82"/>
    <n v="12.66"/>
    <n v="12.66"/>
    <n v="5.82"/>
    <n v="6.84"/>
    <n v="602"/>
    <x v="9"/>
    <n v="6"/>
    <x v="5"/>
    <s v="2017-09-30"/>
    <s v="USD"/>
    <n v="1"/>
    <x v="0"/>
    <n v="1"/>
  </r>
  <r>
    <x v="8302"/>
    <s v="Male"/>
    <s v="Jose Merkle"/>
    <s v="Virginia Beach"/>
    <s v="VA"/>
    <s v="Virginia"/>
    <s v="23464"/>
    <x v="7"/>
    <s v="North America"/>
    <s v="1997-10-18"/>
    <n v="26"/>
    <x v="2"/>
    <n v="799007"/>
    <n v="1"/>
    <s v="2017-03-09"/>
    <s v="No"/>
    <x v="3"/>
    <x v="3"/>
    <n v="9"/>
    <n v="1"/>
    <x v="48"/>
    <s v="United States"/>
    <x v="48"/>
    <n v="1330"/>
    <s v="2010-01-01"/>
    <n v="120"/>
    <x v="1723"/>
    <s v="Adventure Works"/>
    <s v="Black"/>
    <n v="61.17"/>
    <n v="119.99"/>
    <n v="119.99"/>
    <n v="61.17"/>
    <n v="58.819999999999993"/>
    <n v="201"/>
    <x v="12"/>
    <n v="2"/>
    <x v="4"/>
    <s v="2017-03-09"/>
    <s v="USD"/>
    <n v="1"/>
    <x v="0"/>
    <n v="1"/>
  </r>
  <r>
    <x v="8303"/>
    <s v="Female"/>
    <s v="Morgan Herman"/>
    <s v="River Edge"/>
    <s v="NJ"/>
    <s v="New Jersey"/>
    <s v="7649"/>
    <x v="7"/>
    <s v="North America"/>
    <s v="1987-02-18"/>
    <n v="37"/>
    <x v="1"/>
    <n v="510005"/>
    <n v="1"/>
    <s v="2016-05-24"/>
    <s v="No"/>
    <x v="5"/>
    <x v="6"/>
    <n v="24"/>
    <n v="8"/>
    <x v="53"/>
    <s v="United States"/>
    <x v="53"/>
    <n v="2000"/>
    <s v="2009-12-15"/>
    <n v="1170"/>
    <x v="1484"/>
    <s v="Fabrikam"/>
    <s v="White"/>
    <n v="291.08999999999997"/>
    <n v="633"/>
    <n v="5064"/>
    <n v="2328.7199999999998"/>
    <n v="2735.28"/>
    <n v="405"/>
    <x v="17"/>
    <n v="4"/>
    <x v="3"/>
    <s v="2016-05-24"/>
    <s v="USD"/>
    <n v="1"/>
    <x v="0"/>
    <n v="4"/>
  </r>
  <r>
    <x v="8303"/>
    <s v="Female"/>
    <s v="Morgan Herman"/>
    <s v="River Edge"/>
    <s v="NJ"/>
    <s v="New Jersey"/>
    <s v="7649"/>
    <x v="7"/>
    <s v="North America"/>
    <s v="1987-02-18"/>
    <n v="37"/>
    <x v="1"/>
    <n v="1523001"/>
    <n v="1"/>
    <s v="2019-03-03"/>
    <s v="No"/>
    <x v="0"/>
    <x v="3"/>
    <n v="3"/>
    <n v="2"/>
    <x v="0"/>
    <s v="Online"/>
    <x v="0"/>
    <n v="0"/>
    <s v="2010-01-01"/>
    <n v="54"/>
    <x v="105"/>
    <s v="Wide World Importers"/>
    <s v="Red"/>
    <n v="98.07"/>
    <n v="296"/>
    <n v="592"/>
    <n v="196.14"/>
    <n v="395.86"/>
    <n v="104"/>
    <x v="0"/>
    <n v="1"/>
    <x v="0"/>
    <s v="2019-03-03"/>
    <s v="USD"/>
    <n v="1"/>
    <x v="1"/>
    <n v="4"/>
  </r>
  <r>
    <x v="8303"/>
    <s v="Female"/>
    <s v="Morgan Herman"/>
    <s v="River Edge"/>
    <s v="NJ"/>
    <s v="New Jersey"/>
    <s v="7649"/>
    <x v="7"/>
    <s v="North America"/>
    <s v="1987-02-18"/>
    <n v="37"/>
    <x v="1"/>
    <n v="1523001"/>
    <n v="2"/>
    <s v="2019-03-03"/>
    <s v="No"/>
    <x v="0"/>
    <x v="3"/>
    <n v="3"/>
    <n v="2"/>
    <x v="0"/>
    <s v="Online"/>
    <x v="0"/>
    <n v="0"/>
    <s v="2010-01-01"/>
    <n v="398"/>
    <x v="695"/>
    <s v="Wide World Importers"/>
    <s v="White"/>
    <n v="195.24"/>
    <n v="382.95"/>
    <n v="765.9"/>
    <n v="390.48"/>
    <n v="375.41999999999996"/>
    <n v="301"/>
    <x v="25"/>
    <n v="3"/>
    <x v="1"/>
    <s v="2019-03-03"/>
    <s v="USD"/>
    <n v="1"/>
    <x v="1"/>
    <n v="4"/>
  </r>
  <r>
    <x v="8303"/>
    <s v="Female"/>
    <s v="Morgan Herman"/>
    <s v="River Edge"/>
    <s v="NJ"/>
    <s v="New Jersey"/>
    <s v="7649"/>
    <x v="7"/>
    <s v="North America"/>
    <s v="1987-02-18"/>
    <n v="37"/>
    <x v="1"/>
    <n v="1523001"/>
    <n v="3"/>
    <s v="2019-03-03"/>
    <s v="No"/>
    <x v="0"/>
    <x v="3"/>
    <n v="3"/>
    <n v="2"/>
    <x v="0"/>
    <s v="Online"/>
    <x v="0"/>
    <n v="0"/>
    <s v="2010-01-01"/>
    <n v="1496"/>
    <x v="1720"/>
    <s v="The Phone Company"/>
    <s v="White"/>
    <n v="132.44"/>
    <n v="288"/>
    <n v="576"/>
    <n v="264.88"/>
    <n v="311.12"/>
    <n v="504"/>
    <x v="21"/>
    <n v="5"/>
    <x v="6"/>
    <s v="2019-03-03"/>
    <s v="USD"/>
    <n v="1"/>
    <x v="1"/>
    <n v="4"/>
  </r>
  <r>
    <x v="8304"/>
    <s v="Male"/>
    <s v="Jayson Harrison"/>
    <s v="Saginaw"/>
    <s v="MI"/>
    <s v="Michigan"/>
    <s v="48607"/>
    <x v="7"/>
    <s v="North America"/>
    <s v="1960-08-24"/>
    <n v="64"/>
    <x v="0"/>
    <n v="1608000"/>
    <n v="1"/>
    <s v="2019-05-27"/>
    <s v="No"/>
    <x v="0"/>
    <x v="6"/>
    <n v="27"/>
    <n v="4"/>
    <x v="45"/>
    <s v="United States"/>
    <x v="45"/>
    <n v="1785"/>
    <s v="2012-01-01"/>
    <n v="2109"/>
    <x v="484"/>
    <s v="Contoso"/>
    <s v="Grey"/>
    <n v="131.28"/>
    <n v="257.5"/>
    <n v="1030"/>
    <n v="525.12"/>
    <n v="504.88"/>
    <n v="804"/>
    <x v="28"/>
    <n v="8"/>
    <x v="7"/>
    <s v="2019-05-27"/>
    <s v="USD"/>
    <n v="1"/>
    <x v="1"/>
    <n v="3"/>
  </r>
  <r>
    <x v="8304"/>
    <s v="Male"/>
    <s v="Jayson Harrison"/>
    <s v="Saginaw"/>
    <s v="MI"/>
    <s v="Michigan"/>
    <s v="48607"/>
    <x v="7"/>
    <s v="North America"/>
    <s v="1960-08-24"/>
    <n v="64"/>
    <x v="0"/>
    <n v="1608000"/>
    <n v="2"/>
    <s v="2019-05-27"/>
    <s v="No"/>
    <x v="0"/>
    <x v="6"/>
    <n v="27"/>
    <n v="2"/>
    <x v="45"/>
    <s v="United States"/>
    <x v="45"/>
    <n v="1785"/>
    <s v="2012-01-01"/>
    <n v="1658"/>
    <x v="567"/>
    <s v="Contoso"/>
    <s v="White"/>
    <n v="56.08"/>
    <n v="109.99"/>
    <n v="219.98"/>
    <n v="112.16"/>
    <n v="107.82"/>
    <n v="602"/>
    <x v="9"/>
    <n v="6"/>
    <x v="5"/>
    <s v="2019-05-27"/>
    <s v="USD"/>
    <n v="1"/>
    <x v="1"/>
    <n v="3"/>
  </r>
  <r>
    <x v="8304"/>
    <s v="Male"/>
    <s v="Jayson Harrison"/>
    <s v="Saginaw"/>
    <s v="MI"/>
    <s v="Michigan"/>
    <s v="48607"/>
    <x v="7"/>
    <s v="North America"/>
    <s v="1960-08-24"/>
    <n v="64"/>
    <x v="0"/>
    <n v="1367005"/>
    <n v="1"/>
    <s v="2018-09-28"/>
    <s v="No"/>
    <x v="2"/>
    <x v="10"/>
    <n v="28"/>
    <n v="3"/>
    <x v="52"/>
    <s v="United States"/>
    <x v="52"/>
    <n v="2000"/>
    <s v="2008-03-06"/>
    <n v="162"/>
    <x v="1293"/>
    <s v="Adventure Works"/>
    <s v="Black"/>
    <n v="527.53"/>
    <n v="1592.2"/>
    <n v="4776.6000000000004"/>
    <n v="1582.59"/>
    <n v="3194.01"/>
    <n v="201"/>
    <x v="12"/>
    <n v="2"/>
    <x v="4"/>
    <s v="2018-09-28"/>
    <s v="USD"/>
    <n v="1"/>
    <x v="0"/>
    <n v="3"/>
  </r>
  <r>
    <x v="8305"/>
    <s v="Male"/>
    <s v="Bobby Dunham"/>
    <s v="San Antonio"/>
    <s v="TX"/>
    <s v="Texas"/>
    <s v="78238"/>
    <x v="7"/>
    <s v="North America"/>
    <s v="1948-09-12"/>
    <n v="76"/>
    <x v="0"/>
    <n v="696012"/>
    <n v="1"/>
    <s v="2016-11-26"/>
    <s v="No"/>
    <x v="5"/>
    <x v="0"/>
    <n v="26"/>
    <n v="5"/>
    <x v="45"/>
    <s v="United States"/>
    <x v="45"/>
    <n v="1785"/>
    <s v="2012-01-01"/>
    <n v="1643"/>
    <x v="337"/>
    <s v="Contoso"/>
    <s v="Grey"/>
    <n v="26.62"/>
    <n v="57.88"/>
    <n v="289.40000000000003"/>
    <n v="133.1"/>
    <n v="156.30000000000004"/>
    <n v="602"/>
    <x v="9"/>
    <n v="6"/>
    <x v="5"/>
    <s v="2016-11-26"/>
    <s v="USD"/>
    <n v="1"/>
    <x v="0"/>
    <n v="4"/>
  </r>
  <r>
    <x v="8305"/>
    <s v="Male"/>
    <s v="Bobby Dunham"/>
    <s v="San Antonio"/>
    <s v="TX"/>
    <s v="Texas"/>
    <s v="78238"/>
    <x v="7"/>
    <s v="North America"/>
    <s v="1948-09-12"/>
    <n v="76"/>
    <x v="0"/>
    <n v="696012"/>
    <n v="2"/>
    <s v="2016-11-26"/>
    <s v="No"/>
    <x v="5"/>
    <x v="0"/>
    <n v="26"/>
    <n v="1"/>
    <x v="45"/>
    <s v="United States"/>
    <x v="45"/>
    <n v="1785"/>
    <s v="2012-01-01"/>
    <n v="1653"/>
    <x v="283"/>
    <s v="Contoso"/>
    <s v="Silver"/>
    <n v="56.08"/>
    <n v="109.99"/>
    <n v="109.99"/>
    <n v="56.08"/>
    <n v="53.91"/>
    <n v="602"/>
    <x v="9"/>
    <n v="6"/>
    <x v="5"/>
    <s v="2016-11-26"/>
    <s v="USD"/>
    <n v="1"/>
    <x v="0"/>
    <n v="4"/>
  </r>
  <r>
    <x v="8305"/>
    <s v="Male"/>
    <s v="Bobby Dunham"/>
    <s v="San Antonio"/>
    <s v="TX"/>
    <s v="Texas"/>
    <s v="78238"/>
    <x v="7"/>
    <s v="North America"/>
    <s v="1948-09-12"/>
    <n v="76"/>
    <x v="0"/>
    <n v="696012"/>
    <n v="3"/>
    <s v="2016-11-26"/>
    <s v="No"/>
    <x v="5"/>
    <x v="0"/>
    <n v="26"/>
    <n v="2"/>
    <x v="45"/>
    <s v="United States"/>
    <x v="45"/>
    <n v="1785"/>
    <s v="2012-01-01"/>
    <n v="424"/>
    <x v="34"/>
    <s v="Adventure Works"/>
    <s v="Black"/>
    <n v="137.63"/>
    <n v="269.95"/>
    <n v="539.9"/>
    <n v="275.26"/>
    <n v="264.64"/>
    <n v="303"/>
    <x v="1"/>
    <n v="3"/>
    <x v="1"/>
    <s v="2016-11-26"/>
    <s v="USD"/>
    <n v="1"/>
    <x v="0"/>
    <n v="4"/>
  </r>
  <r>
    <x v="8305"/>
    <s v="Male"/>
    <s v="Bobby Dunham"/>
    <s v="San Antonio"/>
    <s v="TX"/>
    <s v="Texas"/>
    <s v="78238"/>
    <x v="7"/>
    <s v="North America"/>
    <s v="1948-09-12"/>
    <n v="76"/>
    <x v="0"/>
    <n v="696012"/>
    <n v="4"/>
    <s v="2016-11-26"/>
    <s v="No"/>
    <x v="5"/>
    <x v="0"/>
    <n v="26"/>
    <n v="5"/>
    <x v="45"/>
    <s v="United States"/>
    <x v="45"/>
    <n v="1785"/>
    <s v="2012-01-01"/>
    <n v="1642"/>
    <x v="505"/>
    <s v="Contoso"/>
    <s v="Black"/>
    <n v="26.62"/>
    <n v="57.88"/>
    <n v="289.40000000000003"/>
    <n v="133.1"/>
    <n v="156.30000000000004"/>
    <n v="602"/>
    <x v="9"/>
    <n v="6"/>
    <x v="5"/>
    <s v="2016-11-26"/>
    <s v="USD"/>
    <n v="1"/>
    <x v="0"/>
    <n v="4"/>
  </r>
  <r>
    <x v="8306"/>
    <s v="Female"/>
    <s v="Victoria Haynes"/>
    <s v="Syracuse"/>
    <s v="NY"/>
    <s v="New York"/>
    <s v="13202"/>
    <x v="7"/>
    <s v="North America"/>
    <s v="1967-11-23"/>
    <n v="56"/>
    <x v="0"/>
    <n v="1036002"/>
    <n v="1"/>
    <s v="2017-11-01"/>
    <s v="No"/>
    <x v="3"/>
    <x v="0"/>
    <n v="1"/>
    <n v="1"/>
    <x v="0"/>
    <s v="Online"/>
    <x v="0"/>
    <n v="0"/>
    <s v="2010-01-01"/>
    <n v="428"/>
    <x v="242"/>
    <s v="Adventure Works"/>
    <s v="Brown"/>
    <n v="321.05"/>
    <n v="969"/>
    <n v="969"/>
    <n v="321.05"/>
    <n v="647.95000000000005"/>
    <n v="303"/>
    <x v="1"/>
    <n v="3"/>
    <x v="1"/>
    <s v="2017-11-01"/>
    <s v="USD"/>
    <n v="1"/>
    <x v="1"/>
    <n v="11"/>
  </r>
  <r>
    <x v="8306"/>
    <s v="Female"/>
    <s v="Victoria Haynes"/>
    <s v="Syracuse"/>
    <s v="NY"/>
    <s v="New York"/>
    <s v="13202"/>
    <x v="7"/>
    <s v="North America"/>
    <s v="1967-11-23"/>
    <n v="56"/>
    <x v="0"/>
    <n v="869003"/>
    <n v="1"/>
    <s v="2017-05-18"/>
    <s v="No"/>
    <x v="3"/>
    <x v="6"/>
    <n v="18"/>
    <n v="4"/>
    <x v="44"/>
    <s v="United States"/>
    <x v="44"/>
    <n v="840"/>
    <s v="2014-01-01"/>
    <n v="2447"/>
    <x v="2198"/>
    <s v="Litware"/>
    <s v="Silver"/>
    <n v="7.64"/>
    <n v="14.99"/>
    <n v="59.96"/>
    <n v="30.56"/>
    <n v="29.400000000000002"/>
    <n v="808"/>
    <x v="30"/>
    <n v="8"/>
    <x v="7"/>
    <s v="2017-05-18"/>
    <s v="USD"/>
    <n v="1"/>
    <x v="1"/>
    <n v="11"/>
  </r>
  <r>
    <x v="8306"/>
    <s v="Female"/>
    <s v="Victoria Haynes"/>
    <s v="Syracuse"/>
    <s v="NY"/>
    <s v="New York"/>
    <s v="13202"/>
    <x v="7"/>
    <s v="North America"/>
    <s v="1967-11-23"/>
    <n v="56"/>
    <x v="0"/>
    <n v="869003"/>
    <n v="2"/>
    <s v="2017-05-18"/>
    <s v="No"/>
    <x v="3"/>
    <x v="6"/>
    <n v="18"/>
    <n v="3"/>
    <x v="44"/>
    <s v="United States"/>
    <x v="44"/>
    <n v="840"/>
    <s v="2014-01-01"/>
    <n v="979"/>
    <x v="1732"/>
    <s v="A. Datum"/>
    <s v="Pink"/>
    <n v="143.26"/>
    <n v="281"/>
    <n v="843"/>
    <n v="429.78"/>
    <n v="413.22"/>
    <n v="401"/>
    <x v="27"/>
    <n v="4"/>
    <x v="3"/>
    <s v="2017-05-18"/>
    <s v="USD"/>
    <n v="1"/>
    <x v="1"/>
    <n v="11"/>
  </r>
  <r>
    <x v="8306"/>
    <s v="Female"/>
    <s v="Victoria Haynes"/>
    <s v="Syracuse"/>
    <s v="NY"/>
    <s v="New York"/>
    <s v="13202"/>
    <x v="7"/>
    <s v="North America"/>
    <s v="1967-11-23"/>
    <n v="56"/>
    <x v="0"/>
    <n v="406000"/>
    <n v="1"/>
    <s v="2016-02-10"/>
    <s v="No"/>
    <x v="5"/>
    <x v="4"/>
    <n v="10"/>
    <n v="2"/>
    <x v="52"/>
    <s v="United States"/>
    <x v="52"/>
    <n v="2000"/>
    <s v="2008-03-06"/>
    <n v="1134"/>
    <x v="310"/>
    <s v="Fabrikam"/>
    <s v="Blue"/>
    <n v="146.69999999999999"/>
    <n v="319"/>
    <n v="638"/>
    <n v="293.39999999999998"/>
    <n v="344.6"/>
    <n v="402"/>
    <x v="6"/>
    <n v="4"/>
    <x v="3"/>
    <s v="2016-02-10"/>
    <s v="USD"/>
    <n v="1"/>
    <x v="0"/>
    <n v="11"/>
  </r>
  <r>
    <x v="8306"/>
    <s v="Female"/>
    <s v="Victoria Haynes"/>
    <s v="Syracuse"/>
    <s v="NY"/>
    <s v="New York"/>
    <s v="13202"/>
    <x v="7"/>
    <s v="North America"/>
    <s v="1967-11-23"/>
    <n v="56"/>
    <x v="0"/>
    <n v="1491004"/>
    <n v="1"/>
    <s v="2019-01-30"/>
    <s v="No"/>
    <x v="0"/>
    <x v="1"/>
    <n v="30"/>
    <n v="3"/>
    <x v="42"/>
    <s v="United States"/>
    <x v="42"/>
    <n v="1260"/>
    <s v="2015-01-01"/>
    <n v="1614"/>
    <x v="718"/>
    <s v="Southridge Video"/>
    <s v="White"/>
    <n v="86.14"/>
    <n v="259.99"/>
    <n v="779.97"/>
    <n v="258.42"/>
    <n v="521.54999999999995"/>
    <n v="602"/>
    <x v="9"/>
    <n v="6"/>
    <x v="5"/>
    <s v="2019-01-30"/>
    <s v="USD"/>
    <n v="1"/>
    <x v="1"/>
    <n v="11"/>
  </r>
  <r>
    <x v="8306"/>
    <s v="Female"/>
    <s v="Victoria Haynes"/>
    <s v="Syracuse"/>
    <s v="NY"/>
    <s v="New York"/>
    <s v="13202"/>
    <x v="7"/>
    <s v="North America"/>
    <s v="1967-11-23"/>
    <n v="56"/>
    <x v="0"/>
    <n v="1885031"/>
    <n v="1"/>
    <s v="2020-02-28"/>
    <s v="Yes"/>
    <x v="1"/>
    <x v="4"/>
    <n v="28"/>
    <n v="1"/>
    <x v="40"/>
    <s v="United States"/>
    <x v="40"/>
    <n v="1645"/>
    <s v="2010-06-03"/>
    <n v="1629"/>
    <x v="232"/>
    <s v="Contoso"/>
    <s v="Black"/>
    <n v="5.09"/>
    <n v="9.99"/>
    <n v="9.99"/>
    <n v="5.09"/>
    <n v="4.9000000000000004"/>
    <n v="602"/>
    <x v="9"/>
    <n v="6"/>
    <x v="5"/>
    <s v="2020-02-28"/>
    <s v="USD"/>
    <n v="1"/>
    <x v="1"/>
    <n v="11"/>
  </r>
  <r>
    <x v="8306"/>
    <s v="Female"/>
    <s v="Victoria Haynes"/>
    <s v="Syracuse"/>
    <s v="NY"/>
    <s v="New York"/>
    <s v="13202"/>
    <x v="7"/>
    <s v="North America"/>
    <s v="1967-11-23"/>
    <n v="56"/>
    <x v="0"/>
    <n v="1885031"/>
    <n v="2"/>
    <s v="2020-02-28"/>
    <s v="Yes"/>
    <x v="1"/>
    <x v="4"/>
    <n v="28"/>
    <n v="5"/>
    <x v="40"/>
    <s v="United States"/>
    <x v="40"/>
    <n v="1645"/>
    <s v="2010-06-03"/>
    <n v="954"/>
    <x v="2302"/>
    <s v="A. Datum"/>
    <s v="Black"/>
    <n v="85.95"/>
    <n v="186.9"/>
    <n v="934.5"/>
    <n v="429.75"/>
    <n v="504.75"/>
    <n v="401"/>
    <x v="27"/>
    <n v="4"/>
    <x v="3"/>
    <s v="2020-02-28"/>
    <s v="USD"/>
    <n v="1"/>
    <x v="1"/>
    <n v="11"/>
  </r>
  <r>
    <x v="8306"/>
    <s v="Female"/>
    <s v="Victoria Haynes"/>
    <s v="Syracuse"/>
    <s v="NY"/>
    <s v="New York"/>
    <s v="13202"/>
    <x v="7"/>
    <s v="North America"/>
    <s v="1967-11-23"/>
    <n v="56"/>
    <x v="0"/>
    <n v="1885031"/>
    <n v="3"/>
    <s v="2020-02-28"/>
    <s v="Yes"/>
    <x v="1"/>
    <x v="4"/>
    <n v="28"/>
    <n v="4"/>
    <x v="40"/>
    <s v="United States"/>
    <x v="40"/>
    <n v="1645"/>
    <s v="2010-06-03"/>
    <n v="530"/>
    <x v="693"/>
    <s v="Wide World Importers"/>
    <s v="White"/>
    <n v="205.09"/>
    <n v="619"/>
    <n v="2476"/>
    <n v="820.36"/>
    <n v="1655.6399999999999"/>
    <n v="304"/>
    <x v="22"/>
    <n v="3"/>
    <x v="1"/>
    <s v="2020-02-28"/>
    <s v="USD"/>
    <n v="1"/>
    <x v="1"/>
    <n v="11"/>
  </r>
  <r>
    <x v="8306"/>
    <s v="Female"/>
    <s v="Victoria Haynes"/>
    <s v="Syracuse"/>
    <s v="NY"/>
    <s v="New York"/>
    <s v="13202"/>
    <x v="7"/>
    <s v="North America"/>
    <s v="1967-11-23"/>
    <n v="56"/>
    <x v="0"/>
    <n v="1816066"/>
    <n v="1"/>
    <s v="2019-12-21"/>
    <s v="No"/>
    <x v="0"/>
    <x v="2"/>
    <n v="21"/>
    <n v="1"/>
    <x v="39"/>
    <s v="United States"/>
    <x v="39"/>
    <n v="1120"/>
    <s v="2015-04-04"/>
    <n v="1733"/>
    <x v="1212"/>
    <s v="Tailspin Toys"/>
    <s v="Silver"/>
    <n v="11.62"/>
    <n v="22.79"/>
    <n v="22.79"/>
    <n v="11.62"/>
    <n v="11.17"/>
    <n v="702"/>
    <x v="5"/>
    <n v="7"/>
    <x v="2"/>
    <s v="2019-12-21"/>
    <s v="USD"/>
    <n v="1"/>
    <x v="1"/>
    <n v="11"/>
  </r>
  <r>
    <x v="8306"/>
    <s v="Female"/>
    <s v="Victoria Haynes"/>
    <s v="Syracuse"/>
    <s v="NY"/>
    <s v="New York"/>
    <s v="13202"/>
    <x v="7"/>
    <s v="North America"/>
    <s v="1967-11-23"/>
    <n v="56"/>
    <x v="0"/>
    <n v="2194009"/>
    <n v="1"/>
    <s v="2021-01-02"/>
    <s v="Yes"/>
    <x v="4"/>
    <x v="1"/>
    <n v="2"/>
    <n v="1"/>
    <x v="39"/>
    <s v="United States"/>
    <x v="39"/>
    <n v="1120"/>
    <s v="2015-04-04"/>
    <n v="625"/>
    <x v="564"/>
    <s v="Wide World Importers"/>
    <s v="White"/>
    <n v="459.4"/>
    <n v="999"/>
    <n v="999"/>
    <n v="459.4"/>
    <n v="539.6"/>
    <n v="305"/>
    <x v="14"/>
    <n v="3"/>
    <x v="1"/>
    <s v="2021-01-02"/>
    <s v="USD"/>
    <n v="1"/>
    <x v="1"/>
    <n v="11"/>
  </r>
  <r>
    <x v="8306"/>
    <s v="Female"/>
    <s v="Victoria Haynes"/>
    <s v="Syracuse"/>
    <s v="NY"/>
    <s v="New York"/>
    <s v="13202"/>
    <x v="7"/>
    <s v="North America"/>
    <s v="1967-11-23"/>
    <n v="56"/>
    <x v="0"/>
    <n v="2194009"/>
    <n v="2"/>
    <s v="2021-01-02"/>
    <s v="Yes"/>
    <x v="4"/>
    <x v="1"/>
    <n v="2"/>
    <n v="1"/>
    <x v="39"/>
    <s v="United States"/>
    <x v="39"/>
    <n v="1120"/>
    <s v="2015-04-04"/>
    <n v="2379"/>
    <x v="1146"/>
    <s v="Contoso"/>
    <s v="Blue"/>
    <n v="183.94"/>
    <n v="399.99"/>
    <n v="399.99"/>
    <n v="183.94"/>
    <n v="216.05"/>
    <n v="807"/>
    <x v="29"/>
    <n v="8"/>
    <x v="7"/>
    <s v="2021-01-02"/>
    <s v="USD"/>
    <n v="1"/>
    <x v="1"/>
    <n v="11"/>
  </r>
  <r>
    <x v="8307"/>
    <s v="Female"/>
    <s v="Jodi Bolt"/>
    <s v="Wichita"/>
    <s v="KS"/>
    <s v="Kansas"/>
    <s v="67213"/>
    <x v="7"/>
    <s v="North America"/>
    <s v="1967-05-31"/>
    <n v="57"/>
    <x v="0"/>
    <n v="1487020"/>
    <n v="1"/>
    <s v="2019-01-26"/>
    <s v="No"/>
    <x v="0"/>
    <x v="1"/>
    <n v="26"/>
    <n v="5"/>
    <x v="0"/>
    <s v="Online"/>
    <x v="0"/>
    <n v="0"/>
    <s v="2010-01-01"/>
    <n v="1775"/>
    <x v="1492"/>
    <s v="Tailspin Toys"/>
    <s v="Pink"/>
    <n v="21.92"/>
    <n v="43"/>
    <n v="215"/>
    <n v="109.60000000000001"/>
    <n v="105.39999999999999"/>
    <n v="702"/>
    <x v="5"/>
    <n v="7"/>
    <x v="2"/>
    <s v="2019-01-26"/>
    <s v="USD"/>
    <n v="1"/>
    <x v="1"/>
    <n v="7"/>
  </r>
  <r>
    <x v="8307"/>
    <s v="Female"/>
    <s v="Jodi Bolt"/>
    <s v="Wichita"/>
    <s v="KS"/>
    <s v="Kansas"/>
    <s v="67213"/>
    <x v="7"/>
    <s v="North America"/>
    <s v="1967-05-31"/>
    <n v="57"/>
    <x v="0"/>
    <n v="1487020"/>
    <n v="2"/>
    <s v="2019-01-26"/>
    <s v="No"/>
    <x v="0"/>
    <x v="1"/>
    <n v="26"/>
    <n v="1"/>
    <x v="0"/>
    <s v="Online"/>
    <x v="0"/>
    <n v="0"/>
    <s v="2010-01-01"/>
    <n v="433"/>
    <x v="456"/>
    <s v="Adventure Works"/>
    <s v="White"/>
    <n v="321.05"/>
    <n v="969"/>
    <n v="969"/>
    <n v="321.05"/>
    <n v="647.95000000000005"/>
    <n v="303"/>
    <x v="1"/>
    <n v="3"/>
    <x v="1"/>
    <s v="2019-01-26"/>
    <s v="USD"/>
    <n v="1"/>
    <x v="1"/>
    <n v="7"/>
  </r>
  <r>
    <x v="8307"/>
    <s v="Female"/>
    <s v="Jodi Bolt"/>
    <s v="Wichita"/>
    <s v="KS"/>
    <s v="Kansas"/>
    <s v="67213"/>
    <x v="7"/>
    <s v="North America"/>
    <s v="1967-05-31"/>
    <n v="57"/>
    <x v="0"/>
    <n v="1402016"/>
    <n v="1"/>
    <s v="2018-11-02"/>
    <s v="No"/>
    <x v="2"/>
    <x v="0"/>
    <n v="2"/>
    <n v="1"/>
    <x v="0"/>
    <s v="Online"/>
    <x v="0"/>
    <n v="0"/>
    <s v="2010-01-01"/>
    <n v="880"/>
    <x v="2326"/>
    <s v="Contoso"/>
    <s v="Black"/>
    <n v="6.63"/>
    <n v="13"/>
    <n v="13"/>
    <n v="6.63"/>
    <n v="6.37"/>
    <n v="308"/>
    <x v="20"/>
    <n v="3"/>
    <x v="1"/>
    <s v="2018-11-02"/>
    <s v="USD"/>
    <n v="1"/>
    <x v="0"/>
    <n v="7"/>
  </r>
  <r>
    <x v="8307"/>
    <s v="Female"/>
    <s v="Jodi Bolt"/>
    <s v="Wichita"/>
    <s v="KS"/>
    <s v="Kansas"/>
    <s v="67213"/>
    <x v="7"/>
    <s v="North America"/>
    <s v="1967-05-31"/>
    <n v="57"/>
    <x v="0"/>
    <n v="1654014"/>
    <n v="1"/>
    <s v="2019-07-12"/>
    <s v="No"/>
    <x v="0"/>
    <x v="9"/>
    <n v="12"/>
    <n v="5"/>
    <x v="52"/>
    <s v="United States"/>
    <x v="52"/>
    <n v="2000"/>
    <s v="2008-03-06"/>
    <n v="1684"/>
    <x v="1165"/>
    <s v="Tailspin Toys"/>
    <s v="Silver"/>
    <n v="5.6"/>
    <n v="16.89"/>
    <n v="84.45"/>
    <n v="28"/>
    <n v="56.45"/>
    <n v="701"/>
    <x v="4"/>
    <n v="7"/>
    <x v="2"/>
    <s v="2019-07-12"/>
    <s v="USD"/>
    <n v="1"/>
    <x v="1"/>
    <n v="7"/>
  </r>
  <r>
    <x v="8307"/>
    <s v="Female"/>
    <s v="Jodi Bolt"/>
    <s v="Wichita"/>
    <s v="KS"/>
    <s v="Kansas"/>
    <s v="67213"/>
    <x v="7"/>
    <s v="North America"/>
    <s v="1967-05-31"/>
    <n v="57"/>
    <x v="0"/>
    <n v="1654014"/>
    <n v="2"/>
    <s v="2019-07-12"/>
    <s v="No"/>
    <x v="0"/>
    <x v="9"/>
    <n v="12"/>
    <n v="1"/>
    <x v="52"/>
    <s v="United States"/>
    <x v="52"/>
    <n v="2000"/>
    <s v="2008-03-06"/>
    <n v="162"/>
    <x v="1293"/>
    <s v="Adventure Works"/>
    <s v="Black"/>
    <n v="527.53"/>
    <n v="1592.2"/>
    <n v="1592.2"/>
    <n v="527.53"/>
    <n v="1064.67"/>
    <n v="201"/>
    <x v="12"/>
    <n v="2"/>
    <x v="4"/>
    <s v="2019-07-12"/>
    <s v="USD"/>
    <n v="1"/>
    <x v="1"/>
    <n v="7"/>
  </r>
  <r>
    <x v="8307"/>
    <s v="Female"/>
    <s v="Jodi Bolt"/>
    <s v="Wichita"/>
    <s v="KS"/>
    <s v="Kansas"/>
    <s v="67213"/>
    <x v="7"/>
    <s v="North America"/>
    <s v="1967-05-31"/>
    <n v="57"/>
    <x v="0"/>
    <n v="1654014"/>
    <n v="3"/>
    <s v="2019-07-12"/>
    <s v="No"/>
    <x v="0"/>
    <x v="9"/>
    <n v="12"/>
    <n v="4"/>
    <x v="52"/>
    <s v="United States"/>
    <x v="52"/>
    <n v="2000"/>
    <s v="2008-03-06"/>
    <n v="153"/>
    <x v="1753"/>
    <s v="Adventure Works"/>
    <s v="Silver"/>
    <n v="216.12"/>
    <n v="469.97"/>
    <n v="1879.88"/>
    <n v="864.48"/>
    <n v="1015.4000000000001"/>
    <n v="201"/>
    <x v="12"/>
    <n v="2"/>
    <x v="4"/>
    <s v="2019-07-12"/>
    <s v="USD"/>
    <n v="1"/>
    <x v="1"/>
    <n v="7"/>
  </r>
  <r>
    <x v="8307"/>
    <s v="Female"/>
    <s v="Jodi Bolt"/>
    <s v="Wichita"/>
    <s v="KS"/>
    <s v="Kansas"/>
    <s v="67213"/>
    <x v="7"/>
    <s v="North America"/>
    <s v="1967-05-31"/>
    <n v="57"/>
    <x v="0"/>
    <n v="1654014"/>
    <n v="4"/>
    <s v="2019-07-12"/>
    <s v="No"/>
    <x v="0"/>
    <x v="9"/>
    <n v="12"/>
    <n v="7"/>
    <x v="52"/>
    <s v="United States"/>
    <x v="52"/>
    <n v="2000"/>
    <s v="2008-03-06"/>
    <n v="1623"/>
    <x v="1112"/>
    <s v="Contoso"/>
    <s v="Silver"/>
    <n v="72.56"/>
    <n v="219"/>
    <n v="1533"/>
    <n v="507.92"/>
    <n v="1025.08"/>
    <n v="602"/>
    <x v="9"/>
    <n v="6"/>
    <x v="5"/>
    <s v="2019-07-12"/>
    <s v="USD"/>
    <n v="1"/>
    <x v="1"/>
    <n v="7"/>
  </r>
  <r>
    <x v="8308"/>
    <s v="Female"/>
    <s v="Cyndy Cobb"/>
    <s v="Atlanta"/>
    <s v="GA"/>
    <s v="Georgia"/>
    <s v="30342"/>
    <x v="7"/>
    <s v="North America"/>
    <s v="1995-03-08"/>
    <n v="29"/>
    <x v="2"/>
    <n v="1639025"/>
    <n v="1"/>
    <s v="2019-06-27"/>
    <s v="No"/>
    <x v="0"/>
    <x v="8"/>
    <n v="27"/>
    <n v="2"/>
    <x v="55"/>
    <s v="United States"/>
    <x v="55"/>
    <n v="2000"/>
    <s v="2010-06-03"/>
    <n v="429"/>
    <x v="87"/>
    <s v="Adventure Works"/>
    <s v="Brown"/>
    <n v="275.87"/>
    <n v="599.9"/>
    <n v="1199.8"/>
    <n v="551.74"/>
    <n v="648.05999999999995"/>
    <n v="303"/>
    <x v="1"/>
    <n v="3"/>
    <x v="1"/>
    <s v="2019-06-27"/>
    <s v="USD"/>
    <n v="1"/>
    <x v="0"/>
    <n v="4"/>
  </r>
  <r>
    <x v="8308"/>
    <s v="Female"/>
    <s v="Cyndy Cobb"/>
    <s v="Atlanta"/>
    <s v="GA"/>
    <s v="Georgia"/>
    <s v="30342"/>
    <x v="7"/>
    <s v="North America"/>
    <s v="1995-03-08"/>
    <n v="29"/>
    <x v="2"/>
    <n v="1784015"/>
    <n v="1"/>
    <s v="2019-11-19"/>
    <s v="No"/>
    <x v="0"/>
    <x v="0"/>
    <n v="19"/>
    <n v="2"/>
    <x v="55"/>
    <s v="United States"/>
    <x v="55"/>
    <n v="2000"/>
    <s v="2010-06-03"/>
    <n v="831"/>
    <x v="1366"/>
    <s v="Contoso"/>
    <s v="Grey"/>
    <n v="10.15"/>
    <n v="19.899999999999999"/>
    <n v="39.799999999999997"/>
    <n v="20.3"/>
    <n v="19.499999999999996"/>
    <n v="308"/>
    <x v="20"/>
    <n v="3"/>
    <x v="1"/>
    <s v="2019-11-19"/>
    <s v="USD"/>
    <n v="1"/>
    <x v="0"/>
    <n v="4"/>
  </r>
  <r>
    <x v="8308"/>
    <s v="Female"/>
    <s v="Cyndy Cobb"/>
    <s v="Atlanta"/>
    <s v="GA"/>
    <s v="Georgia"/>
    <s v="30342"/>
    <x v="7"/>
    <s v="North America"/>
    <s v="1995-03-08"/>
    <n v="29"/>
    <x v="2"/>
    <n v="1784015"/>
    <n v="2"/>
    <s v="2019-11-19"/>
    <s v="No"/>
    <x v="0"/>
    <x v="0"/>
    <n v="19"/>
    <n v="5"/>
    <x v="55"/>
    <s v="United States"/>
    <x v="55"/>
    <n v="2000"/>
    <s v="2010-06-03"/>
    <n v="1594"/>
    <x v="370"/>
    <s v="Southridge Video"/>
    <s v="Red"/>
    <n v="5.09"/>
    <n v="9.99"/>
    <n v="49.95"/>
    <n v="25.45"/>
    <n v="24.500000000000004"/>
    <n v="602"/>
    <x v="9"/>
    <n v="6"/>
    <x v="5"/>
    <s v="2019-11-19"/>
    <s v="USD"/>
    <n v="1"/>
    <x v="0"/>
    <n v="4"/>
  </r>
  <r>
    <x v="8308"/>
    <s v="Female"/>
    <s v="Cyndy Cobb"/>
    <s v="Atlanta"/>
    <s v="GA"/>
    <s v="Georgia"/>
    <s v="30342"/>
    <x v="7"/>
    <s v="North America"/>
    <s v="1995-03-08"/>
    <n v="29"/>
    <x v="2"/>
    <n v="1762018"/>
    <n v="1"/>
    <s v="2019-10-28"/>
    <s v="No"/>
    <x v="0"/>
    <x v="7"/>
    <n v="28"/>
    <n v="1"/>
    <x v="0"/>
    <s v="Online"/>
    <x v="0"/>
    <n v="0"/>
    <s v="2010-01-01"/>
    <n v="872"/>
    <x v="2158"/>
    <s v="Contoso"/>
    <s v="Silver"/>
    <n v="10.69"/>
    <n v="20.96"/>
    <n v="20.96"/>
    <n v="10.69"/>
    <n v="10.270000000000001"/>
    <n v="308"/>
    <x v="20"/>
    <n v="3"/>
    <x v="1"/>
    <s v="2019-10-28"/>
    <s v="USD"/>
    <n v="1"/>
    <x v="0"/>
    <n v="4"/>
  </r>
  <r>
    <x v="8309"/>
    <s v="Male"/>
    <s v="Robert Emrich"/>
    <s v="Los Angeles"/>
    <s v="CA"/>
    <s v="California"/>
    <s v="90071"/>
    <x v="7"/>
    <s v="North America"/>
    <s v="1981-01-07"/>
    <n v="43"/>
    <x v="1"/>
    <n v="2100005"/>
    <n v="1"/>
    <s v="2020-09-30"/>
    <s v="Yes"/>
    <x v="1"/>
    <x v="10"/>
    <n v="30"/>
    <n v="1"/>
    <x v="41"/>
    <s v="United States"/>
    <x v="41"/>
    <n v="2000"/>
    <s v="2007-07-08"/>
    <n v="1095"/>
    <x v="1558"/>
    <s v="Contoso"/>
    <s v="Gold"/>
    <n v="164.63"/>
    <n v="358"/>
    <n v="358"/>
    <n v="164.63"/>
    <n v="193.37"/>
    <n v="402"/>
    <x v="6"/>
    <n v="4"/>
    <x v="3"/>
    <s v="2020-09-30"/>
    <s v="USD"/>
    <n v="1"/>
    <x v="1"/>
    <n v="6"/>
  </r>
  <r>
    <x v="8309"/>
    <s v="Male"/>
    <s v="Robert Emrich"/>
    <s v="Los Angeles"/>
    <s v="CA"/>
    <s v="California"/>
    <s v="90071"/>
    <x v="7"/>
    <s v="North America"/>
    <s v="1981-01-07"/>
    <n v="43"/>
    <x v="1"/>
    <n v="1702000"/>
    <n v="1"/>
    <s v="2019-08-29"/>
    <s v="No"/>
    <x v="0"/>
    <x v="5"/>
    <n v="29"/>
    <n v="3"/>
    <x v="54"/>
    <s v="United States"/>
    <x v="54"/>
    <n v="2000"/>
    <s v="2013-06-07"/>
    <n v="1521"/>
    <x v="1277"/>
    <s v="The Phone Company"/>
    <s v="Black"/>
    <n v="142.56"/>
    <n v="310"/>
    <n v="930"/>
    <n v="427.68"/>
    <n v="502.32"/>
    <n v="504"/>
    <x v="21"/>
    <n v="5"/>
    <x v="6"/>
    <s v="2019-08-29"/>
    <s v="USD"/>
    <n v="1"/>
    <x v="1"/>
    <n v="6"/>
  </r>
  <r>
    <x v="8309"/>
    <s v="Male"/>
    <s v="Robert Emrich"/>
    <s v="Los Angeles"/>
    <s v="CA"/>
    <s v="California"/>
    <s v="90071"/>
    <x v="7"/>
    <s v="North America"/>
    <s v="1981-01-07"/>
    <n v="43"/>
    <x v="1"/>
    <n v="1702000"/>
    <n v="2"/>
    <s v="2019-08-29"/>
    <s v="No"/>
    <x v="0"/>
    <x v="5"/>
    <n v="29"/>
    <n v="4"/>
    <x v="54"/>
    <s v="United States"/>
    <x v="54"/>
    <n v="2000"/>
    <s v="2013-06-07"/>
    <n v="1637"/>
    <x v="522"/>
    <s v="Contoso"/>
    <s v="Red"/>
    <n v="8.27"/>
    <n v="17.989999999999998"/>
    <n v="71.959999999999994"/>
    <n v="33.08"/>
    <n v="38.879999999999995"/>
    <n v="602"/>
    <x v="9"/>
    <n v="6"/>
    <x v="5"/>
    <s v="2019-08-29"/>
    <s v="USD"/>
    <n v="1"/>
    <x v="1"/>
    <n v="6"/>
  </r>
  <r>
    <x v="8309"/>
    <s v="Male"/>
    <s v="Robert Emrich"/>
    <s v="Los Angeles"/>
    <s v="CA"/>
    <s v="California"/>
    <s v="90071"/>
    <x v="7"/>
    <s v="North America"/>
    <s v="1981-01-07"/>
    <n v="43"/>
    <x v="1"/>
    <n v="1492030"/>
    <n v="1"/>
    <s v="2019-01-31"/>
    <s v="No"/>
    <x v="0"/>
    <x v="1"/>
    <n v="31"/>
    <n v="3"/>
    <x v="39"/>
    <s v="United States"/>
    <x v="39"/>
    <n v="1120"/>
    <s v="2015-04-04"/>
    <n v="1743"/>
    <x v="594"/>
    <s v="Tailspin Toys"/>
    <s v="Blue"/>
    <n v="14.28"/>
    <n v="28"/>
    <n v="84"/>
    <n v="42.839999999999996"/>
    <n v="41.160000000000004"/>
    <n v="702"/>
    <x v="5"/>
    <n v="7"/>
    <x v="2"/>
    <s v="2019-01-31"/>
    <s v="USD"/>
    <n v="1"/>
    <x v="1"/>
    <n v="6"/>
  </r>
  <r>
    <x v="8309"/>
    <s v="Male"/>
    <s v="Robert Emrich"/>
    <s v="Los Angeles"/>
    <s v="CA"/>
    <s v="California"/>
    <s v="90071"/>
    <x v="7"/>
    <s v="North America"/>
    <s v="1981-01-07"/>
    <n v="43"/>
    <x v="1"/>
    <n v="1492030"/>
    <n v="2"/>
    <s v="2019-01-31"/>
    <s v="No"/>
    <x v="0"/>
    <x v="1"/>
    <n v="31"/>
    <n v="3"/>
    <x v="39"/>
    <s v="United States"/>
    <x v="39"/>
    <n v="1120"/>
    <s v="2015-04-04"/>
    <n v="54"/>
    <x v="105"/>
    <s v="Wide World Importers"/>
    <s v="Red"/>
    <n v="98.07"/>
    <n v="296"/>
    <n v="888"/>
    <n v="294.20999999999998"/>
    <n v="593.79"/>
    <n v="104"/>
    <x v="0"/>
    <n v="1"/>
    <x v="0"/>
    <s v="2019-01-31"/>
    <s v="USD"/>
    <n v="1"/>
    <x v="1"/>
    <n v="6"/>
  </r>
  <r>
    <x v="8309"/>
    <s v="Male"/>
    <s v="Robert Emrich"/>
    <s v="Los Angeles"/>
    <s v="CA"/>
    <s v="California"/>
    <s v="90071"/>
    <x v="7"/>
    <s v="North America"/>
    <s v="1981-01-07"/>
    <n v="43"/>
    <x v="1"/>
    <n v="1158019"/>
    <n v="1"/>
    <s v="2018-03-03"/>
    <s v="No"/>
    <x v="2"/>
    <x v="3"/>
    <n v="3"/>
    <n v="3"/>
    <x v="42"/>
    <s v="United States"/>
    <x v="42"/>
    <n v="1260"/>
    <s v="2015-01-01"/>
    <n v="73"/>
    <x v="68"/>
    <s v="Northwind Traders"/>
    <s v="White"/>
    <n v="22.05"/>
    <n v="47.95"/>
    <n v="143.85000000000002"/>
    <n v="66.150000000000006"/>
    <n v="77.700000000000017"/>
    <n v="106"/>
    <x v="2"/>
    <n v="1"/>
    <x v="0"/>
    <s v="2018-03-03"/>
    <s v="USD"/>
    <n v="1"/>
    <x v="0"/>
    <n v="6"/>
  </r>
  <r>
    <x v="8310"/>
    <s v="Male"/>
    <s v="Richard Desantis"/>
    <s v="Houston"/>
    <s v="TX"/>
    <s v="Texas"/>
    <s v="77007"/>
    <x v="7"/>
    <s v="North America"/>
    <s v="1953-11-30"/>
    <n v="70"/>
    <x v="0"/>
    <n v="1093009"/>
    <n v="1"/>
    <s v="2017-12-28"/>
    <s v="No"/>
    <x v="3"/>
    <x v="2"/>
    <n v="28"/>
    <n v="6"/>
    <x v="39"/>
    <s v="United States"/>
    <x v="39"/>
    <n v="1120"/>
    <s v="2015-04-04"/>
    <n v="1633"/>
    <x v="173"/>
    <s v="Contoso"/>
    <s v="Silver"/>
    <n v="6.39"/>
    <n v="13.89"/>
    <n v="83.34"/>
    <n v="38.339999999999996"/>
    <n v="45.000000000000007"/>
    <n v="602"/>
    <x v="9"/>
    <n v="6"/>
    <x v="5"/>
    <s v="2017-12-28"/>
    <s v="USD"/>
    <n v="1"/>
    <x v="0"/>
    <n v="5"/>
  </r>
  <r>
    <x v="8310"/>
    <s v="Male"/>
    <s v="Richard Desantis"/>
    <s v="Houston"/>
    <s v="TX"/>
    <s v="Texas"/>
    <s v="77007"/>
    <x v="7"/>
    <s v="North America"/>
    <s v="1953-11-30"/>
    <n v="70"/>
    <x v="0"/>
    <n v="1093009"/>
    <n v="2"/>
    <s v="2017-12-28"/>
    <s v="No"/>
    <x v="3"/>
    <x v="2"/>
    <n v="28"/>
    <n v="6"/>
    <x v="39"/>
    <s v="United States"/>
    <x v="39"/>
    <n v="1120"/>
    <s v="2015-04-04"/>
    <n v="1663"/>
    <x v="154"/>
    <s v="Tailspin Toys"/>
    <s v="Yellow"/>
    <n v="3.17"/>
    <n v="6.89"/>
    <n v="41.339999999999996"/>
    <n v="19.02"/>
    <n v="22.319999999999997"/>
    <n v="701"/>
    <x v="4"/>
    <n v="7"/>
    <x v="2"/>
    <s v="2017-12-28"/>
    <s v="USD"/>
    <n v="1"/>
    <x v="0"/>
    <n v="5"/>
  </r>
  <r>
    <x v="8310"/>
    <s v="Male"/>
    <s v="Richard Desantis"/>
    <s v="Houston"/>
    <s v="TX"/>
    <s v="Texas"/>
    <s v="77007"/>
    <x v="7"/>
    <s v="North America"/>
    <s v="1953-11-30"/>
    <n v="70"/>
    <x v="0"/>
    <n v="1093009"/>
    <n v="3"/>
    <s v="2017-12-28"/>
    <s v="No"/>
    <x v="3"/>
    <x v="2"/>
    <n v="28"/>
    <n v="1"/>
    <x v="39"/>
    <s v="United States"/>
    <x v="39"/>
    <n v="1120"/>
    <s v="2015-04-04"/>
    <n v="1687"/>
    <x v="436"/>
    <s v="Southridge Video"/>
    <s v="Yellow"/>
    <n v="3.16"/>
    <n v="6.88"/>
    <n v="6.88"/>
    <n v="3.16"/>
    <n v="3.7199999999999998"/>
    <n v="701"/>
    <x v="4"/>
    <n v="7"/>
    <x v="2"/>
    <s v="2017-12-28"/>
    <s v="USD"/>
    <n v="1"/>
    <x v="0"/>
    <n v="5"/>
  </r>
  <r>
    <x v="8310"/>
    <s v="Male"/>
    <s v="Richard Desantis"/>
    <s v="Houston"/>
    <s v="TX"/>
    <s v="Texas"/>
    <s v="77007"/>
    <x v="7"/>
    <s v="North America"/>
    <s v="1953-11-30"/>
    <n v="70"/>
    <x v="0"/>
    <n v="1093009"/>
    <n v="4"/>
    <s v="2017-12-28"/>
    <s v="No"/>
    <x v="3"/>
    <x v="2"/>
    <n v="28"/>
    <n v="4"/>
    <x v="39"/>
    <s v="United States"/>
    <x v="39"/>
    <n v="1120"/>
    <s v="2015-04-04"/>
    <n v="2502"/>
    <x v="622"/>
    <s v="Contoso"/>
    <s v="Black"/>
    <n v="5.09"/>
    <n v="9.99"/>
    <n v="39.96"/>
    <n v="20.36"/>
    <n v="19.600000000000001"/>
    <n v="505"/>
    <x v="18"/>
    <n v="5"/>
    <x v="6"/>
    <s v="2017-12-28"/>
    <s v="USD"/>
    <n v="1"/>
    <x v="0"/>
    <n v="5"/>
  </r>
  <r>
    <x v="8310"/>
    <s v="Male"/>
    <s v="Richard Desantis"/>
    <s v="Houston"/>
    <s v="TX"/>
    <s v="Texas"/>
    <s v="77007"/>
    <x v="7"/>
    <s v="North America"/>
    <s v="1953-11-30"/>
    <n v="70"/>
    <x v="0"/>
    <n v="1619022"/>
    <n v="1"/>
    <s v="2019-06-07"/>
    <s v="No"/>
    <x v="0"/>
    <x v="8"/>
    <n v="7"/>
    <n v="5"/>
    <x v="57"/>
    <s v="United States"/>
    <x v="57"/>
    <n v="2000"/>
    <s v="2018-06-03"/>
    <n v="1586"/>
    <x v="777"/>
    <s v="Southridge Video"/>
    <s v="Black"/>
    <n v="5.82"/>
    <n v="12.66"/>
    <n v="63.3"/>
    <n v="29.1"/>
    <n v="34.199999999999996"/>
    <n v="602"/>
    <x v="9"/>
    <n v="6"/>
    <x v="5"/>
    <s v="2019-06-07"/>
    <s v="USD"/>
    <n v="1"/>
    <x v="1"/>
    <n v="5"/>
  </r>
  <r>
    <x v="8311"/>
    <s v="Male"/>
    <s v="Ollie Mills"/>
    <s v="Moundridge"/>
    <s v="KS"/>
    <s v="Kansas"/>
    <s v="67107"/>
    <x v="7"/>
    <s v="North America"/>
    <s v="1997-03-06"/>
    <n v="27"/>
    <x v="2"/>
    <n v="1463053"/>
    <n v="1"/>
    <s v="2019-01-02"/>
    <s v="No"/>
    <x v="0"/>
    <x v="1"/>
    <n v="2"/>
    <n v="3"/>
    <x v="52"/>
    <s v="United States"/>
    <x v="52"/>
    <n v="2000"/>
    <s v="2008-03-06"/>
    <n v="1628"/>
    <x v="40"/>
    <s v="Contoso"/>
    <s v="Black"/>
    <n v="6.39"/>
    <n v="13.89"/>
    <n v="41.67"/>
    <n v="19.169999999999998"/>
    <n v="22.500000000000004"/>
    <n v="602"/>
    <x v="9"/>
    <n v="6"/>
    <x v="5"/>
    <s v="2019-01-02"/>
    <s v="USD"/>
    <n v="1"/>
    <x v="0"/>
    <n v="4"/>
  </r>
  <r>
    <x v="8311"/>
    <s v="Male"/>
    <s v="Ollie Mills"/>
    <s v="Moundridge"/>
    <s v="KS"/>
    <s v="Kansas"/>
    <s v="67107"/>
    <x v="7"/>
    <s v="North America"/>
    <s v="1997-03-06"/>
    <n v="27"/>
    <x v="2"/>
    <n v="1463053"/>
    <n v="2"/>
    <s v="2019-01-02"/>
    <s v="No"/>
    <x v="0"/>
    <x v="1"/>
    <n v="2"/>
    <n v="4"/>
    <x v="52"/>
    <s v="United States"/>
    <x v="52"/>
    <n v="2000"/>
    <s v="2008-03-06"/>
    <n v="1787"/>
    <x v="204"/>
    <s v="Tailspin Toys"/>
    <s v="Pink"/>
    <n v="21.92"/>
    <n v="43"/>
    <n v="172"/>
    <n v="87.68"/>
    <n v="84.32"/>
    <n v="702"/>
    <x v="5"/>
    <n v="7"/>
    <x v="2"/>
    <s v="2019-01-02"/>
    <s v="USD"/>
    <n v="1"/>
    <x v="0"/>
    <n v="4"/>
  </r>
  <r>
    <x v="8311"/>
    <s v="Male"/>
    <s v="Ollie Mills"/>
    <s v="Moundridge"/>
    <s v="KS"/>
    <s v="Kansas"/>
    <s v="67107"/>
    <x v="7"/>
    <s v="North America"/>
    <s v="1997-03-06"/>
    <n v="27"/>
    <x v="2"/>
    <n v="1463053"/>
    <n v="3"/>
    <s v="2019-01-02"/>
    <s v="No"/>
    <x v="0"/>
    <x v="1"/>
    <n v="2"/>
    <n v="5"/>
    <x v="52"/>
    <s v="United States"/>
    <x v="52"/>
    <n v="2000"/>
    <s v="2008-03-06"/>
    <n v="827"/>
    <x v="2375"/>
    <s v="Contoso"/>
    <s v="Grey"/>
    <n v="11.23"/>
    <n v="33.9"/>
    <n v="169.5"/>
    <n v="56.150000000000006"/>
    <n v="113.35"/>
    <n v="308"/>
    <x v="20"/>
    <n v="3"/>
    <x v="1"/>
    <s v="2019-01-02"/>
    <s v="USD"/>
    <n v="1"/>
    <x v="0"/>
    <n v="4"/>
  </r>
  <r>
    <x v="8311"/>
    <s v="Male"/>
    <s v="Ollie Mills"/>
    <s v="Moundridge"/>
    <s v="KS"/>
    <s v="Kansas"/>
    <s v="67107"/>
    <x v="7"/>
    <s v="North America"/>
    <s v="1997-03-06"/>
    <n v="27"/>
    <x v="2"/>
    <n v="1463053"/>
    <n v="4"/>
    <s v="2019-01-02"/>
    <s v="No"/>
    <x v="0"/>
    <x v="1"/>
    <n v="2"/>
    <n v="4"/>
    <x v="52"/>
    <s v="United States"/>
    <x v="52"/>
    <n v="2000"/>
    <s v="2008-03-06"/>
    <n v="426"/>
    <x v="694"/>
    <s v="Adventure Works"/>
    <s v="Black"/>
    <n v="254.86"/>
    <n v="499.9"/>
    <n v="1999.6"/>
    <n v="1019.44"/>
    <n v="980.15999999999985"/>
    <n v="303"/>
    <x v="1"/>
    <n v="3"/>
    <x v="1"/>
    <s v="2019-01-02"/>
    <s v="USD"/>
    <n v="1"/>
    <x v="0"/>
    <n v="4"/>
  </r>
  <r>
    <x v="8312"/>
    <s v="Male"/>
    <s v="William Gonzalez"/>
    <s v="Detroit"/>
    <s v="MI"/>
    <s v="Michigan"/>
    <s v="48204"/>
    <x v="7"/>
    <s v="North America"/>
    <s v="1942-11-01"/>
    <n v="81"/>
    <x v="0"/>
    <n v="1682004"/>
    <n v="1"/>
    <s v="2019-08-09"/>
    <s v="No"/>
    <x v="0"/>
    <x v="5"/>
    <n v="9"/>
    <n v="2"/>
    <x v="40"/>
    <s v="United States"/>
    <x v="40"/>
    <n v="1645"/>
    <s v="2010-06-03"/>
    <n v="158"/>
    <x v="478"/>
    <s v="Adventure Works"/>
    <s v="Black"/>
    <n v="505.85"/>
    <n v="1099.99"/>
    <n v="2199.98"/>
    <n v="1011.7"/>
    <n v="1188.28"/>
    <n v="201"/>
    <x v="12"/>
    <n v="2"/>
    <x v="4"/>
    <s v="2019-08-09"/>
    <s v="USD"/>
    <n v="1"/>
    <x v="0"/>
    <n v="3"/>
  </r>
  <r>
    <x v="8312"/>
    <s v="Male"/>
    <s v="William Gonzalez"/>
    <s v="Detroit"/>
    <s v="MI"/>
    <s v="Michigan"/>
    <s v="48204"/>
    <x v="7"/>
    <s v="North America"/>
    <s v="1942-11-01"/>
    <n v="81"/>
    <x v="0"/>
    <n v="1682004"/>
    <n v="2"/>
    <s v="2019-08-09"/>
    <s v="No"/>
    <x v="0"/>
    <x v="5"/>
    <n v="9"/>
    <n v="3"/>
    <x v="40"/>
    <s v="United States"/>
    <x v="40"/>
    <n v="1645"/>
    <s v="2010-06-03"/>
    <n v="1656"/>
    <x v="223"/>
    <s v="Contoso"/>
    <s v="White"/>
    <n v="73.569999999999993"/>
    <n v="159.99"/>
    <n v="479.97"/>
    <n v="220.70999999999998"/>
    <n v="259.26000000000005"/>
    <n v="602"/>
    <x v="9"/>
    <n v="6"/>
    <x v="5"/>
    <s v="2019-08-09"/>
    <s v="USD"/>
    <n v="1"/>
    <x v="0"/>
    <n v="3"/>
  </r>
  <r>
    <x v="8312"/>
    <s v="Male"/>
    <s v="William Gonzalez"/>
    <s v="Detroit"/>
    <s v="MI"/>
    <s v="Michigan"/>
    <s v="48204"/>
    <x v="7"/>
    <s v="North America"/>
    <s v="1942-11-01"/>
    <n v="81"/>
    <x v="0"/>
    <n v="1682004"/>
    <n v="3"/>
    <s v="2019-08-09"/>
    <s v="No"/>
    <x v="0"/>
    <x v="5"/>
    <n v="9"/>
    <n v="10"/>
    <x v="40"/>
    <s v="United States"/>
    <x v="40"/>
    <n v="1645"/>
    <s v="2010-06-03"/>
    <n v="1462"/>
    <x v="254"/>
    <s v="Contoso"/>
    <s v="Black"/>
    <n v="123.24"/>
    <n v="268"/>
    <n v="2680"/>
    <n v="1232.3999999999999"/>
    <n v="1447.6000000000001"/>
    <n v="503"/>
    <x v="16"/>
    <n v="5"/>
    <x v="6"/>
    <s v="2019-08-09"/>
    <s v="USD"/>
    <n v="1"/>
    <x v="0"/>
    <n v="3"/>
  </r>
  <r>
    <x v="8313"/>
    <s v="Female"/>
    <s v="Leslie Crisp"/>
    <s v="Foxborough"/>
    <s v="MA"/>
    <s v="Massachusetts"/>
    <s v="2035"/>
    <x v="7"/>
    <s v="North America"/>
    <s v="1975-06-25"/>
    <n v="49"/>
    <x v="1"/>
    <n v="1609006"/>
    <n v="1"/>
    <s v="2019-05-28"/>
    <s v="No"/>
    <x v="0"/>
    <x v="6"/>
    <n v="28"/>
    <n v="4"/>
    <x v="0"/>
    <s v="Online"/>
    <x v="0"/>
    <n v="0"/>
    <s v="2010-01-01"/>
    <n v="85"/>
    <x v="22"/>
    <s v="Northwind Traders"/>
    <s v="Green"/>
    <n v="45.98"/>
    <n v="99.99"/>
    <n v="399.96"/>
    <n v="183.92"/>
    <n v="216.04"/>
    <n v="106"/>
    <x v="2"/>
    <n v="1"/>
    <x v="0"/>
    <s v="2019-05-28"/>
    <s v="USD"/>
    <n v="1"/>
    <x v="1"/>
    <n v="10"/>
  </r>
  <r>
    <x v="8313"/>
    <s v="Female"/>
    <s v="Leslie Crisp"/>
    <s v="Foxborough"/>
    <s v="MA"/>
    <s v="Massachusetts"/>
    <s v="2035"/>
    <x v="7"/>
    <s v="North America"/>
    <s v="1975-06-25"/>
    <n v="49"/>
    <x v="1"/>
    <n v="1457006"/>
    <n v="1"/>
    <s v="2018-12-27"/>
    <s v="No"/>
    <x v="2"/>
    <x v="2"/>
    <n v="27"/>
    <n v="1"/>
    <x v="49"/>
    <s v="United States"/>
    <x v="49"/>
    <n v="1120"/>
    <s v="2018-06-03"/>
    <n v="67"/>
    <x v="57"/>
    <s v="Northwind Traders"/>
    <s v="Black"/>
    <n v="13.1"/>
    <n v="25.69"/>
    <n v="25.69"/>
    <n v="13.1"/>
    <n v="12.590000000000002"/>
    <n v="106"/>
    <x v="2"/>
    <n v="1"/>
    <x v="0"/>
    <s v="2018-12-27"/>
    <s v="USD"/>
    <n v="1"/>
    <x v="0"/>
    <n v="10"/>
  </r>
  <r>
    <x v="8313"/>
    <s v="Female"/>
    <s v="Leslie Crisp"/>
    <s v="Foxborough"/>
    <s v="MA"/>
    <s v="Massachusetts"/>
    <s v="2035"/>
    <x v="7"/>
    <s v="North America"/>
    <s v="1975-06-25"/>
    <n v="49"/>
    <x v="1"/>
    <n v="1457006"/>
    <n v="2"/>
    <s v="2018-12-27"/>
    <s v="No"/>
    <x v="2"/>
    <x v="2"/>
    <n v="27"/>
    <n v="2"/>
    <x v="49"/>
    <s v="United States"/>
    <x v="49"/>
    <n v="1120"/>
    <s v="2018-06-03"/>
    <n v="664"/>
    <x v="2026"/>
    <s v="Proseware"/>
    <s v="Black"/>
    <n v="75.87"/>
    <n v="229"/>
    <n v="458"/>
    <n v="151.74"/>
    <n v="306.26"/>
    <n v="306"/>
    <x v="3"/>
    <n v="3"/>
    <x v="1"/>
    <s v="2018-12-27"/>
    <s v="USD"/>
    <n v="1"/>
    <x v="0"/>
    <n v="10"/>
  </r>
  <r>
    <x v="8313"/>
    <s v="Female"/>
    <s v="Leslie Crisp"/>
    <s v="Foxborough"/>
    <s v="MA"/>
    <s v="Massachusetts"/>
    <s v="2035"/>
    <x v="7"/>
    <s v="North America"/>
    <s v="1975-06-25"/>
    <n v="49"/>
    <x v="1"/>
    <n v="1457006"/>
    <n v="3"/>
    <s v="2018-12-27"/>
    <s v="No"/>
    <x v="2"/>
    <x v="2"/>
    <n v="27"/>
    <n v="3"/>
    <x v="49"/>
    <s v="United States"/>
    <x v="49"/>
    <n v="1120"/>
    <s v="2018-06-03"/>
    <n v="1463"/>
    <x v="527"/>
    <s v="Contoso"/>
    <s v="Black"/>
    <n v="134.74"/>
    <n v="293"/>
    <n v="879"/>
    <n v="404.22"/>
    <n v="474.78"/>
    <n v="503"/>
    <x v="16"/>
    <n v="5"/>
    <x v="6"/>
    <s v="2018-12-27"/>
    <s v="USD"/>
    <n v="1"/>
    <x v="0"/>
    <n v="10"/>
  </r>
  <r>
    <x v="8313"/>
    <s v="Female"/>
    <s v="Leslie Crisp"/>
    <s v="Foxborough"/>
    <s v="MA"/>
    <s v="Massachusetts"/>
    <s v="2035"/>
    <x v="7"/>
    <s v="North America"/>
    <s v="1975-06-25"/>
    <n v="49"/>
    <x v="1"/>
    <n v="1457006"/>
    <n v="4"/>
    <s v="2018-12-27"/>
    <s v="No"/>
    <x v="2"/>
    <x v="2"/>
    <n v="27"/>
    <n v="8"/>
    <x v="49"/>
    <s v="United States"/>
    <x v="49"/>
    <n v="1120"/>
    <s v="2018-06-03"/>
    <n v="1583"/>
    <x v="267"/>
    <s v="Southridge Video"/>
    <s v="Black"/>
    <n v="6.39"/>
    <n v="13.89"/>
    <n v="111.12"/>
    <n v="51.12"/>
    <n v="60.000000000000007"/>
    <n v="602"/>
    <x v="9"/>
    <n v="6"/>
    <x v="5"/>
    <s v="2018-12-27"/>
    <s v="USD"/>
    <n v="1"/>
    <x v="0"/>
    <n v="10"/>
  </r>
  <r>
    <x v="8313"/>
    <s v="Female"/>
    <s v="Leslie Crisp"/>
    <s v="Foxborough"/>
    <s v="MA"/>
    <s v="Massachusetts"/>
    <s v="2035"/>
    <x v="7"/>
    <s v="North America"/>
    <s v="1975-06-25"/>
    <n v="49"/>
    <x v="1"/>
    <n v="2082004"/>
    <n v="1"/>
    <s v="2020-09-12"/>
    <s v="Yes"/>
    <x v="1"/>
    <x v="10"/>
    <n v="12"/>
    <n v="3"/>
    <x v="49"/>
    <s v="United States"/>
    <x v="49"/>
    <n v="1120"/>
    <s v="2018-06-03"/>
    <n v="881"/>
    <x v="1399"/>
    <s v="Contoso"/>
    <s v="White"/>
    <n v="6.63"/>
    <n v="13"/>
    <n v="39"/>
    <n v="19.89"/>
    <n v="19.11"/>
    <n v="308"/>
    <x v="20"/>
    <n v="3"/>
    <x v="1"/>
    <s v="2020-09-12"/>
    <s v="USD"/>
    <n v="1"/>
    <x v="1"/>
    <n v="10"/>
  </r>
  <r>
    <x v="8313"/>
    <s v="Female"/>
    <s v="Leslie Crisp"/>
    <s v="Foxborough"/>
    <s v="MA"/>
    <s v="Massachusetts"/>
    <s v="2035"/>
    <x v="7"/>
    <s v="North America"/>
    <s v="1975-06-25"/>
    <n v="49"/>
    <x v="1"/>
    <n v="2082004"/>
    <n v="2"/>
    <s v="2020-09-12"/>
    <s v="Yes"/>
    <x v="1"/>
    <x v="10"/>
    <n v="12"/>
    <n v="1"/>
    <x v="49"/>
    <s v="United States"/>
    <x v="49"/>
    <n v="1120"/>
    <s v="2018-06-03"/>
    <n v="199"/>
    <x v="2467"/>
    <s v="Litware"/>
    <s v="Black"/>
    <n v="261.66000000000003"/>
    <n v="569"/>
    <n v="569"/>
    <n v="261.66000000000003"/>
    <n v="307.33999999999997"/>
    <n v="203"/>
    <x v="23"/>
    <n v="2"/>
    <x v="4"/>
    <s v="2020-09-12"/>
    <s v="USD"/>
    <n v="1"/>
    <x v="1"/>
    <n v="10"/>
  </r>
  <r>
    <x v="8313"/>
    <s v="Female"/>
    <s v="Leslie Crisp"/>
    <s v="Foxborough"/>
    <s v="MA"/>
    <s v="Massachusetts"/>
    <s v="2035"/>
    <x v="7"/>
    <s v="North America"/>
    <s v="1975-06-25"/>
    <n v="49"/>
    <x v="1"/>
    <n v="2082004"/>
    <n v="3"/>
    <s v="2020-09-12"/>
    <s v="Yes"/>
    <x v="1"/>
    <x v="10"/>
    <n v="12"/>
    <n v="4"/>
    <x v="49"/>
    <s v="United States"/>
    <x v="49"/>
    <n v="1120"/>
    <s v="2018-06-03"/>
    <n v="452"/>
    <x v="1229"/>
    <s v="Wide World Importers"/>
    <s v="Red"/>
    <n v="112.14"/>
    <n v="219.95"/>
    <n v="879.8"/>
    <n v="448.56"/>
    <n v="431.23999999999995"/>
    <n v="303"/>
    <x v="1"/>
    <n v="3"/>
    <x v="1"/>
    <s v="2020-09-12"/>
    <s v="USD"/>
    <n v="1"/>
    <x v="1"/>
    <n v="10"/>
  </r>
  <r>
    <x v="8313"/>
    <s v="Female"/>
    <s v="Leslie Crisp"/>
    <s v="Foxborough"/>
    <s v="MA"/>
    <s v="Massachusetts"/>
    <s v="2035"/>
    <x v="7"/>
    <s v="North America"/>
    <s v="1975-06-25"/>
    <n v="49"/>
    <x v="1"/>
    <n v="2082004"/>
    <n v="4"/>
    <s v="2020-09-12"/>
    <s v="Yes"/>
    <x v="1"/>
    <x v="10"/>
    <n v="12"/>
    <n v="10"/>
    <x v="49"/>
    <s v="United States"/>
    <x v="49"/>
    <n v="1120"/>
    <s v="2018-06-03"/>
    <n v="1524"/>
    <x v="563"/>
    <s v="The Phone Company"/>
    <s v="Black"/>
    <n v="151.76"/>
    <n v="330"/>
    <n v="3300"/>
    <n v="1517.6"/>
    <n v="1782.4"/>
    <n v="504"/>
    <x v="21"/>
    <n v="5"/>
    <x v="6"/>
    <s v="2020-09-12"/>
    <s v="USD"/>
    <n v="1"/>
    <x v="1"/>
    <n v="10"/>
  </r>
  <r>
    <x v="8313"/>
    <s v="Female"/>
    <s v="Leslie Crisp"/>
    <s v="Foxborough"/>
    <s v="MA"/>
    <s v="Massachusetts"/>
    <s v="2035"/>
    <x v="7"/>
    <s v="North America"/>
    <s v="1975-06-25"/>
    <n v="49"/>
    <x v="1"/>
    <n v="2045002"/>
    <n v="1"/>
    <s v="2020-08-06"/>
    <s v="Yes"/>
    <x v="1"/>
    <x v="5"/>
    <n v="6"/>
    <n v="2"/>
    <x v="0"/>
    <s v="Online"/>
    <x v="0"/>
    <n v="0"/>
    <s v="2010-01-01"/>
    <n v="53"/>
    <x v="0"/>
    <s v="Wide World Importers"/>
    <s v="Black"/>
    <n v="98.07"/>
    <n v="296"/>
    <n v="592"/>
    <n v="196.14"/>
    <n v="395.86"/>
    <n v="104"/>
    <x v="0"/>
    <n v="1"/>
    <x v="0"/>
    <s v="2020-08-06"/>
    <s v="USD"/>
    <n v="1"/>
    <x v="1"/>
    <n v="10"/>
  </r>
  <r>
    <x v="8314"/>
    <s v="Male"/>
    <s v="Joseph Contreras"/>
    <s v="Portland"/>
    <s v="OR"/>
    <s v="Oregon"/>
    <s v="97205"/>
    <x v="7"/>
    <s v="North America"/>
    <s v="2001-12-06"/>
    <n v="22"/>
    <x v="2"/>
    <n v="1371021"/>
    <n v="1"/>
    <s v="2018-10-02"/>
    <s v="No"/>
    <x v="2"/>
    <x v="7"/>
    <n v="2"/>
    <n v="2"/>
    <x v="50"/>
    <s v="United States"/>
    <x v="50"/>
    <n v="2000"/>
    <s v="2012-08-08"/>
    <n v="1617"/>
    <x v="39"/>
    <s v="Contoso"/>
    <s v="Silver"/>
    <n v="26.67"/>
    <n v="57.99"/>
    <n v="115.98"/>
    <n v="53.34"/>
    <n v="62.64"/>
    <n v="602"/>
    <x v="9"/>
    <n v="6"/>
    <x v="5"/>
    <s v="2018-10-02"/>
    <s v="USD"/>
    <n v="1"/>
    <x v="0"/>
    <n v="4"/>
  </r>
  <r>
    <x v="8314"/>
    <s v="Male"/>
    <s v="Joseph Contreras"/>
    <s v="Portland"/>
    <s v="OR"/>
    <s v="Oregon"/>
    <s v="97205"/>
    <x v="7"/>
    <s v="North America"/>
    <s v="2001-12-06"/>
    <n v="22"/>
    <x v="2"/>
    <n v="1371021"/>
    <n v="2"/>
    <s v="2018-10-02"/>
    <s v="No"/>
    <x v="2"/>
    <x v="7"/>
    <n v="2"/>
    <n v="3"/>
    <x v="50"/>
    <s v="United States"/>
    <x v="50"/>
    <n v="2000"/>
    <s v="2012-08-08"/>
    <n v="1685"/>
    <x v="28"/>
    <s v="Southridge Video"/>
    <s v="Yellow"/>
    <n v="2.75"/>
    <n v="5.39"/>
    <n v="16.169999999999998"/>
    <n v="8.25"/>
    <n v="7.9199999999999982"/>
    <n v="701"/>
    <x v="4"/>
    <n v="7"/>
    <x v="2"/>
    <s v="2018-10-02"/>
    <s v="USD"/>
    <n v="1"/>
    <x v="0"/>
    <n v="4"/>
  </r>
  <r>
    <x v="8314"/>
    <s v="Male"/>
    <s v="Joseph Contreras"/>
    <s v="Portland"/>
    <s v="OR"/>
    <s v="Oregon"/>
    <s v="97205"/>
    <x v="7"/>
    <s v="North America"/>
    <s v="2001-12-06"/>
    <n v="22"/>
    <x v="2"/>
    <n v="1371021"/>
    <n v="3"/>
    <s v="2018-10-02"/>
    <s v="No"/>
    <x v="2"/>
    <x v="7"/>
    <n v="2"/>
    <n v="8"/>
    <x v="50"/>
    <s v="United States"/>
    <x v="50"/>
    <n v="2000"/>
    <s v="2012-08-08"/>
    <n v="658"/>
    <x v="1905"/>
    <s v="Proseware"/>
    <s v="Black"/>
    <n v="69.25"/>
    <n v="209"/>
    <n v="1672"/>
    <n v="554"/>
    <n v="1118"/>
    <n v="306"/>
    <x v="3"/>
    <n v="3"/>
    <x v="1"/>
    <s v="2018-10-02"/>
    <s v="USD"/>
    <n v="1"/>
    <x v="0"/>
    <n v="4"/>
  </r>
  <r>
    <x v="8314"/>
    <s v="Male"/>
    <s v="Joseph Contreras"/>
    <s v="Portland"/>
    <s v="OR"/>
    <s v="Oregon"/>
    <s v="97205"/>
    <x v="7"/>
    <s v="North America"/>
    <s v="2001-12-06"/>
    <n v="22"/>
    <x v="2"/>
    <n v="1344009"/>
    <n v="1"/>
    <s v="2018-09-05"/>
    <s v="No"/>
    <x v="2"/>
    <x v="10"/>
    <n v="5"/>
    <n v="3"/>
    <x v="50"/>
    <s v="United States"/>
    <x v="50"/>
    <n v="2000"/>
    <s v="2012-08-08"/>
    <n v="2494"/>
    <x v="257"/>
    <s v="Contoso"/>
    <s v="Transparent"/>
    <n v="1.5"/>
    <n v="2.94"/>
    <n v="8.82"/>
    <n v="4.5"/>
    <n v="4.32"/>
    <n v="505"/>
    <x v="18"/>
    <n v="5"/>
    <x v="6"/>
    <s v="2018-09-05"/>
    <s v="USD"/>
    <n v="1"/>
    <x v="0"/>
    <n v="4"/>
  </r>
  <r>
    <x v="8315"/>
    <s v="Female"/>
    <s v="Elizabeth Juneau"/>
    <s v="Salt Lake City"/>
    <s v="UT"/>
    <s v="Utah"/>
    <s v="84104"/>
    <x v="7"/>
    <s v="North America"/>
    <s v="1969-11-23"/>
    <n v="54"/>
    <x v="0"/>
    <n v="1013002"/>
    <n v="1"/>
    <s v="2017-10-09"/>
    <s v="No"/>
    <x v="3"/>
    <x v="7"/>
    <n v="9"/>
    <n v="1"/>
    <x v="46"/>
    <s v="United States"/>
    <x v="46"/>
    <n v="2000"/>
    <s v="2008-03-06"/>
    <n v="1462"/>
    <x v="254"/>
    <s v="Contoso"/>
    <s v="Black"/>
    <n v="123.24"/>
    <n v="268"/>
    <n v="268"/>
    <n v="123.24"/>
    <n v="144.76"/>
    <n v="503"/>
    <x v="16"/>
    <n v="5"/>
    <x v="6"/>
    <s v="2017-10-09"/>
    <s v="USD"/>
    <n v="1"/>
    <x v="0"/>
    <n v="4"/>
  </r>
  <r>
    <x v="8315"/>
    <s v="Female"/>
    <s v="Elizabeth Juneau"/>
    <s v="Salt Lake City"/>
    <s v="UT"/>
    <s v="Utah"/>
    <s v="84104"/>
    <x v="7"/>
    <s v="North America"/>
    <s v="1969-11-23"/>
    <n v="54"/>
    <x v="0"/>
    <n v="1445037"/>
    <n v="1"/>
    <s v="2018-12-15"/>
    <s v="No"/>
    <x v="2"/>
    <x v="2"/>
    <n v="15"/>
    <n v="2"/>
    <x v="46"/>
    <s v="United States"/>
    <x v="46"/>
    <n v="2000"/>
    <s v="2008-03-06"/>
    <n v="1822"/>
    <x v="181"/>
    <s v="Tailspin Toys"/>
    <s v="Blue"/>
    <n v="16.309999999999999"/>
    <n v="32"/>
    <n v="64"/>
    <n v="32.619999999999997"/>
    <n v="31.380000000000003"/>
    <n v="702"/>
    <x v="5"/>
    <n v="7"/>
    <x v="2"/>
    <s v="2018-12-15"/>
    <s v="USD"/>
    <n v="1"/>
    <x v="1"/>
    <n v="4"/>
  </r>
  <r>
    <x v="8315"/>
    <s v="Female"/>
    <s v="Elizabeth Juneau"/>
    <s v="Salt Lake City"/>
    <s v="UT"/>
    <s v="Utah"/>
    <s v="84104"/>
    <x v="7"/>
    <s v="North America"/>
    <s v="1969-11-23"/>
    <n v="54"/>
    <x v="0"/>
    <n v="1445037"/>
    <n v="2"/>
    <s v="2018-12-15"/>
    <s v="No"/>
    <x v="2"/>
    <x v="2"/>
    <n v="15"/>
    <n v="3"/>
    <x v="46"/>
    <s v="United States"/>
    <x v="46"/>
    <n v="2000"/>
    <s v="2008-03-06"/>
    <n v="436"/>
    <x v="153"/>
    <s v="Adventure Works"/>
    <s v="White"/>
    <n v="188.13"/>
    <n v="369"/>
    <n v="1107"/>
    <n v="564.39"/>
    <n v="542.61"/>
    <n v="303"/>
    <x v="1"/>
    <n v="3"/>
    <x v="1"/>
    <s v="2018-12-15"/>
    <s v="USD"/>
    <n v="1"/>
    <x v="1"/>
    <n v="4"/>
  </r>
  <r>
    <x v="8315"/>
    <s v="Female"/>
    <s v="Elizabeth Juneau"/>
    <s v="Salt Lake City"/>
    <s v="UT"/>
    <s v="Utah"/>
    <s v="84104"/>
    <x v="7"/>
    <s v="North America"/>
    <s v="1969-11-23"/>
    <n v="54"/>
    <x v="0"/>
    <n v="1445037"/>
    <n v="3"/>
    <s v="2018-12-15"/>
    <s v="No"/>
    <x v="2"/>
    <x v="2"/>
    <n v="15"/>
    <n v="1"/>
    <x v="46"/>
    <s v="United States"/>
    <x v="46"/>
    <n v="2000"/>
    <s v="2008-03-06"/>
    <n v="490"/>
    <x v="838"/>
    <s v="Adventure Works"/>
    <s v="Black"/>
    <n v="287.92"/>
    <n v="869"/>
    <n v="869"/>
    <n v="287.92"/>
    <n v="581.07999999999993"/>
    <n v="304"/>
    <x v="22"/>
    <n v="3"/>
    <x v="1"/>
    <s v="2018-12-15"/>
    <s v="USD"/>
    <n v="1"/>
    <x v="1"/>
    <n v="4"/>
  </r>
  <r>
    <x v="8316"/>
    <s v="Male"/>
    <s v="Kevin Goo"/>
    <s v="Chicago"/>
    <s v="IL"/>
    <s v="Illinois"/>
    <s v="60605"/>
    <x v="7"/>
    <s v="North America"/>
    <s v="1977-09-10"/>
    <n v="47"/>
    <x v="1"/>
    <n v="1518000"/>
    <n v="1"/>
    <s v="2019-02-26"/>
    <s v="No"/>
    <x v="0"/>
    <x v="4"/>
    <n v="26"/>
    <n v="4"/>
    <x v="42"/>
    <s v="United States"/>
    <x v="42"/>
    <n v="1260"/>
    <s v="2015-01-01"/>
    <n v="123"/>
    <x v="1258"/>
    <s v="Adventure Works"/>
    <s v="Black"/>
    <n v="128.76"/>
    <n v="279.99"/>
    <n v="1119.96"/>
    <n v="515.04"/>
    <n v="604.92000000000007"/>
    <n v="201"/>
    <x v="12"/>
    <n v="2"/>
    <x v="4"/>
    <s v="2019-02-26"/>
    <s v="USD"/>
    <n v="1"/>
    <x v="0"/>
    <n v="4"/>
  </r>
  <r>
    <x v="8316"/>
    <s v="Male"/>
    <s v="Kevin Goo"/>
    <s v="Chicago"/>
    <s v="IL"/>
    <s v="Illinois"/>
    <s v="60605"/>
    <x v="7"/>
    <s v="North America"/>
    <s v="1977-09-10"/>
    <n v="47"/>
    <x v="1"/>
    <n v="1518000"/>
    <n v="2"/>
    <s v="2019-02-26"/>
    <s v="No"/>
    <x v="0"/>
    <x v="4"/>
    <n v="26"/>
    <n v="3"/>
    <x v="42"/>
    <s v="United States"/>
    <x v="42"/>
    <n v="1260"/>
    <s v="2015-01-01"/>
    <n v="1648"/>
    <x v="122"/>
    <s v="Contoso"/>
    <s v="Black"/>
    <n v="56.08"/>
    <n v="109.99"/>
    <n v="329.96999999999997"/>
    <n v="168.24"/>
    <n v="161.72999999999996"/>
    <n v="602"/>
    <x v="9"/>
    <n v="6"/>
    <x v="5"/>
    <s v="2019-02-26"/>
    <s v="USD"/>
    <n v="1"/>
    <x v="0"/>
    <n v="4"/>
  </r>
  <r>
    <x v="8316"/>
    <s v="Male"/>
    <s v="Kevin Goo"/>
    <s v="Chicago"/>
    <s v="IL"/>
    <s v="Illinois"/>
    <s v="60605"/>
    <x v="7"/>
    <s v="North America"/>
    <s v="1977-09-10"/>
    <n v="47"/>
    <x v="1"/>
    <n v="1518000"/>
    <n v="3"/>
    <s v="2019-02-26"/>
    <s v="No"/>
    <x v="0"/>
    <x v="4"/>
    <n v="26"/>
    <n v="5"/>
    <x v="42"/>
    <s v="United States"/>
    <x v="42"/>
    <n v="1260"/>
    <s v="2015-01-01"/>
    <n v="1203"/>
    <x v="778"/>
    <s v="Fabrikam"/>
    <s v="Grey"/>
    <n v="324.69"/>
    <n v="980"/>
    <n v="4900"/>
    <n v="1623.45"/>
    <n v="3276.55"/>
    <n v="405"/>
    <x v="17"/>
    <n v="4"/>
    <x v="3"/>
    <s v="2019-02-26"/>
    <s v="USD"/>
    <n v="1"/>
    <x v="0"/>
    <n v="4"/>
  </r>
  <r>
    <x v="8316"/>
    <s v="Male"/>
    <s v="Kevin Goo"/>
    <s v="Chicago"/>
    <s v="IL"/>
    <s v="Illinois"/>
    <s v="60605"/>
    <x v="7"/>
    <s v="North America"/>
    <s v="1977-09-10"/>
    <n v="47"/>
    <x v="1"/>
    <n v="1518000"/>
    <n v="4"/>
    <s v="2019-02-26"/>
    <s v="No"/>
    <x v="0"/>
    <x v="4"/>
    <n v="26"/>
    <n v="7"/>
    <x v="42"/>
    <s v="United States"/>
    <x v="42"/>
    <n v="1260"/>
    <s v="2015-01-01"/>
    <n v="1412"/>
    <x v="36"/>
    <s v="The Phone Company"/>
    <s v="Black"/>
    <n v="132.9"/>
    <n v="289"/>
    <n v="2023"/>
    <n v="930.30000000000007"/>
    <n v="1092.6999999999998"/>
    <n v="503"/>
    <x v="16"/>
    <n v="5"/>
    <x v="6"/>
    <s v="2019-02-26"/>
    <s v="USD"/>
    <n v="1"/>
    <x v="0"/>
    <n v="4"/>
  </r>
  <r>
    <x v="8317"/>
    <s v="Female"/>
    <s v="Cheryl Stickel"/>
    <s v="Marietta"/>
    <s v="GA"/>
    <s v="Georgia"/>
    <s v="30062"/>
    <x v="7"/>
    <s v="North America"/>
    <s v="1940-12-28"/>
    <n v="83"/>
    <x v="0"/>
    <n v="1690034"/>
    <n v="1"/>
    <s v="2019-08-17"/>
    <s v="No"/>
    <x v="0"/>
    <x v="5"/>
    <n v="17"/>
    <n v="7"/>
    <x v="51"/>
    <s v="United States"/>
    <x v="51"/>
    <n v="1540"/>
    <s v="2012-12-15"/>
    <n v="112"/>
    <x v="640"/>
    <s v="Wide World Importers"/>
    <s v="Blue"/>
    <n v="82.83"/>
    <n v="249.99"/>
    <n v="1749.93"/>
    <n v="579.80999999999995"/>
    <n v="1170.1200000000001"/>
    <n v="106"/>
    <x v="2"/>
    <n v="1"/>
    <x v="0"/>
    <s v="2019-08-17"/>
    <s v="USD"/>
    <n v="1"/>
    <x v="1"/>
    <n v="8"/>
  </r>
  <r>
    <x v="8317"/>
    <s v="Female"/>
    <s v="Cheryl Stickel"/>
    <s v="Marietta"/>
    <s v="GA"/>
    <s v="Georgia"/>
    <s v="30062"/>
    <x v="7"/>
    <s v="North America"/>
    <s v="1940-12-28"/>
    <n v="83"/>
    <x v="0"/>
    <n v="1755015"/>
    <n v="1"/>
    <s v="2019-10-21"/>
    <s v="No"/>
    <x v="0"/>
    <x v="7"/>
    <n v="21"/>
    <n v="1"/>
    <x v="56"/>
    <s v="United States"/>
    <x v="56"/>
    <n v="1295"/>
    <s v="2010-01-01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9-10-21"/>
    <s v="USD"/>
    <n v="1"/>
    <x v="1"/>
    <n v="8"/>
  </r>
  <r>
    <x v="8317"/>
    <s v="Female"/>
    <s v="Cheryl Stickel"/>
    <s v="Marietta"/>
    <s v="GA"/>
    <s v="Georgia"/>
    <s v="30062"/>
    <x v="7"/>
    <s v="North America"/>
    <s v="1940-12-28"/>
    <n v="83"/>
    <x v="0"/>
    <n v="658010"/>
    <n v="1"/>
    <s v="2016-10-19"/>
    <s v="No"/>
    <x v="5"/>
    <x v="7"/>
    <n v="19"/>
    <n v="5"/>
    <x v="51"/>
    <s v="United States"/>
    <x v="51"/>
    <n v="1540"/>
    <s v="2012-12-15"/>
    <n v="4"/>
    <x v="1840"/>
    <s v="Contoso"/>
    <s v="Silver"/>
    <n v="11"/>
    <n v="21.57"/>
    <n v="107.85"/>
    <n v="55"/>
    <n v="52.849999999999994"/>
    <n v="101"/>
    <x v="10"/>
    <n v="1"/>
    <x v="0"/>
    <s v="2016-10-19"/>
    <s v="USD"/>
    <n v="1"/>
    <x v="0"/>
    <n v="8"/>
  </r>
  <r>
    <x v="8317"/>
    <s v="Female"/>
    <s v="Cheryl Stickel"/>
    <s v="Marietta"/>
    <s v="GA"/>
    <s v="Georgia"/>
    <s v="30062"/>
    <x v="7"/>
    <s v="North America"/>
    <s v="1940-12-28"/>
    <n v="83"/>
    <x v="0"/>
    <n v="658010"/>
    <n v="2"/>
    <s v="2016-10-19"/>
    <s v="No"/>
    <x v="5"/>
    <x v="7"/>
    <n v="19"/>
    <n v="4"/>
    <x v="51"/>
    <s v="United States"/>
    <x v="51"/>
    <n v="1540"/>
    <s v="2012-12-15"/>
    <n v="1590"/>
    <x v="156"/>
    <s v="Southridge Video"/>
    <s v="Silver"/>
    <n v="7.58"/>
    <n v="22.89"/>
    <n v="91.56"/>
    <n v="30.32"/>
    <n v="61.24"/>
    <n v="602"/>
    <x v="9"/>
    <n v="6"/>
    <x v="5"/>
    <s v="2016-10-19"/>
    <s v="USD"/>
    <n v="1"/>
    <x v="0"/>
    <n v="8"/>
  </r>
  <r>
    <x v="8317"/>
    <s v="Female"/>
    <s v="Cheryl Stickel"/>
    <s v="Marietta"/>
    <s v="GA"/>
    <s v="Georgia"/>
    <s v="30062"/>
    <x v="7"/>
    <s v="North America"/>
    <s v="1940-12-28"/>
    <n v="83"/>
    <x v="0"/>
    <n v="658010"/>
    <n v="3"/>
    <s v="2016-10-19"/>
    <s v="No"/>
    <x v="5"/>
    <x v="7"/>
    <n v="19"/>
    <n v="3"/>
    <x v="51"/>
    <s v="United States"/>
    <x v="51"/>
    <n v="1540"/>
    <s v="2012-12-15"/>
    <n v="1973"/>
    <x v="930"/>
    <s v="Litware"/>
    <s v="Grey"/>
    <n v="142.75"/>
    <n v="279.99"/>
    <n v="839.97"/>
    <n v="428.25"/>
    <n v="411.72"/>
    <n v="802"/>
    <x v="24"/>
    <n v="8"/>
    <x v="7"/>
    <s v="2016-10-19"/>
    <s v="USD"/>
    <n v="1"/>
    <x v="0"/>
    <n v="8"/>
  </r>
  <r>
    <x v="8317"/>
    <s v="Female"/>
    <s v="Cheryl Stickel"/>
    <s v="Marietta"/>
    <s v="GA"/>
    <s v="Georgia"/>
    <s v="30062"/>
    <x v="7"/>
    <s v="North America"/>
    <s v="1940-12-28"/>
    <n v="83"/>
    <x v="0"/>
    <n v="723009"/>
    <n v="1"/>
    <s v="2016-12-23"/>
    <s v="No"/>
    <x v="5"/>
    <x v="2"/>
    <n v="23"/>
    <n v="2"/>
    <x v="44"/>
    <s v="United States"/>
    <x v="44"/>
    <n v="840"/>
    <s v="2014-01-01"/>
    <n v="450"/>
    <x v="183"/>
    <s v="Wide World Importers"/>
    <s v="Brown"/>
    <n v="304.48"/>
    <n v="919"/>
    <n v="1838"/>
    <n v="608.96"/>
    <n v="1229.04"/>
    <n v="303"/>
    <x v="1"/>
    <n v="3"/>
    <x v="1"/>
    <s v="2016-12-23"/>
    <s v="USD"/>
    <n v="1"/>
    <x v="0"/>
    <n v="8"/>
  </r>
  <r>
    <x v="8317"/>
    <s v="Female"/>
    <s v="Cheryl Stickel"/>
    <s v="Marietta"/>
    <s v="GA"/>
    <s v="Georgia"/>
    <s v="30062"/>
    <x v="7"/>
    <s v="North America"/>
    <s v="1940-12-28"/>
    <n v="83"/>
    <x v="0"/>
    <n v="723009"/>
    <n v="2"/>
    <s v="2016-12-23"/>
    <s v="No"/>
    <x v="5"/>
    <x v="2"/>
    <n v="23"/>
    <n v="1"/>
    <x v="44"/>
    <s v="United States"/>
    <x v="44"/>
    <n v="840"/>
    <s v="2014-01-01"/>
    <n v="1623"/>
    <x v="1112"/>
    <s v="Contoso"/>
    <s v="Silver"/>
    <n v="72.56"/>
    <n v="219"/>
    <n v="219"/>
    <n v="72.56"/>
    <n v="146.44"/>
    <n v="602"/>
    <x v="9"/>
    <n v="6"/>
    <x v="5"/>
    <s v="2016-12-23"/>
    <s v="USD"/>
    <n v="1"/>
    <x v="0"/>
    <n v="8"/>
  </r>
  <r>
    <x v="8317"/>
    <s v="Female"/>
    <s v="Cheryl Stickel"/>
    <s v="Marietta"/>
    <s v="GA"/>
    <s v="Georgia"/>
    <s v="30062"/>
    <x v="7"/>
    <s v="North America"/>
    <s v="1940-12-28"/>
    <n v="83"/>
    <x v="0"/>
    <n v="723009"/>
    <n v="3"/>
    <s v="2016-12-23"/>
    <s v="No"/>
    <x v="5"/>
    <x v="2"/>
    <n v="23"/>
    <n v="3"/>
    <x v="44"/>
    <s v="United States"/>
    <x v="44"/>
    <n v="840"/>
    <s v="2014-01-01"/>
    <n v="1259"/>
    <x v="1039"/>
    <s v="Contoso"/>
    <s v="Black"/>
    <n v="20.39"/>
    <n v="39.99"/>
    <n v="119.97"/>
    <n v="61.17"/>
    <n v="58.8"/>
    <n v="406"/>
    <x v="8"/>
    <n v="4"/>
    <x v="3"/>
    <s v="2016-12-23"/>
    <s v="USD"/>
    <n v="1"/>
    <x v="0"/>
    <n v="8"/>
  </r>
  <r>
    <x v="8318"/>
    <s v="Male"/>
    <s v="Harold Cabral"/>
    <s v="Indianapolis"/>
    <s v="IN"/>
    <s v="Indiana"/>
    <s v="46204"/>
    <x v="7"/>
    <s v="North America"/>
    <s v="1988-04-15"/>
    <n v="36"/>
    <x v="1"/>
    <n v="1604032"/>
    <n v="1"/>
    <s v="2019-05-23"/>
    <s v="No"/>
    <x v="0"/>
    <x v="6"/>
    <n v="23"/>
    <n v="7"/>
    <x v="45"/>
    <s v="United States"/>
    <x v="45"/>
    <n v="1785"/>
    <s v="2012-01-01"/>
    <n v="137"/>
    <x v="1072"/>
    <s v="Adventure Works"/>
    <s v="Silver"/>
    <n v="229.93"/>
    <n v="499.99"/>
    <n v="3499.9300000000003"/>
    <n v="1609.51"/>
    <n v="1890.4200000000003"/>
    <n v="201"/>
    <x v="12"/>
    <n v="2"/>
    <x v="4"/>
    <s v="2019-05-23"/>
    <s v="USD"/>
    <n v="1"/>
    <x v="0"/>
    <n v="2"/>
  </r>
  <r>
    <x v="8318"/>
    <s v="Male"/>
    <s v="Harold Cabral"/>
    <s v="Indianapolis"/>
    <s v="IN"/>
    <s v="Indiana"/>
    <s v="46204"/>
    <x v="7"/>
    <s v="North America"/>
    <s v="1988-04-15"/>
    <n v="36"/>
    <x v="1"/>
    <n v="1604032"/>
    <n v="2"/>
    <s v="2019-05-23"/>
    <s v="No"/>
    <x v="0"/>
    <x v="6"/>
    <n v="23"/>
    <n v="1"/>
    <x v="45"/>
    <s v="United States"/>
    <x v="45"/>
    <n v="1785"/>
    <s v="2012-01-01"/>
    <n v="1642"/>
    <x v="505"/>
    <s v="Contoso"/>
    <s v="Black"/>
    <n v="26.62"/>
    <n v="57.88"/>
    <n v="57.88"/>
    <n v="26.62"/>
    <n v="31.26"/>
    <n v="602"/>
    <x v="9"/>
    <n v="6"/>
    <x v="5"/>
    <s v="2019-05-23"/>
    <s v="USD"/>
    <n v="1"/>
    <x v="0"/>
    <n v="2"/>
  </r>
  <r>
    <x v="8319"/>
    <s v="Male"/>
    <s v="Elmer Spada"/>
    <s v="Machias"/>
    <s v="ME"/>
    <s v="Maine"/>
    <s v="4654"/>
    <x v="7"/>
    <s v="North America"/>
    <s v="1995-03-09"/>
    <n v="29"/>
    <x v="2"/>
    <n v="1462011"/>
    <n v="1"/>
    <s v="2019-01-01"/>
    <s v="No"/>
    <x v="0"/>
    <x v="1"/>
    <n v="1"/>
    <n v="1"/>
    <x v="0"/>
    <s v="Online"/>
    <x v="0"/>
    <n v="0"/>
    <s v="2010-01-01"/>
    <n v="1713"/>
    <x v="1621"/>
    <s v="Tailspin Toys"/>
    <s v="Silver"/>
    <n v="32.25"/>
    <n v="70.13"/>
    <n v="70.13"/>
    <n v="32.25"/>
    <n v="37.879999999999995"/>
    <n v="702"/>
    <x v="5"/>
    <n v="7"/>
    <x v="2"/>
    <s v="2019-01-01"/>
    <s v="USD"/>
    <n v="1"/>
    <x v="0"/>
    <n v="11"/>
  </r>
  <r>
    <x v="8319"/>
    <s v="Male"/>
    <s v="Elmer Spada"/>
    <s v="Machias"/>
    <s v="ME"/>
    <s v="Maine"/>
    <s v="4654"/>
    <x v="7"/>
    <s v="North America"/>
    <s v="1995-03-09"/>
    <n v="29"/>
    <x v="2"/>
    <n v="1462011"/>
    <n v="2"/>
    <s v="2019-01-01"/>
    <s v="No"/>
    <x v="0"/>
    <x v="1"/>
    <n v="1"/>
    <n v="5"/>
    <x v="0"/>
    <s v="Online"/>
    <x v="0"/>
    <n v="0"/>
    <s v="2010-01-01"/>
    <n v="1517"/>
    <x v="1752"/>
    <s v="The Phone Company"/>
    <s v="Gold"/>
    <n v="122.78"/>
    <n v="267"/>
    <n v="1335"/>
    <n v="613.9"/>
    <n v="721.1"/>
    <n v="504"/>
    <x v="21"/>
    <n v="5"/>
    <x v="6"/>
    <s v="2019-01-01"/>
    <s v="USD"/>
    <n v="1"/>
    <x v="0"/>
    <n v="11"/>
  </r>
  <r>
    <x v="8319"/>
    <s v="Male"/>
    <s v="Elmer Spada"/>
    <s v="Machias"/>
    <s v="ME"/>
    <s v="Maine"/>
    <s v="4654"/>
    <x v="7"/>
    <s v="North America"/>
    <s v="1995-03-09"/>
    <n v="29"/>
    <x v="2"/>
    <n v="2096008"/>
    <n v="1"/>
    <s v="2020-09-26"/>
    <s v="Yes"/>
    <x v="1"/>
    <x v="10"/>
    <n v="26"/>
    <n v="1"/>
    <x v="56"/>
    <s v="United States"/>
    <x v="56"/>
    <n v="1295"/>
    <s v="2010-01-01"/>
    <n v="1370"/>
    <x v="193"/>
    <s v="Contoso"/>
    <s v="White"/>
    <n v="21.82"/>
    <n v="47.44"/>
    <n v="47.44"/>
    <n v="21.82"/>
    <n v="25.619999999999997"/>
    <n v="501"/>
    <x v="11"/>
    <n v="5"/>
    <x v="6"/>
    <s v="2020-09-26"/>
    <s v="USD"/>
    <n v="1"/>
    <x v="1"/>
    <n v="11"/>
  </r>
  <r>
    <x v="8319"/>
    <s v="Male"/>
    <s v="Elmer Spada"/>
    <s v="Machias"/>
    <s v="ME"/>
    <s v="Maine"/>
    <s v="4654"/>
    <x v="7"/>
    <s v="North America"/>
    <s v="1995-03-09"/>
    <n v="29"/>
    <x v="2"/>
    <n v="2096008"/>
    <n v="2"/>
    <s v="2020-09-26"/>
    <s v="Yes"/>
    <x v="1"/>
    <x v="10"/>
    <n v="26"/>
    <n v="2"/>
    <x v="56"/>
    <s v="United States"/>
    <x v="56"/>
    <n v="1295"/>
    <s v="2010-01-01"/>
    <n v="51"/>
    <x v="429"/>
    <s v="Wide World Importers"/>
    <s v="Blue"/>
    <n v="91.95"/>
    <n v="199.95"/>
    <n v="399.9"/>
    <n v="183.9"/>
    <n v="215.99999999999997"/>
    <n v="104"/>
    <x v="0"/>
    <n v="1"/>
    <x v="0"/>
    <s v="2020-09-26"/>
    <s v="USD"/>
    <n v="1"/>
    <x v="1"/>
    <n v="11"/>
  </r>
  <r>
    <x v="8319"/>
    <s v="Male"/>
    <s v="Elmer Spada"/>
    <s v="Machias"/>
    <s v="ME"/>
    <s v="Maine"/>
    <s v="4654"/>
    <x v="7"/>
    <s v="North America"/>
    <s v="1995-03-09"/>
    <n v="29"/>
    <x v="2"/>
    <n v="2096008"/>
    <n v="3"/>
    <s v="2020-09-26"/>
    <s v="Yes"/>
    <x v="1"/>
    <x v="10"/>
    <n v="26"/>
    <n v="10"/>
    <x v="56"/>
    <s v="United States"/>
    <x v="56"/>
    <n v="1295"/>
    <s v="2010-01-01"/>
    <n v="707"/>
    <x v="2154"/>
    <s v="Proseware"/>
    <s v="White"/>
    <n v="46.39"/>
    <n v="91"/>
    <n v="910"/>
    <n v="463.9"/>
    <n v="446.1"/>
    <n v="306"/>
    <x v="3"/>
    <n v="3"/>
    <x v="1"/>
    <s v="2020-09-26"/>
    <s v="USD"/>
    <n v="1"/>
    <x v="1"/>
    <n v="11"/>
  </r>
  <r>
    <x v="8319"/>
    <s v="Male"/>
    <s v="Elmer Spada"/>
    <s v="Machias"/>
    <s v="ME"/>
    <s v="Maine"/>
    <s v="4654"/>
    <x v="7"/>
    <s v="North America"/>
    <s v="1995-03-09"/>
    <n v="29"/>
    <x v="2"/>
    <n v="2096008"/>
    <n v="4"/>
    <s v="2020-09-26"/>
    <s v="Yes"/>
    <x v="1"/>
    <x v="10"/>
    <n v="26"/>
    <n v="8"/>
    <x v="56"/>
    <s v="United States"/>
    <x v="56"/>
    <n v="1295"/>
    <s v="2010-01-01"/>
    <n v="1079"/>
    <x v="1152"/>
    <s v="Contoso"/>
    <s v="Black"/>
    <n v="164.63"/>
    <n v="358"/>
    <n v="2864"/>
    <n v="1317.04"/>
    <n v="1546.96"/>
    <n v="402"/>
    <x v="6"/>
    <n v="4"/>
    <x v="3"/>
    <s v="2020-09-26"/>
    <s v="USD"/>
    <n v="1"/>
    <x v="1"/>
    <n v="11"/>
  </r>
  <r>
    <x v="8319"/>
    <s v="Male"/>
    <s v="Elmer Spada"/>
    <s v="Machias"/>
    <s v="ME"/>
    <s v="Maine"/>
    <s v="4654"/>
    <x v="7"/>
    <s v="North America"/>
    <s v="1995-03-09"/>
    <n v="29"/>
    <x v="2"/>
    <n v="2096008"/>
    <n v="5"/>
    <s v="2020-09-26"/>
    <s v="Yes"/>
    <x v="1"/>
    <x v="10"/>
    <n v="26"/>
    <n v="3"/>
    <x v="56"/>
    <s v="United States"/>
    <x v="56"/>
    <n v="1295"/>
    <s v="2010-01-01"/>
    <n v="1360"/>
    <x v="648"/>
    <s v="Contoso"/>
    <s v="White"/>
    <n v="15.57"/>
    <n v="46.99"/>
    <n v="140.97"/>
    <n v="46.71"/>
    <n v="94.259999999999991"/>
    <n v="501"/>
    <x v="11"/>
    <n v="5"/>
    <x v="6"/>
    <s v="2020-09-26"/>
    <s v="USD"/>
    <n v="1"/>
    <x v="1"/>
    <n v="11"/>
  </r>
  <r>
    <x v="8319"/>
    <s v="Male"/>
    <s v="Elmer Spada"/>
    <s v="Machias"/>
    <s v="ME"/>
    <s v="Maine"/>
    <s v="4654"/>
    <x v="7"/>
    <s v="North America"/>
    <s v="1995-03-09"/>
    <n v="29"/>
    <x v="2"/>
    <n v="2175000"/>
    <n v="1"/>
    <s v="2020-12-14"/>
    <s v="Yes"/>
    <x v="1"/>
    <x v="2"/>
    <n v="14"/>
    <n v="2"/>
    <x v="56"/>
    <s v="United States"/>
    <x v="56"/>
    <n v="1295"/>
    <s v="2010-01-01"/>
    <n v="1480"/>
    <x v="1416"/>
    <s v="The Phone Company"/>
    <s v="Grey"/>
    <n v="65.77"/>
    <n v="129"/>
    <n v="258"/>
    <n v="131.54"/>
    <n v="126.46000000000001"/>
    <n v="504"/>
    <x v="21"/>
    <n v="5"/>
    <x v="6"/>
    <s v="2020-12-14"/>
    <s v="USD"/>
    <n v="1"/>
    <x v="1"/>
    <n v="11"/>
  </r>
  <r>
    <x v="8319"/>
    <s v="Male"/>
    <s v="Elmer Spada"/>
    <s v="Machias"/>
    <s v="ME"/>
    <s v="Maine"/>
    <s v="4654"/>
    <x v="7"/>
    <s v="North America"/>
    <s v="1995-03-09"/>
    <n v="29"/>
    <x v="2"/>
    <n v="2175000"/>
    <n v="2"/>
    <s v="2020-12-14"/>
    <s v="Yes"/>
    <x v="1"/>
    <x v="2"/>
    <n v="14"/>
    <n v="4"/>
    <x v="56"/>
    <s v="United States"/>
    <x v="56"/>
    <n v="1295"/>
    <s v="2010-01-01"/>
    <n v="1562"/>
    <x v="1279"/>
    <s v="The Phone Company"/>
    <s v="White"/>
    <n v="109.45"/>
    <n v="238"/>
    <n v="952"/>
    <n v="437.8"/>
    <n v="514.20000000000005"/>
    <n v="504"/>
    <x v="21"/>
    <n v="5"/>
    <x v="6"/>
    <s v="2020-12-14"/>
    <s v="USD"/>
    <n v="1"/>
    <x v="1"/>
    <n v="11"/>
  </r>
  <r>
    <x v="8319"/>
    <s v="Male"/>
    <s v="Elmer Spada"/>
    <s v="Machias"/>
    <s v="ME"/>
    <s v="Maine"/>
    <s v="4654"/>
    <x v="7"/>
    <s v="North America"/>
    <s v="1995-03-09"/>
    <n v="29"/>
    <x v="2"/>
    <n v="2175000"/>
    <n v="3"/>
    <s v="2020-12-14"/>
    <s v="Yes"/>
    <x v="1"/>
    <x v="2"/>
    <n v="14"/>
    <n v="3"/>
    <x v="56"/>
    <s v="United States"/>
    <x v="56"/>
    <n v="1295"/>
    <s v="2010-01-01"/>
    <n v="353"/>
    <x v="560"/>
    <s v="Fabrikam"/>
    <s v="Silver"/>
    <n v="196.23"/>
    <n v="384.9"/>
    <n v="1154.6999999999998"/>
    <n v="588.68999999999994"/>
    <n v="566.00999999999988"/>
    <n v="301"/>
    <x v="25"/>
    <n v="3"/>
    <x v="1"/>
    <s v="2020-12-14"/>
    <s v="USD"/>
    <n v="1"/>
    <x v="1"/>
    <n v="11"/>
  </r>
  <r>
    <x v="8319"/>
    <s v="Male"/>
    <s v="Elmer Spada"/>
    <s v="Machias"/>
    <s v="ME"/>
    <s v="Maine"/>
    <s v="4654"/>
    <x v="7"/>
    <s v="North America"/>
    <s v="1995-03-09"/>
    <n v="29"/>
    <x v="2"/>
    <n v="2175000"/>
    <n v="4"/>
    <s v="2020-12-14"/>
    <s v="Yes"/>
    <x v="1"/>
    <x v="2"/>
    <n v="14"/>
    <n v="4"/>
    <x v="56"/>
    <s v="United States"/>
    <x v="56"/>
    <n v="1295"/>
    <s v="2010-01-01"/>
    <n v="1614"/>
    <x v="718"/>
    <s v="Southridge Video"/>
    <s v="White"/>
    <n v="86.14"/>
    <n v="259.99"/>
    <n v="1039.96"/>
    <n v="344.56"/>
    <n v="695.40000000000009"/>
    <n v="602"/>
    <x v="9"/>
    <n v="6"/>
    <x v="5"/>
    <s v="2020-12-14"/>
    <s v="USD"/>
    <n v="1"/>
    <x v="1"/>
    <n v="11"/>
  </r>
  <r>
    <x v="8320"/>
    <s v="Female"/>
    <s v="Elizabeth Williams"/>
    <s v="Los Angeles"/>
    <s v="CA"/>
    <s v="California"/>
    <s v="90071"/>
    <x v="7"/>
    <s v="North America"/>
    <s v="1986-03-20"/>
    <n v="38"/>
    <x v="1"/>
    <n v="2217000"/>
    <n v="1"/>
    <s v="2021-01-25"/>
    <s v="Yes"/>
    <x v="4"/>
    <x v="1"/>
    <n v="25"/>
    <n v="5"/>
    <x v="0"/>
    <s v="Online"/>
    <x v="0"/>
    <n v="0"/>
    <s v="2010-01-01"/>
    <n v="916"/>
    <x v="1240"/>
    <s v="Southridge Video"/>
    <s v="Blue"/>
    <n v="59.31"/>
    <n v="179"/>
    <n v="895"/>
    <n v="296.55"/>
    <n v="598.45000000000005"/>
    <n v="308"/>
    <x v="20"/>
    <n v="3"/>
    <x v="1"/>
    <s v="2021-01-25"/>
    <s v="USD"/>
    <n v="1"/>
    <x v="1"/>
    <n v="11"/>
  </r>
  <r>
    <x v="8320"/>
    <s v="Female"/>
    <s v="Elizabeth Williams"/>
    <s v="Los Angeles"/>
    <s v="CA"/>
    <s v="California"/>
    <s v="90071"/>
    <x v="7"/>
    <s v="North America"/>
    <s v="1986-03-20"/>
    <n v="38"/>
    <x v="1"/>
    <n v="2217000"/>
    <n v="2"/>
    <s v="2021-01-25"/>
    <s v="Yes"/>
    <x v="4"/>
    <x v="1"/>
    <n v="25"/>
    <n v="1"/>
    <x v="0"/>
    <s v="Online"/>
    <x v="0"/>
    <n v="0"/>
    <s v="2010-01-01"/>
    <n v="1682"/>
    <x v="211"/>
    <s v="Tailspin Toys"/>
    <s v="Silver"/>
    <n v="4.13"/>
    <n v="8.99"/>
    <n v="8.99"/>
    <n v="4.13"/>
    <n v="4.8600000000000003"/>
    <n v="701"/>
    <x v="4"/>
    <n v="7"/>
    <x v="2"/>
    <s v="2021-01-25"/>
    <s v="USD"/>
    <n v="1"/>
    <x v="1"/>
    <n v="11"/>
  </r>
  <r>
    <x v="8320"/>
    <s v="Female"/>
    <s v="Elizabeth Williams"/>
    <s v="Los Angeles"/>
    <s v="CA"/>
    <s v="California"/>
    <s v="90071"/>
    <x v="7"/>
    <s v="North America"/>
    <s v="1986-03-20"/>
    <n v="38"/>
    <x v="1"/>
    <n v="2152001"/>
    <n v="1"/>
    <s v="2020-11-21"/>
    <s v="Yes"/>
    <x v="1"/>
    <x v="0"/>
    <n v="21"/>
    <n v="1"/>
    <x v="48"/>
    <s v="United States"/>
    <x v="48"/>
    <n v="1330"/>
    <s v="2010-01-01"/>
    <n v="1622"/>
    <x v="188"/>
    <s v="Contoso"/>
    <s v="Black"/>
    <n v="72.56"/>
    <n v="219"/>
    <n v="219"/>
    <n v="72.56"/>
    <n v="146.44"/>
    <n v="602"/>
    <x v="9"/>
    <n v="6"/>
    <x v="5"/>
    <s v="2020-11-21"/>
    <s v="USD"/>
    <n v="1"/>
    <x v="1"/>
    <n v="11"/>
  </r>
  <r>
    <x v="8320"/>
    <s v="Female"/>
    <s v="Elizabeth Williams"/>
    <s v="Los Angeles"/>
    <s v="CA"/>
    <s v="California"/>
    <s v="90071"/>
    <x v="7"/>
    <s v="North America"/>
    <s v="1986-03-20"/>
    <n v="38"/>
    <x v="1"/>
    <n v="2152001"/>
    <n v="2"/>
    <s v="2020-11-21"/>
    <s v="Yes"/>
    <x v="1"/>
    <x v="0"/>
    <n v="21"/>
    <n v="1"/>
    <x v="48"/>
    <s v="United States"/>
    <x v="48"/>
    <n v="1330"/>
    <s v="2010-01-01"/>
    <n v="1130"/>
    <x v="1850"/>
    <s v="Fabrikam"/>
    <s v="Pink"/>
    <n v="146.69999999999999"/>
    <n v="319"/>
    <n v="319"/>
    <n v="146.69999999999999"/>
    <n v="172.3"/>
    <n v="402"/>
    <x v="6"/>
    <n v="4"/>
    <x v="3"/>
    <s v="2020-11-21"/>
    <s v="USD"/>
    <n v="1"/>
    <x v="1"/>
    <n v="11"/>
  </r>
  <r>
    <x v="8320"/>
    <s v="Female"/>
    <s v="Elizabeth Williams"/>
    <s v="Los Angeles"/>
    <s v="CA"/>
    <s v="California"/>
    <s v="90071"/>
    <x v="7"/>
    <s v="North America"/>
    <s v="1986-03-20"/>
    <n v="38"/>
    <x v="1"/>
    <n v="1517025"/>
    <n v="1"/>
    <s v="2019-02-25"/>
    <s v="No"/>
    <x v="0"/>
    <x v="4"/>
    <n v="25"/>
    <n v="1"/>
    <x v="40"/>
    <s v="United States"/>
    <x v="40"/>
    <n v="1645"/>
    <s v="2010-06-03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19-02-25"/>
    <s v="USD"/>
    <n v="1"/>
    <x v="1"/>
    <n v="11"/>
  </r>
  <r>
    <x v="8320"/>
    <s v="Female"/>
    <s v="Elizabeth Williams"/>
    <s v="Los Angeles"/>
    <s v="CA"/>
    <s v="California"/>
    <s v="90071"/>
    <x v="7"/>
    <s v="North America"/>
    <s v="1986-03-20"/>
    <n v="38"/>
    <x v="1"/>
    <n v="1517025"/>
    <n v="2"/>
    <s v="2019-02-25"/>
    <s v="No"/>
    <x v="0"/>
    <x v="4"/>
    <n v="25"/>
    <n v="8"/>
    <x v="40"/>
    <s v="United States"/>
    <x v="40"/>
    <n v="1645"/>
    <s v="2010-06-03"/>
    <n v="1705"/>
    <x v="496"/>
    <s v="Southridge Video"/>
    <s v="Silver"/>
    <n v="3.16"/>
    <n v="6.88"/>
    <n v="55.04"/>
    <n v="25.28"/>
    <n v="29.759999999999998"/>
    <n v="701"/>
    <x v="4"/>
    <n v="7"/>
    <x v="2"/>
    <s v="2019-02-25"/>
    <s v="USD"/>
    <n v="1"/>
    <x v="1"/>
    <n v="11"/>
  </r>
  <r>
    <x v="8320"/>
    <s v="Female"/>
    <s v="Elizabeth Williams"/>
    <s v="Los Angeles"/>
    <s v="CA"/>
    <s v="California"/>
    <s v="90071"/>
    <x v="7"/>
    <s v="North America"/>
    <s v="1986-03-20"/>
    <n v="38"/>
    <x v="1"/>
    <n v="637005"/>
    <n v="1"/>
    <s v="2016-09-28"/>
    <s v="No"/>
    <x v="5"/>
    <x v="10"/>
    <n v="28"/>
    <n v="2"/>
    <x v="48"/>
    <s v="United States"/>
    <x v="48"/>
    <n v="1330"/>
    <s v="2010-01-01"/>
    <n v="1581"/>
    <x v="70"/>
    <s v="Southridge Video"/>
    <s v="Gold"/>
    <n v="72.56"/>
    <n v="219"/>
    <n v="438"/>
    <n v="145.12"/>
    <n v="292.88"/>
    <n v="602"/>
    <x v="9"/>
    <n v="6"/>
    <x v="5"/>
    <s v="2016-09-28"/>
    <s v="USD"/>
    <n v="1"/>
    <x v="0"/>
    <n v="11"/>
  </r>
  <r>
    <x v="8320"/>
    <s v="Female"/>
    <s v="Elizabeth Williams"/>
    <s v="Los Angeles"/>
    <s v="CA"/>
    <s v="California"/>
    <s v="90071"/>
    <x v="7"/>
    <s v="North America"/>
    <s v="1986-03-20"/>
    <n v="38"/>
    <x v="1"/>
    <n v="637005"/>
    <n v="2"/>
    <s v="2016-09-28"/>
    <s v="No"/>
    <x v="5"/>
    <x v="10"/>
    <n v="28"/>
    <n v="3"/>
    <x v="48"/>
    <s v="United States"/>
    <x v="48"/>
    <n v="1330"/>
    <s v="2010-01-01"/>
    <n v="1951"/>
    <x v="2305"/>
    <s v="Litware"/>
    <s v="Silver"/>
    <n v="1060.22"/>
    <n v="3199.99"/>
    <n v="9599.9699999999993"/>
    <n v="3180.66"/>
    <n v="6419.3099999999995"/>
    <n v="802"/>
    <x v="24"/>
    <n v="8"/>
    <x v="7"/>
    <s v="2016-09-28"/>
    <s v="USD"/>
    <n v="1"/>
    <x v="0"/>
    <n v="11"/>
  </r>
  <r>
    <x v="8320"/>
    <s v="Female"/>
    <s v="Elizabeth Williams"/>
    <s v="Los Angeles"/>
    <s v="CA"/>
    <s v="California"/>
    <s v="90071"/>
    <x v="7"/>
    <s v="North America"/>
    <s v="1986-03-20"/>
    <n v="38"/>
    <x v="1"/>
    <n v="637005"/>
    <n v="3"/>
    <s v="2016-09-28"/>
    <s v="No"/>
    <x v="5"/>
    <x v="10"/>
    <n v="28"/>
    <n v="2"/>
    <x v="48"/>
    <s v="United States"/>
    <x v="48"/>
    <n v="1330"/>
    <s v="2010-01-01"/>
    <n v="2128"/>
    <x v="1129"/>
    <s v="Contoso"/>
    <s v="White"/>
    <n v="546.67999999999995"/>
    <n v="1650"/>
    <n v="3300"/>
    <n v="1093.3599999999999"/>
    <n v="2206.6400000000003"/>
    <n v="805"/>
    <x v="19"/>
    <n v="8"/>
    <x v="7"/>
    <s v="2016-09-28"/>
    <s v="USD"/>
    <n v="1"/>
    <x v="0"/>
    <n v="11"/>
  </r>
  <r>
    <x v="8320"/>
    <s v="Female"/>
    <s v="Elizabeth Williams"/>
    <s v="Los Angeles"/>
    <s v="CA"/>
    <s v="California"/>
    <s v="90071"/>
    <x v="7"/>
    <s v="North America"/>
    <s v="1986-03-20"/>
    <n v="38"/>
    <x v="1"/>
    <n v="637005"/>
    <n v="4"/>
    <s v="2016-09-28"/>
    <s v="No"/>
    <x v="5"/>
    <x v="10"/>
    <n v="28"/>
    <n v="5"/>
    <x v="48"/>
    <s v="United States"/>
    <x v="48"/>
    <n v="1330"/>
    <s v="2010-01-01"/>
    <n v="2114"/>
    <x v="499"/>
    <s v="Contoso"/>
    <s v="Red"/>
    <n v="131.28"/>
    <n v="257.5"/>
    <n v="1287.5"/>
    <n v="656.4"/>
    <n v="631.1"/>
    <n v="804"/>
    <x v="28"/>
    <n v="8"/>
    <x v="7"/>
    <s v="2016-09-28"/>
    <s v="USD"/>
    <n v="1"/>
    <x v="0"/>
    <n v="11"/>
  </r>
  <r>
    <x v="8320"/>
    <s v="Female"/>
    <s v="Elizabeth Williams"/>
    <s v="Los Angeles"/>
    <s v="CA"/>
    <s v="California"/>
    <s v="90071"/>
    <x v="7"/>
    <s v="North America"/>
    <s v="1986-03-20"/>
    <n v="38"/>
    <x v="1"/>
    <n v="374016"/>
    <n v="1"/>
    <s v="2016-01-09"/>
    <s v="No"/>
    <x v="5"/>
    <x v="1"/>
    <n v="9"/>
    <n v="5"/>
    <x v="41"/>
    <s v="United States"/>
    <x v="41"/>
    <n v="2000"/>
    <s v="2007-07-08"/>
    <n v="9"/>
    <x v="1208"/>
    <s v="Contoso"/>
    <s v="Black"/>
    <n v="30.58"/>
    <n v="59.99"/>
    <n v="299.95"/>
    <n v="152.89999999999998"/>
    <n v="147.05000000000001"/>
    <n v="101"/>
    <x v="10"/>
    <n v="1"/>
    <x v="0"/>
    <s v="2016-01-09"/>
    <s v="USD"/>
    <n v="1"/>
    <x v="0"/>
    <n v="11"/>
  </r>
  <r>
    <x v="8321"/>
    <s v="Male"/>
    <s v="Leroy Lott"/>
    <s v="Downers Grove"/>
    <s v="IL"/>
    <s v="Illinois"/>
    <s v="60515"/>
    <x v="7"/>
    <s v="North America"/>
    <s v="1952-08-09"/>
    <n v="72"/>
    <x v="0"/>
    <n v="1352015"/>
    <n v="1"/>
    <s v="2018-09-13"/>
    <s v="No"/>
    <x v="2"/>
    <x v="10"/>
    <n v="13"/>
    <n v="5"/>
    <x v="44"/>
    <s v="United States"/>
    <x v="44"/>
    <n v="840"/>
    <s v="2014-01-01"/>
    <n v="1561"/>
    <x v="1466"/>
    <s v="The Phone Company"/>
    <s v="White"/>
    <n v="133.19"/>
    <n v="402"/>
    <n v="2010"/>
    <n v="665.95"/>
    <n v="1344.05"/>
    <n v="504"/>
    <x v="21"/>
    <n v="5"/>
    <x v="6"/>
    <s v="2018-09-13"/>
    <s v="USD"/>
    <n v="1"/>
    <x v="0"/>
    <n v="5"/>
  </r>
  <r>
    <x v="8321"/>
    <s v="Male"/>
    <s v="Leroy Lott"/>
    <s v="Downers Grove"/>
    <s v="IL"/>
    <s v="Illinois"/>
    <s v="60515"/>
    <x v="7"/>
    <s v="North America"/>
    <s v="1952-08-09"/>
    <n v="72"/>
    <x v="0"/>
    <n v="1352015"/>
    <n v="2"/>
    <s v="2018-09-13"/>
    <s v="No"/>
    <x v="2"/>
    <x v="10"/>
    <n v="13"/>
    <n v="1"/>
    <x v="44"/>
    <s v="United States"/>
    <x v="44"/>
    <n v="840"/>
    <s v="2014-01-01"/>
    <n v="427"/>
    <x v="407"/>
    <s v="Adventure Works"/>
    <s v="Black"/>
    <n v="215.68"/>
    <n v="469"/>
    <n v="469"/>
    <n v="215.68"/>
    <n v="253.32"/>
    <n v="303"/>
    <x v="1"/>
    <n v="3"/>
    <x v="1"/>
    <s v="2018-09-13"/>
    <s v="USD"/>
    <n v="1"/>
    <x v="0"/>
    <n v="5"/>
  </r>
  <r>
    <x v="8321"/>
    <s v="Male"/>
    <s v="Leroy Lott"/>
    <s v="Downers Grove"/>
    <s v="IL"/>
    <s v="Illinois"/>
    <s v="60515"/>
    <x v="7"/>
    <s v="North America"/>
    <s v="1952-08-09"/>
    <n v="72"/>
    <x v="0"/>
    <n v="1352015"/>
    <n v="3"/>
    <s v="2018-09-13"/>
    <s v="No"/>
    <x v="2"/>
    <x v="10"/>
    <n v="13"/>
    <n v="4"/>
    <x v="44"/>
    <s v="United States"/>
    <x v="44"/>
    <n v="840"/>
    <s v="2014-01-01"/>
    <n v="1824"/>
    <x v="1324"/>
    <s v="Tailspin Toys"/>
    <s v="Blue"/>
    <n v="16.309999999999999"/>
    <n v="32"/>
    <n v="128"/>
    <n v="65.239999999999995"/>
    <n v="62.760000000000005"/>
    <n v="702"/>
    <x v="5"/>
    <n v="7"/>
    <x v="2"/>
    <s v="2018-09-13"/>
    <s v="USD"/>
    <n v="1"/>
    <x v="0"/>
    <n v="5"/>
  </r>
  <r>
    <x v="8321"/>
    <s v="Male"/>
    <s v="Leroy Lott"/>
    <s v="Downers Grove"/>
    <s v="IL"/>
    <s v="Illinois"/>
    <s v="60515"/>
    <x v="7"/>
    <s v="North America"/>
    <s v="1952-08-09"/>
    <n v="72"/>
    <x v="0"/>
    <n v="1293001"/>
    <n v="1"/>
    <s v="2018-07-16"/>
    <s v="No"/>
    <x v="2"/>
    <x v="9"/>
    <n v="16"/>
    <n v="1"/>
    <x v="41"/>
    <s v="United States"/>
    <x v="41"/>
    <n v="2000"/>
    <s v="2007-07-08"/>
    <n v="1741"/>
    <x v="1602"/>
    <s v="Tailspin Toys"/>
    <s v="Blue"/>
    <n v="14.28"/>
    <n v="28"/>
    <n v="28"/>
    <n v="14.28"/>
    <n v="13.72"/>
    <n v="702"/>
    <x v="5"/>
    <n v="7"/>
    <x v="2"/>
    <s v="2018-07-16"/>
    <s v="USD"/>
    <n v="1"/>
    <x v="0"/>
    <n v="5"/>
  </r>
  <r>
    <x v="8321"/>
    <s v="Male"/>
    <s v="Leroy Lott"/>
    <s v="Downers Grove"/>
    <s v="IL"/>
    <s v="Illinois"/>
    <s v="60515"/>
    <x v="7"/>
    <s v="North America"/>
    <s v="1952-08-09"/>
    <n v="72"/>
    <x v="0"/>
    <n v="1293001"/>
    <n v="2"/>
    <s v="2018-07-16"/>
    <s v="No"/>
    <x v="2"/>
    <x v="9"/>
    <n v="16"/>
    <n v="6"/>
    <x v="41"/>
    <s v="United States"/>
    <x v="41"/>
    <n v="2000"/>
    <s v="2007-07-08"/>
    <n v="1131"/>
    <x v="1266"/>
    <s v="Fabrikam"/>
    <s v="Pink"/>
    <n v="150.84"/>
    <n v="328"/>
    <n v="1968"/>
    <n v="905.04"/>
    <n v="1062.96"/>
    <n v="402"/>
    <x v="6"/>
    <n v="4"/>
    <x v="3"/>
    <s v="2018-07-16"/>
    <s v="USD"/>
    <n v="1"/>
    <x v="0"/>
    <n v="5"/>
  </r>
  <r>
    <x v="8322"/>
    <s v="Male"/>
    <s v="Benjamin Patrick"/>
    <s v="Lanham"/>
    <s v="MD"/>
    <s v="Maryland"/>
    <s v="20706"/>
    <x v="7"/>
    <s v="North America"/>
    <s v="1988-10-04"/>
    <n v="35"/>
    <x v="2"/>
    <n v="1506024"/>
    <n v="1"/>
    <s v="2019-02-14"/>
    <s v="No"/>
    <x v="0"/>
    <x v="4"/>
    <n v="14"/>
    <n v="2"/>
    <x v="47"/>
    <s v="United States"/>
    <x v="47"/>
    <n v="1190"/>
    <s v="2015-01-01"/>
    <n v="762"/>
    <x v="1632"/>
    <s v="Contoso"/>
    <s v="Black"/>
    <n v="11.23"/>
    <n v="33.9"/>
    <n v="67.8"/>
    <n v="22.46"/>
    <n v="45.339999999999996"/>
    <n v="308"/>
    <x v="20"/>
    <n v="3"/>
    <x v="1"/>
    <s v="2019-02-14"/>
    <s v="USD"/>
    <n v="1"/>
    <x v="0"/>
    <n v="9"/>
  </r>
  <r>
    <x v="8322"/>
    <s v="Male"/>
    <s v="Benjamin Patrick"/>
    <s v="Lanham"/>
    <s v="MD"/>
    <s v="Maryland"/>
    <s v="20706"/>
    <x v="7"/>
    <s v="North America"/>
    <s v="1988-10-04"/>
    <n v="35"/>
    <x v="2"/>
    <n v="1506024"/>
    <n v="2"/>
    <s v="2019-02-14"/>
    <s v="No"/>
    <x v="0"/>
    <x v="4"/>
    <n v="14"/>
    <n v="7"/>
    <x v="47"/>
    <s v="United States"/>
    <x v="47"/>
    <n v="1190"/>
    <s v="2015-01-01"/>
    <n v="69"/>
    <x v="679"/>
    <s v="Northwind Traders"/>
    <s v="Pink"/>
    <n v="13.1"/>
    <n v="25.69"/>
    <n v="179.83"/>
    <n v="91.7"/>
    <n v="88.13000000000001"/>
    <n v="106"/>
    <x v="2"/>
    <n v="1"/>
    <x v="0"/>
    <s v="2019-02-14"/>
    <s v="USD"/>
    <n v="1"/>
    <x v="0"/>
    <n v="9"/>
  </r>
  <r>
    <x v="8322"/>
    <s v="Male"/>
    <s v="Benjamin Patrick"/>
    <s v="Lanham"/>
    <s v="MD"/>
    <s v="Maryland"/>
    <s v="20706"/>
    <x v="7"/>
    <s v="North America"/>
    <s v="1988-10-04"/>
    <n v="35"/>
    <x v="2"/>
    <n v="1506024"/>
    <n v="3"/>
    <s v="2019-02-14"/>
    <s v="No"/>
    <x v="0"/>
    <x v="4"/>
    <n v="14"/>
    <n v="6"/>
    <x v="47"/>
    <s v="United States"/>
    <x v="47"/>
    <n v="1190"/>
    <s v="2015-01-01"/>
    <n v="10"/>
    <x v="476"/>
    <s v="Contoso"/>
    <s v="Green"/>
    <n v="30.58"/>
    <n v="59.99"/>
    <n v="359.94"/>
    <n v="183.48"/>
    <n v="176.46"/>
    <n v="101"/>
    <x v="10"/>
    <n v="1"/>
    <x v="0"/>
    <s v="2019-02-14"/>
    <s v="USD"/>
    <n v="1"/>
    <x v="0"/>
    <n v="9"/>
  </r>
  <r>
    <x v="8322"/>
    <s v="Male"/>
    <s v="Benjamin Patrick"/>
    <s v="Lanham"/>
    <s v="MD"/>
    <s v="Maryland"/>
    <s v="20706"/>
    <x v="7"/>
    <s v="North America"/>
    <s v="1988-10-04"/>
    <n v="35"/>
    <x v="2"/>
    <n v="1506024"/>
    <n v="4"/>
    <s v="2019-02-14"/>
    <s v="No"/>
    <x v="0"/>
    <x v="4"/>
    <n v="14"/>
    <n v="1"/>
    <x v="47"/>
    <s v="United States"/>
    <x v="47"/>
    <n v="1190"/>
    <s v="2015-01-01"/>
    <n v="109"/>
    <x v="492"/>
    <s v="Wide World Importers"/>
    <s v="Orange"/>
    <n v="61.16"/>
    <n v="132.99"/>
    <n v="132.99"/>
    <n v="61.16"/>
    <n v="71.830000000000013"/>
    <n v="106"/>
    <x v="2"/>
    <n v="1"/>
    <x v="0"/>
    <s v="2019-02-14"/>
    <s v="USD"/>
    <n v="1"/>
    <x v="0"/>
    <n v="9"/>
  </r>
  <r>
    <x v="8322"/>
    <s v="Male"/>
    <s v="Benjamin Patrick"/>
    <s v="Lanham"/>
    <s v="MD"/>
    <s v="Maryland"/>
    <s v="20706"/>
    <x v="7"/>
    <s v="North America"/>
    <s v="1988-10-04"/>
    <n v="35"/>
    <x v="2"/>
    <n v="1770026"/>
    <n v="1"/>
    <s v="2019-11-05"/>
    <s v="No"/>
    <x v="0"/>
    <x v="0"/>
    <n v="5"/>
    <n v="6"/>
    <x v="52"/>
    <s v="United States"/>
    <x v="52"/>
    <n v="2000"/>
    <s v="2008-03-06"/>
    <n v="1603"/>
    <x v="613"/>
    <s v="Southridge Video"/>
    <s v="Black"/>
    <n v="56.08"/>
    <n v="109.99"/>
    <n v="659.93999999999994"/>
    <n v="336.48"/>
    <n v="323.45999999999992"/>
    <n v="602"/>
    <x v="9"/>
    <n v="6"/>
    <x v="5"/>
    <s v="2019-11-05"/>
    <s v="USD"/>
    <n v="1"/>
    <x v="0"/>
    <n v="9"/>
  </r>
  <r>
    <x v="8322"/>
    <s v="Male"/>
    <s v="Benjamin Patrick"/>
    <s v="Lanham"/>
    <s v="MD"/>
    <s v="Maryland"/>
    <s v="20706"/>
    <x v="7"/>
    <s v="North America"/>
    <s v="1988-10-04"/>
    <n v="35"/>
    <x v="2"/>
    <n v="1770026"/>
    <n v="2"/>
    <s v="2019-11-05"/>
    <s v="No"/>
    <x v="0"/>
    <x v="0"/>
    <n v="5"/>
    <n v="2"/>
    <x v="52"/>
    <s v="United States"/>
    <x v="52"/>
    <n v="2000"/>
    <s v="2008-03-06"/>
    <n v="31"/>
    <x v="396"/>
    <s v="Contoso"/>
    <s v="Orange"/>
    <n v="84.49"/>
    <n v="255"/>
    <n v="510"/>
    <n v="168.98"/>
    <n v="341.02"/>
    <n v="101"/>
    <x v="10"/>
    <n v="1"/>
    <x v="0"/>
    <s v="2019-11-05"/>
    <s v="USD"/>
    <n v="1"/>
    <x v="0"/>
    <n v="9"/>
  </r>
  <r>
    <x v="8322"/>
    <s v="Male"/>
    <s v="Benjamin Patrick"/>
    <s v="Lanham"/>
    <s v="MD"/>
    <s v="Maryland"/>
    <s v="20706"/>
    <x v="7"/>
    <s v="North America"/>
    <s v="1988-10-04"/>
    <n v="35"/>
    <x v="2"/>
    <n v="1770026"/>
    <n v="4"/>
    <s v="2019-11-05"/>
    <s v="No"/>
    <x v="0"/>
    <x v="0"/>
    <n v="5"/>
    <n v="2"/>
    <x v="52"/>
    <s v="United States"/>
    <x v="52"/>
    <n v="2000"/>
    <s v="2008-03-06"/>
    <n v="705"/>
    <x v="1244"/>
    <s v="Proseware"/>
    <s v="White"/>
    <n v="44.36"/>
    <n v="87"/>
    <n v="174"/>
    <n v="88.72"/>
    <n v="85.28"/>
    <n v="306"/>
    <x v="3"/>
    <n v="3"/>
    <x v="1"/>
    <s v="2019-11-05"/>
    <s v="USD"/>
    <n v="1"/>
    <x v="0"/>
    <n v="9"/>
  </r>
  <r>
    <x v="8322"/>
    <s v="Male"/>
    <s v="Benjamin Patrick"/>
    <s v="Lanham"/>
    <s v="MD"/>
    <s v="Maryland"/>
    <s v="20706"/>
    <x v="7"/>
    <s v="North America"/>
    <s v="1988-10-04"/>
    <n v="35"/>
    <x v="2"/>
    <n v="1770026"/>
    <n v="5"/>
    <s v="2019-11-05"/>
    <s v="No"/>
    <x v="0"/>
    <x v="0"/>
    <n v="5"/>
    <n v="1"/>
    <x v="52"/>
    <s v="United States"/>
    <x v="52"/>
    <n v="2000"/>
    <s v="2008-03-06"/>
    <n v="111"/>
    <x v="466"/>
    <s v="Wide World Importers"/>
    <s v="Black"/>
    <n v="82.83"/>
    <n v="249.99"/>
    <n v="249.99"/>
    <n v="82.83"/>
    <n v="167.16000000000003"/>
    <n v="106"/>
    <x v="2"/>
    <n v="1"/>
    <x v="0"/>
    <s v="2019-11-05"/>
    <s v="USD"/>
    <n v="1"/>
    <x v="0"/>
    <n v="9"/>
  </r>
  <r>
    <x v="8322"/>
    <s v="Male"/>
    <s v="Benjamin Patrick"/>
    <s v="Lanham"/>
    <s v="MD"/>
    <s v="Maryland"/>
    <s v="20706"/>
    <x v="7"/>
    <s v="North America"/>
    <s v="1988-10-04"/>
    <n v="35"/>
    <x v="2"/>
    <n v="1736024"/>
    <n v="1"/>
    <s v="2019-10-02"/>
    <s v="No"/>
    <x v="0"/>
    <x v="7"/>
    <n v="2"/>
    <n v="2"/>
    <x v="40"/>
    <s v="United States"/>
    <x v="40"/>
    <n v="1645"/>
    <s v="2010-06-03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19-10-02"/>
    <s v="USD"/>
    <n v="1"/>
    <x v="0"/>
    <n v="9"/>
  </r>
  <r>
    <x v="8323"/>
    <s v="Male"/>
    <s v="Allen Boudreaux"/>
    <s v="Los Angeles"/>
    <s v="CA"/>
    <s v="California"/>
    <s v="90046"/>
    <x v="7"/>
    <s v="North America"/>
    <s v="1982-05-22"/>
    <n v="42"/>
    <x v="1"/>
    <n v="1821012"/>
    <n v="1"/>
    <s v="2019-12-26"/>
    <s v="No"/>
    <x v="0"/>
    <x v="2"/>
    <n v="26"/>
    <n v="1"/>
    <x v="0"/>
    <s v="Online"/>
    <x v="0"/>
    <n v="0"/>
    <s v="2010-01-01"/>
    <n v="1574"/>
    <x v="315"/>
    <s v="Southridge Video"/>
    <s v="Grey"/>
    <n v="27.59"/>
    <n v="59.99"/>
    <n v="59.99"/>
    <n v="27.59"/>
    <n v="32.400000000000006"/>
    <n v="602"/>
    <x v="9"/>
    <n v="6"/>
    <x v="5"/>
    <s v="2019-12-26"/>
    <s v="USD"/>
    <n v="1"/>
    <x v="1"/>
    <n v="5"/>
  </r>
  <r>
    <x v="8323"/>
    <s v="Male"/>
    <s v="Allen Boudreaux"/>
    <s v="Los Angeles"/>
    <s v="CA"/>
    <s v="California"/>
    <s v="90046"/>
    <x v="7"/>
    <s v="North America"/>
    <s v="1982-05-22"/>
    <n v="42"/>
    <x v="1"/>
    <n v="1821012"/>
    <n v="2"/>
    <s v="2019-12-26"/>
    <s v="No"/>
    <x v="0"/>
    <x v="2"/>
    <n v="26"/>
    <n v="1"/>
    <x v="0"/>
    <s v="Online"/>
    <x v="0"/>
    <n v="0"/>
    <s v="2010-01-01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9-12-26"/>
    <s v="USD"/>
    <n v="1"/>
    <x v="1"/>
    <n v="5"/>
  </r>
  <r>
    <x v="8323"/>
    <s v="Male"/>
    <s v="Allen Boudreaux"/>
    <s v="Los Angeles"/>
    <s v="CA"/>
    <s v="California"/>
    <s v="90046"/>
    <x v="7"/>
    <s v="North America"/>
    <s v="1982-05-22"/>
    <n v="42"/>
    <x v="1"/>
    <n v="749006"/>
    <n v="1"/>
    <s v="2017-01-18"/>
    <s v="No"/>
    <x v="3"/>
    <x v="1"/>
    <n v="18"/>
    <n v="1"/>
    <x v="54"/>
    <s v="United States"/>
    <x v="54"/>
    <n v="2000"/>
    <s v="2013-06-07"/>
    <n v="2093"/>
    <x v="653"/>
    <s v="Contoso"/>
    <s v="Blue"/>
    <n v="258.99"/>
    <n v="508"/>
    <n v="508"/>
    <n v="258.99"/>
    <n v="249.01"/>
    <n v="804"/>
    <x v="28"/>
    <n v="8"/>
    <x v="7"/>
    <s v="2017-01-18"/>
    <s v="USD"/>
    <n v="1"/>
    <x v="0"/>
    <n v="5"/>
  </r>
  <r>
    <x v="8323"/>
    <s v="Male"/>
    <s v="Allen Boudreaux"/>
    <s v="Los Angeles"/>
    <s v="CA"/>
    <s v="California"/>
    <s v="90046"/>
    <x v="7"/>
    <s v="North America"/>
    <s v="1982-05-22"/>
    <n v="42"/>
    <x v="1"/>
    <n v="749006"/>
    <n v="2"/>
    <s v="2017-01-18"/>
    <s v="No"/>
    <x v="3"/>
    <x v="1"/>
    <n v="18"/>
    <n v="1"/>
    <x v="54"/>
    <s v="United States"/>
    <x v="54"/>
    <n v="2000"/>
    <s v="2013-06-07"/>
    <n v="2028"/>
    <x v="1835"/>
    <s v="Litware"/>
    <s v="Silver"/>
    <n v="71.37"/>
    <n v="139.99"/>
    <n v="139.99"/>
    <n v="71.37"/>
    <n v="68.62"/>
    <n v="803"/>
    <x v="13"/>
    <n v="8"/>
    <x v="7"/>
    <s v="2017-01-18"/>
    <s v="USD"/>
    <n v="1"/>
    <x v="0"/>
    <n v="5"/>
  </r>
  <r>
    <x v="8323"/>
    <s v="Male"/>
    <s v="Allen Boudreaux"/>
    <s v="Los Angeles"/>
    <s v="CA"/>
    <s v="California"/>
    <s v="90046"/>
    <x v="7"/>
    <s v="North America"/>
    <s v="1982-05-22"/>
    <n v="42"/>
    <x v="1"/>
    <n v="749006"/>
    <n v="3"/>
    <s v="2017-01-18"/>
    <s v="No"/>
    <x v="3"/>
    <x v="1"/>
    <n v="18"/>
    <n v="4"/>
    <x v="54"/>
    <s v="United States"/>
    <x v="54"/>
    <n v="2000"/>
    <s v="2013-06-07"/>
    <n v="702"/>
    <x v="831"/>
    <s v="Proseware"/>
    <s v="White"/>
    <n v="40.28"/>
    <n v="79"/>
    <n v="316"/>
    <n v="161.12"/>
    <n v="154.88"/>
    <n v="306"/>
    <x v="3"/>
    <n v="3"/>
    <x v="1"/>
    <s v="2017-01-18"/>
    <s v="USD"/>
    <n v="1"/>
    <x v="0"/>
    <n v="5"/>
  </r>
  <r>
    <x v="8324"/>
    <s v="Male"/>
    <s v="Bradley Wilson"/>
    <s v="Wenatchee"/>
    <s v="WA"/>
    <s v="Washington"/>
    <s v="98801"/>
    <x v="7"/>
    <s v="North America"/>
    <s v="1970-11-15"/>
    <n v="53"/>
    <x v="0"/>
    <n v="849000"/>
    <n v="1"/>
    <s v="2017-04-28"/>
    <s v="No"/>
    <x v="3"/>
    <x v="11"/>
    <n v="28"/>
    <n v="2"/>
    <x v="41"/>
    <s v="United States"/>
    <x v="41"/>
    <n v="2000"/>
    <s v="2007-07-08"/>
    <n v="1374"/>
    <x v="924"/>
    <s v="Contoso"/>
    <s v="White"/>
    <n v="8.16"/>
    <n v="16"/>
    <n v="32"/>
    <n v="16.32"/>
    <n v="15.68"/>
    <n v="501"/>
    <x v="11"/>
    <n v="5"/>
    <x v="6"/>
    <s v="2017-04-28"/>
    <s v="USD"/>
    <n v="1"/>
    <x v="0"/>
    <n v="6"/>
  </r>
  <r>
    <x v="8324"/>
    <s v="Male"/>
    <s v="Bradley Wilson"/>
    <s v="Wenatchee"/>
    <s v="WA"/>
    <s v="Washington"/>
    <s v="98801"/>
    <x v="7"/>
    <s v="North America"/>
    <s v="1970-11-15"/>
    <n v="53"/>
    <x v="0"/>
    <n v="849000"/>
    <n v="2"/>
    <s v="2017-04-28"/>
    <s v="No"/>
    <x v="3"/>
    <x v="11"/>
    <n v="28"/>
    <n v="2"/>
    <x v="41"/>
    <s v="United States"/>
    <x v="41"/>
    <n v="2000"/>
    <s v="2007-07-08"/>
    <n v="1477"/>
    <x v="1783"/>
    <s v="The Phone Company"/>
    <s v="Black"/>
    <n v="122.78"/>
    <n v="267"/>
    <n v="534"/>
    <n v="245.56"/>
    <n v="288.44"/>
    <n v="504"/>
    <x v="21"/>
    <n v="5"/>
    <x v="6"/>
    <s v="2017-04-28"/>
    <s v="USD"/>
    <n v="1"/>
    <x v="0"/>
    <n v="6"/>
  </r>
  <r>
    <x v="8324"/>
    <s v="Male"/>
    <s v="Bradley Wilson"/>
    <s v="Wenatchee"/>
    <s v="WA"/>
    <s v="Washington"/>
    <s v="98801"/>
    <x v="7"/>
    <s v="North America"/>
    <s v="1970-11-15"/>
    <n v="53"/>
    <x v="0"/>
    <n v="849000"/>
    <n v="3"/>
    <s v="2017-04-28"/>
    <s v="No"/>
    <x v="3"/>
    <x v="11"/>
    <n v="28"/>
    <n v="2"/>
    <x v="41"/>
    <s v="United States"/>
    <x v="41"/>
    <n v="2000"/>
    <s v="2007-07-08"/>
    <n v="1783"/>
    <x v="1055"/>
    <s v="Tailspin Toys"/>
    <s v="White"/>
    <n v="21.92"/>
    <n v="43"/>
    <n v="86"/>
    <n v="43.84"/>
    <n v="42.16"/>
    <n v="702"/>
    <x v="5"/>
    <n v="7"/>
    <x v="2"/>
    <s v="2017-04-28"/>
    <s v="USD"/>
    <n v="1"/>
    <x v="0"/>
    <n v="6"/>
  </r>
  <r>
    <x v="8324"/>
    <s v="Male"/>
    <s v="Bradley Wilson"/>
    <s v="Wenatchee"/>
    <s v="WA"/>
    <s v="Washington"/>
    <s v="98801"/>
    <x v="7"/>
    <s v="North America"/>
    <s v="1970-11-15"/>
    <n v="53"/>
    <x v="0"/>
    <n v="1088043"/>
    <n v="1"/>
    <s v="2017-12-23"/>
    <s v="No"/>
    <x v="3"/>
    <x v="2"/>
    <n v="23"/>
    <n v="6"/>
    <x v="40"/>
    <s v="United States"/>
    <x v="40"/>
    <n v="1645"/>
    <s v="2010-06-03"/>
    <n v="428"/>
    <x v="242"/>
    <s v="Adventure Works"/>
    <s v="Brown"/>
    <n v="321.05"/>
    <n v="969"/>
    <n v="5814"/>
    <n v="1926.3000000000002"/>
    <n v="3887.7"/>
    <n v="303"/>
    <x v="1"/>
    <n v="3"/>
    <x v="1"/>
    <s v="2017-12-23"/>
    <s v="USD"/>
    <n v="1"/>
    <x v="0"/>
    <n v="6"/>
  </r>
  <r>
    <x v="8324"/>
    <s v="Male"/>
    <s v="Bradley Wilson"/>
    <s v="Wenatchee"/>
    <s v="WA"/>
    <s v="Washington"/>
    <s v="98801"/>
    <x v="7"/>
    <s v="North America"/>
    <s v="1970-11-15"/>
    <n v="53"/>
    <x v="0"/>
    <n v="1088043"/>
    <n v="2"/>
    <s v="2017-12-23"/>
    <s v="No"/>
    <x v="3"/>
    <x v="2"/>
    <n v="23"/>
    <n v="1"/>
    <x v="40"/>
    <s v="United States"/>
    <x v="40"/>
    <n v="1645"/>
    <s v="2010-06-03"/>
    <n v="66"/>
    <x v="844"/>
    <s v="Northwind Traders"/>
    <s v="Blue"/>
    <n v="13.1"/>
    <n v="25.69"/>
    <n v="25.69"/>
    <n v="13.1"/>
    <n v="12.590000000000002"/>
    <n v="106"/>
    <x v="2"/>
    <n v="1"/>
    <x v="0"/>
    <s v="2017-12-23"/>
    <s v="USD"/>
    <n v="1"/>
    <x v="0"/>
    <n v="6"/>
  </r>
  <r>
    <x v="8324"/>
    <s v="Male"/>
    <s v="Bradley Wilson"/>
    <s v="Wenatchee"/>
    <s v="WA"/>
    <s v="Washington"/>
    <s v="98801"/>
    <x v="7"/>
    <s v="North America"/>
    <s v="1970-11-15"/>
    <n v="53"/>
    <x v="0"/>
    <n v="1534023"/>
    <n v="1"/>
    <s v="2019-03-14"/>
    <s v="No"/>
    <x v="0"/>
    <x v="3"/>
    <n v="14"/>
    <n v="1"/>
    <x v="0"/>
    <s v="Online"/>
    <x v="0"/>
    <n v="0"/>
    <s v="2010-01-01"/>
    <n v="426"/>
    <x v="694"/>
    <s v="Adventure Works"/>
    <s v="Black"/>
    <n v="254.86"/>
    <n v="499.9"/>
    <n v="499.9"/>
    <n v="254.86"/>
    <n v="245.03999999999996"/>
    <n v="303"/>
    <x v="1"/>
    <n v="3"/>
    <x v="1"/>
    <s v="2019-03-14"/>
    <s v="USD"/>
    <n v="1"/>
    <x v="1"/>
    <n v="6"/>
  </r>
  <r>
    <x v="8325"/>
    <s v="Male"/>
    <s v="Jerry Cosby"/>
    <s v="Ripley"/>
    <s v="WV"/>
    <s v="West Virginia"/>
    <s v="25271"/>
    <x v="7"/>
    <s v="North America"/>
    <s v="1987-05-08"/>
    <n v="37"/>
    <x v="1"/>
    <n v="912005"/>
    <n v="1"/>
    <s v="2017-06-30"/>
    <s v="No"/>
    <x v="3"/>
    <x v="8"/>
    <n v="30"/>
    <n v="6"/>
    <x v="45"/>
    <s v="United States"/>
    <x v="45"/>
    <n v="1785"/>
    <s v="2012-01-01"/>
    <n v="60"/>
    <x v="358"/>
    <s v="Wide World Importers"/>
    <s v="White"/>
    <n v="79.53"/>
    <n v="156"/>
    <n v="936"/>
    <n v="477.18"/>
    <n v="458.82"/>
    <n v="104"/>
    <x v="0"/>
    <n v="1"/>
    <x v="0"/>
    <s v="2017-06-30"/>
    <s v="USD"/>
    <n v="1"/>
    <x v="0"/>
    <n v="2"/>
  </r>
  <r>
    <x v="8325"/>
    <s v="Male"/>
    <s v="Jerry Cosby"/>
    <s v="Ripley"/>
    <s v="WV"/>
    <s v="West Virginia"/>
    <s v="25271"/>
    <x v="7"/>
    <s v="North America"/>
    <s v="1987-05-08"/>
    <n v="37"/>
    <x v="1"/>
    <n v="912005"/>
    <n v="2"/>
    <s v="2017-06-30"/>
    <s v="No"/>
    <x v="3"/>
    <x v="8"/>
    <n v="30"/>
    <n v="1"/>
    <x v="45"/>
    <s v="United States"/>
    <x v="45"/>
    <n v="1785"/>
    <s v="2012-01-01"/>
    <n v="547"/>
    <x v="78"/>
    <s v="Proseware"/>
    <s v="Black"/>
    <n v="115.43"/>
    <n v="251"/>
    <n v="251"/>
    <n v="115.43"/>
    <n v="135.57"/>
    <n v="305"/>
    <x v="14"/>
    <n v="3"/>
    <x v="1"/>
    <s v="2017-06-30"/>
    <s v="USD"/>
    <n v="1"/>
    <x v="0"/>
    <n v="2"/>
  </r>
  <r>
    <x v="8326"/>
    <s v="Female"/>
    <s v="Christine Kerner"/>
    <s v="Wheeling"/>
    <s v="WV"/>
    <s v="West Virginia"/>
    <s v="26003"/>
    <x v="7"/>
    <s v="North America"/>
    <s v="1991-02-18"/>
    <n v="33"/>
    <x v="2"/>
    <n v="1286006"/>
    <n v="1"/>
    <s v="2018-07-09"/>
    <s v="No"/>
    <x v="2"/>
    <x v="9"/>
    <n v="9"/>
    <n v="2"/>
    <x v="45"/>
    <s v="United States"/>
    <x v="45"/>
    <n v="1785"/>
    <s v="2012-01-01"/>
    <n v="66"/>
    <x v="844"/>
    <s v="Northwind Traders"/>
    <s v="Blue"/>
    <n v="13.1"/>
    <n v="25.69"/>
    <n v="51.38"/>
    <n v="26.2"/>
    <n v="25.180000000000003"/>
    <n v="106"/>
    <x v="2"/>
    <n v="1"/>
    <x v="0"/>
    <s v="2018-07-09"/>
    <s v="USD"/>
    <n v="1"/>
    <x v="0"/>
    <n v="5"/>
  </r>
  <r>
    <x v="8326"/>
    <s v="Female"/>
    <s v="Christine Kerner"/>
    <s v="Wheeling"/>
    <s v="WV"/>
    <s v="West Virginia"/>
    <s v="26003"/>
    <x v="7"/>
    <s v="North America"/>
    <s v="1991-02-18"/>
    <n v="33"/>
    <x v="2"/>
    <n v="1286006"/>
    <n v="2"/>
    <s v="2018-07-09"/>
    <s v="No"/>
    <x v="2"/>
    <x v="9"/>
    <n v="9"/>
    <n v="7"/>
    <x v="45"/>
    <s v="United States"/>
    <x v="45"/>
    <n v="1785"/>
    <s v="2012-01-01"/>
    <n v="1472"/>
    <x v="1381"/>
    <s v="The Phone Company"/>
    <s v="Black"/>
    <n v="109.91"/>
    <n v="239"/>
    <n v="1673"/>
    <n v="769.37"/>
    <n v="903.63"/>
    <n v="504"/>
    <x v="21"/>
    <n v="5"/>
    <x v="6"/>
    <s v="2018-07-09"/>
    <s v="USD"/>
    <n v="1"/>
    <x v="0"/>
    <n v="5"/>
  </r>
  <r>
    <x v="8326"/>
    <s v="Female"/>
    <s v="Christine Kerner"/>
    <s v="Wheeling"/>
    <s v="WV"/>
    <s v="West Virginia"/>
    <s v="26003"/>
    <x v="7"/>
    <s v="North America"/>
    <s v="1991-02-18"/>
    <n v="33"/>
    <x v="2"/>
    <n v="1274011"/>
    <n v="1"/>
    <s v="2018-06-27"/>
    <s v="No"/>
    <x v="2"/>
    <x v="8"/>
    <n v="27"/>
    <n v="8"/>
    <x v="45"/>
    <s v="United States"/>
    <x v="45"/>
    <n v="1785"/>
    <s v="2012-01-01"/>
    <n v="454"/>
    <x v="354"/>
    <s v="Wide World Importers"/>
    <s v="Brown"/>
    <n v="137.6"/>
    <n v="269.89999999999998"/>
    <n v="2159.1999999999998"/>
    <n v="1100.8"/>
    <n v="1058.3999999999999"/>
    <n v="303"/>
    <x v="1"/>
    <n v="3"/>
    <x v="1"/>
    <s v="2018-06-27"/>
    <s v="USD"/>
    <n v="1"/>
    <x v="0"/>
    <n v="5"/>
  </r>
  <r>
    <x v="8326"/>
    <s v="Female"/>
    <s v="Christine Kerner"/>
    <s v="Wheeling"/>
    <s v="WV"/>
    <s v="West Virginia"/>
    <s v="26003"/>
    <x v="7"/>
    <s v="North America"/>
    <s v="1991-02-18"/>
    <n v="33"/>
    <x v="2"/>
    <n v="1375005"/>
    <n v="1"/>
    <s v="2018-10-06"/>
    <s v="No"/>
    <x v="2"/>
    <x v="7"/>
    <n v="6"/>
    <n v="2"/>
    <x v="45"/>
    <s v="United States"/>
    <x v="45"/>
    <n v="1785"/>
    <s v="2012-01-01"/>
    <n v="2507"/>
    <x v="1666"/>
    <s v="Contoso"/>
    <s v="White"/>
    <n v="2.42"/>
    <n v="4.74"/>
    <n v="9.48"/>
    <n v="4.84"/>
    <n v="4.6400000000000006"/>
    <n v="505"/>
    <x v="18"/>
    <n v="5"/>
    <x v="6"/>
    <s v="2018-10-06"/>
    <s v="USD"/>
    <n v="1"/>
    <x v="0"/>
    <n v="5"/>
  </r>
  <r>
    <x v="8326"/>
    <s v="Female"/>
    <s v="Christine Kerner"/>
    <s v="Wheeling"/>
    <s v="WV"/>
    <s v="West Virginia"/>
    <s v="26003"/>
    <x v="7"/>
    <s v="North America"/>
    <s v="1991-02-18"/>
    <n v="33"/>
    <x v="2"/>
    <n v="1375005"/>
    <n v="2"/>
    <s v="2018-10-06"/>
    <s v="No"/>
    <x v="2"/>
    <x v="7"/>
    <n v="6"/>
    <n v="3"/>
    <x v="45"/>
    <s v="United States"/>
    <x v="45"/>
    <n v="1785"/>
    <s v="2012-01-01"/>
    <n v="562"/>
    <x v="495"/>
    <s v="Proseware"/>
    <s v="White"/>
    <n v="55.57"/>
    <n v="109"/>
    <n v="327"/>
    <n v="166.71"/>
    <n v="160.29"/>
    <n v="305"/>
    <x v="14"/>
    <n v="3"/>
    <x v="1"/>
    <s v="2018-10-06"/>
    <s v="USD"/>
    <n v="1"/>
    <x v="0"/>
    <n v="5"/>
  </r>
  <r>
    <x v="8327"/>
    <s v="Female"/>
    <s v="Delores Keister"/>
    <s v="Santa Barbara"/>
    <s v="CA"/>
    <s v="California"/>
    <s v="93101"/>
    <x v="7"/>
    <s v="North America"/>
    <s v="1936-04-29"/>
    <n v="88"/>
    <x v="0"/>
    <n v="736016"/>
    <n v="1"/>
    <s v="2017-01-05"/>
    <s v="No"/>
    <x v="3"/>
    <x v="1"/>
    <n v="5"/>
    <n v="4"/>
    <x v="54"/>
    <s v="United States"/>
    <x v="54"/>
    <n v="2000"/>
    <s v="2013-06-07"/>
    <n v="836"/>
    <x v="1227"/>
    <s v="Contoso"/>
    <s v="Grey"/>
    <n v="8.11"/>
    <n v="15.9"/>
    <n v="63.6"/>
    <n v="32.44"/>
    <n v="31.160000000000004"/>
    <n v="308"/>
    <x v="20"/>
    <n v="3"/>
    <x v="1"/>
    <s v="2017-01-05"/>
    <s v="USD"/>
    <n v="1"/>
    <x v="0"/>
    <n v="5"/>
  </r>
  <r>
    <x v="8327"/>
    <s v="Female"/>
    <s v="Delores Keister"/>
    <s v="Santa Barbara"/>
    <s v="CA"/>
    <s v="California"/>
    <s v="93101"/>
    <x v="7"/>
    <s v="North America"/>
    <s v="1936-04-29"/>
    <n v="88"/>
    <x v="0"/>
    <n v="736016"/>
    <n v="2"/>
    <s v="2017-01-05"/>
    <s v="No"/>
    <x v="3"/>
    <x v="1"/>
    <n v="5"/>
    <n v="5"/>
    <x v="54"/>
    <s v="United States"/>
    <x v="54"/>
    <n v="2000"/>
    <s v="2013-06-07"/>
    <n v="1705"/>
    <x v="496"/>
    <s v="Southridge Video"/>
    <s v="Silver"/>
    <n v="3.16"/>
    <n v="6.88"/>
    <n v="34.4"/>
    <n v="15.8"/>
    <n v="18.599999999999998"/>
    <n v="701"/>
    <x v="4"/>
    <n v="7"/>
    <x v="2"/>
    <s v="2017-01-05"/>
    <s v="USD"/>
    <n v="1"/>
    <x v="0"/>
    <n v="5"/>
  </r>
  <r>
    <x v="8327"/>
    <s v="Female"/>
    <s v="Delores Keister"/>
    <s v="Santa Barbara"/>
    <s v="CA"/>
    <s v="California"/>
    <s v="93101"/>
    <x v="7"/>
    <s v="North America"/>
    <s v="1936-04-29"/>
    <n v="88"/>
    <x v="0"/>
    <n v="1423000"/>
    <n v="1"/>
    <s v="2018-11-23"/>
    <s v="No"/>
    <x v="2"/>
    <x v="0"/>
    <n v="23"/>
    <n v="8"/>
    <x v="0"/>
    <s v="Online"/>
    <x v="0"/>
    <n v="0"/>
    <s v="2010-01-01"/>
    <n v="90"/>
    <x v="48"/>
    <s v="Northwind Traders"/>
    <s v="Silver"/>
    <n v="49.69"/>
    <n v="149.99"/>
    <n v="1199.92"/>
    <n v="397.52"/>
    <n v="802.40000000000009"/>
    <n v="106"/>
    <x v="2"/>
    <n v="1"/>
    <x v="0"/>
    <s v="2018-11-23"/>
    <s v="USD"/>
    <n v="1"/>
    <x v="1"/>
    <n v="5"/>
  </r>
  <r>
    <x v="8327"/>
    <s v="Female"/>
    <s v="Delores Keister"/>
    <s v="Santa Barbara"/>
    <s v="CA"/>
    <s v="California"/>
    <s v="93101"/>
    <x v="7"/>
    <s v="North America"/>
    <s v="1936-04-29"/>
    <n v="88"/>
    <x v="0"/>
    <n v="1423000"/>
    <n v="2"/>
    <s v="2018-11-23"/>
    <s v="No"/>
    <x v="2"/>
    <x v="0"/>
    <n v="23"/>
    <n v="3"/>
    <x v="0"/>
    <s v="Online"/>
    <x v="0"/>
    <n v="0"/>
    <s v="2010-01-01"/>
    <n v="6"/>
    <x v="1831"/>
    <s v="Contoso"/>
    <s v="Black"/>
    <n v="11"/>
    <n v="21.57"/>
    <n v="64.710000000000008"/>
    <n v="33"/>
    <n v="31.710000000000008"/>
    <n v="101"/>
    <x v="10"/>
    <n v="1"/>
    <x v="0"/>
    <s v="2018-11-23"/>
    <s v="USD"/>
    <n v="1"/>
    <x v="1"/>
    <n v="5"/>
  </r>
  <r>
    <x v="8327"/>
    <s v="Female"/>
    <s v="Delores Keister"/>
    <s v="Santa Barbara"/>
    <s v="CA"/>
    <s v="California"/>
    <s v="93101"/>
    <x v="7"/>
    <s v="North America"/>
    <s v="1936-04-29"/>
    <n v="88"/>
    <x v="0"/>
    <n v="1423000"/>
    <n v="4"/>
    <s v="2018-11-23"/>
    <s v="No"/>
    <x v="2"/>
    <x v="0"/>
    <n v="23"/>
    <n v="3"/>
    <x v="0"/>
    <s v="Online"/>
    <x v="0"/>
    <n v="0"/>
    <s v="2010-01-01"/>
    <n v="78"/>
    <x v="58"/>
    <s v="Northwind Traders"/>
    <s v="Silver"/>
    <n v="18.649999999999999"/>
    <n v="40.549999999999997"/>
    <n v="121.64999999999999"/>
    <n v="55.949999999999996"/>
    <n v="65.699999999999989"/>
    <n v="106"/>
    <x v="2"/>
    <n v="1"/>
    <x v="0"/>
    <s v="2018-11-23"/>
    <s v="USD"/>
    <n v="1"/>
    <x v="1"/>
    <n v="5"/>
  </r>
  <r>
    <x v="8328"/>
    <s v="Male"/>
    <s v="Aaron Pettit"/>
    <s v="Oklahoma City"/>
    <s v="OK"/>
    <s v="Oklahoma"/>
    <s v="73106"/>
    <x v="7"/>
    <s v="North America"/>
    <s v="1945-12-05"/>
    <n v="78"/>
    <x v="0"/>
    <n v="1451008"/>
    <n v="1"/>
    <s v="2018-12-21"/>
    <s v="No"/>
    <x v="2"/>
    <x v="2"/>
    <n v="21"/>
    <n v="5"/>
    <x v="50"/>
    <s v="United States"/>
    <x v="50"/>
    <n v="2000"/>
    <s v="2012-08-08"/>
    <n v="1479"/>
    <x v="287"/>
    <s v="The Phone Company"/>
    <s v="Black"/>
    <n v="142.56"/>
    <n v="310"/>
    <n v="1550"/>
    <n v="712.8"/>
    <n v="837.2"/>
    <n v="504"/>
    <x v="21"/>
    <n v="5"/>
    <x v="6"/>
    <s v="2018-12-21"/>
    <s v="USD"/>
    <n v="1"/>
    <x v="0"/>
    <n v="6"/>
  </r>
  <r>
    <x v="8328"/>
    <s v="Male"/>
    <s v="Aaron Pettit"/>
    <s v="Oklahoma City"/>
    <s v="OK"/>
    <s v="Oklahoma"/>
    <s v="73106"/>
    <x v="7"/>
    <s v="North America"/>
    <s v="1945-12-05"/>
    <n v="78"/>
    <x v="0"/>
    <n v="1488001"/>
    <n v="1"/>
    <s v="2019-01-27"/>
    <s v="No"/>
    <x v="0"/>
    <x v="1"/>
    <n v="27"/>
    <n v="8"/>
    <x v="43"/>
    <s v="United States"/>
    <x v="43"/>
    <n v="2000"/>
    <s v="2012-12-15"/>
    <n v="620"/>
    <x v="1757"/>
    <s v="Wide World Importers"/>
    <s v="Black"/>
    <n v="87.37"/>
    <n v="190"/>
    <n v="1520"/>
    <n v="698.96"/>
    <n v="821.04"/>
    <n v="305"/>
    <x v="14"/>
    <n v="3"/>
    <x v="1"/>
    <s v="2019-01-27"/>
    <s v="USD"/>
    <n v="1"/>
    <x v="1"/>
    <n v="6"/>
  </r>
  <r>
    <x v="8328"/>
    <s v="Male"/>
    <s v="Aaron Pettit"/>
    <s v="Oklahoma City"/>
    <s v="OK"/>
    <s v="Oklahoma"/>
    <s v="73106"/>
    <x v="7"/>
    <s v="North America"/>
    <s v="1945-12-05"/>
    <n v="78"/>
    <x v="0"/>
    <n v="1488001"/>
    <n v="2"/>
    <s v="2019-01-27"/>
    <s v="No"/>
    <x v="0"/>
    <x v="1"/>
    <n v="27"/>
    <n v="2"/>
    <x v="43"/>
    <s v="United States"/>
    <x v="43"/>
    <n v="2000"/>
    <s v="2012-12-15"/>
    <n v="149"/>
    <x v="1322"/>
    <s v="Adventure Works"/>
    <s v="Silver"/>
    <n v="392.6"/>
    <n v="1184.97"/>
    <n v="2369.94"/>
    <n v="785.2"/>
    <n v="1584.74"/>
    <n v="201"/>
    <x v="12"/>
    <n v="2"/>
    <x v="4"/>
    <s v="2019-01-27"/>
    <s v="USD"/>
    <n v="1"/>
    <x v="1"/>
    <n v="6"/>
  </r>
  <r>
    <x v="8328"/>
    <s v="Male"/>
    <s v="Aaron Pettit"/>
    <s v="Oklahoma City"/>
    <s v="OK"/>
    <s v="Oklahoma"/>
    <s v="73106"/>
    <x v="7"/>
    <s v="North America"/>
    <s v="1945-12-05"/>
    <n v="78"/>
    <x v="0"/>
    <n v="1488001"/>
    <n v="3"/>
    <s v="2019-01-27"/>
    <s v="No"/>
    <x v="0"/>
    <x v="1"/>
    <n v="27"/>
    <n v="3"/>
    <x v="43"/>
    <s v="United States"/>
    <x v="43"/>
    <n v="2000"/>
    <s v="2012-12-15"/>
    <n v="1464"/>
    <x v="605"/>
    <s v="Contoso"/>
    <s v="Black"/>
    <n v="118.65"/>
    <n v="258"/>
    <n v="774"/>
    <n v="355.95000000000005"/>
    <n v="418.04999999999995"/>
    <n v="503"/>
    <x v="16"/>
    <n v="5"/>
    <x v="6"/>
    <s v="2019-01-27"/>
    <s v="USD"/>
    <n v="1"/>
    <x v="1"/>
    <n v="6"/>
  </r>
  <r>
    <x v="8328"/>
    <s v="Male"/>
    <s v="Aaron Pettit"/>
    <s v="Oklahoma City"/>
    <s v="OK"/>
    <s v="Oklahoma"/>
    <s v="73106"/>
    <x v="7"/>
    <s v="North America"/>
    <s v="1945-12-05"/>
    <n v="78"/>
    <x v="0"/>
    <n v="1863020"/>
    <n v="1"/>
    <s v="2020-02-06"/>
    <s v="No"/>
    <x v="1"/>
    <x v="4"/>
    <n v="6"/>
    <n v="4"/>
    <x v="56"/>
    <s v="United States"/>
    <x v="56"/>
    <n v="1295"/>
    <s v="2010-01-01"/>
    <n v="1387"/>
    <x v="625"/>
    <s v="Contoso"/>
    <s v="Grey"/>
    <n v="13.33"/>
    <n v="28.99"/>
    <n v="115.96"/>
    <n v="53.32"/>
    <n v="62.639999999999993"/>
    <n v="501"/>
    <x v="11"/>
    <n v="5"/>
    <x v="6"/>
    <s v="2020-02-06"/>
    <s v="USD"/>
    <n v="1"/>
    <x v="1"/>
    <n v="6"/>
  </r>
  <r>
    <x v="8328"/>
    <s v="Male"/>
    <s v="Aaron Pettit"/>
    <s v="Oklahoma City"/>
    <s v="OK"/>
    <s v="Oklahoma"/>
    <s v="73106"/>
    <x v="7"/>
    <s v="North America"/>
    <s v="1945-12-05"/>
    <n v="78"/>
    <x v="0"/>
    <n v="1863020"/>
    <n v="2"/>
    <s v="2020-02-06"/>
    <s v="No"/>
    <x v="1"/>
    <x v="4"/>
    <n v="6"/>
    <n v="6"/>
    <x v="56"/>
    <s v="United States"/>
    <x v="56"/>
    <n v="1295"/>
    <s v="2010-01-01"/>
    <n v="608"/>
    <x v="244"/>
    <s v="Contoso"/>
    <s v="Silver"/>
    <n v="62.95"/>
    <n v="190"/>
    <n v="1140"/>
    <n v="377.70000000000005"/>
    <n v="762.3"/>
    <n v="305"/>
    <x v="14"/>
    <n v="3"/>
    <x v="1"/>
    <s v="2020-02-06"/>
    <s v="USD"/>
    <n v="1"/>
    <x v="1"/>
    <n v="6"/>
  </r>
  <r>
    <x v="8329"/>
    <s v="Male"/>
    <s v="Lawrence Atkin"/>
    <s v="Austin"/>
    <s v="TX"/>
    <s v="Texas"/>
    <s v="78701"/>
    <x v="7"/>
    <s v="North America"/>
    <s v="1935-07-10"/>
    <n v="89"/>
    <x v="0"/>
    <n v="1864022"/>
    <n v="1"/>
    <s v="2020-02-07"/>
    <s v="No"/>
    <x v="1"/>
    <x v="4"/>
    <n v="7"/>
    <n v="1"/>
    <x v="51"/>
    <s v="United States"/>
    <x v="51"/>
    <n v="1540"/>
    <s v="2012-12-15"/>
    <n v="2238"/>
    <x v="2394"/>
    <s v="Wide World Importers"/>
    <s v="White"/>
    <n v="210.72"/>
    <n v="635.99"/>
    <n v="635.99"/>
    <n v="210.72"/>
    <n v="425.27"/>
    <n v="806"/>
    <x v="15"/>
    <n v="8"/>
    <x v="7"/>
    <s v="2020-02-07"/>
    <s v="USD"/>
    <n v="1"/>
    <x v="0"/>
    <n v="2"/>
  </r>
  <r>
    <x v="8329"/>
    <s v="Male"/>
    <s v="Lawrence Atkin"/>
    <s v="Austin"/>
    <s v="TX"/>
    <s v="Texas"/>
    <s v="78701"/>
    <x v="7"/>
    <s v="North America"/>
    <s v="1935-07-10"/>
    <n v="89"/>
    <x v="0"/>
    <n v="1864022"/>
    <n v="2"/>
    <s v="2020-02-07"/>
    <s v="No"/>
    <x v="1"/>
    <x v="4"/>
    <n v="7"/>
    <n v="3"/>
    <x v="51"/>
    <s v="United States"/>
    <x v="51"/>
    <n v="1540"/>
    <s v="2012-12-15"/>
    <n v="2488"/>
    <x v="761"/>
    <s v="Contoso"/>
    <s v="Black"/>
    <n v="7.64"/>
    <n v="14.99"/>
    <n v="44.97"/>
    <n v="22.919999999999998"/>
    <n v="22.05"/>
    <n v="505"/>
    <x v="18"/>
    <n v="5"/>
    <x v="6"/>
    <s v="2020-02-07"/>
    <s v="USD"/>
    <n v="1"/>
    <x v="0"/>
    <n v="2"/>
  </r>
  <r>
    <x v="8330"/>
    <s v="Male"/>
    <s v="Stanley Blank"/>
    <s v="Miami"/>
    <s v="FL"/>
    <s v="Florida"/>
    <s v="33169"/>
    <x v="7"/>
    <s v="North America"/>
    <s v="1972-05-25"/>
    <n v="52"/>
    <x v="0"/>
    <n v="2001004"/>
    <n v="1"/>
    <s v="2020-06-23"/>
    <s v="Yes"/>
    <x v="1"/>
    <x v="8"/>
    <n v="23"/>
    <n v="6"/>
    <x v="42"/>
    <s v="United States"/>
    <x v="42"/>
    <n v="1260"/>
    <s v="2015-01-01"/>
    <n v="1632"/>
    <x v="804"/>
    <s v="Contoso"/>
    <s v="Silver"/>
    <n v="8.27"/>
    <n v="17.989999999999998"/>
    <n v="107.94"/>
    <n v="49.62"/>
    <n v="58.32"/>
    <n v="602"/>
    <x v="9"/>
    <n v="6"/>
    <x v="5"/>
    <s v="2020-06-23"/>
    <s v="USD"/>
    <n v="1"/>
    <x v="1"/>
    <n v="9"/>
  </r>
  <r>
    <x v="8330"/>
    <s v="Male"/>
    <s v="Stanley Blank"/>
    <s v="Miami"/>
    <s v="FL"/>
    <s v="Florida"/>
    <s v="33169"/>
    <x v="7"/>
    <s v="North America"/>
    <s v="1972-05-25"/>
    <n v="52"/>
    <x v="0"/>
    <n v="2001004"/>
    <n v="2"/>
    <s v="2020-06-23"/>
    <s v="Yes"/>
    <x v="1"/>
    <x v="8"/>
    <n v="23"/>
    <n v="1"/>
    <x v="42"/>
    <s v="United States"/>
    <x v="42"/>
    <n v="1260"/>
    <s v="2015-01-01"/>
    <n v="456"/>
    <x v="580"/>
    <s v="Wide World Importers"/>
    <s v="White"/>
    <n v="257.06"/>
    <n v="559"/>
    <n v="559"/>
    <n v="257.06"/>
    <n v="301.94"/>
    <n v="303"/>
    <x v="1"/>
    <n v="3"/>
    <x v="1"/>
    <s v="2020-06-23"/>
    <s v="USD"/>
    <n v="1"/>
    <x v="1"/>
    <n v="9"/>
  </r>
  <r>
    <x v="8330"/>
    <s v="Male"/>
    <s v="Stanley Blank"/>
    <s v="Miami"/>
    <s v="FL"/>
    <s v="Florida"/>
    <s v="33169"/>
    <x v="7"/>
    <s v="North America"/>
    <s v="1972-05-25"/>
    <n v="52"/>
    <x v="0"/>
    <n v="2001004"/>
    <n v="3"/>
    <s v="2020-06-23"/>
    <s v="Yes"/>
    <x v="1"/>
    <x v="8"/>
    <n v="23"/>
    <n v="2"/>
    <x v="42"/>
    <s v="United States"/>
    <x v="42"/>
    <n v="1260"/>
    <s v="2015-01-01"/>
    <n v="1679"/>
    <x v="343"/>
    <s v="Tailspin Toys"/>
    <s v="Silver"/>
    <n v="2.8"/>
    <n v="5.5"/>
    <n v="11"/>
    <n v="5.6"/>
    <n v="5.4"/>
    <n v="701"/>
    <x v="4"/>
    <n v="7"/>
    <x v="2"/>
    <s v="2020-06-23"/>
    <s v="USD"/>
    <n v="1"/>
    <x v="1"/>
    <n v="9"/>
  </r>
  <r>
    <x v="8330"/>
    <s v="Male"/>
    <s v="Stanley Blank"/>
    <s v="Miami"/>
    <s v="FL"/>
    <s v="Florida"/>
    <s v="33169"/>
    <x v="7"/>
    <s v="North America"/>
    <s v="1972-05-25"/>
    <n v="52"/>
    <x v="0"/>
    <n v="2001004"/>
    <n v="4"/>
    <s v="2020-06-23"/>
    <s v="Yes"/>
    <x v="1"/>
    <x v="8"/>
    <n v="23"/>
    <n v="1"/>
    <x v="42"/>
    <s v="United States"/>
    <x v="42"/>
    <n v="1260"/>
    <s v="2015-01-01"/>
    <n v="104"/>
    <x v="475"/>
    <s v="Wide World Importers"/>
    <s v="White"/>
    <n v="52.88"/>
    <n v="115"/>
    <n v="115"/>
    <n v="52.88"/>
    <n v="62.12"/>
    <n v="106"/>
    <x v="2"/>
    <n v="1"/>
    <x v="0"/>
    <s v="2020-06-23"/>
    <s v="USD"/>
    <n v="1"/>
    <x v="1"/>
    <n v="9"/>
  </r>
  <r>
    <x v="8330"/>
    <s v="Male"/>
    <s v="Stanley Blank"/>
    <s v="Miami"/>
    <s v="FL"/>
    <s v="Florida"/>
    <s v="33169"/>
    <x v="7"/>
    <s v="North America"/>
    <s v="1972-05-25"/>
    <n v="52"/>
    <x v="0"/>
    <n v="1627013"/>
    <n v="1"/>
    <s v="2019-06-15"/>
    <s v="No"/>
    <x v="0"/>
    <x v="8"/>
    <n v="15"/>
    <n v="2"/>
    <x v="56"/>
    <s v="United States"/>
    <x v="56"/>
    <n v="1295"/>
    <s v="2010-01-01"/>
    <n v="1470"/>
    <x v="608"/>
    <s v="The Phone Company"/>
    <s v="Black"/>
    <n v="65.77"/>
    <n v="129"/>
    <n v="258"/>
    <n v="131.54"/>
    <n v="126.46000000000001"/>
    <n v="504"/>
    <x v="21"/>
    <n v="5"/>
    <x v="6"/>
    <s v="2019-06-15"/>
    <s v="USD"/>
    <n v="1"/>
    <x v="1"/>
    <n v="9"/>
  </r>
  <r>
    <x v="8330"/>
    <s v="Male"/>
    <s v="Stanley Blank"/>
    <s v="Miami"/>
    <s v="FL"/>
    <s v="Florida"/>
    <s v="33169"/>
    <x v="7"/>
    <s v="North America"/>
    <s v="1972-05-25"/>
    <n v="52"/>
    <x v="0"/>
    <n v="1627013"/>
    <n v="2"/>
    <s v="2019-06-15"/>
    <s v="No"/>
    <x v="0"/>
    <x v="8"/>
    <n v="15"/>
    <n v="2"/>
    <x v="56"/>
    <s v="United States"/>
    <x v="56"/>
    <n v="1295"/>
    <s v="2010-01-01"/>
    <n v="2378"/>
    <x v="2327"/>
    <s v="Contoso"/>
    <s v="Blue"/>
    <n v="197.74"/>
    <n v="429.99"/>
    <n v="859.98"/>
    <n v="395.48"/>
    <n v="464.5"/>
    <n v="807"/>
    <x v="29"/>
    <n v="8"/>
    <x v="7"/>
    <s v="2019-06-15"/>
    <s v="USD"/>
    <n v="1"/>
    <x v="1"/>
    <n v="9"/>
  </r>
  <r>
    <x v="8330"/>
    <s v="Male"/>
    <s v="Stanley Blank"/>
    <s v="Miami"/>
    <s v="FL"/>
    <s v="Florida"/>
    <s v="33169"/>
    <x v="7"/>
    <s v="North America"/>
    <s v="1972-05-25"/>
    <n v="52"/>
    <x v="0"/>
    <n v="1627013"/>
    <n v="3"/>
    <s v="2019-06-15"/>
    <s v="No"/>
    <x v="0"/>
    <x v="8"/>
    <n v="15"/>
    <n v="7"/>
    <x v="56"/>
    <s v="United States"/>
    <x v="56"/>
    <n v="1295"/>
    <s v="2010-01-01"/>
    <n v="2497"/>
    <x v="482"/>
    <s v="Contoso"/>
    <s v="White"/>
    <n v="5.09"/>
    <n v="9.99"/>
    <n v="69.930000000000007"/>
    <n v="35.629999999999995"/>
    <n v="34.300000000000011"/>
    <n v="505"/>
    <x v="18"/>
    <n v="5"/>
    <x v="6"/>
    <s v="2019-06-15"/>
    <s v="USD"/>
    <n v="1"/>
    <x v="1"/>
    <n v="9"/>
  </r>
  <r>
    <x v="8330"/>
    <s v="Male"/>
    <s v="Stanley Blank"/>
    <s v="Miami"/>
    <s v="FL"/>
    <s v="Florida"/>
    <s v="33169"/>
    <x v="7"/>
    <s v="North America"/>
    <s v="1972-05-25"/>
    <n v="52"/>
    <x v="0"/>
    <n v="1627013"/>
    <n v="4"/>
    <s v="2019-06-15"/>
    <s v="No"/>
    <x v="0"/>
    <x v="8"/>
    <n v="15"/>
    <n v="1"/>
    <x v="56"/>
    <s v="United States"/>
    <x v="56"/>
    <n v="1295"/>
    <s v="2010-01-01"/>
    <n v="1115"/>
    <x v="987"/>
    <s v="Fabrikam"/>
    <s v="Silver"/>
    <n v="150.84"/>
    <n v="328"/>
    <n v="328"/>
    <n v="150.84"/>
    <n v="177.16"/>
    <n v="402"/>
    <x v="6"/>
    <n v="4"/>
    <x v="3"/>
    <s v="2019-06-15"/>
    <s v="USD"/>
    <n v="1"/>
    <x v="1"/>
    <n v="9"/>
  </r>
  <r>
    <x v="8330"/>
    <s v="Male"/>
    <s v="Stanley Blank"/>
    <s v="Miami"/>
    <s v="FL"/>
    <s v="Florida"/>
    <s v="33169"/>
    <x v="7"/>
    <s v="North America"/>
    <s v="1972-05-25"/>
    <n v="52"/>
    <x v="0"/>
    <n v="983014"/>
    <n v="1"/>
    <s v="2017-09-09"/>
    <s v="No"/>
    <x v="3"/>
    <x v="10"/>
    <n v="9"/>
    <n v="1"/>
    <x v="55"/>
    <s v="United States"/>
    <x v="55"/>
    <n v="2000"/>
    <s v="2010-06-03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17-09-09"/>
    <s v="USD"/>
    <n v="1"/>
    <x v="0"/>
    <n v="9"/>
  </r>
  <r>
    <x v="8331"/>
    <s v="Female"/>
    <s v="Pearl Moore"/>
    <s v="Bordentown"/>
    <s v="NJ"/>
    <s v="New Jersey"/>
    <s v="8505"/>
    <x v="7"/>
    <s v="North America"/>
    <s v="1985-08-31"/>
    <n v="39"/>
    <x v="1"/>
    <n v="1023010"/>
    <n v="1"/>
    <s v="2017-10-19"/>
    <s v="No"/>
    <x v="3"/>
    <x v="7"/>
    <n v="19"/>
    <n v="3"/>
    <x v="39"/>
    <s v="United States"/>
    <x v="39"/>
    <n v="1120"/>
    <s v="2015-04-04"/>
    <n v="1669"/>
    <x v="336"/>
    <s v="Tailspin Toys"/>
    <s v="Black"/>
    <n v="3.17"/>
    <n v="6.89"/>
    <n v="20.669999999999998"/>
    <n v="9.51"/>
    <n v="11.159999999999998"/>
    <n v="701"/>
    <x v="4"/>
    <n v="7"/>
    <x v="2"/>
    <s v="2017-10-19"/>
    <s v="USD"/>
    <n v="1"/>
    <x v="0"/>
    <n v="10"/>
  </r>
  <r>
    <x v="8331"/>
    <s v="Female"/>
    <s v="Pearl Moore"/>
    <s v="Bordentown"/>
    <s v="NJ"/>
    <s v="New Jersey"/>
    <s v="8505"/>
    <x v="7"/>
    <s v="North America"/>
    <s v="1985-08-31"/>
    <n v="39"/>
    <x v="1"/>
    <n v="1023010"/>
    <n v="2"/>
    <s v="2017-10-19"/>
    <s v="No"/>
    <x v="3"/>
    <x v="7"/>
    <n v="19"/>
    <n v="1"/>
    <x v="39"/>
    <s v="United States"/>
    <x v="39"/>
    <n v="1120"/>
    <s v="2015-04-04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7-10-19"/>
    <s v="USD"/>
    <n v="1"/>
    <x v="0"/>
    <n v="10"/>
  </r>
  <r>
    <x v="8331"/>
    <s v="Female"/>
    <s v="Pearl Moore"/>
    <s v="Bordentown"/>
    <s v="NJ"/>
    <s v="New Jersey"/>
    <s v="8505"/>
    <x v="7"/>
    <s v="North America"/>
    <s v="1985-08-31"/>
    <n v="39"/>
    <x v="1"/>
    <n v="1023010"/>
    <n v="3"/>
    <s v="2017-10-19"/>
    <s v="No"/>
    <x v="3"/>
    <x v="7"/>
    <n v="19"/>
    <n v="5"/>
    <x v="39"/>
    <s v="United States"/>
    <x v="39"/>
    <n v="1120"/>
    <s v="2015-04-04"/>
    <n v="180"/>
    <x v="157"/>
    <s v="Southridge Video"/>
    <s v="Silver"/>
    <n v="35.18"/>
    <n v="69"/>
    <n v="345"/>
    <n v="175.9"/>
    <n v="169.1"/>
    <n v="202"/>
    <x v="7"/>
    <n v="2"/>
    <x v="4"/>
    <s v="2017-10-19"/>
    <s v="USD"/>
    <n v="1"/>
    <x v="0"/>
    <n v="10"/>
  </r>
  <r>
    <x v="8331"/>
    <s v="Female"/>
    <s v="Pearl Moore"/>
    <s v="Bordentown"/>
    <s v="NJ"/>
    <s v="New Jersey"/>
    <s v="8505"/>
    <x v="7"/>
    <s v="North America"/>
    <s v="1985-08-31"/>
    <n v="39"/>
    <x v="1"/>
    <n v="1023010"/>
    <n v="4"/>
    <s v="2017-10-19"/>
    <s v="No"/>
    <x v="3"/>
    <x v="7"/>
    <n v="19"/>
    <n v="1"/>
    <x v="39"/>
    <s v="United States"/>
    <x v="39"/>
    <n v="1120"/>
    <s v="2015-04-04"/>
    <n v="2035"/>
    <x v="2163"/>
    <s v="Litware"/>
    <s v="Grey"/>
    <n v="50.98"/>
    <n v="99.99"/>
    <n v="99.99"/>
    <n v="50.98"/>
    <n v="49.01"/>
    <n v="803"/>
    <x v="13"/>
    <n v="8"/>
    <x v="7"/>
    <s v="2017-10-19"/>
    <s v="USD"/>
    <n v="1"/>
    <x v="0"/>
    <n v="10"/>
  </r>
  <r>
    <x v="8331"/>
    <s v="Female"/>
    <s v="Pearl Moore"/>
    <s v="Bordentown"/>
    <s v="NJ"/>
    <s v="New Jersey"/>
    <s v="8505"/>
    <x v="7"/>
    <s v="North America"/>
    <s v="1985-08-31"/>
    <n v="39"/>
    <x v="1"/>
    <n v="1023010"/>
    <n v="5"/>
    <s v="2017-10-19"/>
    <s v="No"/>
    <x v="3"/>
    <x v="7"/>
    <n v="19"/>
    <n v="1"/>
    <x v="39"/>
    <s v="United States"/>
    <x v="39"/>
    <n v="1120"/>
    <s v="2015-04-04"/>
    <n v="458"/>
    <x v="400"/>
    <s v="Wide World Importers"/>
    <s v="White"/>
    <n v="117.21"/>
    <n v="229.9"/>
    <n v="229.9"/>
    <n v="117.21"/>
    <n v="112.69000000000001"/>
    <n v="303"/>
    <x v="1"/>
    <n v="3"/>
    <x v="1"/>
    <s v="2017-10-19"/>
    <s v="USD"/>
    <n v="1"/>
    <x v="0"/>
    <n v="10"/>
  </r>
  <r>
    <x v="8331"/>
    <s v="Female"/>
    <s v="Pearl Moore"/>
    <s v="Bordentown"/>
    <s v="NJ"/>
    <s v="New Jersey"/>
    <s v="8505"/>
    <x v="7"/>
    <s v="North America"/>
    <s v="1985-08-31"/>
    <n v="39"/>
    <x v="1"/>
    <n v="1023010"/>
    <n v="6"/>
    <s v="2017-10-19"/>
    <s v="No"/>
    <x v="3"/>
    <x v="7"/>
    <n v="19"/>
    <n v="1"/>
    <x v="39"/>
    <s v="United States"/>
    <x v="39"/>
    <n v="1120"/>
    <s v="2015-04-04"/>
    <n v="2101"/>
    <x v="1299"/>
    <s v="Contoso"/>
    <s v="Silver"/>
    <n v="403.53"/>
    <n v="877.5"/>
    <n v="877.5"/>
    <n v="403.53"/>
    <n v="473.97"/>
    <n v="804"/>
    <x v="28"/>
    <n v="8"/>
    <x v="7"/>
    <s v="2017-10-19"/>
    <s v="USD"/>
    <n v="1"/>
    <x v="0"/>
    <n v="10"/>
  </r>
  <r>
    <x v="8331"/>
    <s v="Female"/>
    <s v="Pearl Moore"/>
    <s v="Bordentown"/>
    <s v="NJ"/>
    <s v="New Jersey"/>
    <s v="8505"/>
    <x v="7"/>
    <s v="North America"/>
    <s v="1985-08-31"/>
    <n v="39"/>
    <x v="1"/>
    <n v="1683026"/>
    <n v="1"/>
    <s v="2019-08-10"/>
    <s v="No"/>
    <x v="0"/>
    <x v="5"/>
    <n v="10"/>
    <n v="4"/>
    <x v="0"/>
    <s v="Online"/>
    <x v="0"/>
    <n v="0"/>
    <s v="2010-01-01"/>
    <n v="1605"/>
    <x v="109"/>
    <s v="Southridge Video"/>
    <s v="Black"/>
    <n v="96.08"/>
    <n v="289.99"/>
    <n v="1159.96"/>
    <n v="384.32"/>
    <n v="775.6400000000001"/>
    <n v="602"/>
    <x v="9"/>
    <n v="6"/>
    <x v="5"/>
    <s v="2019-08-10"/>
    <s v="USD"/>
    <n v="1"/>
    <x v="1"/>
    <n v="10"/>
  </r>
  <r>
    <x v="8331"/>
    <s v="Female"/>
    <s v="Pearl Moore"/>
    <s v="Bordentown"/>
    <s v="NJ"/>
    <s v="New Jersey"/>
    <s v="8505"/>
    <x v="7"/>
    <s v="North America"/>
    <s v="1985-08-31"/>
    <n v="39"/>
    <x v="1"/>
    <n v="1671008"/>
    <n v="1"/>
    <s v="2019-07-29"/>
    <s v="No"/>
    <x v="0"/>
    <x v="9"/>
    <n v="29"/>
    <n v="1"/>
    <x v="51"/>
    <s v="United States"/>
    <x v="51"/>
    <n v="1540"/>
    <s v="2012-12-15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9-07-29"/>
    <s v="USD"/>
    <n v="1"/>
    <x v="1"/>
    <n v="10"/>
  </r>
  <r>
    <x v="8331"/>
    <s v="Female"/>
    <s v="Pearl Moore"/>
    <s v="Bordentown"/>
    <s v="NJ"/>
    <s v="New Jersey"/>
    <s v="8505"/>
    <x v="7"/>
    <s v="North America"/>
    <s v="1985-08-31"/>
    <n v="39"/>
    <x v="1"/>
    <n v="1671008"/>
    <n v="2"/>
    <s v="2019-07-29"/>
    <s v="No"/>
    <x v="0"/>
    <x v="9"/>
    <n v="29"/>
    <n v="6"/>
    <x v="51"/>
    <s v="United States"/>
    <x v="51"/>
    <n v="1540"/>
    <s v="2012-12-15"/>
    <n v="347"/>
    <x v="251"/>
    <s v="Fabrikam"/>
    <s v="White"/>
    <n v="269.48"/>
    <n v="586"/>
    <n v="3516"/>
    <n v="1616.88"/>
    <n v="1899.12"/>
    <n v="301"/>
    <x v="25"/>
    <n v="3"/>
    <x v="1"/>
    <s v="2019-07-29"/>
    <s v="USD"/>
    <n v="1"/>
    <x v="1"/>
    <n v="10"/>
  </r>
  <r>
    <x v="8331"/>
    <s v="Female"/>
    <s v="Pearl Moore"/>
    <s v="Bordentown"/>
    <s v="NJ"/>
    <s v="New Jersey"/>
    <s v="8505"/>
    <x v="7"/>
    <s v="North America"/>
    <s v="1985-08-31"/>
    <n v="39"/>
    <x v="1"/>
    <n v="1671008"/>
    <n v="3"/>
    <s v="2019-07-29"/>
    <s v="No"/>
    <x v="0"/>
    <x v="9"/>
    <n v="29"/>
    <n v="5"/>
    <x v="51"/>
    <s v="United States"/>
    <x v="51"/>
    <n v="1540"/>
    <s v="2012-12-15"/>
    <n v="1847"/>
    <x v="2370"/>
    <s v="Northwind Traders"/>
    <s v="White"/>
    <n v="878.96"/>
    <n v="2652.9"/>
    <n v="13264.5"/>
    <n v="4394.8"/>
    <n v="8869.7000000000007"/>
    <n v="801"/>
    <x v="31"/>
    <n v="8"/>
    <x v="7"/>
    <s v="2019-07-29"/>
    <s v="USD"/>
    <n v="1"/>
    <x v="1"/>
    <n v="10"/>
  </r>
  <r>
    <x v="8332"/>
    <s v="Male"/>
    <s v="Ricky Corbett"/>
    <s v="West Nyack"/>
    <s v="NY"/>
    <s v="New York"/>
    <s v="10994"/>
    <x v="7"/>
    <s v="North America"/>
    <s v="1960-09-01"/>
    <n v="64"/>
    <x v="0"/>
    <n v="1868013"/>
    <n v="1"/>
    <s v="2020-02-11"/>
    <s v="No"/>
    <x v="1"/>
    <x v="4"/>
    <n v="11"/>
    <n v="2"/>
    <x v="56"/>
    <s v="United States"/>
    <x v="56"/>
    <n v="1295"/>
    <s v="2010-01-01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20-02-11"/>
    <s v="USD"/>
    <n v="1"/>
    <x v="1"/>
    <n v="6"/>
  </r>
  <r>
    <x v="8332"/>
    <s v="Male"/>
    <s v="Ricky Corbett"/>
    <s v="West Nyack"/>
    <s v="NY"/>
    <s v="New York"/>
    <s v="10994"/>
    <x v="7"/>
    <s v="North America"/>
    <s v="1960-09-01"/>
    <n v="64"/>
    <x v="0"/>
    <n v="1868013"/>
    <n v="2"/>
    <s v="2020-02-11"/>
    <s v="No"/>
    <x v="1"/>
    <x v="4"/>
    <n v="11"/>
    <n v="3"/>
    <x v="56"/>
    <s v="United States"/>
    <x v="56"/>
    <n v="1295"/>
    <s v="2010-01-01"/>
    <n v="341"/>
    <x v="1531"/>
    <s v="Fabrikam"/>
    <s v="Black"/>
    <n v="444.69"/>
    <n v="967"/>
    <n v="2901"/>
    <n v="1334.07"/>
    <n v="1566.93"/>
    <n v="301"/>
    <x v="25"/>
    <n v="3"/>
    <x v="1"/>
    <s v="2020-02-11"/>
    <s v="USD"/>
    <n v="1"/>
    <x v="1"/>
    <n v="6"/>
  </r>
  <r>
    <x v="8332"/>
    <s v="Male"/>
    <s v="Ricky Corbett"/>
    <s v="West Nyack"/>
    <s v="NY"/>
    <s v="New York"/>
    <s v="10994"/>
    <x v="7"/>
    <s v="North America"/>
    <s v="1960-09-01"/>
    <n v="64"/>
    <x v="0"/>
    <n v="1844024"/>
    <n v="1"/>
    <s v="2020-01-18"/>
    <s v="No"/>
    <x v="1"/>
    <x v="1"/>
    <n v="18"/>
    <n v="4"/>
    <x v="49"/>
    <s v="United States"/>
    <x v="49"/>
    <n v="1120"/>
    <s v="2018-06-03"/>
    <n v="94"/>
    <x v="539"/>
    <s v="Wide World Importers"/>
    <s v="Black"/>
    <n v="34.36"/>
    <n v="67.400000000000006"/>
    <n v="269.60000000000002"/>
    <n v="137.44"/>
    <n v="132.16000000000003"/>
    <n v="106"/>
    <x v="2"/>
    <n v="1"/>
    <x v="0"/>
    <s v="2020-01-18"/>
    <s v="USD"/>
    <n v="1"/>
    <x v="1"/>
    <n v="6"/>
  </r>
  <r>
    <x v="8332"/>
    <s v="Male"/>
    <s v="Ricky Corbett"/>
    <s v="West Nyack"/>
    <s v="NY"/>
    <s v="New York"/>
    <s v="10994"/>
    <x v="7"/>
    <s v="North America"/>
    <s v="1960-09-01"/>
    <n v="64"/>
    <x v="0"/>
    <n v="1745013"/>
    <n v="1"/>
    <s v="2019-10-11"/>
    <s v="No"/>
    <x v="0"/>
    <x v="7"/>
    <n v="11"/>
    <n v="1"/>
    <x v="47"/>
    <s v="United States"/>
    <x v="47"/>
    <n v="1190"/>
    <s v="2015-01-01"/>
    <n v="92"/>
    <x v="1070"/>
    <s v="Northwind Traders"/>
    <s v="Red"/>
    <n v="49.69"/>
    <n v="149.99"/>
    <n v="149.99"/>
    <n v="49.69"/>
    <n v="100.30000000000001"/>
    <n v="106"/>
    <x v="2"/>
    <n v="1"/>
    <x v="0"/>
    <s v="2019-10-11"/>
    <s v="USD"/>
    <n v="1"/>
    <x v="1"/>
    <n v="6"/>
  </r>
  <r>
    <x v="8332"/>
    <s v="Male"/>
    <s v="Ricky Corbett"/>
    <s v="West Nyack"/>
    <s v="NY"/>
    <s v="New York"/>
    <s v="10994"/>
    <x v="7"/>
    <s v="North America"/>
    <s v="1960-09-01"/>
    <n v="64"/>
    <x v="0"/>
    <n v="1745013"/>
    <n v="2"/>
    <s v="2019-10-11"/>
    <s v="No"/>
    <x v="0"/>
    <x v="7"/>
    <n v="11"/>
    <n v="3"/>
    <x v="47"/>
    <s v="United States"/>
    <x v="47"/>
    <n v="1190"/>
    <s v="2015-01-01"/>
    <n v="2371"/>
    <x v="1576"/>
    <s v="Contoso"/>
    <s v="Grey"/>
    <n v="197.74"/>
    <n v="429.99"/>
    <n v="1289.97"/>
    <n v="593.22"/>
    <n v="696.75"/>
    <n v="807"/>
    <x v="29"/>
    <n v="8"/>
    <x v="7"/>
    <s v="2019-10-11"/>
    <s v="USD"/>
    <n v="1"/>
    <x v="1"/>
    <n v="6"/>
  </r>
  <r>
    <x v="8332"/>
    <s v="Male"/>
    <s v="Ricky Corbett"/>
    <s v="West Nyack"/>
    <s v="NY"/>
    <s v="New York"/>
    <s v="10994"/>
    <x v="7"/>
    <s v="North America"/>
    <s v="1960-09-01"/>
    <n v="64"/>
    <x v="0"/>
    <n v="1263012"/>
    <n v="1"/>
    <s v="2018-06-16"/>
    <s v="No"/>
    <x v="2"/>
    <x v="8"/>
    <n v="16"/>
    <n v="2"/>
    <x v="0"/>
    <s v="Online"/>
    <x v="0"/>
    <n v="0"/>
    <s v="2010-01-01"/>
    <n v="201"/>
    <x v="2088"/>
    <s v="Litware"/>
    <s v="Black"/>
    <n v="321.44"/>
    <n v="699"/>
    <n v="1398"/>
    <n v="642.88"/>
    <n v="755.12"/>
    <n v="203"/>
    <x v="23"/>
    <n v="2"/>
    <x v="4"/>
    <s v="2018-06-16"/>
    <s v="USD"/>
    <n v="1"/>
    <x v="0"/>
    <n v="6"/>
  </r>
  <r>
    <x v="8333"/>
    <s v="Female"/>
    <s v="Jill Ennis"/>
    <s v="Cleburne"/>
    <s v="TX"/>
    <s v="Texas"/>
    <s v="76031"/>
    <x v="7"/>
    <s v="North America"/>
    <s v="1976-07-02"/>
    <n v="48"/>
    <x v="1"/>
    <n v="1224004"/>
    <n v="1"/>
    <s v="2018-05-08"/>
    <s v="No"/>
    <x v="2"/>
    <x v="6"/>
    <n v="8"/>
    <n v="7"/>
    <x v="48"/>
    <s v="United States"/>
    <x v="48"/>
    <n v="1330"/>
    <s v="2010-01-01"/>
    <n v="1644"/>
    <x v="395"/>
    <s v="Contoso"/>
    <s v="Blue"/>
    <n v="26.62"/>
    <n v="57.88"/>
    <n v="405.16"/>
    <n v="186.34"/>
    <n v="218.82000000000002"/>
    <n v="602"/>
    <x v="9"/>
    <n v="6"/>
    <x v="5"/>
    <s v="2018-05-08"/>
    <s v="USD"/>
    <n v="1"/>
    <x v="1"/>
    <n v="8"/>
  </r>
  <r>
    <x v="8333"/>
    <s v="Female"/>
    <s v="Jill Ennis"/>
    <s v="Cleburne"/>
    <s v="TX"/>
    <s v="Texas"/>
    <s v="76031"/>
    <x v="7"/>
    <s v="North America"/>
    <s v="1976-07-02"/>
    <n v="48"/>
    <x v="1"/>
    <n v="1224004"/>
    <n v="2"/>
    <s v="2018-05-08"/>
    <s v="No"/>
    <x v="2"/>
    <x v="6"/>
    <n v="8"/>
    <n v="2"/>
    <x v="48"/>
    <s v="United States"/>
    <x v="48"/>
    <n v="1330"/>
    <s v="2010-01-01"/>
    <n v="1427"/>
    <x v="896"/>
    <s v="The Phone Company"/>
    <s v="Grey"/>
    <n v="105.77"/>
    <n v="230"/>
    <n v="460"/>
    <n v="211.54"/>
    <n v="248.46"/>
    <n v="503"/>
    <x v="16"/>
    <n v="5"/>
    <x v="6"/>
    <s v="2018-05-08"/>
    <s v="USD"/>
    <n v="1"/>
    <x v="1"/>
    <n v="8"/>
  </r>
  <r>
    <x v="8333"/>
    <s v="Female"/>
    <s v="Jill Ennis"/>
    <s v="Cleburne"/>
    <s v="TX"/>
    <s v="Texas"/>
    <s v="76031"/>
    <x v="7"/>
    <s v="North America"/>
    <s v="1976-07-02"/>
    <n v="48"/>
    <x v="1"/>
    <n v="1224004"/>
    <n v="3"/>
    <s v="2018-05-08"/>
    <s v="No"/>
    <x v="2"/>
    <x v="6"/>
    <n v="8"/>
    <n v="2"/>
    <x v="48"/>
    <s v="United States"/>
    <x v="48"/>
    <n v="1330"/>
    <s v="2010-01-01"/>
    <n v="1629"/>
    <x v="232"/>
    <s v="Contoso"/>
    <s v="Black"/>
    <n v="5.09"/>
    <n v="9.99"/>
    <n v="19.98"/>
    <n v="10.18"/>
    <n v="9.8000000000000007"/>
    <n v="602"/>
    <x v="9"/>
    <n v="6"/>
    <x v="5"/>
    <s v="2018-05-08"/>
    <s v="USD"/>
    <n v="1"/>
    <x v="1"/>
    <n v="8"/>
  </r>
  <r>
    <x v="8333"/>
    <s v="Female"/>
    <s v="Jill Ennis"/>
    <s v="Cleburne"/>
    <s v="TX"/>
    <s v="Texas"/>
    <s v="76031"/>
    <x v="7"/>
    <s v="North America"/>
    <s v="1976-07-02"/>
    <n v="48"/>
    <x v="1"/>
    <n v="528007"/>
    <n v="1"/>
    <s v="2016-06-11"/>
    <s v="No"/>
    <x v="5"/>
    <x v="8"/>
    <n v="11"/>
    <n v="3"/>
    <x v="39"/>
    <s v="United States"/>
    <x v="39"/>
    <n v="1120"/>
    <s v="2015-04-04"/>
    <n v="1137"/>
    <x v="739"/>
    <s v="Fabrikam"/>
    <s v="Orange"/>
    <n v="144.52000000000001"/>
    <n v="436.2"/>
    <n v="1308.5999999999999"/>
    <n v="433.56000000000006"/>
    <n v="875.03999999999985"/>
    <n v="402"/>
    <x v="6"/>
    <n v="4"/>
    <x v="3"/>
    <s v="2016-06-11"/>
    <s v="USD"/>
    <n v="1"/>
    <x v="0"/>
    <n v="8"/>
  </r>
  <r>
    <x v="8333"/>
    <s v="Female"/>
    <s v="Jill Ennis"/>
    <s v="Cleburne"/>
    <s v="TX"/>
    <s v="Texas"/>
    <s v="76031"/>
    <x v="7"/>
    <s v="North America"/>
    <s v="1976-07-02"/>
    <n v="48"/>
    <x v="1"/>
    <n v="1508026"/>
    <n v="1"/>
    <s v="2019-02-16"/>
    <s v="No"/>
    <x v="0"/>
    <x v="4"/>
    <n v="16"/>
    <n v="6"/>
    <x v="39"/>
    <s v="United States"/>
    <x v="39"/>
    <n v="1120"/>
    <s v="2015-04-04"/>
    <n v="48"/>
    <x v="110"/>
    <s v="Wide World Importers"/>
    <s v="Silver"/>
    <n v="76.45"/>
    <n v="149.94999999999999"/>
    <n v="899.69999999999993"/>
    <n v="458.70000000000005"/>
    <n v="440.99999999999989"/>
    <n v="104"/>
    <x v="0"/>
    <n v="1"/>
    <x v="0"/>
    <s v="2019-02-16"/>
    <s v="USD"/>
    <n v="1"/>
    <x v="1"/>
    <n v="8"/>
  </r>
  <r>
    <x v="8333"/>
    <s v="Female"/>
    <s v="Jill Ennis"/>
    <s v="Cleburne"/>
    <s v="TX"/>
    <s v="Texas"/>
    <s v="76031"/>
    <x v="7"/>
    <s v="North America"/>
    <s v="1976-07-02"/>
    <n v="48"/>
    <x v="1"/>
    <n v="1508026"/>
    <n v="2"/>
    <s v="2019-02-16"/>
    <s v="No"/>
    <x v="0"/>
    <x v="4"/>
    <n v="16"/>
    <n v="3"/>
    <x v="39"/>
    <s v="United States"/>
    <x v="39"/>
    <n v="1120"/>
    <s v="2015-04-04"/>
    <n v="2084"/>
    <x v="1413"/>
    <s v="Contoso"/>
    <s v="Black"/>
    <n v="48.43"/>
    <n v="94.99"/>
    <n v="284.96999999999997"/>
    <n v="145.29"/>
    <n v="139.67999999999998"/>
    <n v="803"/>
    <x v="13"/>
    <n v="8"/>
    <x v="7"/>
    <s v="2019-02-16"/>
    <s v="USD"/>
    <n v="1"/>
    <x v="1"/>
    <n v="8"/>
  </r>
  <r>
    <x v="8333"/>
    <s v="Female"/>
    <s v="Jill Ennis"/>
    <s v="Cleburne"/>
    <s v="TX"/>
    <s v="Texas"/>
    <s v="76031"/>
    <x v="7"/>
    <s v="North America"/>
    <s v="1976-07-02"/>
    <n v="48"/>
    <x v="1"/>
    <n v="1508026"/>
    <n v="3"/>
    <s v="2019-02-16"/>
    <s v="No"/>
    <x v="0"/>
    <x v="4"/>
    <n v="16"/>
    <n v="4"/>
    <x v="39"/>
    <s v="United States"/>
    <x v="39"/>
    <n v="1120"/>
    <s v="2015-04-04"/>
    <n v="2231"/>
    <x v="1865"/>
    <s v="Wide World Importers"/>
    <s v="Black"/>
    <n v="155.88999999999999"/>
    <n v="339"/>
    <n v="1356"/>
    <n v="623.55999999999995"/>
    <n v="732.44"/>
    <n v="806"/>
    <x v="15"/>
    <n v="8"/>
    <x v="7"/>
    <s v="2019-02-16"/>
    <s v="USD"/>
    <n v="1"/>
    <x v="1"/>
    <n v="8"/>
  </r>
  <r>
    <x v="8333"/>
    <s v="Female"/>
    <s v="Jill Ennis"/>
    <s v="Cleburne"/>
    <s v="TX"/>
    <s v="Texas"/>
    <s v="76031"/>
    <x v="7"/>
    <s v="North America"/>
    <s v="1976-07-02"/>
    <n v="48"/>
    <x v="1"/>
    <n v="1508026"/>
    <n v="4"/>
    <s v="2019-02-16"/>
    <s v="No"/>
    <x v="0"/>
    <x v="4"/>
    <n v="16"/>
    <n v="4"/>
    <x v="39"/>
    <s v="United States"/>
    <x v="39"/>
    <n v="1120"/>
    <s v="2015-04-04"/>
    <n v="425"/>
    <x v="26"/>
    <s v="Adventure Works"/>
    <s v="Black"/>
    <n v="188.13"/>
    <n v="369"/>
    <n v="1476"/>
    <n v="752.52"/>
    <n v="723.48"/>
    <n v="303"/>
    <x v="1"/>
    <n v="3"/>
    <x v="1"/>
    <s v="2019-02-16"/>
    <s v="USD"/>
    <n v="1"/>
    <x v="1"/>
    <n v="8"/>
  </r>
  <r>
    <x v="8334"/>
    <s v="Female"/>
    <s v="Gloria Doughty"/>
    <s v="Stockton"/>
    <s v="CA"/>
    <s v="California"/>
    <s v="95202"/>
    <x v="7"/>
    <s v="North America"/>
    <s v="1999-07-02"/>
    <n v="25"/>
    <x v="2"/>
    <n v="735005"/>
    <n v="1"/>
    <s v="2017-01-04"/>
    <s v="No"/>
    <x v="3"/>
    <x v="1"/>
    <n v="4"/>
    <n v="2"/>
    <x v="0"/>
    <s v="Online"/>
    <x v="0"/>
    <n v="0"/>
    <s v="2010-01-01"/>
    <n v="2498"/>
    <x v="723"/>
    <s v="Contoso"/>
    <s v="Black"/>
    <n v="12.09"/>
    <n v="23.72"/>
    <n v="47.44"/>
    <n v="24.18"/>
    <n v="23.259999999999998"/>
    <n v="505"/>
    <x v="18"/>
    <n v="5"/>
    <x v="6"/>
    <s v="2017-01-04"/>
    <s v="USD"/>
    <n v="1"/>
    <x v="0"/>
    <n v="7"/>
  </r>
  <r>
    <x v="8334"/>
    <s v="Female"/>
    <s v="Gloria Doughty"/>
    <s v="Stockton"/>
    <s v="CA"/>
    <s v="California"/>
    <s v="95202"/>
    <x v="7"/>
    <s v="North America"/>
    <s v="1999-07-02"/>
    <n v="25"/>
    <x v="2"/>
    <n v="735005"/>
    <n v="2"/>
    <s v="2017-01-04"/>
    <s v="No"/>
    <x v="3"/>
    <x v="1"/>
    <n v="4"/>
    <n v="2"/>
    <x v="0"/>
    <s v="Online"/>
    <x v="0"/>
    <n v="0"/>
    <s v="2010-01-01"/>
    <n v="1578"/>
    <x v="220"/>
    <s v="Southridge Video"/>
    <s v="Silver"/>
    <n v="72.56"/>
    <n v="219"/>
    <n v="438"/>
    <n v="145.12"/>
    <n v="292.88"/>
    <n v="602"/>
    <x v="9"/>
    <n v="6"/>
    <x v="5"/>
    <s v="2017-01-04"/>
    <s v="USD"/>
    <n v="1"/>
    <x v="0"/>
    <n v="7"/>
  </r>
  <r>
    <x v="8334"/>
    <s v="Female"/>
    <s v="Gloria Doughty"/>
    <s v="Stockton"/>
    <s v="CA"/>
    <s v="California"/>
    <s v="95202"/>
    <x v="7"/>
    <s v="North America"/>
    <s v="1999-07-02"/>
    <n v="25"/>
    <x v="2"/>
    <n v="735005"/>
    <n v="3"/>
    <s v="2017-01-04"/>
    <s v="No"/>
    <x v="3"/>
    <x v="1"/>
    <n v="4"/>
    <n v="2"/>
    <x v="0"/>
    <s v="Online"/>
    <x v="0"/>
    <n v="0"/>
    <s v="2010-01-01"/>
    <n v="2091"/>
    <x v="366"/>
    <s v="Contoso"/>
    <s v="Blue"/>
    <n v="403.53"/>
    <n v="877.5"/>
    <n v="1755"/>
    <n v="807.06"/>
    <n v="947.94"/>
    <n v="804"/>
    <x v="28"/>
    <n v="8"/>
    <x v="7"/>
    <s v="2017-01-04"/>
    <s v="USD"/>
    <n v="1"/>
    <x v="0"/>
    <n v="7"/>
  </r>
  <r>
    <x v="8334"/>
    <s v="Female"/>
    <s v="Gloria Doughty"/>
    <s v="Stockton"/>
    <s v="CA"/>
    <s v="California"/>
    <s v="95202"/>
    <x v="7"/>
    <s v="North America"/>
    <s v="1999-07-02"/>
    <n v="25"/>
    <x v="2"/>
    <n v="735005"/>
    <n v="4"/>
    <s v="2017-01-04"/>
    <s v="No"/>
    <x v="3"/>
    <x v="1"/>
    <n v="4"/>
    <n v="3"/>
    <x v="0"/>
    <s v="Online"/>
    <x v="0"/>
    <n v="0"/>
    <s v="2010-01-01"/>
    <n v="1598"/>
    <x v="224"/>
    <s v="Southridge Video"/>
    <s v="Grey"/>
    <n v="26.62"/>
    <n v="57.88"/>
    <n v="173.64000000000001"/>
    <n v="79.86"/>
    <n v="93.780000000000015"/>
    <n v="602"/>
    <x v="9"/>
    <n v="6"/>
    <x v="5"/>
    <s v="2017-01-04"/>
    <s v="USD"/>
    <n v="1"/>
    <x v="0"/>
    <n v="7"/>
  </r>
  <r>
    <x v="8334"/>
    <s v="Female"/>
    <s v="Gloria Doughty"/>
    <s v="Stockton"/>
    <s v="CA"/>
    <s v="California"/>
    <s v="95202"/>
    <x v="7"/>
    <s v="North America"/>
    <s v="1999-07-02"/>
    <n v="25"/>
    <x v="2"/>
    <n v="735005"/>
    <n v="5"/>
    <s v="2017-01-04"/>
    <s v="No"/>
    <x v="3"/>
    <x v="1"/>
    <n v="4"/>
    <n v="1"/>
    <x v="0"/>
    <s v="Online"/>
    <x v="0"/>
    <n v="0"/>
    <s v="2010-01-01"/>
    <n v="1461"/>
    <x v="453"/>
    <s v="Contoso"/>
    <s v="Black"/>
    <n v="141.63999999999999"/>
    <n v="308"/>
    <n v="308"/>
    <n v="141.63999999999999"/>
    <n v="166.36"/>
    <n v="503"/>
    <x v="16"/>
    <n v="5"/>
    <x v="6"/>
    <s v="2017-01-04"/>
    <s v="USD"/>
    <n v="1"/>
    <x v="0"/>
    <n v="7"/>
  </r>
  <r>
    <x v="8334"/>
    <s v="Female"/>
    <s v="Gloria Doughty"/>
    <s v="Stockton"/>
    <s v="CA"/>
    <s v="California"/>
    <s v="95202"/>
    <x v="7"/>
    <s v="North America"/>
    <s v="1999-07-02"/>
    <n v="25"/>
    <x v="2"/>
    <n v="735005"/>
    <n v="6"/>
    <s v="2017-01-04"/>
    <s v="No"/>
    <x v="3"/>
    <x v="1"/>
    <n v="4"/>
    <n v="3"/>
    <x v="0"/>
    <s v="Online"/>
    <x v="0"/>
    <n v="0"/>
    <s v="2010-01-01"/>
    <n v="1459"/>
    <x v="1245"/>
    <s v="Contoso"/>
    <s v="Black"/>
    <n v="117.73"/>
    <n v="256"/>
    <n v="768"/>
    <n v="353.19"/>
    <n v="414.81"/>
    <n v="503"/>
    <x v="16"/>
    <n v="5"/>
    <x v="6"/>
    <s v="2017-01-04"/>
    <s v="USD"/>
    <n v="1"/>
    <x v="0"/>
    <n v="7"/>
  </r>
  <r>
    <x v="8334"/>
    <s v="Female"/>
    <s v="Gloria Doughty"/>
    <s v="Stockton"/>
    <s v="CA"/>
    <s v="California"/>
    <s v="95202"/>
    <x v="7"/>
    <s v="North America"/>
    <s v="1999-07-02"/>
    <n v="25"/>
    <x v="2"/>
    <n v="735005"/>
    <n v="7"/>
    <s v="2017-01-04"/>
    <s v="No"/>
    <x v="3"/>
    <x v="1"/>
    <n v="4"/>
    <n v="1"/>
    <x v="0"/>
    <s v="Online"/>
    <x v="0"/>
    <n v="0"/>
    <s v="2010-01-01"/>
    <n v="1279"/>
    <x v="1111"/>
    <s v="Contoso"/>
    <s v="Black"/>
    <n v="7.64"/>
    <n v="14.99"/>
    <n v="14.99"/>
    <n v="7.64"/>
    <n v="7.3500000000000005"/>
    <n v="406"/>
    <x v="8"/>
    <n v="4"/>
    <x v="3"/>
    <s v="2017-01-04"/>
    <s v="USD"/>
    <n v="1"/>
    <x v="0"/>
    <n v="7"/>
  </r>
  <r>
    <x v="8335"/>
    <s v="Female"/>
    <s v="Laura Hamilton"/>
    <s v="Rochester"/>
    <s v="MA"/>
    <s v="Massachusetts"/>
    <s v="2770"/>
    <x v="7"/>
    <s v="North America"/>
    <s v="1952-11-13"/>
    <n v="71"/>
    <x v="0"/>
    <n v="1641042"/>
    <n v="1"/>
    <s v="2019-06-29"/>
    <s v="No"/>
    <x v="0"/>
    <x v="8"/>
    <n v="29"/>
    <n v="2"/>
    <x v="42"/>
    <s v="United States"/>
    <x v="42"/>
    <n v="1260"/>
    <s v="2015-01-01"/>
    <n v="1678"/>
    <x v="551"/>
    <s v="Tailspin Toys"/>
    <s v="Red"/>
    <n v="5.6"/>
    <n v="16.89"/>
    <n v="33.78"/>
    <n v="11.2"/>
    <n v="22.580000000000002"/>
    <n v="701"/>
    <x v="4"/>
    <n v="7"/>
    <x v="2"/>
    <s v="2019-06-29"/>
    <s v="USD"/>
    <n v="1"/>
    <x v="0"/>
    <n v="3"/>
  </r>
  <r>
    <x v="8335"/>
    <s v="Female"/>
    <s v="Laura Hamilton"/>
    <s v="Rochester"/>
    <s v="MA"/>
    <s v="Massachusetts"/>
    <s v="2770"/>
    <x v="7"/>
    <s v="North America"/>
    <s v="1952-11-13"/>
    <n v="71"/>
    <x v="0"/>
    <n v="1641042"/>
    <n v="2"/>
    <s v="2019-06-29"/>
    <s v="No"/>
    <x v="0"/>
    <x v="8"/>
    <n v="29"/>
    <n v="3"/>
    <x v="42"/>
    <s v="United States"/>
    <x v="42"/>
    <n v="1260"/>
    <s v="2015-01-01"/>
    <n v="1058"/>
    <x v="1024"/>
    <s v="A. Datum"/>
    <s v="Silver Grey"/>
    <n v="143.47999999999999"/>
    <n v="312"/>
    <n v="936"/>
    <n v="430.43999999999994"/>
    <n v="505.56000000000006"/>
    <n v="402"/>
    <x v="6"/>
    <n v="4"/>
    <x v="3"/>
    <s v="2019-06-29"/>
    <s v="USD"/>
    <n v="1"/>
    <x v="0"/>
    <n v="3"/>
  </r>
  <r>
    <x v="8335"/>
    <s v="Female"/>
    <s v="Laura Hamilton"/>
    <s v="Rochester"/>
    <s v="MA"/>
    <s v="Massachusetts"/>
    <s v="2770"/>
    <x v="7"/>
    <s v="North America"/>
    <s v="1952-11-13"/>
    <n v="71"/>
    <x v="0"/>
    <n v="2116002"/>
    <n v="1"/>
    <s v="2020-10-16"/>
    <s v="Yes"/>
    <x v="1"/>
    <x v="7"/>
    <n v="16"/>
    <n v="1"/>
    <x v="42"/>
    <s v="United States"/>
    <x v="42"/>
    <n v="1260"/>
    <s v="2015-01-01"/>
    <n v="1598"/>
    <x v="224"/>
    <s v="Southridge Video"/>
    <s v="Grey"/>
    <n v="26.62"/>
    <n v="57.88"/>
    <n v="57.88"/>
    <n v="26.62"/>
    <n v="31.26"/>
    <n v="602"/>
    <x v="9"/>
    <n v="6"/>
    <x v="5"/>
    <s v="2020-10-16"/>
    <s v="USD"/>
    <n v="1"/>
    <x v="1"/>
    <n v="3"/>
  </r>
  <r>
    <x v="8336"/>
    <s v="Male"/>
    <s v="Christopher Kent"/>
    <s v="New Bedford"/>
    <s v="MA"/>
    <s v="Massachusetts"/>
    <s v="2740"/>
    <x v="7"/>
    <s v="North America"/>
    <s v="1941-11-05"/>
    <n v="82"/>
    <x v="0"/>
    <n v="1841030"/>
    <n v="1"/>
    <s v="2020-01-15"/>
    <s v="No"/>
    <x v="1"/>
    <x v="1"/>
    <n v="15"/>
    <n v="1"/>
    <x v="56"/>
    <s v="United States"/>
    <x v="56"/>
    <n v="1295"/>
    <s v="2010-01-01"/>
    <n v="1121"/>
    <x v="2233"/>
    <s v="Fabrikam"/>
    <s v="Silver Grey"/>
    <n v="144.52000000000001"/>
    <n v="436.2"/>
    <n v="436.2"/>
    <n v="144.52000000000001"/>
    <n v="291.67999999999995"/>
    <n v="402"/>
    <x v="6"/>
    <n v="4"/>
    <x v="3"/>
    <s v="2020-01-15"/>
    <s v="USD"/>
    <n v="1"/>
    <x v="1"/>
    <n v="15"/>
  </r>
  <r>
    <x v="8336"/>
    <s v="Male"/>
    <s v="Christopher Kent"/>
    <s v="New Bedford"/>
    <s v="MA"/>
    <s v="Massachusetts"/>
    <s v="2740"/>
    <x v="7"/>
    <s v="North America"/>
    <s v="1941-11-05"/>
    <n v="82"/>
    <x v="0"/>
    <n v="1841030"/>
    <n v="2"/>
    <s v="2020-01-15"/>
    <s v="No"/>
    <x v="1"/>
    <x v="1"/>
    <n v="15"/>
    <n v="1"/>
    <x v="56"/>
    <s v="United States"/>
    <x v="56"/>
    <n v="1295"/>
    <s v="2010-01-01"/>
    <n v="449"/>
    <x v="55"/>
    <s v="Wide World Importers"/>
    <s v="Black"/>
    <n v="160.49"/>
    <n v="349"/>
    <n v="349"/>
    <n v="160.49"/>
    <n v="188.51"/>
    <n v="303"/>
    <x v="1"/>
    <n v="3"/>
    <x v="1"/>
    <s v="2020-01-15"/>
    <s v="USD"/>
    <n v="1"/>
    <x v="1"/>
    <n v="15"/>
  </r>
  <r>
    <x v="8336"/>
    <s v="Male"/>
    <s v="Christopher Kent"/>
    <s v="New Bedford"/>
    <s v="MA"/>
    <s v="Massachusetts"/>
    <s v="2740"/>
    <x v="7"/>
    <s v="North America"/>
    <s v="1941-11-05"/>
    <n v="82"/>
    <x v="0"/>
    <n v="1515042"/>
    <n v="1"/>
    <s v="2019-02-23"/>
    <s v="No"/>
    <x v="0"/>
    <x v="4"/>
    <n v="23"/>
    <n v="1"/>
    <x v="43"/>
    <s v="United States"/>
    <x v="43"/>
    <n v="2000"/>
    <s v="2012-12-15"/>
    <n v="816"/>
    <x v="1534"/>
    <s v="Contoso"/>
    <s v="Grey"/>
    <n v="5.86"/>
    <n v="11.5"/>
    <n v="11.5"/>
    <n v="5.86"/>
    <n v="5.64"/>
    <n v="308"/>
    <x v="20"/>
    <n v="3"/>
    <x v="1"/>
    <s v="2019-02-23"/>
    <s v="USD"/>
    <n v="1"/>
    <x v="1"/>
    <n v="15"/>
  </r>
  <r>
    <x v="8336"/>
    <s v="Male"/>
    <s v="Christopher Kent"/>
    <s v="New Bedford"/>
    <s v="MA"/>
    <s v="Massachusetts"/>
    <s v="2740"/>
    <x v="7"/>
    <s v="North America"/>
    <s v="1941-11-05"/>
    <n v="82"/>
    <x v="0"/>
    <n v="1515042"/>
    <n v="2"/>
    <s v="2019-02-23"/>
    <s v="No"/>
    <x v="0"/>
    <x v="4"/>
    <n v="23"/>
    <n v="2"/>
    <x v="43"/>
    <s v="United States"/>
    <x v="43"/>
    <n v="2000"/>
    <s v="2012-12-15"/>
    <n v="1821"/>
    <x v="616"/>
    <s v="Tailspin Toys"/>
    <s v="Blue"/>
    <n v="16.309999999999999"/>
    <n v="32"/>
    <n v="64"/>
    <n v="32.619999999999997"/>
    <n v="31.380000000000003"/>
    <n v="702"/>
    <x v="5"/>
    <n v="7"/>
    <x v="2"/>
    <s v="2019-02-23"/>
    <s v="USD"/>
    <n v="1"/>
    <x v="1"/>
    <n v="15"/>
  </r>
  <r>
    <x v="8336"/>
    <s v="Male"/>
    <s v="Christopher Kent"/>
    <s v="New Bedford"/>
    <s v="MA"/>
    <s v="Massachusetts"/>
    <s v="2740"/>
    <x v="7"/>
    <s v="North America"/>
    <s v="1941-11-05"/>
    <n v="82"/>
    <x v="0"/>
    <n v="1515042"/>
    <n v="3"/>
    <s v="2019-02-23"/>
    <s v="No"/>
    <x v="0"/>
    <x v="4"/>
    <n v="23"/>
    <n v="3"/>
    <x v="43"/>
    <s v="United States"/>
    <x v="43"/>
    <n v="2000"/>
    <s v="2012-12-15"/>
    <n v="1737"/>
    <x v="816"/>
    <s v="Tailspin Toys"/>
    <s v="Silver"/>
    <n v="14.28"/>
    <n v="28"/>
    <n v="84"/>
    <n v="42.839999999999996"/>
    <n v="41.160000000000004"/>
    <n v="702"/>
    <x v="5"/>
    <n v="7"/>
    <x v="2"/>
    <s v="2019-02-23"/>
    <s v="USD"/>
    <n v="1"/>
    <x v="1"/>
    <n v="15"/>
  </r>
  <r>
    <x v="8336"/>
    <s v="Male"/>
    <s v="Christopher Kent"/>
    <s v="New Bedford"/>
    <s v="MA"/>
    <s v="Massachusetts"/>
    <s v="2740"/>
    <x v="7"/>
    <s v="North America"/>
    <s v="1941-11-05"/>
    <n v="82"/>
    <x v="0"/>
    <n v="1515042"/>
    <n v="4"/>
    <s v="2019-02-23"/>
    <s v="No"/>
    <x v="0"/>
    <x v="4"/>
    <n v="23"/>
    <n v="1"/>
    <x v="43"/>
    <s v="United States"/>
    <x v="43"/>
    <n v="2000"/>
    <s v="2012-12-15"/>
    <n v="1785"/>
    <x v="717"/>
    <s v="Tailspin Toys"/>
    <s v="Silver"/>
    <n v="21.92"/>
    <n v="43"/>
    <n v="43"/>
    <n v="21.92"/>
    <n v="21.08"/>
    <n v="702"/>
    <x v="5"/>
    <n v="7"/>
    <x v="2"/>
    <s v="2019-02-23"/>
    <s v="USD"/>
    <n v="1"/>
    <x v="1"/>
    <n v="15"/>
  </r>
  <r>
    <x v="8336"/>
    <s v="Male"/>
    <s v="Christopher Kent"/>
    <s v="New Bedford"/>
    <s v="MA"/>
    <s v="Massachusetts"/>
    <s v="2740"/>
    <x v="7"/>
    <s v="North America"/>
    <s v="1941-11-05"/>
    <n v="82"/>
    <x v="0"/>
    <n v="1515042"/>
    <n v="5"/>
    <s v="2019-02-23"/>
    <s v="No"/>
    <x v="0"/>
    <x v="4"/>
    <n v="23"/>
    <n v="1"/>
    <x v="43"/>
    <s v="United States"/>
    <x v="43"/>
    <n v="2000"/>
    <s v="2012-12-15"/>
    <n v="1372"/>
    <x v="1582"/>
    <s v="Contoso"/>
    <s v="White"/>
    <n v="16.55"/>
    <n v="35.99"/>
    <n v="35.99"/>
    <n v="16.55"/>
    <n v="19.440000000000001"/>
    <n v="501"/>
    <x v="11"/>
    <n v="5"/>
    <x v="6"/>
    <s v="2019-02-23"/>
    <s v="USD"/>
    <n v="1"/>
    <x v="1"/>
    <n v="15"/>
  </r>
  <r>
    <x v="8336"/>
    <s v="Male"/>
    <s v="Christopher Kent"/>
    <s v="New Bedford"/>
    <s v="MA"/>
    <s v="Massachusetts"/>
    <s v="2740"/>
    <x v="7"/>
    <s v="North America"/>
    <s v="1941-11-05"/>
    <n v="82"/>
    <x v="0"/>
    <n v="1515042"/>
    <n v="6"/>
    <s v="2019-02-23"/>
    <s v="No"/>
    <x v="0"/>
    <x v="4"/>
    <n v="23"/>
    <n v="5"/>
    <x v="43"/>
    <s v="United States"/>
    <x v="43"/>
    <n v="2000"/>
    <s v="2012-12-15"/>
    <n v="2495"/>
    <x v="773"/>
    <s v="Contoso"/>
    <s v="Black"/>
    <n v="5.09"/>
    <n v="9.99"/>
    <n v="49.95"/>
    <n v="25.45"/>
    <n v="24.500000000000004"/>
    <n v="505"/>
    <x v="18"/>
    <n v="5"/>
    <x v="6"/>
    <s v="2019-02-23"/>
    <s v="USD"/>
    <n v="1"/>
    <x v="1"/>
    <n v="15"/>
  </r>
  <r>
    <x v="8336"/>
    <s v="Male"/>
    <s v="Christopher Kent"/>
    <s v="New Bedford"/>
    <s v="MA"/>
    <s v="Massachusetts"/>
    <s v="2740"/>
    <x v="7"/>
    <s v="North America"/>
    <s v="1941-11-05"/>
    <n v="82"/>
    <x v="0"/>
    <n v="1515042"/>
    <n v="7"/>
    <s v="2019-02-23"/>
    <s v="No"/>
    <x v="0"/>
    <x v="4"/>
    <n v="23"/>
    <n v="2"/>
    <x v="43"/>
    <s v="United States"/>
    <x v="43"/>
    <n v="2000"/>
    <s v="2012-12-15"/>
    <n v="1454"/>
    <x v="763"/>
    <s v="The Phone Company"/>
    <s v="Gold"/>
    <n v="91.51"/>
    <n v="199"/>
    <n v="398"/>
    <n v="183.02"/>
    <n v="214.98"/>
    <n v="503"/>
    <x v="16"/>
    <n v="5"/>
    <x v="6"/>
    <s v="2019-02-23"/>
    <s v="USD"/>
    <n v="1"/>
    <x v="1"/>
    <n v="15"/>
  </r>
  <r>
    <x v="8336"/>
    <s v="Male"/>
    <s v="Christopher Kent"/>
    <s v="New Bedford"/>
    <s v="MA"/>
    <s v="Massachusetts"/>
    <s v="2740"/>
    <x v="7"/>
    <s v="North America"/>
    <s v="1941-11-05"/>
    <n v="82"/>
    <x v="0"/>
    <n v="1409001"/>
    <n v="1"/>
    <s v="2018-11-09"/>
    <s v="No"/>
    <x v="2"/>
    <x v="0"/>
    <n v="9"/>
    <n v="1"/>
    <x v="49"/>
    <s v="United States"/>
    <x v="49"/>
    <n v="1120"/>
    <s v="2018-06-03"/>
    <n v="2120"/>
    <x v="2226"/>
    <s v="Contoso"/>
    <s v="Black"/>
    <n v="75.959999999999994"/>
    <n v="149"/>
    <n v="149"/>
    <n v="75.959999999999994"/>
    <n v="73.040000000000006"/>
    <n v="805"/>
    <x v="19"/>
    <n v="8"/>
    <x v="7"/>
    <s v="2018-11-09"/>
    <s v="USD"/>
    <n v="1"/>
    <x v="0"/>
    <n v="15"/>
  </r>
  <r>
    <x v="8336"/>
    <s v="Male"/>
    <s v="Christopher Kent"/>
    <s v="New Bedford"/>
    <s v="MA"/>
    <s v="Massachusetts"/>
    <s v="2740"/>
    <x v="7"/>
    <s v="North America"/>
    <s v="1941-11-05"/>
    <n v="82"/>
    <x v="0"/>
    <n v="1409001"/>
    <n v="2"/>
    <s v="2018-11-09"/>
    <s v="No"/>
    <x v="2"/>
    <x v="0"/>
    <n v="9"/>
    <n v="3"/>
    <x v="49"/>
    <s v="United States"/>
    <x v="49"/>
    <n v="1120"/>
    <s v="2018-06-03"/>
    <n v="1585"/>
    <x v="357"/>
    <s v="Southridge Video"/>
    <s v="Black"/>
    <n v="7.58"/>
    <n v="22.89"/>
    <n v="68.67"/>
    <n v="22.740000000000002"/>
    <n v="45.93"/>
    <n v="602"/>
    <x v="9"/>
    <n v="6"/>
    <x v="5"/>
    <s v="2018-11-09"/>
    <s v="USD"/>
    <n v="1"/>
    <x v="0"/>
    <n v="15"/>
  </r>
  <r>
    <x v="8336"/>
    <s v="Male"/>
    <s v="Christopher Kent"/>
    <s v="New Bedford"/>
    <s v="MA"/>
    <s v="Massachusetts"/>
    <s v="2740"/>
    <x v="7"/>
    <s v="North America"/>
    <s v="1941-11-05"/>
    <n v="82"/>
    <x v="0"/>
    <n v="1409001"/>
    <n v="3"/>
    <s v="2018-11-09"/>
    <s v="No"/>
    <x v="2"/>
    <x v="0"/>
    <n v="9"/>
    <n v="2"/>
    <x v="49"/>
    <s v="United States"/>
    <x v="49"/>
    <n v="1120"/>
    <s v="2018-06-03"/>
    <n v="20"/>
    <x v="245"/>
    <s v="Contoso"/>
    <s v="Black"/>
    <n v="61.62"/>
    <n v="134"/>
    <n v="268"/>
    <n v="123.24"/>
    <n v="144.76"/>
    <n v="101"/>
    <x v="10"/>
    <n v="1"/>
    <x v="0"/>
    <s v="2018-11-09"/>
    <s v="USD"/>
    <n v="1"/>
    <x v="0"/>
    <n v="15"/>
  </r>
  <r>
    <x v="8336"/>
    <s v="Male"/>
    <s v="Christopher Kent"/>
    <s v="New Bedford"/>
    <s v="MA"/>
    <s v="Massachusetts"/>
    <s v="2740"/>
    <x v="7"/>
    <s v="North America"/>
    <s v="1941-11-05"/>
    <n v="82"/>
    <x v="0"/>
    <n v="1409001"/>
    <n v="5"/>
    <s v="2018-11-09"/>
    <s v="No"/>
    <x v="2"/>
    <x v="0"/>
    <n v="9"/>
    <n v="2"/>
    <x v="49"/>
    <s v="United States"/>
    <x v="49"/>
    <n v="1120"/>
    <s v="2018-06-03"/>
    <n v="1434"/>
    <x v="1433"/>
    <s v="The Phone Company"/>
    <s v="Grey"/>
    <n v="123.24"/>
    <n v="268"/>
    <n v="536"/>
    <n v="246.48"/>
    <n v="289.52"/>
    <n v="503"/>
    <x v="16"/>
    <n v="5"/>
    <x v="6"/>
    <s v="2018-11-09"/>
    <s v="USD"/>
    <n v="1"/>
    <x v="0"/>
    <n v="15"/>
  </r>
  <r>
    <x v="8336"/>
    <s v="Male"/>
    <s v="Christopher Kent"/>
    <s v="New Bedford"/>
    <s v="MA"/>
    <s v="Massachusetts"/>
    <s v="2740"/>
    <x v="7"/>
    <s v="North America"/>
    <s v="1941-11-05"/>
    <n v="82"/>
    <x v="0"/>
    <n v="1409001"/>
    <n v="6"/>
    <s v="2018-11-09"/>
    <s v="No"/>
    <x v="2"/>
    <x v="0"/>
    <n v="9"/>
    <n v="1"/>
    <x v="49"/>
    <s v="United States"/>
    <x v="49"/>
    <n v="1120"/>
    <s v="2018-06-03"/>
    <n v="31"/>
    <x v="396"/>
    <s v="Contoso"/>
    <s v="Orange"/>
    <n v="84.49"/>
    <n v="255"/>
    <n v="255"/>
    <n v="84.49"/>
    <n v="170.51"/>
    <n v="101"/>
    <x v="10"/>
    <n v="1"/>
    <x v="0"/>
    <s v="2018-11-09"/>
    <s v="USD"/>
    <n v="1"/>
    <x v="0"/>
    <n v="15"/>
  </r>
  <r>
    <x v="8336"/>
    <s v="Male"/>
    <s v="Christopher Kent"/>
    <s v="New Bedford"/>
    <s v="MA"/>
    <s v="Massachusetts"/>
    <s v="2740"/>
    <x v="7"/>
    <s v="North America"/>
    <s v="1941-11-05"/>
    <n v="82"/>
    <x v="0"/>
    <n v="1409001"/>
    <n v="7"/>
    <s v="2018-11-09"/>
    <s v="No"/>
    <x v="2"/>
    <x v="0"/>
    <n v="9"/>
    <n v="2"/>
    <x v="49"/>
    <s v="United States"/>
    <x v="49"/>
    <n v="1120"/>
    <s v="2018-06-03"/>
    <n v="1648"/>
    <x v="122"/>
    <s v="Contoso"/>
    <s v="Black"/>
    <n v="56.08"/>
    <n v="109.99"/>
    <n v="219.98"/>
    <n v="112.16"/>
    <n v="107.82"/>
    <n v="602"/>
    <x v="9"/>
    <n v="6"/>
    <x v="5"/>
    <s v="2018-11-09"/>
    <s v="USD"/>
    <n v="1"/>
    <x v="0"/>
    <n v="15"/>
  </r>
  <r>
    <x v="8337"/>
    <s v="Male"/>
    <s v="Jesse Morgan"/>
    <s v="Longmont"/>
    <s v="CO"/>
    <s v="Colorado"/>
    <s v="80501"/>
    <x v="7"/>
    <s v="North America"/>
    <s v="1973-01-10"/>
    <n v="51"/>
    <x v="0"/>
    <n v="1630014"/>
    <n v="1"/>
    <s v="2019-06-18"/>
    <s v="No"/>
    <x v="0"/>
    <x v="8"/>
    <n v="18"/>
    <n v="1"/>
    <x v="0"/>
    <s v="Online"/>
    <x v="0"/>
    <n v="0"/>
    <s v="2010-01-01"/>
    <n v="1822"/>
    <x v="181"/>
    <s v="Tailspin Toys"/>
    <s v="Blue"/>
    <n v="16.309999999999999"/>
    <n v="32"/>
    <n v="32"/>
    <n v="16.309999999999999"/>
    <n v="15.690000000000001"/>
    <n v="702"/>
    <x v="5"/>
    <n v="7"/>
    <x v="2"/>
    <s v="2019-06-18"/>
    <s v="USD"/>
    <n v="1"/>
    <x v="1"/>
    <n v="7"/>
  </r>
  <r>
    <x v="8337"/>
    <s v="Male"/>
    <s v="Jesse Morgan"/>
    <s v="Longmont"/>
    <s v="CO"/>
    <s v="Colorado"/>
    <s v="80501"/>
    <x v="7"/>
    <s v="North America"/>
    <s v="1973-01-10"/>
    <n v="51"/>
    <x v="0"/>
    <n v="1630014"/>
    <n v="2"/>
    <s v="2019-06-18"/>
    <s v="No"/>
    <x v="0"/>
    <x v="8"/>
    <n v="18"/>
    <n v="3"/>
    <x v="0"/>
    <s v="Online"/>
    <x v="0"/>
    <n v="0"/>
    <s v="2010-01-01"/>
    <n v="1671"/>
    <x v="685"/>
    <s v="Tailspin Toys"/>
    <s v="Black"/>
    <n v="2.54"/>
    <n v="4.99"/>
    <n v="14.97"/>
    <n v="7.62"/>
    <n v="7.3500000000000005"/>
    <n v="701"/>
    <x v="4"/>
    <n v="7"/>
    <x v="2"/>
    <s v="2019-06-18"/>
    <s v="USD"/>
    <n v="1"/>
    <x v="1"/>
    <n v="7"/>
  </r>
  <r>
    <x v="8337"/>
    <s v="Male"/>
    <s v="Jesse Morgan"/>
    <s v="Longmont"/>
    <s v="CO"/>
    <s v="Colorado"/>
    <s v="80501"/>
    <x v="7"/>
    <s v="North America"/>
    <s v="1973-01-10"/>
    <n v="51"/>
    <x v="0"/>
    <n v="1603012"/>
    <n v="1"/>
    <s v="2019-05-22"/>
    <s v="No"/>
    <x v="0"/>
    <x v="6"/>
    <n v="22"/>
    <n v="4"/>
    <x v="48"/>
    <s v="United States"/>
    <x v="48"/>
    <n v="1330"/>
    <s v="2010-01-01"/>
    <n v="1636"/>
    <x v="185"/>
    <s v="Contoso"/>
    <s v="Silver"/>
    <n v="5.82"/>
    <n v="12.66"/>
    <n v="50.64"/>
    <n v="23.28"/>
    <n v="27.36"/>
    <n v="602"/>
    <x v="9"/>
    <n v="6"/>
    <x v="5"/>
    <s v="2019-05-22"/>
    <s v="USD"/>
    <n v="1"/>
    <x v="1"/>
    <n v="7"/>
  </r>
  <r>
    <x v="8337"/>
    <s v="Male"/>
    <s v="Jesse Morgan"/>
    <s v="Longmont"/>
    <s v="CO"/>
    <s v="Colorado"/>
    <s v="80501"/>
    <x v="7"/>
    <s v="North America"/>
    <s v="1973-01-10"/>
    <n v="51"/>
    <x v="0"/>
    <n v="1093021"/>
    <n v="1"/>
    <s v="2017-12-28"/>
    <s v="No"/>
    <x v="3"/>
    <x v="2"/>
    <n v="28"/>
    <n v="6"/>
    <x v="44"/>
    <s v="United States"/>
    <x v="44"/>
    <n v="840"/>
    <s v="2014-01-01"/>
    <n v="1749"/>
    <x v="1497"/>
    <s v="Tailspin Toys"/>
    <s v="Grey"/>
    <n v="36.11"/>
    <n v="109"/>
    <n v="654"/>
    <n v="216.66"/>
    <n v="437.34000000000003"/>
    <n v="702"/>
    <x v="5"/>
    <n v="7"/>
    <x v="2"/>
    <s v="2017-12-28"/>
    <s v="USD"/>
    <n v="1"/>
    <x v="1"/>
    <n v="7"/>
  </r>
  <r>
    <x v="8337"/>
    <s v="Male"/>
    <s v="Jesse Morgan"/>
    <s v="Longmont"/>
    <s v="CO"/>
    <s v="Colorado"/>
    <s v="80501"/>
    <x v="7"/>
    <s v="North America"/>
    <s v="1973-01-10"/>
    <n v="51"/>
    <x v="0"/>
    <n v="1103001"/>
    <n v="1"/>
    <s v="2018-01-07"/>
    <s v="No"/>
    <x v="2"/>
    <x v="1"/>
    <n v="7"/>
    <n v="7"/>
    <x v="54"/>
    <s v="United States"/>
    <x v="54"/>
    <n v="2000"/>
    <s v="2013-06-07"/>
    <n v="2514"/>
    <x v="483"/>
    <s v="Contoso"/>
    <s v="White"/>
    <n v="43.07"/>
    <n v="129.99"/>
    <n v="909.93000000000006"/>
    <n v="301.49"/>
    <n v="608.44000000000005"/>
    <n v="505"/>
    <x v="18"/>
    <n v="5"/>
    <x v="6"/>
    <s v="2018-01-07"/>
    <s v="USD"/>
    <n v="1"/>
    <x v="1"/>
    <n v="7"/>
  </r>
  <r>
    <x v="8337"/>
    <s v="Male"/>
    <s v="Jesse Morgan"/>
    <s v="Longmont"/>
    <s v="CO"/>
    <s v="Colorado"/>
    <s v="80501"/>
    <x v="7"/>
    <s v="North America"/>
    <s v="1973-01-10"/>
    <n v="51"/>
    <x v="0"/>
    <n v="1103001"/>
    <n v="2"/>
    <s v="2018-01-07"/>
    <s v="No"/>
    <x v="2"/>
    <x v="1"/>
    <n v="7"/>
    <n v="7"/>
    <x v="54"/>
    <s v="United States"/>
    <x v="54"/>
    <n v="2000"/>
    <s v="2013-06-07"/>
    <n v="441"/>
    <x v="164"/>
    <s v="Wide World Importers"/>
    <s v="Brown"/>
    <n v="117.21"/>
    <n v="229.9"/>
    <n v="1609.3"/>
    <n v="820.46999999999991"/>
    <n v="788.83"/>
    <n v="303"/>
    <x v="1"/>
    <n v="3"/>
    <x v="1"/>
    <s v="2018-01-07"/>
    <s v="USD"/>
    <n v="1"/>
    <x v="1"/>
    <n v="7"/>
  </r>
  <r>
    <x v="8337"/>
    <s v="Male"/>
    <s v="Jesse Morgan"/>
    <s v="Longmont"/>
    <s v="CO"/>
    <s v="Colorado"/>
    <s v="80501"/>
    <x v="7"/>
    <s v="North America"/>
    <s v="1973-01-10"/>
    <n v="51"/>
    <x v="0"/>
    <n v="566004"/>
    <n v="1"/>
    <s v="2016-07-19"/>
    <s v="No"/>
    <x v="5"/>
    <x v="9"/>
    <n v="19"/>
    <n v="1"/>
    <x v="56"/>
    <s v="United States"/>
    <x v="56"/>
    <n v="1295"/>
    <s v="2010-01-01"/>
    <n v="279"/>
    <x v="1379"/>
    <s v="Contoso"/>
    <s v="Brown"/>
    <n v="152.44"/>
    <n v="299"/>
    <n v="299"/>
    <n v="152.44"/>
    <n v="146.56"/>
    <n v="203"/>
    <x v="23"/>
    <n v="2"/>
    <x v="4"/>
    <s v="2016-07-19"/>
    <s v="USD"/>
    <n v="1"/>
    <x v="0"/>
    <n v="7"/>
  </r>
  <r>
    <x v="8338"/>
    <s v="Female"/>
    <s v="Beatriz Riley"/>
    <s v="Newark"/>
    <s v="NJ"/>
    <s v="New Jersey"/>
    <s v="7102"/>
    <x v="7"/>
    <s v="North America"/>
    <s v="1972-04-22"/>
    <n v="52"/>
    <x v="0"/>
    <n v="1637024"/>
    <n v="1"/>
    <s v="2019-06-25"/>
    <s v="No"/>
    <x v="0"/>
    <x v="8"/>
    <n v="25"/>
    <n v="3"/>
    <x v="43"/>
    <s v="United States"/>
    <x v="43"/>
    <n v="2000"/>
    <s v="2012-12-15"/>
    <n v="2513"/>
    <x v="387"/>
    <s v="Contoso"/>
    <s v="Red"/>
    <n v="43.07"/>
    <n v="129.99"/>
    <n v="389.97"/>
    <n v="129.21"/>
    <n v="260.76"/>
    <n v="505"/>
    <x v="18"/>
    <n v="5"/>
    <x v="6"/>
    <s v="2019-06-25"/>
    <s v="USD"/>
    <n v="1"/>
    <x v="0"/>
    <n v="1"/>
  </r>
  <r>
    <x v="8339"/>
    <s v="Female"/>
    <s v="Nora Barga"/>
    <s v="Bridgeview"/>
    <s v="IL"/>
    <s v="Illinois"/>
    <s v="60455"/>
    <x v="7"/>
    <s v="North America"/>
    <s v="1966-08-27"/>
    <n v="58"/>
    <x v="0"/>
    <n v="1609010"/>
    <n v="1"/>
    <s v="2019-05-28"/>
    <s v="No"/>
    <x v="0"/>
    <x v="6"/>
    <n v="28"/>
    <n v="5"/>
    <x v="42"/>
    <s v="United States"/>
    <x v="42"/>
    <n v="1260"/>
    <s v="2015-01-01"/>
    <n v="1150"/>
    <x v="1823"/>
    <s v="Fabrikam"/>
    <s v="Black"/>
    <n v="209.54"/>
    <n v="411"/>
    <n v="2055"/>
    <n v="1047.7"/>
    <n v="1007.3"/>
    <n v="405"/>
    <x v="17"/>
    <n v="4"/>
    <x v="3"/>
    <s v="2019-05-28"/>
    <s v="USD"/>
    <n v="1"/>
    <x v="1"/>
    <n v="12"/>
  </r>
  <r>
    <x v="8339"/>
    <s v="Female"/>
    <s v="Nora Barga"/>
    <s v="Bridgeview"/>
    <s v="IL"/>
    <s v="Illinois"/>
    <s v="60455"/>
    <x v="7"/>
    <s v="North America"/>
    <s v="1966-08-27"/>
    <n v="58"/>
    <x v="0"/>
    <n v="1609010"/>
    <n v="2"/>
    <s v="2019-05-28"/>
    <s v="No"/>
    <x v="0"/>
    <x v="6"/>
    <n v="28"/>
    <n v="5"/>
    <x v="42"/>
    <s v="United States"/>
    <x v="42"/>
    <n v="1260"/>
    <s v="2015-01-01"/>
    <n v="1685"/>
    <x v="28"/>
    <s v="Southridge Video"/>
    <s v="Yellow"/>
    <n v="2.75"/>
    <n v="5.39"/>
    <n v="26.95"/>
    <n v="13.75"/>
    <n v="13.2"/>
    <n v="701"/>
    <x v="4"/>
    <n v="7"/>
    <x v="2"/>
    <s v="2019-05-28"/>
    <s v="USD"/>
    <n v="1"/>
    <x v="1"/>
    <n v="12"/>
  </r>
  <r>
    <x v="8339"/>
    <s v="Female"/>
    <s v="Nora Barga"/>
    <s v="Bridgeview"/>
    <s v="IL"/>
    <s v="Illinois"/>
    <s v="60455"/>
    <x v="7"/>
    <s v="North America"/>
    <s v="1966-08-27"/>
    <n v="58"/>
    <x v="0"/>
    <n v="1609010"/>
    <n v="3"/>
    <s v="2019-05-28"/>
    <s v="No"/>
    <x v="0"/>
    <x v="6"/>
    <n v="28"/>
    <n v="4"/>
    <x v="42"/>
    <s v="United States"/>
    <x v="42"/>
    <n v="1260"/>
    <s v="2015-01-01"/>
    <n v="84"/>
    <x v="346"/>
    <s v="Northwind Traders"/>
    <s v="Red"/>
    <n v="45.98"/>
    <n v="99.99"/>
    <n v="399.96"/>
    <n v="183.92"/>
    <n v="216.04"/>
    <n v="106"/>
    <x v="2"/>
    <n v="1"/>
    <x v="0"/>
    <s v="2019-05-28"/>
    <s v="USD"/>
    <n v="1"/>
    <x v="1"/>
    <n v="12"/>
  </r>
  <r>
    <x v="8339"/>
    <s v="Female"/>
    <s v="Nora Barga"/>
    <s v="Bridgeview"/>
    <s v="IL"/>
    <s v="Illinois"/>
    <s v="60455"/>
    <x v="7"/>
    <s v="North America"/>
    <s v="1966-08-27"/>
    <n v="58"/>
    <x v="0"/>
    <n v="1437023"/>
    <n v="1"/>
    <s v="2018-12-07"/>
    <s v="No"/>
    <x v="2"/>
    <x v="2"/>
    <n v="7"/>
    <n v="5"/>
    <x v="54"/>
    <s v="United States"/>
    <x v="54"/>
    <n v="2000"/>
    <s v="2013-06-07"/>
    <n v="1760"/>
    <x v="980"/>
    <s v="Tailspin Toys"/>
    <s v="Blue"/>
    <n v="43.6"/>
    <n v="94.8"/>
    <n v="474"/>
    <n v="218"/>
    <n v="256"/>
    <n v="702"/>
    <x v="5"/>
    <n v="7"/>
    <x v="2"/>
    <s v="2018-12-07"/>
    <s v="USD"/>
    <n v="1"/>
    <x v="1"/>
    <n v="12"/>
  </r>
  <r>
    <x v="8339"/>
    <s v="Female"/>
    <s v="Nora Barga"/>
    <s v="Bridgeview"/>
    <s v="IL"/>
    <s v="Illinois"/>
    <s v="60455"/>
    <x v="7"/>
    <s v="North America"/>
    <s v="1966-08-27"/>
    <n v="58"/>
    <x v="0"/>
    <n v="1437023"/>
    <n v="2"/>
    <s v="2018-12-07"/>
    <s v="No"/>
    <x v="2"/>
    <x v="2"/>
    <n v="7"/>
    <n v="2"/>
    <x v="54"/>
    <s v="United States"/>
    <x v="54"/>
    <n v="2000"/>
    <s v="2013-06-07"/>
    <n v="1760"/>
    <x v="980"/>
    <s v="Tailspin Toys"/>
    <s v="Blue"/>
    <n v="43.6"/>
    <n v="94.8"/>
    <n v="189.6"/>
    <n v="87.2"/>
    <n v="102.39999999999999"/>
    <n v="702"/>
    <x v="5"/>
    <n v="7"/>
    <x v="2"/>
    <s v="2018-12-07"/>
    <s v="USD"/>
    <n v="1"/>
    <x v="1"/>
    <n v="12"/>
  </r>
  <r>
    <x v="8339"/>
    <s v="Female"/>
    <s v="Nora Barga"/>
    <s v="Bridgeview"/>
    <s v="IL"/>
    <s v="Illinois"/>
    <s v="60455"/>
    <x v="7"/>
    <s v="North America"/>
    <s v="1966-08-27"/>
    <n v="58"/>
    <x v="0"/>
    <n v="1437023"/>
    <n v="3"/>
    <s v="2018-12-07"/>
    <s v="No"/>
    <x v="2"/>
    <x v="2"/>
    <n v="7"/>
    <n v="1"/>
    <x v="54"/>
    <s v="United States"/>
    <x v="54"/>
    <n v="2000"/>
    <s v="2013-06-07"/>
    <n v="2188"/>
    <x v="2189"/>
    <s v="Fabrikam"/>
    <s v="Gold"/>
    <n v="204.64"/>
    <n v="445"/>
    <n v="445"/>
    <n v="204.64"/>
    <n v="240.36"/>
    <n v="805"/>
    <x v="19"/>
    <n v="8"/>
    <x v="7"/>
    <s v="2018-12-07"/>
    <s v="USD"/>
    <n v="1"/>
    <x v="1"/>
    <n v="12"/>
  </r>
  <r>
    <x v="8339"/>
    <s v="Female"/>
    <s v="Nora Barga"/>
    <s v="Bridgeview"/>
    <s v="IL"/>
    <s v="Illinois"/>
    <s v="60455"/>
    <x v="7"/>
    <s v="North America"/>
    <s v="1966-08-27"/>
    <n v="58"/>
    <x v="0"/>
    <n v="1437023"/>
    <n v="4"/>
    <s v="2018-12-07"/>
    <s v="No"/>
    <x v="2"/>
    <x v="2"/>
    <n v="7"/>
    <n v="1"/>
    <x v="54"/>
    <s v="United States"/>
    <x v="54"/>
    <n v="2000"/>
    <s v="2013-06-07"/>
    <n v="1230"/>
    <x v="2201"/>
    <s v="Fabrikam"/>
    <s v="Blue"/>
    <n v="506.92"/>
    <n v="1530"/>
    <n v="1530"/>
    <n v="506.92"/>
    <n v="1023.0799999999999"/>
    <n v="405"/>
    <x v="17"/>
    <n v="4"/>
    <x v="3"/>
    <s v="2018-12-07"/>
    <s v="USD"/>
    <n v="1"/>
    <x v="1"/>
    <n v="12"/>
  </r>
  <r>
    <x v="8339"/>
    <s v="Female"/>
    <s v="Nora Barga"/>
    <s v="Bridgeview"/>
    <s v="IL"/>
    <s v="Illinois"/>
    <s v="60455"/>
    <x v="7"/>
    <s v="North America"/>
    <s v="1966-08-27"/>
    <n v="58"/>
    <x v="0"/>
    <n v="1472012"/>
    <n v="1"/>
    <s v="2019-01-11"/>
    <s v="No"/>
    <x v="0"/>
    <x v="1"/>
    <n v="11"/>
    <n v="5"/>
    <x v="44"/>
    <s v="United States"/>
    <x v="44"/>
    <n v="840"/>
    <s v="2014-01-01"/>
    <n v="709"/>
    <x v="112"/>
    <s v="Proseware"/>
    <s v="White"/>
    <n v="53.34"/>
    <n v="116"/>
    <n v="580"/>
    <n v="266.70000000000005"/>
    <n v="313.29999999999995"/>
    <n v="306"/>
    <x v="3"/>
    <n v="3"/>
    <x v="1"/>
    <s v="2019-01-11"/>
    <s v="USD"/>
    <n v="1"/>
    <x v="1"/>
    <n v="12"/>
  </r>
  <r>
    <x v="8339"/>
    <s v="Female"/>
    <s v="Nora Barga"/>
    <s v="Bridgeview"/>
    <s v="IL"/>
    <s v="Illinois"/>
    <s v="60455"/>
    <x v="7"/>
    <s v="North America"/>
    <s v="1966-08-27"/>
    <n v="58"/>
    <x v="0"/>
    <n v="1472012"/>
    <n v="2"/>
    <s v="2019-01-11"/>
    <s v="No"/>
    <x v="0"/>
    <x v="1"/>
    <n v="11"/>
    <n v="8"/>
    <x v="44"/>
    <s v="United States"/>
    <x v="44"/>
    <n v="840"/>
    <s v="2014-01-01"/>
    <n v="40"/>
    <x v="1150"/>
    <s v="Contoso"/>
    <s v="Blue"/>
    <n v="99.14"/>
    <n v="299.23"/>
    <n v="2393.84"/>
    <n v="793.12"/>
    <n v="1600.7200000000003"/>
    <n v="101"/>
    <x v="10"/>
    <n v="1"/>
    <x v="0"/>
    <s v="2019-01-11"/>
    <s v="USD"/>
    <n v="1"/>
    <x v="1"/>
    <n v="12"/>
  </r>
  <r>
    <x v="8339"/>
    <s v="Female"/>
    <s v="Nora Barga"/>
    <s v="Bridgeview"/>
    <s v="IL"/>
    <s v="Illinois"/>
    <s v="60455"/>
    <x v="7"/>
    <s v="North America"/>
    <s v="1966-08-27"/>
    <n v="58"/>
    <x v="0"/>
    <n v="1059010"/>
    <n v="1"/>
    <s v="2017-11-24"/>
    <s v="No"/>
    <x v="3"/>
    <x v="0"/>
    <n v="24"/>
    <n v="1"/>
    <x v="43"/>
    <s v="United States"/>
    <x v="43"/>
    <n v="2000"/>
    <s v="2012-12-15"/>
    <n v="1633"/>
    <x v="173"/>
    <s v="Contoso"/>
    <s v="Silver"/>
    <n v="6.39"/>
    <n v="13.89"/>
    <n v="13.89"/>
    <n v="6.39"/>
    <n v="7.5000000000000009"/>
    <n v="602"/>
    <x v="9"/>
    <n v="6"/>
    <x v="5"/>
    <s v="2017-11-24"/>
    <s v="USD"/>
    <n v="1"/>
    <x v="0"/>
    <n v="12"/>
  </r>
  <r>
    <x v="8339"/>
    <s v="Female"/>
    <s v="Nora Barga"/>
    <s v="Bridgeview"/>
    <s v="IL"/>
    <s v="Illinois"/>
    <s v="60455"/>
    <x v="7"/>
    <s v="North America"/>
    <s v="1966-08-27"/>
    <n v="58"/>
    <x v="0"/>
    <n v="1059010"/>
    <n v="2"/>
    <s v="2017-11-24"/>
    <s v="No"/>
    <x v="3"/>
    <x v="0"/>
    <n v="24"/>
    <n v="3"/>
    <x v="43"/>
    <s v="United States"/>
    <x v="43"/>
    <n v="2000"/>
    <s v="2012-12-15"/>
    <n v="40"/>
    <x v="1150"/>
    <s v="Contoso"/>
    <s v="Blue"/>
    <n v="99.14"/>
    <n v="299.23"/>
    <n v="897.69"/>
    <n v="297.42"/>
    <n v="600.27"/>
    <n v="101"/>
    <x v="10"/>
    <n v="1"/>
    <x v="0"/>
    <s v="2017-11-24"/>
    <s v="USD"/>
    <n v="1"/>
    <x v="0"/>
    <n v="12"/>
  </r>
  <r>
    <x v="8339"/>
    <s v="Female"/>
    <s v="Nora Barga"/>
    <s v="Bridgeview"/>
    <s v="IL"/>
    <s v="Illinois"/>
    <s v="60455"/>
    <x v="7"/>
    <s v="North America"/>
    <s v="1966-08-27"/>
    <n v="58"/>
    <x v="0"/>
    <n v="1059010"/>
    <n v="3"/>
    <s v="2017-11-24"/>
    <s v="No"/>
    <x v="3"/>
    <x v="0"/>
    <n v="24"/>
    <n v="3"/>
    <x v="43"/>
    <s v="United States"/>
    <x v="43"/>
    <n v="2000"/>
    <s v="2012-12-15"/>
    <n v="1419"/>
    <x v="77"/>
    <s v="The Phone Company"/>
    <s v="Black"/>
    <n v="118.65"/>
    <n v="258"/>
    <n v="774"/>
    <n v="355.95000000000005"/>
    <n v="418.04999999999995"/>
    <n v="503"/>
    <x v="16"/>
    <n v="5"/>
    <x v="6"/>
    <s v="2017-11-24"/>
    <s v="USD"/>
    <n v="1"/>
    <x v="0"/>
    <n v="12"/>
  </r>
  <r>
    <x v="8340"/>
    <s v="Male"/>
    <s v="Edward Hunter"/>
    <s v="New York"/>
    <s v="NY"/>
    <s v="New York"/>
    <s v="10021"/>
    <x v="7"/>
    <s v="North America"/>
    <s v="1955-06-28"/>
    <n v="69"/>
    <x v="0"/>
    <n v="1088031"/>
    <n v="1"/>
    <s v="2017-12-23"/>
    <s v="No"/>
    <x v="3"/>
    <x v="2"/>
    <n v="23"/>
    <n v="4"/>
    <x v="56"/>
    <s v="United States"/>
    <x v="56"/>
    <n v="1295"/>
    <s v="2010-01-01"/>
    <n v="1643"/>
    <x v="337"/>
    <s v="Contoso"/>
    <s v="Grey"/>
    <n v="26.62"/>
    <n v="57.88"/>
    <n v="231.52"/>
    <n v="106.48"/>
    <n v="125.04"/>
    <n v="602"/>
    <x v="9"/>
    <n v="6"/>
    <x v="5"/>
    <s v="2017-12-23"/>
    <s v="USD"/>
    <n v="1"/>
    <x v="0"/>
    <n v="6"/>
  </r>
  <r>
    <x v="8340"/>
    <s v="Male"/>
    <s v="Edward Hunter"/>
    <s v="New York"/>
    <s v="NY"/>
    <s v="New York"/>
    <s v="10021"/>
    <x v="7"/>
    <s v="North America"/>
    <s v="1955-06-28"/>
    <n v="69"/>
    <x v="0"/>
    <n v="1088031"/>
    <n v="2"/>
    <s v="2017-12-23"/>
    <s v="No"/>
    <x v="3"/>
    <x v="2"/>
    <n v="23"/>
    <n v="2"/>
    <x v="56"/>
    <s v="United States"/>
    <x v="56"/>
    <n v="1295"/>
    <s v="2010-01-01"/>
    <n v="1601"/>
    <x v="377"/>
    <s v="Southridge Video"/>
    <s v="Black"/>
    <n v="73.569999999999993"/>
    <n v="159.99"/>
    <n v="319.98"/>
    <n v="147.13999999999999"/>
    <n v="172.84000000000003"/>
    <n v="602"/>
    <x v="9"/>
    <n v="6"/>
    <x v="5"/>
    <s v="2017-12-23"/>
    <s v="USD"/>
    <n v="1"/>
    <x v="0"/>
    <n v="6"/>
  </r>
  <r>
    <x v="8340"/>
    <s v="Male"/>
    <s v="Edward Hunter"/>
    <s v="New York"/>
    <s v="NY"/>
    <s v="New York"/>
    <s v="10021"/>
    <x v="7"/>
    <s v="North America"/>
    <s v="1955-06-28"/>
    <n v="69"/>
    <x v="0"/>
    <n v="1599019"/>
    <n v="1"/>
    <s v="2019-05-18"/>
    <s v="No"/>
    <x v="0"/>
    <x v="6"/>
    <n v="18"/>
    <n v="2"/>
    <x v="38"/>
    <s v="United States"/>
    <x v="38"/>
    <n v="1260"/>
    <s v="2012-06-06"/>
    <n v="1624"/>
    <x v="342"/>
    <s v="Contoso"/>
    <s v="White"/>
    <n v="72.56"/>
    <n v="219"/>
    <n v="438"/>
    <n v="145.12"/>
    <n v="292.88"/>
    <n v="602"/>
    <x v="9"/>
    <n v="6"/>
    <x v="5"/>
    <s v="2019-05-18"/>
    <s v="USD"/>
    <n v="1"/>
    <x v="1"/>
    <n v="6"/>
  </r>
  <r>
    <x v="8340"/>
    <s v="Male"/>
    <s v="Edward Hunter"/>
    <s v="New York"/>
    <s v="NY"/>
    <s v="New York"/>
    <s v="10021"/>
    <x v="7"/>
    <s v="North America"/>
    <s v="1955-06-28"/>
    <n v="69"/>
    <x v="0"/>
    <n v="1599019"/>
    <n v="2"/>
    <s v="2019-05-18"/>
    <s v="No"/>
    <x v="0"/>
    <x v="6"/>
    <n v="18"/>
    <n v="1"/>
    <x v="38"/>
    <s v="United States"/>
    <x v="38"/>
    <n v="1260"/>
    <s v="2012-06-06"/>
    <n v="1585"/>
    <x v="357"/>
    <s v="Southridge Video"/>
    <s v="Black"/>
    <n v="7.58"/>
    <n v="22.89"/>
    <n v="22.89"/>
    <n v="7.58"/>
    <n v="15.31"/>
    <n v="602"/>
    <x v="9"/>
    <n v="6"/>
    <x v="5"/>
    <s v="2019-05-18"/>
    <s v="USD"/>
    <n v="1"/>
    <x v="1"/>
    <n v="6"/>
  </r>
  <r>
    <x v="8340"/>
    <s v="Male"/>
    <s v="Edward Hunter"/>
    <s v="New York"/>
    <s v="NY"/>
    <s v="New York"/>
    <s v="10021"/>
    <x v="7"/>
    <s v="North America"/>
    <s v="1955-06-28"/>
    <n v="69"/>
    <x v="0"/>
    <n v="1599019"/>
    <n v="3"/>
    <s v="2019-05-18"/>
    <s v="No"/>
    <x v="0"/>
    <x v="6"/>
    <n v="18"/>
    <n v="1"/>
    <x v="38"/>
    <s v="United States"/>
    <x v="38"/>
    <n v="1260"/>
    <s v="2012-06-06"/>
    <n v="1015"/>
    <x v="687"/>
    <s v="A. Datum"/>
    <s v="Green"/>
    <n v="66.260000000000005"/>
    <n v="200"/>
    <n v="200"/>
    <n v="66.260000000000005"/>
    <n v="133.74"/>
    <n v="401"/>
    <x v="27"/>
    <n v="4"/>
    <x v="3"/>
    <s v="2019-05-18"/>
    <s v="USD"/>
    <n v="1"/>
    <x v="1"/>
    <n v="6"/>
  </r>
  <r>
    <x v="8340"/>
    <s v="Male"/>
    <s v="Edward Hunter"/>
    <s v="New York"/>
    <s v="NY"/>
    <s v="New York"/>
    <s v="10021"/>
    <x v="7"/>
    <s v="North America"/>
    <s v="1955-06-28"/>
    <n v="69"/>
    <x v="0"/>
    <n v="2242009"/>
    <n v="1"/>
    <s v="2021-02-19"/>
    <s v="Yes"/>
    <x v="4"/>
    <x v="4"/>
    <n v="19"/>
    <n v="1"/>
    <x v="0"/>
    <s v="Online"/>
    <x v="0"/>
    <n v="0"/>
    <s v="2010-01-01"/>
    <n v="977"/>
    <x v="1635"/>
    <s v="A. Datum"/>
    <s v="Pink"/>
    <n v="88.79"/>
    <n v="268"/>
    <n v="268"/>
    <n v="88.79"/>
    <n v="179.20999999999998"/>
    <n v="401"/>
    <x v="27"/>
    <n v="4"/>
    <x v="3"/>
    <s v="2021-02-19"/>
    <s v="USD"/>
    <n v="1"/>
    <x v="1"/>
    <n v="6"/>
  </r>
  <r>
    <x v="8341"/>
    <s v="Male"/>
    <s v="Alan Ramos"/>
    <s v="Toledo"/>
    <s v="OH"/>
    <s v="Ohio"/>
    <s v="43615"/>
    <x v="7"/>
    <s v="North America"/>
    <s v="1955-10-19"/>
    <n v="68"/>
    <x v="0"/>
    <n v="1822049"/>
    <n v="1"/>
    <s v="2019-12-27"/>
    <s v="No"/>
    <x v="0"/>
    <x v="2"/>
    <n v="27"/>
    <n v="1"/>
    <x v="0"/>
    <s v="Online"/>
    <x v="0"/>
    <n v="0"/>
    <s v="2010-01-01"/>
    <n v="2497"/>
    <x v="482"/>
    <s v="Contoso"/>
    <s v="White"/>
    <n v="5.09"/>
    <n v="9.99"/>
    <n v="9.99"/>
    <n v="5.09"/>
    <n v="4.9000000000000004"/>
    <n v="505"/>
    <x v="18"/>
    <n v="5"/>
    <x v="6"/>
    <s v="2019-12-27"/>
    <s v="USD"/>
    <n v="1"/>
    <x v="0"/>
    <n v="3"/>
  </r>
  <r>
    <x v="8341"/>
    <s v="Male"/>
    <s v="Alan Ramos"/>
    <s v="Toledo"/>
    <s v="OH"/>
    <s v="Ohio"/>
    <s v="43615"/>
    <x v="7"/>
    <s v="North America"/>
    <s v="1955-10-19"/>
    <n v="68"/>
    <x v="0"/>
    <n v="1822049"/>
    <n v="2"/>
    <s v="2019-12-27"/>
    <s v="No"/>
    <x v="0"/>
    <x v="2"/>
    <n v="27"/>
    <n v="9"/>
    <x v="0"/>
    <s v="Online"/>
    <x v="0"/>
    <n v="0"/>
    <s v="2010-01-01"/>
    <n v="1704"/>
    <x v="158"/>
    <s v="Southridge Video"/>
    <s v="Silver"/>
    <n v="3.56"/>
    <n v="6.99"/>
    <n v="62.910000000000004"/>
    <n v="32.04"/>
    <n v="30.870000000000005"/>
    <n v="701"/>
    <x v="4"/>
    <n v="7"/>
    <x v="2"/>
    <s v="2019-12-27"/>
    <s v="USD"/>
    <n v="1"/>
    <x v="0"/>
    <n v="3"/>
  </r>
  <r>
    <x v="8341"/>
    <s v="Male"/>
    <s v="Alan Ramos"/>
    <s v="Toledo"/>
    <s v="OH"/>
    <s v="Ohio"/>
    <s v="43615"/>
    <x v="7"/>
    <s v="North America"/>
    <s v="1955-10-19"/>
    <n v="68"/>
    <x v="0"/>
    <n v="1822049"/>
    <n v="3"/>
    <s v="2019-12-27"/>
    <s v="No"/>
    <x v="0"/>
    <x v="2"/>
    <n v="27"/>
    <n v="1"/>
    <x v="0"/>
    <s v="Online"/>
    <x v="0"/>
    <n v="0"/>
    <s v="2010-01-01"/>
    <n v="646"/>
    <x v="1609"/>
    <s v="Proseware"/>
    <s v="Black"/>
    <n v="72.56"/>
    <n v="219"/>
    <n v="219"/>
    <n v="72.56"/>
    <n v="146.44"/>
    <n v="306"/>
    <x v="3"/>
    <n v="3"/>
    <x v="1"/>
    <s v="2019-12-27"/>
    <s v="USD"/>
    <n v="1"/>
    <x v="0"/>
    <n v="3"/>
  </r>
  <r>
    <x v="8342"/>
    <s v="Female"/>
    <s v="Phyllis Powell"/>
    <s v="Washta"/>
    <s v="IA"/>
    <s v="Iowa"/>
    <s v="51061"/>
    <x v="7"/>
    <s v="North America"/>
    <s v="1985-08-22"/>
    <n v="39"/>
    <x v="1"/>
    <n v="1878049"/>
    <n v="1"/>
    <s v="2020-02-21"/>
    <s v="Yes"/>
    <x v="1"/>
    <x v="4"/>
    <n v="21"/>
    <n v="7"/>
    <x v="0"/>
    <s v="Online"/>
    <x v="0"/>
    <n v="0"/>
    <s v="2010-01-01"/>
    <n v="408"/>
    <x v="733"/>
    <s v="Proseware"/>
    <s v="Black"/>
    <n v="348.58"/>
    <n v="758"/>
    <n v="5306"/>
    <n v="2440.06"/>
    <n v="2865.94"/>
    <n v="301"/>
    <x v="25"/>
    <n v="3"/>
    <x v="1"/>
    <s v="2020-02-21"/>
    <s v="USD"/>
    <n v="1"/>
    <x v="1"/>
    <n v="3"/>
  </r>
  <r>
    <x v="8342"/>
    <s v="Female"/>
    <s v="Phyllis Powell"/>
    <s v="Washta"/>
    <s v="IA"/>
    <s v="Iowa"/>
    <s v="51061"/>
    <x v="7"/>
    <s v="North America"/>
    <s v="1985-08-22"/>
    <n v="39"/>
    <x v="1"/>
    <n v="1246007"/>
    <n v="1"/>
    <s v="2018-05-30"/>
    <s v="No"/>
    <x v="2"/>
    <x v="6"/>
    <n v="30"/>
    <n v="8"/>
    <x v="52"/>
    <s v="United States"/>
    <x v="52"/>
    <n v="2000"/>
    <s v="2008-03-06"/>
    <n v="410"/>
    <x v="937"/>
    <s v="Proseware"/>
    <s v="White"/>
    <n v="430.38"/>
    <n v="1299"/>
    <n v="10392"/>
    <n v="3443.04"/>
    <n v="6948.96"/>
    <n v="301"/>
    <x v="25"/>
    <n v="3"/>
    <x v="1"/>
    <s v="2018-05-30"/>
    <s v="USD"/>
    <n v="1"/>
    <x v="1"/>
    <n v="3"/>
  </r>
  <r>
    <x v="8342"/>
    <s v="Female"/>
    <s v="Phyllis Powell"/>
    <s v="Washta"/>
    <s v="IA"/>
    <s v="Iowa"/>
    <s v="51061"/>
    <x v="7"/>
    <s v="North America"/>
    <s v="1985-08-22"/>
    <n v="39"/>
    <x v="1"/>
    <n v="776002"/>
    <n v="1"/>
    <s v="2017-02-14"/>
    <s v="No"/>
    <x v="3"/>
    <x v="4"/>
    <n v="14"/>
    <n v="1"/>
    <x v="0"/>
    <s v="Online"/>
    <x v="0"/>
    <n v="0"/>
    <s v="2010-01-01"/>
    <n v="1583"/>
    <x v="267"/>
    <s v="Southridge Video"/>
    <s v="Black"/>
    <n v="6.39"/>
    <n v="13.89"/>
    <n v="13.89"/>
    <n v="6.39"/>
    <n v="7.5000000000000009"/>
    <n v="602"/>
    <x v="9"/>
    <n v="6"/>
    <x v="5"/>
    <s v="2017-02-14"/>
    <s v="USD"/>
    <n v="1"/>
    <x v="0"/>
    <n v="3"/>
  </r>
  <r>
    <x v="8343"/>
    <s v="Male"/>
    <s v="Richard Bixby"/>
    <s v="Albany"/>
    <s v="GA"/>
    <s v="Georgia"/>
    <s v="31707"/>
    <x v="7"/>
    <s v="North America"/>
    <s v="1981-03-12"/>
    <n v="43"/>
    <x v="1"/>
    <n v="1944002"/>
    <n v="1"/>
    <s v="2020-04-27"/>
    <s v="Yes"/>
    <x v="1"/>
    <x v="11"/>
    <n v="27"/>
    <n v="2"/>
    <x v="39"/>
    <s v="United States"/>
    <x v="39"/>
    <n v="1120"/>
    <s v="2015-04-04"/>
    <n v="1446"/>
    <x v="206"/>
    <s v="The Phone Company"/>
    <s v="Gold"/>
    <n v="132.9"/>
    <n v="289"/>
    <n v="578"/>
    <n v="265.8"/>
    <n v="312.2"/>
    <n v="503"/>
    <x v="16"/>
    <n v="5"/>
    <x v="6"/>
    <s v="2020-04-27"/>
    <s v="USD"/>
    <n v="1"/>
    <x v="1"/>
    <n v="13"/>
  </r>
  <r>
    <x v="8343"/>
    <s v="Male"/>
    <s v="Richard Bixby"/>
    <s v="Albany"/>
    <s v="GA"/>
    <s v="Georgia"/>
    <s v="31707"/>
    <x v="7"/>
    <s v="North America"/>
    <s v="1981-03-12"/>
    <n v="43"/>
    <x v="1"/>
    <n v="1944002"/>
    <n v="2"/>
    <s v="2020-04-27"/>
    <s v="Yes"/>
    <x v="1"/>
    <x v="11"/>
    <n v="27"/>
    <n v="1"/>
    <x v="39"/>
    <s v="United States"/>
    <x v="39"/>
    <n v="1120"/>
    <s v="2015-04-04"/>
    <n v="450"/>
    <x v="183"/>
    <s v="Wide World Importers"/>
    <s v="Brown"/>
    <n v="304.48"/>
    <n v="919"/>
    <n v="919"/>
    <n v="304.48"/>
    <n v="614.52"/>
    <n v="303"/>
    <x v="1"/>
    <n v="3"/>
    <x v="1"/>
    <s v="2020-04-27"/>
    <s v="USD"/>
    <n v="1"/>
    <x v="1"/>
    <n v="13"/>
  </r>
  <r>
    <x v="8343"/>
    <s v="Male"/>
    <s v="Richard Bixby"/>
    <s v="Albany"/>
    <s v="GA"/>
    <s v="Georgia"/>
    <s v="31707"/>
    <x v="7"/>
    <s v="North America"/>
    <s v="1981-03-12"/>
    <n v="43"/>
    <x v="1"/>
    <n v="1944002"/>
    <n v="3"/>
    <s v="2020-04-27"/>
    <s v="Yes"/>
    <x v="1"/>
    <x v="11"/>
    <n v="27"/>
    <n v="3"/>
    <x v="39"/>
    <s v="United States"/>
    <x v="39"/>
    <n v="1120"/>
    <s v="2015-04-04"/>
    <n v="1370"/>
    <x v="193"/>
    <s v="Contoso"/>
    <s v="White"/>
    <n v="21.82"/>
    <n v="47.44"/>
    <n v="142.32"/>
    <n v="65.460000000000008"/>
    <n v="76.859999999999985"/>
    <n v="501"/>
    <x v="11"/>
    <n v="5"/>
    <x v="6"/>
    <s v="2020-04-27"/>
    <s v="USD"/>
    <n v="1"/>
    <x v="1"/>
    <n v="13"/>
  </r>
  <r>
    <x v="8343"/>
    <s v="Male"/>
    <s v="Richard Bixby"/>
    <s v="Albany"/>
    <s v="GA"/>
    <s v="Georgia"/>
    <s v="31707"/>
    <x v="7"/>
    <s v="North America"/>
    <s v="1981-03-12"/>
    <n v="43"/>
    <x v="1"/>
    <n v="1944002"/>
    <n v="4"/>
    <s v="2020-04-27"/>
    <s v="Yes"/>
    <x v="1"/>
    <x v="11"/>
    <n v="27"/>
    <n v="7"/>
    <x v="39"/>
    <s v="United States"/>
    <x v="39"/>
    <n v="1120"/>
    <s v="2015-04-04"/>
    <n v="1512"/>
    <x v="704"/>
    <s v="The Phone Company"/>
    <s v="Gold"/>
    <n v="109.91"/>
    <n v="239"/>
    <n v="1673"/>
    <n v="769.37"/>
    <n v="903.63"/>
    <n v="504"/>
    <x v="21"/>
    <n v="5"/>
    <x v="6"/>
    <s v="2020-04-27"/>
    <s v="USD"/>
    <n v="1"/>
    <x v="1"/>
    <n v="13"/>
  </r>
  <r>
    <x v="8343"/>
    <s v="Male"/>
    <s v="Richard Bixby"/>
    <s v="Albany"/>
    <s v="GA"/>
    <s v="Georgia"/>
    <s v="31707"/>
    <x v="7"/>
    <s v="North America"/>
    <s v="1981-03-12"/>
    <n v="43"/>
    <x v="1"/>
    <n v="1944002"/>
    <n v="5"/>
    <s v="2020-04-27"/>
    <s v="Yes"/>
    <x v="1"/>
    <x v="11"/>
    <n v="27"/>
    <n v="6"/>
    <x v="39"/>
    <s v="United States"/>
    <x v="39"/>
    <n v="1120"/>
    <s v="2015-04-04"/>
    <n v="1215"/>
    <x v="1401"/>
    <s v="Fabrikam"/>
    <s v="Grey"/>
    <n v="81.569999999999993"/>
    <n v="160"/>
    <n v="960"/>
    <n v="489.41999999999996"/>
    <n v="470.58000000000004"/>
    <n v="405"/>
    <x v="17"/>
    <n v="4"/>
    <x v="3"/>
    <s v="2020-04-27"/>
    <s v="USD"/>
    <n v="1"/>
    <x v="1"/>
    <n v="13"/>
  </r>
  <r>
    <x v="8343"/>
    <s v="Male"/>
    <s v="Richard Bixby"/>
    <s v="Albany"/>
    <s v="GA"/>
    <s v="Georgia"/>
    <s v="31707"/>
    <x v="7"/>
    <s v="North America"/>
    <s v="1981-03-12"/>
    <n v="43"/>
    <x v="1"/>
    <n v="1944002"/>
    <n v="6"/>
    <s v="2020-04-27"/>
    <s v="Yes"/>
    <x v="1"/>
    <x v="11"/>
    <n v="27"/>
    <n v="2"/>
    <x v="39"/>
    <s v="United States"/>
    <x v="39"/>
    <n v="1120"/>
    <s v="2015-04-04"/>
    <n v="482"/>
    <x v="1809"/>
    <s v="Proseware"/>
    <s v="White"/>
    <n v="82.32"/>
    <n v="179"/>
    <n v="358"/>
    <n v="164.64"/>
    <n v="193.36"/>
    <n v="304"/>
    <x v="22"/>
    <n v="3"/>
    <x v="1"/>
    <s v="2020-04-27"/>
    <s v="USD"/>
    <n v="1"/>
    <x v="1"/>
    <n v="13"/>
  </r>
  <r>
    <x v="8343"/>
    <s v="Male"/>
    <s v="Richard Bixby"/>
    <s v="Albany"/>
    <s v="GA"/>
    <s v="Georgia"/>
    <s v="31707"/>
    <x v="7"/>
    <s v="North America"/>
    <s v="1981-03-12"/>
    <n v="43"/>
    <x v="1"/>
    <n v="1944002"/>
    <n v="7"/>
    <s v="2020-04-27"/>
    <s v="Yes"/>
    <x v="1"/>
    <x v="11"/>
    <n v="27"/>
    <n v="1"/>
    <x v="39"/>
    <s v="United States"/>
    <x v="39"/>
    <n v="1120"/>
    <s v="2015-04-04"/>
    <n v="953"/>
    <x v="1477"/>
    <s v="A. Datum"/>
    <s v="Black"/>
    <n v="86.68"/>
    <n v="188.5"/>
    <n v="188.5"/>
    <n v="86.68"/>
    <n v="101.82"/>
    <n v="401"/>
    <x v="27"/>
    <n v="4"/>
    <x v="3"/>
    <s v="2020-04-27"/>
    <s v="USD"/>
    <n v="1"/>
    <x v="1"/>
    <n v="13"/>
  </r>
  <r>
    <x v="8343"/>
    <s v="Male"/>
    <s v="Richard Bixby"/>
    <s v="Albany"/>
    <s v="GA"/>
    <s v="Georgia"/>
    <s v="31707"/>
    <x v="7"/>
    <s v="North America"/>
    <s v="1981-03-12"/>
    <n v="43"/>
    <x v="1"/>
    <n v="1457072"/>
    <n v="1"/>
    <s v="2018-12-27"/>
    <s v="No"/>
    <x v="2"/>
    <x v="2"/>
    <n v="27"/>
    <n v="9"/>
    <x v="0"/>
    <s v="Online"/>
    <x v="0"/>
    <n v="0"/>
    <s v="2010-01-01"/>
    <n v="436"/>
    <x v="153"/>
    <s v="Adventure Works"/>
    <s v="White"/>
    <n v="188.13"/>
    <n v="369"/>
    <n v="3321"/>
    <n v="1693.17"/>
    <n v="1627.83"/>
    <n v="303"/>
    <x v="1"/>
    <n v="3"/>
    <x v="1"/>
    <s v="2018-12-27"/>
    <s v="USD"/>
    <n v="1"/>
    <x v="0"/>
    <n v="13"/>
  </r>
  <r>
    <x v="8343"/>
    <s v="Male"/>
    <s v="Richard Bixby"/>
    <s v="Albany"/>
    <s v="GA"/>
    <s v="Georgia"/>
    <s v="31707"/>
    <x v="7"/>
    <s v="North America"/>
    <s v="1981-03-12"/>
    <n v="43"/>
    <x v="1"/>
    <n v="1457072"/>
    <n v="2"/>
    <s v="2018-12-27"/>
    <s v="No"/>
    <x v="2"/>
    <x v="2"/>
    <n v="27"/>
    <n v="1"/>
    <x v="0"/>
    <s v="Online"/>
    <x v="0"/>
    <n v="0"/>
    <s v="2010-01-01"/>
    <n v="1490"/>
    <x v="588"/>
    <s v="The Phone Company"/>
    <s v="White"/>
    <n v="65.77"/>
    <n v="129"/>
    <n v="129"/>
    <n v="65.77"/>
    <n v="63.230000000000004"/>
    <n v="504"/>
    <x v="21"/>
    <n v="5"/>
    <x v="6"/>
    <s v="2018-12-27"/>
    <s v="USD"/>
    <n v="1"/>
    <x v="0"/>
    <n v="13"/>
  </r>
  <r>
    <x v="8343"/>
    <s v="Male"/>
    <s v="Richard Bixby"/>
    <s v="Albany"/>
    <s v="GA"/>
    <s v="Georgia"/>
    <s v="31707"/>
    <x v="7"/>
    <s v="North America"/>
    <s v="1981-03-12"/>
    <n v="43"/>
    <x v="1"/>
    <n v="1457072"/>
    <n v="3"/>
    <s v="2018-12-27"/>
    <s v="No"/>
    <x v="2"/>
    <x v="2"/>
    <n v="27"/>
    <n v="2"/>
    <x v="0"/>
    <s v="Online"/>
    <x v="0"/>
    <n v="0"/>
    <s v="2010-01-01"/>
    <n v="457"/>
    <x v="191"/>
    <s v="Wide World Importers"/>
    <s v="White"/>
    <n v="112.14"/>
    <n v="219.95"/>
    <n v="439.9"/>
    <n v="224.28"/>
    <n v="215.61999999999998"/>
    <n v="303"/>
    <x v="1"/>
    <n v="3"/>
    <x v="1"/>
    <s v="2018-12-27"/>
    <s v="USD"/>
    <n v="1"/>
    <x v="0"/>
    <n v="13"/>
  </r>
  <r>
    <x v="8343"/>
    <s v="Male"/>
    <s v="Richard Bixby"/>
    <s v="Albany"/>
    <s v="GA"/>
    <s v="Georgia"/>
    <s v="31707"/>
    <x v="7"/>
    <s v="North America"/>
    <s v="1981-03-12"/>
    <n v="43"/>
    <x v="1"/>
    <n v="1457072"/>
    <n v="4"/>
    <s v="2018-12-27"/>
    <s v="No"/>
    <x v="2"/>
    <x v="2"/>
    <n v="27"/>
    <n v="1"/>
    <x v="0"/>
    <s v="Online"/>
    <x v="0"/>
    <n v="0"/>
    <s v="2010-01-01"/>
    <n v="1680"/>
    <x v="423"/>
    <s v="Tailspin Toys"/>
    <s v="Silver"/>
    <n v="3.56"/>
    <n v="6.99"/>
    <n v="6.99"/>
    <n v="3.56"/>
    <n v="3.43"/>
    <n v="701"/>
    <x v="4"/>
    <n v="7"/>
    <x v="2"/>
    <s v="2018-12-27"/>
    <s v="USD"/>
    <n v="1"/>
    <x v="0"/>
    <n v="13"/>
  </r>
  <r>
    <x v="8343"/>
    <s v="Male"/>
    <s v="Richard Bixby"/>
    <s v="Albany"/>
    <s v="GA"/>
    <s v="Georgia"/>
    <s v="31707"/>
    <x v="7"/>
    <s v="North America"/>
    <s v="1981-03-12"/>
    <n v="43"/>
    <x v="1"/>
    <n v="1457072"/>
    <n v="5"/>
    <s v="2018-12-27"/>
    <s v="No"/>
    <x v="2"/>
    <x v="2"/>
    <n v="27"/>
    <n v="1"/>
    <x v="0"/>
    <s v="Online"/>
    <x v="0"/>
    <n v="0"/>
    <s v="2010-01-01"/>
    <n v="484"/>
    <x v="1584"/>
    <s v="Proseware"/>
    <s v="White"/>
    <n v="65.77"/>
    <n v="129"/>
    <n v="129"/>
    <n v="65.77"/>
    <n v="63.230000000000004"/>
    <n v="304"/>
    <x v="22"/>
    <n v="3"/>
    <x v="1"/>
    <s v="2018-12-27"/>
    <s v="USD"/>
    <n v="1"/>
    <x v="0"/>
    <n v="13"/>
  </r>
  <r>
    <x v="8343"/>
    <s v="Male"/>
    <s v="Richard Bixby"/>
    <s v="Albany"/>
    <s v="GA"/>
    <s v="Georgia"/>
    <s v="31707"/>
    <x v="7"/>
    <s v="North America"/>
    <s v="1981-03-12"/>
    <n v="43"/>
    <x v="1"/>
    <n v="1457072"/>
    <n v="6"/>
    <s v="2018-12-27"/>
    <s v="No"/>
    <x v="2"/>
    <x v="2"/>
    <n v="27"/>
    <n v="2"/>
    <x v="0"/>
    <s v="Online"/>
    <x v="0"/>
    <n v="0"/>
    <s v="2010-01-01"/>
    <n v="96"/>
    <x v="668"/>
    <s v="Wide World Importers"/>
    <s v="White"/>
    <n v="34.36"/>
    <n v="67.400000000000006"/>
    <n v="134.80000000000001"/>
    <n v="68.72"/>
    <n v="66.080000000000013"/>
    <n v="106"/>
    <x v="2"/>
    <n v="1"/>
    <x v="0"/>
    <s v="2018-12-27"/>
    <s v="USD"/>
    <n v="1"/>
    <x v="0"/>
    <n v="13"/>
  </r>
  <r>
    <x v="8344"/>
    <s v="Male"/>
    <s v="Edward Pendleton"/>
    <s v="Birmingham"/>
    <s v="AL"/>
    <s v="Alabama"/>
    <s v="35203"/>
    <x v="7"/>
    <s v="North America"/>
    <s v="1974-11-30"/>
    <n v="49"/>
    <x v="1"/>
    <n v="1506047"/>
    <n v="1"/>
    <s v="2019-02-14"/>
    <s v="No"/>
    <x v="0"/>
    <x v="4"/>
    <n v="14"/>
    <n v="1"/>
    <x v="41"/>
    <s v="United States"/>
    <x v="41"/>
    <n v="2000"/>
    <s v="2007-07-08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9-02-14"/>
    <s v="USD"/>
    <n v="1"/>
    <x v="0"/>
    <n v="3"/>
  </r>
  <r>
    <x v="8344"/>
    <s v="Male"/>
    <s v="Edward Pendleton"/>
    <s v="Birmingham"/>
    <s v="AL"/>
    <s v="Alabama"/>
    <s v="35203"/>
    <x v="7"/>
    <s v="North America"/>
    <s v="1974-11-30"/>
    <n v="49"/>
    <x v="1"/>
    <n v="1506047"/>
    <n v="2"/>
    <s v="2019-02-14"/>
    <s v="No"/>
    <x v="0"/>
    <x v="4"/>
    <n v="14"/>
    <n v="2"/>
    <x v="41"/>
    <s v="United States"/>
    <x v="41"/>
    <n v="2000"/>
    <s v="2007-07-08"/>
    <n v="1672"/>
    <x v="521"/>
    <s v="Tailspin Toys"/>
    <s v="Black"/>
    <n v="5.6"/>
    <n v="16.89"/>
    <n v="33.78"/>
    <n v="11.2"/>
    <n v="22.580000000000002"/>
    <n v="701"/>
    <x v="4"/>
    <n v="7"/>
    <x v="2"/>
    <s v="2019-02-14"/>
    <s v="USD"/>
    <n v="1"/>
    <x v="0"/>
    <n v="3"/>
  </r>
  <r>
    <x v="8344"/>
    <s v="Male"/>
    <s v="Edward Pendleton"/>
    <s v="Birmingham"/>
    <s v="AL"/>
    <s v="Alabama"/>
    <s v="35203"/>
    <x v="7"/>
    <s v="North America"/>
    <s v="1974-11-30"/>
    <n v="49"/>
    <x v="1"/>
    <n v="1975010"/>
    <n v="1"/>
    <s v="2020-05-28"/>
    <s v="Yes"/>
    <x v="1"/>
    <x v="6"/>
    <n v="28"/>
    <n v="3"/>
    <x v="56"/>
    <s v="United States"/>
    <x v="56"/>
    <n v="1295"/>
    <s v="2010-01-01"/>
    <n v="1353"/>
    <x v="2015"/>
    <s v="Contoso"/>
    <s v="White"/>
    <n v="12.41"/>
    <n v="26.99"/>
    <n v="80.97"/>
    <n v="37.230000000000004"/>
    <n v="43.739999999999995"/>
    <n v="501"/>
    <x v="11"/>
    <n v="5"/>
    <x v="6"/>
    <s v="2020-05-28"/>
    <s v="USD"/>
    <n v="1"/>
    <x v="1"/>
    <n v="3"/>
  </r>
  <r>
    <x v="8345"/>
    <s v="Female"/>
    <s v="Amanda McConnell"/>
    <s v="New York"/>
    <s v="NY"/>
    <s v="New York"/>
    <s v="10013"/>
    <x v="7"/>
    <s v="North America"/>
    <s v="1953-08-12"/>
    <n v="71"/>
    <x v="0"/>
    <n v="1864017"/>
    <n v="1"/>
    <s v="2020-02-07"/>
    <s v="No"/>
    <x v="1"/>
    <x v="4"/>
    <n v="7"/>
    <n v="1"/>
    <x v="0"/>
    <s v="Online"/>
    <x v="0"/>
    <n v="0"/>
    <s v="2010-01-01"/>
    <n v="1580"/>
    <x v="236"/>
    <s v="Southridge Video"/>
    <s v="Grey"/>
    <n v="72.56"/>
    <n v="219"/>
    <n v="219"/>
    <n v="72.56"/>
    <n v="146.44"/>
    <n v="602"/>
    <x v="9"/>
    <n v="6"/>
    <x v="5"/>
    <s v="2020-02-07"/>
    <s v="USD"/>
    <n v="1"/>
    <x v="1"/>
    <n v="3"/>
  </r>
  <r>
    <x v="8345"/>
    <s v="Female"/>
    <s v="Amanda McConnell"/>
    <s v="New York"/>
    <s v="NY"/>
    <s v="New York"/>
    <s v="10013"/>
    <x v="7"/>
    <s v="North America"/>
    <s v="1953-08-12"/>
    <n v="71"/>
    <x v="0"/>
    <n v="1666023"/>
    <n v="1"/>
    <s v="2019-07-24"/>
    <s v="No"/>
    <x v="0"/>
    <x v="9"/>
    <n v="24"/>
    <n v="2"/>
    <x v="51"/>
    <s v="United States"/>
    <x v="51"/>
    <n v="1540"/>
    <s v="2012-12-15"/>
    <n v="1463"/>
    <x v="527"/>
    <s v="Contoso"/>
    <s v="Black"/>
    <n v="134.74"/>
    <n v="293"/>
    <n v="586"/>
    <n v="269.48"/>
    <n v="316.52"/>
    <n v="503"/>
    <x v="16"/>
    <n v="5"/>
    <x v="6"/>
    <s v="2019-07-24"/>
    <s v="USD"/>
    <n v="1"/>
    <x v="0"/>
    <n v="3"/>
  </r>
  <r>
    <x v="8345"/>
    <s v="Female"/>
    <s v="Amanda McConnell"/>
    <s v="New York"/>
    <s v="NY"/>
    <s v="New York"/>
    <s v="10013"/>
    <x v="7"/>
    <s v="North America"/>
    <s v="1953-08-12"/>
    <n v="71"/>
    <x v="0"/>
    <n v="1666023"/>
    <n v="2"/>
    <s v="2019-07-24"/>
    <s v="No"/>
    <x v="0"/>
    <x v="9"/>
    <n v="24"/>
    <n v="1"/>
    <x v="51"/>
    <s v="United States"/>
    <x v="51"/>
    <n v="1540"/>
    <s v="2012-12-15"/>
    <n v="156"/>
    <x v="938"/>
    <s v="Adventure Works"/>
    <s v="Brown"/>
    <n v="216.12"/>
    <n v="469.97"/>
    <n v="469.97"/>
    <n v="216.12"/>
    <n v="253.85000000000002"/>
    <n v="201"/>
    <x v="12"/>
    <n v="2"/>
    <x v="4"/>
    <s v="2019-07-24"/>
    <s v="USD"/>
    <n v="1"/>
    <x v="0"/>
    <n v="3"/>
  </r>
  <r>
    <x v="8346"/>
    <s v="Female"/>
    <s v="Glenda Gibson"/>
    <s v="Bayonne"/>
    <s v="NJ"/>
    <s v="New Jersey"/>
    <s v="7002"/>
    <x v="7"/>
    <s v="North America"/>
    <s v="1971-05-17"/>
    <n v="53"/>
    <x v="0"/>
    <n v="1416003"/>
    <n v="1"/>
    <s v="2018-11-16"/>
    <s v="No"/>
    <x v="2"/>
    <x v="0"/>
    <n v="16"/>
    <n v="3"/>
    <x v="47"/>
    <s v="United States"/>
    <x v="47"/>
    <n v="1190"/>
    <s v="2015-01-01"/>
    <n v="114"/>
    <x v="23"/>
    <s v="Wide World Importers"/>
    <s v="Red"/>
    <n v="82.83"/>
    <n v="249.99"/>
    <n v="749.97"/>
    <n v="248.49"/>
    <n v="501.48"/>
    <n v="106"/>
    <x v="2"/>
    <n v="1"/>
    <x v="0"/>
    <s v="2018-11-16"/>
    <s v="USD"/>
    <n v="1"/>
    <x v="0"/>
    <n v="1"/>
  </r>
  <r>
    <x v="8347"/>
    <s v="Male"/>
    <s v="Lonnie Goodwin"/>
    <s v="Sheridan"/>
    <s v="MO"/>
    <s v="Missouri"/>
    <s v="64486"/>
    <x v="7"/>
    <s v="North America"/>
    <s v="1993-10-24"/>
    <n v="30"/>
    <x v="2"/>
    <n v="995004"/>
    <n v="1"/>
    <s v="2017-09-21"/>
    <s v="No"/>
    <x v="3"/>
    <x v="10"/>
    <n v="21"/>
    <n v="1"/>
    <x v="50"/>
    <s v="United States"/>
    <x v="50"/>
    <n v="2000"/>
    <s v="2012-08-08"/>
    <n v="1605"/>
    <x v="109"/>
    <s v="Southridge Video"/>
    <s v="Black"/>
    <n v="96.08"/>
    <n v="289.99"/>
    <n v="289.99"/>
    <n v="96.08"/>
    <n v="193.91000000000003"/>
    <n v="602"/>
    <x v="9"/>
    <n v="6"/>
    <x v="5"/>
    <s v="2017-09-21"/>
    <s v="USD"/>
    <n v="1"/>
    <x v="0"/>
    <n v="5"/>
  </r>
  <r>
    <x v="8347"/>
    <s v="Male"/>
    <s v="Lonnie Goodwin"/>
    <s v="Sheridan"/>
    <s v="MO"/>
    <s v="Missouri"/>
    <s v="64486"/>
    <x v="7"/>
    <s v="North America"/>
    <s v="1993-10-24"/>
    <n v="30"/>
    <x v="2"/>
    <n v="995004"/>
    <n v="2"/>
    <s v="2017-09-21"/>
    <s v="No"/>
    <x v="3"/>
    <x v="10"/>
    <n v="21"/>
    <n v="2"/>
    <x v="50"/>
    <s v="United States"/>
    <x v="50"/>
    <n v="2000"/>
    <s v="2012-08-08"/>
    <n v="1453"/>
    <x v="631"/>
    <s v="The Phone Company"/>
    <s v="Gold"/>
    <n v="118.65"/>
    <n v="258"/>
    <n v="516"/>
    <n v="237.3"/>
    <n v="278.7"/>
    <n v="503"/>
    <x v="16"/>
    <n v="5"/>
    <x v="6"/>
    <s v="2017-09-21"/>
    <s v="USD"/>
    <n v="1"/>
    <x v="0"/>
    <n v="5"/>
  </r>
  <r>
    <x v="8347"/>
    <s v="Male"/>
    <s v="Lonnie Goodwin"/>
    <s v="Sheridan"/>
    <s v="MO"/>
    <s v="Missouri"/>
    <s v="64486"/>
    <x v="7"/>
    <s v="North America"/>
    <s v="1993-10-24"/>
    <n v="30"/>
    <x v="2"/>
    <n v="995004"/>
    <n v="3"/>
    <s v="2017-09-21"/>
    <s v="No"/>
    <x v="3"/>
    <x v="10"/>
    <n v="21"/>
    <n v="4"/>
    <x v="50"/>
    <s v="United States"/>
    <x v="50"/>
    <n v="2000"/>
    <s v="2012-08-08"/>
    <n v="2098"/>
    <x v="868"/>
    <s v="Contoso"/>
    <s v="Green"/>
    <n v="258.99"/>
    <n v="508"/>
    <n v="2032"/>
    <n v="1035.96"/>
    <n v="996.04"/>
    <n v="804"/>
    <x v="28"/>
    <n v="8"/>
    <x v="7"/>
    <s v="2017-09-21"/>
    <s v="USD"/>
    <n v="1"/>
    <x v="0"/>
    <n v="5"/>
  </r>
  <r>
    <x v="8347"/>
    <s v="Male"/>
    <s v="Lonnie Goodwin"/>
    <s v="Sheridan"/>
    <s v="MO"/>
    <s v="Missouri"/>
    <s v="64486"/>
    <x v="7"/>
    <s v="North America"/>
    <s v="1993-10-24"/>
    <n v="30"/>
    <x v="2"/>
    <n v="1353017"/>
    <n v="1"/>
    <s v="2018-09-14"/>
    <s v="No"/>
    <x v="2"/>
    <x v="10"/>
    <n v="14"/>
    <n v="5"/>
    <x v="53"/>
    <s v="United States"/>
    <x v="53"/>
    <n v="2000"/>
    <s v="2009-12-15"/>
    <n v="460"/>
    <x v="322"/>
    <s v="Wide World Importers"/>
    <s v="White"/>
    <n v="152.9"/>
    <n v="299.89999999999998"/>
    <n v="1499.5"/>
    <n v="764.5"/>
    <n v="735"/>
    <n v="303"/>
    <x v="1"/>
    <n v="3"/>
    <x v="1"/>
    <s v="2018-09-14"/>
    <s v="USD"/>
    <n v="1"/>
    <x v="1"/>
    <n v="5"/>
  </r>
  <r>
    <x v="8347"/>
    <s v="Male"/>
    <s v="Lonnie Goodwin"/>
    <s v="Sheridan"/>
    <s v="MO"/>
    <s v="Missouri"/>
    <s v="64486"/>
    <x v="7"/>
    <s v="North America"/>
    <s v="1993-10-24"/>
    <n v="30"/>
    <x v="2"/>
    <n v="1353017"/>
    <n v="2"/>
    <s v="2018-09-14"/>
    <s v="No"/>
    <x v="2"/>
    <x v="10"/>
    <n v="14"/>
    <n v="4"/>
    <x v="53"/>
    <s v="United States"/>
    <x v="53"/>
    <n v="2000"/>
    <s v="2009-12-15"/>
    <n v="2509"/>
    <x v="1090"/>
    <s v="Contoso"/>
    <s v="Black"/>
    <n v="2.0699999999999998"/>
    <n v="4.0599999999999996"/>
    <n v="16.239999999999998"/>
    <n v="8.2799999999999994"/>
    <n v="7.9599999999999991"/>
    <n v="505"/>
    <x v="18"/>
    <n v="5"/>
    <x v="6"/>
    <s v="2018-09-14"/>
    <s v="USD"/>
    <n v="1"/>
    <x v="1"/>
    <n v="5"/>
  </r>
  <r>
    <x v="8348"/>
    <s v="Male"/>
    <s v="Jeffrey Fleenor"/>
    <s v="New York"/>
    <s v="NY"/>
    <s v="New York"/>
    <s v="10011"/>
    <x v="7"/>
    <s v="North America"/>
    <s v="1953-09-17"/>
    <n v="71"/>
    <x v="0"/>
    <n v="1883052"/>
    <n v="1"/>
    <s v="2020-02-26"/>
    <s v="Yes"/>
    <x v="1"/>
    <x v="4"/>
    <n v="26"/>
    <n v="3"/>
    <x v="56"/>
    <s v="United States"/>
    <x v="56"/>
    <n v="1295"/>
    <s v="2010-01-01"/>
    <n v="169"/>
    <x v="65"/>
    <s v="Southridge Video"/>
    <s v="Black"/>
    <n v="54.72"/>
    <n v="119"/>
    <n v="357"/>
    <n v="164.16"/>
    <n v="192.84"/>
    <n v="202"/>
    <x v="7"/>
    <n v="2"/>
    <x v="4"/>
    <s v="2020-02-26"/>
    <s v="USD"/>
    <n v="1"/>
    <x v="0"/>
    <n v="3"/>
  </r>
  <r>
    <x v="8348"/>
    <s v="Male"/>
    <s v="Jeffrey Fleenor"/>
    <s v="New York"/>
    <s v="NY"/>
    <s v="New York"/>
    <s v="10011"/>
    <x v="7"/>
    <s v="North America"/>
    <s v="1953-09-17"/>
    <n v="71"/>
    <x v="0"/>
    <n v="1883052"/>
    <n v="2"/>
    <s v="2020-02-26"/>
    <s v="Yes"/>
    <x v="1"/>
    <x v="4"/>
    <n v="26"/>
    <n v="7"/>
    <x v="56"/>
    <s v="United States"/>
    <x v="56"/>
    <n v="1295"/>
    <s v="2010-01-01"/>
    <n v="86"/>
    <x v="1074"/>
    <s v="Northwind Traders"/>
    <s v="Black"/>
    <n v="45.98"/>
    <n v="99.99"/>
    <n v="699.93"/>
    <n v="321.85999999999996"/>
    <n v="378.07"/>
    <n v="106"/>
    <x v="2"/>
    <n v="1"/>
    <x v="0"/>
    <s v="2020-02-26"/>
    <s v="USD"/>
    <n v="1"/>
    <x v="0"/>
    <n v="3"/>
  </r>
  <r>
    <x v="8348"/>
    <s v="Male"/>
    <s v="Jeffrey Fleenor"/>
    <s v="New York"/>
    <s v="NY"/>
    <s v="New York"/>
    <s v="10011"/>
    <x v="7"/>
    <s v="North America"/>
    <s v="1953-09-17"/>
    <n v="71"/>
    <x v="0"/>
    <n v="2052005"/>
    <n v="1"/>
    <s v="2020-08-13"/>
    <s v="Yes"/>
    <x v="1"/>
    <x v="5"/>
    <n v="13"/>
    <n v="2"/>
    <x v="39"/>
    <s v="United States"/>
    <x v="39"/>
    <n v="1120"/>
    <s v="2015-04-04"/>
    <n v="1829"/>
    <x v="2422"/>
    <s v="Litware"/>
    <s v="White"/>
    <n v="836.03"/>
    <n v="1818"/>
    <n v="3636"/>
    <n v="1672.06"/>
    <n v="1963.94"/>
    <n v="801"/>
    <x v="31"/>
    <n v="8"/>
    <x v="7"/>
    <s v="2020-08-13"/>
    <s v="USD"/>
    <n v="1"/>
    <x v="0"/>
    <n v="3"/>
  </r>
  <r>
    <x v="8349"/>
    <s v="Male"/>
    <s v="Zachary Sperling"/>
    <s v="Northbrook"/>
    <s v="IL"/>
    <s v="Illinois"/>
    <s v="60062"/>
    <x v="7"/>
    <s v="North America"/>
    <s v="1962-02-09"/>
    <n v="62"/>
    <x v="0"/>
    <n v="633009"/>
    <n v="1"/>
    <s v="2016-09-24"/>
    <s v="No"/>
    <x v="5"/>
    <x v="10"/>
    <n v="24"/>
    <n v="2"/>
    <x v="51"/>
    <s v="United States"/>
    <x v="51"/>
    <n v="1540"/>
    <s v="2012-12-15"/>
    <n v="1629"/>
    <x v="232"/>
    <s v="Contoso"/>
    <s v="Black"/>
    <n v="5.09"/>
    <n v="9.99"/>
    <n v="19.98"/>
    <n v="10.18"/>
    <n v="9.8000000000000007"/>
    <n v="602"/>
    <x v="9"/>
    <n v="6"/>
    <x v="5"/>
    <s v="2016-09-24"/>
    <s v="USD"/>
    <n v="1"/>
    <x v="0"/>
    <n v="2"/>
  </r>
  <r>
    <x v="8349"/>
    <s v="Male"/>
    <s v="Zachary Sperling"/>
    <s v="Northbrook"/>
    <s v="IL"/>
    <s v="Illinois"/>
    <s v="60062"/>
    <x v="7"/>
    <s v="North America"/>
    <s v="1962-02-09"/>
    <n v="62"/>
    <x v="0"/>
    <n v="633009"/>
    <n v="2"/>
    <s v="2016-09-24"/>
    <s v="No"/>
    <x v="5"/>
    <x v="10"/>
    <n v="24"/>
    <n v="1"/>
    <x v="51"/>
    <s v="United States"/>
    <x v="51"/>
    <n v="1540"/>
    <s v="2012-12-15"/>
    <n v="427"/>
    <x v="407"/>
    <s v="Adventure Works"/>
    <s v="Black"/>
    <n v="215.68"/>
    <n v="469"/>
    <n v="469"/>
    <n v="215.68"/>
    <n v="253.32"/>
    <n v="303"/>
    <x v="1"/>
    <n v="3"/>
    <x v="1"/>
    <s v="2016-09-24"/>
    <s v="USD"/>
    <n v="1"/>
    <x v="0"/>
    <n v="2"/>
  </r>
  <r>
    <x v="8350"/>
    <s v="Male"/>
    <s v="Jason Griffin"/>
    <s v="West Des Moines"/>
    <s v="IA"/>
    <s v="Iowa"/>
    <s v="50266"/>
    <x v="7"/>
    <s v="North America"/>
    <s v="1990-09-29"/>
    <n v="34"/>
    <x v="2"/>
    <n v="1163004"/>
    <n v="1"/>
    <s v="2018-03-08"/>
    <s v="No"/>
    <x v="2"/>
    <x v="3"/>
    <n v="8"/>
    <n v="2"/>
    <x v="40"/>
    <s v="United States"/>
    <x v="40"/>
    <n v="1645"/>
    <s v="2010-06-03"/>
    <n v="354"/>
    <x v="1532"/>
    <s v="Fabrikam"/>
    <s v="Silver"/>
    <n v="195.24"/>
    <n v="382.95"/>
    <n v="765.9"/>
    <n v="390.48"/>
    <n v="375.41999999999996"/>
    <n v="301"/>
    <x v="25"/>
    <n v="3"/>
    <x v="1"/>
    <s v="2018-03-08"/>
    <s v="USD"/>
    <n v="1"/>
    <x v="1"/>
    <n v="5"/>
  </r>
  <r>
    <x v="8350"/>
    <s v="Male"/>
    <s v="Jason Griffin"/>
    <s v="West Des Moines"/>
    <s v="IA"/>
    <s v="Iowa"/>
    <s v="50266"/>
    <x v="7"/>
    <s v="North America"/>
    <s v="1990-09-29"/>
    <n v="34"/>
    <x v="2"/>
    <n v="1163004"/>
    <n v="2"/>
    <s v="2018-03-08"/>
    <s v="No"/>
    <x v="2"/>
    <x v="3"/>
    <n v="8"/>
    <n v="6"/>
    <x v="40"/>
    <s v="United States"/>
    <x v="40"/>
    <n v="1645"/>
    <s v="2010-06-03"/>
    <n v="1396"/>
    <x v="1338"/>
    <s v="Contoso"/>
    <s v="Grey"/>
    <n v="10.57"/>
    <n v="22.99"/>
    <n v="137.94"/>
    <n v="63.42"/>
    <n v="74.52"/>
    <n v="501"/>
    <x v="11"/>
    <n v="5"/>
    <x v="6"/>
    <s v="2018-03-08"/>
    <s v="USD"/>
    <n v="1"/>
    <x v="1"/>
    <n v="5"/>
  </r>
  <r>
    <x v="8350"/>
    <s v="Male"/>
    <s v="Jason Griffin"/>
    <s v="West Des Moines"/>
    <s v="IA"/>
    <s v="Iowa"/>
    <s v="50266"/>
    <x v="7"/>
    <s v="North America"/>
    <s v="1990-09-29"/>
    <n v="34"/>
    <x v="2"/>
    <n v="1163004"/>
    <n v="3"/>
    <s v="2018-03-08"/>
    <s v="No"/>
    <x v="2"/>
    <x v="3"/>
    <n v="8"/>
    <n v="6"/>
    <x v="40"/>
    <s v="United States"/>
    <x v="40"/>
    <n v="1645"/>
    <s v="2010-06-03"/>
    <n v="1676"/>
    <x v="728"/>
    <s v="Tailspin Toys"/>
    <s v="Red"/>
    <n v="4.13"/>
    <n v="8.99"/>
    <n v="53.94"/>
    <n v="24.78"/>
    <n v="29.159999999999997"/>
    <n v="701"/>
    <x v="4"/>
    <n v="7"/>
    <x v="2"/>
    <s v="2018-03-08"/>
    <s v="USD"/>
    <n v="1"/>
    <x v="1"/>
    <n v="5"/>
  </r>
  <r>
    <x v="8350"/>
    <s v="Male"/>
    <s v="Jason Griffin"/>
    <s v="West Des Moines"/>
    <s v="IA"/>
    <s v="Iowa"/>
    <s v="50266"/>
    <x v="7"/>
    <s v="North America"/>
    <s v="1990-09-29"/>
    <n v="34"/>
    <x v="2"/>
    <n v="1163004"/>
    <n v="4"/>
    <s v="2018-03-08"/>
    <s v="No"/>
    <x v="2"/>
    <x v="3"/>
    <n v="8"/>
    <n v="1"/>
    <x v="40"/>
    <s v="United States"/>
    <x v="40"/>
    <n v="1645"/>
    <s v="2010-06-03"/>
    <n v="1460"/>
    <x v="696"/>
    <s v="Contoso"/>
    <s v="Black"/>
    <n v="137.96"/>
    <n v="300"/>
    <n v="300"/>
    <n v="137.96"/>
    <n v="162.04"/>
    <n v="503"/>
    <x v="16"/>
    <n v="5"/>
    <x v="6"/>
    <s v="2018-03-08"/>
    <s v="USD"/>
    <n v="1"/>
    <x v="1"/>
    <n v="5"/>
  </r>
  <r>
    <x v="8350"/>
    <s v="Male"/>
    <s v="Jason Griffin"/>
    <s v="West Des Moines"/>
    <s v="IA"/>
    <s v="Iowa"/>
    <s v="50266"/>
    <x v="7"/>
    <s v="North America"/>
    <s v="1990-09-29"/>
    <n v="34"/>
    <x v="2"/>
    <n v="535011"/>
    <n v="1"/>
    <s v="2016-06-18"/>
    <s v="No"/>
    <x v="5"/>
    <x v="8"/>
    <n v="18"/>
    <n v="2"/>
    <x v="44"/>
    <s v="United States"/>
    <x v="44"/>
    <n v="840"/>
    <s v="2014-01-01"/>
    <n v="1462"/>
    <x v="254"/>
    <s v="Contoso"/>
    <s v="Black"/>
    <n v="123.24"/>
    <n v="268"/>
    <n v="536"/>
    <n v="246.48"/>
    <n v="289.52"/>
    <n v="503"/>
    <x v="16"/>
    <n v="5"/>
    <x v="6"/>
    <s v="2016-06-18"/>
    <s v="USD"/>
    <n v="1"/>
    <x v="0"/>
    <n v="5"/>
  </r>
  <r>
    <x v="8351"/>
    <s v="Male"/>
    <s v="Amos Valenti"/>
    <s v="Dallas"/>
    <s v="TX"/>
    <s v="Texas"/>
    <s v="75204"/>
    <x v="7"/>
    <s v="North America"/>
    <s v="1989-01-13"/>
    <n v="35"/>
    <x v="2"/>
    <n v="682003"/>
    <n v="1"/>
    <s v="2016-11-12"/>
    <s v="No"/>
    <x v="5"/>
    <x v="0"/>
    <n v="12"/>
    <n v="2"/>
    <x v="40"/>
    <s v="United States"/>
    <x v="40"/>
    <n v="1645"/>
    <s v="2010-06-03"/>
    <n v="1494"/>
    <x v="422"/>
    <s v="The Phone Company"/>
    <s v="White"/>
    <n v="95.65"/>
    <n v="208"/>
    <n v="416"/>
    <n v="191.3"/>
    <n v="224.7"/>
    <n v="504"/>
    <x v="21"/>
    <n v="5"/>
    <x v="6"/>
    <s v="2016-11-12"/>
    <s v="USD"/>
    <n v="1"/>
    <x v="0"/>
    <n v="3"/>
  </r>
  <r>
    <x v="8351"/>
    <s v="Male"/>
    <s v="Amos Valenti"/>
    <s v="Dallas"/>
    <s v="TX"/>
    <s v="Texas"/>
    <s v="75204"/>
    <x v="7"/>
    <s v="North America"/>
    <s v="1989-01-13"/>
    <n v="35"/>
    <x v="2"/>
    <n v="1466004"/>
    <n v="1"/>
    <s v="2019-01-05"/>
    <s v="No"/>
    <x v="0"/>
    <x v="1"/>
    <n v="5"/>
    <n v="3"/>
    <x v="45"/>
    <s v="United States"/>
    <x v="45"/>
    <n v="1785"/>
    <s v="2012-01-01"/>
    <n v="662"/>
    <x v="421"/>
    <s v="Proseware"/>
    <s v="Black"/>
    <n v="78.19"/>
    <n v="236"/>
    <n v="708"/>
    <n v="234.57"/>
    <n v="473.43"/>
    <n v="306"/>
    <x v="3"/>
    <n v="3"/>
    <x v="1"/>
    <s v="2019-01-05"/>
    <s v="USD"/>
    <n v="1"/>
    <x v="1"/>
    <n v="3"/>
  </r>
  <r>
    <x v="8351"/>
    <s v="Male"/>
    <s v="Amos Valenti"/>
    <s v="Dallas"/>
    <s v="TX"/>
    <s v="Texas"/>
    <s v="75204"/>
    <x v="7"/>
    <s v="North America"/>
    <s v="1989-01-13"/>
    <n v="35"/>
    <x v="2"/>
    <n v="1466004"/>
    <n v="2"/>
    <s v="2019-01-05"/>
    <s v="No"/>
    <x v="0"/>
    <x v="1"/>
    <n v="5"/>
    <n v="1"/>
    <x v="45"/>
    <s v="United States"/>
    <x v="45"/>
    <n v="1785"/>
    <s v="2012-01-01"/>
    <n v="1394"/>
    <x v="2037"/>
    <s v="Contoso"/>
    <s v="Grey"/>
    <n v="16.559999999999999"/>
    <n v="49.99"/>
    <n v="49.99"/>
    <n v="16.559999999999999"/>
    <n v="33.430000000000007"/>
    <n v="501"/>
    <x v="11"/>
    <n v="5"/>
    <x v="6"/>
    <s v="2019-01-05"/>
    <s v="USD"/>
    <n v="1"/>
    <x v="1"/>
    <n v="3"/>
  </r>
  <r>
    <x v="8352"/>
    <s v="Male"/>
    <s v="Mitchell Alexander"/>
    <s v="Piscataway"/>
    <s v="NJ"/>
    <s v="New Jersey"/>
    <s v="8854"/>
    <x v="7"/>
    <s v="North America"/>
    <s v="1987-04-06"/>
    <n v="37"/>
    <x v="1"/>
    <n v="1448023"/>
    <n v="1"/>
    <s v="2018-12-18"/>
    <s v="No"/>
    <x v="2"/>
    <x v="2"/>
    <n v="18"/>
    <n v="3"/>
    <x v="57"/>
    <s v="United States"/>
    <x v="57"/>
    <n v="2000"/>
    <s v="2018-06-03"/>
    <n v="2061"/>
    <x v="1106"/>
    <s v="Contoso"/>
    <s v="Silver"/>
    <n v="220.64"/>
    <n v="665.94"/>
    <n v="1997.8200000000002"/>
    <n v="661.92"/>
    <n v="1335.9"/>
    <n v="803"/>
    <x v="13"/>
    <n v="8"/>
    <x v="7"/>
    <s v="2018-12-18"/>
    <s v="USD"/>
    <n v="1"/>
    <x v="0"/>
    <n v="3"/>
  </r>
  <r>
    <x v="8352"/>
    <s v="Male"/>
    <s v="Mitchell Alexander"/>
    <s v="Piscataway"/>
    <s v="NJ"/>
    <s v="New Jersey"/>
    <s v="8854"/>
    <x v="7"/>
    <s v="North America"/>
    <s v="1987-04-06"/>
    <n v="37"/>
    <x v="1"/>
    <n v="1448023"/>
    <n v="2"/>
    <s v="2018-12-18"/>
    <s v="No"/>
    <x v="2"/>
    <x v="2"/>
    <n v="18"/>
    <n v="2"/>
    <x v="57"/>
    <s v="United States"/>
    <x v="57"/>
    <n v="2000"/>
    <s v="2018-06-03"/>
    <n v="182"/>
    <x v="726"/>
    <s v="Southridge Video"/>
    <s v="Silver"/>
    <n v="54.72"/>
    <n v="119"/>
    <n v="238"/>
    <n v="109.44"/>
    <n v="128.56"/>
    <n v="202"/>
    <x v="7"/>
    <n v="2"/>
    <x v="4"/>
    <s v="2018-12-18"/>
    <s v="USD"/>
    <n v="1"/>
    <x v="0"/>
    <n v="3"/>
  </r>
  <r>
    <x v="8352"/>
    <s v="Male"/>
    <s v="Mitchell Alexander"/>
    <s v="Piscataway"/>
    <s v="NJ"/>
    <s v="New Jersey"/>
    <s v="8854"/>
    <x v="7"/>
    <s v="North America"/>
    <s v="1987-04-06"/>
    <n v="37"/>
    <x v="1"/>
    <n v="2135006"/>
    <n v="1"/>
    <s v="2020-11-04"/>
    <s v="Yes"/>
    <x v="1"/>
    <x v="0"/>
    <n v="4"/>
    <n v="6"/>
    <x v="0"/>
    <s v="Online"/>
    <x v="0"/>
    <n v="0"/>
    <s v="2010-01-01"/>
    <n v="1641"/>
    <x v="509"/>
    <s v="Contoso"/>
    <s v="Red"/>
    <n v="5.82"/>
    <n v="12.66"/>
    <n v="75.960000000000008"/>
    <n v="34.92"/>
    <n v="41.040000000000006"/>
    <n v="602"/>
    <x v="9"/>
    <n v="6"/>
    <x v="5"/>
    <s v="2020-11-04"/>
    <s v="USD"/>
    <n v="1"/>
    <x v="1"/>
    <n v="3"/>
  </r>
  <r>
    <x v="8353"/>
    <s v="Male"/>
    <s v="Richard Dingman"/>
    <s v="Houston"/>
    <s v="TX"/>
    <s v="Texas"/>
    <s v="77032"/>
    <x v="7"/>
    <s v="North America"/>
    <s v="2001-01-05"/>
    <n v="23"/>
    <x v="2"/>
    <n v="2138005"/>
    <n v="1"/>
    <s v="2020-11-07"/>
    <s v="Yes"/>
    <x v="1"/>
    <x v="0"/>
    <n v="7"/>
    <n v="4"/>
    <x v="45"/>
    <s v="United States"/>
    <x v="45"/>
    <n v="1785"/>
    <s v="2012-01-01"/>
    <n v="1684"/>
    <x v="1165"/>
    <s v="Tailspin Toys"/>
    <s v="Silver"/>
    <n v="5.6"/>
    <n v="16.89"/>
    <n v="67.56"/>
    <n v="22.4"/>
    <n v="45.160000000000004"/>
    <n v="701"/>
    <x v="4"/>
    <n v="7"/>
    <x v="2"/>
    <s v="2020-11-07"/>
    <s v="USD"/>
    <n v="1"/>
    <x v="1"/>
    <n v="6"/>
  </r>
  <r>
    <x v="8353"/>
    <s v="Male"/>
    <s v="Richard Dingman"/>
    <s v="Houston"/>
    <s v="TX"/>
    <s v="Texas"/>
    <s v="77032"/>
    <x v="7"/>
    <s v="North America"/>
    <s v="2001-01-05"/>
    <n v="23"/>
    <x v="2"/>
    <n v="2138005"/>
    <n v="2"/>
    <s v="2020-11-07"/>
    <s v="Yes"/>
    <x v="1"/>
    <x v="0"/>
    <n v="7"/>
    <n v="3"/>
    <x v="45"/>
    <s v="United States"/>
    <x v="45"/>
    <n v="1785"/>
    <s v="2012-01-01"/>
    <n v="1284"/>
    <x v="12"/>
    <s v="Contoso"/>
    <s v="Black"/>
    <n v="12.74"/>
    <n v="24.99"/>
    <n v="74.97"/>
    <n v="38.22"/>
    <n v="36.75"/>
    <n v="406"/>
    <x v="8"/>
    <n v="4"/>
    <x v="3"/>
    <s v="2020-11-07"/>
    <s v="USD"/>
    <n v="1"/>
    <x v="1"/>
    <n v="6"/>
  </r>
  <r>
    <x v="8353"/>
    <s v="Male"/>
    <s v="Richard Dingman"/>
    <s v="Houston"/>
    <s v="TX"/>
    <s v="Texas"/>
    <s v="77032"/>
    <x v="7"/>
    <s v="North America"/>
    <s v="2001-01-05"/>
    <n v="23"/>
    <x v="2"/>
    <n v="1819006"/>
    <n v="1"/>
    <s v="2019-12-24"/>
    <s v="No"/>
    <x v="0"/>
    <x v="2"/>
    <n v="24"/>
    <n v="1"/>
    <x v="56"/>
    <s v="United States"/>
    <x v="56"/>
    <n v="1295"/>
    <s v="2010-01-01"/>
    <n v="422"/>
    <x v="398"/>
    <s v="Adventure Works"/>
    <s v="Black"/>
    <n v="321.05"/>
    <n v="969"/>
    <n v="969"/>
    <n v="321.05"/>
    <n v="647.95000000000005"/>
    <n v="303"/>
    <x v="1"/>
    <n v="3"/>
    <x v="1"/>
    <s v="2019-12-24"/>
    <s v="USD"/>
    <n v="1"/>
    <x v="1"/>
    <n v="6"/>
  </r>
  <r>
    <x v="8353"/>
    <s v="Male"/>
    <s v="Richard Dingman"/>
    <s v="Houston"/>
    <s v="TX"/>
    <s v="Texas"/>
    <s v="77032"/>
    <x v="7"/>
    <s v="North America"/>
    <s v="2001-01-05"/>
    <n v="23"/>
    <x v="2"/>
    <n v="1819006"/>
    <n v="2"/>
    <s v="2019-12-24"/>
    <s v="No"/>
    <x v="0"/>
    <x v="2"/>
    <n v="24"/>
    <n v="1"/>
    <x v="56"/>
    <s v="United States"/>
    <x v="56"/>
    <n v="1295"/>
    <s v="2010-01-01"/>
    <n v="1470"/>
    <x v="608"/>
    <s v="The Phone Company"/>
    <s v="Black"/>
    <n v="65.77"/>
    <n v="129"/>
    <n v="129"/>
    <n v="65.77"/>
    <n v="63.230000000000004"/>
    <n v="504"/>
    <x v="21"/>
    <n v="5"/>
    <x v="6"/>
    <s v="2019-12-24"/>
    <s v="USD"/>
    <n v="1"/>
    <x v="1"/>
    <n v="6"/>
  </r>
  <r>
    <x v="8353"/>
    <s v="Male"/>
    <s v="Richard Dingman"/>
    <s v="Houston"/>
    <s v="TX"/>
    <s v="Texas"/>
    <s v="77032"/>
    <x v="7"/>
    <s v="North America"/>
    <s v="2001-01-05"/>
    <n v="23"/>
    <x v="2"/>
    <n v="1043000"/>
    <n v="1"/>
    <s v="2017-11-08"/>
    <s v="No"/>
    <x v="3"/>
    <x v="0"/>
    <n v="8"/>
    <n v="5"/>
    <x v="55"/>
    <s v="United States"/>
    <x v="55"/>
    <n v="2000"/>
    <s v="2010-06-03"/>
    <n v="2405"/>
    <x v="2468"/>
    <s v="Proseware"/>
    <s v="Grey"/>
    <n v="211.53"/>
    <n v="459.99"/>
    <n v="2299.9499999999998"/>
    <n v="1057.6500000000001"/>
    <n v="1242.2999999999997"/>
    <n v="807"/>
    <x v="29"/>
    <n v="8"/>
    <x v="7"/>
    <s v="2017-11-08"/>
    <s v="USD"/>
    <n v="1"/>
    <x v="0"/>
    <n v="6"/>
  </r>
  <r>
    <x v="8353"/>
    <s v="Male"/>
    <s v="Richard Dingman"/>
    <s v="Houston"/>
    <s v="TX"/>
    <s v="Texas"/>
    <s v="77032"/>
    <x v="7"/>
    <s v="North America"/>
    <s v="2001-01-05"/>
    <n v="23"/>
    <x v="2"/>
    <n v="1352027"/>
    <n v="1"/>
    <s v="2018-09-13"/>
    <s v="No"/>
    <x v="2"/>
    <x v="10"/>
    <n v="13"/>
    <n v="10"/>
    <x v="40"/>
    <s v="United States"/>
    <x v="40"/>
    <n v="1645"/>
    <s v="2010-06-03"/>
    <n v="1648"/>
    <x v="122"/>
    <s v="Contoso"/>
    <s v="Black"/>
    <n v="56.08"/>
    <n v="109.99"/>
    <n v="1099.8999999999999"/>
    <n v="560.79999999999995"/>
    <n v="539.09999999999991"/>
    <n v="602"/>
    <x v="9"/>
    <n v="6"/>
    <x v="5"/>
    <s v="2018-09-13"/>
    <s v="USD"/>
    <n v="1"/>
    <x v="1"/>
    <n v="6"/>
  </r>
  <r>
    <x v="8354"/>
    <s v="Male"/>
    <s v="Jack Huffman"/>
    <s v="Santa Barbara"/>
    <s v="CA"/>
    <s v="California"/>
    <s v="93101"/>
    <x v="7"/>
    <s v="North America"/>
    <s v="1942-12-04"/>
    <n v="81"/>
    <x v="0"/>
    <n v="1836013"/>
    <n v="1"/>
    <s v="2020-01-10"/>
    <s v="No"/>
    <x v="1"/>
    <x v="1"/>
    <n v="10"/>
    <n v="1"/>
    <x v="51"/>
    <s v="United States"/>
    <x v="51"/>
    <n v="1540"/>
    <s v="2012-12-15"/>
    <n v="1675"/>
    <x v="656"/>
    <s v="Tailspin Toys"/>
    <s v="Red"/>
    <n v="3.17"/>
    <n v="6.89"/>
    <n v="6.89"/>
    <n v="3.17"/>
    <n v="3.7199999999999998"/>
    <n v="701"/>
    <x v="4"/>
    <n v="7"/>
    <x v="2"/>
    <s v="2020-01-10"/>
    <s v="USD"/>
    <n v="1"/>
    <x v="1"/>
    <n v="9"/>
  </r>
  <r>
    <x v="8354"/>
    <s v="Male"/>
    <s v="Jack Huffman"/>
    <s v="Santa Barbara"/>
    <s v="CA"/>
    <s v="California"/>
    <s v="93101"/>
    <x v="7"/>
    <s v="North America"/>
    <s v="1942-12-04"/>
    <n v="81"/>
    <x v="0"/>
    <n v="1836013"/>
    <n v="2"/>
    <s v="2020-01-10"/>
    <s v="No"/>
    <x v="1"/>
    <x v="1"/>
    <n v="10"/>
    <n v="9"/>
    <x v="51"/>
    <s v="United States"/>
    <x v="51"/>
    <n v="1540"/>
    <s v="2012-12-15"/>
    <n v="317"/>
    <x v="1995"/>
    <s v="Southridge Video"/>
    <s v="Silver"/>
    <n v="162.63999999999999"/>
    <n v="319"/>
    <n v="2871"/>
    <n v="1463.7599999999998"/>
    <n v="1407.2400000000002"/>
    <n v="205"/>
    <x v="26"/>
    <n v="2"/>
    <x v="4"/>
    <s v="2020-01-10"/>
    <s v="USD"/>
    <n v="1"/>
    <x v="1"/>
    <n v="9"/>
  </r>
  <r>
    <x v="8354"/>
    <s v="Male"/>
    <s v="Jack Huffman"/>
    <s v="Santa Barbara"/>
    <s v="CA"/>
    <s v="California"/>
    <s v="93101"/>
    <x v="7"/>
    <s v="North America"/>
    <s v="1942-12-04"/>
    <n v="81"/>
    <x v="0"/>
    <n v="2039003"/>
    <n v="1"/>
    <s v="2020-07-31"/>
    <s v="Yes"/>
    <x v="1"/>
    <x v="9"/>
    <n v="31"/>
    <n v="5"/>
    <x v="48"/>
    <s v="United States"/>
    <x v="48"/>
    <n v="1330"/>
    <s v="2010-01-01"/>
    <n v="1562"/>
    <x v="1279"/>
    <s v="The Phone Company"/>
    <s v="White"/>
    <n v="109.45"/>
    <n v="238"/>
    <n v="1190"/>
    <n v="547.25"/>
    <n v="642.75"/>
    <n v="504"/>
    <x v="21"/>
    <n v="5"/>
    <x v="6"/>
    <s v="2020-07-31"/>
    <s v="USD"/>
    <n v="1"/>
    <x v="1"/>
    <n v="9"/>
  </r>
  <r>
    <x v="8354"/>
    <s v="Male"/>
    <s v="Jack Huffman"/>
    <s v="Santa Barbara"/>
    <s v="CA"/>
    <s v="California"/>
    <s v="93101"/>
    <x v="7"/>
    <s v="North America"/>
    <s v="1942-12-04"/>
    <n v="81"/>
    <x v="0"/>
    <n v="2039003"/>
    <n v="2"/>
    <s v="2020-07-31"/>
    <s v="Yes"/>
    <x v="1"/>
    <x v="9"/>
    <n v="31"/>
    <n v="2"/>
    <x v="48"/>
    <s v="United States"/>
    <x v="48"/>
    <n v="1330"/>
    <s v="2010-01-01"/>
    <n v="1709"/>
    <x v="317"/>
    <s v="Tailspin Toys"/>
    <s v="Blue"/>
    <n v="32.25"/>
    <n v="70.13"/>
    <n v="140.26"/>
    <n v="64.5"/>
    <n v="75.759999999999991"/>
    <n v="702"/>
    <x v="5"/>
    <n v="7"/>
    <x v="2"/>
    <s v="2020-07-31"/>
    <s v="USD"/>
    <n v="1"/>
    <x v="1"/>
    <n v="9"/>
  </r>
  <r>
    <x v="8354"/>
    <s v="Male"/>
    <s v="Jack Huffman"/>
    <s v="Santa Barbara"/>
    <s v="CA"/>
    <s v="California"/>
    <s v="93101"/>
    <x v="7"/>
    <s v="North America"/>
    <s v="1942-12-04"/>
    <n v="81"/>
    <x v="0"/>
    <n v="2039003"/>
    <n v="3"/>
    <s v="2020-07-31"/>
    <s v="Yes"/>
    <x v="1"/>
    <x v="9"/>
    <n v="31"/>
    <n v="7"/>
    <x v="48"/>
    <s v="United States"/>
    <x v="48"/>
    <n v="1330"/>
    <s v="2010-01-01"/>
    <n v="1132"/>
    <x v="812"/>
    <s v="Fabrikam"/>
    <s v="Blue"/>
    <n v="207.74"/>
    <n v="627"/>
    <n v="4389"/>
    <n v="1454.18"/>
    <n v="2934.8199999999997"/>
    <n v="402"/>
    <x v="6"/>
    <n v="4"/>
    <x v="3"/>
    <s v="2020-07-31"/>
    <s v="USD"/>
    <n v="1"/>
    <x v="1"/>
    <n v="9"/>
  </r>
  <r>
    <x v="8354"/>
    <s v="Male"/>
    <s v="Jack Huffman"/>
    <s v="Santa Barbara"/>
    <s v="CA"/>
    <s v="California"/>
    <s v="93101"/>
    <x v="7"/>
    <s v="North America"/>
    <s v="1942-12-04"/>
    <n v="81"/>
    <x v="0"/>
    <n v="2039003"/>
    <n v="4"/>
    <s v="2020-07-31"/>
    <s v="Yes"/>
    <x v="1"/>
    <x v="9"/>
    <n v="31"/>
    <n v="1"/>
    <x v="48"/>
    <s v="United States"/>
    <x v="48"/>
    <n v="1330"/>
    <s v="2010-01-01"/>
    <n v="758"/>
    <x v="2276"/>
    <s v="Contoso"/>
    <s v="Black"/>
    <n v="12.83"/>
    <n v="27.9"/>
    <n v="27.9"/>
    <n v="12.83"/>
    <n v="15.069999999999999"/>
    <n v="308"/>
    <x v="20"/>
    <n v="3"/>
    <x v="1"/>
    <s v="2020-07-31"/>
    <s v="USD"/>
    <n v="1"/>
    <x v="1"/>
    <n v="9"/>
  </r>
  <r>
    <x v="8354"/>
    <s v="Male"/>
    <s v="Jack Huffman"/>
    <s v="Santa Barbara"/>
    <s v="CA"/>
    <s v="California"/>
    <s v="93101"/>
    <x v="7"/>
    <s v="North America"/>
    <s v="1942-12-04"/>
    <n v="81"/>
    <x v="0"/>
    <n v="1465023"/>
    <n v="1"/>
    <s v="2019-01-04"/>
    <s v="No"/>
    <x v="0"/>
    <x v="1"/>
    <n v="4"/>
    <n v="2"/>
    <x v="0"/>
    <s v="Online"/>
    <x v="0"/>
    <n v="0"/>
    <s v="2010-01-01"/>
    <n v="1657"/>
    <x v="269"/>
    <s v="Contoso"/>
    <s v="White"/>
    <n v="82.77"/>
    <n v="179.99"/>
    <n v="359.98"/>
    <n v="165.54"/>
    <n v="194.44000000000003"/>
    <n v="602"/>
    <x v="9"/>
    <n v="6"/>
    <x v="5"/>
    <s v="2019-01-04"/>
    <s v="USD"/>
    <n v="1"/>
    <x v="0"/>
    <n v="9"/>
  </r>
  <r>
    <x v="8354"/>
    <s v="Male"/>
    <s v="Jack Huffman"/>
    <s v="Santa Barbara"/>
    <s v="CA"/>
    <s v="California"/>
    <s v="93101"/>
    <x v="7"/>
    <s v="North America"/>
    <s v="1942-12-04"/>
    <n v="81"/>
    <x v="0"/>
    <n v="1465023"/>
    <n v="2"/>
    <s v="2019-01-04"/>
    <s v="No"/>
    <x v="0"/>
    <x v="1"/>
    <n v="4"/>
    <n v="3"/>
    <x v="0"/>
    <s v="Online"/>
    <x v="0"/>
    <n v="0"/>
    <s v="2010-01-01"/>
    <n v="393"/>
    <x v="451"/>
    <s v="Wide World Importers"/>
    <s v="Black"/>
    <n v="275.45999999999998"/>
    <n v="599"/>
    <n v="1797"/>
    <n v="826.37999999999988"/>
    <n v="970.62000000000012"/>
    <n v="301"/>
    <x v="25"/>
    <n v="3"/>
    <x v="1"/>
    <s v="2019-01-04"/>
    <s v="USD"/>
    <n v="1"/>
    <x v="0"/>
    <n v="9"/>
  </r>
  <r>
    <x v="8354"/>
    <s v="Male"/>
    <s v="Jack Huffman"/>
    <s v="Santa Barbara"/>
    <s v="CA"/>
    <s v="California"/>
    <s v="93101"/>
    <x v="7"/>
    <s v="North America"/>
    <s v="1942-12-04"/>
    <n v="81"/>
    <x v="0"/>
    <n v="1465023"/>
    <n v="3"/>
    <s v="2019-01-04"/>
    <s v="No"/>
    <x v="0"/>
    <x v="1"/>
    <n v="4"/>
    <n v="1"/>
    <x v="0"/>
    <s v="Online"/>
    <x v="0"/>
    <n v="0"/>
    <s v="2010-01-01"/>
    <n v="2100"/>
    <x v="261"/>
    <s v="Contoso"/>
    <s v="Silver"/>
    <n v="488.7"/>
    <n v="1475"/>
    <n v="1475"/>
    <n v="488.7"/>
    <n v="986.3"/>
    <n v="804"/>
    <x v="28"/>
    <n v="8"/>
    <x v="7"/>
    <s v="2019-01-04"/>
    <s v="USD"/>
    <n v="1"/>
    <x v="0"/>
    <n v="9"/>
  </r>
  <r>
    <x v="8355"/>
    <s v="Female"/>
    <s v="Pamela Staley"/>
    <s v="Plaquemine"/>
    <s v="LA"/>
    <s v="Louisiana"/>
    <s v="70764"/>
    <x v="7"/>
    <s v="North America"/>
    <s v="2000-01-21"/>
    <n v="24"/>
    <x v="2"/>
    <n v="1865027"/>
    <n v="1"/>
    <s v="2020-02-08"/>
    <s v="No"/>
    <x v="1"/>
    <x v="4"/>
    <n v="8"/>
    <n v="2"/>
    <x v="54"/>
    <s v="United States"/>
    <x v="54"/>
    <n v="2000"/>
    <s v="2013-06-07"/>
    <n v="2511"/>
    <x v="534"/>
    <s v="Contoso"/>
    <s v="Silver"/>
    <n v="2.0699999999999998"/>
    <n v="4.0599999999999996"/>
    <n v="8.1199999999999992"/>
    <n v="4.1399999999999997"/>
    <n v="3.9799999999999995"/>
    <n v="505"/>
    <x v="18"/>
    <n v="5"/>
    <x v="6"/>
    <s v="2020-02-08"/>
    <s v="USD"/>
    <n v="1"/>
    <x v="1"/>
    <n v="12"/>
  </r>
  <r>
    <x v="8355"/>
    <s v="Female"/>
    <s v="Pamela Staley"/>
    <s v="Plaquemine"/>
    <s v="LA"/>
    <s v="Louisiana"/>
    <s v="70764"/>
    <x v="7"/>
    <s v="North America"/>
    <s v="2000-01-21"/>
    <n v="24"/>
    <x v="2"/>
    <n v="1871004"/>
    <n v="1"/>
    <s v="2020-02-14"/>
    <s v="No"/>
    <x v="1"/>
    <x v="4"/>
    <n v="14"/>
    <n v="5"/>
    <x v="42"/>
    <s v="United States"/>
    <x v="42"/>
    <n v="1260"/>
    <s v="2015-01-01"/>
    <n v="1540"/>
    <x v="200"/>
    <s v="The Phone Company"/>
    <s v="Silver"/>
    <n v="125.9"/>
    <n v="380"/>
    <n v="1900"/>
    <n v="629.5"/>
    <n v="1270.5"/>
    <n v="504"/>
    <x v="21"/>
    <n v="5"/>
    <x v="6"/>
    <s v="2020-02-14"/>
    <s v="USD"/>
    <n v="1"/>
    <x v="1"/>
    <n v="12"/>
  </r>
  <r>
    <x v="8355"/>
    <s v="Female"/>
    <s v="Pamela Staley"/>
    <s v="Plaquemine"/>
    <s v="LA"/>
    <s v="Louisiana"/>
    <s v="70764"/>
    <x v="7"/>
    <s v="North America"/>
    <s v="2000-01-21"/>
    <n v="24"/>
    <x v="2"/>
    <n v="1871004"/>
    <n v="2"/>
    <s v="2020-02-14"/>
    <s v="No"/>
    <x v="1"/>
    <x v="4"/>
    <n v="14"/>
    <n v="2"/>
    <x v="42"/>
    <s v="United States"/>
    <x v="42"/>
    <n v="1260"/>
    <s v="2015-01-01"/>
    <n v="1304"/>
    <x v="325"/>
    <s v="Contoso"/>
    <s v="White"/>
    <n v="31.27"/>
    <n v="68"/>
    <n v="136"/>
    <n v="62.54"/>
    <n v="73.460000000000008"/>
    <n v="406"/>
    <x v="8"/>
    <n v="4"/>
    <x v="3"/>
    <s v="2020-02-14"/>
    <s v="USD"/>
    <n v="1"/>
    <x v="1"/>
    <n v="12"/>
  </r>
  <r>
    <x v="8355"/>
    <s v="Female"/>
    <s v="Pamela Staley"/>
    <s v="Plaquemine"/>
    <s v="LA"/>
    <s v="Louisiana"/>
    <s v="70764"/>
    <x v="7"/>
    <s v="North America"/>
    <s v="2000-01-21"/>
    <n v="24"/>
    <x v="2"/>
    <n v="1871004"/>
    <n v="3"/>
    <s v="2020-02-14"/>
    <s v="No"/>
    <x v="1"/>
    <x v="4"/>
    <n v="14"/>
    <n v="1"/>
    <x v="42"/>
    <s v="United States"/>
    <x v="42"/>
    <n v="1260"/>
    <s v="2015-01-01"/>
    <n v="807"/>
    <x v="320"/>
    <s v="Contoso"/>
    <s v="White"/>
    <n v="6.07"/>
    <n v="11.9"/>
    <n v="11.9"/>
    <n v="6.07"/>
    <n v="5.83"/>
    <n v="308"/>
    <x v="20"/>
    <n v="3"/>
    <x v="1"/>
    <s v="2020-02-14"/>
    <s v="USD"/>
    <n v="1"/>
    <x v="1"/>
    <n v="12"/>
  </r>
  <r>
    <x v="8355"/>
    <s v="Female"/>
    <s v="Pamela Staley"/>
    <s v="Plaquemine"/>
    <s v="LA"/>
    <s v="Louisiana"/>
    <s v="70764"/>
    <x v="7"/>
    <s v="North America"/>
    <s v="2000-01-21"/>
    <n v="24"/>
    <x v="2"/>
    <n v="1871004"/>
    <n v="4"/>
    <s v="2020-02-14"/>
    <s v="No"/>
    <x v="1"/>
    <x v="4"/>
    <n v="14"/>
    <n v="1"/>
    <x v="42"/>
    <s v="United States"/>
    <x v="42"/>
    <n v="1260"/>
    <s v="2015-01-01"/>
    <n v="1581"/>
    <x v="70"/>
    <s v="Southridge Video"/>
    <s v="Gold"/>
    <n v="72.56"/>
    <n v="219"/>
    <n v="219"/>
    <n v="72.56"/>
    <n v="146.44"/>
    <n v="602"/>
    <x v="9"/>
    <n v="6"/>
    <x v="5"/>
    <s v="2020-02-14"/>
    <s v="USD"/>
    <n v="1"/>
    <x v="1"/>
    <n v="12"/>
  </r>
  <r>
    <x v="8355"/>
    <s v="Female"/>
    <s v="Pamela Staley"/>
    <s v="Plaquemine"/>
    <s v="LA"/>
    <s v="Louisiana"/>
    <s v="70764"/>
    <x v="7"/>
    <s v="North America"/>
    <s v="2000-01-21"/>
    <n v="24"/>
    <x v="2"/>
    <n v="1871004"/>
    <n v="5"/>
    <s v="2020-02-14"/>
    <s v="No"/>
    <x v="1"/>
    <x v="4"/>
    <n v="14"/>
    <n v="1"/>
    <x v="42"/>
    <s v="United States"/>
    <x v="42"/>
    <n v="1260"/>
    <s v="2015-01-01"/>
    <n v="457"/>
    <x v="191"/>
    <s v="Wide World Importers"/>
    <s v="White"/>
    <n v="112.14"/>
    <n v="219.95"/>
    <n v="219.95"/>
    <n v="112.14"/>
    <n v="107.80999999999999"/>
    <n v="303"/>
    <x v="1"/>
    <n v="3"/>
    <x v="1"/>
    <s v="2020-02-14"/>
    <s v="USD"/>
    <n v="1"/>
    <x v="1"/>
    <n v="12"/>
  </r>
  <r>
    <x v="8355"/>
    <s v="Female"/>
    <s v="Pamela Staley"/>
    <s v="Plaquemine"/>
    <s v="LA"/>
    <s v="Louisiana"/>
    <s v="70764"/>
    <x v="7"/>
    <s v="North America"/>
    <s v="2000-01-21"/>
    <n v="24"/>
    <x v="2"/>
    <n v="1871004"/>
    <n v="6"/>
    <s v="2020-02-14"/>
    <s v="No"/>
    <x v="1"/>
    <x v="4"/>
    <n v="14"/>
    <n v="3"/>
    <x v="42"/>
    <s v="United States"/>
    <x v="42"/>
    <n v="1260"/>
    <s v="2015-01-01"/>
    <n v="1788"/>
    <x v="516"/>
    <s v="Tailspin Toys"/>
    <s v="Silver"/>
    <n v="21.92"/>
    <n v="43"/>
    <n v="129"/>
    <n v="65.760000000000005"/>
    <n v="63.239999999999995"/>
    <n v="702"/>
    <x v="5"/>
    <n v="7"/>
    <x v="2"/>
    <s v="2020-02-14"/>
    <s v="USD"/>
    <n v="1"/>
    <x v="1"/>
    <n v="12"/>
  </r>
  <r>
    <x v="8355"/>
    <s v="Female"/>
    <s v="Pamela Staley"/>
    <s v="Plaquemine"/>
    <s v="LA"/>
    <s v="Louisiana"/>
    <s v="70764"/>
    <x v="7"/>
    <s v="North America"/>
    <s v="2000-01-21"/>
    <n v="24"/>
    <x v="2"/>
    <n v="1241005"/>
    <n v="1"/>
    <s v="2018-05-25"/>
    <s v="No"/>
    <x v="2"/>
    <x v="6"/>
    <n v="25"/>
    <n v="2"/>
    <x v="39"/>
    <s v="United States"/>
    <x v="39"/>
    <n v="1120"/>
    <s v="2015-04-04"/>
    <n v="113"/>
    <x v="1213"/>
    <s v="Wide World Importers"/>
    <s v="White"/>
    <n v="82.83"/>
    <n v="249.99"/>
    <n v="499.98"/>
    <n v="165.66"/>
    <n v="334.32000000000005"/>
    <n v="106"/>
    <x v="2"/>
    <n v="1"/>
    <x v="0"/>
    <s v="2018-05-25"/>
    <s v="USD"/>
    <n v="1"/>
    <x v="1"/>
    <n v="12"/>
  </r>
  <r>
    <x v="8355"/>
    <s v="Female"/>
    <s v="Pamela Staley"/>
    <s v="Plaquemine"/>
    <s v="LA"/>
    <s v="Louisiana"/>
    <s v="70764"/>
    <x v="7"/>
    <s v="North America"/>
    <s v="2000-01-21"/>
    <n v="24"/>
    <x v="2"/>
    <n v="1241005"/>
    <n v="2"/>
    <s v="2018-05-25"/>
    <s v="No"/>
    <x v="2"/>
    <x v="6"/>
    <n v="25"/>
    <n v="3"/>
    <x v="39"/>
    <s v="United States"/>
    <x v="39"/>
    <n v="1120"/>
    <s v="2015-04-04"/>
    <n v="257"/>
    <x v="2187"/>
    <s v="Contoso"/>
    <s v="Silver"/>
    <n v="197.28"/>
    <n v="429"/>
    <n v="1287"/>
    <n v="591.84"/>
    <n v="695.16"/>
    <n v="203"/>
    <x v="23"/>
    <n v="2"/>
    <x v="4"/>
    <s v="2018-05-25"/>
    <s v="USD"/>
    <n v="1"/>
    <x v="1"/>
    <n v="12"/>
  </r>
  <r>
    <x v="8355"/>
    <s v="Female"/>
    <s v="Pamela Staley"/>
    <s v="Plaquemine"/>
    <s v="LA"/>
    <s v="Louisiana"/>
    <s v="70764"/>
    <x v="7"/>
    <s v="North America"/>
    <s v="2000-01-21"/>
    <n v="24"/>
    <x v="2"/>
    <n v="1062008"/>
    <n v="1"/>
    <s v="2017-11-27"/>
    <s v="No"/>
    <x v="3"/>
    <x v="0"/>
    <n v="27"/>
    <n v="3"/>
    <x v="40"/>
    <s v="United States"/>
    <x v="40"/>
    <n v="1645"/>
    <s v="2010-06-03"/>
    <n v="332"/>
    <x v="2254"/>
    <s v="Southridge Video"/>
    <s v="Brown"/>
    <n v="111.65"/>
    <n v="219"/>
    <n v="657"/>
    <n v="334.95000000000005"/>
    <n v="322.04999999999995"/>
    <n v="205"/>
    <x v="26"/>
    <n v="2"/>
    <x v="4"/>
    <s v="2017-11-27"/>
    <s v="USD"/>
    <n v="1"/>
    <x v="0"/>
    <n v="12"/>
  </r>
  <r>
    <x v="8355"/>
    <s v="Female"/>
    <s v="Pamela Staley"/>
    <s v="Plaquemine"/>
    <s v="LA"/>
    <s v="Louisiana"/>
    <s v="70764"/>
    <x v="7"/>
    <s v="North America"/>
    <s v="2000-01-21"/>
    <n v="24"/>
    <x v="2"/>
    <n v="1062008"/>
    <n v="2"/>
    <s v="2017-11-27"/>
    <s v="No"/>
    <x v="3"/>
    <x v="0"/>
    <n v="27"/>
    <n v="1"/>
    <x v="40"/>
    <s v="United States"/>
    <x v="40"/>
    <n v="1645"/>
    <s v="2010-06-03"/>
    <n v="1588"/>
    <x v="163"/>
    <s v="Southridge Video"/>
    <s v="Silver"/>
    <n v="6.39"/>
    <n v="13.89"/>
    <n v="13.89"/>
    <n v="6.39"/>
    <n v="7.5000000000000009"/>
    <n v="602"/>
    <x v="9"/>
    <n v="6"/>
    <x v="5"/>
    <s v="2017-11-27"/>
    <s v="USD"/>
    <n v="1"/>
    <x v="0"/>
    <n v="12"/>
  </r>
  <r>
    <x v="8355"/>
    <s v="Female"/>
    <s v="Pamela Staley"/>
    <s v="Plaquemine"/>
    <s v="LA"/>
    <s v="Louisiana"/>
    <s v="70764"/>
    <x v="7"/>
    <s v="North America"/>
    <s v="2000-01-21"/>
    <n v="24"/>
    <x v="2"/>
    <n v="1062008"/>
    <n v="3"/>
    <s v="2017-11-27"/>
    <s v="No"/>
    <x v="3"/>
    <x v="0"/>
    <n v="27"/>
    <n v="3"/>
    <x v="40"/>
    <s v="United States"/>
    <x v="40"/>
    <n v="1645"/>
    <s v="2010-06-03"/>
    <n v="1624"/>
    <x v="342"/>
    <s v="Contoso"/>
    <s v="White"/>
    <n v="72.56"/>
    <n v="219"/>
    <n v="657"/>
    <n v="217.68"/>
    <n v="439.32"/>
    <n v="602"/>
    <x v="9"/>
    <n v="6"/>
    <x v="5"/>
    <s v="2017-11-27"/>
    <s v="USD"/>
    <n v="1"/>
    <x v="0"/>
    <n v="12"/>
  </r>
  <r>
    <x v="8356"/>
    <s v="Male"/>
    <s v="Brett Brewer"/>
    <s v="Pascagoula"/>
    <s v="MS"/>
    <s v="Mississippi"/>
    <s v="39567"/>
    <x v="7"/>
    <s v="North America"/>
    <s v="2000-04-02"/>
    <n v="24"/>
    <x v="2"/>
    <n v="1372005"/>
    <n v="1"/>
    <s v="2018-10-03"/>
    <s v="No"/>
    <x v="2"/>
    <x v="7"/>
    <n v="3"/>
    <n v="4"/>
    <x v="56"/>
    <s v="United States"/>
    <x v="56"/>
    <n v="1295"/>
    <s v="2010-01-01"/>
    <n v="448"/>
    <x v="371"/>
    <s v="Wide World Importers"/>
    <s v="Black"/>
    <n v="137.6"/>
    <n v="269.89999999999998"/>
    <n v="1079.5999999999999"/>
    <n v="550.4"/>
    <n v="529.19999999999993"/>
    <n v="303"/>
    <x v="1"/>
    <n v="3"/>
    <x v="1"/>
    <s v="2018-10-03"/>
    <s v="USD"/>
    <n v="1"/>
    <x v="0"/>
    <n v="4"/>
  </r>
  <r>
    <x v="8356"/>
    <s v="Male"/>
    <s v="Brett Brewer"/>
    <s v="Pascagoula"/>
    <s v="MS"/>
    <s v="Mississippi"/>
    <s v="39567"/>
    <x v="7"/>
    <s v="North America"/>
    <s v="2000-04-02"/>
    <n v="24"/>
    <x v="2"/>
    <n v="1809004"/>
    <n v="1"/>
    <s v="2019-12-14"/>
    <s v="No"/>
    <x v="0"/>
    <x v="2"/>
    <n v="14"/>
    <n v="3"/>
    <x v="0"/>
    <s v="Online"/>
    <x v="0"/>
    <n v="0"/>
    <s v="2010-01-01"/>
    <n v="1491"/>
    <x v="207"/>
    <s v="The Phone Company"/>
    <s v="White"/>
    <n v="105.31"/>
    <n v="229"/>
    <n v="687"/>
    <n v="315.93"/>
    <n v="371.07"/>
    <n v="504"/>
    <x v="21"/>
    <n v="5"/>
    <x v="6"/>
    <s v="2019-12-14"/>
    <s v="USD"/>
    <n v="1"/>
    <x v="1"/>
    <n v="4"/>
  </r>
  <r>
    <x v="8356"/>
    <s v="Male"/>
    <s v="Brett Brewer"/>
    <s v="Pascagoula"/>
    <s v="MS"/>
    <s v="Mississippi"/>
    <s v="39567"/>
    <x v="7"/>
    <s v="North America"/>
    <s v="2000-04-02"/>
    <n v="24"/>
    <x v="2"/>
    <n v="1809004"/>
    <n v="2"/>
    <s v="2019-12-14"/>
    <s v="No"/>
    <x v="0"/>
    <x v="2"/>
    <n v="14"/>
    <n v="2"/>
    <x v="0"/>
    <s v="Online"/>
    <x v="0"/>
    <n v="0"/>
    <s v="2010-01-01"/>
    <n v="1474"/>
    <x v="1559"/>
    <s v="The Phone Company"/>
    <s v="Black"/>
    <n v="95.65"/>
    <n v="208"/>
    <n v="416"/>
    <n v="191.3"/>
    <n v="224.7"/>
    <n v="504"/>
    <x v="21"/>
    <n v="5"/>
    <x v="6"/>
    <s v="2019-12-14"/>
    <s v="USD"/>
    <n v="1"/>
    <x v="1"/>
    <n v="4"/>
  </r>
  <r>
    <x v="8356"/>
    <s v="Male"/>
    <s v="Brett Brewer"/>
    <s v="Pascagoula"/>
    <s v="MS"/>
    <s v="Mississippi"/>
    <s v="39567"/>
    <x v="7"/>
    <s v="North America"/>
    <s v="2000-04-02"/>
    <n v="24"/>
    <x v="2"/>
    <n v="1809004"/>
    <n v="3"/>
    <s v="2019-12-14"/>
    <s v="No"/>
    <x v="0"/>
    <x v="2"/>
    <n v="14"/>
    <n v="1"/>
    <x v="0"/>
    <s v="Online"/>
    <x v="0"/>
    <n v="0"/>
    <s v="2010-01-01"/>
    <n v="1767"/>
    <x v="1207"/>
    <s v="Tailspin Toys"/>
    <s v="White"/>
    <n v="15.64"/>
    <n v="34"/>
    <n v="34"/>
    <n v="15.64"/>
    <n v="18.36"/>
    <n v="702"/>
    <x v="5"/>
    <n v="7"/>
    <x v="2"/>
    <s v="2019-12-14"/>
    <s v="USD"/>
    <n v="1"/>
    <x v="1"/>
    <n v="4"/>
  </r>
  <r>
    <x v="8357"/>
    <s v="Male"/>
    <s v="Rory Stetler"/>
    <s v="Gainesville"/>
    <s v="GA"/>
    <s v="Georgia"/>
    <s v="30501"/>
    <x v="7"/>
    <s v="North America"/>
    <s v="1989-10-06"/>
    <n v="34"/>
    <x v="2"/>
    <n v="1781045"/>
    <n v="1"/>
    <s v="2019-11-16"/>
    <s v="No"/>
    <x v="0"/>
    <x v="0"/>
    <n v="16"/>
    <n v="3"/>
    <x v="0"/>
    <s v="Online"/>
    <x v="0"/>
    <n v="0"/>
    <s v="2010-01-01"/>
    <n v="834"/>
    <x v="2210"/>
    <s v="Contoso"/>
    <s v="Grey"/>
    <n v="11.68"/>
    <n v="22.9"/>
    <n v="68.699999999999989"/>
    <n v="35.04"/>
    <n v="33.659999999999989"/>
    <n v="308"/>
    <x v="20"/>
    <n v="3"/>
    <x v="1"/>
    <s v="2019-11-16"/>
    <s v="USD"/>
    <n v="1"/>
    <x v="0"/>
    <n v="2"/>
  </r>
  <r>
    <x v="8357"/>
    <s v="Male"/>
    <s v="Rory Stetler"/>
    <s v="Gainesville"/>
    <s v="GA"/>
    <s v="Georgia"/>
    <s v="30501"/>
    <x v="7"/>
    <s v="North America"/>
    <s v="1989-10-06"/>
    <n v="34"/>
    <x v="2"/>
    <n v="1653013"/>
    <n v="1"/>
    <s v="2019-07-11"/>
    <s v="No"/>
    <x v="0"/>
    <x v="9"/>
    <n v="11"/>
    <n v="7"/>
    <x v="0"/>
    <s v="Online"/>
    <x v="0"/>
    <n v="0"/>
    <s v="2010-01-01"/>
    <n v="951"/>
    <x v="1774"/>
    <s v="A. Datum"/>
    <s v="Black"/>
    <n v="143.26"/>
    <n v="281"/>
    <n v="1967"/>
    <n v="1002.8199999999999"/>
    <n v="964.18000000000006"/>
    <n v="401"/>
    <x v="27"/>
    <n v="4"/>
    <x v="3"/>
    <s v="2019-07-11"/>
    <s v="USD"/>
    <n v="1"/>
    <x v="0"/>
    <n v="2"/>
  </r>
  <r>
    <x v="8358"/>
    <s v="Male"/>
    <s v="Felix Jones"/>
    <s v="Milwaukee"/>
    <s v="WI"/>
    <s v="Wisconsin"/>
    <s v="53218"/>
    <x v="7"/>
    <s v="North America"/>
    <s v="1980-04-30"/>
    <n v="44"/>
    <x v="1"/>
    <n v="1095028"/>
    <n v="1"/>
    <s v="2017-12-30"/>
    <s v="No"/>
    <x v="3"/>
    <x v="2"/>
    <n v="30"/>
    <n v="9"/>
    <x v="54"/>
    <s v="United States"/>
    <x v="54"/>
    <n v="2000"/>
    <s v="2013-06-07"/>
    <n v="748"/>
    <x v="1977"/>
    <s v="Contoso"/>
    <s v="Black"/>
    <n v="6.88"/>
    <n v="13.5"/>
    <n v="121.5"/>
    <n v="61.92"/>
    <n v="59.58"/>
    <n v="308"/>
    <x v="20"/>
    <n v="3"/>
    <x v="1"/>
    <s v="2017-12-30"/>
    <s v="USD"/>
    <n v="1"/>
    <x v="0"/>
    <n v="2"/>
  </r>
  <r>
    <x v="8358"/>
    <s v="Male"/>
    <s v="Felix Jones"/>
    <s v="Milwaukee"/>
    <s v="WI"/>
    <s v="Wisconsin"/>
    <s v="53218"/>
    <x v="7"/>
    <s v="North America"/>
    <s v="1980-04-30"/>
    <n v="44"/>
    <x v="1"/>
    <n v="1095028"/>
    <n v="2"/>
    <s v="2017-12-30"/>
    <s v="No"/>
    <x v="3"/>
    <x v="2"/>
    <n v="30"/>
    <n v="7"/>
    <x v="54"/>
    <s v="United States"/>
    <x v="54"/>
    <n v="2000"/>
    <s v="2013-06-07"/>
    <n v="1397"/>
    <x v="17"/>
    <s v="Contoso"/>
    <s v="Grey"/>
    <n v="12.41"/>
    <n v="26.99"/>
    <n v="188.92999999999998"/>
    <n v="86.87"/>
    <n v="102.05999999999997"/>
    <n v="501"/>
    <x v="11"/>
    <n v="5"/>
    <x v="6"/>
    <s v="2017-12-30"/>
    <s v="USD"/>
    <n v="1"/>
    <x v="0"/>
    <n v="2"/>
  </r>
  <r>
    <x v="8359"/>
    <s v="Female"/>
    <s v="Michelle McKenna"/>
    <s v="Orlando"/>
    <s v="FL"/>
    <s v="Florida"/>
    <s v="32810"/>
    <x v="7"/>
    <s v="North America"/>
    <s v="1995-11-08"/>
    <n v="28"/>
    <x v="2"/>
    <n v="1158008"/>
    <n v="1"/>
    <s v="2018-03-03"/>
    <s v="No"/>
    <x v="2"/>
    <x v="3"/>
    <n v="3"/>
    <n v="4"/>
    <x v="39"/>
    <s v="United States"/>
    <x v="39"/>
    <n v="1120"/>
    <s v="2015-04-04"/>
    <n v="1738"/>
    <x v="912"/>
    <s v="Tailspin Toys"/>
    <s v="Blue"/>
    <n v="14.28"/>
    <n v="28"/>
    <n v="112"/>
    <n v="57.12"/>
    <n v="54.88"/>
    <n v="702"/>
    <x v="5"/>
    <n v="7"/>
    <x v="2"/>
    <s v="2018-03-03"/>
    <s v="USD"/>
    <n v="1"/>
    <x v="0"/>
    <n v="6"/>
  </r>
  <r>
    <x v="8359"/>
    <s v="Female"/>
    <s v="Michelle McKenna"/>
    <s v="Orlando"/>
    <s v="FL"/>
    <s v="Florida"/>
    <s v="32810"/>
    <x v="7"/>
    <s v="North America"/>
    <s v="1995-11-08"/>
    <n v="28"/>
    <x v="2"/>
    <n v="1664015"/>
    <n v="1"/>
    <s v="2019-07-22"/>
    <s v="No"/>
    <x v="0"/>
    <x v="9"/>
    <n v="22"/>
    <n v="3"/>
    <x v="46"/>
    <s v="United States"/>
    <x v="46"/>
    <n v="2000"/>
    <s v="2008-03-06"/>
    <n v="107"/>
    <x v="880"/>
    <s v="Wide World Importers"/>
    <s v="White"/>
    <n v="61.16"/>
    <n v="132.99"/>
    <n v="398.97"/>
    <n v="183.48"/>
    <n v="215.49000000000004"/>
    <n v="106"/>
    <x v="2"/>
    <n v="1"/>
    <x v="0"/>
    <s v="2019-07-22"/>
    <s v="USD"/>
    <n v="1"/>
    <x v="1"/>
    <n v="6"/>
  </r>
  <r>
    <x v="8359"/>
    <s v="Female"/>
    <s v="Michelle McKenna"/>
    <s v="Orlando"/>
    <s v="FL"/>
    <s v="Florida"/>
    <s v="32810"/>
    <x v="7"/>
    <s v="North America"/>
    <s v="1995-11-08"/>
    <n v="28"/>
    <x v="2"/>
    <n v="1422001"/>
    <n v="1"/>
    <s v="2018-11-22"/>
    <s v="No"/>
    <x v="2"/>
    <x v="0"/>
    <n v="22"/>
    <n v="5"/>
    <x v="46"/>
    <s v="United States"/>
    <x v="46"/>
    <n v="2000"/>
    <s v="2008-03-06"/>
    <n v="64"/>
    <x v="493"/>
    <s v="Wide World Importers"/>
    <s v="Silver"/>
    <n v="83.24"/>
    <n v="181"/>
    <n v="905"/>
    <n v="416.2"/>
    <n v="488.8"/>
    <n v="104"/>
    <x v="0"/>
    <n v="1"/>
    <x v="0"/>
    <s v="2018-11-22"/>
    <s v="USD"/>
    <n v="1"/>
    <x v="0"/>
    <n v="6"/>
  </r>
  <r>
    <x v="8359"/>
    <s v="Female"/>
    <s v="Michelle McKenna"/>
    <s v="Orlando"/>
    <s v="FL"/>
    <s v="Florida"/>
    <s v="32810"/>
    <x v="7"/>
    <s v="North America"/>
    <s v="1995-11-08"/>
    <n v="28"/>
    <x v="2"/>
    <n v="1422001"/>
    <n v="2"/>
    <s v="2018-11-22"/>
    <s v="No"/>
    <x v="2"/>
    <x v="0"/>
    <n v="22"/>
    <n v="3"/>
    <x v="46"/>
    <s v="United States"/>
    <x v="46"/>
    <n v="2000"/>
    <s v="2008-03-06"/>
    <n v="1469"/>
    <x v="128"/>
    <s v="Contoso"/>
    <s v="Black"/>
    <n v="91.97"/>
    <n v="200"/>
    <n v="600"/>
    <n v="275.90999999999997"/>
    <n v="324.09000000000003"/>
    <n v="503"/>
    <x v="16"/>
    <n v="5"/>
    <x v="6"/>
    <s v="2018-11-22"/>
    <s v="USD"/>
    <n v="1"/>
    <x v="0"/>
    <n v="6"/>
  </r>
  <r>
    <x v="8359"/>
    <s v="Female"/>
    <s v="Michelle McKenna"/>
    <s v="Orlando"/>
    <s v="FL"/>
    <s v="Florida"/>
    <s v="32810"/>
    <x v="7"/>
    <s v="North America"/>
    <s v="1995-11-08"/>
    <n v="28"/>
    <x v="2"/>
    <n v="1422001"/>
    <n v="3"/>
    <s v="2018-11-22"/>
    <s v="No"/>
    <x v="2"/>
    <x v="0"/>
    <n v="22"/>
    <n v="3"/>
    <x v="46"/>
    <s v="United States"/>
    <x v="46"/>
    <n v="2000"/>
    <s v="2008-03-06"/>
    <n v="1637"/>
    <x v="522"/>
    <s v="Contoso"/>
    <s v="Red"/>
    <n v="8.27"/>
    <n v="17.989999999999998"/>
    <n v="53.97"/>
    <n v="24.81"/>
    <n v="29.16"/>
    <n v="602"/>
    <x v="9"/>
    <n v="6"/>
    <x v="5"/>
    <s v="2018-11-22"/>
    <s v="USD"/>
    <n v="1"/>
    <x v="0"/>
    <n v="6"/>
  </r>
  <r>
    <x v="8359"/>
    <s v="Female"/>
    <s v="Michelle McKenna"/>
    <s v="Orlando"/>
    <s v="FL"/>
    <s v="Florida"/>
    <s v="32810"/>
    <x v="7"/>
    <s v="North America"/>
    <s v="1995-11-08"/>
    <n v="28"/>
    <x v="2"/>
    <n v="1422001"/>
    <n v="4"/>
    <s v="2018-11-22"/>
    <s v="No"/>
    <x v="2"/>
    <x v="0"/>
    <n v="22"/>
    <n v="10"/>
    <x v="46"/>
    <s v="United States"/>
    <x v="46"/>
    <n v="2000"/>
    <s v="2008-03-06"/>
    <n v="1823"/>
    <x v="609"/>
    <s v="Tailspin Toys"/>
    <s v="Blue"/>
    <n v="16.309999999999999"/>
    <n v="32"/>
    <n v="320"/>
    <n v="163.1"/>
    <n v="156.9"/>
    <n v="702"/>
    <x v="5"/>
    <n v="7"/>
    <x v="2"/>
    <s v="2018-11-22"/>
    <s v="USD"/>
    <n v="1"/>
    <x v="0"/>
    <n v="6"/>
  </r>
  <r>
    <x v="8360"/>
    <s v="Female"/>
    <s v="Alisha Jinks"/>
    <s v="Columbus"/>
    <s v="OH"/>
    <s v="Ohio"/>
    <s v="43209"/>
    <x v="7"/>
    <s v="North America"/>
    <s v="1966-08-08"/>
    <n v="58"/>
    <x v="0"/>
    <n v="2145002"/>
    <n v="1"/>
    <s v="2020-11-14"/>
    <s v="Yes"/>
    <x v="1"/>
    <x v="0"/>
    <n v="14"/>
    <n v="1"/>
    <x v="51"/>
    <s v="United States"/>
    <x v="51"/>
    <n v="1540"/>
    <s v="2012-12-15"/>
    <n v="1697"/>
    <x v="1241"/>
    <s v="Southridge Video"/>
    <s v="Red"/>
    <n v="2.75"/>
    <n v="5.39"/>
    <n v="5.39"/>
    <n v="2.75"/>
    <n v="2.6399999999999997"/>
    <n v="701"/>
    <x v="4"/>
    <n v="7"/>
    <x v="2"/>
    <s v="2020-11-14"/>
    <s v="USD"/>
    <n v="1"/>
    <x v="1"/>
    <n v="5"/>
  </r>
  <r>
    <x v="8360"/>
    <s v="Female"/>
    <s v="Alisha Jinks"/>
    <s v="Columbus"/>
    <s v="OH"/>
    <s v="Ohio"/>
    <s v="43209"/>
    <x v="7"/>
    <s v="North America"/>
    <s v="1966-08-08"/>
    <n v="58"/>
    <x v="0"/>
    <n v="2145002"/>
    <n v="2"/>
    <s v="2020-11-14"/>
    <s v="Yes"/>
    <x v="1"/>
    <x v="0"/>
    <n v="14"/>
    <n v="2"/>
    <x v="51"/>
    <s v="United States"/>
    <x v="51"/>
    <n v="1540"/>
    <s v="2012-12-15"/>
    <n v="1519"/>
    <x v="125"/>
    <s v="The Phone Company"/>
    <s v="Gold"/>
    <n v="142.56"/>
    <n v="310"/>
    <n v="620"/>
    <n v="285.12"/>
    <n v="334.88"/>
    <n v="504"/>
    <x v="21"/>
    <n v="5"/>
    <x v="6"/>
    <s v="2020-11-14"/>
    <s v="USD"/>
    <n v="1"/>
    <x v="1"/>
    <n v="5"/>
  </r>
  <r>
    <x v="8360"/>
    <s v="Female"/>
    <s v="Alisha Jinks"/>
    <s v="Columbus"/>
    <s v="OH"/>
    <s v="Ohio"/>
    <s v="43209"/>
    <x v="7"/>
    <s v="North America"/>
    <s v="1966-08-08"/>
    <n v="58"/>
    <x v="0"/>
    <n v="871014"/>
    <n v="1"/>
    <s v="2017-05-20"/>
    <s v="No"/>
    <x v="3"/>
    <x v="6"/>
    <n v="20"/>
    <n v="7"/>
    <x v="50"/>
    <s v="United States"/>
    <x v="50"/>
    <n v="2000"/>
    <s v="2012-08-08"/>
    <n v="592"/>
    <x v="2287"/>
    <s v="Contoso"/>
    <s v="White"/>
    <n v="254.4"/>
    <n v="499"/>
    <n v="3493"/>
    <n v="1780.8"/>
    <n v="1712.2"/>
    <n v="305"/>
    <x v="14"/>
    <n v="3"/>
    <x v="1"/>
    <s v="2017-05-20"/>
    <s v="USD"/>
    <n v="1"/>
    <x v="0"/>
    <n v="5"/>
  </r>
  <r>
    <x v="8360"/>
    <s v="Female"/>
    <s v="Alisha Jinks"/>
    <s v="Columbus"/>
    <s v="OH"/>
    <s v="Ohio"/>
    <s v="43209"/>
    <x v="7"/>
    <s v="North America"/>
    <s v="1966-08-08"/>
    <n v="58"/>
    <x v="0"/>
    <n v="871014"/>
    <n v="2"/>
    <s v="2017-05-20"/>
    <s v="No"/>
    <x v="3"/>
    <x v="6"/>
    <n v="20"/>
    <n v="1"/>
    <x v="50"/>
    <s v="United States"/>
    <x v="50"/>
    <n v="2000"/>
    <s v="2012-08-08"/>
    <n v="425"/>
    <x v="26"/>
    <s v="Adventure Works"/>
    <s v="Black"/>
    <n v="188.13"/>
    <n v="369"/>
    <n v="369"/>
    <n v="188.13"/>
    <n v="180.87"/>
    <n v="303"/>
    <x v="1"/>
    <n v="3"/>
    <x v="1"/>
    <s v="2017-05-20"/>
    <s v="USD"/>
    <n v="1"/>
    <x v="0"/>
    <n v="5"/>
  </r>
  <r>
    <x v="8360"/>
    <s v="Female"/>
    <s v="Alisha Jinks"/>
    <s v="Columbus"/>
    <s v="OH"/>
    <s v="Ohio"/>
    <s v="43209"/>
    <x v="7"/>
    <s v="North America"/>
    <s v="1966-08-08"/>
    <n v="58"/>
    <x v="0"/>
    <n v="871014"/>
    <n v="3"/>
    <s v="2017-05-20"/>
    <s v="No"/>
    <x v="3"/>
    <x v="6"/>
    <n v="20"/>
    <n v="2"/>
    <x v="50"/>
    <s v="United States"/>
    <x v="50"/>
    <n v="2000"/>
    <s v="2012-08-08"/>
    <n v="217"/>
    <x v="2298"/>
    <s v="Litware"/>
    <s v="Silver"/>
    <n v="321.44"/>
    <n v="699"/>
    <n v="1398"/>
    <n v="642.88"/>
    <n v="755.12"/>
    <n v="203"/>
    <x v="23"/>
    <n v="2"/>
    <x v="4"/>
    <s v="2017-05-20"/>
    <s v="USD"/>
    <n v="1"/>
    <x v="0"/>
    <n v="5"/>
  </r>
  <r>
    <x v="8361"/>
    <s v="Male"/>
    <s v="Robert Burns"/>
    <s v="Portland"/>
    <s v="PA"/>
    <s v="Pennsylvania"/>
    <s v="97205"/>
    <x v="7"/>
    <s v="North America"/>
    <s v="1959-11-14"/>
    <n v="64"/>
    <x v="0"/>
    <n v="1053017"/>
    <n v="1"/>
    <s v="2017-11-18"/>
    <s v="No"/>
    <x v="3"/>
    <x v="0"/>
    <n v="18"/>
    <n v="2"/>
    <x v="56"/>
    <s v="United States"/>
    <x v="56"/>
    <n v="1295"/>
    <s v="2010-01-01"/>
    <n v="431"/>
    <x v="362"/>
    <s v="Adventure Works"/>
    <s v="Brown"/>
    <n v="188.13"/>
    <n v="369"/>
    <n v="738"/>
    <n v="376.26"/>
    <n v="361.74"/>
    <n v="303"/>
    <x v="1"/>
    <n v="3"/>
    <x v="1"/>
    <s v="2017-11-18"/>
    <s v="USD"/>
    <n v="1"/>
    <x v="1"/>
    <n v="10"/>
  </r>
  <r>
    <x v="8361"/>
    <s v="Male"/>
    <s v="Robert Burns"/>
    <s v="Portland"/>
    <s v="PA"/>
    <s v="Pennsylvania"/>
    <s v="97205"/>
    <x v="7"/>
    <s v="North America"/>
    <s v="1959-11-14"/>
    <n v="64"/>
    <x v="0"/>
    <n v="1053017"/>
    <n v="2"/>
    <s v="2017-11-18"/>
    <s v="No"/>
    <x v="3"/>
    <x v="0"/>
    <n v="18"/>
    <n v="5"/>
    <x v="56"/>
    <s v="United States"/>
    <x v="56"/>
    <n v="1295"/>
    <s v="2010-01-01"/>
    <n v="805"/>
    <x v="275"/>
    <s v="Contoso"/>
    <s v="White"/>
    <n v="26.97"/>
    <n v="52.9"/>
    <n v="264.5"/>
    <n v="134.85"/>
    <n v="129.65"/>
    <n v="308"/>
    <x v="20"/>
    <n v="3"/>
    <x v="1"/>
    <s v="2017-11-18"/>
    <s v="USD"/>
    <n v="1"/>
    <x v="1"/>
    <n v="10"/>
  </r>
  <r>
    <x v="8361"/>
    <s v="Male"/>
    <s v="Robert Burns"/>
    <s v="Portland"/>
    <s v="PA"/>
    <s v="Pennsylvania"/>
    <s v="97205"/>
    <x v="7"/>
    <s v="North America"/>
    <s v="1959-11-14"/>
    <n v="64"/>
    <x v="0"/>
    <n v="1053017"/>
    <n v="3"/>
    <s v="2017-11-18"/>
    <s v="No"/>
    <x v="3"/>
    <x v="0"/>
    <n v="18"/>
    <n v="6"/>
    <x v="56"/>
    <s v="United States"/>
    <x v="56"/>
    <n v="1295"/>
    <s v="2010-01-01"/>
    <n v="450"/>
    <x v="183"/>
    <s v="Wide World Importers"/>
    <s v="Brown"/>
    <n v="304.48"/>
    <n v="919"/>
    <n v="5514"/>
    <n v="1826.88"/>
    <n v="3687.12"/>
    <n v="303"/>
    <x v="1"/>
    <n v="3"/>
    <x v="1"/>
    <s v="2017-11-18"/>
    <s v="USD"/>
    <n v="1"/>
    <x v="1"/>
    <n v="10"/>
  </r>
  <r>
    <x v="8361"/>
    <s v="Male"/>
    <s v="Robert Burns"/>
    <s v="Portland"/>
    <s v="PA"/>
    <s v="Pennsylvania"/>
    <s v="97205"/>
    <x v="7"/>
    <s v="North America"/>
    <s v="1959-11-14"/>
    <n v="64"/>
    <x v="0"/>
    <n v="486001"/>
    <n v="1"/>
    <s v="2016-04-30"/>
    <s v="No"/>
    <x v="5"/>
    <x v="11"/>
    <n v="30"/>
    <n v="10"/>
    <x v="0"/>
    <s v="Online"/>
    <x v="0"/>
    <n v="0"/>
    <s v="2010-01-01"/>
    <n v="1077"/>
    <x v="30"/>
    <s v="Contoso"/>
    <s v="Black"/>
    <n v="188.19"/>
    <n v="568"/>
    <n v="5680"/>
    <n v="1881.9"/>
    <n v="3798.1"/>
    <n v="402"/>
    <x v="6"/>
    <n v="4"/>
    <x v="3"/>
    <s v="2016-04-30"/>
    <s v="USD"/>
    <n v="1"/>
    <x v="0"/>
    <n v="10"/>
  </r>
  <r>
    <x v="8361"/>
    <s v="Male"/>
    <s v="Robert Burns"/>
    <s v="Portland"/>
    <s v="PA"/>
    <s v="Pennsylvania"/>
    <s v="97205"/>
    <x v="7"/>
    <s v="North America"/>
    <s v="1959-11-14"/>
    <n v="64"/>
    <x v="0"/>
    <n v="486001"/>
    <n v="2"/>
    <s v="2016-04-30"/>
    <s v="No"/>
    <x v="5"/>
    <x v="11"/>
    <n v="30"/>
    <n v="1"/>
    <x v="0"/>
    <s v="Online"/>
    <x v="0"/>
    <n v="0"/>
    <s v="2010-01-01"/>
    <n v="1259"/>
    <x v="1039"/>
    <s v="Contoso"/>
    <s v="Black"/>
    <n v="20.39"/>
    <n v="39.99"/>
    <n v="39.99"/>
    <n v="20.39"/>
    <n v="19.600000000000001"/>
    <n v="406"/>
    <x v="8"/>
    <n v="4"/>
    <x v="3"/>
    <s v="2016-04-30"/>
    <s v="USD"/>
    <n v="1"/>
    <x v="0"/>
    <n v="10"/>
  </r>
  <r>
    <x v="8361"/>
    <s v="Male"/>
    <s v="Robert Burns"/>
    <s v="Portland"/>
    <s v="PA"/>
    <s v="Pennsylvania"/>
    <s v="97205"/>
    <x v="7"/>
    <s v="North America"/>
    <s v="1959-11-14"/>
    <n v="64"/>
    <x v="0"/>
    <n v="486001"/>
    <n v="3"/>
    <s v="2016-04-30"/>
    <s v="No"/>
    <x v="5"/>
    <x v="11"/>
    <n v="30"/>
    <n v="1"/>
    <x v="0"/>
    <s v="Online"/>
    <x v="0"/>
    <n v="0"/>
    <s v="2010-01-01"/>
    <n v="1185"/>
    <x v="1855"/>
    <s v="Fabrikam"/>
    <s v="Orange"/>
    <n v="404.68"/>
    <n v="880"/>
    <n v="880"/>
    <n v="404.68"/>
    <n v="475.32"/>
    <n v="405"/>
    <x v="17"/>
    <n v="4"/>
    <x v="3"/>
    <s v="2016-04-30"/>
    <s v="USD"/>
    <n v="1"/>
    <x v="0"/>
    <n v="10"/>
  </r>
  <r>
    <x v="8361"/>
    <s v="Male"/>
    <s v="Robert Burns"/>
    <s v="Portland"/>
    <s v="PA"/>
    <s v="Pennsylvania"/>
    <s v="97205"/>
    <x v="7"/>
    <s v="North America"/>
    <s v="1959-11-14"/>
    <n v="64"/>
    <x v="0"/>
    <n v="1819024"/>
    <n v="1"/>
    <s v="2019-12-24"/>
    <s v="No"/>
    <x v="0"/>
    <x v="2"/>
    <n v="24"/>
    <n v="6"/>
    <x v="56"/>
    <s v="United States"/>
    <x v="56"/>
    <n v="1295"/>
    <s v="2010-01-01"/>
    <n v="1211"/>
    <x v="375"/>
    <s v="Fabrikam"/>
    <s v="Grey"/>
    <n v="390.88"/>
    <n v="850"/>
    <n v="5100"/>
    <n v="2345.2799999999997"/>
    <n v="2754.7200000000003"/>
    <n v="405"/>
    <x v="17"/>
    <n v="4"/>
    <x v="3"/>
    <s v="2019-12-24"/>
    <s v="USD"/>
    <n v="1"/>
    <x v="1"/>
    <n v="10"/>
  </r>
  <r>
    <x v="8361"/>
    <s v="Male"/>
    <s v="Robert Burns"/>
    <s v="Portland"/>
    <s v="PA"/>
    <s v="Pennsylvania"/>
    <s v="97205"/>
    <x v="7"/>
    <s v="North America"/>
    <s v="1959-11-14"/>
    <n v="64"/>
    <x v="0"/>
    <n v="1525011"/>
    <n v="1"/>
    <s v="2019-03-05"/>
    <s v="No"/>
    <x v="0"/>
    <x v="3"/>
    <n v="5"/>
    <n v="5"/>
    <x v="45"/>
    <s v="United States"/>
    <x v="45"/>
    <n v="1785"/>
    <s v="2012-01-01"/>
    <n v="444"/>
    <x v="449"/>
    <s v="Wide World Importers"/>
    <s v="Black"/>
    <n v="304.48"/>
    <n v="919"/>
    <n v="4595"/>
    <n v="1522.4"/>
    <n v="3072.6"/>
    <n v="303"/>
    <x v="1"/>
    <n v="3"/>
    <x v="1"/>
    <s v="2019-03-05"/>
    <s v="USD"/>
    <n v="1"/>
    <x v="1"/>
    <n v="10"/>
  </r>
  <r>
    <x v="8361"/>
    <s v="Male"/>
    <s v="Robert Burns"/>
    <s v="Portland"/>
    <s v="PA"/>
    <s v="Pennsylvania"/>
    <s v="97205"/>
    <x v="7"/>
    <s v="North America"/>
    <s v="1959-11-14"/>
    <n v="64"/>
    <x v="0"/>
    <n v="2221003"/>
    <n v="1"/>
    <s v="2021-01-29"/>
    <s v="Yes"/>
    <x v="4"/>
    <x v="1"/>
    <n v="29"/>
    <n v="4"/>
    <x v="0"/>
    <s v="Online"/>
    <x v="0"/>
    <n v="0"/>
    <s v="2010-01-01"/>
    <n v="455"/>
    <x v="160"/>
    <s v="Wide World Importers"/>
    <s v="White"/>
    <n v="304.48"/>
    <n v="919"/>
    <n v="3676"/>
    <n v="1217.92"/>
    <n v="2458.08"/>
    <n v="303"/>
    <x v="1"/>
    <n v="3"/>
    <x v="1"/>
    <s v="2021-01-29"/>
    <s v="USD"/>
    <n v="1"/>
    <x v="1"/>
    <n v="10"/>
  </r>
  <r>
    <x v="8361"/>
    <s v="Male"/>
    <s v="Robert Burns"/>
    <s v="Portland"/>
    <s v="PA"/>
    <s v="Pennsylvania"/>
    <s v="97205"/>
    <x v="7"/>
    <s v="North America"/>
    <s v="1959-11-14"/>
    <n v="64"/>
    <x v="0"/>
    <n v="2221003"/>
    <n v="2"/>
    <s v="2021-01-29"/>
    <s v="Yes"/>
    <x v="4"/>
    <x v="1"/>
    <n v="29"/>
    <n v="6"/>
    <x v="0"/>
    <s v="Online"/>
    <x v="0"/>
    <n v="0"/>
    <s v="2010-01-01"/>
    <n v="606"/>
    <x v="810"/>
    <s v="Contoso"/>
    <s v="Silver"/>
    <n v="137.5"/>
    <n v="299"/>
    <n v="1794"/>
    <n v="825"/>
    <n v="969"/>
    <n v="305"/>
    <x v="14"/>
    <n v="3"/>
    <x v="1"/>
    <s v="2021-01-29"/>
    <s v="USD"/>
    <n v="1"/>
    <x v="1"/>
    <n v="10"/>
  </r>
  <r>
    <x v="8362"/>
    <s v="Male"/>
    <s v="Shawn Harris"/>
    <s v="Green River"/>
    <s v="WY"/>
    <s v="Wyoming"/>
    <s v="82935"/>
    <x v="7"/>
    <s v="North America"/>
    <s v="1962-04-22"/>
    <n v="62"/>
    <x v="0"/>
    <n v="1638007"/>
    <n v="1"/>
    <s v="2019-06-26"/>
    <s v="No"/>
    <x v="0"/>
    <x v="8"/>
    <n v="26"/>
    <n v="1"/>
    <x v="44"/>
    <s v="United States"/>
    <x v="44"/>
    <n v="840"/>
    <s v="2014-01-01"/>
    <n v="612"/>
    <x v="1642"/>
    <s v="Wide World Importers"/>
    <s v="Black"/>
    <n v="827.97"/>
    <n v="2499"/>
    <n v="2499"/>
    <n v="827.97"/>
    <n v="1671.03"/>
    <n v="305"/>
    <x v="14"/>
    <n v="3"/>
    <x v="1"/>
    <s v="2019-06-26"/>
    <s v="USD"/>
    <n v="1"/>
    <x v="0"/>
    <n v="6"/>
  </r>
  <r>
    <x v="8362"/>
    <s v="Male"/>
    <s v="Shawn Harris"/>
    <s v="Green River"/>
    <s v="WY"/>
    <s v="Wyoming"/>
    <s v="82935"/>
    <x v="7"/>
    <s v="North America"/>
    <s v="1962-04-22"/>
    <n v="62"/>
    <x v="0"/>
    <n v="1774012"/>
    <n v="1"/>
    <s v="2019-11-09"/>
    <s v="No"/>
    <x v="0"/>
    <x v="0"/>
    <n v="9"/>
    <n v="3"/>
    <x v="44"/>
    <s v="United States"/>
    <x v="44"/>
    <n v="840"/>
    <s v="2014-01-01"/>
    <n v="1231"/>
    <x v="324"/>
    <s v="Fabrikam"/>
    <s v="Black"/>
    <n v="496.98"/>
    <n v="1500"/>
    <n v="4500"/>
    <n v="1490.94"/>
    <n v="3009.06"/>
    <n v="405"/>
    <x v="17"/>
    <n v="4"/>
    <x v="3"/>
    <s v="2019-11-09"/>
    <s v="USD"/>
    <n v="1"/>
    <x v="0"/>
    <n v="6"/>
  </r>
  <r>
    <x v="8362"/>
    <s v="Male"/>
    <s v="Shawn Harris"/>
    <s v="Green River"/>
    <s v="WY"/>
    <s v="Wyoming"/>
    <s v="82935"/>
    <x v="7"/>
    <s v="North America"/>
    <s v="1962-04-22"/>
    <n v="62"/>
    <x v="0"/>
    <n v="1774012"/>
    <n v="2"/>
    <s v="2019-11-09"/>
    <s v="No"/>
    <x v="0"/>
    <x v="0"/>
    <n v="9"/>
    <n v="1"/>
    <x v="44"/>
    <s v="United States"/>
    <x v="44"/>
    <n v="840"/>
    <s v="2014-01-01"/>
    <n v="2097"/>
    <x v="367"/>
    <s v="Contoso"/>
    <s v="Green"/>
    <n v="363.75"/>
    <n v="791"/>
    <n v="791"/>
    <n v="363.75"/>
    <n v="427.25"/>
    <n v="804"/>
    <x v="28"/>
    <n v="8"/>
    <x v="7"/>
    <s v="2019-11-09"/>
    <s v="USD"/>
    <n v="1"/>
    <x v="0"/>
    <n v="6"/>
  </r>
  <r>
    <x v="8362"/>
    <s v="Male"/>
    <s v="Shawn Harris"/>
    <s v="Green River"/>
    <s v="WY"/>
    <s v="Wyoming"/>
    <s v="82935"/>
    <x v="7"/>
    <s v="North America"/>
    <s v="1962-04-22"/>
    <n v="62"/>
    <x v="0"/>
    <n v="2022005"/>
    <n v="1"/>
    <s v="2020-07-14"/>
    <s v="Yes"/>
    <x v="1"/>
    <x v="9"/>
    <n v="14"/>
    <n v="7"/>
    <x v="44"/>
    <s v="United States"/>
    <x v="44"/>
    <n v="840"/>
    <s v="2014-01-01"/>
    <n v="1976"/>
    <x v="2263"/>
    <s v="Litware"/>
    <s v="Orange"/>
    <n v="413.42"/>
    <n v="899"/>
    <n v="6293"/>
    <n v="2893.94"/>
    <n v="3399.06"/>
    <n v="802"/>
    <x v="24"/>
    <n v="8"/>
    <x v="7"/>
    <s v="2020-07-14"/>
    <s v="USD"/>
    <n v="1"/>
    <x v="1"/>
    <n v="6"/>
  </r>
  <r>
    <x v="8362"/>
    <s v="Male"/>
    <s v="Shawn Harris"/>
    <s v="Green River"/>
    <s v="WY"/>
    <s v="Wyoming"/>
    <s v="82935"/>
    <x v="7"/>
    <s v="North America"/>
    <s v="1962-04-22"/>
    <n v="62"/>
    <x v="0"/>
    <n v="1868018"/>
    <n v="1"/>
    <s v="2020-02-11"/>
    <s v="No"/>
    <x v="1"/>
    <x v="4"/>
    <n v="11"/>
    <n v="4"/>
    <x v="44"/>
    <s v="United States"/>
    <x v="44"/>
    <n v="840"/>
    <s v="2014-01-01"/>
    <n v="343"/>
    <x v="651"/>
    <s v="Fabrikam"/>
    <s v="Black"/>
    <n v="364.12"/>
    <n v="1099"/>
    <n v="4396"/>
    <n v="1456.48"/>
    <n v="2939.52"/>
    <n v="301"/>
    <x v="25"/>
    <n v="3"/>
    <x v="1"/>
    <s v="2020-02-11"/>
    <s v="USD"/>
    <n v="1"/>
    <x v="1"/>
    <n v="6"/>
  </r>
  <r>
    <x v="8362"/>
    <s v="Male"/>
    <s v="Shawn Harris"/>
    <s v="Green River"/>
    <s v="WY"/>
    <s v="Wyoming"/>
    <s v="82935"/>
    <x v="7"/>
    <s v="North America"/>
    <s v="1962-04-22"/>
    <n v="62"/>
    <x v="0"/>
    <n v="1868018"/>
    <n v="2"/>
    <s v="2020-02-11"/>
    <s v="No"/>
    <x v="1"/>
    <x v="4"/>
    <n v="11"/>
    <n v="2"/>
    <x v="44"/>
    <s v="United States"/>
    <x v="44"/>
    <n v="840"/>
    <s v="2014-01-01"/>
    <n v="467"/>
    <x v="583"/>
    <s v="Proseware"/>
    <s v="Black"/>
    <n v="63.92"/>
    <n v="139"/>
    <n v="278"/>
    <n v="127.84"/>
    <n v="150.16"/>
    <n v="304"/>
    <x v="22"/>
    <n v="3"/>
    <x v="1"/>
    <s v="2020-02-11"/>
    <s v="USD"/>
    <n v="1"/>
    <x v="1"/>
    <n v="6"/>
  </r>
  <r>
    <x v="8363"/>
    <s v="Female"/>
    <s v="Angelica Gaines"/>
    <s v="Mobile"/>
    <s v="MS"/>
    <s v="Mississippi"/>
    <s v="36575"/>
    <x v="7"/>
    <s v="North America"/>
    <s v="1988-08-23"/>
    <n v="36"/>
    <x v="1"/>
    <n v="1517018"/>
    <n v="1"/>
    <s v="2019-02-25"/>
    <s v="No"/>
    <x v="0"/>
    <x v="4"/>
    <n v="25"/>
    <n v="1"/>
    <x v="47"/>
    <s v="United States"/>
    <x v="47"/>
    <n v="1190"/>
    <s v="2015-01-01"/>
    <n v="1808"/>
    <x v="1394"/>
    <s v="Tailspin Toys"/>
    <s v="Pink"/>
    <n v="16.309999999999999"/>
    <n v="32"/>
    <n v="32"/>
    <n v="16.309999999999999"/>
    <n v="15.690000000000001"/>
    <n v="702"/>
    <x v="5"/>
    <n v="7"/>
    <x v="2"/>
    <s v="2019-02-25"/>
    <s v="USD"/>
    <n v="1"/>
    <x v="0"/>
    <n v="3"/>
  </r>
  <r>
    <x v="8363"/>
    <s v="Female"/>
    <s v="Angelica Gaines"/>
    <s v="Mobile"/>
    <s v="MS"/>
    <s v="Mississippi"/>
    <s v="36575"/>
    <x v="7"/>
    <s v="North America"/>
    <s v="1988-08-23"/>
    <n v="36"/>
    <x v="1"/>
    <n v="1517018"/>
    <n v="2"/>
    <s v="2019-02-25"/>
    <s v="No"/>
    <x v="0"/>
    <x v="4"/>
    <n v="25"/>
    <n v="7"/>
    <x v="47"/>
    <s v="United States"/>
    <x v="47"/>
    <n v="1190"/>
    <s v="2015-01-01"/>
    <n v="1811"/>
    <x v="1773"/>
    <s v="Tailspin Toys"/>
    <s v="Blue"/>
    <n v="16.309999999999999"/>
    <n v="32"/>
    <n v="224"/>
    <n v="114.16999999999999"/>
    <n v="109.83000000000001"/>
    <n v="702"/>
    <x v="5"/>
    <n v="7"/>
    <x v="2"/>
    <s v="2019-02-25"/>
    <s v="USD"/>
    <n v="1"/>
    <x v="0"/>
    <n v="3"/>
  </r>
  <r>
    <x v="8363"/>
    <s v="Female"/>
    <s v="Angelica Gaines"/>
    <s v="Mobile"/>
    <s v="MS"/>
    <s v="Mississippi"/>
    <s v="36575"/>
    <x v="7"/>
    <s v="North America"/>
    <s v="1988-08-23"/>
    <n v="36"/>
    <x v="1"/>
    <n v="1517018"/>
    <n v="3"/>
    <s v="2019-02-25"/>
    <s v="No"/>
    <x v="0"/>
    <x v="4"/>
    <n v="25"/>
    <n v="2"/>
    <x v="47"/>
    <s v="United States"/>
    <x v="47"/>
    <n v="1190"/>
    <s v="2015-01-01"/>
    <n v="180"/>
    <x v="157"/>
    <s v="Southridge Video"/>
    <s v="Silver"/>
    <n v="35.18"/>
    <n v="69"/>
    <n v="138"/>
    <n v="70.36"/>
    <n v="67.64"/>
    <n v="202"/>
    <x v="7"/>
    <n v="2"/>
    <x v="4"/>
    <s v="2019-02-25"/>
    <s v="USD"/>
    <n v="1"/>
    <x v="0"/>
    <n v="3"/>
  </r>
  <r>
    <x v="8364"/>
    <s v="Female"/>
    <s v="Judith Davis"/>
    <s v="Port Isabel"/>
    <s v="TX"/>
    <s v="Texas"/>
    <s v="78578"/>
    <x v="7"/>
    <s v="North America"/>
    <s v="1981-09-12"/>
    <n v="43"/>
    <x v="1"/>
    <n v="1442013"/>
    <n v="1"/>
    <s v="2018-12-12"/>
    <s v="No"/>
    <x v="2"/>
    <x v="2"/>
    <n v="12"/>
    <n v="1"/>
    <x v="49"/>
    <s v="United States"/>
    <x v="49"/>
    <n v="1120"/>
    <s v="2018-06-03"/>
    <n v="1449"/>
    <x v="255"/>
    <s v="The Phone Company"/>
    <s v="Gold"/>
    <n v="137.96"/>
    <n v="300"/>
    <n v="300"/>
    <n v="137.96"/>
    <n v="162.04"/>
    <n v="503"/>
    <x v="16"/>
    <n v="5"/>
    <x v="6"/>
    <s v="2018-12-12"/>
    <s v="USD"/>
    <n v="1"/>
    <x v="1"/>
    <n v="9"/>
  </r>
  <r>
    <x v="8364"/>
    <s v="Female"/>
    <s v="Judith Davis"/>
    <s v="Port Isabel"/>
    <s v="TX"/>
    <s v="Texas"/>
    <s v="78578"/>
    <x v="7"/>
    <s v="North America"/>
    <s v="1981-09-12"/>
    <n v="43"/>
    <x v="1"/>
    <n v="1442013"/>
    <n v="2"/>
    <s v="2018-12-12"/>
    <s v="No"/>
    <x v="2"/>
    <x v="2"/>
    <n v="12"/>
    <n v="10"/>
    <x v="49"/>
    <s v="United States"/>
    <x v="49"/>
    <n v="1120"/>
    <s v="2018-06-03"/>
    <n v="96"/>
    <x v="668"/>
    <s v="Wide World Importers"/>
    <s v="White"/>
    <n v="34.36"/>
    <n v="67.400000000000006"/>
    <n v="674"/>
    <n v="343.6"/>
    <n v="330.4"/>
    <n v="106"/>
    <x v="2"/>
    <n v="1"/>
    <x v="0"/>
    <s v="2018-12-12"/>
    <s v="USD"/>
    <n v="1"/>
    <x v="1"/>
    <n v="9"/>
  </r>
  <r>
    <x v="8364"/>
    <s v="Female"/>
    <s v="Judith Davis"/>
    <s v="Port Isabel"/>
    <s v="TX"/>
    <s v="Texas"/>
    <s v="78578"/>
    <x v="7"/>
    <s v="North America"/>
    <s v="1981-09-12"/>
    <n v="43"/>
    <x v="1"/>
    <n v="1442013"/>
    <n v="3"/>
    <s v="2018-12-12"/>
    <s v="No"/>
    <x v="2"/>
    <x v="2"/>
    <n v="12"/>
    <n v="2"/>
    <x v="49"/>
    <s v="United States"/>
    <x v="49"/>
    <n v="1120"/>
    <s v="2018-06-03"/>
    <n v="613"/>
    <x v="1102"/>
    <s v="Wide World Importers"/>
    <s v="Black"/>
    <n v="321.44"/>
    <n v="699"/>
    <n v="1398"/>
    <n v="642.88"/>
    <n v="755.12"/>
    <n v="305"/>
    <x v="14"/>
    <n v="3"/>
    <x v="1"/>
    <s v="2018-12-12"/>
    <s v="USD"/>
    <n v="1"/>
    <x v="1"/>
    <n v="9"/>
  </r>
  <r>
    <x v="8364"/>
    <s v="Female"/>
    <s v="Judith Davis"/>
    <s v="Port Isabel"/>
    <s v="TX"/>
    <s v="Texas"/>
    <s v="78578"/>
    <x v="7"/>
    <s v="North America"/>
    <s v="1981-09-12"/>
    <n v="43"/>
    <x v="1"/>
    <n v="1870014"/>
    <n v="1"/>
    <s v="2020-02-13"/>
    <s v="No"/>
    <x v="1"/>
    <x v="4"/>
    <n v="13"/>
    <n v="1"/>
    <x v="0"/>
    <s v="Online"/>
    <x v="0"/>
    <n v="0"/>
    <s v="2010-01-01"/>
    <n v="450"/>
    <x v="183"/>
    <s v="Wide World Importers"/>
    <s v="Brown"/>
    <n v="304.48"/>
    <n v="919"/>
    <n v="919"/>
    <n v="304.48"/>
    <n v="614.52"/>
    <n v="303"/>
    <x v="1"/>
    <n v="3"/>
    <x v="1"/>
    <s v="2020-02-13"/>
    <s v="USD"/>
    <n v="1"/>
    <x v="1"/>
    <n v="9"/>
  </r>
  <r>
    <x v="8364"/>
    <s v="Female"/>
    <s v="Judith Davis"/>
    <s v="Port Isabel"/>
    <s v="TX"/>
    <s v="Texas"/>
    <s v="78578"/>
    <x v="7"/>
    <s v="North America"/>
    <s v="1981-09-12"/>
    <n v="43"/>
    <x v="1"/>
    <n v="1970014"/>
    <n v="1"/>
    <s v="2020-05-23"/>
    <s v="Yes"/>
    <x v="1"/>
    <x v="6"/>
    <n v="23"/>
    <n v="1"/>
    <x v="56"/>
    <s v="United States"/>
    <x v="56"/>
    <n v="1295"/>
    <s v="2010-01-01"/>
    <n v="693"/>
    <x v="382"/>
    <s v="Proseware"/>
    <s v="Grey"/>
    <n v="75.87"/>
    <n v="229"/>
    <n v="229"/>
    <n v="75.87"/>
    <n v="153.13"/>
    <n v="306"/>
    <x v="3"/>
    <n v="3"/>
    <x v="1"/>
    <s v="2020-05-23"/>
    <s v="USD"/>
    <n v="1"/>
    <x v="1"/>
    <n v="9"/>
  </r>
  <r>
    <x v="8364"/>
    <s v="Female"/>
    <s v="Judith Davis"/>
    <s v="Port Isabel"/>
    <s v="TX"/>
    <s v="Texas"/>
    <s v="78578"/>
    <x v="7"/>
    <s v="North America"/>
    <s v="1981-09-12"/>
    <n v="43"/>
    <x v="1"/>
    <n v="868008"/>
    <n v="1"/>
    <s v="2017-05-17"/>
    <s v="No"/>
    <x v="3"/>
    <x v="6"/>
    <n v="17"/>
    <n v="7"/>
    <x v="56"/>
    <s v="United States"/>
    <x v="56"/>
    <n v="1295"/>
    <s v="2010-01-01"/>
    <n v="1528"/>
    <x v="864"/>
    <s v="The Phone Company"/>
    <s v="Black"/>
    <n v="100.06"/>
    <n v="302"/>
    <n v="2114"/>
    <n v="700.42000000000007"/>
    <n v="1413.58"/>
    <n v="504"/>
    <x v="21"/>
    <n v="5"/>
    <x v="6"/>
    <s v="2017-05-17"/>
    <s v="USD"/>
    <n v="1"/>
    <x v="0"/>
    <n v="9"/>
  </r>
  <r>
    <x v="8364"/>
    <s v="Female"/>
    <s v="Judith Davis"/>
    <s v="Port Isabel"/>
    <s v="TX"/>
    <s v="Texas"/>
    <s v="78578"/>
    <x v="7"/>
    <s v="North America"/>
    <s v="1981-09-12"/>
    <n v="43"/>
    <x v="1"/>
    <n v="868008"/>
    <n v="2"/>
    <s v="2017-05-17"/>
    <s v="No"/>
    <x v="3"/>
    <x v="6"/>
    <n v="17"/>
    <n v="1"/>
    <x v="56"/>
    <s v="United States"/>
    <x v="56"/>
    <n v="1295"/>
    <s v="2010-01-01"/>
    <n v="1304"/>
    <x v="325"/>
    <s v="Contoso"/>
    <s v="White"/>
    <n v="31.27"/>
    <n v="68"/>
    <n v="68"/>
    <n v="31.27"/>
    <n v="36.730000000000004"/>
    <n v="406"/>
    <x v="8"/>
    <n v="4"/>
    <x v="3"/>
    <s v="2017-05-17"/>
    <s v="USD"/>
    <n v="1"/>
    <x v="0"/>
    <n v="9"/>
  </r>
  <r>
    <x v="8364"/>
    <s v="Female"/>
    <s v="Judith Davis"/>
    <s v="Port Isabel"/>
    <s v="TX"/>
    <s v="Texas"/>
    <s v="78578"/>
    <x v="7"/>
    <s v="North America"/>
    <s v="1981-09-12"/>
    <n v="43"/>
    <x v="1"/>
    <n v="868008"/>
    <n v="3"/>
    <s v="2017-05-17"/>
    <s v="No"/>
    <x v="3"/>
    <x v="6"/>
    <n v="17"/>
    <n v="1"/>
    <x v="56"/>
    <s v="United States"/>
    <x v="56"/>
    <n v="1295"/>
    <s v="2010-01-01"/>
    <n v="1411"/>
    <x v="895"/>
    <s v="The Phone Company"/>
    <s v="Black"/>
    <n v="123.24"/>
    <n v="268"/>
    <n v="268"/>
    <n v="123.24"/>
    <n v="144.76"/>
    <n v="503"/>
    <x v="16"/>
    <n v="5"/>
    <x v="6"/>
    <s v="2017-05-17"/>
    <s v="USD"/>
    <n v="1"/>
    <x v="0"/>
    <n v="9"/>
  </r>
  <r>
    <x v="8364"/>
    <s v="Female"/>
    <s v="Judith Davis"/>
    <s v="Port Isabel"/>
    <s v="TX"/>
    <s v="Texas"/>
    <s v="78578"/>
    <x v="7"/>
    <s v="North America"/>
    <s v="1981-09-12"/>
    <n v="43"/>
    <x v="1"/>
    <n v="868008"/>
    <n v="4"/>
    <s v="2017-05-17"/>
    <s v="No"/>
    <x v="3"/>
    <x v="6"/>
    <n v="17"/>
    <n v="3"/>
    <x v="56"/>
    <s v="United States"/>
    <x v="56"/>
    <n v="1295"/>
    <s v="2010-01-01"/>
    <n v="2106"/>
    <x v="974"/>
    <s v="Contoso"/>
    <s v="Grey"/>
    <n v="403.53"/>
    <n v="877.5"/>
    <n v="2632.5"/>
    <n v="1210.5899999999999"/>
    <n v="1421.91"/>
    <n v="804"/>
    <x v="28"/>
    <n v="8"/>
    <x v="7"/>
    <s v="2017-05-17"/>
    <s v="USD"/>
    <n v="1"/>
    <x v="0"/>
    <n v="9"/>
  </r>
  <r>
    <x v="8365"/>
    <s v="Male"/>
    <s v="Sergio Laub"/>
    <s v="Miami"/>
    <s v="FL"/>
    <s v="Florida"/>
    <s v="33179"/>
    <x v="7"/>
    <s v="North America"/>
    <s v="1947-12-03"/>
    <n v="76"/>
    <x v="0"/>
    <n v="1375015"/>
    <n v="1"/>
    <s v="2018-10-06"/>
    <s v="No"/>
    <x v="2"/>
    <x v="7"/>
    <n v="6"/>
    <n v="4"/>
    <x v="38"/>
    <s v="United States"/>
    <x v="38"/>
    <n v="1260"/>
    <s v="2012-06-06"/>
    <n v="1622"/>
    <x v="188"/>
    <s v="Contoso"/>
    <s v="Black"/>
    <n v="72.56"/>
    <n v="219"/>
    <n v="876"/>
    <n v="290.24"/>
    <n v="585.76"/>
    <n v="602"/>
    <x v="9"/>
    <n v="6"/>
    <x v="5"/>
    <s v="2018-10-06"/>
    <s v="USD"/>
    <n v="1"/>
    <x v="0"/>
    <n v="10"/>
  </r>
  <r>
    <x v="8365"/>
    <s v="Male"/>
    <s v="Sergio Laub"/>
    <s v="Miami"/>
    <s v="FL"/>
    <s v="Florida"/>
    <s v="33179"/>
    <x v="7"/>
    <s v="North America"/>
    <s v="1947-12-03"/>
    <n v="76"/>
    <x v="0"/>
    <n v="1375015"/>
    <n v="2"/>
    <s v="2018-10-06"/>
    <s v="No"/>
    <x v="2"/>
    <x v="7"/>
    <n v="6"/>
    <n v="9"/>
    <x v="38"/>
    <s v="United States"/>
    <x v="38"/>
    <n v="1260"/>
    <s v="2012-06-06"/>
    <n v="427"/>
    <x v="407"/>
    <s v="Adventure Works"/>
    <s v="Black"/>
    <n v="215.68"/>
    <n v="469"/>
    <n v="4221"/>
    <n v="1941.1200000000001"/>
    <n v="2279.88"/>
    <n v="303"/>
    <x v="1"/>
    <n v="3"/>
    <x v="1"/>
    <s v="2018-10-06"/>
    <s v="USD"/>
    <n v="1"/>
    <x v="0"/>
    <n v="10"/>
  </r>
  <r>
    <x v="8365"/>
    <s v="Male"/>
    <s v="Sergio Laub"/>
    <s v="Miami"/>
    <s v="FL"/>
    <s v="Florida"/>
    <s v="33179"/>
    <x v="7"/>
    <s v="North America"/>
    <s v="1947-12-03"/>
    <n v="76"/>
    <x v="0"/>
    <n v="1604033"/>
    <n v="1"/>
    <s v="2019-05-23"/>
    <s v="No"/>
    <x v="0"/>
    <x v="6"/>
    <n v="23"/>
    <n v="4"/>
    <x v="45"/>
    <s v="United States"/>
    <x v="45"/>
    <n v="1785"/>
    <s v="2012-01-01"/>
    <n v="440"/>
    <x v="416"/>
    <s v="Wide World Importers"/>
    <s v="Silver"/>
    <n v="112.14"/>
    <n v="219.95"/>
    <n v="879.8"/>
    <n v="448.56"/>
    <n v="431.23999999999995"/>
    <n v="303"/>
    <x v="1"/>
    <n v="3"/>
    <x v="1"/>
    <s v="2019-05-23"/>
    <s v="USD"/>
    <n v="1"/>
    <x v="1"/>
    <n v="10"/>
  </r>
  <r>
    <x v="8365"/>
    <s v="Male"/>
    <s v="Sergio Laub"/>
    <s v="Miami"/>
    <s v="FL"/>
    <s v="Florida"/>
    <s v="33179"/>
    <x v="7"/>
    <s v="North America"/>
    <s v="1947-12-03"/>
    <n v="76"/>
    <x v="0"/>
    <n v="1604033"/>
    <n v="2"/>
    <s v="2019-05-23"/>
    <s v="No"/>
    <x v="0"/>
    <x v="6"/>
    <n v="23"/>
    <n v="3"/>
    <x v="45"/>
    <s v="United States"/>
    <x v="45"/>
    <n v="1785"/>
    <s v="2012-01-01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19-05-23"/>
    <s v="USD"/>
    <n v="1"/>
    <x v="1"/>
    <n v="10"/>
  </r>
  <r>
    <x v="8365"/>
    <s v="Male"/>
    <s v="Sergio Laub"/>
    <s v="Miami"/>
    <s v="FL"/>
    <s v="Florida"/>
    <s v="33179"/>
    <x v="7"/>
    <s v="North America"/>
    <s v="1947-12-03"/>
    <n v="76"/>
    <x v="0"/>
    <n v="1604033"/>
    <n v="3"/>
    <s v="2019-05-23"/>
    <s v="No"/>
    <x v="0"/>
    <x v="6"/>
    <n v="23"/>
    <n v="4"/>
    <x v="45"/>
    <s v="United States"/>
    <x v="45"/>
    <n v="1785"/>
    <s v="2012-01-01"/>
    <n v="1337"/>
    <x v="363"/>
    <s v="Contoso"/>
    <s v="Black"/>
    <n v="21.82"/>
    <n v="47.44"/>
    <n v="189.76"/>
    <n v="87.28"/>
    <n v="102.47999999999999"/>
    <n v="501"/>
    <x v="11"/>
    <n v="5"/>
    <x v="6"/>
    <s v="2019-05-23"/>
    <s v="USD"/>
    <n v="1"/>
    <x v="1"/>
    <n v="10"/>
  </r>
  <r>
    <x v="8365"/>
    <s v="Male"/>
    <s v="Sergio Laub"/>
    <s v="Miami"/>
    <s v="FL"/>
    <s v="Florida"/>
    <s v="33179"/>
    <x v="7"/>
    <s v="North America"/>
    <s v="1947-12-03"/>
    <n v="76"/>
    <x v="0"/>
    <n v="1604033"/>
    <n v="4"/>
    <s v="2019-05-23"/>
    <s v="No"/>
    <x v="0"/>
    <x v="6"/>
    <n v="23"/>
    <n v="1"/>
    <x v="45"/>
    <s v="United States"/>
    <x v="45"/>
    <n v="1785"/>
    <s v="2012-01-01"/>
    <n v="1690"/>
    <x v="45"/>
    <s v="Southridge Video"/>
    <s v="Yellow"/>
    <n v="5.63"/>
    <n v="16.989999999999998"/>
    <n v="16.989999999999998"/>
    <n v="5.63"/>
    <n v="11.36"/>
    <n v="701"/>
    <x v="4"/>
    <n v="7"/>
    <x v="2"/>
    <s v="2019-05-23"/>
    <s v="USD"/>
    <n v="1"/>
    <x v="1"/>
    <n v="10"/>
  </r>
  <r>
    <x v="8365"/>
    <s v="Male"/>
    <s v="Sergio Laub"/>
    <s v="Miami"/>
    <s v="FL"/>
    <s v="Florida"/>
    <s v="33179"/>
    <x v="7"/>
    <s v="North America"/>
    <s v="1947-12-03"/>
    <n v="76"/>
    <x v="0"/>
    <n v="1587000"/>
    <n v="1"/>
    <s v="2019-05-06"/>
    <s v="No"/>
    <x v="0"/>
    <x v="6"/>
    <n v="6"/>
    <n v="1"/>
    <x v="39"/>
    <s v="United States"/>
    <x v="39"/>
    <n v="1120"/>
    <s v="2015-04-04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9-05-06"/>
    <s v="USD"/>
    <n v="1"/>
    <x v="1"/>
    <n v="10"/>
  </r>
  <r>
    <x v="8365"/>
    <s v="Male"/>
    <s v="Sergio Laub"/>
    <s v="Miami"/>
    <s v="FL"/>
    <s v="Florida"/>
    <s v="33179"/>
    <x v="7"/>
    <s v="North America"/>
    <s v="1947-12-03"/>
    <n v="76"/>
    <x v="0"/>
    <n v="1587000"/>
    <n v="2"/>
    <s v="2019-05-06"/>
    <s v="No"/>
    <x v="0"/>
    <x v="6"/>
    <n v="6"/>
    <n v="2"/>
    <x v="39"/>
    <s v="United States"/>
    <x v="39"/>
    <n v="1120"/>
    <s v="2015-04-04"/>
    <n v="1571"/>
    <x v="32"/>
    <s v="Southridge Video"/>
    <s v="Black"/>
    <n v="26.21"/>
    <n v="56.99"/>
    <n v="113.98"/>
    <n v="52.42"/>
    <n v="61.56"/>
    <n v="602"/>
    <x v="9"/>
    <n v="6"/>
    <x v="5"/>
    <s v="2019-05-06"/>
    <s v="USD"/>
    <n v="1"/>
    <x v="1"/>
    <n v="10"/>
  </r>
  <r>
    <x v="8365"/>
    <s v="Male"/>
    <s v="Sergio Laub"/>
    <s v="Miami"/>
    <s v="FL"/>
    <s v="Florida"/>
    <s v="33179"/>
    <x v="7"/>
    <s v="North America"/>
    <s v="1947-12-03"/>
    <n v="76"/>
    <x v="0"/>
    <n v="1660037"/>
    <n v="1"/>
    <s v="2019-07-18"/>
    <s v="No"/>
    <x v="0"/>
    <x v="9"/>
    <n v="18"/>
    <n v="2"/>
    <x v="57"/>
    <s v="United States"/>
    <x v="57"/>
    <n v="2000"/>
    <s v="2018-06-03"/>
    <n v="543"/>
    <x v="1319"/>
    <s v="Proseware"/>
    <s v="Black"/>
    <n v="116.75"/>
    <n v="229"/>
    <n v="458"/>
    <n v="233.5"/>
    <n v="224.5"/>
    <n v="305"/>
    <x v="14"/>
    <n v="3"/>
    <x v="1"/>
    <s v="2019-07-18"/>
    <s v="USD"/>
    <n v="1"/>
    <x v="1"/>
    <n v="10"/>
  </r>
  <r>
    <x v="8365"/>
    <s v="Male"/>
    <s v="Sergio Laub"/>
    <s v="Miami"/>
    <s v="FL"/>
    <s v="Florida"/>
    <s v="33179"/>
    <x v="7"/>
    <s v="North America"/>
    <s v="1947-12-03"/>
    <n v="76"/>
    <x v="0"/>
    <n v="1660037"/>
    <n v="2"/>
    <s v="2019-07-18"/>
    <s v="No"/>
    <x v="0"/>
    <x v="9"/>
    <n v="18"/>
    <n v="1"/>
    <x v="57"/>
    <s v="United States"/>
    <x v="57"/>
    <n v="2000"/>
    <s v="2018-06-03"/>
    <n v="1498"/>
    <x v="447"/>
    <s v="The Phone Company"/>
    <s v="White"/>
    <n v="137.96"/>
    <n v="300"/>
    <n v="300"/>
    <n v="137.96"/>
    <n v="162.04"/>
    <n v="504"/>
    <x v="21"/>
    <n v="5"/>
    <x v="6"/>
    <s v="2019-07-18"/>
    <s v="USD"/>
    <n v="1"/>
    <x v="1"/>
    <n v="10"/>
  </r>
  <r>
    <x v="8366"/>
    <s v="Male"/>
    <s v="Chase Guzman"/>
    <s v="Seattle"/>
    <s v="WA"/>
    <s v="Washington"/>
    <s v="98119"/>
    <x v="7"/>
    <s v="North America"/>
    <s v="1962-01-19"/>
    <n v="62"/>
    <x v="0"/>
    <n v="2198011"/>
    <n v="1"/>
    <s v="2021-01-06"/>
    <s v="Yes"/>
    <x v="4"/>
    <x v="1"/>
    <n v="6"/>
    <n v="2"/>
    <x v="54"/>
    <s v="United States"/>
    <x v="54"/>
    <n v="2000"/>
    <s v="2013-06-07"/>
    <n v="2159"/>
    <x v="1450"/>
    <s v="Adventure Works"/>
    <s v="Grey"/>
    <n v="343.05"/>
    <n v="745.99"/>
    <n v="1491.98"/>
    <n v="686.1"/>
    <n v="805.88"/>
    <n v="805"/>
    <x v="19"/>
    <n v="8"/>
    <x v="7"/>
    <s v="2021-01-06"/>
    <s v="USD"/>
    <n v="1"/>
    <x v="0"/>
    <n v="3"/>
  </r>
  <r>
    <x v="8366"/>
    <s v="Male"/>
    <s v="Chase Guzman"/>
    <s v="Seattle"/>
    <s v="WA"/>
    <s v="Washington"/>
    <s v="98119"/>
    <x v="7"/>
    <s v="North America"/>
    <s v="1962-01-19"/>
    <n v="62"/>
    <x v="0"/>
    <n v="2198011"/>
    <n v="2"/>
    <s v="2021-01-06"/>
    <s v="Yes"/>
    <x v="4"/>
    <x v="1"/>
    <n v="6"/>
    <n v="1"/>
    <x v="54"/>
    <s v="United States"/>
    <x v="54"/>
    <n v="2000"/>
    <s v="2013-06-07"/>
    <n v="499"/>
    <x v="1898"/>
    <s v="Adventure Works"/>
    <s v="Black"/>
    <n v="50.47"/>
    <n v="99"/>
    <n v="99"/>
    <n v="50.47"/>
    <n v="48.53"/>
    <n v="304"/>
    <x v="22"/>
    <n v="3"/>
    <x v="1"/>
    <s v="2021-01-06"/>
    <s v="USD"/>
    <n v="1"/>
    <x v="0"/>
    <n v="3"/>
  </r>
  <r>
    <x v="8366"/>
    <s v="Male"/>
    <s v="Chase Guzman"/>
    <s v="Seattle"/>
    <s v="WA"/>
    <s v="Washington"/>
    <s v="98119"/>
    <x v="7"/>
    <s v="North America"/>
    <s v="1962-01-19"/>
    <n v="62"/>
    <x v="0"/>
    <n v="2198011"/>
    <n v="3"/>
    <s v="2021-01-06"/>
    <s v="Yes"/>
    <x v="4"/>
    <x v="1"/>
    <n v="6"/>
    <n v="5"/>
    <x v="54"/>
    <s v="United States"/>
    <x v="54"/>
    <n v="2000"/>
    <s v="2013-06-07"/>
    <n v="465"/>
    <x v="683"/>
    <s v="Proseware"/>
    <s v="Black"/>
    <n v="119.11"/>
    <n v="259"/>
    <n v="1295"/>
    <n v="595.54999999999995"/>
    <n v="699.45"/>
    <n v="304"/>
    <x v="22"/>
    <n v="3"/>
    <x v="1"/>
    <s v="2021-01-06"/>
    <s v="USD"/>
    <n v="1"/>
    <x v="0"/>
    <n v="3"/>
  </r>
  <r>
    <x v="8367"/>
    <s v="Male"/>
    <s v="James McHenry"/>
    <s v="Atlanta"/>
    <s v="GA"/>
    <s v="Georgia"/>
    <s v="30342"/>
    <x v="7"/>
    <s v="North America"/>
    <s v="1975-08-06"/>
    <n v="49"/>
    <x v="1"/>
    <n v="1473029"/>
    <n v="1"/>
    <s v="2019-01-12"/>
    <s v="No"/>
    <x v="0"/>
    <x v="1"/>
    <n v="12"/>
    <n v="1"/>
    <x v="45"/>
    <s v="United States"/>
    <x v="45"/>
    <n v="1785"/>
    <s v="2012-01-01"/>
    <n v="498"/>
    <x v="1580"/>
    <s v="Adventure Works"/>
    <s v="Black"/>
    <n v="65.77"/>
    <n v="129"/>
    <n v="129"/>
    <n v="65.77"/>
    <n v="63.230000000000004"/>
    <n v="304"/>
    <x v="22"/>
    <n v="3"/>
    <x v="1"/>
    <s v="2019-01-12"/>
    <s v="USD"/>
    <n v="1"/>
    <x v="0"/>
    <n v="1"/>
  </r>
  <r>
    <x v="8368"/>
    <s v="Male"/>
    <s v="Clifford Crosley"/>
    <s v="Stockton"/>
    <s v="CA"/>
    <s v="California"/>
    <s v="95204"/>
    <x v="7"/>
    <s v="North America"/>
    <s v="1942-03-18"/>
    <n v="82"/>
    <x v="0"/>
    <n v="1505009"/>
    <n v="1"/>
    <s v="2019-02-13"/>
    <s v="No"/>
    <x v="0"/>
    <x v="4"/>
    <n v="13"/>
    <n v="1"/>
    <x v="41"/>
    <s v="United States"/>
    <x v="41"/>
    <n v="2000"/>
    <s v="2007-07-08"/>
    <n v="144"/>
    <x v="146"/>
    <s v="Adventure Works"/>
    <s v="Brown"/>
    <n v="152.94"/>
    <n v="299.99"/>
    <n v="299.99"/>
    <n v="152.94"/>
    <n v="147.05000000000001"/>
    <n v="201"/>
    <x v="12"/>
    <n v="2"/>
    <x v="4"/>
    <s v="2019-02-13"/>
    <s v="USD"/>
    <n v="1"/>
    <x v="0"/>
    <n v="4"/>
  </r>
  <r>
    <x v="8368"/>
    <s v="Male"/>
    <s v="Clifford Crosley"/>
    <s v="Stockton"/>
    <s v="CA"/>
    <s v="California"/>
    <s v="95204"/>
    <x v="7"/>
    <s v="North America"/>
    <s v="1942-03-18"/>
    <n v="82"/>
    <x v="0"/>
    <n v="1505009"/>
    <n v="2"/>
    <s v="2019-02-13"/>
    <s v="No"/>
    <x v="0"/>
    <x v="4"/>
    <n v="13"/>
    <n v="1"/>
    <x v="41"/>
    <s v="United States"/>
    <x v="41"/>
    <n v="2000"/>
    <s v="2007-07-08"/>
    <n v="424"/>
    <x v="34"/>
    <s v="Adventure Works"/>
    <s v="Black"/>
    <n v="137.63"/>
    <n v="269.95"/>
    <n v="269.95"/>
    <n v="137.63"/>
    <n v="132.32"/>
    <n v="303"/>
    <x v="1"/>
    <n v="3"/>
    <x v="1"/>
    <s v="2019-02-13"/>
    <s v="USD"/>
    <n v="1"/>
    <x v="0"/>
    <n v="4"/>
  </r>
  <r>
    <x v="8368"/>
    <s v="Male"/>
    <s v="Clifford Crosley"/>
    <s v="Stockton"/>
    <s v="CA"/>
    <s v="California"/>
    <s v="95204"/>
    <x v="7"/>
    <s v="North America"/>
    <s v="1942-03-18"/>
    <n v="82"/>
    <x v="0"/>
    <n v="1505009"/>
    <n v="3"/>
    <s v="2019-02-13"/>
    <s v="No"/>
    <x v="0"/>
    <x v="4"/>
    <n v="13"/>
    <n v="1"/>
    <x v="41"/>
    <s v="United States"/>
    <x v="41"/>
    <n v="2000"/>
    <s v="2007-07-08"/>
    <n v="280"/>
    <x v="2223"/>
    <s v="Contoso"/>
    <s v="Brown"/>
    <n v="167.73"/>
    <n v="329"/>
    <n v="329"/>
    <n v="167.73"/>
    <n v="161.27000000000001"/>
    <n v="203"/>
    <x v="23"/>
    <n v="2"/>
    <x v="4"/>
    <s v="2019-02-13"/>
    <s v="USD"/>
    <n v="1"/>
    <x v="0"/>
    <n v="4"/>
  </r>
  <r>
    <x v="8368"/>
    <s v="Male"/>
    <s v="Clifford Crosley"/>
    <s v="Stockton"/>
    <s v="CA"/>
    <s v="California"/>
    <s v="95204"/>
    <x v="7"/>
    <s v="North America"/>
    <s v="1942-03-18"/>
    <n v="82"/>
    <x v="0"/>
    <n v="1505009"/>
    <n v="4"/>
    <s v="2019-02-13"/>
    <s v="No"/>
    <x v="0"/>
    <x v="4"/>
    <n v="13"/>
    <n v="1"/>
    <x v="41"/>
    <s v="United States"/>
    <x v="41"/>
    <n v="2000"/>
    <s v="2007-07-08"/>
    <n v="1814"/>
    <x v="1336"/>
    <s v="Tailspin Toys"/>
    <s v="Blue"/>
    <n v="16.309999999999999"/>
    <n v="32"/>
    <n v="32"/>
    <n v="16.309999999999999"/>
    <n v="15.690000000000001"/>
    <n v="702"/>
    <x v="5"/>
    <n v="7"/>
    <x v="2"/>
    <s v="2019-02-13"/>
    <s v="USD"/>
    <n v="1"/>
    <x v="0"/>
    <n v="4"/>
  </r>
  <r>
    <x v="8369"/>
    <s v="Male"/>
    <s v="Joseph Johnson"/>
    <s v="Akron"/>
    <s v="OH"/>
    <s v="Ohio"/>
    <s v="44308"/>
    <x v="7"/>
    <s v="North America"/>
    <s v="1998-09-11"/>
    <n v="26"/>
    <x v="2"/>
    <n v="1646030"/>
    <n v="1"/>
    <s v="2019-07-04"/>
    <s v="No"/>
    <x v="0"/>
    <x v="9"/>
    <n v="4"/>
    <n v="1"/>
    <x v="0"/>
    <s v="Online"/>
    <x v="0"/>
    <n v="0"/>
    <s v="2010-01-01"/>
    <n v="165"/>
    <x v="123"/>
    <s v="Adventure Works"/>
    <s v="Black"/>
    <n v="389.26"/>
    <n v="763.51"/>
    <n v="763.51"/>
    <n v="389.26"/>
    <n v="374.25"/>
    <n v="201"/>
    <x v="12"/>
    <n v="2"/>
    <x v="4"/>
    <s v="2019-07-04"/>
    <s v="USD"/>
    <n v="1"/>
    <x v="1"/>
    <n v="4"/>
  </r>
  <r>
    <x v="8369"/>
    <s v="Male"/>
    <s v="Joseph Johnson"/>
    <s v="Akron"/>
    <s v="OH"/>
    <s v="Ohio"/>
    <s v="44308"/>
    <x v="7"/>
    <s v="North America"/>
    <s v="1998-09-11"/>
    <n v="26"/>
    <x v="2"/>
    <n v="1646030"/>
    <n v="2"/>
    <s v="2019-07-04"/>
    <s v="No"/>
    <x v="0"/>
    <x v="9"/>
    <n v="4"/>
    <n v="8"/>
    <x v="0"/>
    <s v="Online"/>
    <x v="0"/>
    <n v="0"/>
    <s v="2010-01-01"/>
    <n v="1563"/>
    <x v="474"/>
    <s v="The Phone Company"/>
    <s v="White"/>
    <n v="123.24"/>
    <n v="268"/>
    <n v="2144"/>
    <n v="985.92"/>
    <n v="1158.08"/>
    <n v="504"/>
    <x v="21"/>
    <n v="5"/>
    <x v="6"/>
    <s v="2019-07-04"/>
    <s v="USD"/>
    <n v="1"/>
    <x v="1"/>
    <n v="4"/>
  </r>
  <r>
    <x v="8369"/>
    <s v="Male"/>
    <s v="Joseph Johnson"/>
    <s v="Akron"/>
    <s v="OH"/>
    <s v="Ohio"/>
    <s v="44308"/>
    <x v="7"/>
    <s v="North America"/>
    <s v="1998-09-11"/>
    <n v="26"/>
    <x v="2"/>
    <n v="896003"/>
    <n v="1"/>
    <s v="2017-06-14"/>
    <s v="No"/>
    <x v="3"/>
    <x v="8"/>
    <n v="14"/>
    <n v="1"/>
    <x v="38"/>
    <s v="United States"/>
    <x v="38"/>
    <n v="1260"/>
    <s v="2012-06-06"/>
    <n v="2054"/>
    <x v="1375"/>
    <s v="Litware"/>
    <s v="Blue"/>
    <n v="48.43"/>
    <n v="94.99"/>
    <n v="94.99"/>
    <n v="48.43"/>
    <n v="46.559999999999995"/>
    <n v="803"/>
    <x v="13"/>
    <n v="8"/>
    <x v="7"/>
    <s v="2017-06-14"/>
    <s v="USD"/>
    <n v="1"/>
    <x v="0"/>
    <n v="4"/>
  </r>
  <r>
    <x v="8369"/>
    <s v="Male"/>
    <s v="Joseph Johnson"/>
    <s v="Akron"/>
    <s v="OH"/>
    <s v="Ohio"/>
    <s v="44308"/>
    <x v="7"/>
    <s v="North America"/>
    <s v="1998-09-11"/>
    <n v="26"/>
    <x v="2"/>
    <n v="896003"/>
    <n v="2"/>
    <s v="2017-06-14"/>
    <s v="No"/>
    <x v="3"/>
    <x v="8"/>
    <n v="14"/>
    <n v="7"/>
    <x v="38"/>
    <s v="United States"/>
    <x v="38"/>
    <n v="1260"/>
    <s v="2012-06-06"/>
    <n v="2163"/>
    <x v="1059"/>
    <s v="Adventure Works"/>
    <s v="Grey"/>
    <n v="66.23"/>
    <n v="129.9"/>
    <n v="909.30000000000007"/>
    <n v="463.61"/>
    <n v="445.69000000000005"/>
    <n v="805"/>
    <x v="19"/>
    <n v="8"/>
    <x v="7"/>
    <s v="2017-06-14"/>
    <s v="USD"/>
    <n v="1"/>
    <x v="0"/>
    <n v="4"/>
  </r>
  <r>
    <x v="8370"/>
    <s v="Female"/>
    <s v="Diane Behne"/>
    <s v="El Paso"/>
    <s v="TX"/>
    <s v="Texas"/>
    <s v="79901"/>
    <x v="7"/>
    <s v="North America"/>
    <s v="1968-01-22"/>
    <n v="56"/>
    <x v="0"/>
    <n v="1226015"/>
    <n v="1"/>
    <s v="2018-05-10"/>
    <s v="No"/>
    <x v="2"/>
    <x v="6"/>
    <n v="10"/>
    <n v="3"/>
    <x v="50"/>
    <s v="United States"/>
    <x v="50"/>
    <n v="2000"/>
    <s v="2012-08-08"/>
    <n v="2490"/>
    <x v="235"/>
    <s v="Contoso"/>
    <s v="White"/>
    <n v="7.64"/>
    <n v="14.99"/>
    <n v="44.97"/>
    <n v="22.919999999999998"/>
    <n v="22.05"/>
    <n v="505"/>
    <x v="18"/>
    <n v="5"/>
    <x v="6"/>
    <s v="2018-05-10"/>
    <s v="USD"/>
    <n v="1"/>
    <x v="0"/>
    <n v="4"/>
  </r>
  <r>
    <x v="8370"/>
    <s v="Female"/>
    <s v="Diane Behne"/>
    <s v="El Paso"/>
    <s v="TX"/>
    <s v="Texas"/>
    <s v="79901"/>
    <x v="7"/>
    <s v="North America"/>
    <s v="1968-01-22"/>
    <n v="56"/>
    <x v="0"/>
    <n v="1226015"/>
    <n v="2"/>
    <s v="2018-05-10"/>
    <s v="No"/>
    <x v="2"/>
    <x v="6"/>
    <n v="10"/>
    <n v="4"/>
    <x v="50"/>
    <s v="United States"/>
    <x v="50"/>
    <n v="2000"/>
    <s v="2012-08-08"/>
    <n v="1427"/>
    <x v="896"/>
    <s v="The Phone Company"/>
    <s v="Grey"/>
    <n v="105.77"/>
    <n v="230"/>
    <n v="920"/>
    <n v="423.08"/>
    <n v="496.92"/>
    <n v="503"/>
    <x v="16"/>
    <n v="5"/>
    <x v="6"/>
    <s v="2018-05-10"/>
    <s v="USD"/>
    <n v="1"/>
    <x v="0"/>
    <n v="4"/>
  </r>
  <r>
    <x v="8370"/>
    <s v="Female"/>
    <s v="Diane Behne"/>
    <s v="El Paso"/>
    <s v="TX"/>
    <s v="Texas"/>
    <s v="79901"/>
    <x v="7"/>
    <s v="North America"/>
    <s v="1968-01-22"/>
    <n v="56"/>
    <x v="0"/>
    <n v="1825049"/>
    <n v="1"/>
    <s v="2019-12-30"/>
    <s v="No"/>
    <x v="0"/>
    <x v="2"/>
    <n v="30"/>
    <n v="4"/>
    <x v="0"/>
    <s v="Online"/>
    <x v="0"/>
    <n v="0"/>
    <s v="2010-01-01"/>
    <n v="50"/>
    <x v="727"/>
    <s v="Wide World Importers"/>
    <s v="Black"/>
    <n v="91.95"/>
    <n v="199.95"/>
    <n v="799.8"/>
    <n v="367.8"/>
    <n v="431.99999999999994"/>
    <n v="104"/>
    <x v="0"/>
    <n v="1"/>
    <x v="0"/>
    <s v="2019-12-30"/>
    <s v="USD"/>
    <n v="1"/>
    <x v="1"/>
    <n v="4"/>
  </r>
  <r>
    <x v="8370"/>
    <s v="Female"/>
    <s v="Diane Behne"/>
    <s v="El Paso"/>
    <s v="TX"/>
    <s v="Texas"/>
    <s v="79901"/>
    <x v="7"/>
    <s v="North America"/>
    <s v="1968-01-22"/>
    <n v="56"/>
    <x v="0"/>
    <n v="1825049"/>
    <n v="2"/>
    <s v="2019-12-30"/>
    <s v="No"/>
    <x v="0"/>
    <x v="2"/>
    <n v="30"/>
    <n v="8"/>
    <x v="0"/>
    <s v="Online"/>
    <x v="0"/>
    <n v="0"/>
    <s v="2010-01-01"/>
    <n v="2271"/>
    <x v="1406"/>
    <s v="Proseware"/>
    <s v="Black"/>
    <n v="155.88999999999999"/>
    <n v="339"/>
    <n v="2712"/>
    <n v="1247.1199999999999"/>
    <n v="1464.88"/>
    <n v="806"/>
    <x v="15"/>
    <n v="8"/>
    <x v="7"/>
    <s v="2019-12-30"/>
    <s v="USD"/>
    <n v="1"/>
    <x v="1"/>
    <n v="4"/>
  </r>
  <r>
    <x v="8371"/>
    <s v="Male"/>
    <s v="Joseph Corrales"/>
    <s v="Bloomfield Township"/>
    <s v="MI"/>
    <s v="Michigan"/>
    <s v="48302"/>
    <x v="7"/>
    <s v="North America"/>
    <s v="1958-01-21"/>
    <n v="66"/>
    <x v="0"/>
    <n v="1652009"/>
    <n v="1"/>
    <s v="2019-07-10"/>
    <s v="No"/>
    <x v="0"/>
    <x v="9"/>
    <n v="10"/>
    <n v="4"/>
    <x v="44"/>
    <s v="United States"/>
    <x v="44"/>
    <n v="840"/>
    <s v="2014-01-01"/>
    <n v="757"/>
    <x v="120"/>
    <s v="Contoso"/>
    <s v="Black"/>
    <n v="12.83"/>
    <n v="27.9"/>
    <n v="111.6"/>
    <n v="51.32"/>
    <n v="60.279999999999994"/>
    <n v="308"/>
    <x v="20"/>
    <n v="3"/>
    <x v="1"/>
    <s v="2019-07-10"/>
    <s v="USD"/>
    <n v="1"/>
    <x v="1"/>
    <n v="4"/>
  </r>
  <r>
    <x v="8371"/>
    <s v="Male"/>
    <s v="Joseph Corrales"/>
    <s v="Bloomfield Township"/>
    <s v="MI"/>
    <s v="Michigan"/>
    <s v="48302"/>
    <x v="7"/>
    <s v="North America"/>
    <s v="1958-01-21"/>
    <n v="66"/>
    <x v="0"/>
    <n v="1652009"/>
    <n v="2"/>
    <s v="2019-07-10"/>
    <s v="No"/>
    <x v="0"/>
    <x v="9"/>
    <n v="10"/>
    <n v="1"/>
    <x v="44"/>
    <s v="United States"/>
    <x v="44"/>
    <n v="840"/>
    <s v="2014-01-01"/>
    <n v="449"/>
    <x v="55"/>
    <s v="Wide World Importers"/>
    <s v="Black"/>
    <n v="160.49"/>
    <n v="349"/>
    <n v="349"/>
    <n v="160.49"/>
    <n v="188.51"/>
    <n v="303"/>
    <x v="1"/>
    <n v="3"/>
    <x v="1"/>
    <s v="2019-07-10"/>
    <s v="USD"/>
    <n v="1"/>
    <x v="1"/>
    <n v="4"/>
  </r>
  <r>
    <x v="8371"/>
    <s v="Male"/>
    <s v="Joseph Corrales"/>
    <s v="Bloomfield Township"/>
    <s v="MI"/>
    <s v="Michigan"/>
    <s v="48302"/>
    <x v="7"/>
    <s v="North America"/>
    <s v="1958-01-21"/>
    <n v="66"/>
    <x v="0"/>
    <n v="967012"/>
    <n v="1"/>
    <s v="2017-08-24"/>
    <s v="No"/>
    <x v="3"/>
    <x v="5"/>
    <n v="24"/>
    <n v="1"/>
    <x v="44"/>
    <s v="United States"/>
    <x v="44"/>
    <n v="840"/>
    <s v="2014-01-01"/>
    <n v="726"/>
    <x v="1452"/>
    <s v="Proseware"/>
    <s v="White"/>
    <n v="67.599999999999994"/>
    <n v="147"/>
    <n v="147"/>
    <n v="67.599999999999994"/>
    <n v="79.400000000000006"/>
    <n v="306"/>
    <x v="3"/>
    <n v="3"/>
    <x v="1"/>
    <s v="2017-08-24"/>
    <s v="USD"/>
    <n v="1"/>
    <x v="0"/>
    <n v="4"/>
  </r>
  <r>
    <x v="8371"/>
    <s v="Male"/>
    <s v="Joseph Corrales"/>
    <s v="Bloomfield Township"/>
    <s v="MI"/>
    <s v="Michigan"/>
    <s v="48302"/>
    <x v="7"/>
    <s v="North America"/>
    <s v="1958-01-21"/>
    <n v="66"/>
    <x v="0"/>
    <n v="967012"/>
    <n v="2"/>
    <s v="2017-08-24"/>
    <s v="No"/>
    <x v="3"/>
    <x v="5"/>
    <n v="24"/>
    <n v="1"/>
    <x v="44"/>
    <s v="United States"/>
    <x v="44"/>
    <n v="840"/>
    <s v="2014-01-01"/>
    <n v="151"/>
    <x v="18"/>
    <s v="Adventure Works"/>
    <s v="White"/>
    <n v="392.6"/>
    <n v="1184.97"/>
    <n v="1184.97"/>
    <n v="392.6"/>
    <n v="792.37"/>
    <n v="201"/>
    <x v="12"/>
    <n v="2"/>
    <x v="4"/>
    <s v="2017-08-24"/>
    <s v="USD"/>
    <n v="1"/>
    <x v="0"/>
    <n v="4"/>
  </r>
  <r>
    <x v="8372"/>
    <s v="Male"/>
    <s v="Adam Davis"/>
    <s v="Red Bank"/>
    <s v="NJ"/>
    <s v="New Jersey"/>
    <s v="7701"/>
    <x v="7"/>
    <s v="North America"/>
    <s v="1937-10-31"/>
    <n v="86"/>
    <x v="0"/>
    <n v="801012"/>
    <n v="1"/>
    <s v="2017-03-11"/>
    <s v="No"/>
    <x v="3"/>
    <x v="3"/>
    <n v="11"/>
    <n v="1"/>
    <x v="54"/>
    <s v="United States"/>
    <x v="54"/>
    <n v="2000"/>
    <s v="2013-06-07"/>
    <n v="1412"/>
    <x v="36"/>
    <s v="The Phone Company"/>
    <s v="Black"/>
    <n v="132.9"/>
    <n v="289"/>
    <n v="289"/>
    <n v="132.9"/>
    <n v="156.1"/>
    <n v="503"/>
    <x v="16"/>
    <n v="5"/>
    <x v="6"/>
    <s v="2017-03-11"/>
    <s v="USD"/>
    <n v="1"/>
    <x v="1"/>
    <n v="16"/>
  </r>
  <r>
    <x v="8372"/>
    <s v="Male"/>
    <s v="Adam Davis"/>
    <s v="Red Bank"/>
    <s v="NJ"/>
    <s v="New Jersey"/>
    <s v="7701"/>
    <x v="7"/>
    <s v="North America"/>
    <s v="1937-10-31"/>
    <n v="86"/>
    <x v="0"/>
    <n v="850004"/>
    <n v="1"/>
    <s v="2017-04-29"/>
    <s v="No"/>
    <x v="3"/>
    <x v="11"/>
    <n v="29"/>
    <n v="5"/>
    <x v="52"/>
    <s v="United States"/>
    <x v="52"/>
    <n v="2000"/>
    <s v="2008-03-06"/>
    <n v="2104"/>
    <x v="520"/>
    <s v="Contoso"/>
    <s v="Silver"/>
    <n v="131.28"/>
    <n v="257.5"/>
    <n v="1287.5"/>
    <n v="656.4"/>
    <n v="631.1"/>
    <n v="804"/>
    <x v="28"/>
    <n v="8"/>
    <x v="7"/>
    <s v="2017-04-29"/>
    <s v="USD"/>
    <n v="1"/>
    <x v="1"/>
    <n v="16"/>
  </r>
  <r>
    <x v="8372"/>
    <s v="Male"/>
    <s v="Adam Davis"/>
    <s v="Red Bank"/>
    <s v="NJ"/>
    <s v="New Jersey"/>
    <s v="7701"/>
    <x v="7"/>
    <s v="North America"/>
    <s v="1937-10-31"/>
    <n v="86"/>
    <x v="0"/>
    <n v="850004"/>
    <n v="2"/>
    <s v="2017-04-29"/>
    <s v="No"/>
    <x v="3"/>
    <x v="11"/>
    <n v="29"/>
    <n v="1"/>
    <x v="52"/>
    <s v="United States"/>
    <x v="52"/>
    <n v="2000"/>
    <s v="2008-03-06"/>
    <n v="1529"/>
    <x v="1763"/>
    <s v="The Phone Company"/>
    <s v="Black"/>
    <n v="117.27"/>
    <n v="255"/>
    <n v="255"/>
    <n v="117.27"/>
    <n v="137.73000000000002"/>
    <n v="504"/>
    <x v="21"/>
    <n v="5"/>
    <x v="6"/>
    <s v="2017-04-29"/>
    <s v="USD"/>
    <n v="1"/>
    <x v="1"/>
    <n v="16"/>
  </r>
  <r>
    <x v="8372"/>
    <s v="Male"/>
    <s v="Adam Davis"/>
    <s v="Red Bank"/>
    <s v="NJ"/>
    <s v="New Jersey"/>
    <s v="7701"/>
    <x v="7"/>
    <s v="North America"/>
    <s v="1937-10-31"/>
    <n v="86"/>
    <x v="0"/>
    <n v="850004"/>
    <n v="3"/>
    <s v="2017-04-29"/>
    <s v="No"/>
    <x v="3"/>
    <x v="11"/>
    <n v="29"/>
    <n v="6"/>
    <x v="52"/>
    <s v="United States"/>
    <x v="52"/>
    <n v="2000"/>
    <s v="2008-03-06"/>
    <n v="1685"/>
    <x v="28"/>
    <s v="Southridge Video"/>
    <s v="Yellow"/>
    <n v="2.75"/>
    <n v="5.39"/>
    <n v="32.339999999999996"/>
    <n v="16.5"/>
    <n v="15.839999999999996"/>
    <n v="701"/>
    <x v="4"/>
    <n v="7"/>
    <x v="2"/>
    <s v="2017-04-29"/>
    <s v="USD"/>
    <n v="1"/>
    <x v="1"/>
    <n v="16"/>
  </r>
  <r>
    <x v="8372"/>
    <s v="Male"/>
    <s v="Adam Davis"/>
    <s v="Red Bank"/>
    <s v="NJ"/>
    <s v="New Jersey"/>
    <s v="7701"/>
    <x v="7"/>
    <s v="North America"/>
    <s v="1937-10-31"/>
    <n v="86"/>
    <x v="0"/>
    <n v="1314001"/>
    <n v="1"/>
    <s v="2018-08-06"/>
    <s v="No"/>
    <x v="2"/>
    <x v="5"/>
    <n v="6"/>
    <n v="3"/>
    <x v="52"/>
    <s v="United States"/>
    <x v="52"/>
    <n v="2000"/>
    <s v="2008-03-06"/>
    <n v="1579"/>
    <x v="132"/>
    <s v="Southridge Video"/>
    <s v="White"/>
    <n v="72.56"/>
    <n v="219"/>
    <n v="657"/>
    <n v="217.68"/>
    <n v="439.32"/>
    <n v="602"/>
    <x v="9"/>
    <n v="6"/>
    <x v="5"/>
    <s v="2018-08-06"/>
    <s v="USD"/>
    <n v="1"/>
    <x v="1"/>
    <n v="16"/>
  </r>
  <r>
    <x v="8372"/>
    <s v="Male"/>
    <s v="Adam Davis"/>
    <s v="Red Bank"/>
    <s v="NJ"/>
    <s v="New Jersey"/>
    <s v="7701"/>
    <x v="7"/>
    <s v="North America"/>
    <s v="1937-10-31"/>
    <n v="86"/>
    <x v="0"/>
    <n v="553000"/>
    <n v="1"/>
    <s v="2016-07-06"/>
    <s v="No"/>
    <x v="5"/>
    <x v="9"/>
    <n v="6"/>
    <n v="2"/>
    <x v="44"/>
    <s v="United States"/>
    <x v="44"/>
    <n v="840"/>
    <s v="2014-01-01"/>
    <n v="25"/>
    <x v="976"/>
    <s v="Contoso"/>
    <s v="Black"/>
    <n v="91.93"/>
    <n v="199.9"/>
    <n v="399.8"/>
    <n v="183.86"/>
    <n v="215.94"/>
    <n v="101"/>
    <x v="10"/>
    <n v="1"/>
    <x v="0"/>
    <s v="2016-07-06"/>
    <s v="USD"/>
    <n v="1"/>
    <x v="0"/>
    <n v="16"/>
  </r>
  <r>
    <x v="8372"/>
    <s v="Male"/>
    <s v="Adam Davis"/>
    <s v="Red Bank"/>
    <s v="NJ"/>
    <s v="New Jersey"/>
    <s v="7701"/>
    <x v="7"/>
    <s v="North America"/>
    <s v="1937-10-31"/>
    <n v="86"/>
    <x v="0"/>
    <n v="553000"/>
    <n v="3"/>
    <s v="2016-07-06"/>
    <s v="No"/>
    <x v="5"/>
    <x v="9"/>
    <n v="6"/>
    <n v="1"/>
    <x v="44"/>
    <s v="United States"/>
    <x v="44"/>
    <n v="840"/>
    <s v="2014-01-01"/>
    <n v="2458"/>
    <x v="2291"/>
    <s v="Litware"/>
    <s v="Red"/>
    <n v="10.19"/>
    <n v="19.989999999999998"/>
    <n v="19.989999999999998"/>
    <n v="10.19"/>
    <n v="9.7999999999999989"/>
    <n v="808"/>
    <x v="30"/>
    <n v="8"/>
    <x v="7"/>
    <s v="2016-07-06"/>
    <s v="USD"/>
    <n v="1"/>
    <x v="0"/>
    <n v="16"/>
  </r>
  <r>
    <x v="8372"/>
    <s v="Male"/>
    <s v="Adam Davis"/>
    <s v="Red Bank"/>
    <s v="NJ"/>
    <s v="New Jersey"/>
    <s v="7701"/>
    <x v="7"/>
    <s v="North America"/>
    <s v="1937-10-31"/>
    <n v="86"/>
    <x v="0"/>
    <n v="1835031"/>
    <n v="1"/>
    <s v="2020-01-09"/>
    <s v="No"/>
    <x v="1"/>
    <x v="1"/>
    <n v="9"/>
    <n v="3"/>
    <x v="44"/>
    <s v="United States"/>
    <x v="44"/>
    <n v="840"/>
    <s v="2014-01-01"/>
    <n v="1755"/>
    <x v="467"/>
    <s v="Tailspin Toys"/>
    <s v="Black"/>
    <n v="33.090000000000003"/>
    <n v="64.900000000000006"/>
    <n v="194.70000000000002"/>
    <n v="99.27000000000001"/>
    <n v="95.43"/>
    <n v="702"/>
    <x v="5"/>
    <n v="7"/>
    <x v="2"/>
    <s v="2020-01-09"/>
    <s v="USD"/>
    <n v="1"/>
    <x v="1"/>
    <n v="16"/>
  </r>
  <r>
    <x v="8372"/>
    <s v="Male"/>
    <s v="Adam Davis"/>
    <s v="Red Bank"/>
    <s v="NJ"/>
    <s v="New Jersey"/>
    <s v="7701"/>
    <x v="7"/>
    <s v="North America"/>
    <s v="1937-10-31"/>
    <n v="86"/>
    <x v="0"/>
    <n v="1835031"/>
    <n v="2"/>
    <s v="2020-01-09"/>
    <s v="No"/>
    <x v="1"/>
    <x v="1"/>
    <n v="9"/>
    <n v="1"/>
    <x v="44"/>
    <s v="United States"/>
    <x v="44"/>
    <n v="840"/>
    <s v="2014-01-01"/>
    <n v="58"/>
    <x v="273"/>
    <s v="Wide World Importers"/>
    <s v="Red"/>
    <n v="79.53"/>
    <n v="156"/>
    <n v="156"/>
    <n v="79.53"/>
    <n v="76.47"/>
    <n v="104"/>
    <x v="0"/>
    <n v="1"/>
    <x v="0"/>
    <s v="2020-01-09"/>
    <s v="USD"/>
    <n v="1"/>
    <x v="1"/>
    <n v="16"/>
  </r>
  <r>
    <x v="8372"/>
    <s v="Male"/>
    <s v="Adam Davis"/>
    <s v="Red Bank"/>
    <s v="NJ"/>
    <s v="New Jersey"/>
    <s v="7701"/>
    <x v="7"/>
    <s v="North America"/>
    <s v="1937-10-31"/>
    <n v="86"/>
    <x v="0"/>
    <n v="1835031"/>
    <n v="3"/>
    <s v="2020-01-09"/>
    <s v="No"/>
    <x v="1"/>
    <x v="1"/>
    <n v="9"/>
    <n v="3"/>
    <x v="44"/>
    <s v="United States"/>
    <x v="44"/>
    <n v="840"/>
    <s v="2014-01-01"/>
    <n v="2103"/>
    <x v="147"/>
    <s v="Contoso"/>
    <s v="Silver"/>
    <n v="258.99"/>
    <n v="508"/>
    <n v="1524"/>
    <n v="776.97"/>
    <n v="747.03"/>
    <n v="804"/>
    <x v="28"/>
    <n v="8"/>
    <x v="7"/>
    <s v="2020-01-09"/>
    <s v="USD"/>
    <n v="1"/>
    <x v="1"/>
    <n v="16"/>
  </r>
  <r>
    <x v="8372"/>
    <s v="Male"/>
    <s v="Adam Davis"/>
    <s v="Red Bank"/>
    <s v="NJ"/>
    <s v="New Jersey"/>
    <s v="7701"/>
    <x v="7"/>
    <s v="North America"/>
    <s v="1937-10-31"/>
    <n v="86"/>
    <x v="0"/>
    <n v="1973002"/>
    <n v="1"/>
    <s v="2020-05-26"/>
    <s v="Yes"/>
    <x v="1"/>
    <x v="6"/>
    <n v="26"/>
    <n v="3"/>
    <x v="56"/>
    <s v="United States"/>
    <x v="56"/>
    <n v="1295"/>
    <s v="2010-01-01"/>
    <n v="1131"/>
    <x v="1266"/>
    <s v="Fabrikam"/>
    <s v="Pink"/>
    <n v="150.84"/>
    <n v="328"/>
    <n v="984"/>
    <n v="452.52"/>
    <n v="531.48"/>
    <n v="402"/>
    <x v="6"/>
    <n v="4"/>
    <x v="3"/>
    <s v="2020-05-26"/>
    <s v="USD"/>
    <n v="1"/>
    <x v="1"/>
    <n v="16"/>
  </r>
  <r>
    <x v="8372"/>
    <s v="Male"/>
    <s v="Adam Davis"/>
    <s v="Red Bank"/>
    <s v="NJ"/>
    <s v="New Jersey"/>
    <s v="7701"/>
    <x v="7"/>
    <s v="North America"/>
    <s v="1937-10-31"/>
    <n v="86"/>
    <x v="0"/>
    <n v="1973002"/>
    <n v="2"/>
    <s v="2020-05-26"/>
    <s v="Yes"/>
    <x v="1"/>
    <x v="6"/>
    <n v="26"/>
    <n v="6"/>
    <x v="56"/>
    <s v="United States"/>
    <x v="56"/>
    <n v="1295"/>
    <s v="2010-01-01"/>
    <n v="443"/>
    <x v="8"/>
    <s v="Wide World Importers"/>
    <s v="Silver"/>
    <n v="160.49"/>
    <n v="349"/>
    <n v="2094"/>
    <n v="962.94"/>
    <n v="1131.06"/>
    <n v="303"/>
    <x v="1"/>
    <n v="3"/>
    <x v="1"/>
    <s v="2020-05-26"/>
    <s v="USD"/>
    <n v="1"/>
    <x v="1"/>
    <n v="16"/>
  </r>
  <r>
    <x v="8372"/>
    <s v="Male"/>
    <s v="Adam Davis"/>
    <s v="Red Bank"/>
    <s v="NJ"/>
    <s v="New Jersey"/>
    <s v="7701"/>
    <x v="7"/>
    <s v="North America"/>
    <s v="1937-10-31"/>
    <n v="86"/>
    <x v="0"/>
    <n v="1973002"/>
    <n v="3"/>
    <s v="2020-05-26"/>
    <s v="Yes"/>
    <x v="1"/>
    <x v="6"/>
    <n v="26"/>
    <n v="2"/>
    <x v="56"/>
    <s v="United States"/>
    <x v="56"/>
    <n v="1295"/>
    <s v="2010-01-01"/>
    <n v="1521"/>
    <x v="1277"/>
    <s v="The Phone Company"/>
    <s v="Black"/>
    <n v="142.56"/>
    <n v="310"/>
    <n v="620"/>
    <n v="285.12"/>
    <n v="334.88"/>
    <n v="504"/>
    <x v="21"/>
    <n v="5"/>
    <x v="6"/>
    <s v="2020-05-26"/>
    <s v="USD"/>
    <n v="1"/>
    <x v="1"/>
    <n v="16"/>
  </r>
  <r>
    <x v="8372"/>
    <s v="Male"/>
    <s v="Adam Davis"/>
    <s v="Red Bank"/>
    <s v="NJ"/>
    <s v="New Jersey"/>
    <s v="7701"/>
    <x v="7"/>
    <s v="North America"/>
    <s v="1937-10-31"/>
    <n v="86"/>
    <x v="0"/>
    <n v="1973002"/>
    <n v="4"/>
    <s v="2020-05-26"/>
    <s v="Yes"/>
    <x v="1"/>
    <x v="6"/>
    <n v="26"/>
    <n v="5"/>
    <x v="56"/>
    <s v="United States"/>
    <x v="56"/>
    <n v="1295"/>
    <s v="2010-01-01"/>
    <n v="1414"/>
    <x v="411"/>
    <s v="The Phone Company"/>
    <s v="Black"/>
    <n v="117.73"/>
    <n v="256"/>
    <n v="1280"/>
    <n v="588.65"/>
    <n v="691.35"/>
    <n v="503"/>
    <x v="16"/>
    <n v="5"/>
    <x v="6"/>
    <s v="2020-05-26"/>
    <s v="USD"/>
    <n v="1"/>
    <x v="1"/>
    <n v="16"/>
  </r>
  <r>
    <x v="8372"/>
    <s v="Male"/>
    <s v="Adam Davis"/>
    <s v="Red Bank"/>
    <s v="NJ"/>
    <s v="New Jersey"/>
    <s v="7701"/>
    <x v="7"/>
    <s v="North America"/>
    <s v="1937-10-31"/>
    <n v="86"/>
    <x v="0"/>
    <n v="1973002"/>
    <n v="5"/>
    <s v="2020-05-26"/>
    <s v="Yes"/>
    <x v="1"/>
    <x v="6"/>
    <n v="26"/>
    <n v="7"/>
    <x v="56"/>
    <s v="United States"/>
    <x v="56"/>
    <n v="1295"/>
    <s v="2010-01-01"/>
    <n v="2517"/>
    <x v="489"/>
    <s v="Contoso"/>
    <s v="Silver"/>
    <n v="1.71"/>
    <n v="3.35"/>
    <n v="23.45"/>
    <n v="11.969999999999999"/>
    <n v="11.48"/>
    <n v="505"/>
    <x v="18"/>
    <n v="5"/>
    <x v="6"/>
    <s v="2020-05-26"/>
    <s v="USD"/>
    <n v="1"/>
    <x v="1"/>
    <n v="16"/>
  </r>
  <r>
    <x v="8372"/>
    <s v="Male"/>
    <s v="Adam Davis"/>
    <s v="Red Bank"/>
    <s v="NJ"/>
    <s v="New Jersey"/>
    <s v="7701"/>
    <x v="7"/>
    <s v="North America"/>
    <s v="1937-10-31"/>
    <n v="86"/>
    <x v="0"/>
    <n v="1973002"/>
    <n v="6"/>
    <s v="2020-05-26"/>
    <s v="Yes"/>
    <x v="1"/>
    <x v="6"/>
    <n v="26"/>
    <n v="6"/>
    <x v="56"/>
    <s v="United States"/>
    <x v="56"/>
    <n v="1295"/>
    <s v="2010-01-01"/>
    <n v="94"/>
    <x v="539"/>
    <s v="Wide World Importers"/>
    <s v="Black"/>
    <n v="34.36"/>
    <n v="67.400000000000006"/>
    <n v="404.40000000000003"/>
    <n v="206.16"/>
    <n v="198.24000000000004"/>
    <n v="106"/>
    <x v="2"/>
    <n v="1"/>
    <x v="0"/>
    <s v="2020-05-26"/>
    <s v="USD"/>
    <n v="1"/>
    <x v="1"/>
    <n v="16"/>
  </r>
  <r>
    <x v="8373"/>
    <s v="Female"/>
    <s v="Sandra Blum"/>
    <s v="Baton Rouge"/>
    <s v="LA"/>
    <s v="Louisiana"/>
    <s v="70806"/>
    <x v="7"/>
    <s v="North America"/>
    <s v="1982-05-28"/>
    <n v="42"/>
    <x v="1"/>
    <n v="1866000"/>
    <n v="1"/>
    <s v="2020-02-09"/>
    <s v="No"/>
    <x v="1"/>
    <x v="4"/>
    <n v="9"/>
    <n v="3"/>
    <x v="50"/>
    <s v="United States"/>
    <x v="50"/>
    <n v="2000"/>
    <s v="2012-08-08"/>
    <n v="1622"/>
    <x v="188"/>
    <s v="Contoso"/>
    <s v="Black"/>
    <n v="72.56"/>
    <n v="219"/>
    <n v="657"/>
    <n v="217.68"/>
    <n v="439.32"/>
    <n v="602"/>
    <x v="9"/>
    <n v="6"/>
    <x v="5"/>
    <s v="2020-02-09"/>
    <s v="USD"/>
    <n v="1"/>
    <x v="1"/>
    <n v="3"/>
  </r>
  <r>
    <x v="8373"/>
    <s v="Female"/>
    <s v="Sandra Blum"/>
    <s v="Baton Rouge"/>
    <s v="LA"/>
    <s v="Louisiana"/>
    <s v="70806"/>
    <x v="7"/>
    <s v="North America"/>
    <s v="1982-05-28"/>
    <n v="42"/>
    <x v="1"/>
    <n v="1002005"/>
    <n v="1"/>
    <s v="2017-09-28"/>
    <s v="No"/>
    <x v="3"/>
    <x v="10"/>
    <n v="28"/>
    <n v="2"/>
    <x v="55"/>
    <s v="United States"/>
    <x v="55"/>
    <n v="2000"/>
    <s v="2010-06-03"/>
    <n v="1617"/>
    <x v="39"/>
    <s v="Contoso"/>
    <s v="Silver"/>
    <n v="26.67"/>
    <n v="57.99"/>
    <n v="115.98"/>
    <n v="53.34"/>
    <n v="62.64"/>
    <n v="602"/>
    <x v="9"/>
    <n v="6"/>
    <x v="5"/>
    <s v="2017-09-28"/>
    <s v="USD"/>
    <n v="1"/>
    <x v="0"/>
    <n v="3"/>
  </r>
  <r>
    <x v="8373"/>
    <s v="Female"/>
    <s v="Sandra Blum"/>
    <s v="Baton Rouge"/>
    <s v="LA"/>
    <s v="Louisiana"/>
    <s v="70806"/>
    <x v="7"/>
    <s v="North America"/>
    <s v="1982-05-28"/>
    <n v="42"/>
    <x v="1"/>
    <n v="1002005"/>
    <n v="2"/>
    <s v="2017-09-28"/>
    <s v="No"/>
    <x v="3"/>
    <x v="10"/>
    <n v="28"/>
    <n v="1"/>
    <x v="55"/>
    <s v="United States"/>
    <x v="55"/>
    <n v="2000"/>
    <s v="2010-06-03"/>
    <n v="2241"/>
    <x v="2423"/>
    <s v="Wide World Importers"/>
    <s v="White"/>
    <n v="105.76"/>
    <n v="229.99"/>
    <n v="229.99"/>
    <n v="105.76"/>
    <n v="124.23"/>
    <n v="806"/>
    <x v="15"/>
    <n v="8"/>
    <x v="7"/>
    <s v="2017-09-28"/>
    <s v="USD"/>
    <n v="1"/>
    <x v="0"/>
    <n v="3"/>
  </r>
  <r>
    <x v="8374"/>
    <s v="Female"/>
    <s v="Jeanette Clinton"/>
    <s v="Jasper"/>
    <s v="IN"/>
    <s v="Indiana"/>
    <s v="47546"/>
    <x v="7"/>
    <s v="North America"/>
    <s v="2001-11-05"/>
    <n v="22"/>
    <x v="2"/>
    <n v="629002"/>
    <n v="1"/>
    <s v="2016-09-20"/>
    <s v="No"/>
    <x v="5"/>
    <x v="10"/>
    <n v="20"/>
    <n v="1"/>
    <x v="43"/>
    <s v="United States"/>
    <x v="43"/>
    <n v="2000"/>
    <s v="2012-12-15"/>
    <n v="523"/>
    <x v="751"/>
    <s v="Wide World Importers"/>
    <s v="Black"/>
    <n v="70.87"/>
    <n v="139"/>
    <n v="139"/>
    <n v="70.87"/>
    <n v="68.13"/>
    <n v="304"/>
    <x v="22"/>
    <n v="3"/>
    <x v="1"/>
    <s v="2016-09-20"/>
    <s v="USD"/>
    <n v="1"/>
    <x v="0"/>
    <n v="3"/>
  </r>
  <r>
    <x v="8374"/>
    <s v="Female"/>
    <s v="Jeanette Clinton"/>
    <s v="Jasper"/>
    <s v="IN"/>
    <s v="Indiana"/>
    <s v="47546"/>
    <x v="7"/>
    <s v="North America"/>
    <s v="2001-11-05"/>
    <n v="22"/>
    <x v="2"/>
    <n v="1464056"/>
    <n v="1"/>
    <s v="2019-01-03"/>
    <s v="No"/>
    <x v="0"/>
    <x v="1"/>
    <n v="3"/>
    <n v="1"/>
    <x v="43"/>
    <s v="United States"/>
    <x v="43"/>
    <n v="2000"/>
    <s v="2012-12-15"/>
    <n v="2202"/>
    <x v="2256"/>
    <s v="Adventure Works"/>
    <s v="White"/>
    <n v="61.17"/>
    <n v="119.99"/>
    <n v="119.99"/>
    <n v="61.17"/>
    <n v="58.819999999999993"/>
    <n v="806"/>
    <x v="15"/>
    <n v="8"/>
    <x v="7"/>
    <s v="2019-01-03"/>
    <s v="USD"/>
    <n v="1"/>
    <x v="1"/>
    <n v="3"/>
  </r>
  <r>
    <x v="8374"/>
    <s v="Female"/>
    <s v="Jeanette Clinton"/>
    <s v="Jasper"/>
    <s v="IN"/>
    <s v="Indiana"/>
    <s v="47546"/>
    <x v="7"/>
    <s v="North America"/>
    <s v="2001-11-05"/>
    <n v="22"/>
    <x v="2"/>
    <n v="1464056"/>
    <n v="2"/>
    <s v="2019-01-03"/>
    <s v="No"/>
    <x v="0"/>
    <x v="1"/>
    <n v="3"/>
    <n v="4"/>
    <x v="43"/>
    <s v="United States"/>
    <x v="43"/>
    <n v="2000"/>
    <s v="2012-12-15"/>
    <n v="1678"/>
    <x v="551"/>
    <s v="Tailspin Toys"/>
    <s v="Red"/>
    <n v="5.6"/>
    <n v="16.89"/>
    <n v="67.56"/>
    <n v="22.4"/>
    <n v="45.160000000000004"/>
    <n v="701"/>
    <x v="4"/>
    <n v="7"/>
    <x v="2"/>
    <s v="2019-01-03"/>
    <s v="USD"/>
    <n v="1"/>
    <x v="1"/>
    <n v="3"/>
  </r>
  <r>
    <x v="8375"/>
    <s v="Female"/>
    <s v="Wendy Jarrell"/>
    <s v="Dayton"/>
    <s v="OH"/>
    <s v="Ohio"/>
    <s v="45402"/>
    <x v="7"/>
    <s v="North America"/>
    <s v="1970-04-21"/>
    <n v="54"/>
    <x v="0"/>
    <n v="1687003"/>
    <n v="1"/>
    <s v="2019-08-14"/>
    <s v="No"/>
    <x v="0"/>
    <x v="5"/>
    <n v="14"/>
    <n v="1"/>
    <x v="0"/>
    <s v="Online"/>
    <x v="0"/>
    <n v="0"/>
    <s v="2010-01-01"/>
    <n v="383"/>
    <x v="1949"/>
    <s v="Adventure Works"/>
    <s v="Red"/>
    <n v="275.45999999999998"/>
    <n v="599"/>
    <n v="599"/>
    <n v="275.45999999999998"/>
    <n v="323.54000000000002"/>
    <n v="301"/>
    <x v="25"/>
    <n v="3"/>
    <x v="1"/>
    <s v="2019-08-14"/>
    <s v="USD"/>
    <n v="1"/>
    <x v="0"/>
    <n v="4"/>
  </r>
  <r>
    <x v="8375"/>
    <s v="Female"/>
    <s v="Wendy Jarrell"/>
    <s v="Dayton"/>
    <s v="OH"/>
    <s v="Ohio"/>
    <s v="45402"/>
    <x v="7"/>
    <s v="North America"/>
    <s v="1970-04-21"/>
    <n v="54"/>
    <x v="0"/>
    <n v="1687003"/>
    <n v="2"/>
    <s v="2019-08-14"/>
    <s v="No"/>
    <x v="0"/>
    <x v="5"/>
    <n v="14"/>
    <n v="1"/>
    <x v="0"/>
    <s v="Online"/>
    <x v="0"/>
    <n v="0"/>
    <s v="2010-01-01"/>
    <n v="111"/>
    <x v="466"/>
    <s v="Wide World Importers"/>
    <s v="Black"/>
    <n v="82.83"/>
    <n v="249.99"/>
    <n v="249.99"/>
    <n v="82.83"/>
    <n v="167.16000000000003"/>
    <n v="106"/>
    <x v="2"/>
    <n v="1"/>
    <x v="0"/>
    <s v="2019-08-14"/>
    <s v="USD"/>
    <n v="1"/>
    <x v="0"/>
    <n v="4"/>
  </r>
  <r>
    <x v="8375"/>
    <s v="Female"/>
    <s v="Wendy Jarrell"/>
    <s v="Dayton"/>
    <s v="OH"/>
    <s v="Ohio"/>
    <s v="45402"/>
    <x v="7"/>
    <s v="North America"/>
    <s v="1970-04-21"/>
    <n v="54"/>
    <x v="0"/>
    <n v="1694025"/>
    <n v="1"/>
    <s v="2019-08-21"/>
    <s v="No"/>
    <x v="0"/>
    <x v="5"/>
    <n v="21"/>
    <n v="1"/>
    <x v="54"/>
    <s v="United States"/>
    <x v="54"/>
    <n v="2000"/>
    <s v="2013-06-07"/>
    <n v="1360"/>
    <x v="648"/>
    <s v="Contoso"/>
    <s v="White"/>
    <n v="15.57"/>
    <n v="46.99"/>
    <n v="46.99"/>
    <n v="15.57"/>
    <n v="31.42"/>
    <n v="501"/>
    <x v="11"/>
    <n v="5"/>
    <x v="6"/>
    <s v="2019-08-21"/>
    <s v="USD"/>
    <n v="1"/>
    <x v="0"/>
    <n v="4"/>
  </r>
  <r>
    <x v="8375"/>
    <s v="Female"/>
    <s v="Wendy Jarrell"/>
    <s v="Dayton"/>
    <s v="OH"/>
    <s v="Ohio"/>
    <s v="45402"/>
    <x v="7"/>
    <s v="North America"/>
    <s v="1970-04-21"/>
    <n v="54"/>
    <x v="0"/>
    <n v="1634028"/>
    <n v="1"/>
    <s v="2019-06-22"/>
    <s v="No"/>
    <x v="0"/>
    <x v="8"/>
    <n v="22"/>
    <n v="2"/>
    <x v="48"/>
    <s v="United States"/>
    <x v="48"/>
    <n v="1330"/>
    <s v="2010-01-01"/>
    <n v="977"/>
    <x v="1635"/>
    <s v="A. Datum"/>
    <s v="Pink"/>
    <n v="88.79"/>
    <n v="268"/>
    <n v="536"/>
    <n v="177.58"/>
    <n v="358.41999999999996"/>
    <n v="401"/>
    <x v="27"/>
    <n v="4"/>
    <x v="3"/>
    <s v="2019-06-22"/>
    <s v="USD"/>
    <n v="1"/>
    <x v="0"/>
    <n v="4"/>
  </r>
  <r>
    <x v="8376"/>
    <s v="Female"/>
    <s v="Mary Lambert"/>
    <s v="Mobile"/>
    <s v="AL"/>
    <s v="Alabama"/>
    <s v="36602"/>
    <x v="7"/>
    <s v="North America"/>
    <s v="2001-04-06"/>
    <n v="23"/>
    <x v="2"/>
    <n v="2077004"/>
    <n v="1"/>
    <s v="2020-09-07"/>
    <s v="Yes"/>
    <x v="1"/>
    <x v="10"/>
    <n v="7"/>
    <n v="7"/>
    <x v="0"/>
    <s v="Online"/>
    <x v="0"/>
    <n v="0"/>
    <s v="2010-01-01"/>
    <n v="90"/>
    <x v="48"/>
    <s v="Northwind Traders"/>
    <s v="Silver"/>
    <n v="49.69"/>
    <n v="149.99"/>
    <n v="1049.93"/>
    <n v="347.83"/>
    <n v="702.10000000000014"/>
    <n v="106"/>
    <x v="2"/>
    <n v="1"/>
    <x v="0"/>
    <s v="2020-09-07"/>
    <s v="USD"/>
    <n v="1"/>
    <x v="0"/>
    <n v="2"/>
  </r>
  <r>
    <x v="8376"/>
    <s v="Female"/>
    <s v="Mary Lambert"/>
    <s v="Mobile"/>
    <s v="AL"/>
    <s v="Alabama"/>
    <s v="36602"/>
    <x v="7"/>
    <s v="North America"/>
    <s v="2001-04-06"/>
    <n v="23"/>
    <x v="2"/>
    <n v="2077004"/>
    <n v="2"/>
    <s v="2020-09-07"/>
    <s v="Yes"/>
    <x v="1"/>
    <x v="10"/>
    <n v="7"/>
    <n v="7"/>
    <x v="0"/>
    <s v="Online"/>
    <x v="0"/>
    <n v="0"/>
    <s v="2010-01-01"/>
    <n v="434"/>
    <x v="79"/>
    <s v="Adventure Works"/>
    <s v="White"/>
    <n v="275.45999999999998"/>
    <n v="599"/>
    <n v="4193"/>
    <n v="1928.2199999999998"/>
    <n v="2264.7800000000002"/>
    <n v="303"/>
    <x v="1"/>
    <n v="3"/>
    <x v="1"/>
    <s v="2020-09-07"/>
    <s v="USD"/>
    <n v="1"/>
    <x v="0"/>
    <n v="2"/>
  </r>
  <r>
    <x v="8377"/>
    <s v="Male"/>
    <s v="Michael Martin"/>
    <s v="Missoula"/>
    <s v="MT"/>
    <s v="Montana"/>
    <s v="59802"/>
    <x v="7"/>
    <s v="North America"/>
    <s v="1969-08-15"/>
    <n v="55"/>
    <x v="0"/>
    <n v="626006"/>
    <n v="1"/>
    <s v="2016-09-17"/>
    <s v="No"/>
    <x v="5"/>
    <x v="10"/>
    <n v="17"/>
    <n v="3"/>
    <x v="38"/>
    <s v="United States"/>
    <x v="38"/>
    <n v="1260"/>
    <s v="2012-06-06"/>
    <n v="1811"/>
    <x v="1773"/>
    <s v="Tailspin Toys"/>
    <s v="Blue"/>
    <n v="16.309999999999999"/>
    <n v="32"/>
    <n v="96"/>
    <n v="48.929999999999993"/>
    <n v="47.070000000000007"/>
    <n v="702"/>
    <x v="5"/>
    <n v="7"/>
    <x v="2"/>
    <s v="2016-09-17"/>
    <s v="USD"/>
    <n v="1"/>
    <x v="0"/>
    <n v="2"/>
  </r>
  <r>
    <x v="8377"/>
    <s v="Male"/>
    <s v="Michael Martin"/>
    <s v="Missoula"/>
    <s v="MT"/>
    <s v="Montana"/>
    <s v="59802"/>
    <x v="7"/>
    <s v="North America"/>
    <s v="1969-08-15"/>
    <n v="55"/>
    <x v="0"/>
    <n v="626006"/>
    <n v="2"/>
    <s v="2016-09-17"/>
    <s v="No"/>
    <x v="5"/>
    <x v="10"/>
    <n v="17"/>
    <n v="6"/>
    <x v="38"/>
    <s v="United States"/>
    <x v="38"/>
    <n v="1260"/>
    <s v="2012-06-06"/>
    <n v="2516"/>
    <x v="1181"/>
    <s v="Contoso"/>
    <s v="Black"/>
    <n v="1.71"/>
    <n v="3.35"/>
    <n v="20.100000000000001"/>
    <n v="10.26"/>
    <n v="9.8400000000000016"/>
    <n v="505"/>
    <x v="18"/>
    <n v="5"/>
    <x v="6"/>
    <s v="2016-09-17"/>
    <s v="USD"/>
    <n v="1"/>
    <x v="0"/>
    <n v="2"/>
  </r>
  <r>
    <x v="8378"/>
    <s v="Female"/>
    <s v="Tricia Taylor"/>
    <s v="Starkville"/>
    <s v="MS"/>
    <s v="Mississippi"/>
    <s v="39759"/>
    <x v="7"/>
    <s v="North America"/>
    <s v="1994-01-21"/>
    <n v="30"/>
    <x v="2"/>
    <n v="586002"/>
    <n v="1"/>
    <s v="2016-08-08"/>
    <s v="No"/>
    <x v="5"/>
    <x v="5"/>
    <n v="8"/>
    <n v="4"/>
    <x v="0"/>
    <s v="Online"/>
    <x v="0"/>
    <n v="0"/>
    <s v="2010-01-01"/>
    <n v="2115"/>
    <x v="311"/>
    <s v="Contoso"/>
    <s v="Yellow"/>
    <n v="403.53"/>
    <n v="877.5"/>
    <n v="3510"/>
    <n v="1614.12"/>
    <n v="1895.88"/>
    <n v="804"/>
    <x v="28"/>
    <n v="8"/>
    <x v="7"/>
    <s v="2016-08-08"/>
    <s v="USD"/>
    <n v="1"/>
    <x v="0"/>
    <n v="10"/>
  </r>
  <r>
    <x v="8378"/>
    <s v="Female"/>
    <s v="Tricia Taylor"/>
    <s v="Starkville"/>
    <s v="MS"/>
    <s v="Mississippi"/>
    <s v="39759"/>
    <x v="7"/>
    <s v="North America"/>
    <s v="1994-01-21"/>
    <n v="30"/>
    <x v="2"/>
    <n v="1755000"/>
    <n v="1"/>
    <s v="2019-10-21"/>
    <s v="No"/>
    <x v="0"/>
    <x v="7"/>
    <n v="21"/>
    <n v="1"/>
    <x v="44"/>
    <s v="United States"/>
    <x v="44"/>
    <n v="840"/>
    <s v="2014-01-01"/>
    <n v="407"/>
    <x v="578"/>
    <s v="Proseware"/>
    <s v="Black"/>
    <n v="275.45999999999998"/>
    <n v="599"/>
    <n v="599"/>
    <n v="275.45999999999998"/>
    <n v="323.54000000000002"/>
    <n v="301"/>
    <x v="25"/>
    <n v="3"/>
    <x v="1"/>
    <s v="2019-10-21"/>
    <s v="USD"/>
    <n v="1"/>
    <x v="1"/>
    <n v="10"/>
  </r>
  <r>
    <x v="8378"/>
    <s v="Female"/>
    <s v="Tricia Taylor"/>
    <s v="Starkville"/>
    <s v="MS"/>
    <s v="Mississippi"/>
    <s v="39759"/>
    <x v="7"/>
    <s v="North America"/>
    <s v="1994-01-21"/>
    <n v="30"/>
    <x v="2"/>
    <n v="1755000"/>
    <n v="2"/>
    <s v="2019-10-21"/>
    <s v="No"/>
    <x v="0"/>
    <x v="7"/>
    <n v="21"/>
    <n v="6"/>
    <x v="44"/>
    <s v="United States"/>
    <x v="44"/>
    <n v="840"/>
    <s v="2014-01-01"/>
    <n v="1605"/>
    <x v="109"/>
    <s v="Southridge Video"/>
    <s v="Black"/>
    <n v="96.08"/>
    <n v="289.99"/>
    <n v="1739.94"/>
    <n v="576.48"/>
    <n v="1163.46"/>
    <n v="602"/>
    <x v="9"/>
    <n v="6"/>
    <x v="5"/>
    <s v="2019-10-21"/>
    <s v="USD"/>
    <n v="1"/>
    <x v="1"/>
    <n v="10"/>
  </r>
  <r>
    <x v="8378"/>
    <s v="Female"/>
    <s v="Tricia Taylor"/>
    <s v="Starkville"/>
    <s v="MS"/>
    <s v="Mississippi"/>
    <s v="39759"/>
    <x v="7"/>
    <s v="North America"/>
    <s v="1994-01-21"/>
    <n v="30"/>
    <x v="2"/>
    <n v="1755000"/>
    <n v="3"/>
    <s v="2019-10-21"/>
    <s v="No"/>
    <x v="0"/>
    <x v="7"/>
    <n v="21"/>
    <n v="2"/>
    <x v="44"/>
    <s v="United States"/>
    <x v="44"/>
    <n v="840"/>
    <s v="2014-01-01"/>
    <n v="1220"/>
    <x v="2045"/>
    <s v="Fabrikam"/>
    <s v="Black"/>
    <n v="230.44"/>
    <n v="452"/>
    <n v="904"/>
    <n v="460.88"/>
    <n v="443.12"/>
    <n v="405"/>
    <x v="17"/>
    <n v="4"/>
    <x v="3"/>
    <s v="2019-10-21"/>
    <s v="USD"/>
    <n v="1"/>
    <x v="1"/>
    <n v="10"/>
  </r>
  <r>
    <x v="8378"/>
    <s v="Female"/>
    <s v="Tricia Taylor"/>
    <s v="Starkville"/>
    <s v="MS"/>
    <s v="Mississippi"/>
    <s v="39759"/>
    <x v="7"/>
    <s v="North America"/>
    <s v="1994-01-21"/>
    <n v="30"/>
    <x v="2"/>
    <n v="1755000"/>
    <n v="4"/>
    <s v="2019-10-21"/>
    <s v="No"/>
    <x v="0"/>
    <x v="7"/>
    <n v="21"/>
    <n v="3"/>
    <x v="44"/>
    <s v="United States"/>
    <x v="44"/>
    <n v="840"/>
    <s v="2014-01-01"/>
    <n v="719"/>
    <x v="42"/>
    <s v="Proseware"/>
    <s v="White"/>
    <n v="75.540000000000006"/>
    <n v="228"/>
    <n v="684"/>
    <n v="226.62"/>
    <n v="457.38"/>
    <n v="306"/>
    <x v="3"/>
    <n v="3"/>
    <x v="1"/>
    <s v="2019-10-21"/>
    <s v="USD"/>
    <n v="1"/>
    <x v="1"/>
    <n v="10"/>
  </r>
  <r>
    <x v="8378"/>
    <s v="Female"/>
    <s v="Tricia Taylor"/>
    <s v="Starkville"/>
    <s v="MS"/>
    <s v="Mississippi"/>
    <s v="39759"/>
    <x v="7"/>
    <s v="North America"/>
    <s v="1994-01-21"/>
    <n v="30"/>
    <x v="2"/>
    <n v="1755000"/>
    <n v="5"/>
    <s v="2019-10-21"/>
    <s v="No"/>
    <x v="0"/>
    <x v="7"/>
    <n v="21"/>
    <n v="3"/>
    <x v="44"/>
    <s v="United States"/>
    <x v="44"/>
    <n v="840"/>
    <s v="2014-01-01"/>
    <n v="1823"/>
    <x v="609"/>
    <s v="Tailspin Toys"/>
    <s v="Blue"/>
    <n v="16.309999999999999"/>
    <n v="32"/>
    <n v="96"/>
    <n v="48.929999999999993"/>
    <n v="47.070000000000007"/>
    <n v="702"/>
    <x v="5"/>
    <n v="7"/>
    <x v="2"/>
    <s v="2019-10-21"/>
    <s v="USD"/>
    <n v="1"/>
    <x v="1"/>
    <n v="10"/>
  </r>
  <r>
    <x v="8378"/>
    <s v="Female"/>
    <s v="Tricia Taylor"/>
    <s v="Starkville"/>
    <s v="MS"/>
    <s v="Mississippi"/>
    <s v="39759"/>
    <x v="7"/>
    <s v="North America"/>
    <s v="1994-01-21"/>
    <n v="30"/>
    <x v="2"/>
    <n v="2240004"/>
    <n v="1"/>
    <s v="2021-02-17"/>
    <s v="Yes"/>
    <x v="4"/>
    <x v="4"/>
    <n v="17"/>
    <n v="1"/>
    <x v="43"/>
    <s v="United States"/>
    <x v="43"/>
    <n v="2000"/>
    <s v="2012-12-15"/>
    <n v="1652"/>
    <x v="345"/>
    <s v="Contoso"/>
    <s v="Silver"/>
    <n v="82.77"/>
    <n v="179.99"/>
    <n v="179.99"/>
    <n v="82.77"/>
    <n v="97.220000000000013"/>
    <n v="602"/>
    <x v="9"/>
    <n v="6"/>
    <x v="5"/>
    <s v="2021-02-17"/>
    <s v="USD"/>
    <n v="1"/>
    <x v="1"/>
    <n v="10"/>
  </r>
  <r>
    <x v="8378"/>
    <s v="Female"/>
    <s v="Tricia Taylor"/>
    <s v="Starkville"/>
    <s v="MS"/>
    <s v="Mississippi"/>
    <s v="39759"/>
    <x v="7"/>
    <s v="North America"/>
    <s v="1994-01-21"/>
    <n v="30"/>
    <x v="2"/>
    <n v="2240004"/>
    <n v="2"/>
    <s v="2021-02-17"/>
    <s v="Yes"/>
    <x v="4"/>
    <x v="4"/>
    <n v="17"/>
    <n v="10"/>
    <x v="43"/>
    <s v="United States"/>
    <x v="43"/>
    <n v="2000"/>
    <s v="2012-12-15"/>
    <n v="576"/>
    <x v="2011"/>
    <s v="Contoso"/>
    <s v="Black"/>
    <n v="827.97"/>
    <n v="2499"/>
    <n v="24990"/>
    <n v="8279.7000000000007"/>
    <n v="16710.3"/>
    <n v="305"/>
    <x v="14"/>
    <n v="3"/>
    <x v="1"/>
    <s v="2021-02-17"/>
    <s v="USD"/>
    <n v="1"/>
    <x v="1"/>
    <n v="10"/>
  </r>
  <r>
    <x v="8378"/>
    <s v="Female"/>
    <s v="Tricia Taylor"/>
    <s v="Starkville"/>
    <s v="MS"/>
    <s v="Mississippi"/>
    <s v="39759"/>
    <x v="7"/>
    <s v="North America"/>
    <s v="1994-01-21"/>
    <n v="30"/>
    <x v="2"/>
    <n v="2240004"/>
    <n v="3"/>
    <s v="2021-02-17"/>
    <s v="Yes"/>
    <x v="4"/>
    <x v="4"/>
    <n v="17"/>
    <n v="2"/>
    <x v="43"/>
    <s v="United States"/>
    <x v="43"/>
    <n v="2000"/>
    <s v="2012-12-15"/>
    <n v="1396"/>
    <x v="1338"/>
    <s v="Contoso"/>
    <s v="Grey"/>
    <n v="10.57"/>
    <n v="22.99"/>
    <n v="45.98"/>
    <n v="21.14"/>
    <n v="24.839999999999996"/>
    <n v="501"/>
    <x v="11"/>
    <n v="5"/>
    <x v="6"/>
    <s v="2021-02-17"/>
    <s v="USD"/>
    <n v="1"/>
    <x v="1"/>
    <n v="10"/>
  </r>
  <r>
    <x v="8378"/>
    <s v="Female"/>
    <s v="Tricia Taylor"/>
    <s v="Starkville"/>
    <s v="MS"/>
    <s v="Mississippi"/>
    <s v="39759"/>
    <x v="7"/>
    <s v="North America"/>
    <s v="1994-01-21"/>
    <n v="30"/>
    <x v="2"/>
    <n v="2240004"/>
    <n v="4"/>
    <s v="2021-02-17"/>
    <s v="Yes"/>
    <x v="4"/>
    <x v="4"/>
    <n v="17"/>
    <n v="2"/>
    <x v="43"/>
    <s v="United States"/>
    <x v="43"/>
    <n v="2000"/>
    <s v="2012-12-15"/>
    <n v="688"/>
    <x v="632"/>
    <s v="Proseware"/>
    <s v="Grey"/>
    <n v="54.26"/>
    <n v="118"/>
    <n v="236"/>
    <n v="108.52"/>
    <n v="127.48"/>
    <n v="306"/>
    <x v="3"/>
    <n v="3"/>
    <x v="1"/>
    <s v="2021-02-17"/>
    <s v="USD"/>
    <n v="1"/>
    <x v="1"/>
    <n v="10"/>
  </r>
  <r>
    <x v="8379"/>
    <s v="Male"/>
    <s v="Mike Sample"/>
    <s v="Syracuse"/>
    <s v="NY"/>
    <s v="New York"/>
    <s v="13206"/>
    <x v="7"/>
    <s v="North America"/>
    <s v="1971-10-12"/>
    <n v="52"/>
    <x v="0"/>
    <n v="1615003"/>
    <n v="1"/>
    <s v="2019-06-03"/>
    <s v="No"/>
    <x v="0"/>
    <x v="8"/>
    <n v="3"/>
    <n v="2"/>
    <x v="0"/>
    <s v="Online"/>
    <x v="0"/>
    <n v="0"/>
    <s v="2010-01-01"/>
    <n v="1465"/>
    <x v="515"/>
    <s v="Contoso"/>
    <s v="Black"/>
    <n v="91.51"/>
    <n v="199"/>
    <n v="398"/>
    <n v="183.02"/>
    <n v="214.98"/>
    <n v="503"/>
    <x v="16"/>
    <n v="5"/>
    <x v="6"/>
    <s v="2019-06-03"/>
    <s v="USD"/>
    <n v="1"/>
    <x v="1"/>
    <n v="12"/>
  </r>
  <r>
    <x v="8379"/>
    <s v="Male"/>
    <s v="Mike Sample"/>
    <s v="Syracuse"/>
    <s v="NY"/>
    <s v="New York"/>
    <s v="13206"/>
    <x v="7"/>
    <s v="North America"/>
    <s v="1971-10-12"/>
    <n v="52"/>
    <x v="0"/>
    <n v="1377008"/>
    <n v="1"/>
    <s v="2018-10-08"/>
    <s v="No"/>
    <x v="2"/>
    <x v="7"/>
    <n v="8"/>
    <n v="8"/>
    <x v="47"/>
    <s v="United States"/>
    <x v="47"/>
    <n v="1190"/>
    <s v="2015-01-01"/>
    <n v="429"/>
    <x v="87"/>
    <s v="Adventure Works"/>
    <s v="Brown"/>
    <n v="275.87"/>
    <n v="599.9"/>
    <n v="4799.2"/>
    <n v="2206.96"/>
    <n v="2592.2399999999998"/>
    <n v="303"/>
    <x v="1"/>
    <n v="3"/>
    <x v="1"/>
    <s v="2018-10-08"/>
    <s v="USD"/>
    <n v="1"/>
    <x v="1"/>
    <n v="12"/>
  </r>
  <r>
    <x v="8379"/>
    <s v="Male"/>
    <s v="Mike Sample"/>
    <s v="Syracuse"/>
    <s v="NY"/>
    <s v="New York"/>
    <s v="13206"/>
    <x v="7"/>
    <s v="North America"/>
    <s v="1971-10-12"/>
    <n v="52"/>
    <x v="0"/>
    <n v="1377008"/>
    <n v="2"/>
    <s v="2018-10-08"/>
    <s v="No"/>
    <x v="2"/>
    <x v="7"/>
    <n v="8"/>
    <n v="1"/>
    <x v="47"/>
    <s v="United States"/>
    <x v="47"/>
    <n v="1190"/>
    <s v="2015-01-01"/>
    <n v="955"/>
    <x v="2230"/>
    <s v="A. Datum"/>
    <s v="Black"/>
    <n v="90.55"/>
    <n v="196.9"/>
    <n v="196.9"/>
    <n v="90.55"/>
    <n v="106.35000000000001"/>
    <n v="401"/>
    <x v="27"/>
    <n v="4"/>
    <x v="3"/>
    <s v="2018-10-08"/>
    <s v="USD"/>
    <n v="1"/>
    <x v="1"/>
    <n v="12"/>
  </r>
  <r>
    <x v="8379"/>
    <s v="Male"/>
    <s v="Mike Sample"/>
    <s v="Syracuse"/>
    <s v="NY"/>
    <s v="New York"/>
    <s v="13206"/>
    <x v="7"/>
    <s v="North America"/>
    <s v="1971-10-12"/>
    <n v="52"/>
    <x v="0"/>
    <n v="1377008"/>
    <n v="3"/>
    <s v="2018-10-08"/>
    <s v="No"/>
    <x v="2"/>
    <x v="7"/>
    <n v="8"/>
    <n v="2"/>
    <x v="47"/>
    <s v="United States"/>
    <x v="47"/>
    <n v="1190"/>
    <s v="2015-01-01"/>
    <n v="1620"/>
    <x v="103"/>
    <s v="Contoso"/>
    <s v="Gold"/>
    <n v="28.05"/>
    <n v="60.99"/>
    <n v="121.98"/>
    <n v="56.1"/>
    <n v="65.88"/>
    <n v="602"/>
    <x v="9"/>
    <n v="6"/>
    <x v="5"/>
    <s v="2018-10-08"/>
    <s v="USD"/>
    <n v="1"/>
    <x v="1"/>
    <n v="12"/>
  </r>
  <r>
    <x v="8379"/>
    <s v="Male"/>
    <s v="Mike Sample"/>
    <s v="Syracuse"/>
    <s v="NY"/>
    <s v="New York"/>
    <s v="13206"/>
    <x v="7"/>
    <s v="North America"/>
    <s v="1971-10-12"/>
    <n v="52"/>
    <x v="0"/>
    <n v="605005"/>
    <n v="1"/>
    <s v="2016-08-27"/>
    <s v="No"/>
    <x v="5"/>
    <x v="5"/>
    <n v="27"/>
    <n v="6"/>
    <x v="0"/>
    <s v="Online"/>
    <x v="0"/>
    <n v="0"/>
    <s v="2010-01-01"/>
    <n v="1083"/>
    <x v="1608"/>
    <s v="Contoso"/>
    <s v="Silver"/>
    <n v="164.63"/>
    <n v="358"/>
    <n v="2148"/>
    <n v="987.78"/>
    <n v="1160.22"/>
    <n v="402"/>
    <x v="6"/>
    <n v="4"/>
    <x v="3"/>
    <s v="2016-08-27"/>
    <s v="USD"/>
    <n v="1"/>
    <x v="0"/>
    <n v="12"/>
  </r>
  <r>
    <x v="8379"/>
    <s v="Male"/>
    <s v="Mike Sample"/>
    <s v="Syracuse"/>
    <s v="NY"/>
    <s v="New York"/>
    <s v="13206"/>
    <x v="7"/>
    <s v="North America"/>
    <s v="1971-10-12"/>
    <n v="52"/>
    <x v="0"/>
    <n v="605005"/>
    <n v="2"/>
    <s v="2016-08-27"/>
    <s v="No"/>
    <x v="5"/>
    <x v="5"/>
    <n v="27"/>
    <n v="3"/>
    <x v="0"/>
    <s v="Online"/>
    <x v="0"/>
    <n v="0"/>
    <s v="2010-01-01"/>
    <n v="2088"/>
    <x v="1590"/>
    <s v="Contoso"/>
    <s v="White"/>
    <n v="258.99"/>
    <n v="508"/>
    <n v="1524"/>
    <n v="776.97"/>
    <n v="747.03"/>
    <n v="804"/>
    <x v="28"/>
    <n v="8"/>
    <x v="7"/>
    <s v="2016-08-27"/>
    <s v="USD"/>
    <n v="1"/>
    <x v="0"/>
    <n v="12"/>
  </r>
  <r>
    <x v="8379"/>
    <s v="Male"/>
    <s v="Mike Sample"/>
    <s v="Syracuse"/>
    <s v="NY"/>
    <s v="New York"/>
    <s v="13206"/>
    <x v="7"/>
    <s v="North America"/>
    <s v="1971-10-12"/>
    <n v="52"/>
    <x v="0"/>
    <n v="605005"/>
    <n v="3"/>
    <s v="2016-08-27"/>
    <s v="No"/>
    <x v="5"/>
    <x v="5"/>
    <n v="27"/>
    <n v="1"/>
    <x v="0"/>
    <s v="Online"/>
    <x v="0"/>
    <n v="0"/>
    <s v="2010-01-01"/>
    <n v="135"/>
    <x v="741"/>
    <s v="Adventure Works"/>
    <s v="White"/>
    <n v="160.93"/>
    <n v="349.95"/>
    <n v="349.95"/>
    <n v="160.93"/>
    <n v="189.01999999999998"/>
    <n v="201"/>
    <x v="12"/>
    <n v="2"/>
    <x v="4"/>
    <s v="2016-08-27"/>
    <s v="USD"/>
    <n v="1"/>
    <x v="0"/>
    <n v="12"/>
  </r>
  <r>
    <x v="8379"/>
    <s v="Male"/>
    <s v="Mike Sample"/>
    <s v="Syracuse"/>
    <s v="NY"/>
    <s v="New York"/>
    <s v="13206"/>
    <x v="7"/>
    <s v="North America"/>
    <s v="1971-10-12"/>
    <n v="52"/>
    <x v="0"/>
    <n v="1301008"/>
    <n v="1"/>
    <s v="2018-07-24"/>
    <s v="No"/>
    <x v="2"/>
    <x v="9"/>
    <n v="24"/>
    <n v="3"/>
    <x v="39"/>
    <s v="United States"/>
    <x v="39"/>
    <n v="1120"/>
    <s v="2015-04-04"/>
    <n v="1625"/>
    <x v="843"/>
    <s v="Contoso"/>
    <s v="Grey"/>
    <n v="72.56"/>
    <n v="219"/>
    <n v="657"/>
    <n v="217.68"/>
    <n v="439.32"/>
    <n v="602"/>
    <x v="9"/>
    <n v="6"/>
    <x v="5"/>
    <s v="2018-07-24"/>
    <s v="USD"/>
    <n v="1"/>
    <x v="1"/>
    <n v="12"/>
  </r>
  <r>
    <x v="8379"/>
    <s v="Male"/>
    <s v="Mike Sample"/>
    <s v="Syracuse"/>
    <s v="NY"/>
    <s v="New York"/>
    <s v="13206"/>
    <x v="7"/>
    <s v="North America"/>
    <s v="1971-10-12"/>
    <n v="52"/>
    <x v="0"/>
    <n v="1301008"/>
    <n v="2"/>
    <s v="2018-07-24"/>
    <s v="No"/>
    <x v="2"/>
    <x v="9"/>
    <n v="24"/>
    <n v="2"/>
    <x v="39"/>
    <s v="United States"/>
    <x v="39"/>
    <n v="1120"/>
    <s v="2015-04-04"/>
    <n v="57"/>
    <x v="118"/>
    <s v="Wide World Importers"/>
    <s v="Black"/>
    <n v="79.53"/>
    <n v="156"/>
    <n v="312"/>
    <n v="159.06"/>
    <n v="152.94"/>
    <n v="104"/>
    <x v="0"/>
    <n v="1"/>
    <x v="0"/>
    <s v="2018-07-24"/>
    <s v="USD"/>
    <n v="1"/>
    <x v="1"/>
    <n v="12"/>
  </r>
  <r>
    <x v="8379"/>
    <s v="Male"/>
    <s v="Mike Sample"/>
    <s v="Syracuse"/>
    <s v="NY"/>
    <s v="New York"/>
    <s v="13206"/>
    <x v="7"/>
    <s v="North America"/>
    <s v="1971-10-12"/>
    <n v="52"/>
    <x v="0"/>
    <n v="1116008"/>
    <n v="1"/>
    <s v="2018-01-20"/>
    <s v="No"/>
    <x v="2"/>
    <x v="1"/>
    <n v="20"/>
    <n v="1"/>
    <x v="42"/>
    <s v="United States"/>
    <x v="42"/>
    <n v="1260"/>
    <s v="2015-01-01"/>
    <n v="157"/>
    <x v="618"/>
    <s v="Adventure Works"/>
    <s v="Silver"/>
    <n v="505.85"/>
    <n v="1099.99"/>
    <n v="1099.99"/>
    <n v="505.85"/>
    <n v="594.14"/>
    <n v="201"/>
    <x v="12"/>
    <n v="2"/>
    <x v="4"/>
    <s v="2018-01-20"/>
    <s v="USD"/>
    <n v="1"/>
    <x v="1"/>
    <n v="12"/>
  </r>
  <r>
    <x v="8379"/>
    <s v="Male"/>
    <s v="Mike Sample"/>
    <s v="Syracuse"/>
    <s v="NY"/>
    <s v="New York"/>
    <s v="13206"/>
    <x v="7"/>
    <s v="North America"/>
    <s v="1971-10-12"/>
    <n v="52"/>
    <x v="0"/>
    <n v="1116008"/>
    <n v="2"/>
    <s v="2018-01-20"/>
    <s v="No"/>
    <x v="2"/>
    <x v="1"/>
    <n v="20"/>
    <n v="8"/>
    <x v="42"/>
    <s v="United States"/>
    <x v="42"/>
    <n v="1260"/>
    <s v="2015-01-01"/>
    <n v="671"/>
    <x v="365"/>
    <s v="Proseware"/>
    <s v="Grey"/>
    <n v="73.12"/>
    <n v="159"/>
    <n v="1272"/>
    <n v="584.96"/>
    <n v="687.04"/>
    <n v="306"/>
    <x v="3"/>
    <n v="3"/>
    <x v="1"/>
    <s v="2018-01-20"/>
    <s v="USD"/>
    <n v="1"/>
    <x v="1"/>
    <n v="12"/>
  </r>
  <r>
    <x v="8379"/>
    <s v="Male"/>
    <s v="Mike Sample"/>
    <s v="Syracuse"/>
    <s v="NY"/>
    <s v="New York"/>
    <s v="13206"/>
    <x v="7"/>
    <s v="North America"/>
    <s v="1971-10-12"/>
    <n v="52"/>
    <x v="0"/>
    <n v="1116008"/>
    <n v="3"/>
    <s v="2018-01-20"/>
    <s v="No"/>
    <x v="2"/>
    <x v="1"/>
    <n v="20"/>
    <n v="4"/>
    <x v="42"/>
    <s v="United States"/>
    <x v="42"/>
    <n v="1260"/>
    <s v="2015-01-01"/>
    <n v="25"/>
    <x v="976"/>
    <s v="Contoso"/>
    <s v="Black"/>
    <n v="91.93"/>
    <n v="199.9"/>
    <n v="799.6"/>
    <n v="367.72"/>
    <n v="431.88"/>
    <n v="101"/>
    <x v="10"/>
    <n v="1"/>
    <x v="0"/>
    <s v="2018-01-20"/>
    <s v="USD"/>
    <n v="1"/>
    <x v="1"/>
    <n v="12"/>
  </r>
  <r>
    <x v="8380"/>
    <s v="Female"/>
    <s v="Susan Jaques"/>
    <s v="New York"/>
    <s v="NY"/>
    <s v="New York"/>
    <s v="10031"/>
    <x v="7"/>
    <s v="North America"/>
    <s v="1965-05-18"/>
    <n v="59"/>
    <x v="0"/>
    <n v="524006"/>
    <n v="1"/>
    <s v="2016-06-07"/>
    <s v="No"/>
    <x v="5"/>
    <x v="8"/>
    <n v="7"/>
    <n v="1"/>
    <x v="54"/>
    <s v="United States"/>
    <x v="54"/>
    <n v="2000"/>
    <s v="2013-06-07"/>
    <n v="1469"/>
    <x v="128"/>
    <s v="Contoso"/>
    <s v="Black"/>
    <n v="91.97"/>
    <n v="200"/>
    <n v="200"/>
    <n v="91.97"/>
    <n v="108.03"/>
    <n v="503"/>
    <x v="16"/>
    <n v="5"/>
    <x v="6"/>
    <s v="2016-06-07"/>
    <s v="USD"/>
    <n v="1"/>
    <x v="0"/>
    <n v="3"/>
  </r>
  <r>
    <x v="8380"/>
    <s v="Female"/>
    <s v="Susan Jaques"/>
    <s v="New York"/>
    <s v="NY"/>
    <s v="New York"/>
    <s v="10031"/>
    <x v="7"/>
    <s v="North America"/>
    <s v="1965-05-18"/>
    <n v="59"/>
    <x v="0"/>
    <n v="524006"/>
    <n v="2"/>
    <s v="2016-06-07"/>
    <s v="No"/>
    <x v="5"/>
    <x v="8"/>
    <n v="7"/>
    <n v="4"/>
    <x v="54"/>
    <s v="United States"/>
    <x v="54"/>
    <n v="2000"/>
    <s v="2013-06-07"/>
    <n v="1464"/>
    <x v="605"/>
    <s v="Contoso"/>
    <s v="Black"/>
    <n v="118.65"/>
    <n v="258"/>
    <n v="1032"/>
    <n v="474.6"/>
    <n v="557.4"/>
    <n v="503"/>
    <x v="16"/>
    <n v="5"/>
    <x v="6"/>
    <s v="2016-06-07"/>
    <s v="USD"/>
    <n v="1"/>
    <x v="0"/>
    <n v="3"/>
  </r>
  <r>
    <x v="8380"/>
    <s v="Female"/>
    <s v="Susan Jaques"/>
    <s v="New York"/>
    <s v="NY"/>
    <s v="New York"/>
    <s v="10031"/>
    <x v="7"/>
    <s v="North America"/>
    <s v="1965-05-18"/>
    <n v="59"/>
    <x v="0"/>
    <n v="524006"/>
    <n v="3"/>
    <s v="2016-06-07"/>
    <s v="No"/>
    <x v="5"/>
    <x v="8"/>
    <n v="7"/>
    <n v="2"/>
    <x v="54"/>
    <s v="United States"/>
    <x v="54"/>
    <n v="2000"/>
    <s v="2013-06-07"/>
    <n v="1439"/>
    <x v="681"/>
    <s v="The Phone Company"/>
    <s v="Grey"/>
    <n v="138.41999999999999"/>
    <n v="301"/>
    <n v="602"/>
    <n v="276.83999999999997"/>
    <n v="325.16000000000003"/>
    <n v="503"/>
    <x v="16"/>
    <n v="5"/>
    <x v="6"/>
    <s v="2016-06-07"/>
    <s v="USD"/>
    <n v="1"/>
    <x v="0"/>
    <n v="3"/>
  </r>
  <r>
    <x v="8381"/>
    <s v="Female"/>
    <s v="Rosemary Wilson"/>
    <s v="Algonquin"/>
    <s v="IL"/>
    <s v="Illinois"/>
    <s v="60102"/>
    <x v="7"/>
    <s v="North America"/>
    <s v="1969-05-02"/>
    <n v="55"/>
    <x v="0"/>
    <n v="735022"/>
    <n v="1"/>
    <s v="2017-01-04"/>
    <s v="No"/>
    <x v="3"/>
    <x v="1"/>
    <n v="4"/>
    <n v="2"/>
    <x v="51"/>
    <s v="United States"/>
    <x v="51"/>
    <n v="1540"/>
    <s v="2012-12-15"/>
    <n v="931"/>
    <x v="708"/>
    <s v="Southridge Video"/>
    <s v="Silver"/>
    <n v="28.04"/>
    <n v="55"/>
    <n v="110"/>
    <n v="56.08"/>
    <n v="53.92"/>
    <n v="308"/>
    <x v="20"/>
    <n v="3"/>
    <x v="1"/>
    <s v="2017-01-04"/>
    <s v="USD"/>
    <n v="1"/>
    <x v="0"/>
    <n v="10"/>
  </r>
  <r>
    <x v="8381"/>
    <s v="Female"/>
    <s v="Rosemary Wilson"/>
    <s v="Algonquin"/>
    <s v="IL"/>
    <s v="Illinois"/>
    <s v="60102"/>
    <x v="7"/>
    <s v="North America"/>
    <s v="1969-05-02"/>
    <n v="55"/>
    <x v="0"/>
    <n v="735022"/>
    <n v="2"/>
    <s v="2017-01-04"/>
    <s v="No"/>
    <x v="3"/>
    <x v="1"/>
    <n v="4"/>
    <n v="1"/>
    <x v="51"/>
    <s v="United States"/>
    <x v="51"/>
    <n v="1540"/>
    <s v="2012-12-15"/>
    <n v="421"/>
    <x v="552"/>
    <s v="Adventure Works"/>
    <s v="Silver"/>
    <n v="215.68"/>
    <n v="469"/>
    <n v="469"/>
    <n v="215.68"/>
    <n v="253.32"/>
    <n v="303"/>
    <x v="1"/>
    <n v="3"/>
    <x v="1"/>
    <s v="2017-01-04"/>
    <s v="USD"/>
    <n v="1"/>
    <x v="0"/>
    <n v="10"/>
  </r>
  <r>
    <x v="8381"/>
    <s v="Female"/>
    <s v="Rosemary Wilson"/>
    <s v="Algonquin"/>
    <s v="IL"/>
    <s v="Illinois"/>
    <s v="60102"/>
    <x v="7"/>
    <s v="North America"/>
    <s v="1969-05-02"/>
    <n v="55"/>
    <x v="0"/>
    <n v="735022"/>
    <n v="3"/>
    <s v="2017-01-04"/>
    <s v="No"/>
    <x v="3"/>
    <x v="1"/>
    <n v="4"/>
    <n v="3"/>
    <x v="51"/>
    <s v="United States"/>
    <x v="51"/>
    <n v="1540"/>
    <s v="2012-12-15"/>
    <n v="61"/>
    <x v="297"/>
    <s v="Wide World Importers"/>
    <s v="Black"/>
    <n v="83.24"/>
    <n v="181"/>
    <n v="543"/>
    <n v="249.71999999999997"/>
    <n v="293.28000000000003"/>
    <n v="104"/>
    <x v="0"/>
    <n v="1"/>
    <x v="0"/>
    <s v="2017-01-04"/>
    <s v="USD"/>
    <n v="1"/>
    <x v="0"/>
    <n v="10"/>
  </r>
  <r>
    <x v="8381"/>
    <s v="Female"/>
    <s v="Rosemary Wilson"/>
    <s v="Algonquin"/>
    <s v="IL"/>
    <s v="Illinois"/>
    <s v="60102"/>
    <x v="7"/>
    <s v="North America"/>
    <s v="1969-05-02"/>
    <n v="55"/>
    <x v="0"/>
    <n v="735022"/>
    <n v="4"/>
    <s v="2017-01-04"/>
    <s v="No"/>
    <x v="3"/>
    <x v="1"/>
    <n v="4"/>
    <n v="5"/>
    <x v="51"/>
    <s v="United States"/>
    <x v="51"/>
    <n v="1540"/>
    <s v="2012-12-15"/>
    <n v="2432"/>
    <x v="2289"/>
    <s v="Litware"/>
    <s v="Black"/>
    <n v="14.83"/>
    <n v="29.09"/>
    <n v="145.44999999999999"/>
    <n v="74.150000000000006"/>
    <n v="71.299999999999983"/>
    <n v="808"/>
    <x v="30"/>
    <n v="8"/>
    <x v="7"/>
    <s v="2017-01-04"/>
    <s v="USD"/>
    <n v="1"/>
    <x v="0"/>
    <n v="10"/>
  </r>
  <r>
    <x v="8381"/>
    <s v="Female"/>
    <s v="Rosemary Wilson"/>
    <s v="Algonquin"/>
    <s v="IL"/>
    <s v="Illinois"/>
    <s v="60102"/>
    <x v="7"/>
    <s v="North America"/>
    <s v="1969-05-02"/>
    <n v="55"/>
    <x v="0"/>
    <n v="1710008"/>
    <n v="1"/>
    <s v="2019-09-06"/>
    <s v="No"/>
    <x v="0"/>
    <x v="10"/>
    <n v="6"/>
    <n v="10"/>
    <x v="44"/>
    <s v="United States"/>
    <x v="44"/>
    <n v="840"/>
    <s v="2014-01-01"/>
    <n v="431"/>
    <x v="362"/>
    <s v="Adventure Works"/>
    <s v="Brown"/>
    <n v="188.13"/>
    <n v="369"/>
    <n v="3690"/>
    <n v="1881.3"/>
    <n v="1808.7"/>
    <n v="303"/>
    <x v="1"/>
    <n v="3"/>
    <x v="1"/>
    <s v="2019-09-06"/>
    <s v="USD"/>
    <n v="1"/>
    <x v="1"/>
    <n v="10"/>
  </r>
  <r>
    <x v="8381"/>
    <s v="Female"/>
    <s v="Rosemary Wilson"/>
    <s v="Algonquin"/>
    <s v="IL"/>
    <s v="Illinois"/>
    <s v="60102"/>
    <x v="7"/>
    <s v="North America"/>
    <s v="1969-05-02"/>
    <n v="55"/>
    <x v="0"/>
    <n v="1710008"/>
    <n v="2"/>
    <s v="2019-09-06"/>
    <s v="No"/>
    <x v="0"/>
    <x v="10"/>
    <n v="6"/>
    <n v="7"/>
    <x v="44"/>
    <s v="United States"/>
    <x v="44"/>
    <n v="840"/>
    <s v="2014-01-01"/>
    <n v="1584"/>
    <x v="265"/>
    <s v="Southridge Video"/>
    <s v="Black"/>
    <n v="5.09"/>
    <n v="9.99"/>
    <n v="69.930000000000007"/>
    <n v="35.629999999999995"/>
    <n v="34.300000000000011"/>
    <n v="602"/>
    <x v="9"/>
    <n v="6"/>
    <x v="5"/>
    <s v="2019-09-06"/>
    <s v="USD"/>
    <n v="1"/>
    <x v="1"/>
    <n v="10"/>
  </r>
  <r>
    <x v="8381"/>
    <s v="Female"/>
    <s v="Rosemary Wilson"/>
    <s v="Algonquin"/>
    <s v="IL"/>
    <s v="Illinois"/>
    <s v="60102"/>
    <x v="7"/>
    <s v="North America"/>
    <s v="1969-05-02"/>
    <n v="55"/>
    <x v="0"/>
    <n v="1710008"/>
    <n v="3"/>
    <s v="2019-09-06"/>
    <s v="No"/>
    <x v="0"/>
    <x v="10"/>
    <n v="6"/>
    <n v="1"/>
    <x v="44"/>
    <s v="United States"/>
    <x v="44"/>
    <n v="840"/>
    <s v="2014-01-01"/>
    <n v="1462"/>
    <x v="254"/>
    <s v="Contoso"/>
    <s v="Black"/>
    <n v="123.24"/>
    <n v="268"/>
    <n v="268"/>
    <n v="123.24"/>
    <n v="144.76"/>
    <n v="503"/>
    <x v="16"/>
    <n v="5"/>
    <x v="6"/>
    <s v="2019-09-06"/>
    <s v="USD"/>
    <n v="1"/>
    <x v="1"/>
    <n v="10"/>
  </r>
  <r>
    <x v="8381"/>
    <s v="Female"/>
    <s v="Rosemary Wilson"/>
    <s v="Algonquin"/>
    <s v="IL"/>
    <s v="Illinois"/>
    <s v="60102"/>
    <x v="7"/>
    <s v="North America"/>
    <s v="1969-05-02"/>
    <n v="55"/>
    <x v="0"/>
    <n v="1863030"/>
    <n v="1"/>
    <s v="2020-02-06"/>
    <s v="No"/>
    <x v="1"/>
    <x v="4"/>
    <n v="6"/>
    <n v="2"/>
    <x v="38"/>
    <s v="United States"/>
    <x v="38"/>
    <n v="1260"/>
    <s v="2012-06-06"/>
    <n v="1694"/>
    <x v="1434"/>
    <s v="Southridge Video"/>
    <s v="Black"/>
    <n v="4.08"/>
    <n v="8.8800000000000008"/>
    <n v="17.760000000000002"/>
    <n v="8.16"/>
    <n v="9.6000000000000014"/>
    <n v="701"/>
    <x v="4"/>
    <n v="7"/>
    <x v="2"/>
    <s v="2020-02-06"/>
    <s v="USD"/>
    <n v="1"/>
    <x v="1"/>
    <n v="10"/>
  </r>
  <r>
    <x v="8381"/>
    <s v="Female"/>
    <s v="Rosemary Wilson"/>
    <s v="Algonquin"/>
    <s v="IL"/>
    <s v="Illinois"/>
    <s v="60102"/>
    <x v="7"/>
    <s v="North America"/>
    <s v="1969-05-02"/>
    <n v="55"/>
    <x v="0"/>
    <n v="1863030"/>
    <n v="2"/>
    <s v="2020-02-06"/>
    <s v="No"/>
    <x v="1"/>
    <x v="4"/>
    <n v="6"/>
    <n v="6"/>
    <x v="38"/>
    <s v="United States"/>
    <x v="38"/>
    <n v="1260"/>
    <s v="2012-06-06"/>
    <n v="106"/>
    <x v="933"/>
    <s v="Wide World Importers"/>
    <s v="Black"/>
    <n v="61.16"/>
    <n v="132.99"/>
    <n v="797.94"/>
    <n v="366.96"/>
    <n v="430.98000000000008"/>
    <n v="106"/>
    <x v="2"/>
    <n v="1"/>
    <x v="0"/>
    <s v="2020-02-06"/>
    <s v="USD"/>
    <n v="1"/>
    <x v="1"/>
    <n v="10"/>
  </r>
  <r>
    <x v="8381"/>
    <s v="Female"/>
    <s v="Rosemary Wilson"/>
    <s v="Algonquin"/>
    <s v="IL"/>
    <s v="Illinois"/>
    <s v="60102"/>
    <x v="7"/>
    <s v="North America"/>
    <s v="1969-05-02"/>
    <n v="55"/>
    <x v="0"/>
    <n v="1863030"/>
    <n v="3"/>
    <s v="2020-02-06"/>
    <s v="No"/>
    <x v="1"/>
    <x v="4"/>
    <n v="6"/>
    <n v="1"/>
    <x v="38"/>
    <s v="United States"/>
    <x v="38"/>
    <n v="1260"/>
    <s v="2012-06-06"/>
    <n v="427"/>
    <x v="407"/>
    <s v="Adventure Works"/>
    <s v="Black"/>
    <n v="215.68"/>
    <n v="469"/>
    <n v="469"/>
    <n v="215.68"/>
    <n v="253.32"/>
    <n v="303"/>
    <x v="1"/>
    <n v="3"/>
    <x v="1"/>
    <s v="2020-02-06"/>
    <s v="USD"/>
    <n v="1"/>
    <x v="1"/>
    <n v="10"/>
  </r>
  <r>
    <x v="8382"/>
    <s v="Female"/>
    <s v="Joyce Narcisse"/>
    <s v="Show Low"/>
    <s v="AZ"/>
    <s v="Arizona"/>
    <s v="85901"/>
    <x v="7"/>
    <s v="North America"/>
    <s v="1949-06-15"/>
    <n v="75"/>
    <x v="0"/>
    <n v="1952006"/>
    <n v="1"/>
    <s v="2020-05-05"/>
    <s v="Yes"/>
    <x v="1"/>
    <x v="6"/>
    <n v="5"/>
    <n v="9"/>
    <x v="0"/>
    <s v="Online"/>
    <x v="0"/>
    <n v="0"/>
    <s v="2010-01-01"/>
    <n v="1669"/>
    <x v="336"/>
    <s v="Tailspin Toys"/>
    <s v="Black"/>
    <n v="3.17"/>
    <n v="6.89"/>
    <n v="62.01"/>
    <n v="28.53"/>
    <n v="33.479999999999997"/>
    <n v="701"/>
    <x v="4"/>
    <n v="7"/>
    <x v="2"/>
    <s v="2020-05-05"/>
    <s v="USD"/>
    <n v="1"/>
    <x v="1"/>
    <n v="4"/>
  </r>
  <r>
    <x v="8382"/>
    <s v="Female"/>
    <s v="Joyce Narcisse"/>
    <s v="Show Low"/>
    <s v="AZ"/>
    <s v="Arizona"/>
    <s v="85901"/>
    <x v="7"/>
    <s v="North America"/>
    <s v="1949-06-15"/>
    <n v="75"/>
    <x v="0"/>
    <n v="1952006"/>
    <n v="2"/>
    <s v="2020-05-05"/>
    <s v="Yes"/>
    <x v="1"/>
    <x v="6"/>
    <n v="5"/>
    <n v="3"/>
    <x v="0"/>
    <s v="Online"/>
    <x v="0"/>
    <n v="0"/>
    <s v="2010-01-01"/>
    <n v="1725"/>
    <x v="1853"/>
    <s v="Tailspin Toys"/>
    <s v="Silver"/>
    <n v="28.55"/>
    <n v="56"/>
    <n v="168"/>
    <n v="85.65"/>
    <n v="82.35"/>
    <n v="702"/>
    <x v="5"/>
    <n v="7"/>
    <x v="2"/>
    <s v="2020-05-05"/>
    <s v="USD"/>
    <n v="1"/>
    <x v="1"/>
    <n v="4"/>
  </r>
  <r>
    <x v="8382"/>
    <s v="Female"/>
    <s v="Joyce Narcisse"/>
    <s v="Show Low"/>
    <s v="AZ"/>
    <s v="Arizona"/>
    <s v="85901"/>
    <x v="7"/>
    <s v="North America"/>
    <s v="1949-06-15"/>
    <n v="75"/>
    <x v="0"/>
    <n v="1136001"/>
    <n v="1"/>
    <s v="2018-02-09"/>
    <s v="No"/>
    <x v="2"/>
    <x v="4"/>
    <n v="9"/>
    <n v="2"/>
    <x v="45"/>
    <s v="United States"/>
    <x v="45"/>
    <n v="1785"/>
    <s v="2012-01-01"/>
    <n v="63"/>
    <x v="442"/>
    <s v="Wide World Importers"/>
    <s v="Blue"/>
    <n v="83.24"/>
    <n v="181"/>
    <n v="362"/>
    <n v="166.48"/>
    <n v="195.52"/>
    <n v="104"/>
    <x v="0"/>
    <n v="1"/>
    <x v="0"/>
    <s v="2018-02-09"/>
    <s v="USD"/>
    <n v="1"/>
    <x v="0"/>
    <n v="4"/>
  </r>
  <r>
    <x v="8382"/>
    <s v="Female"/>
    <s v="Joyce Narcisse"/>
    <s v="Show Low"/>
    <s v="AZ"/>
    <s v="Arizona"/>
    <s v="85901"/>
    <x v="7"/>
    <s v="North America"/>
    <s v="1949-06-15"/>
    <n v="75"/>
    <x v="0"/>
    <n v="1136001"/>
    <n v="2"/>
    <s v="2018-02-09"/>
    <s v="No"/>
    <x v="2"/>
    <x v="4"/>
    <n v="9"/>
    <n v="5"/>
    <x v="45"/>
    <s v="United States"/>
    <x v="45"/>
    <n v="1785"/>
    <s v="2012-01-01"/>
    <n v="433"/>
    <x v="456"/>
    <s v="Adventure Works"/>
    <s v="White"/>
    <n v="321.05"/>
    <n v="969"/>
    <n v="4845"/>
    <n v="1605.25"/>
    <n v="3239.75"/>
    <n v="303"/>
    <x v="1"/>
    <n v="3"/>
    <x v="1"/>
    <s v="2018-02-09"/>
    <s v="USD"/>
    <n v="1"/>
    <x v="0"/>
    <n v="4"/>
  </r>
  <r>
    <x v="8383"/>
    <s v="Female"/>
    <s v="Josephine Colburn"/>
    <s v="Miami Springs"/>
    <s v="FL"/>
    <s v="Florida"/>
    <s v="33166"/>
    <x v="7"/>
    <s v="North America"/>
    <s v="1959-12-14"/>
    <n v="64"/>
    <x v="0"/>
    <n v="1130015"/>
    <n v="1"/>
    <s v="2018-02-03"/>
    <s v="No"/>
    <x v="2"/>
    <x v="4"/>
    <n v="3"/>
    <n v="3"/>
    <x v="38"/>
    <s v="United States"/>
    <x v="38"/>
    <n v="1260"/>
    <s v="2012-06-06"/>
    <n v="2025"/>
    <x v="1570"/>
    <s v="Litware"/>
    <s v="Silver"/>
    <n v="220.64"/>
    <n v="665.94"/>
    <n v="1997.8200000000002"/>
    <n v="661.92"/>
    <n v="1335.9"/>
    <n v="803"/>
    <x v="13"/>
    <n v="8"/>
    <x v="7"/>
    <s v="2018-02-03"/>
    <s v="USD"/>
    <n v="1"/>
    <x v="1"/>
    <n v="13"/>
  </r>
  <r>
    <x v="8383"/>
    <s v="Female"/>
    <s v="Josephine Colburn"/>
    <s v="Miami Springs"/>
    <s v="FL"/>
    <s v="Florida"/>
    <s v="33166"/>
    <x v="7"/>
    <s v="North America"/>
    <s v="1959-12-14"/>
    <n v="64"/>
    <x v="0"/>
    <n v="1130015"/>
    <n v="2"/>
    <s v="2018-02-03"/>
    <s v="No"/>
    <x v="2"/>
    <x v="4"/>
    <n v="3"/>
    <n v="9"/>
    <x v="38"/>
    <s v="United States"/>
    <x v="38"/>
    <n v="1260"/>
    <s v="2012-06-06"/>
    <n v="104"/>
    <x v="475"/>
    <s v="Wide World Importers"/>
    <s v="White"/>
    <n v="52.88"/>
    <n v="115"/>
    <n v="1035"/>
    <n v="475.92"/>
    <n v="559.07999999999993"/>
    <n v="106"/>
    <x v="2"/>
    <n v="1"/>
    <x v="0"/>
    <s v="2018-02-03"/>
    <s v="USD"/>
    <n v="1"/>
    <x v="1"/>
    <n v="13"/>
  </r>
  <r>
    <x v="8383"/>
    <s v="Female"/>
    <s v="Josephine Colburn"/>
    <s v="Miami Springs"/>
    <s v="FL"/>
    <s v="Florida"/>
    <s v="33166"/>
    <x v="7"/>
    <s v="North America"/>
    <s v="1959-12-14"/>
    <n v="64"/>
    <x v="0"/>
    <n v="1130015"/>
    <n v="3"/>
    <s v="2018-02-03"/>
    <s v="No"/>
    <x v="2"/>
    <x v="4"/>
    <n v="3"/>
    <n v="10"/>
    <x v="38"/>
    <s v="United States"/>
    <x v="38"/>
    <n v="1260"/>
    <s v="2012-06-06"/>
    <n v="1641"/>
    <x v="509"/>
    <s v="Contoso"/>
    <s v="Red"/>
    <n v="5.82"/>
    <n v="12.66"/>
    <n v="126.6"/>
    <n v="58.2"/>
    <n v="68.399999999999991"/>
    <n v="602"/>
    <x v="9"/>
    <n v="6"/>
    <x v="5"/>
    <s v="2018-02-03"/>
    <s v="USD"/>
    <n v="1"/>
    <x v="1"/>
    <n v="13"/>
  </r>
  <r>
    <x v="8383"/>
    <s v="Female"/>
    <s v="Josephine Colburn"/>
    <s v="Miami Springs"/>
    <s v="FL"/>
    <s v="Florida"/>
    <s v="33166"/>
    <x v="7"/>
    <s v="North America"/>
    <s v="1959-12-14"/>
    <n v="64"/>
    <x v="0"/>
    <n v="1130015"/>
    <n v="4"/>
    <s v="2018-02-03"/>
    <s v="No"/>
    <x v="2"/>
    <x v="4"/>
    <n v="3"/>
    <n v="5"/>
    <x v="38"/>
    <s v="United States"/>
    <x v="38"/>
    <n v="1260"/>
    <s v="2012-06-06"/>
    <n v="1539"/>
    <x v="839"/>
    <s v="The Phone Company"/>
    <s v="Silver"/>
    <n v="142.56"/>
    <n v="310"/>
    <n v="1550"/>
    <n v="712.8"/>
    <n v="837.2"/>
    <n v="504"/>
    <x v="21"/>
    <n v="5"/>
    <x v="6"/>
    <s v="2018-02-03"/>
    <s v="USD"/>
    <n v="1"/>
    <x v="1"/>
    <n v="13"/>
  </r>
  <r>
    <x v="8383"/>
    <s v="Female"/>
    <s v="Josephine Colburn"/>
    <s v="Miami Springs"/>
    <s v="FL"/>
    <s v="Florida"/>
    <s v="33166"/>
    <x v="7"/>
    <s v="North America"/>
    <s v="1959-12-14"/>
    <n v="64"/>
    <x v="0"/>
    <n v="1130015"/>
    <n v="5"/>
    <s v="2018-02-03"/>
    <s v="No"/>
    <x v="2"/>
    <x v="4"/>
    <n v="3"/>
    <n v="4"/>
    <x v="38"/>
    <s v="United States"/>
    <x v="38"/>
    <n v="1260"/>
    <s v="2012-06-06"/>
    <n v="1584"/>
    <x v="265"/>
    <s v="Southridge Video"/>
    <s v="Black"/>
    <n v="5.09"/>
    <n v="9.99"/>
    <n v="39.96"/>
    <n v="20.36"/>
    <n v="19.600000000000001"/>
    <n v="602"/>
    <x v="9"/>
    <n v="6"/>
    <x v="5"/>
    <s v="2018-02-03"/>
    <s v="USD"/>
    <n v="1"/>
    <x v="1"/>
    <n v="13"/>
  </r>
  <r>
    <x v="8383"/>
    <s v="Female"/>
    <s v="Josephine Colburn"/>
    <s v="Miami Springs"/>
    <s v="FL"/>
    <s v="Florida"/>
    <s v="33166"/>
    <x v="7"/>
    <s v="North America"/>
    <s v="1959-12-14"/>
    <n v="64"/>
    <x v="0"/>
    <n v="1130015"/>
    <n v="6"/>
    <s v="2018-02-03"/>
    <s v="No"/>
    <x v="2"/>
    <x v="4"/>
    <n v="3"/>
    <n v="6"/>
    <x v="38"/>
    <s v="United States"/>
    <x v="38"/>
    <n v="1260"/>
    <s v="2012-06-06"/>
    <n v="361"/>
    <x v="96"/>
    <s v="Fabrikam"/>
    <s v="Red"/>
    <n v="198.32"/>
    <n v="389"/>
    <n v="2334"/>
    <n v="1189.92"/>
    <n v="1144.08"/>
    <n v="301"/>
    <x v="25"/>
    <n v="3"/>
    <x v="1"/>
    <s v="2018-02-03"/>
    <s v="USD"/>
    <n v="1"/>
    <x v="1"/>
    <n v="13"/>
  </r>
  <r>
    <x v="8383"/>
    <s v="Female"/>
    <s v="Josephine Colburn"/>
    <s v="Miami Springs"/>
    <s v="FL"/>
    <s v="Florida"/>
    <s v="33166"/>
    <x v="7"/>
    <s v="North America"/>
    <s v="1959-12-14"/>
    <n v="64"/>
    <x v="0"/>
    <n v="981004"/>
    <n v="1"/>
    <s v="2017-09-07"/>
    <s v="No"/>
    <x v="3"/>
    <x v="10"/>
    <n v="7"/>
    <n v="3"/>
    <x v="41"/>
    <s v="United States"/>
    <x v="41"/>
    <n v="2000"/>
    <s v="2007-07-08"/>
    <n v="1225"/>
    <x v="1109"/>
    <s v="Fabrikam"/>
    <s v="Orange"/>
    <n v="331.32"/>
    <n v="1000"/>
    <n v="3000"/>
    <n v="993.96"/>
    <n v="2006.04"/>
    <n v="405"/>
    <x v="17"/>
    <n v="4"/>
    <x v="3"/>
    <s v="2017-09-07"/>
    <s v="USD"/>
    <n v="1"/>
    <x v="1"/>
    <n v="13"/>
  </r>
  <r>
    <x v="8383"/>
    <s v="Female"/>
    <s v="Josephine Colburn"/>
    <s v="Miami Springs"/>
    <s v="FL"/>
    <s v="Florida"/>
    <s v="33166"/>
    <x v="7"/>
    <s v="North America"/>
    <s v="1959-12-14"/>
    <n v="64"/>
    <x v="0"/>
    <n v="981004"/>
    <n v="2"/>
    <s v="2017-09-07"/>
    <s v="No"/>
    <x v="3"/>
    <x v="10"/>
    <n v="7"/>
    <n v="1"/>
    <x v="41"/>
    <s v="United States"/>
    <x v="41"/>
    <n v="2000"/>
    <s v="2007-07-08"/>
    <n v="774"/>
    <x v="702"/>
    <s v="Contoso"/>
    <s v="Blue"/>
    <n v="7.9"/>
    <n v="15.5"/>
    <n v="15.5"/>
    <n v="7.9"/>
    <n v="7.6"/>
    <n v="308"/>
    <x v="20"/>
    <n v="3"/>
    <x v="1"/>
    <s v="2017-09-07"/>
    <s v="USD"/>
    <n v="1"/>
    <x v="1"/>
    <n v="13"/>
  </r>
  <r>
    <x v="8383"/>
    <s v="Female"/>
    <s v="Josephine Colburn"/>
    <s v="Miami Springs"/>
    <s v="FL"/>
    <s v="Florida"/>
    <s v="33166"/>
    <x v="7"/>
    <s v="North America"/>
    <s v="1959-12-14"/>
    <n v="64"/>
    <x v="0"/>
    <n v="554011"/>
    <n v="1"/>
    <s v="2016-07-07"/>
    <s v="No"/>
    <x v="5"/>
    <x v="9"/>
    <n v="7"/>
    <n v="2"/>
    <x v="56"/>
    <s v="United States"/>
    <x v="56"/>
    <n v="1295"/>
    <s v="2010-01-01"/>
    <n v="473"/>
    <x v="1295"/>
    <s v="Proseware"/>
    <s v="Black"/>
    <n v="30.08"/>
    <n v="59"/>
    <n v="118"/>
    <n v="60.16"/>
    <n v="57.84"/>
    <n v="304"/>
    <x v="22"/>
    <n v="3"/>
    <x v="1"/>
    <s v="2016-07-07"/>
    <s v="USD"/>
    <n v="1"/>
    <x v="0"/>
    <n v="13"/>
  </r>
  <r>
    <x v="8383"/>
    <s v="Female"/>
    <s v="Josephine Colburn"/>
    <s v="Miami Springs"/>
    <s v="FL"/>
    <s v="Florida"/>
    <s v="33166"/>
    <x v="7"/>
    <s v="North America"/>
    <s v="1959-12-14"/>
    <n v="64"/>
    <x v="0"/>
    <n v="554011"/>
    <n v="2"/>
    <s v="2016-07-07"/>
    <s v="No"/>
    <x v="5"/>
    <x v="9"/>
    <n v="7"/>
    <n v="1"/>
    <x v="56"/>
    <s v="United States"/>
    <x v="56"/>
    <n v="1295"/>
    <s v="2010-01-01"/>
    <n v="441"/>
    <x v="164"/>
    <s v="Wide World Importers"/>
    <s v="Brown"/>
    <n v="117.21"/>
    <n v="229.9"/>
    <n v="229.9"/>
    <n v="117.21"/>
    <n v="112.69000000000001"/>
    <n v="303"/>
    <x v="1"/>
    <n v="3"/>
    <x v="1"/>
    <s v="2016-07-07"/>
    <s v="USD"/>
    <n v="1"/>
    <x v="0"/>
    <n v="13"/>
  </r>
  <r>
    <x v="8383"/>
    <s v="Female"/>
    <s v="Josephine Colburn"/>
    <s v="Miami Springs"/>
    <s v="FL"/>
    <s v="Florida"/>
    <s v="33166"/>
    <x v="7"/>
    <s v="North America"/>
    <s v="1959-12-14"/>
    <n v="64"/>
    <x v="0"/>
    <n v="554011"/>
    <n v="3"/>
    <s v="2016-07-07"/>
    <s v="No"/>
    <x v="5"/>
    <x v="9"/>
    <n v="7"/>
    <n v="2"/>
    <x v="56"/>
    <s v="United States"/>
    <x v="56"/>
    <n v="1295"/>
    <s v="2010-01-01"/>
    <n v="1161"/>
    <x v="963"/>
    <s v="Fabrikam"/>
    <s v="Black"/>
    <n v="404.68"/>
    <n v="880"/>
    <n v="1760"/>
    <n v="809.36"/>
    <n v="950.64"/>
    <n v="405"/>
    <x v="17"/>
    <n v="4"/>
    <x v="3"/>
    <s v="2016-07-07"/>
    <s v="USD"/>
    <n v="1"/>
    <x v="0"/>
    <n v="13"/>
  </r>
  <r>
    <x v="8383"/>
    <s v="Female"/>
    <s v="Josephine Colburn"/>
    <s v="Miami Springs"/>
    <s v="FL"/>
    <s v="Florida"/>
    <s v="33166"/>
    <x v="7"/>
    <s v="North America"/>
    <s v="1959-12-14"/>
    <n v="64"/>
    <x v="0"/>
    <n v="554011"/>
    <n v="4"/>
    <s v="2016-07-07"/>
    <s v="No"/>
    <x v="5"/>
    <x v="9"/>
    <n v="7"/>
    <n v="8"/>
    <x v="56"/>
    <s v="United States"/>
    <x v="56"/>
    <n v="1295"/>
    <s v="2010-01-01"/>
    <n v="1738"/>
    <x v="912"/>
    <s v="Tailspin Toys"/>
    <s v="Blue"/>
    <n v="14.28"/>
    <n v="28"/>
    <n v="224"/>
    <n v="114.24"/>
    <n v="109.76"/>
    <n v="702"/>
    <x v="5"/>
    <n v="7"/>
    <x v="2"/>
    <s v="2016-07-07"/>
    <s v="USD"/>
    <n v="1"/>
    <x v="0"/>
    <n v="13"/>
  </r>
  <r>
    <x v="8383"/>
    <s v="Female"/>
    <s v="Josephine Colburn"/>
    <s v="Miami Springs"/>
    <s v="FL"/>
    <s v="Florida"/>
    <s v="33166"/>
    <x v="7"/>
    <s v="North America"/>
    <s v="1959-12-14"/>
    <n v="64"/>
    <x v="0"/>
    <n v="554011"/>
    <n v="5"/>
    <s v="2016-07-07"/>
    <s v="No"/>
    <x v="5"/>
    <x v="9"/>
    <n v="7"/>
    <n v="2"/>
    <x v="56"/>
    <s v="United States"/>
    <x v="56"/>
    <n v="1295"/>
    <s v="2010-01-01"/>
    <n v="50"/>
    <x v="727"/>
    <s v="Wide World Importers"/>
    <s v="Black"/>
    <n v="91.95"/>
    <n v="199.95"/>
    <n v="399.9"/>
    <n v="183.9"/>
    <n v="215.99999999999997"/>
    <n v="104"/>
    <x v="0"/>
    <n v="1"/>
    <x v="0"/>
    <s v="2016-07-07"/>
    <s v="USD"/>
    <n v="1"/>
    <x v="0"/>
    <n v="13"/>
  </r>
  <r>
    <x v="8384"/>
    <s v="Female"/>
    <s v="Mercedes Olivo"/>
    <s v="West Los Angeles"/>
    <s v="CA"/>
    <s v="California"/>
    <s v="90025"/>
    <x v="7"/>
    <s v="North America"/>
    <s v="1977-07-22"/>
    <n v="47"/>
    <x v="1"/>
    <n v="1000004"/>
    <n v="1"/>
    <s v="2017-09-26"/>
    <s v="No"/>
    <x v="3"/>
    <x v="10"/>
    <n v="26"/>
    <n v="3"/>
    <x v="56"/>
    <s v="United States"/>
    <x v="56"/>
    <n v="1295"/>
    <s v="2010-01-01"/>
    <n v="2014"/>
    <x v="576"/>
    <s v="Fabrikam"/>
    <s v="Blue"/>
    <n v="91.97"/>
    <n v="199.99"/>
    <n v="599.97"/>
    <n v="275.90999999999997"/>
    <n v="324.06000000000006"/>
    <n v="803"/>
    <x v="13"/>
    <n v="8"/>
    <x v="7"/>
    <s v="2017-09-26"/>
    <s v="USD"/>
    <n v="1"/>
    <x v="0"/>
    <n v="3"/>
  </r>
  <r>
    <x v="8384"/>
    <s v="Female"/>
    <s v="Mercedes Olivo"/>
    <s v="West Los Angeles"/>
    <s v="CA"/>
    <s v="California"/>
    <s v="90025"/>
    <x v="7"/>
    <s v="North America"/>
    <s v="1977-07-22"/>
    <n v="47"/>
    <x v="1"/>
    <n v="1000004"/>
    <n v="2"/>
    <s v="2017-09-26"/>
    <s v="No"/>
    <x v="3"/>
    <x v="10"/>
    <n v="26"/>
    <n v="2"/>
    <x v="56"/>
    <s v="United States"/>
    <x v="56"/>
    <n v="1295"/>
    <s v="2010-01-01"/>
    <n v="93"/>
    <x v="133"/>
    <s v="Wide World Importers"/>
    <s v="Blue"/>
    <n v="34.36"/>
    <n v="67.400000000000006"/>
    <n v="134.80000000000001"/>
    <n v="68.72"/>
    <n v="66.080000000000013"/>
    <n v="106"/>
    <x v="2"/>
    <n v="1"/>
    <x v="0"/>
    <s v="2017-09-26"/>
    <s v="USD"/>
    <n v="1"/>
    <x v="0"/>
    <n v="3"/>
  </r>
  <r>
    <x v="8384"/>
    <s v="Female"/>
    <s v="Mercedes Olivo"/>
    <s v="West Los Angeles"/>
    <s v="CA"/>
    <s v="California"/>
    <s v="90025"/>
    <x v="7"/>
    <s v="North America"/>
    <s v="1977-07-22"/>
    <n v="47"/>
    <x v="1"/>
    <n v="1443011"/>
    <n v="1"/>
    <s v="2018-12-13"/>
    <s v="No"/>
    <x v="2"/>
    <x v="2"/>
    <n v="13"/>
    <n v="4"/>
    <x v="55"/>
    <s v="United States"/>
    <x v="55"/>
    <n v="2000"/>
    <s v="2010-06-03"/>
    <n v="424"/>
    <x v="34"/>
    <s v="Adventure Works"/>
    <s v="Black"/>
    <n v="137.63"/>
    <n v="269.95"/>
    <n v="1079.8"/>
    <n v="550.52"/>
    <n v="529.28"/>
    <n v="303"/>
    <x v="1"/>
    <n v="3"/>
    <x v="1"/>
    <s v="2018-12-13"/>
    <s v="USD"/>
    <n v="1"/>
    <x v="1"/>
    <n v="3"/>
  </r>
  <r>
    <x v="8385"/>
    <s v="Female"/>
    <s v="Vanessa Vazquez"/>
    <s v="La Harpe"/>
    <s v="IL"/>
    <s v="Illinois"/>
    <s v="61450"/>
    <x v="7"/>
    <s v="North America"/>
    <s v="1953-05-19"/>
    <n v="71"/>
    <x v="0"/>
    <n v="2094001"/>
    <n v="1"/>
    <s v="2020-09-24"/>
    <s v="Yes"/>
    <x v="1"/>
    <x v="10"/>
    <n v="24"/>
    <n v="5"/>
    <x v="48"/>
    <s v="United States"/>
    <x v="48"/>
    <n v="1330"/>
    <s v="2010-01-01"/>
    <n v="1711"/>
    <x v="1316"/>
    <s v="Tailspin Toys"/>
    <s v="Black"/>
    <n v="32.25"/>
    <n v="70.13"/>
    <n v="350.65"/>
    <n v="161.25"/>
    <n v="189.39999999999998"/>
    <n v="702"/>
    <x v="5"/>
    <n v="7"/>
    <x v="2"/>
    <s v="2020-09-24"/>
    <s v="USD"/>
    <n v="1"/>
    <x v="1"/>
    <n v="14"/>
  </r>
  <r>
    <x v="8385"/>
    <s v="Female"/>
    <s v="Vanessa Vazquez"/>
    <s v="La Harpe"/>
    <s v="IL"/>
    <s v="Illinois"/>
    <s v="61450"/>
    <x v="7"/>
    <s v="North America"/>
    <s v="1953-05-19"/>
    <n v="71"/>
    <x v="0"/>
    <n v="2094001"/>
    <n v="2"/>
    <s v="2020-09-24"/>
    <s v="Yes"/>
    <x v="1"/>
    <x v="10"/>
    <n v="24"/>
    <n v="3"/>
    <x v="48"/>
    <s v="United States"/>
    <x v="48"/>
    <n v="1330"/>
    <s v="2010-01-01"/>
    <n v="1646"/>
    <x v="703"/>
    <s v="Contoso"/>
    <s v="Black"/>
    <n v="73.569999999999993"/>
    <n v="159.99"/>
    <n v="479.97"/>
    <n v="220.70999999999998"/>
    <n v="259.26000000000005"/>
    <n v="602"/>
    <x v="9"/>
    <n v="6"/>
    <x v="5"/>
    <s v="2020-09-24"/>
    <s v="USD"/>
    <n v="1"/>
    <x v="1"/>
    <n v="14"/>
  </r>
  <r>
    <x v="8385"/>
    <s v="Female"/>
    <s v="Vanessa Vazquez"/>
    <s v="La Harpe"/>
    <s v="IL"/>
    <s v="Illinois"/>
    <s v="61450"/>
    <x v="7"/>
    <s v="North America"/>
    <s v="1953-05-19"/>
    <n v="71"/>
    <x v="0"/>
    <n v="2094001"/>
    <n v="3"/>
    <s v="2020-09-24"/>
    <s v="Yes"/>
    <x v="1"/>
    <x v="10"/>
    <n v="24"/>
    <n v="7"/>
    <x v="48"/>
    <s v="United States"/>
    <x v="48"/>
    <n v="1330"/>
    <s v="2010-01-01"/>
    <n v="1651"/>
    <x v="517"/>
    <s v="Contoso"/>
    <s v="Silver"/>
    <n v="73.569999999999993"/>
    <n v="159.99"/>
    <n v="1119.93"/>
    <n v="514.99"/>
    <n v="604.94000000000005"/>
    <n v="602"/>
    <x v="9"/>
    <n v="6"/>
    <x v="5"/>
    <s v="2020-09-24"/>
    <s v="USD"/>
    <n v="1"/>
    <x v="1"/>
    <n v="14"/>
  </r>
  <r>
    <x v="8385"/>
    <s v="Female"/>
    <s v="Vanessa Vazquez"/>
    <s v="La Harpe"/>
    <s v="IL"/>
    <s v="Illinois"/>
    <s v="61450"/>
    <x v="7"/>
    <s v="North America"/>
    <s v="1953-05-19"/>
    <n v="71"/>
    <x v="0"/>
    <n v="2094001"/>
    <n v="4"/>
    <s v="2020-09-24"/>
    <s v="Yes"/>
    <x v="1"/>
    <x v="10"/>
    <n v="24"/>
    <n v="2"/>
    <x v="48"/>
    <s v="United States"/>
    <x v="48"/>
    <n v="1330"/>
    <s v="2010-01-01"/>
    <n v="1418"/>
    <x v="876"/>
    <s v="The Phone Company"/>
    <s v="Black"/>
    <n v="134.74"/>
    <n v="293"/>
    <n v="586"/>
    <n v="269.48"/>
    <n v="316.52"/>
    <n v="503"/>
    <x v="16"/>
    <n v="5"/>
    <x v="6"/>
    <s v="2020-09-24"/>
    <s v="USD"/>
    <n v="1"/>
    <x v="1"/>
    <n v="14"/>
  </r>
  <r>
    <x v="8385"/>
    <s v="Female"/>
    <s v="Vanessa Vazquez"/>
    <s v="La Harpe"/>
    <s v="IL"/>
    <s v="Illinois"/>
    <s v="61450"/>
    <x v="7"/>
    <s v="North America"/>
    <s v="1953-05-19"/>
    <n v="71"/>
    <x v="0"/>
    <n v="1746021"/>
    <n v="1"/>
    <s v="2019-10-12"/>
    <s v="No"/>
    <x v="0"/>
    <x v="7"/>
    <n v="12"/>
    <n v="5"/>
    <x v="57"/>
    <s v="United States"/>
    <x v="57"/>
    <n v="2000"/>
    <s v="2018-06-03"/>
    <n v="1624"/>
    <x v="342"/>
    <s v="Contoso"/>
    <s v="White"/>
    <n v="72.56"/>
    <n v="219"/>
    <n v="1095"/>
    <n v="362.8"/>
    <n v="732.2"/>
    <n v="602"/>
    <x v="9"/>
    <n v="6"/>
    <x v="5"/>
    <s v="2019-10-12"/>
    <s v="USD"/>
    <n v="1"/>
    <x v="1"/>
    <n v="14"/>
  </r>
  <r>
    <x v="8385"/>
    <s v="Female"/>
    <s v="Vanessa Vazquez"/>
    <s v="La Harpe"/>
    <s v="IL"/>
    <s v="Illinois"/>
    <s v="61450"/>
    <x v="7"/>
    <s v="North America"/>
    <s v="1953-05-19"/>
    <n v="71"/>
    <x v="0"/>
    <n v="1746021"/>
    <n v="2"/>
    <s v="2019-10-12"/>
    <s v="No"/>
    <x v="0"/>
    <x v="7"/>
    <n v="12"/>
    <n v="6"/>
    <x v="57"/>
    <s v="United States"/>
    <x v="57"/>
    <n v="2000"/>
    <s v="2018-06-03"/>
    <n v="1086"/>
    <x v="1427"/>
    <s v="Contoso"/>
    <s v="Grey"/>
    <n v="139.80000000000001"/>
    <n v="304"/>
    <n v="1824"/>
    <n v="838.80000000000007"/>
    <n v="985.19999999999993"/>
    <n v="402"/>
    <x v="6"/>
    <n v="4"/>
    <x v="3"/>
    <s v="2019-10-12"/>
    <s v="USD"/>
    <n v="1"/>
    <x v="1"/>
    <n v="14"/>
  </r>
  <r>
    <x v="8385"/>
    <s v="Female"/>
    <s v="Vanessa Vazquez"/>
    <s v="La Harpe"/>
    <s v="IL"/>
    <s v="Illinois"/>
    <s v="61450"/>
    <x v="7"/>
    <s v="North America"/>
    <s v="1953-05-19"/>
    <n v="71"/>
    <x v="0"/>
    <n v="1746021"/>
    <n v="3"/>
    <s v="2019-10-12"/>
    <s v="No"/>
    <x v="0"/>
    <x v="7"/>
    <n v="12"/>
    <n v="1"/>
    <x v="57"/>
    <s v="United States"/>
    <x v="57"/>
    <n v="2000"/>
    <s v="2018-06-03"/>
    <n v="1206"/>
    <x v="1420"/>
    <s v="Fabrikam"/>
    <s v="Grey"/>
    <n v="516.86"/>
    <n v="1560"/>
    <n v="1560"/>
    <n v="516.86"/>
    <n v="1043.1399999999999"/>
    <n v="405"/>
    <x v="17"/>
    <n v="4"/>
    <x v="3"/>
    <s v="2019-10-12"/>
    <s v="USD"/>
    <n v="1"/>
    <x v="1"/>
    <n v="14"/>
  </r>
  <r>
    <x v="8385"/>
    <s v="Female"/>
    <s v="Vanessa Vazquez"/>
    <s v="La Harpe"/>
    <s v="IL"/>
    <s v="Illinois"/>
    <s v="61450"/>
    <x v="7"/>
    <s v="North America"/>
    <s v="1953-05-19"/>
    <n v="71"/>
    <x v="0"/>
    <n v="1746021"/>
    <n v="4"/>
    <s v="2019-10-12"/>
    <s v="No"/>
    <x v="0"/>
    <x v="7"/>
    <n v="12"/>
    <n v="1"/>
    <x v="57"/>
    <s v="United States"/>
    <x v="57"/>
    <n v="2000"/>
    <s v="2018-06-03"/>
    <n v="2026"/>
    <x v="1633"/>
    <s v="Litware"/>
    <s v="Silver"/>
    <n v="91.97"/>
    <n v="199.99"/>
    <n v="199.99"/>
    <n v="91.97"/>
    <n v="108.02000000000001"/>
    <n v="803"/>
    <x v="13"/>
    <n v="8"/>
    <x v="7"/>
    <s v="2019-10-12"/>
    <s v="USD"/>
    <n v="1"/>
    <x v="1"/>
    <n v="14"/>
  </r>
  <r>
    <x v="8385"/>
    <s v="Female"/>
    <s v="Vanessa Vazquez"/>
    <s v="La Harpe"/>
    <s v="IL"/>
    <s v="Illinois"/>
    <s v="61450"/>
    <x v="7"/>
    <s v="North America"/>
    <s v="1953-05-19"/>
    <n v="71"/>
    <x v="0"/>
    <n v="1829004"/>
    <n v="1"/>
    <s v="2020-01-03"/>
    <s v="No"/>
    <x v="1"/>
    <x v="1"/>
    <n v="3"/>
    <n v="6"/>
    <x v="47"/>
    <s v="United States"/>
    <x v="47"/>
    <n v="1190"/>
    <s v="2015-01-01"/>
    <n v="1761"/>
    <x v="658"/>
    <s v="Tailspin Toys"/>
    <s v="Black"/>
    <n v="33.75"/>
    <n v="73.39"/>
    <n v="440.34000000000003"/>
    <n v="202.5"/>
    <n v="237.84000000000003"/>
    <n v="702"/>
    <x v="5"/>
    <n v="7"/>
    <x v="2"/>
    <s v="2020-01-03"/>
    <s v="USD"/>
    <n v="1"/>
    <x v="1"/>
    <n v="14"/>
  </r>
  <r>
    <x v="8385"/>
    <s v="Female"/>
    <s v="Vanessa Vazquez"/>
    <s v="La Harpe"/>
    <s v="IL"/>
    <s v="Illinois"/>
    <s v="61450"/>
    <x v="7"/>
    <s v="North America"/>
    <s v="1953-05-19"/>
    <n v="71"/>
    <x v="0"/>
    <n v="1829004"/>
    <n v="2"/>
    <s v="2020-01-03"/>
    <s v="No"/>
    <x v="1"/>
    <x v="1"/>
    <n v="3"/>
    <n v="1"/>
    <x v="47"/>
    <s v="United States"/>
    <x v="47"/>
    <n v="1190"/>
    <s v="2015-01-01"/>
    <n v="1541"/>
    <x v="1929"/>
    <s v="The Phone Company"/>
    <s v="Silver"/>
    <n v="137.5"/>
    <n v="299"/>
    <n v="299"/>
    <n v="137.5"/>
    <n v="161.5"/>
    <n v="504"/>
    <x v="21"/>
    <n v="5"/>
    <x v="6"/>
    <s v="2020-01-03"/>
    <s v="USD"/>
    <n v="1"/>
    <x v="1"/>
    <n v="14"/>
  </r>
  <r>
    <x v="8385"/>
    <s v="Female"/>
    <s v="Vanessa Vazquez"/>
    <s v="La Harpe"/>
    <s v="IL"/>
    <s v="Illinois"/>
    <s v="61450"/>
    <x v="7"/>
    <s v="North America"/>
    <s v="1953-05-19"/>
    <n v="71"/>
    <x v="0"/>
    <n v="1366019"/>
    <n v="1"/>
    <s v="2018-09-27"/>
    <s v="No"/>
    <x v="2"/>
    <x v="10"/>
    <n v="27"/>
    <n v="1"/>
    <x v="57"/>
    <s v="United States"/>
    <x v="57"/>
    <n v="2000"/>
    <s v="2018-06-03"/>
    <n v="1645"/>
    <x v="168"/>
    <s v="Contoso"/>
    <s v="Silver"/>
    <n v="26.62"/>
    <n v="57.88"/>
    <n v="57.88"/>
    <n v="26.62"/>
    <n v="31.26"/>
    <n v="602"/>
    <x v="9"/>
    <n v="6"/>
    <x v="5"/>
    <s v="2018-09-27"/>
    <s v="USD"/>
    <n v="1"/>
    <x v="0"/>
    <n v="14"/>
  </r>
  <r>
    <x v="8385"/>
    <s v="Female"/>
    <s v="Vanessa Vazquez"/>
    <s v="La Harpe"/>
    <s v="IL"/>
    <s v="Illinois"/>
    <s v="61450"/>
    <x v="7"/>
    <s v="North America"/>
    <s v="1953-05-19"/>
    <n v="71"/>
    <x v="0"/>
    <n v="1366019"/>
    <n v="2"/>
    <s v="2018-09-27"/>
    <s v="No"/>
    <x v="2"/>
    <x v="10"/>
    <n v="27"/>
    <n v="2"/>
    <x v="57"/>
    <s v="United States"/>
    <x v="57"/>
    <n v="2000"/>
    <s v="2018-06-03"/>
    <n v="637"/>
    <x v="1649"/>
    <s v="Wide World Importers"/>
    <s v="Silver"/>
    <n v="116.75"/>
    <n v="229"/>
    <n v="458"/>
    <n v="233.5"/>
    <n v="224.5"/>
    <n v="305"/>
    <x v="14"/>
    <n v="3"/>
    <x v="1"/>
    <s v="2018-09-27"/>
    <s v="USD"/>
    <n v="1"/>
    <x v="0"/>
    <n v="14"/>
  </r>
  <r>
    <x v="8385"/>
    <s v="Female"/>
    <s v="Vanessa Vazquez"/>
    <s v="La Harpe"/>
    <s v="IL"/>
    <s v="Illinois"/>
    <s v="61450"/>
    <x v="7"/>
    <s v="North America"/>
    <s v="1953-05-19"/>
    <n v="71"/>
    <x v="0"/>
    <n v="1366019"/>
    <n v="3"/>
    <s v="2018-09-27"/>
    <s v="No"/>
    <x v="2"/>
    <x v="10"/>
    <n v="27"/>
    <n v="1"/>
    <x v="57"/>
    <s v="United States"/>
    <x v="57"/>
    <n v="2000"/>
    <s v="2018-06-03"/>
    <n v="1444"/>
    <x v="428"/>
    <s v="The Phone Company"/>
    <s v="Gold"/>
    <n v="105.77"/>
    <n v="230"/>
    <n v="230"/>
    <n v="105.77"/>
    <n v="124.23"/>
    <n v="503"/>
    <x v="16"/>
    <n v="5"/>
    <x v="6"/>
    <s v="2018-09-27"/>
    <s v="USD"/>
    <n v="1"/>
    <x v="0"/>
    <n v="14"/>
  </r>
  <r>
    <x v="8385"/>
    <s v="Female"/>
    <s v="Vanessa Vazquez"/>
    <s v="La Harpe"/>
    <s v="IL"/>
    <s v="Illinois"/>
    <s v="61450"/>
    <x v="7"/>
    <s v="North America"/>
    <s v="1953-05-19"/>
    <n v="71"/>
    <x v="0"/>
    <n v="1366019"/>
    <n v="4"/>
    <s v="2018-09-27"/>
    <s v="No"/>
    <x v="2"/>
    <x v="10"/>
    <n v="27"/>
    <n v="2"/>
    <x v="57"/>
    <s v="United States"/>
    <x v="57"/>
    <n v="2000"/>
    <s v="2018-06-03"/>
    <n v="1611"/>
    <x v="554"/>
    <s v="Southridge Video"/>
    <s v="White"/>
    <n v="73.569999999999993"/>
    <n v="159.99"/>
    <n v="319.98"/>
    <n v="147.13999999999999"/>
    <n v="172.84000000000003"/>
    <n v="602"/>
    <x v="9"/>
    <n v="6"/>
    <x v="5"/>
    <s v="2018-09-27"/>
    <s v="USD"/>
    <n v="1"/>
    <x v="0"/>
    <n v="14"/>
  </r>
  <r>
    <x v="8386"/>
    <s v="Male"/>
    <s v="Leo Silver"/>
    <s v="Quincy"/>
    <s v="MA"/>
    <s v="Massachusetts"/>
    <s v="2169"/>
    <x v="7"/>
    <s v="North America"/>
    <s v="1996-11-08"/>
    <n v="27"/>
    <x v="2"/>
    <n v="1708009"/>
    <n v="1"/>
    <s v="2019-09-04"/>
    <s v="No"/>
    <x v="0"/>
    <x v="10"/>
    <n v="4"/>
    <n v="2"/>
    <x v="45"/>
    <s v="United States"/>
    <x v="45"/>
    <n v="1785"/>
    <s v="2012-01-01"/>
    <n v="451"/>
    <x v="134"/>
    <s v="Wide World Importers"/>
    <s v="Silver"/>
    <n v="257.06"/>
    <n v="559"/>
    <n v="1118"/>
    <n v="514.12"/>
    <n v="603.88"/>
    <n v="303"/>
    <x v="1"/>
    <n v="3"/>
    <x v="1"/>
    <s v="2019-09-04"/>
    <s v="USD"/>
    <n v="1"/>
    <x v="0"/>
    <n v="4"/>
  </r>
  <r>
    <x v="8386"/>
    <s v="Male"/>
    <s v="Leo Silver"/>
    <s v="Quincy"/>
    <s v="MA"/>
    <s v="Massachusetts"/>
    <s v="2169"/>
    <x v="7"/>
    <s v="North America"/>
    <s v="1996-11-08"/>
    <n v="27"/>
    <x v="2"/>
    <n v="1708009"/>
    <n v="2"/>
    <s v="2019-09-04"/>
    <s v="No"/>
    <x v="0"/>
    <x v="10"/>
    <n v="4"/>
    <n v="5"/>
    <x v="45"/>
    <s v="United States"/>
    <x v="45"/>
    <n v="1785"/>
    <s v="2012-01-01"/>
    <n v="458"/>
    <x v="400"/>
    <s v="Wide World Importers"/>
    <s v="White"/>
    <n v="117.21"/>
    <n v="229.9"/>
    <n v="1149.5"/>
    <n v="586.04999999999995"/>
    <n v="563.45000000000005"/>
    <n v="303"/>
    <x v="1"/>
    <n v="3"/>
    <x v="1"/>
    <s v="2019-09-04"/>
    <s v="USD"/>
    <n v="1"/>
    <x v="0"/>
    <n v="4"/>
  </r>
  <r>
    <x v="8386"/>
    <s v="Male"/>
    <s v="Leo Silver"/>
    <s v="Quincy"/>
    <s v="MA"/>
    <s v="Massachusetts"/>
    <s v="2169"/>
    <x v="7"/>
    <s v="North America"/>
    <s v="1996-11-08"/>
    <n v="27"/>
    <x v="2"/>
    <n v="1708009"/>
    <n v="3"/>
    <s v="2019-09-04"/>
    <s v="No"/>
    <x v="0"/>
    <x v="10"/>
    <n v="4"/>
    <n v="1"/>
    <x v="45"/>
    <s v="United States"/>
    <x v="45"/>
    <n v="1785"/>
    <s v="2012-01-01"/>
    <n v="1653"/>
    <x v="283"/>
    <s v="Contoso"/>
    <s v="Silver"/>
    <n v="56.08"/>
    <n v="109.99"/>
    <n v="109.99"/>
    <n v="56.08"/>
    <n v="53.91"/>
    <n v="602"/>
    <x v="9"/>
    <n v="6"/>
    <x v="5"/>
    <s v="2019-09-04"/>
    <s v="USD"/>
    <n v="1"/>
    <x v="0"/>
    <n v="4"/>
  </r>
  <r>
    <x v="8386"/>
    <s v="Male"/>
    <s v="Leo Silver"/>
    <s v="Quincy"/>
    <s v="MA"/>
    <s v="Massachusetts"/>
    <s v="2169"/>
    <x v="7"/>
    <s v="North America"/>
    <s v="1996-11-08"/>
    <n v="27"/>
    <x v="2"/>
    <n v="1708009"/>
    <n v="4"/>
    <s v="2019-09-04"/>
    <s v="No"/>
    <x v="0"/>
    <x v="10"/>
    <n v="4"/>
    <n v="3"/>
    <x v="45"/>
    <s v="United States"/>
    <x v="45"/>
    <n v="1785"/>
    <s v="2012-01-01"/>
    <n v="1439"/>
    <x v="681"/>
    <s v="The Phone Company"/>
    <s v="Grey"/>
    <n v="138.41999999999999"/>
    <n v="301"/>
    <n v="903"/>
    <n v="415.26"/>
    <n v="487.74"/>
    <n v="503"/>
    <x v="16"/>
    <n v="5"/>
    <x v="6"/>
    <s v="2019-09-04"/>
    <s v="USD"/>
    <n v="1"/>
    <x v="0"/>
    <n v="4"/>
  </r>
  <r>
    <x v="8387"/>
    <s v="Female"/>
    <s v="Marlene Merritt"/>
    <s v="Albuquerque"/>
    <s v="NM"/>
    <s v="New Mexico"/>
    <s v="87102"/>
    <x v="7"/>
    <s v="North America"/>
    <s v="2000-07-16"/>
    <n v="24"/>
    <x v="2"/>
    <n v="1401014"/>
    <n v="1"/>
    <s v="2018-11-01"/>
    <s v="No"/>
    <x v="2"/>
    <x v="0"/>
    <n v="1"/>
    <n v="3"/>
    <x v="40"/>
    <s v="United States"/>
    <x v="40"/>
    <n v="1645"/>
    <s v="2010-06-03"/>
    <n v="852"/>
    <x v="2399"/>
    <s v="Contoso"/>
    <s v="Brown"/>
    <n v="76.5"/>
    <n v="230.9"/>
    <n v="692.7"/>
    <n v="229.5"/>
    <n v="463.20000000000005"/>
    <n v="308"/>
    <x v="20"/>
    <n v="3"/>
    <x v="1"/>
    <s v="2018-11-01"/>
    <s v="USD"/>
    <n v="1"/>
    <x v="0"/>
    <n v="23"/>
  </r>
  <r>
    <x v="8387"/>
    <s v="Female"/>
    <s v="Marlene Merritt"/>
    <s v="Albuquerque"/>
    <s v="NM"/>
    <s v="New Mexico"/>
    <s v="87102"/>
    <x v="7"/>
    <s v="North America"/>
    <s v="2000-07-16"/>
    <n v="24"/>
    <x v="2"/>
    <n v="1401014"/>
    <n v="2"/>
    <s v="2018-11-01"/>
    <s v="No"/>
    <x v="2"/>
    <x v="0"/>
    <n v="1"/>
    <n v="4"/>
    <x v="40"/>
    <s v="United States"/>
    <x v="40"/>
    <n v="1645"/>
    <s v="2010-06-03"/>
    <n v="1508"/>
    <x v="1513"/>
    <s v="The Phone Company"/>
    <s v="Pink"/>
    <n v="137.96"/>
    <n v="300"/>
    <n v="1200"/>
    <n v="551.84"/>
    <n v="648.16"/>
    <n v="504"/>
    <x v="21"/>
    <n v="5"/>
    <x v="6"/>
    <s v="2018-11-01"/>
    <s v="USD"/>
    <n v="1"/>
    <x v="0"/>
    <n v="23"/>
  </r>
  <r>
    <x v="8387"/>
    <s v="Female"/>
    <s v="Marlene Merritt"/>
    <s v="Albuquerque"/>
    <s v="NM"/>
    <s v="New Mexico"/>
    <s v="87102"/>
    <x v="7"/>
    <s v="North America"/>
    <s v="2000-07-16"/>
    <n v="24"/>
    <x v="2"/>
    <n v="1406007"/>
    <n v="1"/>
    <s v="2018-11-06"/>
    <s v="No"/>
    <x v="2"/>
    <x v="0"/>
    <n v="6"/>
    <n v="2"/>
    <x v="40"/>
    <s v="United States"/>
    <x v="40"/>
    <n v="1645"/>
    <s v="2010-06-03"/>
    <n v="2509"/>
    <x v="1090"/>
    <s v="Contoso"/>
    <s v="Black"/>
    <n v="2.0699999999999998"/>
    <n v="4.0599999999999996"/>
    <n v="8.1199999999999992"/>
    <n v="4.1399999999999997"/>
    <n v="3.9799999999999995"/>
    <n v="505"/>
    <x v="18"/>
    <n v="5"/>
    <x v="6"/>
    <s v="2018-11-06"/>
    <s v="USD"/>
    <n v="1"/>
    <x v="0"/>
    <n v="23"/>
  </r>
  <r>
    <x v="8387"/>
    <s v="Female"/>
    <s v="Marlene Merritt"/>
    <s v="Albuquerque"/>
    <s v="NM"/>
    <s v="New Mexico"/>
    <s v="87102"/>
    <x v="7"/>
    <s v="North America"/>
    <s v="2000-07-16"/>
    <n v="24"/>
    <x v="2"/>
    <n v="1406007"/>
    <n v="2"/>
    <s v="2018-11-06"/>
    <s v="No"/>
    <x v="2"/>
    <x v="0"/>
    <n v="6"/>
    <n v="3"/>
    <x v="40"/>
    <s v="United States"/>
    <x v="40"/>
    <n v="1645"/>
    <s v="2010-06-03"/>
    <n v="2407"/>
    <x v="2212"/>
    <s v="Proseware"/>
    <s v="Grey"/>
    <n v="183.94"/>
    <n v="399.99"/>
    <n v="1199.97"/>
    <n v="551.81999999999994"/>
    <n v="648.15000000000009"/>
    <n v="807"/>
    <x v="29"/>
    <n v="8"/>
    <x v="7"/>
    <s v="2018-11-06"/>
    <s v="USD"/>
    <n v="1"/>
    <x v="0"/>
    <n v="23"/>
  </r>
  <r>
    <x v="8387"/>
    <s v="Female"/>
    <s v="Marlene Merritt"/>
    <s v="Albuquerque"/>
    <s v="NM"/>
    <s v="New Mexico"/>
    <s v="87102"/>
    <x v="7"/>
    <s v="North America"/>
    <s v="2000-07-16"/>
    <n v="24"/>
    <x v="2"/>
    <n v="1406007"/>
    <n v="3"/>
    <s v="2018-11-06"/>
    <s v="No"/>
    <x v="2"/>
    <x v="0"/>
    <n v="6"/>
    <n v="1"/>
    <x v="40"/>
    <s v="United States"/>
    <x v="40"/>
    <n v="1645"/>
    <s v="2010-06-03"/>
    <n v="2498"/>
    <x v="723"/>
    <s v="Contoso"/>
    <s v="Black"/>
    <n v="12.09"/>
    <n v="23.72"/>
    <n v="23.72"/>
    <n v="12.09"/>
    <n v="11.629999999999999"/>
    <n v="505"/>
    <x v="18"/>
    <n v="5"/>
    <x v="6"/>
    <s v="2018-11-06"/>
    <s v="USD"/>
    <n v="1"/>
    <x v="0"/>
    <n v="23"/>
  </r>
  <r>
    <x v="8387"/>
    <s v="Female"/>
    <s v="Marlene Merritt"/>
    <s v="Albuquerque"/>
    <s v="NM"/>
    <s v="New Mexico"/>
    <s v="87102"/>
    <x v="7"/>
    <s v="North America"/>
    <s v="2000-07-16"/>
    <n v="24"/>
    <x v="2"/>
    <n v="1407006"/>
    <n v="1"/>
    <s v="2018-11-07"/>
    <s v="No"/>
    <x v="2"/>
    <x v="0"/>
    <n v="7"/>
    <n v="2"/>
    <x v="40"/>
    <s v="United States"/>
    <x v="40"/>
    <n v="1645"/>
    <s v="2010-06-03"/>
    <n v="1152"/>
    <x v="1529"/>
    <s v="Fabrikam"/>
    <s v="Blue"/>
    <n v="331.32"/>
    <n v="1000"/>
    <n v="2000"/>
    <n v="662.64"/>
    <n v="1337.3600000000001"/>
    <n v="405"/>
    <x v="17"/>
    <n v="4"/>
    <x v="3"/>
    <s v="2018-11-07"/>
    <s v="USD"/>
    <n v="1"/>
    <x v="0"/>
    <n v="23"/>
  </r>
  <r>
    <x v="8387"/>
    <s v="Female"/>
    <s v="Marlene Merritt"/>
    <s v="Albuquerque"/>
    <s v="NM"/>
    <s v="New Mexico"/>
    <s v="87102"/>
    <x v="7"/>
    <s v="North America"/>
    <s v="2000-07-16"/>
    <n v="24"/>
    <x v="2"/>
    <n v="1407006"/>
    <n v="2"/>
    <s v="2018-11-07"/>
    <s v="No"/>
    <x v="2"/>
    <x v="0"/>
    <n v="7"/>
    <n v="7"/>
    <x v="40"/>
    <s v="United States"/>
    <x v="40"/>
    <n v="1645"/>
    <s v="2010-06-03"/>
    <n v="2451"/>
    <x v="2461"/>
    <s v="Litware"/>
    <s v="Brown"/>
    <n v="15.29"/>
    <n v="29.99"/>
    <n v="209.92999999999998"/>
    <n v="107.03"/>
    <n v="102.89999999999998"/>
    <n v="808"/>
    <x v="30"/>
    <n v="8"/>
    <x v="7"/>
    <s v="2018-11-07"/>
    <s v="USD"/>
    <n v="1"/>
    <x v="0"/>
    <n v="23"/>
  </r>
  <r>
    <x v="8387"/>
    <s v="Female"/>
    <s v="Marlene Merritt"/>
    <s v="Albuquerque"/>
    <s v="NM"/>
    <s v="New Mexico"/>
    <s v="87102"/>
    <x v="7"/>
    <s v="North America"/>
    <s v="2000-07-16"/>
    <n v="24"/>
    <x v="2"/>
    <n v="1466027"/>
    <n v="1"/>
    <s v="2019-01-05"/>
    <s v="No"/>
    <x v="0"/>
    <x v="1"/>
    <n v="5"/>
    <n v="6"/>
    <x v="40"/>
    <s v="United States"/>
    <x v="40"/>
    <n v="1645"/>
    <s v="2010-06-03"/>
    <n v="70"/>
    <x v="47"/>
    <s v="Northwind Traders"/>
    <s v="Silver"/>
    <n v="22.05"/>
    <n v="47.95"/>
    <n v="287.70000000000005"/>
    <n v="132.30000000000001"/>
    <n v="155.40000000000003"/>
    <n v="106"/>
    <x v="2"/>
    <n v="1"/>
    <x v="0"/>
    <s v="2019-01-05"/>
    <s v="USD"/>
    <n v="1"/>
    <x v="1"/>
    <n v="23"/>
  </r>
  <r>
    <x v="8387"/>
    <s v="Female"/>
    <s v="Marlene Merritt"/>
    <s v="Albuquerque"/>
    <s v="NM"/>
    <s v="New Mexico"/>
    <s v="87102"/>
    <x v="7"/>
    <s v="North America"/>
    <s v="2000-07-16"/>
    <n v="24"/>
    <x v="2"/>
    <n v="1508078"/>
    <n v="1"/>
    <s v="2019-02-16"/>
    <s v="No"/>
    <x v="0"/>
    <x v="4"/>
    <n v="16"/>
    <n v="10"/>
    <x v="0"/>
    <s v="Online"/>
    <x v="0"/>
    <n v="0"/>
    <s v="2010-01-01"/>
    <n v="433"/>
    <x v="456"/>
    <s v="Adventure Works"/>
    <s v="White"/>
    <n v="321.05"/>
    <n v="969"/>
    <n v="9690"/>
    <n v="3210.5"/>
    <n v="6479.5"/>
    <n v="303"/>
    <x v="1"/>
    <n v="3"/>
    <x v="1"/>
    <s v="2019-02-16"/>
    <s v="USD"/>
    <n v="1"/>
    <x v="1"/>
    <n v="23"/>
  </r>
  <r>
    <x v="8387"/>
    <s v="Female"/>
    <s v="Marlene Merritt"/>
    <s v="Albuquerque"/>
    <s v="NM"/>
    <s v="New Mexico"/>
    <s v="87102"/>
    <x v="7"/>
    <s v="North America"/>
    <s v="2000-07-16"/>
    <n v="24"/>
    <x v="2"/>
    <n v="1508078"/>
    <n v="2"/>
    <s v="2019-02-16"/>
    <s v="No"/>
    <x v="0"/>
    <x v="4"/>
    <n v="16"/>
    <n v="5"/>
    <x v="0"/>
    <s v="Online"/>
    <x v="0"/>
    <n v="0"/>
    <s v="2010-01-01"/>
    <n v="62"/>
    <x v="1085"/>
    <s v="Wide World Importers"/>
    <s v="White"/>
    <n v="83.24"/>
    <n v="181"/>
    <n v="905"/>
    <n v="416.2"/>
    <n v="488.8"/>
    <n v="104"/>
    <x v="0"/>
    <n v="1"/>
    <x v="0"/>
    <s v="2019-02-16"/>
    <s v="USD"/>
    <n v="1"/>
    <x v="1"/>
    <n v="23"/>
  </r>
  <r>
    <x v="8387"/>
    <s v="Female"/>
    <s v="Marlene Merritt"/>
    <s v="Albuquerque"/>
    <s v="NM"/>
    <s v="New Mexico"/>
    <s v="87102"/>
    <x v="7"/>
    <s v="North America"/>
    <s v="2000-07-16"/>
    <n v="24"/>
    <x v="2"/>
    <n v="1508078"/>
    <n v="3"/>
    <s v="2019-02-16"/>
    <s v="No"/>
    <x v="0"/>
    <x v="4"/>
    <n v="16"/>
    <n v="2"/>
    <x v="0"/>
    <s v="Online"/>
    <x v="0"/>
    <n v="0"/>
    <s v="2010-01-01"/>
    <n v="427"/>
    <x v="407"/>
    <s v="Adventure Works"/>
    <s v="Black"/>
    <n v="215.68"/>
    <n v="469"/>
    <n v="938"/>
    <n v="431.36"/>
    <n v="506.64"/>
    <n v="303"/>
    <x v="1"/>
    <n v="3"/>
    <x v="1"/>
    <s v="2019-02-16"/>
    <s v="USD"/>
    <n v="1"/>
    <x v="1"/>
    <n v="23"/>
  </r>
  <r>
    <x v="8387"/>
    <s v="Female"/>
    <s v="Marlene Merritt"/>
    <s v="Albuquerque"/>
    <s v="NM"/>
    <s v="New Mexico"/>
    <s v="87102"/>
    <x v="7"/>
    <s v="North America"/>
    <s v="2000-07-16"/>
    <n v="24"/>
    <x v="2"/>
    <n v="1508078"/>
    <n v="4"/>
    <s v="2019-02-16"/>
    <s v="No"/>
    <x v="0"/>
    <x v="4"/>
    <n v="16"/>
    <n v="5"/>
    <x v="0"/>
    <s v="Online"/>
    <x v="0"/>
    <n v="0"/>
    <s v="2010-01-01"/>
    <n v="1638"/>
    <x v="1344"/>
    <s v="Contoso"/>
    <s v="Red"/>
    <n v="6.39"/>
    <n v="13.89"/>
    <n v="69.45"/>
    <n v="31.95"/>
    <n v="37.5"/>
    <n v="602"/>
    <x v="9"/>
    <n v="6"/>
    <x v="5"/>
    <s v="2019-02-16"/>
    <s v="USD"/>
    <n v="1"/>
    <x v="1"/>
    <n v="23"/>
  </r>
  <r>
    <x v="8387"/>
    <s v="Female"/>
    <s v="Marlene Merritt"/>
    <s v="Albuquerque"/>
    <s v="NM"/>
    <s v="New Mexico"/>
    <s v="87102"/>
    <x v="7"/>
    <s v="North America"/>
    <s v="2000-07-16"/>
    <n v="24"/>
    <x v="2"/>
    <n v="1508078"/>
    <n v="5"/>
    <s v="2019-02-16"/>
    <s v="No"/>
    <x v="0"/>
    <x v="4"/>
    <n v="16"/>
    <n v="5"/>
    <x v="0"/>
    <s v="Online"/>
    <x v="0"/>
    <n v="0"/>
    <s v="2010-01-01"/>
    <n v="1254"/>
    <x v="826"/>
    <s v="Contoso"/>
    <s v="Black"/>
    <n v="10.19"/>
    <n v="19.989999999999998"/>
    <n v="99.949999999999989"/>
    <n v="50.949999999999996"/>
    <n v="48.999999999999993"/>
    <n v="406"/>
    <x v="8"/>
    <n v="4"/>
    <x v="3"/>
    <s v="2019-02-16"/>
    <s v="USD"/>
    <n v="1"/>
    <x v="1"/>
    <n v="23"/>
  </r>
  <r>
    <x v="8387"/>
    <s v="Female"/>
    <s v="Marlene Merritt"/>
    <s v="Albuquerque"/>
    <s v="NM"/>
    <s v="New Mexico"/>
    <s v="87102"/>
    <x v="7"/>
    <s v="North America"/>
    <s v="2000-07-16"/>
    <n v="24"/>
    <x v="2"/>
    <n v="1822058"/>
    <n v="1"/>
    <s v="2019-12-27"/>
    <s v="No"/>
    <x v="0"/>
    <x v="2"/>
    <n v="27"/>
    <n v="5"/>
    <x v="40"/>
    <s v="United States"/>
    <x v="40"/>
    <n v="1645"/>
    <s v="2010-06-03"/>
    <n v="90"/>
    <x v="48"/>
    <s v="Northwind Traders"/>
    <s v="Silver"/>
    <n v="49.69"/>
    <n v="149.99"/>
    <n v="749.95"/>
    <n v="248.45"/>
    <n v="501.50000000000006"/>
    <n v="106"/>
    <x v="2"/>
    <n v="1"/>
    <x v="0"/>
    <s v="2019-12-27"/>
    <s v="USD"/>
    <n v="1"/>
    <x v="1"/>
    <n v="23"/>
  </r>
  <r>
    <x v="8387"/>
    <s v="Female"/>
    <s v="Marlene Merritt"/>
    <s v="Albuquerque"/>
    <s v="NM"/>
    <s v="New Mexico"/>
    <s v="87102"/>
    <x v="7"/>
    <s v="North America"/>
    <s v="2000-07-16"/>
    <n v="24"/>
    <x v="2"/>
    <n v="1822058"/>
    <n v="3"/>
    <s v="2019-12-27"/>
    <s v="No"/>
    <x v="0"/>
    <x v="2"/>
    <n v="27"/>
    <n v="2"/>
    <x v="40"/>
    <s v="United States"/>
    <x v="40"/>
    <n v="1645"/>
    <s v="2010-06-03"/>
    <n v="1603"/>
    <x v="613"/>
    <s v="Southridge Video"/>
    <s v="Black"/>
    <n v="56.08"/>
    <n v="109.99"/>
    <n v="219.98"/>
    <n v="112.16"/>
    <n v="107.82"/>
    <n v="602"/>
    <x v="9"/>
    <n v="6"/>
    <x v="5"/>
    <s v="2019-12-27"/>
    <s v="USD"/>
    <n v="1"/>
    <x v="1"/>
    <n v="23"/>
  </r>
  <r>
    <x v="8387"/>
    <s v="Female"/>
    <s v="Marlene Merritt"/>
    <s v="Albuquerque"/>
    <s v="NM"/>
    <s v="New Mexico"/>
    <s v="87102"/>
    <x v="7"/>
    <s v="North America"/>
    <s v="2000-07-16"/>
    <n v="24"/>
    <x v="2"/>
    <n v="1822058"/>
    <n v="4"/>
    <s v="2019-12-27"/>
    <s v="No"/>
    <x v="0"/>
    <x v="2"/>
    <n v="27"/>
    <n v="1"/>
    <x v="40"/>
    <s v="United States"/>
    <x v="40"/>
    <n v="1645"/>
    <s v="2010-06-03"/>
    <n v="439"/>
    <x v="308"/>
    <s v="Wide World Importers"/>
    <s v="Brown"/>
    <n v="257.06"/>
    <n v="559"/>
    <n v="559"/>
    <n v="257.06"/>
    <n v="301.94"/>
    <n v="303"/>
    <x v="1"/>
    <n v="3"/>
    <x v="1"/>
    <s v="2019-12-27"/>
    <s v="USD"/>
    <n v="1"/>
    <x v="1"/>
    <n v="23"/>
  </r>
  <r>
    <x v="8387"/>
    <s v="Female"/>
    <s v="Marlene Merritt"/>
    <s v="Albuquerque"/>
    <s v="NM"/>
    <s v="New Mexico"/>
    <s v="87102"/>
    <x v="7"/>
    <s v="North America"/>
    <s v="2000-07-16"/>
    <n v="24"/>
    <x v="2"/>
    <n v="1144037"/>
    <n v="1"/>
    <s v="2018-02-17"/>
    <s v="No"/>
    <x v="2"/>
    <x v="4"/>
    <n v="17"/>
    <n v="2"/>
    <x v="0"/>
    <s v="Online"/>
    <x v="0"/>
    <n v="0"/>
    <s v="2010-01-01"/>
    <n v="1612"/>
    <x v="512"/>
    <s v="Southridge Video"/>
    <s v="White"/>
    <n v="82.77"/>
    <n v="179.99"/>
    <n v="359.98"/>
    <n v="165.54"/>
    <n v="194.44000000000003"/>
    <n v="602"/>
    <x v="9"/>
    <n v="6"/>
    <x v="5"/>
    <s v="2018-02-17"/>
    <s v="USD"/>
    <n v="1"/>
    <x v="0"/>
    <n v="23"/>
  </r>
  <r>
    <x v="8387"/>
    <s v="Female"/>
    <s v="Marlene Merritt"/>
    <s v="Albuquerque"/>
    <s v="NM"/>
    <s v="New Mexico"/>
    <s v="87102"/>
    <x v="7"/>
    <s v="North America"/>
    <s v="2000-07-16"/>
    <n v="24"/>
    <x v="2"/>
    <n v="1144037"/>
    <n v="2"/>
    <s v="2018-02-17"/>
    <s v="No"/>
    <x v="2"/>
    <x v="4"/>
    <n v="17"/>
    <n v="1"/>
    <x v="0"/>
    <s v="Online"/>
    <x v="0"/>
    <n v="0"/>
    <s v="2010-01-01"/>
    <n v="53"/>
    <x v="0"/>
    <s v="Wide World Importers"/>
    <s v="Black"/>
    <n v="98.07"/>
    <n v="296"/>
    <n v="296"/>
    <n v="98.07"/>
    <n v="197.93"/>
    <n v="104"/>
    <x v="0"/>
    <n v="1"/>
    <x v="0"/>
    <s v="2018-02-17"/>
    <s v="USD"/>
    <n v="1"/>
    <x v="0"/>
    <n v="23"/>
  </r>
  <r>
    <x v="8387"/>
    <s v="Female"/>
    <s v="Marlene Merritt"/>
    <s v="Albuquerque"/>
    <s v="NM"/>
    <s v="New Mexico"/>
    <s v="87102"/>
    <x v="7"/>
    <s v="North America"/>
    <s v="2000-07-16"/>
    <n v="24"/>
    <x v="2"/>
    <n v="1144037"/>
    <n v="3"/>
    <s v="2018-02-17"/>
    <s v="No"/>
    <x v="2"/>
    <x v="4"/>
    <n v="17"/>
    <n v="3"/>
    <x v="0"/>
    <s v="Online"/>
    <x v="0"/>
    <n v="0"/>
    <s v="2010-01-01"/>
    <n v="1393"/>
    <x v="2132"/>
    <s v="Contoso"/>
    <s v="Grey"/>
    <n v="15.57"/>
    <n v="46.99"/>
    <n v="140.97"/>
    <n v="46.71"/>
    <n v="94.259999999999991"/>
    <n v="501"/>
    <x v="11"/>
    <n v="5"/>
    <x v="6"/>
    <s v="2018-02-17"/>
    <s v="USD"/>
    <n v="1"/>
    <x v="0"/>
    <n v="23"/>
  </r>
  <r>
    <x v="8387"/>
    <s v="Female"/>
    <s v="Marlene Merritt"/>
    <s v="Albuquerque"/>
    <s v="NM"/>
    <s v="New Mexico"/>
    <s v="87102"/>
    <x v="7"/>
    <s v="North America"/>
    <s v="2000-07-16"/>
    <n v="24"/>
    <x v="2"/>
    <n v="1144037"/>
    <n v="4"/>
    <s v="2018-02-17"/>
    <s v="No"/>
    <x v="2"/>
    <x v="4"/>
    <n v="17"/>
    <n v="7"/>
    <x v="0"/>
    <s v="Online"/>
    <x v="0"/>
    <n v="0"/>
    <s v="2010-01-01"/>
    <n v="124"/>
    <x v="1469"/>
    <s v="Adventure Works"/>
    <s v="White"/>
    <n v="128.76"/>
    <n v="279.99"/>
    <n v="1959.93"/>
    <n v="901.31999999999994"/>
    <n v="1058.6100000000001"/>
    <n v="201"/>
    <x v="12"/>
    <n v="2"/>
    <x v="4"/>
    <s v="2018-02-17"/>
    <s v="USD"/>
    <n v="1"/>
    <x v="0"/>
    <n v="23"/>
  </r>
  <r>
    <x v="8387"/>
    <s v="Female"/>
    <s v="Marlene Merritt"/>
    <s v="Albuquerque"/>
    <s v="NM"/>
    <s v="New Mexico"/>
    <s v="87102"/>
    <x v="7"/>
    <s v="North America"/>
    <s v="2000-07-16"/>
    <n v="24"/>
    <x v="2"/>
    <n v="1151004"/>
    <n v="1"/>
    <s v="2018-02-24"/>
    <s v="No"/>
    <x v="2"/>
    <x v="4"/>
    <n v="24"/>
    <n v="1"/>
    <x v="40"/>
    <s v="United States"/>
    <x v="40"/>
    <n v="1645"/>
    <s v="2010-06-03"/>
    <n v="1690"/>
    <x v="45"/>
    <s v="Southridge Video"/>
    <s v="Yellow"/>
    <n v="5.63"/>
    <n v="16.989999999999998"/>
    <n v="16.989999999999998"/>
    <n v="5.63"/>
    <n v="11.36"/>
    <n v="701"/>
    <x v="4"/>
    <n v="7"/>
    <x v="2"/>
    <s v="2018-02-24"/>
    <s v="USD"/>
    <n v="1"/>
    <x v="0"/>
    <n v="23"/>
  </r>
  <r>
    <x v="8387"/>
    <s v="Female"/>
    <s v="Marlene Merritt"/>
    <s v="Albuquerque"/>
    <s v="NM"/>
    <s v="New Mexico"/>
    <s v="87102"/>
    <x v="7"/>
    <s v="North America"/>
    <s v="2000-07-16"/>
    <n v="24"/>
    <x v="2"/>
    <n v="1151004"/>
    <n v="2"/>
    <s v="2018-02-24"/>
    <s v="No"/>
    <x v="2"/>
    <x v="4"/>
    <n v="24"/>
    <n v="4"/>
    <x v="40"/>
    <s v="United States"/>
    <x v="40"/>
    <n v="1645"/>
    <s v="2010-06-03"/>
    <n v="1201"/>
    <x v="1224"/>
    <s v="Fabrikam"/>
    <s v="Grey"/>
    <n v="330.99"/>
    <n v="999"/>
    <n v="3996"/>
    <n v="1323.96"/>
    <n v="2672.04"/>
    <n v="405"/>
    <x v="17"/>
    <n v="4"/>
    <x v="3"/>
    <s v="2018-02-24"/>
    <s v="USD"/>
    <n v="1"/>
    <x v="0"/>
    <n v="23"/>
  </r>
  <r>
    <x v="8387"/>
    <s v="Female"/>
    <s v="Marlene Merritt"/>
    <s v="Albuquerque"/>
    <s v="NM"/>
    <s v="New Mexico"/>
    <s v="87102"/>
    <x v="7"/>
    <s v="North America"/>
    <s v="2000-07-16"/>
    <n v="24"/>
    <x v="2"/>
    <n v="1151004"/>
    <n v="3"/>
    <s v="2018-02-24"/>
    <s v="No"/>
    <x v="2"/>
    <x v="4"/>
    <n v="24"/>
    <n v="4"/>
    <x v="40"/>
    <s v="United States"/>
    <x v="40"/>
    <n v="1645"/>
    <s v="2010-06-03"/>
    <n v="975"/>
    <x v="2170"/>
    <s v="A. Datum"/>
    <s v="Pink"/>
    <n v="75.88"/>
    <n v="165"/>
    <n v="660"/>
    <n v="303.52"/>
    <n v="356.48"/>
    <n v="401"/>
    <x v="27"/>
    <n v="4"/>
    <x v="3"/>
    <s v="2018-02-24"/>
    <s v="USD"/>
    <n v="1"/>
    <x v="0"/>
    <n v="23"/>
  </r>
  <r>
    <x v="8388"/>
    <s v="Male"/>
    <s v="Greg Ramey"/>
    <s v="Griffin"/>
    <s v="GA"/>
    <s v="Georgia"/>
    <s v="30224"/>
    <x v="7"/>
    <s v="North America"/>
    <s v="1975-03-28"/>
    <n v="49"/>
    <x v="1"/>
    <n v="778015"/>
    <n v="1"/>
    <s v="2017-02-16"/>
    <s v="No"/>
    <x v="3"/>
    <x v="4"/>
    <n v="16"/>
    <n v="1"/>
    <x v="0"/>
    <s v="Online"/>
    <x v="0"/>
    <n v="0"/>
    <s v="2010-01-01"/>
    <n v="536"/>
    <x v="434"/>
    <s v="Wide World Importers"/>
    <s v="White"/>
    <n v="50.47"/>
    <n v="99"/>
    <n v="99"/>
    <n v="50.47"/>
    <n v="48.53"/>
    <n v="304"/>
    <x v="22"/>
    <n v="3"/>
    <x v="1"/>
    <s v="2017-02-16"/>
    <s v="USD"/>
    <n v="1"/>
    <x v="0"/>
    <n v="10"/>
  </r>
  <r>
    <x v="8388"/>
    <s v="Male"/>
    <s v="Greg Ramey"/>
    <s v="Griffin"/>
    <s v="GA"/>
    <s v="Georgia"/>
    <s v="30224"/>
    <x v="7"/>
    <s v="North America"/>
    <s v="1975-03-28"/>
    <n v="49"/>
    <x v="1"/>
    <n v="778015"/>
    <n v="2"/>
    <s v="2017-02-16"/>
    <s v="No"/>
    <x v="3"/>
    <x v="4"/>
    <n v="16"/>
    <n v="7"/>
    <x v="0"/>
    <s v="Online"/>
    <x v="0"/>
    <n v="0"/>
    <s v="2010-01-01"/>
    <n v="1135"/>
    <x v="1992"/>
    <s v="Fabrikam"/>
    <s v="Blue"/>
    <n v="150.84"/>
    <n v="328"/>
    <n v="2296"/>
    <n v="1055.8800000000001"/>
    <n v="1240.1199999999999"/>
    <n v="402"/>
    <x v="6"/>
    <n v="4"/>
    <x v="3"/>
    <s v="2017-02-16"/>
    <s v="USD"/>
    <n v="1"/>
    <x v="0"/>
    <n v="10"/>
  </r>
  <r>
    <x v="8388"/>
    <s v="Male"/>
    <s v="Greg Ramey"/>
    <s v="Griffin"/>
    <s v="GA"/>
    <s v="Georgia"/>
    <s v="30224"/>
    <x v="7"/>
    <s v="North America"/>
    <s v="1975-03-28"/>
    <n v="49"/>
    <x v="1"/>
    <n v="1847018"/>
    <n v="1"/>
    <s v="2020-01-21"/>
    <s v="No"/>
    <x v="1"/>
    <x v="1"/>
    <n v="21"/>
    <n v="1"/>
    <x v="47"/>
    <s v="United States"/>
    <x v="47"/>
    <n v="1190"/>
    <s v="2015-01-01"/>
    <n v="1400"/>
    <x v="1490"/>
    <s v="Contoso"/>
    <s v="Grey"/>
    <n v="16.55"/>
    <n v="35.99"/>
    <n v="35.99"/>
    <n v="16.55"/>
    <n v="19.440000000000001"/>
    <n v="501"/>
    <x v="11"/>
    <n v="5"/>
    <x v="6"/>
    <s v="2020-01-21"/>
    <s v="USD"/>
    <n v="1"/>
    <x v="1"/>
    <n v="10"/>
  </r>
  <r>
    <x v="8388"/>
    <s v="Male"/>
    <s v="Greg Ramey"/>
    <s v="Griffin"/>
    <s v="GA"/>
    <s v="Georgia"/>
    <s v="30224"/>
    <x v="7"/>
    <s v="North America"/>
    <s v="1975-03-28"/>
    <n v="49"/>
    <x v="1"/>
    <n v="1847018"/>
    <n v="2"/>
    <s v="2020-01-21"/>
    <s v="No"/>
    <x v="1"/>
    <x v="1"/>
    <n v="21"/>
    <n v="8"/>
    <x v="47"/>
    <s v="United States"/>
    <x v="47"/>
    <n v="1190"/>
    <s v="2015-01-01"/>
    <n v="2106"/>
    <x v="974"/>
    <s v="Contoso"/>
    <s v="Grey"/>
    <n v="403.53"/>
    <n v="877.5"/>
    <n v="7020"/>
    <n v="3228.24"/>
    <n v="3791.76"/>
    <n v="804"/>
    <x v="28"/>
    <n v="8"/>
    <x v="7"/>
    <s v="2020-01-21"/>
    <s v="USD"/>
    <n v="1"/>
    <x v="1"/>
    <n v="10"/>
  </r>
  <r>
    <x v="8388"/>
    <s v="Male"/>
    <s v="Greg Ramey"/>
    <s v="Griffin"/>
    <s v="GA"/>
    <s v="Georgia"/>
    <s v="30224"/>
    <x v="7"/>
    <s v="North America"/>
    <s v="1975-03-28"/>
    <n v="49"/>
    <x v="1"/>
    <n v="1847018"/>
    <n v="3"/>
    <s v="2020-01-21"/>
    <s v="No"/>
    <x v="1"/>
    <x v="1"/>
    <n v="21"/>
    <n v="2"/>
    <x v="47"/>
    <s v="United States"/>
    <x v="47"/>
    <n v="1190"/>
    <s v="2015-01-01"/>
    <n v="62"/>
    <x v="1085"/>
    <s v="Wide World Importers"/>
    <s v="White"/>
    <n v="83.24"/>
    <n v="181"/>
    <n v="362"/>
    <n v="166.48"/>
    <n v="195.52"/>
    <n v="104"/>
    <x v="0"/>
    <n v="1"/>
    <x v="0"/>
    <s v="2020-01-21"/>
    <s v="USD"/>
    <n v="1"/>
    <x v="1"/>
    <n v="10"/>
  </r>
  <r>
    <x v="8388"/>
    <s v="Male"/>
    <s v="Greg Ramey"/>
    <s v="Griffin"/>
    <s v="GA"/>
    <s v="Georgia"/>
    <s v="30224"/>
    <x v="7"/>
    <s v="North America"/>
    <s v="1975-03-28"/>
    <n v="49"/>
    <x v="1"/>
    <n v="1847018"/>
    <n v="4"/>
    <s v="2020-01-21"/>
    <s v="No"/>
    <x v="1"/>
    <x v="1"/>
    <n v="21"/>
    <n v="5"/>
    <x v="47"/>
    <s v="United States"/>
    <x v="47"/>
    <n v="1190"/>
    <s v="2015-01-01"/>
    <n v="1693"/>
    <x v="427"/>
    <s v="Southridge Video"/>
    <s v="Black"/>
    <n v="3.16"/>
    <n v="6.88"/>
    <n v="34.4"/>
    <n v="15.8"/>
    <n v="18.599999999999998"/>
    <n v="701"/>
    <x v="4"/>
    <n v="7"/>
    <x v="2"/>
    <s v="2020-01-21"/>
    <s v="USD"/>
    <n v="1"/>
    <x v="1"/>
    <n v="10"/>
  </r>
  <r>
    <x v="8388"/>
    <s v="Male"/>
    <s v="Greg Ramey"/>
    <s v="Griffin"/>
    <s v="GA"/>
    <s v="Georgia"/>
    <s v="30224"/>
    <x v="7"/>
    <s v="North America"/>
    <s v="1975-03-28"/>
    <n v="49"/>
    <x v="1"/>
    <n v="1681025"/>
    <n v="1"/>
    <s v="2019-08-08"/>
    <s v="No"/>
    <x v="0"/>
    <x v="5"/>
    <n v="8"/>
    <n v="3"/>
    <x v="0"/>
    <s v="Online"/>
    <x v="0"/>
    <n v="0"/>
    <s v="2010-01-01"/>
    <n v="1975"/>
    <x v="984"/>
    <s v="Litware"/>
    <s v="Orange"/>
    <n v="1060.22"/>
    <n v="3199.99"/>
    <n v="9599.9699999999993"/>
    <n v="3180.66"/>
    <n v="6419.3099999999995"/>
    <n v="802"/>
    <x v="24"/>
    <n v="8"/>
    <x v="7"/>
    <s v="2019-08-08"/>
    <s v="USD"/>
    <n v="1"/>
    <x v="1"/>
    <n v="10"/>
  </r>
  <r>
    <x v="8388"/>
    <s v="Male"/>
    <s v="Greg Ramey"/>
    <s v="Griffin"/>
    <s v="GA"/>
    <s v="Georgia"/>
    <s v="30224"/>
    <x v="7"/>
    <s v="North America"/>
    <s v="1975-03-28"/>
    <n v="49"/>
    <x v="1"/>
    <n v="1631005"/>
    <n v="1"/>
    <s v="2019-06-19"/>
    <s v="No"/>
    <x v="0"/>
    <x v="8"/>
    <n v="19"/>
    <n v="1"/>
    <x v="50"/>
    <s v="United States"/>
    <x v="50"/>
    <n v="2000"/>
    <s v="2012-08-08"/>
    <n v="529"/>
    <x v="420"/>
    <s v="Wide World Importers"/>
    <s v="White"/>
    <n v="287.92"/>
    <n v="869"/>
    <n v="869"/>
    <n v="287.92"/>
    <n v="581.07999999999993"/>
    <n v="304"/>
    <x v="22"/>
    <n v="3"/>
    <x v="1"/>
    <s v="2019-06-19"/>
    <s v="USD"/>
    <n v="1"/>
    <x v="1"/>
    <n v="10"/>
  </r>
  <r>
    <x v="8388"/>
    <s v="Male"/>
    <s v="Greg Ramey"/>
    <s v="Griffin"/>
    <s v="GA"/>
    <s v="Georgia"/>
    <s v="30224"/>
    <x v="7"/>
    <s v="North America"/>
    <s v="1975-03-28"/>
    <n v="49"/>
    <x v="1"/>
    <n v="1631005"/>
    <n v="2"/>
    <s v="2019-06-19"/>
    <s v="No"/>
    <x v="0"/>
    <x v="8"/>
    <n v="19"/>
    <n v="4"/>
    <x v="50"/>
    <s v="United States"/>
    <x v="50"/>
    <n v="2000"/>
    <s v="2012-08-08"/>
    <n v="70"/>
    <x v="47"/>
    <s v="Northwind Traders"/>
    <s v="Silver"/>
    <n v="22.05"/>
    <n v="47.95"/>
    <n v="191.8"/>
    <n v="88.2"/>
    <n v="103.60000000000001"/>
    <n v="106"/>
    <x v="2"/>
    <n v="1"/>
    <x v="0"/>
    <s v="2019-06-19"/>
    <s v="USD"/>
    <n v="1"/>
    <x v="1"/>
    <n v="10"/>
  </r>
  <r>
    <x v="8388"/>
    <s v="Male"/>
    <s v="Greg Ramey"/>
    <s v="Griffin"/>
    <s v="GA"/>
    <s v="Georgia"/>
    <s v="30224"/>
    <x v="7"/>
    <s v="North America"/>
    <s v="1975-03-28"/>
    <n v="49"/>
    <x v="1"/>
    <n v="1631005"/>
    <n v="3"/>
    <s v="2019-06-19"/>
    <s v="No"/>
    <x v="0"/>
    <x v="8"/>
    <n v="19"/>
    <n v="1"/>
    <x v="50"/>
    <s v="United States"/>
    <x v="50"/>
    <n v="2000"/>
    <s v="2012-08-08"/>
    <n v="1322"/>
    <x v="544"/>
    <s v="Contoso"/>
    <s v="Black"/>
    <n v="15.17"/>
    <n v="32.99"/>
    <n v="32.99"/>
    <n v="15.17"/>
    <n v="17.82"/>
    <n v="501"/>
    <x v="11"/>
    <n v="5"/>
    <x v="6"/>
    <s v="2019-06-19"/>
    <s v="USD"/>
    <n v="1"/>
    <x v="1"/>
    <n v="10"/>
  </r>
  <r>
    <x v="8389"/>
    <s v="Female"/>
    <s v="Lisa Hutchins"/>
    <s v="San Antonio"/>
    <s v="TX"/>
    <s v="Texas"/>
    <s v="78205"/>
    <x v="7"/>
    <s v="North America"/>
    <s v="1980-08-25"/>
    <n v="44"/>
    <x v="1"/>
    <n v="1511035"/>
    <n v="1"/>
    <s v="2019-02-19"/>
    <s v="No"/>
    <x v="0"/>
    <x v="4"/>
    <n v="19"/>
    <n v="3"/>
    <x v="55"/>
    <s v="United States"/>
    <x v="55"/>
    <n v="2000"/>
    <s v="2010-06-03"/>
    <n v="1668"/>
    <x v="897"/>
    <s v="Tailspin Toys"/>
    <s v="Black"/>
    <n v="3.56"/>
    <n v="6.99"/>
    <n v="20.97"/>
    <n v="10.68"/>
    <n v="10.29"/>
    <n v="701"/>
    <x v="4"/>
    <n v="7"/>
    <x v="2"/>
    <s v="2019-02-19"/>
    <s v="USD"/>
    <n v="1"/>
    <x v="0"/>
    <n v="4"/>
  </r>
  <r>
    <x v="8389"/>
    <s v="Female"/>
    <s v="Lisa Hutchins"/>
    <s v="San Antonio"/>
    <s v="TX"/>
    <s v="Texas"/>
    <s v="78205"/>
    <x v="7"/>
    <s v="North America"/>
    <s v="1980-08-25"/>
    <n v="44"/>
    <x v="1"/>
    <n v="1511035"/>
    <n v="2"/>
    <s v="2019-02-19"/>
    <s v="No"/>
    <x v="0"/>
    <x v="4"/>
    <n v="19"/>
    <n v="2"/>
    <x v="55"/>
    <s v="United States"/>
    <x v="55"/>
    <n v="2000"/>
    <s v="2010-06-03"/>
    <n v="752"/>
    <x v="1567"/>
    <s v="Contoso"/>
    <s v="Black"/>
    <n v="4.84"/>
    <n v="9.5"/>
    <n v="19"/>
    <n v="9.68"/>
    <n v="9.32"/>
    <n v="308"/>
    <x v="20"/>
    <n v="3"/>
    <x v="1"/>
    <s v="2019-02-19"/>
    <s v="USD"/>
    <n v="1"/>
    <x v="0"/>
    <n v="4"/>
  </r>
  <r>
    <x v="8389"/>
    <s v="Female"/>
    <s v="Lisa Hutchins"/>
    <s v="San Antonio"/>
    <s v="TX"/>
    <s v="Texas"/>
    <s v="78205"/>
    <x v="7"/>
    <s v="North America"/>
    <s v="1980-08-25"/>
    <n v="44"/>
    <x v="1"/>
    <n v="1511035"/>
    <n v="3"/>
    <s v="2019-02-19"/>
    <s v="No"/>
    <x v="0"/>
    <x v="4"/>
    <n v="19"/>
    <n v="10"/>
    <x v="55"/>
    <s v="United States"/>
    <x v="55"/>
    <n v="2000"/>
    <s v="2010-06-03"/>
    <n v="1673"/>
    <x v="635"/>
    <s v="Tailspin Toys"/>
    <s v="Red"/>
    <n v="2.8"/>
    <n v="5.5"/>
    <n v="55"/>
    <n v="28"/>
    <n v="27"/>
    <n v="701"/>
    <x v="4"/>
    <n v="7"/>
    <x v="2"/>
    <s v="2019-02-19"/>
    <s v="USD"/>
    <n v="1"/>
    <x v="0"/>
    <n v="4"/>
  </r>
  <r>
    <x v="8389"/>
    <s v="Female"/>
    <s v="Lisa Hutchins"/>
    <s v="San Antonio"/>
    <s v="TX"/>
    <s v="Texas"/>
    <s v="78205"/>
    <x v="7"/>
    <s v="North America"/>
    <s v="1980-08-25"/>
    <n v="44"/>
    <x v="1"/>
    <n v="1785011"/>
    <n v="1"/>
    <s v="2019-11-20"/>
    <s v="No"/>
    <x v="0"/>
    <x v="0"/>
    <n v="20"/>
    <n v="7"/>
    <x v="0"/>
    <s v="Online"/>
    <x v="0"/>
    <n v="0"/>
    <s v="2010-01-01"/>
    <n v="2503"/>
    <x v="923"/>
    <s v="Contoso"/>
    <s v="Silver"/>
    <n v="5.09"/>
    <n v="9.99"/>
    <n v="69.930000000000007"/>
    <n v="35.629999999999995"/>
    <n v="34.300000000000011"/>
    <n v="505"/>
    <x v="18"/>
    <n v="5"/>
    <x v="6"/>
    <s v="2019-11-20"/>
    <s v="USD"/>
    <n v="1"/>
    <x v="0"/>
    <n v="4"/>
  </r>
  <r>
    <x v="8390"/>
    <s v="Female"/>
    <s v="Denise Lee"/>
    <s v="Anaheim"/>
    <s v="CA"/>
    <s v="California"/>
    <s v="92801"/>
    <x v="7"/>
    <s v="North America"/>
    <s v="1939-03-03"/>
    <n v="85"/>
    <x v="0"/>
    <n v="1436000"/>
    <n v="1"/>
    <s v="2018-12-06"/>
    <s v="No"/>
    <x v="2"/>
    <x v="2"/>
    <n v="6"/>
    <n v="2"/>
    <x v="54"/>
    <s v="United States"/>
    <x v="54"/>
    <n v="2000"/>
    <s v="2013-06-07"/>
    <n v="1330"/>
    <x v="936"/>
    <s v="Contoso"/>
    <s v="Black"/>
    <n v="10.57"/>
    <n v="22.99"/>
    <n v="45.98"/>
    <n v="21.14"/>
    <n v="24.839999999999996"/>
    <n v="501"/>
    <x v="11"/>
    <n v="5"/>
    <x v="6"/>
    <s v="2018-12-06"/>
    <s v="USD"/>
    <n v="1"/>
    <x v="0"/>
    <n v="2"/>
  </r>
  <r>
    <x v="8390"/>
    <s v="Female"/>
    <s v="Denise Lee"/>
    <s v="Anaheim"/>
    <s v="CA"/>
    <s v="California"/>
    <s v="92801"/>
    <x v="7"/>
    <s v="North America"/>
    <s v="1939-03-03"/>
    <n v="85"/>
    <x v="0"/>
    <n v="1436000"/>
    <n v="2"/>
    <s v="2018-12-06"/>
    <s v="No"/>
    <x v="2"/>
    <x v="2"/>
    <n v="6"/>
    <n v="5"/>
    <x v="54"/>
    <s v="United States"/>
    <x v="54"/>
    <n v="2000"/>
    <s v="2013-06-07"/>
    <n v="1597"/>
    <x v="328"/>
    <s v="Southridge Video"/>
    <s v="Black"/>
    <n v="26.62"/>
    <n v="57.88"/>
    <n v="289.40000000000003"/>
    <n v="133.1"/>
    <n v="156.30000000000004"/>
    <n v="602"/>
    <x v="9"/>
    <n v="6"/>
    <x v="5"/>
    <s v="2018-12-06"/>
    <s v="USD"/>
    <n v="1"/>
    <x v="0"/>
    <n v="2"/>
  </r>
  <r>
    <x v="8391"/>
    <s v="Female"/>
    <s v="Ann Williams"/>
    <s v="San Jose"/>
    <s v="CA"/>
    <s v="California"/>
    <s v="95113"/>
    <x v="7"/>
    <s v="North America"/>
    <s v="1962-08-14"/>
    <n v="62"/>
    <x v="0"/>
    <n v="1150017"/>
    <n v="1"/>
    <s v="2018-02-23"/>
    <s v="No"/>
    <x v="2"/>
    <x v="4"/>
    <n v="23"/>
    <n v="3"/>
    <x v="48"/>
    <s v="United States"/>
    <x v="48"/>
    <n v="1330"/>
    <s v="2010-01-01"/>
    <n v="2028"/>
    <x v="1835"/>
    <s v="Litware"/>
    <s v="Silver"/>
    <n v="71.37"/>
    <n v="139.99"/>
    <n v="419.97"/>
    <n v="214.11"/>
    <n v="205.86"/>
    <n v="803"/>
    <x v="13"/>
    <n v="8"/>
    <x v="7"/>
    <s v="2018-02-23"/>
    <s v="USD"/>
    <n v="1"/>
    <x v="0"/>
    <n v="5"/>
  </r>
  <r>
    <x v="8391"/>
    <s v="Female"/>
    <s v="Ann Williams"/>
    <s v="San Jose"/>
    <s v="CA"/>
    <s v="California"/>
    <s v="95113"/>
    <x v="7"/>
    <s v="North America"/>
    <s v="1962-08-14"/>
    <n v="62"/>
    <x v="0"/>
    <n v="1150017"/>
    <n v="2"/>
    <s v="2018-02-23"/>
    <s v="No"/>
    <x v="2"/>
    <x v="4"/>
    <n v="23"/>
    <n v="1"/>
    <x v="48"/>
    <s v="United States"/>
    <x v="48"/>
    <n v="1330"/>
    <s v="2010-01-01"/>
    <n v="2481"/>
    <x v="907"/>
    <s v="Litware"/>
    <s v="Yellow"/>
    <n v="160.94999999999999"/>
    <n v="350"/>
    <n v="350"/>
    <n v="160.94999999999999"/>
    <n v="189.05"/>
    <n v="808"/>
    <x v="30"/>
    <n v="8"/>
    <x v="7"/>
    <s v="2018-02-23"/>
    <s v="USD"/>
    <n v="1"/>
    <x v="0"/>
    <n v="5"/>
  </r>
  <r>
    <x v="8391"/>
    <s v="Female"/>
    <s v="Ann Williams"/>
    <s v="San Jose"/>
    <s v="CA"/>
    <s v="California"/>
    <s v="95113"/>
    <x v="7"/>
    <s v="North America"/>
    <s v="1962-08-14"/>
    <n v="62"/>
    <x v="0"/>
    <n v="1150017"/>
    <n v="3"/>
    <s v="2018-02-23"/>
    <s v="No"/>
    <x v="2"/>
    <x v="4"/>
    <n v="23"/>
    <n v="2"/>
    <x v="48"/>
    <s v="United States"/>
    <x v="48"/>
    <n v="1330"/>
    <s v="2010-01-01"/>
    <n v="1449"/>
    <x v="255"/>
    <s v="The Phone Company"/>
    <s v="Gold"/>
    <n v="137.96"/>
    <n v="300"/>
    <n v="600"/>
    <n v="275.92"/>
    <n v="324.08"/>
    <n v="503"/>
    <x v="16"/>
    <n v="5"/>
    <x v="6"/>
    <s v="2018-02-23"/>
    <s v="USD"/>
    <n v="1"/>
    <x v="0"/>
    <n v="5"/>
  </r>
  <r>
    <x v="8391"/>
    <s v="Female"/>
    <s v="Ann Williams"/>
    <s v="San Jose"/>
    <s v="CA"/>
    <s v="California"/>
    <s v="95113"/>
    <x v="7"/>
    <s v="North America"/>
    <s v="1962-08-14"/>
    <n v="62"/>
    <x v="0"/>
    <n v="1150017"/>
    <n v="4"/>
    <s v="2018-02-23"/>
    <s v="No"/>
    <x v="2"/>
    <x v="4"/>
    <n v="23"/>
    <n v="2"/>
    <x v="48"/>
    <s v="United States"/>
    <x v="48"/>
    <n v="1330"/>
    <s v="2010-01-01"/>
    <n v="441"/>
    <x v="164"/>
    <s v="Wide World Importers"/>
    <s v="Brown"/>
    <n v="117.21"/>
    <n v="229.9"/>
    <n v="459.8"/>
    <n v="234.42"/>
    <n v="225.38000000000002"/>
    <n v="303"/>
    <x v="1"/>
    <n v="3"/>
    <x v="1"/>
    <s v="2018-02-23"/>
    <s v="USD"/>
    <n v="1"/>
    <x v="0"/>
    <n v="5"/>
  </r>
  <r>
    <x v="8391"/>
    <s v="Female"/>
    <s v="Ann Williams"/>
    <s v="San Jose"/>
    <s v="CA"/>
    <s v="California"/>
    <s v="95113"/>
    <x v="7"/>
    <s v="North America"/>
    <s v="1962-08-14"/>
    <n v="62"/>
    <x v="0"/>
    <n v="1150017"/>
    <n v="5"/>
    <s v="2018-02-23"/>
    <s v="No"/>
    <x v="2"/>
    <x v="4"/>
    <n v="23"/>
    <n v="3"/>
    <x v="48"/>
    <s v="United States"/>
    <x v="48"/>
    <n v="1330"/>
    <s v="2010-01-01"/>
    <n v="1475"/>
    <x v="664"/>
    <s v="The Phone Company"/>
    <s v="Black"/>
    <n v="105.77"/>
    <n v="230"/>
    <n v="690"/>
    <n v="317.31"/>
    <n v="372.69"/>
    <n v="504"/>
    <x v="21"/>
    <n v="5"/>
    <x v="6"/>
    <s v="2018-02-23"/>
    <s v="USD"/>
    <n v="1"/>
    <x v="0"/>
    <n v="5"/>
  </r>
  <r>
    <x v="8392"/>
    <s v="Male"/>
    <s v="Mark Bowers"/>
    <s v="Tyler"/>
    <s v="TX"/>
    <s v="Texas"/>
    <s v="75757"/>
    <x v="7"/>
    <s v="North America"/>
    <s v="1981-11-03"/>
    <n v="42"/>
    <x v="1"/>
    <n v="1141018"/>
    <n v="1"/>
    <s v="2018-02-14"/>
    <s v="No"/>
    <x v="2"/>
    <x v="4"/>
    <n v="14"/>
    <n v="2"/>
    <x v="0"/>
    <s v="Online"/>
    <x v="0"/>
    <n v="0"/>
    <s v="2010-01-01"/>
    <n v="46"/>
    <x v="1182"/>
    <s v="Wide World Importers"/>
    <s v="White"/>
    <n v="76.45"/>
    <n v="149.94999999999999"/>
    <n v="299.89999999999998"/>
    <n v="152.9"/>
    <n v="146.99999999999997"/>
    <n v="104"/>
    <x v="0"/>
    <n v="1"/>
    <x v="0"/>
    <s v="2018-02-14"/>
    <s v="USD"/>
    <n v="1"/>
    <x v="0"/>
    <n v="3"/>
  </r>
  <r>
    <x v="8392"/>
    <s v="Male"/>
    <s v="Mark Bowers"/>
    <s v="Tyler"/>
    <s v="TX"/>
    <s v="Texas"/>
    <s v="75757"/>
    <x v="7"/>
    <s v="North America"/>
    <s v="1981-11-03"/>
    <n v="42"/>
    <x v="1"/>
    <n v="1141018"/>
    <n v="2"/>
    <s v="2018-02-14"/>
    <s v="No"/>
    <x v="2"/>
    <x v="4"/>
    <n v="14"/>
    <n v="8"/>
    <x v="0"/>
    <s v="Online"/>
    <x v="0"/>
    <n v="0"/>
    <s v="2010-01-01"/>
    <n v="1491"/>
    <x v="207"/>
    <s v="The Phone Company"/>
    <s v="White"/>
    <n v="105.31"/>
    <n v="229"/>
    <n v="1832"/>
    <n v="842.48"/>
    <n v="989.52"/>
    <n v="504"/>
    <x v="21"/>
    <n v="5"/>
    <x v="6"/>
    <s v="2018-02-14"/>
    <s v="USD"/>
    <n v="1"/>
    <x v="0"/>
    <n v="3"/>
  </r>
  <r>
    <x v="8392"/>
    <s v="Male"/>
    <s v="Mark Bowers"/>
    <s v="Tyler"/>
    <s v="TX"/>
    <s v="Texas"/>
    <s v="75757"/>
    <x v="7"/>
    <s v="North America"/>
    <s v="1981-11-03"/>
    <n v="42"/>
    <x v="1"/>
    <n v="1882009"/>
    <n v="1"/>
    <s v="2020-02-25"/>
    <s v="Yes"/>
    <x v="1"/>
    <x v="4"/>
    <n v="25"/>
    <n v="2"/>
    <x v="39"/>
    <s v="United States"/>
    <x v="39"/>
    <n v="1120"/>
    <s v="2015-04-04"/>
    <n v="2101"/>
    <x v="1299"/>
    <s v="Contoso"/>
    <s v="Silver"/>
    <n v="403.53"/>
    <n v="877.5"/>
    <n v="1755"/>
    <n v="807.06"/>
    <n v="947.94"/>
    <n v="804"/>
    <x v="28"/>
    <n v="8"/>
    <x v="7"/>
    <s v="2020-02-25"/>
    <s v="USD"/>
    <n v="1"/>
    <x v="1"/>
    <n v="3"/>
  </r>
  <r>
    <x v="8393"/>
    <s v="Female"/>
    <s v="Alicia King"/>
    <s v="Westerville"/>
    <s v="OH"/>
    <s v="Ohio"/>
    <s v="43081"/>
    <x v="7"/>
    <s v="North America"/>
    <s v="1943-12-17"/>
    <n v="80"/>
    <x v="0"/>
    <n v="1433015"/>
    <n v="1"/>
    <s v="2018-12-03"/>
    <s v="No"/>
    <x v="2"/>
    <x v="2"/>
    <n v="3"/>
    <n v="7"/>
    <x v="44"/>
    <s v="United States"/>
    <x v="44"/>
    <n v="840"/>
    <s v="2014-01-01"/>
    <n v="151"/>
    <x v="18"/>
    <s v="Adventure Works"/>
    <s v="White"/>
    <n v="392.6"/>
    <n v="1184.97"/>
    <n v="8294.7900000000009"/>
    <n v="2748.2000000000003"/>
    <n v="5546.59"/>
    <n v="201"/>
    <x v="12"/>
    <n v="2"/>
    <x v="4"/>
    <s v="2018-12-03"/>
    <s v="USD"/>
    <n v="1"/>
    <x v="0"/>
    <n v="3"/>
  </r>
  <r>
    <x v="8393"/>
    <s v="Female"/>
    <s v="Alicia King"/>
    <s v="Westerville"/>
    <s v="OH"/>
    <s v="Ohio"/>
    <s v="43081"/>
    <x v="7"/>
    <s v="North America"/>
    <s v="1943-12-17"/>
    <n v="80"/>
    <x v="0"/>
    <n v="1433015"/>
    <n v="2"/>
    <s v="2018-12-03"/>
    <s v="No"/>
    <x v="2"/>
    <x v="2"/>
    <n v="3"/>
    <n v="3"/>
    <x v="44"/>
    <s v="United States"/>
    <x v="44"/>
    <n v="840"/>
    <s v="2014-01-01"/>
    <n v="1463"/>
    <x v="527"/>
    <s v="Contoso"/>
    <s v="Black"/>
    <n v="134.74"/>
    <n v="293"/>
    <n v="879"/>
    <n v="404.22"/>
    <n v="474.78"/>
    <n v="503"/>
    <x v="16"/>
    <n v="5"/>
    <x v="6"/>
    <s v="2018-12-03"/>
    <s v="USD"/>
    <n v="1"/>
    <x v="0"/>
    <n v="3"/>
  </r>
  <r>
    <x v="8393"/>
    <s v="Female"/>
    <s v="Alicia King"/>
    <s v="Westerville"/>
    <s v="OH"/>
    <s v="Ohio"/>
    <s v="43081"/>
    <x v="7"/>
    <s v="North America"/>
    <s v="1943-12-17"/>
    <n v="80"/>
    <x v="0"/>
    <n v="1433015"/>
    <n v="3"/>
    <s v="2018-12-03"/>
    <s v="No"/>
    <x v="2"/>
    <x v="2"/>
    <n v="3"/>
    <n v="1"/>
    <x v="44"/>
    <s v="United States"/>
    <x v="44"/>
    <n v="840"/>
    <s v="2014-01-01"/>
    <n v="1787"/>
    <x v="204"/>
    <s v="Tailspin Toys"/>
    <s v="Pink"/>
    <n v="21.92"/>
    <n v="43"/>
    <n v="43"/>
    <n v="21.92"/>
    <n v="21.08"/>
    <n v="702"/>
    <x v="5"/>
    <n v="7"/>
    <x v="2"/>
    <s v="2018-12-03"/>
    <s v="USD"/>
    <n v="1"/>
    <x v="0"/>
    <n v="3"/>
  </r>
  <r>
    <x v="8394"/>
    <s v="Male"/>
    <s v="Richard Mosley"/>
    <s v="Baywood Park"/>
    <s v="CA"/>
    <s v="California"/>
    <s v="93401"/>
    <x v="7"/>
    <s v="North America"/>
    <s v="1964-11-19"/>
    <n v="59"/>
    <x v="0"/>
    <n v="434005"/>
    <n v="1"/>
    <s v="2016-03-09"/>
    <s v="No"/>
    <x v="5"/>
    <x v="3"/>
    <n v="9"/>
    <n v="1"/>
    <x v="51"/>
    <s v="United States"/>
    <x v="51"/>
    <n v="1540"/>
    <s v="2012-12-15"/>
    <n v="398"/>
    <x v="695"/>
    <s v="Wide World Importers"/>
    <s v="White"/>
    <n v="195.24"/>
    <n v="382.95"/>
    <n v="382.95"/>
    <n v="195.24"/>
    <n v="187.70999999999998"/>
    <n v="301"/>
    <x v="25"/>
    <n v="3"/>
    <x v="1"/>
    <s v="2016-03-09"/>
    <s v="USD"/>
    <n v="1"/>
    <x v="0"/>
    <n v="2"/>
  </r>
  <r>
    <x v="8394"/>
    <s v="Male"/>
    <s v="Richard Mosley"/>
    <s v="Baywood Park"/>
    <s v="CA"/>
    <s v="California"/>
    <s v="93401"/>
    <x v="7"/>
    <s v="North America"/>
    <s v="1964-11-19"/>
    <n v="59"/>
    <x v="0"/>
    <n v="434005"/>
    <n v="2"/>
    <s v="2016-03-09"/>
    <s v="No"/>
    <x v="5"/>
    <x v="3"/>
    <n v="9"/>
    <n v="7"/>
    <x v="51"/>
    <s v="United States"/>
    <x v="51"/>
    <n v="1540"/>
    <s v="2012-12-15"/>
    <n v="39"/>
    <x v="2017"/>
    <s v="Contoso"/>
    <s v="Green"/>
    <n v="99.14"/>
    <n v="299.23"/>
    <n v="2094.61"/>
    <n v="693.98"/>
    <n v="1400.63"/>
    <n v="101"/>
    <x v="10"/>
    <n v="1"/>
    <x v="0"/>
    <s v="2016-03-09"/>
    <s v="USD"/>
    <n v="1"/>
    <x v="0"/>
    <n v="2"/>
  </r>
  <r>
    <x v="8395"/>
    <s v="Female"/>
    <s v="Willie Wallace"/>
    <s v="Porter"/>
    <s v="TX"/>
    <s v="Texas"/>
    <s v="77365"/>
    <x v="7"/>
    <s v="North America"/>
    <s v="1968-10-21"/>
    <n v="55"/>
    <x v="0"/>
    <n v="878008"/>
    <n v="1"/>
    <s v="2017-05-27"/>
    <s v="No"/>
    <x v="3"/>
    <x v="6"/>
    <n v="27"/>
    <n v="1"/>
    <x v="55"/>
    <s v="United States"/>
    <x v="55"/>
    <n v="2000"/>
    <s v="2010-06-03"/>
    <n v="2099"/>
    <x v="1533"/>
    <s v="Contoso"/>
    <s v="Green"/>
    <n v="131.28"/>
    <n v="257.5"/>
    <n v="257.5"/>
    <n v="131.28"/>
    <n v="126.22"/>
    <n v="804"/>
    <x v="28"/>
    <n v="8"/>
    <x v="7"/>
    <s v="2017-05-27"/>
    <s v="USD"/>
    <n v="1"/>
    <x v="0"/>
    <n v="5"/>
  </r>
  <r>
    <x v="8395"/>
    <s v="Female"/>
    <s v="Willie Wallace"/>
    <s v="Porter"/>
    <s v="TX"/>
    <s v="Texas"/>
    <s v="77365"/>
    <x v="7"/>
    <s v="North America"/>
    <s v="1968-10-21"/>
    <n v="55"/>
    <x v="0"/>
    <n v="878008"/>
    <n v="2"/>
    <s v="2017-05-27"/>
    <s v="No"/>
    <x v="3"/>
    <x v="6"/>
    <n v="27"/>
    <n v="6"/>
    <x v="55"/>
    <s v="United States"/>
    <x v="55"/>
    <n v="2000"/>
    <s v="2010-06-03"/>
    <n v="2092"/>
    <x v="1097"/>
    <s v="Contoso"/>
    <s v="Blue"/>
    <n v="363.75"/>
    <n v="791"/>
    <n v="4746"/>
    <n v="2182.5"/>
    <n v="2563.5"/>
    <n v="804"/>
    <x v="28"/>
    <n v="8"/>
    <x v="7"/>
    <s v="2017-05-27"/>
    <s v="USD"/>
    <n v="1"/>
    <x v="0"/>
    <n v="5"/>
  </r>
  <r>
    <x v="8395"/>
    <s v="Female"/>
    <s v="Willie Wallace"/>
    <s v="Porter"/>
    <s v="TX"/>
    <s v="Texas"/>
    <s v="77365"/>
    <x v="7"/>
    <s v="North America"/>
    <s v="1968-10-21"/>
    <n v="55"/>
    <x v="0"/>
    <n v="1532019"/>
    <n v="1"/>
    <s v="2019-03-12"/>
    <s v="No"/>
    <x v="0"/>
    <x v="3"/>
    <n v="12"/>
    <n v="2"/>
    <x v="51"/>
    <s v="United States"/>
    <x v="51"/>
    <n v="1540"/>
    <s v="2012-12-15"/>
    <n v="1576"/>
    <x v="1384"/>
    <s v="Southridge Video"/>
    <s v="Yellow"/>
    <n v="6.62"/>
    <n v="12.99"/>
    <n v="25.98"/>
    <n v="13.24"/>
    <n v="12.74"/>
    <n v="602"/>
    <x v="9"/>
    <n v="6"/>
    <x v="5"/>
    <s v="2019-03-12"/>
    <s v="USD"/>
    <n v="1"/>
    <x v="1"/>
    <n v="5"/>
  </r>
  <r>
    <x v="8395"/>
    <s v="Female"/>
    <s v="Willie Wallace"/>
    <s v="Porter"/>
    <s v="TX"/>
    <s v="Texas"/>
    <s v="77365"/>
    <x v="7"/>
    <s v="North America"/>
    <s v="1968-10-21"/>
    <n v="55"/>
    <x v="0"/>
    <n v="1532019"/>
    <n v="2"/>
    <s v="2019-03-12"/>
    <s v="No"/>
    <x v="0"/>
    <x v="3"/>
    <n v="12"/>
    <n v="3"/>
    <x v="51"/>
    <s v="United States"/>
    <x v="51"/>
    <n v="1540"/>
    <s v="2012-12-15"/>
    <n v="422"/>
    <x v="398"/>
    <s v="Adventure Works"/>
    <s v="Black"/>
    <n v="321.05"/>
    <n v="969"/>
    <n v="2907"/>
    <n v="963.15000000000009"/>
    <n v="1943.85"/>
    <n v="303"/>
    <x v="1"/>
    <n v="3"/>
    <x v="1"/>
    <s v="2019-03-12"/>
    <s v="USD"/>
    <n v="1"/>
    <x v="1"/>
    <n v="5"/>
  </r>
  <r>
    <x v="8395"/>
    <s v="Female"/>
    <s v="Willie Wallace"/>
    <s v="Porter"/>
    <s v="TX"/>
    <s v="Texas"/>
    <s v="77365"/>
    <x v="7"/>
    <s v="North America"/>
    <s v="1968-10-21"/>
    <n v="55"/>
    <x v="0"/>
    <n v="1652000"/>
    <n v="1"/>
    <s v="2019-07-10"/>
    <s v="No"/>
    <x v="0"/>
    <x v="9"/>
    <n v="10"/>
    <n v="1"/>
    <x v="40"/>
    <s v="United States"/>
    <x v="40"/>
    <n v="1645"/>
    <s v="2010-06-03"/>
    <n v="1026"/>
    <x v="788"/>
    <s v="A. Datum"/>
    <s v="Green"/>
    <n v="91.05"/>
    <n v="198"/>
    <n v="198"/>
    <n v="91.05"/>
    <n v="106.95"/>
    <n v="401"/>
    <x v="27"/>
    <n v="4"/>
    <x v="3"/>
    <s v="2019-07-10"/>
    <s v="USD"/>
    <n v="1"/>
    <x v="1"/>
    <n v="5"/>
  </r>
  <r>
    <x v="8396"/>
    <s v="Male"/>
    <s v="Richard Evans"/>
    <s v="Washington"/>
    <s v="DC"/>
    <s v="Washington DC"/>
    <s v="20007"/>
    <x v="7"/>
    <s v="North America"/>
    <s v="1951-02-25"/>
    <n v="73"/>
    <x v="0"/>
    <n v="1401022"/>
    <n v="1"/>
    <s v="2018-11-01"/>
    <s v="No"/>
    <x v="2"/>
    <x v="0"/>
    <n v="1"/>
    <n v="3"/>
    <x v="48"/>
    <s v="United States"/>
    <x v="48"/>
    <n v="1330"/>
    <s v="2010-01-01"/>
    <n v="64"/>
    <x v="493"/>
    <s v="Wide World Importers"/>
    <s v="Silver"/>
    <n v="83.24"/>
    <n v="181"/>
    <n v="543"/>
    <n v="249.71999999999997"/>
    <n v="293.28000000000003"/>
    <n v="104"/>
    <x v="0"/>
    <n v="1"/>
    <x v="0"/>
    <s v="2018-11-01"/>
    <s v="USD"/>
    <n v="1"/>
    <x v="1"/>
    <n v="9"/>
  </r>
  <r>
    <x v="8396"/>
    <s v="Male"/>
    <s v="Richard Evans"/>
    <s v="Washington"/>
    <s v="DC"/>
    <s v="Washington DC"/>
    <s v="20007"/>
    <x v="7"/>
    <s v="North America"/>
    <s v="1951-02-25"/>
    <n v="73"/>
    <x v="0"/>
    <n v="1821066"/>
    <n v="1"/>
    <s v="2019-12-26"/>
    <s v="No"/>
    <x v="0"/>
    <x v="2"/>
    <n v="26"/>
    <n v="3"/>
    <x v="48"/>
    <s v="United States"/>
    <x v="48"/>
    <n v="1330"/>
    <s v="2010-01-01"/>
    <n v="1624"/>
    <x v="342"/>
    <s v="Contoso"/>
    <s v="White"/>
    <n v="72.56"/>
    <n v="219"/>
    <n v="657"/>
    <n v="217.68"/>
    <n v="439.32"/>
    <n v="602"/>
    <x v="9"/>
    <n v="6"/>
    <x v="5"/>
    <s v="2019-12-26"/>
    <s v="USD"/>
    <n v="1"/>
    <x v="1"/>
    <n v="9"/>
  </r>
  <r>
    <x v="8396"/>
    <s v="Male"/>
    <s v="Richard Evans"/>
    <s v="Washington"/>
    <s v="DC"/>
    <s v="Washington DC"/>
    <s v="20007"/>
    <x v="7"/>
    <s v="North America"/>
    <s v="1951-02-25"/>
    <n v="73"/>
    <x v="0"/>
    <n v="1821066"/>
    <n v="2"/>
    <s v="2019-12-26"/>
    <s v="No"/>
    <x v="0"/>
    <x v="2"/>
    <n v="26"/>
    <n v="2"/>
    <x v="48"/>
    <s v="United States"/>
    <x v="48"/>
    <n v="1330"/>
    <s v="2010-01-01"/>
    <n v="1738"/>
    <x v="912"/>
    <s v="Tailspin Toys"/>
    <s v="Blue"/>
    <n v="14.28"/>
    <n v="28"/>
    <n v="56"/>
    <n v="28.56"/>
    <n v="27.44"/>
    <n v="702"/>
    <x v="5"/>
    <n v="7"/>
    <x v="2"/>
    <s v="2019-12-26"/>
    <s v="USD"/>
    <n v="1"/>
    <x v="1"/>
    <n v="9"/>
  </r>
  <r>
    <x v="8396"/>
    <s v="Male"/>
    <s v="Richard Evans"/>
    <s v="Washington"/>
    <s v="DC"/>
    <s v="Washington DC"/>
    <s v="20007"/>
    <x v="7"/>
    <s v="North America"/>
    <s v="1951-02-25"/>
    <n v="73"/>
    <x v="0"/>
    <n v="1821066"/>
    <n v="3"/>
    <s v="2019-12-26"/>
    <s v="No"/>
    <x v="0"/>
    <x v="2"/>
    <n v="26"/>
    <n v="2"/>
    <x v="48"/>
    <s v="United States"/>
    <x v="48"/>
    <n v="1330"/>
    <s v="2010-01-01"/>
    <n v="160"/>
    <x v="916"/>
    <s v="Adventure Works"/>
    <s v="Brown"/>
    <n v="505.85"/>
    <n v="1099.99"/>
    <n v="2199.98"/>
    <n v="1011.7"/>
    <n v="1188.28"/>
    <n v="201"/>
    <x v="12"/>
    <n v="2"/>
    <x v="4"/>
    <s v="2019-12-26"/>
    <s v="USD"/>
    <n v="1"/>
    <x v="1"/>
    <n v="9"/>
  </r>
  <r>
    <x v="8396"/>
    <s v="Male"/>
    <s v="Richard Evans"/>
    <s v="Washington"/>
    <s v="DC"/>
    <s v="Washington DC"/>
    <s v="20007"/>
    <x v="7"/>
    <s v="North America"/>
    <s v="1951-02-25"/>
    <n v="73"/>
    <x v="0"/>
    <n v="1821066"/>
    <n v="4"/>
    <s v="2019-12-26"/>
    <s v="No"/>
    <x v="0"/>
    <x v="2"/>
    <n v="26"/>
    <n v="2"/>
    <x v="48"/>
    <s v="United States"/>
    <x v="48"/>
    <n v="1330"/>
    <s v="2010-01-01"/>
    <n v="1584"/>
    <x v="265"/>
    <s v="Southridge Video"/>
    <s v="Black"/>
    <n v="5.09"/>
    <n v="9.99"/>
    <n v="19.98"/>
    <n v="10.18"/>
    <n v="9.8000000000000007"/>
    <n v="602"/>
    <x v="9"/>
    <n v="6"/>
    <x v="5"/>
    <s v="2019-12-26"/>
    <s v="USD"/>
    <n v="1"/>
    <x v="1"/>
    <n v="9"/>
  </r>
  <r>
    <x v="8396"/>
    <s v="Male"/>
    <s v="Richard Evans"/>
    <s v="Washington"/>
    <s v="DC"/>
    <s v="Washington DC"/>
    <s v="20007"/>
    <x v="7"/>
    <s v="North America"/>
    <s v="1951-02-25"/>
    <n v="73"/>
    <x v="0"/>
    <n v="910008"/>
    <n v="1"/>
    <s v="2017-06-28"/>
    <s v="No"/>
    <x v="3"/>
    <x v="8"/>
    <n v="28"/>
    <n v="3"/>
    <x v="48"/>
    <s v="United States"/>
    <x v="48"/>
    <n v="1330"/>
    <s v="2010-01-01"/>
    <n v="74"/>
    <x v="673"/>
    <s v="Northwind Traders"/>
    <s v="Black"/>
    <n v="17.45"/>
    <n v="37.950000000000003"/>
    <n v="113.85000000000001"/>
    <n v="52.349999999999994"/>
    <n v="61.500000000000014"/>
    <n v="106"/>
    <x v="2"/>
    <n v="1"/>
    <x v="0"/>
    <s v="2017-06-28"/>
    <s v="USD"/>
    <n v="1"/>
    <x v="0"/>
    <n v="9"/>
  </r>
  <r>
    <x v="8396"/>
    <s v="Male"/>
    <s v="Richard Evans"/>
    <s v="Washington"/>
    <s v="DC"/>
    <s v="Washington DC"/>
    <s v="20007"/>
    <x v="7"/>
    <s v="North America"/>
    <s v="1951-02-25"/>
    <n v="73"/>
    <x v="0"/>
    <n v="910008"/>
    <n v="2"/>
    <s v="2017-06-28"/>
    <s v="No"/>
    <x v="3"/>
    <x v="8"/>
    <n v="28"/>
    <n v="6"/>
    <x v="48"/>
    <s v="United States"/>
    <x v="48"/>
    <n v="1330"/>
    <s v="2010-01-01"/>
    <n v="87"/>
    <x v="175"/>
    <s v="Northwind Traders"/>
    <s v="Purple"/>
    <n v="45.98"/>
    <n v="99.99"/>
    <n v="599.93999999999994"/>
    <n v="275.88"/>
    <n v="324.05999999999995"/>
    <n v="106"/>
    <x v="2"/>
    <n v="1"/>
    <x v="0"/>
    <s v="2017-06-28"/>
    <s v="USD"/>
    <n v="1"/>
    <x v="0"/>
    <n v="9"/>
  </r>
  <r>
    <x v="8396"/>
    <s v="Male"/>
    <s v="Richard Evans"/>
    <s v="Washington"/>
    <s v="DC"/>
    <s v="Washington DC"/>
    <s v="20007"/>
    <x v="7"/>
    <s v="North America"/>
    <s v="1951-02-25"/>
    <n v="73"/>
    <x v="0"/>
    <n v="785016"/>
    <n v="1"/>
    <s v="2017-02-23"/>
    <s v="No"/>
    <x v="3"/>
    <x v="4"/>
    <n v="23"/>
    <n v="3"/>
    <x v="48"/>
    <s v="United States"/>
    <x v="48"/>
    <n v="1330"/>
    <s v="2010-01-01"/>
    <n v="168"/>
    <x v="737"/>
    <s v="Southridge Video"/>
    <s v="Black"/>
    <n v="59.32"/>
    <n v="129"/>
    <n v="387"/>
    <n v="177.96"/>
    <n v="209.04"/>
    <n v="202"/>
    <x v="7"/>
    <n v="2"/>
    <x v="4"/>
    <s v="2017-02-23"/>
    <s v="USD"/>
    <n v="1"/>
    <x v="0"/>
    <n v="9"/>
  </r>
  <r>
    <x v="8396"/>
    <s v="Male"/>
    <s v="Richard Evans"/>
    <s v="Washington"/>
    <s v="DC"/>
    <s v="Washington DC"/>
    <s v="20007"/>
    <x v="7"/>
    <s v="North America"/>
    <s v="1951-02-25"/>
    <n v="73"/>
    <x v="0"/>
    <n v="785016"/>
    <n v="2"/>
    <s v="2017-02-23"/>
    <s v="No"/>
    <x v="3"/>
    <x v="4"/>
    <n v="23"/>
    <n v="1"/>
    <x v="48"/>
    <s v="United States"/>
    <x v="48"/>
    <n v="1330"/>
    <s v="2010-01-01"/>
    <n v="655"/>
    <x v="1615"/>
    <s v="Proseware"/>
    <s v="Black"/>
    <n v="73.58"/>
    <n v="160"/>
    <n v="160"/>
    <n v="73.58"/>
    <n v="86.42"/>
    <n v="306"/>
    <x v="3"/>
    <n v="3"/>
    <x v="1"/>
    <s v="2017-02-23"/>
    <s v="USD"/>
    <n v="1"/>
    <x v="0"/>
    <n v="9"/>
  </r>
  <r>
    <x v="8397"/>
    <s v="Female"/>
    <s v="Kim Edgington"/>
    <s v="Lafayette"/>
    <s v="LA"/>
    <s v="Louisiana"/>
    <s v="70506"/>
    <x v="7"/>
    <s v="North America"/>
    <s v="1975-01-16"/>
    <n v="49"/>
    <x v="1"/>
    <n v="1898023"/>
    <n v="1"/>
    <s v="2020-03-12"/>
    <s v="Yes"/>
    <x v="1"/>
    <x v="3"/>
    <n v="12"/>
    <n v="4"/>
    <x v="0"/>
    <s v="Online"/>
    <x v="0"/>
    <n v="0"/>
    <s v="2010-01-01"/>
    <n v="1817"/>
    <x v="837"/>
    <s v="Tailspin Toys"/>
    <s v="Blue"/>
    <n v="16.309999999999999"/>
    <n v="32"/>
    <n v="128"/>
    <n v="65.239999999999995"/>
    <n v="62.760000000000005"/>
    <n v="702"/>
    <x v="5"/>
    <n v="7"/>
    <x v="2"/>
    <s v="2020-03-12"/>
    <s v="USD"/>
    <n v="1"/>
    <x v="0"/>
    <n v="1"/>
  </r>
  <r>
    <x v="8398"/>
    <s v="Female"/>
    <s v="Angela Tennant"/>
    <s v="Chicago"/>
    <s v="IL"/>
    <s v="Illinois"/>
    <s v="60605"/>
    <x v="7"/>
    <s v="North America"/>
    <s v="1972-10-22"/>
    <n v="51"/>
    <x v="0"/>
    <n v="1772027"/>
    <n v="1"/>
    <s v="2019-11-07"/>
    <s v="No"/>
    <x v="0"/>
    <x v="0"/>
    <n v="7"/>
    <n v="2"/>
    <x v="45"/>
    <s v="United States"/>
    <x v="45"/>
    <n v="1785"/>
    <s v="2012-01-01"/>
    <n v="660"/>
    <x v="1598"/>
    <s v="Proseware"/>
    <s v="Black"/>
    <n v="73.12"/>
    <n v="159"/>
    <n v="318"/>
    <n v="146.24"/>
    <n v="171.76"/>
    <n v="306"/>
    <x v="3"/>
    <n v="3"/>
    <x v="1"/>
    <s v="2019-11-07"/>
    <s v="USD"/>
    <n v="1"/>
    <x v="0"/>
    <n v="3"/>
  </r>
  <r>
    <x v="8398"/>
    <s v="Female"/>
    <s v="Angela Tennant"/>
    <s v="Chicago"/>
    <s v="IL"/>
    <s v="Illinois"/>
    <s v="60605"/>
    <x v="7"/>
    <s v="North America"/>
    <s v="1972-10-22"/>
    <n v="51"/>
    <x v="0"/>
    <n v="1657016"/>
    <n v="1"/>
    <s v="2019-07-15"/>
    <s v="No"/>
    <x v="0"/>
    <x v="9"/>
    <n v="15"/>
    <n v="3"/>
    <x v="56"/>
    <s v="United States"/>
    <x v="56"/>
    <n v="1295"/>
    <s v="2010-01-01"/>
    <n v="1418"/>
    <x v="876"/>
    <s v="The Phone Company"/>
    <s v="Black"/>
    <n v="134.74"/>
    <n v="293"/>
    <n v="879"/>
    <n v="404.22"/>
    <n v="474.78"/>
    <n v="503"/>
    <x v="16"/>
    <n v="5"/>
    <x v="6"/>
    <s v="2019-07-15"/>
    <s v="USD"/>
    <n v="1"/>
    <x v="0"/>
    <n v="3"/>
  </r>
  <r>
    <x v="8398"/>
    <s v="Female"/>
    <s v="Angela Tennant"/>
    <s v="Chicago"/>
    <s v="IL"/>
    <s v="Illinois"/>
    <s v="60605"/>
    <x v="7"/>
    <s v="North America"/>
    <s v="1972-10-22"/>
    <n v="51"/>
    <x v="0"/>
    <n v="1657016"/>
    <n v="2"/>
    <s v="2019-07-15"/>
    <s v="No"/>
    <x v="0"/>
    <x v="9"/>
    <n v="15"/>
    <n v="1"/>
    <x v="56"/>
    <s v="United States"/>
    <x v="56"/>
    <n v="1295"/>
    <s v="2010-01-01"/>
    <n v="1244"/>
    <x v="359"/>
    <s v="Fabrikam"/>
    <s v="White"/>
    <n v="90.75"/>
    <n v="178"/>
    <n v="178"/>
    <n v="90.75"/>
    <n v="87.25"/>
    <n v="405"/>
    <x v="17"/>
    <n v="4"/>
    <x v="3"/>
    <s v="2019-07-15"/>
    <s v="USD"/>
    <n v="1"/>
    <x v="0"/>
    <n v="3"/>
  </r>
  <r>
    <x v="8399"/>
    <s v="Female"/>
    <s v="Dorothy Gonzalez"/>
    <s v="Portland"/>
    <s v="ME"/>
    <s v="Maine"/>
    <s v="4101"/>
    <x v="7"/>
    <s v="North America"/>
    <s v="1946-10-29"/>
    <n v="77"/>
    <x v="0"/>
    <n v="1681012"/>
    <n v="1"/>
    <s v="2019-08-08"/>
    <s v="No"/>
    <x v="0"/>
    <x v="5"/>
    <n v="8"/>
    <n v="1"/>
    <x v="56"/>
    <s v="United States"/>
    <x v="56"/>
    <n v="1295"/>
    <s v="2010-01-01"/>
    <n v="1383"/>
    <x v="282"/>
    <s v="Contoso"/>
    <s v="Grey"/>
    <n v="6.62"/>
    <n v="12.99"/>
    <n v="12.99"/>
    <n v="6.62"/>
    <n v="6.37"/>
    <n v="501"/>
    <x v="11"/>
    <n v="5"/>
    <x v="6"/>
    <s v="2019-08-08"/>
    <s v="USD"/>
    <n v="1"/>
    <x v="1"/>
    <n v="8"/>
  </r>
  <r>
    <x v="8399"/>
    <s v="Female"/>
    <s v="Dorothy Gonzalez"/>
    <s v="Portland"/>
    <s v="ME"/>
    <s v="Maine"/>
    <s v="4101"/>
    <x v="7"/>
    <s v="North America"/>
    <s v="1946-10-29"/>
    <n v="77"/>
    <x v="0"/>
    <n v="1681012"/>
    <n v="2"/>
    <s v="2019-08-08"/>
    <s v="No"/>
    <x v="0"/>
    <x v="5"/>
    <n v="8"/>
    <n v="1"/>
    <x v="56"/>
    <s v="United States"/>
    <x v="56"/>
    <n v="1295"/>
    <s v="2010-01-01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9-08-08"/>
    <s v="USD"/>
    <n v="1"/>
    <x v="1"/>
    <n v="8"/>
  </r>
  <r>
    <x v="8399"/>
    <s v="Female"/>
    <s v="Dorothy Gonzalez"/>
    <s v="Portland"/>
    <s v="ME"/>
    <s v="Maine"/>
    <s v="4101"/>
    <x v="7"/>
    <s v="North America"/>
    <s v="1946-10-29"/>
    <n v="77"/>
    <x v="0"/>
    <n v="1681012"/>
    <n v="3"/>
    <s v="2019-08-08"/>
    <s v="No"/>
    <x v="0"/>
    <x v="5"/>
    <n v="8"/>
    <n v="4"/>
    <x v="56"/>
    <s v="United States"/>
    <x v="56"/>
    <n v="1295"/>
    <s v="2010-01-01"/>
    <n v="1647"/>
    <x v="213"/>
    <s v="Contoso"/>
    <s v="Black"/>
    <n v="82.77"/>
    <n v="179.99"/>
    <n v="719.96"/>
    <n v="331.08"/>
    <n v="388.88000000000005"/>
    <n v="602"/>
    <x v="9"/>
    <n v="6"/>
    <x v="5"/>
    <s v="2019-08-08"/>
    <s v="USD"/>
    <n v="1"/>
    <x v="1"/>
    <n v="8"/>
  </r>
  <r>
    <x v="8399"/>
    <s v="Female"/>
    <s v="Dorothy Gonzalez"/>
    <s v="Portland"/>
    <s v="ME"/>
    <s v="Maine"/>
    <s v="4101"/>
    <x v="7"/>
    <s v="North America"/>
    <s v="1946-10-29"/>
    <n v="77"/>
    <x v="0"/>
    <n v="1693015"/>
    <n v="1"/>
    <s v="2019-08-20"/>
    <s v="No"/>
    <x v="0"/>
    <x v="5"/>
    <n v="20"/>
    <n v="3"/>
    <x v="56"/>
    <s v="United States"/>
    <x v="56"/>
    <n v="1295"/>
    <s v="2010-01-01"/>
    <n v="1647"/>
    <x v="213"/>
    <s v="Contoso"/>
    <s v="Black"/>
    <n v="82.77"/>
    <n v="179.99"/>
    <n v="539.97"/>
    <n v="248.31"/>
    <n v="291.66000000000003"/>
    <n v="602"/>
    <x v="9"/>
    <n v="6"/>
    <x v="5"/>
    <s v="2019-08-20"/>
    <s v="USD"/>
    <n v="1"/>
    <x v="1"/>
    <n v="8"/>
  </r>
  <r>
    <x v="8399"/>
    <s v="Female"/>
    <s v="Dorothy Gonzalez"/>
    <s v="Portland"/>
    <s v="ME"/>
    <s v="Maine"/>
    <s v="4101"/>
    <x v="7"/>
    <s v="North America"/>
    <s v="1946-10-29"/>
    <n v="77"/>
    <x v="0"/>
    <n v="1693015"/>
    <n v="2"/>
    <s v="2019-08-20"/>
    <s v="No"/>
    <x v="0"/>
    <x v="5"/>
    <n v="20"/>
    <n v="5"/>
    <x v="56"/>
    <s v="United States"/>
    <x v="56"/>
    <n v="1295"/>
    <s v="2010-01-01"/>
    <n v="1507"/>
    <x v="1026"/>
    <s v="The Phone Company"/>
    <s v="Pink"/>
    <n v="122.78"/>
    <n v="267"/>
    <n v="1335"/>
    <n v="613.9"/>
    <n v="721.1"/>
    <n v="504"/>
    <x v="21"/>
    <n v="5"/>
    <x v="6"/>
    <s v="2019-08-20"/>
    <s v="USD"/>
    <n v="1"/>
    <x v="1"/>
    <n v="8"/>
  </r>
  <r>
    <x v="8399"/>
    <s v="Female"/>
    <s v="Dorothy Gonzalez"/>
    <s v="Portland"/>
    <s v="ME"/>
    <s v="Maine"/>
    <s v="4101"/>
    <x v="7"/>
    <s v="North America"/>
    <s v="1946-10-29"/>
    <n v="77"/>
    <x v="0"/>
    <n v="1693015"/>
    <n v="3"/>
    <s v="2019-08-20"/>
    <s v="No"/>
    <x v="0"/>
    <x v="5"/>
    <n v="20"/>
    <n v="2"/>
    <x v="56"/>
    <s v="United States"/>
    <x v="56"/>
    <n v="1295"/>
    <s v="2010-01-01"/>
    <n v="6"/>
    <x v="1831"/>
    <s v="Contoso"/>
    <s v="Black"/>
    <n v="11"/>
    <n v="21.57"/>
    <n v="43.14"/>
    <n v="22"/>
    <n v="21.14"/>
    <n v="101"/>
    <x v="10"/>
    <n v="1"/>
    <x v="0"/>
    <s v="2019-08-20"/>
    <s v="USD"/>
    <n v="1"/>
    <x v="1"/>
    <n v="8"/>
  </r>
  <r>
    <x v="8399"/>
    <s v="Female"/>
    <s v="Dorothy Gonzalez"/>
    <s v="Portland"/>
    <s v="ME"/>
    <s v="Maine"/>
    <s v="4101"/>
    <x v="7"/>
    <s v="North America"/>
    <s v="1946-10-29"/>
    <n v="77"/>
    <x v="0"/>
    <n v="1987010"/>
    <n v="1"/>
    <s v="2020-06-09"/>
    <s v="Yes"/>
    <x v="1"/>
    <x v="8"/>
    <n v="9"/>
    <n v="1"/>
    <x v="56"/>
    <s v="United States"/>
    <x v="56"/>
    <n v="1295"/>
    <s v="2010-01-01"/>
    <n v="1211"/>
    <x v="375"/>
    <s v="Fabrikam"/>
    <s v="Grey"/>
    <n v="390.88"/>
    <n v="850"/>
    <n v="850"/>
    <n v="390.88"/>
    <n v="459.12"/>
    <n v="405"/>
    <x v="17"/>
    <n v="4"/>
    <x v="3"/>
    <s v="2020-06-09"/>
    <s v="USD"/>
    <n v="1"/>
    <x v="1"/>
    <n v="8"/>
  </r>
  <r>
    <x v="8399"/>
    <s v="Female"/>
    <s v="Dorothy Gonzalez"/>
    <s v="Portland"/>
    <s v="ME"/>
    <s v="Maine"/>
    <s v="4101"/>
    <x v="7"/>
    <s v="North America"/>
    <s v="1946-10-29"/>
    <n v="77"/>
    <x v="0"/>
    <n v="1296020"/>
    <n v="1"/>
    <s v="2018-07-19"/>
    <s v="No"/>
    <x v="2"/>
    <x v="9"/>
    <n v="19"/>
    <n v="3"/>
    <x v="56"/>
    <s v="United States"/>
    <x v="56"/>
    <n v="1295"/>
    <s v="2010-01-01"/>
    <n v="1713"/>
    <x v="1621"/>
    <s v="Tailspin Toys"/>
    <s v="Silver"/>
    <n v="32.25"/>
    <n v="70.13"/>
    <n v="210.39"/>
    <n v="96.75"/>
    <n v="113.63999999999999"/>
    <n v="702"/>
    <x v="5"/>
    <n v="7"/>
    <x v="2"/>
    <s v="2018-07-19"/>
    <s v="USD"/>
    <n v="1"/>
    <x v="0"/>
    <n v="8"/>
  </r>
  <r>
    <x v="8400"/>
    <s v="Male"/>
    <s v="Donald Whisman"/>
    <s v="Roanoke"/>
    <s v="VA"/>
    <s v="Virginia"/>
    <s v="24011"/>
    <x v="7"/>
    <s v="North America"/>
    <s v="1997-03-05"/>
    <n v="27"/>
    <x v="2"/>
    <n v="710014"/>
    <n v="1"/>
    <s v="2016-12-10"/>
    <s v="No"/>
    <x v="5"/>
    <x v="2"/>
    <n v="10"/>
    <n v="5"/>
    <x v="45"/>
    <s v="United States"/>
    <x v="45"/>
    <n v="1785"/>
    <s v="2012-01-01"/>
    <n v="1336"/>
    <x v="2095"/>
    <s v="Contoso"/>
    <s v="Black"/>
    <n v="20.149999999999999"/>
    <n v="43.81"/>
    <n v="219.05"/>
    <n v="100.75"/>
    <n v="118.30000000000001"/>
    <n v="501"/>
    <x v="11"/>
    <n v="5"/>
    <x v="6"/>
    <s v="2016-12-10"/>
    <s v="USD"/>
    <n v="1"/>
    <x v="0"/>
    <n v="4"/>
  </r>
  <r>
    <x v="8400"/>
    <s v="Male"/>
    <s v="Donald Whisman"/>
    <s v="Roanoke"/>
    <s v="VA"/>
    <s v="Virginia"/>
    <s v="24011"/>
    <x v="7"/>
    <s v="North America"/>
    <s v="1997-03-05"/>
    <n v="27"/>
    <x v="2"/>
    <n v="710014"/>
    <n v="2"/>
    <s v="2016-12-10"/>
    <s v="No"/>
    <x v="5"/>
    <x v="2"/>
    <n v="10"/>
    <n v="2"/>
    <x v="45"/>
    <s v="United States"/>
    <x v="45"/>
    <n v="1785"/>
    <s v="2012-01-01"/>
    <n v="1417"/>
    <x v="764"/>
    <s v="The Phone Company"/>
    <s v="Black"/>
    <n v="123.24"/>
    <n v="268"/>
    <n v="536"/>
    <n v="246.48"/>
    <n v="289.52"/>
    <n v="503"/>
    <x v="16"/>
    <n v="5"/>
    <x v="6"/>
    <s v="2016-12-10"/>
    <s v="USD"/>
    <n v="1"/>
    <x v="0"/>
    <n v="4"/>
  </r>
  <r>
    <x v="8400"/>
    <s v="Male"/>
    <s v="Donald Whisman"/>
    <s v="Roanoke"/>
    <s v="VA"/>
    <s v="Virginia"/>
    <s v="24011"/>
    <x v="7"/>
    <s v="North America"/>
    <s v="1997-03-05"/>
    <n v="27"/>
    <x v="2"/>
    <n v="710014"/>
    <n v="3"/>
    <s v="2016-12-10"/>
    <s v="No"/>
    <x v="5"/>
    <x v="2"/>
    <n v="10"/>
    <n v="3"/>
    <x v="45"/>
    <s v="United States"/>
    <x v="45"/>
    <n v="1785"/>
    <s v="2012-01-01"/>
    <n v="118"/>
    <x v="566"/>
    <s v="Adventure Works"/>
    <s v="White"/>
    <n v="86.67"/>
    <n v="169.99"/>
    <n v="509.97"/>
    <n v="260.01"/>
    <n v="249.96000000000004"/>
    <n v="201"/>
    <x v="12"/>
    <n v="2"/>
    <x v="4"/>
    <s v="2016-12-10"/>
    <s v="USD"/>
    <n v="1"/>
    <x v="0"/>
    <n v="4"/>
  </r>
  <r>
    <x v="8400"/>
    <s v="Male"/>
    <s v="Donald Whisman"/>
    <s v="Roanoke"/>
    <s v="VA"/>
    <s v="Virginia"/>
    <s v="24011"/>
    <x v="7"/>
    <s v="North America"/>
    <s v="1997-03-05"/>
    <n v="27"/>
    <x v="2"/>
    <n v="1483000"/>
    <n v="1"/>
    <s v="2019-01-22"/>
    <s v="No"/>
    <x v="0"/>
    <x v="1"/>
    <n v="22"/>
    <n v="7"/>
    <x v="48"/>
    <s v="United States"/>
    <x v="48"/>
    <n v="1330"/>
    <s v="2010-01-01"/>
    <n v="1608"/>
    <x v="64"/>
    <s v="Southridge Video"/>
    <s v="Silver"/>
    <n v="56.08"/>
    <n v="109.99"/>
    <n v="769.93"/>
    <n v="392.56"/>
    <n v="377.36999999999995"/>
    <n v="602"/>
    <x v="9"/>
    <n v="6"/>
    <x v="5"/>
    <s v="2019-01-22"/>
    <s v="USD"/>
    <n v="1"/>
    <x v="1"/>
    <n v="4"/>
  </r>
  <r>
    <x v="8401"/>
    <s v="Female"/>
    <s v="Venus Russell"/>
    <s v="Hays"/>
    <s v="KS"/>
    <s v="Kansas"/>
    <s v="67601"/>
    <x v="7"/>
    <s v="North America"/>
    <s v="1951-06-15"/>
    <n v="73"/>
    <x v="0"/>
    <n v="1795047"/>
    <n v="1"/>
    <s v="2019-11-30"/>
    <s v="No"/>
    <x v="0"/>
    <x v="0"/>
    <n v="30"/>
    <n v="3"/>
    <x v="52"/>
    <s v="United States"/>
    <x v="52"/>
    <n v="2000"/>
    <s v="2008-03-06"/>
    <n v="1729"/>
    <x v="793"/>
    <s v="Tailspin Toys"/>
    <s v="Blue"/>
    <n v="35.72"/>
    <n v="77.680000000000007"/>
    <n v="233.04000000000002"/>
    <n v="107.16"/>
    <n v="125.88000000000002"/>
    <n v="702"/>
    <x v="5"/>
    <n v="7"/>
    <x v="2"/>
    <s v="2019-11-30"/>
    <s v="USD"/>
    <n v="1"/>
    <x v="0"/>
    <n v="3"/>
  </r>
  <r>
    <x v="8401"/>
    <s v="Female"/>
    <s v="Venus Russell"/>
    <s v="Hays"/>
    <s v="KS"/>
    <s v="Kansas"/>
    <s v="67601"/>
    <x v="7"/>
    <s v="North America"/>
    <s v="1951-06-15"/>
    <n v="73"/>
    <x v="0"/>
    <n v="1795047"/>
    <n v="2"/>
    <s v="2019-11-30"/>
    <s v="No"/>
    <x v="0"/>
    <x v="0"/>
    <n v="30"/>
    <n v="1"/>
    <x v="52"/>
    <s v="United States"/>
    <x v="52"/>
    <n v="2000"/>
    <s v="2008-03-06"/>
    <n v="1161"/>
    <x v="963"/>
    <s v="Fabrikam"/>
    <s v="Black"/>
    <n v="404.68"/>
    <n v="880"/>
    <n v="880"/>
    <n v="404.68"/>
    <n v="475.32"/>
    <n v="405"/>
    <x v="17"/>
    <n v="4"/>
    <x v="3"/>
    <s v="2019-11-30"/>
    <s v="USD"/>
    <n v="1"/>
    <x v="0"/>
    <n v="3"/>
  </r>
  <r>
    <x v="8401"/>
    <s v="Female"/>
    <s v="Venus Russell"/>
    <s v="Hays"/>
    <s v="KS"/>
    <s v="Kansas"/>
    <s v="67601"/>
    <x v="7"/>
    <s v="North America"/>
    <s v="1951-06-15"/>
    <n v="73"/>
    <x v="0"/>
    <n v="1795047"/>
    <n v="3"/>
    <s v="2019-11-30"/>
    <s v="No"/>
    <x v="0"/>
    <x v="0"/>
    <n v="30"/>
    <n v="1"/>
    <x v="52"/>
    <s v="United States"/>
    <x v="52"/>
    <n v="2000"/>
    <s v="2008-03-06"/>
    <n v="176"/>
    <x v="877"/>
    <s v="Southridge Video"/>
    <s v="Black"/>
    <n v="58.36"/>
    <n v="126.9"/>
    <n v="126.9"/>
    <n v="58.36"/>
    <n v="68.540000000000006"/>
    <n v="202"/>
    <x v="7"/>
    <n v="2"/>
    <x v="4"/>
    <s v="2019-11-30"/>
    <s v="USD"/>
    <n v="1"/>
    <x v="0"/>
    <n v="3"/>
  </r>
  <r>
    <x v="8402"/>
    <s v="Male"/>
    <s v="Christopher Rivera"/>
    <s v="Altoona"/>
    <s v="PA"/>
    <s v="Pennsylvania"/>
    <s v="16602"/>
    <x v="7"/>
    <s v="North America"/>
    <s v="1988-02-10"/>
    <n v="36"/>
    <x v="1"/>
    <n v="1485011"/>
    <n v="1"/>
    <s v="2019-01-24"/>
    <s v="No"/>
    <x v="0"/>
    <x v="1"/>
    <n v="24"/>
    <n v="5"/>
    <x v="42"/>
    <s v="United States"/>
    <x v="42"/>
    <n v="1260"/>
    <s v="2015-01-01"/>
    <n v="2500"/>
    <x v="561"/>
    <s v="Contoso"/>
    <s v="Silver"/>
    <n v="12.09"/>
    <n v="23.72"/>
    <n v="118.6"/>
    <n v="60.45"/>
    <n v="58.149999999999991"/>
    <n v="505"/>
    <x v="18"/>
    <n v="5"/>
    <x v="6"/>
    <s v="2019-01-24"/>
    <s v="USD"/>
    <n v="1"/>
    <x v="0"/>
    <n v="10"/>
  </r>
  <r>
    <x v="8402"/>
    <s v="Male"/>
    <s v="Christopher Rivera"/>
    <s v="Altoona"/>
    <s v="PA"/>
    <s v="Pennsylvania"/>
    <s v="16602"/>
    <x v="7"/>
    <s v="North America"/>
    <s v="1988-02-10"/>
    <n v="36"/>
    <x v="1"/>
    <n v="1485011"/>
    <n v="2"/>
    <s v="2019-01-24"/>
    <s v="No"/>
    <x v="0"/>
    <x v="1"/>
    <n v="24"/>
    <n v="1"/>
    <x v="42"/>
    <s v="United States"/>
    <x v="42"/>
    <n v="1260"/>
    <s v="2015-01-01"/>
    <n v="426"/>
    <x v="694"/>
    <s v="Adventure Works"/>
    <s v="Black"/>
    <n v="254.86"/>
    <n v="499.9"/>
    <n v="499.9"/>
    <n v="254.86"/>
    <n v="245.03999999999996"/>
    <n v="303"/>
    <x v="1"/>
    <n v="3"/>
    <x v="1"/>
    <s v="2019-01-24"/>
    <s v="USD"/>
    <n v="1"/>
    <x v="0"/>
    <n v="10"/>
  </r>
  <r>
    <x v="8402"/>
    <s v="Male"/>
    <s v="Christopher Rivera"/>
    <s v="Altoona"/>
    <s v="PA"/>
    <s v="Pennsylvania"/>
    <s v="16602"/>
    <x v="7"/>
    <s v="North America"/>
    <s v="1988-02-10"/>
    <n v="36"/>
    <x v="1"/>
    <n v="1485011"/>
    <n v="3"/>
    <s v="2019-01-24"/>
    <s v="No"/>
    <x v="0"/>
    <x v="1"/>
    <n v="24"/>
    <n v="1"/>
    <x v="42"/>
    <s v="United States"/>
    <x v="42"/>
    <n v="1260"/>
    <s v="2015-01-01"/>
    <n v="1237"/>
    <x v="1935"/>
    <s v="Fabrikam"/>
    <s v="Blue"/>
    <n v="90.75"/>
    <n v="178"/>
    <n v="178"/>
    <n v="90.75"/>
    <n v="87.25"/>
    <n v="405"/>
    <x v="17"/>
    <n v="4"/>
    <x v="3"/>
    <s v="2019-01-24"/>
    <s v="USD"/>
    <n v="1"/>
    <x v="0"/>
    <n v="10"/>
  </r>
  <r>
    <x v="8402"/>
    <s v="Male"/>
    <s v="Christopher Rivera"/>
    <s v="Altoona"/>
    <s v="PA"/>
    <s v="Pennsylvania"/>
    <s v="16602"/>
    <x v="7"/>
    <s v="North America"/>
    <s v="1988-02-10"/>
    <n v="36"/>
    <x v="1"/>
    <n v="1485011"/>
    <n v="4"/>
    <s v="2019-01-24"/>
    <s v="No"/>
    <x v="0"/>
    <x v="1"/>
    <n v="24"/>
    <n v="1"/>
    <x v="42"/>
    <s v="United States"/>
    <x v="42"/>
    <n v="1260"/>
    <s v="2015-01-01"/>
    <n v="1244"/>
    <x v="359"/>
    <s v="Fabrikam"/>
    <s v="White"/>
    <n v="90.75"/>
    <n v="178"/>
    <n v="178"/>
    <n v="90.75"/>
    <n v="87.25"/>
    <n v="405"/>
    <x v="17"/>
    <n v="4"/>
    <x v="3"/>
    <s v="2019-01-24"/>
    <s v="USD"/>
    <n v="1"/>
    <x v="0"/>
    <n v="10"/>
  </r>
  <r>
    <x v="8402"/>
    <s v="Male"/>
    <s v="Christopher Rivera"/>
    <s v="Altoona"/>
    <s v="PA"/>
    <s v="Pennsylvania"/>
    <s v="16602"/>
    <x v="7"/>
    <s v="North America"/>
    <s v="1988-02-10"/>
    <n v="36"/>
    <x v="1"/>
    <n v="1485011"/>
    <n v="5"/>
    <s v="2019-01-24"/>
    <s v="No"/>
    <x v="0"/>
    <x v="1"/>
    <n v="24"/>
    <n v="1"/>
    <x v="42"/>
    <s v="United States"/>
    <x v="42"/>
    <n v="1260"/>
    <s v="2015-01-01"/>
    <n v="1274"/>
    <x v="1448"/>
    <s v="Contoso"/>
    <s v="White"/>
    <n v="26.58"/>
    <n v="52.13"/>
    <n v="52.13"/>
    <n v="26.58"/>
    <n v="25.550000000000004"/>
    <n v="406"/>
    <x v="8"/>
    <n v="4"/>
    <x v="3"/>
    <s v="2019-01-24"/>
    <s v="USD"/>
    <n v="1"/>
    <x v="0"/>
    <n v="10"/>
  </r>
  <r>
    <x v="8402"/>
    <s v="Male"/>
    <s v="Christopher Rivera"/>
    <s v="Altoona"/>
    <s v="PA"/>
    <s v="Pennsylvania"/>
    <s v="16602"/>
    <x v="7"/>
    <s v="North America"/>
    <s v="1988-02-10"/>
    <n v="36"/>
    <x v="1"/>
    <n v="1485011"/>
    <n v="6"/>
    <s v="2019-01-24"/>
    <s v="No"/>
    <x v="0"/>
    <x v="1"/>
    <n v="24"/>
    <n v="6"/>
    <x v="42"/>
    <s v="United States"/>
    <x v="42"/>
    <n v="1260"/>
    <s v="2015-01-01"/>
    <n v="1628"/>
    <x v="40"/>
    <s v="Contoso"/>
    <s v="Black"/>
    <n v="6.39"/>
    <n v="13.89"/>
    <n v="83.34"/>
    <n v="38.339999999999996"/>
    <n v="45.000000000000007"/>
    <n v="602"/>
    <x v="9"/>
    <n v="6"/>
    <x v="5"/>
    <s v="2019-01-24"/>
    <s v="USD"/>
    <n v="1"/>
    <x v="0"/>
    <n v="10"/>
  </r>
  <r>
    <x v="8402"/>
    <s v="Male"/>
    <s v="Christopher Rivera"/>
    <s v="Altoona"/>
    <s v="PA"/>
    <s v="Pennsylvania"/>
    <s v="16602"/>
    <x v="7"/>
    <s v="North America"/>
    <s v="1988-02-10"/>
    <n v="36"/>
    <x v="1"/>
    <n v="1478007"/>
    <n v="1"/>
    <s v="2019-01-17"/>
    <s v="No"/>
    <x v="0"/>
    <x v="1"/>
    <n v="17"/>
    <n v="1"/>
    <x v="0"/>
    <s v="Online"/>
    <x v="0"/>
    <n v="0"/>
    <s v="2010-01-01"/>
    <n v="1590"/>
    <x v="156"/>
    <s v="Southridge Video"/>
    <s v="Silver"/>
    <n v="7.58"/>
    <n v="22.89"/>
    <n v="22.89"/>
    <n v="7.58"/>
    <n v="15.31"/>
    <n v="602"/>
    <x v="9"/>
    <n v="6"/>
    <x v="5"/>
    <s v="2019-01-17"/>
    <s v="USD"/>
    <n v="1"/>
    <x v="0"/>
    <n v="10"/>
  </r>
  <r>
    <x v="8402"/>
    <s v="Male"/>
    <s v="Christopher Rivera"/>
    <s v="Altoona"/>
    <s v="PA"/>
    <s v="Pennsylvania"/>
    <s v="16602"/>
    <x v="7"/>
    <s v="North America"/>
    <s v="1988-02-10"/>
    <n v="36"/>
    <x v="1"/>
    <n v="1478007"/>
    <n v="2"/>
    <s v="2019-01-17"/>
    <s v="No"/>
    <x v="0"/>
    <x v="1"/>
    <n v="17"/>
    <n v="4"/>
    <x v="0"/>
    <s v="Online"/>
    <x v="0"/>
    <n v="0"/>
    <s v="2010-01-01"/>
    <n v="1043"/>
    <x v="194"/>
    <s v="A. Datum"/>
    <s v="Silver Grey"/>
    <n v="76.53"/>
    <n v="231"/>
    <n v="924"/>
    <n v="306.12"/>
    <n v="617.88"/>
    <n v="401"/>
    <x v="27"/>
    <n v="4"/>
    <x v="3"/>
    <s v="2019-01-17"/>
    <s v="USD"/>
    <n v="1"/>
    <x v="0"/>
    <n v="10"/>
  </r>
  <r>
    <x v="8402"/>
    <s v="Male"/>
    <s v="Christopher Rivera"/>
    <s v="Altoona"/>
    <s v="PA"/>
    <s v="Pennsylvania"/>
    <s v="16602"/>
    <x v="7"/>
    <s v="North America"/>
    <s v="1988-02-10"/>
    <n v="36"/>
    <x v="1"/>
    <n v="1478007"/>
    <n v="3"/>
    <s v="2019-01-17"/>
    <s v="No"/>
    <x v="0"/>
    <x v="1"/>
    <n v="17"/>
    <n v="1"/>
    <x v="0"/>
    <s v="Online"/>
    <x v="0"/>
    <n v="0"/>
    <s v="2010-01-01"/>
    <n v="2322"/>
    <x v="338"/>
    <s v="Litware"/>
    <s v="White"/>
    <n v="61.17"/>
    <n v="119.99"/>
    <n v="119.99"/>
    <n v="61.17"/>
    <n v="58.819999999999993"/>
    <n v="806"/>
    <x v="15"/>
    <n v="8"/>
    <x v="7"/>
    <s v="2019-01-17"/>
    <s v="USD"/>
    <n v="1"/>
    <x v="0"/>
    <n v="10"/>
  </r>
  <r>
    <x v="8402"/>
    <s v="Male"/>
    <s v="Christopher Rivera"/>
    <s v="Altoona"/>
    <s v="PA"/>
    <s v="Pennsylvania"/>
    <s v="16602"/>
    <x v="7"/>
    <s v="North America"/>
    <s v="1988-02-10"/>
    <n v="36"/>
    <x v="1"/>
    <n v="1478007"/>
    <n v="4"/>
    <s v="2019-01-17"/>
    <s v="No"/>
    <x v="0"/>
    <x v="1"/>
    <n v="17"/>
    <n v="2"/>
    <x v="0"/>
    <s v="Online"/>
    <x v="0"/>
    <n v="0"/>
    <s v="2010-01-01"/>
    <n v="2100"/>
    <x v="261"/>
    <s v="Contoso"/>
    <s v="Silver"/>
    <n v="488.7"/>
    <n v="1475"/>
    <n v="2950"/>
    <n v="977.4"/>
    <n v="1972.6"/>
    <n v="804"/>
    <x v="28"/>
    <n v="8"/>
    <x v="7"/>
    <s v="2019-01-17"/>
    <s v="USD"/>
    <n v="1"/>
    <x v="0"/>
    <n v="10"/>
  </r>
  <r>
    <x v="8403"/>
    <s v="Female"/>
    <s v="Hope Fiorentino"/>
    <s v="Melrose"/>
    <s v="MT"/>
    <s v="Montana"/>
    <s v="59743"/>
    <x v="7"/>
    <s v="North America"/>
    <s v="1980-04-01"/>
    <n v="44"/>
    <x v="1"/>
    <n v="1671009"/>
    <n v="1"/>
    <s v="2019-07-29"/>
    <s v="No"/>
    <x v="0"/>
    <x v="9"/>
    <n v="29"/>
    <n v="3"/>
    <x v="38"/>
    <s v="United States"/>
    <x v="38"/>
    <n v="1260"/>
    <s v="2012-06-06"/>
    <n v="419"/>
    <x v="24"/>
    <s v="Adventure Works"/>
    <s v="Silver"/>
    <n v="188.13"/>
    <n v="369"/>
    <n v="1107"/>
    <n v="564.39"/>
    <n v="542.61"/>
    <n v="303"/>
    <x v="1"/>
    <n v="3"/>
    <x v="1"/>
    <s v="2019-07-29"/>
    <s v="USD"/>
    <n v="1"/>
    <x v="0"/>
    <n v="2"/>
  </r>
  <r>
    <x v="8403"/>
    <s v="Female"/>
    <s v="Hope Fiorentino"/>
    <s v="Melrose"/>
    <s v="MT"/>
    <s v="Montana"/>
    <s v="59743"/>
    <x v="7"/>
    <s v="North America"/>
    <s v="1980-04-01"/>
    <n v="44"/>
    <x v="1"/>
    <n v="1671009"/>
    <n v="2"/>
    <s v="2019-07-29"/>
    <s v="No"/>
    <x v="0"/>
    <x v="9"/>
    <n v="29"/>
    <n v="2"/>
    <x v="38"/>
    <s v="United States"/>
    <x v="38"/>
    <n v="1260"/>
    <s v="2012-06-06"/>
    <n v="192"/>
    <x v="2261"/>
    <s v="Litware"/>
    <s v="Black"/>
    <n v="275.45999999999998"/>
    <n v="599"/>
    <n v="1198"/>
    <n v="550.91999999999996"/>
    <n v="647.08000000000004"/>
    <n v="203"/>
    <x v="23"/>
    <n v="2"/>
    <x v="4"/>
    <s v="2019-07-29"/>
    <s v="USD"/>
    <n v="1"/>
    <x v="0"/>
    <n v="2"/>
  </r>
  <r>
    <x v="8404"/>
    <s v="Female"/>
    <s v="Nancy Foret"/>
    <s v="El Paso"/>
    <s v="IL"/>
    <s v="Illinois"/>
    <s v="61738"/>
    <x v="7"/>
    <s v="North America"/>
    <s v="1994-05-15"/>
    <n v="30"/>
    <x v="2"/>
    <n v="1713001"/>
    <n v="1"/>
    <s v="2019-09-09"/>
    <s v="No"/>
    <x v="0"/>
    <x v="10"/>
    <n v="9"/>
    <n v="1"/>
    <x v="45"/>
    <s v="United States"/>
    <x v="45"/>
    <n v="1785"/>
    <s v="2012-01-01"/>
    <n v="558"/>
    <x v="1198"/>
    <s v="Proseware"/>
    <s v="White"/>
    <n v="99.06"/>
    <n v="299"/>
    <n v="299"/>
    <n v="99.06"/>
    <n v="199.94"/>
    <n v="305"/>
    <x v="14"/>
    <n v="3"/>
    <x v="1"/>
    <s v="2019-09-09"/>
    <s v="USD"/>
    <n v="1"/>
    <x v="1"/>
    <n v="6"/>
  </r>
  <r>
    <x v="8404"/>
    <s v="Female"/>
    <s v="Nancy Foret"/>
    <s v="El Paso"/>
    <s v="IL"/>
    <s v="Illinois"/>
    <s v="61738"/>
    <x v="7"/>
    <s v="North America"/>
    <s v="1994-05-15"/>
    <n v="30"/>
    <x v="2"/>
    <n v="1713001"/>
    <n v="2"/>
    <s v="2019-09-09"/>
    <s v="No"/>
    <x v="0"/>
    <x v="10"/>
    <n v="9"/>
    <n v="8"/>
    <x v="45"/>
    <s v="United States"/>
    <x v="45"/>
    <n v="1785"/>
    <s v="2012-01-01"/>
    <n v="1100"/>
    <x v="950"/>
    <s v="Contoso"/>
    <s v="Blue"/>
    <n v="209.39"/>
    <n v="632"/>
    <n v="5056"/>
    <n v="1675.12"/>
    <n v="3380.88"/>
    <n v="402"/>
    <x v="6"/>
    <n v="4"/>
    <x v="3"/>
    <s v="2019-09-09"/>
    <s v="USD"/>
    <n v="1"/>
    <x v="1"/>
    <n v="6"/>
  </r>
  <r>
    <x v="8404"/>
    <s v="Female"/>
    <s v="Nancy Foret"/>
    <s v="El Paso"/>
    <s v="IL"/>
    <s v="Illinois"/>
    <s v="61738"/>
    <x v="7"/>
    <s v="North America"/>
    <s v="1994-05-15"/>
    <n v="30"/>
    <x v="2"/>
    <n v="1713001"/>
    <n v="3"/>
    <s v="2019-09-09"/>
    <s v="No"/>
    <x v="0"/>
    <x v="10"/>
    <n v="9"/>
    <n v="3"/>
    <x v="45"/>
    <s v="United States"/>
    <x v="45"/>
    <n v="1785"/>
    <s v="2012-01-01"/>
    <n v="2085"/>
    <x v="921"/>
    <s v="Contoso"/>
    <s v="White"/>
    <n v="488.7"/>
    <n v="1475"/>
    <n v="4425"/>
    <n v="1466.1"/>
    <n v="2958.9"/>
    <n v="804"/>
    <x v="28"/>
    <n v="8"/>
    <x v="7"/>
    <s v="2019-09-09"/>
    <s v="USD"/>
    <n v="1"/>
    <x v="1"/>
    <n v="6"/>
  </r>
  <r>
    <x v="8404"/>
    <s v="Female"/>
    <s v="Nancy Foret"/>
    <s v="El Paso"/>
    <s v="IL"/>
    <s v="Illinois"/>
    <s v="61738"/>
    <x v="7"/>
    <s v="North America"/>
    <s v="1994-05-15"/>
    <n v="30"/>
    <x v="2"/>
    <n v="1713001"/>
    <n v="4"/>
    <s v="2019-09-09"/>
    <s v="No"/>
    <x v="0"/>
    <x v="10"/>
    <n v="9"/>
    <n v="2"/>
    <x v="45"/>
    <s v="United States"/>
    <x v="45"/>
    <n v="1785"/>
    <s v="2012-01-01"/>
    <n v="408"/>
    <x v="733"/>
    <s v="Proseware"/>
    <s v="Black"/>
    <n v="348.58"/>
    <n v="758"/>
    <n v="1516"/>
    <n v="697.16"/>
    <n v="818.84"/>
    <n v="301"/>
    <x v="25"/>
    <n v="3"/>
    <x v="1"/>
    <s v="2019-09-09"/>
    <s v="USD"/>
    <n v="1"/>
    <x v="1"/>
    <n v="6"/>
  </r>
  <r>
    <x v="8404"/>
    <s v="Female"/>
    <s v="Nancy Foret"/>
    <s v="El Paso"/>
    <s v="IL"/>
    <s v="Illinois"/>
    <s v="61738"/>
    <x v="7"/>
    <s v="North America"/>
    <s v="1994-05-15"/>
    <n v="30"/>
    <x v="2"/>
    <n v="1848008"/>
    <n v="1"/>
    <s v="2020-01-22"/>
    <s v="No"/>
    <x v="1"/>
    <x v="1"/>
    <n v="22"/>
    <n v="2"/>
    <x v="49"/>
    <s v="United States"/>
    <x v="49"/>
    <n v="1120"/>
    <s v="2018-06-03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20-01-22"/>
    <s v="USD"/>
    <n v="1"/>
    <x v="1"/>
    <n v="6"/>
  </r>
  <r>
    <x v="8404"/>
    <s v="Female"/>
    <s v="Nancy Foret"/>
    <s v="El Paso"/>
    <s v="IL"/>
    <s v="Illinois"/>
    <s v="61738"/>
    <x v="7"/>
    <s v="North America"/>
    <s v="1994-05-15"/>
    <n v="30"/>
    <x v="2"/>
    <n v="490010"/>
    <n v="1"/>
    <s v="2016-05-04"/>
    <s v="No"/>
    <x v="5"/>
    <x v="6"/>
    <n v="4"/>
    <n v="8"/>
    <x v="40"/>
    <s v="United States"/>
    <x v="40"/>
    <n v="1645"/>
    <s v="2010-06-03"/>
    <n v="1041"/>
    <x v="1765"/>
    <s v="A. Datum"/>
    <s v="Azure"/>
    <n v="76.53"/>
    <n v="231"/>
    <n v="1848"/>
    <n v="612.24"/>
    <n v="1235.76"/>
    <n v="401"/>
    <x v="27"/>
    <n v="4"/>
    <x v="3"/>
    <s v="2016-05-04"/>
    <s v="USD"/>
    <n v="1"/>
    <x v="0"/>
    <n v="6"/>
  </r>
  <r>
    <x v="8405"/>
    <s v="Female"/>
    <s v="Kristi Stamm"/>
    <s v="Chicago"/>
    <s v="IL"/>
    <s v="Illinois"/>
    <s v="60609"/>
    <x v="7"/>
    <s v="North America"/>
    <s v="1948-10-17"/>
    <n v="75"/>
    <x v="0"/>
    <n v="513004"/>
    <n v="1"/>
    <s v="2016-05-27"/>
    <s v="No"/>
    <x v="5"/>
    <x v="6"/>
    <n v="27"/>
    <n v="2"/>
    <x v="45"/>
    <s v="United States"/>
    <x v="45"/>
    <n v="1785"/>
    <s v="2012-01-01"/>
    <n v="1776"/>
    <x v="356"/>
    <s v="Tailspin Toys"/>
    <s v="Black"/>
    <n v="21.92"/>
    <n v="43"/>
    <n v="86"/>
    <n v="43.84"/>
    <n v="42.16"/>
    <n v="702"/>
    <x v="5"/>
    <n v="7"/>
    <x v="2"/>
    <s v="2016-05-27"/>
    <s v="USD"/>
    <n v="1"/>
    <x v="0"/>
    <n v="7"/>
  </r>
  <r>
    <x v="8405"/>
    <s v="Female"/>
    <s v="Kristi Stamm"/>
    <s v="Chicago"/>
    <s v="IL"/>
    <s v="Illinois"/>
    <s v="60609"/>
    <x v="7"/>
    <s v="North America"/>
    <s v="1948-10-17"/>
    <n v="75"/>
    <x v="0"/>
    <n v="885006"/>
    <n v="1"/>
    <s v="2017-06-03"/>
    <s v="No"/>
    <x v="3"/>
    <x v="8"/>
    <n v="3"/>
    <n v="1"/>
    <x v="50"/>
    <s v="United States"/>
    <x v="50"/>
    <n v="2000"/>
    <s v="2012-08-08"/>
    <n v="1593"/>
    <x v="29"/>
    <s v="Southridge Video"/>
    <s v="Red"/>
    <n v="6.39"/>
    <n v="13.89"/>
    <n v="13.89"/>
    <n v="6.39"/>
    <n v="7.5000000000000009"/>
    <n v="602"/>
    <x v="9"/>
    <n v="6"/>
    <x v="5"/>
    <s v="2017-06-03"/>
    <s v="USD"/>
    <n v="1"/>
    <x v="1"/>
    <n v="7"/>
  </r>
  <r>
    <x v="8405"/>
    <s v="Female"/>
    <s v="Kristi Stamm"/>
    <s v="Chicago"/>
    <s v="IL"/>
    <s v="Illinois"/>
    <s v="60609"/>
    <x v="7"/>
    <s v="North America"/>
    <s v="1948-10-17"/>
    <n v="75"/>
    <x v="0"/>
    <n v="885006"/>
    <n v="2"/>
    <s v="2017-06-03"/>
    <s v="No"/>
    <x v="3"/>
    <x v="8"/>
    <n v="3"/>
    <n v="2"/>
    <x v="50"/>
    <s v="United States"/>
    <x v="50"/>
    <n v="2000"/>
    <s v="2012-08-08"/>
    <n v="1940"/>
    <x v="614"/>
    <s v="Litware"/>
    <s v="White"/>
    <n v="413.42"/>
    <n v="899"/>
    <n v="1798"/>
    <n v="826.84"/>
    <n v="971.16"/>
    <n v="802"/>
    <x v="24"/>
    <n v="8"/>
    <x v="7"/>
    <s v="2017-06-03"/>
    <s v="USD"/>
    <n v="1"/>
    <x v="1"/>
    <n v="7"/>
  </r>
  <r>
    <x v="8405"/>
    <s v="Female"/>
    <s v="Kristi Stamm"/>
    <s v="Chicago"/>
    <s v="IL"/>
    <s v="Illinois"/>
    <s v="60609"/>
    <x v="7"/>
    <s v="North America"/>
    <s v="1948-10-17"/>
    <n v="75"/>
    <x v="0"/>
    <n v="885006"/>
    <n v="3"/>
    <s v="2017-06-03"/>
    <s v="No"/>
    <x v="3"/>
    <x v="8"/>
    <n v="3"/>
    <n v="2"/>
    <x v="50"/>
    <s v="United States"/>
    <x v="50"/>
    <n v="2000"/>
    <s v="2012-08-08"/>
    <n v="101"/>
    <x v="1454"/>
    <s v="Wide World Importers"/>
    <s v="Pink"/>
    <n v="55.18"/>
    <n v="120"/>
    <n v="240"/>
    <n v="110.36"/>
    <n v="129.63999999999999"/>
    <n v="106"/>
    <x v="2"/>
    <n v="1"/>
    <x v="0"/>
    <s v="2017-06-03"/>
    <s v="USD"/>
    <n v="1"/>
    <x v="1"/>
    <n v="7"/>
  </r>
  <r>
    <x v="8405"/>
    <s v="Female"/>
    <s v="Kristi Stamm"/>
    <s v="Chicago"/>
    <s v="IL"/>
    <s v="Illinois"/>
    <s v="60609"/>
    <x v="7"/>
    <s v="North America"/>
    <s v="1948-10-17"/>
    <n v="75"/>
    <x v="0"/>
    <n v="1966007"/>
    <n v="1"/>
    <s v="2020-05-19"/>
    <s v="Yes"/>
    <x v="1"/>
    <x v="6"/>
    <n v="19"/>
    <n v="3"/>
    <x v="43"/>
    <s v="United States"/>
    <x v="43"/>
    <n v="2000"/>
    <s v="2012-12-15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20-05-19"/>
    <s v="USD"/>
    <n v="1"/>
    <x v="1"/>
    <n v="7"/>
  </r>
  <r>
    <x v="8405"/>
    <s v="Female"/>
    <s v="Kristi Stamm"/>
    <s v="Chicago"/>
    <s v="IL"/>
    <s v="Illinois"/>
    <s v="60609"/>
    <x v="7"/>
    <s v="North America"/>
    <s v="1948-10-17"/>
    <n v="75"/>
    <x v="0"/>
    <n v="1966007"/>
    <n v="2"/>
    <s v="2020-05-19"/>
    <s v="Yes"/>
    <x v="1"/>
    <x v="6"/>
    <n v="19"/>
    <n v="3"/>
    <x v="43"/>
    <s v="United States"/>
    <x v="43"/>
    <n v="2000"/>
    <s v="2012-12-15"/>
    <n v="2501"/>
    <x v="44"/>
    <s v="Contoso"/>
    <s v="Pink"/>
    <n v="12.09"/>
    <n v="23.72"/>
    <n v="71.16"/>
    <n v="36.269999999999996"/>
    <n v="34.89"/>
    <n v="505"/>
    <x v="18"/>
    <n v="5"/>
    <x v="6"/>
    <s v="2020-05-19"/>
    <s v="USD"/>
    <n v="1"/>
    <x v="1"/>
    <n v="7"/>
  </r>
  <r>
    <x v="8405"/>
    <s v="Female"/>
    <s v="Kristi Stamm"/>
    <s v="Chicago"/>
    <s v="IL"/>
    <s v="Illinois"/>
    <s v="60609"/>
    <x v="7"/>
    <s v="North America"/>
    <s v="1948-10-17"/>
    <n v="75"/>
    <x v="0"/>
    <n v="1498011"/>
    <n v="1"/>
    <s v="2019-02-06"/>
    <s v="No"/>
    <x v="0"/>
    <x v="4"/>
    <n v="6"/>
    <n v="3"/>
    <x v="0"/>
    <s v="Online"/>
    <x v="0"/>
    <n v="0"/>
    <s v="2010-01-01"/>
    <n v="1634"/>
    <x v="13"/>
    <s v="Contoso"/>
    <s v="Silver"/>
    <n v="5.09"/>
    <n v="9.99"/>
    <n v="29.97"/>
    <n v="15.27"/>
    <n v="14.7"/>
    <n v="602"/>
    <x v="9"/>
    <n v="6"/>
    <x v="5"/>
    <s v="2019-02-06"/>
    <s v="USD"/>
    <n v="1"/>
    <x v="1"/>
    <n v="7"/>
  </r>
  <r>
    <x v="8406"/>
    <s v="Male"/>
    <s v="Milan Evans"/>
    <s v="Bethany"/>
    <s v="MO"/>
    <s v="Missouri"/>
    <s v="64424"/>
    <x v="7"/>
    <s v="North America"/>
    <s v="1969-12-25"/>
    <n v="54"/>
    <x v="0"/>
    <n v="1512027"/>
    <n v="1"/>
    <s v="2019-02-20"/>
    <s v="No"/>
    <x v="0"/>
    <x v="4"/>
    <n v="20"/>
    <n v="1"/>
    <x v="46"/>
    <s v="United States"/>
    <x v="46"/>
    <n v="2000"/>
    <s v="2008-03-06"/>
    <n v="706"/>
    <x v="2060"/>
    <s v="Proseware"/>
    <s v="White"/>
    <n v="40.28"/>
    <n v="79"/>
    <n v="79"/>
    <n v="40.28"/>
    <n v="38.72"/>
    <n v="306"/>
    <x v="3"/>
    <n v="3"/>
    <x v="1"/>
    <s v="2019-02-20"/>
    <s v="USD"/>
    <n v="1"/>
    <x v="0"/>
    <n v="6"/>
  </r>
  <r>
    <x v="8406"/>
    <s v="Male"/>
    <s v="Milan Evans"/>
    <s v="Bethany"/>
    <s v="MO"/>
    <s v="Missouri"/>
    <s v="64424"/>
    <x v="7"/>
    <s v="North America"/>
    <s v="1969-12-25"/>
    <n v="54"/>
    <x v="0"/>
    <n v="1584015"/>
    <n v="1"/>
    <s v="2019-05-03"/>
    <s v="No"/>
    <x v="0"/>
    <x v="6"/>
    <n v="3"/>
    <n v="3"/>
    <x v="46"/>
    <s v="United States"/>
    <x v="46"/>
    <n v="2000"/>
    <s v="2008-03-06"/>
    <n v="292"/>
    <x v="958"/>
    <s v="Southridge Video"/>
    <s v="Black"/>
    <n v="229.93"/>
    <n v="500"/>
    <n v="1500"/>
    <n v="689.79"/>
    <n v="810.21"/>
    <n v="205"/>
    <x v="26"/>
    <n v="2"/>
    <x v="4"/>
    <s v="2019-05-03"/>
    <s v="USD"/>
    <n v="1"/>
    <x v="0"/>
    <n v="6"/>
  </r>
  <r>
    <x v="8406"/>
    <s v="Male"/>
    <s v="Milan Evans"/>
    <s v="Bethany"/>
    <s v="MO"/>
    <s v="Missouri"/>
    <s v="64424"/>
    <x v="7"/>
    <s v="North America"/>
    <s v="1969-12-25"/>
    <n v="54"/>
    <x v="0"/>
    <n v="1584015"/>
    <n v="2"/>
    <s v="2019-05-03"/>
    <s v="No"/>
    <x v="0"/>
    <x v="6"/>
    <n v="3"/>
    <n v="7"/>
    <x v="46"/>
    <s v="United States"/>
    <x v="46"/>
    <n v="2000"/>
    <s v="2008-03-06"/>
    <n v="841"/>
    <x v="2103"/>
    <s v="Contoso"/>
    <s v="Gold"/>
    <n v="7.09"/>
    <n v="13.9"/>
    <n v="97.3"/>
    <n v="49.629999999999995"/>
    <n v="47.67"/>
    <n v="308"/>
    <x v="20"/>
    <n v="3"/>
    <x v="1"/>
    <s v="2019-05-03"/>
    <s v="USD"/>
    <n v="1"/>
    <x v="0"/>
    <n v="6"/>
  </r>
  <r>
    <x v="8406"/>
    <s v="Male"/>
    <s v="Milan Evans"/>
    <s v="Bethany"/>
    <s v="MO"/>
    <s v="Missouri"/>
    <s v="64424"/>
    <x v="7"/>
    <s v="North America"/>
    <s v="1969-12-25"/>
    <n v="54"/>
    <x v="0"/>
    <n v="1584015"/>
    <n v="3"/>
    <s v="2019-05-03"/>
    <s v="No"/>
    <x v="0"/>
    <x v="6"/>
    <n v="3"/>
    <n v="1"/>
    <x v="46"/>
    <s v="United States"/>
    <x v="46"/>
    <n v="2000"/>
    <s v="2008-03-06"/>
    <n v="1284"/>
    <x v="12"/>
    <s v="Contoso"/>
    <s v="Black"/>
    <n v="12.74"/>
    <n v="24.99"/>
    <n v="24.99"/>
    <n v="12.74"/>
    <n v="12.249999999999998"/>
    <n v="406"/>
    <x v="8"/>
    <n v="4"/>
    <x v="3"/>
    <s v="2019-05-03"/>
    <s v="USD"/>
    <n v="1"/>
    <x v="0"/>
    <n v="6"/>
  </r>
  <r>
    <x v="8406"/>
    <s v="Male"/>
    <s v="Milan Evans"/>
    <s v="Bethany"/>
    <s v="MO"/>
    <s v="Missouri"/>
    <s v="64424"/>
    <x v="7"/>
    <s v="North America"/>
    <s v="1969-12-25"/>
    <n v="54"/>
    <x v="0"/>
    <n v="1584015"/>
    <n v="4"/>
    <s v="2019-05-03"/>
    <s v="No"/>
    <x v="0"/>
    <x v="6"/>
    <n v="3"/>
    <n v="1"/>
    <x v="46"/>
    <s v="United States"/>
    <x v="46"/>
    <n v="2000"/>
    <s v="2008-03-06"/>
    <n v="1494"/>
    <x v="422"/>
    <s v="The Phone Company"/>
    <s v="White"/>
    <n v="95.65"/>
    <n v="208"/>
    <n v="208"/>
    <n v="95.65"/>
    <n v="112.35"/>
    <n v="504"/>
    <x v="21"/>
    <n v="5"/>
    <x v="6"/>
    <s v="2019-05-03"/>
    <s v="USD"/>
    <n v="1"/>
    <x v="0"/>
    <n v="6"/>
  </r>
  <r>
    <x v="8406"/>
    <s v="Male"/>
    <s v="Milan Evans"/>
    <s v="Bethany"/>
    <s v="MO"/>
    <s v="Missouri"/>
    <s v="64424"/>
    <x v="7"/>
    <s v="North America"/>
    <s v="1969-12-25"/>
    <n v="54"/>
    <x v="0"/>
    <n v="1584015"/>
    <n v="5"/>
    <s v="2019-05-03"/>
    <s v="No"/>
    <x v="0"/>
    <x v="6"/>
    <n v="3"/>
    <n v="3"/>
    <x v="46"/>
    <s v="United States"/>
    <x v="46"/>
    <n v="2000"/>
    <s v="2008-03-06"/>
    <n v="1583"/>
    <x v="267"/>
    <s v="Southridge Video"/>
    <s v="Black"/>
    <n v="6.39"/>
    <n v="13.89"/>
    <n v="41.67"/>
    <n v="19.169999999999998"/>
    <n v="22.500000000000004"/>
    <n v="602"/>
    <x v="9"/>
    <n v="6"/>
    <x v="5"/>
    <s v="2019-05-03"/>
    <s v="USD"/>
    <n v="1"/>
    <x v="0"/>
    <n v="6"/>
  </r>
  <r>
    <x v="8407"/>
    <s v="Male"/>
    <s v="Paul Harvey"/>
    <s v="Boston"/>
    <s v="MA"/>
    <s v="Massachusetts"/>
    <s v="2110"/>
    <x v="7"/>
    <s v="North America"/>
    <s v="1943-11-06"/>
    <n v="80"/>
    <x v="0"/>
    <n v="1825024"/>
    <n v="1"/>
    <s v="2019-12-30"/>
    <s v="No"/>
    <x v="0"/>
    <x v="2"/>
    <n v="30"/>
    <n v="5"/>
    <x v="52"/>
    <s v="United States"/>
    <x v="52"/>
    <n v="2000"/>
    <s v="2008-03-06"/>
    <n v="2479"/>
    <x v="2469"/>
    <s v="Litware"/>
    <s v="White"/>
    <n v="96.57"/>
    <n v="210"/>
    <n v="1050"/>
    <n v="482.84999999999997"/>
    <n v="567.15000000000009"/>
    <n v="808"/>
    <x v="30"/>
    <n v="8"/>
    <x v="7"/>
    <s v="2019-12-30"/>
    <s v="USD"/>
    <n v="1"/>
    <x v="0"/>
    <n v="1"/>
  </r>
  <r>
    <x v="8408"/>
    <s v="Male"/>
    <s v="Juan Chavez"/>
    <s v="West Allis"/>
    <s v="WI"/>
    <s v="Wisconsin"/>
    <s v="53227"/>
    <x v="7"/>
    <s v="North America"/>
    <s v="1956-10-20"/>
    <n v="67"/>
    <x v="0"/>
    <n v="1242018"/>
    <n v="1"/>
    <s v="2018-05-26"/>
    <s v="No"/>
    <x v="2"/>
    <x v="6"/>
    <n v="26"/>
    <n v="2"/>
    <x v="43"/>
    <s v="United States"/>
    <x v="43"/>
    <n v="2000"/>
    <s v="2012-12-15"/>
    <n v="1667"/>
    <x v="198"/>
    <s v="Tailspin Toys"/>
    <s v="Black"/>
    <n v="2.8"/>
    <n v="5.5"/>
    <n v="11"/>
    <n v="5.6"/>
    <n v="5.4"/>
    <n v="701"/>
    <x v="4"/>
    <n v="7"/>
    <x v="2"/>
    <s v="2018-05-26"/>
    <s v="USD"/>
    <n v="1"/>
    <x v="0"/>
    <n v="3"/>
  </r>
  <r>
    <x v="8408"/>
    <s v="Male"/>
    <s v="Juan Chavez"/>
    <s v="West Allis"/>
    <s v="WI"/>
    <s v="Wisconsin"/>
    <s v="53227"/>
    <x v="7"/>
    <s v="North America"/>
    <s v="1956-10-20"/>
    <n v="67"/>
    <x v="0"/>
    <n v="1242018"/>
    <n v="2"/>
    <s v="2018-05-26"/>
    <s v="No"/>
    <x v="2"/>
    <x v="6"/>
    <n v="26"/>
    <n v="1"/>
    <x v="43"/>
    <s v="United States"/>
    <x v="43"/>
    <n v="2000"/>
    <s v="2012-12-15"/>
    <n v="72"/>
    <x v="15"/>
    <s v="Northwind Traders"/>
    <s v="Blue"/>
    <n v="22.05"/>
    <n v="47.95"/>
    <n v="47.95"/>
    <n v="22.05"/>
    <n v="25.900000000000002"/>
    <n v="106"/>
    <x v="2"/>
    <n v="1"/>
    <x v="0"/>
    <s v="2018-05-26"/>
    <s v="USD"/>
    <n v="1"/>
    <x v="0"/>
    <n v="3"/>
  </r>
  <r>
    <x v="8408"/>
    <s v="Male"/>
    <s v="Juan Chavez"/>
    <s v="West Allis"/>
    <s v="WI"/>
    <s v="Wisconsin"/>
    <s v="53227"/>
    <x v="7"/>
    <s v="North America"/>
    <s v="1956-10-20"/>
    <n v="67"/>
    <x v="0"/>
    <n v="1242018"/>
    <n v="3"/>
    <s v="2018-05-26"/>
    <s v="No"/>
    <x v="2"/>
    <x v="6"/>
    <n v="26"/>
    <n v="2"/>
    <x v="43"/>
    <s v="United States"/>
    <x v="43"/>
    <n v="2000"/>
    <s v="2012-12-15"/>
    <n v="1273"/>
    <x v="1737"/>
    <s v="Contoso"/>
    <s v="Silver"/>
    <n v="3.54"/>
    <n v="6.95"/>
    <n v="13.9"/>
    <n v="7.08"/>
    <n v="6.82"/>
    <n v="406"/>
    <x v="8"/>
    <n v="4"/>
    <x v="3"/>
    <s v="2018-05-26"/>
    <s v="USD"/>
    <n v="1"/>
    <x v="0"/>
    <n v="3"/>
  </r>
  <r>
    <x v="8409"/>
    <s v="Male"/>
    <s v="Jesse Bryan"/>
    <s v="Columbus"/>
    <s v="OH"/>
    <s v="Ohio"/>
    <s v="43215"/>
    <x v="7"/>
    <s v="North America"/>
    <s v="1987-02-18"/>
    <n v="37"/>
    <x v="1"/>
    <n v="1513029"/>
    <n v="1"/>
    <s v="2019-02-21"/>
    <s v="No"/>
    <x v="0"/>
    <x v="4"/>
    <n v="21"/>
    <n v="2"/>
    <x v="47"/>
    <s v="United States"/>
    <x v="47"/>
    <n v="1190"/>
    <s v="2015-01-01"/>
    <n v="1340"/>
    <x v="1474"/>
    <s v="Contoso"/>
    <s v="Black"/>
    <n v="7.23"/>
    <n v="14.19"/>
    <n v="28.38"/>
    <n v="14.46"/>
    <n v="13.919999999999998"/>
    <n v="501"/>
    <x v="11"/>
    <n v="5"/>
    <x v="6"/>
    <s v="2019-02-21"/>
    <s v="USD"/>
    <n v="1"/>
    <x v="0"/>
    <n v="2"/>
  </r>
  <r>
    <x v="8409"/>
    <s v="Male"/>
    <s v="Jesse Bryan"/>
    <s v="Columbus"/>
    <s v="OH"/>
    <s v="Ohio"/>
    <s v="43215"/>
    <x v="7"/>
    <s v="North America"/>
    <s v="1987-02-18"/>
    <n v="37"/>
    <x v="1"/>
    <n v="1513029"/>
    <n v="2"/>
    <s v="2019-02-21"/>
    <s v="No"/>
    <x v="0"/>
    <x v="4"/>
    <n v="21"/>
    <n v="3"/>
    <x v="47"/>
    <s v="United States"/>
    <x v="47"/>
    <n v="1190"/>
    <s v="2015-01-01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19-02-21"/>
    <s v="USD"/>
    <n v="1"/>
    <x v="0"/>
    <n v="2"/>
  </r>
  <r>
    <x v="8410"/>
    <s v="Male"/>
    <s v="Jonathan Jacques"/>
    <s v="Colorado Springs"/>
    <s v="CO"/>
    <s v="Colorado"/>
    <s v="80903"/>
    <x v="7"/>
    <s v="North America"/>
    <s v="1977-11-09"/>
    <n v="46"/>
    <x v="1"/>
    <n v="1979008"/>
    <n v="1"/>
    <s v="2020-06-01"/>
    <s v="Yes"/>
    <x v="1"/>
    <x v="8"/>
    <n v="1"/>
    <n v="2"/>
    <x v="42"/>
    <s v="United States"/>
    <x v="42"/>
    <n v="1260"/>
    <s v="2015-01-01"/>
    <n v="1639"/>
    <x v="49"/>
    <s v="Contoso"/>
    <s v="Red"/>
    <n v="5.09"/>
    <n v="9.99"/>
    <n v="19.98"/>
    <n v="10.18"/>
    <n v="9.8000000000000007"/>
    <n v="602"/>
    <x v="9"/>
    <n v="6"/>
    <x v="5"/>
    <s v="2020-06-01"/>
    <s v="USD"/>
    <n v="1"/>
    <x v="0"/>
    <n v="3"/>
  </r>
  <r>
    <x v="8410"/>
    <s v="Male"/>
    <s v="Jonathan Jacques"/>
    <s v="Colorado Springs"/>
    <s v="CO"/>
    <s v="Colorado"/>
    <s v="80903"/>
    <x v="7"/>
    <s v="North America"/>
    <s v="1977-11-09"/>
    <n v="46"/>
    <x v="1"/>
    <n v="1979008"/>
    <n v="2"/>
    <s v="2020-06-01"/>
    <s v="Yes"/>
    <x v="1"/>
    <x v="8"/>
    <n v="1"/>
    <n v="9"/>
    <x v="42"/>
    <s v="United States"/>
    <x v="42"/>
    <n v="1260"/>
    <s v="2015-01-01"/>
    <n v="1716"/>
    <x v="806"/>
    <s v="Tailspin Toys"/>
    <s v="Black"/>
    <n v="32.25"/>
    <n v="70.13"/>
    <n v="631.16999999999996"/>
    <n v="290.25"/>
    <n v="340.91999999999996"/>
    <n v="702"/>
    <x v="5"/>
    <n v="7"/>
    <x v="2"/>
    <s v="2020-06-01"/>
    <s v="USD"/>
    <n v="1"/>
    <x v="0"/>
    <n v="3"/>
  </r>
  <r>
    <x v="8410"/>
    <s v="Male"/>
    <s v="Jonathan Jacques"/>
    <s v="Colorado Springs"/>
    <s v="CO"/>
    <s v="Colorado"/>
    <s v="80903"/>
    <x v="7"/>
    <s v="North America"/>
    <s v="1977-11-09"/>
    <n v="46"/>
    <x v="1"/>
    <n v="1847022"/>
    <n v="1"/>
    <s v="2020-01-21"/>
    <s v="No"/>
    <x v="1"/>
    <x v="1"/>
    <n v="21"/>
    <n v="4"/>
    <x v="0"/>
    <s v="Online"/>
    <x v="0"/>
    <n v="0"/>
    <s v="2010-01-01"/>
    <n v="1921"/>
    <x v="2126"/>
    <s v="Fabrikam"/>
    <s v="Blue"/>
    <n v="1060.22"/>
    <n v="3199.99"/>
    <n v="12799.96"/>
    <n v="4240.88"/>
    <n v="8559.0799999999981"/>
    <n v="802"/>
    <x v="24"/>
    <n v="8"/>
    <x v="7"/>
    <s v="2020-01-21"/>
    <s v="USD"/>
    <n v="1"/>
    <x v="0"/>
    <n v="3"/>
  </r>
  <r>
    <x v="8411"/>
    <s v="Male"/>
    <s v="William Wyatt"/>
    <s v="Westborough"/>
    <s v="MA"/>
    <s v="Massachusetts"/>
    <s v="1581"/>
    <x v="7"/>
    <s v="North America"/>
    <s v="2001-09-10"/>
    <n v="23"/>
    <x v="2"/>
    <n v="1760003"/>
    <n v="1"/>
    <s v="2019-10-26"/>
    <s v="No"/>
    <x v="0"/>
    <x v="7"/>
    <n v="26"/>
    <n v="4"/>
    <x v="48"/>
    <s v="United States"/>
    <x v="48"/>
    <n v="1330"/>
    <s v="2010-01-01"/>
    <n v="803"/>
    <x v="2216"/>
    <s v="Contoso"/>
    <s v="White"/>
    <n v="9.1300000000000008"/>
    <n v="17.899999999999999"/>
    <n v="71.599999999999994"/>
    <n v="36.520000000000003"/>
    <n v="35.079999999999991"/>
    <n v="308"/>
    <x v="20"/>
    <n v="3"/>
    <x v="1"/>
    <s v="2019-10-26"/>
    <s v="USD"/>
    <n v="1"/>
    <x v="0"/>
    <n v="2"/>
  </r>
  <r>
    <x v="8411"/>
    <s v="Male"/>
    <s v="William Wyatt"/>
    <s v="Westborough"/>
    <s v="MA"/>
    <s v="Massachusetts"/>
    <s v="1581"/>
    <x v="7"/>
    <s v="North America"/>
    <s v="2001-09-10"/>
    <n v="23"/>
    <x v="2"/>
    <n v="1760003"/>
    <n v="2"/>
    <s v="2019-10-26"/>
    <s v="No"/>
    <x v="0"/>
    <x v="7"/>
    <n v="26"/>
    <n v="2"/>
    <x v="48"/>
    <s v="United States"/>
    <x v="48"/>
    <n v="1330"/>
    <s v="2010-01-01"/>
    <n v="1554"/>
    <x v="873"/>
    <s v="The Phone Company"/>
    <s v="Silver"/>
    <n v="137.04"/>
    <n v="298"/>
    <n v="596"/>
    <n v="274.08"/>
    <n v="321.92"/>
    <n v="504"/>
    <x v="21"/>
    <n v="5"/>
    <x v="6"/>
    <s v="2019-10-26"/>
    <s v="USD"/>
    <n v="1"/>
    <x v="0"/>
    <n v="2"/>
  </r>
  <r>
    <x v="8412"/>
    <s v="Female"/>
    <s v="Annette Conklin"/>
    <s v="Bensenville"/>
    <s v="IL"/>
    <s v="Illinois"/>
    <s v="60106"/>
    <x v="7"/>
    <s v="North America"/>
    <s v="1997-07-03"/>
    <n v="27"/>
    <x v="2"/>
    <n v="1744036"/>
    <n v="1"/>
    <s v="2019-10-10"/>
    <s v="No"/>
    <x v="0"/>
    <x v="7"/>
    <n v="10"/>
    <n v="8"/>
    <x v="0"/>
    <s v="Online"/>
    <x v="0"/>
    <n v="0"/>
    <s v="2010-01-01"/>
    <n v="446"/>
    <x v="249"/>
    <s v="Wide World Importers"/>
    <s v="Black"/>
    <n v="112.14"/>
    <n v="219.95"/>
    <n v="1759.6"/>
    <n v="897.12"/>
    <n v="862.4799999999999"/>
    <n v="303"/>
    <x v="1"/>
    <n v="3"/>
    <x v="1"/>
    <s v="2019-10-10"/>
    <s v="USD"/>
    <n v="1"/>
    <x v="1"/>
    <n v="4"/>
  </r>
  <r>
    <x v="8412"/>
    <s v="Female"/>
    <s v="Annette Conklin"/>
    <s v="Bensenville"/>
    <s v="IL"/>
    <s v="Illinois"/>
    <s v="60106"/>
    <x v="7"/>
    <s v="North America"/>
    <s v="1997-07-03"/>
    <n v="27"/>
    <x v="2"/>
    <n v="1744036"/>
    <n v="2"/>
    <s v="2019-10-10"/>
    <s v="No"/>
    <x v="0"/>
    <x v="7"/>
    <n v="10"/>
    <n v="3"/>
    <x v="0"/>
    <s v="Online"/>
    <x v="0"/>
    <n v="0"/>
    <s v="2010-01-01"/>
    <n v="88"/>
    <x v="51"/>
    <s v="Northwind Traders"/>
    <s v="Black"/>
    <n v="49.69"/>
    <n v="149.99"/>
    <n v="449.97"/>
    <n v="149.07"/>
    <n v="300.90000000000003"/>
    <n v="106"/>
    <x v="2"/>
    <n v="1"/>
    <x v="0"/>
    <s v="2019-10-10"/>
    <s v="USD"/>
    <n v="1"/>
    <x v="1"/>
    <n v="4"/>
  </r>
  <r>
    <x v="8412"/>
    <s v="Female"/>
    <s v="Annette Conklin"/>
    <s v="Bensenville"/>
    <s v="IL"/>
    <s v="Illinois"/>
    <s v="60106"/>
    <x v="7"/>
    <s v="North America"/>
    <s v="1997-07-03"/>
    <n v="27"/>
    <x v="2"/>
    <n v="1744036"/>
    <n v="3"/>
    <s v="2019-10-10"/>
    <s v="No"/>
    <x v="0"/>
    <x v="7"/>
    <n v="10"/>
    <n v="3"/>
    <x v="0"/>
    <s v="Online"/>
    <x v="0"/>
    <n v="0"/>
    <s v="2010-01-01"/>
    <n v="2359"/>
    <x v="1046"/>
    <s v="Contoso"/>
    <s v="Red"/>
    <n v="152.94"/>
    <n v="299.99"/>
    <n v="899.97"/>
    <n v="458.82"/>
    <n v="441.15000000000003"/>
    <n v="807"/>
    <x v="29"/>
    <n v="8"/>
    <x v="7"/>
    <s v="2019-10-10"/>
    <s v="USD"/>
    <n v="1"/>
    <x v="1"/>
    <n v="4"/>
  </r>
  <r>
    <x v="8412"/>
    <s v="Female"/>
    <s v="Annette Conklin"/>
    <s v="Bensenville"/>
    <s v="IL"/>
    <s v="Illinois"/>
    <s v="60106"/>
    <x v="7"/>
    <s v="North America"/>
    <s v="1997-07-03"/>
    <n v="27"/>
    <x v="2"/>
    <n v="1151033"/>
    <n v="1"/>
    <s v="2018-02-24"/>
    <s v="No"/>
    <x v="2"/>
    <x v="4"/>
    <n v="24"/>
    <n v="5"/>
    <x v="0"/>
    <s v="Online"/>
    <x v="0"/>
    <n v="0"/>
    <s v="2010-01-01"/>
    <n v="268"/>
    <x v="2324"/>
    <s v="Contoso"/>
    <s v="White"/>
    <n v="294.54000000000002"/>
    <n v="889"/>
    <n v="4445"/>
    <n v="1472.7"/>
    <n v="2972.3"/>
    <n v="203"/>
    <x v="23"/>
    <n v="2"/>
    <x v="4"/>
    <s v="2018-02-24"/>
    <s v="USD"/>
    <n v="1"/>
    <x v="0"/>
    <n v="4"/>
  </r>
  <r>
    <x v="8413"/>
    <s v="Male"/>
    <s v="Jeremy Grider"/>
    <s v="Wallingford"/>
    <s v="CT"/>
    <s v="Connecticut"/>
    <s v="6492"/>
    <x v="7"/>
    <s v="North America"/>
    <s v="1960-10-18"/>
    <n v="63"/>
    <x v="0"/>
    <n v="1731002"/>
    <n v="1"/>
    <s v="2019-09-27"/>
    <s v="No"/>
    <x v="0"/>
    <x v="10"/>
    <n v="27"/>
    <n v="2"/>
    <x v="41"/>
    <s v="United States"/>
    <x v="41"/>
    <n v="2000"/>
    <s v="2007-07-08"/>
    <n v="1417"/>
    <x v="764"/>
    <s v="The Phone Company"/>
    <s v="Black"/>
    <n v="123.24"/>
    <n v="268"/>
    <n v="536"/>
    <n v="246.48"/>
    <n v="289.52"/>
    <n v="503"/>
    <x v="16"/>
    <n v="5"/>
    <x v="6"/>
    <s v="2019-09-27"/>
    <s v="USD"/>
    <n v="1"/>
    <x v="0"/>
    <n v="1"/>
  </r>
  <r>
    <x v="8414"/>
    <s v="Male"/>
    <s v="Eugene Owens"/>
    <s v="Pittsburgh"/>
    <s v="PA"/>
    <s v="Pennsylvania"/>
    <s v="15226"/>
    <x v="7"/>
    <s v="North America"/>
    <s v="1959-03-03"/>
    <n v="65"/>
    <x v="0"/>
    <n v="1422006"/>
    <n v="1"/>
    <s v="2018-11-22"/>
    <s v="No"/>
    <x v="2"/>
    <x v="0"/>
    <n v="22"/>
    <n v="2"/>
    <x v="43"/>
    <s v="United States"/>
    <x v="43"/>
    <n v="2000"/>
    <s v="2012-12-15"/>
    <n v="342"/>
    <x v="1616"/>
    <s v="Fabrikam"/>
    <s v="Black"/>
    <n v="275.45999999999998"/>
    <n v="599"/>
    <n v="1198"/>
    <n v="550.91999999999996"/>
    <n v="647.08000000000004"/>
    <n v="301"/>
    <x v="25"/>
    <n v="3"/>
    <x v="1"/>
    <s v="2018-11-22"/>
    <s v="USD"/>
    <n v="1"/>
    <x v="1"/>
    <n v="2"/>
  </r>
  <r>
    <x v="8414"/>
    <s v="Male"/>
    <s v="Eugene Owens"/>
    <s v="Pittsburgh"/>
    <s v="PA"/>
    <s v="Pennsylvania"/>
    <s v="15226"/>
    <x v="7"/>
    <s v="North America"/>
    <s v="1959-03-03"/>
    <n v="65"/>
    <x v="0"/>
    <n v="595005"/>
    <n v="1"/>
    <s v="2016-08-17"/>
    <s v="No"/>
    <x v="5"/>
    <x v="5"/>
    <n v="17"/>
    <n v="1"/>
    <x v="44"/>
    <s v="United States"/>
    <x v="44"/>
    <n v="840"/>
    <s v="2014-01-01"/>
    <n v="453"/>
    <x v="636"/>
    <s v="Wide World Importers"/>
    <s v="Silver"/>
    <n v="117.21"/>
    <n v="229.9"/>
    <n v="229.9"/>
    <n v="117.21"/>
    <n v="112.69000000000001"/>
    <n v="303"/>
    <x v="1"/>
    <n v="3"/>
    <x v="1"/>
    <s v="2016-08-17"/>
    <s v="USD"/>
    <n v="1"/>
    <x v="0"/>
    <n v="2"/>
  </r>
  <r>
    <x v="8415"/>
    <s v="Female"/>
    <s v="Millie Catalano"/>
    <s v="Scotts Valley"/>
    <s v="CA"/>
    <s v="California"/>
    <s v="95066"/>
    <x v="7"/>
    <s v="North America"/>
    <s v="1959-09-15"/>
    <n v="65"/>
    <x v="0"/>
    <n v="1221005"/>
    <n v="1"/>
    <s v="2018-05-05"/>
    <s v="No"/>
    <x v="2"/>
    <x v="6"/>
    <n v="5"/>
    <n v="6"/>
    <x v="45"/>
    <s v="United States"/>
    <x v="45"/>
    <n v="1785"/>
    <s v="2012-01-01"/>
    <n v="176"/>
    <x v="877"/>
    <s v="Southridge Video"/>
    <s v="Black"/>
    <n v="58.36"/>
    <n v="126.9"/>
    <n v="761.40000000000009"/>
    <n v="350.15999999999997"/>
    <n v="411.24000000000012"/>
    <n v="202"/>
    <x v="7"/>
    <n v="2"/>
    <x v="4"/>
    <s v="2018-05-05"/>
    <s v="USD"/>
    <n v="1"/>
    <x v="0"/>
    <n v="8"/>
  </r>
  <r>
    <x v="8415"/>
    <s v="Female"/>
    <s v="Millie Catalano"/>
    <s v="Scotts Valley"/>
    <s v="CA"/>
    <s v="California"/>
    <s v="95066"/>
    <x v="7"/>
    <s v="North America"/>
    <s v="1959-09-15"/>
    <n v="65"/>
    <x v="0"/>
    <n v="1221005"/>
    <n v="2"/>
    <s v="2018-05-05"/>
    <s v="No"/>
    <x v="2"/>
    <x v="6"/>
    <n v="5"/>
    <n v="3"/>
    <x v="45"/>
    <s v="United States"/>
    <x v="45"/>
    <n v="1785"/>
    <s v="2012-01-01"/>
    <n v="1568"/>
    <x v="957"/>
    <s v="The Phone Company"/>
    <s v="White"/>
    <n v="128.76"/>
    <n v="280"/>
    <n v="840"/>
    <n v="386.28"/>
    <n v="453.72"/>
    <n v="504"/>
    <x v="21"/>
    <n v="5"/>
    <x v="6"/>
    <s v="2018-05-05"/>
    <s v="USD"/>
    <n v="1"/>
    <x v="0"/>
    <n v="8"/>
  </r>
  <r>
    <x v="8415"/>
    <s v="Female"/>
    <s v="Millie Catalano"/>
    <s v="Scotts Valley"/>
    <s v="CA"/>
    <s v="California"/>
    <s v="95066"/>
    <x v="7"/>
    <s v="North America"/>
    <s v="1959-09-15"/>
    <n v="65"/>
    <x v="0"/>
    <n v="1221005"/>
    <n v="3"/>
    <s v="2018-05-05"/>
    <s v="No"/>
    <x v="2"/>
    <x v="6"/>
    <n v="5"/>
    <n v="2"/>
    <x v="45"/>
    <s v="United States"/>
    <x v="45"/>
    <n v="1785"/>
    <s v="2012-01-01"/>
    <n v="1611"/>
    <x v="554"/>
    <s v="Southridge Video"/>
    <s v="White"/>
    <n v="73.569999999999993"/>
    <n v="159.99"/>
    <n v="319.98"/>
    <n v="147.13999999999999"/>
    <n v="172.84000000000003"/>
    <n v="602"/>
    <x v="9"/>
    <n v="6"/>
    <x v="5"/>
    <s v="2018-05-05"/>
    <s v="USD"/>
    <n v="1"/>
    <x v="0"/>
    <n v="8"/>
  </r>
  <r>
    <x v="8415"/>
    <s v="Female"/>
    <s v="Millie Catalano"/>
    <s v="Scotts Valley"/>
    <s v="CA"/>
    <s v="California"/>
    <s v="95066"/>
    <x v="7"/>
    <s v="North America"/>
    <s v="1959-09-15"/>
    <n v="65"/>
    <x v="0"/>
    <n v="1221005"/>
    <n v="4"/>
    <s v="2018-05-05"/>
    <s v="No"/>
    <x v="2"/>
    <x v="6"/>
    <n v="5"/>
    <n v="1"/>
    <x v="45"/>
    <s v="United States"/>
    <x v="45"/>
    <n v="1785"/>
    <s v="2012-01-01"/>
    <n v="2023"/>
    <x v="2094"/>
    <s v="Litware"/>
    <s v="White"/>
    <n v="50.98"/>
    <n v="99.99"/>
    <n v="99.99"/>
    <n v="50.98"/>
    <n v="49.01"/>
    <n v="803"/>
    <x v="13"/>
    <n v="8"/>
    <x v="7"/>
    <s v="2018-05-05"/>
    <s v="USD"/>
    <n v="1"/>
    <x v="0"/>
    <n v="8"/>
  </r>
  <r>
    <x v="8415"/>
    <s v="Female"/>
    <s v="Millie Catalano"/>
    <s v="Scotts Valley"/>
    <s v="CA"/>
    <s v="California"/>
    <s v="95066"/>
    <x v="7"/>
    <s v="North America"/>
    <s v="1959-09-15"/>
    <n v="65"/>
    <x v="0"/>
    <n v="1221005"/>
    <n v="5"/>
    <s v="2018-05-05"/>
    <s v="No"/>
    <x v="2"/>
    <x v="6"/>
    <n v="5"/>
    <n v="1"/>
    <x v="45"/>
    <s v="United States"/>
    <x v="45"/>
    <n v="1785"/>
    <s v="2012-01-01"/>
    <n v="1180"/>
    <x v="2235"/>
    <s v="Fabrikam"/>
    <s v="White"/>
    <n v="530.11"/>
    <n v="1600"/>
    <n v="1600"/>
    <n v="530.11"/>
    <n v="1069.8899999999999"/>
    <n v="405"/>
    <x v="17"/>
    <n v="4"/>
    <x v="3"/>
    <s v="2018-05-05"/>
    <s v="USD"/>
    <n v="1"/>
    <x v="0"/>
    <n v="8"/>
  </r>
  <r>
    <x v="8415"/>
    <s v="Female"/>
    <s v="Millie Catalano"/>
    <s v="Scotts Valley"/>
    <s v="CA"/>
    <s v="California"/>
    <s v="95066"/>
    <x v="7"/>
    <s v="North America"/>
    <s v="1959-09-15"/>
    <n v="65"/>
    <x v="0"/>
    <n v="2228006"/>
    <n v="1"/>
    <s v="2021-02-05"/>
    <s v="Yes"/>
    <x v="4"/>
    <x v="4"/>
    <n v="5"/>
    <n v="2"/>
    <x v="53"/>
    <s v="United States"/>
    <x v="53"/>
    <n v="2000"/>
    <s v="2009-12-15"/>
    <n v="2509"/>
    <x v="1090"/>
    <s v="Contoso"/>
    <s v="Black"/>
    <n v="2.0699999999999998"/>
    <n v="4.0599999999999996"/>
    <n v="8.1199999999999992"/>
    <n v="4.1399999999999997"/>
    <n v="3.9799999999999995"/>
    <n v="505"/>
    <x v="18"/>
    <n v="5"/>
    <x v="6"/>
    <s v="2021-02-05"/>
    <s v="USD"/>
    <n v="1"/>
    <x v="1"/>
    <n v="8"/>
  </r>
  <r>
    <x v="8415"/>
    <s v="Female"/>
    <s v="Millie Catalano"/>
    <s v="Scotts Valley"/>
    <s v="CA"/>
    <s v="California"/>
    <s v="95066"/>
    <x v="7"/>
    <s v="North America"/>
    <s v="1959-09-15"/>
    <n v="65"/>
    <x v="0"/>
    <n v="2228006"/>
    <n v="2"/>
    <s v="2021-02-05"/>
    <s v="Yes"/>
    <x v="4"/>
    <x v="4"/>
    <n v="5"/>
    <n v="1"/>
    <x v="53"/>
    <s v="United States"/>
    <x v="53"/>
    <n v="2000"/>
    <s v="2009-12-15"/>
    <n v="1774"/>
    <x v="498"/>
    <s v="Tailspin Toys"/>
    <s v="Silver"/>
    <n v="21.92"/>
    <n v="43"/>
    <n v="43"/>
    <n v="21.92"/>
    <n v="21.08"/>
    <n v="702"/>
    <x v="5"/>
    <n v="7"/>
    <x v="2"/>
    <s v="2021-02-05"/>
    <s v="USD"/>
    <n v="1"/>
    <x v="1"/>
    <n v="8"/>
  </r>
  <r>
    <x v="8415"/>
    <s v="Female"/>
    <s v="Millie Catalano"/>
    <s v="Scotts Valley"/>
    <s v="CA"/>
    <s v="California"/>
    <s v="95066"/>
    <x v="7"/>
    <s v="North America"/>
    <s v="1959-09-15"/>
    <n v="65"/>
    <x v="0"/>
    <n v="2228006"/>
    <n v="3"/>
    <s v="2021-02-05"/>
    <s v="Yes"/>
    <x v="4"/>
    <x v="4"/>
    <n v="5"/>
    <n v="2"/>
    <x v="53"/>
    <s v="United States"/>
    <x v="53"/>
    <n v="2000"/>
    <s v="2009-12-15"/>
    <n v="1634"/>
    <x v="13"/>
    <s v="Contoso"/>
    <s v="Silver"/>
    <n v="5.09"/>
    <n v="9.99"/>
    <n v="19.98"/>
    <n v="10.18"/>
    <n v="9.8000000000000007"/>
    <n v="602"/>
    <x v="9"/>
    <n v="6"/>
    <x v="5"/>
    <s v="2021-02-05"/>
    <s v="USD"/>
    <n v="1"/>
    <x v="1"/>
    <n v="8"/>
  </r>
  <r>
    <x v="8416"/>
    <s v="Male"/>
    <s v="Richard Pearson"/>
    <s v="Charlotte"/>
    <s v="NC"/>
    <s v="North Carolina"/>
    <s v="28210"/>
    <x v="7"/>
    <s v="North America"/>
    <s v="1947-11-14"/>
    <n v="76"/>
    <x v="0"/>
    <n v="545002"/>
    <n v="1"/>
    <s v="2016-06-28"/>
    <s v="No"/>
    <x v="5"/>
    <x v="8"/>
    <n v="28"/>
    <n v="2"/>
    <x v="44"/>
    <s v="United States"/>
    <x v="44"/>
    <n v="840"/>
    <s v="2014-01-01"/>
    <n v="1089"/>
    <x v="2081"/>
    <s v="Contoso"/>
    <s v="Silver Grey"/>
    <n v="188.19"/>
    <n v="568"/>
    <n v="1136"/>
    <n v="376.38"/>
    <n v="759.62"/>
    <n v="402"/>
    <x v="6"/>
    <n v="4"/>
    <x v="3"/>
    <s v="2016-06-28"/>
    <s v="USD"/>
    <n v="1"/>
    <x v="0"/>
    <n v="4"/>
  </r>
  <r>
    <x v="8416"/>
    <s v="Male"/>
    <s v="Richard Pearson"/>
    <s v="Charlotte"/>
    <s v="NC"/>
    <s v="North Carolina"/>
    <s v="28210"/>
    <x v="7"/>
    <s v="North America"/>
    <s v="1947-11-14"/>
    <n v="76"/>
    <x v="0"/>
    <n v="545002"/>
    <n v="2"/>
    <s v="2016-06-28"/>
    <s v="No"/>
    <x v="5"/>
    <x v="8"/>
    <n v="28"/>
    <n v="6"/>
    <x v="44"/>
    <s v="United States"/>
    <x v="44"/>
    <n v="840"/>
    <s v="2014-01-01"/>
    <n v="59"/>
    <x v="52"/>
    <s v="Wide World Importers"/>
    <s v="Pink"/>
    <n v="79.53"/>
    <n v="156"/>
    <n v="936"/>
    <n v="477.18"/>
    <n v="458.82"/>
    <n v="104"/>
    <x v="0"/>
    <n v="1"/>
    <x v="0"/>
    <s v="2016-06-28"/>
    <s v="USD"/>
    <n v="1"/>
    <x v="0"/>
    <n v="4"/>
  </r>
  <r>
    <x v="8416"/>
    <s v="Male"/>
    <s v="Richard Pearson"/>
    <s v="Charlotte"/>
    <s v="NC"/>
    <s v="North Carolina"/>
    <s v="28210"/>
    <x v="7"/>
    <s v="North America"/>
    <s v="1947-11-14"/>
    <n v="76"/>
    <x v="0"/>
    <n v="545002"/>
    <n v="3"/>
    <s v="2016-06-28"/>
    <s v="No"/>
    <x v="5"/>
    <x v="8"/>
    <n v="28"/>
    <n v="4"/>
    <x v="44"/>
    <s v="United States"/>
    <x v="44"/>
    <n v="840"/>
    <s v="2014-01-01"/>
    <n v="1891"/>
    <x v="2117"/>
    <s v="Contoso"/>
    <s v="Red"/>
    <n v="509.32"/>
    <n v="999"/>
    <n v="3996"/>
    <n v="2037.28"/>
    <n v="1958.72"/>
    <n v="801"/>
    <x v="31"/>
    <n v="8"/>
    <x v="7"/>
    <s v="2016-06-28"/>
    <s v="USD"/>
    <n v="1"/>
    <x v="0"/>
    <n v="4"/>
  </r>
  <r>
    <x v="8416"/>
    <s v="Male"/>
    <s v="Richard Pearson"/>
    <s v="Charlotte"/>
    <s v="NC"/>
    <s v="North Carolina"/>
    <s v="28210"/>
    <x v="7"/>
    <s v="North America"/>
    <s v="1947-11-14"/>
    <n v="76"/>
    <x v="0"/>
    <n v="545002"/>
    <n v="4"/>
    <s v="2016-06-28"/>
    <s v="No"/>
    <x v="5"/>
    <x v="8"/>
    <n v="28"/>
    <n v="3"/>
    <x v="44"/>
    <s v="United States"/>
    <x v="44"/>
    <n v="840"/>
    <s v="2014-01-01"/>
    <n v="1635"/>
    <x v="176"/>
    <s v="Contoso"/>
    <s v="Silver"/>
    <n v="7.58"/>
    <n v="22.89"/>
    <n v="68.67"/>
    <n v="22.740000000000002"/>
    <n v="45.93"/>
    <n v="602"/>
    <x v="9"/>
    <n v="6"/>
    <x v="5"/>
    <s v="2016-06-28"/>
    <s v="USD"/>
    <n v="1"/>
    <x v="0"/>
    <n v="4"/>
  </r>
  <r>
    <x v="8417"/>
    <s v="Male"/>
    <s v="John Smithers"/>
    <s v="Metairie"/>
    <s v="LA"/>
    <s v="Louisiana"/>
    <s v="70001"/>
    <x v="7"/>
    <s v="North America"/>
    <s v="1966-02-06"/>
    <n v="58"/>
    <x v="0"/>
    <n v="405000"/>
    <n v="1"/>
    <s v="2016-02-09"/>
    <s v="No"/>
    <x v="5"/>
    <x v="4"/>
    <n v="9"/>
    <n v="2"/>
    <x v="39"/>
    <s v="United States"/>
    <x v="39"/>
    <n v="1120"/>
    <s v="2015-04-04"/>
    <n v="1683"/>
    <x v="41"/>
    <s v="Tailspin Toys"/>
    <s v="Silver"/>
    <n v="2.54"/>
    <n v="4.99"/>
    <n v="9.98"/>
    <n v="5.08"/>
    <n v="4.9000000000000004"/>
    <n v="701"/>
    <x v="4"/>
    <n v="7"/>
    <x v="2"/>
    <s v="2016-02-09"/>
    <s v="USD"/>
    <n v="1"/>
    <x v="0"/>
    <n v="4"/>
  </r>
  <r>
    <x v="8417"/>
    <s v="Male"/>
    <s v="John Smithers"/>
    <s v="Metairie"/>
    <s v="LA"/>
    <s v="Louisiana"/>
    <s v="70001"/>
    <x v="7"/>
    <s v="North America"/>
    <s v="1966-02-06"/>
    <n v="58"/>
    <x v="0"/>
    <n v="2205009"/>
    <n v="1"/>
    <s v="2021-01-13"/>
    <s v="Yes"/>
    <x v="4"/>
    <x v="1"/>
    <n v="13"/>
    <n v="4"/>
    <x v="0"/>
    <s v="Online"/>
    <x v="0"/>
    <n v="0"/>
    <s v="2010-01-01"/>
    <n v="58"/>
    <x v="273"/>
    <s v="Wide World Importers"/>
    <s v="Red"/>
    <n v="79.53"/>
    <n v="156"/>
    <n v="624"/>
    <n v="318.12"/>
    <n v="305.88"/>
    <n v="104"/>
    <x v="0"/>
    <n v="1"/>
    <x v="0"/>
    <s v="2021-01-13"/>
    <s v="USD"/>
    <n v="1"/>
    <x v="1"/>
    <n v="4"/>
  </r>
  <r>
    <x v="8417"/>
    <s v="Male"/>
    <s v="John Smithers"/>
    <s v="Metairie"/>
    <s v="LA"/>
    <s v="Louisiana"/>
    <s v="70001"/>
    <x v="7"/>
    <s v="North America"/>
    <s v="1966-02-06"/>
    <n v="58"/>
    <x v="0"/>
    <n v="2205009"/>
    <n v="2"/>
    <s v="2021-01-13"/>
    <s v="Yes"/>
    <x v="4"/>
    <x v="1"/>
    <n v="13"/>
    <n v="3"/>
    <x v="0"/>
    <s v="Online"/>
    <x v="0"/>
    <n v="0"/>
    <s v="2010-01-01"/>
    <n v="1683"/>
    <x v="41"/>
    <s v="Tailspin Toys"/>
    <s v="Silver"/>
    <n v="2.54"/>
    <n v="4.99"/>
    <n v="14.97"/>
    <n v="7.62"/>
    <n v="7.3500000000000005"/>
    <n v="701"/>
    <x v="4"/>
    <n v="7"/>
    <x v="2"/>
    <s v="2021-01-13"/>
    <s v="USD"/>
    <n v="1"/>
    <x v="1"/>
    <n v="4"/>
  </r>
  <r>
    <x v="8417"/>
    <s v="Male"/>
    <s v="John Smithers"/>
    <s v="Metairie"/>
    <s v="LA"/>
    <s v="Louisiana"/>
    <s v="70001"/>
    <x v="7"/>
    <s v="North America"/>
    <s v="1966-02-06"/>
    <n v="58"/>
    <x v="0"/>
    <n v="2205009"/>
    <n v="3"/>
    <s v="2021-01-13"/>
    <s v="Yes"/>
    <x v="4"/>
    <x v="1"/>
    <n v="13"/>
    <n v="1"/>
    <x v="0"/>
    <s v="Online"/>
    <x v="0"/>
    <n v="0"/>
    <s v="2010-01-01"/>
    <n v="1577"/>
    <x v="240"/>
    <s v="Southridge Video"/>
    <s v="Black"/>
    <n v="72.56"/>
    <n v="219"/>
    <n v="219"/>
    <n v="72.56"/>
    <n v="146.44"/>
    <n v="602"/>
    <x v="9"/>
    <n v="6"/>
    <x v="5"/>
    <s v="2021-01-13"/>
    <s v="USD"/>
    <n v="1"/>
    <x v="1"/>
    <n v="4"/>
  </r>
  <r>
    <x v="8418"/>
    <s v="Male"/>
    <s v="Alexander Stang"/>
    <s v="Hanover"/>
    <s v="MD"/>
    <s v="Maryland"/>
    <s v="21076"/>
    <x v="7"/>
    <s v="North America"/>
    <s v="1940-01-15"/>
    <n v="84"/>
    <x v="0"/>
    <n v="416013"/>
    <n v="1"/>
    <s v="2016-02-20"/>
    <s v="No"/>
    <x v="5"/>
    <x v="4"/>
    <n v="20"/>
    <n v="7"/>
    <x v="50"/>
    <s v="United States"/>
    <x v="50"/>
    <n v="2000"/>
    <s v="2012-08-08"/>
    <n v="2095"/>
    <x v="135"/>
    <s v="Contoso"/>
    <s v="Green"/>
    <n v="488.7"/>
    <n v="1475"/>
    <n v="10325"/>
    <n v="3420.9"/>
    <n v="6904.1"/>
    <n v="804"/>
    <x v="28"/>
    <n v="8"/>
    <x v="7"/>
    <s v="2016-02-20"/>
    <s v="USD"/>
    <n v="1"/>
    <x v="0"/>
    <n v="3"/>
  </r>
  <r>
    <x v="8418"/>
    <s v="Male"/>
    <s v="Alexander Stang"/>
    <s v="Hanover"/>
    <s v="MD"/>
    <s v="Maryland"/>
    <s v="21076"/>
    <x v="7"/>
    <s v="North America"/>
    <s v="1940-01-15"/>
    <n v="84"/>
    <x v="0"/>
    <n v="416013"/>
    <n v="2"/>
    <s v="2016-02-20"/>
    <s v="No"/>
    <x v="5"/>
    <x v="4"/>
    <n v="20"/>
    <n v="1"/>
    <x v="50"/>
    <s v="United States"/>
    <x v="50"/>
    <n v="2000"/>
    <s v="2012-08-08"/>
    <n v="228"/>
    <x v="2353"/>
    <s v="Litware"/>
    <s v="Brown"/>
    <n v="137.6"/>
    <n v="269.89999999999998"/>
    <n v="269.89999999999998"/>
    <n v="137.6"/>
    <n v="132.29999999999998"/>
    <n v="203"/>
    <x v="23"/>
    <n v="2"/>
    <x v="4"/>
    <s v="2016-02-20"/>
    <s v="USD"/>
    <n v="1"/>
    <x v="0"/>
    <n v="3"/>
  </r>
  <r>
    <x v="8418"/>
    <s v="Male"/>
    <s v="Alexander Stang"/>
    <s v="Hanover"/>
    <s v="MD"/>
    <s v="Maryland"/>
    <s v="21076"/>
    <x v="7"/>
    <s v="North America"/>
    <s v="1940-01-15"/>
    <n v="84"/>
    <x v="0"/>
    <n v="1098023"/>
    <n v="1"/>
    <s v="2018-01-02"/>
    <s v="No"/>
    <x v="2"/>
    <x v="1"/>
    <n v="2"/>
    <n v="3"/>
    <x v="44"/>
    <s v="United States"/>
    <x v="44"/>
    <n v="840"/>
    <s v="2014-01-01"/>
    <n v="1607"/>
    <x v="770"/>
    <s v="Southridge Video"/>
    <s v="Silver"/>
    <n v="82.77"/>
    <n v="179.99"/>
    <n v="539.97"/>
    <n v="248.31"/>
    <n v="291.66000000000003"/>
    <n v="602"/>
    <x v="9"/>
    <n v="6"/>
    <x v="5"/>
    <s v="2018-01-02"/>
    <s v="USD"/>
    <n v="1"/>
    <x v="1"/>
    <n v="3"/>
  </r>
  <r>
    <x v="8419"/>
    <s v="Male"/>
    <s v="Archie Higginbotham"/>
    <s v="Horsham"/>
    <s v="PA"/>
    <s v="Pennsylvania"/>
    <s v="19044"/>
    <x v="7"/>
    <s v="North America"/>
    <s v="1964-11-25"/>
    <n v="59"/>
    <x v="0"/>
    <n v="568002"/>
    <n v="1"/>
    <s v="2016-07-21"/>
    <s v="No"/>
    <x v="5"/>
    <x v="9"/>
    <n v="21"/>
    <n v="1"/>
    <x v="0"/>
    <s v="Online"/>
    <x v="0"/>
    <n v="0"/>
    <s v="2010-01-01"/>
    <n v="1979"/>
    <x v="2325"/>
    <s v="Litware"/>
    <s v="Orange"/>
    <n v="142.75"/>
    <n v="279.99"/>
    <n v="279.99"/>
    <n v="142.75"/>
    <n v="137.24"/>
    <n v="802"/>
    <x v="24"/>
    <n v="8"/>
    <x v="7"/>
    <s v="2016-07-21"/>
    <s v="USD"/>
    <n v="1"/>
    <x v="0"/>
    <n v="10"/>
  </r>
  <r>
    <x v="8419"/>
    <s v="Male"/>
    <s v="Archie Higginbotham"/>
    <s v="Horsham"/>
    <s v="PA"/>
    <s v="Pennsylvania"/>
    <s v="19044"/>
    <x v="7"/>
    <s v="North America"/>
    <s v="1964-11-25"/>
    <n v="59"/>
    <x v="0"/>
    <n v="568002"/>
    <n v="2"/>
    <s v="2016-07-21"/>
    <s v="No"/>
    <x v="5"/>
    <x v="9"/>
    <n v="21"/>
    <n v="2"/>
    <x v="0"/>
    <s v="Online"/>
    <x v="0"/>
    <n v="0"/>
    <s v="2010-01-01"/>
    <n v="444"/>
    <x v="449"/>
    <s v="Wide World Importers"/>
    <s v="Black"/>
    <n v="304.48"/>
    <n v="919"/>
    <n v="1838"/>
    <n v="608.96"/>
    <n v="1229.04"/>
    <n v="303"/>
    <x v="1"/>
    <n v="3"/>
    <x v="1"/>
    <s v="2016-07-21"/>
    <s v="USD"/>
    <n v="1"/>
    <x v="0"/>
    <n v="10"/>
  </r>
  <r>
    <x v="8419"/>
    <s v="Male"/>
    <s v="Archie Higginbotham"/>
    <s v="Horsham"/>
    <s v="PA"/>
    <s v="Pennsylvania"/>
    <s v="19044"/>
    <x v="7"/>
    <s v="North America"/>
    <s v="1964-11-25"/>
    <n v="59"/>
    <x v="0"/>
    <n v="568002"/>
    <n v="3"/>
    <s v="2016-07-21"/>
    <s v="No"/>
    <x v="5"/>
    <x v="9"/>
    <n v="21"/>
    <n v="4"/>
    <x v="0"/>
    <s v="Online"/>
    <x v="0"/>
    <n v="0"/>
    <s v="2010-01-01"/>
    <n v="531"/>
    <x v="1665"/>
    <s v="Wide World Importers"/>
    <s v="White"/>
    <n v="224.97"/>
    <n v="679"/>
    <n v="2716"/>
    <n v="899.88"/>
    <n v="1816.12"/>
    <n v="304"/>
    <x v="22"/>
    <n v="3"/>
    <x v="1"/>
    <s v="2016-07-21"/>
    <s v="USD"/>
    <n v="1"/>
    <x v="0"/>
    <n v="10"/>
  </r>
  <r>
    <x v="8419"/>
    <s v="Male"/>
    <s v="Archie Higginbotham"/>
    <s v="Horsham"/>
    <s v="PA"/>
    <s v="Pennsylvania"/>
    <s v="19044"/>
    <x v="7"/>
    <s v="North America"/>
    <s v="1964-11-25"/>
    <n v="59"/>
    <x v="0"/>
    <n v="1485018"/>
    <n v="1"/>
    <s v="2019-01-24"/>
    <s v="No"/>
    <x v="0"/>
    <x v="1"/>
    <n v="24"/>
    <n v="4"/>
    <x v="56"/>
    <s v="United States"/>
    <x v="56"/>
    <n v="1295"/>
    <s v="2010-01-01"/>
    <n v="833"/>
    <x v="2131"/>
    <s v="Contoso"/>
    <s v="Grey"/>
    <n v="9.1300000000000008"/>
    <n v="17.899999999999999"/>
    <n v="71.599999999999994"/>
    <n v="36.520000000000003"/>
    <n v="35.079999999999991"/>
    <n v="308"/>
    <x v="20"/>
    <n v="3"/>
    <x v="1"/>
    <s v="2019-01-24"/>
    <s v="USD"/>
    <n v="1"/>
    <x v="1"/>
    <n v="10"/>
  </r>
  <r>
    <x v="8419"/>
    <s v="Male"/>
    <s v="Archie Higginbotham"/>
    <s v="Horsham"/>
    <s v="PA"/>
    <s v="Pennsylvania"/>
    <s v="19044"/>
    <x v="7"/>
    <s v="North America"/>
    <s v="1964-11-25"/>
    <n v="59"/>
    <x v="0"/>
    <n v="1485018"/>
    <n v="2"/>
    <s v="2019-01-24"/>
    <s v="No"/>
    <x v="0"/>
    <x v="1"/>
    <n v="24"/>
    <n v="8"/>
    <x v="56"/>
    <s v="United States"/>
    <x v="56"/>
    <n v="1295"/>
    <s v="2010-01-01"/>
    <n v="730"/>
    <x v="431"/>
    <s v="Proseware"/>
    <s v="Green"/>
    <n v="62.54"/>
    <n v="136"/>
    <n v="1088"/>
    <n v="500.32"/>
    <n v="587.68000000000006"/>
    <n v="306"/>
    <x v="3"/>
    <n v="3"/>
    <x v="1"/>
    <s v="2019-01-24"/>
    <s v="USD"/>
    <n v="1"/>
    <x v="1"/>
    <n v="10"/>
  </r>
  <r>
    <x v="8419"/>
    <s v="Male"/>
    <s v="Archie Higginbotham"/>
    <s v="Horsham"/>
    <s v="PA"/>
    <s v="Pennsylvania"/>
    <s v="19044"/>
    <x v="7"/>
    <s v="North America"/>
    <s v="1964-11-25"/>
    <n v="59"/>
    <x v="0"/>
    <n v="1703023"/>
    <n v="1"/>
    <s v="2019-08-30"/>
    <s v="No"/>
    <x v="0"/>
    <x v="5"/>
    <n v="30"/>
    <n v="2"/>
    <x v="44"/>
    <s v="United States"/>
    <x v="44"/>
    <n v="840"/>
    <s v="2014-01-01"/>
    <n v="443"/>
    <x v="8"/>
    <s v="Wide World Importers"/>
    <s v="Silver"/>
    <n v="160.49"/>
    <n v="349"/>
    <n v="698"/>
    <n v="320.98"/>
    <n v="377.02"/>
    <n v="303"/>
    <x v="1"/>
    <n v="3"/>
    <x v="1"/>
    <s v="2019-08-30"/>
    <s v="USD"/>
    <n v="1"/>
    <x v="1"/>
    <n v="10"/>
  </r>
  <r>
    <x v="8419"/>
    <s v="Male"/>
    <s v="Archie Higginbotham"/>
    <s v="Horsham"/>
    <s v="PA"/>
    <s v="Pennsylvania"/>
    <s v="19044"/>
    <x v="7"/>
    <s v="North America"/>
    <s v="1964-11-25"/>
    <n v="59"/>
    <x v="0"/>
    <n v="1811006"/>
    <n v="1"/>
    <s v="2019-12-16"/>
    <s v="No"/>
    <x v="0"/>
    <x v="2"/>
    <n v="16"/>
    <n v="2"/>
    <x v="44"/>
    <s v="United States"/>
    <x v="44"/>
    <n v="840"/>
    <s v="2014-01-01"/>
    <n v="1480"/>
    <x v="1416"/>
    <s v="The Phone Company"/>
    <s v="Grey"/>
    <n v="65.77"/>
    <n v="129"/>
    <n v="258"/>
    <n v="131.54"/>
    <n v="126.46000000000001"/>
    <n v="504"/>
    <x v="21"/>
    <n v="5"/>
    <x v="6"/>
    <s v="2019-12-16"/>
    <s v="USD"/>
    <n v="1"/>
    <x v="1"/>
    <n v="10"/>
  </r>
  <r>
    <x v="8419"/>
    <s v="Male"/>
    <s v="Archie Higginbotham"/>
    <s v="Horsham"/>
    <s v="PA"/>
    <s v="Pennsylvania"/>
    <s v="19044"/>
    <x v="7"/>
    <s v="North America"/>
    <s v="1964-11-25"/>
    <n v="59"/>
    <x v="0"/>
    <n v="1811006"/>
    <n v="2"/>
    <s v="2019-12-16"/>
    <s v="No"/>
    <x v="0"/>
    <x v="2"/>
    <n v="16"/>
    <n v="7"/>
    <x v="44"/>
    <s v="United States"/>
    <x v="44"/>
    <n v="840"/>
    <s v="2014-01-01"/>
    <n v="1569"/>
    <x v="71"/>
    <s v="The Phone Company"/>
    <s v="White"/>
    <n v="137.5"/>
    <n v="299"/>
    <n v="2093"/>
    <n v="962.5"/>
    <n v="1130.5"/>
    <n v="504"/>
    <x v="21"/>
    <n v="5"/>
    <x v="6"/>
    <s v="2019-12-16"/>
    <s v="USD"/>
    <n v="1"/>
    <x v="1"/>
    <n v="10"/>
  </r>
  <r>
    <x v="8419"/>
    <s v="Male"/>
    <s v="Archie Higginbotham"/>
    <s v="Horsham"/>
    <s v="PA"/>
    <s v="Pennsylvania"/>
    <s v="19044"/>
    <x v="7"/>
    <s v="North America"/>
    <s v="1964-11-25"/>
    <n v="59"/>
    <x v="0"/>
    <n v="1811006"/>
    <n v="3"/>
    <s v="2019-12-16"/>
    <s v="No"/>
    <x v="0"/>
    <x v="2"/>
    <n v="16"/>
    <n v="6"/>
    <x v="44"/>
    <s v="United States"/>
    <x v="44"/>
    <n v="840"/>
    <s v="2014-01-01"/>
    <n v="696"/>
    <x v="678"/>
    <s v="Proseware"/>
    <s v="Grey"/>
    <n v="87.37"/>
    <n v="190"/>
    <n v="1140"/>
    <n v="524.22"/>
    <n v="615.78"/>
    <n v="306"/>
    <x v="3"/>
    <n v="3"/>
    <x v="1"/>
    <s v="2019-12-16"/>
    <s v="USD"/>
    <n v="1"/>
    <x v="1"/>
    <n v="10"/>
  </r>
  <r>
    <x v="8419"/>
    <s v="Male"/>
    <s v="Archie Higginbotham"/>
    <s v="Horsham"/>
    <s v="PA"/>
    <s v="Pennsylvania"/>
    <s v="19044"/>
    <x v="7"/>
    <s v="North America"/>
    <s v="1964-11-25"/>
    <n v="59"/>
    <x v="0"/>
    <n v="1811006"/>
    <n v="4"/>
    <s v="2019-12-16"/>
    <s v="No"/>
    <x v="0"/>
    <x v="2"/>
    <n v="16"/>
    <n v="2"/>
    <x v="44"/>
    <s v="United States"/>
    <x v="44"/>
    <n v="840"/>
    <s v="2014-01-01"/>
    <n v="1607"/>
    <x v="770"/>
    <s v="Southridge Video"/>
    <s v="Silver"/>
    <n v="82.77"/>
    <n v="179.99"/>
    <n v="359.98"/>
    <n v="165.54"/>
    <n v="194.44000000000003"/>
    <n v="602"/>
    <x v="9"/>
    <n v="6"/>
    <x v="5"/>
    <s v="2019-12-16"/>
    <s v="USD"/>
    <n v="1"/>
    <x v="1"/>
    <n v="10"/>
  </r>
  <r>
    <x v="8420"/>
    <s v="Male"/>
    <s v="Walter Bowen"/>
    <s v="Boston"/>
    <s v="MA"/>
    <s v="Massachusetts"/>
    <s v="2215"/>
    <x v="7"/>
    <s v="North America"/>
    <s v="1970-08-03"/>
    <n v="54"/>
    <x v="0"/>
    <n v="1711035"/>
    <n v="1"/>
    <s v="2019-09-07"/>
    <s v="No"/>
    <x v="0"/>
    <x v="10"/>
    <n v="7"/>
    <n v="6"/>
    <x v="0"/>
    <s v="Online"/>
    <x v="0"/>
    <n v="0"/>
    <s v="2010-01-01"/>
    <n v="1811"/>
    <x v="1773"/>
    <s v="Tailspin Toys"/>
    <s v="Blue"/>
    <n v="16.309999999999999"/>
    <n v="32"/>
    <n v="192"/>
    <n v="97.859999999999985"/>
    <n v="94.140000000000015"/>
    <n v="702"/>
    <x v="5"/>
    <n v="7"/>
    <x v="2"/>
    <s v="2019-09-07"/>
    <s v="USD"/>
    <n v="1"/>
    <x v="0"/>
    <n v="2"/>
  </r>
  <r>
    <x v="8420"/>
    <s v="Male"/>
    <s v="Walter Bowen"/>
    <s v="Boston"/>
    <s v="MA"/>
    <s v="Massachusetts"/>
    <s v="2215"/>
    <x v="7"/>
    <s v="North America"/>
    <s v="1970-08-03"/>
    <n v="54"/>
    <x v="0"/>
    <n v="1711035"/>
    <n v="2"/>
    <s v="2019-09-07"/>
    <s v="No"/>
    <x v="0"/>
    <x v="10"/>
    <n v="7"/>
    <n v="3"/>
    <x v="0"/>
    <s v="Online"/>
    <x v="0"/>
    <n v="0"/>
    <s v="2010-01-01"/>
    <n v="1361"/>
    <x v="1780"/>
    <s v="Contoso"/>
    <s v="White"/>
    <n v="16.559999999999999"/>
    <n v="49.99"/>
    <n v="149.97"/>
    <n v="49.679999999999993"/>
    <n v="100.29"/>
    <n v="501"/>
    <x v="11"/>
    <n v="5"/>
    <x v="6"/>
    <s v="2019-09-07"/>
    <s v="USD"/>
    <n v="1"/>
    <x v="0"/>
    <n v="2"/>
  </r>
  <r>
    <x v="8421"/>
    <s v="Female"/>
    <s v="Elizabeth Baker"/>
    <s v="Chicago"/>
    <s v="IL"/>
    <s v="Illinois"/>
    <s v="60605"/>
    <x v="7"/>
    <s v="North America"/>
    <s v="1938-01-03"/>
    <n v="86"/>
    <x v="0"/>
    <n v="1466025"/>
    <n v="1"/>
    <s v="2019-01-05"/>
    <s v="No"/>
    <x v="0"/>
    <x v="1"/>
    <n v="5"/>
    <n v="1"/>
    <x v="57"/>
    <s v="United States"/>
    <x v="57"/>
    <n v="2000"/>
    <s v="2018-06-03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9-01-05"/>
    <s v="USD"/>
    <n v="1"/>
    <x v="1"/>
    <n v="12"/>
  </r>
  <r>
    <x v="8421"/>
    <s v="Female"/>
    <s v="Elizabeth Baker"/>
    <s v="Chicago"/>
    <s v="IL"/>
    <s v="Illinois"/>
    <s v="60605"/>
    <x v="7"/>
    <s v="North America"/>
    <s v="1938-01-03"/>
    <n v="86"/>
    <x v="0"/>
    <n v="1466025"/>
    <n v="2"/>
    <s v="2019-01-05"/>
    <s v="No"/>
    <x v="0"/>
    <x v="1"/>
    <n v="5"/>
    <n v="1"/>
    <x v="57"/>
    <s v="United States"/>
    <x v="57"/>
    <n v="2000"/>
    <s v="2018-06-03"/>
    <n v="1488"/>
    <x v="1166"/>
    <s v="The Phone Company"/>
    <s v="Grey"/>
    <n v="137.96"/>
    <n v="300"/>
    <n v="300"/>
    <n v="137.96"/>
    <n v="162.04"/>
    <n v="504"/>
    <x v="21"/>
    <n v="5"/>
    <x v="6"/>
    <s v="2019-01-05"/>
    <s v="USD"/>
    <n v="1"/>
    <x v="1"/>
    <n v="12"/>
  </r>
  <r>
    <x v="8421"/>
    <s v="Female"/>
    <s v="Elizabeth Baker"/>
    <s v="Chicago"/>
    <s v="IL"/>
    <s v="Illinois"/>
    <s v="60605"/>
    <x v="7"/>
    <s v="North America"/>
    <s v="1938-01-03"/>
    <n v="86"/>
    <x v="0"/>
    <n v="1466025"/>
    <n v="3"/>
    <s v="2019-01-05"/>
    <s v="No"/>
    <x v="0"/>
    <x v="1"/>
    <n v="5"/>
    <n v="3"/>
    <x v="57"/>
    <s v="United States"/>
    <x v="57"/>
    <n v="2000"/>
    <s v="2018-06-03"/>
    <n v="1408"/>
    <x v="415"/>
    <s v="The Phone Company"/>
    <s v="Black"/>
    <n v="175.27"/>
    <n v="529"/>
    <n v="1587"/>
    <n v="525.81000000000006"/>
    <n v="1061.19"/>
    <n v="503"/>
    <x v="16"/>
    <n v="5"/>
    <x v="6"/>
    <s v="2019-01-05"/>
    <s v="USD"/>
    <n v="1"/>
    <x v="1"/>
    <n v="12"/>
  </r>
  <r>
    <x v="8421"/>
    <s v="Female"/>
    <s v="Elizabeth Baker"/>
    <s v="Chicago"/>
    <s v="IL"/>
    <s v="Illinois"/>
    <s v="60605"/>
    <x v="7"/>
    <s v="North America"/>
    <s v="1938-01-03"/>
    <n v="86"/>
    <x v="0"/>
    <n v="1466025"/>
    <n v="4"/>
    <s v="2019-01-05"/>
    <s v="No"/>
    <x v="0"/>
    <x v="1"/>
    <n v="5"/>
    <n v="1"/>
    <x v="57"/>
    <s v="United States"/>
    <x v="57"/>
    <n v="2000"/>
    <s v="2018-06-03"/>
    <n v="127"/>
    <x v="1080"/>
    <s v="Adventure Works"/>
    <s v="White"/>
    <n v="73.11"/>
    <n v="143.4"/>
    <n v="143.4"/>
    <n v="73.11"/>
    <n v="70.290000000000006"/>
    <n v="201"/>
    <x v="12"/>
    <n v="2"/>
    <x v="4"/>
    <s v="2019-01-05"/>
    <s v="USD"/>
    <n v="1"/>
    <x v="1"/>
    <n v="12"/>
  </r>
  <r>
    <x v="8421"/>
    <s v="Female"/>
    <s v="Elizabeth Baker"/>
    <s v="Chicago"/>
    <s v="IL"/>
    <s v="Illinois"/>
    <s v="60605"/>
    <x v="7"/>
    <s v="North America"/>
    <s v="1938-01-03"/>
    <n v="86"/>
    <x v="0"/>
    <n v="1466025"/>
    <n v="5"/>
    <s v="2019-01-05"/>
    <s v="No"/>
    <x v="0"/>
    <x v="1"/>
    <n v="5"/>
    <n v="2"/>
    <x v="57"/>
    <s v="United States"/>
    <x v="57"/>
    <n v="2000"/>
    <s v="2018-06-03"/>
    <n v="1636"/>
    <x v="185"/>
    <s v="Contoso"/>
    <s v="Silver"/>
    <n v="5.82"/>
    <n v="12.66"/>
    <n v="25.32"/>
    <n v="11.64"/>
    <n v="13.68"/>
    <n v="602"/>
    <x v="9"/>
    <n v="6"/>
    <x v="5"/>
    <s v="2019-01-05"/>
    <s v="USD"/>
    <n v="1"/>
    <x v="1"/>
    <n v="12"/>
  </r>
  <r>
    <x v="8421"/>
    <s v="Female"/>
    <s v="Elizabeth Baker"/>
    <s v="Chicago"/>
    <s v="IL"/>
    <s v="Illinois"/>
    <s v="60605"/>
    <x v="7"/>
    <s v="North America"/>
    <s v="1938-01-03"/>
    <n v="86"/>
    <x v="0"/>
    <n v="1466025"/>
    <n v="6"/>
    <s v="2019-01-05"/>
    <s v="No"/>
    <x v="0"/>
    <x v="1"/>
    <n v="5"/>
    <n v="1"/>
    <x v="57"/>
    <s v="United States"/>
    <x v="57"/>
    <n v="2000"/>
    <s v="2018-06-03"/>
    <n v="2153"/>
    <x v="1220"/>
    <s v="Adventure Works"/>
    <s v="White"/>
    <n v="343.05"/>
    <n v="745.99"/>
    <n v="745.99"/>
    <n v="343.05"/>
    <n v="402.94"/>
    <n v="805"/>
    <x v="19"/>
    <n v="8"/>
    <x v="7"/>
    <s v="2019-01-05"/>
    <s v="USD"/>
    <n v="1"/>
    <x v="1"/>
    <n v="12"/>
  </r>
  <r>
    <x v="8421"/>
    <s v="Female"/>
    <s v="Elizabeth Baker"/>
    <s v="Chicago"/>
    <s v="IL"/>
    <s v="Illinois"/>
    <s v="60605"/>
    <x v="7"/>
    <s v="North America"/>
    <s v="1938-01-03"/>
    <n v="86"/>
    <x v="0"/>
    <n v="1466025"/>
    <n v="7"/>
    <s v="2019-01-05"/>
    <s v="No"/>
    <x v="0"/>
    <x v="1"/>
    <n v="5"/>
    <n v="1"/>
    <x v="57"/>
    <s v="United States"/>
    <x v="57"/>
    <n v="2000"/>
    <s v="2018-06-03"/>
    <n v="1705"/>
    <x v="496"/>
    <s v="Southridge Video"/>
    <s v="Silver"/>
    <n v="3.16"/>
    <n v="6.88"/>
    <n v="6.88"/>
    <n v="3.16"/>
    <n v="3.7199999999999998"/>
    <n v="701"/>
    <x v="4"/>
    <n v="7"/>
    <x v="2"/>
    <s v="2019-01-05"/>
    <s v="USD"/>
    <n v="1"/>
    <x v="1"/>
    <n v="12"/>
  </r>
  <r>
    <x v="8421"/>
    <s v="Female"/>
    <s v="Elizabeth Baker"/>
    <s v="Chicago"/>
    <s v="IL"/>
    <s v="Illinois"/>
    <s v="60605"/>
    <x v="7"/>
    <s v="North America"/>
    <s v="1938-01-03"/>
    <n v="86"/>
    <x v="0"/>
    <n v="1448032"/>
    <n v="1"/>
    <s v="2018-12-18"/>
    <s v="No"/>
    <x v="2"/>
    <x v="2"/>
    <n v="18"/>
    <n v="2"/>
    <x v="0"/>
    <s v="Online"/>
    <x v="0"/>
    <n v="0"/>
    <s v="2010-01-01"/>
    <n v="1661"/>
    <x v="329"/>
    <s v="Tailspin Toys"/>
    <s v="Yellow"/>
    <n v="2.8"/>
    <n v="5.5"/>
    <n v="11"/>
    <n v="5.6"/>
    <n v="5.4"/>
    <n v="701"/>
    <x v="4"/>
    <n v="7"/>
    <x v="2"/>
    <s v="2018-12-18"/>
    <s v="USD"/>
    <n v="1"/>
    <x v="0"/>
    <n v="12"/>
  </r>
  <r>
    <x v="8421"/>
    <s v="Female"/>
    <s v="Elizabeth Baker"/>
    <s v="Chicago"/>
    <s v="IL"/>
    <s v="Illinois"/>
    <s v="60605"/>
    <x v="7"/>
    <s v="North America"/>
    <s v="1938-01-03"/>
    <n v="86"/>
    <x v="0"/>
    <n v="1448032"/>
    <n v="2"/>
    <s v="2018-12-18"/>
    <s v="No"/>
    <x v="2"/>
    <x v="2"/>
    <n v="18"/>
    <n v="3"/>
    <x v="0"/>
    <s v="Online"/>
    <x v="0"/>
    <n v="0"/>
    <s v="2010-01-01"/>
    <n v="1523"/>
    <x v="463"/>
    <s v="The Phone Company"/>
    <s v="Black"/>
    <n v="137.5"/>
    <n v="299"/>
    <n v="897"/>
    <n v="412.5"/>
    <n v="484.5"/>
    <n v="504"/>
    <x v="21"/>
    <n v="5"/>
    <x v="6"/>
    <s v="2018-12-18"/>
    <s v="USD"/>
    <n v="1"/>
    <x v="0"/>
    <n v="12"/>
  </r>
  <r>
    <x v="8421"/>
    <s v="Female"/>
    <s v="Elizabeth Baker"/>
    <s v="Chicago"/>
    <s v="IL"/>
    <s v="Illinois"/>
    <s v="60605"/>
    <x v="7"/>
    <s v="North America"/>
    <s v="1938-01-03"/>
    <n v="86"/>
    <x v="0"/>
    <n v="2136002"/>
    <n v="1"/>
    <s v="2020-11-05"/>
    <s v="Yes"/>
    <x v="1"/>
    <x v="0"/>
    <n v="5"/>
    <n v="1"/>
    <x v="40"/>
    <s v="United States"/>
    <x v="40"/>
    <n v="1645"/>
    <s v="2010-06-03"/>
    <n v="100"/>
    <x v="233"/>
    <s v="Wide World Importers"/>
    <s v="White"/>
    <n v="55.18"/>
    <n v="120"/>
    <n v="120"/>
    <n v="55.18"/>
    <n v="64.819999999999993"/>
    <n v="106"/>
    <x v="2"/>
    <n v="1"/>
    <x v="0"/>
    <s v="2020-11-05"/>
    <s v="USD"/>
    <n v="1"/>
    <x v="1"/>
    <n v="12"/>
  </r>
  <r>
    <x v="8421"/>
    <s v="Female"/>
    <s v="Elizabeth Baker"/>
    <s v="Chicago"/>
    <s v="IL"/>
    <s v="Illinois"/>
    <s v="60605"/>
    <x v="7"/>
    <s v="North America"/>
    <s v="1938-01-03"/>
    <n v="86"/>
    <x v="0"/>
    <n v="1226006"/>
    <n v="1"/>
    <s v="2018-05-10"/>
    <s v="No"/>
    <x v="2"/>
    <x v="6"/>
    <n v="10"/>
    <n v="3"/>
    <x v="53"/>
    <s v="United States"/>
    <x v="53"/>
    <n v="2000"/>
    <s v="2009-12-15"/>
    <n v="574"/>
    <x v="1650"/>
    <s v="Proseware"/>
    <s v="Silver"/>
    <n v="55.57"/>
    <n v="109"/>
    <n v="327"/>
    <n v="166.71"/>
    <n v="160.29"/>
    <n v="305"/>
    <x v="14"/>
    <n v="3"/>
    <x v="1"/>
    <s v="2018-05-10"/>
    <s v="USD"/>
    <n v="1"/>
    <x v="0"/>
    <n v="12"/>
  </r>
  <r>
    <x v="8421"/>
    <s v="Female"/>
    <s v="Elizabeth Baker"/>
    <s v="Chicago"/>
    <s v="IL"/>
    <s v="Illinois"/>
    <s v="60605"/>
    <x v="7"/>
    <s v="North America"/>
    <s v="1938-01-03"/>
    <n v="86"/>
    <x v="0"/>
    <n v="1226006"/>
    <n v="2"/>
    <s v="2018-05-10"/>
    <s v="No"/>
    <x v="2"/>
    <x v="6"/>
    <n v="10"/>
    <n v="4"/>
    <x v="53"/>
    <s v="United States"/>
    <x v="53"/>
    <n v="2000"/>
    <s v="2009-12-15"/>
    <n v="502"/>
    <x v="1739"/>
    <s v="Adventure Works"/>
    <s v="Black"/>
    <n v="29.82"/>
    <n v="90"/>
    <n v="360"/>
    <n v="119.28"/>
    <n v="240.72"/>
    <n v="304"/>
    <x v="22"/>
    <n v="3"/>
    <x v="1"/>
    <s v="2018-05-10"/>
    <s v="USD"/>
    <n v="1"/>
    <x v="0"/>
    <n v="12"/>
  </r>
  <r>
    <x v="8422"/>
    <s v="Female"/>
    <s v="Regina Maske"/>
    <s v="San Antonio"/>
    <s v="TX"/>
    <s v="Texas"/>
    <s v="78209"/>
    <x v="7"/>
    <s v="North America"/>
    <s v="1979-07-13"/>
    <n v="45"/>
    <x v="1"/>
    <n v="547004"/>
    <n v="1"/>
    <s v="2016-06-30"/>
    <s v="No"/>
    <x v="5"/>
    <x v="8"/>
    <n v="30"/>
    <n v="7"/>
    <x v="41"/>
    <s v="United States"/>
    <x v="41"/>
    <n v="2000"/>
    <s v="2007-07-08"/>
    <n v="2002"/>
    <x v="1334"/>
    <s v="Fabrikam"/>
    <s v="Red"/>
    <n v="91.97"/>
    <n v="199.99"/>
    <n v="1399.93"/>
    <n v="643.79"/>
    <n v="756.1400000000001"/>
    <n v="803"/>
    <x v="13"/>
    <n v="8"/>
    <x v="7"/>
    <s v="2016-06-30"/>
    <s v="USD"/>
    <n v="1"/>
    <x v="0"/>
    <n v="7"/>
  </r>
  <r>
    <x v="8422"/>
    <s v="Female"/>
    <s v="Regina Maske"/>
    <s v="San Antonio"/>
    <s v="TX"/>
    <s v="Texas"/>
    <s v="78209"/>
    <x v="7"/>
    <s v="North America"/>
    <s v="1979-07-13"/>
    <n v="45"/>
    <x v="1"/>
    <n v="547004"/>
    <n v="2"/>
    <s v="2016-06-30"/>
    <s v="No"/>
    <x v="5"/>
    <x v="8"/>
    <n v="30"/>
    <n v="2"/>
    <x v="41"/>
    <s v="United States"/>
    <x v="41"/>
    <n v="2000"/>
    <s v="2007-07-08"/>
    <n v="1131"/>
    <x v="1266"/>
    <s v="Fabrikam"/>
    <s v="Pink"/>
    <n v="150.84"/>
    <n v="328"/>
    <n v="656"/>
    <n v="301.68"/>
    <n v="354.32"/>
    <n v="402"/>
    <x v="6"/>
    <n v="4"/>
    <x v="3"/>
    <s v="2016-06-30"/>
    <s v="USD"/>
    <n v="1"/>
    <x v="0"/>
    <n v="7"/>
  </r>
  <r>
    <x v="8422"/>
    <s v="Female"/>
    <s v="Regina Maske"/>
    <s v="San Antonio"/>
    <s v="TX"/>
    <s v="Texas"/>
    <s v="78209"/>
    <x v="7"/>
    <s v="North America"/>
    <s v="1979-07-13"/>
    <n v="45"/>
    <x v="1"/>
    <n v="547004"/>
    <n v="3"/>
    <s v="2016-06-30"/>
    <s v="No"/>
    <x v="5"/>
    <x v="8"/>
    <n v="30"/>
    <n v="2"/>
    <x v="41"/>
    <s v="United States"/>
    <x v="41"/>
    <n v="2000"/>
    <s v="2007-07-08"/>
    <n v="1633"/>
    <x v="173"/>
    <s v="Contoso"/>
    <s v="Silver"/>
    <n v="6.39"/>
    <n v="13.89"/>
    <n v="27.78"/>
    <n v="12.78"/>
    <n v="15.000000000000002"/>
    <n v="602"/>
    <x v="9"/>
    <n v="6"/>
    <x v="5"/>
    <s v="2016-06-30"/>
    <s v="USD"/>
    <n v="1"/>
    <x v="0"/>
    <n v="7"/>
  </r>
  <r>
    <x v="8422"/>
    <s v="Female"/>
    <s v="Regina Maske"/>
    <s v="San Antonio"/>
    <s v="TX"/>
    <s v="Texas"/>
    <s v="78209"/>
    <x v="7"/>
    <s v="North America"/>
    <s v="1979-07-13"/>
    <n v="45"/>
    <x v="1"/>
    <n v="547004"/>
    <n v="4"/>
    <s v="2016-06-30"/>
    <s v="No"/>
    <x v="5"/>
    <x v="8"/>
    <n v="30"/>
    <n v="1"/>
    <x v="41"/>
    <s v="United States"/>
    <x v="41"/>
    <n v="2000"/>
    <s v="2007-07-08"/>
    <n v="1645"/>
    <x v="168"/>
    <s v="Contoso"/>
    <s v="Silver"/>
    <n v="26.62"/>
    <n v="57.88"/>
    <n v="57.88"/>
    <n v="26.62"/>
    <n v="31.26"/>
    <n v="602"/>
    <x v="9"/>
    <n v="6"/>
    <x v="5"/>
    <s v="2016-06-30"/>
    <s v="USD"/>
    <n v="1"/>
    <x v="0"/>
    <n v="7"/>
  </r>
  <r>
    <x v="8422"/>
    <s v="Female"/>
    <s v="Regina Maske"/>
    <s v="San Antonio"/>
    <s v="TX"/>
    <s v="Texas"/>
    <s v="78209"/>
    <x v="7"/>
    <s v="North America"/>
    <s v="1979-07-13"/>
    <n v="45"/>
    <x v="1"/>
    <n v="499003"/>
    <n v="1"/>
    <s v="2016-05-13"/>
    <s v="No"/>
    <x v="5"/>
    <x v="6"/>
    <n v="13"/>
    <n v="5"/>
    <x v="54"/>
    <s v="United States"/>
    <x v="54"/>
    <n v="2000"/>
    <s v="2013-06-07"/>
    <n v="1247"/>
    <x v="612"/>
    <s v="Contoso"/>
    <s v="Silver"/>
    <n v="25.49"/>
    <n v="49.99"/>
    <n v="249.95000000000002"/>
    <n v="127.44999999999999"/>
    <n v="122.50000000000003"/>
    <n v="406"/>
    <x v="8"/>
    <n v="4"/>
    <x v="3"/>
    <s v="2016-05-13"/>
    <s v="USD"/>
    <n v="1"/>
    <x v="0"/>
    <n v="7"/>
  </r>
  <r>
    <x v="8422"/>
    <s v="Female"/>
    <s v="Regina Maske"/>
    <s v="San Antonio"/>
    <s v="TX"/>
    <s v="Texas"/>
    <s v="78209"/>
    <x v="7"/>
    <s v="North America"/>
    <s v="1979-07-13"/>
    <n v="45"/>
    <x v="1"/>
    <n v="499003"/>
    <n v="2"/>
    <s v="2016-05-13"/>
    <s v="No"/>
    <x v="5"/>
    <x v="6"/>
    <n v="13"/>
    <n v="3"/>
    <x v="54"/>
    <s v="United States"/>
    <x v="54"/>
    <n v="2000"/>
    <s v="2013-06-07"/>
    <n v="1014"/>
    <x v="940"/>
    <s v="A. Datum"/>
    <s v="Green"/>
    <n v="59.32"/>
    <n v="129"/>
    <n v="387"/>
    <n v="177.96"/>
    <n v="209.04"/>
    <n v="401"/>
    <x v="27"/>
    <n v="4"/>
    <x v="3"/>
    <s v="2016-05-13"/>
    <s v="USD"/>
    <n v="1"/>
    <x v="0"/>
    <n v="7"/>
  </r>
  <r>
    <x v="8422"/>
    <s v="Female"/>
    <s v="Regina Maske"/>
    <s v="San Antonio"/>
    <s v="TX"/>
    <s v="Texas"/>
    <s v="78209"/>
    <x v="7"/>
    <s v="North America"/>
    <s v="1979-07-13"/>
    <n v="45"/>
    <x v="1"/>
    <n v="1786022"/>
    <n v="1"/>
    <s v="2019-11-21"/>
    <s v="No"/>
    <x v="0"/>
    <x v="0"/>
    <n v="21"/>
    <n v="4"/>
    <x v="49"/>
    <s v="United States"/>
    <x v="49"/>
    <n v="1120"/>
    <s v="2018-06-03"/>
    <n v="1515"/>
    <x v="1128"/>
    <s v="The Phone Company"/>
    <s v="Gold"/>
    <n v="105.77"/>
    <n v="230"/>
    <n v="920"/>
    <n v="423.08"/>
    <n v="496.92"/>
    <n v="504"/>
    <x v="21"/>
    <n v="5"/>
    <x v="6"/>
    <s v="2019-11-21"/>
    <s v="USD"/>
    <n v="1"/>
    <x v="1"/>
    <n v="7"/>
  </r>
  <r>
    <x v="8423"/>
    <s v="Female"/>
    <s v="Robin Smith"/>
    <s v="Worcester"/>
    <s v="MA"/>
    <s v="Massachusetts"/>
    <s v="1609"/>
    <x v="7"/>
    <s v="North America"/>
    <s v="1968-11-27"/>
    <n v="55"/>
    <x v="0"/>
    <n v="1413002"/>
    <n v="1"/>
    <s v="2018-11-13"/>
    <s v="No"/>
    <x v="2"/>
    <x v="0"/>
    <n v="13"/>
    <n v="1"/>
    <x v="43"/>
    <s v="United States"/>
    <x v="43"/>
    <n v="2000"/>
    <s v="2012-12-15"/>
    <n v="128"/>
    <x v="190"/>
    <s v="Adventure Works"/>
    <s v="Brown"/>
    <n v="73.11"/>
    <n v="143.4"/>
    <n v="143.4"/>
    <n v="73.11"/>
    <n v="70.290000000000006"/>
    <n v="201"/>
    <x v="12"/>
    <n v="2"/>
    <x v="4"/>
    <s v="2018-11-13"/>
    <s v="USD"/>
    <n v="1"/>
    <x v="1"/>
    <n v="10"/>
  </r>
  <r>
    <x v="8423"/>
    <s v="Female"/>
    <s v="Robin Smith"/>
    <s v="Worcester"/>
    <s v="MA"/>
    <s v="Massachusetts"/>
    <s v="1609"/>
    <x v="7"/>
    <s v="North America"/>
    <s v="1968-11-27"/>
    <n v="55"/>
    <x v="0"/>
    <n v="1413002"/>
    <n v="2"/>
    <s v="2018-11-13"/>
    <s v="No"/>
    <x v="2"/>
    <x v="0"/>
    <n v="13"/>
    <n v="1"/>
    <x v="43"/>
    <s v="United States"/>
    <x v="43"/>
    <n v="2000"/>
    <s v="2012-12-15"/>
    <n v="561"/>
    <x v="332"/>
    <s v="Proseware"/>
    <s v="White"/>
    <n v="70.87"/>
    <n v="139"/>
    <n v="139"/>
    <n v="70.87"/>
    <n v="68.13"/>
    <n v="305"/>
    <x v="14"/>
    <n v="3"/>
    <x v="1"/>
    <s v="2018-11-13"/>
    <s v="USD"/>
    <n v="1"/>
    <x v="1"/>
    <n v="10"/>
  </r>
  <r>
    <x v="8423"/>
    <s v="Female"/>
    <s v="Robin Smith"/>
    <s v="Worcester"/>
    <s v="MA"/>
    <s v="Massachusetts"/>
    <s v="1609"/>
    <x v="7"/>
    <s v="North America"/>
    <s v="1968-11-27"/>
    <n v="55"/>
    <x v="0"/>
    <n v="1463038"/>
    <n v="1"/>
    <s v="2019-01-02"/>
    <s v="No"/>
    <x v="0"/>
    <x v="1"/>
    <n v="2"/>
    <n v="3"/>
    <x v="53"/>
    <s v="United States"/>
    <x v="53"/>
    <n v="2000"/>
    <s v="2009-12-15"/>
    <n v="413"/>
    <x v="1606"/>
    <s v="Proseware"/>
    <s v="White"/>
    <n v="275.45999999999998"/>
    <n v="599"/>
    <n v="1797"/>
    <n v="826.37999999999988"/>
    <n v="970.62000000000012"/>
    <n v="301"/>
    <x v="25"/>
    <n v="3"/>
    <x v="1"/>
    <s v="2019-01-02"/>
    <s v="USD"/>
    <n v="1"/>
    <x v="1"/>
    <n v="10"/>
  </r>
  <r>
    <x v="8423"/>
    <s v="Female"/>
    <s v="Robin Smith"/>
    <s v="Worcester"/>
    <s v="MA"/>
    <s v="Massachusetts"/>
    <s v="1609"/>
    <x v="7"/>
    <s v="North America"/>
    <s v="1968-11-27"/>
    <n v="55"/>
    <x v="0"/>
    <n v="1463038"/>
    <n v="2"/>
    <s v="2019-01-02"/>
    <s v="No"/>
    <x v="0"/>
    <x v="1"/>
    <n v="2"/>
    <n v="1"/>
    <x v="53"/>
    <s v="United States"/>
    <x v="53"/>
    <n v="2000"/>
    <s v="2009-12-15"/>
    <n v="458"/>
    <x v="400"/>
    <s v="Wide World Importers"/>
    <s v="White"/>
    <n v="117.21"/>
    <n v="229.9"/>
    <n v="229.9"/>
    <n v="117.21"/>
    <n v="112.69000000000001"/>
    <n v="303"/>
    <x v="1"/>
    <n v="3"/>
    <x v="1"/>
    <s v="2019-01-02"/>
    <s v="USD"/>
    <n v="1"/>
    <x v="1"/>
    <n v="10"/>
  </r>
  <r>
    <x v="8423"/>
    <s v="Female"/>
    <s v="Robin Smith"/>
    <s v="Worcester"/>
    <s v="MA"/>
    <s v="Massachusetts"/>
    <s v="1609"/>
    <x v="7"/>
    <s v="North America"/>
    <s v="1968-11-27"/>
    <n v="55"/>
    <x v="0"/>
    <n v="1463038"/>
    <n v="3"/>
    <s v="2019-01-02"/>
    <s v="No"/>
    <x v="0"/>
    <x v="1"/>
    <n v="2"/>
    <n v="1"/>
    <x v="53"/>
    <s v="United States"/>
    <x v="53"/>
    <n v="2000"/>
    <s v="2009-12-15"/>
    <n v="63"/>
    <x v="442"/>
    <s v="Wide World Importers"/>
    <s v="Blue"/>
    <n v="83.24"/>
    <n v="181"/>
    <n v="181"/>
    <n v="83.24"/>
    <n v="97.76"/>
    <n v="104"/>
    <x v="0"/>
    <n v="1"/>
    <x v="0"/>
    <s v="2019-01-02"/>
    <s v="USD"/>
    <n v="1"/>
    <x v="1"/>
    <n v="10"/>
  </r>
  <r>
    <x v="8423"/>
    <s v="Female"/>
    <s v="Robin Smith"/>
    <s v="Worcester"/>
    <s v="MA"/>
    <s v="Massachusetts"/>
    <s v="1609"/>
    <x v="7"/>
    <s v="North America"/>
    <s v="1968-11-27"/>
    <n v="55"/>
    <x v="0"/>
    <n v="1463038"/>
    <n v="4"/>
    <s v="2019-01-02"/>
    <s v="No"/>
    <x v="0"/>
    <x v="1"/>
    <n v="2"/>
    <n v="1"/>
    <x v="53"/>
    <s v="United States"/>
    <x v="53"/>
    <n v="2000"/>
    <s v="2009-12-15"/>
    <n v="1603"/>
    <x v="613"/>
    <s v="Southridge Video"/>
    <s v="Black"/>
    <n v="56.08"/>
    <n v="109.99"/>
    <n v="109.99"/>
    <n v="56.08"/>
    <n v="53.91"/>
    <n v="602"/>
    <x v="9"/>
    <n v="6"/>
    <x v="5"/>
    <s v="2019-01-02"/>
    <s v="USD"/>
    <n v="1"/>
    <x v="1"/>
    <n v="10"/>
  </r>
  <r>
    <x v="8423"/>
    <s v="Female"/>
    <s v="Robin Smith"/>
    <s v="Worcester"/>
    <s v="MA"/>
    <s v="Massachusetts"/>
    <s v="1609"/>
    <x v="7"/>
    <s v="North America"/>
    <s v="1968-11-27"/>
    <n v="55"/>
    <x v="0"/>
    <n v="1463038"/>
    <n v="5"/>
    <s v="2019-01-02"/>
    <s v="No"/>
    <x v="0"/>
    <x v="1"/>
    <n v="2"/>
    <n v="6"/>
    <x v="53"/>
    <s v="United States"/>
    <x v="53"/>
    <n v="2000"/>
    <s v="2009-12-15"/>
    <n v="331"/>
    <x v="1428"/>
    <s v="Southridge Video"/>
    <s v="Brown"/>
    <n v="101.46"/>
    <n v="199"/>
    <n v="1194"/>
    <n v="608.76"/>
    <n v="585.24"/>
    <n v="205"/>
    <x v="26"/>
    <n v="2"/>
    <x v="4"/>
    <s v="2019-01-02"/>
    <s v="USD"/>
    <n v="1"/>
    <x v="1"/>
    <n v="10"/>
  </r>
  <r>
    <x v="8423"/>
    <s v="Female"/>
    <s v="Robin Smith"/>
    <s v="Worcester"/>
    <s v="MA"/>
    <s v="Massachusetts"/>
    <s v="1609"/>
    <x v="7"/>
    <s v="North America"/>
    <s v="1968-11-27"/>
    <n v="55"/>
    <x v="0"/>
    <n v="1463038"/>
    <n v="6"/>
    <s v="2019-01-02"/>
    <s v="No"/>
    <x v="0"/>
    <x v="1"/>
    <n v="2"/>
    <n v="1"/>
    <x v="53"/>
    <s v="United States"/>
    <x v="53"/>
    <n v="2000"/>
    <s v="2009-12-15"/>
    <n v="416"/>
    <x v="16"/>
    <s v="Adventure Works"/>
    <s v="Silver"/>
    <n v="321.05"/>
    <n v="969"/>
    <n v="969"/>
    <n v="321.05"/>
    <n v="647.95000000000005"/>
    <n v="303"/>
    <x v="1"/>
    <n v="3"/>
    <x v="1"/>
    <s v="2019-01-02"/>
    <s v="USD"/>
    <n v="1"/>
    <x v="1"/>
    <n v="10"/>
  </r>
  <r>
    <x v="8423"/>
    <s v="Female"/>
    <s v="Robin Smith"/>
    <s v="Worcester"/>
    <s v="MA"/>
    <s v="Massachusetts"/>
    <s v="1609"/>
    <x v="7"/>
    <s v="North America"/>
    <s v="1968-11-27"/>
    <n v="55"/>
    <x v="0"/>
    <n v="695004"/>
    <n v="1"/>
    <s v="2016-11-25"/>
    <s v="No"/>
    <x v="5"/>
    <x v="0"/>
    <n v="25"/>
    <n v="2"/>
    <x v="0"/>
    <s v="Online"/>
    <x v="0"/>
    <n v="0"/>
    <s v="2010-01-01"/>
    <n v="1702"/>
    <x v="884"/>
    <s v="Southridge Video"/>
    <s v="Red"/>
    <n v="5.63"/>
    <n v="16.989999999999998"/>
    <n v="33.979999999999997"/>
    <n v="11.26"/>
    <n v="22.72"/>
    <n v="701"/>
    <x v="4"/>
    <n v="7"/>
    <x v="2"/>
    <s v="2016-11-25"/>
    <s v="USD"/>
    <n v="1"/>
    <x v="0"/>
    <n v="10"/>
  </r>
  <r>
    <x v="8423"/>
    <s v="Female"/>
    <s v="Robin Smith"/>
    <s v="Worcester"/>
    <s v="MA"/>
    <s v="Massachusetts"/>
    <s v="1609"/>
    <x v="7"/>
    <s v="North America"/>
    <s v="1968-11-27"/>
    <n v="55"/>
    <x v="0"/>
    <n v="695004"/>
    <n v="2"/>
    <s v="2016-11-25"/>
    <s v="No"/>
    <x v="5"/>
    <x v="0"/>
    <n v="25"/>
    <n v="1"/>
    <x v="0"/>
    <s v="Online"/>
    <x v="0"/>
    <n v="0"/>
    <s v="2010-01-01"/>
    <n v="86"/>
    <x v="1074"/>
    <s v="Northwind Traders"/>
    <s v="Black"/>
    <n v="45.98"/>
    <n v="99.99"/>
    <n v="99.99"/>
    <n v="45.98"/>
    <n v="54.01"/>
    <n v="106"/>
    <x v="2"/>
    <n v="1"/>
    <x v="0"/>
    <s v="2016-11-25"/>
    <s v="USD"/>
    <n v="1"/>
    <x v="0"/>
    <n v="10"/>
  </r>
  <r>
    <x v="8424"/>
    <s v="Male"/>
    <s v="Larry Williams"/>
    <s v="Cambridge"/>
    <s v="MA"/>
    <s v="Massachusetts"/>
    <s v="2141"/>
    <x v="7"/>
    <s v="North America"/>
    <s v="1956-01-04"/>
    <n v="68"/>
    <x v="0"/>
    <n v="419001"/>
    <n v="1"/>
    <s v="2016-02-23"/>
    <s v="No"/>
    <x v="5"/>
    <x v="4"/>
    <n v="23"/>
    <n v="3"/>
    <x v="39"/>
    <s v="United States"/>
    <x v="39"/>
    <n v="1120"/>
    <s v="2015-04-04"/>
    <n v="1602"/>
    <x v="263"/>
    <s v="Southridge Video"/>
    <s v="Black"/>
    <n v="82.77"/>
    <n v="179.99"/>
    <n v="539.97"/>
    <n v="248.31"/>
    <n v="291.66000000000003"/>
    <n v="602"/>
    <x v="9"/>
    <n v="6"/>
    <x v="5"/>
    <s v="2016-02-23"/>
    <s v="USD"/>
    <n v="1"/>
    <x v="0"/>
    <n v="4"/>
  </r>
  <r>
    <x v="8424"/>
    <s v="Male"/>
    <s v="Larry Williams"/>
    <s v="Cambridge"/>
    <s v="MA"/>
    <s v="Massachusetts"/>
    <s v="2141"/>
    <x v="7"/>
    <s v="North America"/>
    <s v="1956-01-04"/>
    <n v="68"/>
    <x v="0"/>
    <n v="419001"/>
    <n v="2"/>
    <s v="2016-02-23"/>
    <s v="No"/>
    <x v="5"/>
    <x v="4"/>
    <n v="23"/>
    <n v="4"/>
    <x v="39"/>
    <s v="United States"/>
    <x v="39"/>
    <n v="1120"/>
    <s v="2015-04-04"/>
    <n v="1619"/>
    <x v="700"/>
    <s v="Contoso"/>
    <s v="Grey"/>
    <n v="27.59"/>
    <n v="59.99"/>
    <n v="239.96"/>
    <n v="110.36"/>
    <n v="129.60000000000002"/>
    <n v="602"/>
    <x v="9"/>
    <n v="6"/>
    <x v="5"/>
    <s v="2016-02-23"/>
    <s v="USD"/>
    <n v="1"/>
    <x v="0"/>
    <n v="4"/>
  </r>
  <r>
    <x v="8424"/>
    <s v="Male"/>
    <s v="Larry Williams"/>
    <s v="Cambridge"/>
    <s v="MA"/>
    <s v="Massachusetts"/>
    <s v="2141"/>
    <x v="7"/>
    <s v="North America"/>
    <s v="1956-01-04"/>
    <n v="68"/>
    <x v="0"/>
    <n v="1629014"/>
    <n v="1"/>
    <s v="2019-06-17"/>
    <s v="No"/>
    <x v="0"/>
    <x v="8"/>
    <n v="17"/>
    <n v="3"/>
    <x v="0"/>
    <s v="Online"/>
    <x v="0"/>
    <n v="0"/>
    <s v="2010-01-01"/>
    <n v="1586"/>
    <x v="777"/>
    <s v="Southridge Video"/>
    <s v="Black"/>
    <n v="5.82"/>
    <n v="12.66"/>
    <n v="37.980000000000004"/>
    <n v="17.46"/>
    <n v="20.520000000000003"/>
    <n v="602"/>
    <x v="9"/>
    <n v="6"/>
    <x v="5"/>
    <s v="2019-06-17"/>
    <s v="USD"/>
    <n v="1"/>
    <x v="1"/>
    <n v="4"/>
  </r>
  <r>
    <x v="8424"/>
    <s v="Male"/>
    <s v="Larry Williams"/>
    <s v="Cambridge"/>
    <s v="MA"/>
    <s v="Massachusetts"/>
    <s v="2141"/>
    <x v="7"/>
    <s v="North America"/>
    <s v="1956-01-04"/>
    <n v="68"/>
    <x v="0"/>
    <n v="1629014"/>
    <n v="2"/>
    <s v="2019-06-17"/>
    <s v="No"/>
    <x v="0"/>
    <x v="8"/>
    <n v="17"/>
    <n v="7"/>
    <x v="0"/>
    <s v="Online"/>
    <x v="0"/>
    <n v="0"/>
    <s v="2010-01-01"/>
    <n v="1430"/>
    <x v="1291"/>
    <s v="The Phone Company"/>
    <s v="Grey"/>
    <n v="137.5"/>
    <n v="299"/>
    <n v="2093"/>
    <n v="962.5"/>
    <n v="1130.5"/>
    <n v="503"/>
    <x v="16"/>
    <n v="5"/>
    <x v="6"/>
    <s v="2019-06-17"/>
    <s v="USD"/>
    <n v="1"/>
    <x v="1"/>
    <n v="4"/>
  </r>
  <r>
    <x v="8425"/>
    <s v="Male"/>
    <s v="Sean Quezada"/>
    <s v="Chicago"/>
    <s v="IL"/>
    <s v="Illinois"/>
    <s v="60644"/>
    <x v="7"/>
    <s v="North America"/>
    <s v="1988-08-23"/>
    <n v="36"/>
    <x v="1"/>
    <n v="1753011"/>
    <n v="1"/>
    <s v="2019-10-19"/>
    <s v="No"/>
    <x v="0"/>
    <x v="7"/>
    <n v="19"/>
    <n v="2"/>
    <x v="39"/>
    <s v="United States"/>
    <x v="39"/>
    <n v="1120"/>
    <s v="2015-04-04"/>
    <n v="2318"/>
    <x v="2439"/>
    <s v="Litware"/>
    <s v="White"/>
    <n v="210.72"/>
    <n v="635.99"/>
    <n v="1271.98"/>
    <n v="421.44"/>
    <n v="850.54"/>
    <n v="806"/>
    <x v="15"/>
    <n v="8"/>
    <x v="7"/>
    <s v="2019-10-19"/>
    <s v="USD"/>
    <n v="1"/>
    <x v="0"/>
    <n v="4"/>
  </r>
  <r>
    <x v="8425"/>
    <s v="Male"/>
    <s v="Sean Quezada"/>
    <s v="Chicago"/>
    <s v="IL"/>
    <s v="Illinois"/>
    <s v="60644"/>
    <x v="7"/>
    <s v="North America"/>
    <s v="1988-08-23"/>
    <n v="36"/>
    <x v="1"/>
    <n v="1753011"/>
    <n v="2"/>
    <s v="2019-10-19"/>
    <s v="No"/>
    <x v="0"/>
    <x v="7"/>
    <n v="19"/>
    <n v="2"/>
    <x v="39"/>
    <s v="United States"/>
    <x v="39"/>
    <n v="1120"/>
    <s v="2015-04-04"/>
    <n v="110"/>
    <x v="1422"/>
    <s v="Wide World Importers"/>
    <s v="Blue"/>
    <n v="61.16"/>
    <n v="132.99"/>
    <n v="265.98"/>
    <n v="122.32"/>
    <n v="143.66000000000003"/>
    <n v="106"/>
    <x v="2"/>
    <n v="1"/>
    <x v="0"/>
    <s v="2019-10-19"/>
    <s v="USD"/>
    <n v="1"/>
    <x v="0"/>
    <n v="4"/>
  </r>
  <r>
    <x v="8425"/>
    <s v="Male"/>
    <s v="Sean Quezada"/>
    <s v="Chicago"/>
    <s v="IL"/>
    <s v="Illinois"/>
    <s v="60644"/>
    <x v="7"/>
    <s v="North America"/>
    <s v="1988-08-23"/>
    <n v="36"/>
    <x v="1"/>
    <n v="1753011"/>
    <n v="3"/>
    <s v="2019-10-19"/>
    <s v="No"/>
    <x v="0"/>
    <x v="7"/>
    <n v="19"/>
    <n v="3"/>
    <x v="39"/>
    <s v="United States"/>
    <x v="39"/>
    <n v="1120"/>
    <s v="2015-04-04"/>
    <n v="1670"/>
    <x v="1346"/>
    <s v="Tailspin Toys"/>
    <s v="Black"/>
    <n v="4.13"/>
    <n v="8.99"/>
    <n v="26.97"/>
    <n v="12.39"/>
    <n v="14.579999999999998"/>
    <n v="701"/>
    <x v="4"/>
    <n v="7"/>
    <x v="2"/>
    <s v="2019-10-19"/>
    <s v="USD"/>
    <n v="1"/>
    <x v="0"/>
    <n v="4"/>
  </r>
  <r>
    <x v="8425"/>
    <s v="Male"/>
    <s v="Sean Quezada"/>
    <s v="Chicago"/>
    <s v="IL"/>
    <s v="Illinois"/>
    <s v="60644"/>
    <x v="7"/>
    <s v="North America"/>
    <s v="1988-08-23"/>
    <n v="36"/>
    <x v="1"/>
    <n v="1753011"/>
    <n v="4"/>
    <s v="2019-10-19"/>
    <s v="No"/>
    <x v="0"/>
    <x v="7"/>
    <n v="19"/>
    <n v="1"/>
    <x v="39"/>
    <s v="United States"/>
    <x v="39"/>
    <n v="1120"/>
    <s v="2015-04-04"/>
    <n v="1425"/>
    <x v="1233"/>
    <s v="The Phone Company"/>
    <s v="Grey"/>
    <n v="175.27"/>
    <n v="529"/>
    <n v="529"/>
    <n v="175.27"/>
    <n v="353.73"/>
    <n v="503"/>
    <x v="16"/>
    <n v="5"/>
    <x v="6"/>
    <s v="2019-10-19"/>
    <s v="USD"/>
    <n v="1"/>
    <x v="0"/>
    <n v="4"/>
  </r>
  <r>
    <x v="8426"/>
    <s v="Male"/>
    <s v="Robert Sok"/>
    <s v="Little Rock"/>
    <s v="AR"/>
    <s v="Arkansas"/>
    <s v="72212"/>
    <x v="7"/>
    <s v="North America"/>
    <s v="1958-04-12"/>
    <n v="66"/>
    <x v="0"/>
    <n v="1832006"/>
    <n v="1"/>
    <s v="2020-01-06"/>
    <s v="No"/>
    <x v="1"/>
    <x v="1"/>
    <n v="6"/>
    <n v="3"/>
    <x v="55"/>
    <s v="United States"/>
    <x v="55"/>
    <n v="2000"/>
    <s v="2010-06-03"/>
    <n v="1899"/>
    <x v="2135"/>
    <s v="Fabrikam"/>
    <s v="White"/>
    <n v="226.71"/>
    <n v="493"/>
    <n v="1479"/>
    <n v="680.13"/>
    <n v="798.87"/>
    <n v="802"/>
    <x v="24"/>
    <n v="8"/>
    <x v="7"/>
    <s v="2020-01-06"/>
    <s v="USD"/>
    <n v="1"/>
    <x v="1"/>
    <n v="7"/>
  </r>
  <r>
    <x v="8426"/>
    <s v="Male"/>
    <s v="Robert Sok"/>
    <s v="Little Rock"/>
    <s v="AR"/>
    <s v="Arkansas"/>
    <s v="72212"/>
    <x v="7"/>
    <s v="North America"/>
    <s v="1958-04-12"/>
    <n v="66"/>
    <x v="0"/>
    <n v="1832006"/>
    <n v="2"/>
    <s v="2020-01-06"/>
    <s v="No"/>
    <x v="1"/>
    <x v="1"/>
    <n v="6"/>
    <n v="1"/>
    <x v="55"/>
    <s v="United States"/>
    <x v="55"/>
    <n v="2000"/>
    <s v="2010-06-03"/>
    <n v="1791"/>
    <x v="1056"/>
    <s v="Tailspin Toys"/>
    <s v="Pink"/>
    <n v="21.92"/>
    <n v="43"/>
    <n v="43"/>
    <n v="21.92"/>
    <n v="21.08"/>
    <n v="702"/>
    <x v="5"/>
    <n v="7"/>
    <x v="2"/>
    <s v="2020-01-06"/>
    <s v="USD"/>
    <n v="1"/>
    <x v="1"/>
    <n v="7"/>
  </r>
  <r>
    <x v="8426"/>
    <s v="Male"/>
    <s v="Robert Sok"/>
    <s v="Little Rock"/>
    <s v="AR"/>
    <s v="Arkansas"/>
    <s v="72212"/>
    <x v="7"/>
    <s v="North America"/>
    <s v="1958-04-12"/>
    <n v="66"/>
    <x v="0"/>
    <n v="1466047"/>
    <n v="1"/>
    <s v="2019-01-05"/>
    <s v="No"/>
    <x v="0"/>
    <x v="1"/>
    <n v="5"/>
    <n v="4"/>
    <x v="55"/>
    <s v="United States"/>
    <x v="55"/>
    <n v="2000"/>
    <s v="2010-06-03"/>
    <n v="1426"/>
    <x v="891"/>
    <s v="The Phone Company"/>
    <s v="Grey"/>
    <n v="195.15"/>
    <n v="589"/>
    <n v="2356"/>
    <n v="780.6"/>
    <n v="1575.4"/>
    <n v="503"/>
    <x v="16"/>
    <n v="5"/>
    <x v="6"/>
    <s v="2019-01-05"/>
    <s v="USD"/>
    <n v="1"/>
    <x v="0"/>
    <n v="7"/>
  </r>
  <r>
    <x v="8426"/>
    <s v="Male"/>
    <s v="Robert Sok"/>
    <s v="Little Rock"/>
    <s v="AR"/>
    <s v="Arkansas"/>
    <s v="72212"/>
    <x v="7"/>
    <s v="North America"/>
    <s v="1958-04-12"/>
    <n v="66"/>
    <x v="0"/>
    <n v="1504016"/>
    <n v="1"/>
    <s v="2019-02-12"/>
    <s v="No"/>
    <x v="0"/>
    <x v="4"/>
    <n v="12"/>
    <n v="8"/>
    <x v="55"/>
    <s v="United States"/>
    <x v="55"/>
    <n v="2000"/>
    <s v="2010-06-03"/>
    <n v="1219"/>
    <x v="2231"/>
    <s v="Fabrikam"/>
    <s v="Blue"/>
    <n v="305.81"/>
    <n v="665"/>
    <n v="5320"/>
    <n v="2446.48"/>
    <n v="2873.52"/>
    <n v="405"/>
    <x v="17"/>
    <n v="4"/>
    <x v="3"/>
    <s v="2019-02-12"/>
    <s v="USD"/>
    <n v="1"/>
    <x v="0"/>
    <n v="7"/>
  </r>
  <r>
    <x v="8426"/>
    <s v="Male"/>
    <s v="Robert Sok"/>
    <s v="Little Rock"/>
    <s v="AR"/>
    <s v="Arkansas"/>
    <s v="72212"/>
    <x v="7"/>
    <s v="North America"/>
    <s v="1958-04-12"/>
    <n v="66"/>
    <x v="0"/>
    <n v="1504016"/>
    <n v="2"/>
    <s v="2019-02-12"/>
    <s v="No"/>
    <x v="0"/>
    <x v="4"/>
    <n v="12"/>
    <n v="2"/>
    <x v="55"/>
    <s v="United States"/>
    <x v="55"/>
    <n v="2000"/>
    <s v="2010-06-03"/>
    <n v="488"/>
    <x v="1013"/>
    <s v="Proseware"/>
    <s v="White"/>
    <n v="24.98"/>
    <n v="49"/>
    <n v="98"/>
    <n v="49.96"/>
    <n v="48.04"/>
    <n v="304"/>
    <x v="22"/>
    <n v="3"/>
    <x v="1"/>
    <s v="2019-02-12"/>
    <s v="USD"/>
    <n v="1"/>
    <x v="0"/>
    <n v="7"/>
  </r>
  <r>
    <x v="8426"/>
    <s v="Male"/>
    <s v="Robert Sok"/>
    <s v="Little Rock"/>
    <s v="AR"/>
    <s v="Arkansas"/>
    <s v="72212"/>
    <x v="7"/>
    <s v="North America"/>
    <s v="1958-04-12"/>
    <n v="66"/>
    <x v="0"/>
    <n v="1504016"/>
    <n v="3"/>
    <s v="2019-02-12"/>
    <s v="No"/>
    <x v="0"/>
    <x v="4"/>
    <n v="12"/>
    <n v="6"/>
    <x v="55"/>
    <s v="United States"/>
    <x v="55"/>
    <n v="2000"/>
    <s v="2010-06-03"/>
    <n v="1074"/>
    <x v="785"/>
    <s v="A. Datum"/>
    <s v="Orange"/>
    <n v="143.47999999999999"/>
    <n v="312"/>
    <n v="1872"/>
    <n v="860.87999999999988"/>
    <n v="1011.1200000000001"/>
    <n v="402"/>
    <x v="6"/>
    <n v="4"/>
    <x v="3"/>
    <s v="2019-02-12"/>
    <s v="USD"/>
    <n v="1"/>
    <x v="0"/>
    <n v="7"/>
  </r>
  <r>
    <x v="8426"/>
    <s v="Male"/>
    <s v="Robert Sok"/>
    <s v="Little Rock"/>
    <s v="AR"/>
    <s v="Arkansas"/>
    <s v="72212"/>
    <x v="7"/>
    <s v="North America"/>
    <s v="1958-04-12"/>
    <n v="66"/>
    <x v="0"/>
    <n v="1504016"/>
    <n v="4"/>
    <s v="2019-02-12"/>
    <s v="No"/>
    <x v="0"/>
    <x v="4"/>
    <n v="12"/>
    <n v="10"/>
    <x v="55"/>
    <s v="United States"/>
    <x v="55"/>
    <n v="2000"/>
    <s v="2010-06-03"/>
    <n v="15"/>
    <x v="347"/>
    <s v="Contoso"/>
    <s v="White"/>
    <n v="35.72"/>
    <n v="77.680000000000007"/>
    <n v="776.80000000000007"/>
    <n v="357.2"/>
    <n v="419.60000000000008"/>
    <n v="101"/>
    <x v="10"/>
    <n v="1"/>
    <x v="0"/>
    <s v="2019-02-12"/>
    <s v="USD"/>
    <n v="1"/>
    <x v="0"/>
    <n v="7"/>
  </r>
  <r>
    <x v="8427"/>
    <s v="Male"/>
    <s v="Eugene Washington"/>
    <s v="Framingham"/>
    <s v="MA"/>
    <s v="Massachusetts"/>
    <s v="1702"/>
    <x v="7"/>
    <s v="North America"/>
    <s v="1983-05-23"/>
    <n v="41"/>
    <x v="1"/>
    <n v="1690015"/>
    <n v="1"/>
    <s v="2019-08-17"/>
    <s v="No"/>
    <x v="0"/>
    <x v="5"/>
    <n v="17"/>
    <n v="1"/>
    <x v="43"/>
    <s v="United States"/>
    <x v="43"/>
    <n v="2000"/>
    <s v="2012-12-15"/>
    <n v="1432"/>
    <x v="1377"/>
    <s v="The Phone Company"/>
    <s v="Grey"/>
    <n v="137.96"/>
    <n v="300"/>
    <n v="300"/>
    <n v="137.96"/>
    <n v="162.04"/>
    <n v="503"/>
    <x v="16"/>
    <n v="5"/>
    <x v="6"/>
    <s v="2019-08-17"/>
    <s v="USD"/>
    <n v="1"/>
    <x v="0"/>
    <n v="5"/>
  </r>
  <r>
    <x v="8427"/>
    <s v="Male"/>
    <s v="Eugene Washington"/>
    <s v="Framingham"/>
    <s v="MA"/>
    <s v="Massachusetts"/>
    <s v="1702"/>
    <x v="7"/>
    <s v="North America"/>
    <s v="1983-05-23"/>
    <n v="41"/>
    <x v="1"/>
    <n v="1690015"/>
    <n v="2"/>
    <s v="2019-08-17"/>
    <s v="No"/>
    <x v="0"/>
    <x v="5"/>
    <n v="17"/>
    <n v="1"/>
    <x v="43"/>
    <s v="United States"/>
    <x v="43"/>
    <n v="2000"/>
    <s v="2012-12-15"/>
    <n v="375"/>
    <x v="330"/>
    <s v="Adventure Works"/>
    <s v="Silver"/>
    <n v="321.44"/>
    <n v="699"/>
    <n v="699"/>
    <n v="321.44"/>
    <n v="377.56"/>
    <n v="301"/>
    <x v="25"/>
    <n v="3"/>
    <x v="1"/>
    <s v="2019-08-17"/>
    <s v="USD"/>
    <n v="1"/>
    <x v="0"/>
    <n v="5"/>
  </r>
  <r>
    <x v="8427"/>
    <s v="Male"/>
    <s v="Eugene Washington"/>
    <s v="Framingham"/>
    <s v="MA"/>
    <s v="Massachusetts"/>
    <s v="1702"/>
    <x v="7"/>
    <s v="North America"/>
    <s v="1983-05-23"/>
    <n v="41"/>
    <x v="1"/>
    <n v="1690015"/>
    <n v="3"/>
    <s v="2019-08-17"/>
    <s v="No"/>
    <x v="0"/>
    <x v="5"/>
    <n v="17"/>
    <n v="5"/>
    <x v="43"/>
    <s v="United States"/>
    <x v="43"/>
    <n v="2000"/>
    <s v="2012-12-15"/>
    <n v="73"/>
    <x v="68"/>
    <s v="Northwind Traders"/>
    <s v="White"/>
    <n v="22.05"/>
    <n v="47.95"/>
    <n v="239.75"/>
    <n v="110.25"/>
    <n v="129.5"/>
    <n v="106"/>
    <x v="2"/>
    <n v="1"/>
    <x v="0"/>
    <s v="2019-08-17"/>
    <s v="USD"/>
    <n v="1"/>
    <x v="0"/>
    <n v="5"/>
  </r>
  <r>
    <x v="8427"/>
    <s v="Male"/>
    <s v="Eugene Washington"/>
    <s v="Framingham"/>
    <s v="MA"/>
    <s v="Massachusetts"/>
    <s v="1702"/>
    <x v="7"/>
    <s v="North America"/>
    <s v="1983-05-23"/>
    <n v="41"/>
    <x v="1"/>
    <n v="1893009"/>
    <n v="1"/>
    <s v="2020-03-07"/>
    <s v="Yes"/>
    <x v="1"/>
    <x v="3"/>
    <n v="7"/>
    <n v="4"/>
    <x v="0"/>
    <s v="Online"/>
    <x v="0"/>
    <n v="0"/>
    <s v="2010-01-01"/>
    <n v="427"/>
    <x v="407"/>
    <s v="Adventure Works"/>
    <s v="Black"/>
    <n v="215.68"/>
    <n v="469"/>
    <n v="1876"/>
    <n v="862.72"/>
    <n v="1013.28"/>
    <n v="303"/>
    <x v="1"/>
    <n v="3"/>
    <x v="1"/>
    <s v="2020-03-07"/>
    <s v="USD"/>
    <n v="1"/>
    <x v="1"/>
    <n v="5"/>
  </r>
  <r>
    <x v="8427"/>
    <s v="Male"/>
    <s v="Eugene Washington"/>
    <s v="Framingham"/>
    <s v="MA"/>
    <s v="Massachusetts"/>
    <s v="1702"/>
    <x v="7"/>
    <s v="North America"/>
    <s v="1983-05-23"/>
    <n v="41"/>
    <x v="1"/>
    <n v="1893009"/>
    <n v="2"/>
    <s v="2020-03-07"/>
    <s v="Yes"/>
    <x v="1"/>
    <x v="3"/>
    <n v="7"/>
    <n v="5"/>
    <x v="0"/>
    <s v="Online"/>
    <x v="0"/>
    <n v="0"/>
    <s v="2010-01-01"/>
    <n v="46"/>
    <x v="1182"/>
    <s v="Wide World Importers"/>
    <s v="White"/>
    <n v="76.45"/>
    <n v="149.94999999999999"/>
    <n v="749.75"/>
    <n v="382.25"/>
    <n v="367.5"/>
    <n v="104"/>
    <x v="0"/>
    <n v="1"/>
    <x v="0"/>
    <s v="2020-03-07"/>
    <s v="USD"/>
    <n v="1"/>
    <x v="1"/>
    <n v="5"/>
  </r>
  <r>
    <x v="8428"/>
    <s v="Male"/>
    <s v="Donald Brown"/>
    <s v="Schiller Park"/>
    <s v="IL"/>
    <s v="Illinois"/>
    <s v="60176"/>
    <x v="7"/>
    <s v="North America"/>
    <s v="1993-11-14"/>
    <n v="30"/>
    <x v="2"/>
    <n v="1452089"/>
    <n v="1"/>
    <s v="2018-12-22"/>
    <s v="No"/>
    <x v="2"/>
    <x v="2"/>
    <n v="22"/>
    <n v="5"/>
    <x v="0"/>
    <s v="Online"/>
    <x v="0"/>
    <n v="0"/>
    <s v="2010-01-01"/>
    <n v="1652"/>
    <x v="345"/>
    <s v="Contoso"/>
    <s v="Silver"/>
    <n v="82.77"/>
    <n v="179.99"/>
    <n v="899.95"/>
    <n v="413.84999999999997"/>
    <n v="486.10000000000008"/>
    <n v="602"/>
    <x v="9"/>
    <n v="6"/>
    <x v="5"/>
    <s v="2018-12-22"/>
    <s v="USD"/>
    <n v="1"/>
    <x v="0"/>
    <n v="2"/>
  </r>
  <r>
    <x v="8428"/>
    <s v="Male"/>
    <s v="Donald Brown"/>
    <s v="Schiller Park"/>
    <s v="IL"/>
    <s v="Illinois"/>
    <s v="60176"/>
    <x v="7"/>
    <s v="North America"/>
    <s v="1993-11-14"/>
    <n v="30"/>
    <x v="2"/>
    <n v="1452089"/>
    <n v="2"/>
    <s v="2018-12-22"/>
    <s v="No"/>
    <x v="2"/>
    <x v="2"/>
    <n v="22"/>
    <n v="2"/>
    <x v="0"/>
    <s v="Online"/>
    <x v="0"/>
    <n v="0"/>
    <s v="2010-01-01"/>
    <n v="2087"/>
    <x v="511"/>
    <s v="Contoso"/>
    <s v="White"/>
    <n v="363.75"/>
    <n v="791"/>
    <n v="1582"/>
    <n v="727.5"/>
    <n v="854.5"/>
    <n v="804"/>
    <x v="28"/>
    <n v="8"/>
    <x v="7"/>
    <s v="2018-12-22"/>
    <s v="USD"/>
    <n v="1"/>
    <x v="0"/>
    <n v="2"/>
  </r>
  <r>
    <x v="8429"/>
    <s v="Female"/>
    <s v="Maria Kumar"/>
    <s v="South Ozone Park"/>
    <s v="NY"/>
    <s v="New York"/>
    <s v="11420"/>
    <x v="7"/>
    <s v="North America"/>
    <s v="1984-10-07"/>
    <n v="39"/>
    <x v="1"/>
    <n v="1711030"/>
    <n v="1"/>
    <s v="2019-09-07"/>
    <s v="No"/>
    <x v="0"/>
    <x v="10"/>
    <n v="7"/>
    <n v="3"/>
    <x v="40"/>
    <s v="United States"/>
    <x v="40"/>
    <n v="1645"/>
    <s v="2010-06-03"/>
    <n v="459"/>
    <x v="114"/>
    <s v="Wide World Importers"/>
    <s v="White"/>
    <n v="137.6"/>
    <n v="269.89999999999998"/>
    <n v="809.69999999999993"/>
    <n v="412.79999999999995"/>
    <n v="396.9"/>
    <n v="303"/>
    <x v="1"/>
    <n v="3"/>
    <x v="1"/>
    <s v="2019-09-07"/>
    <s v="USD"/>
    <n v="1"/>
    <x v="1"/>
    <n v="9"/>
  </r>
  <r>
    <x v="8429"/>
    <s v="Female"/>
    <s v="Maria Kumar"/>
    <s v="South Ozone Park"/>
    <s v="NY"/>
    <s v="New York"/>
    <s v="11420"/>
    <x v="7"/>
    <s v="North America"/>
    <s v="1984-10-07"/>
    <n v="39"/>
    <x v="1"/>
    <n v="1711030"/>
    <n v="2"/>
    <s v="2019-09-07"/>
    <s v="No"/>
    <x v="0"/>
    <x v="10"/>
    <n v="7"/>
    <n v="2"/>
    <x v="40"/>
    <s v="United States"/>
    <x v="40"/>
    <n v="1645"/>
    <s v="2010-06-03"/>
    <n v="1643"/>
    <x v="337"/>
    <s v="Contoso"/>
    <s v="Grey"/>
    <n v="26.62"/>
    <n v="57.88"/>
    <n v="115.76"/>
    <n v="53.24"/>
    <n v="62.52"/>
    <n v="602"/>
    <x v="9"/>
    <n v="6"/>
    <x v="5"/>
    <s v="2019-09-07"/>
    <s v="USD"/>
    <n v="1"/>
    <x v="1"/>
    <n v="9"/>
  </r>
  <r>
    <x v="8429"/>
    <s v="Female"/>
    <s v="Maria Kumar"/>
    <s v="South Ozone Park"/>
    <s v="NY"/>
    <s v="New York"/>
    <s v="11420"/>
    <x v="7"/>
    <s v="North America"/>
    <s v="1984-10-07"/>
    <n v="39"/>
    <x v="1"/>
    <n v="1720008"/>
    <n v="1"/>
    <s v="2019-09-16"/>
    <s v="No"/>
    <x v="0"/>
    <x v="10"/>
    <n v="16"/>
    <n v="2"/>
    <x v="38"/>
    <s v="United States"/>
    <x v="38"/>
    <n v="1260"/>
    <s v="2012-06-06"/>
    <n v="418"/>
    <x v="1"/>
    <s v="Adventure Works"/>
    <s v="Silver"/>
    <n v="137.63"/>
    <n v="269.95"/>
    <n v="539.9"/>
    <n v="275.26"/>
    <n v="264.64"/>
    <n v="303"/>
    <x v="1"/>
    <n v="3"/>
    <x v="1"/>
    <s v="2019-09-16"/>
    <s v="USD"/>
    <n v="1"/>
    <x v="1"/>
    <n v="9"/>
  </r>
  <r>
    <x v="8429"/>
    <s v="Female"/>
    <s v="Maria Kumar"/>
    <s v="South Ozone Park"/>
    <s v="NY"/>
    <s v="New York"/>
    <s v="11420"/>
    <x v="7"/>
    <s v="North America"/>
    <s v="1984-10-07"/>
    <n v="39"/>
    <x v="1"/>
    <n v="1720008"/>
    <n v="2"/>
    <s v="2019-09-16"/>
    <s v="No"/>
    <x v="0"/>
    <x v="10"/>
    <n v="16"/>
    <n v="2"/>
    <x v="38"/>
    <s v="United States"/>
    <x v="38"/>
    <n v="1260"/>
    <s v="2012-06-06"/>
    <n v="153"/>
    <x v="1753"/>
    <s v="Adventure Works"/>
    <s v="Silver"/>
    <n v="216.12"/>
    <n v="469.97"/>
    <n v="939.94"/>
    <n v="432.24"/>
    <n v="507.70000000000005"/>
    <n v="201"/>
    <x v="12"/>
    <n v="2"/>
    <x v="4"/>
    <s v="2019-09-16"/>
    <s v="USD"/>
    <n v="1"/>
    <x v="1"/>
    <n v="9"/>
  </r>
  <r>
    <x v="8429"/>
    <s v="Female"/>
    <s v="Maria Kumar"/>
    <s v="South Ozone Park"/>
    <s v="NY"/>
    <s v="New York"/>
    <s v="11420"/>
    <x v="7"/>
    <s v="North America"/>
    <s v="1984-10-07"/>
    <n v="39"/>
    <x v="1"/>
    <n v="1720008"/>
    <n v="3"/>
    <s v="2019-09-16"/>
    <s v="No"/>
    <x v="0"/>
    <x v="10"/>
    <n v="16"/>
    <n v="9"/>
    <x v="38"/>
    <s v="United States"/>
    <x v="38"/>
    <n v="1260"/>
    <s v="2012-06-06"/>
    <n v="1655"/>
    <x v="602"/>
    <s v="Contoso"/>
    <s v="Silver"/>
    <n v="96.08"/>
    <n v="289.99"/>
    <n v="2609.91"/>
    <n v="864.72"/>
    <n v="1745.1899999999998"/>
    <n v="602"/>
    <x v="9"/>
    <n v="6"/>
    <x v="5"/>
    <s v="2019-09-16"/>
    <s v="USD"/>
    <n v="1"/>
    <x v="1"/>
    <n v="9"/>
  </r>
  <r>
    <x v="8429"/>
    <s v="Female"/>
    <s v="Maria Kumar"/>
    <s v="South Ozone Park"/>
    <s v="NY"/>
    <s v="New York"/>
    <s v="11420"/>
    <x v="7"/>
    <s v="North America"/>
    <s v="1984-10-07"/>
    <n v="39"/>
    <x v="1"/>
    <n v="1720008"/>
    <n v="4"/>
    <s v="2019-09-16"/>
    <s v="No"/>
    <x v="0"/>
    <x v="10"/>
    <n v="16"/>
    <n v="6"/>
    <x v="38"/>
    <s v="United States"/>
    <x v="38"/>
    <n v="1260"/>
    <s v="2012-06-06"/>
    <n v="1585"/>
    <x v="357"/>
    <s v="Southridge Video"/>
    <s v="Black"/>
    <n v="7.58"/>
    <n v="22.89"/>
    <n v="137.34"/>
    <n v="45.480000000000004"/>
    <n v="91.86"/>
    <n v="602"/>
    <x v="9"/>
    <n v="6"/>
    <x v="5"/>
    <s v="2019-09-16"/>
    <s v="USD"/>
    <n v="1"/>
    <x v="1"/>
    <n v="9"/>
  </r>
  <r>
    <x v="8429"/>
    <s v="Female"/>
    <s v="Maria Kumar"/>
    <s v="South Ozone Park"/>
    <s v="NY"/>
    <s v="New York"/>
    <s v="11420"/>
    <x v="7"/>
    <s v="North America"/>
    <s v="1984-10-07"/>
    <n v="39"/>
    <x v="1"/>
    <n v="1790011"/>
    <n v="1"/>
    <s v="2019-11-25"/>
    <s v="No"/>
    <x v="0"/>
    <x v="0"/>
    <n v="25"/>
    <n v="3"/>
    <x v="52"/>
    <s v="United States"/>
    <x v="52"/>
    <n v="2000"/>
    <s v="2008-03-06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19-11-25"/>
    <s v="USD"/>
    <n v="1"/>
    <x v="1"/>
    <n v="9"/>
  </r>
  <r>
    <x v="8429"/>
    <s v="Female"/>
    <s v="Maria Kumar"/>
    <s v="South Ozone Park"/>
    <s v="NY"/>
    <s v="New York"/>
    <s v="11420"/>
    <x v="7"/>
    <s v="North America"/>
    <s v="1984-10-07"/>
    <n v="39"/>
    <x v="1"/>
    <n v="1778011"/>
    <n v="1"/>
    <s v="2019-11-13"/>
    <s v="No"/>
    <x v="0"/>
    <x v="0"/>
    <n v="13"/>
    <n v="2"/>
    <x v="50"/>
    <s v="United States"/>
    <x v="50"/>
    <n v="2000"/>
    <s v="2012-08-08"/>
    <n v="2058"/>
    <x v="321"/>
    <s v="Contoso"/>
    <s v="White"/>
    <n v="71.37"/>
    <n v="139.99"/>
    <n v="279.98"/>
    <n v="142.74"/>
    <n v="137.24"/>
    <n v="803"/>
    <x v="13"/>
    <n v="8"/>
    <x v="7"/>
    <s v="2019-11-13"/>
    <s v="USD"/>
    <n v="1"/>
    <x v="1"/>
    <n v="9"/>
  </r>
  <r>
    <x v="8429"/>
    <s v="Female"/>
    <s v="Maria Kumar"/>
    <s v="South Ozone Park"/>
    <s v="NY"/>
    <s v="New York"/>
    <s v="11420"/>
    <x v="7"/>
    <s v="North America"/>
    <s v="1984-10-07"/>
    <n v="39"/>
    <x v="1"/>
    <n v="395010"/>
    <n v="1"/>
    <s v="2016-01-30"/>
    <s v="No"/>
    <x v="5"/>
    <x v="1"/>
    <n v="30"/>
    <n v="5"/>
    <x v="53"/>
    <s v="United States"/>
    <x v="53"/>
    <n v="2000"/>
    <s v="2009-12-15"/>
    <n v="1076"/>
    <x v="2139"/>
    <s v="Contoso"/>
    <s v="Black"/>
    <n v="211.05"/>
    <n v="637"/>
    <n v="3185"/>
    <n v="1055.25"/>
    <n v="2129.75"/>
    <n v="402"/>
    <x v="6"/>
    <n v="4"/>
    <x v="3"/>
    <s v="2016-01-30"/>
    <s v="USD"/>
    <n v="1"/>
    <x v="0"/>
    <n v="9"/>
  </r>
  <r>
    <x v="8430"/>
    <s v="Male"/>
    <s v="David Campbell"/>
    <s v="Atlanta"/>
    <s v="GA"/>
    <s v="Georgia"/>
    <s v="30308"/>
    <x v="7"/>
    <s v="North America"/>
    <s v="2001-01-13"/>
    <n v="23"/>
    <x v="2"/>
    <n v="1333005"/>
    <n v="1"/>
    <s v="2018-08-25"/>
    <s v="No"/>
    <x v="2"/>
    <x v="5"/>
    <n v="25"/>
    <n v="3"/>
    <x v="48"/>
    <s v="United States"/>
    <x v="48"/>
    <n v="1330"/>
    <s v="2010-01-01"/>
    <n v="1561"/>
    <x v="1466"/>
    <s v="The Phone Company"/>
    <s v="White"/>
    <n v="133.19"/>
    <n v="402"/>
    <n v="1206"/>
    <n v="399.57"/>
    <n v="806.43000000000006"/>
    <n v="504"/>
    <x v="21"/>
    <n v="5"/>
    <x v="6"/>
    <s v="2018-08-25"/>
    <s v="USD"/>
    <n v="1"/>
    <x v="0"/>
    <n v="2"/>
  </r>
  <r>
    <x v="8430"/>
    <s v="Male"/>
    <s v="David Campbell"/>
    <s v="Atlanta"/>
    <s v="GA"/>
    <s v="Georgia"/>
    <s v="30308"/>
    <x v="7"/>
    <s v="North America"/>
    <s v="2001-01-13"/>
    <n v="23"/>
    <x v="2"/>
    <n v="1863019"/>
    <n v="1"/>
    <s v="2020-02-06"/>
    <s v="No"/>
    <x v="1"/>
    <x v="4"/>
    <n v="6"/>
    <n v="5"/>
    <x v="40"/>
    <s v="United States"/>
    <x v="40"/>
    <n v="1645"/>
    <s v="2010-06-03"/>
    <n v="599"/>
    <x v="1871"/>
    <s v="Contoso"/>
    <s v="Silver"/>
    <n v="760.38"/>
    <n v="2295"/>
    <n v="11475"/>
    <n v="3801.9"/>
    <n v="7673.1"/>
    <n v="305"/>
    <x v="14"/>
    <n v="3"/>
    <x v="1"/>
    <s v="2020-02-06"/>
    <s v="USD"/>
    <n v="1"/>
    <x v="1"/>
    <n v="2"/>
  </r>
  <r>
    <x v="8431"/>
    <s v="Female"/>
    <s v="Catherine Clifford"/>
    <s v="Kingfisher"/>
    <s v="OK"/>
    <s v="Oklahoma"/>
    <s v="73750"/>
    <x v="7"/>
    <s v="North America"/>
    <s v="1935-07-25"/>
    <n v="89"/>
    <x v="0"/>
    <n v="1516004"/>
    <n v="1"/>
    <s v="2019-02-24"/>
    <s v="No"/>
    <x v="0"/>
    <x v="4"/>
    <n v="24"/>
    <n v="1"/>
    <x v="57"/>
    <s v="United States"/>
    <x v="57"/>
    <n v="2000"/>
    <s v="2018-06-03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19-02-24"/>
    <s v="USD"/>
    <n v="1"/>
    <x v="1"/>
    <n v="4"/>
  </r>
  <r>
    <x v="8431"/>
    <s v="Female"/>
    <s v="Catherine Clifford"/>
    <s v="Kingfisher"/>
    <s v="OK"/>
    <s v="Oklahoma"/>
    <s v="73750"/>
    <x v="7"/>
    <s v="North America"/>
    <s v="1935-07-25"/>
    <n v="89"/>
    <x v="0"/>
    <n v="728002"/>
    <n v="1"/>
    <s v="2016-12-28"/>
    <s v="No"/>
    <x v="5"/>
    <x v="2"/>
    <n v="28"/>
    <n v="1"/>
    <x v="56"/>
    <s v="United States"/>
    <x v="56"/>
    <n v="1295"/>
    <s v="2010-01-01"/>
    <n v="360"/>
    <x v="169"/>
    <s v="Fabrikam"/>
    <s v="Red"/>
    <n v="193.74"/>
    <n v="380"/>
    <n v="380"/>
    <n v="193.74"/>
    <n v="186.26"/>
    <n v="301"/>
    <x v="25"/>
    <n v="3"/>
    <x v="1"/>
    <s v="2016-12-28"/>
    <s v="USD"/>
    <n v="1"/>
    <x v="0"/>
    <n v="4"/>
  </r>
  <r>
    <x v="8431"/>
    <s v="Female"/>
    <s v="Catherine Clifford"/>
    <s v="Kingfisher"/>
    <s v="OK"/>
    <s v="Oklahoma"/>
    <s v="73750"/>
    <x v="7"/>
    <s v="North America"/>
    <s v="1935-07-25"/>
    <n v="89"/>
    <x v="0"/>
    <n v="728002"/>
    <n v="2"/>
    <s v="2016-12-28"/>
    <s v="No"/>
    <x v="5"/>
    <x v="2"/>
    <n v="28"/>
    <n v="5"/>
    <x v="56"/>
    <s v="United States"/>
    <x v="56"/>
    <n v="1295"/>
    <s v="2010-01-01"/>
    <n v="1111"/>
    <x v="954"/>
    <s v="Fabrikam"/>
    <s v="Black"/>
    <n v="150.84"/>
    <n v="328"/>
    <n v="1640"/>
    <n v="754.2"/>
    <n v="885.8"/>
    <n v="402"/>
    <x v="6"/>
    <n v="4"/>
    <x v="3"/>
    <s v="2016-12-28"/>
    <s v="USD"/>
    <n v="1"/>
    <x v="0"/>
    <n v="4"/>
  </r>
  <r>
    <x v="8431"/>
    <s v="Female"/>
    <s v="Catherine Clifford"/>
    <s v="Kingfisher"/>
    <s v="OK"/>
    <s v="Oklahoma"/>
    <s v="73750"/>
    <x v="7"/>
    <s v="North America"/>
    <s v="1935-07-25"/>
    <n v="89"/>
    <x v="0"/>
    <n v="728002"/>
    <n v="3"/>
    <s v="2016-12-28"/>
    <s v="No"/>
    <x v="5"/>
    <x v="2"/>
    <n v="28"/>
    <n v="2"/>
    <x v="56"/>
    <s v="United States"/>
    <x v="56"/>
    <n v="1295"/>
    <s v="2010-01-01"/>
    <n v="2490"/>
    <x v="235"/>
    <s v="Contoso"/>
    <s v="White"/>
    <n v="7.64"/>
    <n v="14.99"/>
    <n v="29.98"/>
    <n v="15.28"/>
    <n v="14.700000000000001"/>
    <n v="505"/>
    <x v="18"/>
    <n v="5"/>
    <x v="6"/>
    <s v="2016-12-28"/>
    <s v="USD"/>
    <n v="1"/>
    <x v="0"/>
    <n v="4"/>
  </r>
  <r>
    <x v="8432"/>
    <s v="Male"/>
    <s v="Michael Barter"/>
    <s v="Richmond"/>
    <s v="VA"/>
    <s v="Virginia"/>
    <s v="23227"/>
    <x v="7"/>
    <s v="North America"/>
    <s v="1976-09-18"/>
    <n v="48"/>
    <x v="1"/>
    <n v="765003"/>
    <n v="1"/>
    <s v="2017-02-03"/>
    <s v="No"/>
    <x v="3"/>
    <x v="4"/>
    <n v="3"/>
    <n v="1"/>
    <x v="44"/>
    <s v="United States"/>
    <x v="44"/>
    <n v="840"/>
    <s v="2014-01-01"/>
    <n v="1896"/>
    <x v="1750"/>
    <s v="Contoso"/>
    <s v="Pink"/>
    <n v="509.32"/>
    <n v="999"/>
    <n v="999"/>
    <n v="509.32"/>
    <n v="489.68"/>
    <n v="801"/>
    <x v="31"/>
    <n v="8"/>
    <x v="7"/>
    <s v="2017-02-03"/>
    <s v="USD"/>
    <n v="1"/>
    <x v="0"/>
    <n v="9"/>
  </r>
  <r>
    <x v="8432"/>
    <s v="Male"/>
    <s v="Michael Barter"/>
    <s v="Richmond"/>
    <s v="VA"/>
    <s v="Virginia"/>
    <s v="23227"/>
    <x v="7"/>
    <s v="North America"/>
    <s v="1976-09-18"/>
    <n v="48"/>
    <x v="1"/>
    <n v="765003"/>
    <n v="2"/>
    <s v="2017-02-03"/>
    <s v="No"/>
    <x v="3"/>
    <x v="4"/>
    <n v="3"/>
    <n v="2"/>
    <x v="44"/>
    <s v="United States"/>
    <x v="44"/>
    <n v="840"/>
    <s v="2014-01-01"/>
    <n v="1666"/>
    <x v="646"/>
    <s v="Tailspin Toys"/>
    <s v="Yellow"/>
    <n v="5.6"/>
    <n v="16.89"/>
    <n v="33.78"/>
    <n v="11.2"/>
    <n v="22.580000000000002"/>
    <n v="701"/>
    <x v="4"/>
    <n v="7"/>
    <x v="2"/>
    <s v="2017-02-03"/>
    <s v="USD"/>
    <n v="1"/>
    <x v="0"/>
    <n v="9"/>
  </r>
  <r>
    <x v="8432"/>
    <s v="Male"/>
    <s v="Michael Barter"/>
    <s v="Richmond"/>
    <s v="VA"/>
    <s v="Virginia"/>
    <s v="23227"/>
    <x v="7"/>
    <s v="North America"/>
    <s v="1976-09-18"/>
    <n v="48"/>
    <x v="1"/>
    <n v="765003"/>
    <n v="3"/>
    <s v="2017-02-03"/>
    <s v="No"/>
    <x v="3"/>
    <x v="4"/>
    <n v="3"/>
    <n v="7"/>
    <x v="44"/>
    <s v="United States"/>
    <x v="44"/>
    <n v="840"/>
    <s v="2014-01-01"/>
    <n v="1998"/>
    <x v="2032"/>
    <s v="Fabrikam"/>
    <s v="Grey"/>
    <n v="71.37"/>
    <n v="139.99"/>
    <n v="979.93000000000006"/>
    <n v="499.59000000000003"/>
    <n v="480.34000000000003"/>
    <n v="803"/>
    <x v="13"/>
    <n v="8"/>
    <x v="7"/>
    <s v="2017-02-03"/>
    <s v="USD"/>
    <n v="1"/>
    <x v="0"/>
    <n v="9"/>
  </r>
  <r>
    <x v="8432"/>
    <s v="Male"/>
    <s v="Michael Barter"/>
    <s v="Richmond"/>
    <s v="VA"/>
    <s v="Virginia"/>
    <s v="23227"/>
    <x v="7"/>
    <s v="North America"/>
    <s v="1976-09-18"/>
    <n v="48"/>
    <x v="1"/>
    <n v="1582006"/>
    <n v="1"/>
    <s v="2019-05-01"/>
    <s v="No"/>
    <x v="0"/>
    <x v="6"/>
    <n v="1"/>
    <n v="10"/>
    <x v="0"/>
    <s v="Online"/>
    <x v="0"/>
    <n v="0"/>
    <s v="2010-01-01"/>
    <n v="1422"/>
    <x v="1483"/>
    <s v="The Phone Company"/>
    <s v="Black"/>
    <n v="138.41999999999999"/>
    <n v="301"/>
    <n v="3010"/>
    <n v="1384.1999999999998"/>
    <n v="1625.8000000000002"/>
    <n v="503"/>
    <x v="16"/>
    <n v="5"/>
    <x v="6"/>
    <s v="2019-05-01"/>
    <s v="USD"/>
    <n v="1"/>
    <x v="1"/>
    <n v="9"/>
  </r>
  <r>
    <x v="8432"/>
    <s v="Male"/>
    <s v="Michael Barter"/>
    <s v="Richmond"/>
    <s v="VA"/>
    <s v="Virginia"/>
    <s v="23227"/>
    <x v="7"/>
    <s v="North America"/>
    <s v="1976-09-18"/>
    <n v="48"/>
    <x v="1"/>
    <n v="1582006"/>
    <n v="2"/>
    <s v="2019-05-01"/>
    <s v="No"/>
    <x v="0"/>
    <x v="6"/>
    <n v="1"/>
    <n v="6"/>
    <x v="0"/>
    <s v="Online"/>
    <x v="0"/>
    <n v="0"/>
    <s v="2010-01-01"/>
    <n v="342"/>
    <x v="1616"/>
    <s v="Fabrikam"/>
    <s v="Black"/>
    <n v="275.45999999999998"/>
    <n v="599"/>
    <n v="3594"/>
    <n v="1652.7599999999998"/>
    <n v="1941.2400000000002"/>
    <n v="301"/>
    <x v="25"/>
    <n v="3"/>
    <x v="1"/>
    <s v="2019-05-01"/>
    <s v="USD"/>
    <n v="1"/>
    <x v="1"/>
    <n v="9"/>
  </r>
  <r>
    <x v="8432"/>
    <s v="Male"/>
    <s v="Michael Barter"/>
    <s v="Richmond"/>
    <s v="VA"/>
    <s v="Virginia"/>
    <s v="23227"/>
    <x v="7"/>
    <s v="North America"/>
    <s v="1976-09-18"/>
    <n v="48"/>
    <x v="1"/>
    <n v="1582006"/>
    <n v="3"/>
    <s v="2019-05-01"/>
    <s v="No"/>
    <x v="0"/>
    <x v="6"/>
    <n v="1"/>
    <n v="2"/>
    <x v="0"/>
    <s v="Online"/>
    <x v="0"/>
    <n v="0"/>
    <s v="2010-01-01"/>
    <n v="348"/>
    <x v="779"/>
    <s v="Fabrikam"/>
    <s v="White"/>
    <n v="348.58"/>
    <n v="758"/>
    <n v="1516"/>
    <n v="697.16"/>
    <n v="818.84"/>
    <n v="301"/>
    <x v="25"/>
    <n v="3"/>
    <x v="1"/>
    <s v="2019-05-01"/>
    <s v="USD"/>
    <n v="1"/>
    <x v="1"/>
    <n v="9"/>
  </r>
  <r>
    <x v="8432"/>
    <s v="Male"/>
    <s v="Michael Barter"/>
    <s v="Richmond"/>
    <s v="VA"/>
    <s v="Virginia"/>
    <s v="23227"/>
    <x v="7"/>
    <s v="North America"/>
    <s v="1976-09-18"/>
    <n v="48"/>
    <x v="1"/>
    <n v="1582006"/>
    <n v="4"/>
    <s v="2019-05-01"/>
    <s v="No"/>
    <x v="0"/>
    <x v="6"/>
    <n v="1"/>
    <n v="7"/>
    <x v="0"/>
    <s v="Online"/>
    <x v="0"/>
    <n v="0"/>
    <s v="2010-01-01"/>
    <n v="83"/>
    <x v="951"/>
    <s v="Northwind Traders"/>
    <s v="Silver"/>
    <n v="45.98"/>
    <n v="99.99"/>
    <n v="699.93"/>
    <n v="321.85999999999996"/>
    <n v="378.07"/>
    <n v="106"/>
    <x v="2"/>
    <n v="1"/>
    <x v="0"/>
    <s v="2019-05-01"/>
    <s v="USD"/>
    <n v="1"/>
    <x v="1"/>
    <n v="9"/>
  </r>
  <r>
    <x v="8432"/>
    <s v="Male"/>
    <s v="Michael Barter"/>
    <s v="Richmond"/>
    <s v="VA"/>
    <s v="Virginia"/>
    <s v="23227"/>
    <x v="7"/>
    <s v="North America"/>
    <s v="1976-09-18"/>
    <n v="48"/>
    <x v="1"/>
    <n v="1781010"/>
    <n v="1"/>
    <s v="2019-11-16"/>
    <s v="No"/>
    <x v="0"/>
    <x v="0"/>
    <n v="16"/>
    <n v="6"/>
    <x v="0"/>
    <s v="Online"/>
    <x v="0"/>
    <n v="0"/>
    <s v="2010-01-01"/>
    <n v="1706"/>
    <x v="947"/>
    <s v="Southridge Video"/>
    <s v="Silver"/>
    <n v="4.08"/>
    <n v="8.8800000000000008"/>
    <n v="53.28"/>
    <n v="24.48"/>
    <n v="28.8"/>
    <n v="701"/>
    <x v="4"/>
    <n v="7"/>
    <x v="2"/>
    <s v="2019-11-16"/>
    <s v="USD"/>
    <n v="1"/>
    <x v="1"/>
    <n v="9"/>
  </r>
  <r>
    <x v="8432"/>
    <s v="Male"/>
    <s v="Michael Barter"/>
    <s v="Richmond"/>
    <s v="VA"/>
    <s v="Virginia"/>
    <s v="23227"/>
    <x v="7"/>
    <s v="North America"/>
    <s v="1976-09-18"/>
    <n v="48"/>
    <x v="1"/>
    <n v="1781010"/>
    <n v="2"/>
    <s v="2019-11-16"/>
    <s v="No"/>
    <x v="0"/>
    <x v="0"/>
    <n v="16"/>
    <n v="5"/>
    <x v="0"/>
    <s v="Online"/>
    <x v="0"/>
    <n v="0"/>
    <s v="2010-01-01"/>
    <n v="152"/>
    <x v="834"/>
    <s v="Adventure Works"/>
    <s v="Brown"/>
    <n v="392.6"/>
    <n v="1184.97"/>
    <n v="5924.85"/>
    <n v="1963"/>
    <n v="3961.8500000000004"/>
    <n v="201"/>
    <x v="12"/>
    <n v="2"/>
    <x v="4"/>
    <s v="2019-11-16"/>
    <s v="USD"/>
    <n v="1"/>
    <x v="1"/>
    <n v="9"/>
  </r>
  <r>
    <x v="8433"/>
    <s v="Female"/>
    <s v="Melanie Sliger"/>
    <s v="Jacksonville"/>
    <s v="FL"/>
    <s v="Florida"/>
    <s v="32044"/>
    <x v="7"/>
    <s v="North America"/>
    <s v="1977-02-05"/>
    <n v="47"/>
    <x v="1"/>
    <n v="1655042"/>
    <n v="1"/>
    <s v="2019-07-13"/>
    <s v="No"/>
    <x v="0"/>
    <x v="9"/>
    <n v="13"/>
    <n v="2"/>
    <x v="43"/>
    <s v="United States"/>
    <x v="43"/>
    <n v="2000"/>
    <s v="2012-12-15"/>
    <n v="1271"/>
    <x v="1254"/>
    <s v="Contoso"/>
    <s v="Yellow"/>
    <n v="3.54"/>
    <n v="6.95"/>
    <n v="13.9"/>
    <n v="7.08"/>
    <n v="6.82"/>
    <n v="406"/>
    <x v="8"/>
    <n v="4"/>
    <x v="3"/>
    <s v="2019-07-13"/>
    <s v="USD"/>
    <n v="1"/>
    <x v="0"/>
    <n v="6"/>
  </r>
  <r>
    <x v="8433"/>
    <s v="Female"/>
    <s v="Melanie Sliger"/>
    <s v="Jacksonville"/>
    <s v="FL"/>
    <s v="Florida"/>
    <s v="32044"/>
    <x v="7"/>
    <s v="North America"/>
    <s v="1977-02-05"/>
    <n v="47"/>
    <x v="1"/>
    <n v="1655042"/>
    <n v="2"/>
    <s v="2019-07-13"/>
    <s v="No"/>
    <x v="0"/>
    <x v="9"/>
    <n v="13"/>
    <n v="4"/>
    <x v="43"/>
    <s v="United States"/>
    <x v="43"/>
    <n v="2000"/>
    <s v="2012-12-15"/>
    <n v="1785"/>
    <x v="717"/>
    <s v="Tailspin Toys"/>
    <s v="Silver"/>
    <n v="21.92"/>
    <n v="43"/>
    <n v="172"/>
    <n v="87.68"/>
    <n v="84.32"/>
    <n v="702"/>
    <x v="5"/>
    <n v="7"/>
    <x v="2"/>
    <s v="2019-07-13"/>
    <s v="USD"/>
    <n v="1"/>
    <x v="0"/>
    <n v="6"/>
  </r>
  <r>
    <x v="8433"/>
    <s v="Female"/>
    <s v="Melanie Sliger"/>
    <s v="Jacksonville"/>
    <s v="FL"/>
    <s v="Florida"/>
    <s v="32044"/>
    <x v="7"/>
    <s v="North America"/>
    <s v="1977-02-05"/>
    <n v="47"/>
    <x v="1"/>
    <n v="1655042"/>
    <n v="3"/>
    <s v="2019-07-13"/>
    <s v="No"/>
    <x v="0"/>
    <x v="9"/>
    <n v="13"/>
    <n v="1"/>
    <x v="43"/>
    <s v="United States"/>
    <x v="43"/>
    <n v="2000"/>
    <s v="2012-12-15"/>
    <n v="96"/>
    <x v="668"/>
    <s v="Wide World Importers"/>
    <s v="White"/>
    <n v="34.36"/>
    <n v="67.400000000000006"/>
    <n v="67.400000000000006"/>
    <n v="34.36"/>
    <n v="33.040000000000006"/>
    <n v="106"/>
    <x v="2"/>
    <n v="1"/>
    <x v="0"/>
    <s v="2019-07-13"/>
    <s v="USD"/>
    <n v="1"/>
    <x v="0"/>
    <n v="6"/>
  </r>
  <r>
    <x v="8433"/>
    <s v="Female"/>
    <s v="Melanie Sliger"/>
    <s v="Jacksonville"/>
    <s v="FL"/>
    <s v="Florida"/>
    <s v="32044"/>
    <x v="7"/>
    <s v="North America"/>
    <s v="1977-02-05"/>
    <n v="47"/>
    <x v="1"/>
    <n v="1487041"/>
    <n v="1"/>
    <s v="2019-01-26"/>
    <s v="No"/>
    <x v="0"/>
    <x v="1"/>
    <n v="26"/>
    <n v="3"/>
    <x v="49"/>
    <s v="United States"/>
    <x v="49"/>
    <n v="1120"/>
    <s v="2018-06-03"/>
    <n v="58"/>
    <x v="273"/>
    <s v="Wide World Importers"/>
    <s v="Red"/>
    <n v="79.53"/>
    <n v="156"/>
    <n v="468"/>
    <n v="238.59"/>
    <n v="229.41"/>
    <n v="104"/>
    <x v="0"/>
    <n v="1"/>
    <x v="0"/>
    <s v="2019-01-26"/>
    <s v="USD"/>
    <n v="1"/>
    <x v="0"/>
    <n v="6"/>
  </r>
  <r>
    <x v="8433"/>
    <s v="Female"/>
    <s v="Melanie Sliger"/>
    <s v="Jacksonville"/>
    <s v="FL"/>
    <s v="Florida"/>
    <s v="32044"/>
    <x v="7"/>
    <s v="North America"/>
    <s v="1977-02-05"/>
    <n v="47"/>
    <x v="1"/>
    <n v="1487041"/>
    <n v="2"/>
    <s v="2019-01-26"/>
    <s v="No"/>
    <x v="0"/>
    <x v="1"/>
    <n v="26"/>
    <n v="2"/>
    <x v="49"/>
    <s v="United States"/>
    <x v="49"/>
    <n v="1120"/>
    <s v="2018-06-03"/>
    <n v="1493"/>
    <x v="258"/>
    <s v="The Phone Company"/>
    <s v="White"/>
    <n v="123.7"/>
    <n v="269"/>
    <n v="538"/>
    <n v="247.4"/>
    <n v="290.60000000000002"/>
    <n v="504"/>
    <x v="21"/>
    <n v="5"/>
    <x v="6"/>
    <s v="2019-01-26"/>
    <s v="USD"/>
    <n v="1"/>
    <x v="0"/>
    <n v="6"/>
  </r>
  <r>
    <x v="8433"/>
    <s v="Female"/>
    <s v="Melanie Sliger"/>
    <s v="Jacksonville"/>
    <s v="FL"/>
    <s v="Florida"/>
    <s v="32044"/>
    <x v="7"/>
    <s v="North America"/>
    <s v="1977-02-05"/>
    <n v="47"/>
    <x v="1"/>
    <n v="1487041"/>
    <n v="3"/>
    <s v="2019-01-26"/>
    <s v="No"/>
    <x v="0"/>
    <x v="1"/>
    <n v="26"/>
    <n v="3"/>
    <x v="49"/>
    <s v="United States"/>
    <x v="49"/>
    <n v="1120"/>
    <s v="2018-06-03"/>
    <n v="1526"/>
    <x v="1222"/>
    <s v="The Phone Company"/>
    <s v="Black"/>
    <n v="109.45"/>
    <n v="238"/>
    <n v="714"/>
    <n v="328.35"/>
    <n v="385.65"/>
    <n v="504"/>
    <x v="21"/>
    <n v="5"/>
    <x v="6"/>
    <s v="2019-01-26"/>
    <s v="USD"/>
    <n v="1"/>
    <x v="0"/>
    <n v="6"/>
  </r>
  <r>
    <x v="8434"/>
    <s v="Male"/>
    <s v="Raymond Creekmore"/>
    <s v="Doral"/>
    <s v="FL"/>
    <s v="Florida"/>
    <s v="33178"/>
    <x v="7"/>
    <s v="North America"/>
    <s v="1954-04-13"/>
    <n v="70"/>
    <x v="0"/>
    <n v="1627024"/>
    <n v="1"/>
    <s v="2019-06-15"/>
    <s v="No"/>
    <x v="0"/>
    <x v="8"/>
    <n v="15"/>
    <n v="1"/>
    <x v="53"/>
    <s v="United States"/>
    <x v="53"/>
    <n v="2000"/>
    <s v="2009-12-15"/>
    <n v="137"/>
    <x v="1072"/>
    <s v="Adventure Works"/>
    <s v="Silver"/>
    <n v="229.93"/>
    <n v="499.99"/>
    <n v="499.99"/>
    <n v="229.93"/>
    <n v="270.06"/>
    <n v="201"/>
    <x v="12"/>
    <n v="2"/>
    <x v="4"/>
    <s v="2019-06-15"/>
    <s v="USD"/>
    <n v="1"/>
    <x v="1"/>
    <n v="5"/>
  </r>
  <r>
    <x v="8434"/>
    <s v="Male"/>
    <s v="Raymond Creekmore"/>
    <s v="Doral"/>
    <s v="FL"/>
    <s v="Florida"/>
    <s v="33178"/>
    <x v="7"/>
    <s v="North America"/>
    <s v="1954-04-13"/>
    <n v="70"/>
    <x v="0"/>
    <n v="1753015"/>
    <n v="1"/>
    <s v="2019-10-19"/>
    <s v="No"/>
    <x v="0"/>
    <x v="7"/>
    <n v="19"/>
    <n v="4"/>
    <x v="0"/>
    <s v="Online"/>
    <x v="0"/>
    <n v="0"/>
    <s v="2010-01-01"/>
    <n v="1242"/>
    <x v="641"/>
    <s v="Fabrikam"/>
    <s v="White"/>
    <n v="385.37"/>
    <n v="838"/>
    <n v="3352"/>
    <n v="1541.48"/>
    <n v="1810.52"/>
    <n v="405"/>
    <x v="17"/>
    <n v="4"/>
    <x v="3"/>
    <s v="2019-10-19"/>
    <s v="USD"/>
    <n v="1"/>
    <x v="1"/>
    <n v="5"/>
  </r>
  <r>
    <x v="8434"/>
    <s v="Male"/>
    <s v="Raymond Creekmore"/>
    <s v="Doral"/>
    <s v="FL"/>
    <s v="Florida"/>
    <s v="33178"/>
    <x v="7"/>
    <s v="North America"/>
    <s v="1954-04-13"/>
    <n v="70"/>
    <x v="0"/>
    <n v="761003"/>
    <n v="1"/>
    <s v="2017-01-30"/>
    <s v="No"/>
    <x v="3"/>
    <x v="1"/>
    <n v="30"/>
    <n v="1"/>
    <x v="0"/>
    <s v="Online"/>
    <x v="0"/>
    <n v="0"/>
    <s v="2010-01-01"/>
    <n v="1624"/>
    <x v="342"/>
    <s v="Contoso"/>
    <s v="White"/>
    <n v="72.56"/>
    <n v="219"/>
    <n v="219"/>
    <n v="72.56"/>
    <n v="146.44"/>
    <n v="602"/>
    <x v="9"/>
    <n v="6"/>
    <x v="5"/>
    <s v="2017-01-30"/>
    <s v="USD"/>
    <n v="1"/>
    <x v="0"/>
    <n v="5"/>
  </r>
  <r>
    <x v="8434"/>
    <s v="Male"/>
    <s v="Raymond Creekmore"/>
    <s v="Doral"/>
    <s v="FL"/>
    <s v="Florida"/>
    <s v="33178"/>
    <x v="7"/>
    <s v="North America"/>
    <s v="1954-04-13"/>
    <n v="70"/>
    <x v="0"/>
    <n v="761003"/>
    <n v="2"/>
    <s v="2017-01-30"/>
    <s v="No"/>
    <x v="3"/>
    <x v="1"/>
    <n v="30"/>
    <n v="1"/>
    <x v="0"/>
    <s v="Online"/>
    <x v="0"/>
    <n v="0"/>
    <s v="2010-01-01"/>
    <n v="1450"/>
    <x v="983"/>
    <s v="The Phone Company"/>
    <s v="Gold"/>
    <n v="141.63999999999999"/>
    <n v="308"/>
    <n v="308"/>
    <n v="141.63999999999999"/>
    <n v="166.36"/>
    <n v="503"/>
    <x v="16"/>
    <n v="5"/>
    <x v="6"/>
    <s v="2017-01-30"/>
    <s v="USD"/>
    <n v="1"/>
    <x v="0"/>
    <n v="5"/>
  </r>
  <r>
    <x v="8434"/>
    <s v="Male"/>
    <s v="Raymond Creekmore"/>
    <s v="Doral"/>
    <s v="FL"/>
    <s v="Florida"/>
    <s v="33178"/>
    <x v="7"/>
    <s v="North America"/>
    <s v="1954-04-13"/>
    <n v="70"/>
    <x v="0"/>
    <n v="761003"/>
    <n v="3"/>
    <s v="2017-01-30"/>
    <s v="No"/>
    <x v="3"/>
    <x v="1"/>
    <n v="30"/>
    <n v="1"/>
    <x v="0"/>
    <s v="Online"/>
    <x v="0"/>
    <n v="0"/>
    <s v="2010-01-01"/>
    <n v="1773"/>
    <x v="1459"/>
    <s v="Tailspin Toys"/>
    <s v="Black"/>
    <n v="21.92"/>
    <n v="43"/>
    <n v="43"/>
    <n v="21.92"/>
    <n v="21.08"/>
    <n v="702"/>
    <x v="5"/>
    <n v="7"/>
    <x v="2"/>
    <s v="2017-01-30"/>
    <s v="USD"/>
    <n v="1"/>
    <x v="0"/>
    <n v="5"/>
  </r>
  <r>
    <x v="8435"/>
    <s v="Male"/>
    <s v="James Ramos"/>
    <s v="Buffalo"/>
    <s v="NY"/>
    <s v="New York"/>
    <s v="14214"/>
    <x v="7"/>
    <s v="North America"/>
    <s v="1991-01-06"/>
    <n v="33"/>
    <x v="2"/>
    <n v="1727002"/>
    <n v="1"/>
    <s v="2019-09-23"/>
    <s v="No"/>
    <x v="0"/>
    <x v="10"/>
    <n v="23"/>
    <n v="1"/>
    <x v="41"/>
    <s v="United States"/>
    <x v="41"/>
    <n v="2000"/>
    <s v="2007-07-08"/>
    <n v="1499"/>
    <x v="781"/>
    <s v="The Phone Company"/>
    <s v="White"/>
    <n v="142.56"/>
    <n v="310"/>
    <n v="310"/>
    <n v="142.56"/>
    <n v="167.44"/>
    <n v="504"/>
    <x v="21"/>
    <n v="5"/>
    <x v="6"/>
    <s v="2019-09-23"/>
    <s v="USD"/>
    <n v="1"/>
    <x v="0"/>
    <n v="6"/>
  </r>
  <r>
    <x v="8435"/>
    <s v="Male"/>
    <s v="James Ramos"/>
    <s v="Buffalo"/>
    <s v="NY"/>
    <s v="New York"/>
    <s v="14214"/>
    <x v="7"/>
    <s v="North America"/>
    <s v="1991-01-06"/>
    <n v="33"/>
    <x v="2"/>
    <n v="1601009"/>
    <n v="1"/>
    <s v="2019-05-20"/>
    <s v="No"/>
    <x v="0"/>
    <x v="6"/>
    <n v="20"/>
    <n v="1"/>
    <x v="48"/>
    <s v="United States"/>
    <x v="48"/>
    <n v="1330"/>
    <s v="2010-01-01"/>
    <n v="1194"/>
    <x v="760"/>
    <s v="Fabrikam"/>
    <s v="Grey"/>
    <n v="291.08999999999997"/>
    <n v="633"/>
    <n v="633"/>
    <n v="291.08999999999997"/>
    <n v="341.91"/>
    <n v="405"/>
    <x v="17"/>
    <n v="4"/>
    <x v="3"/>
    <s v="2019-05-20"/>
    <s v="USD"/>
    <n v="1"/>
    <x v="0"/>
    <n v="6"/>
  </r>
  <r>
    <x v="8435"/>
    <s v="Male"/>
    <s v="James Ramos"/>
    <s v="Buffalo"/>
    <s v="NY"/>
    <s v="New York"/>
    <s v="14214"/>
    <x v="7"/>
    <s v="North America"/>
    <s v="1991-01-06"/>
    <n v="33"/>
    <x v="2"/>
    <n v="1601009"/>
    <n v="2"/>
    <s v="2019-05-20"/>
    <s v="No"/>
    <x v="0"/>
    <x v="6"/>
    <n v="20"/>
    <n v="2"/>
    <x v="48"/>
    <s v="United States"/>
    <x v="48"/>
    <n v="1330"/>
    <s v="2010-01-01"/>
    <n v="471"/>
    <x v="316"/>
    <s v="Proseware"/>
    <s v="Black"/>
    <n v="50.47"/>
    <n v="99"/>
    <n v="198"/>
    <n v="100.94"/>
    <n v="97.06"/>
    <n v="304"/>
    <x v="22"/>
    <n v="3"/>
    <x v="1"/>
    <s v="2019-05-20"/>
    <s v="USD"/>
    <n v="1"/>
    <x v="0"/>
    <n v="6"/>
  </r>
  <r>
    <x v="8435"/>
    <s v="Male"/>
    <s v="James Ramos"/>
    <s v="Buffalo"/>
    <s v="NY"/>
    <s v="New York"/>
    <s v="14214"/>
    <x v="7"/>
    <s v="North America"/>
    <s v="1991-01-06"/>
    <n v="33"/>
    <x v="2"/>
    <n v="1601009"/>
    <n v="3"/>
    <s v="2019-05-20"/>
    <s v="No"/>
    <x v="0"/>
    <x v="6"/>
    <n v="20"/>
    <n v="3"/>
    <x v="48"/>
    <s v="United States"/>
    <x v="48"/>
    <n v="1330"/>
    <s v="2010-01-01"/>
    <n v="1732"/>
    <x v="470"/>
    <s v="Tailspin Toys"/>
    <s v="Black"/>
    <n v="33.32"/>
    <n v="72.45"/>
    <n v="217.35000000000002"/>
    <n v="99.960000000000008"/>
    <n v="117.39000000000001"/>
    <n v="702"/>
    <x v="5"/>
    <n v="7"/>
    <x v="2"/>
    <s v="2019-05-20"/>
    <s v="USD"/>
    <n v="1"/>
    <x v="0"/>
    <n v="6"/>
  </r>
  <r>
    <x v="8435"/>
    <s v="Male"/>
    <s v="James Ramos"/>
    <s v="Buffalo"/>
    <s v="NY"/>
    <s v="New York"/>
    <s v="14214"/>
    <x v="7"/>
    <s v="North America"/>
    <s v="1991-01-06"/>
    <n v="33"/>
    <x v="2"/>
    <n v="1507010"/>
    <n v="1"/>
    <s v="2019-02-15"/>
    <s v="No"/>
    <x v="0"/>
    <x v="4"/>
    <n v="15"/>
    <n v="4"/>
    <x v="0"/>
    <s v="Online"/>
    <x v="0"/>
    <n v="0"/>
    <s v="2010-01-01"/>
    <n v="1663"/>
    <x v="154"/>
    <s v="Tailspin Toys"/>
    <s v="Yellow"/>
    <n v="3.17"/>
    <n v="6.89"/>
    <n v="27.56"/>
    <n v="12.68"/>
    <n v="14.879999999999999"/>
    <n v="701"/>
    <x v="4"/>
    <n v="7"/>
    <x v="2"/>
    <s v="2019-02-15"/>
    <s v="USD"/>
    <n v="1"/>
    <x v="0"/>
    <n v="6"/>
  </r>
  <r>
    <x v="8435"/>
    <s v="Male"/>
    <s v="James Ramos"/>
    <s v="Buffalo"/>
    <s v="NY"/>
    <s v="New York"/>
    <s v="14214"/>
    <x v="7"/>
    <s v="North America"/>
    <s v="1991-01-06"/>
    <n v="33"/>
    <x v="2"/>
    <n v="1494002"/>
    <n v="1"/>
    <s v="2019-02-02"/>
    <s v="No"/>
    <x v="0"/>
    <x v="4"/>
    <n v="2"/>
    <n v="9"/>
    <x v="55"/>
    <s v="United States"/>
    <x v="55"/>
    <n v="2000"/>
    <s v="2010-06-03"/>
    <n v="1693"/>
    <x v="427"/>
    <s v="Southridge Video"/>
    <s v="Black"/>
    <n v="3.16"/>
    <n v="6.88"/>
    <n v="61.92"/>
    <n v="28.44"/>
    <n v="33.480000000000004"/>
    <n v="701"/>
    <x v="4"/>
    <n v="7"/>
    <x v="2"/>
    <s v="2019-02-02"/>
    <s v="USD"/>
    <n v="1"/>
    <x v="0"/>
    <n v="6"/>
  </r>
  <r>
    <x v="8436"/>
    <s v="Male"/>
    <s v="Christopher Whitmire"/>
    <s v="Moorestown"/>
    <s v="NJ"/>
    <s v="New Jersey"/>
    <s v="8057"/>
    <x v="7"/>
    <s v="North America"/>
    <s v="1961-05-02"/>
    <n v="63"/>
    <x v="0"/>
    <n v="1501041"/>
    <n v="1"/>
    <s v="2019-02-09"/>
    <s v="No"/>
    <x v="0"/>
    <x v="4"/>
    <n v="9"/>
    <n v="4"/>
    <x v="0"/>
    <s v="Online"/>
    <x v="0"/>
    <n v="0"/>
    <s v="2010-01-01"/>
    <n v="1439"/>
    <x v="681"/>
    <s v="The Phone Company"/>
    <s v="Grey"/>
    <n v="138.41999999999999"/>
    <n v="301"/>
    <n v="1204"/>
    <n v="553.67999999999995"/>
    <n v="650.32000000000005"/>
    <n v="503"/>
    <x v="16"/>
    <n v="5"/>
    <x v="6"/>
    <s v="2019-02-09"/>
    <s v="USD"/>
    <n v="1"/>
    <x v="1"/>
    <n v="9"/>
  </r>
  <r>
    <x v="8436"/>
    <s v="Male"/>
    <s v="Christopher Whitmire"/>
    <s v="Moorestown"/>
    <s v="NJ"/>
    <s v="New Jersey"/>
    <s v="8057"/>
    <x v="7"/>
    <s v="North America"/>
    <s v="1961-05-02"/>
    <n v="63"/>
    <x v="0"/>
    <n v="1501041"/>
    <n v="2"/>
    <s v="2019-02-09"/>
    <s v="No"/>
    <x v="0"/>
    <x v="4"/>
    <n v="9"/>
    <n v="6"/>
    <x v="0"/>
    <s v="Online"/>
    <x v="0"/>
    <n v="0"/>
    <s v="2010-01-01"/>
    <n v="962"/>
    <x v="686"/>
    <s v="A. Datum"/>
    <s v="Grey"/>
    <n v="86.45"/>
    <n v="188"/>
    <n v="1128"/>
    <n v="518.70000000000005"/>
    <n v="609.29999999999995"/>
    <n v="401"/>
    <x v="27"/>
    <n v="4"/>
    <x v="3"/>
    <s v="2019-02-09"/>
    <s v="USD"/>
    <n v="1"/>
    <x v="1"/>
    <n v="9"/>
  </r>
  <r>
    <x v="8436"/>
    <s v="Male"/>
    <s v="Christopher Whitmire"/>
    <s v="Moorestown"/>
    <s v="NJ"/>
    <s v="New Jersey"/>
    <s v="8057"/>
    <x v="7"/>
    <s v="North America"/>
    <s v="1961-05-02"/>
    <n v="63"/>
    <x v="0"/>
    <n v="2157004"/>
    <n v="1"/>
    <s v="2020-11-26"/>
    <s v="Yes"/>
    <x v="1"/>
    <x v="0"/>
    <n v="26"/>
    <n v="3"/>
    <x v="44"/>
    <s v="United States"/>
    <x v="44"/>
    <n v="840"/>
    <s v="2014-01-01"/>
    <n v="81"/>
    <x v="145"/>
    <s v="Northwind Traders"/>
    <s v="Black"/>
    <n v="18.649999999999999"/>
    <n v="40.549999999999997"/>
    <n v="121.64999999999999"/>
    <n v="55.949999999999996"/>
    <n v="65.699999999999989"/>
    <n v="106"/>
    <x v="2"/>
    <n v="1"/>
    <x v="0"/>
    <s v="2020-11-26"/>
    <s v="USD"/>
    <n v="1"/>
    <x v="1"/>
    <n v="9"/>
  </r>
  <r>
    <x v="8436"/>
    <s v="Male"/>
    <s v="Christopher Whitmire"/>
    <s v="Moorestown"/>
    <s v="NJ"/>
    <s v="New Jersey"/>
    <s v="8057"/>
    <x v="7"/>
    <s v="North America"/>
    <s v="1961-05-02"/>
    <n v="63"/>
    <x v="0"/>
    <n v="2157004"/>
    <n v="2"/>
    <s v="2020-11-26"/>
    <s v="Yes"/>
    <x v="1"/>
    <x v="0"/>
    <n v="26"/>
    <n v="3"/>
    <x v="44"/>
    <s v="United States"/>
    <x v="44"/>
    <n v="840"/>
    <s v="2014-01-01"/>
    <n v="1639"/>
    <x v="49"/>
    <s v="Contoso"/>
    <s v="Red"/>
    <n v="5.09"/>
    <n v="9.99"/>
    <n v="29.97"/>
    <n v="15.27"/>
    <n v="14.7"/>
    <n v="602"/>
    <x v="9"/>
    <n v="6"/>
    <x v="5"/>
    <s v="2020-11-26"/>
    <s v="USD"/>
    <n v="1"/>
    <x v="1"/>
    <n v="9"/>
  </r>
  <r>
    <x v="8436"/>
    <s v="Male"/>
    <s v="Christopher Whitmire"/>
    <s v="Moorestown"/>
    <s v="NJ"/>
    <s v="New Jersey"/>
    <s v="8057"/>
    <x v="7"/>
    <s v="North America"/>
    <s v="1961-05-02"/>
    <n v="63"/>
    <x v="0"/>
    <n v="2157004"/>
    <n v="3"/>
    <s v="2020-11-26"/>
    <s v="Yes"/>
    <x v="1"/>
    <x v="0"/>
    <n v="26"/>
    <n v="1"/>
    <x v="44"/>
    <s v="United States"/>
    <x v="44"/>
    <n v="840"/>
    <s v="2014-01-01"/>
    <n v="671"/>
    <x v="365"/>
    <s v="Proseware"/>
    <s v="Grey"/>
    <n v="73.12"/>
    <n v="159"/>
    <n v="159"/>
    <n v="73.12"/>
    <n v="85.88"/>
    <n v="306"/>
    <x v="3"/>
    <n v="3"/>
    <x v="1"/>
    <s v="2020-11-26"/>
    <s v="USD"/>
    <n v="1"/>
    <x v="1"/>
    <n v="9"/>
  </r>
  <r>
    <x v="8436"/>
    <s v="Male"/>
    <s v="Christopher Whitmire"/>
    <s v="Moorestown"/>
    <s v="NJ"/>
    <s v="New Jersey"/>
    <s v="8057"/>
    <x v="7"/>
    <s v="North America"/>
    <s v="1961-05-02"/>
    <n v="63"/>
    <x v="0"/>
    <n v="408006"/>
    <n v="1"/>
    <s v="2016-02-12"/>
    <s v="No"/>
    <x v="5"/>
    <x v="4"/>
    <n v="12"/>
    <n v="3"/>
    <x v="43"/>
    <s v="United States"/>
    <x v="43"/>
    <n v="2000"/>
    <s v="2012-12-15"/>
    <n v="157"/>
    <x v="618"/>
    <s v="Adventure Works"/>
    <s v="Silver"/>
    <n v="505.85"/>
    <n v="1099.99"/>
    <n v="3299.9700000000003"/>
    <n v="1517.5500000000002"/>
    <n v="1782.42"/>
    <n v="201"/>
    <x v="12"/>
    <n v="2"/>
    <x v="4"/>
    <s v="2016-02-12"/>
    <s v="USD"/>
    <n v="1"/>
    <x v="0"/>
    <n v="9"/>
  </r>
  <r>
    <x v="8436"/>
    <s v="Male"/>
    <s v="Christopher Whitmire"/>
    <s v="Moorestown"/>
    <s v="NJ"/>
    <s v="New Jersey"/>
    <s v="8057"/>
    <x v="7"/>
    <s v="North America"/>
    <s v="1961-05-02"/>
    <n v="63"/>
    <x v="0"/>
    <n v="408006"/>
    <n v="2"/>
    <s v="2016-02-12"/>
    <s v="No"/>
    <x v="5"/>
    <x v="4"/>
    <n v="12"/>
    <n v="4"/>
    <x v="43"/>
    <s v="United States"/>
    <x v="43"/>
    <n v="2000"/>
    <s v="2012-12-15"/>
    <n v="2496"/>
    <x v="488"/>
    <s v="Contoso"/>
    <s v="Silver"/>
    <n v="5.09"/>
    <n v="9.99"/>
    <n v="39.96"/>
    <n v="20.36"/>
    <n v="19.600000000000001"/>
    <n v="505"/>
    <x v="18"/>
    <n v="5"/>
    <x v="6"/>
    <s v="2016-02-12"/>
    <s v="USD"/>
    <n v="1"/>
    <x v="0"/>
    <n v="9"/>
  </r>
  <r>
    <x v="8436"/>
    <s v="Male"/>
    <s v="Christopher Whitmire"/>
    <s v="Moorestown"/>
    <s v="NJ"/>
    <s v="New Jersey"/>
    <s v="8057"/>
    <x v="7"/>
    <s v="North America"/>
    <s v="1961-05-02"/>
    <n v="63"/>
    <x v="0"/>
    <n v="408006"/>
    <n v="3"/>
    <s v="2016-02-12"/>
    <s v="No"/>
    <x v="5"/>
    <x v="4"/>
    <n v="12"/>
    <n v="1"/>
    <x v="43"/>
    <s v="United States"/>
    <x v="43"/>
    <n v="2000"/>
    <s v="2012-12-15"/>
    <n v="1826"/>
    <x v="943"/>
    <s v="Tailspin Toys"/>
    <s v="Blue"/>
    <n v="16.309999999999999"/>
    <n v="32"/>
    <n v="32"/>
    <n v="16.309999999999999"/>
    <n v="15.690000000000001"/>
    <n v="702"/>
    <x v="5"/>
    <n v="7"/>
    <x v="2"/>
    <s v="2016-02-12"/>
    <s v="USD"/>
    <n v="1"/>
    <x v="0"/>
    <n v="9"/>
  </r>
  <r>
    <x v="8436"/>
    <s v="Male"/>
    <s v="Christopher Whitmire"/>
    <s v="Moorestown"/>
    <s v="NJ"/>
    <s v="New Jersey"/>
    <s v="8057"/>
    <x v="7"/>
    <s v="North America"/>
    <s v="1961-05-02"/>
    <n v="63"/>
    <x v="0"/>
    <n v="408006"/>
    <n v="4"/>
    <s v="2016-02-12"/>
    <s v="No"/>
    <x v="5"/>
    <x v="4"/>
    <n v="12"/>
    <n v="3"/>
    <x v="43"/>
    <s v="United States"/>
    <x v="43"/>
    <n v="2000"/>
    <s v="2012-12-15"/>
    <n v="1929"/>
    <x v="2392"/>
    <s v="Fabrikam"/>
    <s v="Grey"/>
    <n v="226.71"/>
    <n v="493"/>
    <n v="1479"/>
    <n v="680.13"/>
    <n v="798.87"/>
    <n v="802"/>
    <x v="24"/>
    <n v="8"/>
    <x v="7"/>
    <s v="2016-02-12"/>
    <s v="USD"/>
    <n v="1"/>
    <x v="0"/>
    <n v="9"/>
  </r>
  <r>
    <x v="8437"/>
    <s v="Male"/>
    <s v="Kenneth Arney"/>
    <s v="Custer"/>
    <s v="SD"/>
    <s v="South Dakota"/>
    <s v="57730"/>
    <x v="7"/>
    <s v="North America"/>
    <s v="1983-12-26"/>
    <n v="40"/>
    <x v="1"/>
    <n v="590004"/>
    <n v="1"/>
    <s v="2016-08-12"/>
    <s v="No"/>
    <x v="5"/>
    <x v="5"/>
    <n v="12"/>
    <n v="6"/>
    <x v="56"/>
    <s v="United States"/>
    <x v="56"/>
    <n v="1295"/>
    <s v="2010-01-01"/>
    <n v="158"/>
    <x v="478"/>
    <s v="Adventure Works"/>
    <s v="Black"/>
    <n v="505.85"/>
    <n v="1099.99"/>
    <n v="6599.9400000000005"/>
    <n v="3035.1000000000004"/>
    <n v="3564.84"/>
    <n v="201"/>
    <x v="12"/>
    <n v="2"/>
    <x v="4"/>
    <s v="2016-08-12"/>
    <s v="USD"/>
    <n v="1"/>
    <x v="0"/>
    <n v="1"/>
  </r>
  <r>
    <x v="8438"/>
    <s v="Female"/>
    <s v="Lorraine Johnson"/>
    <s v="Seattle"/>
    <s v="WA"/>
    <s v="Washington"/>
    <s v="98101"/>
    <x v="7"/>
    <s v="North America"/>
    <s v="2000-06-22"/>
    <n v="24"/>
    <x v="2"/>
    <n v="1824005"/>
    <n v="1"/>
    <s v="2019-12-29"/>
    <s v="No"/>
    <x v="0"/>
    <x v="2"/>
    <n v="29"/>
    <n v="1"/>
    <x v="57"/>
    <s v="United States"/>
    <x v="57"/>
    <n v="2000"/>
    <s v="2018-06-03"/>
    <n v="1007"/>
    <x v="1686"/>
    <s v="A. Datum"/>
    <s v="Orange"/>
    <n v="143.26"/>
    <n v="281"/>
    <n v="281"/>
    <n v="143.26"/>
    <n v="137.74"/>
    <n v="401"/>
    <x v="27"/>
    <n v="4"/>
    <x v="3"/>
    <s v="2019-12-29"/>
    <s v="USD"/>
    <n v="1"/>
    <x v="0"/>
    <n v="2"/>
  </r>
  <r>
    <x v="8438"/>
    <s v="Female"/>
    <s v="Lorraine Johnson"/>
    <s v="Seattle"/>
    <s v="WA"/>
    <s v="Washington"/>
    <s v="98101"/>
    <x v="7"/>
    <s v="North America"/>
    <s v="2000-06-22"/>
    <n v="24"/>
    <x v="2"/>
    <n v="1824005"/>
    <n v="2"/>
    <s v="2019-12-29"/>
    <s v="No"/>
    <x v="0"/>
    <x v="2"/>
    <n v="29"/>
    <n v="5"/>
    <x v="57"/>
    <s v="United States"/>
    <x v="57"/>
    <n v="2000"/>
    <s v="2018-06-03"/>
    <n v="907"/>
    <x v="2219"/>
    <s v="Southridge Video"/>
    <s v="Red"/>
    <n v="52"/>
    <n v="102"/>
    <n v="510"/>
    <n v="260"/>
    <n v="250"/>
    <n v="308"/>
    <x v="20"/>
    <n v="3"/>
    <x v="1"/>
    <s v="2019-12-29"/>
    <s v="USD"/>
    <n v="1"/>
    <x v="0"/>
    <n v="2"/>
  </r>
  <r>
    <x v="8439"/>
    <s v="Female"/>
    <s v="Josefa Fisher"/>
    <s v="Lynn"/>
    <s v="MA"/>
    <s v="Massachusetts"/>
    <s v="1901"/>
    <x v="7"/>
    <s v="North America"/>
    <s v="1978-09-03"/>
    <n v="46"/>
    <x v="1"/>
    <n v="1508034"/>
    <n v="1"/>
    <s v="2019-02-16"/>
    <s v="No"/>
    <x v="0"/>
    <x v="4"/>
    <n v="16"/>
    <n v="8"/>
    <x v="0"/>
    <s v="Online"/>
    <x v="0"/>
    <n v="0"/>
    <s v="2010-01-01"/>
    <n v="435"/>
    <x v="404"/>
    <s v="Adventure Works"/>
    <s v="White"/>
    <n v="137.63"/>
    <n v="269.95"/>
    <n v="2159.6"/>
    <n v="1101.04"/>
    <n v="1058.56"/>
    <n v="303"/>
    <x v="1"/>
    <n v="3"/>
    <x v="1"/>
    <s v="2019-02-16"/>
    <s v="USD"/>
    <n v="1"/>
    <x v="0"/>
    <n v="7"/>
  </r>
  <r>
    <x v="8439"/>
    <s v="Female"/>
    <s v="Josefa Fisher"/>
    <s v="Lynn"/>
    <s v="MA"/>
    <s v="Massachusetts"/>
    <s v="1901"/>
    <x v="7"/>
    <s v="North America"/>
    <s v="1978-09-03"/>
    <n v="46"/>
    <x v="1"/>
    <n v="1508034"/>
    <n v="2"/>
    <s v="2019-02-16"/>
    <s v="No"/>
    <x v="0"/>
    <x v="4"/>
    <n v="16"/>
    <n v="2"/>
    <x v="0"/>
    <s v="Online"/>
    <x v="0"/>
    <n v="0"/>
    <s v="2010-01-01"/>
    <n v="1587"/>
    <x v="768"/>
    <s v="Southridge Video"/>
    <s v="Silver"/>
    <n v="8.27"/>
    <n v="17.989999999999998"/>
    <n v="35.979999999999997"/>
    <n v="16.54"/>
    <n v="19.439999999999998"/>
    <n v="602"/>
    <x v="9"/>
    <n v="6"/>
    <x v="5"/>
    <s v="2019-02-16"/>
    <s v="USD"/>
    <n v="1"/>
    <x v="0"/>
    <n v="7"/>
  </r>
  <r>
    <x v="8439"/>
    <s v="Female"/>
    <s v="Josefa Fisher"/>
    <s v="Lynn"/>
    <s v="MA"/>
    <s v="Massachusetts"/>
    <s v="1901"/>
    <x v="7"/>
    <s v="North America"/>
    <s v="1978-09-03"/>
    <n v="46"/>
    <x v="1"/>
    <n v="1508034"/>
    <n v="3"/>
    <s v="2019-02-16"/>
    <s v="No"/>
    <x v="0"/>
    <x v="4"/>
    <n v="16"/>
    <n v="3"/>
    <x v="0"/>
    <s v="Online"/>
    <x v="0"/>
    <n v="0"/>
    <s v="2010-01-01"/>
    <n v="103"/>
    <x v="433"/>
    <s v="Wide World Importers"/>
    <s v="Black"/>
    <n v="52.88"/>
    <n v="115"/>
    <n v="345"/>
    <n v="158.64000000000001"/>
    <n v="186.35999999999999"/>
    <n v="106"/>
    <x v="2"/>
    <n v="1"/>
    <x v="0"/>
    <s v="2019-02-16"/>
    <s v="USD"/>
    <n v="1"/>
    <x v="0"/>
    <n v="7"/>
  </r>
  <r>
    <x v="8439"/>
    <s v="Female"/>
    <s v="Josefa Fisher"/>
    <s v="Lynn"/>
    <s v="MA"/>
    <s v="Massachusetts"/>
    <s v="1901"/>
    <x v="7"/>
    <s v="North America"/>
    <s v="1978-09-03"/>
    <n v="46"/>
    <x v="1"/>
    <n v="1508034"/>
    <n v="4"/>
    <s v="2019-02-16"/>
    <s v="No"/>
    <x v="0"/>
    <x v="4"/>
    <n v="16"/>
    <n v="4"/>
    <x v="0"/>
    <s v="Online"/>
    <x v="0"/>
    <n v="0"/>
    <s v="2010-01-01"/>
    <n v="2139"/>
    <x v="722"/>
    <s v="Contoso"/>
    <s v="Grey"/>
    <n v="66.23"/>
    <n v="129.9"/>
    <n v="519.6"/>
    <n v="264.92"/>
    <n v="254.68"/>
    <n v="805"/>
    <x v="19"/>
    <n v="8"/>
    <x v="7"/>
    <s v="2019-02-16"/>
    <s v="USD"/>
    <n v="1"/>
    <x v="0"/>
    <n v="7"/>
  </r>
  <r>
    <x v="8439"/>
    <s v="Female"/>
    <s v="Josefa Fisher"/>
    <s v="Lynn"/>
    <s v="MA"/>
    <s v="Massachusetts"/>
    <s v="1901"/>
    <x v="7"/>
    <s v="North America"/>
    <s v="1978-09-03"/>
    <n v="46"/>
    <x v="1"/>
    <n v="1508034"/>
    <n v="5"/>
    <s v="2019-02-16"/>
    <s v="No"/>
    <x v="0"/>
    <x v="4"/>
    <n v="16"/>
    <n v="1"/>
    <x v="0"/>
    <s v="Online"/>
    <x v="0"/>
    <n v="0"/>
    <s v="2010-01-01"/>
    <n v="2498"/>
    <x v="723"/>
    <s v="Contoso"/>
    <s v="Black"/>
    <n v="12.09"/>
    <n v="23.72"/>
    <n v="23.72"/>
    <n v="12.09"/>
    <n v="11.629999999999999"/>
    <n v="505"/>
    <x v="18"/>
    <n v="5"/>
    <x v="6"/>
    <s v="2019-02-16"/>
    <s v="USD"/>
    <n v="1"/>
    <x v="0"/>
    <n v="7"/>
  </r>
  <r>
    <x v="8439"/>
    <s v="Female"/>
    <s v="Josefa Fisher"/>
    <s v="Lynn"/>
    <s v="MA"/>
    <s v="Massachusetts"/>
    <s v="1901"/>
    <x v="7"/>
    <s v="North America"/>
    <s v="1978-09-03"/>
    <n v="46"/>
    <x v="1"/>
    <n v="1508034"/>
    <n v="6"/>
    <s v="2019-02-16"/>
    <s v="No"/>
    <x v="0"/>
    <x v="4"/>
    <n v="16"/>
    <n v="2"/>
    <x v="0"/>
    <s v="Online"/>
    <x v="0"/>
    <n v="0"/>
    <s v="2010-01-01"/>
    <n v="93"/>
    <x v="133"/>
    <s v="Wide World Importers"/>
    <s v="Blue"/>
    <n v="34.36"/>
    <n v="67.400000000000006"/>
    <n v="134.80000000000001"/>
    <n v="68.72"/>
    <n v="66.080000000000013"/>
    <n v="106"/>
    <x v="2"/>
    <n v="1"/>
    <x v="0"/>
    <s v="2019-02-16"/>
    <s v="USD"/>
    <n v="1"/>
    <x v="0"/>
    <n v="7"/>
  </r>
  <r>
    <x v="8439"/>
    <s v="Female"/>
    <s v="Josefa Fisher"/>
    <s v="Lynn"/>
    <s v="MA"/>
    <s v="Massachusetts"/>
    <s v="1901"/>
    <x v="7"/>
    <s v="North America"/>
    <s v="1978-09-03"/>
    <n v="46"/>
    <x v="1"/>
    <n v="1508034"/>
    <n v="7"/>
    <s v="2019-02-16"/>
    <s v="No"/>
    <x v="0"/>
    <x v="4"/>
    <n v="16"/>
    <n v="4"/>
    <x v="0"/>
    <s v="Online"/>
    <x v="0"/>
    <n v="0"/>
    <s v="2010-01-01"/>
    <n v="1706"/>
    <x v="947"/>
    <s v="Southridge Video"/>
    <s v="Silver"/>
    <n v="4.08"/>
    <n v="8.8800000000000008"/>
    <n v="35.520000000000003"/>
    <n v="16.32"/>
    <n v="19.200000000000003"/>
    <n v="701"/>
    <x v="4"/>
    <n v="7"/>
    <x v="2"/>
    <s v="2019-02-16"/>
    <s v="USD"/>
    <n v="1"/>
    <x v="0"/>
    <n v="7"/>
  </r>
  <r>
    <x v="8440"/>
    <s v="Male"/>
    <s v="Jerry Richardson"/>
    <s v="Westerville"/>
    <s v="OH"/>
    <s v="Ohio"/>
    <s v="43081"/>
    <x v="7"/>
    <s v="North America"/>
    <s v="1965-01-23"/>
    <n v="59"/>
    <x v="0"/>
    <n v="1451028"/>
    <n v="1"/>
    <s v="2018-12-21"/>
    <s v="No"/>
    <x v="2"/>
    <x v="2"/>
    <n v="21"/>
    <n v="3"/>
    <x v="53"/>
    <s v="United States"/>
    <x v="53"/>
    <n v="2000"/>
    <s v="2009-12-15"/>
    <n v="904"/>
    <x v="841"/>
    <s v="Southridge Video"/>
    <s v="Silver"/>
    <n v="38.74"/>
    <n v="75.989999999999995"/>
    <n v="227.96999999999997"/>
    <n v="116.22"/>
    <n v="111.74999999999997"/>
    <n v="308"/>
    <x v="20"/>
    <n v="3"/>
    <x v="1"/>
    <s v="2018-12-21"/>
    <s v="USD"/>
    <n v="1"/>
    <x v="0"/>
    <n v="3"/>
  </r>
  <r>
    <x v="8440"/>
    <s v="Male"/>
    <s v="Jerry Richardson"/>
    <s v="Westerville"/>
    <s v="OH"/>
    <s v="Ohio"/>
    <s v="43081"/>
    <x v="7"/>
    <s v="North America"/>
    <s v="1965-01-23"/>
    <n v="59"/>
    <x v="0"/>
    <n v="1451028"/>
    <n v="2"/>
    <s v="2018-12-21"/>
    <s v="No"/>
    <x v="2"/>
    <x v="2"/>
    <n v="21"/>
    <n v="4"/>
    <x v="53"/>
    <s v="United States"/>
    <x v="53"/>
    <n v="2000"/>
    <s v="2009-12-15"/>
    <n v="1692"/>
    <x v="270"/>
    <s v="Southridge Video"/>
    <s v="Black"/>
    <n v="3.56"/>
    <n v="6.99"/>
    <n v="27.96"/>
    <n v="14.24"/>
    <n v="13.72"/>
    <n v="701"/>
    <x v="4"/>
    <n v="7"/>
    <x v="2"/>
    <s v="2018-12-21"/>
    <s v="USD"/>
    <n v="1"/>
    <x v="0"/>
    <n v="3"/>
  </r>
  <r>
    <x v="8440"/>
    <s v="Male"/>
    <s v="Jerry Richardson"/>
    <s v="Westerville"/>
    <s v="OH"/>
    <s v="Ohio"/>
    <s v="43081"/>
    <x v="7"/>
    <s v="North America"/>
    <s v="1965-01-23"/>
    <n v="59"/>
    <x v="0"/>
    <n v="1137003"/>
    <n v="1"/>
    <s v="2018-02-10"/>
    <s v="No"/>
    <x v="2"/>
    <x v="4"/>
    <n v="10"/>
    <n v="1"/>
    <x v="54"/>
    <s v="United States"/>
    <x v="54"/>
    <n v="2000"/>
    <s v="2013-06-07"/>
    <n v="2103"/>
    <x v="147"/>
    <s v="Contoso"/>
    <s v="Silver"/>
    <n v="258.99"/>
    <n v="508"/>
    <n v="508"/>
    <n v="258.99"/>
    <n v="249.01"/>
    <n v="804"/>
    <x v="28"/>
    <n v="8"/>
    <x v="7"/>
    <s v="2018-02-10"/>
    <s v="USD"/>
    <n v="1"/>
    <x v="0"/>
    <n v="3"/>
  </r>
  <r>
    <x v="8441"/>
    <s v="Male"/>
    <s v="Willie Fitzgerald"/>
    <s v="Westland"/>
    <s v="MI"/>
    <s v="Michigan"/>
    <s v="48185"/>
    <x v="7"/>
    <s v="North America"/>
    <s v="1977-11-22"/>
    <n v="46"/>
    <x v="1"/>
    <n v="2242003"/>
    <n v="1"/>
    <s v="2021-02-19"/>
    <s v="Yes"/>
    <x v="4"/>
    <x v="4"/>
    <n v="19"/>
    <n v="1"/>
    <x v="56"/>
    <s v="United States"/>
    <x v="56"/>
    <n v="1295"/>
    <s v="2010-01-01"/>
    <n v="1958"/>
    <x v="1678"/>
    <s v="Litware"/>
    <s v="Green"/>
    <n v="413.42"/>
    <n v="899"/>
    <n v="899"/>
    <n v="413.42"/>
    <n v="485.58"/>
    <n v="802"/>
    <x v="24"/>
    <n v="8"/>
    <x v="7"/>
    <s v="2021-02-19"/>
    <s v="USD"/>
    <n v="1"/>
    <x v="0"/>
    <n v="3"/>
  </r>
  <r>
    <x v="8441"/>
    <s v="Male"/>
    <s v="Willie Fitzgerald"/>
    <s v="Westland"/>
    <s v="MI"/>
    <s v="Michigan"/>
    <s v="48185"/>
    <x v="7"/>
    <s v="North America"/>
    <s v="1977-11-22"/>
    <n v="46"/>
    <x v="1"/>
    <n v="2242003"/>
    <n v="2"/>
    <s v="2021-02-19"/>
    <s v="Yes"/>
    <x v="4"/>
    <x v="4"/>
    <n v="19"/>
    <n v="3"/>
    <x v="56"/>
    <s v="United States"/>
    <x v="56"/>
    <n v="1295"/>
    <s v="2010-01-01"/>
    <n v="1619"/>
    <x v="700"/>
    <s v="Contoso"/>
    <s v="Grey"/>
    <n v="27.59"/>
    <n v="59.99"/>
    <n v="179.97"/>
    <n v="82.77"/>
    <n v="97.2"/>
    <n v="602"/>
    <x v="9"/>
    <n v="6"/>
    <x v="5"/>
    <s v="2021-02-19"/>
    <s v="USD"/>
    <n v="1"/>
    <x v="0"/>
    <n v="3"/>
  </r>
  <r>
    <x v="8441"/>
    <s v="Male"/>
    <s v="Willie Fitzgerald"/>
    <s v="Westland"/>
    <s v="MI"/>
    <s v="Michigan"/>
    <s v="48185"/>
    <x v="7"/>
    <s v="North America"/>
    <s v="1977-11-22"/>
    <n v="46"/>
    <x v="1"/>
    <n v="2242003"/>
    <n v="3"/>
    <s v="2021-02-19"/>
    <s v="Yes"/>
    <x v="4"/>
    <x v="4"/>
    <n v="19"/>
    <n v="1"/>
    <x v="56"/>
    <s v="United States"/>
    <x v="56"/>
    <n v="1295"/>
    <s v="2010-01-01"/>
    <n v="1669"/>
    <x v="336"/>
    <s v="Tailspin Toys"/>
    <s v="Black"/>
    <n v="3.17"/>
    <n v="6.89"/>
    <n v="6.89"/>
    <n v="3.17"/>
    <n v="3.7199999999999998"/>
    <n v="701"/>
    <x v="4"/>
    <n v="7"/>
    <x v="2"/>
    <s v="2021-02-19"/>
    <s v="USD"/>
    <n v="1"/>
    <x v="0"/>
    <n v="3"/>
  </r>
  <r>
    <x v="8442"/>
    <s v="Female"/>
    <s v="Mary Burke"/>
    <s v="Chicago"/>
    <s v="IL"/>
    <s v="Illinois"/>
    <s v="60605"/>
    <x v="7"/>
    <s v="North America"/>
    <s v="1935-05-28"/>
    <n v="89"/>
    <x v="0"/>
    <n v="1723036"/>
    <n v="1"/>
    <s v="2019-09-19"/>
    <s v="No"/>
    <x v="0"/>
    <x v="10"/>
    <n v="19"/>
    <n v="1"/>
    <x v="54"/>
    <s v="United States"/>
    <x v="54"/>
    <n v="2000"/>
    <s v="2013-06-07"/>
    <n v="1652"/>
    <x v="345"/>
    <s v="Contoso"/>
    <s v="Silver"/>
    <n v="82.77"/>
    <n v="179.99"/>
    <n v="179.99"/>
    <n v="82.77"/>
    <n v="97.220000000000013"/>
    <n v="602"/>
    <x v="9"/>
    <n v="6"/>
    <x v="5"/>
    <s v="2019-09-19"/>
    <s v="USD"/>
    <n v="1"/>
    <x v="0"/>
    <n v="5"/>
  </r>
  <r>
    <x v="8442"/>
    <s v="Female"/>
    <s v="Mary Burke"/>
    <s v="Chicago"/>
    <s v="IL"/>
    <s v="Illinois"/>
    <s v="60605"/>
    <x v="7"/>
    <s v="North America"/>
    <s v="1935-05-28"/>
    <n v="89"/>
    <x v="0"/>
    <n v="1723036"/>
    <n v="2"/>
    <s v="2019-09-19"/>
    <s v="No"/>
    <x v="0"/>
    <x v="10"/>
    <n v="19"/>
    <n v="2"/>
    <x v="54"/>
    <s v="United States"/>
    <x v="54"/>
    <n v="2000"/>
    <s v="2013-06-07"/>
    <n v="2005"/>
    <x v="1118"/>
    <s v="Fabrikam"/>
    <s v="Red"/>
    <n v="50.98"/>
    <n v="99.99"/>
    <n v="199.98"/>
    <n v="101.96"/>
    <n v="98.02"/>
    <n v="803"/>
    <x v="13"/>
    <n v="8"/>
    <x v="7"/>
    <s v="2019-09-19"/>
    <s v="USD"/>
    <n v="1"/>
    <x v="0"/>
    <n v="5"/>
  </r>
  <r>
    <x v="8442"/>
    <s v="Female"/>
    <s v="Mary Burke"/>
    <s v="Chicago"/>
    <s v="IL"/>
    <s v="Illinois"/>
    <s v="60605"/>
    <x v="7"/>
    <s v="North America"/>
    <s v="1935-05-28"/>
    <n v="89"/>
    <x v="0"/>
    <n v="1776014"/>
    <n v="1"/>
    <s v="2019-11-11"/>
    <s v="No"/>
    <x v="0"/>
    <x v="0"/>
    <n v="11"/>
    <n v="4"/>
    <x v="56"/>
    <s v="United States"/>
    <x v="56"/>
    <n v="1295"/>
    <s v="2010-01-01"/>
    <n v="1480"/>
    <x v="1416"/>
    <s v="The Phone Company"/>
    <s v="Grey"/>
    <n v="65.77"/>
    <n v="129"/>
    <n v="516"/>
    <n v="263.08"/>
    <n v="252.92000000000002"/>
    <n v="504"/>
    <x v="21"/>
    <n v="5"/>
    <x v="6"/>
    <s v="2019-11-11"/>
    <s v="USD"/>
    <n v="1"/>
    <x v="0"/>
    <n v="5"/>
  </r>
  <r>
    <x v="8442"/>
    <s v="Female"/>
    <s v="Mary Burke"/>
    <s v="Chicago"/>
    <s v="IL"/>
    <s v="Illinois"/>
    <s v="60605"/>
    <x v="7"/>
    <s v="North America"/>
    <s v="1935-05-28"/>
    <n v="89"/>
    <x v="0"/>
    <n v="1776014"/>
    <n v="2"/>
    <s v="2019-11-11"/>
    <s v="No"/>
    <x v="0"/>
    <x v="0"/>
    <n v="11"/>
    <n v="3"/>
    <x v="56"/>
    <s v="United States"/>
    <x v="56"/>
    <n v="1295"/>
    <s v="2010-01-01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19-11-11"/>
    <s v="USD"/>
    <n v="1"/>
    <x v="0"/>
    <n v="5"/>
  </r>
  <r>
    <x v="8442"/>
    <s v="Female"/>
    <s v="Mary Burke"/>
    <s v="Chicago"/>
    <s v="IL"/>
    <s v="Illinois"/>
    <s v="60605"/>
    <x v="7"/>
    <s v="North America"/>
    <s v="1935-05-28"/>
    <n v="89"/>
    <x v="0"/>
    <n v="1776014"/>
    <n v="3"/>
    <s v="2019-11-11"/>
    <s v="No"/>
    <x v="0"/>
    <x v="0"/>
    <n v="11"/>
    <n v="1"/>
    <x v="56"/>
    <s v="United States"/>
    <x v="56"/>
    <n v="1295"/>
    <s v="2010-01-01"/>
    <n v="1596"/>
    <x v="412"/>
    <s v="Southridge Video"/>
    <s v="Red"/>
    <n v="5.82"/>
    <n v="12.66"/>
    <n v="12.66"/>
    <n v="5.82"/>
    <n v="6.84"/>
    <n v="602"/>
    <x v="9"/>
    <n v="6"/>
    <x v="5"/>
    <s v="2019-11-11"/>
    <s v="USD"/>
    <n v="1"/>
    <x v="0"/>
    <n v="5"/>
  </r>
  <r>
    <x v="8443"/>
    <s v="Male"/>
    <s v="James Thomas"/>
    <s v="New Ulm"/>
    <s v="MN"/>
    <s v="Minnesota"/>
    <s v="56073"/>
    <x v="7"/>
    <s v="North America"/>
    <s v="1946-04-13"/>
    <n v="78"/>
    <x v="0"/>
    <n v="1854020"/>
    <n v="1"/>
    <s v="2020-01-28"/>
    <s v="No"/>
    <x v="1"/>
    <x v="1"/>
    <n v="28"/>
    <n v="1"/>
    <x v="44"/>
    <s v="United States"/>
    <x v="44"/>
    <n v="840"/>
    <s v="2014-01-01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20-01-28"/>
    <s v="USD"/>
    <n v="1"/>
    <x v="1"/>
    <n v="12"/>
  </r>
  <r>
    <x v="8443"/>
    <s v="Male"/>
    <s v="James Thomas"/>
    <s v="New Ulm"/>
    <s v="MN"/>
    <s v="Minnesota"/>
    <s v="56073"/>
    <x v="7"/>
    <s v="North America"/>
    <s v="1946-04-13"/>
    <n v="78"/>
    <x v="0"/>
    <n v="1514017"/>
    <n v="1"/>
    <s v="2019-02-22"/>
    <s v="No"/>
    <x v="0"/>
    <x v="4"/>
    <n v="22"/>
    <n v="1"/>
    <x v="0"/>
    <s v="Online"/>
    <x v="0"/>
    <n v="0"/>
    <s v="2010-01-01"/>
    <n v="2392"/>
    <x v="1500"/>
    <s v="Proseware"/>
    <s v="Red"/>
    <n v="197.74"/>
    <n v="429.99"/>
    <n v="429.99"/>
    <n v="197.74"/>
    <n v="232.25"/>
    <n v="807"/>
    <x v="29"/>
    <n v="8"/>
    <x v="7"/>
    <s v="2019-02-22"/>
    <s v="USD"/>
    <n v="1"/>
    <x v="1"/>
    <n v="12"/>
  </r>
  <r>
    <x v="8443"/>
    <s v="Male"/>
    <s v="James Thomas"/>
    <s v="New Ulm"/>
    <s v="MN"/>
    <s v="Minnesota"/>
    <s v="56073"/>
    <x v="7"/>
    <s v="North America"/>
    <s v="1946-04-13"/>
    <n v="78"/>
    <x v="0"/>
    <n v="1514017"/>
    <n v="2"/>
    <s v="2019-02-22"/>
    <s v="No"/>
    <x v="0"/>
    <x v="4"/>
    <n v="22"/>
    <n v="4"/>
    <x v="0"/>
    <s v="Online"/>
    <x v="0"/>
    <n v="0"/>
    <s v="2010-01-01"/>
    <n v="460"/>
    <x v="322"/>
    <s v="Wide World Importers"/>
    <s v="White"/>
    <n v="152.9"/>
    <n v="299.89999999999998"/>
    <n v="1199.5999999999999"/>
    <n v="611.6"/>
    <n v="587.99999999999989"/>
    <n v="303"/>
    <x v="1"/>
    <n v="3"/>
    <x v="1"/>
    <s v="2019-02-22"/>
    <s v="USD"/>
    <n v="1"/>
    <x v="1"/>
    <n v="12"/>
  </r>
  <r>
    <x v="8443"/>
    <s v="Male"/>
    <s v="James Thomas"/>
    <s v="New Ulm"/>
    <s v="MN"/>
    <s v="Minnesota"/>
    <s v="56073"/>
    <x v="7"/>
    <s v="North America"/>
    <s v="1946-04-13"/>
    <n v="78"/>
    <x v="0"/>
    <n v="1514017"/>
    <n v="3"/>
    <s v="2019-02-22"/>
    <s v="No"/>
    <x v="0"/>
    <x v="4"/>
    <n v="22"/>
    <n v="4"/>
    <x v="0"/>
    <s v="Online"/>
    <x v="0"/>
    <n v="0"/>
    <s v="2010-01-01"/>
    <n v="60"/>
    <x v="358"/>
    <s v="Wide World Importers"/>
    <s v="White"/>
    <n v="79.53"/>
    <n v="156"/>
    <n v="624"/>
    <n v="318.12"/>
    <n v="305.88"/>
    <n v="104"/>
    <x v="0"/>
    <n v="1"/>
    <x v="0"/>
    <s v="2019-02-22"/>
    <s v="USD"/>
    <n v="1"/>
    <x v="1"/>
    <n v="12"/>
  </r>
  <r>
    <x v="8443"/>
    <s v="Male"/>
    <s v="James Thomas"/>
    <s v="New Ulm"/>
    <s v="MN"/>
    <s v="Minnesota"/>
    <s v="56073"/>
    <x v="7"/>
    <s v="North America"/>
    <s v="1946-04-13"/>
    <n v="78"/>
    <x v="0"/>
    <n v="1521021"/>
    <n v="1"/>
    <s v="2019-03-01"/>
    <s v="No"/>
    <x v="0"/>
    <x v="3"/>
    <n v="1"/>
    <n v="2"/>
    <x v="44"/>
    <s v="United States"/>
    <x v="44"/>
    <n v="840"/>
    <s v="2014-01-01"/>
    <n v="84"/>
    <x v="346"/>
    <s v="Northwind Traders"/>
    <s v="Red"/>
    <n v="45.98"/>
    <n v="99.99"/>
    <n v="199.98"/>
    <n v="91.96"/>
    <n v="108.02"/>
    <n v="106"/>
    <x v="2"/>
    <n v="1"/>
    <x v="0"/>
    <s v="2019-03-01"/>
    <s v="USD"/>
    <n v="1"/>
    <x v="1"/>
    <n v="12"/>
  </r>
  <r>
    <x v="8443"/>
    <s v="Male"/>
    <s v="James Thomas"/>
    <s v="New Ulm"/>
    <s v="MN"/>
    <s v="Minnesota"/>
    <s v="56073"/>
    <x v="7"/>
    <s v="North America"/>
    <s v="1946-04-13"/>
    <n v="78"/>
    <x v="0"/>
    <n v="1521021"/>
    <n v="2"/>
    <s v="2019-03-01"/>
    <s v="No"/>
    <x v="0"/>
    <x v="3"/>
    <n v="1"/>
    <n v="3"/>
    <x v="44"/>
    <s v="United States"/>
    <x v="44"/>
    <n v="840"/>
    <s v="2014-01-01"/>
    <n v="1621"/>
    <x v="393"/>
    <s v="Contoso"/>
    <s v="Yellow"/>
    <n v="6.62"/>
    <n v="12.99"/>
    <n v="38.97"/>
    <n v="19.86"/>
    <n v="19.11"/>
    <n v="602"/>
    <x v="9"/>
    <n v="6"/>
    <x v="5"/>
    <s v="2019-03-01"/>
    <s v="USD"/>
    <n v="1"/>
    <x v="1"/>
    <n v="12"/>
  </r>
  <r>
    <x v="8443"/>
    <s v="Male"/>
    <s v="James Thomas"/>
    <s v="New Ulm"/>
    <s v="MN"/>
    <s v="Minnesota"/>
    <s v="56073"/>
    <x v="7"/>
    <s v="North America"/>
    <s v="1946-04-13"/>
    <n v="78"/>
    <x v="0"/>
    <n v="1690012"/>
    <n v="1"/>
    <s v="2019-08-17"/>
    <s v="No"/>
    <x v="0"/>
    <x v="5"/>
    <n v="17"/>
    <n v="1"/>
    <x v="50"/>
    <s v="United States"/>
    <x v="50"/>
    <n v="2000"/>
    <s v="2012-08-08"/>
    <n v="1543"/>
    <x v="870"/>
    <s v="The Phone Company"/>
    <s v="Silver"/>
    <n v="133.19"/>
    <n v="402"/>
    <n v="402"/>
    <n v="133.19"/>
    <n v="268.81"/>
    <n v="504"/>
    <x v="21"/>
    <n v="5"/>
    <x v="6"/>
    <s v="2019-08-17"/>
    <s v="USD"/>
    <n v="1"/>
    <x v="1"/>
    <n v="12"/>
  </r>
  <r>
    <x v="8443"/>
    <s v="Male"/>
    <s v="James Thomas"/>
    <s v="New Ulm"/>
    <s v="MN"/>
    <s v="Minnesota"/>
    <s v="56073"/>
    <x v="7"/>
    <s v="North America"/>
    <s v="1946-04-13"/>
    <n v="78"/>
    <x v="0"/>
    <n v="1214011"/>
    <n v="1"/>
    <s v="2018-04-28"/>
    <s v="No"/>
    <x v="2"/>
    <x v="11"/>
    <n v="28"/>
    <n v="1"/>
    <x v="0"/>
    <s v="Online"/>
    <x v="0"/>
    <n v="0"/>
    <s v="2010-01-01"/>
    <n v="1688"/>
    <x v="116"/>
    <s v="Southridge Video"/>
    <s v="Yellow"/>
    <n v="4.08"/>
    <n v="8.8800000000000008"/>
    <n v="8.8800000000000008"/>
    <n v="4.08"/>
    <n v="4.8000000000000007"/>
    <n v="701"/>
    <x v="4"/>
    <n v="7"/>
    <x v="2"/>
    <s v="2018-04-28"/>
    <s v="USD"/>
    <n v="1"/>
    <x v="1"/>
    <n v="12"/>
  </r>
  <r>
    <x v="8443"/>
    <s v="Male"/>
    <s v="James Thomas"/>
    <s v="New Ulm"/>
    <s v="MN"/>
    <s v="Minnesota"/>
    <s v="56073"/>
    <x v="7"/>
    <s v="North America"/>
    <s v="1946-04-13"/>
    <n v="78"/>
    <x v="0"/>
    <n v="1080013"/>
    <n v="1"/>
    <s v="2017-12-15"/>
    <s v="No"/>
    <x v="3"/>
    <x v="2"/>
    <n v="15"/>
    <n v="1"/>
    <x v="43"/>
    <s v="United States"/>
    <x v="43"/>
    <n v="2000"/>
    <s v="2012-12-15"/>
    <n v="1603"/>
    <x v="613"/>
    <s v="Southridge Video"/>
    <s v="Black"/>
    <n v="56.08"/>
    <n v="109.99"/>
    <n v="109.99"/>
    <n v="56.08"/>
    <n v="53.91"/>
    <n v="602"/>
    <x v="9"/>
    <n v="6"/>
    <x v="5"/>
    <s v="2017-12-15"/>
    <s v="USD"/>
    <n v="1"/>
    <x v="0"/>
    <n v="12"/>
  </r>
  <r>
    <x v="8443"/>
    <s v="Male"/>
    <s v="James Thomas"/>
    <s v="New Ulm"/>
    <s v="MN"/>
    <s v="Minnesota"/>
    <s v="56073"/>
    <x v="7"/>
    <s v="North America"/>
    <s v="1946-04-13"/>
    <n v="78"/>
    <x v="0"/>
    <n v="1080013"/>
    <n v="2"/>
    <s v="2017-12-15"/>
    <s v="No"/>
    <x v="3"/>
    <x v="2"/>
    <n v="15"/>
    <n v="1"/>
    <x v="43"/>
    <s v="United States"/>
    <x v="43"/>
    <n v="2000"/>
    <s v="2012-12-15"/>
    <n v="111"/>
    <x v="466"/>
    <s v="Wide World Importers"/>
    <s v="Black"/>
    <n v="82.83"/>
    <n v="249.99"/>
    <n v="249.99"/>
    <n v="82.83"/>
    <n v="167.16000000000003"/>
    <n v="106"/>
    <x v="2"/>
    <n v="1"/>
    <x v="0"/>
    <s v="2017-12-15"/>
    <s v="USD"/>
    <n v="1"/>
    <x v="0"/>
    <n v="12"/>
  </r>
  <r>
    <x v="8443"/>
    <s v="Male"/>
    <s v="James Thomas"/>
    <s v="New Ulm"/>
    <s v="MN"/>
    <s v="Minnesota"/>
    <s v="56073"/>
    <x v="7"/>
    <s v="North America"/>
    <s v="1946-04-13"/>
    <n v="78"/>
    <x v="0"/>
    <n v="1080013"/>
    <n v="3"/>
    <s v="2017-12-15"/>
    <s v="No"/>
    <x v="3"/>
    <x v="2"/>
    <n v="15"/>
    <n v="2"/>
    <x v="43"/>
    <s v="United States"/>
    <x v="43"/>
    <n v="2000"/>
    <s v="2012-12-15"/>
    <n v="2039"/>
    <x v="1736"/>
    <s v="Litware"/>
    <s v="Red"/>
    <n v="82.77"/>
    <n v="179.99"/>
    <n v="359.98"/>
    <n v="165.54"/>
    <n v="194.44000000000003"/>
    <n v="803"/>
    <x v="13"/>
    <n v="8"/>
    <x v="7"/>
    <s v="2017-12-15"/>
    <s v="USD"/>
    <n v="1"/>
    <x v="0"/>
    <n v="12"/>
  </r>
  <r>
    <x v="8443"/>
    <s v="Male"/>
    <s v="James Thomas"/>
    <s v="New Ulm"/>
    <s v="MN"/>
    <s v="Minnesota"/>
    <s v="56073"/>
    <x v="7"/>
    <s v="North America"/>
    <s v="1946-04-13"/>
    <n v="78"/>
    <x v="0"/>
    <n v="1080013"/>
    <n v="4"/>
    <s v="2017-12-15"/>
    <s v="No"/>
    <x v="3"/>
    <x v="2"/>
    <n v="15"/>
    <n v="2"/>
    <x v="43"/>
    <s v="United States"/>
    <x v="43"/>
    <n v="2000"/>
    <s v="2012-12-15"/>
    <n v="1629"/>
    <x v="232"/>
    <s v="Contoso"/>
    <s v="Black"/>
    <n v="5.09"/>
    <n v="9.99"/>
    <n v="19.98"/>
    <n v="10.18"/>
    <n v="9.8000000000000007"/>
    <n v="602"/>
    <x v="9"/>
    <n v="6"/>
    <x v="5"/>
    <s v="2017-12-15"/>
    <s v="USD"/>
    <n v="1"/>
    <x v="0"/>
    <n v="12"/>
  </r>
  <r>
    <x v="8444"/>
    <s v="Female"/>
    <s v="Sheila Heard"/>
    <s v="Saint Louis"/>
    <s v="MO"/>
    <s v="Missouri"/>
    <s v="63101"/>
    <x v="7"/>
    <s v="North America"/>
    <s v="1955-03-25"/>
    <n v="69"/>
    <x v="0"/>
    <n v="1650012"/>
    <n v="1"/>
    <s v="2019-07-08"/>
    <s v="No"/>
    <x v="0"/>
    <x v="9"/>
    <n v="8"/>
    <n v="1"/>
    <x v="52"/>
    <s v="United States"/>
    <x v="52"/>
    <n v="2000"/>
    <s v="2008-03-06"/>
    <n v="432"/>
    <x v="230"/>
    <s v="Adventure Works"/>
    <s v="Brown"/>
    <n v="254.86"/>
    <n v="499.9"/>
    <n v="499.9"/>
    <n v="254.86"/>
    <n v="245.03999999999996"/>
    <n v="303"/>
    <x v="1"/>
    <n v="3"/>
    <x v="1"/>
    <s v="2019-07-08"/>
    <s v="USD"/>
    <n v="1"/>
    <x v="1"/>
    <n v="3"/>
  </r>
  <r>
    <x v="8444"/>
    <s v="Female"/>
    <s v="Sheila Heard"/>
    <s v="Saint Louis"/>
    <s v="MO"/>
    <s v="Missouri"/>
    <s v="63101"/>
    <x v="7"/>
    <s v="North America"/>
    <s v="1955-03-25"/>
    <n v="69"/>
    <x v="0"/>
    <n v="1650012"/>
    <n v="2"/>
    <s v="2019-07-08"/>
    <s v="No"/>
    <x v="0"/>
    <x v="9"/>
    <n v="8"/>
    <n v="2"/>
    <x v="52"/>
    <s v="United States"/>
    <x v="52"/>
    <n v="2000"/>
    <s v="2008-03-06"/>
    <n v="1186"/>
    <x v="1249"/>
    <s v="Fabrikam"/>
    <s v="Orange"/>
    <n v="395.48"/>
    <n v="860"/>
    <n v="1720"/>
    <n v="790.96"/>
    <n v="929.04"/>
    <n v="405"/>
    <x v="17"/>
    <n v="4"/>
    <x v="3"/>
    <s v="2019-07-08"/>
    <s v="USD"/>
    <n v="1"/>
    <x v="1"/>
    <n v="3"/>
  </r>
  <r>
    <x v="8444"/>
    <s v="Female"/>
    <s v="Sheila Heard"/>
    <s v="Saint Louis"/>
    <s v="MO"/>
    <s v="Missouri"/>
    <s v="63101"/>
    <x v="7"/>
    <s v="North America"/>
    <s v="1955-03-25"/>
    <n v="69"/>
    <x v="0"/>
    <n v="1444002"/>
    <n v="1"/>
    <s v="2018-12-14"/>
    <s v="No"/>
    <x v="2"/>
    <x v="2"/>
    <n v="14"/>
    <n v="3"/>
    <x v="44"/>
    <s v="United States"/>
    <x v="44"/>
    <n v="840"/>
    <s v="2014-01-01"/>
    <n v="1166"/>
    <x v="2244"/>
    <s v="Fabrikam"/>
    <s v="Black"/>
    <n v="84.12"/>
    <n v="165"/>
    <n v="495"/>
    <n v="252.36"/>
    <n v="242.64"/>
    <n v="405"/>
    <x v="17"/>
    <n v="4"/>
    <x v="3"/>
    <s v="2018-12-14"/>
    <s v="USD"/>
    <n v="1"/>
    <x v="0"/>
    <n v="3"/>
  </r>
  <r>
    <x v="8445"/>
    <s v="Male"/>
    <s v="James Gilpin"/>
    <s v="Hartford City"/>
    <s v="IN"/>
    <s v="Indiana"/>
    <s v="47348"/>
    <x v="7"/>
    <s v="North America"/>
    <s v="1993-01-14"/>
    <n v="31"/>
    <x v="2"/>
    <n v="2096009"/>
    <n v="1"/>
    <s v="2020-09-26"/>
    <s v="Yes"/>
    <x v="1"/>
    <x v="10"/>
    <n v="26"/>
    <n v="3"/>
    <x v="53"/>
    <s v="United States"/>
    <x v="53"/>
    <n v="2000"/>
    <s v="2009-12-15"/>
    <n v="2494"/>
    <x v="257"/>
    <s v="Contoso"/>
    <s v="Transparent"/>
    <n v="1.5"/>
    <n v="2.94"/>
    <n v="8.82"/>
    <n v="4.5"/>
    <n v="4.32"/>
    <n v="505"/>
    <x v="18"/>
    <n v="5"/>
    <x v="6"/>
    <s v="2020-09-26"/>
    <s v="USD"/>
    <n v="1"/>
    <x v="1"/>
    <n v="11"/>
  </r>
  <r>
    <x v="8445"/>
    <s v="Male"/>
    <s v="James Gilpin"/>
    <s v="Hartford City"/>
    <s v="IN"/>
    <s v="Indiana"/>
    <s v="47348"/>
    <x v="7"/>
    <s v="North America"/>
    <s v="1993-01-14"/>
    <n v="31"/>
    <x v="2"/>
    <n v="2096009"/>
    <n v="2"/>
    <s v="2020-09-26"/>
    <s v="Yes"/>
    <x v="1"/>
    <x v="10"/>
    <n v="26"/>
    <n v="4"/>
    <x v="53"/>
    <s v="United States"/>
    <x v="53"/>
    <n v="2000"/>
    <s v="2009-12-15"/>
    <n v="391"/>
    <x v="1960"/>
    <s v="Wide World Importers"/>
    <s v="Black"/>
    <n v="321.44"/>
    <n v="699"/>
    <n v="2796"/>
    <n v="1285.76"/>
    <n v="1510.24"/>
    <n v="301"/>
    <x v="25"/>
    <n v="3"/>
    <x v="1"/>
    <s v="2020-09-26"/>
    <s v="USD"/>
    <n v="1"/>
    <x v="1"/>
    <n v="11"/>
  </r>
  <r>
    <x v="8445"/>
    <s v="Male"/>
    <s v="James Gilpin"/>
    <s v="Hartford City"/>
    <s v="IN"/>
    <s v="Indiana"/>
    <s v="47348"/>
    <x v="7"/>
    <s v="North America"/>
    <s v="1993-01-14"/>
    <n v="31"/>
    <x v="2"/>
    <n v="2096009"/>
    <n v="3"/>
    <s v="2020-09-26"/>
    <s v="Yes"/>
    <x v="1"/>
    <x v="10"/>
    <n v="26"/>
    <n v="3"/>
    <x v="53"/>
    <s v="United States"/>
    <x v="53"/>
    <n v="2000"/>
    <s v="2009-12-15"/>
    <n v="893"/>
    <x v="186"/>
    <s v="Southridge Video"/>
    <s v="White"/>
    <n v="30.58"/>
    <n v="59.99"/>
    <n v="179.97"/>
    <n v="91.74"/>
    <n v="88.23"/>
    <n v="308"/>
    <x v="20"/>
    <n v="3"/>
    <x v="1"/>
    <s v="2020-09-26"/>
    <s v="USD"/>
    <n v="1"/>
    <x v="1"/>
    <n v="11"/>
  </r>
  <r>
    <x v="8445"/>
    <s v="Male"/>
    <s v="James Gilpin"/>
    <s v="Hartford City"/>
    <s v="IN"/>
    <s v="Indiana"/>
    <s v="47348"/>
    <x v="7"/>
    <s v="North America"/>
    <s v="1993-01-14"/>
    <n v="31"/>
    <x v="2"/>
    <n v="887003"/>
    <n v="1"/>
    <s v="2017-06-05"/>
    <s v="No"/>
    <x v="3"/>
    <x v="8"/>
    <n v="5"/>
    <n v="3"/>
    <x v="42"/>
    <s v="United States"/>
    <x v="42"/>
    <n v="1260"/>
    <s v="2015-01-01"/>
    <n v="603"/>
    <x v="1104"/>
    <s v="Contoso"/>
    <s v="Silver"/>
    <n v="116.75"/>
    <n v="229"/>
    <n v="687"/>
    <n v="350.25"/>
    <n v="336.75"/>
    <n v="305"/>
    <x v="14"/>
    <n v="3"/>
    <x v="1"/>
    <s v="2017-06-05"/>
    <s v="USD"/>
    <n v="1"/>
    <x v="0"/>
    <n v="11"/>
  </r>
  <r>
    <x v="8445"/>
    <s v="Male"/>
    <s v="James Gilpin"/>
    <s v="Hartford City"/>
    <s v="IN"/>
    <s v="Indiana"/>
    <s v="47348"/>
    <x v="7"/>
    <s v="North America"/>
    <s v="1993-01-14"/>
    <n v="31"/>
    <x v="2"/>
    <n v="887003"/>
    <n v="2"/>
    <s v="2017-06-05"/>
    <s v="No"/>
    <x v="3"/>
    <x v="8"/>
    <n v="5"/>
    <n v="1"/>
    <x v="42"/>
    <s v="United States"/>
    <x v="42"/>
    <n v="1260"/>
    <s v="2015-01-01"/>
    <n v="1660"/>
    <x v="746"/>
    <s v="Contoso"/>
    <s v="White"/>
    <n v="96.08"/>
    <n v="289.99"/>
    <n v="289.99"/>
    <n v="96.08"/>
    <n v="193.91000000000003"/>
    <n v="602"/>
    <x v="9"/>
    <n v="6"/>
    <x v="5"/>
    <s v="2017-06-05"/>
    <s v="USD"/>
    <n v="1"/>
    <x v="0"/>
    <n v="11"/>
  </r>
  <r>
    <x v="8445"/>
    <s v="Male"/>
    <s v="James Gilpin"/>
    <s v="Hartford City"/>
    <s v="IN"/>
    <s v="Indiana"/>
    <s v="47348"/>
    <x v="7"/>
    <s v="North America"/>
    <s v="1993-01-14"/>
    <n v="31"/>
    <x v="2"/>
    <n v="1368012"/>
    <n v="1"/>
    <s v="2018-09-29"/>
    <s v="No"/>
    <x v="2"/>
    <x v="10"/>
    <n v="29"/>
    <n v="5"/>
    <x v="56"/>
    <s v="United States"/>
    <x v="56"/>
    <n v="1295"/>
    <s v="2010-01-01"/>
    <n v="1731"/>
    <x v="35"/>
    <s v="Tailspin Toys"/>
    <s v="Black"/>
    <n v="33.32"/>
    <n v="72.45"/>
    <n v="362.25"/>
    <n v="166.6"/>
    <n v="195.65"/>
    <n v="702"/>
    <x v="5"/>
    <n v="7"/>
    <x v="2"/>
    <s v="2018-09-29"/>
    <s v="USD"/>
    <n v="1"/>
    <x v="1"/>
    <n v="11"/>
  </r>
  <r>
    <x v="8445"/>
    <s v="Male"/>
    <s v="James Gilpin"/>
    <s v="Hartford City"/>
    <s v="IN"/>
    <s v="Indiana"/>
    <s v="47348"/>
    <x v="7"/>
    <s v="North America"/>
    <s v="1993-01-14"/>
    <n v="31"/>
    <x v="2"/>
    <n v="1368012"/>
    <n v="2"/>
    <s v="2018-09-29"/>
    <s v="No"/>
    <x v="2"/>
    <x v="10"/>
    <n v="29"/>
    <n v="2"/>
    <x v="56"/>
    <s v="United States"/>
    <x v="56"/>
    <n v="1295"/>
    <s v="2010-01-01"/>
    <n v="463"/>
    <x v="1034"/>
    <s v="Proseware"/>
    <s v="Black"/>
    <n v="205.09"/>
    <n v="619"/>
    <n v="1238"/>
    <n v="410.18"/>
    <n v="827.81999999999994"/>
    <n v="304"/>
    <x v="22"/>
    <n v="3"/>
    <x v="1"/>
    <s v="2018-09-29"/>
    <s v="USD"/>
    <n v="1"/>
    <x v="1"/>
    <n v="11"/>
  </r>
  <r>
    <x v="8445"/>
    <s v="Male"/>
    <s v="James Gilpin"/>
    <s v="Hartford City"/>
    <s v="IN"/>
    <s v="Indiana"/>
    <s v="47348"/>
    <x v="7"/>
    <s v="North America"/>
    <s v="1993-01-14"/>
    <n v="31"/>
    <x v="2"/>
    <n v="1301007"/>
    <n v="1"/>
    <s v="2018-07-24"/>
    <s v="No"/>
    <x v="2"/>
    <x v="9"/>
    <n v="24"/>
    <n v="2"/>
    <x v="50"/>
    <s v="United States"/>
    <x v="50"/>
    <n v="2000"/>
    <s v="2012-08-08"/>
    <n v="1625"/>
    <x v="843"/>
    <s v="Contoso"/>
    <s v="Grey"/>
    <n v="72.56"/>
    <n v="219"/>
    <n v="438"/>
    <n v="145.12"/>
    <n v="292.88"/>
    <n v="602"/>
    <x v="9"/>
    <n v="6"/>
    <x v="5"/>
    <s v="2018-07-24"/>
    <s v="USD"/>
    <n v="1"/>
    <x v="1"/>
    <n v="11"/>
  </r>
  <r>
    <x v="8445"/>
    <s v="Male"/>
    <s v="James Gilpin"/>
    <s v="Hartford City"/>
    <s v="IN"/>
    <s v="Indiana"/>
    <s v="47348"/>
    <x v="7"/>
    <s v="North America"/>
    <s v="1993-01-14"/>
    <n v="31"/>
    <x v="2"/>
    <n v="1301007"/>
    <n v="2"/>
    <s v="2018-07-24"/>
    <s v="No"/>
    <x v="2"/>
    <x v="9"/>
    <n v="24"/>
    <n v="10"/>
    <x v="50"/>
    <s v="United States"/>
    <x v="50"/>
    <n v="2000"/>
    <s v="2012-08-08"/>
    <n v="645"/>
    <x v="644"/>
    <s v="Proseware"/>
    <s v="Black"/>
    <n v="69.25"/>
    <n v="209"/>
    <n v="2090"/>
    <n v="692.5"/>
    <n v="1397.5"/>
    <n v="306"/>
    <x v="3"/>
    <n v="3"/>
    <x v="1"/>
    <s v="2018-07-24"/>
    <s v="USD"/>
    <n v="1"/>
    <x v="1"/>
    <n v="11"/>
  </r>
  <r>
    <x v="8445"/>
    <s v="Male"/>
    <s v="James Gilpin"/>
    <s v="Hartford City"/>
    <s v="IN"/>
    <s v="Indiana"/>
    <s v="47348"/>
    <x v="7"/>
    <s v="North America"/>
    <s v="1993-01-14"/>
    <n v="31"/>
    <x v="2"/>
    <n v="1301007"/>
    <n v="3"/>
    <s v="2018-07-24"/>
    <s v="No"/>
    <x v="2"/>
    <x v="9"/>
    <n v="24"/>
    <n v="7"/>
    <x v="50"/>
    <s v="United States"/>
    <x v="50"/>
    <n v="2000"/>
    <s v="2012-08-08"/>
    <n v="417"/>
    <x v="331"/>
    <s v="Adventure Works"/>
    <s v="Silver"/>
    <n v="275.45999999999998"/>
    <n v="599"/>
    <n v="4193"/>
    <n v="1928.2199999999998"/>
    <n v="2264.7800000000002"/>
    <n v="303"/>
    <x v="1"/>
    <n v="3"/>
    <x v="1"/>
    <s v="2018-07-24"/>
    <s v="USD"/>
    <n v="1"/>
    <x v="1"/>
    <n v="11"/>
  </r>
  <r>
    <x v="8445"/>
    <s v="Male"/>
    <s v="James Gilpin"/>
    <s v="Hartford City"/>
    <s v="IN"/>
    <s v="Indiana"/>
    <s v="47348"/>
    <x v="7"/>
    <s v="North America"/>
    <s v="1993-01-14"/>
    <n v="31"/>
    <x v="2"/>
    <n v="1301007"/>
    <n v="4"/>
    <s v="2018-07-24"/>
    <s v="No"/>
    <x v="2"/>
    <x v="9"/>
    <n v="24"/>
    <n v="5"/>
    <x v="50"/>
    <s v="United States"/>
    <x v="50"/>
    <n v="2000"/>
    <s v="2012-08-08"/>
    <n v="425"/>
    <x v="26"/>
    <s v="Adventure Works"/>
    <s v="Black"/>
    <n v="188.13"/>
    <n v="369"/>
    <n v="1845"/>
    <n v="940.65"/>
    <n v="904.35"/>
    <n v="303"/>
    <x v="1"/>
    <n v="3"/>
    <x v="1"/>
    <s v="2018-07-24"/>
    <s v="USD"/>
    <n v="1"/>
    <x v="1"/>
    <n v="11"/>
  </r>
  <r>
    <x v="8446"/>
    <s v="Male"/>
    <s v="Michael Martin"/>
    <s v="New York"/>
    <s v="NY"/>
    <s v="New York"/>
    <s v="10019"/>
    <x v="7"/>
    <s v="North America"/>
    <s v="1976-12-01"/>
    <n v="47"/>
    <x v="1"/>
    <n v="1240010"/>
    <n v="1"/>
    <s v="2018-05-24"/>
    <s v="No"/>
    <x v="2"/>
    <x v="6"/>
    <n v="24"/>
    <n v="2"/>
    <x v="39"/>
    <s v="United States"/>
    <x v="39"/>
    <n v="1120"/>
    <s v="2015-04-04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18-05-24"/>
    <s v="USD"/>
    <n v="1"/>
    <x v="0"/>
    <n v="12"/>
  </r>
  <r>
    <x v="8446"/>
    <s v="Male"/>
    <s v="Michael Martin"/>
    <s v="New York"/>
    <s v="NY"/>
    <s v="New York"/>
    <s v="10019"/>
    <x v="7"/>
    <s v="North America"/>
    <s v="1976-12-01"/>
    <n v="47"/>
    <x v="1"/>
    <n v="1240010"/>
    <n v="2"/>
    <s v="2018-05-24"/>
    <s v="No"/>
    <x v="2"/>
    <x v="6"/>
    <n v="24"/>
    <n v="1"/>
    <x v="39"/>
    <s v="United States"/>
    <x v="39"/>
    <n v="1120"/>
    <s v="2015-04-04"/>
    <n v="1982"/>
    <x v="2200"/>
    <s v="Litware"/>
    <s v="Red"/>
    <n v="226.71"/>
    <n v="493"/>
    <n v="493"/>
    <n v="226.71"/>
    <n v="266.28999999999996"/>
    <n v="802"/>
    <x v="24"/>
    <n v="8"/>
    <x v="7"/>
    <s v="2018-05-24"/>
    <s v="USD"/>
    <n v="1"/>
    <x v="0"/>
    <n v="12"/>
  </r>
  <r>
    <x v="8446"/>
    <s v="Male"/>
    <s v="Michael Martin"/>
    <s v="New York"/>
    <s v="NY"/>
    <s v="New York"/>
    <s v="10019"/>
    <x v="7"/>
    <s v="North America"/>
    <s v="1976-12-01"/>
    <n v="47"/>
    <x v="1"/>
    <n v="1240010"/>
    <n v="3"/>
    <s v="2018-05-24"/>
    <s v="No"/>
    <x v="2"/>
    <x v="6"/>
    <n v="24"/>
    <n v="1"/>
    <x v="39"/>
    <s v="United States"/>
    <x v="39"/>
    <n v="1120"/>
    <s v="2015-04-04"/>
    <n v="1586"/>
    <x v="777"/>
    <s v="Southridge Video"/>
    <s v="Black"/>
    <n v="5.82"/>
    <n v="12.66"/>
    <n v="12.66"/>
    <n v="5.82"/>
    <n v="6.84"/>
    <n v="602"/>
    <x v="9"/>
    <n v="6"/>
    <x v="5"/>
    <s v="2018-05-24"/>
    <s v="USD"/>
    <n v="1"/>
    <x v="0"/>
    <n v="12"/>
  </r>
  <r>
    <x v="8446"/>
    <s v="Male"/>
    <s v="Michael Martin"/>
    <s v="New York"/>
    <s v="NY"/>
    <s v="New York"/>
    <s v="10019"/>
    <x v="7"/>
    <s v="North America"/>
    <s v="1976-12-01"/>
    <n v="47"/>
    <x v="1"/>
    <n v="1445021"/>
    <n v="1"/>
    <s v="2018-12-15"/>
    <s v="No"/>
    <x v="2"/>
    <x v="2"/>
    <n v="15"/>
    <n v="8"/>
    <x v="56"/>
    <s v="United States"/>
    <x v="56"/>
    <n v="1295"/>
    <s v="2010-01-01"/>
    <n v="83"/>
    <x v="951"/>
    <s v="Northwind Traders"/>
    <s v="Silver"/>
    <n v="45.98"/>
    <n v="99.99"/>
    <n v="799.92"/>
    <n v="367.84"/>
    <n v="432.08"/>
    <n v="106"/>
    <x v="2"/>
    <n v="1"/>
    <x v="0"/>
    <s v="2018-12-15"/>
    <s v="USD"/>
    <n v="1"/>
    <x v="0"/>
    <n v="12"/>
  </r>
  <r>
    <x v="8446"/>
    <s v="Male"/>
    <s v="Michael Martin"/>
    <s v="New York"/>
    <s v="NY"/>
    <s v="New York"/>
    <s v="10019"/>
    <x v="7"/>
    <s v="North America"/>
    <s v="1976-12-01"/>
    <n v="47"/>
    <x v="1"/>
    <n v="1445021"/>
    <n v="2"/>
    <s v="2018-12-15"/>
    <s v="No"/>
    <x v="2"/>
    <x v="2"/>
    <n v="15"/>
    <n v="1"/>
    <x v="56"/>
    <s v="United States"/>
    <x v="56"/>
    <n v="1295"/>
    <s v="2010-01-01"/>
    <n v="440"/>
    <x v="416"/>
    <s v="Wide World Importers"/>
    <s v="Silver"/>
    <n v="112.14"/>
    <n v="219.95"/>
    <n v="219.95"/>
    <n v="112.14"/>
    <n v="107.80999999999999"/>
    <n v="303"/>
    <x v="1"/>
    <n v="3"/>
    <x v="1"/>
    <s v="2018-12-15"/>
    <s v="USD"/>
    <n v="1"/>
    <x v="0"/>
    <n v="12"/>
  </r>
  <r>
    <x v="8446"/>
    <s v="Male"/>
    <s v="Michael Martin"/>
    <s v="New York"/>
    <s v="NY"/>
    <s v="New York"/>
    <s v="10019"/>
    <x v="7"/>
    <s v="North America"/>
    <s v="1976-12-01"/>
    <n v="47"/>
    <x v="1"/>
    <n v="1422009"/>
    <n v="1"/>
    <s v="2018-11-22"/>
    <s v="No"/>
    <x v="2"/>
    <x v="0"/>
    <n v="22"/>
    <n v="2"/>
    <x v="51"/>
    <s v="United States"/>
    <x v="51"/>
    <n v="1540"/>
    <s v="2012-12-15"/>
    <n v="2115"/>
    <x v="311"/>
    <s v="Contoso"/>
    <s v="Yellow"/>
    <n v="403.53"/>
    <n v="877.5"/>
    <n v="1755"/>
    <n v="807.06"/>
    <n v="947.94"/>
    <n v="804"/>
    <x v="28"/>
    <n v="8"/>
    <x v="7"/>
    <s v="2018-11-22"/>
    <s v="USD"/>
    <n v="1"/>
    <x v="0"/>
    <n v="12"/>
  </r>
  <r>
    <x v="8446"/>
    <s v="Male"/>
    <s v="Michael Martin"/>
    <s v="New York"/>
    <s v="NY"/>
    <s v="New York"/>
    <s v="10019"/>
    <x v="7"/>
    <s v="North America"/>
    <s v="1976-12-01"/>
    <n v="47"/>
    <x v="1"/>
    <n v="1492031"/>
    <n v="1"/>
    <s v="2019-01-31"/>
    <s v="No"/>
    <x v="0"/>
    <x v="1"/>
    <n v="31"/>
    <n v="1"/>
    <x v="0"/>
    <s v="Online"/>
    <x v="0"/>
    <n v="0"/>
    <s v="2010-01-01"/>
    <n v="1930"/>
    <x v="1983"/>
    <s v="Fabrikam"/>
    <s v="Grey"/>
    <n v="152.94"/>
    <n v="299.99"/>
    <n v="299.99"/>
    <n v="152.94"/>
    <n v="147.05000000000001"/>
    <n v="802"/>
    <x v="24"/>
    <n v="8"/>
    <x v="7"/>
    <s v="2019-01-31"/>
    <s v="USD"/>
    <n v="1"/>
    <x v="1"/>
    <n v="12"/>
  </r>
  <r>
    <x v="8446"/>
    <s v="Male"/>
    <s v="Michael Martin"/>
    <s v="New York"/>
    <s v="NY"/>
    <s v="New York"/>
    <s v="10019"/>
    <x v="7"/>
    <s v="North America"/>
    <s v="1976-12-01"/>
    <n v="47"/>
    <x v="1"/>
    <n v="1492031"/>
    <n v="2"/>
    <s v="2019-01-31"/>
    <s v="No"/>
    <x v="0"/>
    <x v="1"/>
    <n v="31"/>
    <n v="7"/>
    <x v="0"/>
    <s v="Online"/>
    <x v="0"/>
    <n v="0"/>
    <s v="2010-01-01"/>
    <n v="2413"/>
    <x v="2049"/>
    <s v="Litware"/>
    <s v="Black"/>
    <n v="18.78"/>
    <n v="36.83"/>
    <n v="257.81"/>
    <n v="131.46"/>
    <n v="126.35"/>
    <n v="808"/>
    <x v="30"/>
    <n v="8"/>
    <x v="7"/>
    <s v="2019-01-31"/>
    <s v="USD"/>
    <n v="1"/>
    <x v="1"/>
    <n v="12"/>
  </r>
  <r>
    <x v="8446"/>
    <s v="Male"/>
    <s v="Michael Martin"/>
    <s v="New York"/>
    <s v="NY"/>
    <s v="New York"/>
    <s v="10019"/>
    <x v="7"/>
    <s v="North America"/>
    <s v="1976-12-01"/>
    <n v="47"/>
    <x v="1"/>
    <n v="1683041"/>
    <n v="1"/>
    <s v="2019-08-10"/>
    <s v="No"/>
    <x v="0"/>
    <x v="5"/>
    <n v="10"/>
    <n v="5"/>
    <x v="0"/>
    <s v="Online"/>
    <x v="0"/>
    <n v="0"/>
    <s v="2010-01-01"/>
    <n v="1701"/>
    <x v="1159"/>
    <s v="Southridge Video"/>
    <s v="Red"/>
    <n v="2.54"/>
    <n v="4.9800000000000004"/>
    <n v="24.900000000000002"/>
    <n v="12.7"/>
    <n v="12.200000000000003"/>
    <n v="701"/>
    <x v="4"/>
    <n v="7"/>
    <x v="2"/>
    <s v="2019-08-10"/>
    <s v="USD"/>
    <n v="1"/>
    <x v="1"/>
    <n v="12"/>
  </r>
  <r>
    <x v="8446"/>
    <s v="Male"/>
    <s v="Michael Martin"/>
    <s v="New York"/>
    <s v="NY"/>
    <s v="New York"/>
    <s v="10019"/>
    <x v="7"/>
    <s v="North America"/>
    <s v="1976-12-01"/>
    <n v="47"/>
    <x v="1"/>
    <n v="1683041"/>
    <n v="2"/>
    <s v="2019-08-10"/>
    <s v="No"/>
    <x v="0"/>
    <x v="5"/>
    <n v="10"/>
    <n v="1"/>
    <x v="0"/>
    <s v="Online"/>
    <x v="0"/>
    <n v="0"/>
    <s v="2010-01-01"/>
    <n v="1432"/>
    <x v="1377"/>
    <s v="The Phone Company"/>
    <s v="Grey"/>
    <n v="137.96"/>
    <n v="300"/>
    <n v="300"/>
    <n v="137.96"/>
    <n v="162.04"/>
    <n v="503"/>
    <x v="16"/>
    <n v="5"/>
    <x v="6"/>
    <s v="2019-08-10"/>
    <s v="USD"/>
    <n v="1"/>
    <x v="1"/>
    <n v="12"/>
  </r>
  <r>
    <x v="8446"/>
    <s v="Male"/>
    <s v="Michael Martin"/>
    <s v="New York"/>
    <s v="NY"/>
    <s v="New York"/>
    <s v="10019"/>
    <x v="7"/>
    <s v="North America"/>
    <s v="1976-12-01"/>
    <n v="47"/>
    <x v="1"/>
    <n v="1683041"/>
    <n v="3"/>
    <s v="2019-08-10"/>
    <s v="No"/>
    <x v="0"/>
    <x v="5"/>
    <n v="10"/>
    <n v="2"/>
    <x v="0"/>
    <s v="Online"/>
    <x v="0"/>
    <n v="0"/>
    <s v="2010-01-01"/>
    <n v="1583"/>
    <x v="267"/>
    <s v="Southridge Video"/>
    <s v="Black"/>
    <n v="6.39"/>
    <n v="13.89"/>
    <n v="27.78"/>
    <n v="12.78"/>
    <n v="15.000000000000002"/>
    <n v="602"/>
    <x v="9"/>
    <n v="6"/>
    <x v="5"/>
    <s v="2019-08-10"/>
    <s v="USD"/>
    <n v="1"/>
    <x v="1"/>
    <n v="12"/>
  </r>
  <r>
    <x v="8446"/>
    <s v="Male"/>
    <s v="Michael Martin"/>
    <s v="New York"/>
    <s v="NY"/>
    <s v="New York"/>
    <s v="10019"/>
    <x v="7"/>
    <s v="North America"/>
    <s v="1976-12-01"/>
    <n v="47"/>
    <x v="1"/>
    <n v="1683041"/>
    <n v="4"/>
    <s v="2019-08-10"/>
    <s v="No"/>
    <x v="0"/>
    <x v="5"/>
    <n v="10"/>
    <n v="1"/>
    <x v="0"/>
    <s v="Online"/>
    <x v="0"/>
    <n v="0"/>
    <s v="2010-01-01"/>
    <n v="797"/>
    <x v="1073"/>
    <s v="Contoso"/>
    <s v="White"/>
    <n v="11.23"/>
    <n v="33.9"/>
    <n v="33.9"/>
    <n v="11.23"/>
    <n v="22.669999999999998"/>
    <n v="308"/>
    <x v="20"/>
    <n v="3"/>
    <x v="1"/>
    <s v="2019-08-10"/>
    <s v="USD"/>
    <n v="1"/>
    <x v="1"/>
    <n v="12"/>
  </r>
  <r>
    <x v="8447"/>
    <s v="Female"/>
    <s v="Flora Scott"/>
    <s v="Fenton"/>
    <s v="MO"/>
    <s v="Missouri"/>
    <s v="63026"/>
    <x v="7"/>
    <s v="North America"/>
    <s v="1980-11-19"/>
    <n v="43"/>
    <x v="1"/>
    <n v="560008"/>
    <n v="1"/>
    <s v="2016-07-13"/>
    <s v="No"/>
    <x v="5"/>
    <x v="9"/>
    <n v="13"/>
    <n v="1"/>
    <x v="42"/>
    <s v="United States"/>
    <x v="42"/>
    <n v="1260"/>
    <s v="2015-01-01"/>
    <n v="2180"/>
    <x v="2052"/>
    <s v="Fabrikam"/>
    <s v="White"/>
    <n v="75.959999999999994"/>
    <n v="149"/>
    <n v="149"/>
    <n v="75.959999999999994"/>
    <n v="73.040000000000006"/>
    <n v="805"/>
    <x v="19"/>
    <n v="8"/>
    <x v="7"/>
    <s v="2016-07-13"/>
    <s v="USD"/>
    <n v="1"/>
    <x v="0"/>
    <n v="1"/>
  </r>
  <r>
    <x v="8448"/>
    <s v="Male"/>
    <s v="Robert English"/>
    <s v="Wellesley"/>
    <s v="MA"/>
    <s v="Massachusetts"/>
    <s v="2181"/>
    <x v="7"/>
    <s v="North America"/>
    <s v="1944-12-18"/>
    <n v="79"/>
    <x v="0"/>
    <n v="1947010"/>
    <n v="1"/>
    <s v="2020-04-30"/>
    <s v="Yes"/>
    <x v="1"/>
    <x v="11"/>
    <n v="30"/>
    <n v="2"/>
    <x v="38"/>
    <s v="United States"/>
    <x v="38"/>
    <n v="1260"/>
    <s v="2012-06-06"/>
    <n v="1636"/>
    <x v="185"/>
    <s v="Contoso"/>
    <s v="Silver"/>
    <n v="5.82"/>
    <n v="12.66"/>
    <n v="25.32"/>
    <n v="11.64"/>
    <n v="13.68"/>
    <n v="602"/>
    <x v="9"/>
    <n v="6"/>
    <x v="5"/>
    <s v="2020-04-30"/>
    <s v="USD"/>
    <n v="1"/>
    <x v="0"/>
    <n v="1"/>
  </r>
  <r>
    <x v="8449"/>
    <s v="Male"/>
    <s v="Francisco Dysart"/>
    <s v="Southfield"/>
    <s v="MI"/>
    <s v="Michigan"/>
    <s v="48075"/>
    <x v="7"/>
    <s v="North America"/>
    <s v="1935-08-26"/>
    <n v="89"/>
    <x v="0"/>
    <n v="1974006"/>
    <n v="1"/>
    <s v="2020-05-27"/>
    <s v="Yes"/>
    <x v="1"/>
    <x v="6"/>
    <n v="27"/>
    <n v="2"/>
    <x v="57"/>
    <s v="United States"/>
    <x v="57"/>
    <n v="2000"/>
    <s v="2018-06-03"/>
    <n v="1374"/>
    <x v="924"/>
    <s v="Contoso"/>
    <s v="White"/>
    <n v="8.16"/>
    <n v="16"/>
    <n v="32"/>
    <n v="16.32"/>
    <n v="15.68"/>
    <n v="501"/>
    <x v="11"/>
    <n v="5"/>
    <x v="6"/>
    <s v="2020-05-27"/>
    <s v="USD"/>
    <n v="1"/>
    <x v="1"/>
    <n v="18"/>
  </r>
  <r>
    <x v="8449"/>
    <s v="Male"/>
    <s v="Francisco Dysart"/>
    <s v="Southfield"/>
    <s v="MI"/>
    <s v="Michigan"/>
    <s v="48075"/>
    <x v="7"/>
    <s v="North America"/>
    <s v="1935-08-26"/>
    <n v="89"/>
    <x v="0"/>
    <n v="1974006"/>
    <n v="2"/>
    <s v="2020-05-27"/>
    <s v="Yes"/>
    <x v="1"/>
    <x v="6"/>
    <n v="27"/>
    <n v="1"/>
    <x v="57"/>
    <s v="United States"/>
    <x v="57"/>
    <n v="2000"/>
    <s v="2018-06-03"/>
    <n v="377"/>
    <x v="1358"/>
    <s v="Adventure Works"/>
    <s v="Silver"/>
    <n v="275.45999999999998"/>
    <n v="599"/>
    <n v="599"/>
    <n v="275.45999999999998"/>
    <n v="323.54000000000002"/>
    <n v="301"/>
    <x v="25"/>
    <n v="3"/>
    <x v="1"/>
    <s v="2020-05-27"/>
    <s v="USD"/>
    <n v="1"/>
    <x v="1"/>
    <n v="18"/>
  </r>
  <r>
    <x v="8449"/>
    <s v="Male"/>
    <s v="Francisco Dysart"/>
    <s v="Southfield"/>
    <s v="MI"/>
    <s v="Michigan"/>
    <s v="48075"/>
    <x v="7"/>
    <s v="North America"/>
    <s v="1935-08-26"/>
    <n v="89"/>
    <x v="0"/>
    <n v="1974006"/>
    <n v="3"/>
    <s v="2020-05-27"/>
    <s v="Yes"/>
    <x v="1"/>
    <x v="6"/>
    <n v="27"/>
    <n v="2"/>
    <x v="57"/>
    <s v="United States"/>
    <x v="57"/>
    <n v="2000"/>
    <s v="2018-06-03"/>
    <n v="1212"/>
    <x v="1911"/>
    <s v="Fabrikam"/>
    <s v="Grey"/>
    <n v="91.77"/>
    <n v="180"/>
    <n v="360"/>
    <n v="183.54"/>
    <n v="176.46"/>
    <n v="405"/>
    <x v="17"/>
    <n v="4"/>
    <x v="3"/>
    <s v="2020-05-27"/>
    <s v="USD"/>
    <n v="1"/>
    <x v="1"/>
    <n v="18"/>
  </r>
  <r>
    <x v="8449"/>
    <s v="Male"/>
    <s v="Francisco Dysart"/>
    <s v="Southfield"/>
    <s v="MI"/>
    <s v="Michigan"/>
    <s v="48075"/>
    <x v="7"/>
    <s v="North America"/>
    <s v="1935-08-26"/>
    <n v="89"/>
    <x v="0"/>
    <n v="1974006"/>
    <n v="4"/>
    <s v="2020-05-27"/>
    <s v="Yes"/>
    <x v="1"/>
    <x v="6"/>
    <n v="27"/>
    <n v="6"/>
    <x v="57"/>
    <s v="United States"/>
    <x v="57"/>
    <n v="2000"/>
    <s v="2018-06-03"/>
    <n v="1613"/>
    <x v="292"/>
    <s v="Southridge Video"/>
    <s v="White"/>
    <n v="56.08"/>
    <n v="109.99"/>
    <n v="659.93999999999994"/>
    <n v="336.48"/>
    <n v="323.45999999999992"/>
    <n v="602"/>
    <x v="9"/>
    <n v="6"/>
    <x v="5"/>
    <s v="2020-05-27"/>
    <s v="USD"/>
    <n v="1"/>
    <x v="1"/>
    <n v="18"/>
  </r>
  <r>
    <x v="8449"/>
    <s v="Male"/>
    <s v="Francisco Dysart"/>
    <s v="Southfield"/>
    <s v="MI"/>
    <s v="Michigan"/>
    <s v="48075"/>
    <x v="7"/>
    <s v="North America"/>
    <s v="1935-08-26"/>
    <n v="89"/>
    <x v="0"/>
    <n v="1974006"/>
    <n v="5"/>
    <s v="2020-05-27"/>
    <s v="Yes"/>
    <x v="1"/>
    <x v="6"/>
    <n v="27"/>
    <n v="4"/>
    <x v="57"/>
    <s v="United States"/>
    <x v="57"/>
    <n v="2000"/>
    <s v="2018-06-03"/>
    <n v="1907"/>
    <x v="586"/>
    <s v="Fabrikam"/>
    <s v="Brown"/>
    <n v="142.75"/>
    <n v="279.99"/>
    <n v="1119.96"/>
    <n v="571"/>
    <n v="548.96"/>
    <n v="802"/>
    <x v="24"/>
    <n v="8"/>
    <x v="7"/>
    <s v="2020-05-27"/>
    <s v="USD"/>
    <n v="1"/>
    <x v="1"/>
    <n v="18"/>
  </r>
  <r>
    <x v="8449"/>
    <s v="Male"/>
    <s v="Francisco Dysart"/>
    <s v="Southfield"/>
    <s v="MI"/>
    <s v="Michigan"/>
    <s v="48075"/>
    <x v="7"/>
    <s v="North America"/>
    <s v="1935-08-26"/>
    <n v="89"/>
    <x v="0"/>
    <n v="1732027"/>
    <n v="1"/>
    <s v="2019-09-28"/>
    <s v="No"/>
    <x v="0"/>
    <x v="10"/>
    <n v="28"/>
    <n v="5"/>
    <x v="0"/>
    <s v="Online"/>
    <x v="0"/>
    <n v="0"/>
    <s v="2010-01-01"/>
    <n v="1607"/>
    <x v="770"/>
    <s v="Southridge Video"/>
    <s v="Silver"/>
    <n v="82.77"/>
    <n v="179.99"/>
    <n v="899.95"/>
    <n v="413.84999999999997"/>
    <n v="486.10000000000008"/>
    <n v="602"/>
    <x v="9"/>
    <n v="6"/>
    <x v="5"/>
    <s v="2019-09-28"/>
    <s v="USD"/>
    <n v="1"/>
    <x v="1"/>
    <n v="18"/>
  </r>
  <r>
    <x v="8449"/>
    <s v="Male"/>
    <s v="Francisco Dysart"/>
    <s v="Southfield"/>
    <s v="MI"/>
    <s v="Michigan"/>
    <s v="48075"/>
    <x v="7"/>
    <s v="North America"/>
    <s v="1935-08-26"/>
    <n v="89"/>
    <x v="0"/>
    <n v="1641024"/>
    <n v="1"/>
    <s v="2019-06-29"/>
    <s v="No"/>
    <x v="0"/>
    <x v="8"/>
    <n v="29"/>
    <n v="4"/>
    <x v="45"/>
    <s v="United States"/>
    <x v="45"/>
    <n v="1785"/>
    <s v="2012-01-01"/>
    <n v="2089"/>
    <x v="426"/>
    <s v="Contoso"/>
    <s v="White"/>
    <n v="131.28"/>
    <n v="257.5"/>
    <n v="1030"/>
    <n v="525.12"/>
    <n v="504.88"/>
    <n v="804"/>
    <x v="28"/>
    <n v="8"/>
    <x v="7"/>
    <s v="2019-06-29"/>
    <s v="USD"/>
    <n v="1"/>
    <x v="1"/>
    <n v="18"/>
  </r>
  <r>
    <x v="8449"/>
    <s v="Male"/>
    <s v="Francisco Dysart"/>
    <s v="Southfield"/>
    <s v="MI"/>
    <s v="Michigan"/>
    <s v="48075"/>
    <x v="7"/>
    <s v="North America"/>
    <s v="1935-08-26"/>
    <n v="89"/>
    <x v="0"/>
    <n v="2241018"/>
    <n v="1"/>
    <s v="2021-02-18"/>
    <s v="Yes"/>
    <x v="4"/>
    <x v="4"/>
    <n v="18"/>
    <n v="2"/>
    <x v="0"/>
    <s v="Online"/>
    <x v="0"/>
    <n v="0"/>
    <s v="2010-01-01"/>
    <n v="420"/>
    <x v="166"/>
    <s v="Adventure Works"/>
    <s v="Silver"/>
    <n v="254.86"/>
    <n v="499.9"/>
    <n v="999.8"/>
    <n v="509.72"/>
    <n v="490.07999999999993"/>
    <n v="303"/>
    <x v="1"/>
    <n v="3"/>
    <x v="1"/>
    <s v="2021-02-18"/>
    <s v="USD"/>
    <n v="1"/>
    <x v="1"/>
    <n v="18"/>
  </r>
  <r>
    <x v="8449"/>
    <s v="Male"/>
    <s v="Francisco Dysart"/>
    <s v="Southfield"/>
    <s v="MI"/>
    <s v="Michigan"/>
    <s v="48075"/>
    <x v="7"/>
    <s v="North America"/>
    <s v="1935-08-26"/>
    <n v="89"/>
    <x v="0"/>
    <n v="2241018"/>
    <n v="2"/>
    <s v="2021-02-18"/>
    <s v="Yes"/>
    <x v="4"/>
    <x v="4"/>
    <n v="18"/>
    <n v="2"/>
    <x v="0"/>
    <s v="Online"/>
    <x v="0"/>
    <n v="0"/>
    <s v="2010-01-01"/>
    <n v="147"/>
    <x v="1575"/>
    <s v="Adventure Works"/>
    <s v="White"/>
    <n v="960.82"/>
    <n v="2899.99"/>
    <n v="5799.98"/>
    <n v="1921.64"/>
    <n v="3878.3399999999992"/>
    <n v="201"/>
    <x v="12"/>
    <n v="2"/>
    <x v="4"/>
    <s v="2021-02-18"/>
    <s v="USD"/>
    <n v="1"/>
    <x v="1"/>
    <n v="18"/>
  </r>
  <r>
    <x v="8449"/>
    <s v="Male"/>
    <s v="Francisco Dysart"/>
    <s v="Southfield"/>
    <s v="MI"/>
    <s v="Michigan"/>
    <s v="48075"/>
    <x v="7"/>
    <s v="North America"/>
    <s v="1935-08-26"/>
    <n v="89"/>
    <x v="0"/>
    <n v="2241018"/>
    <n v="3"/>
    <s v="2021-02-18"/>
    <s v="Yes"/>
    <x v="4"/>
    <x v="4"/>
    <n v="18"/>
    <n v="1"/>
    <x v="0"/>
    <s v="Online"/>
    <x v="0"/>
    <n v="0"/>
    <s v="2010-01-01"/>
    <n v="1690"/>
    <x v="45"/>
    <s v="Southridge Video"/>
    <s v="Yellow"/>
    <n v="5.63"/>
    <n v="16.989999999999998"/>
    <n v="16.989999999999998"/>
    <n v="5.63"/>
    <n v="11.36"/>
    <n v="701"/>
    <x v="4"/>
    <n v="7"/>
    <x v="2"/>
    <s v="2021-02-18"/>
    <s v="USD"/>
    <n v="1"/>
    <x v="1"/>
    <n v="18"/>
  </r>
  <r>
    <x v="8449"/>
    <s v="Male"/>
    <s v="Francisco Dysart"/>
    <s v="Southfield"/>
    <s v="MI"/>
    <s v="Michigan"/>
    <s v="48075"/>
    <x v="7"/>
    <s v="North America"/>
    <s v="1935-08-26"/>
    <n v="89"/>
    <x v="0"/>
    <n v="2241018"/>
    <n v="4"/>
    <s v="2021-02-18"/>
    <s v="Yes"/>
    <x v="4"/>
    <x v="4"/>
    <n v="18"/>
    <n v="5"/>
    <x v="0"/>
    <s v="Online"/>
    <x v="0"/>
    <n v="0"/>
    <s v="2010-01-01"/>
    <n v="1665"/>
    <x v="248"/>
    <s v="Tailspin Toys"/>
    <s v="Yellow"/>
    <n v="2.54"/>
    <n v="4.99"/>
    <n v="24.950000000000003"/>
    <n v="12.7"/>
    <n v="12.250000000000004"/>
    <n v="701"/>
    <x v="4"/>
    <n v="7"/>
    <x v="2"/>
    <s v="2021-02-18"/>
    <s v="USD"/>
    <n v="1"/>
    <x v="1"/>
    <n v="18"/>
  </r>
  <r>
    <x v="8449"/>
    <s v="Male"/>
    <s v="Francisco Dysart"/>
    <s v="Southfield"/>
    <s v="MI"/>
    <s v="Michigan"/>
    <s v="48075"/>
    <x v="7"/>
    <s v="North America"/>
    <s v="1935-08-26"/>
    <n v="89"/>
    <x v="0"/>
    <n v="919007"/>
    <n v="1"/>
    <s v="2017-07-07"/>
    <s v="No"/>
    <x v="3"/>
    <x v="9"/>
    <n v="7"/>
    <n v="4"/>
    <x v="42"/>
    <s v="United States"/>
    <x v="42"/>
    <n v="1260"/>
    <s v="2015-01-01"/>
    <n v="1439"/>
    <x v="681"/>
    <s v="The Phone Company"/>
    <s v="Grey"/>
    <n v="138.41999999999999"/>
    <n v="301"/>
    <n v="1204"/>
    <n v="553.67999999999995"/>
    <n v="650.32000000000005"/>
    <n v="503"/>
    <x v="16"/>
    <n v="5"/>
    <x v="6"/>
    <s v="2017-07-07"/>
    <s v="USD"/>
    <n v="1"/>
    <x v="1"/>
    <n v="18"/>
  </r>
  <r>
    <x v="8449"/>
    <s v="Male"/>
    <s v="Francisco Dysart"/>
    <s v="Southfield"/>
    <s v="MI"/>
    <s v="Michigan"/>
    <s v="48075"/>
    <x v="7"/>
    <s v="North America"/>
    <s v="1935-08-26"/>
    <n v="89"/>
    <x v="0"/>
    <n v="919007"/>
    <n v="2"/>
    <s v="2017-07-07"/>
    <s v="No"/>
    <x v="3"/>
    <x v="9"/>
    <n v="7"/>
    <n v="6"/>
    <x v="42"/>
    <s v="United States"/>
    <x v="42"/>
    <n v="1260"/>
    <s v="2015-01-01"/>
    <n v="1986"/>
    <x v="1487"/>
    <s v="Fabrikam"/>
    <s v="White"/>
    <n v="71.37"/>
    <n v="139.99"/>
    <n v="839.94"/>
    <n v="428.22"/>
    <n v="411.72"/>
    <n v="803"/>
    <x v="13"/>
    <n v="8"/>
    <x v="7"/>
    <s v="2017-07-07"/>
    <s v="USD"/>
    <n v="1"/>
    <x v="1"/>
    <n v="18"/>
  </r>
  <r>
    <x v="8449"/>
    <s v="Male"/>
    <s v="Francisco Dysart"/>
    <s v="Southfield"/>
    <s v="MI"/>
    <s v="Michigan"/>
    <s v="48075"/>
    <x v="7"/>
    <s v="North America"/>
    <s v="1935-08-26"/>
    <n v="89"/>
    <x v="0"/>
    <n v="724011"/>
    <n v="1"/>
    <s v="2016-12-24"/>
    <s v="No"/>
    <x v="5"/>
    <x v="2"/>
    <n v="24"/>
    <n v="1"/>
    <x v="48"/>
    <s v="United States"/>
    <x v="48"/>
    <n v="1330"/>
    <s v="2010-01-01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16-12-24"/>
    <s v="USD"/>
    <n v="1"/>
    <x v="0"/>
    <n v="18"/>
  </r>
  <r>
    <x v="8449"/>
    <s v="Male"/>
    <s v="Francisco Dysart"/>
    <s v="Southfield"/>
    <s v="MI"/>
    <s v="Michigan"/>
    <s v="48075"/>
    <x v="7"/>
    <s v="North America"/>
    <s v="1935-08-26"/>
    <n v="89"/>
    <x v="0"/>
    <n v="724011"/>
    <n v="2"/>
    <s v="2016-12-24"/>
    <s v="No"/>
    <x v="5"/>
    <x v="2"/>
    <n v="24"/>
    <n v="5"/>
    <x v="48"/>
    <s v="United States"/>
    <x v="48"/>
    <n v="1330"/>
    <s v="2010-01-01"/>
    <n v="1601"/>
    <x v="377"/>
    <s v="Southridge Video"/>
    <s v="Black"/>
    <n v="73.569999999999993"/>
    <n v="159.99"/>
    <n v="799.95"/>
    <n v="367.84999999999997"/>
    <n v="432.10000000000008"/>
    <n v="602"/>
    <x v="9"/>
    <n v="6"/>
    <x v="5"/>
    <s v="2016-12-24"/>
    <s v="USD"/>
    <n v="1"/>
    <x v="0"/>
    <n v="18"/>
  </r>
  <r>
    <x v="8449"/>
    <s v="Male"/>
    <s v="Francisco Dysart"/>
    <s v="Southfield"/>
    <s v="MI"/>
    <s v="Michigan"/>
    <s v="48075"/>
    <x v="7"/>
    <s v="North America"/>
    <s v="1935-08-26"/>
    <n v="89"/>
    <x v="0"/>
    <n v="724011"/>
    <n v="3"/>
    <s v="2016-12-24"/>
    <s v="No"/>
    <x v="5"/>
    <x v="2"/>
    <n v="24"/>
    <n v="7"/>
    <x v="48"/>
    <s v="United States"/>
    <x v="48"/>
    <n v="1330"/>
    <s v="2010-01-01"/>
    <n v="2488"/>
    <x v="761"/>
    <s v="Contoso"/>
    <s v="Black"/>
    <n v="7.64"/>
    <n v="14.99"/>
    <n v="104.93"/>
    <n v="53.48"/>
    <n v="51.45000000000001"/>
    <n v="505"/>
    <x v="18"/>
    <n v="5"/>
    <x v="6"/>
    <s v="2016-12-24"/>
    <s v="USD"/>
    <n v="1"/>
    <x v="0"/>
    <n v="18"/>
  </r>
  <r>
    <x v="8449"/>
    <s v="Male"/>
    <s v="Francisco Dysart"/>
    <s v="Southfield"/>
    <s v="MI"/>
    <s v="Michigan"/>
    <s v="48075"/>
    <x v="7"/>
    <s v="North America"/>
    <s v="1935-08-26"/>
    <n v="89"/>
    <x v="0"/>
    <n v="724011"/>
    <n v="4"/>
    <s v="2016-12-24"/>
    <s v="No"/>
    <x v="5"/>
    <x v="2"/>
    <n v="24"/>
    <n v="1"/>
    <x v="48"/>
    <s v="United States"/>
    <x v="48"/>
    <n v="1330"/>
    <s v="2010-01-01"/>
    <n v="2166"/>
    <x v="2091"/>
    <s v="Fabrikam"/>
    <s v="Black"/>
    <n v="204.64"/>
    <n v="445"/>
    <n v="445"/>
    <n v="204.64"/>
    <n v="240.36"/>
    <n v="805"/>
    <x v="19"/>
    <n v="8"/>
    <x v="7"/>
    <s v="2016-12-24"/>
    <s v="USD"/>
    <n v="1"/>
    <x v="0"/>
    <n v="18"/>
  </r>
  <r>
    <x v="8449"/>
    <s v="Male"/>
    <s v="Francisco Dysart"/>
    <s v="Southfield"/>
    <s v="MI"/>
    <s v="Michigan"/>
    <s v="48075"/>
    <x v="7"/>
    <s v="North America"/>
    <s v="1935-08-26"/>
    <n v="89"/>
    <x v="0"/>
    <n v="724011"/>
    <n v="5"/>
    <s v="2016-12-24"/>
    <s v="No"/>
    <x v="5"/>
    <x v="2"/>
    <n v="24"/>
    <n v="1"/>
    <x v="48"/>
    <s v="United States"/>
    <x v="48"/>
    <n v="1330"/>
    <s v="2010-01-01"/>
    <n v="534"/>
    <x v="1044"/>
    <s v="Wide World Importers"/>
    <s v="White"/>
    <n v="70.87"/>
    <n v="139"/>
    <n v="139"/>
    <n v="70.87"/>
    <n v="68.13"/>
    <n v="304"/>
    <x v="22"/>
    <n v="3"/>
    <x v="1"/>
    <s v="2016-12-24"/>
    <s v="USD"/>
    <n v="1"/>
    <x v="0"/>
    <n v="18"/>
  </r>
  <r>
    <x v="8450"/>
    <s v="Male"/>
    <s v="John Rosado"/>
    <s v="Greenville"/>
    <s v="SC"/>
    <s v="South Carolina"/>
    <s v="29607"/>
    <x v="7"/>
    <s v="North America"/>
    <s v="1942-09-23"/>
    <n v="82"/>
    <x v="0"/>
    <n v="1277000"/>
    <n v="1"/>
    <s v="2018-06-30"/>
    <s v="No"/>
    <x v="2"/>
    <x v="8"/>
    <n v="30"/>
    <n v="7"/>
    <x v="43"/>
    <s v="United States"/>
    <x v="43"/>
    <n v="2000"/>
    <s v="2012-12-15"/>
    <n v="1595"/>
    <x v="549"/>
    <s v="Southridge Video"/>
    <s v="Red"/>
    <n v="7.58"/>
    <n v="22.89"/>
    <n v="160.23000000000002"/>
    <n v="53.06"/>
    <n v="107.17000000000002"/>
    <n v="602"/>
    <x v="9"/>
    <n v="6"/>
    <x v="5"/>
    <s v="2018-06-30"/>
    <s v="USD"/>
    <n v="1"/>
    <x v="0"/>
    <n v="7"/>
  </r>
  <r>
    <x v="8450"/>
    <s v="Male"/>
    <s v="John Rosado"/>
    <s v="Greenville"/>
    <s v="SC"/>
    <s v="South Carolina"/>
    <s v="29607"/>
    <x v="7"/>
    <s v="North America"/>
    <s v="1942-09-23"/>
    <n v="82"/>
    <x v="0"/>
    <n v="1326028"/>
    <n v="1"/>
    <s v="2018-08-18"/>
    <s v="No"/>
    <x v="2"/>
    <x v="5"/>
    <n v="18"/>
    <n v="2"/>
    <x v="0"/>
    <s v="Online"/>
    <x v="0"/>
    <n v="0"/>
    <s v="2010-01-01"/>
    <n v="1663"/>
    <x v="154"/>
    <s v="Tailspin Toys"/>
    <s v="Yellow"/>
    <n v="3.17"/>
    <n v="6.89"/>
    <n v="13.78"/>
    <n v="6.34"/>
    <n v="7.4399999999999995"/>
    <n v="701"/>
    <x v="4"/>
    <n v="7"/>
    <x v="2"/>
    <s v="2018-08-18"/>
    <s v="USD"/>
    <n v="1"/>
    <x v="0"/>
    <n v="7"/>
  </r>
  <r>
    <x v="8450"/>
    <s v="Male"/>
    <s v="John Rosado"/>
    <s v="Greenville"/>
    <s v="SC"/>
    <s v="South Carolina"/>
    <s v="29607"/>
    <x v="7"/>
    <s v="North America"/>
    <s v="1942-09-23"/>
    <n v="82"/>
    <x v="0"/>
    <n v="1326028"/>
    <n v="2"/>
    <s v="2018-08-18"/>
    <s v="No"/>
    <x v="2"/>
    <x v="5"/>
    <n v="18"/>
    <n v="4"/>
    <x v="0"/>
    <s v="Online"/>
    <x v="0"/>
    <n v="0"/>
    <s v="2010-01-01"/>
    <n v="536"/>
    <x v="434"/>
    <s v="Wide World Importers"/>
    <s v="White"/>
    <n v="50.47"/>
    <n v="99"/>
    <n v="396"/>
    <n v="201.88"/>
    <n v="194.12"/>
    <n v="304"/>
    <x v="22"/>
    <n v="3"/>
    <x v="1"/>
    <s v="2018-08-18"/>
    <s v="USD"/>
    <n v="1"/>
    <x v="0"/>
    <n v="7"/>
  </r>
  <r>
    <x v="8450"/>
    <s v="Male"/>
    <s v="John Rosado"/>
    <s v="Greenville"/>
    <s v="SC"/>
    <s v="South Carolina"/>
    <s v="29607"/>
    <x v="7"/>
    <s v="North America"/>
    <s v="1942-09-23"/>
    <n v="82"/>
    <x v="0"/>
    <n v="2194012"/>
    <n v="1"/>
    <s v="2021-01-02"/>
    <s v="Yes"/>
    <x v="4"/>
    <x v="1"/>
    <n v="2"/>
    <n v="2"/>
    <x v="43"/>
    <s v="United States"/>
    <x v="43"/>
    <n v="2000"/>
    <s v="2012-12-15"/>
    <n v="439"/>
    <x v="308"/>
    <s v="Wide World Importers"/>
    <s v="Brown"/>
    <n v="257.06"/>
    <n v="559"/>
    <n v="1118"/>
    <n v="514.12"/>
    <n v="603.88"/>
    <n v="303"/>
    <x v="1"/>
    <n v="3"/>
    <x v="1"/>
    <s v="2021-01-02"/>
    <s v="USD"/>
    <n v="1"/>
    <x v="1"/>
    <n v="7"/>
  </r>
  <r>
    <x v="8450"/>
    <s v="Male"/>
    <s v="John Rosado"/>
    <s v="Greenville"/>
    <s v="SC"/>
    <s v="South Carolina"/>
    <s v="29607"/>
    <x v="7"/>
    <s v="North America"/>
    <s v="1942-09-23"/>
    <n v="82"/>
    <x v="0"/>
    <n v="1422002"/>
    <n v="1"/>
    <s v="2018-11-22"/>
    <s v="No"/>
    <x v="2"/>
    <x v="0"/>
    <n v="22"/>
    <n v="2"/>
    <x v="43"/>
    <s v="United States"/>
    <x v="43"/>
    <n v="2000"/>
    <s v="2012-12-15"/>
    <n v="1593"/>
    <x v="29"/>
    <s v="Southridge Video"/>
    <s v="Red"/>
    <n v="6.39"/>
    <n v="13.89"/>
    <n v="27.78"/>
    <n v="12.78"/>
    <n v="15.000000000000002"/>
    <n v="602"/>
    <x v="9"/>
    <n v="6"/>
    <x v="5"/>
    <s v="2018-11-22"/>
    <s v="USD"/>
    <n v="1"/>
    <x v="0"/>
    <n v="7"/>
  </r>
  <r>
    <x v="8450"/>
    <s v="Male"/>
    <s v="John Rosado"/>
    <s v="Greenville"/>
    <s v="SC"/>
    <s v="South Carolina"/>
    <s v="29607"/>
    <x v="7"/>
    <s v="North America"/>
    <s v="1942-09-23"/>
    <n v="82"/>
    <x v="0"/>
    <n v="1422002"/>
    <n v="2"/>
    <s v="2018-11-22"/>
    <s v="No"/>
    <x v="2"/>
    <x v="0"/>
    <n v="22"/>
    <n v="3"/>
    <x v="43"/>
    <s v="United States"/>
    <x v="43"/>
    <n v="2000"/>
    <s v="2012-12-15"/>
    <n v="1303"/>
    <x v="979"/>
    <s v="Contoso"/>
    <s v="Blue"/>
    <n v="43.69"/>
    <n v="95"/>
    <n v="285"/>
    <n v="131.07"/>
    <n v="153.93"/>
    <n v="406"/>
    <x v="8"/>
    <n v="4"/>
    <x v="3"/>
    <s v="2018-11-22"/>
    <s v="USD"/>
    <n v="1"/>
    <x v="0"/>
    <n v="7"/>
  </r>
  <r>
    <x v="8450"/>
    <s v="Male"/>
    <s v="John Rosado"/>
    <s v="Greenville"/>
    <s v="SC"/>
    <s v="South Carolina"/>
    <s v="29607"/>
    <x v="7"/>
    <s v="North America"/>
    <s v="1942-09-23"/>
    <n v="82"/>
    <x v="0"/>
    <n v="1422002"/>
    <n v="3"/>
    <s v="2018-11-22"/>
    <s v="No"/>
    <x v="2"/>
    <x v="0"/>
    <n v="22"/>
    <n v="3"/>
    <x v="43"/>
    <s v="United States"/>
    <x v="43"/>
    <n v="2000"/>
    <s v="2012-12-15"/>
    <n v="454"/>
    <x v="354"/>
    <s v="Wide World Importers"/>
    <s v="Brown"/>
    <n v="137.6"/>
    <n v="269.89999999999998"/>
    <n v="809.69999999999993"/>
    <n v="412.79999999999995"/>
    <n v="396.9"/>
    <n v="303"/>
    <x v="1"/>
    <n v="3"/>
    <x v="1"/>
    <s v="2018-11-22"/>
    <s v="USD"/>
    <n v="1"/>
    <x v="0"/>
    <n v="7"/>
  </r>
  <r>
    <x v="8451"/>
    <s v="Female"/>
    <s v="Elaine Deason"/>
    <s v="Dulles"/>
    <s v="VA"/>
    <s v="Virginia"/>
    <s v="20166"/>
    <x v="7"/>
    <s v="North America"/>
    <s v="1991-09-07"/>
    <n v="33"/>
    <x v="2"/>
    <n v="381010"/>
    <n v="1"/>
    <s v="2016-01-16"/>
    <s v="No"/>
    <x v="5"/>
    <x v="1"/>
    <n v="16"/>
    <n v="3"/>
    <x v="44"/>
    <s v="United States"/>
    <x v="44"/>
    <n v="840"/>
    <s v="2014-01-01"/>
    <n v="1671"/>
    <x v="685"/>
    <s v="Tailspin Toys"/>
    <s v="Black"/>
    <n v="2.54"/>
    <n v="4.99"/>
    <n v="14.97"/>
    <n v="7.62"/>
    <n v="7.3500000000000005"/>
    <n v="701"/>
    <x v="4"/>
    <n v="7"/>
    <x v="2"/>
    <s v="2016-01-16"/>
    <s v="USD"/>
    <n v="1"/>
    <x v="0"/>
    <n v="3"/>
  </r>
  <r>
    <x v="8451"/>
    <s v="Female"/>
    <s v="Elaine Deason"/>
    <s v="Dulles"/>
    <s v="VA"/>
    <s v="Virginia"/>
    <s v="20166"/>
    <x v="7"/>
    <s v="North America"/>
    <s v="1991-09-07"/>
    <n v="33"/>
    <x v="2"/>
    <n v="381010"/>
    <n v="2"/>
    <s v="2016-01-16"/>
    <s v="No"/>
    <x v="5"/>
    <x v="1"/>
    <n v="16"/>
    <n v="1"/>
    <x v="44"/>
    <s v="United States"/>
    <x v="44"/>
    <n v="840"/>
    <s v="2014-01-01"/>
    <n v="1604"/>
    <x v="231"/>
    <s v="Southridge Video"/>
    <s v="Black"/>
    <n v="86.14"/>
    <n v="259.99"/>
    <n v="259.99"/>
    <n v="86.14"/>
    <n v="173.85000000000002"/>
    <n v="602"/>
    <x v="9"/>
    <n v="6"/>
    <x v="5"/>
    <s v="2016-01-16"/>
    <s v="USD"/>
    <n v="1"/>
    <x v="0"/>
    <n v="3"/>
  </r>
  <r>
    <x v="8451"/>
    <s v="Female"/>
    <s v="Elaine Deason"/>
    <s v="Dulles"/>
    <s v="VA"/>
    <s v="Virginia"/>
    <s v="20166"/>
    <x v="7"/>
    <s v="North America"/>
    <s v="1991-09-07"/>
    <n v="33"/>
    <x v="2"/>
    <n v="381010"/>
    <n v="3"/>
    <s v="2016-01-16"/>
    <s v="No"/>
    <x v="5"/>
    <x v="1"/>
    <n v="16"/>
    <n v="1"/>
    <x v="44"/>
    <s v="United States"/>
    <x v="44"/>
    <n v="840"/>
    <s v="2014-01-01"/>
    <n v="1836"/>
    <x v="2332"/>
    <s v="Litware"/>
    <s v="Silver"/>
    <n v="509.32"/>
    <n v="999"/>
    <n v="999"/>
    <n v="509.32"/>
    <n v="489.68"/>
    <n v="801"/>
    <x v="31"/>
    <n v="8"/>
    <x v="7"/>
    <s v="2016-01-16"/>
    <s v="USD"/>
    <n v="1"/>
    <x v="0"/>
    <n v="3"/>
  </r>
  <r>
    <x v="8452"/>
    <s v="Male"/>
    <s v="Joshua Boyce"/>
    <s v="Reagan"/>
    <s v="TX"/>
    <s v="Texas"/>
    <s v="76680"/>
    <x v="7"/>
    <s v="North America"/>
    <s v="1962-12-26"/>
    <n v="61"/>
    <x v="0"/>
    <n v="1459037"/>
    <n v="1"/>
    <s v="2018-12-29"/>
    <s v="No"/>
    <x v="2"/>
    <x v="2"/>
    <n v="29"/>
    <n v="2"/>
    <x v="45"/>
    <s v="United States"/>
    <x v="45"/>
    <n v="1785"/>
    <s v="2012-01-01"/>
    <n v="1315"/>
    <x v="1996"/>
    <s v="Contoso"/>
    <s v="Pink"/>
    <n v="94.27"/>
    <n v="205"/>
    <n v="410"/>
    <n v="188.54"/>
    <n v="221.46"/>
    <n v="406"/>
    <x v="8"/>
    <n v="4"/>
    <x v="3"/>
    <s v="2018-12-29"/>
    <s v="USD"/>
    <n v="1"/>
    <x v="0"/>
    <n v="7"/>
  </r>
  <r>
    <x v="8452"/>
    <s v="Male"/>
    <s v="Joshua Boyce"/>
    <s v="Reagan"/>
    <s v="TX"/>
    <s v="Texas"/>
    <s v="76680"/>
    <x v="7"/>
    <s v="North America"/>
    <s v="1962-12-26"/>
    <n v="61"/>
    <x v="0"/>
    <n v="1459037"/>
    <n v="2"/>
    <s v="2018-12-29"/>
    <s v="No"/>
    <x v="2"/>
    <x v="2"/>
    <n v="29"/>
    <n v="1"/>
    <x v="45"/>
    <s v="United States"/>
    <x v="45"/>
    <n v="1785"/>
    <s v="2012-01-01"/>
    <n v="428"/>
    <x v="242"/>
    <s v="Adventure Works"/>
    <s v="Brown"/>
    <n v="321.05"/>
    <n v="969"/>
    <n v="969"/>
    <n v="321.05"/>
    <n v="647.95000000000005"/>
    <n v="303"/>
    <x v="1"/>
    <n v="3"/>
    <x v="1"/>
    <s v="2018-12-29"/>
    <s v="USD"/>
    <n v="1"/>
    <x v="0"/>
    <n v="7"/>
  </r>
  <r>
    <x v="8452"/>
    <s v="Male"/>
    <s v="Joshua Boyce"/>
    <s v="Reagan"/>
    <s v="TX"/>
    <s v="Texas"/>
    <s v="76680"/>
    <x v="7"/>
    <s v="North America"/>
    <s v="1962-12-26"/>
    <n v="61"/>
    <x v="0"/>
    <n v="1459037"/>
    <n v="3"/>
    <s v="2018-12-29"/>
    <s v="No"/>
    <x v="2"/>
    <x v="2"/>
    <n v="29"/>
    <n v="3"/>
    <x v="45"/>
    <s v="United States"/>
    <x v="45"/>
    <n v="1785"/>
    <s v="2012-01-01"/>
    <n v="1473"/>
    <x v="906"/>
    <s v="The Phone Company"/>
    <s v="Black"/>
    <n v="123.7"/>
    <n v="269"/>
    <n v="807"/>
    <n v="371.1"/>
    <n v="435.9"/>
    <n v="504"/>
    <x v="21"/>
    <n v="5"/>
    <x v="6"/>
    <s v="2018-12-29"/>
    <s v="USD"/>
    <n v="1"/>
    <x v="0"/>
    <n v="7"/>
  </r>
  <r>
    <x v="8452"/>
    <s v="Male"/>
    <s v="Joshua Boyce"/>
    <s v="Reagan"/>
    <s v="TX"/>
    <s v="Texas"/>
    <s v="76680"/>
    <x v="7"/>
    <s v="North America"/>
    <s v="1962-12-26"/>
    <n v="61"/>
    <x v="0"/>
    <n v="1758022"/>
    <n v="1"/>
    <s v="2019-10-24"/>
    <s v="No"/>
    <x v="0"/>
    <x v="7"/>
    <n v="24"/>
    <n v="1"/>
    <x v="0"/>
    <s v="Online"/>
    <x v="0"/>
    <n v="0"/>
    <s v="2010-01-01"/>
    <n v="1664"/>
    <x v="199"/>
    <s v="Tailspin Toys"/>
    <s v="Yellow"/>
    <n v="4.13"/>
    <n v="8.99"/>
    <n v="8.99"/>
    <n v="4.13"/>
    <n v="4.8600000000000003"/>
    <n v="701"/>
    <x v="4"/>
    <n v="7"/>
    <x v="2"/>
    <s v="2019-10-24"/>
    <s v="USD"/>
    <n v="1"/>
    <x v="1"/>
    <n v="7"/>
  </r>
  <r>
    <x v="8452"/>
    <s v="Male"/>
    <s v="Joshua Boyce"/>
    <s v="Reagan"/>
    <s v="TX"/>
    <s v="Texas"/>
    <s v="76680"/>
    <x v="7"/>
    <s v="North America"/>
    <s v="1962-12-26"/>
    <n v="61"/>
    <x v="0"/>
    <n v="1758022"/>
    <n v="2"/>
    <s v="2019-10-24"/>
    <s v="No"/>
    <x v="0"/>
    <x v="7"/>
    <n v="24"/>
    <n v="1"/>
    <x v="0"/>
    <s v="Online"/>
    <x v="0"/>
    <n v="0"/>
    <s v="2010-01-01"/>
    <n v="86"/>
    <x v="1074"/>
    <s v="Northwind Traders"/>
    <s v="Black"/>
    <n v="45.98"/>
    <n v="99.99"/>
    <n v="99.99"/>
    <n v="45.98"/>
    <n v="54.01"/>
    <n v="106"/>
    <x v="2"/>
    <n v="1"/>
    <x v="0"/>
    <s v="2019-10-24"/>
    <s v="USD"/>
    <n v="1"/>
    <x v="1"/>
    <n v="7"/>
  </r>
  <r>
    <x v="8452"/>
    <s v="Male"/>
    <s v="Joshua Boyce"/>
    <s v="Reagan"/>
    <s v="TX"/>
    <s v="Texas"/>
    <s v="76680"/>
    <x v="7"/>
    <s v="North America"/>
    <s v="1962-12-26"/>
    <n v="61"/>
    <x v="0"/>
    <n v="1758022"/>
    <n v="3"/>
    <s v="2019-10-24"/>
    <s v="No"/>
    <x v="0"/>
    <x v="7"/>
    <n v="24"/>
    <n v="4"/>
    <x v="0"/>
    <s v="Online"/>
    <x v="0"/>
    <n v="0"/>
    <s v="2010-01-01"/>
    <n v="124"/>
    <x v="1469"/>
    <s v="Adventure Works"/>
    <s v="White"/>
    <n v="128.76"/>
    <n v="279.99"/>
    <n v="1119.96"/>
    <n v="515.04"/>
    <n v="604.92000000000007"/>
    <n v="201"/>
    <x v="12"/>
    <n v="2"/>
    <x v="4"/>
    <s v="2019-10-24"/>
    <s v="USD"/>
    <n v="1"/>
    <x v="1"/>
    <n v="7"/>
  </r>
  <r>
    <x v="8452"/>
    <s v="Male"/>
    <s v="Joshua Boyce"/>
    <s v="Reagan"/>
    <s v="TX"/>
    <s v="Texas"/>
    <s v="76680"/>
    <x v="7"/>
    <s v="North America"/>
    <s v="1962-12-26"/>
    <n v="61"/>
    <x v="0"/>
    <n v="1758022"/>
    <n v="4"/>
    <s v="2019-10-24"/>
    <s v="No"/>
    <x v="0"/>
    <x v="7"/>
    <n v="24"/>
    <n v="2"/>
    <x v="0"/>
    <s v="Online"/>
    <x v="0"/>
    <n v="0"/>
    <s v="2010-01-01"/>
    <n v="1466"/>
    <x v="1512"/>
    <s v="Contoso"/>
    <s v="Black"/>
    <n v="133.36000000000001"/>
    <n v="290"/>
    <n v="580"/>
    <n v="266.72000000000003"/>
    <n v="313.27999999999997"/>
    <n v="503"/>
    <x v="16"/>
    <n v="5"/>
    <x v="6"/>
    <s v="2019-10-24"/>
    <s v="USD"/>
    <n v="1"/>
    <x v="1"/>
    <n v="7"/>
  </r>
  <r>
    <x v="8453"/>
    <s v="Female"/>
    <s v="Mabel Rowe"/>
    <s v="Kearns"/>
    <s v="UT"/>
    <s v="Utah"/>
    <s v="84118"/>
    <x v="7"/>
    <s v="North America"/>
    <s v="2001-06-21"/>
    <n v="23"/>
    <x v="2"/>
    <n v="1877043"/>
    <n v="1"/>
    <s v="2020-02-20"/>
    <s v="Yes"/>
    <x v="1"/>
    <x v="4"/>
    <n v="20"/>
    <n v="3"/>
    <x v="55"/>
    <s v="United States"/>
    <x v="55"/>
    <n v="2000"/>
    <s v="2010-06-03"/>
    <n v="1423"/>
    <x v="1155"/>
    <s v="The Phone Company"/>
    <s v="Black"/>
    <n v="86.91"/>
    <n v="189"/>
    <n v="567"/>
    <n v="260.73"/>
    <n v="306.27"/>
    <n v="503"/>
    <x v="16"/>
    <n v="5"/>
    <x v="6"/>
    <s v="2020-02-20"/>
    <s v="USD"/>
    <n v="1"/>
    <x v="0"/>
    <n v="4"/>
  </r>
  <r>
    <x v="8453"/>
    <s v="Female"/>
    <s v="Mabel Rowe"/>
    <s v="Kearns"/>
    <s v="UT"/>
    <s v="Utah"/>
    <s v="84118"/>
    <x v="7"/>
    <s v="North America"/>
    <s v="2001-06-21"/>
    <n v="23"/>
    <x v="2"/>
    <n v="1877043"/>
    <n v="2"/>
    <s v="2020-02-20"/>
    <s v="Yes"/>
    <x v="1"/>
    <x v="4"/>
    <n v="20"/>
    <n v="3"/>
    <x v="55"/>
    <s v="United States"/>
    <x v="55"/>
    <n v="2000"/>
    <s v="2010-06-03"/>
    <n v="1675"/>
    <x v="656"/>
    <s v="Tailspin Toys"/>
    <s v="Red"/>
    <n v="3.17"/>
    <n v="6.89"/>
    <n v="20.669999999999998"/>
    <n v="9.51"/>
    <n v="11.159999999999998"/>
    <n v="701"/>
    <x v="4"/>
    <n v="7"/>
    <x v="2"/>
    <s v="2020-02-20"/>
    <s v="USD"/>
    <n v="1"/>
    <x v="0"/>
    <n v="4"/>
  </r>
  <r>
    <x v="8453"/>
    <s v="Female"/>
    <s v="Mabel Rowe"/>
    <s v="Kearns"/>
    <s v="UT"/>
    <s v="Utah"/>
    <s v="84118"/>
    <x v="7"/>
    <s v="North America"/>
    <s v="2001-06-21"/>
    <n v="23"/>
    <x v="2"/>
    <n v="1877043"/>
    <n v="3"/>
    <s v="2020-02-20"/>
    <s v="Yes"/>
    <x v="1"/>
    <x v="4"/>
    <n v="20"/>
    <n v="5"/>
    <x v="55"/>
    <s v="United States"/>
    <x v="55"/>
    <n v="2000"/>
    <s v="2010-06-03"/>
    <n v="1388"/>
    <x v="2093"/>
    <s v="Contoso"/>
    <s v="Grey"/>
    <n v="15.17"/>
    <n v="32.99"/>
    <n v="164.95000000000002"/>
    <n v="75.849999999999994"/>
    <n v="89.100000000000023"/>
    <n v="501"/>
    <x v="11"/>
    <n v="5"/>
    <x v="6"/>
    <s v="2020-02-20"/>
    <s v="USD"/>
    <n v="1"/>
    <x v="0"/>
    <n v="4"/>
  </r>
  <r>
    <x v="8453"/>
    <s v="Female"/>
    <s v="Mabel Rowe"/>
    <s v="Kearns"/>
    <s v="UT"/>
    <s v="Utah"/>
    <s v="84118"/>
    <x v="7"/>
    <s v="North America"/>
    <s v="2001-06-21"/>
    <n v="23"/>
    <x v="2"/>
    <n v="1877043"/>
    <n v="4"/>
    <s v="2020-02-20"/>
    <s v="Yes"/>
    <x v="1"/>
    <x v="4"/>
    <n v="20"/>
    <n v="1"/>
    <x v="55"/>
    <s v="United States"/>
    <x v="55"/>
    <n v="2000"/>
    <s v="2010-06-03"/>
    <n v="1659"/>
    <x v="299"/>
    <s v="Contoso"/>
    <s v="White"/>
    <n v="86.14"/>
    <n v="259.99"/>
    <n v="259.99"/>
    <n v="86.14"/>
    <n v="173.85000000000002"/>
    <n v="602"/>
    <x v="9"/>
    <n v="6"/>
    <x v="5"/>
    <s v="2020-02-20"/>
    <s v="USD"/>
    <n v="1"/>
    <x v="0"/>
    <n v="4"/>
  </r>
  <r>
    <x v="8454"/>
    <s v="Female"/>
    <s v="Nerissa Hennig"/>
    <s v="New York"/>
    <s v="NY"/>
    <s v="New York"/>
    <s v="10013"/>
    <x v="7"/>
    <s v="North America"/>
    <s v="1947-05-12"/>
    <n v="77"/>
    <x v="0"/>
    <n v="1849001"/>
    <n v="1"/>
    <s v="2020-01-23"/>
    <s v="No"/>
    <x v="1"/>
    <x v="1"/>
    <n v="23"/>
    <n v="2"/>
    <x v="49"/>
    <s v="United States"/>
    <x v="49"/>
    <n v="1120"/>
    <s v="2018-06-03"/>
    <n v="1658"/>
    <x v="567"/>
    <s v="Contoso"/>
    <s v="White"/>
    <n v="56.08"/>
    <n v="109.99"/>
    <n v="219.98"/>
    <n v="112.16"/>
    <n v="107.82"/>
    <n v="602"/>
    <x v="9"/>
    <n v="6"/>
    <x v="5"/>
    <s v="2020-01-23"/>
    <s v="USD"/>
    <n v="1"/>
    <x v="1"/>
    <n v="4"/>
  </r>
  <r>
    <x v="8454"/>
    <s v="Female"/>
    <s v="Nerissa Hennig"/>
    <s v="New York"/>
    <s v="NY"/>
    <s v="New York"/>
    <s v="10013"/>
    <x v="7"/>
    <s v="North America"/>
    <s v="1947-05-12"/>
    <n v="77"/>
    <x v="0"/>
    <n v="1849001"/>
    <n v="2"/>
    <s v="2020-01-23"/>
    <s v="No"/>
    <x v="1"/>
    <x v="1"/>
    <n v="23"/>
    <n v="1"/>
    <x v="49"/>
    <s v="United States"/>
    <x v="49"/>
    <n v="1120"/>
    <s v="2018-06-03"/>
    <n v="557"/>
    <x v="1215"/>
    <s v="Proseware"/>
    <s v="White"/>
    <n v="152.08000000000001"/>
    <n v="459"/>
    <n v="459"/>
    <n v="152.08000000000001"/>
    <n v="306.91999999999996"/>
    <n v="305"/>
    <x v="14"/>
    <n v="3"/>
    <x v="1"/>
    <s v="2020-01-23"/>
    <s v="USD"/>
    <n v="1"/>
    <x v="1"/>
    <n v="4"/>
  </r>
  <r>
    <x v="8454"/>
    <s v="Female"/>
    <s v="Nerissa Hennig"/>
    <s v="New York"/>
    <s v="NY"/>
    <s v="New York"/>
    <s v="10013"/>
    <x v="7"/>
    <s v="North America"/>
    <s v="1947-05-12"/>
    <n v="77"/>
    <x v="0"/>
    <n v="1849001"/>
    <n v="3"/>
    <s v="2020-01-23"/>
    <s v="No"/>
    <x v="1"/>
    <x v="1"/>
    <n v="23"/>
    <n v="4"/>
    <x v="49"/>
    <s v="United States"/>
    <x v="49"/>
    <n v="1120"/>
    <s v="2018-06-03"/>
    <n v="1554"/>
    <x v="873"/>
    <s v="The Phone Company"/>
    <s v="Silver"/>
    <n v="137.04"/>
    <n v="298"/>
    <n v="1192"/>
    <n v="548.16"/>
    <n v="643.84"/>
    <n v="504"/>
    <x v="21"/>
    <n v="5"/>
    <x v="6"/>
    <s v="2020-01-23"/>
    <s v="USD"/>
    <n v="1"/>
    <x v="1"/>
    <n v="4"/>
  </r>
  <r>
    <x v="8454"/>
    <s v="Female"/>
    <s v="Nerissa Hennig"/>
    <s v="New York"/>
    <s v="NY"/>
    <s v="New York"/>
    <s v="10013"/>
    <x v="7"/>
    <s v="North America"/>
    <s v="1947-05-12"/>
    <n v="77"/>
    <x v="0"/>
    <n v="1755019"/>
    <n v="1"/>
    <s v="2019-10-21"/>
    <s v="No"/>
    <x v="0"/>
    <x v="7"/>
    <n v="21"/>
    <n v="2"/>
    <x v="0"/>
    <s v="Online"/>
    <x v="0"/>
    <n v="0"/>
    <s v="2010-01-01"/>
    <n v="1652"/>
    <x v="345"/>
    <s v="Contoso"/>
    <s v="Silver"/>
    <n v="82.77"/>
    <n v="179.99"/>
    <n v="359.98"/>
    <n v="165.54"/>
    <n v="194.44000000000003"/>
    <n v="602"/>
    <x v="9"/>
    <n v="6"/>
    <x v="5"/>
    <s v="2019-10-21"/>
    <s v="USD"/>
    <n v="1"/>
    <x v="0"/>
    <n v="4"/>
  </r>
  <r>
    <x v="8455"/>
    <s v="Female"/>
    <s v="Ruthanne Shipp"/>
    <s v="Houston"/>
    <s v="TX"/>
    <s v="Texas"/>
    <s v="77006"/>
    <x v="7"/>
    <s v="North America"/>
    <s v="1985-07-16"/>
    <n v="39"/>
    <x v="1"/>
    <n v="1820030"/>
    <n v="1"/>
    <s v="2019-12-25"/>
    <s v="No"/>
    <x v="0"/>
    <x v="2"/>
    <n v="25"/>
    <n v="1"/>
    <x v="40"/>
    <s v="United States"/>
    <x v="40"/>
    <n v="1645"/>
    <s v="2010-06-03"/>
    <n v="1701"/>
    <x v="1159"/>
    <s v="Southridge Video"/>
    <s v="Red"/>
    <n v="2.54"/>
    <n v="4.9800000000000004"/>
    <n v="4.9800000000000004"/>
    <n v="2.54"/>
    <n v="2.4400000000000004"/>
    <n v="701"/>
    <x v="4"/>
    <n v="7"/>
    <x v="2"/>
    <s v="2019-12-25"/>
    <s v="USD"/>
    <n v="1"/>
    <x v="1"/>
    <n v="7"/>
  </r>
  <r>
    <x v="8455"/>
    <s v="Female"/>
    <s v="Ruthanne Shipp"/>
    <s v="Houston"/>
    <s v="TX"/>
    <s v="Texas"/>
    <s v="77006"/>
    <x v="7"/>
    <s v="North America"/>
    <s v="1985-07-16"/>
    <n v="39"/>
    <x v="1"/>
    <n v="1415009"/>
    <n v="1"/>
    <s v="2018-11-15"/>
    <s v="No"/>
    <x v="2"/>
    <x v="0"/>
    <n v="15"/>
    <n v="3"/>
    <x v="42"/>
    <s v="United States"/>
    <x v="42"/>
    <n v="1260"/>
    <s v="2015-01-01"/>
    <n v="2015"/>
    <x v="1340"/>
    <s v="Fabrikam"/>
    <s v="Blue"/>
    <n v="82.77"/>
    <n v="179.99"/>
    <n v="539.97"/>
    <n v="248.31"/>
    <n v="291.66000000000003"/>
    <n v="803"/>
    <x v="13"/>
    <n v="8"/>
    <x v="7"/>
    <s v="2018-11-15"/>
    <s v="USD"/>
    <n v="1"/>
    <x v="0"/>
    <n v="7"/>
  </r>
  <r>
    <x v="8455"/>
    <s v="Female"/>
    <s v="Ruthanne Shipp"/>
    <s v="Houston"/>
    <s v="TX"/>
    <s v="Texas"/>
    <s v="77006"/>
    <x v="7"/>
    <s v="North America"/>
    <s v="1985-07-16"/>
    <n v="39"/>
    <x v="1"/>
    <n v="1415009"/>
    <n v="2"/>
    <s v="2018-11-15"/>
    <s v="No"/>
    <x v="2"/>
    <x v="0"/>
    <n v="15"/>
    <n v="5"/>
    <x v="42"/>
    <s v="United States"/>
    <x v="42"/>
    <n v="1260"/>
    <s v="2015-01-01"/>
    <n v="1179"/>
    <x v="2068"/>
    <s v="Fabrikam"/>
    <s v="White"/>
    <n v="324.69"/>
    <n v="980"/>
    <n v="4900"/>
    <n v="1623.45"/>
    <n v="3276.55"/>
    <n v="405"/>
    <x v="17"/>
    <n v="4"/>
    <x v="3"/>
    <s v="2018-11-15"/>
    <s v="USD"/>
    <n v="1"/>
    <x v="0"/>
    <n v="7"/>
  </r>
  <r>
    <x v="8455"/>
    <s v="Female"/>
    <s v="Ruthanne Shipp"/>
    <s v="Houston"/>
    <s v="TX"/>
    <s v="Texas"/>
    <s v="77006"/>
    <x v="7"/>
    <s v="North America"/>
    <s v="1985-07-16"/>
    <n v="39"/>
    <x v="1"/>
    <n v="1415009"/>
    <n v="3"/>
    <s v="2018-11-15"/>
    <s v="No"/>
    <x v="2"/>
    <x v="0"/>
    <n v="15"/>
    <n v="3"/>
    <x v="42"/>
    <s v="United States"/>
    <x v="42"/>
    <n v="1260"/>
    <s v="2015-01-01"/>
    <n v="1752"/>
    <x v="587"/>
    <s v="Tailspin Toys"/>
    <s v="Pink"/>
    <n v="40.93"/>
    <n v="89"/>
    <n v="267"/>
    <n v="122.78999999999999"/>
    <n v="144.21"/>
    <n v="702"/>
    <x v="5"/>
    <n v="7"/>
    <x v="2"/>
    <s v="2018-11-15"/>
    <s v="USD"/>
    <n v="1"/>
    <x v="0"/>
    <n v="7"/>
  </r>
  <r>
    <x v="8455"/>
    <s v="Female"/>
    <s v="Ruthanne Shipp"/>
    <s v="Houston"/>
    <s v="TX"/>
    <s v="Texas"/>
    <s v="77006"/>
    <x v="7"/>
    <s v="North America"/>
    <s v="1985-07-16"/>
    <n v="39"/>
    <x v="1"/>
    <n v="1415009"/>
    <n v="4"/>
    <s v="2018-11-15"/>
    <s v="No"/>
    <x v="2"/>
    <x v="0"/>
    <n v="15"/>
    <n v="1"/>
    <x v="42"/>
    <s v="United States"/>
    <x v="42"/>
    <n v="1260"/>
    <s v="2015-01-01"/>
    <n v="2360"/>
    <x v="2152"/>
    <s v="Contoso"/>
    <s v="Red"/>
    <n v="101.96"/>
    <n v="199.99"/>
    <n v="199.99"/>
    <n v="101.96"/>
    <n v="98.030000000000015"/>
    <n v="807"/>
    <x v="29"/>
    <n v="8"/>
    <x v="7"/>
    <s v="2018-11-15"/>
    <s v="USD"/>
    <n v="1"/>
    <x v="0"/>
    <n v="7"/>
  </r>
  <r>
    <x v="8455"/>
    <s v="Female"/>
    <s v="Ruthanne Shipp"/>
    <s v="Houston"/>
    <s v="TX"/>
    <s v="Texas"/>
    <s v="77006"/>
    <x v="7"/>
    <s v="North America"/>
    <s v="1985-07-16"/>
    <n v="39"/>
    <x v="1"/>
    <n v="1415009"/>
    <n v="5"/>
    <s v="2018-11-15"/>
    <s v="No"/>
    <x v="2"/>
    <x v="0"/>
    <n v="15"/>
    <n v="1"/>
    <x v="42"/>
    <s v="United States"/>
    <x v="42"/>
    <n v="1260"/>
    <s v="2015-01-01"/>
    <n v="1289"/>
    <x v="1328"/>
    <s v="Contoso"/>
    <s v="Grey"/>
    <n v="39.76"/>
    <n v="77.989999999999995"/>
    <n v="77.989999999999995"/>
    <n v="39.76"/>
    <n v="38.229999999999997"/>
    <n v="406"/>
    <x v="8"/>
    <n v="4"/>
    <x v="3"/>
    <s v="2018-11-15"/>
    <s v="USD"/>
    <n v="1"/>
    <x v="0"/>
    <n v="7"/>
  </r>
  <r>
    <x v="8455"/>
    <s v="Female"/>
    <s v="Ruthanne Shipp"/>
    <s v="Houston"/>
    <s v="TX"/>
    <s v="Texas"/>
    <s v="77006"/>
    <x v="7"/>
    <s v="North America"/>
    <s v="1985-07-16"/>
    <n v="39"/>
    <x v="1"/>
    <n v="1415009"/>
    <n v="6"/>
    <s v="2018-11-15"/>
    <s v="No"/>
    <x v="2"/>
    <x v="0"/>
    <n v="15"/>
    <n v="1"/>
    <x v="42"/>
    <s v="United States"/>
    <x v="42"/>
    <n v="1260"/>
    <s v="2015-01-01"/>
    <n v="119"/>
    <x v="749"/>
    <s v="Adventure Works"/>
    <s v="Silver"/>
    <n v="61.17"/>
    <n v="119.99"/>
    <n v="119.99"/>
    <n v="61.17"/>
    <n v="58.819999999999993"/>
    <n v="201"/>
    <x v="12"/>
    <n v="2"/>
    <x v="4"/>
    <s v="2018-11-15"/>
    <s v="USD"/>
    <n v="1"/>
    <x v="0"/>
    <n v="7"/>
  </r>
  <r>
    <x v="8456"/>
    <s v="Male"/>
    <s v="Jonathon Henderson"/>
    <s v="Memphis"/>
    <s v="TN"/>
    <s v="Tennessee"/>
    <s v="38118"/>
    <x v="7"/>
    <s v="North America"/>
    <s v="1979-06-16"/>
    <n v="45"/>
    <x v="1"/>
    <n v="1641045"/>
    <n v="1"/>
    <s v="2019-06-29"/>
    <s v="No"/>
    <x v="0"/>
    <x v="8"/>
    <n v="29"/>
    <n v="2"/>
    <x v="56"/>
    <s v="United States"/>
    <x v="56"/>
    <n v="1295"/>
    <s v="2010-01-01"/>
    <n v="70"/>
    <x v="47"/>
    <s v="Northwind Traders"/>
    <s v="Silver"/>
    <n v="22.05"/>
    <n v="47.95"/>
    <n v="95.9"/>
    <n v="44.1"/>
    <n v="51.800000000000004"/>
    <n v="106"/>
    <x v="2"/>
    <n v="1"/>
    <x v="0"/>
    <s v="2019-06-29"/>
    <s v="USD"/>
    <n v="1"/>
    <x v="1"/>
    <n v="3"/>
  </r>
  <r>
    <x v="8456"/>
    <s v="Male"/>
    <s v="Jonathon Henderson"/>
    <s v="Memphis"/>
    <s v="TN"/>
    <s v="Tennessee"/>
    <s v="38118"/>
    <x v="7"/>
    <s v="North America"/>
    <s v="1979-06-16"/>
    <n v="45"/>
    <x v="1"/>
    <n v="1641045"/>
    <n v="2"/>
    <s v="2019-06-29"/>
    <s v="No"/>
    <x v="0"/>
    <x v="8"/>
    <n v="29"/>
    <n v="1"/>
    <x v="56"/>
    <s v="United States"/>
    <x v="56"/>
    <n v="1295"/>
    <s v="2010-01-01"/>
    <n v="1649"/>
    <x v="104"/>
    <s v="Contoso"/>
    <s v="Black"/>
    <n v="86.14"/>
    <n v="259.99"/>
    <n v="259.99"/>
    <n v="86.14"/>
    <n v="173.85000000000002"/>
    <n v="602"/>
    <x v="9"/>
    <n v="6"/>
    <x v="5"/>
    <s v="2019-06-29"/>
    <s v="USD"/>
    <n v="1"/>
    <x v="1"/>
    <n v="3"/>
  </r>
  <r>
    <x v="8456"/>
    <s v="Male"/>
    <s v="Jonathon Henderson"/>
    <s v="Memphis"/>
    <s v="TN"/>
    <s v="Tennessee"/>
    <s v="38118"/>
    <x v="7"/>
    <s v="North America"/>
    <s v="1979-06-16"/>
    <n v="45"/>
    <x v="1"/>
    <n v="721009"/>
    <n v="1"/>
    <s v="2016-12-21"/>
    <s v="No"/>
    <x v="5"/>
    <x v="2"/>
    <n v="21"/>
    <n v="4"/>
    <x v="52"/>
    <s v="United States"/>
    <x v="52"/>
    <n v="2000"/>
    <s v="2008-03-06"/>
    <n v="25"/>
    <x v="976"/>
    <s v="Contoso"/>
    <s v="Black"/>
    <n v="91.93"/>
    <n v="199.9"/>
    <n v="799.6"/>
    <n v="367.72"/>
    <n v="431.88"/>
    <n v="101"/>
    <x v="10"/>
    <n v="1"/>
    <x v="0"/>
    <s v="2016-12-21"/>
    <s v="USD"/>
    <n v="1"/>
    <x v="0"/>
    <n v="3"/>
  </r>
  <r>
    <x v="8457"/>
    <s v="Male"/>
    <s v="Leroy Rice"/>
    <s v="Ada"/>
    <s v="OH"/>
    <s v="Ohio"/>
    <s v="45810"/>
    <x v="7"/>
    <s v="North America"/>
    <s v="1976-11-08"/>
    <n v="47"/>
    <x v="1"/>
    <n v="1316011"/>
    <n v="1"/>
    <s v="2018-08-08"/>
    <s v="No"/>
    <x v="2"/>
    <x v="5"/>
    <n v="8"/>
    <n v="3"/>
    <x v="0"/>
    <s v="Online"/>
    <x v="0"/>
    <n v="0"/>
    <s v="2010-01-01"/>
    <n v="1368"/>
    <x v="385"/>
    <s v="Contoso"/>
    <s v="White"/>
    <n v="18.48"/>
    <n v="40.19"/>
    <n v="120.57"/>
    <n v="55.44"/>
    <n v="65.13"/>
    <n v="501"/>
    <x v="11"/>
    <n v="5"/>
    <x v="6"/>
    <s v="2018-08-08"/>
    <s v="USD"/>
    <n v="1"/>
    <x v="0"/>
    <n v="2"/>
  </r>
  <r>
    <x v="8457"/>
    <s v="Male"/>
    <s v="Leroy Rice"/>
    <s v="Ada"/>
    <s v="OH"/>
    <s v="Ohio"/>
    <s v="45810"/>
    <x v="7"/>
    <s v="North America"/>
    <s v="1976-11-08"/>
    <n v="47"/>
    <x v="1"/>
    <n v="1316011"/>
    <n v="2"/>
    <s v="2018-08-08"/>
    <s v="No"/>
    <x v="2"/>
    <x v="5"/>
    <n v="8"/>
    <n v="1"/>
    <x v="0"/>
    <s v="Online"/>
    <x v="0"/>
    <n v="0"/>
    <s v="2010-01-01"/>
    <n v="56"/>
    <x v="98"/>
    <s v="Wide World Importers"/>
    <s v="Yellow"/>
    <n v="98.07"/>
    <n v="296"/>
    <n v="296"/>
    <n v="98.07"/>
    <n v="197.93"/>
    <n v="104"/>
    <x v="0"/>
    <n v="1"/>
    <x v="0"/>
    <s v="2018-08-08"/>
    <s v="USD"/>
    <n v="1"/>
    <x v="0"/>
    <n v="2"/>
  </r>
  <r>
    <x v="8458"/>
    <s v="Female"/>
    <s v="Julie Kear"/>
    <s v="San Francisco"/>
    <s v="CA"/>
    <s v="California"/>
    <s v="94108"/>
    <x v="7"/>
    <s v="North America"/>
    <s v="1977-02-13"/>
    <n v="47"/>
    <x v="1"/>
    <n v="1457026"/>
    <n v="1"/>
    <s v="2018-12-27"/>
    <s v="No"/>
    <x v="2"/>
    <x v="2"/>
    <n v="27"/>
    <n v="2"/>
    <x v="43"/>
    <s v="United States"/>
    <x v="43"/>
    <n v="2000"/>
    <s v="2012-12-15"/>
    <n v="1407"/>
    <x v="2067"/>
    <s v="Contoso"/>
    <s v="Grey"/>
    <n v="8.16"/>
    <n v="16"/>
    <n v="32"/>
    <n v="16.32"/>
    <n v="15.68"/>
    <n v="501"/>
    <x v="11"/>
    <n v="5"/>
    <x v="6"/>
    <s v="2018-12-27"/>
    <s v="USD"/>
    <n v="1"/>
    <x v="0"/>
    <n v="6"/>
  </r>
  <r>
    <x v="8458"/>
    <s v="Female"/>
    <s v="Julie Kear"/>
    <s v="San Francisco"/>
    <s v="CA"/>
    <s v="California"/>
    <s v="94108"/>
    <x v="7"/>
    <s v="North America"/>
    <s v="1977-02-13"/>
    <n v="47"/>
    <x v="1"/>
    <n v="1463056"/>
    <n v="1"/>
    <s v="2019-01-02"/>
    <s v="No"/>
    <x v="0"/>
    <x v="1"/>
    <n v="2"/>
    <n v="1"/>
    <x v="0"/>
    <s v="Online"/>
    <x v="0"/>
    <n v="0"/>
    <s v="2010-01-01"/>
    <n v="1683"/>
    <x v="41"/>
    <s v="Tailspin Toys"/>
    <s v="Silver"/>
    <n v="2.54"/>
    <n v="4.99"/>
    <n v="4.99"/>
    <n v="2.54"/>
    <n v="2.4500000000000002"/>
    <n v="701"/>
    <x v="4"/>
    <n v="7"/>
    <x v="2"/>
    <s v="2019-01-02"/>
    <s v="USD"/>
    <n v="1"/>
    <x v="1"/>
    <n v="6"/>
  </r>
  <r>
    <x v="8458"/>
    <s v="Female"/>
    <s v="Julie Kear"/>
    <s v="San Francisco"/>
    <s v="CA"/>
    <s v="California"/>
    <s v="94108"/>
    <x v="7"/>
    <s v="North America"/>
    <s v="1977-02-13"/>
    <n v="47"/>
    <x v="1"/>
    <n v="1463056"/>
    <n v="2"/>
    <s v="2019-01-02"/>
    <s v="No"/>
    <x v="0"/>
    <x v="1"/>
    <n v="2"/>
    <n v="2"/>
    <x v="0"/>
    <s v="Online"/>
    <x v="0"/>
    <n v="0"/>
    <s v="2010-01-01"/>
    <n v="1460"/>
    <x v="696"/>
    <s v="Contoso"/>
    <s v="Black"/>
    <n v="137.96"/>
    <n v="300"/>
    <n v="600"/>
    <n v="275.92"/>
    <n v="324.08"/>
    <n v="503"/>
    <x v="16"/>
    <n v="5"/>
    <x v="6"/>
    <s v="2019-01-02"/>
    <s v="USD"/>
    <n v="1"/>
    <x v="1"/>
    <n v="6"/>
  </r>
  <r>
    <x v="8458"/>
    <s v="Female"/>
    <s v="Julie Kear"/>
    <s v="San Francisco"/>
    <s v="CA"/>
    <s v="California"/>
    <s v="94108"/>
    <x v="7"/>
    <s v="North America"/>
    <s v="1977-02-13"/>
    <n v="47"/>
    <x v="1"/>
    <n v="1463056"/>
    <n v="3"/>
    <s v="2019-01-02"/>
    <s v="No"/>
    <x v="0"/>
    <x v="1"/>
    <n v="2"/>
    <n v="4"/>
    <x v="0"/>
    <s v="Online"/>
    <x v="0"/>
    <n v="0"/>
    <s v="2010-01-01"/>
    <n v="110"/>
    <x v="1422"/>
    <s v="Wide World Importers"/>
    <s v="Blue"/>
    <n v="61.16"/>
    <n v="132.99"/>
    <n v="531.96"/>
    <n v="244.64"/>
    <n v="287.32000000000005"/>
    <n v="106"/>
    <x v="2"/>
    <n v="1"/>
    <x v="0"/>
    <s v="2019-01-02"/>
    <s v="USD"/>
    <n v="1"/>
    <x v="1"/>
    <n v="6"/>
  </r>
  <r>
    <x v="8458"/>
    <s v="Female"/>
    <s v="Julie Kear"/>
    <s v="San Francisco"/>
    <s v="CA"/>
    <s v="California"/>
    <s v="94108"/>
    <x v="7"/>
    <s v="North America"/>
    <s v="1977-02-13"/>
    <n v="47"/>
    <x v="1"/>
    <n v="1505041"/>
    <n v="1"/>
    <s v="2019-02-13"/>
    <s v="No"/>
    <x v="0"/>
    <x v="4"/>
    <n v="13"/>
    <n v="2"/>
    <x v="0"/>
    <s v="Online"/>
    <x v="0"/>
    <n v="0"/>
    <s v="2010-01-01"/>
    <n v="597"/>
    <x v="827"/>
    <s v="Contoso"/>
    <s v="White"/>
    <n v="70.87"/>
    <n v="139"/>
    <n v="278"/>
    <n v="141.74"/>
    <n v="136.26"/>
    <n v="305"/>
    <x v="14"/>
    <n v="3"/>
    <x v="1"/>
    <s v="2019-02-13"/>
    <s v="USD"/>
    <n v="1"/>
    <x v="1"/>
    <n v="6"/>
  </r>
  <r>
    <x v="8458"/>
    <s v="Female"/>
    <s v="Julie Kear"/>
    <s v="San Francisco"/>
    <s v="CA"/>
    <s v="California"/>
    <s v="94108"/>
    <x v="7"/>
    <s v="North America"/>
    <s v="1977-02-13"/>
    <n v="47"/>
    <x v="1"/>
    <n v="1505041"/>
    <n v="2"/>
    <s v="2019-02-13"/>
    <s v="No"/>
    <x v="0"/>
    <x v="4"/>
    <n v="13"/>
    <n v="3"/>
    <x v="0"/>
    <s v="Online"/>
    <x v="0"/>
    <n v="0"/>
    <s v="2010-01-01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19-02-13"/>
    <s v="USD"/>
    <n v="1"/>
    <x v="1"/>
    <n v="6"/>
  </r>
  <r>
    <x v="8459"/>
    <s v="Female"/>
    <s v="Vicki Gross"/>
    <s v="Saint Clairsville"/>
    <s v="OH"/>
    <s v="Ohio"/>
    <s v="43950"/>
    <x v="7"/>
    <s v="North America"/>
    <s v="1989-10-29"/>
    <n v="34"/>
    <x v="2"/>
    <n v="1717013"/>
    <n v="1"/>
    <s v="2019-09-13"/>
    <s v="No"/>
    <x v="0"/>
    <x v="10"/>
    <n v="13"/>
    <n v="1"/>
    <x v="0"/>
    <s v="Online"/>
    <x v="0"/>
    <n v="0"/>
    <s v="2010-01-01"/>
    <n v="1730"/>
    <x v="97"/>
    <s v="Tailspin Toys"/>
    <s v="Blue"/>
    <n v="35.72"/>
    <n v="77.680000000000007"/>
    <n v="77.680000000000007"/>
    <n v="35.72"/>
    <n v="41.960000000000008"/>
    <n v="702"/>
    <x v="5"/>
    <n v="7"/>
    <x v="2"/>
    <s v="2019-09-13"/>
    <s v="USD"/>
    <n v="1"/>
    <x v="0"/>
    <n v="5"/>
  </r>
  <r>
    <x v="8459"/>
    <s v="Female"/>
    <s v="Vicki Gross"/>
    <s v="Saint Clairsville"/>
    <s v="OH"/>
    <s v="Ohio"/>
    <s v="43950"/>
    <x v="7"/>
    <s v="North America"/>
    <s v="1989-10-29"/>
    <n v="34"/>
    <x v="2"/>
    <n v="1717013"/>
    <n v="2"/>
    <s v="2019-09-13"/>
    <s v="No"/>
    <x v="0"/>
    <x v="10"/>
    <n v="13"/>
    <n v="1"/>
    <x v="0"/>
    <s v="Online"/>
    <x v="0"/>
    <n v="0"/>
    <s v="2010-01-01"/>
    <n v="412"/>
    <x v="1202"/>
    <s v="Proseware"/>
    <s v="White"/>
    <n v="195.24"/>
    <n v="382.95"/>
    <n v="382.95"/>
    <n v="195.24"/>
    <n v="187.70999999999998"/>
    <n v="301"/>
    <x v="25"/>
    <n v="3"/>
    <x v="1"/>
    <s v="2019-09-13"/>
    <s v="USD"/>
    <n v="1"/>
    <x v="0"/>
    <n v="5"/>
  </r>
  <r>
    <x v="8459"/>
    <s v="Female"/>
    <s v="Vicki Gross"/>
    <s v="Saint Clairsville"/>
    <s v="OH"/>
    <s v="Ohio"/>
    <s v="43950"/>
    <x v="7"/>
    <s v="North America"/>
    <s v="1989-10-29"/>
    <n v="34"/>
    <x v="2"/>
    <n v="1717013"/>
    <n v="3"/>
    <s v="2019-09-13"/>
    <s v="No"/>
    <x v="0"/>
    <x v="10"/>
    <n v="13"/>
    <n v="4"/>
    <x v="0"/>
    <s v="Online"/>
    <x v="0"/>
    <n v="0"/>
    <s v="2010-01-01"/>
    <n v="359"/>
    <x v="627"/>
    <s v="Fabrikam"/>
    <s v="Red"/>
    <n v="187.62"/>
    <n v="368"/>
    <n v="1472"/>
    <n v="750.48"/>
    <n v="721.52"/>
    <n v="301"/>
    <x v="25"/>
    <n v="3"/>
    <x v="1"/>
    <s v="2019-09-13"/>
    <s v="USD"/>
    <n v="1"/>
    <x v="0"/>
    <n v="5"/>
  </r>
  <r>
    <x v="8459"/>
    <s v="Female"/>
    <s v="Vicki Gross"/>
    <s v="Saint Clairsville"/>
    <s v="OH"/>
    <s v="Ohio"/>
    <s v="43950"/>
    <x v="7"/>
    <s v="North America"/>
    <s v="1989-10-29"/>
    <n v="34"/>
    <x v="2"/>
    <n v="1715017"/>
    <n v="1"/>
    <s v="2019-09-11"/>
    <s v="No"/>
    <x v="0"/>
    <x v="10"/>
    <n v="11"/>
    <n v="3"/>
    <x v="46"/>
    <s v="United States"/>
    <x v="46"/>
    <n v="2000"/>
    <s v="2008-03-06"/>
    <n v="2514"/>
    <x v="483"/>
    <s v="Contoso"/>
    <s v="White"/>
    <n v="43.07"/>
    <n v="129.99"/>
    <n v="389.97"/>
    <n v="129.21"/>
    <n v="260.76"/>
    <n v="505"/>
    <x v="18"/>
    <n v="5"/>
    <x v="6"/>
    <s v="2019-09-11"/>
    <s v="USD"/>
    <n v="1"/>
    <x v="0"/>
    <n v="5"/>
  </r>
  <r>
    <x v="8459"/>
    <s v="Female"/>
    <s v="Vicki Gross"/>
    <s v="Saint Clairsville"/>
    <s v="OH"/>
    <s v="Ohio"/>
    <s v="43950"/>
    <x v="7"/>
    <s v="North America"/>
    <s v="1989-10-29"/>
    <n v="34"/>
    <x v="2"/>
    <n v="1715017"/>
    <n v="2"/>
    <s v="2019-09-11"/>
    <s v="No"/>
    <x v="0"/>
    <x v="10"/>
    <n v="11"/>
    <n v="2"/>
    <x v="46"/>
    <s v="United States"/>
    <x v="46"/>
    <n v="2000"/>
    <s v="2008-03-06"/>
    <n v="443"/>
    <x v="8"/>
    <s v="Wide World Importers"/>
    <s v="Silver"/>
    <n v="160.49"/>
    <n v="349"/>
    <n v="698"/>
    <n v="320.98"/>
    <n v="377.02"/>
    <n v="303"/>
    <x v="1"/>
    <n v="3"/>
    <x v="1"/>
    <s v="2019-09-11"/>
    <s v="USD"/>
    <n v="1"/>
    <x v="0"/>
    <n v="5"/>
  </r>
  <r>
    <x v="8460"/>
    <s v="Female"/>
    <s v="Dawn Harper"/>
    <s v="Florence"/>
    <s v="SC"/>
    <s v="South Carolina"/>
    <s v="29501"/>
    <x v="7"/>
    <s v="North America"/>
    <s v="1940-06-16"/>
    <n v="84"/>
    <x v="0"/>
    <n v="1452057"/>
    <n v="1"/>
    <s v="2018-12-22"/>
    <s v="No"/>
    <x v="2"/>
    <x v="2"/>
    <n v="22"/>
    <n v="4"/>
    <x v="43"/>
    <s v="United States"/>
    <x v="43"/>
    <n v="2000"/>
    <s v="2012-12-15"/>
    <n v="1797"/>
    <x v="1654"/>
    <s v="Tailspin Toys"/>
    <s v="Silver"/>
    <n v="21.92"/>
    <n v="43"/>
    <n v="172"/>
    <n v="87.68"/>
    <n v="84.32"/>
    <n v="702"/>
    <x v="5"/>
    <n v="7"/>
    <x v="2"/>
    <s v="2018-12-22"/>
    <s v="USD"/>
    <n v="1"/>
    <x v="1"/>
    <n v="11"/>
  </r>
  <r>
    <x v="8460"/>
    <s v="Female"/>
    <s v="Dawn Harper"/>
    <s v="Florence"/>
    <s v="SC"/>
    <s v="South Carolina"/>
    <s v="29501"/>
    <x v="7"/>
    <s v="North America"/>
    <s v="1940-06-16"/>
    <n v="84"/>
    <x v="0"/>
    <n v="2219000"/>
    <n v="1"/>
    <s v="2021-01-27"/>
    <s v="Yes"/>
    <x v="4"/>
    <x v="1"/>
    <n v="27"/>
    <n v="1"/>
    <x v="43"/>
    <s v="United States"/>
    <x v="43"/>
    <n v="2000"/>
    <s v="2012-12-15"/>
    <n v="590"/>
    <x v="2280"/>
    <s v="Contoso"/>
    <s v="White"/>
    <n v="459.4"/>
    <n v="999"/>
    <n v="999"/>
    <n v="459.4"/>
    <n v="539.6"/>
    <n v="305"/>
    <x v="14"/>
    <n v="3"/>
    <x v="1"/>
    <s v="2021-01-27"/>
    <s v="USD"/>
    <n v="1"/>
    <x v="1"/>
    <n v="11"/>
  </r>
  <r>
    <x v="8460"/>
    <s v="Female"/>
    <s v="Dawn Harper"/>
    <s v="Florence"/>
    <s v="SC"/>
    <s v="South Carolina"/>
    <s v="29501"/>
    <x v="7"/>
    <s v="North America"/>
    <s v="1940-06-16"/>
    <n v="84"/>
    <x v="0"/>
    <n v="2219000"/>
    <n v="2"/>
    <s v="2021-01-27"/>
    <s v="Yes"/>
    <x v="4"/>
    <x v="1"/>
    <n v="27"/>
    <n v="2"/>
    <x v="43"/>
    <s v="United States"/>
    <x v="43"/>
    <n v="2000"/>
    <s v="2012-12-15"/>
    <n v="83"/>
    <x v="951"/>
    <s v="Northwind Traders"/>
    <s v="Silver"/>
    <n v="45.98"/>
    <n v="99.99"/>
    <n v="199.98"/>
    <n v="91.96"/>
    <n v="108.02"/>
    <n v="106"/>
    <x v="2"/>
    <n v="1"/>
    <x v="0"/>
    <s v="2021-01-27"/>
    <s v="USD"/>
    <n v="1"/>
    <x v="1"/>
    <n v="11"/>
  </r>
  <r>
    <x v="8460"/>
    <s v="Female"/>
    <s v="Dawn Harper"/>
    <s v="Florence"/>
    <s v="SC"/>
    <s v="South Carolina"/>
    <s v="29501"/>
    <x v="7"/>
    <s v="North America"/>
    <s v="1940-06-16"/>
    <n v="84"/>
    <x v="0"/>
    <n v="1298004"/>
    <n v="1"/>
    <s v="2018-07-21"/>
    <s v="No"/>
    <x v="2"/>
    <x v="9"/>
    <n v="21"/>
    <n v="3"/>
    <x v="43"/>
    <s v="United States"/>
    <x v="43"/>
    <n v="2000"/>
    <s v="2012-12-15"/>
    <n v="815"/>
    <x v="1117"/>
    <s v="Contoso"/>
    <s v="Grey"/>
    <n v="4.37"/>
    <n v="9.5"/>
    <n v="28.5"/>
    <n v="13.11"/>
    <n v="15.39"/>
    <n v="308"/>
    <x v="20"/>
    <n v="3"/>
    <x v="1"/>
    <s v="2018-07-21"/>
    <s v="USD"/>
    <n v="1"/>
    <x v="1"/>
    <n v="11"/>
  </r>
  <r>
    <x v="8460"/>
    <s v="Female"/>
    <s v="Dawn Harper"/>
    <s v="Florence"/>
    <s v="SC"/>
    <s v="South Carolina"/>
    <s v="29501"/>
    <x v="7"/>
    <s v="North America"/>
    <s v="1940-06-16"/>
    <n v="84"/>
    <x v="0"/>
    <n v="1298004"/>
    <n v="2"/>
    <s v="2018-07-21"/>
    <s v="No"/>
    <x v="2"/>
    <x v="9"/>
    <n v="21"/>
    <n v="8"/>
    <x v="43"/>
    <s v="United States"/>
    <x v="43"/>
    <n v="2000"/>
    <s v="2012-12-15"/>
    <n v="1398"/>
    <x v="1938"/>
    <s v="Contoso"/>
    <s v="Grey"/>
    <n v="13.33"/>
    <n v="28.99"/>
    <n v="231.92"/>
    <n v="106.64"/>
    <n v="125.27999999999999"/>
    <n v="501"/>
    <x v="11"/>
    <n v="5"/>
    <x v="6"/>
    <s v="2018-07-21"/>
    <s v="USD"/>
    <n v="1"/>
    <x v="1"/>
    <n v="11"/>
  </r>
  <r>
    <x v="8460"/>
    <s v="Female"/>
    <s v="Dawn Harper"/>
    <s v="Florence"/>
    <s v="SC"/>
    <s v="South Carolina"/>
    <s v="29501"/>
    <x v="7"/>
    <s v="North America"/>
    <s v="1940-06-16"/>
    <n v="84"/>
    <x v="0"/>
    <n v="1366001"/>
    <n v="1"/>
    <s v="2018-09-27"/>
    <s v="No"/>
    <x v="2"/>
    <x v="10"/>
    <n v="27"/>
    <n v="8"/>
    <x v="0"/>
    <s v="Online"/>
    <x v="0"/>
    <n v="0"/>
    <s v="2010-01-01"/>
    <n v="600"/>
    <x v="1919"/>
    <s v="Contoso"/>
    <s v="Silver"/>
    <n v="827.97"/>
    <n v="2499"/>
    <n v="19992"/>
    <n v="6623.76"/>
    <n v="13368.24"/>
    <n v="305"/>
    <x v="14"/>
    <n v="3"/>
    <x v="1"/>
    <s v="2018-09-27"/>
    <s v="USD"/>
    <n v="1"/>
    <x v="1"/>
    <n v="11"/>
  </r>
  <r>
    <x v="8460"/>
    <s v="Female"/>
    <s v="Dawn Harper"/>
    <s v="Florence"/>
    <s v="SC"/>
    <s v="South Carolina"/>
    <s v="29501"/>
    <x v="7"/>
    <s v="North America"/>
    <s v="1940-06-16"/>
    <n v="84"/>
    <x v="0"/>
    <n v="1366001"/>
    <n v="2"/>
    <s v="2018-09-27"/>
    <s v="No"/>
    <x v="2"/>
    <x v="10"/>
    <n v="27"/>
    <n v="9"/>
    <x v="0"/>
    <s v="Online"/>
    <x v="0"/>
    <n v="0"/>
    <s v="2010-01-01"/>
    <n v="1334"/>
    <x v="1842"/>
    <s v="Contoso"/>
    <s v="Black"/>
    <n v="16.55"/>
    <n v="35.99"/>
    <n v="323.91000000000003"/>
    <n v="148.95000000000002"/>
    <n v="174.96"/>
    <n v="501"/>
    <x v="11"/>
    <n v="5"/>
    <x v="6"/>
    <s v="2018-09-27"/>
    <s v="USD"/>
    <n v="1"/>
    <x v="1"/>
    <n v="11"/>
  </r>
  <r>
    <x v="8460"/>
    <s v="Female"/>
    <s v="Dawn Harper"/>
    <s v="Florence"/>
    <s v="SC"/>
    <s v="South Carolina"/>
    <s v="29501"/>
    <x v="7"/>
    <s v="North America"/>
    <s v="1940-06-16"/>
    <n v="84"/>
    <x v="0"/>
    <n v="1016001"/>
    <n v="1"/>
    <s v="2017-10-12"/>
    <s v="No"/>
    <x v="3"/>
    <x v="7"/>
    <n v="12"/>
    <n v="2"/>
    <x v="43"/>
    <s v="United States"/>
    <x v="43"/>
    <n v="2000"/>
    <s v="2012-12-15"/>
    <n v="728"/>
    <x v="1735"/>
    <s v="Proseware"/>
    <s v="White"/>
    <n v="90.13"/>
    <n v="196"/>
    <n v="392"/>
    <n v="180.26"/>
    <n v="211.74"/>
    <n v="306"/>
    <x v="3"/>
    <n v="3"/>
    <x v="1"/>
    <s v="2017-10-12"/>
    <s v="USD"/>
    <n v="1"/>
    <x v="1"/>
    <n v="11"/>
  </r>
  <r>
    <x v="8460"/>
    <s v="Female"/>
    <s v="Dawn Harper"/>
    <s v="Florence"/>
    <s v="SC"/>
    <s v="South Carolina"/>
    <s v="29501"/>
    <x v="7"/>
    <s v="North America"/>
    <s v="1940-06-16"/>
    <n v="84"/>
    <x v="0"/>
    <n v="1016001"/>
    <n v="2"/>
    <s v="2017-10-12"/>
    <s v="No"/>
    <x v="3"/>
    <x v="7"/>
    <n v="12"/>
    <n v="4"/>
    <x v="43"/>
    <s v="United States"/>
    <x v="43"/>
    <n v="2000"/>
    <s v="2012-12-15"/>
    <n v="1656"/>
    <x v="223"/>
    <s v="Contoso"/>
    <s v="White"/>
    <n v="73.569999999999993"/>
    <n v="159.99"/>
    <n v="639.96"/>
    <n v="294.27999999999997"/>
    <n v="345.68000000000006"/>
    <n v="602"/>
    <x v="9"/>
    <n v="6"/>
    <x v="5"/>
    <s v="2017-10-12"/>
    <s v="USD"/>
    <n v="1"/>
    <x v="1"/>
    <n v="11"/>
  </r>
  <r>
    <x v="8460"/>
    <s v="Female"/>
    <s v="Dawn Harper"/>
    <s v="Florence"/>
    <s v="SC"/>
    <s v="South Carolina"/>
    <s v="29501"/>
    <x v="7"/>
    <s v="North America"/>
    <s v="1940-06-16"/>
    <n v="84"/>
    <x v="0"/>
    <n v="379009"/>
    <n v="1"/>
    <s v="2016-01-14"/>
    <s v="No"/>
    <x v="5"/>
    <x v="1"/>
    <n v="14"/>
    <n v="4"/>
    <x v="43"/>
    <s v="United States"/>
    <x v="43"/>
    <n v="2000"/>
    <s v="2012-12-15"/>
    <n v="375"/>
    <x v="330"/>
    <s v="Adventure Works"/>
    <s v="Silver"/>
    <n v="321.44"/>
    <n v="699"/>
    <n v="2796"/>
    <n v="1285.76"/>
    <n v="1510.24"/>
    <n v="301"/>
    <x v="25"/>
    <n v="3"/>
    <x v="1"/>
    <s v="2016-01-14"/>
    <s v="USD"/>
    <n v="1"/>
    <x v="0"/>
    <n v="11"/>
  </r>
  <r>
    <x v="8460"/>
    <s v="Female"/>
    <s v="Dawn Harper"/>
    <s v="Florence"/>
    <s v="SC"/>
    <s v="South Carolina"/>
    <s v="29501"/>
    <x v="7"/>
    <s v="North America"/>
    <s v="1940-06-16"/>
    <n v="84"/>
    <x v="0"/>
    <n v="379009"/>
    <n v="2"/>
    <s v="2016-01-14"/>
    <s v="No"/>
    <x v="5"/>
    <x v="1"/>
    <n v="14"/>
    <n v="3"/>
    <x v="43"/>
    <s v="United States"/>
    <x v="43"/>
    <n v="2000"/>
    <s v="2012-12-15"/>
    <n v="651"/>
    <x v="893"/>
    <s v="Proseware"/>
    <s v="Black"/>
    <n v="53.34"/>
    <n v="116"/>
    <n v="348"/>
    <n v="160.02000000000001"/>
    <n v="187.98"/>
    <n v="306"/>
    <x v="3"/>
    <n v="3"/>
    <x v="1"/>
    <s v="2016-01-14"/>
    <s v="USD"/>
    <n v="1"/>
    <x v="0"/>
    <n v="11"/>
  </r>
  <r>
    <x v="8461"/>
    <s v="Male"/>
    <s v="Richard Barnes"/>
    <s v="Los Angeles"/>
    <s v="CA"/>
    <s v="California"/>
    <s v="90017"/>
    <x v="7"/>
    <s v="North America"/>
    <s v="1944-01-27"/>
    <n v="80"/>
    <x v="0"/>
    <n v="1876002"/>
    <n v="1"/>
    <s v="2020-02-19"/>
    <s v="No"/>
    <x v="1"/>
    <x v="4"/>
    <n v="19"/>
    <n v="4"/>
    <x v="38"/>
    <s v="United States"/>
    <x v="38"/>
    <n v="1260"/>
    <s v="2012-06-06"/>
    <n v="2500"/>
    <x v="561"/>
    <s v="Contoso"/>
    <s v="Silver"/>
    <n v="12.09"/>
    <n v="23.72"/>
    <n v="94.88"/>
    <n v="48.36"/>
    <n v="46.519999999999996"/>
    <n v="505"/>
    <x v="18"/>
    <n v="5"/>
    <x v="6"/>
    <s v="2020-02-19"/>
    <s v="USD"/>
    <n v="1"/>
    <x v="0"/>
    <n v="3"/>
  </r>
  <r>
    <x v="8461"/>
    <s v="Male"/>
    <s v="Richard Barnes"/>
    <s v="Los Angeles"/>
    <s v="CA"/>
    <s v="California"/>
    <s v="90017"/>
    <x v="7"/>
    <s v="North America"/>
    <s v="1944-01-27"/>
    <n v="80"/>
    <x v="0"/>
    <n v="2024008"/>
    <n v="1"/>
    <s v="2020-07-16"/>
    <s v="Yes"/>
    <x v="1"/>
    <x v="9"/>
    <n v="16"/>
    <n v="6"/>
    <x v="49"/>
    <s v="United States"/>
    <x v="49"/>
    <n v="1120"/>
    <s v="2018-06-03"/>
    <n v="427"/>
    <x v="407"/>
    <s v="Adventure Works"/>
    <s v="Black"/>
    <n v="215.68"/>
    <n v="469"/>
    <n v="2814"/>
    <n v="1294.08"/>
    <n v="1519.92"/>
    <n v="303"/>
    <x v="1"/>
    <n v="3"/>
    <x v="1"/>
    <s v="2020-07-16"/>
    <s v="USD"/>
    <n v="1"/>
    <x v="0"/>
    <n v="3"/>
  </r>
  <r>
    <x v="8461"/>
    <s v="Male"/>
    <s v="Richard Barnes"/>
    <s v="Los Angeles"/>
    <s v="CA"/>
    <s v="California"/>
    <s v="90017"/>
    <x v="7"/>
    <s v="North America"/>
    <s v="1944-01-27"/>
    <n v="80"/>
    <x v="0"/>
    <n v="2024008"/>
    <n v="2"/>
    <s v="2020-07-16"/>
    <s v="Yes"/>
    <x v="1"/>
    <x v="9"/>
    <n v="16"/>
    <n v="1"/>
    <x v="49"/>
    <s v="United States"/>
    <x v="49"/>
    <n v="1120"/>
    <s v="2018-06-03"/>
    <n v="1081"/>
    <x v="1725"/>
    <s v="Contoso"/>
    <s v="Silver"/>
    <n v="188.19"/>
    <n v="568"/>
    <n v="568"/>
    <n v="188.19"/>
    <n v="379.81"/>
    <n v="402"/>
    <x v="6"/>
    <n v="4"/>
    <x v="3"/>
    <s v="2020-07-16"/>
    <s v="USD"/>
    <n v="1"/>
    <x v="0"/>
    <n v="3"/>
  </r>
  <r>
    <x v="8462"/>
    <s v="Male"/>
    <s v="Carlos Schoenfeld"/>
    <s v="Palmyra"/>
    <s v="VA"/>
    <s v="Virginia"/>
    <s v="22963"/>
    <x v="7"/>
    <s v="North America"/>
    <s v="1976-08-31"/>
    <n v="48"/>
    <x v="1"/>
    <n v="1816037"/>
    <n v="1"/>
    <s v="2019-12-21"/>
    <s v="No"/>
    <x v="0"/>
    <x v="2"/>
    <n v="21"/>
    <n v="1"/>
    <x v="54"/>
    <s v="United States"/>
    <x v="54"/>
    <n v="2000"/>
    <s v="2013-06-07"/>
    <n v="1993"/>
    <x v="719"/>
    <s v="Fabrikam"/>
    <s v="Silver"/>
    <n v="50.98"/>
    <n v="99.99"/>
    <n v="99.99"/>
    <n v="50.98"/>
    <n v="49.01"/>
    <n v="803"/>
    <x v="13"/>
    <n v="8"/>
    <x v="7"/>
    <s v="2019-12-21"/>
    <s v="USD"/>
    <n v="1"/>
    <x v="0"/>
    <n v="2"/>
  </r>
  <r>
    <x v="8462"/>
    <s v="Male"/>
    <s v="Carlos Schoenfeld"/>
    <s v="Palmyra"/>
    <s v="VA"/>
    <s v="Virginia"/>
    <s v="22963"/>
    <x v="7"/>
    <s v="North America"/>
    <s v="1976-08-31"/>
    <n v="48"/>
    <x v="1"/>
    <n v="1732039"/>
    <n v="1"/>
    <s v="2019-09-28"/>
    <s v="No"/>
    <x v="0"/>
    <x v="10"/>
    <n v="28"/>
    <n v="6"/>
    <x v="0"/>
    <s v="Online"/>
    <x v="0"/>
    <n v="0"/>
    <s v="2010-01-01"/>
    <n v="1698"/>
    <x v="5"/>
    <s v="Southridge Video"/>
    <s v="Red"/>
    <n v="3.56"/>
    <n v="6.99"/>
    <n v="41.94"/>
    <n v="21.36"/>
    <n v="20.58"/>
    <n v="701"/>
    <x v="4"/>
    <n v="7"/>
    <x v="2"/>
    <s v="2019-09-28"/>
    <s v="USD"/>
    <n v="1"/>
    <x v="0"/>
    <n v="2"/>
  </r>
  <r>
    <x v="8463"/>
    <s v="Male"/>
    <s v="Sean Stegman"/>
    <s v="East Liverpool"/>
    <s v="OH"/>
    <s v="Ohio"/>
    <s v="43920"/>
    <x v="7"/>
    <s v="North America"/>
    <s v="1954-02-27"/>
    <n v="70"/>
    <x v="0"/>
    <n v="764002"/>
    <n v="1"/>
    <s v="2017-02-02"/>
    <s v="No"/>
    <x v="3"/>
    <x v="4"/>
    <n v="2"/>
    <n v="1"/>
    <x v="42"/>
    <s v="United States"/>
    <x v="42"/>
    <n v="1260"/>
    <s v="2015-01-01"/>
    <n v="981"/>
    <x v="1460"/>
    <s v="A. Datum"/>
    <s v="Pink"/>
    <n v="86.68"/>
    <n v="188.5"/>
    <n v="188.5"/>
    <n v="86.68"/>
    <n v="101.82"/>
    <n v="401"/>
    <x v="27"/>
    <n v="4"/>
    <x v="3"/>
    <s v="2017-02-02"/>
    <s v="USD"/>
    <n v="1"/>
    <x v="0"/>
    <n v="5"/>
  </r>
  <r>
    <x v="8463"/>
    <s v="Male"/>
    <s v="Sean Stegman"/>
    <s v="East Liverpool"/>
    <s v="OH"/>
    <s v="Ohio"/>
    <s v="43920"/>
    <x v="7"/>
    <s v="North America"/>
    <s v="1954-02-27"/>
    <n v="70"/>
    <x v="0"/>
    <n v="1100003"/>
    <n v="1"/>
    <s v="2018-01-04"/>
    <s v="No"/>
    <x v="2"/>
    <x v="1"/>
    <n v="4"/>
    <n v="2"/>
    <x v="40"/>
    <s v="United States"/>
    <x v="40"/>
    <n v="1645"/>
    <s v="2010-06-03"/>
    <n v="2156"/>
    <x v="1987"/>
    <s v="Adventure Works"/>
    <s v="White"/>
    <n v="75.959999999999994"/>
    <n v="149"/>
    <n v="298"/>
    <n v="151.91999999999999"/>
    <n v="146.08000000000001"/>
    <n v="805"/>
    <x v="19"/>
    <n v="8"/>
    <x v="7"/>
    <s v="2018-01-04"/>
    <s v="USD"/>
    <n v="1"/>
    <x v="1"/>
    <n v="5"/>
  </r>
  <r>
    <x v="8463"/>
    <s v="Male"/>
    <s v="Sean Stegman"/>
    <s v="East Liverpool"/>
    <s v="OH"/>
    <s v="Ohio"/>
    <s v="43920"/>
    <x v="7"/>
    <s v="North America"/>
    <s v="1954-02-27"/>
    <n v="70"/>
    <x v="0"/>
    <n v="1100003"/>
    <n v="2"/>
    <s v="2018-01-04"/>
    <s v="No"/>
    <x v="2"/>
    <x v="1"/>
    <n v="4"/>
    <n v="2"/>
    <x v="40"/>
    <s v="United States"/>
    <x v="40"/>
    <n v="1645"/>
    <s v="2010-06-03"/>
    <n v="1485"/>
    <x v="2073"/>
    <s v="The Phone Company"/>
    <s v="Grey"/>
    <n v="105.77"/>
    <n v="230"/>
    <n v="460"/>
    <n v="211.54"/>
    <n v="248.46"/>
    <n v="504"/>
    <x v="21"/>
    <n v="5"/>
    <x v="6"/>
    <s v="2018-01-04"/>
    <s v="USD"/>
    <n v="1"/>
    <x v="1"/>
    <n v="5"/>
  </r>
  <r>
    <x v="8463"/>
    <s v="Male"/>
    <s v="Sean Stegman"/>
    <s v="East Liverpool"/>
    <s v="OH"/>
    <s v="Ohio"/>
    <s v="43920"/>
    <x v="7"/>
    <s v="North America"/>
    <s v="1954-02-27"/>
    <n v="70"/>
    <x v="0"/>
    <n v="1100003"/>
    <n v="3"/>
    <s v="2018-01-04"/>
    <s v="No"/>
    <x v="2"/>
    <x v="1"/>
    <n v="4"/>
    <n v="2"/>
    <x v="40"/>
    <s v="United States"/>
    <x v="40"/>
    <n v="1645"/>
    <s v="2010-06-03"/>
    <n v="1582"/>
    <x v="234"/>
    <s v="Southridge Video"/>
    <s v="Black"/>
    <n v="8.27"/>
    <n v="17.989999999999998"/>
    <n v="35.979999999999997"/>
    <n v="16.54"/>
    <n v="19.439999999999998"/>
    <n v="602"/>
    <x v="9"/>
    <n v="6"/>
    <x v="5"/>
    <s v="2018-01-04"/>
    <s v="USD"/>
    <n v="1"/>
    <x v="1"/>
    <n v="5"/>
  </r>
  <r>
    <x v="8463"/>
    <s v="Male"/>
    <s v="Sean Stegman"/>
    <s v="East Liverpool"/>
    <s v="OH"/>
    <s v="Ohio"/>
    <s v="43920"/>
    <x v="7"/>
    <s v="North America"/>
    <s v="1954-02-27"/>
    <n v="70"/>
    <x v="0"/>
    <n v="1100003"/>
    <n v="4"/>
    <s v="2018-01-04"/>
    <s v="No"/>
    <x v="2"/>
    <x v="1"/>
    <n v="4"/>
    <n v="1"/>
    <x v="40"/>
    <s v="United States"/>
    <x v="40"/>
    <n v="1645"/>
    <s v="2010-06-03"/>
    <n v="447"/>
    <x v="201"/>
    <s v="Wide World Importers"/>
    <s v="Black"/>
    <n v="117.21"/>
    <n v="229.9"/>
    <n v="229.9"/>
    <n v="117.21"/>
    <n v="112.69000000000001"/>
    <n v="303"/>
    <x v="1"/>
    <n v="3"/>
    <x v="1"/>
    <s v="2018-01-04"/>
    <s v="USD"/>
    <n v="1"/>
    <x v="1"/>
    <n v="5"/>
  </r>
  <r>
    <x v="8464"/>
    <s v="Female"/>
    <s v="Sally Obregon"/>
    <s v="New Brunswick"/>
    <s v="NJ"/>
    <s v="New Jersey"/>
    <s v="8901"/>
    <x v="7"/>
    <s v="North America"/>
    <s v="1963-01-13"/>
    <n v="61"/>
    <x v="0"/>
    <n v="486011"/>
    <n v="1"/>
    <s v="2016-04-30"/>
    <s v="No"/>
    <x v="5"/>
    <x v="11"/>
    <n v="30"/>
    <n v="1"/>
    <x v="44"/>
    <s v="United States"/>
    <x v="44"/>
    <n v="840"/>
    <s v="2014-01-01"/>
    <n v="1176"/>
    <x v="606"/>
    <s v="Fabrikam"/>
    <s v="White"/>
    <n v="331.32"/>
    <n v="1000"/>
    <n v="1000"/>
    <n v="331.32"/>
    <n v="668.68000000000006"/>
    <n v="405"/>
    <x v="17"/>
    <n v="4"/>
    <x v="3"/>
    <s v="2016-04-30"/>
    <s v="USD"/>
    <n v="1"/>
    <x v="0"/>
    <n v="7"/>
  </r>
  <r>
    <x v="8464"/>
    <s v="Female"/>
    <s v="Sally Obregon"/>
    <s v="New Brunswick"/>
    <s v="NJ"/>
    <s v="New Jersey"/>
    <s v="8901"/>
    <x v="7"/>
    <s v="North America"/>
    <s v="1963-01-13"/>
    <n v="61"/>
    <x v="0"/>
    <n v="486011"/>
    <n v="2"/>
    <s v="2016-04-30"/>
    <s v="No"/>
    <x v="5"/>
    <x v="11"/>
    <n v="30"/>
    <n v="2"/>
    <x v="44"/>
    <s v="United States"/>
    <x v="44"/>
    <n v="840"/>
    <s v="2014-01-01"/>
    <n v="991"/>
    <x v="629"/>
    <s v="A. Datum"/>
    <s v="Silver"/>
    <n v="88.79"/>
    <n v="268"/>
    <n v="536"/>
    <n v="177.58"/>
    <n v="358.41999999999996"/>
    <n v="401"/>
    <x v="27"/>
    <n v="4"/>
    <x v="3"/>
    <s v="2016-04-30"/>
    <s v="USD"/>
    <n v="1"/>
    <x v="0"/>
    <n v="7"/>
  </r>
  <r>
    <x v="8464"/>
    <s v="Female"/>
    <s v="Sally Obregon"/>
    <s v="New Brunswick"/>
    <s v="NJ"/>
    <s v="New Jersey"/>
    <s v="8901"/>
    <x v="7"/>
    <s v="North America"/>
    <s v="1963-01-13"/>
    <n v="61"/>
    <x v="0"/>
    <n v="486011"/>
    <n v="3"/>
    <s v="2016-04-30"/>
    <s v="No"/>
    <x v="5"/>
    <x v="11"/>
    <n v="30"/>
    <n v="2"/>
    <x v="44"/>
    <s v="United States"/>
    <x v="44"/>
    <n v="840"/>
    <s v="2014-01-01"/>
    <n v="1576"/>
    <x v="1384"/>
    <s v="Southridge Video"/>
    <s v="Yellow"/>
    <n v="6.62"/>
    <n v="12.99"/>
    <n v="25.98"/>
    <n v="13.24"/>
    <n v="12.74"/>
    <n v="602"/>
    <x v="9"/>
    <n v="6"/>
    <x v="5"/>
    <s v="2016-04-30"/>
    <s v="USD"/>
    <n v="1"/>
    <x v="0"/>
    <n v="7"/>
  </r>
  <r>
    <x v="8464"/>
    <s v="Female"/>
    <s v="Sally Obregon"/>
    <s v="New Brunswick"/>
    <s v="NJ"/>
    <s v="New Jersey"/>
    <s v="8901"/>
    <x v="7"/>
    <s v="North America"/>
    <s v="1963-01-13"/>
    <n v="61"/>
    <x v="0"/>
    <n v="2240007"/>
    <n v="1"/>
    <s v="2021-02-17"/>
    <s v="Yes"/>
    <x v="4"/>
    <x v="4"/>
    <n v="17"/>
    <n v="3"/>
    <x v="45"/>
    <s v="United States"/>
    <x v="45"/>
    <n v="1785"/>
    <s v="2012-01-01"/>
    <n v="2502"/>
    <x v="622"/>
    <s v="Contoso"/>
    <s v="Black"/>
    <n v="5.09"/>
    <n v="9.99"/>
    <n v="29.97"/>
    <n v="15.27"/>
    <n v="14.7"/>
    <n v="505"/>
    <x v="18"/>
    <n v="5"/>
    <x v="6"/>
    <s v="2021-02-17"/>
    <s v="USD"/>
    <n v="1"/>
    <x v="1"/>
    <n v="7"/>
  </r>
  <r>
    <x v="8464"/>
    <s v="Female"/>
    <s v="Sally Obregon"/>
    <s v="New Brunswick"/>
    <s v="NJ"/>
    <s v="New Jersey"/>
    <s v="8901"/>
    <x v="7"/>
    <s v="North America"/>
    <s v="1963-01-13"/>
    <n v="61"/>
    <x v="0"/>
    <n v="2240007"/>
    <n v="2"/>
    <s v="2021-02-17"/>
    <s v="Yes"/>
    <x v="4"/>
    <x v="4"/>
    <n v="17"/>
    <n v="1"/>
    <x v="45"/>
    <s v="United States"/>
    <x v="45"/>
    <n v="1785"/>
    <s v="2012-01-01"/>
    <n v="1701"/>
    <x v="1159"/>
    <s v="Southridge Video"/>
    <s v="Red"/>
    <n v="2.54"/>
    <n v="4.9800000000000004"/>
    <n v="4.9800000000000004"/>
    <n v="2.54"/>
    <n v="2.4400000000000004"/>
    <n v="701"/>
    <x v="4"/>
    <n v="7"/>
    <x v="2"/>
    <s v="2021-02-17"/>
    <s v="USD"/>
    <n v="1"/>
    <x v="1"/>
    <n v="7"/>
  </r>
  <r>
    <x v="8464"/>
    <s v="Female"/>
    <s v="Sally Obregon"/>
    <s v="New Brunswick"/>
    <s v="NJ"/>
    <s v="New Jersey"/>
    <s v="8901"/>
    <x v="7"/>
    <s v="North America"/>
    <s v="1963-01-13"/>
    <n v="61"/>
    <x v="0"/>
    <n v="2240007"/>
    <n v="3"/>
    <s v="2021-02-17"/>
    <s v="Yes"/>
    <x v="4"/>
    <x v="4"/>
    <n v="17"/>
    <n v="6"/>
    <x v="45"/>
    <s v="United States"/>
    <x v="45"/>
    <n v="1785"/>
    <s v="2012-01-01"/>
    <n v="416"/>
    <x v="16"/>
    <s v="Adventure Works"/>
    <s v="Silver"/>
    <n v="321.05"/>
    <n v="969"/>
    <n v="5814"/>
    <n v="1926.3000000000002"/>
    <n v="3887.7"/>
    <n v="303"/>
    <x v="1"/>
    <n v="3"/>
    <x v="1"/>
    <s v="2021-02-17"/>
    <s v="USD"/>
    <n v="1"/>
    <x v="1"/>
    <n v="7"/>
  </r>
  <r>
    <x v="8464"/>
    <s v="Female"/>
    <s v="Sally Obregon"/>
    <s v="New Brunswick"/>
    <s v="NJ"/>
    <s v="New Jersey"/>
    <s v="8901"/>
    <x v="7"/>
    <s v="North America"/>
    <s v="1963-01-13"/>
    <n v="61"/>
    <x v="0"/>
    <n v="2240007"/>
    <n v="4"/>
    <s v="2021-02-17"/>
    <s v="Yes"/>
    <x v="4"/>
    <x v="4"/>
    <n v="17"/>
    <n v="2"/>
    <x v="45"/>
    <s v="United States"/>
    <x v="45"/>
    <n v="1785"/>
    <s v="2012-01-01"/>
    <n v="1380"/>
    <x v="472"/>
    <s v="Contoso"/>
    <s v="White"/>
    <n v="9.66"/>
    <n v="21"/>
    <n v="42"/>
    <n v="19.32"/>
    <n v="22.68"/>
    <n v="501"/>
    <x v="11"/>
    <n v="5"/>
    <x v="6"/>
    <s v="2021-02-17"/>
    <s v="USD"/>
    <n v="1"/>
    <x v="1"/>
    <n v="7"/>
  </r>
  <r>
    <x v="8465"/>
    <s v="Female"/>
    <s v="Mary Sibley"/>
    <s v="Dayton"/>
    <s v="OH"/>
    <s v="Ohio"/>
    <s v="45424"/>
    <x v="7"/>
    <s v="North America"/>
    <s v="1947-07-05"/>
    <n v="77"/>
    <x v="0"/>
    <n v="1949003"/>
    <n v="1"/>
    <s v="2020-05-02"/>
    <s v="Yes"/>
    <x v="1"/>
    <x v="6"/>
    <n v="2"/>
    <n v="1"/>
    <x v="54"/>
    <s v="United States"/>
    <x v="54"/>
    <n v="2000"/>
    <s v="2013-06-07"/>
    <n v="1718"/>
    <x v="1193"/>
    <s v="Tailspin Toys"/>
    <s v="Blue"/>
    <n v="32.25"/>
    <n v="70.13"/>
    <n v="70.13"/>
    <n v="32.25"/>
    <n v="37.879999999999995"/>
    <n v="702"/>
    <x v="5"/>
    <n v="7"/>
    <x v="2"/>
    <s v="2020-05-02"/>
    <s v="USD"/>
    <n v="1"/>
    <x v="0"/>
    <n v="3"/>
  </r>
  <r>
    <x v="8465"/>
    <s v="Female"/>
    <s v="Mary Sibley"/>
    <s v="Dayton"/>
    <s v="OH"/>
    <s v="Ohio"/>
    <s v="45424"/>
    <x v="7"/>
    <s v="North America"/>
    <s v="1947-07-05"/>
    <n v="77"/>
    <x v="0"/>
    <n v="1949003"/>
    <n v="2"/>
    <s v="2020-05-02"/>
    <s v="Yes"/>
    <x v="1"/>
    <x v="6"/>
    <n v="2"/>
    <n v="3"/>
    <x v="54"/>
    <s v="United States"/>
    <x v="54"/>
    <n v="2000"/>
    <s v="2013-06-07"/>
    <n v="680"/>
    <x v="177"/>
    <s v="Proseware"/>
    <s v="Grey"/>
    <n v="53.34"/>
    <n v="116"/>
    <n v="348"/>
    <n v="160.02000000000001"/>
    <n v="187.98"/>
    <n v="306"/>
    <x v="3"/>
    <n v="3"/>
    <x v="1"/>
    <s v="2020-05-02"/>
    <s v="USD"/>
    <n v="1"/>
    <x v="0"/>
    <n v="3"/>
  </r>
  <r>
    <x v="8465"/>
    <s v="Female"/>
    <s v="Mary Sibley"/>
    <s v="Dayton"/>
    <s v="OH"/>
    <s v="Ohio"/>
    <s v="45424"/>
    <x v="7"/>
    <s v="North America"/>
    <s v="1947-07-05"/>
    <n v="77"/>
    <x v="0"/>
    <n v="1949003"/>
    <n v="3"/>
    <s v="2020-05-02"/>
    <s v="Yes"/>
    <x v="1"/>
    <x v="6"/>
    <n v="2"/>
    <n v="1"/>
    <x v="54"/>
    <s v="United States"/>
    <x v="54"/>
    <n v="2000"/>
    <s v="2013-06-07"/>
    <n v="163"/>
    <x v="730"/>
    <s v="Adventure Works"/>
    <s v="White"/>
    <n v="527.53"/>
    <n v="1592.2"/>
    <n v="1592.2"/>
    <n v="527.53"/>
    <n v="1064.67"/>
    <n v="201"/>
    <x v="12"/>
    <n v="2"/>
    <x v="4"/>
    <s v="2020-05-02"/>
    <s v="USD"/>
    <n v="1"/>
    <x v="0"/>
    <n v="3"/>
  </r>
  <r>
    <x v="8466"/>
    <s v="Female"/>
    <s v="Nellie Estelle"/>
    <s v="Florence"/>
    <s v="SC"/>
    <s v="South Carolina"/>
    <s v="29501"/>
    <x v="7"/>
    <s v="North America"/>
    <s v="1993-01-16"/>
    <n v="31"/>
    <x v="2"/>
    <n v="1526000"/>
    <n v="1"/>
    <s v="2019-03-06"/>
    <s v="No"/>
    <x v="0"/>
    <x v="3"/>
    <n v="6"/>
    <n v="1"/>
    <x v="43"/>
    <s v="United States"/>
    <x v="43"/>
    <n v="2000"/>
    <s v="2012-12-15"/>
    <n v="424"/>
    <x v="34"/>
    <s v="Adventure Works"/>
    <s v="Black"/>
    <n v="137.63"/>
    <n v="269.95"/>
    <n v="269.95"/>
    <n v="137.63"/>
    <n v="132.32"/>
    <n v="303"/>
    <x v="1"/>
    <n v="3"/>
    <x v="1"/>
    <s v="2019-03-06"/>
    <s v="USD"/>
    <n v="1"/>
    <x v="1"/>
    <n v="8"/>
  </r>
  <r>
    <x v="8466"/>
    <s v="Female"/>
    <s v="Nellie Estelle"/>
    <s v="Florence"/>
    <s v="SC"/>
    <s v="South Carolina"/>
    <s v="29501"/>
    <x v="7"/>
    <s v="North America"/>
    <s v="1993-01-16"/>
    <n v="31"/>
    <x v="2"/>
    <n v="1526000"/>
    <n v="2"/>
    <s v="2019-03-06"/>
    <s v="No"/>
    <x v="0"/>
    <x v="3"/>
    <n v="6"/>
    <n v="7"/>
    <x v="43"/>
    <s v="United States"/>
    <x v="43"/>
    <n v="2000"/>
    <s v="2012-12-15"/>
    <n v="1584"/>
    <x v="265"/>
    <s v="Southridge Video"/>
    <s v="Black"/>
    <n v="5.09"/>
    <n v="9.99"/>
    <n v="69.930000000000007"/>
    <n v="35.629999999999995"/>
    <n v="34.300000000000011"/>
    <n v="602"/>
    <x v="9"/>
    <n v="6"/>
    <x v="5"/>
    <s v="2019-03-06"/>
    <s v="USD"/>
    <n v="1"/>
    <x v="1"/>
    <n v="8"/>
  </r>
  <r>
    <x v="8466"/>
    <s v="Female"/>
    <s v="Nellie Estelle"/>
    <s v="Florence"/>
    <s v="SC"/>
    <s v="South Carolina"/>
    <s v="29501"/>
    <x v="7"/>
    <s v="North America"/>
    <s v="1993-01-16"/>
    <n v="31"/>
    <x v="2"/>
    <n v="1526000"/>
    <n v="3"/>
    <s v="2019-03-06"/>
    <s v="No"/>
    <x v="0"/>
    <x v="3"/>
    <n v="6"/>
    <n v="6"/>
    <x v="43"/>
    <s v="United States"/>
    <x v="43"/>
    <n v="2000"/>
    <s v="2012-12-15"/>
    <n v="424"/>
    <x v="34"/>
    <s v="Adventure Works"/>
    <s v="Black"/>
    <n v="137.63"/>
    <n v="269.95"/>
    <n v="1619.6999999999998"/>
    <n v="825.78"/>
    <n v="793.91999999999985"/>
    <n v="303"/>
    <x v="1"/>
    <n v="3"/>
    <x v="1"/>
    <s v="2019-03-06"/>
    <s v="USD"/>
    <n v="1"/>
    <x v="1"/>
    <n v="8"/>
  </r>
  <r>
    <x v="8466"/>
    <s v="Female"/>
    <s v="Nellie Estelle"/>
    <s v="Florence"/>
    <s v="SC"/>
    <s v="South Carolina"/>
    <s v="29501"/>
    <x v="7"/>
    <s v="North America"/>
    <s v="1993-01-16"/>
    <n v="31"/>
    <x v="2"/>
    <n v="1242023"/>
    <n v="1"/>
    <s v="2018-05-26"/>
    <s v="No"/>
    <x v="2"/>
    <x v="6"/>
    <n v="26"/>
    <n v="3"/>
    <x v="43"/>
    <s v="United States"/>
    <x v="43"/>
    <n v="2000"/>
    <s v="2012-12-15"/>
    <n v="2085"/>
    <x v="921"/>
    <s v="Contoso"/>
    <s v="White"/>
    <n v="488.7"/>
    <n v="1475"/>
    <n v="4425"/>
    <n v="1466.1"/>
    <n v="2958.9"/>
    <n v="804"/>
    <x v="28"/>
    <n v="8"/>
    <x v="7"/>
    <s v="2018-05-26"/>
    <s v="USD"/>
    <n v="1"/>
    <x v="0"/>
    <n v="8"/>
  </r>
  <r>
    <x v="8466"/>
    <s v="Female"/>
    <s v="Nellie Estelle"/>
    <s v="Florence"/>
    <s v="SC"/>
    <s v="South Carolina"/>
    <s v="29501"/>
    <x v="7"/>
    <s v="North America"/>
    <s v="1993-01-16"/>
    <n v="31"/>
    <x v="2"/>
    <n v="1242023"/>
    <n v="2"/>
    <s v="2018-05-26"/>
    <s v="No"/>
    <x v="2"/>
    <x v="6"/>
    <n v="26"/>
    <n v="3"/>
    <x v="43"/>
    <s v="United States"/>
    <x v="43"/>
    <n v="2000"/>
    <s v="2012-12-15"/>
    <n v="1468"/>
    <x v="503"/>
    <s v="Contoso"/>
    <s v="Black"/>
    <n v="86.91"/>
    <n v="189"/>
    <n v="567"/>
    <n v="260.73"/>
    <n v="306.27"/>
    <n v="503"/>
    <x v="16"/>
    <n v="5"/>
    <x v="6"/>
    <s v="2018-05-26"/>
    <s v="USD"/>
    <n v="1"/>
    <x v="0"/>
    <n v="8"/>
  </r>
  <r>
    <x v="8466"/>
    <s v="Female"/>
    <s v="Nellie Estelle"/>
    <s v="Florence"/>
    <s v="SC"/>
    <s v="South Carolina"/>
    <s v="29501"/>
    <x v="7"/>
    <s v="North America"/>
    <s v="1993-01-16"/>
    <n v="31"/>
    <x v="2"/>
    <n v="1242023"/>
    <n v="3"/>
    <s v="2018-05-26"/>
    <s v="No"/>
    <x v="2"/>
    <x v="6"/>
    <n v="26"/>
    <n v="4"/>
    <x v="43"/>
    <s v="United States"/>
    <x v="43"/>
    <n v="2000"/>
    <s v="2012-12-15"/>
    <n v="160"/>
    <x v="916"/>
    <s v="Adventure Works"/>
    <s v="Brown"/>
    <n v="505.85"/>
    <n v="1099.99"/>
    <n v="4399.96"/>
    <n v="2023.4"/>
    <n v="2376.56"/>
    <n v="201"/>
    <x v="12"/>
    <n v="2"/>
    <x v="4"/>
    <s v="2018-05-26"/>
    <s v="USD"/>
    <n v="1"/>
    <x v="0"/>
    <n v="8"/>
  </r>
  <r>
    <x v="8466"/>
    <s v="Female"/>
    <s v="Nellie Estelle"/>
    <s v="Florence"/>
    <s v="SC"/>
    <s v="South Carolina"/>
    <s v="29501"/>
    <x v="7"/>
    <s v="North America"/>
    <s v="1993-01-16"/>
    <n v="31"/>
    <x v="2"/>
    <n v="1242023"/>
    <n v="4"/>
    <s v="2018-05-26"/>
    <s v="No"/>
    <x v="2"/>
    <x v="6"/>
    <n v="26"/>
    <n v="3"/>
    <x v="43"/>
    <s v="United States"/>
    <x v="43"/>
    <n v="2000"/>
    <s v="2012-12-15"/>
    <n v="458"/>
    <x v="400"/>
    <s v="Wide World Importers"/>
    <s v="White"/>
    <n v="117.21"/>
    <n v="229.9"/>
    <n v="689.7"/>
    <n v="351.63"/>
    <n v="338.07000000000005"/>
    <n v="303"/>
    <x v="1"/>
    <n v="3"/>
    <x v="1"/>
    <s v="2018-05-26"/>
    <s v="USD"/>
    <n v="1"/>
    <x v="0"/>
    <n v="8"/>
  </r>
  <r>
    <x v="8466"/>
    <s v="Female"/>
    <s v="Nellie Estelle"/>
    <s v="Florence"/>
    <s v="SC"/>
    <s v="South Carolina"/>
    <s v="29501"/>
    <x v="7"/>
    <s v="North America"/>
    <s v="1993-01-16"/>
    <n v="31"/>
    <x v="2"/>
    <n v="1242023"/>
    <n v="5"/>
    <s v="2018-05-26"/>
    <s v="No"/>
    <x v="2"/>
    <x v="6"/>
    <n v="26"/>
    <n v="2"/>
    <x v="43"/>
    <s v="United States"/>
    <x v="43"/>
    <n v="2000"/>
    <s v="2012-12-15"/>
    <n v="1979"/>
    <x v="2325"/>
    <s v="Litware"/>
    <s v="Orange"/>
    <n v="142.75"/>
    <n v="279.99"/>
    <n v="559.98"/>
    <n v="285.5"/>
    <n v="274.48"/>
    <n v="802"/>
    <x v="24"/>
    <n v="8"/>
    <x v="7"/>
    <s v="2018-05-26"/>
    <s v="USD"/>
    <n v="1"/>
    <x v="0"/>
    <n v="8"/>
  </r>
  <r>
    <x v="8467"/>
    <s v="Female"/>
    <s v="Cheryl Fisher"/>
    <s v="Xenia"/>
    <s v="OH"/>
    <s v="Ohio"/>
    <s v="45385"/>
    <x v="7"/>
    <s v="North America"/>
    <s v="1969-10-25"/>
    <n v="54"/>
    <x v="0"/>
    <n v="1130022"/>
    <n v="1"/>
    <s v="2018-02-03"/>
    <s v="No"/>
    <x v="2"/>
    <x v="4"/>
    <n v="3"/>
    <n v="2"/>
    <x v="52"/>
    <s v="United States"/>
    <x v="52"/>
    <n v="2000"/>
    <s v="2008-03-06"/>
    <n v="420"/>
    <x v="166"/>
    <s v="Adventure Works"/>
    <s v="Silver"/>
    <n v="254.86"/>
    <n v="499.9"/>
    <n v="999.8"/>
    <n v="509.72"/>
    <n v="490.07999999999993"/>
    <n v="303"/>
    <x v="1"/>
    <n v="3"/>
    <x v="1"/>
    <s v="2018-02-03"/>
    <s v="USD"/>
    <n v="1"/>
    <x v="1"/>
    <n v="8"/>
  </r>
  <r>
    <x v="8467"/>
    <s v="Female"/>
    <s v="Cheryl Fisher"/>
    <s v="Xenia"/>
    <s v="OH"/>
    <s v="Ohio"/>
    <s v="45385"/>
    <x v="7"/>
    <s v="North America"/>
    <s v="1969-10-25"/>
    <n v="54"/>
    <x v="0"/>
    <n v="633008"/>
    <n v="1"/>
    <s v="2016-09-24"/>
    <s v="No"/>
    <x v="5"/>
    <x v="10"/>
    <n v="24"/>
    <n v="6"/>
    <x v="45"/>
    <s v="United States"/>
    <x v="45"/>
    <n v="1785"/>
    <s v="2012-01-01"/>
    <n v="278"/>
    <x v="961"/>
    <s v="Contoso"/>
    <s v="White"/>
    <n v="183.54"/>
    <n v="360"/>
    <n v="2160"/>
    <n v="1101.24"/>
    <n v="1058.76"/>
    <n v="203"/>
    <x v="23"/>
    <n v="2"/>
    <x v="4"/>
    <s v="2016-09-24"/>
    <s v="USD"/>
    <n v="1"/>
    <x v="0"/>
    <n v="8"/>
  </r>
  <r>
    <x v="8467"/>
    <s v="Female"/>
    <s v="Cheryl Fisher"/>
    <s v="Xenia"/>
    <s v="OH"/>
    <s v="Ohio"/>
    <s v="45385"/>
    <x v="7"/>
    <s v="North America"/>
    <s v="1969-10-25"/>
    <n v="54"/>
    <x v="0"/>
    <n v="633008"/>
    <n v="2"/>
    <s v="2016-09-24"/>
    <s v="No"/>
    <x v="5"/>
    <x v="10"/>
    <n v="24"/>
    <n v="1"/>
    <x v="45"/>
    <s v="United States"/>
    <x v="45"/>
    <n v="1785"/>
    <s v="2012-01-01"/>
    <n v="1047"/>
    <x v="2046"/>
    <s v="A. Datum"/>
    <s v="Black"/>
    <n v="155.43"/>
    <n v="338"/>
    <n v="338"/>
    <n v="155.43"/>
    <n v="182.57"/>
    <n v="402"/>
    <x v="6"/>
    <n v="4"/>
    <x v="3"/>
    <s v="2016-09-24"/>
    <s v="USD"/>
    <n v="1"/>
    <x v="0"/>
    <n v="8"/>
  </r>
  <r>
    <x v="8467"/>
    <s v="Female"/>
    <s v="Cheryl Fisher"/>
    <s v="Xenia"/>
    <s v="OH"/>
    <s v="Ohio"/>
    <s v="45385"/>
    <x v="7"/>
    <s v="North America"/>
    <s v="1969-10-25"/>
    <n v="54"/>
    <x v="0"/>
    <n v="633008"/>
    <n v="3"/>
    <s v="2016-09-24"/>
    <s v="No"/>
    <x v="5"/>
    <x v="10"/>
    <n v="24"/>
    <n v="2"/>
    <x v="45"/>
    <s v="United States"/>
    <x v="45"/>
    <n v="1785"/>
    <s v="2012-01-01"/>
    <n v="1622"/>
    <x v="188"/>
    <s v="Contoso"/>
    <s v="Black"/>
    <n v="72.56"/>
    <n v="219"/>
    <n v="438"/>
    <n v="145.12"/>
    <n v="292.88"/>
    <n v="602"/>
    <x v="9"/>
    <n v="6"/>
    <x v="5"/>
    <s v="2016-09-24"/>
    <s v="USD"/>
    <n v="1"/>
    <x v="0"/>
    <n v="8"/>
  </r>
  <r>
    <x v="8467"/>
    <s v="Female"/>
    <s v="Cheryl Fisher"/>
    <s v="Xenia"/>
    <s v="OH"/>
    <s v="Ohio"/>
    <s v="45385"/>
    <x v="7"/>
    <s v="North America"/>
    <s v="1969-10-25"/>
    <n v="54"/>
    <x v="0"/>
    <n v="1458021"/>
    <n v="1"/>
    <s v="2018-12-28"/>
    <s v="No"/>
    <x v="2"/>
    <x v="2"/>
    <n v="28"/>
    <n v="8"/>
    <x v="50"/>
    <s v="United States"/>
    <x v="50"/>
    <n v="2000"/>
    <s v="2012-08-08"/>
    <n v="2162"/>
    <x v="1864"/>
    <s v="Adventure Works"/>
    <s v="Grey"/>
    <n v="75.959999999999994"/>
    <n v="149"/>
    <n v="1192"/>
    <n v="607.67999999999995"/>
    <n v="584.32000000000005"/>
    <n v="805"/>
    <x v="19"/>
    <n v="8"/>
    <x v="7"/>
    <s v="2018-12-28"/>
    <s v="USD"/>
    <n v="1"/>
    <x v="1"/>
    <n v="8"/>
  </r>
  <r>
    <x v="8467"/>
    <s v="Female"/>
    <s v="Cheryl Fisher"/>
    <s v="Xenia"/>
    <s v="OH"/>
    <s v="Ohio"/>
    <s v="45385"/>
    <x v="7"/>
    <s v="North America"/>
    <s v="1969-10-25"/>
    <n v="54"/>
    <x v="0"/>
    <n v="1458021"/>
    <n v="2"/>
    <s v="2018-12-28"/>
    <s v="No"/>
    <x v="2"/>
    <x v="2"/>
    <n v="28"/>
    <n v="5"/>
    <x v="50"/>
    <s v="United States"/>
    <x v="50"/>
    <n v="2000"/>
    <s v="2012-08-08"/>
    <n v="1147"/>
    <x v="591"/>
    <s v="Fabrikam"/>
    <s v="Black"/>
    <n v="301.20999999999998"/>
    <n v="655"/>
    <n v="3275"/>
    <n v="1506.05"/>
    <n v="1768.95"/>
    <n v="405"/>
    <x v="17"/>
    <n v="4"/>
    <x v="3"/>
    <s v="2018-12-28"/>
    <s v="USD"/>
    <n v="1"/>
    <x v="1"/>
    <n v="8"/>
  </r>
  <r>
    <x v="8467"/>
    <s v="Female"/>
    <s v="Cheryl Fisher"/>
    <s v="Xenia"/>
    <s v="OH"/>
    <s v="Ohio"/>
    <s v="45385"/>
    <x v="7"/>
    <s v="North America"/>
    <s v="1969-10-25"/>
    <n v="54"/>
    <x v="0"/>
    <n v="1458021"/>
    <n v="3"/>
    <s v="2018-12-28"/>
    <s v="No"/>
    <x v="2"/>
    <x v="2"/>
    <n v="28"/>
    <n v="2"/>
    <x v="50"/>
    <s v="United States"/>
    <x v="50"/>
    <n v="2000"/>
    <s v="2012-08-08"/>
    <n v="848"/>
    <x v="2255"/>
    <s v="Contoso"/>
    <s v="Yellow"/>
    <n v="7.95"/>
    <n v="15.6"/>
    <n v="31.2"/>
    <n v="15.9"/>
    <n v="15.299999999999999"/>
    <n v="308"/>
    <x v="20"/>
    <n v="3"/>
    <x v="1"/>
    <s v="2018-12-28"/>
    <s v="USD"/>
    <n v="1"/>
    <x v="1"/>
    <n v="8"/>
  </r>
  <r>
    <x v="8467"/>
    <s v="Female"/>
    <s v="Cheryl Fisher"/>
    <s v="Xenia"/>
    <s v="OH"/>
    <s v="Ohio"/>
    <s v="45385"/>
    <x v="7"/>
    <s v="North America"/>
    <s v="1969-10-25"/>
    <n v="54"/>
    <x v="0"/>
    <n v="1458021"/>
    <n v="4"/>
    <s v="2018-12-28"/>
    <s v="No"/>
    <x v="2"/>
    <x v="2"/>
    <n v="28"/>
    <n v="4"/>
    <x v="50"/>
    <s v="United States"/>
    <x v="50"/>
    <n v="2000"/>
    <s v="2012-08-08"/>
    <n v="106"/>
    <x v="933"/>
    <s v="Wide World Importers"/>
    <s v="Black"/>
    <n v="61.16"/>
    <n v="132.99"/>
    <n v="531.96"/>
    <n v="244.64"/>
    <n v="287.32000000000005"/>
    <n v="106"/>
    <x v="2"/>
    <n v="1"/>
    <x v="0"/>
    <s v="2018-12-28"/>
    <s v="USD"/>
    <n v="1"/>
    <x v="1"/>
    <n v="8"/>
  </r>
  <r>
    <x v="8468"/>
    <s v="Male"/>
    <s v="Michael Heath"/>
    <s v="Victoria"/>
    <s v="MN"/>
    <s v="Minnesota"/>
    <s v="55386"/>
    <x v="7"/>
    <s v="North America"/>
    <s v="2001-08-12"/>
    <n v="23"/>
    <x v="2"/>
    <n v="1450013"/>
    <n v="1"/>
    <s v="2018-12-20"/>
    <s v="No"/>
    <x v="2"/>
    <x v="2"/>
    <n v="20"/>
    <n v="8"/>
    <x v="57"/>
    <s v="United States"/>
    <x v="57"/>
    <n v="2000"/>
    <s v="2018-06-03"/>
    <n v="1475"/>
    <x v="664"/>
    <s v="The Phone Company"/>
    <s v="Black"/>
    <n v="105.77"/>
    <n v="230"/>
    <n v="1840"/>
    <n v="846.16"/>
    <n v="993.84"/>
    <n v="504"/>
    <x v="21"/>
    <n v="5"/>
    <x v="6"/>
    <s v="2018-12-20"/>
    <s v="USD"/>
    <n v="1"/>
    <x v="0"/>
    <n v="7"/>
  </r>
  <r>
    <x v="8468"/>
    <s v="Male"/>
    <s v="Michael Heath"/>
    <s v="Victoria"/>
    <s v="MN"/>
    <s v="Minnesota"/>
    <s v="55386"/>
    <x v="7"/>
    <s v="North America"/>
    <s v="2001-08-12"/>
    <n v="23"/>
    <x v="2"/>
    <n v="1450013"/>
    <n v="2"/>
    <s v="2018-12-20"/>
    <s v="No"/>
    <x v="2"/>
    <x v="2"/>
    <n v="20"/>
    <n v="2"/>
    <x v="57"/>
    <s v="United States"/>
    <x v="57"/>
    <n v="2000"/>
    <s v="2018-06-03"/>
    <n v="457"/>
    <x v="191"/>
    <s v="Wide World Importers"/>
    <s v="White"/>
    <n v="112.14"/>
    <n v="219.95"/>
    <n v="439.9"/>
    <n v="224.28"/>
    <n v="215.61999999999998"/>
    <n v="303"/>
    <x v="1"/>
    <n v="3"/>
    <x v="1"/>
    <s v="2018-12-20"/>
    <s v="USD"/>
    <n v="1"/>
    <x v="0"/>
    <n v="7"/>
  </r>
  <r>
    <x v="8468"/>
    <s v="Male"/>
    <s v="Michael Heath"/>
    <s v="Victoria"/>
    <s v="MN"/>
    <s v="Minnesota"/>
    <s v="55386"/>
    <x v="7"/>
    <s v="North America"/>
    <s v="2001-08-12"/>
    <n v="23"/>
    <x v="2"/>
    <n v="1513039"/>
    <n v="1"/>
    <s v="2019-02-21"/>
    <s v="No"/>
    <x v="0"/>
    <x v="4"/>
    <n v="21"/>
    <n v="7"/>
    <x v="0"/>
    <s v="Online"/>
    <x v="0"/>
    <n v="0"/>
    <s v="2010-01-01"/>
    <n v="2501"/>
    <x v="44"/>
    <s v="Contoso"/>
    <s v="Pink"/>
    <n v="12.09"/>
    <n v="23.72"/>
    <n v="166.04"/>
    <n v="84.63"/>
    <n v="81.41"/>
    <n v="505"/>
    <x v="18"/>
    <n v="5"/>
    <x v="6"/>
    <s v="2019-02-21"/>
    <s v="USD"/>
    <n v="1"/>
    <x v="1"/>
    <n v="7"/>
  </r>
  <r>
    <x v="8468"/>
    <s v="Male"/>
    <s v="Michael Heath"/>
    <s v="Victoria"/>
    <s v="MN"/>
    <s v="Minnesota"/>
    <s v="55386"/>
    <x v="7"/>
    <s v="North America"/>
    <s v="2001-08-12"/>
    <n v="23"/>
    <x v="2"/>
    <n v="1513039"/>
    <n v="2"/>
    <s v="2019-02-21"/>
    <s v="No"/>
    <x v="0"/>
    <x v="4"/>
    <n v="21"/>
    <n v="7"/>
    <x v="0"/>
    <s v="Online"/>
    <x v="0"/>
    <n v="0"/>
    <s v="2010-01-01"/>
    <n v="72"/>
    <x v="15"/>
    <s v="Northwind Traders"/>
    <s v="Blue"/>
    <n v="22.05"/>
    <n v="47.95"/>
    <n v="335.65000000000003"/>
    <n v="154.35"/>
    <n v="181.30000000000004"/>
    <n v="106"/>
    <x v="2"/>
    <n v="1"/>
    <x v="0"/>
    <s v="2019-02-21"/>
    <s v="USD"/>
    <n v="1"/>
    <x v="1"/>
    <n v="7"/>
  </r>
  <r>
    <x v="8468"/>
    <s v="Male"/>
    <s v="Michael Heath"/>
    <s v="Victoria"/>
    <s v="MN"/>
    <s v="Minnesota"/>
    <s v="55386"/>
    <x v="7"/>
    <s v="North America"/>
    <s v="2001-08-12"/>
    <n v="23"/>
    <x v="2"/>
    <n v="1513039"/>
    <n v="4"/>
    <s v="2019-02-21"/>
    <s v="No"/>
    <x v="0"/>
    <x v="4"/>
    <n v="21"/>
    <n v="2"/>
    <x v="0"/>
    <s v="Online"/>
    <x v="0"/>
    <n v="0"/>
    <s v="2010-01-01"/>
    <n v="48"/>
    <x v="110"/>
    <s v="Wide World Importers"/>
    <s v="Silver"/>
    <n v="76.45"/>
    <n v="149.94999999999999"/>
    <n v="299.89999999999998"/>
    <n v="152.9"/>
    <n v="146.99999999999997"/>
    <n v="104"/>
    <x v="0"/>
    <n v="1"/>
    <x v="0"/>
    <s v="2019-02-21"/>
    <s v="USD"/>
    <n v="1"/>
    <x v="1"/>
    <n v="7"/>
  </r>
  <r>
    <x v="8468"/>
    <s v="Male"/>
    <s v="Michael Heath"/>
    <s v="Victoria"/>
    <s v="MN"/>
    <s v="Minnesota"/>
    <s v="55386"/>
    <x v="7"/>
    <s v="North America"/>
    <s v="2001-08-12"/>
    <n v="23"/>
    <x v="2"/>
    <n v="1513039"/>
    <n v="5"/>
    <s v="2019-02-21"/>
    <s v="No"/>
    <x v="0"/>
    <x v="4"/>
    <n v="21"/>
    <n v="3"/>
    <x v="0"/>
    <s v="Online"/>
    <x v="0"/>
    <n v="0"/>
    <s v="2010-01-01"/>
    <n v="1443"/>
    <x v="384"/>
    <s v="The Phone Company"/>
    <s v="Gold"/>
    <n v="195.15"/>
    <n v="589"/>
    <n v="1767"/>
    <n v="585.45000000000005"/>
    <n v="1181.55"/>
    <n v="503"/>
    <x v="16"/>
    <n v="5"/>
    <x v="6"/>
    <s v="2019-02-21"/>
    <s v="USD"/>
    <n v="1"/>
    <x v="1"/>
    <n v="7"/>
  </r>
  <r>
    <x v="8468"/>
    <s v="Male"/>
    <s v="Michael Heath"/>
    <s v="Victoria"/>
    <s v="MN"/>
    <s v="Minnesota"/>
    <s v="55386"/>
    <x v="7"/>
    <s v="North America"/>
    <s v="2001-08-12"/>
    <n v="23"/>
    <x v="2"/>
    <n v="1513039"/>
    <n v="6"/>
    <s v="2019-02-21"/>
    <s v="No"/>
    <x v="0"/>
    <x v="4"/>
    <n v="21"/>
    <n v="5"/>
    <x v="0"/>
    <s v="Online"/>
    <x v="0"/>
    <n v="0"/>
    <s v="2010-01-01"/>
    <n v="1667"/>
    <x v="198"/>
    <s v="Tailspin Toys"/>
    <s v="Black"/>
    <n v="2.8"/>
    <n v="5.5"/>
    <n v="27.5"/>
    <n v="14"/>
    <n v="13.5"/>
    <n v="701"/>
    <x v="4"/>
    <n v="7"/>
    <x v="2"/>
    <s v="2019-02-21"/>
    <s v="USD"/>
    <n v="1"/>
    <x v="1"/>
    <n v="7"/>
  </r>
  <r>
    <x v="8469"/>
    <s v="Female"/>
    <s v="Mary Bueno"/>
    <s v="Southfield"/>
    <s v="MI"/>
    <s v="Michigan"/>
    <s v="48075"/>
    <x v="7"/>
    <s v="North America"/>
    <s v="1993-11-03"/>
    <n v="30"/>
    <x v="2"/>
    <n v="1427011"/>
    <n v="1"/>
    <s v="2018-11-27"/>
    <s v="No"/>
    <x v="2"/>
    <x v="0"/>
    <n v="27"/>
    <n v="2"/>
    <x v="52"/>
    <s v="United States"/>
    <x v="52"/>
    <n v="2000"/>
    <s v="2008-03-06"/>
    <n v="419"/>
    <x v="24"/>
    <s v="Adventure Works"/>
    <s v="Silver"/>
    <n v="188.13"/>
    <n v="369"/>
    <n v="738"/>
    <n v="376.26"/>
    <n v="361.74"/>
    <n v="303"/>
    <x v="1"/>
    <n v="3"/>
    <x v="1"/>
    <s v="2018-11-27"/>
    <s v="USD"/>
    <n v="1"/>
    <x v="0"/>
    <n v="18"/>
  </r>
  <r>
    <x v="8469"/>
    <s v="Female"/>
    <s v="Mary Bueno"/>
    <s v="Southfield"/>
    <s v="MI"/>
    <s v="Michigan"/>
    <s v="48075"/>
    <x v="7"/>
    <s v="North America"/>
    <s v="1993-11-03"/>
    <n v="30"/>
    <x v="2"/>
    <n v="1427011"/>
    <n v="2"/>
    <s v="2018-11-27"/>
    <s v="No"/>
    <x v="2"/>
    <x v="0"/>
    <n v="27"/>
    <n v="3"/>
    <x v="52"/>
    <s v="United States"/>
    <x v="52"/>
    <n v="2000"/>
    <s v="2008-03-06"/>
    <n v="1186"/>
    <x v="1249"/>
    <s v="Fabrikam"/>
    <s v="Orange"/>
    <n v="395.48"/>
    <n v="860"/>
    <n v="2580"/>
    <n v="1186.44"/>
    <n v="1393.56"/>
    <n v="405"/>
    <x v="17"/>
    <n v="4"/>
    <x v="3"/>
    <s v="2018-11-27"/>
    <s v="USD"/>
    <n v="1"/>
    <x v="0"/>
    <n v="18"/>
  </r>
  <r>
    <x v="8469"/>
    <s v="Female"/>
    <s v="Mary Bueno"/>
    <s v="Southfield"/>
    <s v="MI"/>
    <s v="Michigan"/>
    <s v="48075"/>
    <x v="7"/>
    <s v="North America"/>
    <s v="1993-11-03"/>
    <n v="30"/>
    <x v="2"/>
    <n v="1427011"/>
    <n v="3"/>
    <s v="2018-11-27"/>
    <s v="No"/>
    <x v="2"/>
    <x v="0"/>
    <n v="27"/>
    <n v="2"/>
    <x v="52"/>
    <s v="United States"/>
    <x v="52"/>
    <n v="2000"/>
    <s v="2008-03-06"/>
    <n v="1537"/>
    <x v="1123"/>
    <s v="The Phone Company"/>
    <s v="Black"/>
    <n v="121.93"/>
    <n v="368"/>
    <n v="736"/>
    <n v="243.86"/>
    <n v="492.14"/>
    <n v="504"/>
    <x v="21"/>
    <n v="5"/>
    <x v="6"/>
    <s v="2018-11-27"/>
    <s v="USD"/>
    <n v="1"/>
    <x v="0"/>
    <n v="18"/>
  </r>
  <r>
    <x v="8469"/>
    <s v="Female"/>
    <s v="Mary Bueno"/>
    <s v="Southfield"/>
    <s v="MI"/>
    <s v="Michigan"/>
    <s v="48075"/>
    <x v="7"/>
    <s v="North America"/>
    <s v="1993-11-03"/>
    <n v="30"/>
    <x v="2"/>
    <n v="1427011"/>
    <n v="4"/>
    <s v="2018-11-27"/>
    <s v="No"/>
    <x v="2"/>
    <x v="0"/>
    <n v="27"/>
    <n v="1"/>
    <x v="52"/>
    <s v="United States"/>
    <x v="52"/>
    <n v="2000"/>
    <s v="2008-03-06"/>
    <n v="1577"/>
    <x v="240"/>
    <s v="Southridge Video"/>
    <s v="Black"/>
    <n v="72.56"/>
    <n v="219"/>
    <n v="219"/>
    <n v="72.56"/>
    <n v="146.44"/>
    <n v="602"/>
    <x v="9"/>
    <n v="6"/>
    <x v="5"/>
    <s v="2018-11-27"/>
    <s v="USD"/>
    <n v="1"/>
    <x v="0"/>
    <n v="18"/>
  </r>
  <r>
    <x v="8469"/>
    <s v="Female"/>
    <s v="Mary Bueno"/>
    <s v="Southfield"/>
    <s v="MI"/>
    <s v="Michigan"/>
    <s v="48075"/>
    <x v="7"/>
    <s v="North America"/>
    <s v="1993-11-03"/>
    <n v="30"/>
    <x v="2"/>
    <n v="1427011"/>
    <n v="5"/>
    <s v="2018-11-27"/>
    <s v="No"/>
    <x v="2"/>
    <x v="0"/>
    <n v="27"/>
    <n v="6"/>
    <x v="52"/>
    <s v="United States"/>
    <x v="52"/>
    <n v="2000"/>
    <s v="2008-03-06"/>
    <n v="30"/>
    <x v="1335"/>
    <s v="Contoso"/>
    <s v="Red"/>
    <n v="84.49"/>
    <n v="255"/>
    <n v="1530"/>
    <n v="506.93999999999994"/>
    <n v="1023.0600000000001"/>
    <n v="101"/>
    <x v="10"/>
    <n v="1"/>
    <x v="0"/>
    <s v="2018-11-27"/>
    <s v="USD"/>
    <n v="1"/>
    <x v="0"/>
    <n v="18"/>
  </r>
  <r>
    <x v="8469"/>
    <s v="Female"/>
    <s v="Mary Bueno"/>
    <s v="Southfield"/>
    <s v="MI"/>
    <s v="Michigan"/>
    <s v="48075"/>
    <x v="7"/>
    <s v="North America"/>
    <s v="1993-11-03"/>
    <n v="30"/>
    <x v="2"/>
    <n v="1695001"/>
    <n v="1"/>
    <s v="2019-08-22"/>
    <s v="No"/>
    <x v="0"/>
    <x v="5"/>
    <n v="22"/>
    <n v="6"/>
    <x v="54"/>
    <s v="United States"/>
    <x v="54"/>
    <n v="2000"/>
    <s v="2013-06-07"/>
    <n v="1587"/>
    <x v="768"/>
    <s v="Southridge Video"/>
    <s v="Silver"/>
    <n v="8.27"/>
    <n v="17.989999999999998"/>
    <n v="107.94"/>
    <n v="49.62"/>
    <n v="58.32"/>
    <n v="602"/>
    <x v="9"/>
    <n v="6"/>
    <x v="5"/>
    <s v="2019-08-22"/>
    <s v="USD"/>
    <n v="1"/>
    <x v="1"/>
    <n v="18"/>
  </r>
  <r>
    <x v="8469"/>
    <s v="Female"/>
    <s v="Mary Bueno"/>
    <s v="Southfield"/>
    <s v="MI"/>
    <s v="Michigan"/>
    <s v="48075"/>
    <x v="7"/>
    <s v="North America"/>
    <s v="1993-11-03"/>
    <n v="30"/>
    <x v="2"/>
    <n v="1695001"/>
    <n v="2"/>
    <s v="2019-08-22"/>
    <s v="No"/>
    <x v="0"/>
    <x v="5"/>
    <n v="22"/>
    <n v="5"/>
    <x v="54"/>
    <s v="United States"/>
    <x v="54"/>
    <n v="2000"/>
    <s v="2013-06-07"/>
    <n v="1541"/>
    <x v="1929"/>
    <s v="The Phone Company"/>
    <s v="Silver"/>
    <n v="137.5"/>
    <n v="299"/>
    <n v="1495"/>
    <n v="687.5"/>
    <n v="807.5"/>
    <n v="504"/>
    <x v="21"/>
    <n v="5"/>
    <x v="6"/>
    <s v="2019-08-22"/>
    <s v="USD"/>
    <n v="1"/>
    <x v="1"/>
    <n v="18"/>
  </r>
  <r>
    <x v="8469"/>
    <s v="Female"/>
    <s v="Mary Bueno"/>
    <s v="Southfield"/>
    <s v="MI"/>
    <s v="Michigan"/>
    <s v="48075"/>
    <x v="7"/>
    <s v="North America"/>
    <s v="1993-11-03"/>
    <n v="30"/>
    <x v="2"/>
    <n v="1950000"/>
    <n v="1"/>
    <s v="2020-05-03"/>
    <s v="Yes"/>
    <x v="1"/>
    <x v="6"/>
    <n v="3"/>
    <n v="5"/>
    <x v="41"/>
    <s v="United States"/>
    <x v="41"/>
    <n v="2000"/>
    <s v="2007-07-08"/>
    <n v="1581"/>
    <x v="70"/>
    <s v="Southridge Video"/>
    <s v="Gold"/>
    <n v="72.56"/>
    <n v="219"/>
    <n v="1095"/>
    <n v="362.8"/>
    <n v="732.2"/>
    <n v="602"/>
    <x v="9"/>
    <n v="6"/>
    <x v="5"/>
    <s v="2020-05-03"/>
    <s v="USD"/>
    <n v="1"/>
    <x v="1"/>
    <n v="18"/>
  </r>
  <r>
    <x v="8469"/>
    <s v="Female"/>
    <s v="Mary Bueno"/>
    <s v="Southfield"/>
    <s v="MI"/>
    <s v="Michigan"/>
    <s v="48075"/>
    <x v="7"/>
    <s v="North America"/>
    <s v="1993-11-03"/>
    <n v="30"/>
    <x v="2"/>
    <n v="1950000"/>
    <n v="2"/>
    <s v="2020-05-03"/>
    <s v="Yes"/>
    <x v="1"/>
    <x v="6"/>
    <n v="3"/>
    <n v="3"/>
    <x v="41"/>
    <s v="United States"/>
    <x v="41"/>
    <n v="2000"/>
    <s v="2007-07-08"/>
    <n v="2108"/>
    <x v="1361"/>
    <s v="Contoso"/>
    <s v="Grey"/>
    <n v="258.99"/>
    <n v="508"/>
    <n v="1524"/>
    <n v="776.97"/>
    <n v="747.03"/>
    <n v="804"/>
    <x v="28"/>
    <n v="8"/>
    <x v="7"/>
    <s v="2020-05-03"/>
    <s v="USD"/>
    <n v="1"/>
    <x v="1"/>
    <n v="18"/>
  </r>
  <r>
    <x v="8469"/>
    <s v="Female"/>
    <s v="Mary Bueno"/>
    <s v="Southfield"/>
    <s v="MI"/>
    <s v="Michigan"/>
    <s v="48075"/>
    <x v="7"/>
    <s v="North America"/>
    <s v="1993-11-03"/>
    <n v="30"/>
    <x v="2"/>
    <n v="1950000"/>
    <n v="3"/>
    <s v="2020-05-03"/>
    <s v="Yes"/>
    <x v="1"/>
    <x v="6"/>
    <n v="3"/>
    <n v="2"/>
    <x v="41"/>
    <s v="United States"/>
    <x v="41"/>
    <n v="2000"/>
    <s v="2007-07-08"/>
    <n v="1288"/>
    <x v="441"/>
    <s v="Contoso"/>
    <s v="Silver"/>
    <n v="39.76"/>
    <n v="77.989999999999995"/>
    <n v="155.97999999999999"/>
    <n v="79.52"/>
    <n v="76.459999999999994"/>
    <n v="406"/>
    <x v="8"/>
    <n v="4"/>
    <x v="3"/>
    <s v="2020-05-03"/>
    <s v="USD"/>
    <n v="1"/>
    <x v="1"/>
    <n v="18"/>
  </r>
  <r>
    <x v="8469"/>
    <s v="Female"/>
    <s v="Mary Bueno"/>
    <s v="Southfield"/>
    <s v="MI"/>
    <s v="Michigan"/>
    <s v="48075"/>
    <x v="7"/>
    <s v="North America"/>
    <s v="1993-11-03"/>
    <n v="30"/>
    <x v="2"/>
    <n v="1950000"/>
    <n v="4"/>
    <s v="2020-05-03"/>
    <s v="Yes"/>
    <x v="1"/>
    <x v="6"/>
    <n v="3"/>
    <n v="2"/>
    <x v="41"/>
    <s v="United States"/>
    <x v="41"/>
    <n v="2000"/>
    <s v="2007-07-08"/>
    <n v="2385"/>
    <x v="2125"/>
    <s v="Proseware"/>
    <s v="White"/>
    <n v="197.74"/>
    <n v="429.99"/>
    <n v="859.98"/>
    <n v="395.48"/>
    <n v="464.5"/>
    <n v="807"/>
    <x v="29"/>
    <n v="8"/>
    <x v="7"/>
    <s v="2020-05-03"/>
    <s v="USD"/>
    <n v="1"/>
    <x v="1"/>
    <n v="18"/>
  </r>
  <r>
    <x v="8469"/>
    <s v="Female"/>
    <s v="Mary Bueno"/>
    <s v="Southfield"/>
    <s v="MI"/>
    <s v="Michigan"/>
    <s v="48075"/>
    <x v="7"/>
    <s v="North America"/>
    <s v="1993-11-03"/>
    <n v="30"/>
    <x v="2"/>
    <n v="1950000"/>
    <n v="5"/>
    <s v="2020-05-03"/>
    <s v="Yes"/>
    <x v="1"/>
    <x v="6"/>
    <n v="3"/>
    <n v="2"/>
    <x v="41"/>
    <s v="United States"/>
    <x v="41"/>
    <n v="2000"/>
    <s v="2007-07-08"/>
    <n v="1571"/>
    <x v="32"/>
    <s v="Southridge Video"/>
    <s v="Black"/>
    <n v="26.21"/>
    <n v="56.99"/>
    <n v="113.98"/>
    <n v="52.42"/>
    <n v="61.56"/>
    <n v="602"/>
    <x v="9"/>
    <n v="6"/>
    <x v="5"/>
    <s v="2020-05-03"/>
    <s v="USD"/>
    <n v="1"/>
    <x v="1"/>
    <n v="18"/>
  </r>
  <r>
    <x v="8469"/>
    <s v="Female"/>
    <s v="Mary Bueno"/>
    <s v="Southfield"/>
    <s v="MI"/>
    <s v="Michigan"/>
    <s v="48075"/>
    <x v="7"/>
    <s v="North America"/>
    <s v="1993-11-03"/>
    <n v="30"/>
    <x v="2"/>
    <n v="1950000"/>
    <n v="6"/>
    <s v="2020-05-03"/>
    <s v="Yes"/>
    <x v="1"/>
    <x v="6"/>
    <n v="3"/>
    <n v="9"/>
    <x v="41"/>
    <s v="United States"/>
    <x v="41"/>
    <n v="2000"/>
    <s v="2007-07-08"/>
    <n v="1154"/>
    <x v="903"/>
    <s v="Fabrikam"/>
    <s v="Blue"/>
    <n v="330.66"/>
    <n v="998"/>
    <n v="8982"/>
    <n v="2975.94"/>
    <n v="6006.0599999999995"/>
    <n v="405"/>
    <x v="17"/>
    <n v="4"/>
    <x v="3"/>
    <s v="2020-05-03"/>
    <s v="USD"/>
    <n v="1"/>
    <x v="1"/>
    <n v="18"/>
  </r>
  <r>
    <x v="8469"/>
    <s v="Female"/>
    <s v="Mary Bueno"/>
    <s v="Southfield"/>
    <s v="MI"/>
    <s v="Michigan"/>
    <s v="48075"/>
    <x v="7"/>
    <s v="North America"/>
    <s v="1993-11-03"/>
    <n v="30"/>
    <x v="2"/>
    <n v="1223010"/>
    <n v="1"/>
    <s v="2018-05-07"/>
    <s v="No"/>
    <x v="2"/>
    <x v="6"/>
    <n v="7"/>
    <n v="7"/>
    <x v="54"/>
    <s v="United States"/>
    <x v="54"/>
    <n v="2000"/>
    <s v="2013-06-07"/>
    <n v="1743"/>
    <x v="594"/>
    <s v="Tailspin Toys"/>
    <s v="Blue"/>
    <n v="14.28"/>
    <n v="28"/>
    <n v="196"/>
    <n v="99.96"/>
    <n v="96.04"/>
    <n v="702"/>
    <x v="5"/>
    <n v="7"/>
    <x v="2"/>
    <s v="2018-05-07"/>
    <s v="USD"/>
    <n v="1"/>
    <x v="0"/>
    <n v="18"/>
  </r>
  <r>
    <x v="8469"/>
    <s v="Female"/>
    <s v="Mary Bueno"/>
    <s v="Southfield"/>
    <s v="MI"/>
    <s v="Michigan"/>
    <s v="48075"/>
    <x v="7"/>
    <s v="North America"/>
    <s v="1993-11-03"/>
    <n v="30"/>
    <x v="2"/>
    <n v="1223010"/>
    <n v="2"/>
    <s v="2018-05-07"/>
    <s v="No"/>
    <x v="2"/>
    <x v="6"/>
    <n v="7"/>
    <n v="3"/>
    <x v="54"/>
    <s v="United States"/>
    <x v="54"/>
    <n v="2000"/>
    <s v="2013-06-07"/>
    <n v="1688"/>
    <x v="116"/>
    <s v="Southridge Video"/>
    <s v="Yellow"/>
    <n v="4.08"/>
    <n v="8.8800000000000008"/>
    <n v="26.64"/>
    <n v="12.24"/>
    <n v="14.4"/>
    <n v="701"/>
    <x v="4"/>
    <n v="7"/>
    <x v="2"/>
    <s v="2018-05-07"/>
    <s v="USD"/>
    <n v="1"/>
    <x v="0"/>
    <n v="18"/>
  </r>
  <r>
    <x v="8469"/>
    <s v="Female"/>
    <s v="Mary Bueno"/>
    <s v="Southfield"/>
    <s v="MI"/>
    <s v="Michigan"/>
    <s v="48075"/>
    <x v="7"/>
    <s v="North America"/>
    <s v="1993-11-03"/>
    <n v="30"/>
    <x v="2"/>
    <n v="1223010"/>
    <n v="3"/>
    <s v="2018-05-07"/>
    <s v="No"/>
    <x v="2"/>
    <x v="6"/>
    <n v="7"/>
    <n v="2"/>
    <x v="54"/>
    <s v="United States"/>
    <x v="54"/>
    <n v="2000"/>
    <s v="2013-06-07"/>
    <n v="989"/>
    <x v="776"/>
    <s v="A. Datum"/>
    <s v="Silver"/>
    <n v="75.88"/>
    <n v="165"/>
    <n v="330"/>
    <n v="151.76"/>
    <n v="178.24"/>
    <n v="401"/>
    <x v="27"/>
    <n v="4"/>
    <x v="3"/>
    <s v="2018-05-07"/>
    <s v="USD"/>
    <n v="1"/>
    <x v="0"/>
    <n v="18"/>
  </r>
  <r>
    <x v="8469"/>
    <s v="Female"/>
    <s v="Mary Bueno"/>
    <s v="Southfield"/>
    <s v="MI"/>
    <s v="Michigan"/>
    <s v="48075"/>
    <x v="7"/>
    <s v="North America"/>
    <s v="1993-11-03"/>
    <n v="30"/>
    <x v="2"/>
    <n v="1365005"/>
    <n v="1"/>
    <s v="2018-09-26"/>
    <s v="No"/>
    <x v="2"/>
    <x v="10"/>
    <n v="26"/>
    <n v="1"/>
    <x v="48"/>
    <s v="United States"/>
    <x v="48"/>
    <n v="1330"/>
    <s v="2010-01-01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8-09-26"/>
    <s v="USD"/>
    <n v="1"/>
    <x v="0"/>
    <n v="18"/>
  </r>
  <r>
    <x v="8469"/>
    <s v="Female"/>
    <s v="Mary Bueno"/>
    <s v="Southfield"/>
    <s v="MI"/>
    <s v="Michigan"/>
    <s v="48075"/>
    <x v="7"/>
    <s v="North America"/>
    <s v="1993-11-03"/>
    <n v="30"/>
    <x v="2"/>
    <n v="1365005"/>
    <n v="2"/>
    <s v="2018-09-26"/>
    <s v="No"/>
    <x v="2"/>
    <x v="10"/>
    <n v="26"/>
    <n v="1"/>
    <x v="48"/>
    <s v="United States"/>
    <x v="48"/>
    <n v="1330"/>
    <s v="2010-01-01"/>
    <n v="1614"/>
    <x v="718"/>
    <s v="Southridge Video"/>
    <s v="White"/>
    <n v="86.14"/>
    <n v="259.99"/>
    <n v="259.99"/>
    <n v="86.14"/>
    <n v="173.85000000000002"/>
    <n v="602"/>
    <x v="9"/>
    <n v="6"/>
    <x v="5"/>
    <s v="2018-09-26"/>
    <s v="USD"/>
    <n v="1"/>
    <x v="0"/>
    <n v="18"/>
  </r>
  <r>
    <x v="8470"/>
    <s v="Female"/>
    <s v="Sarah Walls"/>
    <s v="Moore"/>
    <s v="ID"/>
    <s v="Idaho"/>
    <s v="83255"/>
    <x v="7"/>
    <s v="North America"/>
    <s v="1992-02-25"/>
    <n v="32"/>
    <x v="2"/>
    <n v="1248011"/>
    <n v="1"/>
    <s v="2018-06-01"/>
    <s v="No"/>
    <x v="2"/>
    <x v="8"/>
    <n v="1"/>
    <n v="3"/>
    <x v="51"/>
    <s v="United States"/>
    <x v="51"/>
    <n v="1540"/>
    <s v="2012-12-15"/>
    <n v="1300"/>
    <x v="1187"/>
    <s v="Contoso"/>
    <s v="Black"/>
    <n v="43.69"/>
    <n v="95"/>
    <n v="285"/>
    <n v="131.07"/>
    <n v="153.93"/>
    <n v="406"/>
    <x v="8"/>
    <n v="4"/>
    <x v="3"/>
    <s v="2018-06-01"/>
    <s v="USD"/>
    <n v="1"/>
    <x v="0"/>
    <n v="13"/>
  </r>
  <r>
    <x v="8470"/>
    <s v="Female"/>
    <s v="Sarah Walls"/>
    <s v="Moore"/>
    <s v="ID"/>
    <s v="Idaho"/>
    <s v="83255"/>
    <x v="7"/>
    <s v="North America"/>
    <s v="1992-02-25"/>
    <n v="32"/>
    <x v="2"/>
    <n v="1248011"/>
    <n v="2"/>
    <s v="2018-06-01"/>
    <s v="No"/>
    <x v="2"/>
    <x v="8"/>
    <n v="1"/>
    <n v="3"/>
    <x v="51"/>
    <s v="United States"/>
    <x v="51"/>
    <n v="1540"/>
    <s v="2012-12-15"/>
    <n v="189"/>
    <x v="1186"/>
    <s v="Southridge Video"/>
    <s v="Silver"/>
    <n v="58.36"/>
    <n v="126.9"/>
    <n v="380.70000000000005"/>
    <n v="175.07999999999998"/>
    <n v="205.62000000000006"/>
    <n v="202"/>
    <x v="7"/>
    <n v="2"/>
    <x v="4"/>
    <s v="2018-06-01"/>
    <s v="USD"/>
    <n v="1"/>
    <x v="0"/>
    <n v="13"/>
  </r>
  <r>
    <x v="8470"/>
    <s v="Female"/>
    <s v="Sarah Walls"/>
    <s v="Moore"/>
    <s v="ID"/>
    <s v="Idaho"/>
    <s v="83255"/>
    <x v="7"/>
    <s v="North America"/>
    <s v="1992-02-25"/>
    <n v="32"/>
    <x v="2"/>
    <n v="1248011"/>
    <n v="3"/>
    <s v="2018-06-01"/>
    <s v="No"/>
    <x v="2"/>
    <x v="8"/>
    <n v="1"/>
    <n v="1"/>
    <x v="51"/>
    <s v="United States"/>
    <x v="51"/>
    <n v="1540"/>
    <s v="2012-12-15"/>
    <n v="77"/>
    <x v="350"/>
    <s v="Northwind Traders"/>
    <s v="Silver"/>
    <n v="17.45"/>
    <n v="37.950000000000003"/>
    <n v="37.950000000000003"/>
    <n v="17.45"/>
    <n v="20.500000000000004"/>
    <n v="106"/>
    <x v="2"/>
    <n v="1"/>
    <x v="0"/>
    <s v="2018-06-01"/>
    <s v="USD"/>
    <n v="1"/>
    <x v="0"/>
    <n v="13"/>
  </r>
  <r>
    <x v="8470"/>
    <s v="Female"/>
    <s v="Sarah Walls"/>
    <s v="Moore"/>
    <s v="ID"/>
    <s v="Idaho"/>
    <s v="83255"/>
    <x v="7"/>
    <s v="North America"/>
    <s v="1992-02-25"/>
    <n v="32"/>
    <x v="2"/>
    <n v="1951009"/>
    <n v="1"/>
    <s v="2020-05-04"/>
    <s v="Yes"/>
    <x v="1"/>
    <x v="6"/>
    <n v="4"/>
    <n v="1"/>
    <x v="51"/>
    <s v="United States"/>
    <x v="51"/>
    <n v="1540"/>
    <s v="2012-12-15"/>
    <n v="713"/>
    <x v="711"/>
    <s v="Proseware"/>
    <s v="White"/>
    <n v="73.58"/>
    <n v="160"/>
    <n v="160"/>
    <n v="73.58"/>
    <n v="86.42"/>
    <n v="306"/>
    <x v="3"/>
    <n v="3"/>
    <x v="1"/>
    <s v="2020-05-04"/>
    <s v="USD"/>
    <n v="1"/>
    <x v="1"/>
    <n v="13"/>
  </r>
  <r>
    <x v="8470"/>
    <s v="Female"/>
    <s v="Sarah Walls"/>
    <s v="Moore"/>
    <s v="ID"/>
    <s v="Idaho"/>
    <s v="83255"/>
    <x v="7"/>
    <s v="North America"/>
    <s v="1992-02-25"/>
    <n v="32"/>
    <x v="2"/>
    <n v="1732037"/>
    <n v="1"/>
    <s v="2019-09-28"/>
    <s v="No"/>
    <x v="0"/>
    <x v="10"/>
    <n v="28"/>
    <n v="1"/>
    <x v="51"/>
    <s v="United States"/>
    <x v="51"/>
    <n v="1540"/>
    <s v="2012-12-15"/>
    <n v="1609"/>
    <x v="458"/>
    <s v="Southridge Video"/>
    <s v="Silver"/>
    <n v="86.14"/>
    <n v="259.99"/>
    <n v="259.99"/>
    <n v="86.14"/>
    <n v="173.85000000000002"/>
    <n v="602"/>
    <x v="9"/>
    <n v="6"/>
    <x v="5"/>
    <s v="2019-09-28"/>
    <s v="USD"/>
    <n v="1"/>
    <x v="1"/>
    <n v="13"/>
  </r>
  <r>
    <x v="8470"/>
    <s v="Female"/>
    <s v="Sarah Walls"/>
    <s v="Moore"/>
    <s v="ID"/>
    <s v="Idaho"/>
    <s v="83255"/>
    <x v="7"/>
    <s v="North America"/>
    <s v="1992-02-25"/>
    <n v="32"/>
    <x v="2"/>
    <n v="1732037"/>
    <n v="2"/>
    <s v="2019-09-28"/>
    <s v="No"/>
    <x v="0"/>
    <x v="10"/>
    <n v="28"/>
    <n v="4"/>
    <x v="51"/>
    <s v="United States"/>
    <x v="51"/>
    <n v="1540"/>
    <s v="2012-12-15"/>
    <n v="58"/>
    <x v="273"/>
    <s v="Wide World Importers"/>
    <s v="Red"/>
    <n v="79.53"/>
    <n v="156"/>
    <n v="624"/>
    <n v="318.12"/>
    <n v="305.88"/>
    <n v="104"/>
    <x v="0"/>
    <n v="1"/>
    <x v="0"/>
    <s v="2019-09-28"/>
    <s v="USD"/>
    <n v="1"/>
    <x v="1"/>
    <n v="13"/>
  </r>
  <r>
    <x v="8470"/>
    <s v="Female"/>
    <s v="Sarah Walls"/>
    <s v="Moore"/>
    <s v="ID"/>
    <s v="Idaho"/>
    <s v="83255"/>
    <x v="7"/>
    <s v="North America"/>
    <s v="1992-02-25"/>
    <n v="32"/>
    <x v="2"/>
    <n v="1732037"/>
    <n v="3"/>
    <s v="2019-09-28"/>
    <s v="No"/>
    <x v="0"/>
    <x v="10"/>
    <n v="28"/>
    <n v="7"/>
    <x v="51"/>
    <s v="United States"/>
    <x v="51"/>
    <n v="1540"/>
    <s v="2012-12-15"/>
    <n v="1652"/>
    <x v="345"/>
    <s v="Contoso"/>
    <s v="Silver"/>
    <n v="82.77"/>
    <n v="179.99"/>
    <n v="1259.93"/>
    <n v="579.39"/>
    <n v="680.54000000000008"/>
    <n v="602"/>
    <x v="9"/>
    <n v="6"/>
    <x v="5"/>
    <s v="2019-09-28"/>
    <s v="USD"/>
    <n v="1"/>
    <x v="1"/>
    <n v="13"/>
  </r>
  <r>
    <x v="8470"/>
    <s v="Female"/>
    <s v="Sarah Walls"/>
    <s v="Moore"/>
    <s v="ID"/>
    <s v="Idaho"/>
    <s v="83255"/>
    <x v="7"/>
    <s v="North America"/>
    <s v="1992-02-25"/>
    <n v="32"/>
    <x v="2"/>
    <n v="1732037"/>
    <n v="4"/>
    <s v="2019-09-28"/>
    <s v="No"/>
    <x v="0"/>
    <x v="10"/>
    <n v="28"/>
    <n v="1"/>
    <x v="51"/>
    <s v="United States"/>
    <x v="51"/>
    <n v="1540"/>
    <s v="2012-12-15"/>
    <n v="2123"/>
    <x v="1206"/>
    <s v="Contoso"/>
    <s v="Silver"/>
    <n v="343.05"/>
    <n v="745.99"/>
    <n v="745.99"/>
    <n v="343.05"/>
    <n v="402.94"/>
    <n v="805"/>
    <x v="19"/>
    <n v="8"/>
    <x v="7"/>
    <s v="2019-09-28"/>
    <s v="USD"/>
    <n v="1"/>
    <x v="1"/>
    <n v="13"/>
  </r>
  <r>
    <x v="8470"/>
    <s v="Female"/>
    <s v="Sarah Walls"/>
    <s v="Moore"/>
    <s v="ID"/>
    <s v="Idaho"/>
    <s v="83255"/>
    <x v="7"/>
    <s v="North America"/>
    <s v="1992-02-25"/>
    <n v="32"/>
    <x v="2"/>
    <n v="1732037"/>
    <n v="5"/>
    <s v="2019-09-28"/>
    <s v="No"/>
    <x v="0"/>
    <x v="10"/>
    <n v="28"/>
    <n v="2"/>
    <x v="51"/>
    <s v="United States"/>
    <x v="51"/>
    <n v="1540"/>
    <s v="2012-12-15"/>
    <n v="537"/>
    <x v="1369"/>
    <s v="Wide World Importers"/>
    <s v="White"/>
    <n v="65.77"/>
    <n v="129"/>
    <n v="258"/>
    <n v="131.54"/>
    <n v="126.46000000000001"/>
    <n v="304"/>
    <x v="22"/>
    <n v="3"/>
    <x v="1"/>
    <s v="2019-09-28"/>
    <s v="USD"/>
    <n v="1"/>
    <x v="1"/>
    <n v="13"/>
  </r>
  <r>
    <x v="8470"/>
    <s v="Female"/>
    <s v="Sarah Walls"/>
    <s v="Moore"/>
    <s v="ID"/>
    <s v="Idaho"/>
    <s v="83255"/>
    <x v="7"/>
    <s v="North America"/>
    <s v="1992-02-25"/>
    <n v="32"/>
    <x v="2"/>
    <n v="1732037"/>
    <n v="6"/>
    <s v="2019-09-28"/>
    <s v="No"/>
    <x v="0"/>
    <x v="10"/>
    <n v="28"/>
    <n v="3"/>
    <x v="51"/>
    <s v="United States"/>
    <x v="51"/>
    <n v="1540"/>
    <s v="2012-12-15"/>
    <n v="401"/>
    <x v="1282"/>
    <s v="Wide World Importers"/>
    <s v="White"/>
    <n v="166.2"/>
    <n v="326"/>
    <n v="978"/>
    <n v="498.59999999999997"/>
    <n v="479.40000000000003"/>
    <n v="301"/>
    <x v="25"/>
    <n v="3"/>
    <x v="1"/>
    <s v="2019-09-28"/>
    <s v="USD"/>
    <n v="1"/>
    <x v="1"/>
    <n v="13"/>
  </r>
  <r>
    <x v="8470"/>
    <s v="Female"/>
    <s v="Sarah Walls"/>
    <s v="Moore"/>
    <s v="ID"/>
    <s v="Idaho"/>
    <s v="83255"/>
    <x v="7"/>
    <s v="North America"/>
    <s v="1992-02-25"/>
    <n v="32"/>
    <x v="2"/>
    <n v="1732037"/>
    <n v="7"/>
    <s v="2019-09-28"/>
    <s v="No"/>
    <x v="0"/>
    <x v="10"/>
    <n v="28"/>
    <n v="1"/>
    <x v="51"/>
    <s v="United States"/>
    <x v="51"/>
    <n v="1540"/>
    <s v="2012-12-15"/>
    <n v="1797"/>
    <x v="1654"/>
    <s v="Tailspin Toys"/>
    <s v="Silver"/>
    <n v="21.92"/>
    <n v="43"/>
    <n v="43"/>
    <n v="21.92"/>
    <n v="21.08"/>
    <n v="702"/>
    <x v="5"/>
    <n v="7"/>
    <x v="2"/>
    <s v="2019-09-28"/>
    <s v="USD"/>
    <n v="1"/>
    <x v="1"/>
    <n v="13"/>
  </r>
  <r>
    <x v="8470"/>
    <s v="Female"/>
    <s v="Sarah Walls"/>
    <s v="Moore"/>
    <s v="ID"/>
    <s v="Idaho"/>
    <s v="83255"/>
    <x v="7"/>
    <s v="North America"/>
    <s v="1992-02-25"/>
    <n v="32"/>
    <x v="2"/>
    <n v="1786010"/>
    <n v="1"/>
    <s v="2019-11-21"/>
    <s v="No"/>
    <x v="0"/>
    <x v="0"/>
    <n v="21"/>
    <n v="3"/>
    <x v="51"/>
    <s v="United States"/>
    <x v="51"/>
    <n v="1540"/>
    <s v="2012-12-15"/>
    <n v="9"/>
    <x v="1208"/>
    <s v="Contoso"/>
    <s v="Black"/>
    <n v="30.58"/>
    <n v="59.99"/>
    <n v="179.97"/>
    <n v="91.74"/>
    <n v="88.23"/>
    <n v="101"/>
    <x v="10"/>
    <n v="1"/>
    <x v="0"/>
    <s v="2019-11-21"/>
    <s v="USD"/>
    <n v="1"/>
    <x v="1"/>
    <n v="13"/>
  </r>
  <r>
    <x v="8470"/>
    <s v="Female"/>
    <s v="Sarah Walls"/>
    <s v="Moore"/>
    <s v="ID"/>
    <s v="Idaho"/>
    <s v="83255"/>
    <x v="7"/>
    <s v="North America"/>
    <s v="1992-02-25"/>
    <n v="32"/>
    <x v="2"/>
    <n v="1786010"/>
    <n v="3"/>
    <s v="2019-11-21"/>
    <s v="No"/>
    <x v="0"/>
    <x v="0"/>
    <n v="21"/>
    <n v="6"/>
    <x v="51"/>
    <s v="United States"/>
    <x v="51"/>
    <n v="1540"/>
    <s v="2012-12-15"/>
    <n v="1469"/>
    <x v="128"/>
    <s v="Contoso"/>
    <s v="Black"/>
    <n v="91.97"/>
    <n v="200"/>
    <n v="1200"/>
    <n v="551.81999999999994"/>
    <n v="648.18000000000006"/>
    <n v="503"/>
    <x v="16"/>
    <n v="5"/>
    <x v="6"/>
    <s v="2019-11-21"/>
    <s v="USD"/>
    <n v="1"/>
    <x v="1"/>
    <n v="13"/>
  </r>
  <r>
    <x v="8471"/>
    <s v="Male"/>
    <s v="Raymond Dragoo"/>
    <s v="Plano"/>
    <s v="TX"/>
    <s v="Texas"/>
    <s v="75074"/>
    <x v="7"/>
    <s v="North America"/>
    <s v="1942-11-06"/>
    <n v="81"/>
    <x v="0"/>
    <n v="2191010"/>
    <n v="1"/>
    <s v="2020-12-30"/>
    <s v="Yes"/>
    <x v="1"/>
    <x v="2"/>
    <n v="30"/>
    <n v="2"/>
    <x v="39"/>
    <s v="United States"/>
    <x v="39"/>
    <n v="1120"/>
    <s v="2015-04-04"/>
    <n v="1643"/>
    <x v="337"/>
    <s v="Contoso"/>
    <s v="Grey"/>
    <n v="26.62"/>
    <n v="57.88"/>
    <n v="115.76"/>
    <n v="53.24"/>
    <n v="62.52"/>
    <n v="602"/>
    <x v="9"/>
    <n v="6"/>
    <x v="5"/>
    <s v="2020-12-30"/>
    <s v="USD"/>
    <n v="1"/>
    <x v="0"/>
    <n v="3"/>
  </r>
  <r>
    <x v="8471"/>
    <s v="Male"/>
    <s v="Raymond Dragoo"/>
    <s v="Plano"/>
    <s v="TX"/>
    <s v="Texas"/>
    <s v="75074"/>
    <x v="7"/>
    <s v="North America"/>
    <s v="1942-11-06"/>
    <n v="81"/>
    <x v="0"/>
    <n v="2191010"/>
    <n v="2"/>
    <s v="2020-12-30"/>
    <s v="Yes"/>
    <x v="1"/>
    <x v="2"/>
    <n v="30"/>
    <n v="2"/>
    <x v="39"/>
    <s v="United States"/>
    <x v="39"/>
    <n v="1120"/>
    <s v="2015-04-04"/>
    <n v="583"/>
    <x v="633"/>
    <s v="Contoso"/>
    <s v="Black"/>
    <n v="83.16"/>
    <n v="251"/>
    <n v="502"/>
    <n v="166.32"/>
    <n v="335.68"/>
    <n v="305"/>
    <x v="14"/>
    <n v="3"/>
    <x v="1"/>
    <s v="2020-12-30"/>
    <s v="USD"/>
    <n v="1"/>
    <x v="0"/>
    <n v="3"/>
  </r>
  <r>
    <x v="8471"/>
    <s v="Male"/>
    <s v="Raymond Dragoo"/>
    <s v="Plano"/>
    <s v="TX"/>
    <s v="Texas"/>
    <s v="75074"/>
    <x v="7"/>
    <s v="North America"/>
    <s v="1942-11-06"/>
    <n v="81"/>
    <x v="0"/>
    <n v="2191010"/>
    <n v="3"/>
    <s v="2020-12-30"/>
    <s v="Yes"/>
    <x v="1"/>
    <x v="2"/>
    <n v="30"/>
    <n v="7"/>
    <x v="39"/>
    <s v="United States"/>
    <x v="39"/>
    <n v="1120"/>
    <s v="2015-04-04"/>
    <n v="1599"/>
    <x v="399"/>
    <s v="Southridge Video"/>
    <s v="Blue"/>
    <n v="26.62"/>
    <n v="57.88"/>
    <n v="405.16"/>
    <n v="186.34"/>
    <n v="218.82000000000002"/>
    <n v="602"/>
    <x v="9"/>
    <n v="6"/>
    <x v="5"/>
    <s v="2020-12-30"/>
    <s v="USD"/>
    <n v="1"/>
    <x v="0"/>
    <n v="3"/>
  </r>
  <r>
    <x v="8472"/>
    <s v="Female"/>
    <s v="Amelia McCain"/>
    <s v="Peoria"/>
    <s v="IL"/>
    <s v="Illinois"/>
    <s v="61614"/>
    <x v="7"/>
    <s v="North America"/>
    <s v="1972-01-26"/>
    <n v="52"/>
    <x v="0"/>
    <n v="1737012"/>
    <n v="1"/>
    <s v="2019-10-03"/>
    <s v="No"/>
    <x v="0"/>
    <x v="7"/>
    <n v="3"/>
    <n v="2"/>
    <x v="55"/>
    <s v="United States"/>
    <x v="55"/>
    <n v="2000"/>
    <s v="2010-06-03"/>
    <n v="969"/>
    <x v="2056"/>
    <s v="A. Datum"/>
    <s v="Grey"/>
    <n v="90.55"/>
    <n v="196.9"/>
    <n v="393.8"/>
    <n v="181.1"/>
    <n v="212.70000000000002"/>
    <n v="401"/>
    <x v="27"/>
    <n v="4"/>
    <x v="3"/>
    <s v="2019-10-03"/>
    <s v="USD"/>
    <n v="1"/>
    <x v="0"/>
    <n v="3"/>
  </r>
  <r>
    <x v="8472"/>
    <s v="Female"/>
    <s v="Amelia McCain"/>
    <s v="Peoria"/>
    <s v="IL"/>
    <s v="Illinois"/>
    <s v="61614"/>
    <x v="7"/>
    <s v="North America"/>
    <s v="1972-01-26"/>
    <n v="52"/>
    <x v="0"/>
    <n v="1737012"/>
    <n v="2"/>
    <s v="2019-10-03"/>
    <s v="No"/>
    <x v="0"/>
    <x v="7"/>
    <n v="3"/>
    <n v="2"/>
    <x v="55"/>
    <s v="United States"/>
    <x v="55"/>
    <n v="2000"/>
    <s v="2010-06-03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19-10-03"/>
    <s v="USD"/>
    <n v="1"/>
    <x v="0"/>
    <n v="3"/>
  </r>
  <r>
    <x v="8472"/>
    <s v="Female"/>
    <s v="Amelia McCain"/>
    <s v="Peoria"/>
    <s v="IL"/>
    <s v="Illinois"/>
    <s v="61614"/>
    <x v="7"/>
    <s v="North America"/>
    <s v="1972-01-26"/>
    <n v="52"/>
    <x v="0"/>
    <n v="1630023"/>
    <n v="1"/>
    <s v="2019-06-18"/>
    <s v="No"/>
    <x v="0"/>
    <x v="8"/>
    <n v="18"/>
    <n v="2"/>
    <x v="46"/>
    <s v="United States"/>
    <x v="46"/>
    <n v="2000"/>
    <s v="2008-03-06"/>
    <n v="850"/>
    <x v="2137"/>
    <s v="Contoso"/>
    <s v="Black"/>
    <n v="76.5"/>
    <n v="230.9"/>
    <n v="461.8"/>
    <n v="153"/>
    <n v="308.8"/>
    <n v="308"/>
    <x v="20"/>
    <n v="3"/>
    <x v="1"/>
    <s v="2019-06-18"/>
    <s v="USD"/>
    <n v="1"/>
    <x v="0"/>
    <n v="3"/>
  </r>
  <r>
    <x v="8473"/>
    <s v="Female"/>
    <s v="Joyce Cardiel"/>
    <s v="San Jose"/>
    <s v="CA"/>
    <s v="California"/>
    <s v="95134"/>
    <x v="7"/>
    <s v="North America"/>
    <s v="1998-06-20"/>
    <n v="26"/>
    <x v="2"/>
    <n v="1984014"/>
    <n v="1"/>
    <s v="2020-06-06"/>
    <s v="Yes"/>
    <x v="1"/>
    <x v="8"/>
    <n v="6"/>
    <n v="3"/>
    <x v="57"/>
    <s v="United States"/>
    <x v="57"/>
    <n v="2000"/>
    <s v="2018-06-03"/>
    <n v="1725"/>
    <x v="1853"/>
    <s v="Tailspin Toys"/>
    <s v="Silver"/>
    <n v="28.55"/>
    <n v="56"/>
    <n v="168"/>
    <n v="85.65"/>
    <n v="82.35"/>
    <n v="702"/>
    <x v="5"/>
    <n v="7"/>
    <x v="2"/>
    <s v="2020-06-06"/>
    <s v="USD"/>
    <n v="1"/>
    <x v="1"/>
    <n v="6"/>
  </r>
  <r>
    <x v="8473"/>
    <s v="Female"/>
    <s v="Joyce Cardiel"/>
    <s v="San Jose"/>
    <s v="CA"/>
    <s v="California"/>
    <s v="95134"/>
    <x v="7"/>
    <s v="North America"/>
    <s v="1998-06-20"/>
    <n v="26"/>
    <x v="2"/>
    <n v="1877056"/>
    <n v="1"/>
    <s v="2020-02-20"/>
    <s v="Yes"/>
    <x v="1"/>
    <x v="4"/>
    <n v="20"/>
    <n v="2"/>
    <x v="45"/>
    <s v="United States"/>
    <x v="45"/>
    <n v="1785"/>
    <s v="2012-01-01"/>
    <n v="1639"/>
    <x v="49"/>
    <s v="Contoso"/>
    <s v="Red"/>
    <n v="5.09"/>
    <n v="9.99"/>
    <n v="19.98"/>
    <n v="10.18"/>
    <n v="9.8000000000000007"/>
    <n v="602"/>
    <x v="9"/>
    <n v="6"/>
    <x v="5"/>
    <s v="2020-02-20"/>
    <s v="USD"/>
    <n v="1"/>
    <x v="1"/>
    <n v="6"/>
  </r>
  <r>
    <x v="8473"/>
    <s v="Female"/>
    <s v="Joyce Cardiel"/>
    <s v="San Jose"/>
    <s v="CA"/>
    <s v="California"/>
    <s v="95134"/>
    <x v="7"/>
    <s v="North America"/>
    <s v="1998-06-20"/>
    <n v="26"/>
    <x v="2"/>
    <n v="684003"/>
    <n v="1"/>
    <s v="2016-11-14"/>
    <s v="No"/>
    <x v="5"/>
    <x v="0"/>
    <n v="14"/>
    <n v="3"/>
    <x v="52"/>
    <s v="United States"/>
    <x v="52"/>
    <n v="2000"/>
    <s v="2008-03-06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16-11-14"/>
    <s v="USD"/>
    <n v="1"/>
    <x v="0"/>
    <n v="6"/>
  </r>
  <r>
    <x v="8473"/>
    <s v="Female"/>
    <s v="Joyce Cardiel"/>
    <s v="San Jose"/>
    <s v="CA"/>
    <s v="California"/>
    <s v="95134"/>
    <x v="7"/>
    <s v="North America"/>
    <s v="1998-06-20"/>
    <n v="26"/>
    <x v="2"/>
    <n v="773011"/>
    <n v="1"/>
    <s v="2017-02-11"/>
    <s v="No"/>
    <x v="3"/>
    <x v="4"/>
    <n v="11"/>
    <n v="1"/>
    <x v="56"/>
    <s v="United States"/>
    <x v="56"/>
    <n v="1295"/>
    <s v="2010-01-01"/>
    <n v="2254"/>
    <x v="1470"/>
    <s v="Wide World Importers"/>
    <s v="Grey"/>
    <n v="210.72"/>
    <n v="635.99"/>
    <n v="635.99"/>
    <n v="210.72"/>
    <n v="425.27"/>
    <n v="806"/>
    <x v="15"/>
    <n v="8"/>
    <x v="7"/>
    <s v="2017-02-11"/>
    <s v="USD"/>
    <n v="1"/>
    <x v="1"/>
    <n v="6"/>
  </r>
  <r>
    <x v="8473"/>
    <s v="Female"/>
    <s v="Joyce Cardiel"/>
    <s v="San Jose"/>
    <s v="CA"/>
    <s v="California"/>
    <s v="95134"/>
    <x v="7"/>
    <s v="North America"/>
    <s v="1998-06-20"/>
    <n v="26"/>
    <x v="2"/>
    <n v="421012"/>
    <n v="1"/>
    <s v="2016-02-25"/>
    <s v="No"/>
    <x v="5"/>
    <x v="4"/>
    <n v="25"/>
    <n v="8"/>
    <x v="53"/>
    <s v="United States"/>
    <x v="53"/>
    <n v="2000"/>
    <s v="2009-12-15"/>
    <n v="1651"/>
    <x v="517"/>
    <s v="Contoso"/>
    <s v="Silver"/>
    <n v="73.569999999999993"/>
    <n v="159.99"/>
    <n v="1279.92"/>
    <n v="588.55999999999995"/>
    <n v="691.36000000000013"/>
    <n v="602"/>
    <x v="9"/>
    <n v="6"/>
    <x v="5"/>
    <s v="2016-02-25"/>
    <s v="USD"/>
    <n v="1"/>
    <x v="0"/>
    <n v="6"/>
  </r>
  <r>
    <x v="8473"/>
    <s v="Female"/>
    <s v="Joyce Cardiel"/>
    <s v="San Jose"/>
    <s v="CA"/>
    <s v="California"/>
    <s v="95134"/>
    <x v="7"/>
    <s v="North America"/>
    <s v="1998-06-20"/>
    <n v="26"/>
    <x v="2"/>
    <n v="421012"/>
    <n v="2"/>
    <s v="2016-02-25"/>
    <s v="No"/>
    <x v="5"/>
    <x v="4"/>
    <n v="25"/>
    <n v="9"/>
    <x v="53"/>
    <s v="United States"/>
    <x v="53"/>
    <n v="2000"/>
    <s v="2009-12-15"/>
    <n v="168"/>
    <x v="737"/>
    <s v="Southridge Video"/>
    <s v="Black"/>
    <n v="59.32"/>
    <n v="129"/>
    <n v="1161"/>
    <n v="533.88"/>
    <n v="627.12"/>
    <n v="202"/>
    <x v="7"/>
    <n v="2"/>
    <x v="4"/>
    <s v="2016-02-25"/>
    <s v="USD"/>
    <n v="1"/>
    <x v="0"/>
    <n v="6"/>
  </r>
  <r>
    <x v="8474"/>
    <s v="Female"/>
    <s v="Meg Estrada"/>
    <s v="Framingham"/>
    <s v="MA"/>
    <s v="Massachusetts"/>
    <s v="1701"/>
    <x v="7"/>
    <s v="North America"/>
    <s v="1972-12-31"/>
    <n v="51"/>
    <x v="0"/>
    <n v="1683009"/>
    <n v="1"/>
    <s v="2019-08-10"/>
    <s v="No"/>
    <x v="0"/>
    <x v="5"/>
    <n v="10"/>
    <n v="3"/>
    <x v="48"/>
    <s v="United States"/>
    <x v="48"/>
    <n v="1330"/>
    <s v="2010-01-01"/>
    <n v="129"/>
    <x v="1136"/>
    <s v="Adventure Works"/>
    <s v="Silver"/>
    <n v="101.97"/>
    <n v="200"/>
    <n v="600"/>
    <n v="305.90999999999997"/>
    <n v="294.09000000000003"/>
    <n v="201"/>
    <x v="12"/>
    <n v="2"/>
    <x v="4"/>
    <s v="2019-08-10"/>
    <s v="USD"/>
    <n v="1"/>
    <x v="1"/>
    <n v="6"/>
  </r>
  <r>
    <x v="8474"/>
    <s v="Female"/>
    <s v="Meg Estrada"/>
    <s v="Framingham"/>
    <s v="MA"/>
    <s v="Massachusetts"/>
    <s v="1701"/>
    <x v="7"/>
    <s v="North America"/>
    <s v="1972-12-31"/>
    <n v="51"/>
    <x v="0"/>
    <n v="1683009"/>
    <n v="2"/>
    <s v="2019-08-10"/>
    <s v="No"/>
    <x v="0"/>
    <x v="5"/>
    <n v="10"/>
    <n v="1"/>
    <x v="48"/>
    <s v="United States"/>
    <x v="48"/>
    <n v="1330"/>
    <s v="2010-01-01"/>
    <n v="1064"/>
    <x v="1250"/>
    <s v="A. Datum"/>
    <s v="Pink"/>
    <n v="207.74"/>
    <n v="627"/>
    <n v="627"/>
    <n v="207.74"/>
    <n v="419.26"/>
    <n v="402"/>
    <x v="6"/>
    <n v="4"/>
    <x v="3"/>
    <s v="2019-08-10"/>
    <s v="USD"/>
    <n v="1"/>
    <x v="1"/>
    <n v="6"/>
  </r>
  <r>
    <x v="8474"/>
    <s v="Female"/>
    <s v="Meg Estrada"/>
    <s v="Framingham"/>
    <s v="MA"/>
    <s v="Massachusetts"/>
    <s v="1701"/>
    <x v="7"/>
    <s v="North America"/>
    <s v="1972-12-31"/>
    <n v="51"/>
    <x v="0"/>
    <n v="1683009"/>
    <n v="3"/>
    <s v="2019-08-10"/>
    <s v="No"/>
    <x v="0"/>
    <x v="5"/>
    <n v="10"/>
    <n v="1"/>
    <x v="48"/>
    <s v="United States"/>
    <x v="48"/>
    <n v="1330"/>
    <s v="2010-01-01"/>
    <n v="1786"/>
    <x v="486"/>
    <s v="Tailspin Toys"/>
    <s v="Pink"/>
    <n v="21.92"/>
    <n v="43"/>
    <n v="43"/>
    <n v="21.92"/>
    <n v="21.08"/>
    <n v="702"/>
    <x v="5"/>
    <n v="7"/>
    <x v="2"/>
    <s v="2019-08-10"/>
    <s v="USD"/>
    <n v="1"/>
    <x v="1"/>
    <n v="6"/>
  </r>
  <r>
    <x v="8474"/>
    <s v="Female"/>
    <s v="Meg Estrada"/>
    <s v="Framingham"/>
    <s v="MA"/>
    <s v="Massachusetts"/>
    <s v="1701"/>
    <x v="7"/>
    <s v="North America"/>
    <s v="1972-12-31"/>
    <n v="51"/>
    <x v="0"/>
    <n v="1683009"/>
    <n v="4"/>
    <s v="2019-08-10"/>
    <s v="No"/>
    <x v="0"/>
    <x v="5"/>
    <n v="10"/>
    <n v="7"/>
    <x v="48"/>
    <s v="United States"/>
    <x v="48"/>
    <n v="1330"/>
    <s v="2010-01-01"/>
    <n v="1579"/>
    <x v="132"/>
    <s v="Southridge Video"/>
    <s v="White"/>
    <n v="72.56"/>
    <n v="219"/>
    <n v="1533"/>
    <n v="507.92"/>
    <n v="1025.08"/>
    <n v="602"/>
    <x v="9"/>
    <n v="6"/>
    <x v="5"/>
    <s v="2019-08-10"/>
    <s v="USD"/>
    <n v="1"/>
    <x v="1"/>
    <n v="6"/>
  </r>
  <r>
    <x v="8474"/>
    <s v="Female"/>
    <s v="Meg Estrada"/>
    <s v="Framingham"/>
    <s v="MA"/>
    <s v="Massachusetts"/>
    <s v="1701"/>
    <x v="7"/>
    <s v="North America"/>
    <s v="1972-12-31"/>
    <n v="51"/>
    <x v="0"/>
    <n v="1431020"/>
    <n v="1"/>
    <s v="2018-12-01"/>
    <s v="No"/>
    <x v="2"/>
    <x v="2"/>
    <n v="1"/>
    <n v="6"/>
    <x v="48"/>
    <s v="United States"/>
    <x v="48"/>
    <n v="1330"/>
    <s v="2010-01-01"/>
    <n v="107"/>
    <x v="880"/>
    <s v="Wide World Importers"/>
    <s v="White"/>
    <n v="61.16"/>
    <n v="132.99"/>
    <n v="797.94"/>
    <n v="366.96"/>
    <n v="430.98000000000008"/>
    <n v="106"/>
    <x v="2"/>
    <n v="1"/>
    <x v="0"/>
    <s v="2018-12-01"/>
    <s v="USD"/>
    <n v="1"/>
    <x v="0"/>
    <n v="6"/>
  </r>
  <r>
    <x v="8474"/>
    <s v="Female"/>
    <s v="Meg Estrada"/>
    <s v="Framingham"/>
    <s v="MA"/>
    <s v="Massachusetts"/>
    <s v="1701"/>
    <x v="7"/>
    <s v="North America"/>
    <s v="1972-12-31"/>
    <n v="51"/>
    <x v="0"/>
    <n v="1431020"/>
    <n v="2"/>
    <s v="2018-12-01"/>
    <s v="No"/>
    <x v="2"/>
    <x v="2"/>
    <n v="1"/>
    <n v="3"/>
    <x v="48"/>
    <s v="United States"/>
    <x v="48"/>
    <n v="1330"/>
    <s v="2010-01-01"/>
    <n v="1251"/>
    <x v="755"/>
    <s v="Contoso"/>
    <s v="Black"/>
    <n v="30.58"/>
    <n v="59.99"/>
    <n v="179.97"/>
    <n v="91.74"/>
    <n v="88.23"/>
    <n v="406"/>
    <x v="8"/>
    <n v="4"/>
    <x v="3"/>
    <s v="2018-12-01"/>
    <s v="USD"/>
    <n v="1"/>
    <x v="0"/>
    <n v="6"/>
  </r>
  <r>
    <x v="8475"/>
    <s v="Female"/>
    <s v="Hilda Wilson"/>
    <s v="Dallas"/>
    <s v="TX"/>
    <s v="Texas"/>
    <s v="75207"/>
    <x v="7"/>
    <s v="North America"/>
    <s v="1981-10-08"/>
    <n v="42"/>
    <x v="1"/>
    <n v="1489009"/>
    <n v="1"/>
    <s v="2019-01-28"/>
    <s v="No"/>
    <x v="0"/>
    <x v="1"/>
    <n v="28"/>
    <n v="6"/>
    <x v="0"/>
    <s v="Online"/>
    <x v="0"/>
    <n v="0"/>
    <s v="2010-01-01"/>
    <n v="1411"/>
    <x v="895"/>
    <s v="The Phone Company"/>
    <s v="Black"/>
    <n v="123.24"/>
    <n v="268"/>
    <n v="1608"/>
    <n v="739.43999999999994"/>
    <n v="868.56000000000006"/>
    <n v="503"/>
    <x v="16"/>
    <n v="5"/>
    <x v="6"/>
    <s v="2019-01-28"/>
    <s v="USD"/>
    <n v="1"/>
    <x v="0"/>
    <n v="4"/>
  </r>
  <r>
    <x v="8475"/>
    <s v="Female"/>
    <s v="Hilda Wilson"/>
    <s v="Dallas"/>
    <s v="TX"/>
    <s v="Texas"/>
    <s v="75207"/>
    <x v="7"/>
    <s v="North America"/>
    <s v="1981-10-08"/>
    <n v="42"/>
    <x v="1"/>
    <n v="1489009"/>
    <n v="2"/>
    <s v="2019-01-28"/>
    <s v="No"/>
    <x v="0"/>
    <x v="1"/>
    <n v="28"/>
    <n v="5"/>
    <x v="0"/>
    <s v="Online"/>
    <x v="0"/>
    <n v="0"/>
    <s v="2010-01-01"/>
    <n v="1425"/>
    <x v="1233"/>
    <s v="The Phone Company"/>
    <s v="Grey"/>
    <n v="175.27"/>
    <n v="529"/>
    <n v="2645"/>
    <n v="876.35"/>
    <n v="1768.65"/>
    <n v="503"/>
    <x v="16"/>
    <n v="5"/>
    <x v="6"/>
    <s v="2019-01-28"/>
    <s v="USD"/>
    <n v="1"/>
    <x v="0"/>
    <n v="4"/>
  </r>
  <r>
    <x v="8475"/>
    <s v="Female"/>
    <s v="Hilda Wilson"/>
    <s v="Dallas"/>
    <s v="TX"/>
    <s v="Texas"/>
    <s v="75207"/>
    <x v="7"/>
    <s v="North America"/>
    <s v="1981-10-08"/>
    <n v="42"/>
    <x v="1"/>
    <n v="1590018"/>
    <n v="1"/>
    <s v="2019-05-09"/>
    <s v="No"/>
    <x v="0"/>
    <x v="6"/>
    <n v="9"/>
    <n v="3"/>
    <x v="0"/>
    <s v="Online"/>
    <x v="0"/>
    <n v="0"/>
    <s v="2010-01-01"/>
    <n v="1741"/>
    <x v="1602"/>
    <s v="Tailspin Toys"/>
    <s v="Blue"/>
    <n v="14.28"/>
    <n v="28"/>
    <n v="84"/>
    <n v="42.839999999999996"/>
    <n v="41.160000000000004"/>
    <n v="702"/>
    <x v="5"/>
    <n v="7"/>
    <x v="2"/>
    <s v="2019-05-09"/>
    <s v="USD"/>
    <n v="1"/>
    <x v="0"/>
    <n v="4"/>
  </r>
  <r>
    <x v="8475"/>
    <s v="Female"/>
    <s v="Hilda Wilson"/>
    <s v="Dallas"/>
    <s v="TX"/>
    <s v="Texas"/>
    <s v="75207"/>
    <x v="7"/>
    <s v="North America"/>
    <s v="1981-10-08"/>
    <n v="42"/>
    <x v="1"/>
    <n v="1590018"/>
    <n v="2"/>
    <s v="2019-05-09"/>
    <s v="No"/>
    <x v="0"/>
    <x v="6"/>
    <n v="9"/>
    <n v="1"/>
    <x v="0"/>
    <s v="Online"/>
    <x v="0"/>
    <n v="0"/>
    <s v="2010-01-01"/>
    <n v="1578"/>
    <x v="220"/>
    <s v="Southridge Video"/>
    <s v="Silver"/>
    <n v="72.56"/>
    <n v="219"/>
    <n v="219"/>
    <n v="72.56"/>
    <n v="146.44"/>
    <n v="602"/>
    <x v="9"/>
    <n v="6"/>
    <x v="5"/>
    <s v="2019-05-09"/>
    <s v="USD"/>
    <n v="1"/>
    <x v="0"/>
    <n v="4"/>
  </r>
  <r>
    <x v="8476"/>
    <s v="Male"/>
    <s v="Darren Hanson"/>
    <s v="New York"/>
    <s v="NY"/>
    <s v="New York"/>
    <s v="10017"/>
    <x v="7"/>
    <s v="North America"/>
    <s v="1982-07-01"/>
    <n v="42"/>
    <x v="1"/>
    <n v="1874006"/>
    <n v="1"/>
    <s v="2020-02-17"/>
    <s v="No"/>
    <x v="1"/>
    <x v="4"/>
    <n v="17"/>
    <n v="4"/>
    <x v="55"/>
    <s v="United States"/>
    <x v="55"/>
    <n v="2000"/>
    <s v="2010-06-03"/>
    <n v="1588"/>
    <x v="163"/>
    <s v="Southridge Video"/>
    <s v="Silver"/>
    <n v="6.39"/>
    <n v="13.89"/>
    <n v="55.56"/>
    <n v="25.56"/>
    <n v="30.000000000000004"/>
    <n v="602"/>
    <x v="9"/>
    <n v="6"/>
    <x v="5"/>
    <s v="2020-02-17"/>
    <s v="USD"/>
    <n v="1"/>
    <x v="1"/>
    <n v="4"/>
  </r>
  <r>
    <x v="8476"/>
    <s v="Male"/>
    <s v="Darren Hanson"/>
    <s v="New York"/>
    <s v="NY"/>
    <s v="New York"/>
    <s v="10017"/>
    <x v="7"/>
    <s v="North America"/>
    <s v="1982-07-01"/>
    <n v="42"/>
    <x v="1"/>
    <n v="1874006"/>
    <n v="2"/>
    <s v="2020-02-17"/>
    <s v="No"/>
    <x v="1"/>
    <x v="4"/>
    <n v="17"/>
    <n v="8"/>
    <x v="55"/>
    <s v="United States"/>
    <x v="55"/>
    <n v="2000"/>
    <s v="2010-06-03"/>
    <n v="425"/>
    <x v="26"/>
    <s v="Adventure Works"/>
    <s v="Black"/>
    <n v="188.13"/>
    <n v="369"/>
    <n v="2952"/>
    <n v="1505.04"/>
    <n v="1446.96"/>
    <n v="303"/>
    <x v="1"/>
    <n v="3"/>
    <x v="1"/>
    <s v="2020-02-17"/>
    <s v="USD"/>
    <n v="1"/>
    <x v="1"/>
    <n v="4"/>
  </r>
  <r>
    <x v="8476"/>
    <s v="Male"/>
    <s v="Darren Hanson"/>
    <s v="New York"/>
    <s v="NY"/>
    <s v="New York"/>
    <s v="10017"/>
    <x v="7"/>
    <s v="North America"/>
    <s v="1982-07-01"/>
    <n v="42"/>
    <x v="1"/>
    <n v="1732033"/>
    <n v="1"/>
    <s v="2019-09-28"/>
    <s v="No"/>
    <x v="0"/>
    <x v="10"/>
    <n v="28"/>
    <n v="1"/>
    <x v="44"/>
    <s v="United States"/>
    <x v="44"/>
    <n v="840"/>
    <s v="2014-01-01"/>
    <n v="635"/>
    <x v="1543"/>
    <s v="Wide World Importers"/>
    <s v="Silver"/>
    <n v="321.44"/>
    <n v="699"/>
    <n v="699"/>
    <n v="321.44"/>
    <n v="377.56"/>
    <n v="305"/>
    <x v="14"/>
    <n v="3"/>
    <x v="1"/>
    <s v="2019-09-28"/>
    <s v="USD"/>
    <n v="1"/>
    <x v="1"/>
    <n v="4"/>
  </r>
  <r>
    <x v="8476"/>
    <s v="Male"/>
    <s v="Darren Hanson"/>
    <s v="New York"/>
    <s v="NY"/>
    <s v="New York"/>
    <s v="10017"/>
    <x v="7"/>
    <s v="North America"/>
    <s v="1982-07-01"/>
    <n v="42"/>
    <x v="1"/>
    <n v="374017"/>
    <n v="1"/>
    <s v="2016-01-09"/>
    <s v="No"/>
    <x v="5"/>
    <x v="1"/>
    <n v="9"/>
    <n v="1"/>
    <x v="46"/>
    <s v="United States"/>
    <x v="46"/>
    <n v="2000"/>
    <s v="2008-03-06"/>
    <n v="1630"/>
    <x v="165"/>
    <s v="Contoso"/>
    <s v="Black"/>
    <n v="7.58"/>
    <n v="22.89"/>
    <n v="22.89"/>
    <n v="7.58"/>
    <n v="15.31"/>
    <n v="602"/>
    <x v="9"/>
    <n v="6"/>
    <x v="5"/>
    <s v="2016-01-09"/>
    <s v="USD"/>
    <n v="1"/>
    <x v="0"/>
    <n v="4"/>
  </r>
  <r>
    <x v="8477"/>
    <s v="Female"/>
    <s v="Virginia Bonilla"/>
    <s v="Twin Falls"/>
    <s v="ID"/>
    <s v="Idaho"/>
    <s v="83301"/>
    <x v="7"/>
    <s v="North America"/>
    <s v="1958-11-25"/>
    <n v="65"/>
    <x v="0"/>
    <n v="1506027"/>
    <n v="1"/>
    <s v="2019-02-14"/>
    <s v="No"/>
    <x v="0"/>
    <x v="4"/>
    <n v="14"/>
    <n v="3"/>
    <x v="51"/>
    <s v="United States"/>
    <x v="51"/>
    <n v="1540"/>
    <s v="2012-12-15"/>
    <n v="1584"/>
    <x v="265"/>
    <s v="Southridge Video"/>
    <s v="Black"/>
    <n v="5.09"/>
    <n v="9.99"/>
    <n v="29.97"/>
    <n v="15.27"/>
    <n v="14.7"/>
    <n v="602"/>
    <x v="9"/>
    <n v="6"/>
    <x v="5"/>
    <s v="2019-02-14"/>
    <s v="USD"/>
    <n v="1"/>
    <x v="1"/>
    <n v="3"/>
  </r>
  <r>
    <x v="8477"/>
    <s v="Female"/>
    <s v="Virginia Bonilla"/>
    <s v="Twin Falls"/>
    <s v="ID"/>
    <s v="Idaho"/>
    <s v="83301"/>
    <x v="7"/>
    <s v="North America"/>
    <s v="1958-11-25"/>
    <n v="65"/>
    <x v="0"/>
    <n v="1506027"/>
    <n v="2"/>
    <s v="2019-02-14"/>
    <s v="No"/>
    <x v="0"/>
    <x v="4"/>
    <n v="14"/>
    <n v="2"/>
    <x v="51"/>
    <s v="United States"/>
    <x v="51"/>
    <n v="1540"/>
    <s v="2012-12-15"/>
    <n v="1770"/>
    <x v="1961"/>
    <s v="Tailspin Toys"/>
    <s v="White"/>
    <n v="17.329999999999998"/>
    <n v="34"/>
    <n v="68"/>
    <n v="34.659999999999997"/>
    <n v="33.340000000000003"/>
    <n v="702"/>
    <x v="5"/>
    <n v="7"/>
    <x v="2"/>
    <s v="2019-02-14"/>
    <s v="USD"/>
    <n v="1"/>
    <x v="1"/>
    <n v="3"/>
  </r>
  <r>
    <x v="8477"/>
    <s v="Female"/>
    <s v="Virginia Bonilla"/>
    <s v="Twin Falls"/>
    <s v="ID"/>
    <s v="Idaho"/>
    <s v="83301"/>
    <x v="7"/>
    <s v="North America"/>
    <s v="1958-11-25"/>
    <n v="65"/>
    <x v="0"/>
    <n v="1433010"/>
    <n v="1"/>
    <s v="2018-12-03"/>
    <s v="No"/>
    <x v="2"/>
    <x v="2"/>
    <n v="3"/>
    <n v="8"/>
    <x v="51"/>
    <s v="United States"/>
    <x v="51"/>
    <n v="1540"/>
    <s v="2012-12-15"/>
    <n v="677"/>
    <x v="859"/>
    <s v="Proseware"/>
    <s v="Grey"/>
    <n v="40.28"/>
    <n v="79"/>
    <n v="632"/>
    <n v="322.24"/>
    <n v="309.76"/>
    <n v="306"/>
    <x v="3"/>
    <n v="3"/>
    <x v="1"/>
    <s v="2018-12-03"/>
    <s v="USD"/>
    <n v="1"/>
    <x v="0"/>
    <n v="3"/>
  </r>
  <r>
    <x v="8478"/>
    <s v="Female"/>
    <s v="Dana Wint"/>
    <s v="Los Angeles"/>
    <s v="CA"/>
    <s v="California"/>
    <s v="90017"/>
    <x v="7"/>
    <s v="North America"/>
    <s v="1987-12-24"/>
    <n v="36"/>
    <x v="1"/>
    <n v="989008"/>
    <n v="1"/>
    <s v="2017-09-15"/>
    <s v="No"/>
    <x v="3"/>
    <x v="10"/>
    <n v="15"/>
    <n v="5"/>
    <x v="0"/>
    <s v="Online"/>
    <x v="0"/>
    <n v="0"/>
    <s v="2010-01-01"/>
    <n v="1038"/>
    <x v="2078"/>
    <s v="A. Datum"/>
    <s v="Azure"/>
    <n v="85.95"/>
    <n v="186.9"/>
    <n v="934.5"/>
    <n v="429.75"/>
    <n v="504.75"/>
    <n v="401"/>
    <x v="27"/>
    <n v="4"/>
    <x v="3"/>
    <s v="2017-09-15"/>
    <s v="USD"/>
    <n v="1"/>
    <x v="0"/>
    <n v="1"/>
  </r>
  <r>
    <x v="8479"/>
    <s v="Female"/>
    <s v="India Balcom"/>
    <s v="Tharp"/>
    <s v="TX"/>
    <s v="Texas"/>
    <s v="79009"/>
    <x v="7"/>
    <s v="North America"/>
    <s v="1962-01-01"/>
    <n v="62"/>
    <x v="0"/>
    <n v="769001"/>
    <n v="1"/>
    <s v="2017-02-07"/>
    <s v="No"/>
    <x v="3"/>
    <x v="4"/>
    <n v="7"/>
    <n v="5"/>
    <x v="40"/>
    <s v="United States"/>
    <x v="40"/>
    <n v="1645"/>
    <s v="2010-06-03"/>
    <n v="112"/>
    <x v="640"/>
    <s v="Wide World Importers"/>
    <s v="Blue"/>
    <n v="82.83"/>
    <n v="249.99"/>
    <n v="1249.95"/>
    <n v="414.15"/>
    <n v="835.80000000000007"/>
    <n v="106"/>
    <x v="2"/>
    <n v="1"/>
    <x v="0"/>
    <s v="2017-02-07"/>
    <s v="USD"/>
    <n v="1"/>
    <x v="0"/>
    <n v="5"/>
  </r>
  <r>
    <x v="8479"/>
    <s v="Female"/>
    <s v="India Balcom"/>
    <s v="Tharp"/>
    <s v="TX"/>
    <s v="Texas"/>
    <s v="79009"/>
    <x v="7"/>
    <s v="North America"/>
    <s v="1962-01-01"/>
    <n v="62"/>
    <x v="0"/>
    <n v="1151019"/>
    <n v="1"/>
    <s v="2018-02-24"/>
    <s v="No"/>
    <x v="2"/>
    <x v="4"/>
    <n v="24"/>
    <n v="2"/>
    <x v="38"/>
    <s v="United States"/>
    <x v="38"/>
    <n v="1260"/>
    <s v="2012-06-06"/>
    <n v="966"/>
    <x v="1587"/>
    <s v="A. Datum"/>
    <s v="Grey"/>
    <n v="84.84"/>
    <n v="184.5"/>
    <n v="369"/>
    <n v="169.68"/>
    <n v="199.32"/>
    <n v="401"/>
    <x v="27"/>
    <n v="4"/>
    <x v="3"/>
    <s v="2018-02-24"/>
    <s v="USD"/>
    <n v="1"/>
    <x v="1"/>
    <n v="5"/>
  </r>
  <r>
    <x v="8479"/>
    <s v="Female"/>
    <s v="India Balcom"/>
    <s v="Tharp"/>
    <s v="TX"/>
    <s v="Texas"/>
    <s v="79009"/>
    <x v="7"/>
    <s v="North America"/>
    <s v="1962-01-01"/>
    <n v="62"/>
    <x v="0"/>
    <n v="1151019"/>
    <n v="2"/>
    <s v="2018-02-24"/>
    <s v="No"/>
    <x v="2"/>
    <x v="4"/>
    <n v="24"/>
    <n v="3"/>
    <x v="38"/>
    <s v="United States"/>
    <x v="38"/>
    <n v="1260"/>
    <s v="2012-06-06"/>
    <n v="2149"/>
    <x v="1728"/>
    <s v="Adventure Works"/>
    <s v="Silver"/>
    <n v="83.1"/>
    <n v="163"/>
    <n v="489"/>
    <n v="249.29999999999998"/>
    <n v="239.70000000000002"/>
    <n v="805"/>
    <x v="19"/>
    <n v="8"/>
    <x v="7"/>
    <s v="2018-02-24"/>
    <s v="USD"/>
    <n v="1"/>
    <x v="1"/>
    <n v="5"/>
  </r>
  <r>
    <x v="8479"/>
    <s v="Female"/>
    <s v="India Balcom"/>
    <s v="Tharp"/>
    <s v="TX"/>
    <s v="Texas"/>
    <s v="79009"/>
    <x v="7"/>
    <s v="North America"/>
    <s v="1962-01-01"/>
    <n v="62"/>
    <x v="0"/>
    <n v="1151019"/>
    <n v="3"/>
    <s v="2018-02-24"/>
    <s v="No"/>
    <x v="2"/>
    <x v="4"/>
    <n v="24"/>
    <n v="7"/>
    <x v="38"/>
    <s v="United States"/>
    <x v="38"/>
    <n v="1260"/>
    <s v="2012-06-06"/>
    <n v="608"/>
    <x v="244"/>
    <s v="Contoso"/>
    <s v="Silver"/>
    <n v="62.95"/>
    <n v="190"/>
    <n v="1330"/>
    <n v="440.65000000000003"/>
    <n v="889.34999999999991"/>
    <n v="305"/>
    <x v="14"/>
    <n v="3"/>
    <x v="1"/>
    <s v="2018-02-24"/>
    <s v="USD"/>
    <n v="1"/>
    <x v="1"/>
    <n v="5"/>
  </r>
  <r>
    <x v="8479"/>
    <s v="Female"/>
    <s v="India Balcom"/>
    <s v="Tharp"/>
    <s v="TX"/>
    <s v="Texas"/>
    <s v="79009"/>
    <x v="7"/>
    <s v="North America"/>
    <s v="1962-01-01"/>
    <n v="62"/>
    <x v="0"/>
    <n v="1453000"/>
    <n v="1"/>
    <s v="2018-12-23"/>
    <s v="No"/>
    <x v="2"/>
    <x v="2"/>
    <n v="23"/>
    <n v="3"/>
    <x v="0"/>
    <s v="Online"/>
    <x v="0"/>
    <n v="0"/>
    <s v="2010-01-01"/>
    <n v="1752"/>
    <x v="587"/>
    <s v="Tailspin Toys"/>
    <s v="Pink"/>
    <n v="40.93"/>
    <n v="89"/>
    <n v="267"/>
    <n v="122.78999999999999"/>
    <n v="144.21"/>
    <n v="702"/>
    <x v="5"/>
    <n v="7"/>
    <x v="2"/>
    <s v="2018-12-23"/>
    <s v="USD"/>
    <n v="1"/>
    <x v="1"/>
    <n v="5"/>
  </r>
  <r>
    <x v="8480"/>
    <s v="Male"/>
    <s v="Nicholas Brumfield"/>
    <s v="Sacramento"/>
    <s v="CA"/>
    <s v="California"/>
    <s v="95814"/>
    <x v="7"/>
    <s v="North America"/>
    <s v="1994-12-02"/>
    <n v="29"/>
    <x v="2"/>
    <n v="1384007"/>
    <n v="1"/>
    <s v="2018-10-15"/>
    <s v="No"/>
    <x v="2"/>
    <x v="7"/>
    <n v="15"/>
    <n v="4"/>
    <x v="53"/>
    <s v="United States"/>
    <x v="53"/>
    <n v="2000"/>
    <s v="2009-12-15"/>
    <n v="1398"/>
    <x v="1938"/>
    <s v="Contoso"/>
    <s v="Grey"/>
    <n v="13.33"/>
    <n v="28.99"/>
    <n v="115.96"/>
    <n v="53.32"/>
    <n v="62.639999999999993"/>
    <n v="501"/>
    <x v="11"/>
    <n v="5"/>
    <x v="6"/>
    <s v="2018-10-15"/>
    <s v="USD"/>
    <n v="1"/>
    <x v="1"/>
    <n v="9"/>
  </r>
  <r>
    <x v="8480"/>
    <s v="Male"/>
    <s v="Nicholas Brumfield"/>
    <s v="Sacramento"/>
    <s v="CA"/>
    <s v="California"/>
    <s v="95814"/>
    <x v="7"/>
    <s v="North America"/>
    <s v="1994-12-02"/>
    <n v="29"/>
    <x v="2"/>
    <n v="1384007"/>
    <n v="2"/>
    <s v="2018-10-15"/>
    <s v="No"/>
    <x v="2"/>
    <x v="7"/>
    <n v="15"/>
    <n v="4"/>
    <x v="53"/>
    <s v="United States"/>
    <x v="53"/>
    <n v="2000"/>
    <s v="2009-12-15"/>
    <n v="95"/>
    <x v="1125"/>
    <s v="Wide World Importers"/>
    <s v="Silver"/>
    <n v="34.36"/>
    <n v="67.400000000000006"/>
    <n v="269.60000000000002"/>
    <n v="137.44"/>
    <n v="132.16000000000003"/>
    <n v="106"/>
    <x v="2"/>
    <n v="1"/>
    <x v="0"/>
    <s v="2018-10-15"/>
    <s v="USD"/>
    <n v="1"/>
    <x v="1"/>
    <n v="9"/>
  </r>
  <r>
    <x v="8480"/>
    <s v="Male"/>
    <s v="Nicholas Brumfield"/>
    <s v="Sacramento"/>
    <s v="CA"/>
    <s v="California"/>
    <s v="95814"/>
    <x v="7"/>
    <s v="North America"/>
    <s v="1994-12-02"/>
    <n v="29"/>
    <x v="2"/>
    <n v="1384007"/>
    <n v="3"/>
    <s v="2018-10-15"/>
    <s v="No"/>
    <x v="2"/>
    <x v="7"/>
    <n v="15"/>
    <n v="6"/>
    <x v="53"/>
    <s v="United States"/>
    <x v="53"/>
    <n v="2000"/>
    <s v="2009-12-15"/>
    <n v="778"/>
    <x v="709"/>
    <s v="Contoso"/>
    <s v="White"/>
    <n v="6.6"/>
    <n v="12.95"/>
    <n v="77.699999999999989"/>
    <n v="39.599999999999994"/>
    <n v="38.099999999999994"/>
    <n v="308"/>
    <x v="20"/>
    <n v="3"/>
    <x v="1"/>
    <s v="2018-10-15"/>
    <s v="USD"/>
    <n v="1"/>
    <x v="1"/>
    <n v="9"/>
  </r>
  <r>
    <x v="8480"/>
    <s v="Male"/>
    <s v="Nicholas Brumfield"/>
    <s v="Sacramento"/>
    <s v="CA"/>
    <s v="California"/>
    <s v="95814"/>
    <x v="7"/>
    <s v="North America"/>
    <s v="1994-12-02"/>
    <n v="29"/>
    <x v="2"/>
    <n v="1384007"/>
    <n v="4"/>
    <s v="2018-10-15"/>
    <s v="No"/>
    <x v="2"/>
    <x v="7"/>
    <n v="15"/>
    <n v="10"/>
    <x v="53"/>
    <s v="United States"/>
    <x v="53"/>
    <n v="2000"/>
    <s v="2009-12-15"/>
    <n v="69"/>
    <x v="679"/>
    <s v="Northwind Traders"/>
    <s v="Pink"/>
    <n v="13.1"/>
    <n v="25.69"/>
    <n v="256.90000000000003"/>
    <n v="131"/>
    <n v="125.90000000000003"/>
    <n v="106"/>
    <x v="2"/>
    <n v="1"/>
    <x v="0"/>
    <s v="2018-10-15"/>
    <s v="USD"/>
    <n v="1"/>
    <x v="1"/>
    <n v="9"/>
  </r>
  <r>
    <x v="8480"/>
    <s v="Male"/>
    <s v="Nicholas Brumfield"/>
    <s v="Sacramento"/>
    <s v="CA"/>
    <s v="California"/>
    <s v="95814"/>
    <x v="7"/>
    <s v="North America"/>
    <s v="1994-12-02"/>
    <n v="29"/>
    <x v="2"/>
    <n v="554003"/>
    <n v="1"/>
    <s v="2016-07-07"/>
    <s v="No"/>
    <x v="5"/>
    <x v="9"/>
    <n v="7"/>
    <n v="4"/>
    <x v="45"/>
    <s v="United States"/>
    <x v="45"/>
    <n v="1785"/>
    <s v="2012-01-01"/>
    <n v="1284"/>
    <x v="12"/>
    <s v="Contoso"/>
    <s v="Black"/>
    <n v="12.74"/>
    <n v="24.99"/>
    <n v="99.96"/>
    <n v="50.96"/>
    <n v="48.999999999999993"/>
    <n v="406"/>
    <x v="8"/>
    <n v="4"/>
    <x v="3"/>
    <s v="2016-07-07"/>
    <s v="USD"/>
    <n v="1"/>
    <x v="0"/>
    <n v="9"/>
  </r>
  <r>
    <x v="8480"/>
    <s v="Male"/>
    <s v="Nicholas Brumfield"/>
    <s v="Sacramento"/>
    <s v="CA"/>
    <s v="California"/>
    <s v="95814"/>
    <x v="7"/>
    <s v="North America"/>
    <s v="1994-12-02"/>
    <n v="29"/>
    <x v="2"/>
    <n v="554003"/>
    <n v="2"/>
    <s v="2016-07-07"/>
    <s v="No"/>
    <x v="5"/>
    <x v="9"/>
    <n v="7"/>
    <n v="2"/>
    <x v="45"/>
    <s v="United States"/>
    <x v="45"/>
    <n v="1785"/>
    <s v="2012-01-01"/>
    <n v="1431"/>
    <x v="540"/>
    <s v="The Phone Company"/>
    <s v="Grey"/>
    <n v="117.73"/>
    <n v="256"/>
    <n v="512"/>
    <n v="235.46"/>
    <n v="276.53999999999996"/>
    <n v="503"/>
    <x v="16"/>
    <n v="5"/>
    <x v="6"/>
    <s v="2016-07-07"/>
    <s v="USD"/>
    <n v="1"/>
    <x v="0"/>
    <n v="9"/>
  </r>
  <r>
    <x v="8480"/>
    <s v="Male"/>
    <s v="Nicholas Brumfield"/>
    <s v="Sacramento"/>
    <s v="CA"/>
    <s v="California"/>
    <s v="95814"/>
    <x v="7"/>
    <s v="North America"/>
    <s v="1994-12-02"/>
    <n v="29"/>
    <x v="2"/>
    <n v="554003"/>
    <n v="3"/>
    <s v="2016-07-07"/>
    <s v="No"/>
    <x v="5"/>
    <x v="9"/>
    <n v="7"/>
    <n v="3"/>
    <x v="45"/>
    <s v="United States"/>
    <x v="45"/>
    <n v="1785"/>
    <s v="2012-01-01"/>
    <n v="2506"/>
    <x v="1523"/>
    <s v="Contoso"/>
    <s v="Pink"/>
    <n v="2.42"/>
    <n v="4.74"/>
    <n v="14.22"/>
    <n v="7.26"/>
    <n v="6.9600000000000009"/>
    <n v="505"/>
    <x v="18"/>
    <n v="5"/>
    <x v="6"/>
    <s v="2016-07-07"/>
    <s v="USD"/>
    <n v="1"/>
    <x v="0"/>
    <n v="9"/>
  </r>
  <r>
    <x v="8480"/>
    <s v="Male"/>
    <s v="Nicholas Brumfield"/>
    <s v="Sacramento"/>
    <s v="CA"/>
    <s v="California"/>
    <s v="95814"/>
    <x v="7"/>
    <s v="North America"/>
    <s v="1994-12-02"/>
    <n v="29"/>
    <x v="2"/>
    <n v="554003"/>
    <n v="4"/>
    <s v="2016-07-07"/>
    <s v="No"/>
    <x v="5"/>
    <x v="9"/>
    <n v="7"/>
    <n v="2"/>
    <x v="45"/>
    <s v="United States"/>
    <x v="45"/>
    <n v="1785"/>
    <s v="2012-01-01"/>
    <n v="1354"/>
    <x v="765"/>
    <s v="Contoso"/>
    <s v="White"/>
    <n v="13.33"/>
    <n v="28.99"/>
    <n v="57.98"/>
    <n v="26.66"/>
    <n v="31.319999999999997"/>
    <n v="501"/>
    <x v="11"/>
    <n v="5"/>
    <x v="6"/>
    <s v="2016-07-07"/>
    <s v="USD"/>
    <n v="1"/>
    <x v="0"/>
    <n v="9"/>
  </r>
  <r>
    <x v="8480"/>
    <s v="Male"/>
    <s v="Nicholas Brumfield"/>
    <s v="Sacramento"/>
    <s v="CA"/>
    <s v="California"/>
    <s v="95814"/>
    <x v="7"/>
    <s v="North America"/>
    <s v="1994-12-02"/>
    <n v="29"/>
    <x v="2"/>
    <n v="554003"/>
    <n v="5"/>
    <s v="2016-07-07"/>
    <s v="No"/>
    <x v="5"/>
    <x v="9"/>
    <n v="7"/>
    <n v="2"/>
    <x v="45"/>
    <s v="United States"/>
    <x v="45"/>
    <n v="1785"/>
    <s v="2012-01-01"/>
    <n v="1439"/>
    <x v="681"/>
    <s v="The Phone Company"/>
    <s v="Grey"/>
    <n v="138.41999999999999"/>
    <n v="301"/>
    <n v="602"/>
    <n v="276.83999999999997"/>
    <n v="325.16000000000003"/>
    <n v="503"/>
    <x v="16"/>
    <n v="5"/>
    <x v="6"/>
    <s v="2016-07-07"/>
    <s v="USD"/>
    <n v="1"/>
    <x v="0"/>
    <n v="9"/>
  </r>
  <r>
    <x v="8481"/>
    <s v="Female"/>
    <s v="Dora Fauntleroy"/>
    <s v="Elmsford"/>
    <s v="NY"/>
    <s v="New York"/>
    <s v="10523"/>
    <x v="7"/>
    <s v="North America"/>
    <s v="1938-03-21"/>
    <n v="86"/>
    <x v="0"/>
    <n v="388013"/>
    <n v="1"/>
    <s v="2016-01-23"/>
    <s v="No"/>
    <x v="5"/>
    <x v="1"/>
    <n v="23"/>
    <n v="1"/>
    <x v="0"/>
    <s v="Online"/>
    <x v="0"/>
    <n v="0"/>
    <s v="2010-01-01"/>
    <n v="1657"/>
    <x v="269"/>
    <s v="Contoso"/>
    <s v="White"/>
    <n v="82.77"/>
    <n v="179.99"/>
    <n v="179.99"/>
    <n v="82.77"/>
    <n v="97.220000000000013"/>
    <n v="602"/>
    <x v="9"/>
    <n v="6"/>
    <x v="5"/>
    <s v="2016-01-23"/>
    <s v="USD"/>
    <n v="1"/>
    <x v="0"/>
    <n v="7"/>
  </r>
  <r>
    <x v="8481"/>
    <s v="Female"/>
    <s v="Dora Fauntleroy"/>
    <s v="Elmsford"/>
    <s v="NY"/>
    <s v="New York"/>
    <s v="10523"/>
    <x v="7"/>
    <s v="North America"/>
    <s v="1938-03-21"/>
    <n v="86"/>
    <x v="0"/>
    <n v="983002"/>
    <n v="1"/>
    <s v="2017-09-09"/>
    <s v="No"/>
    <x v="3"/>
    <x v="10"/>
    <n v="9"/>
    <n v="2"/>
    <x v="52"/>
    <s v="United States"/>
    <x v="52"/>
    <n v="2000"/>
    <s v="2008-03-06"/>
    <n v="1484"/>
    <x v="260"/>
    <s v="The Phone Company"/>
    <s v="Grey"/>
    <n v="95.65"/>
    <n v="208"/>
    <n v="416"/>
    <n v="191.3"/>
    <n v="224.7"/>
    <n v="504"/>
    <x v="21"/>
    <n v="5"/>
    <x v="6"/>
    <s v="2017-09-09"/>
    <s v="USD"/>
    <n v="1"/>
    <x v="1"/>
    <n v="7"/>
  </r>
  <r>
    <x v="8481"/>
    <s v="Female"/>
    <s v="Dora Fauntleroy"/>
    <s v="Elmsford"/>
    <s v="NY"/>
    <s v="New York"/>
    <s v="10523"/>
    <x v="7"/>
    <s v="North America"/>
    <s v="1938-03-21"/>
    <n v="86"/>
    <x v="0"/>
    <n v="983002"/>
    <n v="2"/>
    <s v="2017-09-09"/>
    <s v="No"/>
    <x v="3"/>
    <x v="10"/>
    <n v="9"/>
    <n v="7"/>
    <x v="52"/>
    <s v="United States"/>
    <x v="52"/>
    <n v="2000"/>
    <s v="2008-03-06"/>
    <n v="1636"/>
    <x v="185"/>
    <s v="Contoso"/>
    <s v="Silver"/>
    <n v="5.82"/>
    <n v="12.66"/>
    <n v="88.62"/>
    <n v="40.74"/>
    <n v="47.88"/>
    <n v="602"/>
    <x v="9"/>
    <n v="6"/>
    <x v="5"/>
    <s v="2017-09-09"/>
    <s v="USD"/>
    <n v="1"/>
    <x v="1"/>
    <n v="7"/>
  </r>
  <r>
    <x v="8481"/>
    <s v="Female"/>
    <s v="Dora Fauntleroy"/>
    <s v="Elmsford"/>
    <s v="NY"/>
    <s v="New York"/>
    <s v="10523"/>
    <x v="7"/>
    <s v="North America"/>
    <s v="1938-03-21"/>
    <n v="86"/>
    <x v="0"/>
    <n v="868011"/>
    <n v="1"/>
    <s v="2017-05-17"/>
    <s v="No"/>
    <x v="3"/>
    <x v="6"/>
    <n v="17"/>
    <n v="2"/>
    <x v="40"/>
    <s v="United States"/>
    <x v="40"/>
    <n v="1645"/>
    <s v="2010-06-03"/>
    <n v="1581"/>
    <x v="70"/>
    <s v="Southridge Video"/>
    <s v="Gold"/>
    <n v="72.56"/>
    <n v="219"/>
    <n v="438"/>
    <n v="145.12"/>
    <n v="292.88"/>
    <n v="602"/>
    <x v="9"/>
    <n v="6"/>
    <x v="5"/>
    <s v="2017-05-17"/>
    <s v="USD"/>
    <n v="1"/>
    <x v="1"/>
    <n v="7"/>
  </r>
  <r>
    <x v="8481"/>
    <s v="Female"/>
    <s v="Dora Fauntleroy"/>
    <s v="Elmsford"/>
    <s v="NY"/>
    <s v="New York"/>
    <s v="10523"/>
    <x v="7"/>
    <s v="North America"/>
    <s v="1938-03-21"/>
    <n v="86"/>
    <x v="0"/>
    <n v="868011"/>
    <n v="2"/>
    <s v="2017-05-17"/>
    <s v="No"/>
    <x v="3"/>
    <x v="6"/>
    <n v="17"/>
    <n v="3"/>
    <x v="40"/>
    <s v="United States"/>
    <x v="40"/>
    <n v="1645"/>
    <s v="2010-06-03"/>
    <n v="188"/>
    <x v="392"/>
    <s v="Southridge Video"/>
    <s v="Silver"/>
    <n v="53.76"/>
    <n v="116.9"/>
    <n v="350.70000000000005"/>
    <n v="161.28"/>
    <n v="189.42000000000004"/>
    <n v="202"/>
    <x v="7"/>
    <n v="2"/>
    <x v="4"/>
    <s v="2017-05-17"/>
    <s v="USD"/>
    <n v="1"/>
    <x v="1"/>
    <n v="7"/>
  </r>
  <r>
    <x v="8481"/>
    <s v="Female"/>
    <s v="Dora Fauntleroy"/>
    <s v="Elmsford"/>
    <s v="NY"/>
    <s v="New York"/>
    <s v="10523"/>
    <x v="7"/>
    <s v="North America"/>
    <s v="1938-03-21"/>
    <n v="86"/>
    <x v="0"/>
    <n v="868011"/>
    <n v="3"/>
    <s v="2017-05-17"/>
    <s v="No"/>
    <x v="3"/>
    <x v="6"/>
    <n v="17"/>
    <n v="1"/>
    <x v="40"/>
    <s v="United States"/>
    <x v="40"/>
    <n v="1645"/>
    <s v="2010-06-03"/>
    <n v="44"/>
    <x v="1143"/>
    <s v="Contoso"/>
    <s v="Blue"/>
    <n v="106.69"/>
    <n v="232"/>
    <n v="232"/>
    <n v="106.69"/>
    <n v="125.31"/>
    <n v="101"/>
    <x v="10"/>
    <n v="1"/>
    <x v="0"/>
    <s v="2017-05-17"/>
    <s v="USD"/>
    <n v="1"/>
    <x v="1"/>
    <n v="7"/>
  </r>
  <r>
    <x v="8481"/>
    <s v="Female"/>
    <s v="Dora Fauntleroy"/>
    <s v="Elmsford"/>
    <s v="NY"/>
    <s v="New York"/>
    <s v="10523"/>
    <x v="7"/>
    <s v="North America"/>
    <s v="1938-03-21"/>
    <n v="86"/>
    <x v="0"/>
    <n v="1480040"/>
    <n v="1"/>
    <s v="2019-01-19"/>
    <s v="No"/>
    <x v="0"/>
    <x v="1"/>
    <n v="19"/>
    <n v="3"/>
    <x v="43"/>
    <s v="United States"/>
    <x v="43"/>
    <n v="2000"/>
    <s v="2012-12-15"/>
    <n v="363"/>
    <x v="349"/>
    <s v="Adventure Works"/>
    <s v="Black"/>
    <n v="321.44"/>
    <n v="699"/>
    <n v="2097"/>
    <n v="964.31999999999994"/>
    <n v="1132.68"/>
    <n v="301"/>
    <x v="25"/>
    <n v="3"/>
    <x v="1"/>
    <s v="2019-01-19"/>
    <s v="USD"/>
    <n v="1"/>
    <x v="1"/>
    <n v="7"/>
  </r>
  <r>
    <x v="8482"/>
    <s v="Female"/>
    <s v="Kimberly Chestnut"/>
    <s v="Clarksburg"/>
    <s v="CA"/>
    <s v="California"/>
    <s v="95612"/>
    <x v="7"/>
    <s v="North America"/>
    <s v="1948-04-16"/>
    <n v="76"/>
    <x v="0"/>
    <n v="1974007"/>
    <n v="1"/>
    <s v="2020-05-27"/>
    <s v="Yes"/>
    <x v="1"/>
    <x v="6"/>
    <n v="27"/>
    <n v="6"/>
    <x v="0"/>
    <s v="Online"/>
    <x v="0"/>
    <n v="0"/>
    <s v="2010-01-01"/>
    <n v="1648"/>
    <x v="122"/>
    <s v="Contoso"/>
    <s v="Black"/>
    <n v="56.08"/>
    <n v="109.99"/>
    <n v="659.93999999999994"/>
    <n v="336.48"/>
    <n v="323.45999999999992"/>
    <n v="602"/>
    <x v="9"/>
    <n v="6"/>
    <x v="5"/>
    <s v="2020-05-27"/>
    <s v="USD"/>
    <n v="1"/>
    <x v="1"/>
    <n v="7"/>
  </r>
  <r>
    <x v="8482"/>
    <s v="Female"/>
    <s v="Kimberly Chestnut"/>
    <s v="Clarksburg"/>
    <s v="CA"/>
    <s v="California"/>
    <s v="95612"/>
    <x v="7"/>
    <s v="North America"/>
    <s v="1948-04-16"/>
    <n v="76"/>
    <x v="0"/>
    <n v="1974007"/>
    <n v="2"/>
    <s v="2020-05-27"/>
    <s v="Yes"/>
    <x v="1"/>
    <x v="6"/>
    <n v="27"/>
    <n v="3"/>
    <x v="0"/>
    <s v="Online"/>
    <x v="0"/>
    <n v="0"/>
    <s v="2010-01-01"/>
    <n v="2504"/>
    <x v="529"/>
    <s v="Contoso"/>
    <s v="White"/>
    <n v="5.09"/>
    <n v="9.99"/>
    <n v="29.97"/>
    <n v="15.27"/>
    <n v="14.7"/>
    <n v="505"/>
    <x v="18"/>
    <n v="5"/>
    <x v="6"/>
    <s v="2020-05-27"/>
    <s v="USD"/>
    <n v="1"/>
    <x v="1"/>
    <n v="7"/>
  </r>
  <r>
    <x v="8482"/>
    <s v="Female"/>
    <s v="Kimberly Chestnut"/>
    <s v="Clarksburg"/>
    <s v="CA"/>
    <s v="California"/>
    <s v="95612"/>
    <x v="7"/>
    <s v="North America"/>
    <s v="1948-04-16"/>
    <n v="76"/>
    <x v="0"/>
    <n v="1974007"/>
    <n v="3"/>
    <s v="2020-05-27"/>
    <s v="Yes"/>
    <x v="1"/>
    <x v="6"/>
    <n v="27"/>
    <n v="2"/>
    <x v="0"/>
    <s v="Online"/>
    <x v="0"/>
    <n v="0"/>
    <s v="2010-01-01"/>
    <n v="1359"/>
    <x v="592"/>
    <s v="Contoso"/>
    <s v="White"/>
    <n v="14.24"/>
    <n v="42.99"/>
    <n v="85.98"/>
    <n v="28.48"/>
    <n v="57.5"/>
    <n v="501"/>
    <x v="11"/>
    <n v="5"/>
    <x v="6"/>
    <s v="2020-05-27"/>
    <s v="USD"/>
    <n v="1"/>
    <x v="1"/>
    <n v="7"/>
  </r>
  <r>
    <x v="8482"/>
    <s v="Female"/>
    <s v="Kimberly Chestnut"/>
    <s v="Clarksburg"/>
    <s v="CA"/>
    <s v="California"/>
    <s v="95612"/>
    <x v="7"/>
    <s v="North America"/>
    <s v="1948-04-16"/>
    <n v="76"/>
    <x v="0"/>
    <n v="2192015"/>
    <n v="1"/>
    <s v="2020-12-31"/>
    <s v="Yes"/>
    <x v="1"/>
    <x v="2"/>
    <n v="31"/>
    <n v="5"/>
    <x v="40"/>
    <s v="United States"/>
    <x v="40"/>
    <n v="1645"/>
    <s v="2010-06-03"/>
    <n v="1330"/>
    <x v="936"/>
    <s v="Contoso"/>
    <s v="Black"/>
    <n v="10.57"/>
    <n v="22.99"/>
    <n v="114.94999999999999"/>
    <n v="52.85"/>
    <n v="62.099999999999987"/>
    <n v="501"/>
    <x v="11"/>
    <n v="5"/>
    <x v="6"/>
    <s v="2020-12-31"/>
    <s v="USD"/>
    <n v="1"/>
    <x v="1"/>
    <n v="7"/>
  </r>
  <r>
    <x v="8482"/>
    <s v="Female"/>
    <s v="Kimberly Chestnut"/>
    <s v="Clarksburg"/>
    <s v="CA"/>
    <s v="California"/>
    <s v="95612"/>
    <x v="7"/>
    <s v="North America"/>
    <s v="1948-04-16"/>
    <n v="76"/>
    <x v="0"/>
    <n v="2192015"/>
    <n v="2"/>
    <s v="2020-12-31"/>
    <s v="Yes"/>
    <x v="1"/>
    <x v="2"/>
    <n v="31"/>
    <n v="1"/>
    <x v="40"/>
    <s v="United States"/>
    <x v="40"/>
    <n v="1645"/>
    <s v="2010-06-03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20-12-31"/>
    <s v="USD"/>
    <n v="1"/>
    <x v="1"/>
    <n v="7"/>
  </r>
  <r>
    <x v="8482"/>
    <s v="Female"/>
    <s v="Kimberly Chestnut"/>
    <s v="Clarksburg"/>
    <s v="CA"/>
    <s v="California"/>
    <s v="95612"/>
    <x v="7"/>
    <s v="North America"/>
    <s v="1948-04-16"/>
    <n v="76"/>
    <x v="0"/>
    <n v="2192015"/>
    <n v="3"/>
    <s v="2020-12-31"/>
    <s v="Yes"/>
    <x v="1"/>
    <x v="2"/>
    <n v="31"/>
    <n v="3"/>
    <x v="40"/>
    <s v="United States"/>
    <x v="40"/>
    <n v="1645"/>
    <s v="2010-06-03"/>
    <n v="524"/>
    <x v="1160"/>
    <s v="Wide World Importers"/>
    <s v="Black"/>
    <n v="82.32"/>
    <n v="179"/>
    <n v="537"/>
    <n v="246.95999999999998"/>
    <n v="290.04000000000002"/>
    <n v="304"/>
    <x v="22"/>
    <n v="3"/>
    <x v="1"/>
    <s v="2020-12-31"/>
    <s v="USD"/>
    <n v="1"/>
    <x v="1"/>
    <n v="7"/>
  </r>
  <r>
    <x v="8482"/>
    <s v="Female"/>
    <s v="Kimberly Chestnut"/>
    <s v="Clarksburg"/>
    <s v="CA"/>
    <s v="California"/>
    <s v="95612"/>
    <x v="7"/>
    <s v="North America"/>
    <s v="1948-04-16"/>
    <n v="76"/>
    <x v="0"/>
    <n v="724016"/>
    <n v="1"/>
    <s v="2016-12-24"/>
    <s v="No"/>
    <x v="5"/>
    <x v="2"/>
    <n v="24"/>
    <n v="2"/>
    <x v="47"/>
    <s v="United States"/>
    <x v="47"/>
    <n v="1190"/>
    <s v="2015-01-01"/>
    <n v="1042"/>
    <x v="1972"/>
    <s v="A. Datum"/>
    <s v="Silver Grey"/>
    <n v="91.05"/>
    <n v="198"/>
    <n v="396"/>
    <n v="182.1"/>
    <n v="213.9"/>
    <n v="401"/>
    <x v="27"/>
    <n v="4"/>
    <x v="3"/>
    <s v="2016-12-24"/>
    <s v="USD"/>
    <n v="1"/>
    <x v="0"/>
    <n v="7"/>
  </r>
  <r>
    <x v="8483"/>
    <s v="Male"/>
    <s v="Eric Aiken"/>
    <s v="Baltimore"/>
    <s v="MD"/>
    <s v="Maryland"/>
    <s v="21202"/>
    <x v="7"/>
    <s v="North America"/>
    <s v="1949-01-09"/>
    <n v="75"/>
    <x v="0"/>
    <n v="1158016"/>
    <n v="1"/>
    <s v="2018-03-03"/>
    <s v="No"/>
    <x v="2"/>
    <x v="3"/>
    <n v="3"/>
    <n v="6"/>
    <x v="39"/>
    <s v="United States"/>
    <x v="39"/>
    <n v="1120"/>
    <s v="2015-04-04"/>
    <n v="1671"/>
    <x v="685"/>
    <s v="Tailspin Toys"/>
    <s v="Black"/>
    <n v="2.54"/>
    <n v="4.99"/>
    <n v="29.94"/>
    <n v="15.24"/>
    <n v="14.700000000000001"/>
    <n v="701"/>
    <x v="4"/>
    <n v="7"/>
    <x v="2"/>
    <s v="2018-03-03"/>
    <s v="USD"/>
    <n v="1"/>
    <x v="1"/>
    <n v="8"/>
  </r>
  <r>
    <x v="8483"/>
    <s v="Male"/>
    <s v="Eric Aiken"/>
    <s v="Baltimore"/>
    <s v="MD"/>
    <s v="Maryland"/>
    <s v="21202"/>
    <x v="7"/>
    <s v="North America"/>
    <s v="1949-01-09"/>
    <n v="75"/>
    <x v="0"/>
    <n v="1268003"/>
    <n v="1"/>
    <s v="2018-06-21"/>
    <s v="No"/>
    <x v="2"/>
    <x v="8"/>
    <n v="21"/>
    <n v="3"/>
    <x v="47"/>
    <s v="United States"/>
    <x v="47"/>
    <n v="1190"/>
    <s v="2015-01-01"/>
    <n v="1826"/>
    <x v="943"/>
    <s v="Tailspin Toys"/>
    <s v="Blue"/>
    <n v="16.309999999999999"/>
    <n v="32"/>
    <n v="96"/>
    <n v="48.929999999999993"/>
    <n v="47.070000000000007"/>
    <n v="702"/>
    <x v="5"/>
    <n v="7"/>
    <x v="2"/>
    <s v="2018-06-21"/>
    <s v="USD"/>
    <n v="1"/>
    <x v="1"/>
    <n v="8"/>
  </r>
  <r>
    <x v="8483"/>
    <s v="Male"/>
    <s v="Eric Aiken"/>
    <s v="Baltimore"/>
    <s v="MD"/>
    <s v="Maryland"/>
    <s v="21202"/>
    <x v="7"/>
    <s v="North America"/>
    <s v="1949-01-09"/>
    <n v="75"/>
    <x v="0"/>
    <n v="1268003"/>
    <n v="2"/>
    <s v="2018-06-21"/>
    <s v="No"/>
    <x v="2"/>
    <x v="8"/>
    <n v="21"/>
    <n v="2"/>
    <x v="47"/>
    <s v="United States"/>
    <x v="47"/>
    <n v="1190"/>
    <s v="2015-01-01"/>
    <n v="1309"/>
    <x v="1761"/>
    <s v="Contoso"/>
    <s v="Black"/>
    <n v="14.28"/>
    <n v="28"/>
    <n v="56"/>
    <n v="28.56"/>
    <n v="27.44"/>
    <n v="406"/>
    <x v="8"/>
    <n v="4"/>
    <x v="3"/>
    <s v="2018-06-21"/>
    <s v="USD"/>
    <n v="1"/>
    <x v="1"/>
    <n v="8"/>
  </r>
  <r>
    <x v="8483"/>
    <s v="Male"/>
    <s v="Eric Aiken"/>
    <s v="Baltimore"/>
    <s v="MD"/>
    <s v="Maryland"/>
    <s v="21202"/>
    <x v="7"/>
    <s v="North America"/>
    <s v="1949-01-09"/>
    <n v="75"/>
    <x v="0"/>
    <n v="514001"/>
    <n v="1"/>
    <s v="2016-05-28"/>
    <s v="No"/>
    <x v="5"/>
    <x v="6"/>
    <n v="28"/>
    <n v="3"/>
    <x v="44"/>
    <s v="United States"/>
    <x v="44"/>
    <n v="840"/>
    <s v="2014-01-01"/>
    <n v="1574"/>
    <x v="315"/>
    <s v="Southridge Video"/>
    <s v="Grey"/>
    <n v="27.59"/>
    <n v="59.99"/>
    <n v="179.97"/>
    <n v="82.77"/>
    <n v="97.2"/>
    <n v="602"/>
    <x v="9"/>
    <n v="6"/>
    <x v="5"/>
    <s v="2016-05-28"/>
    <s v="USD"/>
    <n v="1"/>
    <x v="0"/>
    <n v="8"/>
  </r>
  <r>
    <x v="8483"/>
    <s v="Male"/>
    <s v="Eric Aiken"/>
    <s v="Baltimore"/>
    <s v="MD"/>
    <s v="Maryland"/>
    <s v="21202"/>
    <x v="7"/>
    <s v="North America"/>
    <s v="1949-01-09"/>
    <n v="75"/>
    <x v="0"/>
    <n v="1872020"/>
    <n v="1"/>
    <s v="2020-02-15"/>
    <s v="No"/>
    <x v="1"/>
    <x v="4"/>
    <n v="15"/>
    <n v="8"/>
    <x v="49"/>
    <s v="United States"/>
    <x v="49"/>
    <n v="1120"/>
    <s v="2018-06-03"/>
    <n v="102"/>
    <x v="792"/>
    <s v="Wide World Importers"/>
    <s v="Silver"/>
    <n v="52.88"/>
    <n v="115"/>
    <n v="920"/>
    <n v="423.04"/>
    <n v="496.96"/>
    <n v="106"/>
    <x v="2"/>
    <n v="1"/>
    <x v="0"/>
    <s v="2020-02-15"/>
    <s v="USD"/>
    <n v="1"/>
    <x v="1"/>
    <n v="8"/>
  </r>
  <r>
    <x v="8483"/>
    <s v="Male"/>
    <s v="Eric Aiken"/>
    <s v="Baltimore"/>
    <s v="MD"/>
    <s v="Maryland"/>
    <s v="21202"/>
    <x v="7"/>
    <s v="North America"/>
    <s v="1949-01-09"/>
    <n v="75"/>
    <x v="0"/>
    <n v="1456056"/>
    <n v="1"/>
    <s v="2018-12-26"/>
    <s v="No"/>
    <x v="2"/>
    <x v="2"/>
    <n v="26"/>
    <n v="2"/>
    <x v="48"/>
    <s v="United States"/>
    <x v="48"/>
    <n v="1330"/>
    <s v="2010-01-01"/>
    <n v="449"/>
    <x v="55"/>
    <s v="Wide World Importers"/>
    <s v="Black"/>
    <n v="160.49"/>
    <n v="349"/>
    <n v="698"/>
    <n v="320.98"/>
    <n v="377.02"/>
    <n v="303"/>
    <x v="1"/>
    <n v="3"/>
    <x v="1"/>
    <s v="2018-12-26"/>
    <s v="USD"/>
    <n v="1"/>
    <x v="1"/>
    <n v="8"/>
  </r>
  <r>
    <x v="8483"/>
    <s v="Male"/>
    <s v="Eric Aiken"/>
    <s v="Baltimore"/>
    <s v="MD"/>
    <s v="Maryland"/>
    <s v="21202"/>
    <x v="7"/>
    <s v="North America"/>
    <s v="1949-01-09"/>
    <n v="75"/>
    <x v="0"/>
    <n v="1456056"/>
    <n v="2"/>
    <s v="2018-12-26"/>
    <s v="No"/>
    <x v="2"/>
    <x v="2"/>
    <n v="26"/>
    <n v="3"/>
    <x v="48"/>
    <s v="United States"/>
    <x v="48"/>
    <n v="1330"/>
    <s v="2010-01-01"/>
    <n v="1403"/>
    <x v="1468"/>
    <s v="Contoso"/>
    <s v="Grey"/>
    <n v="21.82"/>
    <n v="47.44"/>
    <n v="142.32"/>
    <n v="65.460000000000008"/>
    <n v="76.859999999999985"/>
    <n v="501"/>
    <x v="11"/>
    <n v="5"/>
    <x v="6"/>
    <s v="2018-12-26"/>
    <s v="USD"/>
    <n v="1"/>
    <x v="1"/>
    <n v="8"/>
  </r>
  <r>
    <x v="8483"/>
    <s v="Male"/>
    <s v="Eric Aiken"/>
    <s v="Baltimore"/>
    <s v="MD"/>
    <s v="Maryland"/>
    <s v="21202"/>
    <x v="7"/>
    <s v="North America"/>
    <s v="1949-01-09"/>
    <n v="75"/>
    <x v="0"/>
    <n v="1456056"/>
    <n v="3"/>
    <s v="2018-12-26"/>
    <s v="No"/>
    <x v="2"/>
    <x v="2"/>
    <n v="26"/>
    <n v="3"/>
    <x v="48"/>
    <s v="United States"/>
    <x v="48"/>
    <n v="1330"/>
    <s v="2010-01-01"/>
    <n v="449"/>
    <x v="55"/>
    <s v="Wide World Importers"/>
    <s v="Black"/>
    <n v="160.49"/>
    <n v="349"/>
    <n v="1047"/>
    <n v="481.47"/>
    <n v="565.53"/>
    <n v="303"/>
    <x v="1"/>
    <n v="3"/>
    <x v="1"/>
    <s v="2018-12-26"/>
    <s v="USD"/>
    <n v="1"/>
    <x v="1"/>
    <n v="8"/>
  </r>
  <r>
    <x v="8484"/>
    <s v="Female"/>
    <s v="Niki Jensen"/>
    <s v="Fair Oaks"/>
    <s v="CA"/>
    <s v="California"/>
    <s v="95628"/>
    <x v="7"/>
    <s v="North America"/>
    <s v="1991-02-15"/>
    <n v="33"/>
    <x v="2"/>
    <n v="1444028"/>
    <n v="1"/>
    <s v="2018-12-14"/>
    <s v="No"/>
    <x v="2"/>
    <x v="2"/>
    <n v="14"/>
    <n v="1"/>
    <x v="40"/>
    <s v="United States"/>
    <x v="40"/>
    <n v="1645"/>
    <s v="2010-06-03"/>
    <n v="2192"/>
    <x v="2470"/>
    <s v="Adventure Works"/>
    <s v="Black"/>
    <n v="123.47"/>
    <n v="268.5"/>
    <n v="268.5"/>
    <n v="123.47"/>
    <n v="145.03"/>
    <n v="806"/>
    <x v="15"/>
    <n v="8"/>
    <x v="7"/>
    <s v="2018-12-14"/>
    <s v="USD"/>
    <n v="1"/>
    <x v="0"/>
    <n v="8"/>
  </r>
  <r>
    <x v="8484"/>
    <s v="Female"/>
    <s v="Niki Jensen"/>
    <s v="Fair Oaks"/>
    <s v="CA"/>
    <s v="California"/>
    <s v="95628"/>
    <x v="7"/>
    <s v="North America"/>
    <s v="1991-02-15"/>
    <n v="33"/>
    <x v="2"/>
    <n v="1506051"/>
    <n v="1"/>
    <s v="2019-02-14"/>
    <s v="No"/>
    <x v="0"/>
    <x v="4"/>
    <n v="14"/>
    <n v="2"/>
    <x v="42"/>
    <s v="United States"/>
    <x v="42"/>
    <n v="1260"/>
    <s v="2015-01-01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19-02-14"/>
    <s v="USD"/>
    <n v="1"/>
    <x v="1"/>
    <n v="8"/>
  </r>
  <r>
    <x v="8484"/>
    <s v="Female"/>
    <s v="Niki Jensen"/>
    <s v="Fair Oaks"/>
    <s v="CA"/>
    <s v="California"/>
    <s v="95628"/>
    <x v="7"/>
    <s v="North America"/>
    <s v="1991-02-15"/>
    <n v="33"/>
    <x v="2"/>
    <n v="1871029"/>
    <n v="1"/>
    <s v="2020-02-14"/>
    <s v="No"/>
    <x v="1"/>
    <x v="4"/>
    <n v="14"/>
    <n v="1"/>
    <x v="49"/>
    <s v="United States"/>
    <x v="49"/>
    <n v="1120"/>
    <s v="2018-06-03"/>
    <n v="1664"/>
    <x v="199"/>
    <s v="Tailspin Toys"/>
    <s v="Yellow"/>
    <n v="4.13"/>
    <n v="8.99"/>
    <n v="8.99"/>
    <n v="4.13"/>
    <n v="4.8600000000000003"/>
    <n v="701"/>
    <x v="4"/>
    <n v="7"/>
    <x v="2"/>
    <s v="2020-02-14"/>
    <s v="USD"/>
    <n v="1"/>
    <x v="1"/>
    <n v="8"/>
  </r>
  <r>
    <x v="8484"/>
    <s v="Female"/>
    <s v="Niki Jensen"/>
    <s v="Fair Oaks"/>
    <s v="CA"/>
    <s v="California"/>
    <s v="95628"/>
    <x v="7"/>
    <s v="North America"/>
    <s v="1991-02-15"/>
    <n v="33"/>
    <x v="2"/>
    <n v="1871029"/>
    <n v="2"/>
    <s v="2020-02-14"/>
    <s v="No"/>
    <x v="1"/>
    <x v="4"/>
    <n v="14"/>
    <n v="1"/>
    <x v="49"/>
    <s v="United States"/>
    <x v="49"/>
    <n v="1120"/>
    <s v="2018-06-03"/>
    <n v="2502"/>
    <x v="622"/>
    <s v="Contoso"/>
    <s v="Black"/>
    <n v="5.09"/>
    <n v="9.99"/>
    <n v="9.99"/>
    <n v="5.09"/>
    <n v="4.9000000000000004"/>
    <n v="505"/>
    <x v="18"/>
    <n v="5"/>
    <x v="6"/>
    <s v="2020-02-14"/>
    <s v="USD"/>
    <n v="1"/>
    <x v="1"/>
    <n v="8"/>
  </r>
  <r>
    <x v="8484"/>
    <s v="Female"/>
    <s v="Niki Jensen"/>
    <s v="Fair Oaks"/>
    <s v="CA"/>
    <s v="California"/>
    <s v="95628"/>
    <x v="7"/>
    <s v="North America"/>
    <s v="1991-02-15"/>
    <n v="33"/>
    <x v="2"/>
    <n v="1218018"/>
    <n v="1"/>
    <s v="2018-05-02"/>
    <s v="No"/>
    <x v="2"/>
    <x v="6"/>
    <n v="2"/>
    <n v="7"/>
    <x v="0"/>
    <s v="Online"/>
    <x v="0"/>
    <n v="0"/>
    <s v="2010-01-01"/>
    <n v="1674"/>
    <x v="178"/>
    <s v="Tailspin Toys"/>
    <s v="Red"/>
    <n v="3.56"/>
    <n v="6.99"/>
    <n v="48.93"/>
    <n v="24.92"/>
    <n v="24.009999999999998"/>
    <n v="701"/>
    <x v="4"/>
    <n v="7"/>
    <x v="2"/>
    <s v="2018-05-02"/>
    <s v="USD"/>
    <n v="1"/>
    <x v="0"/>
    <n v="8"/>
  </r>
  <r>
    <x v="8484"/>
    <s v="Female"/>
    <s v="Niki Jensen"/>
    <s v="Fair Oaks"/>
    <s v="CA"/>
    <s v="California"/>
    <s v="95628"/>
    <x v="7"/>
    <s v="North America"/>
    <s v="1991-02-15"/>
    <n v="33"/>
    <x v="2"/>
    <n v="1218018"/>
    <n v="2"/>
    <s v="2018-05-02"/>
    <s v="No"/>
    <x v="2"/>
    <x v="6"/>
    <n v="2"/>
    <n v="2"/>
    <x v="0"/>
    <s v="Online"/>
    <x v="0"/>
    <n v="0"/>
    <s v="2010-01-01"/>
    <n v="735"/>
    <x v="1383"/>
    <s v="Proseware"/>
    <s v="Green"/>
    <n v="69.25"/>
    <n v="209"/>
    <n v="418"/>
    <n v="138.5"/>
    <n v="279.5"/>
    <n v="306"/>
    <x v="3"/>
    <n v="3"/>
    <x v="1"/>
    <s v="2018-05-02"/>
    <s v="USD"/>
    <n v="1"/>
    <x v="0"/>
    <n v="8"/>
  </r>
  <r>
    <x v="8484"/>
    <s v="Female"/>
    <s v="Niki Jensen"/>
    <s v="Fair Oaks"/>
    <s v="CA"/>
    <s v="California"/>
    <s v="95628"/>
    <x v="7"/>
    <s v="North America"/>
    <s v="1991-02-15"/>
    <n v="33"/>
    <x v="2"/>
    <n v="1218018"/>
    <n v="3"/>
    <s v="2018-05-02"/>
    <s v="No"/>
    <x v="2"/>
    <x v="6"/>
    <n v="2"/>
    <n v="1"/>
    <x v="0"/>
    <s v="Online"/>
    <x v="0"/>
    <n v="0"/>
    <s v="2010-01-01"/>
    <n v="1597"/>
    <x v="328"/>
    <s v="Southridge Video"/>
    <s v="Black"/>
    <n v="26.62"/>
    <n v="57.88"/>
    <n v="57.88"/>
    <n v="26.62"/>
    <n v="31.26"/>
    <n v="602"/>
    <x v="9"/>
    <n v="6"/>
    <x v="5"/>
    <s v="2018-05-02"/>
    <s v="USD"/>
    <n v="1"/>
    <x v="0"/>
    <n v="8"/>
  </r>
  <r>
    <x v="8484"/>
    <s v="Female"/>
    <s v="Niki Jensen"/>
    <s v="Fair Oaks"/>
    <s v="CA"/>
    <s v="California"/>
    <s v="95628"/>
    <x v="7"/>
    <s v="North America"/>
    <s v="1991-02-15"/>
    <n v="33"/>
    <x v="2"/>
    <n v="1218018"/>
    <n v="4"/>
    <s v="2018-05-02"/>
    <s v="No"/>
    <x v="2"/>
    <x v="6"/>
    <n v="2"/>
    <n v="1"/>
    <x v="0"/>
    <s v="Online"/>
    <x v="0"/>
    <n v="0"/>
    <s v="2010-01-01"/>
    <n v="421"/>
    <x v="552"/>
    <s v="Adventure Works"/>
    <s v="Silver"/>
    <n v="215.68"/>
    <n v="469"/>
    <n v="469"/>
    <n v="215.68"/>
    <n v="253.32"/>
    <n v="303"/>
    <x v="1"/>
    <n v="3"/>
    <x v="1"/>
    <s v="2018-05-02"/>
    <s v="USD"/>
    <n v="1"/>
    <x v="0"/>
    <n v="8"/>
  </r>
  <r>
    <x v="8485"/>
    <s v="Female"/>
    <s v="Tyesha Castro"/>
    <s v="Chesterton"/>
    <s v="IN"/>
    <s v="Indiana"/>
    <s v="46304"/>
    <x v="7"/>
    <s v="North America"/>
    <s v="1982-02-22"/>
    <n v="42"/>
    <x v="1"/>
    <n v="1014002"/>
    <n v="1"/>
    <s v="2017-10-10"/>
    <s v="No"/>
    <x v="3"/>
    <x v="7"/>
    <n v="10"/>
    <n v="8"/>
    <x v="0"/>
    <s v="Online"/>
    <x v="0"/>
    <n v="0"/>
    <s v="2010-01-01"/>
    <n v="451"/>
    <x v="134"/>
    <s v="Wide World Importers"/>
    <s v="Silver"/>
    <n v="257.06"/>
    <n v="559"/>
    <n v="4472"/>
    <n v="2056.48"/>
    <n v="2415.52"/>
    <n v="303"/>
    <x v="1"/>
    <n v="3"/>
    <x v="1"/>
    <s v="2017-10-10"/>
    <s v="USD"/>
    <n v="1"/>
    <x v="0"/>
    <n v="8"/>
  </r>
  <r>
    <x v="8485"/>
    <s v="Female"/>
    <s v="Tyesha Castro"/>
    <s v="Chesterton"/>
    <s v="IN"/>
    <s v="Indiana"/>
    <s v="46304"/>
    <x v="7"/>
    <s v="North America"/>
    <s v="1982-02-22"/>
    <n v="42"/>
    <x v="1"/>
    <n v="1871017"/>
    <n v="1"/>
    <s v="2020-02-14"/>
    <s v="No"/>
    <x v="1"/>
    <x v="4"/>
    <n v="14"/>
    <n v="6"/>
    <x v="48"/>
    <s v="United States"/>
    <x v="48"/>
    <n v="1330"/>
    <s v="2010-01-01"/>
    <n v="1822"/>
    <x v="181"/>
    <s v="Tailspin Toys"/>
    <s v="Blue"/>
    <n v="16.309999999999999"/>
    <n v="32"/>
    <n v="192"/>
    <n v="97.859999999999985"/>
    <n v="94.140000000000015"/>
    <n v="702"/>
    <x v="5"/>
    <n v="7"/>
    <x v="2"/>
    <s v="2020-02-14"/>
    <s v="USD"/>
    <n v="1"/>
    <x v="1"/>
    <n v="8"/>
  </r>
  <r>
    <x v="8485"/>
    <s v="Female"/>
    <s v="Tyesha Castro"/>
    <s v="Chesterton"/>
    <s v="IN"/>
    <s v="Indiana"/>
    <s v="46304"/>
    <x v="7"/>
    <s v="North America"/>
    <s v="1982-02-22"/>
    <n v="42"/>
    <x v="1"/>
    <n v="1871017"/>
    <n v="2"/>
    <s v="2020-02-14"/>
    <s v="No"/>
    <x v="1"/>
    <x v="4"/>
    <n v="14"/>
    <n v="2"/>
    <x v="48"/>
    <s v="United States"/>
    <x v="48"/>
    <n v="1330"/>
    <s v="2010-01-01"/>
    <n v="1681"/>
    <x v="227"/>
    <s v="Tailspin Toys"/>
    <s v="Silver"/>
    <n v="3.17"/>
    <n v="6.89"/>
    <n v="13.78"/>
    <n v="6.34"/>
    <n v="7.4399999999999995"/>
    <n v="701"/>
    <x v="4"/>
    <n v="7"/>
    <x v="2"/>
    <s v="2020-02-14"/>
    <s v="USD"/>
    <n v="1"/>
    <x v="1"/>
    <n v="8"/>
  </r>
  <r>
    <x v="8485"/>
    <s v="Female"/>
    <s v="Tyesha Castro"/>
    <s v="Chesterton"/>
    <s v="IN"/>
    <s v="Indiana"/>
    <s v="46304"/>
    <x v="7"/>
    <s v="North America"/>
    <s v="1982-02-22"/>
    <n v="42"/>
    <x v="1"/>
    <n v="2156006"/>
    <n v="1"/>
    <s v="2020-11-25"/>
    <s v="Yes"/>
    <x v="1"/>
    <x v="0"/>
    <n v="25"/>
    <n v="6"/>
    <x v="0"/>
    <s v="Online"/>
    <x v="0"/>
    <n v="0"/>
    <s v="2010-01-01"/>
    <n v="411"/>
    <x v="1033"/>
    <s v="Proseware"/>
    <s v="White"/>
    <n v="321.44"/>
    <n v="699"/>
    <n v="4194"/>
    <n v="1928.6399999999999"/>
    <n v="2265.36"/>
    <n v="301"/>
    <x v="25"/>
    <n v="3"/>
    <x v="1"/>
    <s v="2020-11-25"/>
    <s v="USD"/>
    <n v="1"/>
    <x v="1"/>
    <n v="8"/>
  </r>
  <r>
    <x v="8485"/>
    <s v="Female"/>
    <s v="Tyesha Castro"/>
    <s v="Chesterton"/>
    <s v="IN"/>
    <s v="Indiana"/>
    <s v="46304"/>
    <x v="7"/>
    <s v="North America"/>
    <s v="1982-02-22"/>
    <n v="42"/>
    <x v="1"/>
    <n v="2156006"/>
    <n v="2"/>
    <s v="2020-11-25"/>
    <s v="Yes"/>
    <x v="1"/>
    <x v="0"/>
    <n v="25"/>
    <n v="3"/>
    <x v="0"/>
    <s v="Online"/>
    <x v="0"/>
    <n v="0"/>
    <s v="2010-01-01"/>
    <n v="1009"/>
    <x v="1705"/>
    <s v="A. Datum"/>
    <s v="Orange"/>
    <n v="86.68"/>
    <n v="188.5"/>
    <n v="565.5"/>
    <n v="260.04000000000002"/>
    <n v="305.45999999999998"/>
    <n v="401"/>
    <x v="27"/>
    <n v="4"/>
    <x v="3"/>
    <s v="2020-11-25"/>
    <s v="USD"/>
    <n v="1"/>
    <x v="1"/>
    <n v="8"/>
  </r>
  <r>
    <x v="8485"/>
    <s v="Female"/>
    <s v="Tyesha Castro"/>
    <s v="Chesterton"/>
    <s v="IN"/>
    <s v="Indiana"/>
    <s v="46304"/>
    <x v="7"/>
    <s v="North America"/>
    <s v="1982-02-22"/>
    <n v="42"/>
    <x v="1"/>
    <n v="2156006"/>
    <n v="3"/>
    <s v="2020-11-25"/>
    <s v="Yes"/>
    <x v="1"/>
    <x v="0"/>
    <n v="25"/>
    <n v="2"/>
    <x v="0"/>
    <s v="Online"/>
    <x v="0"/>
    <n v="0"/>
    <s v="2010-01-01"/>
    <n v="1943"/>
    <x v="1471"/>
    <s v="Litware"/>
    <s v="White"/>
    <n v="142.75"/>
    <n v="279.99"/>
    <n v="559.98"/>
    <n v="285.5"/>
    <n v="274.48"/>
    <n v="802"/>
    <x v="24"/>
    <n v="8"/>
    <x v="7"/>
    <s v="2020-11-25"/>
    <s v="USD"/>
    <n v="1"/>
    <x v="1"/>
    <n v="8"/>
  </r>
  <r>
    <x v="8485"/>
    <s v="Female"/>
    <s v="Tyesha Castro"/>
    <s v="Chesterton"/>
    <s v="IN"/>
    <s v="Indiana"/>
    <s v="46304"/>
    <x v="7"/>
    <s v="North America"/>
    <s v="1982-02-22"/>
    <n v="42"/>
    <x v="1"/>
    <n v="1749012"/>
    <n v="1"/>
    <s v="2019-10-15"/>
    <s v="No"/>
    <x v="0"/>
    <x v="7"/>
    <n v="15"/>
    <n v="3"/>
    <x v="0"/>
    <s v="Online"/>
    <x v="0"/>
    <n v="0"/>
    <s v="2010-01-01"/>
    <n v="2513"/>
    <x v="387"/>
    <s v="Contoso"/>
    <s v="Red"/>
    <n v="43.07"/>
    <n v="129.99"/>
    <n v="389.97"/>
    <n v="129.21"/>
    <n v="260.76"/>
    <n v="505"/>
    <x v="18"/>
    <n v="5"/>
    <x v="6"/>
    <s v="2019-10-15"/>
    <s v="USD"/>
    <n v="1"/>
    <x v="1"/>
    <n v="8"/>
  </r>
  <r>
    <x v="8485"/>
    <s v="Female"/>
    <s v="Tyesha Castro"/>
    <s v="Chesterton"/>
    <s v="IN"/>
    <s v="Indiana"/>
    <s v="46304"/>
    <x v="7"/>
    <s v="North America"/>
    <s v="1982-02-22"/>
    <n v="42"/>
    <x v="1"/>
    <n v="1749012"/>
    <n v="2"/>
    <s v="2019-10-15"/>
    <s v="No"/>
    <x v="0"/>
    <x v="7"/>
    <n v="15"/>
    <n v="1"/>
    <x v="0"/>
    <s v="Online"/>
    <x v="0"/>
    <n v="0"/>
    <s v="2010-01-01"/>
    <n v="503"/>
    <x v="1846"/>
    <s v="Adventure Works"/>
    <s v="White"/>
    <n v="271.35000000000002"/>
    <n v="819"/>
    <n v="819"/>
    <n v="271.35000000000002"/>
    <n v="547.65"/>
    <n v="304"/>
    <x v="22"/>
    <n v="3"/>
    <x v="1"/>
    <s v="2019-10-15"/>
    <s v="USD"/>
    <n v="1"/>
    <x v="1"/>
    <n v="8"/>
  </r>
  <r>
    <x v="8486"/>
    <s v="Female"/>
    <s v="Lillian Taylor"/>
    <s v="Akron"/>
    <s v="OH"/>
    <s v="Ohio"/>
    <s v="44308"/>
    <x v="7"/>
    <s v="North America"/>
    <s v="1963-12-15"/>
    <n v="60"/>
    <x v="0"/>
    <n v="788000"/>
    <n v="1"/>
    <s v="2017-02-26"/>
    <s v="No"/>
    <x v="3"/>
    <x v="4"/>
    <n v="26"/>
    <n v="1"/>
    <x v="53"/>
    <s v="United States"/>
    <x v="53"/>
    <n v="2000"/>
    <s v="2009-12-15"/>
    <n v="1634"/>
    <x v="13"/>
    <s v="Contoso"/>
    <s v="Silver"/>
    <n v="5.09"/>
    <n v="9.99"/>
    <n v="9.99"/>
    <n v="5.09"/>
    <n v="4.9000000000000004"/>
    <n v="602"/>
    <x v="9"/>
    <n v="6"/>
    <x v="5"/>
    <s v="2017-02-26"/>
    <s v="USD"/>
    <n v="1"/>
    <x v="1"/>
    <n v="10"/>
  </r>
  <r>
    <x v="8486"/>
    <s v="Female"/>
    <s v="Lillian Taylor"/>
    <s v="Akron"/>
    <s v="OH"/>
    <s v="Ohio"/>
    <s v="44308"/>
    <x v="7"/>
    <s v="North America"/>
    <s v="1963-12-15"/>
    <n v="60"/>
    <x v="0"/>
    <n v="788000"/>
    <n v="2"/>
    <s v="2017-02-26"/>
    <s v="No"/>
    <x v="3"/>
    <x v="4"/>
    <n v="26"/>
    <n v="2"/>
    <x v="53"/>
    <s v="United States"/>
    <x v="53"/>
    <n v="2000"/>
    <s v="2009-12-15"/>
    <n v="84"/>
    <x v="346"/>
    <s v="Northwind Traders"/>
    <s v="Red"/>
    <n v="45.98"/>
    <n v="99.99"/>
    <n v="199.98"/>
    <n v="91.96"/>
    <n v="108.02"/>
    <n v="106"/>
    <x v="2"/>
    <n v="1"/>
    <x v="0"/>
    <s v="2017-02-26"/>
    <s v="USD"/>
    <n v="1"/>
    <x v="1"/>
    <n v="10"/>
  </r>
  <r>
    <x v="8486"/>
    <s v="Female"/>
    <s v="Lillian Taylor"/>
    <s v="Akron"/>
    <s v="OH"/>
    <s v="Ohio"/>
    <s v="44308"/>
    <x v="7"/>
    <s v="North America"/>
    <s v="1963-12-15"/>
    <n v="60"/>
    <x v="0"/>
    <n v="788000"/>
    <n v="3"/>
    <s v="2017-02-26"/>
    <s v="No"/>
    <x v="3"/>
    <x v="4"/>
    <n v="26"/>
    <n v="2"/>
    <x v="53"/>
    <s v="United States"/>
    <x v="53"/>
    <n v="2000"/>
    <s v="2009-12-15"/>
    <n v="105"/>
    <x v="600"/>
    <s v="Wide World Importers"/>
    <s v="Pink"/>
    <n v="52.88"/>
    <n v="115"/>
    <n v="230"/>
    <n v="105.76"/>
    <n v="124.24"/>
    <n v="106"/>
    <x v="2"/>
    <n v="1"/>
    <x v="0"/>
    <s v="2017-02-26"/>
    <s v="USD"/>
    <n v="1"/>
    <x v="1"/>
    <n v="10"/>
  </r>
  <r>
    <x v="8486"/>
    <s v="Female"/>
    <s v="Lillian Taylor"/>
    <s v="Akron"/>
    <s v="OH"/>
    <s v="Ohio"/>
    <s v="44308"/>
    <x v="7"/>
    <s v="North America"/>
    <s v="1963-12-15"/>
    <n v="60"/>
    <x v="0"/>
    <n v="788000"/>
    <n v="4"/>
    <s v="2017-02-26"/>
    <s v="No"/>
    <x v="3"/>
    <x v="4"/>
    <n v="26"/>
    <n v="1"/>
    <x v="53"/>
    <s v="United States"/>
    <x v="53"/>
    <n v="2000"/>
    <s v="2009-12-15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7-02-26"/>
    <s v="USD"/>
    <n v="1"/>
    <x v="1"/>
    <n v="10"/>
  </r>
  <r>
    <x v="8486"/>
    <s v="Female"/>
    <s v="Lillian Taylor"/>
    <s v="Akron"/>
    <s v="OH"/>
    <s v="Ohio"/>
    <s v="44308"/>
    <x v="7"/>
    <s v="North America"/>
    <s v="1963-12-15"/>
    <n v="60"/>
    <x v="0"/>
    <n v="788000"/>
    <n v="5"/>
    <s v="2017-02-26"/>
    <s v="No"/>
    <x v="3"/>
    <x v="4"/>
    <n v="26"/>
    <n v="2"/>
    <x v="53"/>
    <s v="United States"/>
    <x v="53"/>
    <n v="2000"/>
    <s v="2009-12-15"/>
    <n v="388"/>
    <x v="2185"/>
    <s v="Adventure Works"/>
    <s v="Blue"/>
    <n v="195.24"/>
    <n v="382.95"/>
    <n v="765.9"/>
    <n v="390.48"/>
    <n v="375.41999999999996"/>
    <n v="301"/>
    <x v="25"/>
    <n v="3"/>
    <x v="1"/>
    <s v="2017-02-26"/>
    <s v="USD"/>
    <n v="1"/>
    <x v="1"/>
    <n v="10"/>
  </r>
  <r>
    <x v="8486"/>
    <s v="Female"/>
    <s v="Lillian Taylor"/>
    <s v="Akron"/>
    <s v="OH"/>
    <s v="Ohio"/>
    <s v="44308"/>
    <x v="7"/>
    <s v="North America"/>
    <s v="1963-12-15"/>
    <n v="60"/>
    <x v="0"/>
    <n v="1341002"/>
    <n v="1"/>
    <s v="2018-09-02"/>
    <s v="No"/>
    <x v="2"/>
    <x v="10"/>
    <n v="2"/>
    <n v="2"/>
    <x v="42"/>
    <s v="United States"/>
    <x v="42"/>
    <n v="1260"/>
    <s v="2015-01-01"/>
    <n v="1444"/>
    <x v="428"/>
    <s v="The Phone Company"/>
    <s v="Gold"/>
    <n v="105.77"/>
    <n v="230"/>
    <n v="460"/>
    <n v="211.54"/>
    <n v="248.46"/>
    <n v="503"/>
    <x v="16"/>
    <n v="5"/>
    <x v="6"/>
    <s v="2018-09-02"/>
    <s v="USD"/>
    <n v="1"/>
    <x v="1"/>
    <n v="10"/>
  </r>
  <r>
    <x v="8486"/>
    <s v="Female"/>
    <s v="Lillian Taylor"/>
    <s v="Akron"/>
    <s v="OH"/>
    <s v="Ohio"/>
    <s v="44308"/>
    <x v="7"/>
    <s v="North America"/>
    <s v="1963-12-15"/>
    <n v="60"/>
    <x v="0"/>
    <n v="1341002"/>
    <n v="2"/>
    <s v="2018-09-02"/>
    <s v="No"/>
    <x v="2"/>
    <x v="10"/>
    <n v="2"/>
    <n v="6"/>
    <x v="42"/>
    <s v="United States"/>
    <x v="42"/>
    <n v="1260"/>
    <s v="2015-01-01"/>
    <n v="1634"/>
    <x v="13"/>
    <s v="Contoso"/>
    <s v="Silver"/>
    <n v="5.09"/>
    <n v="9.99"/>
    <n v="59.94"/>
    <n v="30.54"/>
    <n v="29.4"/>
    <n v="602"/>
    <x v="9"/>
    <n v="6"/>
    <x v="5"/>
    <s v="2018-09-02"/>
    <s v="USD"/>
    <n v="1"/>
    <x v="1"/>
    <n v="10"/>
  </r>
  <r>
    <x v="8486"/>
    <s v="Female"/>
    <s v="Lillian Taylor"/>
    <s v="Akron"/>
    <s v="OH"/>
    <s v="Ohio"/>
    <s v="44308"/>
    <x v="7"/>
    <s v="North America"/>
    <s v="1963-12-15"/>
    <n v="60"/>
    <x v="0"/>
    <n v="1341002"/>
    <n v="3"/>
    <s v="2018-09-02"/>
    <s v="No"/>
    <x v="2"/>
    <x v="10"/>
    <n v="2"/>
    <n v="1"/>
    <x v="42"/>
    <s v="United States"/>
    <x v="42"/>
    <n v="1260"/>
    <s v="2015-01-01"/>
    <n v="1581"/>
    <x v="70"/>
    <s v="Southridge Video"/>
    <s v="Gold"/>
    <n v="72.56"/>
    <n v="219"/>
    <n v="219"/>
    <n v="72.56"/>
    <n v="146.44"/>
    <n v="602"/>
    <x v="9"/>
    <n v="6"/>
    <x v="5"/>
    <s v="2018-09-02"/>
    <s v="USD"/>
    <n v="1"/>
    <x v="1"/>
    <n v="10"/>
  </r>
  <r>
    <x v="8486"/>
    <s v="Female"/>
    <s v="Lillian Taylor"/>
    <s v="Akron"/>
    <s v="OH"/>
    <s v="Ohio"/>
    <s v="44308"/>
    <x v="7"/>
    <s v="North America"/>
    <s v="1963-12-15"/>
    <n v="60"/>
    <x v="0"/>
    <n v="434002"/>
    <n v="1"/>
    <s v="2016-03-09"/>
    <s v="No"/>
    <x v="5"/>
    <x v="3"/>
    <n v="9"/>
    <n v="8"/>
    <x v="41"/>
    <s v="United States"/>
    <x v="41"/>
    <n v="2000"/>
    <s v="2007-07-08"/>
    <n v="1170"/>
    <x v="1484"/>
    <s v="Fabrikam"/>
    <s v="White"/>
    <n v="291.08999999999997"/>
    <n v="633"/>
    <n v="5064"/>
    <n v="2328.7199999999998"/>
    <n v="2735.28"/>
    <n v="405"/>
    <x v="17"/>
    <n v="4"/>
    <x v="3"/>
    <s v="2016-03-09"/>
    <s v="USD"/>
    <n v="1"/>
    <x v="0"/>
    <n v="10"/>
  </r>
  <r>
    <x v="8486"/>
    <s v="Female"/>
    <s v="Lillian Taylor"/>
    <s v="Akron"/>
    <s v="OH"/>
    <s v="Ohio"/>
    <s v="44308"/>
    <x v="7"/>
    <s v="North America"/>
    <s v="1963-12-15"/>
    <n v="60"/>
    <x v="0"/>
    <n v="434002"/>
    <n v="2"/>
    <s v="2016-03-09"/>
    <s v="No"/>
    <x v="5"/>
    <x v="3"/>
    <n v="9"/>
    <n v="4"/>
    <x v="41"/>
    <s v="United States"/>
    <x v="41"/>
    <n v="2000"/>
    <s v="2007-07-08"/>
    <n v="1012"/>
    <x v="1525"/>
    <s v="A. Datum"/>
    <s v="Orange"/>
    <n v="91.05"/>
    <n v="198"/>
    <n v="792"/>
    <n v="364.2"/>
    <n v="427.8"/>
    <n v="401"/>
    <x v="27"/>
    <n v="4"/>
    <x v="3"/>
    <s v="2016-03-09"/>
    <s v="USD"/>
    <n v="1"/>
    <x v="0"/>
    <n v="10"/>
  </r>
  <r>
    <x v="8487"/>
    <s v="Male"/>
    <s v="Morgan Odum"/>
    <s v="San Diego"/>
    <s v="CA"/>
    <s v="California"/>
    <s v="92111"/>
    <x v="7"/>
    <s v="North America"/>
    <s v="1994-01-24"/>
    <n v="30"/>
    <x v="2"/>
    <n v="672005"/>
    <n v="1"/>
    <s v="2016-11-02"/>
    <s v="No"/>
    <x v="5"/>
    <x v="0"/>
    <n v="2"/>
    <n v="2"/>
    <x v="0"/>
    <s v="Online"/>
    <x v="0"/>
    <n v="0"/>
    <s v="2010-01-01"/>
    <n v="1574"/>
    <x v="315"/>
    <s v="Southridge Video"/>
    <s v="Grey"/>
    <n v="27.59"/>
    <n v="59.99"/>
    <n v="119.98"/>
    <n v="55.18"/>
    <n v="64.800000000000011"/>
    <n v="602"/>
    <x v="9"/>
    <n v="6"/>
    <x v="5"/>
    <s v="2016-11-02"/>
    <s v="USD"/>
    <n v="1"/>
    <x v="0"/>
    <n v="3"/>
  </r>
  <r>
    <x v="8487"/>
    <s v="Male"/>
    <s v="Morgan Odum"/>
    <s v="San Diego"/>
    <s v="CA"/>
    <s v="California"/>
    <s v="92111"/>
    <x v="7"/>
    <s v="North America"/>
    <s v="1994-01-24"/>
    <n v="30"/>
    <x v="2"/>
    <n v="1807015"/>
    <n v="1"/>
    <s v="2019-12-12"/>
    <s v="No"/>
    <x v="0"/>
    <x v="2"/>
    <n v="12"/>
    <n v="10"/>
    <x v="57"/>
    <s v="United States"/>
    <x v="57"/>
    <n v="2000"/>
    <s v="2018-06-03"/>
    <n v="1567"/>
    <x v="1442"/>
    <s v="The Phone Company"/>
    <s v="White"/>
    <n v="128.88"/>
    <n v="389"/>
    <n v="3890"/>
    <n v="1288.8"/>
    <n v="2601.1999999999998"/>
    <n v="504"/>
    <x v="21"/>
    <n v="5"/>
    <x v="6"/>
    <s v="2019-12-12"/>
    <s v="USD"/>
    <n v="1"/>
    <x v="1"/>
    <n v="3"/>
  </r>
  <r>
    <x v="8487"/>
    <s v="Male"/>
    <s v="Morgan Odum"/>
    <s v="San Diego"/>
    <s v="CA"/>
    <s v="California"/>
    <s v="92111"/>
    <x v="7"/>
    <s v="North America"/>
    <s v="1994-01-24"/>
    <n v="30"/>
    <x v="2"/>
    <n v="1807015"/>
    <n v="2"/>
    <s v="2019-12-12"/>
    <s v="No"/>
    <x v="0"/>
    <x v="2"/>
    <n v="12"/>
    <n v="2"/>
    <x v="57"/>
    <s v="United States"/>
    <x v="57"/>
    <n v="2000"/>
    <s v="2018-06-03"/>
    <n v="108"/>
    <x v="344"/>
    <s v="Wide World Importers"/>
    <s v="Yellow"/>
    <n v="61.16"/>
    <n v="132.99"/>
    <n v="265.98"/>
    <n v="122.32"/>
    <n v="143.66000000000003"/>
    <n v="106"/>
    <x v="2"/>
    <n v="1"/>
    <x v="0"/>
    <s v="2019-12-12"/>
    <s v="USD"/>
    <n v="1"/>
    <x v="1"/>
    <n v="3"/>
  </r>
  <r>
    <x v="8488"/>
    <s v="Male"/>
    <s v="Gerald Beltran"/>
    <s v="Boulder"/>
    <s v="CO"/>
    <s v="Colorado"/>
    <s v="80302"/>
    <x v="7"/>
    <s v="North America"/>
    <s v="1946-03-28"/>
    <n v="78"/>
    <x v="0"/>
    <n v="1824009"/>
    <n v="1"/>
    <s v="2019-12-29"/>
    <s v="No"/>
    <x v="0"/>
    <x v="2"/>
    <n v="29"/>
    <n v="1"/>
    <x v="45"/>
    <s v="United States"/>
    <x v="45"/>
    <n v="1785"/>
    <s v="2012-01-01"/>
    <n v="65"/>
    <x v="113"/>
    <s v="Wide World Importers"/>
    <s v="Purple"/>
    <n v="83.24"/>
    <n v="181"/>
    <n v="181"/>
    <n v="83.24"/>
    <n v="97.76"/>
    <n v="104"/>
    <x v="0"/>
    <n v="1"/>
    <x v="0"/>
    <s v="2019-12-29"/>
    <s v="USD"/>
    <n v="1"/>
    <x v="1"/>
    <n v="10"/>
  </r>
  <r>
    <x v="8488"/>
    <s v="Male"/>
    <s v="Gerald Beltran"/>
    <s v="Boulder"/>
    <s v="CO"/>
    <s v="Colorado"/>
    <s v="80302"/>
    <x v="7"/>
    <s v="North America"/>
    <s v="1946-03-28"/>
    <n v="78"/>
    <x v="0"/>
    <n v="1458012"/>
    <n v="1"/>
    <s v="2018-12-28"/>
    <s v="No"/>
    <x v="2"/>
    <x v="2"/>
    <n v="28"/>
    <n v="3"/>
    <x v="54"/>
    <s v="United States"/>
    <x v="54"/>
    <n v="2000"/>
    <s v="2013-06-07"/>
    <n v="73"/>
    <x v="68"/>
    <s v="Northwind Traders"/>
    <s v="White"/>
    <n v="22.05"/>
    <n v="47.95"/>
    <n v="143.85000000000002"/>
    <n v="66.150000000000006"/>
    <n v="77.700000000000017"/>
    <n v="106"/>
    <x v="2"/>
    <n v="1"/>
    <x v="0"/>
    <s v="2018-12-28"/>
    <s v="USD"/>
    <n v="1"/>
    <x v="1"/>
    <n v="10"/>
  </r>
  <r>
    <x v="8488"/>
    <s v="Male"/>
    <s v="Gerald Beltran"/>
    <s v="Boulder"/>
    <s v="CO"/>
    <s v="Colorado"/>
    <s v="80302"/>
    <x v="7"/>
    <s v="North America"/>
    <s v="1946-03-28"/>
    <n v="78"/>
    <x v="0"/>
    <n v="1688000"/>
    <n v="1"/>
    <s v="2019-08-15"/>
    <s v="No"/>
    <x v="0"/>
    <x v="5"/>
    <n v="15"/>
    <n v="2"/>
    <x v="45"/>
    <s v="United States"/>
    <x v="45"/>
    <n v="1785"/>
    <s v="2012-01-01"/>
    <n v="1412"/>
    <x v="36"/>
    <s v="The Phone Company"/>
    <s v="Black"/>
    <n v="132.9"/>
    <n v="289"/>
    <n v="578"/>
    <n v="265.8"/>
    <n v="312.2"/>
    <n v="503"/>
    <x v="16"/>
    <n v="5"/>
    <x v="6"/>
    <s v="2019-08-15"/>
    <s v="USD"/>
    <n v="1"/>
    <x v="1"/>
    <n v="10"/>
  </r>
  <r>
    <x v="8488"/>
    <s v="Male"/>
    <s v="Gerald Beltran"/>
    <s v="Boulder"/>
    <s v="CO"/>
    <s v="Colorado"/>
    <s v="80302"/>
    <x v="7"/>
    <s v="North America"/>
    <s v="1946-03-28"/>
    <n v="78"/>
    <x v="0"/>
    <n v="1688000"/>
    <n v="2"/>
    <s v="2019-08-15"/>
    <s v="No"/>
    <x v="0"/>
    <x v="5"/>
    <n v="15"/>
    <n v="5"/>
    <x v="45"/>
    <s v="United States"/>
    <x v="45"/>
    <n v="1785"/>
    <s v="2012-01-01"/>
    <n v="2160"/>
    <x v="829"/>
    <s v="Adventure Works"/>
    <s v="Grey"/>
    <n v="204.64"/>
    <n v="445"/>
    <n v="2225"/>
    <n v="1023.1999999999999"/>
    <n v="1201.8000000000002"/>
    <n v="805"/>
    <x v="19"/>
    <n v="8"/>
    <x v="7"/>
    <s v="2019-08-15"/>
    <s v="USD"/>
    <n v="1"/>
    <x v="1"/>
    <n v="10"/>
  </r>
  <r>
    <x v="8488"/>
    <s v="Male"/>
    <s v="Gerald Beltran"/>
    <s v="Boulder"/>
    <s v="CO"/>
    <s v="Colorado"/>
    <s v="80302"/>
    <x v="7"/>
    <s v="North America"/>
    <s v="1946-03-28"/>
    <n v="78"/>
    <x v="0"/>
    <n v="724033"/>
    <n v="1"/>
    <s v="2016-12-24"/>
    <s v="No"/>
    <x v="5"/>
    <x v="2"/>
    <n v="24"/>
    <n v="1"/>
    <x v="0"/>
    <s v="Online"/>
    <x v="0"/>
    <n v="0"/>
    <s v="2010-01-01"/>
    <n v="108"/>
    <x v="344"/>
    <s v="Wide World Importers"/>
    <s v="Yellow"/>
    <n v="61.16"/>
    <n v="132.99"/>
    <n v="132.99"/>
    <n v="61.16"/>
    <n v="71.830000000000013"/>
    <n v="106"/>
    <x v="2"/>
    <n v="1"/>
    <x v="0"/>
    <s v="2016-12-24"/>
    <s v="USD"/>
    <n v="1"/>
    <x v="0"/>
    <n v="10"/>
  </r>
  <r>
    <x v="8488"/>
    <s v="Male"/>
    <s v="Gerald Beltran"/>
    <s v="Boulder"/>
    <s v="CO"/>
    <s v="Colorado"/>
    <s v="80302"/>
    <x v="7"/>
    <s v="North America"/>
    <s v="1946-03-28"/>
    <n v="78"/>
    <x v="0"/>
    <n v="724033"/>
    <n v="2"/>
    <s v="2016-12-24"/>
    <s v="No"/>
    <x v="5"/>
    <x v="2"/>
    <n v="24"/>
    <n v="7"/>
    <x v="0"/>
    <s v="Online"/>
    <x v="0"/>
    <n v="0"/>
    <s v="2010-01-01"/>
    <n v="120"/>
    <x v="1723"/>
    <s v="Adventure Works"/>
    <s v="Black"/>
    <n v="61.17"/>
    <n v="119.99"/>
    <n v="839.93"/>
    <n v="428.19"/>
    <n v="411.73999999999995"/>
    <n v="201"/>
    <x v="12"/>
    <n v="2"/>
    <x v="4"/>
    <s v="2016-12-24"/>
    <s v="USD"/>
    <n v="1"/>
    <x v="0"/>
    <n v="10"/>
  </r>
  <r>
    <x v="8488"/>
    <s v="Male"/>
    <s v="Gerald Beltran"/>
    <s v="Boulder"/>
    <s v="CO"/>
    <s v="Colorado"/>
    <s v="80302"/>
    <x v="7"/>
    <s v="North America"/>
    <s v="1946-03-28"/>
    <n v="78"/>
    <x v="0"/>
    <n v="1071005"/>
    <n v="1"/>
    <s v="2017-12-06"/>
    <s v="No"/>
    <x v="3"/>
    <x v="2"/>
    <n v="6"/>
    <n v="2"/>
    <x v="56"/>
    <s v="United States"/>
    <x v="56"/>
    <n v="1295"/>
    <s v="2010-01-01"/>
    <n v="1616"/>
    <x v="514"/>
    <s v="Contoso"/>
    <s v="Black"/>
    <n v="26.21"/>
    <n v="56.99"/>
    <n v="113.98"/>
    <n v="52.42"/>
    <n v="61.56"/>
    <n v="602"/>
    <x v="9"/>
    <n v="6"/>
    <x v="5"/>
    <s v="2017-12-06"/>
    <s v="USD"/>
    <n v="1"/>
    <x v="1"/>
    <n v="10"/>
  </r>
  <r>
    <x v="8488"/>
    <s v="Male"/>
    <s v="Gerald Beltran"/>
    <s v="Boulder"/>
    <s v="CO"/>
    <s v="Colorado"/>
    <s v="80302"/>
    <x v="7"/>
    <s v="North America"/>
    <s v="1946-03-28"/>
    <n v="78"/>
    <x v="0"/>
    <n v="1071005"/>
    <n v="2"/>
    <s v="2017-12-06"/>
    <s v="No"/>
    <x v="3"/>
    <x v="2"/>
    <n v="6"/>
    <n v="1"/>
    <x v="56"/>
    <s v="United States"/>
    <x v="56"/>
    <n v="1295"/>
    <s v="2010-01-01"/>
    <n v="94"/>
    <x v="539"/>
    <s v="Wide World Importers"/>
    <s v="Black"/>
    <n v="34.36"/>
    <n v="67.400000000000006"/>
    <n v="67.400000000000006"/>
    <n v="34.36"/>
    <n v="33.040000000000006"/>
    <n v="106"/>
    <x v="2"/>
    <n v="1"/>
    <x v="0"/>
    <s v="2017-12-06"/>
    <s v="USD"/>
    <n v="1"/>
    <x v="1"/>
    <n v="10"/>
  </r>
  <r>
    <x v="8488"/>
    <s v="Male"/>
    <s v="Gerald Beltran"/>
    <s v="Boulder"/>
    <s v="CO"/>
    <s v="Colorado"/>
    <s v="80302"/>
    <x v="7"/>
    <s v="North America"/>
    <s v="1946-03-28"/>
    <n v="78"/>
    <x v="0"/>
    <n v="1319027"/>
    <n v="1"/>
    <s v="2018-08-11"/>
    <s v="No"/>
    <x v="2"/>
    <x v="5"/>
    <n v="11"/>
    <n v="1"/>
    <x v="54"/>
    <s v="United States"/>
    <x v="54"/>
    <n v="2000"/>
    <s v="2013-06-07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18-08-11"/>
    <s v="USD"/>
    <n v="1"/>
    <x v="1"/>
    <n v="10"/>
  </r>
  <r>
    <x v="8488"/>
    <s v="Male"/>
    <s v="Gerald Beltran"/>
    <s v="Boulder"/>
    <s v="CO"/>
    <s v="Colorado"/>
    <s v="80302"/>
    <x v="7"/>
    <s v="North America"/>
    <s v="1946-03-28"/>
    <n v="78"/>
    <x v="0"/>
    <n v="1319027"/>
    <n v="2"/>
    <s v="2018-08-11"/>
    <s v="No"/>
    <x v="2"/>
    <x v="5"/>
    <n v="11"/>
    <n v="1"/>
    <x v="54"/>
    <s v="United States"/>
    <x v="54"/>
    <n v="2000"/>
    <s v="2013-06-07"/>
    <n v="1832"/>
    <x v="1216"/>
    <s v="Litware"/>
    <s v="Silver"/>
    <n v="878.66"/>
    <n v="2652"/>
    <n v="2652"/>
    <n v="878.66"/>
    <n v="1773.3400000000001"/>
    <n v="801"/>
    <x v="31"/>
    <n v="8"/>
    <x v="7"/>
    <s v="2018-08-11"/>
    <s v="USD"/>
    <n v="1"/>
    <x v="1"/>
    <n v="10"/>
  </r>
  <r>
    <x v="8489"/>
    <s v="Male"/>
    <s v="Cornelius Stewart"/>
    <s v="Nashville"/>
    <s v="TN"/>
    <s v="Tennessee"/>
    <s v="37209"/>
    <x v="7"/>
    <s v="North America"/>
    <s v="1964-09-20"/>
    <n v="60"/>
    <x v="0"/>
    <n v="1218007"/>
    <n v="1"/>
    <s v="2018-05-02"/>
    <s v="No"/>
    <x v="2"/>
    <x v="6"/>
    <n v="2"/>
    <n v="2"/>
    <x v="40"/>
    <s v="United States"/>
    <x v="40"/>
    <n v="1645"/>
    <s v="2010-06-03"/>
    <n v="1411"/>
    <x v="895"/>
    <s v="The Phone Company"/>
    <s v="Black"/>
    <n v="123.24"/>
    <n v="268"/>
    <n v="536"/>
    <n v="246.48"/>
    <n v="289.52"/>
    <n v="503"/>
    <x v="16"/>
    <n v="5"/>
    <x v="6"/>
    <s v="2018-05-02"/>
    <s v="USD"/>
    <n v="1"/>
    <x v="0"/>
    <n v="6"/>
  </r>
  <r>
    <x v="8489"/>
    <s v="Male"/>
    <s v="Cornelius Stewart"/>
    <s v="Nashville"/>
    <s v="TN"/>
    <s v="Tennessee"/>
    <s v="37209"/>
    <x v="7"/>
    <s v="North America"/>
    <s v="1964-09-20"/>
    <n v="60"/>
    <x v="0"/>
    <n v="1218007"/>
    <n v="2"/>
    <s v="2018-05-02"/>
    <s v="No"/>
    <x v="2"/>
    <x v="6"/>
    <n v="2"/>
    <n v="3"/>
    <x v="40"/>
    <s v="United States"/>
    <x v="40"/>
    <n v="1645"/>
    <s v="2010-06-03"/>
    <n v="600"/>
    <x v="1919"/>
    <s v="Contoso"/>
    <s v="Silver"/>
    <n v="827.97"/>
    <n v="2499"/>
    <n v="7497"/>
    <n v="2483.91"/>
    <n v="5013.09"/>
    <n v="305"/>
    <x v="14"/>
    <n v="3"/>
    <x v="1"/>
    <s v="2018-05-02"/>
    <s v="USD"/>
    <n v="1"/>
    <x v="0"/>
    <n v="6"/>
  </r>
  <r>
    <x v="8489"/>
    <s v="Male"/>
    <s v="Cornelius Stewart"/>
    <s v="Nashville"/>
    <s v="TN"/>
    <s v="Tennessee"/>
    <s v="37209"/>
    <x v="7"/>
    <s v="North America"/>
    <s v="1964-09-20"/>
    <n v="60"/>
    <x v="0"/>
    <n v="1218007"/>
    <n v="3"/>
    <s v="2018-05-02"/>
    <s v="No"/>
    <x v="2"/>
    <x v="6"/>
    <n v="2"/>
    <n v="3"/>
    <x v="40"/>
    <s v="United States"/>
    <x v="40"/>
    <n v="1645"/>
    <s v="2010-06-03"/>
    <n v="101"/>
    <x v="1454"/>
    <s v="Wide World Importers"/>
    <s v="Pink"/>
    <n v="55.18"/>
    <n v="120"/>
    <n v="360"/>
    <n v="165.54"/>
    <n v="194.46"/>
    <n v="106"/>
    <x v="2"/>
    <n v="1"/>
    <x v="0"/>
    <s v="2018-05-02"/>
    <s v="USD"/>
    <n v="1"/>
    <x v="0"/>
    <n v="6"/>
  </r>
  <r>
    <x v="8489"/>
    <s v="Male"/>
    <s v="Cornelius Stewart"/>
    <s v="Nashville"/>
    <s v="TN"/>
    <s v="Tennessee"/>
    <s v="37209"/>
    <x v="7"/>
    <s v="North America"/>
    <s v="1964-09-20"/>
    <n v="60"/>
    <x v="0"/>
    <n v="1774040"/>
    <n v="1"/>
    <s v="2019-11-09"/>
    <s v="No"/>
    <x v="0"/>
    <x v="0"/>
    <n v="9"/>
    <n v="4"/>
    <x v="47"/>
    <s v="United States"/>
    <x v="47"/>
    <n v="1190"/>
    <s v="2015-01-01"/>
    <n v="1791"/>
    <x v="1056"/>
    <s v="Tailspin Toys"/>
    <s v="Pink"/>
    <n v="21.92"/>
    <n v="43"/>
    <n v="172"/>
    <n v="87.68"/>
    <n v="84.32"/>
    <n v="702"/>
    <x v="5"/>
    <n v="7"/>
    <x v="2"/>
    <s v="2019-11-09"/>
    <s v="USD"/>
    <n v="1"/>
    <x v="1"/>
    <n v="6"/>
  </r>
  <r>
    <x v="8489"/>
    <s v="Male"/>
    <s v="Cornelius Stewart"/>
    <s v="Nashville"/>
    <s v="TN"/>
    <s v="Tennessee"/>
    <s v="37209"/>
    <x v="7"/>
    <s v="North America"/>
    <s v="1964-09-20"/>
    <n v="60"/>
    <x v="0"/>
    <n v="1774040"/>
    <n v="2"/>
    <s v="2019-11-09"/>
    <s v="No"/>
    <x v="0"/>
    <x v="0"/>
    <n v="9"/>
    <n v="6"/>
    <x v="47"/>
    <s v="United States"/>
    <x v="47"/>
    <n v="1190"/>
    <s v="2015-01-01"/>
    <n v="1423"/>
    <x v="1155"/>
    <s v="The Phone Company"/>
    <s v="Black"/>
    <n v="86.91"/>
    <n v="189"/>
    <n v="1134"/>
    <n v="521.46"/>
    <n v="612.54"/>
    <n v="503"/>
    <x v="16"/>
    <n v="5"/>
    <x v="6"/>
    <s v="2019-11-09"/>
    <s v="USD"/>
    <n v="1"/>
    <x v="1"/>
    <n v="6"/>
  </r>
  <r>
    <x v="8489"/>
    <s v="Male"/>
    <s v="Cornelius Stewart"/>
    <s v="Nashville"/>
    <s v="TN"/>
    <s v="Tennessee"/>
    <s v="37209"/>
    <x v="7"/>
    <s v="North America"/>
    <s v="1964-09-20"/>
    <n v="60"/>
    <x v="0"/>
    <n v="1774040"/>
    <n v="3"/>
    <s v="2019-11-09"/>
    <s v="No"/>
    <x v="0"/>
    <x v="0"/>
    <n v="9"/>
    <n v="8"/>
    <x v="47"/>
    <s v="United States"/>
    <x v="47"/>
    <n v="1190"/>
    <s v="2015-01-01"/>
    <n v="10"/>
    <x v="476"/>
    <s v="Contoso"/>
    <s v="Green"/>
    <n v="30.58"/>
    <n v="59.99"/>
    <n v="479.92"/>
    <n v="244.64"/>
    <n v="235.28000000000003"/>
    <n v="101"/>
    <x v="10"/>
    <n v="1"/>
    <x v="0"/>
    <s v="2019-11-09"/>
    <s v="USD"/>
    <n v="1"/>
    <x v="1"/>
    <n v="6"/>
  </r>
  <r>
    <x v="8490"/>
    <s v="Female"/>
    <s v="Pamela Epstein"/>
    <s v="Las Vegas"/>
    <s v="NV"/>
    <s v="Nevada"/>
    <s v="89121"/>
    <x v="7"/>
    <s v="North America"/>
    <s v="1969-05-17"/>
    <n v="55"/>
    <x v="0"/>
    <n v="740000"/>
    <n v="1"/>
    <s v="2017-01-09"/>
    <s v="No"/>
    <x v="3"/>
    <x v="1"/>
    <n v="9"/>
    <n v="4"/>
    <x v="53"/>
    <s v="United States"/>
    <x v="53"/>
    <n v="2000"/>
    <s v="2009-12-15"/>
    <n v="166"/>
    <x v="11"/>
    <s v="Southridge Video"/>
    <s v="Black"/>
    <n v="54.72"/>
    <n v="119"/>
    <n v="476"/>
    <n v="218.88"/>
    <n v="257.12"/>
    <n v="202"/>
    <x v="7"/>
    <n v="2"/>
    <x v="4"/>
    <s v="2017-01-09"/>
    <s v="USD"/>
    <n v="1"/>
    <x v="0"/>
    <n v="1"/>
  </r>
  <r>
    <x v="8491"/>
    <s v="Female"/>
    <s v="Shannon Rice"/>
    <s v="Columbus"/>
    <s v="OH"/>
    <s v="Ohio"/>
    <s v="43215"/>
    <x v="7"/>
    <s v="North America"/>
    <s v="1940-06-07"/>
    <n v="84"/>
    <x v="0"/>
    <n v="2003005"/>
    <n v="1"/>
    <s v="2020-06-25"/>
    <s v="Yes"/>
    <x v="1"/>
    <x v="8"/>
    <n v="25"/>
    <n v="5"/>
    <x v="44"/>
    <s v="United States"/>
    <x v="44"/>
    <n v="840"/>
    <s v="2014-01-01"/>
    <n v="1977"/>
    <x v="1201"/>
    <s v="Litware"/>
    <s v="Orange"/>
    <n v="226.71"/>
    <n v="493"/>
    <n v="2465"/>
    <n v="1133.55"/>
    <n v="1331.45"/>
    <n v="802"/>
    <x v="24"/>
    <n v="8"/>
    <x v="7"/>
    <s v="2020-06-25"/>
    <s v="USD"/>
    <n v="1"/>
    <x v="1"/>
    <n v="7"/>
  </r>
  <r>
    <x v="8491"/>
    <s v="Female"/>
    <s v="Shannon Rice"/>
    <s v="Columbus"/>
    <s v="OH"/>
    <s v="Ohio"/>
    <s v="43215"/>
    <x v="7"/>
    <s v="North America"/>
    <s v="1940-06-07"/>
    <n v="84"/>
    <x v="0"/>
    <n v="2003005"/>
    <n v="2"/>
    <s v="2020-06-25"/>
    <s v="Yes"/>
    <x v="1"/>
    <x v="8"/>
    <n v="25"/>
    <n v="1"/>
    <x v="44"/>
    <s v="United States"/>
    <x v="44"/>
    <n v="840"/>
    <s v="2014-01-01"/>
    <n v="1598"/>
    <x v="224"/>
    <s v="Southridge Video"/>
    <s v="Grey"/>
    <n v="26.62"/>
    <n v="57.88"/>
    <n v="57.88"/>
    <n v="26.62"/>
    <n v="31.26"/>
    <n v="602"/>
    <x v="9"/>
    <n v="6"/>
    <x v="5"/>
    <s v="2020-06-25"/>
    <s v="USD"/>
    <n v="1"/>
    <x v="1"/>
    <n v="7"/>
  </r>
  <r>
    <x v="8491"/>
    <s v="Female"/>
    <s v="Shannon Rice"/>
    <s v="Columbus"/>
    <s v="OH"/>
    <s v="Ohio"/>
    <s v="43215"/>
    <x v="7"/>
    <s v="North America"/>
    <s v="1940-06-07"/>
    <n v="84"/>
    <x v="0"/>
    <n v="2003005"/>
    <n v="3"/>
    <s v="2020-06-25"/>
    <s v="Yes"/>
    <x v="1"/>
    <x v="8"/>
    <n v="25"/>
    <n v="2"/>
    <x v="44"/>
    <s v="United States"/>
    <x v="44"/>
    <n v="840"/>
    <s v="2014-01-01"/>
    <n v="1489"/>
    <x v="724"/>
    <s v="The Phone Company"/>
    <s v="Grey"/>
    <n v="142.56"/>
    <n v="310"/>
    <n v="620"/>
    <n v="285.12"/>
    <n v="334.88"/>
    <n v="504"/>
    <x v="21"/>
    <n v="5"/>
    <x v="6"/>
    <s v="2020-06-25"/>
    <s v="USD"/>
    <n v="1"/>
    <x v="1"/>
    <n v="7"/>
  </r>
  <r>
    <x v="8491"/>
    <s v="Female"/>
    <s v="Shannon Rice"/>
    <s v="Columbus"/>
    <s v="OH"/>
    <s v="Ohio"/>
    <s v="43215"/>
    <x v="7"/>
    <s v="North America"/>
    <s v="1940-06-07"/>
    <n v="84"/>
    <x v="0"/>
    <n v="1648001"/>
    <n v="1"/>
    <s v="2019-07-06"/>
    <s v="No"/>
    <x v="0"/>
    <x v="9"/>
    <n v="6"/>
    <n v="7"/>
    <x v="47"/>
    <s v="United States"/>
    <x v="47"/>
    <n v="1190"/>
    <s v="2015-01-01"/>
    <n v="1036"/>
    <x v="1766"/>
    <s v="A. Datum"/>
    <s v="Azure"/>
    <n v="84.84"/>
    <n v="184.5"/>
    <n v="1291.5"/>
    <n v="593.88"/>
    <n v="697.62"/>
    <n v="401"/>
    <x v="27"/>
    <n v="4"/>
    <x v="3"/>
    <s v="2019-07-06"/>
    <s v="USD"/>
    <n v="1"/>
    <x v="1"/>
    <n v="7"/>
  </r>
  <r>
    <x v="8491"/>
    <s v="Female"/>
    <s v="Shannon Rice"/>
    <s v="Columbus"/>
    <s v="OH"/>
    <s v="Ohio"/>
    <s v="43215"/>
    <x v="7"/>
    <s v="North America"/>
    <s v="1940-06-07"/>
    <n v="84"/>
    <x v="0"/>
    <n v="1696002"/>
    <n v="1"/>
    <s v="2019-08-23"/>
    <s v="No"/>
    <x v="0"/>
    <x v="5"/>
    <n v="23"/>
    <n v="3"/>
    <x v="51"/>
    <s v="United States"/>
    <x v="51"/>
    <n v="1540"/>
    <s v="2012-12-15"/>
    <n v="271"/>
    <x v="2411"/>
    <s v="Contoso"/>
    <s v="White"/>
    <n v="224.87"/>
    <n v="489"/>
    <n v="1467"/>
    <n v="674.61"/>
    <n v="792.39"/>
    <n v="203"/>
    <x v="23"/>
    <n v="2"/>
    <x v="4"/>
    <s v="2019-08-23"/>
    <s v="USD"/>
    <n v="1"/>
    <x v="1"/>
    <n v="7"/>
  </r>
  <r>
    <x v="8491"/>
    <s v="Female"/>
    <s v="Shannon Rice"/>
    <s v="Columbus"/>
    <s v="OH"/>
    <s v="Ohio"/>
    <s v="43215"/>
    <x v="7"/>
    <s v="North America"/>
    <s v="1940-06-07"/>
    <n v="84"/>
    <x v="0"/>
    <n v="1402002"/>
    <n v="1"/>
    <s v="2018-11-02"/>
    <s v="No"/>
    <x v="2"/>
    <x v="0"/>
    <n v="2"/>
    <n v="10"/>
    <x v="49"/>
    <s v="United States"/>
    <x v="49"/>
    <n v="1120"/>
    <s v="2018-06-03"/>
    <n v="1508"/>
    <x v="1513"/>
    <s v="The Phone Company"/>
    <s v="Pink"/>
    <n v="137.96"/>
    <n v="300"/>
    <n v="3000"/>
    <n v="1379.6000000000001"/>
    <n v="1620.3999999999999"/>
    <n v="504"/>
    <x v="21"/>
    <n v="5"/>
    <x v="6"/>
    <s v="2018-11-02"/>
    <s v="USD"/>
    <n v="1"/>
    <x v="0"/>
    <n v="7"/>
  </r>
  <r>
    <x v="8491"/>
    <s v="Female"/>
    <s v="Shannon Rice"/>
    <s v="Columbus"/>
    <s v="OH"/>
    <s v="Ohio"/>
    <s v="43215"/>
    <x v="7"/>
    <s v="North America"/>
    <s v="1940-06-07"/>
    <n v="84"/>
    <x v="0"/>
    <n v="1402002"/>
    <n v="2"/>
    <s v="2018-11-02"/>
    <s v="No"/>
    <x v="2"/>
    <x v="0"/>
    <n v="2"/>
    <n v="1"/>
    <x v="49"/>
    <s v="United States"/>
    <x v="49"/>
    <n v="1120"/>
    <s v="2018-06-03"/>
    <n v="1268"/>
    <x v="856"/>
    <s v="Contoso"/>
    <s v="White"/>
    <n v="25.47"/>
    <n v="49.96"/>
    <n v="49.96"/>
    <n v="25.47"/>
    <n v="24.490000000000002"/>
    <n v="406"/>
    <x v="8"/>
    <n v="4"/>
    <x v="3"/>
    <s v="2018-11-02"/>
    <s v="USD"/>
    <n v="1"/>
    <x v="0"/>
    <n v="7"/>
  </r>
  <r>
    <x v="8492"/>
    <s v="Male"/>
    <s v="Brian Macek"/>
    <s v="Washington"/>
    <s v="DC"/>
    <s v="Washington DC"/>
    <s v="20510"/>
    <x v="7"/>
    <s v="North America"/>
    <s v="2002-01-29"/>
    <n v="22"/>
    <x v="2"/>
    <n v="658008"/>
    <n v="1"/>
    <s v="2016-10-19"/>
    <s v="No"/>
    <x v="5"/>
    <x v="7"/>
    <n v="19"/>
    <n v="5"/>
    <x v="48"/>
    <s v="United States"/>
    <x v="48"/>
    <n v="1330"/>
    <s v="2010-01-01"/>
    <n v="514"/>
    <x v="1027"/>
    <s v="Adventure Works"/>
    <s v="White"/>
    <n v="22.86"/>
    <n v="69"/>
    <n v="345"/>
    <n v="114.3"/>
    <n v="230.7"/>
    <n v="304"/>
    <x v="22"/>
    <n v="3"/>
    <x v="1"/>
    <s v="2016-10-19"/>
    <s v="USD"/>
    <n v="1"/>
    <x v="0"/>
    <n v="1"/>
  </r>
  <r>
    <x v="8493"/>
    <s v="Female"/>
    <s v="Esther Guidry"/>
    <s v="Austin"/>
    <s v="TX"/>
    <s v="Texas"/>
    <s v="78701"/>
    <x v="7"/>
    <s v="North America"/>
    <s v="1965-10-10"/>
    <n v="58"/>
    <x v="0"/>
    <n v="699005"/>
    <n v="1"/>
    <s v="2016-11-29"/>
    <s v="No"/>
    <x v="5"/>
    <x v="0"/>
    <n v="29"/>
    <n v="10"/>
    <x v="55"/>
    <s v="United States"/>
    <x v="55"/>
    <n v="2000"/>
    <s v="2010-06-03"/>
    <n v="449"/>
    <x v="55"/>
    <s v="Wide World Importers"/>
    <s v="Black"/>
    <n v="160.49"/>
    <n v="349"/>
    <n v="3490"/>
    <n v="1604.9"/>
    <n v="1885.1"/>
    <n v="303"/>
    <x v="1"/>
    <n v="3"/>
    <x v="1"/>
    <s v="2016-11-29"/>
    <s v="USD"/>
    <n v="1"/>
    <x v="0"/>
    <n v="20"/>
  </r>
  <r>
    <x v="8493"/>
    <s v="Female"/>
    <s v="Esther Guidry"/>
    <s v="Austin"/>
    <s v="TX"/>
    <s v="Texas"/>
    <s v="78701"/>
    <x v="7"/>
    <s v="North America"/>
    <s v="1965-10-10"/>
    <n v="58"/>
    <x v="0"/>
    <n v="699005"/>
    <n v="2"/>
    <s v="2016-11-29"/>
    <s v="No"/>
    <x v="5"/>
    <x v="0"/>
    <n v="29"/>
    <n v="4"/>
    <x v="55"/>
    <s v="United States"/>
    <x v="55"/>
    <n v="2000"/>
    <s v="2010-06-03"/>
    <n v="2108"/>
    <x v="1361"/>
    <s v="Contoso"/>
    <s v="Grey"/>
    <n v="258.99"/>
    <n v="508"/>
    <n v="2032"/>
    <n v="1035.96"/>
    <n v="996.04"/>
    <n v="804"/>
    <x v="28"/>
    <n v="8"/>
    <x v="7"/>
    <s v="2016-11-29"/>
    <s v="USD"/>
    <n v="1"/>
    <x v="0"/>
    <n v="20"/>
  </r>
  <r>
    <x v="8493"/>
    <s v="Female"/>
    <s v="Esther Guidry"/>
    <s v="Austin"/>
    <s v="TX"/>
    <s v="Texas"/>
    <s v="78701"/>
    <x v="7"/>
    <s v="North America"/>
    <s v="1965-10-10"/>
    <n v="58"/>
    <x v="0"/>
    <n v="699005"/>
    <n v="3"/>
    <s v="2016-11-29"/>
    <s v="No"/>
    <x v="5"/>
    <x v="0"/>
    <n v="29"/>
    <n v="1"/>
    <x v="55"/>
    <s v="United States"/>
    <x v="55"/>
    <n v="2000"/>
    <s v="2010-06-03"/>
    <n v="681"/>
    <x v="1096"/>
    <s v="Proseware"/>
    <s v="Grey"/>
    <n v="55.64"/>
    <n v="121"/>
    <n v="121"/>
    <n v="55.64"/>
    <n v="65.36"/>
    <n v="306"/>
    <x v="3"/>
    <n v="3"/>
    <x v="1"/>
    <s v="2016-11-29"/>
    <s v="USD"/>
    <n v="1"/>
    <x v="0"/>
    <n v="20"/>
  </r>
  <r>
    <x v="8493"/>
    <s v="Female"/>
    <s v="Esther Guidry"/>
    <s v="Austin"/>
    <s v="TX"/>
    <s v="Texas"/>
    <s v="78701"/>
    <x v="7"/>
    <s v="North America"/>
    <s v="1965-10-10"/>
    <n v="58"/>
    <x v="0"/>
    <n v="699005"/>
    <n v="4"/>
    <s v="2016-11-29"/>
    <s v="No"/>
    <x v="5"/>
    <x v="0"/>
    <n v="29"/>
    <n v="2"/>
    <x v="55"/>
    <s v="United States"/>
    <x v="55"/>
    <n v="2000"/>
    <s v="2010-06-03"/>
    <n v="610"/>
    <x v="2040"/>
    <s v="Contoso"/>
    <s v="Silver"/>
    <n v="55.57"/>
    <n v="109"/>
    <n v="218"/>
    <n v="111.14"/>
    <n v="106.86"/>
    <n v="305"/>
    <x v="14"/>
    <n v="3"/>
    <x v="1"/>
    <s v="2016-11-29"/>
    <s v="USD"/>
    <n v="1"/>
    <x v="0"/>
    <n v="20"/>
  </r>
  <r>
    <x v="8493"/>
    <s v="Female"/>
    <s v="Esther Guidry"/>
    <s v="Austin"/>
    <s v="TX"/>
    <s v="Texas"/>
    <s v="78701"/>
    <x v="7"/>
    <s v="North America"/>
    <s v="1965-10-10"/>
    <n v="58"/>
    <x v="0"/>
    <n v="699005"/>
    <n v="5"/>
    <s v="2016-11-29"/>
    <s v="No"/>
    <x v="5"/>
    <x v="0"/>
    <n v="29"/>
    <n v="1"/>
    <x v="55"/>
    <s v="United States"/>
    <x v="55"/>
    <n v="2000"/>
    <s v="2010-06-03"/>
    <n v="427"/>
    <x v="407"/>
    <s v="Adventure Works"/>
    <s v="Black"/>
    <n v="215.68"/>
    <n v="469"/>
    <n v="469"/>
    <n v="215.68"/>
    <n v="253.32"/>
    <n v="303"/>
    <x v="1"/>
    <n v="3"/>
    <x v="1"/>
    <s v="2016-11-29"/>
    <s v="USD"/>
    <n v="1"/>
    <x v="0"/>
    <n v="20"/>
  </r>
  <r>
    <x v="8493"/>
    <s v="Female"/>
    <s v="Esther Guidry"/>
    <s v="Austin"/>
    <s v="TX"/>
    <s v="Texas"/>
    <s v="78701"/>
    <x v="7"/>
    <s v="North America"/>
    <s v="1965-10-10"/>
    <n v="58"/>
    <x v="0"/>
    <n v="699005"/>
    <n v="6"/>
    <s v="2016-11-29"/>
    <s v="No"/>
    <x v="5"/>
    <x v="0"/>
    <n v="29"/>
    <n v="2"/>
    <x v="55"/>
    <s v="United States"/>
    <x v="55"/>
    <n v="2000"/>
    <s v="2010-06-03"/>
    <n v="2114"/>
    <x v="499"/>
    <s v="Contoso"/>
    <s v="Red"/>
    <n v="131.28"/>
    <n v="257.5"/>
    <n v="515"/>
    <n v="262.56"/>
    <n v="252.44"/>
    <n v="804"/>
    <x v="28"/>
    <n v="8"/>
    <x v="7"/>
    <s v="2016-11-29"/>
    <s v="USD"/>
    <n v="1"/>
    <x v="0"/>
    <n v="20"/>
  </r>
  <r>
    <x v="8493"/>
    <s v="Female"/>
    <s v="Esther Guidry"/>
    <s v="Austin"/>
    <s v="TX"/>
    <s v="Texas"/>
    <s v="78701"/>
    <x v="7"/>
    <s v="North America"/>
    <s v="1965-10-10"/>
    <n v="58"/>
    <x v="0"/>
    <n v="1386018"/>
    <n v="1"/>
    <s v="2018-10-17"/>
    <s v="No"/>
    <x v="2"/>
    <x v="7"/>
    <n v="17"/>
    <n v="2"/>
    <x v="40"/>
    <s v="United States"/>
    <x v="40"/>
    <n v="1645"/>
    <s v="2010-06-03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18-10-17"/>
    <s v="USD"/>
    <n v="1"/>
    <x v="1"/>
    <n v="20"/>
  </r>
  <r>
    <x v="8493"/>
    <s v="Female"/>
    <s v="Esther Guidry"/>
    <s v="Austin"/>
    <s v="TX"/>
    <s v="Texas"/>
    <s v="78701"/>
    <x v="7"/>
    <s v="North America"/>
    <s v="1965-10-10"/>
    <n v="58"/>
    <x v="0"/>
    <n v="1438002"/>
    <n v="1"/>
    <s v="2018-12-08"/>
    <s v="No"/>
    <x v="2"/>
    <x v="2"/>
    <n v="8"/>
    <n v="3"/>
    <x v="0"/>
    <s v="Online"/>
    <x v="0"/>
    <n v="0"/>
    <s v="2010-01-01"/>
    <n v="104"/>
    <x v="475"/>
    <s v="Wide World Importers"/>
    <s v="White"/>
    <n v="52.88"/>
    <n v="115"/>
    <n v="345"/>
    <n v="158.64000000000001"/>
    <n v="186.35999999999999"/>
    <n v="106"/>
    <x v="2"/>
    <n v="1"/>
    <x v="0"/>
    <s v="2018-12-08"/>
    <s v="USD"/>
    <n v="1"/>
    <x v="1"/>
    <n v="20"/>
  </r>
  <r>
    <x v="8493"/>
    <s v="Female"/>
    <s v="Esther Guidry"/>
    <s v="Austin"/>
    <s v="TX"/>
    <s v="Texas"/>
    <s v="78701"/>
    <x v="7"/>
    <s v="North America"/>
    <s v="1965-10-10"/>
    <n v="58"/>
    <x v="0"/>
    <n v="1438002"/>
    <n v="2"/>
    <s v="2018-12-08"/>
    <s v="No"/>
    <x v="2"/>
    <x v="2"/>
    <n v="8"/>
    <n v="1"/>
    <x v="0"/>
    <s v="Online"/>
    <x v="0"/>
    <n v="0"/>
    <s v="2010-01-01"/>
    <n v="2054"/>
    <x v="1375"/>
    <s v="Litware"/>
    <s v="Blue"/>
    <n v="48.43"/>
    <n v="94.99"/>
    <n v="94.99"/>
    <n v="48.43"/>
    <n v="46.559999999999995"/>
    <n v="803"/>
    <x v="13"/>
    <n v="8"/>
    <x v="7"/>
    <s v="2018-12-08"/>
    <s v="USD"/>
    <n v="1"/>
    <x v="1"/>
    <n v="20"/>
  </r>
  <r>
    <x v="8493"/>
    <s v="Female"/>
    <s v="Esther Guidry"/>
    <s v="Austin"/>
    <s v="TX"/>
    <s v="Texas"/>
    <s v="78701"/>
    <x v="7"/>
    <s v="North America"/>
    <s v="1965-10-10"/>
    <n v="58"/>
    <x v="0"/>
    <n v="1760011"/>
    <n v="1"/>
    <s v="2019-10-26"/>
    <s v="No"/>
    <x v="0"/>
    <x v="7"/>
    <n v="26"/>
    <n v="4"/>
    <x v="46"/>
    <s v="United States"/>
    <x v="46"/>
    <n v="2000"/>
    <s v="2008-03-06"/>
    <n v="2397"/>
    <x v="1003"/>
    <s v="Proseware"/>
    <s v="Silver"/>
    <n v="210.72"/>
    <n v="635.99"/>
    <n v="2543.96"/>
    <n v="842.88"/>
    <n v="1701.08"/>
    <n v="807"/>
    <x v="29"/>
    <n v="8"/>
    <x v="7"/>
    <s v="2019-10-26"/>
    <s v="USD"/>
    <n v="1"/>
    <x v="1"/>
    <n v="20"/>
  </r>
  <r>
    <x v="8493"/>
    <s v="Female"/>
    <s v="Esther Guidry"/>
    <s v="Austin"/>
    <s v="TX"/>
    <s v="Texas"/>
    <s v="78701"/>
    <x v="7"/>
    <s v="North America"/>
    <s v="1965-10-10"/>
    <n v="58"/>
    <x v="0"/>
    <n v="1731018"/>
    <n v="1"/>
    <s v="2019-09-27"/>
    <s v="No"/>
    <x v="0"/>
    <x v="10"/>
    <n v="27"/>
    <n v="7"/>
    <x v="45"/>
    <s v="United States"/>
    <x v="45"/>
    <n v="1785"/>
    <s v="2012-01-01"/>
    <n v="458"/>
    <x v="400"/>
    <s v="Wide World Importers"/>
    <s v="White"/>
    <n v="117.21"/>
    <n v="229.9"/>
    <n v="1609.3"/>
    <n v="820.46999999999991"/>
    <n v="788.83"/>
    <n v="303"/>
    <x v="1"/>
    <n v="3"/>
    <x v="1"/>
    <s v="2019-09-27"/>
    <s v="USD"/>
    <n v="1"/>
    <x v="1"/>
    <n v="20"/>
  </r>
  <r>
    <x v="8493"/>
    <s v="Female"/>
    <s v="Esther Guidry"/>
    <s v="Austin"/>
    <s v="TX"/>
    <s v="Texas"/>
    <s v="78701"/>
    <x v="7"/>
    <s v="North America"/>
    <s v="1965-10-10"/>
    <n v="58"/>
    <x v="0"/>
    <n v="1731018"/>
    <n v="2"/>
    <s v="2019-09-27"/>
    <s v="No"/>
    <x v="0"/>
    <x v="10"/>
    <n v="27"/>
    <n v="8"/>
    <x v="45"/>
    <s v="United States"/>
    <x v="45"/>
    <n v="1785"/>
    <s v="2012-01-01"/>
    <n v="2494"/>
    <x v="257"/>
    <s v="Contoso"/>
    <s v="Transparent"/>
    <n v="1.5"/>
    <n v="2.94"/>
    <n v="23.52"/>
    <n v="12"/>
    <n v="11.52"/>
    <n v="505"/>
    <x v="18"/>
    <n v="5"/>
    <x v="6"/>
    <s v="2019-09-27"/>
    <s v="USD"/>
    <n v="1"/>
    <x v="1"/>
    <n v="20"/>
  </r>
  <r>
    <x v="8493"/>
    <s v="Female"/>
    <s v="Esther Guidry"/>
    <s v="Austin"/>
    <s v="TX"/>
    <s v="Texas"/>
    <s v="78701"/>
    <x v="7"/>
    <s v="North America"/>
    <s v="1965-10-10"/>
    <n v="58"/>
    <x v="0"/>
    <n v="1731018"/>
    <n v="3"/>
    <s v="2019-09-27"/>
    <s v="No"/>
    <x v="0"/>
    <x v="10"/>
    <n v="27"/>
    <n v="7"/>
    <x v="45"/>
    <s v="United States"/>
    <x v="45"/>
    <n v="1785"/>
    <s v="2012-01-01"/>
    <n v="2503"/>
    <x v="923"/>
    <s v="Contoso"/>
    <s v="Silver"/>
    <n v="5.09"/>
    <n v="9.99"/>
    <n v="69.930000000000007"/>
    <n v="35.629999999999995"/>
    <n v="34.300000000000011"/>
    <n v="505"/>
    <x v="18"/>
    <n v="5"/>
    <x v="6"/>
    <s v="2019-09-27"/>
    <s v="USD"/>
    <n v="1"/>
    <x v="1"/>
    <n v="20"/>
  </r>
  <r>
    <x v="8493"/>
    <s v="Female"/>
    <s v="Esther Guidry"/>
    <s v="Austin"/>
    <s v="TX"/>
    <s v="Texas"/>
    <s v="78701"/>
    <x v="7"/>
    <s v="North America"/>
    <s v="1965-10-10"/>
    <n v="58"/>
    <x v="0"/>
    <n v="1731018"/>
    <n v="4"/>
    <s v="2019-09-27"/>
    <s v="No"/>
    <x v="0"/>
    <x v="10"/>
    <n v="27"/>
    <n v="4"/>
    <x v="45"/>
    <s v="United States"/>
    <x v="45"/>
    <n v="1785"/>
    <s v="2012-01-01"/>
    <n v="51"/>
    <x v="429"/>
    <s v="Wide World Importers"/>
    <s v="Blue"/>
    <n v="91.95"/>
    <n v="199.95"/>
    <n v="799.8"/>
    <n v="367.8"/>
    <n v="431.99999999999994"/>
    <n v="104"/>
    <x v="0"/>
    <n v="1"/>
    <x v="0"/>
    <s v="2019-09-27"/>
    <s v="USD"/>
    <n v="1"/>
    <x v="1"/>
    <n v="20"/>
  </r>
  <r>
    <x v="8493"/>
    <s v="Female"/>
    <s v="Esther Guidry"/>
    <s v="Austin"/>
    <s v="TX"/>
    <s v="Texas"/>
    <s v="78701"/>
    <x v="7"/>
    <s v="North America"/>
    <s v="1965-10-10"/>
    <n v="58"/>
    <x v="0"/>
    <n v="1731018"/>
    <n v="5"/>
    <s v="2019-09-27"/>
    <s v="No"/>
    <x v="0"/>
    <x v="10"/>
    <n v="27"/>
    <n v="4"/>
    <x v="45"/>
    <s v="United States"/>
    <x v="45"/>
    <n v="1785"/>
    <s v="2012-01-01"/>
    <n v="1476"/>
    <x v="753"/>
    <s v="The Phone Company"/>
    <s v="Black"/>
    <n v="132.44"/>
    <n v="288"/>
    <n v="1152"/>
    <n v="529.76"/>
    <n v="622.24"/>
    <n v="504"/>
    <x v="21"/>
    <n v="5"/>
    <x v="6"/>
    <s v="2019-09-27"/>
    <s v="USD"/>
    <n v="1"/>
    <x v="1"/>
    <n v="20"/>
  </r>
  <r>
    <x v="8493"/>
    <s v="Female"/>
    <s v="Esther Guidry"/>
    <s v="Austin"/>
    <s v="TX"/>
    <s v="Texas"/>
    <s v="78701"/>
    <x v="7"/>
    <s v="North America"/>
    <s v="1965-10-10"/>
    <n v="58"/>
    <x v="0"/>
    <n v="1731018"/>
    <n v="6"/>
    <s v="2019-09-27"/>
    <s v="No"/>
    <x v="0"/>
    <x v="10"/>
    <n v="27"/>
    <n v="1"/>
    <x v="45"/>
    <s v="United States"/>
    <x v="45"/>
    <n v="1785"/>
    <s v="2012-01-01"/>
    <n v="1661"/>
    <x v="329"/>
    <s v="Tailspin Toys"/>
    <s v="Yellow"/>
    <n v="2.8"/>
    <n v="5.5"/>
    <n v="5.5"/>
    <n v="2.8"/>
    <n v="2.7"/>
    <n v="701"/>
    <x v="4"/>
    <n v="7"/>
    <x v="2"/>
    <s v="2019-09-27"/>
    <s v="USD"/>
    <n v="1"/>
    <x v="1"/>
    <n v="20"/>
  </r>
  <r>
    <x v="8493"/>
    <s v="Female"/>
    <s v="Esther Guidry"/>
    <s v="Austin"/>
    <s v="TX"/>
    <s v="Texas"/>
    <s v="78701"/>
    <x v="7"/>
    <s v="North America"/>
    <s v="1965-10-10"/>
    <n v="58"/>
    <x v="0"/>
    <n v="1832029"/>
    <n v="1"/>
    <s v="2020-01-06"/>
    <s v="No"/>
    <x v="1"/>
    <x v="1"/>
    <n v="6"/>
    <n v="5"/>
    <x v="42"/>
    <s v="United States"/>
    <x v="42"/>
    <n v="1260"/>
    <s v="2015-01-01"/>
    <n v="1672"/>
    <x v="521"/>
    <s v="Tailspin Toys"/>
    <s v="Black"/>
    <n v="5.6"/>
    <n v="16.89"/>
    <n v="84.45"/>
    <n v="28"/>
    <n v="56.45"/>
    <n v="701"/>
    <x v="4"/>
    <n v="7"/>
    <x v="2"/>
    <s v="2020-01-06"/>
    <s v="USD"/>
    <n v="1"/>
    <x v="1"/>
    <n v="20"/>
  </r>
  <r>
    <x v="8493"/>
    <s v="Female"/>
    <s v="Esther Guidry"/>
    <s v="Austin"/>
    <s v="TX"/>
    <s v="Texas"/>
    <s v="78701"/>
    <x v="7"/>
    <s v="North America"/>
    <s v="1965-10-10"/>
    <n v="58"/>
    <x v="0"/>
    <n v="1832029"/>
    <n v="2"/>
    <s v="2020-01-06"/>
    <s v="No"/>
    <x v="1"/>
    <x v="1"/>
    <n v="6"/>
    <n v="2"/>
    <x v="42"/>
    <s v="United States"/>
    <x v="42"/>
    <n v="1260"/>
    <s v="2015-01-01"/>
    <n v="1714"/>
    <x v="818"/>
    <s v="Tailspin Toys"/>
    <s v="White"/>
    <n v="32.25"/>
    <n v="70.13"/>
    <n v="140.26"/>
    <n v="64.5"/>
    <n v="75.759999999999991"/>
    <n v="702"/>
    <x v="5"/>
    <n v="7"/>
    <x v="2"/>
    <s v="2020-01-06"/>
    <s v="USD"/>
    <n v="1"/>
    <x v="1"/>
    <n v="20"/>
  </r>
  <r>
    <x v="8493"/>
    <s v="Female"/>
    <s v="Esther Guidry"/>
    <s v="Austin"/>
    <s v="TX"/>
    <s v="Texas"/>
    <s v="78701"/>
    <x v="7"/>
    <s v="North America"/>
    <s v="1965-10-10"/>
    <n v="58"/>
    <x v="0"/>
    <n v="1832029"/>
    <n v="3"/>
    <s v="2020-01-06"/>
    <s v="No"/>
    <x v="1"/>
    <x v="1"/>
    <n v="6"/>
    <n v="5"/>
    <x v="42"/>
    <s v="United States"/>
    <x v="42"/>
    <n v="1260"/>
    <s v="2015-01-01"/>
    <n v="77"/>
    <x v="350"/>
    <s v="Northwind Traders"/>
    <s v="Silver"/>
    <n v="17.45"/>
    <n v="37.950000000000003"/>
    <n v="189.75"/>
    <n v="87.25"/>
    <n v="102.5"/>
    <n v="106"/>
    <x v="2"/>
    <n v="1"/>
    <x v="0"/>
    <s v="2020-01-06"/>
    <s v="USD"/>
    <n v="1"/>
    <x v="1"/>
    <n v="20"/>
  </r>
  <r>
    <x v="8493"/>
    <s v="Female"/>
    <s v="Esther Guidry"/>
    <s v="Austin"/>
    <s v="TX"/>
    <s v="Texas"/>
    <s v="78701"/>
    <x v="7"/>
    <s v="North America"/>
    <s v="1965-10-10"/>
    <n v="58"/>
    <x v="0"/>
    <n v="1832029"/>
    <n v="4"/>
    <s v="2020-01-06"/>
    <s v="No"/>
    <x v="1"/>
    <x v="1"/>
    <n v="6"/>
    <n v="8"/>
    <x v="42"/>
    <s v="United States"/>
    <x v="42"/>
    <n v="1260"/>
    <s v="2015-01-01"/>
    <n v="948"/>
    <x v="2356"/>
    <s v="A. Datum"/>
    <s v="Black"/>
    <n v="86.45"/>
    <n v="188"/>
    <n v="1504"/>
    <n v="691.6"/>
    <n v="812.4"/>
    <n v="401"/>
    <x v="27"/>
    <n v="4"/>
    <x v="3"/>
    <s v="2020-01-06"/>
    <s v="USD"/>
    <n v="1"/>
    <x v="1"/>
    <n v="20"/>
  </r>
  <r>
    <x v="8494"/>
    <s v="Female"/>
    <s v="Patricia Crawford"/>
    <s v="Ontario"/>
    <s v="CA"/>
    <s v="California"/>
    <s v="91761"/>
    <x v="7"/>
    <s v="North America"/>
    <s v="1973-10-17"/>
    <n v="50"/>
    <x v="1"/>
    <n v="1841004"/>
    <n v="1"/>
    <s v="2020-01-15"/>
    <s v="No"/>
    <x v="1"/>
    <x v="1"/>
    <n v="15"/>
    <n v="5"/>
    <x v="47"/>
    <s v="United States"/>
    <x v="47"/>
    <n v="1190"/>
    <s v="2015-01-01"/>
    <n v="35"/>
    <x v="1848"/>
    <s v="Contoso"/>
    <s v="White"/>
    <n v="48.92"/>
    <n v="95.95"/>
    <n v="479.75"/>
    <n v="244.60000000000002"/>
    <n v="235.14999999999998"/>
    <n v="101"/>
    <x v="10"/>
    <n v="1"/>
    <x v="0"/>
    <s v="2020-01-15"/>
    <s v="USD"/>
    <n v="1"/>
    <x v="1"/>
    <n v="10"/>
  </r>
  <r>
    <x v="8494"/>
    <s v="Female"/>
    <s v="Patricia Crawford"/>
    <s v="Ontario"/>
    <s v="CA"/>
    <s v="California"/>
    <s v="91761"/>
    <x v="7"/>
    <s v="North America"/>
    <s v="1973-10-17"/>
    <n v="50"/>
    <x v="1"/>
    <n v="1841004"/>
    <n v="3"/>
    <s v="2020-01-15"/>
    <s v="No"/>
    <x v="1"/>
    <x v="1"/>
    <n v="15"/>
    <n v="1"/>
    <x v="47"/>
    <s v="United States"/>
    <x v="47"/>
    <n v="1190"/>
    <s v="2015-01-01"/>
    <n v="1680"/>
    <x v="423"/>
    <s v="Tailspin Toys"/>
    <s v="Silver"/>
    <n v="3.56"/>
    <n v="6.99"/>
    <n v="6.99"/>
    <n v="3.56"/>
    <n v="3.43"/>
    <n v="701"/>
    <x v="4"/>
    <n v="7"/>
    <x v="2"/>
    <s v="2020-01-15"/>
    <s v="USD"/>
    <n v="1"/>
    <x v="1"/>
    <n v="10"/>
  </r>
  <r>
    <x v="8494"/>
    <s v="Female"/>
    <s v="Patricia Crawford"/>
    <s v="Ontario"/>
    <s v="CA"/>
    <s v="California"/>
    <s v="91761"/>
    <x v="7"/>
    <s v="North America"/>
    <s v="1973-10-17"/>
    <n v="50"/>
    <x v="1"/>
    <n v="1841004"/>
    <n v="4"/>
    <s v="2020-01-15"/>
    <s v="No"/>
    <x v="1"/>
    <x v="1"/>
    <n v="15"/>
    <n v="2"/>
    <x v="47"/>
    <s v="United States"/>
    <x v="47"/>
    <n v="1190"/>
    <s v="2015-01-01"/>
    <n v="2174"/>
    <x v="2175"/>
    <s v="Fabrikam"/>
    <s v="Silver"/>
    <n v="75.959999999999994"/>
    <n v="149"/>
    <n v="298"/>
    <n v="151.91999999999999"/>
    <n v="146.08000000000001"/>
    <n v="805"/>
    <x v="19"/>
    <n v="8"/>
    <x v="7"/>
    <s v="2020-01-15"/>
    <s v="USD"/>
    <n v="1"/>
    <x v="1"/>
    <n v="10"/>
  </r>
  <r>
    <x v="8494"/>
    <s v="Female"/>
    <s v="Patricia Crawford"/>
    <s v="Ontario"/>
    <s v="CA"/>
    <s v="California"/>
    <s v="91761"/>
    <x v="7"/>
    <s v="North America"/>
    <s v="1973-10-17"/>
    <n v="50"/>
    <x v="1"/>
    <n v="1841004"/>
    <n v="5"/>
    <s v="2020-01-15"/>
    <s v="No"/>
    <x v="1"/>
    <x v="1"/>
    <n v="15"/>
    <n v="7"/>
    <x v="47"/>
    <s v="United States"/>
    <x v="47"/>
    <n v="1190"/>
    <s v="2015-01-01"/>
    <n v="1195"/>
    <x v="2197"/>
    <s v="Fabrikam"/>
    <s v="Grey"/>
    <n v="301.20999999999998"/>
    <n v="655"/>
    <n v="4585"/>
    <n v="2108.4699999999998"/>
    <n v="2476.5300000000002"/>
    <n v="405"/>
    <x v="17"/>
    <n v="4"/>
    <x v="3"/>
    <s v="2020-01-15"/>
    <s v="USD"/>
    <n v="1"/>
    <x v="1"/>
    <n v="10"/>
  </r>
  <r>
    <x v="8494"/>
    <s v="Female"/>
    <s v="Patricia Crawford"/>
    <s v="Ontario"/>
    <s v="CA"/>
    <s v="California"/>
    <s v="91761"/>
    <x v="7"/>
    <s v="North America"/>
    <s v="1973-10-17"/>
    <n v="50"/>
    <x v="1"/>
    <n v="1576001"/>
    <n v="1"/>
    <s v="2019-04-25"/>
    <s v="No"/>
    <x v="0"/>
    <x v="11"/>
    <n v="25"/>
    <n v="10"/>
    <x v="0"/>
    <s v="Online"/>
    <x v="0"/>
    <n v="0"/>
    <s v="2010-01-01"/>
    <n v="186"/>
    <x v="652"/>
    <s v="Southridge Video"/>
    <s v="Silver"/>
    <n v="45.83"/>
    <n v="89.9"/>
    <n v="899"/>
    <n v="458.29999999999995"/>
    <n v="440.70000000000005"/>
    <n v="202"/>
    <x v="7"/>
    <n v="2"/>
    <x v="4"/>
    <s v="2019-04-25"/>
    <s v="USD"/>
    <n v="1"/>
    <x v="1"/>
    <n v="10"/>
  </r>
  <r>
    <x v="8494"/>
    <s v="Female"/>
    <s v="Patricia Crawford"/>
    <s v="Ontario"/>
    <s v="CA"/>
    <s v="California"/>
    <s v="91761"/>
    <x v="7"/>
    <s v="North America"/>
    <s v="1973-10-17"/>
    <n v="50"/>
    <x v="1"/>
    <n v="1063007"/>
    <n v="1"/>
    <s v="2017-11-28"/>
    <s v="No"/>
    <x v="3"/>
    <x v="0"/>
    <n v="28"/>
    <n v="1"/>
    <x v="42"/>
    <s v="United States"/>
    <x v="42"/>
    <n v="1260"/>
    <s v="2015-01-01"/>
    <n v="53"/>
    <x v="0"/>
    <s v="Wide World Importers"/>
    <s v="Black"/>
    <n v="98.07"/>
    <n v="296"/>
    <n v="296"/>
    <n v="98.07"/>
    <n v="197.93"/>
    <n v="104"/>
    <x v="0"/>
    <n v="1"/>
    <x v="0"/>
    <s v="2017-11-28"/>
    <s v="USD"/>
    <n v="1"/>
    <x v="0"/>
    <n v="10"/>
  </r>
  <r>
    <x v="8494"/>
    <s v="Female"/>
    <s v="Patricia Crawford"/>
    <s v="Ontario"/>
    <s v="CA"/>
    <s v="California"/>
    <s v="91761"/>
    <x v="7"/>
    <s v="North America"/>
    <s v="1973-10-17"/>
    <n v="50"/>
    <x v="1"/>
    <n v="1063007"/>
    <n v="2"/>
    <s v="2017-11-28"/>
    <s v="No"/>
    <x v="3"/>
    <x v="0"/>
    <n v="28"/>
    <n v="4"/>
    <x v="42"/>
    <s v="United States"/>
    <x v="42"/>
    <n v="1260"/>
    <s v="2015-01-01"/>
    <n v="436"/>
    <x v="153"/>
    <s v="Adventure Works"/>
    <s v="White"/>
    <n v="188.13"/>
    <n v="369"/>
    <n v="1476"/>
    <n v="752.52"/>
    <n v="723.48"/>
    <n v="303"/>
    <x v="1"/>
    <n v="3"/>
    <x v="1"/>
    <s v="2017-11-28"/>
    <s v="USD"/>
    <n v="1"/>
    <x v="0"/>
    <n v="10"/>
  </r>
  <r>
    <x v="8494"/>
    <s v="Female"/>
    <s v="Patricia Crawford"/>
    <s v="Ontario"/>
    <s v="CA"/>
    <s v="California"/>
    <s v="91761"/>
    <x v="7"/>
    <s v="North America"/>
    <s v="1973-10-17"/>
    <n v="50"/>
    <x v="1"/>
    <n v="1063007"/>
    <n v="3"/>
    <s v="2017-11-28"/>
    <s v="No"/>
    <x v="3"/>
    <x v="0"/>
    <n v="28"/>
    <n v="3"/>
    <x v="42"/>
    <s v="United States"/>
    <x v="42"/>
    <n v="1260"/>
    <s v="2015-01-01"/>
    <n v="143"/>
    <x v="340"/>
    <s v="Adventure Works"/>
    <s v="White"/>
    <n v="152.94"/>
    <n v="299.99"/>
    <n v="899.97"/>
    <n v="458.82"/>
    <n v="441.15000000000003"/>
    <n v="201"/>
    <x v="12"/>
    <n v="2"/>
    <x v="4"/>
    <s v="2017-11-28"/>
    <s v="USD"/>
    <n v="1"/>
    <x v="0"/>
    <n v="10"/>
  </r>
  <r>
    <x v="8494"/>
    <s v="Female"/>
    <s v="Patricia Crawford"/>
    <s v="Ontario"/>
    <s v="CA"/>
    <s v="California"/>
    <s v="91761"/>
    <x v="7"/>
    <s v="North America"/>
    <s v="1973-10-17"/>
    <n v="50"/>
    <x v="1"/>
    <n v="1063007"/>
    <n v="4"/>
    <s v="2017-11-28"/>
    <s v="No"/>
    <x v="3"/>
    <x v="0"/>
    <n v="28"/>
    <n v="7"/>
    <x v="42"/>
    <s v="United States"/>
    <x v="42"/>
    <n v="1260"/>
    <s v="2015-01-01"/>
    <n v="440"/>
    <x v="416"/>
    <s v="Wide World Importers"/>
    <s v="Silver"/>
    <n v="112.14"/>
    <n v="219.95"/>
    <n v="1539.6499999999999"/>
    <n v="784.98"/>
    <n v="754.66999999999985"/>
    <n v="303"/>
    <x v="1"/>
    <n v="3"/>
    <x v="1"/>
    <s v="2017-11-28"/>
    <s v="USD"/>
    <n v="1"/>
    <x v="0"/>
    <n v="10"/>
  </r>
  <r>
    <x v="8494"/>
    <s v="Female"/>
    <s v="Patricia Crawford"/>
    <s v="Ontario"/>
    <s v="CA"/>
    <s v="California"/>
    <s v="91761"/>
    <x v="7"/>
    <s v="North America"/>
    <s v="1973-10-17"/>
    <n v="50"/>
    <x v="1"/>
    <n v="890005"/>
    <n v="1"/>
    <s v="2017-06-08"/>
    <s v="No"/>
    <x v="3"/>
    <x v="8"/>
    <n v="8"/>
    <n v="1"/>
    <x v="42"/>
    <s v="United States"/>
    <x v="42"/>
    <n v="1260"/>
    <s v="2015-01-01"/>
    <n v="1742"/>
    <x v="376"/>
    <s v="Tailspin Toys"/>
    <s v="Pink"/>
    <n v="14.28"/>
    <n v="28"/>
    <n v="28"/>
    <n v="14.28"/>
    <n v="13.72"/>
    <n v="702"/>
    <x v="5"/>
    <n v="7"/>
    <x v="2"/>
    <s v="2017-06-08"/>
    <s v="USD"/>
    <n v="1"/>
    <x v="0"/>
    <n v="10"/>
  </r>
  <r>
    <x v="8495"/>
    <s v="Male"/>
    <s v="Ronald Rice"/>
    <s v="Stephenville"/>
    <s v="TX"/>
    <s v="Texas"/>
    <s v="76401"/>
    <x v="7"/>
    <s v="North America"/>
    <s v="1999-11-01"/>
    <n v="24"/>
    <x v="2"/>
    <n v="728025"/>
    <n v="1"/>
    <s v="2016-12-28"/>
    <s v="No"/>
    <x v="5"/>
    <x v="2"/>
    <n v="28"/>
    <n v="2"/>
    <x v="46"/>
    <s v="United States"/>
    <x v="46"/>
    <n v="2000"/>
    <s v="2008-03-06"/>
    <n v="421"/>
    <x v="552"/>
    <s v="Adventure Works"/>
    <s v="Silver"/>
    <n v="215.68"/>
    <n v="469"/>
    <n v="938"/>
    <n v="431.36"/>
    <n v="506.64"/>
    <n v="303"/>
    <x v="1"/>
    <n v="3"/>
    <x v="1"/>
    <s v="2016-12-28"/>
    <s v="USD"/>
    <n v="1"/>
    <x v="0"/>
    <n v="11"/>
  </r>
  <r>
    <x v="8495"/>
    <s v="Male"/>
    <s v="Ronald Rice"/>
    <s v="Stephenville"/>
    <s v="TX"/>
    <s v="Texas"/>
    <s v="76401"/>
    <x v="7"/>
    <s v="North America"/>
    <s v="1999-11-01"/>
    <n v="24"/>
    <x v="2"/>
    <n v="728025"/>
    <n v="2"/>
    <s v="2016-12-28"/>
    <s v="No"/>
    <x v="5"/>
    <x v="2"/>
    <n v="28"/>
    <n v="4"/>
    <x v="46"/>
    <s v="United States"/>
    <x v="46"/>
    <n v="2000"/>
    <s v="2008-03-06"/>
    <n v="77"/>
    <x v="350"/>
    <s v="Northwind Traders"/>
    <s v="Silver"/>
    <n v="17.45"/>
    <n v="37.950000000000003"/>
    <n v="151.80000000000001"/>
    <n v="69.8"/>
    <n v="82.000000000000014"/>
    <n v="106"/>
    <x v="2"/>
    <n v="1"/>
    <x v="0"/>
    <s v="2016-12-28"/>
    <s v="USD"/>
    <n v="1"/>
    <x v="0"/>
    <n v="11"/>
  </r>
  <r>
    <x v="8495"/>
    <s v="Male"/>
    <s v="Ronald Rice"/>
    <s v="Stephenville"/>
    <s v="TX"/>
    <s v="Texas"/>
    <s v="76401"/>
    <x v="7"/>
    <s v="North America"/>
    <s v="1999-11-01"/>
    <n v="24"/>
    <x v="2"/>
    <n v="1579000"/>
    <n v="1"/>
    <s v="2019-04-28"/>
    <s v="No"/>
    <x v="0"/>
    <x v="11"/>
    <n v="28"/>
    <n v="2"/>
    <x v="0"/>
    <s v="Online"/>
    <x v="0"/>
    <n v="0"/>
    <s v="2010-01-01"/>
    <n v="425"/>
    <x v="26"/>
    <s v="Adventure Works"/>
    <s v="Black"/>
    <n v="188.13"/>
    <n v="369"/>
    <n v="738"/>
    <n v="376.26"/>
    <n v="361.74"/>
    <n v="303"/>
    <x v="1"/>
    <n v="3"/>
    <x v="1"/>
    <s v="2019-04-28"/>
    <s v="USD"/>
    <n v="1"/>
    <x v="1"/>
    <n v="11"/>
  </r>
  <r>
    <x v="8495"/>
    <s v="Male"/>
    <s v="Ronald Rice"/>
    <s v="Stephenville"/>
    <s v="TX"/>
    <s v="Texas"/>
    <s v="76401"/>
    <x v="7"/>
    <s v="North America"/>
    <s v="1999-11-01"/>
    <n v="24"/>
    <x v="2"/>
    <n v="1579000"/>
    <n v="2"/>
    <s v="2019-04-28"/>
    <s v="No"/>
    <x v="0"/>
    <x v="11"/>
    <n v="28"/>
    <n v="1"/>
    <x v="0"/>
    <s v="Online"/>
    <x v="0"/>
    <n v="0"/>
    <s v="2010-01-01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9-04-28"/>
    <s v="USD"/>
    <n v="1"/>
    <x v="1"/>
    <n v="11"/>
  </r>
  <r>
    <x v="8495"/>
    <s v="Male"/>
    <s v="Ronald Rice"/>
    <s v="Stephenville"/>
    <s v="TX"/>
    <s v="Texas"/>
    <s v="76401"/>
    <x v="7"/>
    <s v="North America"/>
    <s v="1999-11-01"/>
    <n v="24"/>
    <x v="2"/>
    <n v="1456011"/>
    <n v="1"/>
    <s v="2018-12-26"/>
    <s v="No"/>
    <x v="2"/>
    <x v="2"/>
    <n v="26"/>
    <n v="1"/>
    <x v="56"/>
    <s v="United States"/>
    <x v="56"/>
    <n v="1295"/>
    <s v="2010-01-01"/>
    <n v="1534"/>
    <x v="1153"/>
    <s v="The Phone Company"/>
    <s v="Black"/>
    <n v="131.87"/>
    <n v="398"/>
    <n v="398"/>
    <n v="131.87"/>
    <n v="266.13"/>
    <n v="504"/>
    <x v="21"/>
    <n v="5"/>
    <x v="6"/>
    <s v="2018-12-26"/>
    <s v="USD"/>
    <n v="1"/>
    <x v="1"/>
    <n v="11"/>
  </r>
  <r>
    <x v="8495"/>
    <s v="Male"/>
    <s v="Ronald Rice"/>
    <s v="Stephenville"/>
    <s v="TX"/>
    <s v="Texas"/>
    <s v="76401"/>
    <x v="7"/>
    <s v="North America"/>
    <s v="1999-11-01"/>
    <n v="24"/>
    <x v="2"/>
    <n v="1827011"/>
    <n v="1"/>
    <s v="2020-01-01"/>
    <s v="No"/>
    <x v="1"/>
    <x v="1"/>
    <n v="1"/>
    <n v="1"/>
    <x v="44"/>
    <s v="United States"/>
    <x v="44"/>
    <n v="840"/>
    <s v="2014-01-01"/>
    <n v="1558"/>
    <x v="953"/>
    <s v="The Phone Company"/>
    <s v="White"/>
    <n v="125.9"/>
    <n v="380"/>
    <n v="380"/>
    <n v="125.9"/>
    <n v="254.1"/>
    <n v="504"/>
    <x v="21"/>
    <n v="5"/>
    <x v="6"/>
    <s v="2020-01-01"/>
    <s v="USD"/>
    <n v="1"/>
    <x v="1"/>
    <n v="11"/>
  </r>
  <r>
    <x v="8495"/>
    <s v="Male"/>
    <s v="Ronald Rice"/>
    <s v="Stephenville"/>
    <s v="TX"/>
    <s v="Texas"/>
    <s v="76401"/>
    <x v="7"/>
    <s v="North America"/>
    <s v="1999-11-01"/>
    <n v="24"/>
    <x v="2"/>
    <n v="1827011"/>
    <n v="2"/>
    <s v="2020-01-01"/>
    <s v="No"/>
    <x v="1"/>
    <x v="1"/>
    <n v="1"/>
    <n v="3"/>
    <x v="44"/>
    <s v="United States"/>
    <x v="44"/>
    <n v="840"/>
    <s v="2014-01-01"/>
    <n v="1389"/>
    <x v="1028"/>
    <s v="Contoso"/>
    <s v="Grey"/>
    <n v="16.55"/>
    <n v="35.99"/>
    <n v="107.97"/>
    <n v="49.650000000000006"/>
    <n v="58.319999999999993"/>
    <n v="501"/>
    <x v="11"/>
    <n v="5"/>
    <x v="6"/>
    <s v="2020-01-01"/>
    <s v="USD"/>
    <n v="1"/>
    <x v="1"/>
    <n v="11"/>
  </r>
  <r>
    <x v="8495"/>
    <s v="Male"/>
    <s v="Ronald Rice"/>
    <s v="Stephenville"/>
    <s v="TX"/>
    <s v="Texas"/>
    <s v="76401"/>
    <x v="7"/>
    <s v="North America"/>
    <s v="1999-11-01"/>
    <n v="24"/>
    <x v="2"/>
    <n v="1827011"/>
    <n v="3"/>
    <s v="2020-01-01"/>
    <s v="No"/>
    <x v="1"/>
    <x v="1"/>
    <n v="1"/>
    <n v="3"/>
    <x v="44"/>
    <s v="United States"/>
    <x v="44"/>
    <n v="840"/>
    <s v="2014-01-01"/>
    <n v="1109"/>
    <x v="1300"/>
    <s v="Fabrikam"/>
    <s v="Black"/>
    <n v="144.52000000000001"/>
    <n v="436.2"/>
    <n v="1308.5999999999999"/>
    <n v="433.56000000000006"/>
    <n v="875.03999999999985"/>
    <n v="402"/>
    <x v="6"/>
    <n v="4"/>
    <x v="3"/>
    <s v="2020-01-01"/>
    <s v="USD"/>
    <n v="1"/>
    <x v="1"/>
    <n v="11"/>
  </r>
  <r>
    <x v="8495"/>
    <s v="Male"/>
    <s v="Ronald Rice"/>
    <s v="Stephenville"/>
    <s v="TX"/>
    <s v="Texas"/>
    <s v="76401"/>
    <x v="7"/>
    <s v="North America"/>
    <s v="1999-11-01"/>
    <n v="24"/>
    <x v="2"/>
    <n v="1827011"/>
    <n v="4"/>
    <s v="2020-01-01"/>
    <s v="No"/>
    <x v="1"/>
    <x v="1"/>
    <n v="1"/>
    <n v="10"/>
    <x v="44"/>
    <s v="United States"/>
    <x v="44"/>
    <n v="840"/>
    <s v="2014-01-01"/>
    <n v="1608"/>
    <x v="64"/>
    <s v="Southridge Video"/>
    <s v="Silver"/>
    <n v="56.08"/>
    <n v="109.99"/>
    <n v="1099.8999999999999"/>
    <n v="560.79999999999995"/>
    <n v="539.09999999999991"/>
    <n v="602"/>
    <x v="9"/>
    <n v="6"/>
    <x v="5"/>
    <s v="2020-01-01"/>
    <s v="USD"/>
    <n v="1"/>
    <x v="1"/>
    <n v="11"/>
  </r>
  <r>
    <x v="8495"/>
    <s v="Male"/>
    <s v="Ronald Rice"/>
    <s v="Stephenville"/>
    <s v="TX"/>
    <s v="Texas"/>
    <s v="76401"/>
    <x v="7"/>
    <s v="North America"/>
    <s v="1999-11-01"/>
    <n v="24"/>
    <x v="2"/>
    <n v="1827011"/>
    <n v="5"/>
    <s v="2020-01-01"/>
    <s v="No"/>
    <x v="1"/>
    <x v="1"/>
    <n v="1"/>
    <n v="2"/>
    <x v="44"/>
    <s v="United States"/>
    <x v="44"/>
    <n v="840"/>
    <s v="2014-01-01"/>
    <n v="1530"/>
    <x v="1194"/>
    <s v="The Phone Company"/>
    <s v="Black"/>
    <n v="122.32"/>
    <n v="266"/>
    <n v="532"/>
    <n v="244.64"/>
    <n v="287.36"/>
    <n v="504"/>
    <x v="21"/>
    <n v="5"/>
    <x v="6"/>
    <s v="2020-01-01"/>
    <s v="USD"/>
    <n v="1"/>
    <x v="1"/>
    <n v="11"/>
  </r>
  <r>
    <x v="8495"/>
    <s v="Male"/>
    <s v="Ronald Rice"/>
    <s v="Stephenville"/>
    <s v="TX"/>
    <s v="Texas"/>
    <s v="76401"/>
    <x v="7"/>
    <s v="North America"/>
    <s v="1999-11-01"/>
    <n v="24"/>
    <x v="2"/>
    <n v="1793019"/>
    <n v="1"/>
    <s v="2019-11-28"/>
    <s v="No"/>
    <x v="0"/>
    <x v="0"/>
    <n v="28"/>
    <n v="3"/>
    <x v="38"/>
    <s v="United States"/>
    <x v="38"/>
    <n v="1260"/>
    <s v="2012-06-06"/>
    <n v="464"/>
    <x v="1860"/>
    <s v="Proseware"/>
    <s v="Black"/>
    <n v="224.97"/>
    <n v="679"/>
    <n v="2037"/>
    <n v="674.91"/>
    <n v="1362.0900000000001"/>
    <n v="304"/>
    <x v="22"/>
    <n v="3"/>
    <x v="1"/>
    <s v="2019-11-28"/>
    <s v="USD"/>
    <n v="1"/>
    <x v="1"/>
    <n v="11"/>
  </r>
  <r>
    <x v="8496"/>
    <s v="Female"/>
    <s v="Ruth Henderson"/>
    <s v="Bethlehem"/>
    <s v="PA"/>
    <s v="Pennsylvania"/>
    <s v="18018"/>
    <x v="7"/>
    <s v="North America"/>
    <s v="1935-05-10"/>
    <n v="89"/>
    <x v="0"/>
    <n v="1443033"/>
    <n v="1"/>
    <s v="2018-12-13"/>
    <s v="No"/>
    <x v="2"/>
    <x v="2"/>
    <n v="13"/>
    <n v="2"/>
    <x v="45"/>
    <s v="United States"/>
    <x v="45"/>
    <n v="1785"/>
    <s v="2012-01-01"/>
    <n v="370"/>
    <x v="2022"/>
    <s v="Adventure Works"/>
    <s v="White"/>
    <n v="195.24"/>
    <n v="382.95"/>
    <n v="765.9"/>
    <n v="390.48"/>
    <n v="375.41999999999996"/>
    <n v="301"/>
    <x v="25"/>
    <n v="3"/>
    <x v="1"/>
    <s v="2018-12-13"/>
    <s v="USD"/>
    <n v="1"/>
    <x v="1"/>
    <n v="5"/>
  </r>
  <r>
    <x v="8496"/>
    <s v="Female"/>
    <s v="Ruth Henderson"/>
    <s v="Bethlehem"/>
    <s v="PA"/>
    <s v="Pennsylvania"/>
    <s v="18018"/>
    <x v="7"/>
    <s v="North America"/>
    <s v="1935-05-10"/>
    <n v="89"/>
    <x v="0"/>
    <n v="1063002"/>
    <n v="1"/>
    <s v="2017-11-28"/>
    <s v="No"/>
    <x v="3"/>
    <x v="0"/>
    <n v="28"/>
    <n v="2"/>
    <x v="0"/>
    <s v="Online"/>
    <x v="0"/>
    <n v="0"/>
    <s v="2010-01-01"/>
    <n v="58"/>
    <x v="273"/>
    <s v="Wide World Importers"/>
    <s v="Red"/>
    <n v="79.53"/>
    <n v="156"/>
    <n v="312"/>
    <n v="159.06"/>
    <n v="152.94"/>
    <n v="104"/>
    <x v="0"/>
    <n v="1"/>
    <x v="0"/>
    <s v="2017-11-28"/>
    <s v="USD"/>
    <n v="1"/>
    <x v="0"/>
    <n v="5"/>
  </r>
  <r>
    <x v="8496"/>
    <s v="Female"/>
    <s v="Ruth Henderson"/>
    <s v="Bethlehem"/>
    <s v="PA"/>
    <s v="Pennsylvania"/>
    <s v="18018"/>
    <x v="7"/>
    <s v="North America"/>
    <s v="1935-05-10"/>
    <n v="89"/>
    <x v="0"/>
    <n v="1063002"/>
    <n v="2"/>
    <s v="2017-11-28"/>
    <s v="No"/>
    <x v="3"/>
    <x v="0"/>
    <n v="28"/>
    <n v="1"/>
    <x v="0"/>
    <s v="Online"/>
    <x v="0"/>
    <n v="0"/>
    <s v="2010-01-01"/>
    <n v="1822"/>
    <x v="181"/>
    <s v="Tailspin Toys"/>
    <s v="Blue"/>
    <n v="16.309999999999999"/>
    <n v="32"/>
    <n v="32"/>
    <n v="16.309999999999999"/>
    <n v="15.690000000000001"/>
    <n v="702"/>
    <x v="5"/>
    <n v="7"/>
    <x v="2"/>
    <s v="2017-11-28"/>
    <s v="USD"/>
    <n v="1"/>
    <x v="0"/>
    <n v="5"/>
  </r>
  <r>
    <x v="8496"/>
    <s v="Female"/>
    <s v="Ruth Henderson"/>
    <s v="Bethlehem"/>
    <s v="PA"/>
    <s v="Pennsylvania"/>
    <s v="18018"/>
    <x v="7"/>
    <s v="North America"/>
    <s v="1935-05-10"/>
    <n v="89"/>
    <x v="0"/>
    <n v="1063002"/>
    <n v="3"/>
    <s v="2017-11-28"/>
    <s v="No"/>
    <x v="3"/>
    <x v="0"/>
    <n v="28"/>
    <n v="3"/>
    <x v="0"/>
    <s v="Online"/>
    <x v="0"/>
    <n v="0"/>
    <s v="2010-01-01"/>
    <n v="1712"/>
    <x v="1318"/>
    <s v="Tailspin Toys"/>
    <s v="Silver"/>
    <n v="32.25"/>
    <n v="70.13"/>
    <n v="210.39"/>
    <n v="96.75"/>
    <n v="113.63999999999999"/>
    <n v="702"/>
    <x v="5"/>
    <n v="7"/>
    <x v="2"/>
    <s v="2017-11-28"/>
    <s v="USD"/>
    <n v="1"/>
    <x v="0"/>
    <n v="5"/>
  </r>
  <r>
    <x v="8496"/>
    <s v="Female"/>
    <s v="Ruth Henderson"/>
    <s v="Bethlehem"/>
    <s v="PA"/>
    <s v="Pennsylvania"/>
    <s v="18018"/>
    <x v="7"/>
    <s v="North America"/>
    <s v="1935-05-10"/>
    <n v="89"/>
    <x v="0"/>
    <n v="1063002"/>
    <n v="4"/>
    <s v="2017-11-28"/>
    <s v="No"/>
    <x v="3"/>
    <x v="0"/>
    <n v="28"/>
    <n v="1"/>
    <x v="0"/>
    <s v="Online"/>
    <x v="0"/>
    <n v="0"/>
    <s v="2010-01-01"/>
    <n v="425"/>
    <x v="26"/>
    <s v="Adventure Works"/>
    <s v="Black"/>
    <n v="188.13"/>
    <n v="369"/>
    <n v="369"/>
    <n v="188.13"/>
    <n v="180.87"/>
    <n v="303"/>
    <x v="1"/>
    <n v="3"/>
    <x v="1"/>
    <s v="2017-11-28"/>
    <s v="USD"/>
    <n v="1"/>
    <x v="0"/>
    <n v="5"/>
  </r>
  <r>
    <x v="8497"/>
    <s v="Male"/>
    <s v="Thomas Tollison"/>
    <s v="Three Rivers"/>
    <s v="MI"/>
    <s v="Michigan"/>
    <s v="49093"/>
    <x v="7"/>
    <s v="North America"/>
    <s v="1937-02-02"/>
    <n v="87"/>
    <x v="0"/>
    <n v="1360014"/>
    <n v="1"/>
    <s v="2018-09-21"/>
    <s v="No"/>
    <x v="2"/>
    <x v="10"/>
    <n v="21"/>
    <n v="4"/>
    <x v="56"/>
    <s v="United States"/>
    <x v="56"/>
    <n v="1295"/>
    <s v="2010-01-01"/>
    <n v="1617"/>
    <x v="39"/>
    <s v="Contoso"/>
    <s v="Silver"/>
    <n v="26.67"/>
    <n v="57.99"/>
    <n v="231.96"/>
    <n v="106.68"/>
    <n v="125.28"/>
    <n v="602"/>
    <x v="9"/>
    <n v="6"/>
    <x v="5"/>
    <s v="2018-09-21"/>
    <s v="USD"/>
    <n v="1"/>
    <x v="0"/>
    <n v="9"/>
  </r>
  <r>
    <x v="8497"/>
    <s v="Male"/>
    <s v="Thomas Tollison"/>
    <s v="Three Rivers"/>
    <s v="MI"/>
    <s v="Michigan"/>
    <s v="49093"/>
    <x v="7"/>
    <s v="North America"/>
    <s v="1937-02-02"/>
    <n v="87"/>
    <x v="0"/>
    <n v="1360014"/>
    <n v="2"/>
    <s v="2018-09-21"/>
    <s v="No"/>
    <x v="2"/>
    <x v="10"/>
    <n v="21"/>
    <n v="6"/>
    <x v="56"/>
    <s v="United States"/>
    <x v="56"/>
    <n v="1295"/>
    <s v="2010-01-01"/>
    <n v="1652"/>
    <x v="345"/>
    <s v="Contoso"/>
    <s v="Silver"/>
    <n v="82.77"/>
    <n v="179.99"/>
    <n v="1079.94"/>
    <n v="496.62"/>
    <n v="583.32000000000005"/>
    <n v="602"/>
    <x v="9"/>
    <n v="6"/>
    <x v="5"/>
    <s v="2018-09-21"/>
    <s v="USD"/>
    <n v="1"/>
    <x v="0"/>
    <n v="9"/>
  </r>
  <r>
    <x v="8497"/>
    <s v="Male"/>
    <s v="Thomas Tollison"/>
    <s v="Three Rivers"/>
    <s v="MI"/>
    <s v="Michigan"/>
    <s v="49093"/>
    <x v="7"/>
    <s v="North America"/>
    <s v="1937-02-02"/>
    <n v="87"/>
    <x v="0"/>
    <n v="1360014"/>
    <n v="3"/>
    <s v="2018-09-21"/>
    <s v="No"/>
    <x v="2"/>
    <x v="10"/>
    <n v="21"/>
    <n v="2"/>
    <x v="56"/>
    <s v="United States"/>
    <x v="56"/>
    <n v="1295"/>
    <s v="2010-01-01"/>
    <n v="1605"/>
    <x v="109"/>
    <s v="Southridge Video"/>
    <s v="Black"/>
    <n v="96.08"/>
    <n v="289.99"/>
    <n v="579.98"/>
    <n v="192.16"/>
    <n v="387.82000000000005"/>
    <n v="602"/>
    <x v="9"/>
    <n v="6"/>
    <x v="5"/>
    <s v="2018-09-21"/>
    <s v="USD"/>
    <n v="1"/>
    <x v="0"/>
    <n v="9"/>
  </r>
  <r>
    <x v="8497"/>
    <s v="Male"/>
    <s v="Thomas Tollison"/>
    <s v="Three Rivers"/>
    <s v="MI"/>
    <s v="Michigan"/>
    <s v="49093"/>
    <x v="7"/>
    <s v="North America"/>
    <s v="1937-02-02"/>
    <n v="87"/>
    <x v="0"/>
    <n v="1360014"/>
    <n v="4"/>
    <s v="2018-09-21"/>
    <s v="No"/>
    <x v="2"/>
    <x v="10"/>
    <n v="21"/>
    <n v="2"/>
    <x v="56"/>
    <s v="United States"/>
    <x v="56"/>
    <n v="1295"/>
    <s v="2010-01-01"/>
    <n v="419"/>
    <x v="24"/>
    <s v="Adventure Works"/>
    <s v="Silver"/>
    <n v="188.13"/>
    <n v="369"/>
    <n v="738"/>
    <n v="376.26"/>
    <n v="361.74"/>
    <n v="303"/>
    <x v="1"/>
    <n v="3"/>
    <x v="1"/>
    <s v="2018-09-21"/>
    <s v="USD"/>
    <n v="1"/>
    <x v="0"/>
    <n v="9"/>
  </r>
  <r>
    <x v="8497"/>
    <s v="Male"/>
    <s v="Thomas Tollison"/>
    <s v="Three Rivers"/>
    <s v="MI"/>
    <s v="Michigan"/>
    <s v="49093"/>
    <x v="7"/>
    <s v="North America"/>
    <s v="1937-02-02"/>
    <n v="87"/>
    <x v="0"/>
    <n v="1840007"/>
    <n v="1"/>
    <s v="2020-01-14"/>
    <s v="No"/>
    <x v="1"/>
    <x v="1"/>
    <n v="14"/>
    <n v="7"/>
    <x v="41"/>
    <s v="United States"/>
    <x v="41"/>
    <n v="2000"/>
    <s v="2007-07-08"/>
    <n v="1572"/>
    <x v="808"/>
    <s v="Southridge Video"/>
    <s v="Silver"/>
    <n v="26.67"/>
    <n v="57.99"/>
    <n v="405.93"/>
    <n v="186.69"/>
    <n v="219.24"/>
    <n v="602"/>
    <x v="9"/>
    <n v="6"/>
    <x v="5"/>
    <s v="2020-01-14"/>
    <s v="USD"/>
    <n v="1"/>
    <x v="1"/>
    <n v="9"/>
  </r>
  <r>
    <x v="8497"/>
    <s v="Male"/>
    <s v="Thomas Tollison"/>
    <s v="Three Rivers"/>
    <s v="MI"/>
    <s v="Michigan"/>
    <s v="49093"/>
    <x v="7"/>
    <s v="North America"/>
    <s v="1937-02-02"/>
    <n v="87"/>
    <x v="0"/>
    <n v="1840007"/>
    <n v="2"/>
    <s v="2020-01-14"/>
    <s v="No"/>
    <x v="1"/>
    <x v="1"/>
    <n v="14"/>
    <n v="1"/>
    <x v="41"/>
    <s v="United States"/>
    <x v="41"/>
    <n v="2000"/>
    <s v="2007-07-08"/>
    <n v="1593"/>
    <x v="29"/>
    <s v="Southridge Video"/>
    <s v="Red"/>
    <n v="6.39"/>
    <n v="13.89"/>
    <n v="13.89"/>
    <n v="6.39"/>
    <n v="7.5000000000000009"/>
    <n v="602"/>
    <x v="9"/>
    <n v="6"/>
    <x v="5"/>
    <s v="2020-01-14"/>
    <s v="USD"/>
    <n v="1"/>
    <x v="1"/>
    <n v="9"/>
  </r>
  <r>
    <x v="8497"/>
    <s v="Male"/>
    <s v="Thomas Tollison"/>
    <s v="Three Rivers"/>
    <s v="MI"/>
    <s v="Michigan"/>
    <s v="49093"/>
    <x v="7"/>
    <s v="North America"/>
    <s v="1937-02-02"/>
    <n v="87"/>
    <x v="0"/>
    <n v="1948013"/>
    <n v="1"/>
    <s v="2020-05-01"/>
    <s v="Yes"/>
    <x v="1"/>
    <x v="6"/>
    <n v="1"/>
    <n v="2"/>
    <x v="0"/>
    <s v="Online"/>
    <x v="0"/>
    <n v="0"/>
    <s v="2010-01-01"/>
    <n v="1758"/>
    <x v="1067"/>
    <s v="Tailspin Toys"/>
    <s v="White"/>
    <n v="25.77"/>
    <n v="50.54"/>
    <n v="101.08"/>
    <n v="51.54"/>
    <n v="49.54"/>
    <n v="702"/>
    <x v="5"/>
    <n v="7"/>
    <x v="2"/>
    <s v="2020-05-01"/>
    <s v="USD"/>
    <n v="1"/>
    <x v="1"/>
    <n v="9"/>
  </r>
  <r>
    <x v="8497"/>
    <s v="Male"/>
    <s v="Thomas Tollison"/>
    <s v="Three Rivers"/>
    <s v="MI"/>
    <s v="Michigan"/>
    <s v="49093"/>
    <x v="7"/>
    <s v="North America"/>
    <s v="1937-02-02"/>
    <n v="87"/>
    <x v="0"/>
    <n v="1868027"/>
    <n v="1"/>
    <s v="2020-02-11"/>
    <s v="No"/>
    <x v="1"/>
    <x v="4"/>
    <n v="11"/>
    <n v="2"/>
    <x v="0"/>
    <s v="Online"/>
    <x v="0"/>
    <n v="0"/>
    <s v="2010-01-01"/>
    <n v="1327"/>
    <x v="1246"/>
    <s v="Contoso"/>
    <s v="Black"/>
    <n v="15.57"/>
    <n v="46.99"/>
    <n v="93.98"/>
    <n v="31.14"/>
    <n v="62.84"/>
    <n v="501"/>
    <x v="11"/>
    <n v="5"/>
    <x v="6"/>
    <s v="2020-02-11"/>
    <s v="USD"/>
    <n v="1"/>
    <x v="1"/>
    <n v="9"/>
  </r>
  <r>
    <x v="8497"/>
    <s v="Male"/>
    <s v="Thomas Tollison"/>
    <s v="Three Rivers"/>
    <s v="MI"/>
    <s v="Michigan"/>
    <s v="49093"/>
    <x v="7"/>
    <s v="North America"/>
    <s v="1937-02-02"/>
    <n v="87"/>
    <x v="0"/>
    <n v="1868027"/>
    <n v="2"/>
    <s v="2020-02-11"/>
    <s v="No"/>
    <x v="1"/>
    <x v="4"/>
    <n v="11"/>
    <n v="5"/>
    <x v="0"/>
    <s v="Online"/>
    <x v="0"/>
    <n v="0"/>
    <s v="2010-01-01"/>
    <n v="986"/>
    <x v="432"/>
    <s v="A. Datum"/>
    <s v="Silver"/>
    <n v="59.32"/>
    <n v="129"/>
    <n v="645"/>
    <n v="296.60000000000002"/>
    <n v="348.4"/>
    <n v="401"/>
    <x v="27"/>
    <n v="4"/>
    <x v="3"/>
    <s v="2020-02-11"/>
    <s v="USD"/>
    <n v="1"/>
    <x v="1"/>
    <n v="9"/>
  </r>
  <r>
    <x v="8498"/>
    <s v="Female"/>
    <s v="Sue Jeffers"/>
    <s v="Tupelo"/>
    <s v="MS"/>
    <s v="Mississippi"/>
    <s v="38801"/>
    <x v="7"/>
    <s v="North America"/>
    <s v="2000-01-28"/>
    <n v="24"/>
    <x v="2"/>
    <n v="2012011"/>
    <n v="1"/>
    <s v="2020-07-04"/>
    <s v="Yes"/>
    <x v="1"/>
    <x v="9"/>
    <n v="4"/>
    <n v="3"/>
    <x v="51"/>
    <s v="United States"/>
    <x v="51"/>
    <n v="1540"/>
    <s v="2012-12-15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20-07-04"/>
    <s v="USD"/>
    <n v="1"/>
    <x v="1"/>
    <n v="7"/>
  </r>
  <r>
    <x v="8498"/>
    <s v="Female"/>
    <s v="Sue Jeffers"/>
    <s v="Tupelo"/>
    <s v="MS"/>
    <s v="Mississippi"/>
    <s v="38801"/>
    <x v="7"/>
    <s v="North America"/>
    <s v="2000-01-28"/>
    <n v="24"/>
    <x v="2"/>
    <n v="1661002"/>
    <n v="1"/>
    <s v="2019-07-19"/>
    <s v="No"/>
    <x v="0"/>
    <x v="9"/>
    <n v="19"/>
    <n v="1"/>
    <x v="0"/>
    <s v="Online"/>
    <x v="0"/>
    <n v="0"/>
    <s v="2010-01-01"/>
    <n v="1598"/>
    <x v="224"/>
    <s v="Southridge Video"/>
    <s v="Grey"/>
    <n v="26.62"/>
    <n v="57.88"/>
    <n v="57.88"/>
    <n v="26.62"/>
    <n v="31.26"/>
    <n v="602"/>
    <x v="9"/>
    <n v="6"/>
    <x v="5"/>
    <s v="2019-07-19"/>
    <s v="USD"/>
    <n v="1"/>
    <x v="1"/>
    <n v="7"/>
  </r>
  <r>
    <x v="8498"/>
    <s v="Female"/>
    <s v="Sue Jeffers"/>
    <s v="Tupelo"/>
    <s v="MS"/>
    <s v="Mississippi"/>
    <s v="38801"/>
    <x v="7"/>
    <s v="North America"/>
    <s v="2000-01-28"/>
    <n v="24"/>
    <x v="2"/>
    <n v="657003"/>
    <n v="1"/>
    <s v="2016-10-18"/>
    <s v="No"/>
    <x v="5"/>
    <x v="7"/>
    <n v="18"/>
    <n v="2"/>
    <x v="0"/>
    <s v="Online"/>
    <x v="0"/>
    <n v="0"/>
    <s v="2010-01-01"/>
    <n v="1607"/>
    <x v="770"/>
    <s v="Southridge Video"/>
    <s v="Silver"/>
    <n v="82.77"/>
    <n v="179.99"/>
    <n v="359.98"/>
    <n v="165.54"/>
    <n v="194.44000000000003"/>
    <n v="602"/>
    <x v="9"/>
    <n v="6"/>
    <x v="5"/>
    <s v="2016-10-18"/>
    <s v="USD"/>
    <n v="1"/>
    <x v="0"/>
    <n v="7"/>
  </r>
  <r>
    <x v="8498"/>
    <s v="Female"/>
    <s v="Sue Jeffers"/>
    <s v="Tupelo"/>
    <s v="MS"/>
    <s v="Mississippi"/>
    <s v="38801"/>
    <x v="7"/>
    <s v="North America"/>
    <s v="2000-01-28"/>
    <n v="24"/>
    <x v="2"/>
    <n v="657003"/>
    <n v="2"/>
    <s v="2016-10-18"/>
    <s v="No"/>
    <x v="5"/>
    <x v="7"/>
    <n v="18"/>
    <n v="2"/>
    <x v="0"/>
    <s v="Online"/>
    <x v="0"/>
    <n v="0"/>
    <s v="2010-01-01"/>
    <n v="311"/>
    <x v="221"/>
    <s v="Southridge Video"/>
    <s v="Silver"/>
    <n v="142.24"/>
    <n v="279"/>
    <n v="558"/>
    <n v="284.48"/>
    <n v="273.52"/>
    <n v="205"/>
    <x v="26"/>
    <n v="2"/>
    <x v="4"/>
    <s v="2016-10-18"/>
    <s v="USD"/>
    <n v="1"/>
    <x v="0"/>
    <n v="7"/>
  </r>
  <r>
    <x v="8498"/>
    <s v="Female"/>
    <s v="Sue Jeffers"/>
    <s v="Tupelo"/>
    <s v="MS"/>
    <s v="Mississippi"/>
    <s v="38801"/>
    <x v="7"/>
    <s v="North America"/>
    <s v="2000-01-28"/>
    <n v="24"/>
    <x v="2"/>
    <n v="657003"/>
    <n v="3"/>
    <s v="2016-10-18"/>
    <s v="No"/>
    <x v="5"/>
    <x v="7"/>
    <n v="18"/>
    <n v="6"/>
    <x v="0"/>
    <s v="Online"/>
    <x v="0"/>
    <n v="0"/>
    <s v="2010-01-01"/>
    <n v="1033"/>
    <x v="142"/>
    <s v="A. Datum"/>
    <s v="Azure"/>
    <n v="88.79"/>
    <n v="268"/>
    <n v="1608"/>
    <n v="532.74"/>
    <n v="1075.26"/>
    <n v="401"/>
    <x v="27"/>
    <n v="4"/>
    <x v="3"/>
    <s v="2016-10-18"/>
    <s v="USD"/>
    <n v="1"/>
    <x v="0"/>
    <n v="7"/>
  </r>
  <r>
    <x v="8498"/>
    <s v="Female"/>
    <s v="Sue Jeffers"/>
    <s v="Tupelo"/>
    <s v="MS"/>
    <s v="Mississippi"/>
    <s v="38801"/>
    <x v="7"/>
    <s v="North America"/>
    <s v="2000-01-28"/>
    <n v="24"/>
    <x v="2"/>
    <n v="657003"/>
    <n v="4"/>
    <s v="2016-10-18"/>
    <s v="No"/>
    <x v="5"/>
    <x v="7"/>
    <n v="18"/>
    <n v="4"/>
    <x v="0"/>
    <s v="Online"/>
    <x v="0"/>
    <n v="0"/>
    <s v="2010-01-01"/>
    <n v="1554"/>
    <x v="873"/>
    <s v="The Phone Company"/>
    <s v="Silver"/>
    <n v="137.04"/>
    <n v="298"/>
    <n v="1192"/>
    <n v="548.16"/>
    <n v="643.84"/>
    <n v="504"/>
    <x v="21"/>
    <n v="5"/>
    <x v="6"/>
    <s v="2016-10-18"/>
    <s v="USD"/>
    <n v="1"/>
    <x v="0"/>
    <n v="7"/>
  </r>
  <r>
    <x v="8498"/>
    <s v="Female"/>
    <s v="Sue Jeffers"/>
    <s v="Tupelo"/>
    <s v="MS"/>
    <s v="Mississippi"/>
    <s v="38801"/>
    <x v="7"/>
    <s v="North America"/>
    <s v="2000-01-28"/>
    <n v="24"/>
    <x v="2"/>
    <n v="657003"/>
    <n v="5"/>
    <s v="2016-10-18"/>
    <s v="No"/>
    <x v="5"/>
    <x v="7"/>
    <n v="18"/>
    <n v="3"/>
    <x v="0"/>
    <s v="Online"/>
    <x v="0"/>
    <n v="0"/>
    <s v="2010-01-01"/>
    <n v="93"/>
    <x v="133"/>
    <s v="Wide World Importers"/>
    <s v="Blue"/>
    <n v="34.36"/>
    <n v="67.400000000000006"/>
    <n v="202.20000000000002"/>
    <n v="103.08"/>
    <n v="99.120000000000019"/>
    <n v="106"/>
    <x v="2"/>
    <n v="1"/>
    <x v="0"/>
    <s v="2016-10-18"/>
    <s v="USD"/>
    <n v="1"/>
    <x v="0"/>
    <n v="7"/>
  </r>
  <r>
    <x v="8499"/>
    <s v="Male"/>
    <s v="Eric Leonard"/>
    <s v="Champaign"/>
    <s v="IL"/>
    <s v="Illinois"/>
    <s v="61820"/>
    <x v="7"/>
    <s v="North America"/>
    <s v="1954-11-16"/>
    <n v="69"/>
    <x v="0"/>
    <n v="777021"/>
    <n v="1"/>
    <s v="2017-02-15"/>
    <s v="No"/>
    <x v="3"/>
    <x v="4"/>
    <n v="15"/>
    <n v="2"/>
    <x v="41"/>
    <s v="United States"/>
    <x v="41"/>
    <n v="2000"/>
    <s v="2007-07-08"/>
    <n v="602"/>
    <x v="657"/>
    <s v="Contoso"/>
    <s v="Silver"/>
    <n v="459.4"/>
    <n v="999"/>
    <n v="1998"/>
    <n v="918.8"/>
    <n v="1079.2"/>
    <n v="305"/>
    <x v="14"/>
    <n v="3"/>
    <x v="1"/>
    <s v="2017-02-15"/>
    <s v="USD"/>
    <n v="1"/>
    <x v="0"/>
    <n v="5"/>
  </r>
  <r>
    <x v="8499"/>
    <s v="Male"/>
    <s v="Eric Leonard"/>
    <s v="Champaign"/>
    <s v="IL"/>
    <s v="Illinois"/>
    <s v="61820"/>
    <x v="7"/>
    <s v="North America"/>
    <s v="1954-11-16"/>
    <n v="69"/>
    <x v="0"/>
    <n v="777021"/>
    <n v="2"/>
    <s v="2017-02-15"/>
    <s v="No"/>
    <x v="3"/>
    <x v="4"/>
    <n v="15"/>
    <n v="4"/>
    <x v="41"/>
    <s v="United States"/>
    <x v="41"/>
    <n v="2000"/>
    <s v="2007-07-08"/>
    <n v="1702"/>
    <x v="884"/>
    <s v="Southridge Video"/>
    <s v="Red"/>
    <n v="5.63"/>
    <n v="16.989999999999998"/>
    <n v="67.959999999999994"/>
    <n v="22.52"/>
    <n v="45.44"/>
    <n v="701"/>
    <x v="4"/>
    <n v="7"/>
    <x v="2"/>
    <s v="2017-02-15"/>
    <s v="USD"/>
    <n v="1"/>
    <x v="0"/>
    <n v="5"/>
  </r>
  <r>
    <x v="8499"/>
    <s v="Male"/>
    <s v="Eric Leonard"/>
    <s v="Champaign"/>
    <s v="IL"/>
    <s v="Illinois"/>
    <s v="61820"/>
    <x v="7"/>
    <s v="North America"/>
    <s v="1954-11-16"/>
    <n v="69"/>
    <x v="0"/>
    <n v="1835044"/>
    <n v="1"/>
    <s v="2020-01-09"/>
    <s v="No"/>
    <x v="1"/>
    <x v="1"/>
    <n v="9"/>
    <n v="2"/>
    <x v="44"/>
    <s v="United States"/>
    <x v="44"/>
    <n v="840"/>
    <s v="2014-01-01"/>
    <n v="425"/>
    <x v="26"/>
    <s v="Adventure Works"/>
    <s v="Black"/>
    <n v="188.13"/>
    <n v="369"/>
    <n v="738"/>
    <n v="376.26"/>
    <n v="361.74"/>
    <n v="303"/>
    <x v="1"/>
    <n v="3"/>
    <x v="1"/>
    <s v="2020-01-09"/>
    <s v="USD"/>
    <n v="1"/>
    <x v="1"/>
    <n v="5"/>
  </r>
  <r>
    <x v="8499"/>
    <s v="Male"/>
    <s v="Eric Leonard"/>
    <s v="Champaign"/>
    <s v="IL"/>
    <s v="Illinois"/>
    <s v="61820"/>
    <x v="7"/>
    <s v="North America"/>
    <s v="1954-11-16"/>
    <n v="69"/>
    <x v="0"/>
    <n v="1835044"/>
    <n v="2"/>
    <s v="2020-01-09"/>
    <s v="No"/>
    <x v="1"/>
    <x v="1"/>
    <n v="9"/>
    <n v="2"/>
    <x v="44"/>
    <s v="United States"/>
    <x v="44"/>
    <n v="840"/>
    <s v="2014-01-01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20-01-09"/>
    <s v="USD"/>
    <n v="1"/>
    <x v="1"/>
    <n v="5"/>
  </r>
  <r>
    <x v="8499"/>
    <s v="Male"/>
    <s v="Eric Leonard"/>
    <s v="Champaign"/>
    <s v="IL"/>
    <s v="Illinois"/>
    <s v="61820"/>
    <x v="7"/>
    <s v="North America"/>
    <s v="1954-11-16"/>
    <n v="69"/>
    <x v="0"/>
    <n v="1835044"/>
    <n v="3"/>
    <s v="2020-01-09"/>
    <s v="No"/>
    <x v="1"/>
    <x v="1"/>
    <n v="9"/>
    <n v="1"/>
    <x v="44"/>
    <s v="United States"/>
    <x v="44"/>
    <n v="840"/>
    <s v="2014-01-01"/>
    <n v="74"/>
    <x v="673"/>
    <s v="Northwind Traders"/>
    <s v="Black"/>
    <n v="17.45"/>
    <n v="37.950000000000003"/>
    <n v="37.950000000000003"/>
    <n v="17.45"/>
    <n v="20.500000000000004"/>
    <n v="106"/>
    <x v="2"/>
    <n v="1"/>
    <x v="0"/>
    <s v="2020-01-09"/>
    <s v="USD"/>
    <n v="1"/>
    <x v="1"/>
    <n v="5"/>
  </r>
  <r>
    <x v="8500"/>
    <s v="Female"/>
    <s v="Alicia Kenyon"/>
    <s v="Baltimore"/>
    <s v="MD"/>
    <s v="Maryland"/>
    <s v="21202"/>
    <x v="7"/>
    <s v="North America"/>
    <s v="1940-05-02"/>
    <n v="84"/>
    <x v="0"/>
    <n v="1664019"/>
    <n v="1"/>
    <s v="2019-07-22"/>
    <s v="No"/>
    <x v="0"/>
    <x v="9"/>
    <n v="22"/>
    <n v="1"/>
    <x v="56"/>
    <s v="United States"/>
    <x v="56"/>
    <n v="1295"/>
    <s v="2010-01-01"/>
    <n v="1760"/>
    <x v="980"/>
    <s v="Tailspin Toys"/>
    <s v="Blue"/>
    <n v="43.6"/>
    <n v="94.8"/>
    <n v="94.8"/>
    <n v="43.6"/>
    <n v="51.199999999999996"/>
    <n v="702"/>
    <x v="5"/>
    <n v="7"/>
    <x v="2"/>
    <s v="2019-07-22"/>
    <s v="USD"/>
    <n v="1"/>
    <x v="1"/>
    <n v="3"/>
  </r>
  <r>
    <x v="8500"/>
    <s v="Female"/>
    <s v="Alicia Kenyon"/>
    <s v="Baltimore"/>
    <s v="MD"/>
    <s v="Maryland"/>
    <s v="21202"/>
    <x v="7"/>
    <s v="North America"/>
    <s v="1940-05-02"/>
    <n v="84"/>
    <x v="0"/>
    <n v="598014"/>
    <n v="1"/>
    <s v="2016-08-20"/>
    <s v="No"/>
    <x v="5"/>
    <x v="5"/>
    <n v="20"/>
    <n v="3"/>
    <x v="52"/>
    <s v="United States"/>
    <x v="52"/>
    <n v="2000"/>
    <s v="2008-03-06"/>
    <n v="2172"/>
    <x v="1700"/>
    <s v="Fabrikam"/>
    <s v="Silver"/>
    <n v="204.64"/>
    <n v="445"/>
    <n v="1335"/>
    <n v="613.91999999999996"/>
    <n v="721.08"/>
    <n v="805"/>
    <x v="19"/>
    <n v="8"/>
    <x v="7"/>
    <s v="2016-08-20"/>
    <s v="USD"/>
    <n v="1"/>
    <x v="0"/>
    <n v="3"/>
  </r>
  <r>
    <x v="8500"/>
    <s v="Female"/>
    <s v="Alicia Kenyon"/>
    <s v="Baltimore"/>
    <s v="MD"/>
    <s v="Maryland"/>
    <s v="21202"/>
    <x v="7"/>
    <s v="North America"/>
    <s v="1940-05-02"/>
    <n v="84"/>
    <x v="0"/>
    <n v="598014"/>
    <n v="2"/>
    <s v="2016-08-20"/>
    <s v="No"/>
    <x v="5"/>
    <x v="5"/>
    <n v="20"/>
    <n v="1"/>
    <x v="52"/>
    <s v="United States"/>
    <x v="52"/>
    <n v="2000"/>
    <s v="2008-03-06"/>
    <n v="190"/>
    <x v="1540"/>
    <s v="Southridge Video"/>
    <s v="Silver"/>
    <n v="29.01"/>
    <n v="56.9"/>
    <n v="56.9"/>
    <n v="29.01"/>
    <n v="27.889999999999997"/>
    <n v="202"/>
    <x v="7"/>
    <n v="2"/>
    <x v="4"/>
    <s v="2016-08-20"/>
    <s v="USD"/>
    <n v="1"/>
    <x v="0"/>
    <n v="3"/>
  </r>
  <r>
    <x v="8501"/>
    <s v="Female"/>
    <s v="Katherine Nelson"/>
    <s v="Lubbock"/>
    <s v="TX"/>
    <s v="Texas"/>
    <s v="79410"/>
    <x v="7"/>
    <s v="North America"/>
    <s v="1972-03-14"/>
    <n v="52"/>
    <x v="0"/>
    <n v="1324004"/>
    <n v="1"/>
    <s v="2018-08-16"/>
    <s v="No"/>
    <x v="2"/>
    <x v="5"/>
    <n v="16"/>
    <n v="3"/>
    <x v="56"/>
    <s v="United States"/>
    <x v="56"/>
    <n v="1295"/>
    <s v="2010-01-01"/>
    <n v="88"/>
    <x v="51"/>
    <s v="Northwind Traders"/>
    <s v="Black"/>
    <n v="49.69"/>
    <n v="149.99"/>
    <n v="449.97"/>
    <n v="149.07"/>
    <n v="300.90000000000003"/>
    <n v="106"/>
    <x v="2"/>
    <n v="1"/>
    <x v="0"/>
    <s v="2018-08-16"/>
    <s v="USD"/>
    <n v="1"/>
    <x v="0"/>
    <n v="3"/>
  </r>
  <r>
    <x v="8501"/>
    <s v="Female"/>
    <s v="Katherine Nelson"/>
    <s v="Lubbock"/>
    <s v="TX"/>
    <s v="Texas"/>
    <s v="79410"/>
    <x v="7"/>
    <s v="North America"/>
    <s v="1972-03-14"/>
    <n v="52"/>
    <x v="0"/>
    <n v="1466000"/>
    <n v="1"/>
    <s v="2019-01-05"/>
    <s v="No"/>
    <x v="0"/>
    <x v="1"/>
    <n v="5"/>
    <n v="1"/>
    <x v="41"/>
    <s v="United States"/>
    <x v="41"/>
    <n v="2000"/>
    <s v="2007-07-08"/>
    <n v="1526"/>
    <x v="1222"/>
    <s v="The Phone Company"/>
    <s v="Black"/>
    <n v="109.45"/>
    <n v="238"/>
    <n v="238"/>
    <n v="109.45"/>
    <n v="128.55000000000001"/>
    <n v="504"/>
    <x v="21"/>
    <n v="5"/>
    <x v="6"/>
    <s v="2019-01-05"/>
    <s v="USD"/>
    <n v="1"/>
    <x v="1"/>
    <n v="3"/>
  </r>
  <r>
    <x v="8501"/>
    <s v="Female"/>
    <s v="Katherine Nelson"/>
    <s v="Lubbock"/>
    <s v="TX"/>
    <s v="Texas"/>
    <s v="79410"/>
    <x v="7"/>
    <s v="North America"/>
    <s v="1972-03-14"/>
    <n v="52"/>
    <x v="0"/>
    <n v="1466000"/>
    <n v="2"/>
    <s v="2019-01-05"/>
    <s v="No"/>
    <x v="0"/>
    <x v="1"/>
    <n v="5"/>
    <n v="7"/>
    <x v="41"/>
    <s v="United States"/>
    <x v="41"/>
    <n v="2000"/>
    <s v="2007-07-08"/>
    <n v="2096"/>
    <x v="530"/>
    <s v="Contoso"/>
    <s v="Green"/>
    <n v="403.53"/>
    <n v="877.5"/>
    <n v="6142.5"/>
    <n v="2824.71"/>
    <n v="3317.79"/>
    <n v="804"/>
    <x v="28"/>
    <n v="8"/>
    <x v="7"/>
    <s v="2019-01-05"/>
    <s v="USD"/>
    <n v="1"/>
    <x v="1"/>
    <n v="3"/>
  </r>
  <r>
    <x v="8502"/>
    <s v="Male"/>
    <s v="Kenneth Sundberg"/>
    <s v="Fresno"/>
    <s v="CA"/>
    <s v="California"/>
    <s v="93706"/>
    <x v="7"/>
    <s v="North America"/>
    <s v="1977-10-28"/>
    <n v="46"/>
    <x v="1"/>
    <n v="1492034"/>
    <n v="1"/>
    <s v="2019-01-31"/>
    <s v="No"/>
    <x v="0"/>
    <x v="1"/>
    <n v="31"/>
    <n v="1"/>
    <x v="39"/>
    <s v="United States"/>
    <x v="39"/>
    <n v="1120"/>
    <s v="2015-04-04"/>
    <n v="1841"/>
    <x v="1922"/>
    <s v="Litware"/>
    <s v="Blue"/>
    <n v="509.32"/>
    <n v="999"/>
    <n v="999"/>
    <n v="509.32"/>
    <n v="489.68"/>
    <n v="801"/>
    <x v="31"/>
    <n v="8"/>
    <x v="7"/>
    <s v="2019-01-31"/>
    <s v="USD"/>
    <n v="1"/>
    <x v="1"/>
    <n v="13"/>
  </r>
  <r>
    <x v="8502"/>
    <s v="Male"/>
    <s v="Kenneth Sundberg"/>
    <s v="Fresno"/>
    <s v="CA"/>
    <s v="California"/>
    <s v="93706"/>
    <x v="7"/>
    <s v="North America"/>
    <s v="1977-10-28"/>
    <n v="46"/>
    <x v="1"/>
    <n v="1492034"/>
    <n v="2"/>
    <s v="2019-01-31"/>
    <s v="No"/>
    <x v="0"/>
    <x v="1"/>
    <n v="31"/>
    <n v="1"/>
    <x v="39"/>
    <s v="United States"/>
    <x v="39"/>
    <n v="1120"/>
    <s v="2015-04-04"/>
    <n v="1638"/>
    <x v="1344"/>
    <s v="Contoso"/>
    <s v="Red"/>
    <n v="6.39"/>
    <n v="13.89"/>
    <n v="13.89"/>
    <n v="6.39"/>
    <n v="7.5000000000000009"/>
    <n v="602"/>
    <x v="9"/>
    <n v="6"/>
    <x v="5"/>
    <s v="2019-01-31"/>
    <s v="USD"/>
    <n v="1"/>
    <x v="1"/>
    <n v="13"/>
  </r>
  <r>
    <x v="8502"/>
    <s v="Male"/>
    <s v="Kenneth Sundberg"/>
    <s v="Fresno"/>
    <s v="CA"/>
    <s v="California"/>
    <s v="93706"/>
    <x v="7"/>
    <s v="North America"/>
    <s v="1977-10-28"/>
    <n v="46"/>
    <x v="1"/>
    <n v="1492034"/>
    <n v="3"/>
    <s v="2019-01-31"/>
    <s v="No"/>
    <x v="0"/>
    <x v="1"/>
    <n v="31"/>
    <n v="5"/>
    <x v="39"/>
    <s v="United States"/>
    <x v="39"/>
    <n v="1120"/>
    <s v="2015-04-04"/>
    <n v="1823"/>
    <x v="609"/>
    <s v="Tailspin Toys"/>
    <s v="Blue"/>
    <n v="16.309999999999999"/>
    <n v="32"/>
    <n v="160"/>
    <n v="81.55"/>
    <n v="78.45"/>
    <n v="702"/>
    <x v="5"/>
    <n v="7"/>
    <x v="2"/>
    <s v="2019-01-31"/>
    <s v="USD"/>
    <n v="1"/>
    <x v="1"/>
    <n v="13"/>
  </r>
  <r>
    <x v="8502"/>
    <s v="Male"/>
    <s v="Kenneth Sundberg"/>
    <s v="Fresno"/>
    <s v="CA"/>
    <s v="California"/>
    <s v="93706"/>
    <x v="7"/>
    <s v="North America"/>
    <s v="1977-10-28"/>
    <n v="46"/>
    <x v="1"/>
    <n v="1492034"/>
    <n v="4"/>
    <s v="2019-01-31"/>
    <s v="No"/>
    <x v="0"/>
    <x v="1"/>
    <n v="31"/>
    <n v="1"/>
    <x v="39"/>
    <s v="United States"/>
    <x v="39"/>
    <n v="1120"/>
    <s v="2015-04-04"/>
    <n v="1699"/>
    <x v="228"/>
    <s v="Southridge Video"/>
    <s v="Red"/>
    <n v="3.16"/>
    <n v="6.88"/>
    <n v="6.88"/>
    <n v="3.16"/>
    <n v="3.7199999999999998"/>
    <n v="701"/>
    <x v="4"/>
    <n v="7"/>
    <x v="2"/>
    <s v="2019-01-31"/>
    <s v="USD"/>
    <n v="1"/>
    <x v="1"/>
    <n v="13"/>
  </r>
  <r>
    <x v="8502"/>
    <s v="Male"/>
    <s v="Kenneth Sundberg"/>
    <s v="Fresno"/>
    <s v="CA"/>
    <s v="California"/>
    <s v="93706"/>
    <x v="7"/>
    <s v="North America"/>
    <s v="1977-10-28"/>
    <n v="46"/>
    <x v="1"/>
    <n v="1793003"/>
    <n v="1"/>
    <s v="2019-11-28"/>
    <s v="No"/>
    <x v="0"/>
    <x v="0"/>
    <n v="28"/>
    <n v="7"/>
    <x v="40"/>
    <s v="United States"/>
    <x v="40"/>
    <n v="1645"/>
    <s v="2010-06-03"/>
    <n v="138"/>
    <x v="995"/>
    <s v="Adventure Works"/>
    <s v="Black"/>
    <n v="229.93"/>
    <n v="499.99"/>
    <n v="3499.9300000000003"/>
    <n v="1609.51"/>
    <n v="1890.4200000000003"/>
    <n v="201"/>
    <x v="12"/>
    <n v="2"/>
    <x v="4"/>
    <s v="2019-11-28"/>
    <s v="USD"/>
    <n v="1"/>
    <x v="1"/>
    <n v="13"/>
  </r>
  <r>
    <x v="8502"/>
    <s v="Male"/>
    <s v="Kenneth Sundberg"/>
    <s v="Fresno"/>
    <s v="CA"/>
    <s v="California"/>
    <s v="93706"/>
    <x v="7"/>
    <s v="North America"/>
    <s v="1977-10-28"/>
    <n v="46"/>
    <x v="1"/>
    <n v="1793003"/>
    <n v="2"/>
    <s v="2019-11-28"/>
    <s v="No"/>
    <x v="0"/>
    <x v="0"/>
    <n v="28"/>
    <n v="3"/>
    <x v="40"/>
    <s v="United States"/>
    <x v="40"/>
    <n v="1645"/>
    <s v="2010-06-03"/>
    <n v="1403"/>
    <x v="1468"/>
    <s v="Contoso"/>
    <s v="Grey"/>
    <n v="21.82"/>
    <n v="47.44"/>
    <n v="142.32"/>
    <n v="65.460000000000008"/>
    <n v="76.859999999999985"/>
    <n v="501"/>
    <x v="11"/>
    <n v="5"/>
    <x v="6"/>
    <s v="2019-11-28"/>
    <s v="USD"/>
    <n v="1"/>
    <x v="1"/>
    <n v="13"/>
  </r>
  <r>
    <x v="8502"/>
    <s v="Male"/>
    <s v="Kenneth Sundberg"/>
    <s v="Fresno"/>
    <s v="CA"/>
    <s v="California"/>
    <s v="93706"/>
    <x v="7"/>
    <s v="North America"/>
    <s v="1977-10-28"/>
    <n v="46"/>
    <x v="1"/>
    <n v="1793003"/>
    <n v="3"/>
    <s v="2019-11-28"/>
    <s v="No"/>
    <x v="0"/>
    <x v="0"/>
    <n v="28"/>
    <n v="1"/>
    <x v="40"/>
    <s v="United States"/>
    <x v="40"/>
    <n v="1645"/>
    <s v="2010-06-03"/>
    <n v="1591"/>
    <x v="63"/>
    <s v="Southridge Video"/>
    <s v="Silver"/>
    <n v="5.82"/>
    <n v="12.66"/>
    <n v="12.66"/>
    <n v="5.82"/>
    <n v="6.84"/>
    <n v="602"/>
    <x v="9"/>
    <n v="6"/>
    <x v="5"/>
    <s v="2019-11-28"/>
    <s v="USD"/>
    <n v="1"/>
    <x v="1"/>
    <n v="13"/>
  </r>
  <r>
    <x v="8502"/>
    <s v="Male"/>
    <s v="Kenneth Sundberg"/>
    <s v="Fresno"/>
    <s v="CA"/>
    <s v="California"/>
    <s v="93706"/>
    <x v="7"/>
    <s v="North America"/>
    <s v="1977-10-28"/>
    <n v="46"/>
    <x v="1"/>
    <n v="1982004"/>
    <n v="1"/>
    <s v="2020-06-04"/>
    <s v="Yes"/>
    <x v="1"/>
    <x v="8"/>
    <n v="4"/>
    <n v="2"/>
    <x v="38"/>
    <s v="United States"/>
    <x v="38"/>
    <n v="1260"/>
    <s v="2012-06-06"/>
    <n v="418"/>
    <x v="1"/>
    <s v="Adventure Works"/>
    <s v="Silver"/>
    <n v="137.63"/>
    <n v="269.95"/>
    <n v="539.9"/>
    <n v="275.26"/>
    <n v="264.64"/>
    <n v="303"/>
    <x v="1"/>
    <n v="3"/>
    <x v="1"/>
    <s v="2020-06-04"/>
    <s v="USD"/>
    <n v="1"/>
    <x v="1"/>
    <n v="13"/>
  </r>
  <r>
    <x v="8502"/>
    <s v="Male"/>
    <s v="Kenneth Sundberg"/>
    <s v="Fresno"/>
    <s v="CA"/>
    <s v="California"/>
    <s v="93706"/>
    <x v="7"/>
    <s v="North America"/>
    <s v="1977-10-28"/>
    <n v="46"/>
    <x v="1"/>
    <n v="1982004"/>
    <n v="2"/>
    <s v="2020-06-04"/>
    <s v="Yes"/>
    <x v="1"/>
    <x v="8"/>
    <n v="4"/>
    <n v="2"/>
    <x v="38"/>
    <s v="United States"/>
    <x v="38"/>
    <n v="1260"/>
    <s v="2012-06-06"/>
    <n v="1703"/>
    <x v="99"/>
    <s v="Southridge Video"/>
    <s v="Silver"/>
    <n v="2.75"/>
    <n v="5.39"/>
    <n v="10.78"/>
    <n v="5.5"/>
    <n v="5.2799999999999994"/>
    <n v="701"/>
    <x v="4"/>
    <n v="7"/>
    <x v="2"/>
    <s v="2020-06-04"/>
    <s v="USD"/>
    <n v="1"/>
    <x v="1"/>
    <n v="13"/>
  </r>
  <r>
    <x v="8502"/>
    <s v="Male"/>
    <s v="Kenneth Sundberg"/>
    <s v="Fresno"/>
    <s v="CA"/>
    <s v="California"/>
    <s v="93706"/>
    <x v="7"/>
    <s v="North America"/>
    <s v="1977-10-28"/>
    <n v="46"/>
    <x v="1"/>
    <n v="1982004"/>
    <n v="3"/>
    <s v="2020-06-04"/>
    <s v="Yes"/>
    <x v="1"/>
    <x v="8"/>
    <n v="4"/>
    <n v="7"/>
    <x v="38"/>
    <s v="United States"/>
    <x v="38"/>
    <n v="1260"/>
    <s v="2012-06-06"/>
    <n v="418"/>
    <x v="1"/>
    <s v="Adventure Works"/>
    <s v="Silver"/>
    <n v="137.63"/>
    <n v="269.95"/>
    <n v="1889.6499999999999"/>
    <n v="963.41"/>
    <n v="926.2399999999999"/>
    <n v="303"/>
    <x v="1"/>
    <n v="3"/>
    <x v="1"/>
    <s v="2020-06-04"/>
    <s v="USD"/>
    <n v="1"/>
    <x v="1"/>
    <n v="13"/>
  </r>
  <r>
    <x v="8502"/>
    <s v="Male"/>
    <s v="Kenneth Sundberg"/>
    <s v="Fresno"/>
    <s v="CA"/>
    <s v="California"/>
    <s v="93706"/>
    <x v="7"/>
    <s v="North America"/>
    <s v="1977-10-28"/>
    <n v="46"/>
    <x v="1"/>
    <n v="1099025"/>
    <n v="1"/>
    <s v="2018-01-03"/>
    <s v="No"/>
    <x v="2"/>
    <x v="1"/>
    <n v="3"/>
    <n v="2"/>
    <x v="48"/>
    <s v="United States"/>
    <x v="48"/>
    <n v="1330"/>
    <s v="2010-01-01"/>
    <n v="1486"/>
    <x v="1302"/>
    <s v="The Phone Company"/>
    <s v="Grey"/>
    <n v="132.44"/>
    <n v="288"/>
    <n v="576"/>
    <n v="264.88"/>
    <n v="311.12"/>
    <n v="504"/>
    <x v="21"/>
    <n v="5"/>
    <x v="6"/>
    <s v="2018-01-03"/>
    <s v="USD"/>
    <n v="1"/>
    <x v="0"/>
    <n v="13"/>
  </r>
  <r>
    <x v="8502"/>
    <s v="Male"/>
    <s v="Kenneth Sundberg"/>
    <s v="Fresno"/>
    <s v="CA"/>
    <s v="California"/>
    <s v="93706"/>
    <x v="7"/>
    <s v="North America"/>
    <s v="1977-10-28"/>
    <n v="46"/>
    <x v="1"/>
    <n v="1099025"/>
    <n v="2"/>
    <s v="2018-01-03"/>
    <s v="No"/>
    <x v="2"/>
    <x v="1"/>
    <n v="3"/>
    <n v="7"/>
    <x v="48"/>
    <s v="United States"/>
    <x v="48"/>
    <n v="1330"/>
    <s v="2010-01-01"/>
    <n v="1554"/>
    <x v="873"/>
    <s v="The Phone Company"/>
    <s v="Silver"/>
    <n v="137.04"/>
    <n v="298"/>
    <n v="2086"/>
    <n v="959.28"/>
    <n v="1126.72"/>
    <n v="504"/>
    <x v="21"/>
    <n v="5"/>
    <x v="6"/>
    <s v="2018-01-03"/>
    <s v="USD"/>
    <n v="1"/>
    <x v="0"/>
    <n v="13"/>
  </r>
  <r>
    <x v="8502"/>
    <s v="Male"/>
    <s v="Kenneth Sundberg"/>
    <s v="Fresno"/>
    <s v="CA"/>
    <s v="California"/>
    <s v="93706"/>
    <x v="7"/>
    <s v="North America"/>
    <s v="1977-10-28"/>
    <n v="46"/>
    <x v="1"/>
    <n v="1099025"/>
    <n v="3"/>
    <s v="2018-01-03"/>
    <s v="No"/>
    <x v="2"/>
    <x v="1"/>
    <n v="3"/>
    <n v="1"/>
    <x v="48"/>
    <s v="United States"/>
    <x v="48"/>
    <n v="1330"/>
    <s v="2010-01-01"/>
    <n v="760"/>
    <x v="2142"/>
    <s v="Contoso"/>
    <s v="Black"/>
    <n v="7.09"/>
    <n v="13.9"/>
    <n v="13.9"/>
    <n v="7.09"/>
    <n v="6.8100000000000005"/>
    <n v="308"/>
    <x v="20"/>
    <n v="3"/>
    <x v="1"/>
    <s v="2018-01-03"/>
    <s v="USD"/>
    <n v="1"/>
    <x v="0"/>
    <n v="13"/>
  </r>
  <r>
    <x v="8503"/>
    <s v="Male"/>
    <s v="Dennis Wilson"/>
    <s v="California"/>
    <s v="CA"/>
    <s v="California"/>
    <s v="2110"/>
    <x v="7"/>
    <s v="North America"/>
    <s v="1947-01-23"/>
    <n v="77"/>
    <x v="0"/>
    <n v="1010009"/>
    <n v="1"/>
    <s v="2017-10-06"/>
    <s v="No"/>
    <x v="3"/>
    <x v="7"/>
    <n v="6"/>
    <n v="1"/>
    <x v="41"/>
    <s v="United States"/>
    <x v="41"/>
    <n v="2000"/>
    <s v="2007-07-08"/>
    <n v="4"/>
    <x v="1840"/>
    <s v="Contoso"/>
    <s v="Silver"/>
    <n v="11"/>
    <n v="21.57"/>
    <n v="21.57"/>
    <n v="11"/>
    <n v="10.57"/>
    <n v="101"/>
    <x v="10"/>
    <n v="1"/>
    <x v="0"/>
    <s v="2017-10-06"/>
    <s v="USD"/>
    <n v="1"/>
    <x v="0"/>
    <n v="4"/>
  </r>
  <r>
    <x v="8503"/>
    <s v="Male"/>
    <s v="Dennis Wilson"/>
    <s v="California"/>
    <s v="CA"/>
    <s v="California"/>
    <s v="2110"/>
    <x v="7"/>
    <s v="North America"/>
    <s v="1947-01-23"/>
    <n v="77"/>
    <x v="0"/>
    <n v="2183005"/>
    <n v="1"/>
    <s v="2020-12-22"/>
    <s v="Yes"/>
    <x v="1"/>
    <x v="2"/>
    <n v="22"/>
    <n v="5"/>
    <x v="45"/>
    <s v="United States"/>
    <x v="45"/>
    <n v="1785"/>
    <s v="2012-01-01"/>
    <n v="2488"/>
    <x v="761"/>
    <s v="Contoso"/>
    <s v="Black"/>
    <n v="7.64"/>
    <n v="14.99"/>
    <n v="74.95"/>
    <n v="38.199999999999996"/>
    <n v="36.750000000000007"/>
    <n v="505"/>
    <x v="18"/>
    <n v="5"/>
    <x v="6"/>
    <s v="2020-12-22"/>
    <s v="USD"/>
    <n v="1"/>
    <x v="1"/>
    <n v="4"/>
  </r>
  <r>
    <x v="8503"/>
    <s v="Male"/>
    <s v="Dennis Wilson"/>
    <s v="California"/>
    <s v="CA"/>
    <s v="California"/>
    <s v="2110"/>
    <x v="7"/>
    <s v="North America"/>
    <s v="1947-01-23"/>
    <n v="77"/>
    <x v="0"/>
    <n v="2183005"/>
    <n v="2"/>
    <s v="2020-12-22"/>
    <s v="Yes"/>
    <x v="1"/>
    <x v="2"/>
    <n v="22"/>
    <n v="1"/>
    <x v="45"/>
    <s v="United States"/>
    <x v="45"/>
    <n v="1785"/>
    <s v="2012-01-01"/>
    <n v="1768"/>
    <x v="197"/>
    <s v="Tailspin Toys"/>
    <s v="Purple"/>
    <n v="15.64"/>
    <n v="34"/>
    <n v="34"/>
    <n v="15.64"/>
    <n v="18.36"/>
    <n v="702"/>
    <x v="5"/>
    <n v="7"/>
    <x v="2"/>
    <s v="2020-12-22"/>
    <s v="USD"/>
    <n v="1"/>
    <x v="1"/>
    <n v="4"/>
  </r>
  <r>
    <x v="8503"/>
    <s v="Male"/>
    <s v="Dennis Wilson"/>
    <s v="California"/>
    <s v="CA"/>
    <s v="California"/>
    <s v="2110"/>
    <x v="7"/>
    <s v="North America"/>
    <s v="1947-01-23"/>
    <n v="77"/>
    <x v="0"/>
    <n v="2183005"/>
    <n v="3"/>
    <s v="2020-12-22"/>
    <s v="Yes"/>
    <x v="1"/>
    <x v="2"/>
    <n v="22"/>
    <n v="3"/>
    <x v="45"/>
    <s v="United States"/>
    <x v="45"/>
    <n v="1785"/>
    <s v="2012-01-01"/>
    <n v="535"/>
    <x v="1091"/>
    <s v="Wide World Importers"/>
    <s v="White"/>
    <n v="82.32"/>
    <n v="179"/>
    <n v="537"/>
    <n v="246.95999999999998"/>
    <n v="290.04000000000002"/>
    <n v="304"/>
    <x v="22"/>
    <n v="3"/>
    <x v="1"/>
    <s v="2020-12-22"/>
    <s v="USD"/>
    <n v="1"/>
    <x v="1"/>
    <n v="4"/>
  </r>
  <r>
    <x v="8504"/>
    <s v="Female"/>
    <s v="Kathleen Severin"/>
    <s v="Cedar Rapids"/>
    <s v="IA"/>
    <s v="Iowa"/>
    <s v="52401"/>
    <x v="7"/>
    <s v="North America"/>
    <s v="1947-05-11"/>
    <n v="77"/>
    <x v="0"/>
    <n v="1837023"/>
    <n v="1"/>
    <s v="2020-01-11"/>
    <s v="No"/>
    <x v="1"/>
    <x v="1"/>
    <n v="11"/>
    <n v="2"/>
    <x v="57"/>
    <s v="United States"/>
    <x v="57"/>
    <n v="2000"/>
    <s v="2018-06-03"/>
    <n v="533"/>
    <x v="1179"/>
    <s v="Wide World Importers"/>
    <s v="White"/>
    <n v="128.30000000000001"/>
    <n v="279"/>
    <n v="558"/>
    <n v="256.60000000000002"/>
    <n v="301.39999999999998"/>
    <n v="304"/>
    <x v="22"/>
    <n v="3"/>
    <x v="1"/>
    <s v="2020-01-11"/>
    <s v="USD"/>
    <n v="1"/>
    <x v="1"/>
    <n v="11"/>
  </r>
  <r>
    <x v="8504"/>
    <s v="Female"/>
    <s v="Kathleen Severin"/>
    <s v="Cedar Rapids"/>
    <s v="IA"/>
    <s v="Iowa"/>
    <s v="52401"/>
    <x v="7"/>
    <s v="North America"/>
    <s v="1947-05-11"/>
    <n v="77"/>
    <x v="0"/>
    <n v="1837023"/>
    <n v="2"/>
    <s v="2020-01-11"/>
    <s v="No"/>
    <x v="1"/>
    <x v="1"/>
    <n v="11"/>
    <n v="1"/>
    <x v="57"/>
    <s v="United States"/>
    <x v="57"/>
    <n v="2000"/>
    <s v="2018-06-03"/>
    <n v="1472"/>
    <x v="1381"/>
    <s v="The Phone Company"/>
    <s v="Black"/>
    <n v="109.91"/>
    <n v="239"/>
    <n v="239"/>
    <n v="109.91"/>
    <n v="129.09"/>
    <n v="504"/>
    <x v="21"/>
    <n v="5"/>
    <x v="6"/>
    <s v="2020-01-11"/>
    <s v="USD"/>
    <n v="1"/>
    <x v="1"/>
    <n v="11"/>
  </r>
  <r>
    <x v="8504"/>
    <s v="Female"/>
    <s v="Kathleen Severin"/>
    <s v="Cedar Rapids"/>
    <s v="IA"/>
    <s v="Iowa"/>
    <s v="52401"/>
    <x v="7"/>
    <s v="North America"/>
    <s v="1947-05-11"/>
    <n v="77"/>
    <x v="0"/>
    <n v="1837023"/>
    <n v="3"/>
    <s v="2020-01-11"/>
    <s v="No"/>
    <x v="1"/>
    <x v="1"/>
    <n v="11"/>
    <n v="3"/>
    <x v="57"/>
    <s v="United States"/>
    <x v="57"/>
    <n v="2000"/>
    <s v="2018-06-03"/>
    <n v="1745"/>
    <x v="414"/>
    <s v="Tailspin Toys"/>
    <s v="Blue"/>
    <n v="36.11"/>
    <n v="109"/>
    <n v="327"/>
    <n v="108.33"/>
    <n v="218.67000000000002"/>
    <n v="702"/>
    <x v="5"/>
    <n v="7"/>
    <x v="2"/>
    <s v="2020-01-11"/>
    <s v="USD"/>
    <n v="1"/>
    <x v="1"/>
    <n v="11"/>
  </r>
  <r>
    <x v="8504"/>
    <s v="Female"/>
    <s v="Kathleen Severin"/>
    <s v="Cedar Rapids"/>
    <s v="IA"/>
    <s v="Iowa"/>
    <s v="52401"/>
    <x v="7"/>
    <s v="North America"/>
    <s v="1947-05-11"/>
    <n v="77"/>
    <x v="0"/>
    <n v="1727013"/>
    <n v="1"/>
    <s v="2019-09-23"/>
    <s v="No"/>
    <x v="0"/>
    <x v="10"/>
    <n v="23"/>
    <n v="1"/>
    <x v="57"/>
    <s v="United States"/>
    <x v="57"/>
    <n v="2000"/>
    <s v="2018-06-03"/>
    <n v="2202"/>
    <x v="2256"/>
    <s v="Adventure Works"/>
    <s v="White"/>
    <n v="61.17"/>
    <n v="119.99"/>
    <n v="119.99"/>
    <n v="61.17"/>
    <n v="58.819999999999993"/>
    <n v="806"/>
    <x v="15"/>
    <n v="8"/>
    <x v="7"/>
    <s v="2019-09-23"/>
    <s v="USD"/>
    <n v="1"/>
    <x v="1"/>
    <n v="11"/>
  </r>
  <r>
    <x v="8504"/>
    <s v="Female"/>
    <s v="Kathleen Severin"/>
    <s v="Cedar Rapids"/>
    <s v="IA"/>
    <s v="Iowa"/>
    <s v="52401"/>
    <x v="7"/>
    <s v="North America"/>
    <s v="1947-05-11"/>
    <n v="77"/>
    <x v="0"/>
    <n v="1727013"/>
    <n v="2"/>
    <s v="2019-09-23"/>
    <s v="No"/>
    <x v="0"/>
    <x v="10"/>
    <n v="23"/>
    <n v="8"/>
    <x v="57"/>
    <s v="United States"/>
    <x v="57"/>
    <n v="2000"/>
    <s v="2018-06-03"/>
    <n v="54"/>
    <x v="105"/>
    <s v="Wide World Importers"/>
    <s v="Red"/>
    <n v="98.07"/>
    <n v="296"/>
    <n v="2368"/>
    <n v="784.56"/>
    <n v="1583.44"/>
    <n v="104"/>
    <x v="0"/>
    <n v="1"/>
    <x v="0"/>
    <s v="2019-09-23"/>
    <s v="USD"/>
    <n v="1"/>
    <x v="1"/>
    <n v="11"/>
  </r>
  <r>
    <x v="8504"/>
    <s v="Female"/>
    <s v="Kathleen Severin"/>
    <s v="Cedar Rapids"/>
    <s v="IA"/>
    <s v="Iowa"/>
    <s v="52401"/>
    <x v="7"/>
    <s v="North America"/>
    <s v="1947-05-11"/>
    <n v="77"/>
    <x v="0"/>
    <n v="1727013"/>
    <n v="3"/>
    <s v="2019-09-23"/>
    <s v="No"/>
    <x v="0"/>
    <x v="10"/>
    <n v="23"/>
    <n v="1"/>
    <x v="57"/>
    <s v="United States"/>
    <x v="57"/>
    <n v="2000"/>
    <s v="2018-06-03"/>
    <n v="1469"/>
    <x v="128"/>
    <s v="Contoso"/>
    <s v="Black"/>
    <n v="91.97"/>
    <n v="200"/>
    <n v="200"/>
    <n v="91.97"/>
    <n v="108.03"/>
    <n v="503"/>
    <x v="16"/>
    <n v="5"/>
    <x v="6"/>
    <s v="2019-09-23"/>
    <s v="USD"/>
    <n v="1"/>
    <x v="1"/>
    <n v="11"/>
  </r>
  <r>
    <x v="8504"/>
    <s v="Female"/>
    <s v="Kathleen Severin"/>
    <s v="Cedar Rapids"/>
    <s v="IA"/>
    <s v="Iowa"/>
    <s v="52401"/>
    <x v="7"/>
    <s v="North America"/>
    <s v="1947-05-11"/>
    <n v="77"/>
    <x v="0"/>
    <n v="700011"/>
    <n v="1"/>
    <s v="2016-11-30"/>
    <s v="No"/>
    <x v="5"/>
    <x v="0"/>
    <n v="30"/>
    <n v="1"/>
    <x v="38"/>
    <s v="United States"/>
    <x v="38"/>
    <n v="1260"/>
    <s v="2012-06-06"/>
    <n v="629"/>
    <x v="1417"/>
    <s v="Wide World Importers"/>
    <s v="White"/>
    <n v="99.06"/>
    <n v="299"/>
    <n v="299"/>
    <n v="99.06"/>
    <n v="199.94"/>
    <n v="305"/>
    <x v="14"/>
    <n v="3"/>
    <x v="1"/>
    <s v="2016-11-30"/>
    <s v="USD"/>
    <n v="1"/>
    <x v="0"/>
    <n v="11"/>
  </r>
  <r>
    <x v="8504"/>
    <s v="Female"/>
    <s v="Kathleen Severin"/>
    <s v="Cedar Rapids"/>
    <s v="IA"/>
    <s v="Iowa"/>
    <s v="52401"/>
    <x v="7"/>
    <s v="North America"/>
    <s v="1947-05-11"/>
    <n v="77"/>
    <x v="0"/>
    <n v="700011"/>
    <n v="2"/>
    <s v="2016-11-30"/>
    <s v="No"/>
    <x v="5"/>
    <x v="0"/>
    <n v="30"/>
    <n v="1"/>
    <x v="38"/>
    <s v="United States"/>
    <x v="38"/>
    <n v="1260"/>
    <s v="2012-06-06"/>
    <n v="1693"/>
    <x v="427"/>
    <s v="Southridge Video"/>
    <s v="Black"/>
    <n v="3.16"/>
    <n v="6.88"/>
    <n v="6.88"/>
    <n v="3.16"/>
    <n v="3.7199999999999998"/>
    <n v="701"/>
    <x v="4"/>
    <n v="7"/>
    <x v="2"/>
    <s v="2016-11-30"/>
    <s v="USD"/>
    <n v="1"/>
    <x v="0"/>
    <n v="11"/>
  </r>
  <r>
    <x v="8504"/>
    <s v="Female"/>
    <s v="Kathleen Severin"/>
    <s v="Cedar Rapids"/>
    <s v="IA"/>
    <s v="Iowa"/>
    <s v="52401"/>
    <x v="7"/>
    <s v="North America"/>
    <s v="1947-05-11"/>
    <n v="77"/>
    <x v="0"/>
    <n v="700011"/>
    <n v="3"/>
    <s v="2016-11-30"/>
    <s v="No"/>
    <x v="5"/>
    <x v="0"/>
    <n v="30"/>
    <n v="8"/>
    <x v="38"/>
    <s v="United States"/>
    <x v="38"/>
    <n v="1260"/>
    <s v="2012-06-06"/>
    <n v="607"/>
    <x v="2136"/>
    <s v="Contoso"/>
    <s v="Silver"/>
    <n v="83.16"/>
    <n v="251"/>
    <n v="2008"/>
    <n v="665.28"/>
    <n v="1342.72"/>
    <n v="305"/>
    <x v="14"/>
    <n v="3"/>
    <x v="1"/>
    <s v="2016-11-30"/>
    <s v="USD"/>
    <n v="1"/>
    <x v="0"/>
    <n v="11"/>
  </r>
  <r>
    <x v="8504"/>
    <s v="Female"/>
    <s v="Kathleen Severin"/>
    <s v="Cedar Rapids"/>
    <s v="IA"/>
    <s v="Iowa"/>
    <s v="52401"/>
    <x v="7"/>
    <s v="North America"/>
    <s v="1947-05-11"/>
    <n v="77"/>
    <x v="0"/>
    <n v="700011"/>
    <n v="4"/>
    <s v="2016-11-30"/>
    <s v="No"/>
    <x v="5"/>
    <x v="0"/>
    <n v="30"/>
    <n v="1"/>
    <x v="38"/>
    <s v="United States"/>
    <x v="38"/>
    <n v="1260"/>
    <s v="2012-06-06"/>
    <n v="1647"/>
    <x v="213"/>
    <s v="Contoso"/>
    <s v="Black"/>
    <n v="82.77"/>
    <n v="179.99"/>
    <n v="179.99"/>
    <n v="82.77"/>
    <n v="97.220000000000013"/>
    <n v="602"/>
    <x v="9"/>
    <n v="6"/>
    <x v="5"/>
    <s v="2016-11-30"/>
    <s v="USD"/>
    <n v="1"/>
    <x v="0"/>
    <n v="11"/>
  </r>
  <r>
    <x v="8504"/>
    <s v="Female"/>
    <s v="Kathleen Severin"/>
    <s v="Cedar Rapids"/>
    <s v="IA"/>
    <s v="Iowa"/>
    <s v="52401"/>
    <x v="7"/>
    <s v="North America"/>
    <s v="1947-05-11"/>
    <n v="77"/>
    <x v="0"/>
    <n v="542009"/>
    <n v="1"/>
    <s v="2016-06-25"/>
    <s v="No"/>
    <x v="5"/>
    <x v="8"/>
    <n v="25"/>
    <n v="1"/>
    <x v="56"/>
    <s v="United States"/>
    <x v="56"/>
    <n v="1295"/>
    <s v="2010-01-01"/>
    <n v="426"/>
    <x v="694"/>
    <s v="Adventure Works"/>
    <s v="Black"/>
    <n v="254.86"/>
    <n v="499.9"/>
    <n v="499.9"/>
    <n v="254.86"/>
    <n v="245.03999999999996"/>
    <n v="303"/>
    <x v="1"/>
    <n v="3"/>
    <x v="1"/>
    <s v="2016-06-25"/>
    <s v="USD"/>
    <n v="1"/>
    <x v="0"/>
    <n v="11"/>
  </r>
  <r>
    <x v="8505"/>
    <s v="Male"/>
    <s v="Victor Jackson"/>
    <s v="Bedford"/>
    <s v="MA"/>
    <s v="Massachusetts"/>
    <s v="1730"/>
    <x v="7"/>
    <s v="North America"/>
    <s v="1981-03-25"/>
    <n v="43"/>
    <x v="1"/>
    <n v="1798026"/>
    <n v="1"/>
    <s v="2019-12-03"/>
    <s v="No"/>
    <x v="0"/>
    <x v="2"/>
    <n v="3"/>
    <n v="7"/>
    <x v="44"/>
    <s v="United States"/>
    <x v="44"/>
    <n v="840"/>
    <s v="2014-01-01"/>
    <n v="1840"/>
    <x v="1520"/>
    <s v="Litware"/>
    <s v="Blue"/>
    <n v="815.22"/>
    <n v="1599"/>
    <n v="11193"/>
    <n v="5706.54"/>
    <n v="5486.46"/>
    <n v="801"/>
    <x v="31"/>
    <n v="8"/>
    <x v="7"/>
    <s v="2019-12-03"/>
    <s v="USD"/>
    <n v="1"/>
    <x v="1"/>
    <n v="7"/>
  </r>
  <r>
    <x v="8505"/>
    <s v="Male"/>
    <s v="Victor Jackson"/>
    <s v="Bedford"/>
    <s v="MA"/>
    <s v="Massachusetts"/>
    <s v="1730"/>
    <x v="7"/>
    <s v="North America"/>
    <s v="1981-03-25"/>
    <n v="43"/>
    <x v="1"/>
    <n v="1798026"/>
    <n v="2"/>
    <s v="2019-12-03"/>
    <s v="No"/>
    <x v="0"/>
    <x v="2"/>
    <n v="3"/>
    <n v="7"/>
    <x v="44"/>
    <s v="United States"/>
    <x v="44"/>
    <n v="840"/>
    <s v="2014-01-01"/>
    <n v="643"/>
    <x v="1663"/>
    <s v="Proseware"/>
    <s v="Black"/>
    <n v="77.72"/>
    <n v="169"/>
    <n v="1183"/>
    <n v="544.04"/>
    <n v="638.96"/>
    <n v="306"/>
    <x v="3"/>
    <n v="3"/>
    <x v="1"/>
    <s v="2019-12-03"/>
    <s v="USD"/>
    <n v="1"/>
    <x v="1"/>
    <n v="7"/>
  </r>
  <r>
    <x v="8505"/>
    <s v="Male"/>
    <s v="Victor Jackson"/>
    <s v="Bedford"/>
    <s v="MA"/>
    <s v="Massachusetts"/>
    <s v="1730"/>
    <x v="7"/>
    <s v="North America"/>
    <s v="1981-03-25"/>
    <n v="43"/>
    <x v="1"/>
    <n v="1798026"/>
    <n v="3"/>
    <s v="2019-12-03"/>
    <s v="No"/>
    <x v="0"/>
    <x v="2"/>
    <n v="3"/>
    <n v="2"/>
    <x v="44"/>
    <s v="United States"/>
    <x v="44"/>
    <n v="840"/>
    <s v="2014-01-01"/>
    <n v="165"/>
    <x v="123"/>
    <s v="Adventure Works"/>
    <s v="Black"/>
    <n v="389.26"/>
    <n v="763.51"/>
    <n v="1527.02"/>
    <n v="778.52"/>
    <n v="748.5"/>
    <n v="201"/>
    <x v="12"/>
    <n v="2"/>
    <x v="4"/>
    <s v="2019-12-03"/>
    <s v="USD"/>
    <n v="1"/>
    <x v="1"/>
    <n v="7"/>
  </r>
  <r>
    <x v="8505"/>
    <s v="Male"/>
    <s v="Victor Jackson"/>
    <s v="Bedford"/>
    <s v="MA"/>
    <s v="Massachusetts"/>
    <s v="1730"/>
    <x v="7"/>
    <s v="North America"/>
    <s v="1981-03-25"/>
    <n v="43"/>
    <x v="1"/>
    <n v="1798026"/>
    <n v="4"/>
    <s v="2019-12-03"/>
    <s v="No"/>
    <x v="0"/>
    <x v="2"/>
    <n v="3"/>
    <n v="3"/>
    <x v="44"/>
    <s v="United States"/>
    <x v="44"/>
    <n v="840"/>
    <s v="2014-01-01"/>
    <n v="1460"/>
    <x v="696"/>
    <s v="Contoso"/>
    <s v="Black"/>
    <n v="137.96"/>
    <n v="300"/>
    <n v="900"/>
    <n v="413.88"/>
    <n v="486.12"/>
    <n v="503"/>
    <x v="16"/>
    <n v="5"/>
    <x v="6"/>
    <s v="2019-12-03"/>
    <s v="USD"/>
    <n v="1"/>
    <x v="1"/>
    <n v="7"/>
  </r>
  <r>
    <x v="8505"/>
    <s v="Male"/>
    <s v="Victor Jackson"/>
    <s v="Bedford"/>
    <s v="MA"/>
    <s v="Massachusetts"/>
    <s v="1730"/>
    <x v="7"/>
    <s v="North America"/>
    <s v="1981-03-25"/>
    <n v="43"/>
    <x v="1"/>
    <n v="1798026"/>
    <n v="5"/>
    <s v="2019-12-03"/>
    <s v="No"/>
    <x v="0"/>
    <x v="2"/>
    <n v="3"/>
    <n v="3"/>
    <x v="44"/>
    <s v="United States"/>
    <x v="44"/>
    <n v="840"/>
    <s v="2014-01-01"/>
    <n v="1200"/>
    <x v="1644"/>
    <s v="Fabrikam"/>
    <s v="Grey"/>
    <n v="331.32"/>
    <n v="1000"/>
    <n v="3000"/>
    <n v="993.96"/>
    <n v="2006.04"/>
    <n v="405"/>
    <x v="17"/>
    <n v="4"/>
    <x v="3"/>
    <s v="2019-12-03"/>
    <s v="USD"/>
    <n v="1"/>
    <x v="1"/>
    <n v="7"/>
  </r>
  <r>
    <x v="8505"/>
    <s v="Male"/>
    <s v="Victor Jackson"/>
    <s v="Bedford"/>
    <s v="MA"/>
    <s v="Massachusetts"/>
    <s v="1730"/>
    <x v="7"/>
    <s v="North America"/>
    <s v="1981-03-25"/>
    <n v="43"/>
    <x v="1"/>
    <n v="1798026"/>
    <n v="6"/>
    <s v="2019-12-03"/>
    <s v="No"/>
    <x v="0"/>
    <x v="2"/>
    <n v="3"/>
    <n v="2"/>
    <x v="44"/>
    <s v="United States"/>
    <x v="44"/>
    <n v="840"/>
    <s v="2014-01-01"/>
    <n v="436"/>
    <x v="153"/>
    <s v="Adventure Works"/>
    <s v="White"/>
    <n v="188.13"/>
    <n v="369"/>
    <n v="738"/>
    <n v="376.26"/>
    <n v="361.74"/>
    <n v="303"/>
    <x v="1"/>
    <n v="3"/>
    <x v="1"/>
    <s v="2019-12-03"/>
    <s v="USD"/>
    <n v="1"/>
    <x v="1"/>
    <n v="7"/>
  </r>
  <r>
    <x v="8505"/>
    <s v="Male"/>
    <s v="Victor Jackson"/>
    <s v="Bedford"/>
    <s v="MA"/>
    <s v="Massachusetts"/>
    <s v="1730"/>
    <x v="7"/>
    <s v="North America"/>
    <s v="1981-03-25"/>
    <n v="43"/>
    <x v="1"/>
    <n v="1409009"/>
    <n v="1"/>
    <s v="2018-11-09"/>
    <s v="No"/>
    <x v="2"/>
    <x v="0"/>
    <n v="9"/>
    <n v="3"/>
    <x v="52"/>
    <s v="United States"/>
    <x v="52"/>
    <n v="2000"/>
    <s v="2008-03-06"/>
    <n v="677"/>
    <x v="859"/>
    <s v="Proseware"/>
    <s v="Grey"/>
    <n v="40.28"/>
    <n v="79"/>
    <n v="237"/>
    <n v="120.84"/>
    <n v="116.16"/>
    <n v="306"/>
    <x v="3"/>
    <n v="3"/>
    <x v="1"/>
    <s v="2018-11-09"/>
    <s v="USD"/>
    <n v="1"/>
    <x v="0"/>
    <n v="7"/>
  </r>
  <r>
    <x v="8506"/>
    <s v="Female"/>
    <s v="Betty Compton"/>
    <s v="Newnan"/>
    <s v="GA"/>
    <s v="Georgia"/>
    <s v="30263"/>
    <x v="7"/>
    <s v="North America"/>
    <s v="1964-09-02"/>
    <n v="60"/>
    <x v="0"/>
    <n v="1632031"/>
    <n v="1"/>
    <s v="2019-06-20"/>
    <s v="No"/>
    <x v="0"/>
    <x v="8"/>
    <n v="20"/>
    <n v="3"/>
    <x v="57"/>
    <s v="United States"/>
    <x v="57"/>
    <n v="2000"/>
    <s v="2018-06-03"/>
    <n v="1696"/>
    <x v="162"/>
    <s v="Southridge Video"/>
    <s v="Black"/>
    <n v="5.63"/>
    <n v="16.989999999999998"/>
    <n v="50.97"/>
    <n v="16.89"/>
    <n v="34.08"/>
    <n v="701"/>
    <x v="4"/>
    <n v="7"/>
    <x v="2"/>
    <s v="2019-06-20"/>
    <s v="USD"/>
    <n v="1"/>
    <x v="1"/>
    <n v="7"/>
  </r>
  <r>
    <x v="8506"/>
    <s v="Female"/>
    <s v="Betty Compton"/>
    <s v="Newnan"/>
    <s v="GA"/>
    <s v="Georgia"/>
    <s v="30263"/>
    <x v="7"/>
    <s v="North America"/>
    <s v="1964-09-02"/>
    <n v="60"/>
    <x v="0"/>
    <n v="1632031"/>
    <n v="2"/>
    <s v="2019-06-20"/>
    <s v="No"/>
    <x v="0"/>
    <x v="8"/>
    <n v="20"/>
    <n v="3"/>
    <x v="57"/>
    <s v="United States"/>
    <x v="57"/>
    <n v="2000"/>
    <s v="2018-06-03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9-06-20"/>
    <s v="USD"/>
    <n v="1"/>
    <x v="1"/>
    <n v="7"/>
  </r>
  <r>
    <x v="8506"/>
    <s v="Female"/>
    <s v="Betty Compton"/>
    <s v="Newnan"/>
    <s v="GA"/>
    <s v="Georgia"/>
    <s v="30263"/>
    <x v="7"/>
    <s v="North America"/>
    <s v="1964-09-02"/>
    <n v="60"/>
    <x v="0"/>
    <n v="1632031"/>
    <n v="3"/>
    <s v="2019-06-20"/>
    <s v="No"/>
    <x v="0"/>
    <x v="8"/>
    <n v="20"/>
    <n v="2"/>
    <x v="57"/>
    <s v="United States"/>
    <x v="57"/>
    <n v="2000"/>
    <s v="2018-06-03"/>
    <n v="2008"/>
    <x v="913"/>
    <s v="Fabrikam"/>
    <s v="Black"/>
    <n v="91.97"/>
    <n v="199.99"/>
    <n v="399.98"/>
    <n v="183.94"/>
    <n v="216.04000000000002"/>
    <n v="803"/>
    <x v="13"/>
    <n v="8"/>
    <x v="7"/>
    <s v="2019-06-20"/>
    <s v="USD"/>
    <n v="1"/>
    <x v="1"/>
    <n v="7"/>
  </r>
  <r>
    <x v="8506"/>
    <s v="Female"/>
    <s v="Betty Compton"/>
    <s v="Newnan"/>
    <s v="GA"/>
    <s v="Georgia"/>
    <s v="30263"/>
    <x v="7"/>
    <s v="North America"/>
    <s v="1964-09-02"/>
    <n v="60"/>
    <x v="0"/>
    <n v="1889017"/>
    <n v="1"/>
    <s v="2020-03-03"/>
    <s v="Yes"/>
    <x v="1"/>
    <x v="3"/>
    <n v="3"/>
    <n v="1"/>
    <x v="54"/>
    <s v="United States"/>
    <x v="54"/>
    <n v="2000"/>
    <s v="2013-06-07"/>
    <n v="602"/>
    <x v="657"/>
    <s v="Contoso"/>
    <s v="Silver"/>
    <n v="459.4"/>
    <n v="999"/>
    <n v="999"/>
    <n v="459.4"/>
    <n v="539.6"/>
    <n v="305"/>
    <x v="14"/>
    <n v="3"/>
    <x v="1"/>
    <s v="2020-03-03"/>
    <s v="USD"/>
    <n v="1"/>
    <x v="1"/>
    <n v="7"/>
  </r>
  <r>
    <x v="8506"/>
    <s v="Female"/>
    <s v="Betty Compton"/>
    <s v="Newnan"/>
    <s v="GA"/>
    <s v="Georgia"/>
    <s v="30263"/>
    <x v="7"/>
    <s v="North America"/>
    <s v="1964-09-02"/>
    <n v="60"/>
    <x v="0"/>
    <n v="699006"/>
    <n v="1"/>
    <s v="2016-11-29"/>
    <s v="No"/>
    <x v="5"/>
    <x v="0"/>
    <n v="29"/>
    <n v="4"/>
    <x v="50"/>
    <s v="United States"/>
    <x v="50"/>
    <n v="2000"/>
    <s v="2012-08-08"/>
    <n v="451"/>
    <x v="134"/>
    <s v="Wide World Importers"/>
    <s v="Silver"/>
    <n v="257.06"/>
    <n v="559"/>
    <n v="2236"/>
    <n v="1028.24"/>
    <n v="1207.76"/>
    <n v="303"/>
    <x v="1"/>
    <n v="3"/>
    <x v="1"/>
    <s v="2016-11-29"/>
    <s v="USD"/>
    <n v="1"/>
    <x v="0"/>
    <n v="7"/>
  </r>
  <r>
    <x v="8506"/>
    <s v="Female"/>
    <s v="Betty Compton"/>
    <s v="Newnan"/>
    <s v="GA"/>
    <s v="Georgia"/>
    <s v="30263"/>
    <x v="7"/>
    <s v="North America"/>
    <s v="1964-09-02"/>
    <n v="60"/>
    <x v="0"/>
    <n v="699006"/>
    <n v="2"/>
    <s v="2016-11-29"/>
    <s v="No"/>
    <x v="5"/>
    <x v="0"/>
    <n v="29"/>
    <n v="4"/>
    <x v="50"/>
    <s v="United States"/>
    <x v="50"/>
    <n v="2000"/>
    <s v="2012-08-08"/>
    <n v="441"/>
    <x v="164"/>
    <s v="Wide World Importers"/>
    <s v="Brown"/>
    <n v="117.21"/>
    <n v="229.9"/>
    <n v="919.6"/>
    <n v="468.84"/>
    <n v="450.76000000000005"/>
    <n v="303"/>
    <x v="1"/>
    <n v="3"/>
    <x v="1"/>
    <s v="2016-11-29"/>
    <s v="USD"/>
    <n v="1"/>
    <x v="0"/>
    <n v="7"/>
  </r>
  <r>
    <x v="8506"/>
    <s v="Female"/>
    <s v="Betty Compton"/>
    <s v="Newnan"/>
    <s v="GA"/>
    <s v="Georgia"/>
    <s v="30263"/>
    <x v="7"/>
    <s v="North America"/>
    <s v="1964-09-02"/>
    <n v="60"/>
    <x v="0"/>
    <n v="699006"/>
    <n v="3"/>
    <s v="2016-11-29"/>
    <s v="No"/>
    <x v="5"/>
    <x v="0"/>
    <n v="29"/>
    <n v="2"/>
    <x v="50"/>
    <s v="United States"/>
    <x v="50"/>
    <n v="2000"/>
    <s v="2012-08-08"/>
    <n v="62"/>
    <x v="1085"/>
    <s v="Wide World Importers"/>
    <s v="White"/>
    <n v="83.24"/>
    <n v="181"/>
    <n v="362"/>
    <n v="166.48"/>
    <n v="195.52"/>
    <n v="104"/>
    <x v="0"/>
    <n v="1"/>
    <x v="0"/>
    <s v="2016-11-29"/>
    <s v="USD"/>
    <n v="1"/>
    <x v="0"/>
    <n v="7"/>
  </r>
  <r>
    <x v="8507"/>
    <s v="Female"/>
    <s v="Mary Shaw"/>
    <s v="Indianapolis"/>
    <s v="IN"/>
    <s v="Indiana"/>
    <s v="46220"/>
    <x v="7"/>
    <s v="North America"/>
    <s v="1964-12-01"/>
    <n v="59"/>
    <x v="0"/>
    <n v="1035002"/>
    <n v="1"/>
    <s v="2017-10-31"/>
    <s v="No"/>
    <x v="3"/>
    <x v="7"/>
    <n v="31"/>
    <n v="1"/>
    <x v="43"/>
    <s v="United States"/>
    <x v="43"/>
    <n v="2000"/>
    <s v="2012-12-15"/>
    <n v="96"/>
    <x v="668"/>
    <s v="Wide World Importers"/>
    <s v="White"/>
    <n v="34.36"/>
    <n v="67.400000000000006"/>
    <n v="67.400000000000006"/>
    <n v="34.36"/>
    <n v="33.040000000000006"/>
    <n v="106"/>
    <x v="2"/>
    <n v="1"/>
    <x v="0"/>
    <s v="2017-10-31"/>
    <s v="USD"/>
    <n v="1"/>
    <x v="0"/>
    <n v="10"/>
  </r>
  <r>
    <x v="8507"/>
    <s v="Female"/>
    <s v="Mary Shaw"/>
    <s v="Indianapolis"/>
    <s v="IN"/>
    <s v="Indiana"/>
    <s v="46220"/>
    <x v="7"/>
    <s v="North America"/>
    <s v="1964-12-01"/>
    <n v="59"/>
    <x v="0"/>
    <n v="1848001"/>
    <n v="1"/>
    <s v="2020-01-22"/>
    <s v="No"/>
    <x v="1"/>
    <x v="1"/>
    <n v="22"/>
    <n v="9"/>
    <x v="57"/>
    <s v="United States"/>
    <x v="57"/>
    <n v="2000"/>
    <s v="2018-06-03"/>
    <n v="54"/>
    <x v="105"/>
    <s v="Wide World Importers"/>
    <s v="Red"/>
    <n v="98.07"/>
    <n v="296"/>
    <n v="2664"/>
    <n v="882.62999999999988"/>
    <n v="1781.3700000000001"/>
    <n v="104"/>
    <x v="0"/>
    <n v="1"/>
    <x v="0"/>
    <s v="2020-01-22"/>
    <s v="USD"/>
    <n v="1"/>
    <x v="1"/>
    <n v="10"/>
  </r>
  <r>
    <x v="8507"/>
    <s v="Female"/>
    <s v="Mary Shaw"/>
    <s v="Indianapolis"/>
    <s v="IN"/>
    <s v="Indiana"/>
    <s v="46220"/>
    <x v="7"/>
    <s v="North America"/>
    <s v="1964-12-01"/>
    <n v="59"/>
    <x v="0"/>
    <n v="1844022"/>
    <n v="1"/>
    <s v="2020-01-18"/>
    <s v="No"/>
    <x v="1"/>
    <x v="1"/>
    <n v="18"/>
    <n v="5"/>
    <x v="43"/>
    <s v="United States"/>
    <x v="43"/>
    <n v="2000"/>
    <s v="2012-12-15"/>
    <n v="1439"/>
    <x v="681"/>
    <s v="The Phone Company"/>
    <s v="Grey"/>
    <n v="138.41999999999999"/>
    <n v="301"/>
    <n v="1505"/>
    <n v="692.09999999999991"/>
    <n v="812.90000000000009"/>
    <n v="503"/>
    <x v="16"/>
    <n v="5"/>
    <x v="6"/>
    <s v="2020-01-18"/>
    <s v="USD"/>
    <n v="1"/>
    <x v="1"/>
    <n v="10"/>
  </r>
  <r>
    <x v="8507"/>
    <s v="Female"/>
    <s v="Mary Shaw"/>
    <s v="Indianapolis"/>
    <s v="IN"/>
    <s v="Indiana"/>
    <s v="46220"/>
    <x v="7"/>
    <s v="North America"/>
    <s v="1964-12-01"/>
    <n v="59"/>
    <x v="0"/>
    <n v="2078004"/>
    <n v="1"/>
    <s v="2020-09-08"/>
    <s v="Yes"/>
    <x v="1"/>
    <x v="10"/>
    <n v="8"/>
    <n v="1"/>
    <x v="42"/>
    <s v="United States"/>
    <x v="42"/>
    <n v="1260"/>
    <s v="2015-01-01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20-09-08"/>
    <s v="USD"/>
    <n v="1"/>
    <x v="1"/>
    <n v="10"/>
  </r>
  <r>
    <x v="8507"/>
    <s v="Female"/>
    <s v="Mary Shaw"/>
    <s v="Indianapolis"/>
    <s v="IN"/>
    <s v="Indiana"/>
    <s v="46220"/>
    <x v="7"/>
    <s v="North America"/>
    <s v="1964-12-01"/>
    <n v="59"/>
    <x v="0"/>
    <n v="1639039"/>
    <n v="1"/>
    <s v="2019-06-27"/>
    <s v="No"/>
    <x v="0"/>
    <x v="8"/>
    <n v="27"/>
    <n v="2"/>
    <x v="49"/>
    <s v="United States"/>
    <x v="49"/>
    <n v="1120"/>
    <s v="2018-06-03"/>
    <n v="426"/>
    <x v="694"/>
    <s v="Adventure Works"/>
    <s v="Black"/>
    <n v="254.86"/>
    <n v="499.9"/>
    <n v="999.8"/>
    <n v="509.72"/>
    <n v="490.07999999999993"/>
    <n v="303"/>
    <x v="1"/>
    <n v="3"/>
    <x v="1"/>
    <s v="2019-06-27"/>
    <s v="USD"/>
    <n v="1"/>
    <x v="1"/>
    <n v="10"/>
  </r>
  <r>
    <x v="8507"/>
    <s v="Female"/>
    <s v="Mary Shaw"/>
    <s v="Indianapolis"/>
    <s v="IN"/>
    <s v="Indiana"/>
    <s v="46220"/>
    <x v="7"/>
    <s v="North America"/>
    <s v="1964-12-01"/>
    <n v="59"/>
    <x v="0"/>
    <n v="1639039"/>
    <n v="2"/>
    <s v="2019-06-27"/>
    <s v="No"/>
    <x v="0"/>
    <x v="8"/>
    <n v="27"/>
    <n v="2"/>
    <x v="49"/>
    <s v="United States"/>
    <x v="49"/>
    <n v="1120"/>
    <s v="2018-06-03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9-06-27"/>
    <s v="USD"/>
    <n v="1"/>
    <x v="1"/>
    <n v="10"/>
  </r>
  <r>
    <x v="8507"/>
    <s v="Female"/>
    <s v="Mary Shaw"/>
    <s v="Indianapolis"/>
    <s v="IN"/>
    <s v="Indiana"/>
    <s v="46220"/>
    <x v="7"/>
    <s v="North America"/>
    <s v="1964-12-01"/>
    <n v="59"/>
    <x v="0"/>
    <n v="1683030"/>
    <n v="1"/>
    <s v="2019-08-10"/>
    <s v="No"/>
    <x v="0"/>
    <x v="5"/>
    <n v="10"/>
    <n v="3"/>
    <x v="49"/>
    <s v="United States"/>
    <x v="49"/>
    <n v="1120"/>
    <s v="2018-06-03"/>
    <n v="1283"/>
    <x v="383"/>
    <s v="Contoso"/>
    <s v="White"/>
    <n v="12.74"/>
    <n v="24.99"/>
    <n v="74.97"/>
    <n v="38.22"/>
    <n v="36.75"/>
    <n v="406"/>
    <x v="8"/>
    <n v="4"/>
    <x v="3"/>
    <s v="2019-08-10"/>
    <s v="USD"/>
    <n v="1"/>
    <x v="1"/>
    <n v="10"/>
  </r>
  <r>
    <x v="8507"/>
    <s v="Female"/>
    <s v="Mary Shaw"/>
    <s v="Indianapolis"/>
    <s v="IN"/>
    <s v="Indiana"/>
    <s v="46220"/>
    <x v="7"/>
    <s v="North America"/>
    <s v="1964-12-01"/>
    <n v="59"/>
    <x v="0"/>
    <n v="1683030"/>
    <n v="2"/>
    <s v="2019-08-10"/>
    <s v="No"/>
    <x v="0"/>
    <x v="5"/>
    <n v="10"/>
    <n v="2"/>
    <x v="49"/>
    <s v="United States"/>
    <x v="49"/>
    <n v="1120"/>
    <s v="2018-06-03"/>
    <n v="1616"/>
    <x v="514"/>
    <s v="Contoso"/>
    <s v="Black"/>
    <n v="26.21"/>
    <n v="56.99"/>
    <n v="113.98"/>
    <n v="52.42"/>
    <n v="61.56"/>
    <n v="602"/>
    <x v="9"/>
    <n v="6"/>
    <x v="5"/>
    <s v="2019-08-10"/>
    <s v="USD"/>
    <n v="1"/>
    <x v="1"/>
    <n v="10"/>
  </r>
  <r>
    <x v="8507"/>
    <s v="Female"/>
    <s v="Mary Shaw"/>
    <s v="Indianapolis"/>
    <s v="IN"/>
    <s v="Indiana"/>
    <s v="46220"/>
    <x v="7"/>
    <s v="North America"/>
    <s v="1964-12-01"/>
    <n v="59"/>
    <x v="0"/>
    <n v="1683030"/>
    <n v="3"/>
    <s v="2019-08-10"/>
    <s v="No"/>
    <x v="0"/>
    <x v="5"/>
    <n v="10"/>
    <n v="2"/>
    <x v="49"/>
    <s v="United States"/>
    <x v="49"/>
    <n v="1120"/>
    <s v="2018-06-03"/>
    <n v="601"/>
    <x v="1914"/>
    <s v="Contoso"/>
    <s v="Silver"/>
    <n v="321.44"/>
    <n v="699"/>
    <n v="1398"/>
    <n v="642.88"/>
    <n v="755.12"/>
    <n v="305"/>
    <x v="14"/>
    <n v="3"/>
    <x v="1"/>
    <s v="2019-08-10"/>
    <s v="USD"/>
    <n v="1"/>
    <x v="1"/>
    <n v="10"/>
  </r>
  <r>
    <x v="8507"/>
    <s v="Female"/>
    <s v="Mary Shaw"/>
    <s v="Indianapolis"/>
    <s v="IN"/>
    <s v="Indiana"/>
    <s v="46220"/>
    <x v="7"/>
    <s v="North America"/>
    <s v="1964-12-01"/>
    <n v="59"/>
    <x v="0"/>
    <n v="1512008"/>
    <n v="1"/>
    <s v="2019-02-20"/>
    <s v="No"/>
    <x v="0"/>
    <x v="4"/>
    <n v="20"/>
    <n v="3"/>
    <x v="42"/>
    <s v="United States"/>
    <x v="42"/>
    <n v="1260"/>
    <s v="2015-01-01"/>
    <n v="438"/>
    <x v="319"/>
    <s v="Wide World Importers"/>
    <s v="Silver"/>
    <n v="304.48"/>
    <n v="919"/>
    <n v="2757"/>
    <n v="913.44"/>
    <n v="1843.56"/>
    <n v="303"/>
    <x v="1"/>
    <n v="3"/>
    <x v="1"/>
    <s v="2019-02-20"/>
    <s v="USD"/>
    <n v="1"/>
    <x v="1"/>
    <n v="10"/>
  </r>
  <r>
    <x v="8508"/>
    <s v="Male"/>
    <s v="Frank Murphy"/>
    <s v="Dallas"/>
    <s v="TX"/>
    <s v="Texas"/>
    <s v="75208"/>
    <x v="7"/>
    <s v="North America"/>
    <s v="1949-01-07"/>
    <n v="75"/>
    <x v="0"/>
    <n v="1948000"/>
    <n v="1"/>
    <s v="2020-05-01"/>
    <s v="Yes"/>
    <x v="1"/>
    <x v="6"/>
    <n v="1"/>
    <n v="1"/>
    <x v="0"/>
    <s v="Online"/>
    <x v="0"/>
    <n v="0"/>
    <s v="2010-01-01"/>
    <n v="1633"/>
    <x v="173"/>
    <s v="Contoso"/>
    <s v="Silver"/>
    <n v="6.39"/>
    <n v="13.89"/>
    <n v="13.89"/>
    <n v="6.39"/>
    <n v="7.5000000000000009"/>
    <n v="602"/>
    <x v="9"/>
    <n v="6"/>
    <x v="5"/>
    <s v="2020-05-01"/>
    <s v="USD"/>
    <n v="1"/>
    <x v="0"/>
    <n v="1"/>
  </r>
  <r>
    <x v="8509"/>
    <s v="Male"/>
    <s v="Corey Angel"/>
    <s v="Stockton"/>
    <s v="CA"/>
    <s v="California"/>
    <s v="95202"/>
    <x v="7"/>
    <s v="North America"/>
    <s v="1937-12-23"/>
    <n v="86"/>
    <x v="0"/>
    <n v="1827010"/>
    <n v="1"/>
    <s v="2020-01-01"/>
    <s v="No"/>
    <x v="1"/>
    <x v="1"/>
    <n v="1"/>
    <n v="5"/>
    <x v="57"/>
    <s v="United States"/>
    <x v="57"/>
    <n v="2000"/>
    <s v="2018-06-03"/>
    <n v="1324"/>
    <x v="604"/>
    <s v="Contoso"/>
    <s v="Black"/>
    <n v="17.93"/>
    <n v="38.99"/>
    <n v="194.95000000000002"/>
    <n v="89.65"/>
    <n v="105.30000000000001"/>
    <n v="501"/>
    <x v="11"/>
    <n v="5"/>
    <x v="6"/>
    <s v="2020-01-01"/>
    <s v="USD"/>
    <n v="1"/>
    <x v="1"/>
    <n v="5"/>
  </r>
  <r>
    <x v="8509"/>
    <s v="Male"/>
    <s v="Corey Angel"/>
    <s v="Stockton"/>
    <s v="CA"/>
    <s v="California"/>
    <s v="95202"/>
    <x v="7"/>
    <s v="North America"/>
    <s v="1937-12-23"/>
    <n v="86"/>
    <x v="0"/>
    <n v="1456063"/>
    <n v="1"/>
    <s v="2018-12-26"/>
    <s v="No"/>
    <x v="2"/>
    <x v="2"/>
    <n v="26"/>
    <n v="2"/>
    <x v="50"/>
    <s v="United States"/>
    <x v="50"/>
    <n v="2000"/>
    <s v="2012-08-08"/>
    <n v="93"/>
    <x v="133"/>
    <s v="Wide World Importers"/>
    <s v="Blue"/>
    <n v="34.36"/>
    <n v="67.400000000000006"/>
    <n v="134.80000000000001"/>
    <n v="68.72"/>
    <n v="66.080000000000013"/>
    <n v="106"/>
    <x v="2"/>
    <n v="1"/>
    <x v="0"/>
    <s v="2018-12-26"/>
    <s v="USD"/>
    <n v="1"/>
    <x v="0"/>
    <n v="5"/>
  </r>
  <r>
    <x v="8509"/>
    <s v="Male"/>
    <s v="Corey Angel"/>
    <s v="Stockton"/>
    <s v="CA"/>
    <s v="California"/>
    <s v="95202"/>
    <x v="7"/>
    <s v="North America"/>
    <s v="1937-12-23"/>
    <n v="86"/>
    <x v="0"/>
    <n v="1696008"/>
    <n v="1"/>
    <s v="2019-08-23"/>
    <s v="No"/>
    <x v="0"/>
    <x v="5"/>
    <n v="23"/>
    <n v="3"/>
    <x v="0"/>
    <s v="Online"/>
    <x v="0"/>
    <n v="0"/>
    <s v="2010-01-01"/>
    <n v="1368"/>
    <x v="385"/>
    <s v="Contoso"/>
    <s v="White"/>
    <n v="18.48"/>
    <n v="40.19"/>
    <n v="120.57"/>
    <n v="55.44"/>
    <n v="65.13"/>
    <n v="501"/>
    <x v="11"/>
    <n v="5"/>
    <x v="6"/>
    <s v="2019-08-23"/>
    <s v="USD"/>
    <n v="1"/>
    <x v="1"/>
    <n v="5"/>
  </r>
  <r>
    <x v="8509"/>
    <s v="Male"/>
    <s v="Corey Angel"/>
    <s v="Stockton"/>
    <s v="CA"/>
    <s v="California"/>
    <s v="95202"/>
    <x v="7"/>
    <s v="North America"/>
    <s v="1937-12-23"/>
    <n v="86"/>
    <x v="0"/>
    <n v="1696008"/>
    <n v="2"/>
    <s v="2019-08-23"/>
    <s v="No"/>
    <x v="0"/>
    <x v="5"/>
    <n v="23"/>
    <n v="3"/>
    <x v="0"/>
    <s v="Online"/>
    <x v="0"/>
    <n v="0"/>
    <s v="2010-01-01"/>
    <n v="904"/>
    <x v="841"/>
    <s v="Southridge Video"/>
    <s v="Silver"/>
    <n v="38.74"/>
    <n v="75.989999999999995"/>
    <n v="227.96999999999997"/>
    <n v="116.22"/>
    <n v="111.74999999999997"/>
    <n v="308"/>
    <x v="20"/>
    <n v="3"/>
    <x v="1"/>
    <s v="2019-08-23"/>
    <s v="USD"/>
    <n v="1"/>
    <x v="1"/>
    <n v="5"/>
  </r>
  <r>
    <x v="8509"/>
    <s v="Male"/>
    <s v="Corey Angel"/>
    <s v="Stockton"/>
    <s v="CA"/>
    <s v="California"/>
    <s v="95202"/>
    <x v="7"/>
    <s v="North America"/>
    <s v="1937-12-23"/>
    <n v="86"/>
    <x v="0"/>
    <n v="2224000"/>
    <n v="1"/>
    <s v="2021-02-01"/>
    <s v="Yes"/>
    <x v="4"/>
    <x v="4"/>
    <n v="1"/>
    <n v="10"/>
    <x v="45"/>
    <s v="United States"/>
    <x v="45"/>
    <n v="1785"/>
    <s v="2012-01-01"/>
    <n v="688"/>
    <x v="632"/>
    <s v="Proseware"/>
    <s v="Grey"/>
    <n v="54.26"/>
    <n v="118"/>
    <n v="1180"/>
    <n v="542.6"/>
    <n v="637.4"/>
    <n v="306"/>
    <x v="3"/>
    <n v="3"/>
    <x v="1"/>
    <s v="2021-02-01"/>
    <s v="USD"/>
    <n v="1"/>
    <x v="1"/>
    <n v="5"/>
  </r>
  <r>
    <x v="8510"/>
    <s v="Male"/>
    <s v="Benjamin Crocker"/>
    <s v="Belleville"/>
    <s v="NJ"/>
    <s v="New Jersey"/>
    <s v="7109"/>
    <x v="7"/>
    <s v="North America"/>
    <s v="1968-07-06"/>
    <n v="56"/>
    <x v="0"/>
    <n v="1403012"/>
    <n v="1"/>
    <s v="2018-11-03"/>
    <s v="No"/>
    <x v="2"/>
    <x v="0"/>
    <n v="3"/>
    <n v="1"/>
    <x v="50"/>
    <s v="United States"/>
    <x v="50"/>
    <n v="2000"/>
    <s v="2012-08-08"/>
    <n v="1599"/>
    <x v="399"/>
    <s v="Southridge Video"/>
    <s v="Blue"/>
    <n v="26.62"/>
    <n v="57.88"/>
    <n v="57.88"/>
    <n v="26.62"/>
    <n v="31.26"/>
    <n v="602"/>
    <x v="9"/>
    <n v="6"/>
    <x v="5"/>
    <s v="2018-11-03"/>
    <s v="USD"/>
    <n v="1"/>
    <x v="0"/>
    <n v="2"/>
  </r>
  <r>
    <x v="8510"/>
    <s v="Male"/>
    <s v="Benjamin Crocker"/>
    <s v="Belleville"/>
    <s v="NJ"/>
    <s v="New Jersey"/>
    <s v="7109"/>
    <x v="7"/>
    <s v="North America"/>
    <s v="1968-07-06"/>
    <n v="56"/>
    <x v="0"/>
    <n v="1403012"/>
    <n v="2"/>
    <s v="2018-11-03"/>
    <s v="No"/>
    <x v="2"/>
    <x v="0"/>
    <n v="3"/>
    <n v="1"/>
    <x v="50"/>
    <s v="United States"/>
    <x v="50"/>
    <n v="2000"/>
    <s v="2012-08-08"/>
    <n v="1049"/>
    <x v="1331"/>
    <s v="A. Datum"/>
    <s v="Silver"/>
    <n v="194.82"/>
    <n v="588"/>
    <n v="588"/>
    <n v="194.82"/>
    <n v="393.18"/>
    <n v="402"/>
    <x v="6"/>
    <n v="4"/>
    <x v="3"/>
    <s v="2018-11-03"/>
    <s v="USD"/>
    <n v="1"/>
    <x v="0"/>
    <n v="2"/>
  </r>
  <r>
    <x v="8511"/>
    <s v="Female"/>
    <s v="Janice McKnight"/>
    <s v="Dallas"/>
    <s v="TX"/>
    <s v="Texas"/>
    <s v="75202"/>
    <x v="7"/>
    <s v="North America"/>
    <s v="1974-09-14"/>
    <n v="50"/>
    <x v="1"/>
    <n v="1496001"/>
    <n v="1"/>
    <s v="2019-02-04"/>
    <s v="No"/>
    <x v="0"/>
    <x v="4"/>
    <n v="4"/>
    <n v="3"/>
    <x v="38"/>
    <s v="United States"/>
    <x v="38"/>
    <n v="1260"/>
    <s v="2012-06-06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9-02-04"/>
    <s v="USD"/>
    <n v="1"/>
    <x v="1"/>
    <n v="4"/>
  </r>
  <r>
    <x v="8511"/>
    <s v="Female"/>
    <s v="Janice McKnight"/>
    <s v="Dallas"/>
    <s v="TX"/>
    <s v="Texas"/>
    <s v="75202"/>
    <x v="7"/>
    <s v="North America"/>
    <s v="1974-09-14"/>
    <n v="50"/>
    <x v="1"/>
    <n v="1496001"/>
    <n v="2"/>
    <s v="2019-02-04"/>
    <s v="No"/>
    <x v="0"/>
    <x v="4"/>
    <n v="4"/>
    <n v="1"/>
    <x v="38"/>
    <s v="United States"/>
    <x v="38"/>
    <n v="1260"/>
    <s v="2012-06-06"/>
    <n v="509"/>
    <x v="1579"/>
    <s v="Adventure Works"/>
    <s v="White"/>
    <n v="70.87"/>
    <n v="139"/>
    <n v="139"/>
    <n v="70.87"/>
    <n v="68.13"/>
    <n v="304"/>
    <x v="22"/>
    <n v="3"/>
    <x v="1"/>
    <s v="2019-02-04"/>
    <s v="USD"/>
    <n v="1"/>
    <x v="1"/>
    <n v="4"/>
  </r>
  <r>
    <x v="8511"/>
    <s v="Female"/>
    <s v="Janice McKnight"/>
    <s v="Dallas"/>
    <s v="TX"/>
    <s v="Texas"/>
    <s v="75202"/>
    <x v="7"/>
    <s v="North America"/>
    <s v="1974-09-14"/>
    <n v="50"/>
    <x v="1"/>
    <n v="1084009"/>
    <n v="1"/>
    <s v="2017-12-19"/>
    <s v="No"/>
    <x v="3"/>
    <x v="2"/>
    <n v="19"/>
    <n v="1"/>
    <x v="38"/>
    <s v="United States"/>
    <x v="38"/>
    <n v="1260"/>
    <s v="2012-06-06"/>
    <n v="1425"/>
    <x v="1233"/>
    <s v="The Phone Company"/>
    <s v="Grey"/>
    <n v="175.27"/>
    <n v="529"/>
    <n v="529"/>
    <n v="175.27"/>
    <n v="353.73"/>
    <n v="503"/>
    <x v="16"/>
    <n v="5"/>
    <x v="6"/>
    <s v="2017-12-19"/>
    <s v="USD"/>
    <n v="1"/>
    <x v="0"/>
    <n v="4"/>
  </r>
  <r>
    <x v="8511"/>
    <s v="Female"/>
    <s v="Janice McKnight"/>
    <s v="Dallas"/>
    <s v="TX"/>
    <s v="Texas"/>
    <s v="75202"/>
    <x v="7"/>
    <s v="North America"/>
    <s v="1974-09-14"/>
    <n v="50"/>
    <x v="1"/>
    <n v="1084009"/>
    <n v="2"/>
    <s v="2017-12-19"/>
    <s v="No"/>
    <x v="3"/>
    <x v="2"/>
    <n v="19"/>
    <n v="4"/>
    <x v="38"/>
    <s v="United States"/>
    <x v="38"/>
    <n v="1260"/>
    <s v="2012-06-06"/>
    <n v="1485"/>
    <x v="2073"/>
    <s v="The Phone Company"/>
    <s v="Grey"/>
    <n v="105.77"/>
    <n v="230"/>
    <n v="920"/>
    <n v="423.08"/>
    <n v="496.92"/>
    <n v="504"/>
    <x v="21"/>
    <n v="5"/>
    <x v="6"/>
    <s v="2017-12-19"/>
    <s v="USD"/>
    <n v="1"/>
    <x v="0"/>
    <n v="4"/>
  </r>
  <r>
    <x v="8512"/>
    <s v="Female"/>
    <s v="Debra Mikels"/>
    <s v="Salina"/>
    <s v="KS"/>
    <s v="Kansas"/>
    <s v="67401"/>
    <x v="7"/>
    <s v="North America"/>
    <s v="1989-10-02"/>
    <n v="35"/>
    <x v="2"/>
    <n v="1492022"/>
    <n v="1"/>
    <s v="2019-01-31"/>
    <s v="No"/>
    <x v="0"/>
    <x v="1"/>
    <n v="31"/>
    <n v="2"/>
    <x v="52"/>
    <s v="United States"/>
    <x v="52"/>
    <n v="2000"/>
    <s v="2008-03-06"/>
    <n v="1787"/>
    <x v="204"/>
    <s v="Tailspin Toys"/>
    <s v="Pink"/>
    <n v="21.92"/>
    <n v="43"/>
    <n v="86"/>
    <n v="43.84"/>
    <n v="42.16"/>
    <n v="702"/>
    <x v="5"/>
    <n v="7"/>
    <x v="2"/>
    <s v="2019-01-31"/>
    <s v="USD"/>
    <n v="1"/>
    <x v="0"/>
    <n v="5"/>
  </r>
  <r>
    <x v="8512"/>
    <s v="Female"/>
    <s v="Debra Mikels"/>
    <s v="Salina"/>
    <s v="KS"/>
    <s v="Kansas"/>
    <s v="67401"/>
    <x v="7"/>
    <s v="North America"/>
    <s v="1989-10-02"/>
    <n v="35"/>
    <x v="2"/>
    <n v="1492022"/>
    <n v="2"/>
    <s v="2019-01-31"/>
    <s v="No"/>
    <x v="0"/>
    <x v="1"/>
    <n v="31"/>
    <n v="6"/>
    <x v="52"/>
    <s v="United States"/>
    <x v="52"/>
    <n v="2000"/>
    <s v="2008-03-06"/>
    <n v="2505"/>
    <x v="208"/>
    <s v="Contoso"/>
    <s v="Red"/>
    <n v="5.09"/>
    <n v="9.99"/>
    <n v="59.94"/>
    <n v="30.54"/>
    <n v="29.4"/>
    <n v="505"/>
    <x v="18"/>
    <n v="5"/>
    <x v="6"/>
    <s v="2019-01-31"/>
    <s v="USD"/>
    <n v="1"/>
    <x v="0"/>
    <n v="5"/>
  </r>
  <r>
    <x v="8512"/>
    <s v="Female"/>
    <s v="Debra Mikels"/>
    <s v="Salina"/>
    <s v="KS"/>
    <s v="Kansas"/>
    <s v="67401"/>
    <x v="7"/>
    <s v="North America"/>
    <s v="1989-10-02"/>
    <n v="35"/>
    <x v="2"/>
    <n v="1813010"/>
    <n v="1"/>
    <s v="2019-12-18"/>
    <s v="No"/>
    <x v="0"/>
    <x v="2"/>
    <n v="18"/>
    <n v="1"/>
    <x v="52"/>
    <s v="United States"/>
    <x v="52"/>
    <n v="2000"/>
    <s v="2008-03-06"/>
    <n v="1580"/>
    <x v="236"/>
    <s v="Southridge Video"/>
    <s v="Grey"/>
    <n v="72.56"/>
    <n v="219"/>
    <n v="219"/>
    <n v="72.56"/>
    <n v="146.44"/>
    <n v="602"/>
    <x v="9"/>
    <n v="6"/>
    <x v="5"/>
    <s v="2019-12-18"/>
    <s v="USD"/>
    <n v="1"/>
    <x v="0"/>
    <n v="5"/>
  </r>
  <r>
    <x v="8512"/>
    <s v="Female"/>
    <s v="Debra Mikels"/>
    <s v="Salina"/>
    <s v="KS"/>
    <s v="Kansas"/>
    <s v="67401"/>
    <x v="7"/>
    <s v="North America"/>
    <s v="1989-10-02"/>
    <n v="35"/>
    <x v="2"/>
    <n v="1813010"/>
    <n v="2"/>
    <s v="2019-12-18"/>
    <s v="No"/>
    <x v="0"/>
    <x v="2"/>
    <n v="18"/>
    <n v="1"/>
    <x v="52"/>
    <s v="United States"/>
    <x v="52"/>
    <n v="2000"/>
    <s v="2008-03-06"/>
    <n v="1261"/>
    <x v="767"/>
    <s v="Contoso"/>
    <s v="White"/>
    <n v="18.86"/>
    <n v="36.99"/>
    <n v="36.99"/>
    <n v="18.86"/>
    <n v="18.130000000000003"/>
    <n v="406"/>
    <x v="8"/>
    <n v="4"/>
    <x v="3"/>
    <s v="2019-12-18"/>
    <s v="USD"/>
    <n v="1"/>
    <x v="0"/>
    <n v="5"/>
  </r>
  <r>
    <x v="8512"/>
    <s v="Female"/>
    <s v="Debra Mikels"/>
    <s v="Salina"/>
    <s v="KS"/>
    <s v="Kansas"/>
    <s v="67401"/>
    <x v="7"/>
    <s v="North America"/>
    <s v="1989-10-02"/>
    <n v="35"/>
    <x v="2"/>
    <n v="1813010"/>
    <n v="3"/>
    <s v="2019-12-18"/>
    <s v="No"/>
    <x v="0"/>
    <x v="2"/>
    <n v="18"/>
    <n v="7"/>
    <x v="52"/>
    <s v="United States"/>
    <x v="52"/>
    <n v="2000"/>
    <s v="2008-03-06"/>
    <n v="272"/>
    <x v="2345"/>
    <s v="Contoso"/>
    <s v="White"/>
    <n v="167.73"/>
    <n v="329"/>
    <n v="2303"/>
    <n v="1174.1099999999999"/>
    <n v="1128.8900000000001"/>
    <n v="203"/>
    <x v="23"/>
    <n v="2"/>
    <x v="4"/>
    <s v="2019-12-18"/>
    <s v="USD"/>
    <n v="1"/>
    <x v="0"/>
    <n v="5"/>
  </r>
  <r>
    <x v="8513"/>
    <s v="Male"/>
    <s v="Rodney Larson"/>
    <s v="Fort Wayne"/>
    <s v="IN"/>
    <s v="Indiana"/>
    <s v="46802"/>
    <x v="7"/>
    <s v="North America"/>
    <s v="1959-06-07"/>
    <n v="65"/>
    <x v="0"/>
    <n v="1134000"/>
    <n v="1"/>
    <s v="2018-02-07"/>
    <s v="No"/>
    <x v="2"/>
    <x v="4"/>
    <n v="7"/>
    <n v="2"/>
    <x v="48"/>
    <s v="United States"/>
    <x v="48"/>
    <n v="1330"/>
    <s v="2010-01-01"/>
    <n v="562"/>
    <x v="495"/>
    <s v="Proseware"/>
    <s v="White"/>
    <n v="55.57"/>
    <n v="109"/>
    <n v="218"/>
    <n v="111.14"/>
    <n v="106.86"/>
    <n v="305"/>
    <x v="14"/>
    <n v="3"/>
    <x v="1"/>
    <s v="2018-02-07"/>
    <s v="USD"/>
    <n v="1"/>
    <x v="0"/>
    <n v="1"/>
  </r>
  <r>
    <x v="8514"/>
    <s v="Male"/>
    <s v="Patrick Wheeler"/>
    <s v="Dayton"/>
    <s v="OH"/>
    <s v="Ohio"/>
    <s v="45406"/>
    <x v="7"/>
    <s v="North America"/>
    <s v="1944-08-09"/>
    <n v="80"/>
    <x v="0"/>
    <n v="1148004"/>
    <n v="1"/>
    <s v="2018-02-21"/>
    <s v="No"/>
    <x v="2"/>
    <x v="4"/>
    <n v="21"/>
    <n v="3"/>
    <x v="0"/>
    <s v="Online"/>
    <x v="0"/>
    <n v="0"/>
    <s v="2010-01-01"/>
    <n v="213"/>
    <x v="2471"/>
    <s v="Litware"/>
    <s v="Silver"/>
    <n v="152.9"/>
    <n v="299.89999999999998"/>
    <n v="899.69999999999993"/>
    <n v="458.70000000000005"/>
    <n v="440.99999999999989"/>
    <n v="203"/>
    <x v="23"/>
    <n v="2"/>
    <x v="4"/>
    <s v="2018-02-21"/>
    <s v="USD"/>
    <n v="1"/>
    <x v="0"/>
    <n v="10"/>
  </r>
  <r>
    <x v="8514"/>
    <s v="Male"/>
    <s v="Patrick Wheeler"/>
    <s v="Dayton"/>
    <s v="OH"/>
    <s v="Ohio"/>
    <s v="45406"/>
    <x v="7"/>
    <s v="North America"/>
    <s v="1944-08-09"/>
    <n v="80"/>
    <x v="0"/>
    <n v="1742017"/>
    <n v="1"/>
    <s v="2019-10-08"/>
    <s v="No"/>
    <x v="0"/>
    <x v="7"/>
    <n v="8"/>
    <n v="7"/>
    <x v="55"/>
    <s v="United States"/>
    <x v="55"/>
    <n v="2000"/>
    <s v="2010-06-03"/>
    <n v="1356"/>
    <x v="919"/>
    <s v="Contoso"/>
    <s v="White"/>
    <n v="16.55"/>
    <n v="35.99"/>
    <n v="251.93"/>
    <n v="115.85000000000001"/>
    <n v="136.07999999999998"/>
    <n v="501"/>
    <x v="11"/>
    <n v="5"/>
    <x v="6"/>
    <s v="2019-10-08"/>
    <s v="USD"/>
    <n v="1"/>
    <x v="1"/>
    <n v="10"/>
  </r>
  <r>
    <x v="8514"/>
    <s v="Male"/>
    <s v="Patrick Wheeler"/>
    <s v="Dayton"/>
    <s v="OH"/>
    <s v="Ohio"/>
    <s v="45406"/>
    <x v="7"/>
    <s v="North America"/>
    <s v="1944-08-09"/>
    <n v="80"/>
    <x v="0"/>
    <n v="1742017"/>
    <n v="2"/>
    <s v="2019-10-08"/>
    <s v="No"/>
    <x v="0"/>
    <x v="7"/>
    <n v="8"/>
    <n v="1"/>
    <x v="55"/>
    <s v="United States"/>
    <x v="55"/>
    <n v="2000"/>
    <s v="2010-06-03"/>
    <n v="2514"/>
    <x v="483"/>
    <s v="Contoso"/>
    <s v="White"/>
    <n v="43.07"/>
    <n v="129.99"/>
    <n v="129.99"/>
    <n v="43.07"/>
    <n v="86.920000000000016"/>
    <n v="505"/>
    <x v="18"/>
    <n v="5"/>
    <x v="6"/>
    <s v="2019-10-08"/>
    <s v="USD"/>
    <n v="1"/>
    <x v="1"/>
    <n v="10"/>
  </r>
  <r>
    <x v="8514"/>
    <s v="Male"/>
    <s v="Patrick Wheeler"/>
    <s v="Dayton"/>
    <s v="OH"/>
    <s v="Ohio"/>
    <s v="45406"/>
    <x v="7"/>
    <s v="North America"/>
    <s v="1944-08-09"/>
    <n v="80"/>
    <x v="0"/>
    <n v="1742017"/>
    <n v="3"/>
    <s v="2019-10-08"/>
    <s v="No"/>
    <x v="0"/>
    <x v="7"/>
    <n v="8"/>
    <n v="1"/>
    <x v="55"/>
    <s v="United States"/>
    <x v="55"/>
    <n v="2000"/>
    <s v="2010-06-03"/>
    <n v="1667"/>
    <x v="198"/>
    <s v="Tailspin Toys"/>
    <s v="Black"/>
    <n v="2.8"/>
    <n v="5.5"/>
    <n v="5.5"/>
    <n v="2.8"/>
    <n v="2.7"/>
    <n v="701"/>
    <x v="4"/>
    <n v="7"/>
    <x v="2"/>
    <s v="2019-10-08"/>
    <s v="USD"/>
    <n v="1"/>
    <x v="1"/>
    <n v="10"/>
  </r>
  <r>
    <x v="8514"/>
    <s v="Male"/>
    <s v="Patrick Wheeler"/>
    <s v="Dayton"/>
    <s v="OH"/>
    <s v="Ohio"/>
    <s v="45406"/>
    <x v="7"/>
    <s v="North America"/>
    <s v="1944-08-09"/>
    <n v="80"/>
    <x v="0"/>
    <n v="1877008"/>
    <n v="1"/>
    <s v="2020-02-20"/>
    <s v="Yes"/>
    <x v="1"/>
    <x v="4"/>
    <n v="20"/>
    <n v="2"/>
    <x v="39"/>
    <s v="United States"/>
    <x v="39"/>
    <n v="1120"/>
    <s v="2015-04-04"/>
    <n v="437"/>
    <x v="388"/>
    <s v="Adventure Works"/>
    <s v="White"/>
    <n v="254.86"/>
    <n v="499.9"/>
    <n v="999.8"/>
    <n v="509.72"/>
    <n v="490.07999999999993"/>
    <n v="303"/>
    <x v="1"/>
    <n v="3"/>
    <x v="1"/>
    <s v="2020-02-20"/>
    <s v="USD"/>
    <n v="1"/>
    <x v="1"/>
    <n v="10"/>
  </r>
  <r>
    <x v="8514"/>
    <s v="Male"/>
    <s v="Patrick Wheeler"/>
    <s v="Dayton"/>
    <s v="OH"/>
    <s v="Ohio"/>
    <s v="45406"/>
    <x v="7"/>
    <s v="North America"/>
    <s v="1944-08-09"/>
    <n v="80"/>
    <x v="0"/>
    <n v="1877008"/>
    <n v="2"/>
    <s v="2020-02-20"/>
    <s v="Yes"/>
    <x v="1"/>
    <x v="4"/>
    <n v="20"/>
    <n v="1"/>
    <x v="39"/>
    <s v="United States"/>
    <x v="39"/>
    <n v="1120"/>
    <s v="2015-04-04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20-02-20"/>
    <s v="USD"/>
    <n v="1"/>
    <x v="1"/>
    <n v="10"/>
  </r>
  <r>
    <x v="8514"/>
    <s v="Male"/>
    <s v="Patrick Wheeler"/>
    <s v="Dayton"/>
    <s v="OH"/>
    <s v="Ohio"/>
    <s v="45406"/>
    <x v="7"/>
    <s v="North America"/>
    <s v="1944-08-09"/>
    <n v="80"/>
    <x v="0"/>
    <n v="1457071"/>
    <n v="1"/>
    <s v="2018-12-27"/>
    <s v="No"/>
    <x v="2"/>
    <x v="2"/>
    <n v="27"/>
    <n v="1"/>
    <x v="43"/>
    <s v="United States"/>
    <x v="43"/>
    <n v="2000"/>
    <s v="2012-12-15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8-12-27"/>
    <s v="USD"/>
    <n v="1"/>
    <x v="0"/>
    <n v="10"/>
  </r>
  <r>
    <x v="8514"/>
    <s v="Male"/>
    <s v="Patrick Wheeler"/>
    <s v="Dayton"/>
    <s v="OH"/>
    <s v="Ohio"/>
    <s v="45406"/>
    <x v="7"/>
    <s v="North America"/>
    <s v="1944-08-09"/>
    <n v="80"/>
    <x v="0"/>
    <n v="1457071"/>
    <n v="2"/>
    <s v="2018-12-27"/>
    <s v="No"/>
    <x v="2"/>
    <x v="2"/>
    <n v="27"/>
    <n v="5"/>
    <x v="43"/>
    <s v="United States"/>
    <x v="43"/>
    <n v="2000"/>
    <s v="2012-12-15"/>
    <n v="1640"/>
    <x v="241"/>
    <s v="Contoso"/>
    <s v="Red"/>
    <n v="7.58"/>
    <n v="22.89"/>
    <n v="114.45"/>
    <n v="37.9"/>
    <n v="76.550000000000011"/>
    <n v="602"/>
    <x v="9"/>
    <n v="6"/>
    <x v="5"/>
    <s v="2018-12-27"/>
    <s v="USD"/>
    <n v="1"/>
    <x v="0"/>
    <n v="10"/>
  </r>
  <r>
    <x v="8514"/>
    <s v="Male"/>
    <s v="Patrick Wheeler"/>
    <s v="Dayton"/>
    <s v="OH"/>
    <s v="Ohio"/>
    <s v="45406"/>
    <x v="7"/>
    <s v="North America"/>
    <s v="1944-08-09"/>
    <n v="80"/>
    <x v="0"/>
    <n v="1457071"/>
    <n v="3"/>
    <s v="2018-12-27"/>
    <s v="No"/>
    <x v="2"/>
    <x v="2"/>
    <n v="27"/>
    <n v="7"/>
    <x v="43"/>
    <s v="United States"/>
    <x v="43"/>
    <n v="2000"/>
    <s v="2012-12-15"/>
    <n v="82"/>
    <x v="81"/>
    <s v="Northwind Traders"/>
    <s v="Pink"/>
    <n v="18.649999999999999"/>
    <n v="40.549999999999997"/>
    <n v="283.84999999999997"/>
    <n v="130.54999999999998"/>
    <n v="153.29999999999998"/>
    <n v="106"/>
    <x v="2"/>
    <n v="1"/>
    <x v="0"/>
    <s v="2018-12-27"/>
    <s v="USD"/>
    <n v="1"/>
    <x v="0"/>
    <n v="10"/>
  </r>
  <r>
    <x v="8514"/>
    <s v="Male"/>
    <s v="Patrick Wheeler"/>
    <s v="Dayton"/>
    <s v="OH"/>
    <s v="Ohio"/>
    <s v="45406"/>
    <x v="7"/>
    <s v="North America"/>
    <s v="1944-08-09"/>
    <n v="80"/>
    <x v="0"/>
    <n v="1457071"/>
    <n v="4"/>
    <s v="2018-12-27"/>
    <s v="No"/>
    <x v="2"/>
    <x v="2"/>
    <n v="27"/>
    <n v="3"/>
    <x v="43"/>
    <s v="United States"/>
    <x v="43"/>
    <n v="2000"/>
    <s v="2012-12-15"/>
    <n v="1811"/>
    <x v="1773"/>
    <s v="Tailspin Toys"/>
    <s v="Blue"/>
    <n v="16.309999999999999"/>
    <n v="32"/>
    <n v="96"/>
    <n v="48.929999999999993"/>
    <n v="47.070000000000007"/>
    <n v="702"/>
    <x v="5"/>
    <n v="7"/>
    <x v="2"/>
    <s v="2018-12-27"/>
    <s v="USD"/>
    <n v="1"/>
    <x v="0"/>
    <n v="10"/>
  </r>
  <r>
    <x v="8515"/>
    <s v="Female"/>
    <s v="Jackie Davis"/>
    <s v="San Francisco"/>
    <s v="CA"/>
    <s v="California"/>
    <s v="94108"/>
    <x v="7"/>
    <s v="North America"/>
    <s v="1960-06-17"/>
    <n v="64"/>
    <x v="0"/>
    <n v="1766005"/>
    <n v="1"/>
    <s v="2019-11-01"/>
    <s v="No"/>
    <x v="0"/>
    <x v="0"/>
    <n v="1"/>
    <n v="1"/>
    <x v="38"/>
    <s v="United States"/>
    <x v="38"/>
    <n v="1260"/>
    <s v="2012-06-06"/>
    <n v="1417"/>
    <x v="764"/>
    <s v="The Phone Company"/>
    <s v="Black"/>
    <n v="123.24"/>
    <n v="268"/>
    <n v="268"/>
    <n v="123.24"/>
    <n v="144.76"/>
    <n v="503"/>
    <x v="16"/>
    <n v="5"/>
    <x v="6"/>
    <s v="2019-11-01"/>
    <s v="USD"/>
    <n v="1"/>
    <x v="0"/>
    <n v="6"/>
  </r>
  <r>
    <x v="8515"/>
    <s v="Female"/>
    <s v="Jackie Davis"/>
    <s v="San Francisco"/>
    <s v="CA"/>
    <s v="California"/>
    <s v="94108"/>
    <x v="7"/>
    <s v="North America"/>
    <s v="1960-06-17"/>
    <n v="64"/>
    <x v="0"/>
    <n v="1766005"/>
    <n v="2"/>
    <s v="2019-11-01"/>
    <s v="No"/>
    <x v="0"/>
    <x v="0"/>
    <n v="1"/>
    <n v="1"/>
    <x v="38"/>
    <s v="United States"/>
    <x v="38"/>
    <n v="1260"/>
    <s v="2012-06-06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9-11-01"/>
    <s v="USD"/>
    <n v="1"/>
    <x v="0"/>
    <n v="6"/>
  </r>
  <r>
    <x v="8515"/>
    <s v="Female"/>
    <s v="Jackie Davis"/>
    <s v="San Francisco"/>
    <s v="CA"/>
    <s v="California"/>
    <s v="94108"/>
    <x v="7"/>
    <s v="North America"/>
    <s v="1960-06-17"/>
    <n v="64"/>
    <x v="0"/>
    <n v="1829033"/>
    <n v="1"/>
    <s v="2020-01-03"/>
    <s v="No"/>
    <x v="1"/>
    <x v="1"/>
    <n v="3"/>
    <n v="3"/>
    <x v="41"/>
    <s v="United States"/>
    <x v="41"/>
    <n v="2000"/>
    <s v="2007-07-08"/>
    <n v="163"/>
    <x v="730"/>
    <s v="Adventure Works"/>
    <s v="White"/>
    <n v="527.53"/>
    <n v="1592.2"/>
    <n v="4776.6000000000004"/>
    <n v="1582.59"/>
    <n v="3194.01"/>
    <n v="201"/>
    <x v="12"/>
    <n v="2"/>
    <x v="4"/>
    <s v="2020-01-03"/>
    <s v="USD"/>
    <n v="1"/>
    <x v="1"/>
    <n v="6"/>
  </r>
  <r>
    <x v="8515"/>
    <s v="Female"/>
    <s v="Jackie Davis"/>
    <s v="San Francisco"/>
    <s v="CA"/>
    <s v="California"/>
    <s v="94108"/>
    <x v="7"/>
    <s v="North America"/>
    <s v="1960-06-17"/>
    <n v="64"/>
    <x v="0"/>
    <n v="1829033"/>
    <n v="2"/>
    <s v="2020-01-03"/>
    <s v="No"/>
    <x v="1"/>
    <x v="1"/>
    <n v="3"/>
    <n v="1"/>
    <x v="41"/>
    <s v="United States"/>
    <x v="41"/>
    <n v="2000"/>
    <s v="2007-07-08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20-01-03"/>
    <s v="USD"/>
    <n v="1"/>
    <x v="1"/>
    <n v="6"/>
  </r>
  <r>
    <x v="8515"/>
    <s v="Female"/>
    <s v="Jackie Davis"/>
    <s v="San Francisco"/>
    <s v="CA"/>
    <s v="California"/>
    <s v="94108"/>
    <x v="7"/>
    <s v="North America"/>
    <s v="1960-06-17"/>
    <n v="64"/>
    <x v="0"/>
    <n v="1829033"/>
    <n v="3"/>
    <s v="2020-01-03"/>
    <s v="No"/>
    <x v="1"/>
    <x v="1"/>
    <n v="3"/>
    <n v="3"/>
    <x v="41"/>
    <s v="United States"/>
    <x v="41"/>
    <n v="2000"/>
    <s v="2007-07-08"/>
    <n v="1337"/>
    <x v="363"/>
    <s v="Contoso"/>
    <s v="Black"/>
    <n v="21.82"/>
    <n v="47.44"/>
    <n v="142.32"/>
    <n v="65.460000000000008"/>
    <n v="76.859999999999985"/>
    <n v="501"/>
    <x v="11"/>
    <n v="5"/>
    <x v="6"/>
    <s v="2020-01-03"/>
    <s v="USD"/>
    <n v="1"/>
    <x v="1"/>
    <n v="6"/>
  </r>
  <r>
    <x v="8515"/>
    <s v="Female"/>
    <s v="Jackie Davis"/>
    <s v="San Francisco"/>
    <s v="CA"/>
    <s v="California"/>
    <s v="94108"/>
    <x v="7"/>
    <s v="North America"/>
    <s v="1960-06-17"/>
    <n v="64"/>
    <x v="0"/>
    <n v="1829033"/>
    <n v="4"/>
    <s v="2020-01-03"/>
    <s v="No"/>
    <x v="1"/>
    <x v="1"/>
    <n v="3"/>
    <n v="2"/>
    <x v="41"/>
    <s v="United States"/>
    <x v="41"/>
    <n v="2000"/>
    <s v="2007-07-08"/>
    <n v="1787"/>
    <x v="204"/>
    <s v="Tailspin Toys"/>
    <s v="Pink"/>
    <n v="21.92"/>
    <n v="43"/>
    <n v="86"/>
    <n v="43.84"/>
    <n v="42.16"/>
    <n v="702"/>
    <x v="5"/>
    <n v="7"/>
    <x v="2"/>
    <s v="2020-01-03"/>
    <s v="USD"/>
    <n v="1"/>
    <x v="1"/>
    <n v="6"/>
  </r>
  <r>
    <x v="8516"/>
    <s v="Female"/>
    <s v="Eleanor Kinney"/>
    <s v="Houston"/>
    <s v="TX"/>
    <s v="Texas"/>
    <s v="77026"/>
    <x v="7"/>
    <s v="North America"/>
    <s v="1957-12-15"/>
    <n v="66"/>
    <x v="0"/>
    <n v="1112008"/>
    <n v="1"/>
    <s v="2018-01-16"/>
    <s v="No"/>
    <x v="2"/>
    <x v="1"/>
    <n v="16"/>
    <n v="5"/>
    <x v="47"/>
    <s v="United States"/>
    <x v="47"/>
    <n v="1190"/>
    <s v="2015-01-01"/>
    <n v="1818"/>
    <x v="386"/>
    <s v="Tailspin Toys"/>
    <s v="Blue"/>
    <n v="16.309999999999999"/>
    <n v="32"/>
    <n v="160"/>
    <n v="81.55"/>
    <n v="78.45"/>
    <n v="702"/>
    <x v="5"/>
    <n v="7"/>
    <x v="2"/>
    <s v="2018-01-16"/>
    <s v="USD"/>
    <n v="1"/>
    <x v="1"/>
    <n v="4"/>
  </r>
  <r>
    <x v="8516"/>
    <s v="Female"/>
    <s v="Eleanor Kinney"/>
    <s v="Houston"/>
    <s v="TX"/>
    <s v="Texas"/>
    <s v="77026"/>
    <x v="7"/>
    <s v="North America"/>
    <s v="1957-12-15"/>
    <n v="66"/>
    <x v="0"/>
    <n v="1112008"/>
    <n v="2"/>
    <s v="2018-01-16"/>
    <s v="No"/>
    <x v="2"/>
    <x v="1"/>
    <n v="16"/>
    <n v="4"/>
    <x v="47"/>
    <s v="United States"/>
    <x v="47"/>
    <n v="1190"/>
    <s v="2015-01-01"/>
    <n v="2517"/>
    <x v="489"/>
    <s v="Contoso"/>
    <s v="Silver"/>
    <n v="1.71"/>
    <n v="3.35"/>
    <n v="13.4"/>
    <n v="6.84"/>
    <n v="6.5600000000000005"/>
    <n v="505"/>
    <x v="18"/>
    <n v="5"/>
    <x v="6"/>
    <s v="2018-01-16"/>
    <s v="USD"/>
    <n v="1"/>
    <x v="1"/>
    <n v="4"/>
  </r>
  <r>
    <x v="8516"/>
    <s v="Female"/>
    <s v="Eleanor Kinney"/>
    <s v="Houston"/>
    <s v="TX"/>
    <s v="Texas"/>
    <s v="77026"/>
    <x v="7"/>
    <s v="North America"/>
    <s v="1957-12-15"/>
    <n v="66"/>
    <x v="0"/>
    <n v="1039001"/>
    <n v="1"/>
    <s v="2017-11-04"/>
    <s v="No"/>
    <x v="3"/>
    <x v="0"/>
    <n v="4"/>
    <n v="2"/>
    <x v="51"/>
    <s v="United States"/>
    <x v="51"/>
    <n v="1540"/>
    <s v="2012-12-15"/>
    <n v="2042"/>
    <x v="2217"/>
    <s v="Litware"/>
    <s v="Red"/>
    <n v="48.43"/>
    <n v="94.99"/>
    <n v="189.98"/>
    <n v="96.86"/>
    <n v="93.11999999999999"/>
    <n v="803"/>
    <x v="13"/>
    <n v="8"/>
    <x v="7"/>
    <s v="2017-11-04"/>
    <s v="USD"/>
    <n v="1"/>
    <x v="0"/>
    <n v="4"/>
  </r>
  <r>
    <x v="8516"/>
    <s v="Female"/>
    <s v="Eleanor Kinney"/>
    <s v="Houston"/>
    <s v="TX"/>
    <s v="Texas"/>
    <s v="77026"/>
    <x v="7"/>
    <s v="North America"/>
    <s v="1957-12-15"/>
    <n v="66"/>
    <x v="0"/>
    <n v="927016"/>
    <n v="1"/>
    <s v="2017-07-15"/>
    <s v="No"/>
    <x v="3"/>
    <x v="9"/>
    <n v="15"/>
    <n v="1"/>
    <x v="42"/>
    <s v="United States"/>
    <x v="42"/>
    <n v="1260"/>
    <s v="2015-01-01"/>
    <n v="182"/>
    <x v="726"/>
    <s v="Southridge Video"/>
    <s v="Silver"/>
    <n v="54.72"/>
    <n v="119"/>
    <n v="119"/>
    <n v="54.72"/>
    <n v="64.28"/>
    <n v="202"/>
    <x v="7"/>
    <n v="2"/>
    <x v="4"/>
    <s v="2017-07-15"/>
    <s v="USD"/>
    <n v="1"/>
    <x v="0"/>
    <n v="4"/>
  </r>
  <r>
    <x v="8517"/>
    <s v="Female"/>
    <s v="June Major"/>
    <s v="Bluegrass"/>
    <s v="VA"/>
    <s v="Virginia"/>
    <s v="24413"/>
    <x v="7"/>
    <s v="North America"/>
    <s v="1974-05-30"/>
    <n v="50"/>
    <x v="1"/>
    <n v="1249001"/>
    <n v="1"/>
    <s v="2018-06-02"/>
    <s v="No"/>
    <x v="2"/>
    <x v="8"/>
    <n v="2"/>
    <n v="1"/>
    <x v="0"/>
    <s v="Online"/>
    <x v="0"/>
    <n v="0"/>
    <s v="2010-01-01"/>
    <n v="1411"/>
    <x v="895"/>
    <s v="The Phone Company"/>
    <s v="Black"/>
    <n v="123.24"/>
    <n v="268"/>
    <n v="268"/>
    <n v="123.24"/>
    <n v="144.76"/>
    <n v="503"/>
    <x v="16"/>
    <n v="5"/>
    <x v="6"/>
    <s v="2018-06-02"/>
    <s v="USD"/>
    <n v="1"/>
    <x v="0"/>
    <n v="2"/>
  </r>
  <r>
    <x v="8517"/>
    <s v="Female"/>
    <s v="June Major"/>
    <s v="Bluegrass"/>
    <s v="VA"/>
    <s v="Virginia"/>
    <s v="24413"/>
    <x v="7"/>
    <s v="North America"/>
    <s v="1974-05-30"/>
    <n v="50"/>
    <x v="1"/>
    <n v="2187019"/>
    <n v="1"/>
    <s v="2020-12-26"/>
    <s v="Yes"/>
    <x v="1"/>
    <x v="2"/>
    <n v="26"/>
    <n v="4"/>
    <x v="54"/>
    <s v="United States"/>
    <x v="54"/>
    <n v="2000"/>
    <s v="2013-06-07"/>
    <n v="1548"/>
    <x v="1127"/>
    <s v="The Phone Company"/>
    <s v="Silver"/>
    <n v="122.32"/>
    <n v="266"/>
    <n v="1064"/>
    <n v="489.28"/>
    <n v="574.72"/>
    <n v="504"/>
    <x v="21"/>
    <n v="5"/>
    <x v="6"/>
    <s v="2020-12-26"/>
    <s v="USD"/>
    <n v="1"/>
    <x v="1"/>
    <n v="2"/>
  </r>
  <r>
    <x v="8518"/>
    <s v="Male"/>
    <s v="Allen Scott"/>
    <s v="Montgomery"/>
    <s v="AL"/>
    <s v="Alabama"/>
    <s v="36104"/>
    <x v="7"/>
    <s v="North America"/>
    <s v="1996-11-29"/>
    <n v="27"/>
    <x v="2"/>
    <n v="1857021"/>
    <n v="1"/>
    <s v="2020-01-31"/>
    <s v="No"/>
    <x v="1"/>
    <x v="1"/>
    <n v="31"/>
    <n v="2"/>
    <x v="51"/>
    <s v="United States"/>
    <x v="51"/>
    <n v="1540"/>
    <s v="2012-12-15"/>
    <n v="1994"/>
    <x v="1261"/>
    <s v="Fabrikam"/>
    <s v="Silver"/>
    <n v="48.43"/>
    <n v="94.99"/>
    <n v="189.98"/>
    <n v="96.86"/>
    <n v="93.11999999999999"/>
    <n v="803"/>
    <x v="13"/>
    <n v="8"/>
    <x v="7"/>
    <s v="2020-01-31"/>
    <s v="USD"/>
    <n v="1"/>
    <x v="1"/>
    <n v="8"/>
  </r>
  <r>
    <x v="8518"/>
    <s v="Male"/>
    <s v="Allen Scott"/>
    <s v="Montgomery"/>
    <s v="AL"/>
    <s v="Alabama"/>
    <s v="36104"/>
    <x v="7"/>
    <s v="North America"/>
    <s v="1996-11-29"/>
    <n v="27"/>
    <x v="2"/>
    <n v="1857021"/>
    <n v="2"/>
    <s v="2020-01-31"/>
    <s v="No"/>
    <x v="1"/>
    <x v="1"/>
    <n v="31"/>
    <n v="3"/>
    <x v="51"/>
    <s v="United States"/>
    <x v="51"/>
    <n v="1540"/>
    <s v="2012-12-15"/>
    <n v="2010"/>
    <x v="1554"/>
    <s v="Fabrikam"/>
    <s v="Black"/>
    <n v="71.37"/>
    <n v="139.99"/>
    <n v="419.97"/>
    <n v="214.11"/>
    <n v="205.86"/>
    <n v="803"/>
    <x v="13"/>
    <n v="8"/>
    <x v="7"/>
    <s v="2020-01-31"/>
    <s v="USD"/>
    <n v="1"/>
    <x v="1"/>
    <n v="8"/>
  </r>
  <r>
    <x v="8518"/>
    <s v="Male"/>
    <s v="Allen Scott"/>
    <s v="Montgomery"/>
    <s v="AL"/>
    <s v="Alabama"/>
    <s v="36104"/>
    <x v="7"/>
    <s v="North America"/>
    <s v="1996-11-29"/>
    <n v="27"/>
    <x v="2"/>
    <n v="1857021"/>
    <n v="3"/>
    <s v="2020-01-31"/>
    <s v="No"/>
    <x v="1"/>
    <x v="1"/>
    <n v="31"/>
    <n v="7"/>
    <x v="51"/>
    <s v="United States"/>
    <x v="51"/>
    <n v="1540"/>
    <s v="2012-12-15"/>
    <n v="455"/>
    <x v="160"/>
    <s v="Wide World Importers"/>
    <s v="White"/>
    <n v="304.48"/>
    <n v="919"/>
    <n v="6433"/>
    <n v="2131.36"/>
    <n v="4301.6399999999994"/>
    <n v="303"/>
    <x v="1"/>
    <n v="3"/>
    <x v="1"/>
    <s v="2020-01-31"/>
    <s v="USD"/>
    <n v="1"/>
    <x v="1"/>
    <n v="8"/>
  </r>
  <r>
    <x v="8518"/>
    <s v="Male"/>
    <s v="Allen Scott"/>
    <s v="Montgomery"/>
    <s v="AL"/>
    <s v="Alabama"/>
    <s v="36104"/>
    <x v="7"/>
    <s v="North America"/>
    <s v="1996-11-29"/>
    <n v="27"/>
    <x v="2"/>
    <n v="1857021"/>
    <n v="4"/>
    <s v="2020-01-31"/>
    <s v="No"/>
    <x v="1"/>
    <x v="1"/>
    <n v="31"/>
    <n v="3"/>
    <x v="51"/>
    <s v="United States"/>
    <x v="51"/>
    <n v="1540"/>
    <s v="2012-12-15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20-01-31"/>
    <s v="USD"/>
    <n v="1"/>
    <x v="1"/>
    <n v="8"/>
  </r>
  <r>
    <x v="8518"/>
    <s v="Male"/>
    <s v="Allen Scott"/>
    <s v="Montgomery"/>
    <s v="AL"/>
    <s v="Alabama"/>
    <s v="36104"/>
    <x v="7"/>
    <s v="North America"/>
    <s v="1996-11-29"/>
    <n v="27"/>
    <x v="2"/>
    <n v="1529027"/>
    <n v="1"/>
    <s v="2019-03-09"/>
    <s v="No"/>
    <x v="0"/>
    <x v="3"/>
    <n v="9"/>
    <n v="2"/>
    <x v="40"/>
    <s v="United States"/>
    <x v="40"/>
    <n v="1645"/>
    <s v="2010-06-03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9-03-09"/>
    <s v="USD"/>
    <n v="1"/>
    <x v="1"/>
    <n v="8"/>
  </r>
  <r>
    <x v="8518"/>
    <s v="Male"/>
    <s v="Allen Scott"/>
    <s v="Montgomery"/>
    <s v="AL"/>
    <s v="Alabama"/>
    <s v="36104"/>
    <x v="7"/>
    <s v="North America"/>
    <s v="1996-11-29"/>
    <n v="27"/>
    <x v="2"/>
    <n v="1067002"/>
    <n v="1"/>
    <s v="2017-12-02"/>
    <s v="No"/>
    <x v="3"/>
    <x v="2"/>
    <n v="2"/>
    <n v="1"/>
    <x v="54"/>
    <s v="United States"/>
    <x v="54"/>
    <n v="2000"/>
    <s v="2013-06-07"/>
    <n v="2186"/>
    <x v="805"/>
    <s v="Fabrikam"/>
    <s v="Grey"/>
    <n v="75.959999999999994"/>
    <n v="149"/>
    <n v="149"/>
    <n v="75.959999999999994"/>
    <n v="73.040000000000006"/>
    <n v="805"/>
    <x v="19"/>
    <n v="8"/>
    <x v="7"/>
    <s v="2017-12-02"/>
    <s v="USD"/>
    <n v="1"/>
    <x v="1"/>
    <n v="8"/>
  </r>
  <r>
    <x v="8518"/>
    <s v="Male"/>
    <s v="Allen Scott"/>
    <s v="Montgomery"/>
    <s v="AL"/>
    <s v="Alabama"/>
    <s v="36104"/>
    <x v="7"/>
    <s v="North America"/>
    <s v="1996-11-29"/>
    <n v="27"/>
    <x v="2"/>
    <n v="682011"/>
    <n v="1"/>
    <s v="2016-11-12"/>
    <s v="No"/>
    <x v="5"/>
    <x v="0"/>
    <n v="12"/>
    <n v="2"/>
    <x v="48"/>
    <s v="United States"/>
    <x v="48"/>
    <n v="1330"/>
    <s v="2010-01-01"/>
    <n v="1602"/>
    <x v="263"/>
    <s v="Southridge Video"/>
    <s v="Black"/>
    <n v="82.77"/>
    <n v="179.99"/>
    <n v="359.98"/>
    <n v="165.54"/>
    <n v="194.44000000000003"/>
    <n v="602"/>
    <x v="9"/>
    <n v="6"/>
    <x v="5"/>
    <s v="2016-11-12"/>
    <s v="USD"/>
    <n v="1"/>
    <x v="0"/>
    <n v="8"/>
  </r>
  <r>
    <x v="8518"/>
    <s v="Male"/>
    <s v="Allen Scott"/>
    <s v="Montgomery"/>
    <s v="AL"/>
    <s v="Alabama"/>
    <s v="36104"/>
    <x v="7"/>
    <s v="North America"/>
    <s v="1996-11-29"/>
    <n v="27"/>
    <x v="2"/>
    <n v="401004"/>
    <n v="1"/>
    <s v="2016-02-05"/>
    <s v="No"/>
    <x v="5"/>
    <x v="4"/>
    <n v="5"/>
    <n v="6"/>
    <x v="39"/>
    <s v="United States"/>
    <x v="39"/>
    <n v="1120"/>
    <s v="2015-04-04"/>
    <n v="667"/>
    <x v="1167"/>
    <s v="Proseware"/>
    <s v="Black"/>
    <n v="87.37"/>
    <n v="190"/>
    <n v="1140"/>
    <n v="524.22"/>
    <n v="615.78"/>
    <n v="306"/>
    <x v="3"/>
    <n v="3"/>
    <x v="1"/>
    <s v="2016-02-05"/>
    <s v="USD"/>
    <n v="1"/>
    <x v="0"/>
    <n v="8"/>
  </r>
  <r>
    <x v="8519"/>
    <s v="Female"/>
    <s v="Michele Robinson"/>
    <s v="Aurora"/>
    <s v="IL"/>
    <s v="Illinois"/>
    <s v="60505"/>
    <x v="7"/>
    <s v="North America"/>
    <s v="1981-01-26"/>
    <n v="43"/>
    <x v="1"/>
    <n v="506006"/>
    <n v="1"/>
    <s v="2016-05-20"/>
    <s v="No"/>
    <x v="5"/>
    <x v="6"/>
    <n v="20"/>
    <n v="1"/>
    <x v="54"/>
    <s v="United States"/>
    <x v="54"/>
    <n v="2000"/>
    <s v="2013-06-07"/>
    <n v="2133"/>
    <x v="1223"/>
    <s v="Contoso"/>
    <s v="White"/>
    <n v="66.23"/>
    <n v="129.9"/>
    <n v="129.9"/>
    <n v="66.23"/>
    <n v="63.67"/>
    <n v="805"/>
    <x v="19"/>
    <n v="8"/>
    <x v="7"/>
    <s v="2016-05-20"/>
    <s v="USD"/>
    <n v="1"/>
    <x v="0"/>
    <n v="6"/>
  </r>
  <r>
    <x v="8519"/>
    <s v="Female"/>
    <s v="Michele Robinson"/>
    <s v="Aurora"/>
    <s v="IL"/>
    <s v="Illinois"/>
    <s v="60505"/>
    <x v="7"/>
    <s v="North America"/>
    <s v="1981-01-26"/>
    <n v="43"/>
    <x v="1"/>
    <n v="1715019"/>
    <n v="1"/>
    <s v="2019-09-11"/>
    <s v="No"/>
    <x v="0"/>
    <x v="10"/>
    <n v="11"/>
    <n v="6"/>
    <x v="56"/>
    <s v="United States"/>
    <x v="56"/>
    <n v="1295"/>
    <s v="2010-01-01"/>
    <n v="1346"/>
    <x v="803"/>
    <s v="Contoso"/>
    <s v="Black"/>
    <n v="10.58"/>
    <n v="23"/>
    <n v="138"/>
    <n v="63.480000000000004"/>
    <n v="74.52"/>
    <n v="501"/>
    <x v="11"/>
    <n v="5"/>
    <x v="6"/>
    <s v="2019-09-11"/>
    <s v="USD"/>
    <n v="1"/>
    <x v="1"/>
    <n v="6"/>
  </r>
  <r>
    <x v="8519"/>
    <s v="Female"/>
    <s v="Michele Robinson"/>
    <s v="Aurora"/>
    <s v="IL"/>
    <s v="Illinois"/>
    <s v="60505"/>
    <x v="7"/>
    <s v="North America"/>
    <s v="1981-01-26"/>
    <n v="43"/>
    <x v="1"/>
    <n v="1715019"/>
    <n v="2"/>
    <s v="2019-09-11"/>
    <s v="No"/>
    <x v="0"/>
    <x v="10"/>
    <n v="11"/>
    <n v="1"/>
    <x v="56"/>
    <s v="United States"/>
    <x v="56"/>
    <n v="1295"/>
    <s v="2010-01-01"/>
    <n v="1581"/>
    <x v="70"/>
    <s v="Southridge Video"/>
    <s v="Gold"/>
    <n v="72.56"/>
    <n v="219"/>
    <n v="219"/>
    <n v="72.56"/>
    <n v="146.44"/>
    <n v="602"/>
    <x v="9"/>
    <n v="6"/>
    <x v="5"/>
    <s v="2019-09-11"/>
    <s v="USD"/>
    <n v="1"/>
    <x v="1"/>
    <n v="6"/>
  </r>
  <r>
    <x v="8519"/>
    <s v="Female"/>
    <s v="Michele Robinson"/>
    <s v="Aurora"/>
    <s v="IL"/>
    <s v="Illinois"/>
    <s v="60505"/>
    <x v="7"/>
    <s v="North America"/>
    <s v="1981-01-26"/>
    <n v="43"/>
    <x v="1"/>
    <n v="1715019"/>
    <n v="3"/>
    <s v="2019-09-11"/>
    <s v="No"/>
    <x v="0"/>
    <x v="10"/>
    <n v="11"/>
    <n v="1"/>
    <x v="56"/>
    <s v="United States"/>
    <x v="56"/>
    <n v="1295"/>
    <s v="2010-01-01"/>
    <n v="685"/>
    <x v="1517"/>
    <s v="Proseware"/>
    <s v="Grey"/>
    <n v="72.66"/>
    <n v="158"/>
    <n v="158"/>
    <n v="72.66"/>
    <n v="85.34"/>
    <n v="306"/>
    <x v="3"/>
    <n v="3"/>
    <x v="1"/>
    <s v="2019-09-11"/>
    <s v="USD"/>
    <n v="1"/>
    <x v="1"/>
    <n v="6"/>
  </r>
  <r>
    <x v="8519"/>
    <s v="Female"/>
    <s v="Michele Robinson"/>
    <s v="Aurora"/>
    <s v="IL"/>
    <s v="Illinois"/>
    <s v="60505"/>
    <x v="7"/>
    <s v="North America"/>
    <s v="1981-01-26"/>
    <n v="43"/>
    <x v="1"/>
    <n v="1715019"/>
    <n v="4"/>
    <s v="2019-09-11"/>
    <s v="No"/>
    <x v="0"/>
    <x v="10"/>
    <n v="11"/>
    <n v="2"/>
    <x v="56"/>
    <s v="United States"/>
    <x v="56"/>
    <n v="1295"/>
    <s v="2010-01-01"/>
    <n v="433"/>
    <x v="456"/>
    <s v="Adventure Works"/>
    <s v="White"/>
    <n v="321.05"/>
    <n v="969"/>
    <n v="1938"/>
    <n v="642.1"/>
    <n v="1295.9000000000001"/>
    <n v="303"/>
    <x v="1"/>
    <n v="3"/>
    <x v="1"/>
    <s v="2019-09-11"/>
    <s v="USD"/>
    <n v="1"/>
    <x v="1"/>
    <n v="6"/>
  </r>
  <r>
    <x v="8519"/>
    <s v="Female"/>
    <s v="Michele Robinson"/>
    <s v="Aurora"/>
    <s v="IL"/>
    <s v="Illinois"/>
    <s v="60505"/>
    <x v="7"/>
    <s v="North America"/>
    <s v="1981-01-26"/>
    <n v="43"/>
    <x v="1"/>
    <n v="1686002"/>
    <n v="1"/>
    <s v="2019-08-13"/>
    <s v="No"/>
    <x v="0"/>
    <x v="5"/>
    <n v="13"/>
    <n v="5"/>
    <x v="39"/>
    <s v="United States"/>
    <x v="39"/>
    <n v="1120"/>
    <s v="2015-04-04"/>
    <n v="1098"/>
    <x v="1618"/>
    <s v="Contoso"/>
    <s v="Pink"/>
    <n v="157.72999999999999"/>
    <n v="343"/>
    <n v="1715"/>
    <n v="788.65"/>
    <n v="926.35"/>
    <n v="402"/>
    <x v="6"/>
    <n v="4"/>
    <x v="3"/>
    <s v="2019-08-13"/>
    <s v="USD"/>
    <n v="1"/>
    <x v="1"/>
    <n v="6"/>
  </r>
  <r>
    <x v="8520"/>
    <s v="Female"/>
    <s v="Michelle Washington"/>
    <s v="Tampa"/>
    <s v="FL"/>
    <s v="Florida"/>
    <s v="33607"/>
    <x v="7"/>
    <s v="North America"/>
    <s v="1987-02-19"/>
    <n v="37"/>
    <x v="1"/>
    <n v="1449054"/>
    <n v="1"/>
    <s v="2018-12-19"/>
    <s v="No"/>
    <x v="2"/>
    <x v="2"/>
    <n v="19"/>
    <n v="1"/>
    <x v="38"/>
    <s v="United States"/>
    <x v="38"/>
    <n v="1260"/>
    <s v="2012-06-06"/>
    <n v="2087"/>
    <x v="511"/>
    <s v="Contoso"/>
    <s v="White"/>
    <n v="363.75"/>
    <n v="791"/>
    <n v="791"/>
    <n v="363.75"/>
    <n v="427.25"/>
    <n v="804"/>
    <x v="28"/>
    <n v="8"/>
    <x v="7"/>
    <s v="2018-12-19"/>
    <s v="USD"/>
    <n v="1"/>
    <x v="1"/>
    <n v="12"/>
  </r>
  <r>
    <x v="8520"/>
    <s v="Female"/>
    <s v="Michelle Washington"/>
    <s v="Tampa"/>
    <s v="FL"/>
    <s v="Florida"/>
    <s v="33607"/>
    <x v="7"/>
    <s v="North America"/>
    <s v="1987-02-19"/>
    <n v="37"/>
    <x v="1"/>
    <n v="1449054"/>
    <n v="2"/>
    <s v="2018-12-19"/>
    <s v="No"/>
    <x v="2"/>
    <x v="2"/>
    <n v="19"/>
    <n v="1"/>
    <x v="38"/>
    <s v="United States"/>
    <x v="38"/>
    <n v="1260"/>
    <s v="2012-06-06"/>
    <n v="589"/>
    <x v="1339"/>
    <s v="Contoso"/>
    <s v="White"/>
    <n v="321.44"/>
    <n v="699"/>
    <n v="699"/>
    <n v="321.44"/>
    <n v="377.56"/>
    <n v="305"/>
    <x v="14"/>
    <n v="3"/>
    <x v="1"/>
    <s v="2018-12-19"/>
    <s v="USD"/>
    <n v="1"/>
    <x v="1"/>
    <n v="12"/>
  </r>
  <r>
    <x v="8520"/>
    <s v="Female"/>
    <s v="Michelle Washington"/>
    <s v="Tampa"/>
    <s v="FL"/>
    <s v="Florida"/>
    <s v="33607"/>
    <x v="7"/>
    <s v="North America"/>
    <s v="1987-02-19"/>
    <n v="37"/>
    <x v="1"/>
    <n v="1449054"/>
    <n v="3"/>
    <s v="2018-12-19"/>
    <s v="No"/>
    <x v="2"/>
    <x v="2"/>
    <n v="19"/>
    <n v="7"/>
    <x v="38"/>
    <s v="United States"/>
    <x v="38"/>
    <n v="1260"/>
    <s v="2012-06-06"/>
    <n v="1701"/>
    <x v="1159"/>
    <s v="Southridge Video"/>
    <s v="Red"/>
    <n v="2.54"/>
    <n v="4.9800000000000004"/>
    <n v="34.86"/>
    <n v="17.78"/>
    <n v="17.079999999999998"/>
    <n v="701"/>
    <x v="4"/>
    <n v="7"/>
    <x v="2"/>
    <s v="2018-12-19"/>
    <s v="USD"/>
    <n v="1"/>
    <x v="1"/>
    <n v="12"/>
  </r>
  <r>
    <x v="8520"/>
    <s v="Female"/>
    <s v="Michelle Washington"/>
    <s v="Tampa"/>
    <s v="FL"/>
    <s v="Florida"/>
    <s v="33607"/>
    <x v="7"/>
    <s v="North America"/>
    <s v="1987-02-19"/>
    <n v="37"/>
    <x v="1"/>
    <n v="1480013"/>
    <n v="1"/>
    <s v="2019-01-19"/>
    <s v="No"/>
    <x v="0"/>
    <x v="1"/>
    <n v="19"/>
    <n v="3"/>
    <x v="51"/>
    <s v="United States"/>
    <x v="51"/>
    <n v="1540"/>
    <s v="2012-12-15"/>
    <n v="63"/>
    <x v="442"/>
    <s v="Wide World Importers"/>
    <s v="Blue"/>
    <n v="83.24"/>
    <n v="181"/>
    <n v="543"/>
    <n v="249.71999999999997"/>
    <n v="293.28000000000003"/>
    <n v="104"/>
    <x v="0"/>
    <n v="1"/>
    <x v="0"/>
    <s v="2019-01-19"/>
    <s v="USD"/>
    <n v="1"/>
    <x v="1"/>
    <n v="12"/>
  </r>
  <r>
    <x v="8520"/>
    <s v="Female"/>
    <s v="Michelle Washington"/>
    <s v="Tampa"/>
    <s v="FL"/>
    <s v="Florida"/>
    <s v="33607"/>
    <x v="7"/>
    <s v="North America"/>
    <s v="1987-02-19"/>
    <n v="37"/>
    <x v="1"/>
    <n v="1480013"/>
    <n v="2"/>
    <s v="2019-01-19"/>
    <s v="No"/>
    <x v="0"/>
    <x v="1"/>
    <n v="19"/>
    <n v="5"/>
    <x v="51"/>
    <s v="United States"/>
    <x v="51"/>
    <n v="1540"/>
    <s v="2012-12-15"/>
    <n v="433"/>
    <x v="456"/>
    <s v="Adventure Works"/>
    <s v="White"/>
    <n v="321.05"/>
    <n v="969"/>
    <n v="4845"/>
    <n v="1605.25"/>
    <n v="3239.75"/>
    <n v="303"/>
    <x v="1"/>
    <n v="3"/>
    <x v="1"/>
    <s v="2019-01-19"/>
    <s v="USD"/>
    <n v="1"/>
    <x v="1"/>
    <n v="12"/>
  </r>
  <r>
    <x v="8520"/>
    <s v="Female"/>
    <s v="Michelle Washington"/>
    <s v="Tampa"/>
    <s v="FL"/>
    <s v="Florida"/>
    <s v="33607"/>
    <x v="7"/>
    <s v="North America"/>
    <s v="1987-02-19"/>
    <n v="37"/>
    <x v="1"/>
    <n v="1480013"/>
    <n v="3"/>
    <s v="2019-01-19"/>
    <s v="No"/>
    <x v="0"/>
    <x v="1"/>
    <n v="19"/>
    <n v="2"/>
    <x v="51"/>
    <s v="United States"/>
    <x v="51"/>
    <n v="1540"/>
    <s v="2012-12-15"/>
    <n v="829"/>
    <x v="1522"/>
    <s v="Contoso"/>
    <s v="Grey"/>
    <n v="13.22"/>
    <n v="39.9"/>
    <n v="79.8"/>
    <n v="26.44"/>
    <n v="53.36"/>
    <n v="308"/>
    <x v="20"/>
    <n v="3"/>
    <x v="1"/>
    <s v="2019-01-19"/>
    <s v="USD"/>
    <n v="1"/>
    <x v="1"/>
    <n v="12"/>
  </r>
  <r>
    <x v="8520"/>
    <s v="Female"/>
    <s v="Michelle Washington"/>
    <s v="Tampa"/>
    <s v="FL"/>
    <s v="Florida"/>
    <s v="33607"/>
    <x v="7"/>
    <s v="North America"/>
    <s v="1987-02-19"/>
    <n v="37"/>
    <x v="1"/>
    <n v="1882010"/>
    <n v="1"/>
    <s v="2020-02-25"/>
    <s v="Yes"/>
    <x v="1"/>
    <x v="4"/>
    <n v="25"/>
    <n v="4"/>
    <x v="53"/>
    <s v="United States"/>
    <x v="53"/>
    <n v="2000"/>
    <s v="2009-12-15"/>
    <n v="1594"/>
    <x v="370"/>
    <s v="Southridge Video"/>
    <s v="Red"/>
    <n v="5.09"/>
    <n v="9.99"/>
    <n v="39.96"/>
    <n v="20.36"/>
    <n v="19.600000000000001"/>
    <n v="602"/>
    <x v="9"/>
    <n v="6"/>
    <x v="5"/>
    <s v="2020-02-25"/>
    <s v="USD"/>
    <n v="1"/>
    <x v="1"/>
    <n v="12"/>
  </r>
  <r>
    <x v="8520"/>
    <s v="Female"/>
    <s v="Michelle Washington"/>
    <s v="Tampa"/>
    <s v="FL"/>
    <s v="Florida"/>
    <s v="33607"/>
    <x v="7"/>
    <s v="North America"/>
    <s v="1987-02-19"/>
    <n v="37"/>
    <x v="1"/>
    <n v="1882010"/>
    <n v="2"/>
    <s v="2020-02-25"/>
    <s v="Yes"/>
    <x v="1"/>
    <x v="4"/>
    <n v="25"/>
    <n v="7"/>
    <x v="53"/>
    <s v="United States"/>
    <x v="53"/>
    <n v="2000"/>
    <s v="2009-12-15"/>
    <n v="417"/>
    <x v="331"/>
    <s v="Adventure Works"/>
    <s v="Silver"/>
    <n v="275.45999999999998"/>
    <n v="599"/>
    <n v="4193"/>
    <n v="1928.2199999999998"/>
    <n v="2264.7800000000002"/>
    <n v="303"/>
    <x v="1"/>
    <n v="3"/>
    <x v="1"/>
    <s v="2020-02-25"/>
    <s v="USD"/>
    <n v="1"/>
    <x v="1"/>
    <n v="12"/>
  </r>
  <r>
    <x v="8520"/>
    <s v="Female"/>
    <s v="Michelle Washington"/>
    <s v="Tampa"/>
    <s v="FL"/>
    <s v="Florida"/>
    <s v="33607"/>
    <x v="7"/>
    <s v="North America"/>
    <s v="1987-02-19"/>
    <n v="37"/>
    <x v="1"/>
    <n v="1882010"/>
    <n v="3"/>
    <s v="2020-02-25"/>
    <s v="Yes"/>
    <x v="1"/>
    <x v="4"/>
    <n v="25"/>
    <n v="2"/>
    <x v="53"/>
    <s v="United States"/>
    <x v="53"/>
    <n v="2000"/>
    <s v="2009-12-15"/>
    <n v="1177"/>
    <x v="1937"/>
    <s v="Fabrikam"/>
    <s v="White"/>
    <n v="330.99"/>
    <n v="999"/>
    <n v="1998"/>
    <n v="661.98"/>
    <n v="1336.02"/>
    <n v="405"/>
    <x v="17"/>
    <n v="4"/>
    <x v="3"/>
    <s v="2020-02-25"/>
    <s v="USD"/>
    <n v="1"/>
    <x v="1"/>
    <n v="12"/>
  </r>
  <r>
    <x v="8520"/>
    <s v="Female"/>
    <s v="Michelle Washington"/>
    <s v="Tampa"/>
    <s v="FL"/>
    <s v="Florida"/>
    <s v="33607"/>
    <x v="7"/>
    <s v="North America"/>
    <s v="1987-02-19"/>
    <n v="37"/>
    <x v="1"/>
    <n v="1882010"/>
    <n v="4"/>
    <s v="2020-02-25"/>
    <s v="Yes"/>
    <x v="1"/>
    <x v="4"/>
    <n v="25"/>
    <n v="1"/>
    <x v="53"/>
    <s v="United States"/>
    <x v="53"/>
    <n v="2000"/>
    <s v="2009-12-15"/>
    <n v="1070"/>
    <x v="1604"/>
    <s v="A. Datum"/>
    <s v="Blue"/>
    <n v="143.47999999999999"/>
    <n v="312"/>
    <n v="312"/>
    <n v="143.47999999999999"/>
    <n v="168.52"/>
    <n v="402"/>
    <x v="6"/>
    <n v="4"/>
    <x v="3"/>
    <s v="2020-02-25"/>
    <s v="USD"/>
    <n v="1"/>
    <x v="1"/>
    <n v="12"/>
  </r>
  <r>
    <x v="8520"/>
    <s v="Female"/>
    <s v="Michelle Washington"/>
    <s v="Tampa"/>
    <s v="FL"/>
    <s v="Florida"/>
    <s v="33607"/>
    <x v="7"/>
    <s v="North America"/>
    <s v="1987-02-19"/>
    <n v="37"/>
    <x v="1"/>
    <n v="525000"/>
    <n v="1"/>
    <s v="2016-06-08"/>
    <s v="No"/>
    <x v="5"/>
    <x v="8"/>
    <n v="8"/>
    <n v="2"/>
    <x v="40"/>
    <s v="United States"/>
    <x v="40"/>
    <n v="1645"/>
    <s v="2010-06-03"/>
    <n v="586"/>
    <x v="2391"/>
    <s v="Contoso"/>
    <s v="Black"/>
    <n v="55.57"/>
    <n v="109"/>
    <n v="218"/>
    <n v="111.14"/>
    <n v="106.86"/>
    <n v="305"/>
    <x v="14"/>
    <n v="3"/>
    <x v="1"/>
    <s v="2016-06-08"/>
    <s v="USD"/>
    <n v="1"/>
    <x v="0"/>
    <n v="12"/>
  </r>
  <r>
    <x v="8520"/>
    <s v="Female"/>
    <s v="Michelle Washington"/>
    <s v="Tampa"/>
    <s v="FL"/>
    <s v="Florida"/>
    <s v="33607"/>
    <x v="7"/>
    <s v="North America"/>
    <s v="1987-02-19"/>
    <n v="37"/>
    <x v="1"/>
    <n v="525000"/>
    <n v="2"/>
    <s v="2016-06-08"/>
    <s v="No"/>
    <x v="5"/>
    <x v="8"/>
    <n v="8"/>
    <n v="6"/>
    <x v="40"/>
    <s v="United States"/>
    <x v="40"/>
    <n v="1645"/>
    <s v="2010-06-03"/>
    <n v="1651"/>
    <x v="517"/>
    <s v="Contoso"/>
    <s v="Silver"/>
    <n v="73.569999999999993"/>
    <n v="159.99"/>
    <n v="959.94"/>
    <n v="441.41999999999996"/>
    <n v="518.5200000000001"/>
    <n v="602"/>
    <x v="9"/>
    <n v="6"/>
    <x v="5"/>
    <s v="2016-06-08"/>
    <s v="USD"/>
    <n v="1"/>
    <x v="0"/>
    <n v="12"/>
  </r>
  <r>
    <x v="8521"/>
    <s v="Female"/>
    <s v="Lisa Ryan"/>
    <s v="Seattle"/>
    <s v="WA"/>
    <s v="Washington"/>
    <s v="98101"/>
    <x v="7"/>
    <s v="North America"/>
    <s v="1946-07-15"/>
    <n v="78"/>
    <x v="0"/>
    <n v="416000"/>
    <n v="1"/>
    <s v="2016-02-20"/>
    <s v="No"/>
    <x v="5"/>
    <x v="4"/>
    <n v="20"/>
    <n v="1"/>
    <x v="0"/>
    <s v="Online"/>
    <x v="0"/>
    <n v="0"/>
    <s v="2010-01-01"/>
    <n v="960"/>
    <x v="2155"/>
    <s v="A. Datum"/>
    <s v="Grey"/>
    <n v="68.06"/>
    <n v="148"/>
    <n v="148"/>
    <n v="68.06"/>
    <n v="79.94"/>
    <n v="401"/>
    <x v="27"/>
    <n v="4"/>
    <x v="3"/>
    <s v="2016-02-20"/>
    <s v="USD"/>
    <n v="1"/>
    <x v="0"/>
    <n v="5"/>
  </r>
  <r>
    <x v="8521"/>
    <s v="Female"/>
    <s v="Lisa Ryan"/>
    <s v="Seattle"/>
    <s v="WA"/>
    <s v="Washington"/>
    <s v="98101"/>
    <x v="7"/>
    <s v="North America"/>
    <s v="1946-07-15"/>
    <n v="78"/>
    <x v="0"/>
    <n v="416000"/>
    <n v="2"/>
    <s v="2016-02-20"/>
    <s v="No"/>
    <x v="5"/>
    <x v="4"/>
    <n v="20"/>
    <n v="1"/>
    <x v="0"/>
    <s v="Online"/>
    <x v="0"/>
    <n v="0"/>
    <s v="2010-01-01"/>
    <n v="293"/>
    <x v="1495"/>
    <s v="Southridge Video"/>
    <s v="Black"/>
    <n v="229.47"/>
    <n v="499"/>
    <n v="499"/>
    <n v="229.47"/>
    <n v="269.52999999999997"/>
    <n v="205"/>
    <x v="26"/>
    <n v="2"/>
    <x v="4"/>
    <s v="2016-02-20"/>
    <s v="USD"/>
    <n v="1"/>
    <x v="0"/>
    <n v="5"/>
  </r>
  <r>
    <x v="8521"/>
    <s v="Female"/>
    <s v="Lisa Ryan"/>
    <s v="Seattle"/>
    <s v="WA"/>
    <s v="Washington"/>
    <s v="98101"/>
    <x v="7"/>
    <s v="North America"/>
    <s v="1946-07-15"/>
    <n v="78"/>
    <x v="0"/>
    <n v="1081021"/>
    <n v="1"/>
    <s v="2017-12-16"/>
    <s v="No"/>
    <x v="3"/>
    <x v="2"/>
    <n v="16"/>
    <n v="7"/>
    <x v="40"/>
    <s v="United States"/>
    <x v="40"/>
    <n v="1645"/>
    <s v="2010-06-03"/>
    <n v="1722"/>
    <x v="1731"/>
    <s v="Tailspin Toys"/>
    <s v="Silver"/>
    <n v="28.55"/>
    <n v="56"/>
    <n v="392"/>
    <n v="199.85"/>
    <n v="192.15"/>
    <n v="702"/>
    <x v="5"/>
    <n v="7"/>
    <x v="2"/>
    <s v="2017-12-16"/>
    <s v="USD"/>
    <n v="1"/>
    <x v="1"/>
    <n v="5"/>
  </r>
  <r>
    <x v="8521"/>
    <s v="Female"/>
    <s v="Lisa Ryan"/>
    <s v="Seattle"/>
    <s v="WA"/>
    <s v="Washington"/>
    <s v="98101"/>
    <x v="7"/>
    <s v="North America"/>
    <s v="1946-07-15"/>
    <n v="78"/>
    <x v="0"/>
    <n v="1081021"/>
    <n v="2"/>
    <s v="2017-12-16"/>
    <s v="No"/>
    <x v="3"/>
    <x v="2"/>
    <n v="16"/>
    <n v="1"/>
    <x v="40"/>
    <s v="United States"/>
    <x v="40"/>
    <n v="1645"/>
    <s v="2010-06-03"/>
    <n v="1445"/>
    <x v="355"/>
    <s v="The Phone Company"/>
    <s v="Gold"/>
    <n v="123.24"/>
    <n v="268"/>
    <n v="268"/>
    <n v="123.24"/>
    <n v="144.76"/>
    <n v="503"/>
    <x v="16"/>
    <n v="5"/>
    <x v="6"/>
    <s v="2017-12-16"/>
    <s v="USD"/>
    <n v="1"/>
    <x v="1"/>
    <n v="5"/>
  </r>
  <r>
    <x v="8521"/>
    <s v="Female"/>
    <s v="Lisa Ryan"/>
    <s v="Seattle"/>
    <s v="WA"/>
    <s v="Washington"/>
    <s v="98101"/>
    <x v="7"/>
    <s v="North America"/>
    <s v="1946-07-15"/>
    <n v="78"/>
    <x v="0"/>
    <n v="1081021"/>
    <n v="3"/>
    <s v="2017-12-16"/>
    <s v="No"/>
    <x v="3"/>
    <x v="2"/>
    <n v="16"/>
    <n v="5"/>
    <x v="40"/>
    <s v="United States"/>
    <x v="40"/>
    <n v="1645"/>
    <s v="2010-06-03"/>
    <n v="1815"/>
    <x v="334"/>
    <s v="Tailspin Toys"/>
    <s v="Blue"/>
    <n v="16.309999999999999"/>
    <n v="32"/>
    <n v="160"/>
    <n v="81.55"/>
    <n v="78.45"/>
    <n v="702"/>
    <x v="5"/>
    <n v="7"/>
    <x v="2"/>
    <s v="2017-12-16"/>
    <s v="USD"/>
    <n v="1"/>
    <x v="1"/>
    <n v="5"/>
  </r>
  <r>
    <x v="8522"/>
    <s v="Male"/>
    <s v="Erik Young"/>
    <s v="Owatonna"/>
    <s v="MN"/>
    <s v="Minnesota"/>
    <s v="55060"/>
    <x v="7"/>
    <s v="North America"/>
    <s v="1997-05-07"/>
    <n v="27"/>
    <x v="2"/>
    <n v="1238011"/>
    <n v="1"/>
    <s v="2018-05-22"/>
    <s v="No"/>
    <x v="2"/>
    <x v="6"/>
    <n v="22"/>
    <n v="1"/>
    <x v="0"/>
    <s v="Online"/>
    <x v="0"/>
    <n v="0"/>
    <s v="2010-01-01"/>
    <n v="105"/>
    <x v="600"/>
    <s v="Wide World Importers"/>
    <s v="Pink"/>
    <n v="52.88"/>
    <n v="115"/>
    <n v="115"/>
    <n v="52.88"/>
    <n v="62.12"/>
    <n v="106"/>
    <x v="2"/>
    <n v="1"/>
    <x v="0"/>
    <s v="2018-05-22"/>
    <s v="USD"/>
    <n v="1"/>
    <x v="0"/>
    <n v="1"/>
  </r>
  <r>
    <x v="8523"/>
    <s v="Female"/>
    <s v="Marla Wurster"/>
    <s v="Fort Worth"/>
    <s v="KS"/>
    <s v="Kansas"/>
    <s v="76102"/>
    <x v="7"/>
    <s v="North America"/>
    <s v="1952-05-06"/>
    <n v="72"/>
    <x v="0"/>
    <n v="2194011"/>
    <n v="1"/>
    <s v="2021-01-02"/>
    <s v="Yes"/>
    <x v="4"/>
    <x v="1"/>
    <n v="2"/>
    <n v="3"/>
    <x v="0"/>
    <s v="Online"/>
    <x v="0"/>
    <n v="0"/>
    <s v="2010-01-01"/>
    <n v="182"/>
    <x v="726"/>
    <s v="Southridge Video"/>
    <s v="Silver"/>
    <n v="54.72"/>
    <n v="119"/>
    <n v="357"/>
    <n v="164.16"/>
    <n v="192.84"/>
    <n v="202"/>
    <x v="7"/>
    <n v="2"/>
    <x v="4"/>
    <s v="2021-01-02"/>
    <s v="USD"/>
    <n v="1"/>
    <x v="0"/>
    <n v="3"/>
  </r>
  <r>
    <x v="8523"/>
    <s v="Female"/>
    <s v="Marla Wurster"/>
    <s v="Fort Worth"/>
    <s v="KS"/>
    <s v="Kansas"/>
    <s v="76102"/>
    <x v="7"/>
    <s v="North America"/>
    <s v="1952-05-06"/>
    <n v="72"/>
    <x v="0"/>
    <n v="2194011"/>
    <n v="2"/>
    <s v="2021-01-02"/>
    <s v="Yes"/>
    <x v="4"/>
    <x v="1"/>
    <n v="2"/>
    <n v="3"/>
    <x v="0"/>
    <s v="Online"/>
    <x v="0"/>
    <n v="0"/>
    <s v="2010-01-01"/>
    <n v="105"/>
    <x v="600"/>
    <s v="Wide World Importers"/>
    <s v="Pink"/>
    <n v="52.88"/>
    <n v="115"/>
    <n v="345"/>
    <n v="158.64000000000001"/>
    <n v="186.35999999999999"/>
    <n v="106"/>
    <x v="2"/>
    <n v="1"/>
    <x v="0"/>
    <s v="2021-01-02"/>
    <s v="USD"/>
    <n v="1"/>
    <x v="0"/>
    <n v="3"/>
  </r>
  <r>
    <x v="8523"/>
    <s v="Female"/>
    <s v="Marla Wurster"/>
    <s v="Fort Worth"/>
    <s v="KS"/>
    <s v="Kansas"/>
    <s v="76102"/>
    <x v="7"/>
    <s v="North America"/>
    <s v="1952-05-06"/>
    <n v="72"/>
    <x v="0"/>
    <n v="2194011"/>
    <n v="3"/>
    <s v="2021-01-02"/>
    <s v="Yes"/>
    <x v="4"/>
    <x v="1"/>
    <n v="2"/>
    <n v="6"/>
    <x v="0"/>
    <s v="Online"/>
    <x v="0"/>
    <n v="0"/>
    <s v="2010-01-01"/>
    <n v="523"/>
    <x v="751"/>
    <s v="Wide World Importers"/>
    <s v="Black"/>
    <n v="70.87"/>
    <n v="139"/>
    <n v="834"/>
    <n v="425.22"/>
    <n v="408.78"/>
    <n v="304"/>
    <x v="22"/>
    <n v="3"/>
    <x v="1"/>
    <s v="2021-01-02"/>
    <s v="USD"/>
    <n v="1"/>
    <x v="0"/>
    <n v="3"/>
  </r>
  <r>
    <x v="8524"/>
    <s v="Male"/>
    <s v="Harvey Daniels"/>
    <s v="Minneapolis"/>
    <s v="MN"/>
    <s v="Minnesota"/>
    <s v="55402"/>
    <x v="7"/>
    <s v="North America"/>
    <s v="1952-08-21"/>
    <n v="72"/>
    <x v="0"/>
    <n v="1483011"/>
    <n v="1"/>
    <s v="2019-01-22"/>
    <s v="No"/>
    <x v="0"/>
    <x v="1"/>
    <n v="22"/>
    <n v="2"/>
    <x v="50"/>
    <s v="United States"/>
    <x v="50"/>
    <n v="2000"/>
    <s v="2012-08-08"/>
    <n v="1622"/>
    <x v="188"/>
    <s v="Contoso"/>
    <s v="Black"/>
    <n v="72.56"/>
    <n v="219"/>
    <n v="438"/>
    <n v="145.12"/>
    <n v="292.88"/>
    <n v="602"/>
    <x v="9"/>
    <n v="6"/>
    <x v="5"/>
    <s v="2019-01-22"/>
    <s v="USD"/>
    <n v="1"/>
    <x v="1"/>
    <n v="6"/>
  </r>
  <r>
    <x v="8524"/>
    <s v="Male"/>
    <s v="Harvey Daniels"/>
    <s v="Minneapolis"/>
    <s v="MN"/>
    <s v="Minnesota"/>
    <s v="55402"/>
    <x v="7"/>
    <s v="North America"/>
    <s v="1952-08-21"/>
    <n v="72"/>
    <x v="0"/>
    <n v="667008"/>
    <n v="1"/>
    <s v="2016-10-28"/>
    <s v="No"/>
    <x v="5"/>
    <x v="7"/>
    <n v="28"/>
    <n v="2"/>
    <x v="47"/>
    <s v="United States"/>
    <x v="47"/>
    <n v="1190"/>
    <s v="2015-01-01"/>
    <n v="1642"/>
    <x v="505"/>
    <s v="Contoso"/>
    <s v="Black"/>
    <n v="26.62"/>
    <n v="57.88"/>
    <n v="115.76"/>
    <n v="53.24"/>
    <n v="62.52"/>
    <n v="602"/>
    <x v="9"/>
    <n v="6"/>
    <x v="5"/>
    <s v="2016-10-28"/>
    <s v="USD"/>
    <n v="1"/>
    <x v="0"/>
    <n v="6"/>
  </r>
  <r>
    <x v="8524"/>
    <s v="Male"/>
    <s v="Harvey Daniels"/>
    <s v="Minneapolis"/>
    <s v="MN"/>
    <s v="Minnesota"/>
    <s v="55402"/>
    <x v="7"/>
    <s v="North America"/>
    <s v="1952-08-21"/>
    <n v="72"/>
    <x v="0"/>
    <n v="582007"/>
    <n v="1"/>
    <s v="2016-08-04"/>
    <s v="No"/>
    <x v="5"/>
    <x v="5"/>
    <n v="4"/>
    <n v="2"/>
    <x v="50"/>
    <s v="United States"/>
    <x v="50"/>
    <n v="2000"/>
    <s v="2012-08-08"/>
    <n v="1156"/>
    <x v="364"/>
    <s v="Fabrikam"/>
    <s v="Black"/>
    <n v="530.11"/>
    <n v="1600"/>
    <n v="3200"/>
    <n v="1060.22"/>
    <n v="2139.7799999999997"/>
    <n v="405"/>
    <x v="17"/>
    <n v="4"/>
    <x v="3"/>
    <s v="2016-08-04"/>
    <s v="USD"/>
    <n v="1"/>
    <x v="0"/>
    <n v="6"/>
  </r>
  <r>
    <x v="8524"/>
    <s v="Male"/>
    <s v="Harvey Daniels"/>
    <s v="Minneapolis"/>
    <s v="MN"/>
    <s v="Minnesota"/>
    <s v="55402"/>
    <x v="7"/>
    <s v="North America"/>
    <s v="1952-08-21"/>
    <n v="72"/>
    <x v="0"/>
    <n v="582007"/>
    <n v="2"/>
    <s v="2016-08-04"/>
    <s v="No"/>
    <x v="5"/>
    <x v="5"/>
    <n v="4"/>
    <n v="2"/>
    <x v="50"/>
    <s v="United States"/>
    <x v="50"/>
    <n v="2000"/>
    <s v="2012-08-08"/>
    <n v="420"/>
    <x v="166"/>
    <s v="Adventure Works"/>
    <s v="Silver"/>
    <n v="254.86"/>
    <n v="499.9"/>
    <n v="999.8"/>
    <n v="509.72"/>
    <n v="490.07999999999993"/>
    <n v="303"/>
    <x v="1"/>
    <n v="3"/>
    <x v="1"/>
    <s v="2016-08-04"/>
    <s v="USD"/>
    <n v="1"/>
    <x v="0"/>
    <n v="6"/>
  </r>
  <r>
    <x v="8524"/>
    <s v="Male"/>
    <s v="Harvey Daniels"/>
    <s v="Minneapolis"/>
    <s v="MN"/>
    <s v="Minnesota"/>
    <s v="55402"/>
    <x v="7"/>
    <s v="North America"/>
    <s v="1952-08-21"/>
    <n v="72"/>
    <x v="0"/>
    <n v="582007"/>
    <n v="3"/>
    <s v="2016-08-04"/>
    <s v="No"/>
    <x v="5"/>
    <x v="5"/>
    <n v="4"/>
    <n v="3"/>
    <x v="50"/>
    <s v="United States"/>
    <x v="50"/>
    <n v="2000"/>
    <s v="2012-08-08"/>
    <n v="639"/>
    <x v="750"/>
    <s v="Wide World Importers"/>
    <s v="Silver"/>
    <n v="152.08000000000001"/>
    <n v="459"/>
    <n v="1377"/>
    <n v="456.24"/>
    <n v="920.76"/>
    <n v="305"/>
    <x v="14"/>
    <n v="3"/>
    <x v="1"/>
    <s v="2016-08-04"/>
    <s v="USD"/>
    <n v="1"/>
    <x v="0"/>
    <n v="6"/>
  </r>
  <r>
    <x v="8524"/>
    <s v="Male"/>
    <s v="Harvey Daniels"/>
    <s v="Minneapolis"/>
    <s v="MN"/>
    <s v="Minnesota"/>
    <s v="55402"/>
    <x v="7"/>
    <s v="North America"/>
    <s v="1952-08-21"/>
    <n v="72"/>
    <x v="0"/>
    <n v="582007"/>
    <n v="4"/>
    <s v="2016-08-04"/>
    <s v="No"/>
    <x v="5"/>
    <x v="5"/>
    <n v="4"/>
    <n v="1"/>
    <x v="50"/>
    <s v="United States"/>
    <x v="50"/>
    <n v="2000"/>
    <s v="2012-08-08"/>
    <n v="102"/>
    <x v="792"/>
    <s v="Wide World Importers"/>
    <s v="Silver"/>
    <n v="52.88"/>
    <n v="115"/>
    <n v="115"/>
    <n v="52.88"/>
    <n v="62.12"/>
    <n v="106"/>
    <x v="2"/>
    <n v="1"/>
    <x v="0"/>
    <s v="2016-08-04"/>
    <s v="USD"/>
    <n v="1"/>
    <x v="0"/>
    <n v="6"/>
  </r>
  <r>
    <x v="8525"/>
    <s v="Female"/>
    <s v="Linda Montemayor"/>
    <s v="Phoenix"/>
    <s v="AZ"/>
    <s v="Arizona"/>
    <s v="85040"/>
    <x v="7"/>
    <s v="North America"/>
    <s v="1953-05-13"/>
    <n v="71"/>
    <x v="0"/>
    <n v="1848011"/>
    <n v="1"/>
    <s v="2020-01-22"/>
    <s v="No"/>
    <x v="1"/>
    <x v="1"/>
    <n v="22"/>
    <n v="2"/>
    <x v="0"/>
    <s v="Online"/>
    <x v="0"/>
    <n v="0"/>
    <s v="2010-01-01"/>
    <n v="1487"/>
    <x v="143"/>
    <s v="The Phone Company"/>
    <s v="Grey"/>
    <n v="122.78"/>
    <n v="267"/>
    <n v="534"/>
    <n v="245.56"/>
    <n v="288.44"/>
    <n v="504"/>
    <x v="21"/>
    <n v="5"/>
    <x v="6"/>
    <s v="2020-01-22"/>
    <s v="USD"/>
    <n v="1"/>
    <x v="0"/>
    <n v="1"/>
  </r>
  <r>
    <x v="8526"/>
    <s v="Female"/>
    <s v="Ilene Otto"/>
    <s v="Dagsboro"/>
    <s v="DE"/>
    <s v="Delaware"/>
    <s v="19939"/>
    <x v="7"/>
    <s v="North America"/>
    <s v="1947-12-06"/>
    <n v="76"/>
    <x v="0"/>
    <n v="1872061"/>
    <n v="1"/>
    <s v="2020-02-15"/>
    <s v="No"/>
    <x v="1"/>
    <x v="4"/>
    <n v="15"/>
    <n v="8"/>
    <x v="39"/>
    <s v="United States"/>
    <x v="39"/>
    <n v="1120"/>
    <s v="2015-04-04"/>
    <n v="2093"/>
    <x v="653"/>
    <s v="Contoso"/>
    <s v="Blue"/>
    <n v="258.99"/>
    <n v="508"/>
    <n v="4064"/>
    <n v="2071.92"/>
    <n v="1992.08"/>
    <n v="804"/>
    <x v="28"/>
    <n v="8"/>
    <x v="7"/>
    <s v="2020-02-15"/>
    <s v="USD"/>
    <n v="1"/>
    <x v="1"/>
    <n v="14"/>
  </r>
  <r>
    <x v="8526"/>
    <s v="Female"/>
    <s v="Ilene Otto"/>
    <s v="Dagsboro"/>
    <s v="DE"/>
    <s v="Delaware"/>
    <s v="19939"/>
    <x v="7"/>
    <s v="North America"/>
    <s v="1947-12-06"/>
    <n v="76"/>
    <x v="0"/>
    <n v="2102003"/>
    <n v="1"/>
    <s v="2020-10-02"/>
    <s v="Yes"/>
    <x v="1"/>
    <x v="7"/>
    <n v="2"/>
    <n v="3"/>
    <x v="52"/>
    <s v="United States"/>
    <x v="52"/>
    <n v="2000"/>
    <s v="2008-03-06"/>
    <n v="366"/>
    <x v="1636"/>
    <s v="Adventure Works"/>
    <s v="Black"/>
    <n v="348.58"/>
    <n v="758"/>
    <n v="2274"/>
    <n v="1045.74"/>
    <n v="1228.26"/>
    <n v="301"/>
    <x v="25"/>
    <n v="3"/>
    <x v="1"/>
    <s v="2020-10-02"/>
    <s v="USD"/>
    <n v="1"/>
    <x v="1"/>
    <n v="14"/>
  </r>
  <r>
    <x v="8526"/>
    <s v="Female"/>
    <s v="Ilene Otto"/>
    <s v="Dagsboro"/>
    <s v="DE"/>
    <s v="Delaware"/>
    <s v="19939"/>
    <x v="7"/>
    <s v="North America"/>
    <s v="1947-12-06"/>
    <n v="76"/>
    <x v="0"/>
    <n v="2102003"/>
    <n v="2"/>
    <s v="2020-10-02"/>
    <s v="Yes"/>
    <x v="1"/>
    <x v="7"/>
    <n v="2"/>
    <n v="5"/>
    <x v="52"/>
    <s v="United States"/>
    <x v="52"/>
    <n v="2000"/>
    <s v="2008-03-06"/>
    <n v="73"/>
    <x v="68"/>
    <s v="Northwind Traders"/>
    <s v="White"/>
    <n v="22.05"/>
    <n v="47.95"/>
    <n v="239.75"/>
    <n v="110.25"/>
    <n v="129.5"/>
    <n v="106"/>
    <x v="2"/>
    <n v="1"/>
    <x v="0"/>
    <s v="2020-10-02"/>
    <s v="USD"/>
    <n v="1"/>
    <x v="1"/>
    <n v="14"/>
  </r>
  <r>
    <x v="8526"/>
    <s v="Female"/>
    <s v="Ilene Otto"/>
    <s v="Dagsboro"/>
    <s v="DE"/>
    <s v="Delaware"/>
    <s v="19939"/>
    <x v="7"/>
    <s v="North America"/>
    <s v="1947-12-06"/>
    <n v="76"/>
    <x v="0"/>
    <n v="2102003"/>
    <n v="3"/>
    <s v="2020-10-02"/>
    <s v="Yes"/>
    <x v="1"/>
    <x v="7"/>
    <n v="2"/>
    <n v="1"/>
    <x v="52"/>
    <s v="United States"/>
    <x v="52"/>
    <n v="2000"/>
    <s v="2008-03-06"/>
    <n v="1813"/>
    <x v="326"/>
    <s v="Tailspin Toys"/>
    <s v="Blue"/>
    <n v="16.309999999999999"/>
    <n v="32"/>
    <n v="32"/>
    <n v="16.309999999999999"/>
    <n v="15.690000000000001"/>
    <n v="702"/>
    <x v="5"/>
    <n v="7"/>
    <x v="2"/>
    <s v="2020-10-02"/>
    <s v="USD"/>
    <n v="1"/>
    <x v="1"/>
    <n v="14"/>
  </r>
  <r>
    <x v="8526"/>
    <s v="Female"/>
    <s v="Ilene Otto"/>
    <s v="Dagsboro"/>
    <s v="DE"/>
    <s v="Delaware"/>
    <s v="19939"/>
    <x v="7"/>
    <s v="North America"/>
    <s v="1947-12-06"/>
    <n v="76"/>
    <x v="0"/>
    <n v="2102003"/>
    <n v="4"/>
    <s v="2020-10-02"/>
    <s v="Yes"/>
    <x v="1"/>
    <x v="7"/>
    <n v="2"/>
    <n v="1"/>
    <x v="52"/>
    <s v="United States"/>
    <x v="52"/>
    <n v="2000"/>
    <s v="2008-03-06"/>
    <n v="1680"/>
    <x v="423"/>
    <s v="Tailspin Toys"/>
    <s v="Silver"/>
    <n v="3.56"/>
    <n v="6.99"/>
    <n v="6.99"/>
    <n v="3.56"/>
    <n v="3.43"/>
    <n v="701"/>
    <x v="4"/>
    <n v="7"/>
    <x v="2"/>
    <s v="2020-10-02"/>
    <s v="USD"/>
    <n v="1"/>
    <x v="1"/>
    <n v="14"/>
  </r>
  <r>
    <x v="8526"/>
    <s v="Female"/>
    <s v="Ilene Otto"/>
    <s v="Dagsboro"/>
    <s v="DE"/>
    <s v="Delaware"/>
    <s v="19939"/>
    <x v="7"/>
    <s v="North America"/>
    <s v="1947-12-06"/>
    <n v="76"/>
    <x v="0"/>
    <n v="2102003"/>
    <n v="5"/>
    <s v="2020-10-02"/>
    <s v="Yes"/>
    <x v="1"/>
    <x v="7"/>
    <n v="2"/>
    <n v="1"/>
    <x v="52"/>
    <s v="United States"/>
    <x v="52"/>
    <n v="2000"/>
    <s v="2008-03-06"/>
    <n v="402"/>
    <x v="956"/>
    <s v="Wide World Importers"/>
    <s v="Blue"/>
    <n v="430.38"/>
    <n v="1299"/>
    <n v="1299"/>
    <n v="430.38"/>
    <n v="868.62"/>
    <n v="301"/>
    <x v="25"/>
    <n v="3"/>
    <x v="1"/>
    <s v="2020-10-02"/>
    <s v="USD"/>
    <n v="1"/>
    <x v="1"/>
    <n v="14"/>
  </r>
  <r>
    <x v="8526"/>
    <s v="Female"/>
    <s v="Ilene Otto"/>
    <s v="Dagsboro"/>
    <s v="DE"/>
    <s v="Delaware"/>
    <s v="19939"/>
    <x v="7"/>
    <s v="North America"/>
    <s v="1947-12-06"/>
    <n v="76"/>
    <x v="0"/>
    <n v="2102003"/>
    <n v="6"/>
    <s v="2020-10-02"/>
    <s v="Yes"/>
    <x v="1"/>
    <x v="7"/>
    <n v="2"/>
    <n v="3"/>
    <x v="52"/>
    <s v="United States"/>
    <x v="52"/>
    <n v="2000"/>
    <s v="2008-03-06"/>
    <n v="612"/>
    <x v="1642"/>
    <s v="Wide World Importers"/>
    <s v="Black"/>
    <n v="827.97"/>
    <n v="2499"/>
    <n v="7497"/>
    <n v="2483.91"/>
    <n v="5013.09"/>
    <n v="305"/>
    <x v="14"/>
    <n v="3"/>
    <x v="1"/>
    <s v="2020-10-02"/>
    <s v="USD"/>
    <n v="1"/>
    <x v="1"/>
    <n v="14"/>
  </r>
  <r>
    <x v="8526"/>
    <s v="Female"/>
    <s v="Ilene Otto"/>
    <s v="Dagsboro"/>
    <s v="DE"/>
    <s v="Delaware"/>
    <s v="19939"/>
    <x v="7"/>
    <s v="North America"/>
    <s v="1947-12-06"/>
    <n v="76"/>
    <x v="0"/>
    <n v="1739018"/>
    <n v="1"/>
    <s v="2019-10-05"/>
    <s v="No"/>
    <x v="0"/>
    <x v="7"/>
    <n v="5"/>
    <n v="4"/>
    <x v="48"/>
    <s v="United States"/>
    <x v="48"/>
    <n v="1330"/>
    <s v="2010-01-01"/>
    <n v="2511"/>
    <x v="534"/>
    <s v="Contoso"/>
    <s v="Silver"/>
    <n v="2.0699999999999998"/>
    <n v="4.0599999999999996"/>
    <n v="16.239999999999998"/>
    <n v="8.2799999999999994"/>
    <n v="7.9599999999999991"/>
    <n v="505"/>
    <x v="18"/>
    <n v="5"/>
    <x v="6"/>
    <s v="2019-10-05"/>
    <s v="USD"/>
    <n v="1"/>
    <x v="0"/>
    <n v="14"/>
  </r>
  <r>
    <x v="8526"/>
    <s v="Female"/>
    <s v="Ilene Otto"/>
    <s v="Dagsboro"/>
    <s v="DE"/>
    <s v="Delaware"/>
    <s v="19939"/>
    <x v="7"/>
    <s v="North America"/>
    <s v="1947-12-06"/>
    <n v="76"/>
    <x v="0"/>
    <n v="1739018"/>
    <n v="2"/>
    <s v="2019-10-05"/>
    <s v="No"/>
    <x v="0"/>
    <x v="7"/>
    <n v="5"/>
    <n v="3"/>
    <x v="48"/>
    <s v="United States"/>
    <x v="48"/>
    <n v="1330"/>
    <s v="2010-01-01"/>
    <n v="1677"/>
    <x v="1281"/>
    <s v="Tailspin Toys"/>
    <s v="Red"/>
    <n v="2.54"/>
    <n v="4.99"/>
    <n v="14.97"/>
    <n v="7.62"/>
    <n v="7.3500000000000005"/>
    <n v="701"/>
    <x v="4"/>
    <n v="7"/>
    <x v="2"/>
    <s v="2019-10-05"/>
    <s v="USD"/>
    <n v="1"/>
    <x v="0"/>
    <n v="14"/>
  </r>
  <r>
    <x v="8526"/>
    <s v="Female"/>
    <s v="Ilene Otto"/>
    <s v="Dagsboro"/>
    <s v="DE"/>
    <s v="Delaware"/>
    <s v="19939"/>
    <x v="7"/>
    <s v="North America"/>
    <s v="1947-12-06"/>
    <n v="76"/>
    <x v="0"/>
    <n v="1739018"/>
    <n v="3"/>
    <s v="2019-10-05"/>
    <s v="No"/>
    <x v="0"/>
    <x v="7"/>
    <n v="5"/>
    <n v="2"/>
    <x v="48"/>
    <s v="United States"/>
    <x v="48"/>
    <n v="1330"/>
    <s v="2010-01-01"/>
    <n v="1288"/>
    <x v="441"/>
    <s v="Contoso"/>
    <s v="Silver"/>
    <n v="39.76"/>
    <n v="77.989999999999995"/>
    <n v="155.97999999999999"/>
    <n v="79.52"/>
    <n v="76.459999999999994"/>
    <n v="406"/>
    <x v="8"/>
    <n v="4"/>
    <x v="3"/>
    <s v="2019-10-05"/>
    <s v="USD"/>
    <n v="1"/>
    <x v="0"/>
    <n v="14"/>
  </r>
  <r>
    <x v="8526"/>
    <s v="Female"/>
    <s v="Ilene Otto"/>
    <s v="Dagsboro"/>
    <s v="DE"/>
    <s v="Delaware"/>
    <s v="19939"/>
    <x v="7"/>
    <s v="North America"/>
    <s v="1947-12-06"/>
    <n v="76"/>
    <x v="0"/>
    <n v="1739018"/>
    <n v="4"/>
    <s v="2019-10-05"/>
    <s v="No"/>
    <x v="0"/>
    <x v="7"/>
    <n v="5"/>
    <n v="6"/>
    <x v="48"/>
    <s v="United States"/>
    <x v="48"/>
    <n v="1330"/>
    <s v="2010-01-01"/>
    <n v="437"/>
    <x v="388"/>
    <s v="Adventure Works"/>
    <s v="White"/>
    <n v="254.86"/>
    <n v="499.9"/>
    <n v="2999.3999999999996"/>
    <n v="1529.16"/>
    <n v="1470.2399999999996"/>
    <n v="303"/>
    <x v="1"/>
    <n v="3"/>
    <x v="1"/>
    <s v="2019-10-05"/>
    <s v="USD"/>
    <n v="1"/>
    <x v="0"/>
    <n v="14"/>
  </r>
  <r>
    <x v="8526"/>
    <s v="Female"/>
    <s v="Ilene Otto"/>
    <s v="Dagsboro"/>
    <s v="DE"/>
    <s v="Delaware"/>
    <s v="19939"/>
    <x v="7"/>
    <s v="North America"/>
    <s v="1947-12-06"/>
    <n v="76"/>
    <x v="0"/>
    <n v="1739018"/>
    <n v="5"/>
    <s v="2019-10-05"/>
    <s v="No"/>
    <x v="0"/>
    <x v="7"/>
    <n v="5"/>
    <n v="6"/>
    <x v="48"/>
    <s v="United States"/>
    <x v="48"/>
    <n v="1330"/>
    <s v="2010-01-01"/>
    <n v="1942"/>
    <x v="1953"/>
    <s v="Litware"/>
    <s v="White"/>
    <n v="152.94"/>
    <n v="299.99"/>
    <n v="1799.94"/>
    <n v="917.64"/>
    <n v="882.30000000000007"/>
    <n v="802"/>
    <x v="24"/>
    <n v="8"/>
    <x v="7"/>
    <s v="2019-10-05"/>
    <s v="USD"/>
    <n v="1"/>
    <x v="0"/>
    <n v="14"/>
  </r>
  <r>
    <x v="8526"/>
    <s v="Female"/>
    <s v="Ilene Otto"/>
    <s v="Dagsboro"/>
    <s v="DE"/>
    <s v="Delaware"/>
    <s v="19939"/>
    <x v="7"/>
    <s v="North America"/>
    <s v="1947-12-06"/>
    <n v="76"/>
    <x v="0"/>
    <n v="1739018"/>
    <n v="6"/>
    <s v="2019-10-05"/>
    <s v="No"/>
    <x v="0"/>
    <x v="7"/>
    <n v="5"/>
    <n v="1"/>
    <x v="48"/>
    <s v="United States"/>
    <x v="48"/>
    <n v="1330"/>
    <s v="2010-01-01"/>
    <n v="59"/>
    <x v="52"/>
    <s v="Wide World Importers"/>
    <s v="Pink"/>
    <n v="79.53"/>
    <n v="156"/>
    <n v="156"/>
    <n v="79.53"/>
    <n v="76.47"/>
    <n v="104"/>
    <x v="0"/>
    <n v="1"/>
    <x v="0"/>
    <s v="2019-10-05"/>
    <s v="USD"/>
    <n v="1"/>
    <x v="0"/>
    <n v="14"/>
  </r>
  <r>
    <x v="8526"/>
    <s v="Female"/>
    <s v="Ilene Otto"/>
    <s v="Dagsboro"/>
    <s v="DE"/>
    <s v="Delaware"/>
    <s v="19939"/>
    <x v="7"/>
    <s v="North America"/>
    <s v="1947-12-06"/>
    <n v="76"/>
    <x v="0"/>
    <n v="1739018"/>
    <n v="7"/>
    <s v="2019-10-05"/>
    <s v="No"/>
    <x v="0"/>
    <x v="7"/>
    <n v="5"/>
    <n v="4"/>
    <x v="48"/>
    <s v="United States"/>
    <x v="48"/>
    <n v="1330"/>
    <s v="2010-01-01"/>
    <n v="1740"/>
    <x v="1048"/>
    <s v="Tailspin Toys"/>
    <s v="Silver"/>
    <n v="14.28"/>
    <n v="28"/>
    <n v="112"/>
    <n v="57.12"/>
    <n v="54.88"/>
    <n v="702"/>
    <x v="5"/>
    <n v="7"/>
    <x v="2"/>
    <s v="2019-10-05"/>
    <s v="USD"/>
    <n v="1"/>
    <x v="0"/>
    <n v="14"/>
  </r>
  <r>
    <x v="8527"/>
    <s v="Female"/>
    <s v="Olivia Zack"/>
    <s v="Atlanta"/>
    <s v="GA"/>
    <s v="Georgia"/>
    <s v="30303"/>
    <x v="7"/>
    <s v="North America"/>
    <s v="1993-09-15"/>
    <n v="31"/>
    <x v="2"/>
    <n v="1813036"/>
    <n v="1"/>
    <s v="2019-12-18"/>
    <s v="No"/>
    <x v="0"/>
    <x v="2"/>
    <n v="18"/>
    <n v="2"/>
    <x v="56"/>
    <s v="United States"/>
    <x v="56"/>
    <n v="1295"/>
    <s v="2010-01-01"/>
    <n v="421"/>
    <x v="552"/>
    <s v="Adventure Works"/>
    <s v="Silver"/>
    <n v="215.68"/>
    <n v="469"/>
    <n v="938"/>
    <n v="431.36"/>
    <n v="506.64"/>
    <n v="303"/>
    <x v="1"/>
    <n v="3"/>
    <x v="1"/>
    <s v="2019-12-18"/>
    <s v="USD"/>
    <n v="1"/>
    <x v="1"/>
    <n v="12"/>
  </r>
  <r>
    <x v="8527"/>
    <s v="Female"/>
    <s v="Olivia Zack"/>
    <s v="Atlanta"/>
    <s v="GA"/>
    <s v="Georgia"/>
    <s v="30303"/>
    <x v="7"/>
    <s v="North America"/>
    <s v="1993-09-15"/>
    <n v="31"/>
    <x v="2"/>
    <n v="1813036"/>
    <n v="2"/>
    <s v="2019-12-18"/>
    <s v="No"/>
    <x v="0"/>
    <x v="2"/>
    <n v="18"/>
    <n v="3"/>
    <x v="56"/>
    <s v="United States"/>
    <x v="56"/>
    <n v="1295"/>
    <s v="2010-01-01"/>
    <n v="1463"/>
    <x v="527"/>
    <s v="Contoso"/>
    <s v="Black"/>
    <n v="134.74"/>
    <n v="293"/>
    <n v="879"/>
    <n v="404.22"/>
    <n v="474.78"/>
    <n v="503"/>
    <x v="16"/>
    <n v="5"/>
    <x v="6"/>
    <s v="2019-12-18"/>
    <s v="USD"/>
    <n v="1"/>
    <x v="1"/>
    <n v="12"/>
  </r>
  <r>
    <x v="8527"/>
    <s v="Female"/>
    <s v="Olivia Zack"/>
    <s v="Atlanta"/>
    <s v="GA"/>
    <s v="Georgia"/>
    <s v="30303"/>
    <x v="7"/>
    <s v="North America"/>
    <s v="1993-09-15"/>
    <n v="31"/>
    <x v="2"/>
    <n v="1813036"/>
    <n v="3"/>
    <s v="2019-12-18"/>
    <s v="No"/>
    <x v="0"/>
    <x v="2"/>
    <n v="18"/>
    <n v="1"/>
    <x v="56"/>
    <s v="United States"/>
    <x v="56"/>
    <n v="1295"/>
    <s v="2010-01-01"/>
    <n v="966"/>
    <x v="1587"/>
    <s v="A. Datum"/>
    <s v="Grey"/>
    <n v="84.84"/>
    <n v="184.5"/>
    <n v="184.5"/>
    <n v="84.84"/>
    <n v="99.66"/>
    <n v="401"/>
    <x v="27"/>
    <n v="4"/>
    <x v="3"/>
    <s v="2019-12-18"/>
    <s v="USD"/>
    <n v="1"/>
    <x v="1"/>
    <n v="12"/>
  </r>
  <r>
    <x v="8527"/>
    <s v="Female"/>
    <s v="Olivia Zack"/>
    <s v="Atlanta"/>
    <s v="GA"/>
    <s v="Georgia"/>
    <s v="30303"/>
    <x v="7"/>
    <s v="North America"/>
    <s v="1993-09-15"/>
    <n v="31"/>
    <x v="2"/>
    <n v="1999000"/>
    <n v="1"/>
    <s v="2020-06-21"/>
    <s v="Yes"/>
    <x v="1"/>
    <x v="8"/>
    <n v="21"/>
    <n v="1"/>
    <x v="39"/>
    <s v="United States"/>
    <x v="39"/>
    <n v="1120"/>
    <s v="2015-04-04"/>
    <n v="1814"/>
    <x v="1336"/>
    <s v="Tailspin Toys"/>
    <s v="Blue"/>
    <n v="16.309999999999999"/>
    <n v="32"/>
    <n v="32"/>
    <n v="16.309999999999999"/>
    <n v="15.690000000000001"/>
    <n v="702"/>
    <x v="5"/>
    <n v="7"/>
    <x v="2"/>
    <s v="2020-06-21"/>
    <s v="USD"/>
    <n v="1"/>
    <x v="1"/>
    <n v="12"/>
  </r>
  <r>
    <x v="8527"/>
    <s v="Female"/>
    <s v="Olivia Zack"/>
    <s v="Atlanta"/>
    <s v="GA"/>
    <s v="Georgia"/>
    <s v="30303"/>
    <x v="7"/>
    <s v="North America"/>
    <s v="1993-09-15"/>
    <n v="31"/>
    <x v="2"/>
    <n v="1999000"/>
    <n v="2"/>
    <s v="2020-06-21"/>
    <s v="Yes"/>
    <x v="1"/>
    <x v="8"/>
    <n v="21"/>
    <n v="4"/>
    <x v="39"/>
    <s v="United States"/>
    <x v="39"/>
    <n v="1120"/>
    <s v="2015-04-04"/>
    <n v="1656"/>
    <x v="223"/>
    <s v="Contoso"/>
    <s v="White"/>
    <n v="73.569999999999993"/>
    <n v="159.99"/>
    <n v="639.96"/>
    <n v="294.27999999999997"/>
    <n v="345.68000000000006"/>
    <n v="602"/>
    <x v="9"/>
    <n v="6"/>
    <x v="5"/>
    <s v="2020-06-21"/>
    <s v="USD"/>
    <n v="1"/>
    <x v="1"/>
    <n v="12"/>
  </r>
  <r>
    <x v="8527"/>
    <s v="Female"/>
    <s v="Olivia Zack"/>
    <s v="Atlanta"/>
    <s v="GA"/>
    <s v="Georgia"/>
    <s v="30303"/>
    <x v="7"/>
    <s v="North America"/>
    <s v="1993-09-15"/>
    <n v="31"/>
    <x v="2"/>
    <n v="1999000"/>
    <n v="3"/>
    <s v="2020-06-21"/>
    <s v="Yes"/>
    <x v="1"/>
    <x v="8"/>
    <n v="21"/>
    <n v="2"/>
    <x v="39"/>
    <s v="United States"/>
    <x v="39"/>
    <n v="1120"/>
    <s v="2015-04-04"/>
    <n v="983"/>
    <x v="698"/>
    <s v="A. Datum"/>
    <s v="Pink"/>
    <n v="90.55"/>
    <n v="196.9"/>
    <n v="393.8"/>
    <n v="181.1"/>
    <n v="212.70000000000002"/>
    <n v="401"/>
    <x v="27"/>
    <n v="4"/>
    <x v="3"/>
    <s v="2020-06-21"/>
    <s v="USD"/>
    <n v="1"/>
    <x v="1"/>
    <n v="12"/>
  </r>
  <r>
    <x v="8527"/>
    <s v="Female"/>
    <s v="Olivia Zack"/>
    <s v="Atlanta"/>
    <s v="GA"/>
    <s v="Georgia"/>
    <s v="30303"/>
    <x v="7"/>
    <s v="North America"/>
    <s v="1993-09-15"/>
    <n v="31"/>
    <x v="2"/>
    <n v="1504006"/>
    <n v="1"/>
    <s v="2019-02-12"/>
    <s v="No"/>
    <x v="0"/>
    <x v="4"/>
    <n v="12"/>
    <n v="6"/>
    <x v="47"/>
    <s v="United States"/>
    <x v="47"/>
    <n v="1190"/>
    <s v="2015-01-01"/>
    <n v="183"/>
    <x v="846"/>
    <s v="Southridge Video"/>
    <s v="Silver"/>
    <n v="50.13"/>
    <n v="109"/>
    <n v="654"/>
    <n v="300.78000000000003"/>
    <n v="353.21999999999997"/>
    <n v="202"/>
    <x v="7"/>
    <n v="2"/>
    <x v="4"/>
    <s v="2019-02-12"/>
    <s v="USD"/>
    <n v="1"/>
    <x v="1"/>
    <n v="12"/>
  </r>
  <r>
    <x v="8527"/>
    <s v="Female"/>
    <s v="Olivia Zack"/>
    <s v="Atlanta"/>
    <s v="GA"/>
    <s v="Georgia"/>
    <s v="30303"/>
    <x v="7"/>
    <s v="North America"/>
    <s v="1993-09-15"/>
    <n v="31"/>
    <x v="2"/>
    <n v="1504006"/>
    <n v="2"/>
    <s v="2019-02-12"/>
    <s v="No"/>
    <x v="0"/>
    <x v="4"/>
    <n v="12"/>
    <n v="6"/>
    <x v="47"/>
    <s v="United States"/>
    <x v="47"/>
    <n v="1190"/>
    <s v="2015-01-01"/>
    <n v="146"/>
    <x v="295"/>
    <s v="Adventure Works"/>
    <s v="Black"/>
    <n v="960.82"/>
    <n v="2899.99"/>
    <n v="17399.939999999999"/>
    <n v="5764.92"/>
    <n v="11635.019999999999"/>
    <n v="201"/>
    <x v="12"/>
    <n v="2"/>
    <x v="4"/>
    <s v="2019-02-12"/>
    <s v="USD"/>
    <n v="1"/>
    <x v="1"/>
    <n v="12"/>
  </r>
  <r>
    <x v="8527"/>
    <s v="Female"/>
    <s v="Olivia Zack"/>
    <s v="Atlanta"/>
    <s v="GA"/>
    <s v="Georgia"/>
    <s v="30303"/>
    <x v="7"/>
    <s v="North America"/>
    <s v="1993-09-15"/>
    <n v="31"/>
    <x v="2"/>
    <n v="1504006"/>
    <n v="3"/>
    <s v="2019-02-12"/>
    <s v="No"/>
    <x v="0"/>
    <x v="4"/>
    <n v="12"/>
    <n v="3"/>
    <x v="47"/>
    <s v="United States"/>
    <x v="47"/>
    <n v="1190"/>
    <s v="2015-01-01"/>
    <n v="1408"/>
    <x v="415"/>
    <s v="The Phone Company"/>
    <s v="Black"/>
    <n v="175.27"/>
    <n v="529"/>
    <n v="1587"/>
    <n v="525.81000000000006"/>
    <n v="1061.19"/>
    <n v="503"/>
    <x v="16"/>
    <n v="5"/>
    <x v="6"/>
    <s v="2019-02-12"/>
    <s v="USD"/>
    <n v="1"/>
    <x v="1"/>
    <n v="12"/>
  </r>
  <r>
    <x v="8527"/>
    <s v="Female"/>
    <s v="Olivia Zack"/>
    <s v="Atlanta"/>
    <s v="GA"/>
    <s v="Georgia"/>
    <s v="30303"/>
    <x v="7"/>
    <s v="North America"/>
    <s v="1993-09-15"/>
    <n v="31"/>
    <x v="2"/>
    <n v="1295002"/>
    <n v="1"/>
    <s v="2018-07-18"/>
    <s v="No"/>
    <x v="2"/>
    <x v="9"/>
    <n v="18"/>
    <n v="6"/>
    <x v="43"/>
    <s v="United States"/>
    <x v="43"/>
    <n v="2000"/>
    <s v="2012-12-15"/>
    <n v="432"/>
    <x v="230"/>
    <s v="Adventure Works"/>
    <s v="Brown"/>
    <n v="254.86"/>
    <n v="499.9"/>
    <n v="2999.3999999999996"/>
    <n v="1529.16"/>
    <n v="1470.2399999999996"/>
    <n v="303"/>
    <x v="1"/>
    <n v="3"/>
    <x v="1"/>
    <s v="2018-07-18"/>
    <s v="USD"/>
    <n v="1"/>
    <x v="0"/>
    <n v="12"/>
  </r>
  <r>
    <x v="8527"/>
    <s v="Female"/>
    <s v="Olivia Zack"/>
    <s v="Atlanta"/>
    <s v="GA"/>
    <s v="Georgia"/>
    <s v="30303"/>
    <x v="7"/>
    <s v="North America"/>
    <s v="1993-09-15"/>
    <n v="31"/>
    <x v="2"/>
    <n v="1295002"/>
    <n v="2"/>
    <s v="2018-07-18"/>
    <s v="No"/>
    <x v="2"/>
    <x v="9"/>
    <n v="18"/>
    <n v="7"/>
    <x v="43"/>
    <s v="United States"/>
    <x v="43"/>
    <n v="2000"/>
    <s v="2012-12-15"/>
    <n v="1340"/>
    <x v="1474"/>
    <s v="Contoso"/>
    <s v="Black"/>
    <n v="7.23"/>
    <n v="14.19"/>
    <n v="99.33"/>
    <n v="50.61"/>
    <n v="48.72"/>
    <n v="501"/>
    <x v="11"/>
    <n v="5"/>
    <x v="6"/>
    <s v="2018-07-18"/>
    <s v="USD"/>
    <n v="1"/>
    <x v="0"/>
    <n v="12"/>
  </r>
  <r>
    <x v="8527"/>
    <s v="Female"/>
    <s v="Olivia Zack"/>
    <s v="Atlanta"/>
    <s v="GA"/>
    <s v="Georgia"/>
    <s v="30303"/>
    <x v="7"/>
    <s v="North America"/>
    <s v="1993-09-15"/>
    <n v="31"/>
    <x v="2"/>
    <n v="1295002"/>
    <n v="3"/>
    <s v="2018-07-18"/>
    <s v="No"/>
    <x v="2"/>
    <x v="9"/>
    <n v="18"/>
    <n v="7"/>
    <x v="43"/>
    <s v="United States"/>
    <x v="43"/>
    <n v="2000"/>
    <s v="2012-12-15"/>
    <n v="1663"/>
    <x v="154"/>
    <s v="Tailspin Toys"/>
    <s v="Yellow"/>
    <n v="3.17"/>
    <n v="6.89"/>
    <n v="48.23"/>
    <n v="22.189999999999998"/>
    <n v="26.04"/>
    <n v="701"/>
    <x v="4"/>
    <n v="7"/>
    <x v="2"/>
    <s v="2018-07-18"/>
    <s v="USD"/>
    <n v="1"/>
    <x v="0"/>
    <n v="12"/>
  </r>
  <r>
    <x v="8528"/>
    <s v="Male"/>
    <s v="Roberto Anaya"/>
    <s v="Berlin"/>
    <s v="MD"/>
    <s v="Maryland"/>
    <s v="21811"/>
    <x v="7"/>
    <s v="North America"/>
    <s v="1991-03-23"/>
    <n v="33"/>
    <x v="2"/>
    <n v="1013004"/>
    <n v="1"/>
    <s v="2017-10-09"/>
    <s v="No"/>
    <x v="3"/>
    <x v="7"/>
    <n v="9"/>
    <n v="2"/>
    <x v="0"/>
    <s v="Online"/>
    <x v="0"/>
    <n v="0"/>
    <s v="2010-01-01"/>
    <n v="2050"/>
    <x v="457"/>
    <s v="Litware"/>
    <s v="Blue"/>
    <n v="91.97"/>
    <n v="199.99"/>
    <n v="399.98"/>
    <n v="183.94"/>
    <n v="216.04000000000002"/>
    <n v="803"/>
    <x v="13"/>
    <n v="8"/>
    <x v="7"/>
    <s v="2017-10-09"/>
    <s v="USD"/>
    <n v="1"/>
    <x v="0"/>
    <n v="9"/>
  </r>
  <r>
    <x v="8528"/>
    <s v="Male"/>
    <s v="Roberto Anaya"/>
    <s v="Berlin"/>
    <s v="MD"/>
    <s v="Maryland"/>
    <s v="21811"/>
    <x v="7"/>
    <s v="North America"/>
    <s v="1991-03-23"/>
    <n v="33"/>
    <x v="2"/>
    <n v="1013004"/>
    <n v="2"/>
    <s v="2017-10-09"/>
    <s v="No"/>
    <x v="3"/>
    <x v="7"/>
    <n v="9"/>
    <n v="5"/>
    <x v="0"/>
    <s v="Online"/>
    <x v="0"/>
    <n v="0"/>
    <s v="2010-01-01"/>
    <n v="2118"/>
    <x v="1137"/>
    <s v="Contoso"/>
    <s v="Black"/>
    <n v="204.64"/>
    <n v="445"/>
    <n v="2225"/>
    <n v="1023.1999999999999"/>
    <n v="1201.8000000000002"/>
    <n v="805"/>
    <x v="19"/>
    <n v="8"/>
    <x v="7"/>
    <s v="2017-10-09"/>
    <s v="USD"/>
    <n v="1"/>
    <x v="0"/>
    <n v="9"/>
  </r>
  <r>
    <x v="8528"/>
    <s v="Male"/>
    <s v="Roberto Anaya"/>
    <s v="Berlin"/>
    <s v="MD"/>
    <s v="Maryland"/>
    <s v="21811"/>
    <x v="7"/>
    <s v="North America"/>
    <s v="1991-03-23"/>
    <n v="33"/>
    <x v="2"/>
    <n v="1870022"/>
    <n v="1"/>
    <s v="2020-02-13"/>
    <s v="No"/>
    <x v="1"/>
    <x v="4"/>
    <n v="13"/>
    <n v="3"/>
    <x v="56"/>
    <s v="United States"/>
    <x v="56"/>
    <n v="1295"/>
    <s v="2010-01-01"/>
    <n v="1636"/>
    <x v="185"/>
    <s v="Contoso"/>
    <s v="Silver"/>
    <n v="5.82"/>
    <n v="12.66"/>
    <n v="37.980000000000004"/>
    <n v="17.46"/>
    <n v="20.520000000000003"/>
    <n v="602"/>
    <x v="9"/>
    <n v="6"/>
    <x v="5"/>
    <s v="2020-02-13"/>
    <s v="USD"/>
    <n v="1"/>
    <x v="1"/>
    <n v="9"/>
  </r>
  <r>
    <x v="8528"/>
    <s v="Male"/>
    <s v="Roberto Anaya"/>
    <s v="Berlin"/>
    <s v="MD"/>
    <s v="Maryland"/>
    <s v="21811"/>
    <x v="7"/>
    <s v="North America"/>
    <s v="1991-03-23"/>
    <n v="33"/>
    <x v="2"/>
    <n v="1870022"/>
    <n v="2"/>
    <s v="2020-02-13"/>
    <s v="No"/>
    <x v="1"/>
    <x v="4"/>
    <n v="13"/>
    <n v="6"/>
    <x v="56"/>
    <s v="United States"/>
    <x v="56"/>
    <n v="1295"/>
    <s v="2010-01-01"/>
    <n v="1498"/>
    <x v="447"/>
    <s v="The Phone Company"/>
    <s v="White"/>
    <n v="137.96"/>
    <n v="300"/>
    <n v="1800"/>
    <n v="827.76"/>
    <n v="972.24"/>
    <n v="504"/>
    <x v="21"/>
    <n v="5"/>
    <x v="6"/>
    <s v="2020-02-13"/>
    <s v="USD"/>
    <n v="1"/>
    <x v="1"/>
    <n v="9"/>
  </r>
  <r>
    <x v="8528"/>
    <s v="Male"/>
    <s v="Roberto Anaya"/>
    <s v="Berlin"/>
    <s v="MD"/>
    <s v="Maryland"/>
    <s v="21811"/>
    <x v="7"/>
    <s v="North America"/>
    <s v="1991-03-23"/>
    <n v="33"/>
    <x v="2"/>
    <n v="1870022"/>
    <n v="3"/>
    <s v="2020-02-13"/>
    <s v="No"/>
    <x v="1"/>
    <x v="4"/>
    <n v="13"/>
    <n v="2"/>
    <x v="56"/>
    <s v="United States"/>
    <x v="56"/>
    <n v="1295"/>
    <s v="2010-01-01"/>
    <n v="794"/>
    <x v="1444"/>
    <s v="Contoso"/>
    <s v="White"/>
    <n v="6.07"/>
    <n v="11.9"/>
    <n v="23.8"/>
    <n v="12.14"/>
    <n v="11.66"/>
    <n v="308"/>
    <x v="20"/>
    <n v="3"/>
    <x v="1"/>
    <s v="2020-02-13"/>
    <s v="USD"/>
    <n v="1"/>
    <x v="1"/>
    <n v="9"/>
  </r>
  <r>
    <x v="8528"/>
    <s v="Male"/>
    <s v="Roberto Anaya"/>
    <s v="Berlin"/>
    <s v="MD"/>
    <s v="Maryland"/>
    <s v="21811"/>
    <x v="7"/>
    <s v="North America"/>
    <s v="1991-03-23"/>
    <n v="33"/>
    <x v="2"/>
    <n v="1870022"/>
    <n v="4"/>
    <s v="2020-02-13"/>
    <s v="No"/>
    <x v="1"/>
    <x v="4"/>
    <n v="13"/>
    <n v="2"/>
    <x v="56"/>
    <s v="United States"/>
    <x v="56"/>
    <n v="1295"/>
    <s v="2010-01-01"/>
    <n v="1333"/>
    <x v="1569"/>
    <s v="Contoso"/>
    <s v="Black"/>
    <n v="15.17"/>
    <n v="32.99"/>
    <n v="65.98"/>
    <n v="30.34"/>
    <n v="35.64"/>
    <n v="501"/>
    <x v="11"/>
    <n v="5"/>
    <x v="6"/>
    <s v="2020-02-13"/>
    <s v="USD"/>
    <n v="1"/>
    <x v="1"/>
    <n v="9"/>
  </r>
  <r>
    <x v="8528"/>
    <s v="Male"/>
    <s v="Roberto Anaya"/>
    <s v="Berlin"/>
    <s v="MD"/>
    <s v="Maryland"/>
    <s v="21811"/>
    <x v="7"/>
    <s v="North America"/>
    <s v="1991-03-23"/>
    <n v="33"/>
    <x v="2"/>
    <n v="1870022"/>
    <n v="5"/>
    <s v="2020-02-13"/>
    <s v="No"/>
    <x v="1"/>
    <x v="4"/>
    <n v="13"/>
    <n v="3"/>
    <x v="56"/>
    <s v="United States"/>
    <x v="56"/>
    <n v="1295"/>
    <s v="2010-01-01"/>
    <n v="1886"/>
    <x v="955"/>
    <s v="Contoso"/>
    <s v="Green"/>
    <n v="509.32"/>
    <n v="999"/>
    <n v="2997"/>
    <n v="1527.96"/>
    <n v="1469.04"/>
    <n v="801"/>
    <x v="31"/>
    <n v="8"/>
    <x v="7"/>
    <s v="2020-02-13"/>
    <s v="USD"/>
    <n v="1"/>
    <x v="1"/>
    <n v="9"/>
  </r>
  <r>
    <x v="8528"/>
    <s v="Male"/>
    <s v="Roberto Anaya"/>
    <s v="Berlin"/>
    <s v="MD"/>
    <s v="Maryland"/>
    <s v="21811"/>
    <x v="7"/>
    <s v="North America"/>
    <s v="1991-03-23"/>
    <n v="33"/>
    <x v="2"/>
    <n v="1870022"/>
    <n v="6"/>
    <s v="2020-02-13"/>
    <s v="No"/>
    <x v="1"/>
    <x v="4"/>
    <n v="13"/>
    <n v="8"/>
    <x v="56"/>
    <s v="United States"/>
    <x v="56"/>
    <n v="1295"/>
    <s v="2010-01-01"/>
    <n v="879"/>
    <x v="1694"/>
    <s v="Contoso"/>
    <s v="Grey"/>
    <n v="6.63"/>
    <n v="13"/>
    <n v="104"/>
    <n v="53.04"/>
    <n v="50.96"/>
    <n v="308"/>
    <x v="20"/>
    <n v="3"/>
    <x v="1"/>
    <s v="2020-02-13"/>
    <s v="USD"/>
    <n v="1"/>
    <x v="1"/>
    <n v="9"/>
  </r>
  <r>
    <x v="8528"/>
    <s v="Male"/>
    <s v="Roberto Anaya"/>
    <s v="Berlin"/>
    <s v="MD"/>
    <s v="Maryland"/>
    <s v="21811"/>
    <x v="7"/>
    <s v="North America"/>
    <s v="1991-03-23"/>
    <n v="33"/>
    <x v="2"/>
    <n v="1870022"/>
    <n v="7"/>
    <s v="2020-02-13"/>
    <s v="No"/>
    <x v="1"/>
    <x v="4"/>
    <n v="13"/>
    <n v="1"/>
    <x v="56"/>
    <s v="United States"/>
    <x v="56"/>
    <n v="1295"/>
    <s v="2010-01-01"/>
    <n v="16"/>
    <x v="1278"/>
    <s v="Contoso"/>
    <s v="White"/>
    <n v="50.56"/>
    <n v="109.95"/>
    <n v="109.95"/>
    <n v="50.56"/>
    <n v="59.39"/>
    <n v="101"/>
    <x v="10"/>
    <n v="1"/>
    <x v="0"/>
    <s v="2020-02-13"/>
    <s v="USD"/>
    <n v="1"/>
    <x v="1"/>
    <n v="9"/>
  </r>
  <r>
    <x v="8529"/>
    <s v="Male"/>
    <s v="Tommy Parker"/>
    <s v="Bakersfield"/>
    <s v="CA"/>
    <s v="California"/>
    <s v="93301"/>
    <x v="7"/>
    <s v="North America"/>
    <s v="1935-02-04"/>
    <n v="89"/>
    <x v="0"/>
    <n v="769002"/>
    <n v="1"/>
    <s v="2017-02-07"/>
    <s v="No"/>
    <x v="3"/>
    <x v="4"/>
    <n v="7"/>
    <n v="3"/>
    <x v="55"/>
    <s v="United States"/>
    <x v="55"/>
    <n v="2000"/>
    <s v="2010-06-03"/>
    <n v="468"/>
    <x v="866"/>
    <s v="Proseware"/>
    <s v="Black"/>
    <n v="82.32"/>
    <n v="179"/>
    <n v="537"/>
    <n v="246.95999999999998"/>
    <n v="290.04000000000002"/>
    <n v="304"/>
    <x v="22"/>
    <n v="3"/>
    <x v="1"/>
    <s v="2017-02-07"/>
    <s v="USD"/>
    <n v="1"/>
    <x v="0"/>
    <n v="2"/>
  </r>
  <r>
    <x v="8529"/>
    <s v="Male"/>
    <s v="Tommy Parker"/>
    <s v="Bakersfield"/>
    <s v="CA"/>
    <s v="California"/>
    <s v="93301"/>
    <x v="7"/>
    <s v="North America"/>
    <s v="1935-02-04"/>
    <n v="89"/>
    <x v="0"/>
    <n v="769002"/>
    <n v="2"/>
    <s v="2017-02-07"/>
    <s v="No"/>
    <x v="3"/>
    <x v="4"/>
    <n v="7"/>
    <n v="4"/>
    <x v="55"/>
    <s v="United States"/>
    <x v="55"/>
    <n v="2000"/>
    <s v="2010-06-03"/>
    <n v="2409"/>
    <x v="2361"/>
    <s v="Proseware"/>
    <s v="Grey"/>
    <n v="101.96"/>
    <n v="199.99"/>
    <n v="799.96"/>
    <n v="407.84"/>
    <n v="392.12000000000006"/>
    <n v="807"/>
    <x v="29"/>
    <n v="8"/>
    <x v="7"/>
    <s v="2017-02-07"/>
    <s v="USD"/>
    <n v="1"/>
    <x v="0"/>
    <n v="2"/>
  </r>
  <r>
    <x v="8530"/>
    <s v="Female"/>
    <s v="Ronda Bowser"/>
    <s v="Chicago"/>
    <s v="IL"/>
    <s v="Illinois"/>
    <s v="60606"/>
    <x v="7"/>
    <s v="North America"/>
    <s v="1952-12-01"/>
    <n v="71"/>
    <x v="0"/>
    <n v="1471037"/>
    <n v="1"/>
    <s v="2019-01-10"/>
    <s v="No"/>
    <x v="0"/>
    <x v="1"/>
    <n v="10"/>
    <n v="1"/>
    <x v="44"/>
    <s v="United States"/>
    <x v="44"/>
    <n v="840"/>
    <s v="2014-01-01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9-01-10"/>
    <s v="USD"/>
    <n v="1"/>
    <x v="1"/>
    <n v="3"/>
  </r>
  <r>
    <x v="8530"/>
    <s v="Female"/>
    <s v="Ronda Bowser"/>
    <s v="Chicago"/>
    <s v="IL"/>
    <s v="Illinois"/>
    <s v="60606"/>
    <x v="7"/>
    <s v="North America"/>
    <s v="1952-12-01"/>
    <n v="71"/>
    <x v="0"/>
    <n v="1471037"/>
    <n v="2"/>
    <s v="2019-01-10"/>
    <s v="No"/>
    <x v="0"/>
    <x v="1"/>
    <n v="10"/>
    <n v="2"/>
    <x v="44"/>
    <s v="United States"/>
    <x v="44"/>
    <n v="840"/>
    <s v="2014-01-01"/>
    <n v="416"/>
    <x v="16"/>
    <s v="Adventure Works"/>
    <s v="Silver"/>
    <n v="321.05"/>
    <n v="969"/>
    <n v="1938"/>
    <n v="642.1"/>
    <n v="1295.9000000000001"/>
    <n v="303"/>
    <x v="1"/>
    <n v="3"/>
    <x v="1"/>
    <s v="2019-01-10"/>
    <s v="USD"/>
    <n v="1"/>
    <x v="1"/>
    <n v="3"/>
  </r>
  <r>
    <x v="8530"/>
    <s v="Female"/>
    <s v="Ronda Bowser"/>
    <s v="Chicago"/>
    <s v="IL"/>
    <s v="Illinois"/>
    <s v="60606"/>
    <x v="7"/>
    <s v="North America"/>
    <s v="1952-12-01"/>
    <n v="71"/>
    <x v="0"/>
    <n v="1386012"/>
    <n v="1"/>
    <s v="2018-10-17"/>
    <s v="No"/>
    <x v="2"/>
    <x v="7"/>
    <n v="17"/>
    <n v="2"/>
    <x v="0"/>
    <s v="Online"/>
    <x v="0"/>
    <n v="0"/>
    <s v="2010-01-01"/>
    <n v="2494"/>
    <x v="257"/>
    <s v="Contoso"/>
    <s v="Transparent"/>
    <n v="1.5"/>
    <n v="2.94"/>
    <n v="5.88"/>
    <n v="3"/>
    <n v="2.88"/>
    <n v="505"/>
    <x v="18"/>
    <n v="5"/>
    <x v="6"/>
    <s v="2018-10-17"/>
    <s v="USD"/>
    <n v="1"/>
    <x v="0"/>
    <n v="3"/>
  </r>
  <r>
    <x v="8531"/>
    <s v="Female"/>
    <s v="Veronica Jones"/>
    <s v="Norwalk"/>
    <s v="CT"/>
    <s v="Connecticut"/>
    <s v="6851"/>
    <x v="7"/>
    <s v="North America"/>
    <s v="1998-08-23"/>
    <n v="26"/>
    <x v="2"/>
    <n v="1652025"/>
    <n v="1"/>
    <s v="2019-07-10"/>
    <s v="No"/>
    <x v="0"/>
    <x v="9"/>
    <n v="10"/>
    <n v="1"/>
    <x v="41"/>
    <s v="United States"/>
    <x v="41"/>
    <n v="2000"/>
    <s v="2007-07-08"/>
    <n v="2494"/>
    <x v="257"/>
    <s v="Contoso"/>
    <s v="Transparent"/>
    <n v="1.5"/>
    <n v="2.94"/>
    <n v="2.94"/>
    <n v="1.5"/>
    <n v="1.44"/>
    <n v="505"/>
    <x v="18"/>
    <n v="5"/>
    <x v="6"/>
    <s v="2019-07-10"/>
    <s v="USD"/>
    <n v="1"/>
    <x v="1"/>
    <n v="18"/>
  </r>
  <r>
    <x v="8531"/>
    <s v="Female"/>
    <s v="Veronica Jones"/>
    <s v="Norwalk"/>
    <s v="CT"/>
    <s v="Connecticut"/>
    <s v="6851"/>
    <x v="7"/>
    <s v="North America"/>
    <s v="1998-08-23"/>
    <n v="26"/>
    <x v="2"/>
    <n v="1652025"/>
    <n v="2"/>
    <s v="2019-07-10"/>
    <s v="No"/>
    <x v="0"/>
    <x v="9"/>
    <n v="10"/>
    <n v="2"/>
    <x v="41"/>
    <s v="United States"/>
    <x v="41"/>
    <n v="2000"/>
    <s v="2007-07-08"/>
    <n v="1475"/>
    <x v="664"/>
    <s v="The Phone Company"/>
    <s v="Black"/>
    <n v="105.77"/>
    <n v="230"/>
    <n v="460"/>
    <n v="211.54"/>
    <n v="248.46"/>
    <n v="504"/>
    <x v="21"/>
    <n v="5"/>
    <x v="6"/>
    <s v="2019-07-10"/>
    <s v="USD"/>
    <n v="1"/>
    <x v="1"/>
    <n v="18"/>
  </r>
  <r>
    <x v="8531"/>
    <s v="Female"/>
    <s v="Veronica Jones"/>
    <s v="Norwalk"/>
    <s v="CT"/>
    <s v="Connecticut"/>
    <s v="6851"/>
    <x v="7"/>
    <s v="North America"/>
    <s v="1998-08-23"/>
    <n v="26"/>
    <x v="2"/>
    <n v="1816002"/>
    <n v="1"/>
    <s v="2019-12-21"/>
    <s v="No"/>
    <x v="0"/>
    <x v="2"/>
    <n v="21"/>
    <n v="1"/>
    <x v="0"/>
    <s v="Online"/>
    <x v="0"/>
    <n v="0"/>
    <s v="2010-01-01"/>
    <n v="1193"/>
    <x v="1365"/>
    <s v="Fabrikam"/>
    <s v="Grey"/>
    <n v="260.27999999999997"/>
    <n v="566"/>
    <n v="566"/>
    <n v="260.27999999999997"/>
    <n v="305.72000000000003"/>
    <n v="405"/>
    <x v="17"/>
    <n v="4"/>
    <x v="3"/>
    <s v="2019-12-21"/>
    <s v="USD"/>
    <n v="1"/>
    <x v="1"/>
    <n v="18"/>
  </r>
  <r>
    <x v="8531"/>
    <s v="Female"/>
    <s v="Veronica Jones"/>
    <s v="Norwalk"/>
    <s v="CT"/>
    <s v="Connecticut"/>
    <s v="6851"/>
    <x v="7"/>
    <s v="North America"/>
    <s v="1998-08-23"/>
    <n v="26"/>
    <x v="2"/>
    <n v="1816002"/>
    <n v="2"/>
    <s v="2019-12-21"/>
    <s v="No"/>
    <x v="0"/>
    <x v="2"/>
    <n v="21"/>
    <n v="6"/>
    <x v="0"/>
    <s v="Online"/>
    <x v="0"/>
    <n v="0"/>
    <s v="2010-01-01"/>
    <n v="73"/>
    <x v="68"/>
    <s v="Northwind Traders"/>
    <s v="White"/>
    <n v="22.05"/>
    <n v="47.95"/>
    <n v="287.70000000000005"/>
    <n v="132.30000000000001"/>
    <n v="155.40000000000003"/>
    <n v="106"/>
    <x v="2"/>
    <n v="1"/>
    <x v="0"/>
    <s v="2019-12-21"/>
    <s v="USD"/>
    <n v="1"/>
    <x v="1"/>
    <n v="18"/>
  </r>
  <r>
    <x v="8531"/>
    <s v="Female"/>
    <s v="Veronica Jones"/>
    <s v="Norwalk"/>
    <s v="CT"/>
    <s v="Connecticut"/>
    <s v="6851"/>
    <x v="7"/>
    <s v="North America"/>
    <s v="1998-08-23"/>
    <n v="26"/>
    <x v="2"/>
    <n v="786003"/>
    <n v="1"/>
    <s v="2017-02-24"/>
    <s v="No"/>
    <x v="3"/>
    <x v="4"/>
    <n v="24"/>
    <n v="1"/>
    <x v="41"/>
    <s v="United States"/>
    <x v="41"/>
    <n v="2000"/>
    <s v="2007-07-08"/>
    <n v="65"/>
    <x v="113"/>
    <s v="Wide World Importers"/>
    <s v="Purple"/>
    <n v="83.24"/>
    <n v="181"/>
    <n v="181"/>
    <n v="83.24"/>
    <n v="97.76"/>
    <n v="104"/>
    <x v="0"/>
    <n v="1"/>
    <x v="0"/>
    <s v="2017-02-24"/>
    <s v="USD"/>
    <n v="1"/>
    <x v="1"/>
    <n v="18"/>
  </r>
  <r>
    <x v="8531"/>
    <s v="Female"/>
    <s v="Veronica Jones"/>
    <s v="Norwalk"/>
    <s v="CT"/>
    <s v="Connecticut"/>
    <s v="6851"/>
    <x v="7"/>
    <s v="North America"/>
    <s v="1998-08-23"/>
    <n v="26"/>
    <x v="2"/>
    <n v="786003"/>
    <n v="2"/>
    <s v="2017-02-24"/>
    <s v="No"/>
    <x v="3"/>
    <x v="4"/>
    <n v="24"/>
    <n v="1"/>
    <x v="41"/>
    <s v="United States"/>
    <x v="41"/>
    <n v="2000"/>
    <s v="2007-07-08"/>
    <n v="2120"/>
    <x v="2226"/>
    <s v="Contoso"/>
    <s v="Black"/>
    <n v="75.959999999999994"/>
    <n v="149"/>
    <n v="149"/>
    <n v="75.959999999999994"/>
    <n v="73.040000000000006"/>
    <n v="805"/>
    <x v="19"/>
    <n v="8"/>
    <x v="7"/>
    <s v="2017-02-24"/>
    <s v="USD"/>
    <n v="1"/>
    <x v="1"/>
    <n v="18"/>
  </r>
  <r>
    <x v="8531"/>
    <s v="Female"/>
    <s v="Veronica Jones"/>
    <s v="Norwalk"/>
    <s v="CT"/>
    <s v="Connecticut"/>
    <s v="6851"/>
    <x v="7"/>
    <s v="North America"/>
    <s v="1998-08-23"/>
    <n v="26"/>
    <x v="2"/>
    <n v="786003"/>
    <n v="3"/>
    <s v="2017-02-24"/>
    <s v="No"/>
    <x v="3"/>
    <x v="4"/>
    <n v="24"/>
    <n v="3"/>
    <x v="41"/>
    <s v="United States"/>
    <x v="41"/>
    <n v="2000"/>
    <s v="2007-07-08"/>
    <n v="191"/>
    <x v="833"/>
    <s v="Southridge Video"/>
    <s v="Silver"/>
    <n v="33.65"/>
    <n v="66"/>
    <n v="198"/>
    <n v="100.94999999999999"/>
    <n v="97.050000000000011"/>
    <n v="202"/>
    <x v="7"/>
    <n v="2"/>
    <x v="4"/>
    <s v="2017-02-24"/>
    <s v="USD"/>
    <n v="1"/>
    <x v="1"/>
    <n v="18"/>
  </r>
  <r>
    <x v="8531"/>
    <s v="Female"/>
    <s v="Veronica Jones"/>
    <s v="Norwalk"/>
    <s v="CT"/>
    <s v="Connecticut"/>
    <s v="6851"/>
    <x v="7"/>
    <s v="North America"/>
    <s v="1998-08-23"/>
    <n v="26"/>
    <x v="2"/>
    <n v="710009"/>
    <n v="1"/>
    <s v="2016-12-10"/>
    <s v="No"/>
    <x v="5"/>
    <x v="2"/>
    <n v="10"/>
    <n v="5"/>
    <x v="0"/>
    <s v="Online"/>
    <x v="0"/>
    <n v="0"/>
    <s v="2010-01-01"/>
    <n v="1084"/>
    <x v="10"/>
    <s v="Contoso"/>
    <s v="Grey"/>
    <n v="214.03"/>
    <n v="646"/>
    <n v="3230"/>
    <n v="1070.1500000000001"/>
    <n v="2159.85"/>
    <n v="402"/>
    <x v="6"/>
    <n v="4"/>
    <x v="3"/>
    <s v="2016-12-10"/>
    <s v="USD"/>
    <n v="1"/>
    <x v="0"/>
    <n v="18"/>
  </r>
  <r>
    <x v="8531"/>
    <s v="Female"/>
    <s v="Veronica Jones"/>
    <s v="Norwalk"/>
    <s v="CT"/>
    <s v="Connecticut"/>
    <s v="6851"/>
    <x v="7"/>
    <s v="North America"/>
    <s v="1998-08-23"/>
    <n v="26"/>
    <x v="2"/>
    <n v="710009"/>
    <n v="2"/>
    <s v="2016-12-10"/>
    <s v="No"/>
    <x v="5"/>
    <x v="2"/>
    <n v="10"/>
    <n v="5"/>
    <x v="0"/>
    <s v="Online"/>
    <x v="0"/>
    <n v="0"/>
    <s v="2010-01-01"/>
    <n v="106"/>
    <x v="933"/>
    <s v="Wide World Importers"/>
    <s v="Black"/>
    <n v="61.16"/>
    <n v="132.99"/>
    <n v="664.95"/>
    <n v="305.79999999999995"/>
    <n v="359.15000000000009"/>
    <n v="106"/>
    <x v="2"/>
    <n v="1"/>
    <x v="0"/>
    <s v="2016-12-10"/>
    <s v="USD"/>
    <n v="1"/>
    <x v="0"/>
    <n v="18"/>
  </r>
  <r>
    <x v="8531"/>
    <s v="Female"/>
    <s v="Veronica Jones"/>
    <s v="Norwalk"/>
    <s v="CT"/>
    <s v="Connecticut"/>
    <s v="6851"/>
    <x v="7"/>
    <s v="North America"/>
    <s v="1998-08-23"/>
    <n v="26"/>
    <x v="2"/>
    <n v="710009"/>
    <n v="3"/>
    <s v="2016-12-10"/>
    <s v="No"/>
    <x v="5"/>
    <x v="2"/>
    <n v="10"/>
    <n v="2"/>
    <x v="0"/>
    <s v="Online"/>
    <x v="0"/>
    <n v="0"/>
    <s v="2010-01-01"/>
    <n v="592"/>
    <x v="2287"/>
    <s v="Contoso"/>
    <s v="White"/>
    <n v="254.4"/>
    <n v="499"/>
    <n v="998"/>
    <n v="508.8"/>
    <n v="489.2"/>
    <n v="305"/>
    <x v="14"/>
    <n v="3"/>
    <x v="1"/>
    <s v="2016-12-10"/>
    <s v="USD"/>
    <n v="1"/>
    <x v="0"/>
    <n v="18"/>
  </r>
  <r>
    <x v="8531"/>
    <s v="Female"/>
    <s v="Veronica Jones"/>
    <s v="Norwalk"/>
    <s v="CT"/>
    <s v="Connecticut"/>
    <s v="6851"/>
    <x v="7"/>
    <s v="North America"/>
    <s v="1998-08-23"/>
    <n v="26"/>
    <x v="2"/>
    <n v="1053000"/>
    <n v="1"/>
    <s v="2017-11-18"/>
    <s v="No"/>
    <x v="3"/>
    <x v="0"/>
    <n v="18"/>
    <n v="1"/>
    <x v="41"/>
    <s v="United States"/>
    <x v="41"/>
    <n v="2000"/>
    <s v="2007-07-08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7-11-18"/>
    <s v="USD"/>
    <n v="1"/>
    <x v="1"/>
    <n v="18"/>
  </r>
  <r>
    <x v="8531"/>
    <s v="Female"/>
    <s v="Veronica Jones"/>
    <s v="Norwalk"/>
    <s v="CT"/>
    <s v="Connecticut"/>
    <s v="6851"/>
    <x v="7"/>
    <s v="North America"/>
    <s v="1998-08-23"/>
    <n v="26"/>
    <x v="2"/>
    <n v="985006"/>
    <n v="1"/>
    <s v="2017-09-11"/>
    <s v="No"/>
    <x v="3"/>
    <x v="10"/>
    <n v="11"/>
    <n v="2"/>
    <x v="41"/>
    <s v="United States"/>
    <x v="41"/>
    <n v="2000"/>
    <s v="2007-07-08"/>
    <n v="1939"/>
    <x v="2311"/>
    <s v="Litware"/>
    <s v="White"/>
    <n v="1060.22"/>
    <n v="3199.99"/>
    <n v="6399.98"/>
    <n v="2120.44"/>
    <n v="4279.5399999999991"/>
    <n v="802"/>
    <x v="24"/>
    <n v="8"/>
    <x v="7"/>
    <s v="2017-09-11"/>
    <s v="USD"/>
    <n v="1"/>
    <x v="1"/>
    <n v="18"/>
  </r>
  <r>
    <x v="8531"/>
    <s v="Female"/>
    <s v="Veronica Jones"/>
    <s v="Norwalk"/>
    <s v="CT"/>
    <s v="Connecticut"/>
    <s v="6851"/>
    <x v="7"/>
    <s v="North America"/>
    <s v="1998-08-23"/>
    <n v="26"/>
    <x v="2"/>
    <n v="1238010"/>
    <n v="1"/>
    <s v="2018-05-22"/>
    <s v="No"/>
    <x v="2"/>
    <x v="6"/>
    <n v="22"/>
    <n v="4"/>
    <x v="41"/>
    <s v="United States"/>
    <x v="41"/>
    <n v="2000"/>
    <s v="2007-07-08"/>
    <n v="1577"/>
    <x v="240"/>
    <s v="Southridge Video"/>
    <s v="Black"/>
    <n v="72.56"/>
    <n v="219"/>
    <n v="876"/>
    <n v="290.24"/>
    <n v="585.76"/>
    <n v="602"/>
    <x v="9"/>
    <n v="6"/>
    <x v="5"/>
    <s v="2018-05-22"/>
    <s v="USD"/>
    <n v="1"/>
    <x v="1"/>
    <n v="18"/>
  </r>
  <r>
    <x v="8531"/>
    <s v="Female"/>
    <s v="Veronica Jones"/>
    <s v="Norwalk"/>
    <s v="CT"/>
    <s v="Connecticut"/>
    <s v="6851"/>
    <x v="7"/>
    <s v="North America"/>
    <s v="1998-08-23"/>
    <n v="26"/>
    <x v="2"/>
    <n v="1238010"/>
    <n v="2"/>
    <s v="2018-05-22"/>
    <s v="No"/>
    <x v="2"/>
    <x v="6"/>
    <n v="22"/>
    <n v="4"/>
    <x v="41"/>
    <s v="United States"/>
    <x v="41"/>
    <n v="2000"/>
    <s v="2007-07-08"/>
    <n v="2010"/>
    <x v="1554"/>
    <s v="Fabrikam"/>
    <s v="Black"/>
    <n v="71.37"/>
    <n v="139.99"/>
    <n v="559.96"/>
    <n v="285.48"/>
    <n v="274.48"/>
    <n v="803"/>
    <x v="13"/>
    <n v="8"/>
    <x v="7"/>
    <s v="2018-05-22"/>
    <s v="USD"/>
    <n v="1"/>
    <x v="1"/>
    <n v="18"/>
  </r>
  <r>
    <x v="8531"/>
    <s v="Female"/>
    <s v="Veronica Jones"/>
    <s v="Norwalk"/>
    <s v="CT"/>
    <s v="Connecticut"/>
    <s v="6851"/>
    <x v="7"/>
    <s v="North America"/>
    <s v="1998-08-23"/>
    <n v="26"/>
    <x v="2"/>
    <n v="1238010"/>
    <n v="3"/>
    <s v="2018-05-22"/>
    <s v="No"/>
    <x v="2"/>
    <x v="6"/>
    <n v="22"/>
    <n v="6"/>
    <x v="41"/>
    <s v="United States"/>
    <x v="41"/>
    <n v="2000"/>
    <s v="2007-07-08"/>
    <n v="55"/>
    <x v="699"/>
    <s v="Wide World Importers"/>
    <s v="Pink"/>
    <n v="98.07"/>
    <n v="296"/>
    <n v="1776"/>
    <n v="588.41999999999996"/>
    <n v="1187.58"/>
    <n v="104"/>
    <x v="0"/>
    <n v="1"/>
    <x v="0"/>
    <s v="2018-05-22"/>
    <s v="USD"/>
    <n v="1"/>
    <x v="1"/>
    <n v="18"/>
  </r>
  <r>
    <x v="8531"/>
    <s v="Female"/>
    <s v="Veronica Jones"/>
    <s v="Norwalk"/>
    <s v="CT"/>
    <s v="Connecticut"/>
    <s v="6851"/>
    <x v="7"/>
    <s v="North America"/>
    <s v="1998-08-23"/>
    <n v="26"/>
    <x v="2"/>
    <n v="1129010"/>
    <n v="1"/>
    <s v="2018-02-02"/>
    <s v="No"/>
    <x v="2"/>
    <x v="4"/>
    <n v="2"/>
    <n v="5"/>
    <x v="41"/>
    <s v="United States"/>
    <x v="41"/>
    <n v="2000"/>
    <s v="2007-07-08"/>
    <n v="452"/>
    <x v="1229"/>
    <s v="Wide World Importers"/>
    <s v="Red"/>
    <n v="112.14"/>
    <n v="219.95"/>
    <n v="1099.75"/>
    <n v="560.70000000000005"/>
    <n v="539.04999999999995"/>
    <n v="303"/>
    <x v="1"/>
    <n v="3"/>
    <x v="1"/>
    <s v="2018-02-02"/>
    <s v="USD"/>
    <n v="1"/>
    <x v="1"/>
    <n v="18"/>
  </r>
  <r>
    <x v="8531"/>
    <s v="Female"/>
    <s v="Veronica Jones"/>
    <s v="Norwalk"/>
    <s v="CT"/>
    <s v="Connecticut"/>
    <s v="6851"/>
    <x v="7"/>
    <s v="North America"/>
    <s v="1998-08-23"/>
    <n v="26"/>
    <x v="2"/>
    <n v="1129010"/>
    <n v="2"/>
    <s v="2018-02-02"/>
    <s v="No"/>
    <x v="2"/>
    <x v="4"/>
    <n v="2"/>
    <n v="1"/>
    <x v="41"/>
    <s v="United States"/>
    <x v="41"/>
    <n v="2000"/>
    <s v="2007-07-08"/>
    <n v="2089"/>
    <x v="426"/>
    <s v="Contoso"/>
    <s v="White"/>
    <n v="131.28"/>
    <n v="257.5"/>
    <n v="257.5"/>
    <n v="131.28"/>
    <n v="126.22"/>
    <n v="804"/>
    <x v="28"/>
    <n v="8"/>
    <x v="7"/>
    <s v="2018-02-02"/>
    <s v="USD"/>
    <n v="1"/>
    <x v="1"/>
    <n v="18"/>
  </r>
  <r>
    <x v="8531"/>
    <s v="Female"/>
    <s v="Veronica Jones"/>
    <s v="Norwalk"/>
    <s v="CT"/>
    <s v="Connecticut"/>
    <s v="6851"/>
    <x v="7"/>
    <s v="North America"/>
    <s v="1998-08-23"/>
    <n v="26"/>
    <x v="2"/>
    <n v="1129010"/>
    <n v="3"/>
    <s v="2018-02-02"/>
    <s v="No"/>
    <x v="2"/>
    <x v="4"/>
    <n v="2"/>
    <n v="3"/>
    <x v="41"/>
    <s v="United States"/>
    <x v="41"/>
    <n v="2000"/>
    <s v="2007-07-08"/>
    <n v="1676"/>
    <x v="728"/>
    <s v="Tailspin Toys"/>
    <s v="Red"/>
    <n v="4.13"/>
    <n v="8.99"/>
    <n v="26.97"/>
    <n v="12.39"/>
    <n v="14.579999999999998"/>
    <n v="701"/>
    <x v="4"/>
    <n v="7"/>
    <x v="2"/>
    <s v="2018-02-02"/>
    <s v="USD"/>
    <n v="1"/>
    <x v="1"/>
    <n v="18"/>
  </r>
  <r>
    <x v="8532"/>
    <s v="Male"/>
    <s v="Chester Butler"/>
    <s v="Rosemount"/>
    <s v="MN"/>
    <s v="Minnesota"/>
    <s v="55068"/>
    <x v="7"/>
    <s v="North America"/>
    <s v="1993-07-11"/>
    <n v="31"/>
    <x v="2"/>
    <n v="414009"/>
    <n v="1"/>
    <s v="2016-02-18"/>
    <s v="No"/>
    <x v="5"/>
    <x v="4"/>
    <n v="18"/>
    <n v="6"/>
    <x v="44"/>
    <s v="United States"/>
    <x v="44"/>
    <n v="840"/>
    <s v="2014-01-01"/>
    <n v="1438"/>
    <x v="1555"/>
    <s v="The Phone Company"/>
    <s v="Grey"/>
    <n v="133.36000000000001"/>
    <n v="290"/>
    <n v="1740"/>
    <n v="800.16000000000008"/>
    <n v="939.83999999999992"/>
    <n v="503"/>
    <x v="16"/>
    <n v="5"/>
    <x v="6"/>
    <s v="2016-02-18"/>
    <s v="USD"/>
    <n v="1"/>
    <x v="0"/>
    <n v="9"/>
  </r>
  <r>
    <x v="8532"/>
    <s v="Male"/>
    <s v="Chester Butler"/>
    <s v="Rosemount"/>
    <s v="MN"/>
    <s v="Minnesota"/>
    <s v="55068"/>
    <x v="7"/>
    <s v="North America"/>
    <s v="1993-07-11"/>
    <n v="31"/>
    <x v="2"/>
    <n v="414009"/>
    <n v="2"/>
    <s v="2016-02-18"/>
    <s v="No"/>
    <x v="5"/>
    <x v="4"/>
    <n v="18"/>
    <n v="3"/>
    <x v="44"/>
    <s v="United States"/>
    <x v="44"/>
    <n v="840"/>
    <s v="2014-01-01"/>
    <n v="1990"/>
    <x v="649"/>
    <s v="Fabrikam"/>
    <s v="Silver"/>
    <n v="91.97"/>
    <n v="199.99"/>
    <n v="599.97"/>
    <n v="275.90999999999997"/>
    <n v="324.06000000000006"/>
    <n v="803"/>
    <x v="13"/>
    <n v="8"/>
    <x v="7"/>
    <s v="2016-02-18"/>
    <s v="USD"/>
    <n v="1"/>
    <x v="0"/>
    <n v="9"/>
  </r>
  <r>
    <x v="8532"/>
    <s v="Male"/>
    <s v="Chester Butler"/>
    <s v="Rosemount"/>
    <s v="MN"/>
    <s v="Minnesota"/>
    <s v="55068"/>
    <x v="7"/>
    <s v="North America"/>
    <s v="1993-07-11"/>
    <n v="31"/>
    <x v="2"/>
    <n v="414009"/>
    <n v="3"/>
    <s v="2016-02-18"/>
    <s v="No"/>
    <x v="5"/>
    <x v="4"/>
    <n v="18"/>
    <n v="1"/>
    <x v="44"/>
    <s v="United States"/>
    <x v="44"/>
    <n v="840"/>
    <s v="2014-01-01"/>
    <n v="2006"/>
    <x v="1660"/>
    <s v="Fabrikam"/>
    <s v="Red"/>
    <n v="48.43"/>
    <n v="94.99"/>
    <n v="94.99"/>
    <n v="48.43"/>
    <n v="46.559999999999995"/>
    <n v="803"/>
    <x v="13"/>
    <n v="8"/>
    <x v="7"/>
    <s v="2016-02-18"/>
    <s v="USD"/>
    <n v="1"/>
    <x v="0"/>
    <n v="9"/>
  </r>
  <r>
    <x v="8532"/>
    <s v="Male"/>
    <s v="Chester Butler"/>
    <s v="Rosemount"/>
    <s v="MN"/>
    <s v="Minnesota"/>
    <s v="55068"/>
    <x v="7"/>
    <s v="North America"/>
    <s v="1993-07-11"/>
    <n v="31"/>
    <x v="2"/>
    <n v="1630024"/>
    <n v="1"/>
    <s v="2019-06-18"/>
    <s v="No"/>
    <x v="0"/>
    <x v="8"/>
    <n v="18"/>
    <n v="4"/>
    <x v="56"/>
    <s v="United States"/>
    <x v="56"/>
    <n v="1295"/>
    <s v="2010-01-01"/>
    <n v="616"/>
    <x v="1623"/>
    <s v="Wide World Importers"/>
    <s v="Black"/>
    <n v="254.4"/>
    <n v="499"/>
    <n v="1996"/>
    <n v="1017.6"/>
    <n v="978.4"/>
    <n v="305"/>
    <x v="14"/>
    <n v="3"/>
    <x v="1"/>
    <s v="2019-06-18"/>
    <s v="USD"/>
    <n v="1"/>
    <x v="1"/>
    <n v="9"/>
  </r>
  <r>
    <x v="8532"/>
    <s v="Male"/>
    <s v="Chester Butler"/>
    <s v="Rosemount"/>
    <s v="MN"/>
    <s v="Minnesota"/>
    <s v="55068"/>
    <x v="7"/>
    <s v="North America"/>
    <s v="1993-07-11"/>
    <n v="31"/>
    <x v="2"/>
    <n v="1630024"/>
    <n v="2"/>
    <s v="2019-06-18"/>
    <s v="No"/>
    <x v="0"/>
    <x v="8"/>
    <n v="18"/>
    <n v="6"/>
    <x v="56"/>
    <s v="United States"/>
    <x v="56"/>
    <n v="1295"/>
    <s v="2010-01-01"/>
    <n v="1609"/>
    <x v="458"/>
    <s v="Southridge Video"/>
    <s v="Silver"/>
    <n v="86.14"/>
    <n v="259.99"/>
    <n v="1559.94"/>
    <n v="516.84"/>
    <n v="1043.0999999999999"/>
    <n v="602"/>
    <x v="9"/>
    <n v="6"/>
    <x v="5"/>
    <s v="2019-06-18"/>
    <s v="USD"/>
    <n v="1"/>
    <x v="1"/>
    <n v="9"/>
  </r>
  <r>
    <x v="8532"/>
    <s v="Male"/>
    <s v="Chester Butler"/>
    <s v="Rosemount"/>
    <s v="MN"/>
    <s v="Minnesota"/>
    <s v="55068"/>
    <x v="7"/>
    <s v="North America"/>
    <s v="1993-07-11"/>
    <n v="31"/>
    <x v="2"/>
    <n v="1630024"/>
    <n v="3"/>
    <s v="2019-06-18"/>
    <s v="No"/>
    <x v="0"/>
    <x v="8"/>
    <n v="18"/>
    <n v="2"/>
    <x v="56"/>
    <s v="United States"/>
    <x v="56"/>
    <n v="1295"/>
    <s v="2010-01-01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19-06-18"/>
    <s v="USD"/>
    <n v="1"/>
    <x v="1"/>
    <n v="9"/>
  </r>
  <r>
    <x v="8532"/>
    <s v="Male"/>
    <s v="Chester Butler"/>
    <s v="Rosemount"/>
    <s v="MN"/>
    <s v="Minnesota"/>
    <s v="55068"/>
    <x v="7"/>
    <s v="North America"/>
    <s v="1993-07-11"/>
    <n v="31"/>
    <x v="2"/>
    <n v="1630024"/>
    <n v="4"/>
    <s v="2019-06-18"/>
    <s v="No"/>
    <x v="0"/>
    <x v="8"/>
    <n v="18"/>
    <n v="2"/>
    <x v="56"/>
    <s v="United States"/>
    <x v="56"/>
    <n v="1295"/>
    <s v="2010-01-01"/>
    <n v="1875"/>
    <x v="2472"/>
    <s v="Contoso"/>
    <s v="Silver"/>
    <n v="815.22"/>
    <n v="1599"/>
    <n v="3198"/>
    <n v="1630.44"/>
    <n v="1567.56"/>
    <n v="801"/>
    <x v="31"/>
    <n v="8"/>
    <x v="7"/>
    <s v="2019-06-18"/>
    <s v="USD"/>
    <n v="1"/>
    <x v="1"/>
    <n v="9"/>
  </r>
  <r>
    <x v="8532"/>
    <s v="Male"/>
    <s v="Chester Butler"/>
    <s v="Rosemount"/>
    <s v="MN"/>
    <s v="Minnesota"/>
    <s v="55068"/>
    <x v="7"/>
    <s v="North America"/>
    <s v="1993-07-11"/>
    <n v="31"/>
    <x v="2"/>
    <n v="1630024"/>
    <n v="5"/>
    <s v="2019-06-18"/>
    <s v="No"/>
    <x v="0"/>
    <x v="8"/>
    <n v="18"/>
    <n v="5"/>
    <x v="56"/>
    <s v="United States"/>
    <x v="56"/>
    <n v="1295"/>
    <s v="2010-01-01"/>
    <n v="95"/>
    <x v="1125"/>
    <s v="Wide World Importers"/>
    <s v="Silver"/>
    <n v="34.36"/>
    <n v="67.400000000000006"/>
    <n v="337"/>
    <n v="171.8"/>
    <n v="165.2"/>
    <n v="106"/>
    <x v="2"/>
    <n v="1"/>
    <x v="0"/>
    <s v="2019-06-18"/>
    <s v="USD"/>
    <n v="1"/>
    <x v="1"/>
    <n v="9"/>
  </r>
  <r>
    <x v="8532"/>
    <s v="Male"/>
    <s v="Chester Butler"/>
    <s v="Rosemount"/>
    <s v="MN"/>
    <s v="Minnesota"/>
    <s v="55068"/>
    <x v="7"/>
    <s v="North America"/>
    <s v="1993-07-11"/>
    <n v="31"/>
    <x v="2"/>
    <n v="1630024"/>
    <n v="6"/>
    <s v="2019-06-18"/>
    <s v="No"/>
    <x v="0"/>
    <x v="8"/>
    <n v="18"/>
    <n v="1"/>
    <x v="56"/>
    <s v="United States"/>
    <x v="56"/>
    <n v="1295"/>
    <s v="2010-01-01"/>
    <n v="1649"/>
    <x v="104"/>
    <s v="Contoso"/>
    <s v="Black"/>
    <n v="86.14"/>
    <n v="259.99"/>
    <n v="259.99"/>
    <n v="86.14"/>
    <n v="173.85000000000002"/>
    <n v="602"/>
    <x v="9"/>
    <n v="6"/>
    <x v="5"/>
    <s v="2019-06-18"/>
    <s v="USD"/>
    <n v="1"/>
    <x v="1"/>
    <n v="9"/>
  </r>
  <r>
    <x v="8533"/>
    <s v="Female"/>
    <s v="Susan Schroeder"/>
    <s v="Menasha"/>
    <s v="WI"/>
    <s v="Wisconsin"/>
    <s v="54952"/>
    <x v="7"/>
    <s v="North America"/>
    <s v="1935-05-30"/>
    <n v="89"/>
    <x v="0"/>
    <n v="1598011"/>
    <n v="1"/>
    <s v="2019-05-17"/>
    <s v="No"/>
    <x v="0"/>
    <x v="6"/>
    <n v="17"/>
    <n v="2"/>
    <x v="48"/>
    <s v="United States"/>
    <x v="48"/>
    <n v="1330"/>
    <s v="2010-01-01"/>
    <n v="1640"/>
    <x v="241"/>
    <s v="Contoso"/>
    <s v="Red"/>
    <n v="7.58"/>
    <n v="22.89"/>
    <n v="45.78"/>
    <n v="15.16"/>
    <n v="30.62"/>
    <n v="602"/>
    <x v="9"/>
    <n v="6"/>
    <x v="5"/>
    <s v="2019-05-17"/>
    <s v="USD"/>
    <n v="1"/>
    <x v="1"/>
    <n v="10"/>
  </r>
  <r>
    <x v="8533"/>
    <s v="Female"/>
    <s v="Susan Schroeder"/>
    <s v="Menasha"/>
    <s v="WI"/>
    <s v="Wisconsin"/>
    <s v="54952"/>
    <x v="7"/>
    <s v="North America"/>
    <s v="1935-05-30"/>
    <n v="89"/>
    <x v="0"/>
    <n v="1760023"/>
    <n v="1"/>
    <s v="2019-10-26"/>
    <s v="No"/>
    <x v="0"/>
    <x v="7"/>
    <n v="26"/>
    <n v="1"/>
    <x v="57"/>
    <s v="United States"/>
    <x v="57"/>
    <n v="2000"/>
    <s v="2018-06-03"/>
    <n v="11"/>
    <x v="869"/>
    <s v="Contoso"/>
    <s v="Orange"/>
    <n v="30.58"/>
    <n v="59.99"/>
    <n v="59.99"/>
    <n v="30.58"/>
    <n v="29.410000000000004"/>
    <n v="101"/>
    <x v="10"/>
    <n v="1"/>
    <x v="0"/>
    <s v="2019-10-26"/>
    <s v="USD"/>
    <n v="1"/>
    <x v="1"/>
    <n v="10"/>
  </r>
  <r>
    <x v="8533"/>
    <s v="Female"/>
    <s v="Susan Schroeder"/>
    <s v="Menasha"/>
    <s v="WI"/>
    <s v="Wisconsin"/>
    <s v="54952"/>
    <x v="7"/>
    <s v="North America"/>
    <s v="1935-05-30"/>
    <n v="89"/>
    <x v="0"/>
    <n v="1760023"/>
    <n v="3"/>
    <s v="2019-10-26"/>
    <s v="No"/>
    <x v="0"/>
    <x v="7"/>
    <n v="26"/>
    <n v="1"/>
    <x v="57"/>
    <s v="United States"/>
    <x v="57"/>
    <n v="2000"/>
    <s v="2018-06-03"/>
    <n v="1458"/>
    <x v="290"/>
    <s v="The Phone Company"/>
    <s v="Gold"/>
    <n v="91.97"/>
    <n v="200"/>
    <n v="200"/>
    <n v="91.97"/>
    <n v="108.03"/>
    <n v="503"/>
    <x v="16"/>
    <n v="5"/>
    <x v="6"/>
    <s v="2019-10-26"/>
    <s v="USD"/>
    <n v="1"/>
    <x v="1"/>
    <n v="10"/>
  </r>
  <r>
    <x v="8533"/>
    <s v="Female"/>
    <s v="Susan Schroeder"/>
    <s v="Menasha"/>
    <s v="WI"/>
    <s v="Wisconsin"/>
    <s v="54952"/>
    <x v="7"/>
    <s v="North America"/>
    <s v="1935-05-30"/>
    <n v="89"/>
    <x v="0"/>
    <n v="1994010"/>
    <n v="1"/>
    <s v="2020-06-16"/>
    <s v="Yes"/>
    <x v="1"/>
    <x v="8"/>
    <n v="16"/>
    <n v="8"/>
    <x v="42"/>
    <s v="United States"/>
    <x v="42"/>
    <n v="1260"/>
    <s v="2015-01-01"/>
    <n v="444"/>
    <x v="449"/>
    <s v="Wide World Importers"/>
    <s v="Black"/>
    <n v="304.48"/>
    <n v="919"/>
    <n v="7352"/>
    <n v="2435.84"/>
    <n v="4916.16"/>
    <n v="303"/>
    <x v="1"/>
    <n v="3"/>
    <x v="1"/>
    <s v="2020-06-16"/>
    <s v="USD"/>
    <n v="1"/>
    <x v="1"/>
    <n v="10"/>
  </r>
  <r>
    <x v="8533"/>
    <s v="Female"/>
    <s v="Susan Schroeder"/>
    <s v="Menasha"/>
    <s v="WI"/>
    <s v="Wisconsin"/>
    <s v="54952"/>
    <x v="7"/>
    <s v="North America"/>
    <s v="1935-05-30"/>
    <n v="89"/>
    <x v="0"/>
    <n v="864003"/>
    <n v="1"/>
    <s v="2017-05-13"/>
    <s v="No"/>
    <x v="3"/>
    <x v="6"/>
    <n v="13"/>
    <n v="3"/>
    <x v="38"/>
    <s v="United States"/>
    <x v="38"/>
    <n v="1260"/>
    <s v="2012-06-06"/>
    <n v="149"/>
    <x v="1322"/>
    <s v="Adventure Works"/>
    <s v="Silver"/>
    <n v="392.6"/>
    <n v="1184.97"/>
    <n v="3554.91"/>
    <n v="1177.8000000000002"/>
    <n v="2377.1099999999997"/>
    <n v="201"/>
    <x v="12"/>
    <n v="2"/>
    <x v="4"/>
    <s v="2017-05-13"/>
    <s v="USD"/>
    <n v="1"/>
    <x v="0"/>
    <n v="10"/>
  </r>
  <r>
    <x v="8533"/>
    <s v="Female"/>
    <s v="Susan Schroeder"/>
    <s v="Menasha"/>
    <s v="WI"/>
    <s v="Wisconsin"/>
    <s v="54952"/>
    <x v="7"/>
    <s v="North America"/>
    <s v="1935-05-30"/>
    <n v="89"/>
    <x v="0"/>
    <n v="864003"/>
    <n v="2"/>
    <s v="2017-05-13"/>
    <s v="No"/>
    <x v="3"/>
    <x v="6"/>
    <n v="13"/>
    <n v="3"/>
    <x v="38"/>
    <s v="United States"/>
    <x v="38"/>
    <n v="1260"/>
    <s v="2012-06-06"/>
    <n v="468"/>
    <x v="866"/>
    <s v="Proseware"/>
    <s v="Black"/>
    <n v="82.32"/>
    <n v="179"/>
    <n v="537"/>
    <n v="246.95999999999998"/>
    <n v="290.04000000000002"/>
    <n v="304"/>
    <x v="22"/>
    <n v="3"/>
    <x v="1"/>
    <s v="2017-05-13"/>
    <s v="USD"/>
    <n v="1"/>
    <x v="0"/>
    <n v="10"/>
  </r>
  <r>
    <x v="8533"/>
    <s v="Female"/>
    <s v="Susan Schroeder"/>
    <s v="Menasha"/>
    <s v="WI"/>
    <s v="Wisconsin"/>
    <s v="54952"/>
    <x v="7"/>
    <s v="North America"/>
    <s v="1935-05-30"/>
    <n v="89"/>
    <x v="0"/>
    <n v="864003"/>
    <n v="3"/>
    <s v="2017-05-13"/>
    <s v="No"/>
    <x v="3"/>
    <x v="6"/>
    <n v="13"/>
    <n v="1"/>
    <x v="38"/>
    <s v="United States"/>
    <x v="38"/>
    <n v="1260"/>
    <s v="2012-06-06"/>
    <n v="129"/>
    <x v="1136"/>
    <s v="Adventure Works"/>
    <s v="Silver"/>
    <n v="101.97"/>
    <n v="200"/>
    <n v="200"/>
    <n v="101.97"/>
    <n v="98.03"/>
    <n v="201"/>
    <x v="12"/>
    <n v="2"/>
    <x v="4"/>
    <s v="2017-05-13"/>
    <s v="USD"/>
    <n v="1"/>
    <x v="0"/>
    <n v="10"/>
  </r>
  <r>
    <x v="8533"/>
    <s v="Female"/>
    <s v="Susan Schroeder"/>
    <s v="Menasha"/>
    <s v="WI"/>
    <s v="Wisconsin"/>
    <s v="54952"/>
    <x v="7"/>
    <s v="North America"/>
    <s v="1935-05-30"/>
    <n v="89"/>
    <x v="0"/>
    <n v="1071004"/>
    <n v="1"/>
    <s v="2017-12-06"/>
    <s v="No"/>
    <x v="3"/>
    <x v="2"/>
    <n v="6"/>
    <n v="5"/>
    <x v="43"/>
    <s v="United States"/>
    <x v="43"/>
    <n v="2000"/>
    <s v="2012-12-15"/>
    <n v="1716"/>
    <x v="806"/>
    <s v="Tailspin Toys"/>
    <s v="Black"/>
    <n v="32.25"/>
    <n v="70.13"/>
    <n v="350.65"/>
    <n v="161.25"/>
    <n v="189.39999999999998"/>
    <n v="702"/>
    <x v="5"/>
    <n v="7"/>
    <x v="2"/>
    <s v="2017-12-06"/>
    <s v="USD"/>
    <n v="1"/>
    <x v="0"/>
    <n v="10"/>
  </r>
  <r>
    <x v="8533"/>
    <s v="Female"/>
    <s v="Susan Schroeder"/>
    <s v="Menasha"/>
    <s v="WI"/>
    <s v="Wisconsin"/>
    <s v="54952"/>
    <x v="7"/>
    <s v="North America"/>
    <s v="1935-05-30"/>
    <n v="89"/>
    <x v="0"/>
    <n v="1071004"/>
    <n v="2"/>
    <s v="2017-12-06"/>
    <s v="No"/>
    <x v="3"/>
    <x v="2"/>
    <n v="6"/>
    <n v="9"/>
    <x v="43"/>
    <s v="United States"/>
    <x v="43"/>
    <n v="2000"/>
    <s v="2012-12-15"/>
    <n v="56"/>
    <x v="98"/>
    <s v="Wide World Importers"/>
    <s v="Yellow"/>
    <n v="98.07"/>
    <n v="296"/>
    <n v="2664"/>
    <n v="882.62999999999988"/>
    <n v="1781.3700000000001"/>
    <n v="104"/>
    <x v="0"/>
    <n v="1"/>
    <x v="0"/>
    <s v="2017-12-06"/>
    <s v="USD"/>
    <n v="1"/>
    <x v="0"/>
    <n v="10"/>
  </r>
  <r>
    <x v="8533"/>
    <s v="Female"/>
    <s v="Susan Schroeder"/>
    <s v="Menasha"/>
    <s v="WI"/>
    <s v="Wisconsin"/>
    <s v="54952"/>
    <x v="7"/>
    <s v="North America"/>
    <s v="1935-05-30"/>
    <n v="89"/>
    <x v="0"/>
    <n v="1071004"/>
    <n v="3"/>
    <s v="2017-12-06"/>
    <s v="No"/>
    <x v="3"/>
    <x v="2"/>
    <n v="6"/>
    <n v="3"/>
    <x v="43"/>
    <s v="United States"/>
    <x v="43"/>
    <n v="2000"/>
    <s v="2012-12-15"/>
    <n v="1455"/>
    <x v="497"/>
    <s v="The Phone Company"/>
    <s v="Gold"/>
    <n v="133.36000000000001"/>
    <n v="290"/>
    <n v="870"/>
    <n v="400.08000000000004"/>
    <n v="469.91999999999996"/>
    <n v="503"/>
    <x v="16"/>
    <n v="5"/>
    <x v="6"/>
    <s v="2017-12-06"/>
    <s v="USD"/>
    <n v="1"/>
    <x v="0"/>
    <n v="10"/>
  </r>
  <r>
    <x v="8534"/>
    <s v="Female"/>
    <s v="Felisha Howard"/>
    <s v="Southfield"/>
    <s v="MI"/>
    <s v="Michigan"/>
    <s v="48076"/>
    <x v="7"/>
    <s v="North America"/>
    <s v="1940-03-26"/>
    <n v="84"/>
    <x v="0"/>
    <n v="1854008"/>
    <n v="1"/>
    <s v="2020-01-28"/>
    <s v="No"/>
    <x v="1"/>
    <x v="1"/>
    <n v="28"/>
    <n v="2"/>
    <x v="44"/>
    <s v="United States"/>
    <x v="44"/>
    <n v="840"/>
    <s v="2014-01-01"/>
    <n v="1663"/>
    <x v="154"/>
    <s v="Tailspin Toys"/>
    <s v="Yellow"/>
    <n v="3.17"/>
    <n v="6.89"/>
    <n v="13.78"/>
    <n v="6.34"/>
    <n v="7.4399999999999995"/>
    <n v="701"/>
    <x v="4"/>
    <n v="7"/>
    <x v="2"/>
    <s v="2020-01-28"/>
    <s v="USD"/>
    <n v="1"/>
    <x v="1"/>
    <n v="11"/>
  </r>
  <r>
    <x v="8534"/>
    <s v="Female"/>
    <s v="Felisha Howard"/>
    <s v="Southfield"/>
    <s v="MI"/>
    <s v="Michigan"/>
    <s v="48076"/>
    <x v="7"/>
    <s v="North America"/>
    <s v="1940-03-26"/>
    <n v="84"/>
    <x v="0"/>
    <n v="1854008"/>
    <n v="2"/>
    <s v="2020-01-28"/>
    <s v="No"/>
    <x v="1"/>
    <x v="1"/>
    <n v="28"/>
    <n v="3"/>
    <x v="44"/>
    <s v="United States"/>
    <x v="44"/>
    <n v="840"/>
    <s v="2014-01-01"/>
    <n v="1433"/>
    <x v="1242"/>
    <s v="The Phone Company"/>
    <s v="Grey"/>
    <n v="141.63999999999999"/>
    <n v="308"/>
    <n v="924"/>
    <n v="424.91999999999996"/>
    <n v="499.08000000000004"/>
    <n v="503"/>
    <x v="16"/>
    <n v="5"/>
    <x v="6"/>
    <s v="2020-01-28"/>
    <s v="USD"/>
    <n v="1"/>
    <x v="1"/>
    <n v="11"/>
  </r>
  <r>
    <x v="8534"/>
    <s v="Female"/>
    <s v="Felisha Howard"/>
    <s v="Southfield"/>
    <s v="MI"/>
    <s v="Michigan"/>
    <s v="48076"/>
    <x v="7"/>
    <s v="North America"/>
    <s v="1940-03-26"/>
    <n v="84"/>
    <x v="0"/>
    <n v="1757031"/>
    <n v="1"/>
    <s v="2019-10-23"/>
    <s v="No"/>
    <x v="0"/>
    <x v="7"/>
    <n v="23"/>
    <n v="1"/>
    <x v="41"/>
    <s v="United States"/>
    <x v="41"/>
    <n v="2000"/>
    <s v="2007-07-08"/>
    <n v="90"/>
    <x v="48"/>
    <s v="Northwind Traders"/>
    <s v="Silver"/>
    <n v="49.69"/>
    <n v="149.99"/>
    <n v="149.99"/>
    <n v="49.69"/>
    <n v="100.30000000000001"/>
    <n v="106"/>
    <x v="2"/>
    <n v="1"/>
    <x v="0"/>
    <s v="2019-10-23"/>
    <s v="USD"/>
    <n v="1"/>
    <x v="1"/>
    <n v="11"/>
  </r>
  <r>
    <x v="8534"/>
    <s v="Female"/>
    <s v="Felisha Howard"/>
    <s v="Southfield"/>
    <s v="MI"/>
    <s v="Michigan"/>
    <s v="48076"/>
    <x v="7"/>
    <s v="North America"/>
    <s v="1940-03-26"/>
    <n v="84"/>
    <x v="0"/>
    <n v="1757031"/>
    <n v="3"/>
    <s v="2019-10-23"/>
    <s v="No"/>
    <x v="0"/>
    <x v="7"/>
    <n v="23"/>
    <n v="3"/>
    <x v="41"/>
    <s v="United States"/>
    <x v="41"/>
    <n v="2000"/>
    <s v="2007-07-08"/>
    <n v="1433"/>
    <x v="1242"/>
    <s v="The Phone Company"/>
    <s v="Grey"/>
    <n v="141.63999999999999"/>
    <n v="308"/>
    <n v="924"/>
    <n v="424.91999999999996"/>
    <n v="499.08000000000004"/>
    <n v="503"/>
    <x v="16"/>
    <n v="5"/>
    <x v="6"/>
    <s v="2019-10-23"/>
    <s v="USD"/>
    <n v="1"/>
    <x v="1"/>
    <n v="11"/>
  </r>
  <r>
    <x v="8534"/>
    <s v="Female"/>
    <s v="Felisha Howard"/>
    <s v="Southfield"/>
    <s v="MI"/>
    <s v="Michigan"/>
    <s v="48076"/>
    <x v="7"/>
    <s v="North America"/>
    <s v="1940-03-26"/>
    <n v="84"/>
    <x v="0"/>
    <n v="1835009"/>
    <n v="1"/>
    <s v="2020-01-09"/>
    <s v="No"/>
    <x v="1"/>
    <x v="1"/>
    <n v="9"/>
    <n v="6"/>
    <x v="51"/>
    <s v="United States"/>
    <x v="51"/>
    <n v="1540"/>
    <s v="2012-12-15"/>
    <n v="96"/>
    <x v="668"/>
    <s v="Wide World Importers"/>
    <s v="White"/>
    <n v="34.36"/>
    <n v="67.400000000000006"/>
    <n v="404.40000000000003"/>
    <n v="206.16"/>
    <n v="198.24000000000004"/>
    <n v="106"/>
    <x v="2"/>
    <n v="1"/>
    <x v="0"/>
    <s v="2020-01-09"/>
    <s v="USD"/>
    <n v="1"/>
    <x v="1"/>
    <n v="11"/>
  </r>
  <r>
    <x v="8534"/>
    <s v="Female"/>
    <s v="Felisha Howard"/>
    <s v="Southfield"/>
    <s v="MI"/>
    <s v="Michigan"/>
    <s v="48076"/>
    <x v="7"/>
    <s v="North America"/>
    <s v="1940-03-26"/>
    <n v="84"/>
    <x v="0"/>
    <n v="1835009"/>
    <n v="2"/>
    <s v="2020-01-09"/>
    <s v="No"/>
    <x v="1"/>
    <x v="1"/>
    <n v="9"/>
    <n v="7"/>
    <x v="51"/>
    <s v="United States"/>
    <x v="51"/>
    <n v="1540"/>
    <s v="2012-12-15"/>
    <n v="1332"/>
    <x v="1838"/>
    <s v="Contoso"/>
    <s v="Black"/>
    <n v="13.33"/>
    <n v="28.99"/>
    <n v="202.92999999999998"/>
    <n v="93.31"/>
    <n v="109.61999999999998"/>
    <n v="501"/>
    <x v="11"/>
    <n v="5"/>
    <x v="6"/>
    <s v="2020-01-09"/>
    <s v="USD"/>
    <n v="1"/>
    <x v="1"/>
    <n v="11"/>
  </r>
  <r>
    <x v="8534"/>
    <s v="Female"/>
    <s v="Felisha Howard"/>
    <s v="Southfield"/>
    <s v="MI"/>
    <s v="Michigan"/>
    <s v="48076"/>
    <x v="7"/>
    <s v="North America"/>
    <s v="1940-03-26"/>
    <n v="84"/>
    <x v="0"/>
    <n v="1835009"/>
    <n v="3"/>
    <s v="2020-01-09"/>
    <s v="No"/>
    <x v="1"/>
    <x v="1"/>
    <n v="9"/>
    <n v="4"/>
    <x v="51"/>
    <s v="United States"/>
    <x v="51"/>
    <n v="1540"/>
    <s v="2012-12-15"/>
    <n v="1042"/>
    <x v="1972"/>
    <s v="A. Datum"/>
    <s v="Silver Grey"/>
    <n v="91.05"/>
    <n v="198"/>
    <n v="792"/>
    <n v="364.2"/>
    <n v="427.8"/>
    <n v="401"/>
    <x v="27"/>
    <n v="4"/>
    <x v="3"/>
    <s v="2020-01-09"/>
    <s v="USD"/>
    <n v="1"/>
    <x v="1"/>
    <n v="11"/>
  </r>
  <r>
    <x v="8534"/>
    <s v="Female"/>
    <s v="Felisha Howard"/>
    <s v="Southfield"/>
    <s v="MI"/>
    <s v="Michigan"/>
    <s v="48076"/>
    <x v="7"/>
    <s v="North America"/>
    <s v="1940-03-26"/>
    <n v="84"/>
    <x v="0"/>
    <n v="1400008"/>
    <n v="1"/>
    <s v="2018-10-31"/>
    <s v="No"/>
    <x v="2"/>
    <x v="7"/>
    <n v="31"/>
    <n v="3"/>
    <x v="38"/>
    <s v="United States"/>
    <x v="38"/>
    <n v="1260"/>
    <s v="2012-06-06"/>
    <n v="174"/>
    <x v="607"/>
    <s v="Southridge Video"/>
    <s v="Black"/>
    <n v="43.04"/>
    <n v="129.9"/>
    <n v="389.70000000000005"/>
    <n v="129.12"/>
    <n v="260.58000000000004"/>
    <n v="202"/>
    <x v="7"/>
    <n v="2"/>
    <x v="4"/>
    <s v="2018-10-31"/>
    <s v="USD"/>
    <n v="1"/>
    <x v="0"/>
    <n v="11"/>
  </r>
  <r>
    <x v="8534"/>
    <s v="Female"/>
    <s v="Felisha Howard"/>
    <s v="Southfield"/>
    <s v="MI"/>
    <s v="Michigan"/>
    <s v="48076"/>
    <x v="7"/>
    <s v="North America"/>
    <s v="1940-03-26"/>
    <n v="84"/>
    <x v="0"/>
    <n v="1472007"/>
    <n v="1"/>
    <s v="2019-01-11"/>
    <s v="No"/>
    <x v="0"/>
    <x v="1"/>
    <n v="11"/>
    <n v="2"/>
    <x v="0"/>
    <s v="Online"/>
    <x v="0"/>
    <n v="0"/>
    <s v="2010-01-01"/>
    <n v="1249"/>
    <x v="83"/>
    <s v="Contoso"/>
    <s v="White"/>
    <n v="25.49"/>
    <n v="49.99"/>
    <n v="99.98"/>
    <n v="50.98"/>
    <n v="49.000000000000007"/>
    <n v="406"/>
    <x v="8"/>
    <n v="4"/>
    <x v="3"/>
    <s v="2019-01-11"/>
    <s v="USD"/>
    <n v="1"/>
    <x v="1"/>
    <n v="11"/>
  </r>
  <r>
    <x v="8534"/>
    <s v="Female"/>
    <s v="Felisha Howard"/>
    <s v="Southfield"/>
    <s v="MI"/>
    <s v="Michigan"/>
    <s v="48076"/>
    <x v="7"/>
    <s v="North America"/>
    <s v="1940-03-26"/>
    <n v="84"/>
    <x v="0"/>
    <n v="1472007"/>
    <n v="2"/>
    <s v="2019-01-11"/>
    <s v="No"/>
    <x v="0"/>
    <x v="1"/>
    <n v="11"/>
    <n v="3"/>
    <x v="0"/>
    <s v="Online"/>
    <x v="0"/>
    <n v="0"/>
    <s v="2010-01-01"/>
    <n v="2504"/>
    <x v="529"/>
    <s v="Contoso"/>
    <s v="White"/>
    <n v="5.09"/>
    <n v="9.99"/>
    <n v="29.97"/>
    <n v="15.27"/>
    <n v="14.7"/>
    <n v="505"/>
    <x v="18"/>
    <n v="5"/>
    <x v="6"/>
    <s v="2019-01-11"/>
    <s v="USD"/>
    <n v="1"/>
    <x v="1"/>
    <n v="11"/>
  </r>
  <r>
    <x v="8534"/>
    <s v="Female"/>
    <s v="Felisha Howard"/>
    <s v="Southfield"/>
    <s v="MI"/>
    <s v="Michigan"/>
    <s v="48076"/>
    <x v="7"/>
    <s v="North America"/>
    <s v="1940-03-26"/>
    <n v="84"/>
    <x v="0"/>
    <n v="1472007"/>
    <n v="3"/>
    <s v="2019-01-11"/>
    <s v="No"/>
    <x v="0"/>
    <x v="1"/>
    <n v="11"/>
    <n v="8"/>
    <x v="0"/>
    <s v="Online"/>
    <x v="0"/>
    <n v="0"/>
    <s v="2010-01-01"/>
    <n v="1694"/>
    <x v="1434"/>
    <s v="Southridge Video"/>
    <s v="Black"/>
    <n v="4.08"/>
    <n v="8.8800000000000008"/>
    <n v="71.040000000000006"/>
    <n v="32.64"/>
    <n v="38.400000000000006"/>
    <n v="701"/>
    <x v="4"/>
    <n v="7"/>
    <x v="2"/>
    <s v="2019-01-11"/>
    <s v="USD"/>
    <n v="1"/>
    <x v="1"/>
    <n v="11"/>
  </r>
  <r>
    <x v="8535"/>
    <s v="Male"/>
    <s v="Larry Lawrence"/>
    <s v="Bellevue"/>
    <s v="MI"/>
    <s v="Michigan"/>
    <s v="49021"/>
    <x v="7"/>
    <s v="North America"/>
    <s v="1969-07-03"/>
    <n v="55"/>
    <x v="0"/>
    <n v="1528021"/>
    <n v="1"/>
    <s v="2019-03-08"/>
    <s v="No"/>
    <x v="0"/>
    <x v="3"/>
    <n v="8"/>
    <n v="2"/>
    <x v="47"/>
    <s v="United States"/>
    <x v="47"/>
    <n v="1190"/>
    <s v="2015-01-01"/>
    <n v="1769"/>
    <x v="452"/>
    <s v="Tailspin Toys"/>
    <s v="White"/>
    <n v="15.64"/>
    <n v="34"/>
    <n v="68"/>
    <n v="31.28"/>
    <n v="36.72"/>
    <n v="702"/>
    <x v="5"/>
    <n v="7"/>
    <x v="2"/>
    <s v="2019-03-08"/>
    <s v="USD"/>
    <n v="1"/>
    <x v="1"/>
    <n v="17"/>
  </r>
  <r>
    <x v="8535"/>
    <s v="Male"/>
    <s v="Larry Lawrence"/>
    <s v="Bellevue"/>
    <s v="MI"/>
    <s v="Michigan"/>
    <s v="49021"/>
    <x v="7"/>
    <s v="North America"/>
    <s v="1969-07-03"/>
    <n v="55"/>
    <x v="0"/>
    <n v="1690026"/>
    <n v="1"/>
    <s v="2019-08-17"/>
    <s v="No"/>
    <x v="0"/>
    <x v="5"/>
    <n v="17"/>
    <n v="2"/>
    <x v="45"/>
    <s v="United States"/>
    <x v="45"/>
    <n v="1785"/>
    <s v="2012-01-01"/>
    <n v="128"/>
    <x v="190"/>
    <s v="Adventure Works"/>
    <s v="Brown"/>
    <n v="73.11"/>
    <n v="143.4"/>
    <n v="286.8"/>
    <n v="146.22"/>
    <n v="140.58000000000001"/>
    <n v="201"/>
    <x v="12"/>
    <n v="2"/>
    <x v="4"/>
    <s v="2019-08-17"/>
    <s v="USD"/>
    <n v="1"/>
    <x v="1"/>
    <n v="17"/>
  </r>
  <r>
    <x v="8535"/>
    <s v="Male"/>
    <s v="Larry Lawrence"/>
    <s v="Bellevue"/>
    <s v="MI"/>
    <s v="Michigan"/>
    <s v="49021"/>
    <x v="7"/>
    <s v="North America"/>
    <s v="1969-07-03"/>
    <n v="55"/>
    <x v="0"/>
    <n v="1690026"/>
    <n v="2"/>
    <s v="2019-08-17"/>
    <s v="No"/>
    <x v="0"/>
    <x v="5"/>
    <n v="17"/>
    <n v="2"/>
    <x v="45"/>
    <s v="United States"/>
    <x v="45"/>
    <n v="1785"/>
    <s v="2012-01-01"/>
    <n v="1436"/>
    <x v="459"/>
    <s v="The Phone Company"/>
    <s v="Grey"/>
    <n v="118.65"/>
    <n v="258"/>
    <n v="516"/>
    <n v="237.3"/>
    <n v="278.7"/>
    <n v="503"/>
    <x v="16"/>
    <n v="5"/>
    <x v="6"/>
    <s v="2019-08-17"/>
    <s v="USD"/>
    <n v="1"/>
    <x v="1"/>
    <n v="17"/>
  </r>
  <r>
    <x v="8535"/>
    <s v="Male"/>
    <s v="Larry Lawrence"/>
    <s v="Bellevue"/>
    <s v="MI"/>
    <s v="Michigan"/>
    <s v="49021"/>
    <x v="7"/>
    <s v="North America"/>
    <s v="1969-07-03"/>
    <n v="55"/>
    <x v="0"/>
    <n v="1690026"/>
    <n v="3"/>
    <s v="2019-08-17"/>
    <s v="No"/>
    <x v="0"/>
    <x v="5"/>
    <n v="17"/>
    <n v="1"/>
    <x v="45"/>
    <s v="United States"/>
    <x v="45"/>
    <n v="1785"/>
    <s v="2012-01-01"/>
    <n v="1595"/>
    <x v="549"/>
    <s v="Southridge Video"/>
    <s v="Red"/>
    <n v="7.58"/>
    <n v="22.89"/>
    <n v="22.89"/>
    <n v="7.58"/>
    <n v="15.31"/>
    <n v="602"/>
    <x v="9"/>
    <n v="6"/>
    <x v="5"/>
    <s v="2019-08-17"/>
    <s v="USD"/>
    <n v="1"/>
    <x v="1"/>
    <n v="17"/>
  </r>
  <r>
    <x v="8535"/>
    <s v="Male"/>
    <s v="Larry Lawrence"/>
    <s v="Bellevue"/>
    <s v="MI"/>
    <s v="Michigan"/>
    <s v="49021"/>
    <x v="7"/>
    <s v="North America"/>
    <s v="1969-07-03"/>
    <n v="55"/>
    <x v="0"/>
    <n v="1690026"/>
    <n v="4"/>
    <s v="2019-08-17"/>
    <s v="No"/>
    <x v="0"/>
    <x v="5"/>
    <n v="17"/>
    <n v="3"/>
    <x v="45"/>
    <s v="United States"/>
    <x v="45"/>
    <n v="1785"/>
    <s v="2012-01-01"/>
    <n v="1079"/>
    <x v="1152"/>
    <s v="Contoso"/>
    <s v="Black"/>
    <n v="164.63"/>
    <n v="358"/>
    <n v="1074"/>
    <n v="493.89"/>
    <n v="580.11"/>
    <n v="402"/>
    <x v="6"/>
    <n v="4"/>
    <x v="3"/>
    <s v="2019-08-17"/>
    <s v="USD"/>
    <n v="1"/>
    <x v="1"/>
    <n v="17"/>
  </r>
  <r>
    <x v="8535"/>
    <s v="Male"/>
    <s v="Larry Lawrence"/>
    <s v="Bellevue"/>
    <s v="MI"/>
    <s v="Michigan"/>
    <s v="49021"/>
    <x v="7"/>
    <s v="North America"/>
    <s v="1969-07-03"/>
    <n v="55"/>
    <x v="0"/>
    <n v="1848032"/>
    <n v="1"/>
    <s v="2020-01-22"/>
    <s v="No"/>
    <x v="1"/>
    <x v="1"/>
    <n v="22"/>
    <n v="5"/>
    <x v="47"/>
    <s v="United States"/>
    <x v="47"/>
    <n v="1190"/>
    <s v="2015-01-01"/>
    <n v="1585"/>
    <x v="357"/>
    <s v="Southridge Video"/>
    <s v="Black"/>
    <n v="7.58"/>
    <n v="22.89"/>
    <n v="114.45"/>
    <n v="37.9"/>
    <n v="76.550000000000011"/>
    <n v="602"/>
    <x v="9"/>
    <n v="6"/>
    <x v="5"/>
    <s v="2020-01-22"/>
    <s v="USD"/>
    <n v="1"/>
    <x v="1"/>
    <n v="17"/>
  </r>
  <r>
    <x v="8535"/>
    <s v="Male"/>
    <s v="Larry Lawrence"/>
    <s v="Bellevue"/>
    <s v="MI"/>
    <s v="Michigan"/>
    <s v="49021"/>
    <x v="7"/>
    <s v="North America"/>
    <s v="1969-07-03"/>
    <n v="55"/>
    <x v="0"/>
    <n v="1848032"/>
    <n v="2"/>
    <s v="2020-01-22"/>
    <s v="No"/>
    <x v="1"/>
    <x v="1"/>
    <n v="22"/>
    <n v="8"/>
    <x v="47"/>
    <s v="United States"/>
    <x v="47"/>
    <n v="1190"/>
    <s v="2015-01-01"/>
    <n v="1655"/>
    <x v="602"/>
    <s v="Contoso"/>
    <s v="Silver"/>
    <n v="96.08"/>
    <n v="289.99"/>
    <n v="2319.92"/>
    <n v="768.64"/>
    <n v="1551.2800000000002"/>
    <n v="602"/>
    <x v="9"/>
    <n v="6"/>
    <x v="5"/>
    <s v="2020-01-22"/>
    <s v="USD"/>
    <n v="1"/>
    <x v="1"/>
    <n v="17"/>
  </r>
  <r>
    <x v="8535"/>
    <s v="Male"/>
    <s v="Larry Lawrence"/>
    <s v="Bellevue"/>
    <s v="MI"/>
    <s v="Michigan"/>
    <s v="49021"/>
    <x v="7"/>
    <s v="North America"/>
    <s v="1969-07-03"/>
    <n v="55"/>
    <x v="0"/>
    <n v="1868005"/>
    <n v="1"/>
    <s v="2020-02-11"/>
    <s v="No"/>
    <x v="1"/>
    <x v="4"/>
    <n v="11"/>
    <n v="3"/>
    <x v="51"/>
    <s v="United States"/>
    <x v="51"/>
    <n v="1540"/>
    <s v="2012-12-15"/>
    <n v="56"/>
    <x v="98"/>
    <s v="Wide World Importers"/>
    <s v="Yellow"/>
    <n v="98.07"/>
    <n v="296"/>
    <n v="888"/>
    <n v="294.20999999999998"/>
    <n v="593.79"/>
    <n v="104"/>
    <x v="0"/>
    <n v="1"/>
    <x v="0"/>
    <s v="2020-02-11"/>
    <s v="USD"/>
    <n v="1"/>
    <x v="1"/>
    <n v="17"/>
  </r>
  <r>
    <x v="8535"/>
    <s v="Male"/>
    <s v="Larry Lawrence"/>
    <s v="Bellevue"/>
    <s v="MI"/>
    <s v="Michigan"/>
    <s v="49021"/>
    <x v="7"/>
    <s v="North America"/>
    <s v="1969-07-03"/>
    <n v="55"/>
    <x v="0"/>
    <n v="1868005"/>
    <n v="2"/>
    <s v="2020-02-11"/>
    <s v="No"/>
    <x v="1"/>
    <x v="4"/>
    <n v="11"/>
    <n v="7"/>
    <x v="51"/>
    <s v="United States"/>
    <x v="51"/>
    <n v="1540"/>
    <s v="2012-12-15"/>
    <n v="456"/>
    <x v="580"/>
    <s v="Wide World Importers"/>
    <s v="White"/>
    <n v="257.06"/>
    <n v="559"/>
    <n v="3913"/>
    <n v="1799.42"/>
    <n v="2113.58"/>
    <n v="303"/>
    <x v="1"/>
    <n v="3"/>
    <x v="1"/>
    <s v="2020-02-11"/>
    <s v="USD"/>
    <n v="1"/>
    <x v="1"/>
    <n v="17"/>
  </r>
  <r>
    <x v="8535"/>
    <s v="Male"/>
    <s v="Larry Lawrence"/>
    <s v="Bellevue"/>
    <s v="MI"/>
    <s v="Michigan"/>
    <s v="49021"/>
    <x v="7"/>
    <s v="North America"/>
    <s v="1969-07-03"/>
    <n v="55"/>
    <x v="0"/>
    <n v="1020007"/>
    <n v="1"/>
    <s v="2017-10-16"/>
    <s v="No"/>
    <x v="3"/>
    <x v="7"/>
    <n v="16"/>
    <n v="3"/>
    <x v="46"/>
    <s v="United States"/>
    <x v="46"/>
    <n v="2000"/>
    <s v="2008-03-06"/>
    <n v="1653"/>
    <x v="283"/>
    <s v="Contoso"/>
    <s v="Silver"/>
    <n v="56.08"/>
    <n v="109.99"/>
    <n v="329.96999999999997"/>
    <n v="168.24"/>
    <n v="161.72999999999996"/>
    <n v="602"/>
    <x v="9"/>
    <n v="6"/>
    <x v="5"/>
    <s v="2017-10-16"/>
    <s v="USD"/>
    <n v="1"/>
    <x v="0"/>
    <n v="17"/>
  </r>
  <r>
    <x v="8535"/>
    <s v="Male"/>
    <s v="Larry Lawrence"/>
    <s v="Bellevue"/>
    <s v="MI"/>
    <s v="Michigan"/>
    <s v="49021"/>
    <x v="7"/>
    <s v="North America"/>
    <s v="1969-07-03"/>
    <n v="55"/>
    <x v="0"/>
    <n v="1020007"/>
    <n v="2"/>
    <s v="2017-10-16"/>
    <s v="No"/>
    <x v="3"/>
    <x v="7"/>
    <n v="16"/>
    <n v="2"/>
    <x v="46"/>
    <s v="United States"/>
    <x v="46"/>
    <n v="2000"/>
    <s v="2008-03-06"/>
    <n v="1672"/>
    <x v="521"/>
    <s v="Tailspin Toys"/>
    <s v="Black"/>
    <n v="5.6"/>
    <n v="16.89"/>
    <n v="33.78"/>
    <n v="11.2"/>
    <n v="22.580000000000002"/>
    <n v="701"/>
    <x v="4"/>
    <n v="7"/>
    <x v="2"/>
    <s v="2017-10-16"/>
    <s v="USD"/>
    <n v="1"/>
    <x v="0"/>
    <n v="17"/>
  </r>
  <r>
    <x v="8535"/>
    <s v="Male"/>
    <s v="Larry Lawrence"/>
    <s v="Bellevue"/>
    <s v="MI"/>
    <s v="Michigan"/>
    <s v="49021"/>
    <x v="7"/>
    <s v="North America"/>
    <s v="1969-07-03"/>
    <n v="55"/>
    <x v="0"/>
    <n v="1020007"/>
    <n v="3"/>
    <s v="2017-10-16"/>
    <s v="No"/>
    <x v="3"/>
    <x v="7"/>
    <n v="16"/>
    <n v="1"/>
    <x v="46"/>
    <s v="United States"/>
    <x v="46"/>
    <n v="2000"/>
    <s v="2008-03-06"/>
    <n v="366"/>
    <x v="1636"/>
    <s v="Adventure Works"/>
    <s v="Black"/>
    <n v="348.58"/>
    <n v="758"/>
    <n v="758"/>
    <n v="348.58"/>
    <n v="409.42"/>
    <n v="301"/>
    <x v="25"/>
    <n v="3"/>
    <x v="1"/>
    <s v="2017-10-16"/>
    <s v="USD"/>
    <n v="1"/>
    <x v="0"/>
    <n v="17"/>
  </r>
  <r>
    <x v="8535"/>
    <s v="Male"/>
    <s v="Larry Lawrence"/>
    <s v="Bellevue"/>
    <s v="MI"/>
    <s v="Michigan"/>
    <s v="49021"/>
    <x v="7"/>
    <s v="North America"/>
    <s v="1969-07-03"/>
    <n v="55"/>
    <x v="0"/>
    <n v="1020007"/>
    <n v="4"/>
    <s v="2017-10-16"/>
    <s v="No"/>
    <x v="3"/>
    <x v="7"/>
    <n v="16"/>
    <n v="3"/>
    <x v="46"/>
    <s v="United States"/>
    <x v="46"/>
    <n v="2000"/>
    <s v="2008-03-06"/>
    <n v="2089"/>
    <x v="426"/>
    <s v="Contoso"/>
    <s v="White"/>
    <n v="131.28"/>
    <n v="257.5"/>
    <n v="772.5"/>
    <n v="393.84000000000003"/>
    <n v="378.65999999999997"/>
    <n v="804"/>
    <x v="28"/>
    <n v="8"/>
    <x v="7"/>
    <s v="2017-10-16"/>
    <s v="USD"/>
    <n v="1"/>
    <x v="0"/>
    <n v="17"/>
  </r>
  <r>
    <x v="8535"/>
    <s v="Male"/>
    <s v="Larry Lawrence"/>
    <s v="Bellevue"/>
    <s v="MI"/>
    <s v="Michigan"/>
    <s v="49021"/>
    <x v="7"/>
    <s v="North America"/>
    <s v="1969-07-03"/>
    <n v="55"/>
    <x v="0"/>
    <n v="1272002"/>
    <n v="1"/>
    <s v="2018-06-25"/>
    <s v="No"/>
    <x v="2"/>
    <x v="8"/>
    <n v="25"/>
    <n v="1"/>
    <x v="49"/>
    <s v="United States"/>
    <x v="49"/>
    <n v="1120"/>
    <s v="2018-06-03"/>
    <n v="183"/>
    <x v="846"/>
    <s v="Southridge Video"/>
    <s v="Silver"/>
    <n v="50.13"/>
    <n v="109"/>
    <n v="109"/>
    <n v="50.13"/>
    <n v="58.87"/>
    <n v="202"/>
    <x v="7"/>
    <n v="2"/>
    <x v="4"/>
    <s v="2018-06-25"/>
    <s v="USD"/>
    <n v="1"/>
    <x v="1"/>
    <n v="17"/>
  </r>
  <r>
    <x v="8535"/>
    <s v="Male"/>
    <s v="Larry Lawrence"/>
    <s v="Bellevue"/>
    <s v="MI"/>
    <s v="Michigan"/>
    <s v="49021"/>
    <x v="7"/>
    <s v="North America"/>
    <s v="1969-07-03"/>
    <n v="55"/>
    <x v="0"/>
    <n v="1272002"/>
    <n v="2"/>
    <s v="2018-06-25"/>
    <s v="No"/>
    <x v="2"/>
    <x v="8"/>
    <n v="25"/>
    <n v="1"/>
    <x v="49"/>
    <s v="United States"/>
    <x v="49"/>
    <n v="1120"/>
    <s v="2018-06-03"/>
    <n v="123"/>
    <x v="1258"/>
    <s v="Adventure Works"/>
    <s v="Black"/>
    <n v="128.76"/>
    <n v="279.99"/>
    <n v="279.99"/>
    <n v="128.76"/>
    <n v="151.23000000000002"/>
    <n v="201"/>
    <x v="12"/>
    <n v="2"/>
    <x v="4"/>
    <s v="2018-06-25"/>
    <s v="USD"/>
    <n v="1"/>
    <x v="1"/>
    <n v="17"/>
  </r>
  <r>
    <x v="8535"/>
    <s v="Male"/>
    <s v="Larry Lawrence"/>
    <s v="Bellevue"/>
    <s v="MI"/>
    <s v="Michigan"/>
    <s v="49021"/>
    <x v="7"/>
    <s v="North America"/>
    <s v="1969-07-03"/>
    <n v="55"/>
    <x v="0"/>
    <n v="1272002"/>
    <n v="3"/>
    <s v="2018-06-25"/>
    <s v="No"/>
    <x v="2"/>
    <x v="8"/>
    <n v="25"/>
    <n v="1"/>
    <x v="49"/>
    <s v="United States"/>
    <x v="49"/>
    <n v="1120"/>
    <s v="2018-06-03"/>
    <n v="984"/>
    <x v="1203"/>
    <s v="A. Datum"/>
    <s v="Pink"/>
    <n v="91.05"/>
    <n v="198"/>
    <n v="198"/>
    <n v="91.05"/>
    <n v="106.95"/>
    <n v="401"/>
    <x v="27"/>
    <n v="4"/>
    <x v="3"/>
    <s v="2018-06-25"/>
    <s v="USD"/>
    <n v="1"/>
    <x v="1"/>
    <n v="17"/>
  </r>
  <r>
    <x v="8535"/>
    <s v="Male"/>
    <s v="Larry Lawrence"/>
    <s v="Bellevue"/>
    <s v="MI"/>
    <s v="Michigan"/>
    <s v="49021"/>
    <x v="7"/>
    <s v="North America"/>
    <s v="1969-07-03"/>
    <n v="55"/>
    <x v="0"/>
    <n v="1272002"/>
    <n v="4"/>
    <s v="2018-06-25"/>
    <s v="No"/>
    <x v="2"/>
    <x v="8"/>
    <n v="25"/>
    <n v="1"/>
    <x v="49"/>
    <s v="United States"/>
    <x v="49"/>
    <n v="1120"/>
    <s v="2018-06-03"/>
    <n v="2098"/>
    <x v="868"/>
    <s v="Contoso"/>
    <s v="Green"/>
    <n v="258.99"/>
    <n v="508"/>
    <n v="508"/>
    <n v="258.99"/>
    <n v="249.01"/>
    <n v="804"/>
    <x v="28"/>
    <n v="8"/>
    <x v="7"/>
    <s v="2018-06-25"/>
    <s v="USD"/>
    <n v="1"/>
    <x v="1"/>
    <n v="17"/>
  </r>
  <r>
    <x v="8536"/>
    <s v="Male"/>
    <s v="Duane Donaldson"/>
    <s v="Bensenville"/>
    <s v="IL"/>
    <s v="Illinois"/>
    <s v="60106"/>
    <x v="7"/>
    <s v="North America"/>
    <s v="1988-09-19"/>
    <n v="36"/>
    <x v="1"/>
    <n v="1454023"/>
    <n v="1"/>
    <s v="2018-12-24"/>
    <s v="No"/>
    <x v="2"/>
    <x v="2"/>
    <n v="24"/>
    <n v="4"/>
    <x v="52"/>
    <s v="United States"/>
    <x v="52"/>
    <n v="2000"/>
    <s v="2008-03-06"/>
    <n v="1665"/>
    <x v="248"/>
    <s v="Tailspin Toys"/>
    <s v="Yellow"/>
    <n v="2.54"/>
    <n v="4.99"/>
    <n v="19.96"/>
    <n v="10.16"/>
    <n v="9.8000000000000007"/>
    <n v="701"/>
    <x v="4"/>
    <n v="7"/>
    <x v="2"/>
    <s v="2018-12-24"/>
    <s v="USD"/>
    <n v="1"/>
    <x v="0"/>
    <n v="5"/>
  </r>
  <r>
    <x v="8536"/>
    <s v="Male"/>
    <s v="Duane Donaldson"/>
    <s v="Bensenville"/>
    <s v="IL"/>
    <s v="Illinois"/>
    <s v="60106"/>
    <x v="7"/>
    <s v="North America"/>
    <s v="1988-09-19"/>
    <n v="36"/>
    <x v="1"/>
    <n v="1454023"/>
    <n v="2"/>
    <s v="2018-12-24"/>
    <s v="No"/>
    <x v="2"/>
    <x v="2"/>
    <n v="24"/>
    <n v="1"/>
    <x v="52"/>
    <s v="United States"/>
    <x v="52"/>
    <n v="2000"/>
    <s v="2008-03-06"/>
    <n v="2207"/>
    <x v="2320"/>
    <s v="Adventure Works"/>
    <s v="Silver"/>
    <n v="155.88999999999999"/>
    <n v="339"/>
    <n v="339"/>
    <n v="155.88999999999999"/>
    <n v="183.11"/>
    <n v="806"/>
    <x v="15"/>
    <n v="8"/>
    <x v="7"/>
    <s v="2018-12-24"/>
    <s v="USD"/>
    <n v="1"/>
    <x v="0"/>
    <n v="5"/>
  </r>
  <r>
    <x v="8536"/>
    <s v="Male"/>
    <s v="Duane Donaldson"/>
    <s v="Bensenville"/>
    <s v="IL"/>
    <s v="Illinois"/>
    <s v="60106"/>
    <x v="7"/>
    <s v="North America"/>
    <s v="1988-09-19"/>
    <n v="36"/>
    <x v="1"/>
    <n v="1454023"/>
    <n v="3"/>
    <s v="2018-12-24"/>
    <s v="No"/>
    <x v="2"/>
    <x v="2"/>
    <n v="24"/>
    <n v="6"/>
    <x v="52"/>
    <s v="United States"/>
    <x v="52"/>
    <n v="2000"/>
    <s v="2008-03-06"/>
    <n v="515"/>
    <x v="1374"/>
    <s v="Adventure Works"/>
    <s v="White"/>
    <n v="30.08"/>
    <n v="59"/>
    <n v="354"/>
    <n v="180.48"/>
    <n v="173.52"/>
    <n v="304"/>
    <x v="22"/>
    <n v="3"/>
    <x v="1"/>
    <s v="2018-12-24"/>
    <s v="USD"/>
    <n v="1"/>
    <x v="0"/>
    <n v="5"/>
  </r>
  <r>
    <x v="8536"/>
    <s v="Male"/>
    <s v="Duane Donaldson"/>
    <s v="Bensenville"/>
    <s v="IL"/>
    <s v="Illinois"/>
    <s v="60106"/>
    <x v="7"/>
    <s v="North America"/>
    <s v="1988-09-19"/>
    <n v="36"/>
    <x v="1"/>
    <n v="1454023"/>
    <n v="4"/>
    <s v="2018-12-24"/>
    <s v="No"/>
    <x v="2"/>
    <x v="2"/>
    <n v="24"/>
    <n v="3"/>
    <x v="52"/>
    <s v="United States"/>
    <x v="52"/>
    <n v="2000"/>
    <s v="2008-03-06"/>
    <n v="1821"/>
    <x v="616"/>
    <s v="Tailspin Toys"/>
    <s v="Blue"/>
    <n v="16.309999999999999"/>
    <n v="32"/>
    <n v="96"/>
    <n v="48.929999999999993"/>
    <n v="47.070000000000007"/>
    <n v="702"/>
    <x v="5"/>
    <n v="7"/>
    <x v="2"/>
    <s v="2018-12-24"/>
    <s v="USD"/>
    <n v="1"/>
    <x v="0"/>
    <n v="5"/>
  </r>
  <r>
    <x v="8536"/>
    <s v="Male"/>
    <s v="Duane Donaldson"/>
    <s v="Bensenville"/>
    <s v="IL"/>
    <s v="Illinois"/>
    <s v="60106"/>
    <x v="7"/>
    <s v="North America"/>
    <s v="1988-09-19"/>
    <n v="36"/>
    <x v="1"/>
    <n v="1454023"/>
    <n v="5"/>
    <s v="2018-12-24"/>
    <s v="No"/>
    <x v="2"/>
    <x v="2"/>
    <n v="24"/>
    <n v="2"/>
    <x v="52"/>
    <s v="United States"/>
    <x v="52"/>
    <n v="2000"/>
    <s v="2008-03-06"/>
    <n v="1349"/>
    <x v="124"/>
    <s v="Contoso"/>
    <s v="White"/>
    <n v="5.09"/>
    <n v="9.99"/>
    <n v="19.98"/>
    <n v="10.18"/>
    <n v="9.8000000000000007"/>
    <n v="501"/>
    <x v="11"/>
    <n v="5"/>
    <x v="6"/>
    <s v="2018-12-24"/>
    <s v="USD"/>
    <n v="1"/>
    <x v="0"/>
    <n v="5"/>
  </r>
  <r>
    <x v="8537"/>
    <s v="Female"/>
    <s v="Theresa Hawthorn"/>
    <s v="Garfield Heights"/>
    <s v="OH"/>
    <s v="Ohio"/>
    <s v="44125"/>
    <x v="7"/>
    <s v="North America"/>
    <s v="1958-05-28"/>
    <n v="66"/>
    <x v="0"/>
    <n v="2151004"/>
    <n v="1"/>
    <s v="2020-11-20"/>
    <s v="Yes"/>
    <x v="1"/>
    <x v="0"/>
    <n v="20"/>
    <n v="1"/>
    <x v="42"/>
    <s v="United States"/>
    <x v="42"/>
    <n v="1260"/>
    <s v="2015-01-01"/>
    <n v="13"/>
    <x v="1617"/>
    <s v="Contoso"/>
    <s v="Black"/>
    <n v="35.72"/>
    <n v="77.680000000000007"/>
    <n v="77.680000000000007"/>
    <n v="35.72"/>
    <n v="41.960000000000008"/>
    <n v="101"/>
    <x v="10"/>
    <n v="1"/>
    <x v="0"/>
    <s v="2020-11-20"/>
    <s v="USD"/>
    <n v="1"/>
    <x v="1"/>
    <n v="4"/>
  </r>
  <r>
    <x v="8537"/>
    <s v="Female"/>
    <s v="Theresa Hawthorn"/>
    <s v="Garfield Heights"/>
    <s v="OH"/>
    <s v="Ohio"/>
    <s v="44125"/>
    <x v="7"/>
    <s v="North America"/>
    <s v="1958-05-28"/>
    <n v="66"/>
    <x v="0"/>
    <n v="783007"/>
    <n v="1"/>
    <s v="2017-02-21"/>
    <s v="No"/>
    <x v="3"/>
    <x v="4"/>
    <n v="21"/>
    <n v="4"/>
    <x v="52"/>
    <s v="United States"/>
    <x v="52"/>
    <n v="2000"/>
    <s v="2008-03-06"/>
    <n v="1627"/>
    <x v="494"/>
    <s v="Contoso"/>
    <s v="Black"/>
    <n v="8.27"/>
    <n v="17.989999999999998"/>
    <n v="71.959999999999994"/>
    <n v="33.08"/>
    <n v="38.879999999999995"/>
    <n v="602"/>
    <x v="9"/>
    <n v="6"/>
    <x v="5"/>
    <s v="2017-02-21"/>
    <s v="USD"/>
    <n v="1"/>
    <x v="0"/>
    <n v="4"/>
  </r>
  <r>
    <x v="8537"/>
    <s v="Female"/>
    <s v="Theresa Hawthorn"/>
    <s v="Garfield Heights"/>
    <s v="OH"/>
    <s v="Ohio"/>
    <s v="44125"/>
    <x v="7"/>
    <s v="North America"/>
    <s v="1958-05-28"/>
    <n v="66"/>
    <x v="0"/>
    <n v="783007"/>
    <n v="2"/>
    <s v="2017-02-21"/>
    <s v="No"/>
    <x v="3"/>
    <x v="4"/>
    <n v="21"/>
    <n v="1"/>
    <x v="52"/>
    <s v="United States"/>
    <x v="52"/>
    <n v="2000"/>
    <s v="2008-03-06"/>
    <n v="443"/>
    <x v="8"/>
    <s v="Wide World Importers"/>
    <s v="Silver"/>
    <n v="160.49"/>
    <n v="349"/>
    <n v="349"/>
    <n v="160.49"/>
    <n v="188.51"/>
    <n v="303"/>
    <x v="1"/>
    <n v="3"/>
    <x v="1"/>
    <s v="2017-02-21"/>
    <s v="USD"/>
    <n v="1"/>
    <x v="0"/>
    <n v="4"/>
  </r>
  <r>
    <x v="8537"/>
    <s v="Female"/>
    <s v="Theresa Hawthorn"/>
    <s v="Garfield Heights"/>
    <s v="OH"/>
    <s v="Ohio"/>
    <s v="44125"/>
    <x v="7"/>
    <s v="North America"/>
    <s v="1958-05-28"/>
    <n v="66"/>
    <x v="0"/>
    <n v="783007"/>
    <n v="3"/>
    <s v="2017-02-21"/>
    <s v="No"/>
    <x v="3"/>
    <x v="4"/>
    <n v="21"/>
    <n v="8"/>
    <x v="52"/>
    <s v="United States"/>
    <x v="52"/>
    <n v="2000"/>
    <s v="2008-03-06"/>
    <n v="456"/>
    <x v="580"/>
    <s v="Wide World Importers"/>
    <s v="White"/>
    <n v="257.06"/>
    <n v="559"/>
    <n v="4472"/>
    <n v="2056.48"/>
    <n v="2415.52"/>
    <n v="303"/>
    <x v="1"/>
    <n v="3"/>
    <x v="1"/>
    <s v="2017-02-21"/>
    <s v="USD"/>
    <n v="1"/>
    <x v="0"/>
    <n v="4"/>
  </r>
  <r>
    <x v="8538"/>
    <s v="Female"/>
    <s v="Anna Deines"/>
    <s v="Nashville"/>
    <s v="TN"/>
    <s v="Tennessee"/>
    <s v="37238"/>
    <x v="7"/>
    <s v="North America"/>
    <s v="1962-08-22"/>
    <n v="62"/>
    <x v="0"/>
    <n v="566005"/>
    <n v="1"/>
    <s v="2016-07-19"/>
    <s v="No"/>
    <x v="5"/>
    <x v="9"/>
    <n v="19"/>
    <n v="1"/>
    <x v="52"/>
    <s v="United States"/>
    <x v="52"/>
    <n v="2000"/>
    <s v="2008-03-06"/>
    <n v="2471"/>
    <x v="2281"/>
    <s v="Litware"/>
    <s v="White"/>
    <n v="15.8"/>
    <n v="30.99"/>
    <n v="30.99"/>
    <n v="15.8"/>
    <n v="15.189999999999998"/>
    <n v="808"/>
    <x v="30"/>
    <n v="8"/>
    <x v="7"/>
    <s v="2016-07-19"/>
    <s v="USD"/>
    <n v="1"/>
    <x v="0"/>
    <n v="7"/>
  </r>
  <r>
    <x v="8538"/>
    <s v="Female"/>
    <s v="Anna Deines"/>
    <s v="Nashville"/>
    <s v="TN"/>
    <s v="Tennessee"/>
    <s v="37238"/>
    <x v="7"/>
    <s v="North America"/>
    <s v="1962-08-22"/>
    <n v="62"/>
    <x v="0"/>
    <n v="2038003"/>
    <n v="1"/>
    <s v="2020-07-30"/>
    <s v="Yes"/>
    <x v="1"/>
    <x v="9"/>
    <n v="30"/>
    <n v="5"/>
    <x v="0"/>
    <s v="Online"/>
    <x v="0"/>
    <n v="0"/>
    <s v="2010-01-01"/>
    <n v="1509"/>
    <x v="1162"/>
    <s v="The Phone Company"/>
    <s v="Pink"/>
    <n v="142.56"/>
    <n v="310"/>
    <n v="1550"/>
    <n v="712.8"/>
    <n v="837.2"/>
    <n v="504"/>
    <x v="21"/>
    <n v="5"/>
    <x v="6"/>
    <s v="2020-07-30"/>
    <s v="USD"/>
    <n v="1"/>
    <x v="1"/>
    <n v="7"/>
  </r>
  <r>
    <x v="8538"/>
    <s v="Female"/>
    <s v="Anna Deines"/>
    <s v="Nashville"/>
    <s v="TN"/>
    <s v="Tennessee"/>
    <s v="37238"/>
    <x v="7"/>
    <s v="North America"/>
    <s v="1962-08-22"/>
    <n v="62"/>
    <x v="0"/>
    <n v="2038003"/>
    <n v="2"/>
    <s v="2020-07-30"/>
    <s v="Yes"/>
    <x v="1"/>
    <x v="9"/>
    <n v="30"/>
    <n v="3"/>
    <x v="0"/>
    <s v="Online"/>
    <x v="0"/>
    <n v="0"/>
    <s v="2010-01-01"/>
    <n v="1634"/>
    <x v="13"/>
    <s v="Contoso"/>
    <s v="Silver"/>
    <n v="5.09"/>
    <n v="9.99"/>
    <n v="29.97"/>
    <n v="15.27"/>
    <n v="14.7"/>
    <n v="602"/>
    <x v="9"/>
    <n v="6"/>
    <x v="5"/>
    <s v="2020-07-30"/>
    <s v="USD"/>
    <n v="1"/>
    <x v="1"/>
    <n v="7"/>
  </r>
  <r>
    <x v="8538"/>
    <s v="Female"/>
    <s v="Anna Deines"/>
    <s v="Nashville"/>
    <s v="TN"/>
    <s v="Tennessee"/>
    <s v="37238"/>
    <x v="7"/>
    <s v="North America"/>
    <s v="1962-08-22"/>
    <n v="62"/>
    <x v="0"/>
    <n v="2038003"/>
    <n v="3"/>
    <s v="2020-07-30"/>
    <s v="Yes"/>
    <x v="1"/>
    <x v="9"/>
    <n v="30"/>
    <n v="2"/>
    <x v="0"/>
    <s v="Online"/>
    <x v="0"/>
    <n v="0"/>
    <s v="2010-01-01"/>
    <n v="1361"/>
    <x v="1780"/>
    <s v="Contoso"/>
    <s v="White"/>
    <n v="16.559999999999999"/>
    <n v="49.99"/>
    <n v="99.98"/>
    <n v="33.119999999999997"/>
    <n v="66.860000000000014"/>
    <n v="501"/>
    <x v="11"/>
    <n v="5"/>
    <x v="6"/>
    <s v="2020-07-30"/>
    <s v="USD"/>
    <n v="1"/>
    <x v="1"/>
    <n v="7"/>
  </r>
  <r>
    <x v="8538"/>
    <s v="Female"/>
    <s v="Anna Deines"/>
    <s v="Nashville"/>
    <s v="TN"/>
    <s v="Tennessee"/>
    <s v="37238"/>
    <x v="7"/>
    <s v="North America"/>
    <s v="1962-08-22"/>
    <n v="62"/>
    <x v="0"/>
    <n v="2038003"/>
    <n v="4"/>
    <s v="2020-07-30"/>
    <s v="Yes"/>
    <x v="1"/>
    <x v="9"/>
    <n v="30"/>
    <n v="7"/>
    <x v="0"/>
    <s v="Online"/>
    <x v="0"/>
    <n v="0"/>
    <s v="2010-01-01"/>
    <n v="2509"/>
    <x v="1090"/>
    <s v="Contoso"/>
    <s v="Black"/>
    <n v="2.0699999999999998"/>
    <n v="4.0599999999999996"/>
    <n v="28.419999999999998"/>
    <n v="14.489999999999998"/>
    <n v="13.93"/>
    <n v="505"/>
    <x v="18"/>
    <n v="5"/>
    <x v="6"/>
    <s v="2020-07-30"/>
    <s v="USD"/>
    <n v="1"/>
    <x v="1"/>
    <n v="7"/>
  </r>
  <r>
    <x v="8538"/>
    <s v="Female"/>
    <s v="Anna Deines"/>
    <s v="Nashville"/>
    <s v="TN"/>
    <s v="Tennessee"/>
    <s v="37238"/>
    <x v="7"/>
    <s v="North America"/>
    <s v="1962-08-22"/>
    <n v="62"/>
    <x v="0"/>
    <n v="1609027"/>
    <n v="1"/>
    <s v="2019-05-28"/>
    <s v="No"/>
    <x v="0"/>
    <x v="6"/>
    <n v="28"/>
    <n v="1"/>
    <x v="53"/>
    <s v="United States"/>
    <x v="53"/>
    <n v="2000"/>
    <s v="2009-12-15"/>
    <n v="1498"/>
    <x v="447"/>
    <s v="The Phone Company"/>
    <s v="White"/>
    <n v="137.96"/>
    <n v="300"/>
    <n v="300"/>
    <n v="137.96"/>
    <n v="162.04"/>
    <n v="504"/>
    <x v="21"/>
    <n v="5"/>
    <x v="6"/>
    <s v="2019-05-28"/>
    <s v="USD"/>
    <n v="1"/>
    <x v="1"/>
    <n v="7"/>
  </r>
  <r>
    <x v="8538"/>
    <s v="Female"/>
    <s v="Anna Deines"/>
    <s v="Nashville"/>
    <s v="TN"/>
    <s v="Tennessee"/>
    <s v="37238"/>
    <x v="7"/>
    <s v="North America"/>
    <s v="1962-08-22"/>
    <n v="62"/>
    <x v="0"/>
    <n v="1609027"/>
    <n v="2"/>
    <s v="2019-05-28"/>
    <s v="No"/>
    <x v="0"/>
    <x v="6"/>
    <n v="28"/>
    <n v="4"/>
    <x v="53"/>
    <s v="United States"/>
    <x v="53"/>
    <n v="2000"/>
    <s v="2009-12-15"/>
    <n v="1620"/>
    <x v="103"/>
    <s v="Contoso"/>
    <s v="Gold"/>
    <n v="28.05"/>
    <n v="60.99"/>
    <n v="243.96"/>
    <n v="112.2"/>
    <n v="131.76"/>
    <n v="602"/>
    <x v="9"/>
    <n v="6"/>
    <x v="5"/>
    <s v="2019-05-28"/>
    <s v="USD"/>
    <n v="1"/>
    <x v="1"/>
    <n v="7"/>
  </r>
  <r>
    <x v="8539"/>
    <s v="Male"/>
    <s v="James Rosario"/>
    <s v="San Antonio"/>
    <s v="TX"/>
    <s v="Texas"/>
    <s v="78238"/>
    <x v="7"/>
    <s v="North America"/>
    <s v="1953-03-02"/>
    <n v="71"/>
    <x v="0"/>
    <n v="1258006"/>
    <n v="1"/>
    <s v="2018-06-11"/>
    <s v="No"/>
    <x v="2"/>
    <x v="8"/>
    <n v="11"/>
    <n v="2"/>
    <x v="0"/>
    <s v="Online"/>
    <x v="0"/>
    <n v="0"/>
    <s v="2010-01-01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18-06-11"/>
    <s v="USD"/>
    <n v="1"/>
    <x v="0"/>
    <n v="2"/>
  </r>
  <r>
    <x v="8539"/>
    <s v="Male"/>
    <s v="James Rosario"/>
    <s v="San Antonio"/>
    <s v="TX"/>
    <s v="Texas"/>
    <s v="78238"/>
    <x v="7"/>
    <s v="North America"/>
    <s v="1953-03-02"/>
    <n v="71"/>
    <x v="0"/>
    <n v="1258006"/>
    <n v="2"/>
    <s v="2018-06-11"/>
    <s v="No"/>
    <x v="2"/>
    <x v="8"/>
    <n v="11"/>
    <n v="2"/>
    <x v="0"/>
    <s v="Online"/>
    <x v="0"/>
    <n v="0"/>
    <s v="2010-01-01"/>
    <n v="1548"/>
    <x v="1127"/>
    <s v="The Phone Company"/>
    <s v="Silver"/>
    <n v="122.32"/>
    <n v="266"/>
    <n v="532"/>
    <n v="244.64"/>
    <n v="287.36"/>
    <n v="504"/>
    <x v="21"/>
    <n v="5"/>
    <x v="6"/>
    <s v="2018-06-11"/>
    <s v="USD"/>
    <n v="1"/>
    <x v="0"/>
    <n v="2"/>
  </r>
  <r>
    <x v="8540"/>
    <s v="Male"/>
    <s v="Leslie Postell"/>
    <s v="San Diego"/>
    <s v="CA"/>
    <s v="California"/>
    <s v="92123"/>
    <x v="7"/>
    <s v="North America"/>
    <s v="1955-06-25"/>
    <n v="69"/>
    <x v="0"/>
    <n v="1085010"/>
    <n v="1"/>
    <s v="2017-12-20"/>
    <s v="No"/>
    <x v="3"/>
    <x v="2"/>
    <n v="20"/>
    <n v="1"/>
    <x v="46"/>
    <s v="United States"/>
    <x v="46"/>
    <n v="2000"/>
    <s v="2008-03-06"/>
    <n v="49"/>
    <x v="610"/>
    <s v="Wide World Importers"/>
    <s v="White"/>
    <n v="91.95"/>
    <n v="199.95"/>
    <n v="199.95"/>
    <n v="91.95"/>
    <n v="107.99999999999999"/>
    <n v="104"/>
    <x v="0"/>
    <n v="1"/>
    <x v="0"/>
    <s v="2017-12-20"/>
    <s v="USD"/>
    <n v="1"/>
    <x v="1"/>
    <n v="9"/>
  </r>
  <r>
    <x v="8540"/>
    <s v="Male"/>
    <s v="Leslie Postell"/>
    <s v="San Diego"/>
    <s v="CA"/>
    <s v="California"/>
    <s v="92123"/>
    <x v="7"/>
    <s v="North America"/>
    <s v="1955-06-25"/>
    <n v="69"/>
    <x v="0"/>
    <n v="1085010"/>
    <n v="2"/>
    <s v="2017-12-20"/>
    <s v="No"/>
    <x v="3"/>
    <x v="2"/>
    <n v="20"/>
    <n v="1"/>
    <x v="46"/>
    <s v="United States"/>
    <x v="46"/>
    <n v="2000"/>
    <s v="2008-03-06"/>
    <n v="1499"/>
    <x v="781"/>
    <s v="The Phone Company"/>
    <s v="White"/>
    <n v="142.56"/>
    <n v="310"/>
    <n v="310"/>
    <n v="142.56"/>
    <n v="167.44"/>
    <n v="504"/>
    <x v="21"/>
    <n v="5"/>
    <x v="6"/>
    <s v="2017-12-20"/>
    <s v="USD"/>
    <n v="1"/>
    <x v="1"/>
    <n v="9"/>
  </r>
  <r>
    <x v="8540"/>
    <s v="Male"/>
    <s v="Leslie Postell"/>
    <s v="San Diego"/>
    <s v="CA"/>
    <s v="California"/>
    <s v="92123"/>
    <x v="7"/>
    <s v="North America"/>
    <s v="1955-06-25"/>
    <n v="69"/>
    <x v="0"/>
    <n v="703014"/>
    <n v="1"/>
    <s v="2016-12-03"/>
    <s v="No"/>
    <x v="5"/>
    <x v="2"/>
    <n v="3"/>
    <n v="3"/>
    <x v="53"/>
    <s v="United States"/>
    <x v="53"/>
    <n v="2000"/>
    <s v="2009-12-15"/>
    <n v="2080"/>
    <x v="1968"/>
    <s v="Contoso"/>
    <s v="Black"/>
    <n v="91.97"/>
    <n v="199.99"/>
    <n v="599.97"/>
    <n v="275.90999999999997"/>
    <n v="324.06000000000006"/>
    <n v="803"/>
    <x v="13"/>
    <n v="8"/>
    <x v="7"/>
    <s v="2016-12-03"/>
    <s v="USD"/>
    <n v="1"/>
    <x v="0"/>
    <n v="9"/>
  </r>
  <r>
    <x v="8540"/>
    <s v="Male"/>
    <s v="Leslie Postell"/>
    <s v="San Diego"/>
    <s v="CA"/>
    <s v="California"/>
    <s v="92123"/>
    <x v="7"/>
    <s v="North America"/>
    <s v="1955-06-25"/>
    <n v="69"/>
    <x v="0"/>
    <n v="703014"/>
    <n v="2"/>
    <s v="2016-12-03"/>
    <s v="No"/>
    <x v="5"/>
    <x v="2"/>
    <n v="3"/>
    <n v="1"/>
    <x v="53"/>
    <s v="United States"/>
    <x v="53"/>
    <n v="2000"/>
    <s v="2009-12-15"/>
    <n v="90"/>
    <x v="48"/>
    <s v="Northwind Traders"/>
    <s v="Silver"/>
    <n v="49.69"/>
    <n v="149.99"/>
    <n v="149.99"/>
    <n v="49.69"/>
    <n v="100.30000000000001"/>
    <n v="106"/>
    <x v="2"/>
    <n v="1"/>
    <x v="0"/>
    <s v="2016-12-03"/>
    <s v="USD"/>
    <n v="1"/>
    <x v="0"/>
    <n v="9"/>
  </r>
  <r>
    <x v="8540"/>
    <s v="Male"/>
    <s v="Leslie Postell"/>
    <s v="San Diego"/>
    <s v="CA"/>
    <s v="California"/>
    <s v="92123"/>
    <x v="7"/>
    <s v="North America"/>
    <s v="1955-06-25"/>
    <n v="69"/>
    <x v="0"/>
    <n v="703014"/>
    <n v="3"/>
    <s v="2016-12-03"/>
    <s v="No"/>
    <x v="5"/>
    <x v="2"/>
    <n v="3"/>
    <n v="6"/>
    <x v="53"/>
    <s v="United States"/>
    <x v="53"/>
    <n v="2000"/>
    <s v="2009-12-15"/>
    <n v="1697"/>
    <x v="1241"/>
    <s v="Southridge Video"/>
    <s v="Red"/>
    <n v="2.75"/>
    <n v="5.39"/>
    <n v="32.339999999999996"/>
    <n v="16.5"/>
    <n v="15.839999999999996"/>
    <n v="701"/>
    <x v="4"/>
    <n v="7"/>
    <x v="2"/>
    <s v="2016-12-03"/>
    <s v="USD"/>
    <n v="1"/>
    <x v="0"/>
    <n v="9"/>
  </r>
  <r>
    <x v="8540"/>
    <s v="Male"/>
    <s v="Leslie Postell"/>
    <s v="San Diego"/>
    <s v="CA"/>
    <s v="California"/>
    <s v="92123"/>
    <x v="7"/>
    <s v="North America"/>
    <s v="1955-06-25"/>
    <n v="69"/>
    <x v="0"/>
    <n v="703014"/>
    <n v="4"/>
    <s v="2016-12-03"/>
    <s v="No"/>
    <x v="5"/>
    <x v="2"/>
    <n v="3"/>
    <n v="7"/>
    <x v="53"/>
    <s v="United States"/>
    <x v="53"/>
    <n v="2000"/>
    <s v="2009-12-15"/>
    <n v="170"/>
    <x v="942"/>
    <s v="Southridge Video"/>
    <s v="Black"/>
    <n v="50.13"/>
    <n v="109"/>
    <n v="763"/>
    <n v="350.91"/>
    <n v="412.09"/>
    <n v="202"/>
    <x v="7"/>
    <n v="2"/>
    <x v="4"/>
    <s v="2016-12-03"/>
    <s v="USD"/>
    <n v="1"/>
    <x v="0"/>
    <n v="9"/>
  </r>
  <r>
    <x v="8540"/>
    <s v="Male"/>
    <s v="Leslie Postell"/>
    <s v="San Diego"/>
    <s v="CA"/>
    <s v="California"/>
    <s v="92123"/>
    <x v="7"/>
    <s v="North America"/>
    <s v="1955-06-25"/>
    <n v="69"/>
    <x v="0"/>
    <n v="1528003"/>
    <n v="1"/>
    <s v="2019-03-08"/>
    <s v="No"/>
    <x v="0"/>
    <x v="3"/>
    <n v="8"/>
    <n v="4"/>
    <x v="50"/>
    <s v="United States"/>
    <x v="50"/>
    <n v="2000"/>
    <s v="2012-08-08"/>
    <n v="1642"/>
    <x v="505"/>
    <s v="Contoso"/>
    <s v="Black"/>
    <n v="26.62"/>
    <n v="57.88"/>
    <n v="231.52"/>
    <n v="106.48"/>
    <n v="125.04"/>
    <n v="602"/>
    <x v="9"/>
    <n v="6"/>
    <x v="5"/>
    <s v="2019-03-08"/>
    <s v="USD"/>
    <n v="1"/>
    <x v="1"/>
    <n v="9"/>
  </r>
  <r>
    <x v="8540"/>
    <s v="Male"/>
    <s v="Leslie Postell"/>
    <s v="San Diego"/>
    <s v="CA"/>
    <s v="California"/>
    <s v="92123"/>
    <x v="7"/>
    <s v="North America"/>
    <s v="1955-06-25"/>
    <n v="69"/>
    <x v="0"/>
    <n v="1493000"/>
    <n v="1"/>
    <s v="2019-02-01"/>
    <s v="No"/>
    <x v="0"/>
    <x v="4"/>
    <n v="1"/>
    <n v="2"/>
    <x v="0"/>
    <s v="Online"/>
    <x v="0"/>
    <n v="0"/>
    <s v="2010-01-01"/>
    <n v="1675"/>
    <x v="656"/>
    <s v="Tailspin Toys"/>
    <s v="Red"/>
    <n v="3.17"/>
    <n v="6.89"/>
    <n v="13.78"/>
    <n v="6.34"/>
    <n v="7.4399999999999995"/>
    <n v="701"/>
    <x v="4"/>
    <n v="7"/>
    <x v="2"/>
    <s v="2019-02-01"/>
    <s v="USD"/>
    <n v="1"/>
    <x v="1"/>
    <n v="9"/>
  </r>
  <r>
    <x v="8540"/>
    <s v="Male"/>
    <s v="Leslie Postell"/>
    <s v="San Diego"/>
    <s v="CA"/>
    <s v="California"/>
    <s v="92123"/>
    <x v="7"/>
    <s v="North America"/>
    <s v="1955-06-25"/>
    <n v="69"/>
    <x v="0"/>
    <n v="1493000"/>
    <n v="2"/>
    <s v="2019-02-01"/>
    <s v="No"/>
    <x v="0"/>
    <x v="4"/>
    <n v="1"/>
    <n v="2"/>
    <x v="0"/>
    <s v="Online"/>
    <x v="0"/>
    <n v="0"/>
    <s v="2010-01-01"/>
    <n v="2239"/>
    <x v="1669"/>
    <s v="Wide World Importers"/>
    <s v="White"/>
    <n v="155.88999999999999"/>
    <n v="339"/>
    <n v="678"/>
    <n v="311.77999999999997"/>
    <n v="366.22"/>
    <n v="806"/>
    <x v="15"/>
    <n v="8"/>
    <x v="7"/>
    <s v="2019-02-01"/>
    <s v="USD"/>
    <n v="1"/>
    <x v="1"/>
    <n v="9"/>
  </r>
  <r>
    <x v="8541"/>
    <s v="Female"/>
    <s v="Beverly Deckard"/>
    <s v="Biloxi"/>
    <s v="MS"/>
    <s v="Mississippi"/>
    <s v="39531"/>
    <x v="7"/>
    <s v="North America"/>
    <s v="1958-05-13"/>
    <n v="66"/>
    <x v="0"/>
    <n v="1836008"/>
    <n v="1"/>
    <s v="2020-01-10"/>
    <s v="No"/>
    <x v="1"/>
    <x v="1"/>
    <n v="10"/>
    <n v="2"/>
    <x v="0"/>
    <s v="Online"/>
    <x v="0"/>
    <n v="0"/>
    <s v="2010-01-01"/>
    <n v="451"/>
    <x v="134"/>
    <s v="Wide World Importers"/>
    <s v="Silver"/>
    <n v="257.06"/>
    <n v="559"/>
    <n v="1118"/>
    <n v="514.12"/>
    <n v="603.88"/>
    <n v="303"/>
    <x v="1"/>
    <n v="3"/>
    <x v="1"/>
    <s v="2020-01-10"/>
    <s v="USD"/>
    <n v="1"/>
    <x v="1"/>
    <n v="3"/>
  </r>
  <r>
    <x v="8541"/>
    <s v="Female"/>
    <s v="Beverly Deckard"/>
    <s v="Biloxi"/>
    <s v="MS"/>
    <s v="Mississippi"/>
    <s v="39531"/>
    <x v="7"/>
    <s v="North America"/>
    <s v="1958-05-13"/>
    <n v="66"/>
    <x v="0"/>
    <n v="1729015"/>
    <n v="1"/>
    <s v="2019-09-25"/>
    <s v="No"/>
    <x v="0"/>
    <x v="10"/>
    <n v="25"/>
    <n v="1"/>
    <x v="0"/>
    <s v="Online"/>
    <x v="0"/>
    <n v="0"/>
    <s v="2010-01-01"/>
    <n v="44"/>
    <x v="1143"/>
    <s v="Contoso"/>
    <s v="Blue"/>
    <n v="106.69"/>
    <n v="232"/>
    <n v="232"/>
    <n v="106.69"/>
    <n v="125.31"/>
    <n v="101"/>
    <x v="10"/>
    <n v="1"/>
    <x v="0"/>
    <s v="2019-09-25"/>
    <s v="USD"/>
    <n v="1"/>
    <x v="0"/>
    <n v="3"/>
  </r>
  <r>
    <x v="8541"/>
    <s v="Female"/>
    <s v="Beverly Deckard"/>
    <s v="Biloxi"/>
    <s v="MS"/>
    <s v="Mississippi"/>
    <s v="39531"/>
    <x v="7"/>
    <s v="North America"/>
    <s v="1958-05-13"/>
    <n v="66"/>
    <x v="0"/>
    <n v="1729015"/>
    <n v="3"/>
    <s v="2019-09-25"/>
    <s v="No"/>
    <x v="0"/>
    <x v="10"/>
    <n v="25"/>
    <n v="2"/>
    <x v="0"/>
    <s v="Online"/>
    <x v="0"/>
    <n v="0"/>
    <s v="2010-01-01"/>
    <n v="100"/>
    <x v="233"/>
    <s v="Wide World Importers"/>
    <s v="White"/>
    <n v="55.18"/>
    <n v="120"/>
    <n v="240"/>
    <n v="110.36"/>
    <n v="129.63999999999999"/>
    <n v="106"/>
    <x v="2"/>
    <n v="1"/>
    <x v="0"/>
    <s v="2019-09-25"/>
    <s v="USD"/>
    <n v="1"/>
    <x v="0"/>
    <n v="3"/>
  </r>
  <r>
    <x v="8542"/>
    <s v="Female"/>
    <s v="Joyce Lee"/>
    <s v="Centennial"/>
    <s v="CO"/>
    <s v="Colorado"/>
    <s v="80111"/>
    <x v="7"/>
    <s v="North America"/>
    <s v="1985-01-10"/>
    <n v="39"/>
    <x v="1"/>
    <n v="1981009"/>
    <n v="1"/>
    <s v="2020-06-03"/>
    <s v="Yes"/>
    <x v="1"/>
    <x v="8"/>
    <n v="3"/>
    <n v="4"/>
    <x v="39"/>
    <s v="United States"/>
    <x v="39"/>
    <n v="1120"/>
    <s v="2015-04-04"/>
    <n v="429"/>
    <x v="87"/>
    <s v="Adventure Works"/>
    <s v="Brown"/>
    <n v="275.87"/>
    <n v="599.9"/>
    <n v="2399.6"/>
    <n v="1103.48"/>
    <n v="1296.1199999999999"/>
    <n v="303"/>
    <x v="1"/>
    <n v="3"/>
    <x v="1"/>
    <s v="2020-06-03"/>
    <s v="USD"/>
    <n v="1"/>
    <x v="0"/>
    <n v="1"/>
  </r>
  <r>
    <x v="8543"/>
    <s v="Male"/>
    <s v="Benjamin Smith"/>
    <s v="Bakersfield"/>
    <s v="CA"/>
    <s v="California"/>
    <s v="93301"/>
    <x v="7"/>
    <s v="North America"/>
    <s v="1970-04-24"/>
    <n v="54"/>
    <x v="0"/>
    <n v="1678005"/>
    <n v="1"/>
    <s v="2019-08-05"/>
    <s v="No"/>
    <x v="0"/>
    <x v="5"/>
    <n v="5"/>
    <n v="2"/>
    <x v="53"/>
    <s v="United States"/>
    <x v="53"/>
    <n v="2000"/>
    <s v="2009-12-15"/>
    <n v="1617"/>
    <x v="39"/>
    <s v="Contoso"/>
    <s v="Silver"/>
    <n v="26.67"/>
    <n v="57.99"/>
    <n v="115.98"/>
    <n v="53.34"/>
    <n v="62.64"/>
    <n v="602"/>
    <x v="9"/>
    <n v="6"/>
    <x v="5"/>
    <s v="2019-08-05"/>
    <s v="USD"/>
    <n v="1"/>
    <x v="0"/>
    <n v="1"/>
  </r>
  <r>
    <x v="8544"/>
    <s v="Male"/>
    <s v="Jerry Fisher"/>
    <s v="Craig"/>
    <s v="CO"/>
    <s v="Colorado"/>
    <s v="81625"/>
    <x v="7"/>
    <s v="North America"/>
    <s v="1938-09-30"/>
    <n v="86"/>
    <x v="0"/>
    <n v="1465041"/>
    <n v="1"/>
    <s v="2019-01-04"/>
    <s v="No"/>
    <x v="0"/>
    <x v="1"/>
    <n v="4"/>
    <n v="4"/>
    <x v="48"/>
    <s v="United States"/>
    <x v="48"/>
    <n v="1330"/>
    <s v="2010-01-01"/>
    <n v="2087"/>
    <x v="511"/>
    <s v="Contoso"/>
    <s v="White"/>
    <n v="363.75"/>
    <n v="791"/>
    <n v="3164"/>
    <n v="1455"/>
    <n v="1709"/>
    <n v="804"/>
    <x v="28"/>
    <n v="8"/>
    <x v="7"/>
    <s v="2019-01-04"/>
    <s v="USD"/>
    <n v="1"/>
    <x v="0"/>
    <n v="7"/>
  </r>
  <r>
    <x v="8544"/>
    <s v="Male"/>
    <s v="Jerry Fisher"/>
    <s v="Craig"/>
    <s v="CO"/>
    <s v="Colorado"/>
    <s v="81625"/>
    <x v="7"/>
    <s v="North America"/>
    <s v="1938-09-30"/>
    <n v="86"/>
    <x v="0"/>
    <n v="1465041"/>
    <n v="2"/>
    <s v="2019-01-04"/>
    <s v="No"/>
    <x v="0"/>
    <x v="1"/>
    <n v="4"/>
    <n v="2"/>
    <x v="48"/>
    <s v="United States"/>
    <x v="48"/>
    <n v="1330"/>
    <s v="2010-01-01"/>
    <n v="1681"/>
    <x v="227"/>
    <s v="Tailspin Toys"/>
    <s v="Silver"/>
    <n v="3.17"/>
    <n v="6.89"/>
    <n v="13.78"/>
    <n v="6.34"/>
    <n v="7.4399999999999995"/>
    <n v="701"/>
    <x v="4"/>
    <n v="7"/>
    <x v="2"/>
    <s v="2019-01-04"/>
    <s v="USD"/>
    <n v="1"/>
    <x v="0"/>
    <n v="7"/>
  </r>
  <r>
    <x v="8544"/>
    <s v="Male"/>
    <s v="Jerry Fisher"/>
    <s v="Craig"/>
    <s v="CO"/>
    <s v="Colorado"/>
    <s v="81625"/>
    <x v="7"/>
    <s v="North America"/>
    <s v="1938-09-30"/>
    <n v="86"/>
    <x v="0"/>
    <n v="1947000"/>
    <n v="1"/>
    <s v="2020-04-30"/>
    <s v="Yes"/>
    <x v="1"/>
    <x v="11"/>
    <n v="30"/>
    <n v="3"/>
    <x v="47"/>
    <s v="United States"/>
    <x v="47"/>
    <n v="1190"/>
    <s v="2015-01-01"/>
    <n v="1135"/>
    <x v="1992"/>
    <s v="Fabrikam"/>
    <s v="Blue"/>
    <n v="150.84"/>
    <n v="328"/>
    <n v="984"/>
    <n v="452.52"/>
    <n v="531.48"/>
    <n v="402"/>
    <x v="6"/>
    <n v="4"/>
    <x v="3"/>
    <s v="2020-04-30"/>
    <s v="USD"/>
    <n v="1"/>
    <x v="1"/>
    <n v="7"/>
  </r>
  <r>
    <x v="8544"/>
    <s v="Male"/>
    <s v="Jerry Fisher"/>
    <s v="Craig"/>
    <s v="CO"/>
    <s v="Colorado"/>
    <s v="81625"/>
    <x v="7"/>
    <s v="North America"/>
    <s v="1938-09-30"/>
    <n v="86"/>
    <x v="0"/>
    <n v="1823033"/>
    <n v="1"/>
    <s v="2019-12-28"/>
    <s v="No"/>
    <x v="0"/>
    <x v="2"/>
    <n v="28"/>
    <n v="3"/>
    <x v="38"/>
    <s v="United States"/>
    <x v="38"/>
    <n v="1260"/>
    <s v="2012-06-06"/>
    <n v="1698"/>
    <x v="5"/>
    <s v="Southridge Video"/>
    <s v="Red"/>
    <n v="3.56"/>
    <n v="6.99"/>
    <n v="20.97"/>
    <n v="10.68"/>
    <n v="10.29"/>
    <n v="701"/>
    <x v="4"/>
    <n v="7"/>
    <x v="2"/>
    <s v="2019-12-28"/>
    <s v="USD"/>
    <n v="1"/>
    <x v="0"/>
    <n v="7"/>
  </r>
  <r>
    <x v="8544"/>
    <s v="Male"/>
    <s v="Jerry Fisher"/>
    <s v="Craig"/>
    <s v="CO"/>
    <s v="Colorado"/>
    <s v="81625"/>
    <x v="7"/>
    <s v="North America"/>
    <s v="1938-09-30"/>
    <n v="86"/>
    <x v="0"/>
    <n v="1823033"/>
    <n v="2"/>
    <s v="2019-12-28"/>
    <s v="No"/>
    <x v="0"/>
    <x v="2"/>
    <n v="28"/>
    <n v="3"/>
    <x v="38"/>
    <s v="United States"/>
    <x v="38"/>
    <n v="1260"/>
    <s v="2012-06-06"/>
    <n v="1606"/>
    <x v="54"/>
    <s v="Southridge Video"/>
    <s v="Silver"/>
    <n v="73.569999999999993"/>
    <n v="159.99"/>
    <n v="479.97"/>
    <n v="220.70999999999998"/>
    <n v="259.26000000000005"/>
    <n v="602"/>
    <x v="9"/>
    <n v="6"/>
    <x v="5"/>
    <s v="2019-12-28"/>
    <s v="USD"/>
    <n v="1"/>
    <x v="0"/>
    <n v="7"/>
  </r>
  <r>
    <x v="8544"/>
    <s v="Male"/>
    <s v="Jerry Fisher"/>
    <s v="Craig"/>
    <s v="CO"/>
    <s v="Colorado"/>
    <s v="81625"/>
    <x v="7"/>
    <s v="North America"/>
    <s v="1938-09-30"/>
    <n v="86"/>
    <x v="0"/>
    <n v="1823033"/>
    <n v="3"/>
    <s v="2019-12-28"/>
    <s v="No"/>
    <x v="0"/>
    <x v="2"/>
    <n v="28"/>
    <n v="5"/>
    <x v="38"/>
    <s v="United States"/>
    <x v="38"/>
    <n v="1260"/>
    <s v="2012-06-06"/>
    <n v="1656"/>
    <x v="223"/>
    <s v="Contoso"/>
    <s v="White"/>
    <n v="73.569999999999993"/>
    <n v="159.99"/>
    <n v="799.95"/>
    <n v="367.84999999999997"/>
    <n v="432.10000000000008"/>
    <n v="602"/>
    <x v="9"/>
    <n v="6"/>
    <x v="5"/>
    <s v="2019-12-28"/>
    <s v="USD"/>
    <n v="1"/>
    <x v="0"/>
    <n v="7"/>
  </r>
  <r>
    <x v="8544"/>
    <s v="Male"/>
    <s v="Jerry Fisher"/>
    <s v="Craig"/>
    <s v="CO"/>
    <s v="Colorado"/>
    <s v="81625"/>
    <x v="7"/>
    <s v="North America"/>
    <s v="1938-09-30"/>
    <n v="86"/>
    <x v="0"/>
    <n v="1823033"/>
    <n v="4"/>
    <s v="2019-12-28"/>
    <s v="No"/>
    <x v="0"/>
    <x v="2"/>
    <n v="28"/>
    <n v="4"/>
    <x v="38"/>
    <s v="United States"/>
    <x v="38"/>
    <n v="1260"/>
    <s v="2012-06-06"/>
    <n v="1664"/>
    <x v="199"/>
    <s v="Tailspin Toys"/>
    <s v="Yellow"/>
    <n v="4.13"/>
    <n v="8.99"/>
    <n v="35.96"/>
    <n v="16.52"/>
    <n v="19.440000000000001"/>
    <n v="701"/>
    <x v="4"/>
    <n v="7"/>
    <x v="2"/>
    <s v="2019-12-28"/>
    <s v="USD"/>
    <n v="1"/>
    <x v="0"/>
    <n v="7"/>
  </r>
  <r>
    <x v="8545"/>
    <s v="Female"/>
    <s v="Marianne Shaw"/>
    <s v="Bastrop"/>
    <s v="TX"/>
    <s v="Texas"/>
    <s v="78701"/>
    <x v="7"/>
    <s v="North America"/>
    <s v="1998-01-27"/>
    <n v="26"/>
    <x v="2"/>
    <n v="2212000"/>
    <n v="1"/>
    <s v="2021-01-20"/>
    <s v="Yes"/>
    <x v="4"/>
    <x v="1"/>
    <n v="20"/>
    <n v="6"/>
    <x v="0"/>
    <s v="Online"/>
    <x v="0"/>
    <n v="0"/>
    <s v="2010-01-01"/>
    <n v="1643"/>
    <x v="337"/>
    <s v="Contoso"/>
    <s v="Grey"/>
    <n v="26.62"/>
    <n v="57.88"/>
    <n v="347.28000000000003"/>
    <n v="159.72"/>
    <n v="187.56000000000003"/>
    <n v="602"/>
    <x v="9"/>
    <n v="6"/>
    <x v="5"/>
    <s v="2021-01-20"/>
    <s v="USD"/>
    <n v="1"/>
    <x v="1"/>
    <n v="6"/>
  </r>
  <r>
    <x v="8545"/>
    <s v="Female"/>
    <s v="Marianne Shaw"/>
    <s v="Bastrop"/>
    <s v="TX"/>
    <s v="Texas"/>
    <s v="78701"/>
    <x v="7"/>
    <s v="North America"/>
    <s v="1998-01-27"/>
    <n v="26"/>
    <x v="2"/>
    <n v="2212000"/>
    <n v="2"/>
    <s v="2021-01-20"/>
    <s v="Yes"/>
    <x v="4"/>
    <x v="1"/>
    <n v="20"/>
    <n v="2"/>
    <x v="0"/>
    <s v="Online"/>
    <x v="0"/>
    <n v="0"/>
    <s v="2010-01-01"/>
    <n v="145"/>
    <x v="288"/>
    <s v="Adventure Works"/>
    <s v="Silver"/>
    <n v="960.82"/>
    <n v="2899.99"/>
    <n v="5799.98"/>
    <n v="1921.64"/>
    <n v="3878.3399999999992"/>
    <n v="201"/>
    <x v="12"/>
    <n v="2"/>
    <x v="4"/>
    <s v="2021-01-20"/>
    <s v="USD"/>
    <n v="1"/>
    <x v="1"/>
    <n v="6"/>
  </r>
  <r>
    <x v="8545"/>
    <s v="Female"/>
    <s v="Marianne Shaw"/>
    <s v="Bastrop"/>
    <s v="TX"/>
    <s v="Texas"/>
    <s v="78701"/>
    <x v="7"/>
    <s v="North America"/>
    <s v="1998-01-27"/>
    <n v="26"/>
    <x v="2"/>
    <n v="2212000"/>
    <n v="3"/>
    <s v="2021-01-20"/>
    <s v="Yes"/>
    <x v="4"/>
    <x v="1"/>
    <n v="20"/>
    <n v="2"/>
    <x v="0"/>
    <s v="Online"/>
    <x v="0"/>
    <n v="0"/>
    <s v="2010-01-01"/>
    <n v="1628"/>
    <x v="40"/>
    <s v="Contoso"/>
    <s v="Black"/>
    <n v="6.39"/>
    <n v="13.89"/>
    <n v="27.78"/>
    <n v="12.78"/>
    <n v="15.000000000000002"/>
    <n v="602"/>
    <x v="9"/>
    <n v="6"/>
    <x v="5"/>
    <s v="2021-01-20"/>
    <s v="USD"/>
    <n v="1"/>
    <x v="1"/>
    <n v="6"/>
  </r>
  <r>
    <x v="8545"/>
    <s v="Female"/>
    <s v="Marianne Shaw"/>
    <s v="Bastrop"/>
    <s v="TX"/>
    <s v="Texas"/>
    <s v="78701"/>
    <x v="7"/>
    <s v="North America"/>
    <s v="1998-01-27"/>
    <n v="26"/>
    <x v="2"/>
    <n v="2212000"/>
    <n v="4"/>
    <s v="2021-01-20"/>
    <s v="Yes"/>
    <x v="4"/>
    <x v="1"/>
    <n v="20"/>
    <n v="7"/>
    <x v="0"/>
    <s v="Online"/>
    <x v="0"/>
    <n v="0"/>
    <s v="2010-01-01"/>
    <n v="424"/>
    <x v="34"/>
    <s v="Adventure Works"/>
    <s v="Black"/>
    <n v="137.63"/>
    <n v="269.95"/>
    <n v="1889.6499999999999"/>
    <n v="963.41"/>
    <n v="926.2399999999999"/>
    <n v="303"/>
    <x v="1"/>
    <n v="3"/>
    <x v="1"/>
    <s v="2021-01-20"/>
    <s v="USD"/>
    <n v="1"/>
    <x v="1"/>
    <n v="6"/>
  </r>
  <r>
    <x v="8545"/>
    <s v="Female"/>
    <s v="Marianne Shaw"/>
    <s v="Bastrop"/>
    <s v="TX"/>
    <s v="Texas"/>
    <s v="78701"/>
    <x v="7"/>
    <s v="North America"/>
    <s v="1998-01-27"/>
    <n v="26"/>
    <x v="2"/>
    <n v="727014"/>
    <n v="1"/>
    <s v="2016-12-27"/>
    <s v="No"/>
    <x v="5"/>
    <x v="2"/>
    <n v="27"/>
    <n v="3"/>
    <x v="51"/>
    <s v="United States"/>
    <x v="51"/>
    <n v="1540"/>
    <s v="2012-12-15"/>
    <n v="1681"/>
    <x v="227"/>
    <s v="Tailspin Toys"/>
    <s v="Silver"/>
    <n v="3.17"/>
    <n v="6.89"/>
    <n v="20.669999999999998"/>
    <n v="9.51"/>
    <n v="11.159999999999998"/>
    <n v="701"/>
    <x v="4"/>
    <n v="7"/>
    <x v="2"/>
    <s v="2016-12-27"/>
    <s v="USD"/>
    <n v="1"/>
    <x v="0"/>
    <n v="6"/>
  </r>
  <r>
    <x v="8545"/>
    <s v="Female"/>
    <s v="Marianne Shaw"/>
    <s v="Bastrop"/>
    <s v="TX"/>
    <s v="Texas"/>
    <s v="78701"/>
    <x v="7"/>
    <s v="North America"/>
    <s v="1998-01-27"/>
    <n v="26"/>
    <x v="2"/>
    <n v="727014"/>
    <n v="2"/>
    <s v="2016-12-27"/>
    <s v="No"/>
    <x v="5"/>
    <x v="2"/>
    <n v="27"/>
    <n v="2"/>
    <x v="51"/>
    <s v="United States"/>
    <x v="51"/>
    <n v="1540"/>
    <s v="2012-12-15"/>
    <n v="1534"/>
    <x v="1153"/>
    <s v="The Phone Company"/>
    <s v="Black"/>
    <n v="131.87"/>
    <n v="398"/>
    <n v="796"/>
    <n v="263.74"/>
    <n v="532.26"/>
    <n v="504"/>
    <x v="21"/>
    <n v="5"/>
    <x v="6"/>
    <s v="2016-12-27"/>
    <s v="USD"/>
    <n v="1"/>
    <x v="0"/>
    <n v="6"/>
  </r>
  <r>
    <x v="8546"/>
    <s v="Female"/>
    <s v="Rose Bernier"/>
    <s v="Camden"/>
    <s v="NJ"/>
    <s v="New Jersey"/>
    <s v="8102"/>
    <x v="7"/>
    <s v="North America"/>
    <s v="1938-10-10"/>
    <n v="85"/>
    <x v="0"/>
    <n v="602002"/>
    <n v="1"/>
    <s v="2016-08-24"/>
    <s v="No"/>
    <x v="5"/>
    <x v="5"/>
    <n v="24"/>
    <n v="4"/>
    <x v="46"/>
    <s v="United States"/>
    <x v="46"/>
    <n v="2000"/>
    <s v="2008-03-06"/>
    <n v="1626"/>
    <x v="574"/>
    <s v="Contoso"/>
    <s v="Gold"/>
    <n v="72.56"/>
    <n v="219"/>
    <n v="876"/>
    <n v="290.24"/>
    <n v="585.76"/>
    <n v="602"/>
    <x v="9"/>
    <n v="6"/>
    <x v="5"/>
    <s v="2016-08-24"/>
    <s v="USD"/>
    <n v="1"/>
    <x v="0"/>
    <n v="2"/>
  </r>
  <r>
    <x v="8546"/>
    <s v="Female"/>
    <s v="Rose Bernier"/>
    <s v="Camden"/>
    <s v="NJ"/>
    <s v="New Jersey"/>
    <s v="8102"/>
    <x v="7"/>
    <s v="North America"/>
    <s v="1938-10-10"/>
    <n v="85"/>
    <x v="0"/>
    <n v="1519041"/>
    <n v="1"/>
    <s v="2019-02-27"/>
    <s v="No"/>
    <x v="0"/>
    <x v="4"/>
    <n v="27"/>
    <n v="2"/>
    <x v="38"/>
    <s v="United States"/>
    <x v="38"/>
    <n v="1260"/>
    <s v="2012-06-06"/>
    <n v="1789"/>
    <x v="1161"/>
    <s v="Tailspin Toys"/>
    <s v="Yellow"/>
    <n v="21.92"/>
    <n v="43"/>
    <n v="86"/>
    <n v="43.84"/>
    <n v="42.16"/>
    <n v="702"/>
    <x v="5"/>
    <n v="7"/>
    <x v="2"/>
    <s v="2019-02-27"/>
    <s v="USD"/>
    <n v="1"/>
    <x v="1"/>
    <n v="2"/>
  </r>
  <r>
    <x v="8547"/>
    <s v="Male"/>
    <s v="William Slayton"/>
    <s v="Wadena"/>
    <s v="MN"/>
    <s v="Minnesota"/>
    <s v="56482"/>
    <x v="7"/>
    <s v="North America"/>
    <s v="1960-10-29"/>
    <n v="63"/>
    <x v="0"/>
    <n v="1592029"/>
    <n v="1"/>
    <s v="2019-05-11"/>
    <s v="No"/>
    <x v="0"/>
    <x v="6"/>
    <n v="11"/>
    <n v="1"/>
    <x v="0"/>
    <s v="Online"/>
    <x v="0"/>
    <n v="0"/>
    <s v="2010-01-01"/>
    <n v="2099"/>
    <x v="1533"/>
    <s v="Contoso"/>
    <s v="Green"/>
    <n v="131.28"/>
    <n v="257.5"/>
    <n v="257.5"/>
    <n v="131.28"/>
    <n v="126.22"/>
    <n v="804"/>
    <x v="28"/>
    <n v="8"/>
    <x v="7"/>
    <s v="2019-05-11"/>
    <s v="USD"/>
    <n v="1"/>
    <x v="0"/>
    <n v="9"/>
  </r>
  <r>
    <x v="8547"/>
    <s v="Male"/>
    <s v="William Slayton"/>
    <s v="Wadena"/>
    <s v="MN"/>
    <s v="Minnesota"/>
    <s v="56482"/>
    <x v="7"/>
    <s v="North America"/>
    <s v="1960-10-29"/>
    <n v="63"/>
    <x v="0"/>
    <n v="1592029"/>
    <n v="2"/>
    <s v="2019-05-11"/>
    <s v="No"/>
    <x v="0"/>
    <x v="6"/>
    <n v="11"/>
    <n v="4"/>
    <x v="0"/>
    <s v="Online"/>
    <x v="0"/>
    <n v="0"/>
    <s v="2010-01-01"/>
    <n v="1578"/>
    <x v="220"/>
    <s v="Southridge Video"/>
    <s v="Silver"/>
    <n v="72.56"/>
    <n v="219"/>
    <n v="876"/>
    <n v="290.24"/>
    <n v="585.76"/>
    <n v="602"/>
    <x v="9"/>
    <n v="6"/>
    <x v="5"/>
    <s v="2019-05-11"/>
    <s v="USD"/>
    <n v="1"/>
    <x v="0"/>
    <n v="9"/>
  </r>
  <r>
    <x v="8547"/>
    <s v="Male"/>
    <s v="William Slayton"/>
    <s v="Wadena"/>
    <s v="MN"/>
    <s v="Minnesota"/>
    <s v="56482"/>
    <x v="7"/>
    <s v="North America"/>
    <s v="1960-10-29"/>
    <n v="63"/>
    <x v="0"/>
    <n v="1592029"/>
    <n v="3"/>
    <s v="2019-05-11"/>
    <s v="No"/>
    <x v="0"/>
    <x v="6"/>
    <n v="11"/>
    <n v="2"/>
    <x v="0"/>
    <s v="Online"/>
    <x v="0"/>
    <n v="0"/>
    <s v="2010-01-01"/>
    <n v="1824"/>
    <x v="1324"/>
    <s v="Tailspin Toys"/>
    <s v="Blue"/>
    <n v="16.309999999999999"/>
    <n v="32"/>
    <n v="64"/>
    <n v="32.619999999999997"/>
    <n v="31.380000000000003"/>
    <n v="702"/>
    <x v="5"/>
    <n v="7"/>
    <x v="2"/>
    <s v="2019-05-11"/>
    <s v="USD"/>
    <n v="1"/>
    <x v="0"/>
    <n v="9"/>
  </r>
  <r>
    <x v="8547"/>
    <s v="Male"/>
    <s v="William Slayton"/>
    <s v="Wadena"/>
    <s v="MN"/>
    <s v="Minnesota"/>
    <s v="56482"/>
    <x v="7"/>
    <s v="North America"/>
    <s v="1960-10-29"/>
    <n v="63"/>
    <x v="0"/>
    <n v="1592029"/>
    <n v="4"/>
    <s v="2019-05-11"/>
    <s v="No"/>
    <x v="0"/>
    <x v="6"/>
    <n v="11"/>
    <n v="3"/>
    <x v="0"/>
    <s v="Online"/>
    <x v="0"/>
    <n v="0"/>
    <s v="2010-01-01"/>
    <n v="1292"/>
    <x v="1263"/>
    <s v="Contoso"/>
    <s v="Black"/>
    <n v="121.45"/>
    <n v="366.55"/>
    <n v="1099.6500000000001"/>
    <n v="364.35"/>
    <n v="735.30000000000007"/>
    <n v="406"/>
    <x v="8"/>
    <n v="4"/>
    <x v="3"/>
    <s v="2019-05-11"/>
    <s v="USD"/>
    <n v="1"/>
    <x v="0"/>
    <n v="9"/>
  </r>
  <r>
    <x v="8547"/>
    <s v="Male"/>
    <s v="William Slayton"/>
    <s v="Wadena"/>
    <s v="MN"/>
    <s v="Minnesota"/>
    <s v="56482"/>
    <x v="7"/>
    <s v="North America"/>
    <s v="1960-10-29"/>
    <n v="63"/>
    <x v="0"/>
    <n v="1889024"/>
    <n v="1"/>
    <s v="2020-03-03"/>
    <s v="Yes"/>
    <x v="1"/>
    <x v="3"/>
    <n v="3"/>
    <n v="7"/>
    <x v="0"/>
    <s v="Online"/>
    <x v="0"/>
    <n v="0"/>
    <s v="2010-01-01"/>
    <n v="397"/>
    <x v="1613"/>
    <s v="Wide World Importers"/>
    <s v="White"/>
    <n v="321.44"/>
    <n v="699"/>
    <n v="4893"/>
    <n v="2250.08"/>
    <n v="2642.92"/>
    <n v="301"/>
    <x v="25"/>
    <n v="3"/>
    <x v="1"/>
    <s v="2020-03-03"/>
    <s v="USD"/>
    <n v="1"/>
    <x v="1"/>
    <n v="9"/>
  </r>
  <r>
    <x v="8547"/>
    <s v="Male"/>
    <s v="William Slayton"/>
    <s v="Wadena"/>
    <s v="MN"/>
    <s v="Minnesota"/>
    <s v="56482"/>
    <x v="7"/>
    <s v="North America"/>
    <s v="1960-10-29"/>
    <n v="63"/>
    <x v="0"/>
    <n v="1890014"/>
    <n v="1"/>
    <s v="2020-03-04"/>
    <s v="Yes"/>
    <x v="1"/>
    <x v="3"/>
    <n v="4"/>
    <n v="1"/>
    <x v="38"/>
    <s v="United States"/>
    <x v="38"/>
    <n v="1260"/>
    <s v="2012-06-06"/>
    <n v="1671"/>
    <x v="685"/>
    <s v="Tailspin Toys"/>
    <s v="Black"/>
    <n v="2.54"/>
    <n v="4.99"/>
    <n v="4.99"/>
    <n v="2.54"/>
    <n v="2.4500000000000002"/>
    <n v="701"/>
    <x v="4"/>
    <n v="7"/>
    <x v="2"/>
    <s v="2020-03-04"/>
    <s v="USD"/>
    <n v="1"/>
    <x v="1"/>
    <n v="9"/>
  </r>
  <r>
    <x v="8547"/>
    <s v="Male"/>
    <s v="William Slayton"/>
    <s v="Wadena"/>
    <s v="MN"/>
    <s v="Minnesota"/>
    <s v="56482"/>
    <x v="7"/>
    <s v="North America"/>
    <s v="1960-10-29"/>
    <n v="63"/>
    <x v="0"/>
    <n v="1890014"/>
    <n v="2"/>
    <s v="2020-03-04"/>
    <s v="Yes"/>
    <x v="1"/>
    <x v="3"/>
    <n v="4"/>
    <n v="1"/>
    <x v="38"/>
    <s v="United States"/>
    <x v="38"/>
    <n v="1260"/>
    <s v="2012-06-06"/>
    <n v="1653"/>
    <x v="283"/>
    <s v="Contoso"/>
    <s v="Silver"/>
    <n v="56.08"/>
    <n v="109.99"/>
    <n v="109.99"/>
    <n v="56.08"/>
    <n v="53.91"/>
    <n v="602"/>
    <x v="9"/>
    <n v="6"/>
    <x v="5"/>
    <s v="2020-03-04"/>
    <s v="USD"/>
    <n v="1"/>
    <x v="1"/>
    <n v="9"/>
  </r>
  <r>
    <x v="8547"/>
    <s v="Male"/>
    <s v="William Slayton"/>
    <s v="Wadena"/>
    <s v="MN"/>
    <s v="Minnesota"/>
    <s v="56482"/>
    <x v="7"/>
    <s v="North America"/>
    <s v="1960-10-29"/>
    <n v="63"/>
    <x v="0"/>
    <n v="2166001"/>
    <n v="1"/>
    <s v="2020-12-05"/>
    <s v="Yes"/>
    <x v="1"/>
    <x v="2"/>
    <n v="5"/>
    <n v="2"/>
    <x v="48"/>
    <s v="United States"/>
    <x v="48"/>
    <n v="1330"/>
    <s v="2010-01-01"/>
    <n v="1396"/>
    <x v="1338"/>
    <s v="Contoso"/>
    <s v="Grey"/>
    <n v="10.57"/>
    <n v="22.99"/>
    <n v="45.98"/>
    <n v="21.14"/>
    <n v="24.839999999999996"/>
    <n v="501"/>
    <x v="11"/>
    <n v="5"/>
    <x v="6"/>
    <s v="2020-12-05"/>
    <s v="USD"/>
    <n v="1"/>
    <x v="1"/>
    <n v="9"/>
  </r>
  <r>
    <x v="8547"/>
    <s v="Male"/>
    <s v="William Slayton"/>
    <s v="Wadena"/>
    <s v="MN"/>
    <s v="Minnesota"/>
    <s v="56482"/>
    <x v="7"/>
    <s v="North America"/>
    <s v="1960-10-29"/>
    <n v="63"/>
    <x v="0"/>
    <n v="2166001"/>
    <n v="2"/>
    <s v="2020-12-05"/>
    <s v="Yes"/>
    <x v="1"/>
    <x v="2"/>
    <n v="5"/>
    <n v="4"/>
    <x v="48"/>
    <s v="United States"/>
    <x v="48"/>
    <n v="1330"/>
    <s v="2010-01-01"/>
    <n v="1670"/>
    <x v="1346"/>
    <s v="Tailspin Toys"/>
    <s v="Black"/>
    <n v="4.13"/>
    <n v="8.99"/>
    <n v="35.96"/>
    <n v="16.52"/>
    <n v="19.440000000000001"/>
    <n v="701"/>
    <x v="4"/>
    <n v="7"/>
    <x v="2"/>
    <s v="2020-12-05"/>
    <s v="USD"/>
    <n v="1"/>
    <x v="1"/>
    <n v="9"/>
  </r>
  <r>
    <x v="8548"/>
    <s v="Female"/>
    <s v="Billie Nash"/>
    <s v="Houston"/>
    <s v="TX"/>
    <s v="Texas"/>
    <s v="77002"/>
    <x v="7"/>
    <s v="North America"/>
    <s v="1973-08-08"/>
    <n v="51"/>
    <x v="0"/>
    <n v="1676019"/>
    <n v="1"/>
    <s v="2019-08-03"/>
    <s v="No"/>
    <x v="0"/>
    <x v="5"/>
    <n v="3"/>
    <n v="1"/>
    <x v="39"/>
    <s v="United States"/>
    <x v="39"/>
    <n v="1120"/>
    <s v="2015-04-04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9-08-03"/>
    <s v="USD"/>
    <n v="1"/>
    <x v="0"/>
    <n v="9"/>
  </r>
  <r>
    <x v="8548"/>
    <s v="Female"/>
    <s v="Billie Nash"/>
    <s v="Houston"/>
    <s v="TX"/>
    <s v="Texas"/>
    <s v="77002"/>
    <x v="7"/>
    <s v="North America"/>
    <s v="1973-08-08"/>
    <n v="51"/>
    <x v="0"/>
    <n v="1676019"/>
    <n v="2"/>
    <s v="2019-08-03"/>
    <s v="No"/>
    <x v="0"/>
    <x v="5"/>
    <n v="3"/>
    <n v="2"/>
    <x v="39"/>
    <s v="United States"/>
    <x v="39"/>
    <n v="1120"/>
    <s v="2015-04-04"/>
    <n v="1724"/>
    <x v="1886"/>
    <s v="Tailspin Toys"/>
    <s v="Silver"/>
    <n v="28.55"/>
    <n v="56"/>
    <n v="112"/>
    <n v="57.1"/>
    <n v="54.9"/>
    <n v="702"/>
    <x v="5"/>
    <n v="7"/>
    <x v="2"/>
    <s v="2019-08-03"/>
    <s v="USD"/>
    <n v="1"/>
    <x v="0"/>
    <n v="9"/>
  </r>
  <r>
    <x v="8548"/>
    <s v="Female"/>
    <s v="Billie Nash"/>
    <s v="Houston"/>
    <s v="TX"/>
    <s v="Texas"/>
    <s v="77002"/>
    <x v="7"/>
    <s v="North America"/>
    <s v="1973-08-08"/>
    <n v="51"/>
    <x v="0"/>
    <n v="1476010"/>
    <n v="1"/>
    <s v="2019-01-15"/>
    <s v="No"/>
    <x v="0"/>
    <x v="1"/>
    <n v="15"/>
    <n v="1"/>
    <x v="38"/>
    <s v="United States"/>
    <x v="38"/>
    <n v="1260"/>
    <s v="2012-06-06"/>
    <n v="2452"/>
    <x v="2063"/>
    <s v="Litware"/>
    <s v="Purple"/>
    <n v="15.29"/>
    <n v="29.99"/>
    <n v="29.99"/>
    <n v="15.29"/>
    <n v="14.7"/>
    <n v="808"/>
    <x v="30"/>
    <n v="8"/>
    <x v="7"/>
    <s v="2019-01-15"/>
    <s v="USD"/>
    <n v="1"/>
    <x v="0"/>
    <n v="9"/>
  </r>
  <r>
    <x v="8548"/>
    <s v="Female"/>
    <s v="Billie Nash"/>
    <s v="Houston"/>
    <s v="TX"/>
    <s v="Texas"/>
    <s v="77002"/>
    <x v="7"/>
    <s v="North America"/>
    <s v="1973-08-08"/>
    <n v="51"/>
    <x v="0"/>
    <n v="1476010"/>
    <n v="2"/>
    <s v="2019-01-15"/>
    <s v="No"/>
    <x v="0"/>
    <x v="1"/>
    <n v="15"/>
    <n v="2"/>
    <x v="38"/>
    <s v="United States"/>
    <x v="38"/>
    <n v="1260"/>
    <s v="2012-06-06"/>
    <n v="363"/>
    <x v="349"/>
    <s v="Adventure Works"/>
    <s v="Black"/>
    <n v="321.44"/>
    <n v="699"/>
    <n v="1398"/>
    <n v="642.88"/>
    <n v="755.12"/>
    <n v="301"/>
    <x v="25"/>
    <n v="3"/>
    <x v="1"/>
    <s v="2019-01-15"/>
    <s v="USD"/>
    <n v="1"/>
    <x v="0"/>
    <n v="9"/>
  </r>
  <r>
    <x v="8548"/>
    <s v="Female"/>
    <s v="Billie Nash"/>
    <s v="Houston"/>
    <s v="TX"/>
    <s v="Texas"/>
    <s v="77002"/>
    <x v="7"/>
    <s v="North America"/>
    <s v="1973-08-08"/>
    <n v="51"/>
    <x v="0"/>
    <n v="1476010"/>
    <n v="3"/>
    <s v="2019-01-15"/>
    <s v="No"/>
    <x v="0"/>
    <x v="1"/>
    <n v="15"/>
    <n v="1"/>
    <x v="38"/>
    <s v="United States"/>
    <x v="38"/>
    <n v="1260"/>
    <s v="2012-06-06"/>
    <n v="1446"/>
    <x v="206"/>
    <s v="The Phone Company"/>
    <s v="Gold"/>
    <n v="132.9"/>
    <n v="289"/>
    <n v="289"/>
    <n v="132.9"/>
    <n v="156.1"/>
    <n v="503"/>
    <x v="16"/>
    <n v="5"/>
    <x v="6"/>
    <s v="2019-01-15"/>
    <s v="USD"/>
    <n v="1"/>
    <x v="0"/>
    <n v="9"/>
  </r>
  <r>
    <x v="8548"/>
    <s v="Female"/>
    <s v="Billie Nash"/>
    <s v="Houston"/>
    <s v="TX"/>
    <s v="Texas"/>
    <s v="77002"/>
    <x v="7"/>
    <s v="North America"/>
    <s v="1973-08-08"/>
    <n v="51"/>
    <x v="0"/>
    <n v="1476010"/>
    <n v="4"/>
    <s v="2019-01-15"/>
    <s v="No"/>
    <x v="0"/>
    <x v="1"/>
    <n v="15"/>
    <n v="1"/>
    <x v="38"/>
    <s v="United States"/>
    <x v="38"/>
    <n v="1260"/>
    <s v="2012-06-06"/>
    <n v="2496"/>
    <x v="488"/>
    <s v="Contoso"/>
    <s v="Silver"/>
    <n v="5.09"/>
    <n v="9.99"/>
    <n v="9.99"/>
    <n v="5.09"/>
    <n v="4.9000000000000004"/>
    <n v="505"/>
    <x v="18"/>
    <n v="5"/>
    <x v="6"/>
    <s v="2019-01-15"/>
    <s v="USD"/>
    <n v="1"/>
    <x v="0"/>
    <n v="9"/>
  </r>
  <r>
    <x v="8548"/>
    <s v="Female"/>
    <s v="Billie Nash"/>
    <s v="Houston"/>
    <s v="TX"/>
    <s v="Texas"/>
    <s v="77002"/>
    <x v="7"/>
    <s v="North America"/>
    <s v="1973-08-08"/>
    <n v="51"/>
    <x v="0"/>
    <n v="1476010"/>
    <n v="5"/>
    <s v="2019-01-15"/>
    <s v="No"/>
    <x v="0"/>
    <x v="1"/>
    <n v="15"/>
    <n v="3"/>
    <x v="38"/>
    <s v="United States"/>
    <x v="38"/>
    <n v="1260"/>
    <s v="2012-06-06"/>
    <n v="1995"/>
    <x v="1120"/>
    <s v="Fabrikam"/>
    <s v="Grey"/>
    <n v="220.64"/>
    <n v="665.94"/>
    <n v="1997.8200000000002"/>
    <n v="661.92"/>
    <n v="1335.9"/>
    <n v="803"/>
    <x v="13"/>
    <n v="8"/>
    <x v="7"/>
    <s v="2019-01-15"/>
    <s v="USD"/>
    <n v="1"/>
    <x v="0"/>
    <n v="9"/>
  </r>
  <r>
    <x v="8548"/>
    <s v="Female"/>
    <s v="Billie Nash"/>
    <s v="Houston"/>
    <s v="TX"/>
    <s v="Texas"/>
    <s v="77002"/>
    <x v="7"/>
    <s v="North America"/>
    <s v="1973-08-08"/>
    <n v="51"/>
    <x v="0"/>
    <n v="1476010"/>
    <n v="6"/>
    <s v="2019-01-15"/>
    <s v="No"/>
    <x v="0"/>
    <x v="1"/>
    <n v="15"/>
    <n v="2"/>
    <x v="38"/>
    <s v="United States"/>
    <x v="38"/>
    <n v="1260"/>
    <s v="2012-06-06"/>
    <n v="491"/>
    <x v="1741"/>
    <s v="Adventure Works"/>
    <s v="Black"/>
    <n v="205.09"/>
    <n v="619"/>
    <n v="1238"/>
    <n v="410.18"/>
    <n v="827.81999999999994"/>
    <n v="304"/>
    <x v="22"/>
    <n v="3"/>
    <x v="1"/>
    <s v="2019-01-15"/>
    <s v="USD"/>
    <n v="1"/>
    <x v="0"/>
    <n v="9"/>
  </r>
  <r>
    <x v="8548"/>
    <s v="Female"/>
    <s v="Billie Nash"/>
    <s v="Houston"/>
    <s v="TX"/>
    <s v="Texas"/>
    <s v="77002"/>
    <x v="7"/>
    <s v="North America"/>
    <s v="1973-08-08"/>
    <n v="51"/>
    <x v="0"/>
    <n v="1476010"/>
    <n v="7"/>
    <s v="2019-01-15"/>
    <s v="No"/>
    <x v="0"/>
    <x v="1"/>
    <n v="15"/>
    <n v="2"/>
    <x v="38"/>
    <s v="United States"/>
    <x v="38"/>
    <n v="1260"/>
    <s v="2012-06-06"/>
    <n v="81"/>
    <x v="145"/>
    <s v="Northwind Traders"/>
    <s v="Black"/>
    <n v="18.649999999999999"/>
    <n v="40.549999999999997"/>
    <n v="81.099999999999994"/>
    <n v="37.299999999999997"/>
    <n v="43.8"/>
    <n v="106"/>
    <x v="2"/>
    <n v="1"/>
    <x v="0"/>
    <s v="2019-01-15"/>
    <s v="USD"/>
    <n v="1"/>
    <x v="0"/>
    <n v="9"/>
  </r>
  <r>
    <x v="8549"/>
    <s v="Male"/>
    <s v="Joseph Pippen"/>
    <s v="Las Vegas"/>
    <s v="NV"/>
    <s v="Nevada"/>
    <s v="89102"/>
    <x v="7"/>
    <s v="North America"/>
    <s v="1939-04-13"/>
    <n v="85"/>
    <x v="0"/>
    <n v="2242013"/>
    <n v="1"/>
    <s v="2021-02-19"/>
    <s v="Yes"/>
    <x v="4"/>
    <x v="4"/>
    <n v="19"/>
    <n v="1"/>
    <x v="53"/>
    <s v="United States"/>
    <x v="53"/>
    <n v="2000"/>
    <s v="2009-12-15"/>
    <n v="395"/>
    <x v="973"/>
    <s v="Wide World Importers"/>
    <s v="Black"/>
    <n v="166.2"/>
    <n v="326"/>
    <n v="326"/>
    <n v="166.2"/>
    <n v="159.80000000000001"/>
    <n v="301"/>
    <x v="25"/>
    <n v="3"/>
    <x v="1"/>
    <s v="2021-02-19"/>
    <s v="USD"/>
    <n v="1"/>
    <x v="1"/>
    <n v="8"/>
  </r>
  <r>
    <x v="8549"/>
    <s v="Male"/>
    <s v="Joseph Pippen"/>
    <s v="Las Vegas"/>
    <s v="NV"/>
    <s v="Nevada"/>
    <s v="89102"/>
    <x v="7"/>
    <s v="North America"/>
    <s v="1939-04-13"/>
    <n v="85"/>
    <x v="0"/>
    <n v="2242013"/>
    <n v="2"/>
    <s v="2021-02-19"/>
    <s v="Yes"/>
    <x v="4"/>
    <x v="4"/>
    <n v="19"/>
    <n v="8"/>
    <x v="53"/>
    <s v="United States"/>
    <x v="53"/>
    <n v="2000"/>
    <s v="2009-12-15"/>
    <n v="1461"/>
    <x v="453"/>
    <s v="Contoso"/>
    <s v="Black"/>
    <n v="141.63999999999999"/>
    <n v="308"/>
    <n v="2464"/>
    <n v="1133.1199999999999"/>
    <n v="1330.88"/>
    <n v="503"/>
    <x v="16"/>
    <n v="5"/>
    <x v="6"/>
    <s v="2021-02-19"/>
    <s v="USD"/>
    <n v="1"/>
    <x v="1"/>
    <n v="8"/>
  </r>
  <r>
    <x v="8549"/>
    <s v="Male"/>
    <s v="Joseph Pippen"/>
    <s v="Las Vegas"/>
    <s v="NV"/>
    <s v="Nevada"/>
    <s v="89102"/>
    <x v="7"/>
    <s v="North America"/>
    <s v="1939-04-13"/>
    <n v="85"/>
    <x v="0"/>
    <n v="2242013"/>
    <n v="3"/>
    <s v="2021-02-19"/>
    <s v="Yes"/>
    <x v="4"/>
    <x v="4"/>
    <n v="19"/>
    <n v="2"/>
    <x v="53"/>
    <s v="United States"/>
    <x v="53"/>
    <n v="2000"/>
    <s v="2009-12-15"/>
    <n v="1748"/>
    <x v="1043"/>
    <s v="Tailspin Toys"/>
    <s v="Black"/>
    <n v="36.11"/>
    <n v="109"/>
    <n v="218"/>
    <n v="72.22"/>
    <n v="145.78"/>
    <n v="702"/>
    <x v="5"/>
    <n v="7"/>
    <x v="2"/>
    <s v="2021-02-19"/>
    <s v="USD"/>
    <n v="1"/>
    <x v="1"/>
    <n v="8"/>
  </r>
  <r>
    <x v="8549"/>
    <s v="Male"/>
    <s v="Joseph Pippen"/>
    <s v="Las Vegas"/>
    <s v="NV"/>
    <s v="Nevada"/>
    <s v="89102"/>
    <x v="7"/>
    <s v="North America"/>
    <s v="1939-04-13"/>
    <n v="85"/>
    <x v="0"/>
    <n v="1122000"/>
    <n v="1"/>
    <s v="2018-01-26"/>
    <s v="No"/>
    <x v="2"/>
    <x v="1"/>
    <n v="26"/>
    <n v="1"/>
    <x v="53"/>
    <s v="United States"/>
    <x v="53"/>
    <n v="2000"/>
    <s v="2009-12-15"/>
    <n v="556"/>
    <x v="1884"/>
    <s v="Proseware"/>
    <s v="White"/>
    <n v="254.4"/>
    <n v="499"/>
    <n v="499"/>
    <n v="254.4"/>
    <n v="244.6"/>
    <n v="305"/>
    <x v="14"/>
    <n v="3"/>
    <x v="1"/>
    <s v="2018-01-26"/>
    <s v="USD"/>
    <n v="1"/>
    <x v="1"/>
    <n v="8"/>
  </r>
  <r>
    <x v="8549"/>
    <s v="Male"/>
    <s v="Joseph Pippen"/>
    <s v="Las Vegas"/>
    <s v="NV"/>
    <s v="Nevada"/>
    <s v="89102"/>
    <x v="7"/>
    <s v="North America"/>
    <s v="1939-04-13"/>
    <n v="85"/>
    <x v="0"/>
    <n v="1122000"/>
    <n v="2"/>
    <s v="2018-01-26"/>
    <s v="No"/>
    <x v="2"/>
    <x v="1"/>
    <n v="26"/>
    <n v="1"/>
    <x v="53"/>
    <s v="United States"/>
    <x v="53"/>
    <n v="2000"/>
    <s v="2009-12-15"/>
    <n v="160"/>
    <x v="916"/>
    <s v="Adventure Works"/>
    <s v="Brown"/>
    <n v="505.85"/>
    <n v="1099.99"/>
    <n v="1099.99"/>
    <n v="505.85"/>
    <n v="594.14"/>
    <n v="201"/>
    <x v="12"/>
    <n v="2"/>
    <x v="4"/>
    <s v="2018-01-26"/>
    <s v="USD"/>
    <n v="1"/>
    <x v="1"/>
    <n v="8"/>
  </r>
  <r>
    <x v="8549"/>
    <s v="Male"/>
    <s v="Joseph Pippen"/>
    <s v="Las Vegas"/>
    <s v="NV"/>
    <s v="Nevada"/>
    <s v="89102"/>
    <x v="7"/>
    <s v="North America"/>
    <s v="1939-04-13"/>
    <n v="85"/>
    <x v="0"/>
    <n v="1122000"/>
    <n v="3"/>
    <s v="2018-01-26"/>
    <s v="No"/>
    <x v="2"/>
    <x v="1"/>
    <n v="26"/>
    <n v="7"/>
    <x v="53"/>
    <s v="United States"/>
    <x v="53"/>
    <n v="2000"/>
    <s v="2009-12-15"/>
    <n v="2512"/>
    <x v="1329"/>
    <s v="Contoso"/>
    <s v="Black"/>
    <n v="43.07"/>
    <n v="129.99"/>
    <n v="909.93000000000006"/>
    <n v="301.49"/>
    <n v="608.44000000000005"/>
    <n v="505"/>
    <x v="18"/>
    <n v="5"/>
    <x v="6"/>
    <s v="2018-01-26"/>
    <s v="USD"/>
    <n v="1"/>
    <x v="1"/>
    <n v="8"/>
  </r>
  <r>
    <x v="8549"/>
    <s v="Male"/>
    <s v="Joseph Pippen"/>
    <s v="Las Vegas"/>
    <s v="NV"/>
    <s v="Nevada"/>
    <s v="89102"/>
    <x v="7"/>
    <s v="North America"/>
    <s v="1939-04-13"/>
    <n v="85"/>
    <x v="0"/>
    <n v="1122000"/>
    <n v="4"/>
    <s v="2018-01-26"/>
    <s v="No"/>
    <x v="2"/>
    <x v="1"/>
    <n v="26"/>
    <n v="3"/>
    <x v="53"/>
    <s v="United States"/>
    <x v="53"/>
    <n v="2000"/>
    <s v="2009-12-15"/>
    <n v="1292"/>
    <x v="1263"/>
    <s v="Contoso"/>
    <s v="Black"/>
    <n v="121.45"/>
    <n v="366.55"/>
    <n v="1099.6500000000001"/>
    <n v="364.35"/>
    <n v="735.30000000000007"/>
    <n v="406"/>
    <x v="8"/>
    <n v="4"/>
    <x v="3"/>
    <s v="2018-01-26"/>
    <s v="USD"/>
    <n v="1"/>
    <x v="1"/>
    <n v="8"/>
  </r>
  <r>
    <x v="8549"/>
    <s v="Male"/>
    <s v="Joseph Pippen"/>
    <s v="Las Vegas"/>
    <s v="NV"/>
    <s v="Nevada"/>
    <s v="89102"/>
    <x v="7"/>
    <s v="North America"/>
    <s v="1939-04-13"/>
    <n v="85"/>
    <x v="0"/>
    <n v="418003"/>
    <n v="1"/>
    <s v="2016-02-22"/>
    <s v="No"/>
    <x v="5"/>
    <x v="4"/>
    <n v="22"/>
    <n v="10"/>
    <x v="53"/>
    <s v="United States"/>
    <x v="53"/>
    <n v="2000"/>
    <s v="2009-12-15"/>
    <n v="670"/>
    <x v="2336"/>
    <s v="Proseware"/>
    <s v="Black"/>
    <n v="90.13"/>
    <n v="196"/>
    <n v="1960"/>
    <n v="901.3"/>
    <n v="1058.7"/>
    <n v="306"/>
    <x v="3"/>
    <n v="3"/>
    <x v="1"/>
    <s v="2016-02-22"/>
    <s v="USD"/>
    <n v="1"/>
    <x v="0"/>
    <n v="8"/>
  </r>
  <r>
    <x v="8550"/>
    <s v="Male"/>
    <s v="Nicholas Moore"/>
    <s v="Elmsford"/>
    <s v="NY"/>
    <s v="New York"/>
    <s v="10523"/>
    <x v="7"/>
    <s v="North America"/>
    <s v="1951-11-17"/>
    <n v="72"/>
    <x v="0"/>
    <n v="1059000"/>
    <n v="1"/>
    <s v="2017-11-24"/>
    <s v="No"/>
    <x v="3"/>
    <x v="0"/>
    <n v="24"/>
    <n v="1"/>
    <x v="0"/>
    <s v="Online"/>
    <x v="0"/>
    <n v="0"/>
    <s v="2010-01-01"/>
    <n v="1452"/>
    <x v="775"/>
    <s v="The Phone Company"/>
    <s v="Gold"/>
    <n v="134.74"/>
    <n v="293"/>
    <n v="293"/>
    <n v="134.74"/>
    <n v="158.26"/>
    <n v="503"/>
    <x v="16"/>
    <n v="5"/>
    <x v="6"/>
    <s v="2017-11-24"/>
    <s v="USD"/>
    <n v="1"/>
    <x v="0"/>
    <n v="6"/>
  </r>
  <r>
    <x v="8550"/>
    <s v="Male"/>
    <s v="Nicholas Moore"/>
    <s v="Elmsford"/>
    <s v="NY"/>
    <s v="New York"/>
    <s v="10523"/>
    <x v="7"/>
    <s v="North America"/>
    <s v="1951-11-17"/>
    <n v="72"/>
    <x v="0"/>
    <n v="1059000"/>
    <n v="2"/>
    <s v="2017-11-24"/>
    <s v="No"/>
    <x v="3"/>
    <x v="0"/>
    <n v="24"/>
    <n v="1"/>
    <x v="0"/>
    <s v="Online"/>
    <x v="0"/>
    <n v="0"/>
    <s v="2010-01-01"/>
    <n v="683"/>
    <x v="546"/>
    <s v="Proseware"/>
    <s v="Grey"/>
    <n v="59.32"/>
    <n v="129"/>
    <n v="129"/>
    <n v="59.32"/>
    <n v="69.680000000000007"/>
    <n v="306"/>
    <x v="3"/>
    <n v="3"/>
    <x v="1"/>
    <s v="2017-11-24"/>
    <s v="USD"/>
    <n v="1"/>
    <x v="0"/>
    <n v="6"/>
  </r>
  <r>
    <x v="8550"/>
    <s v="Male"/>
    <s v="Nicholas Moore"/>
    <s v="Elmsford"/>
    <s v="NY"/>
    <s v="New York"/>
    <s v="10523"/>
    <x v="7"/>
    <s v="North America"/>
    <s v="1951-11-17"/>
    <n v="72"/>
    <x v="0"/>
    <n v="2010008"/>
    <n v="1"/>
    <s v="2020-07-02"/>
    <s v="Yes"/>
    <x v="1"/>
    <x v="9"/>
    <n v="2"/>
    <n v="7"/>
    <x v="39"/>
    <s v="United States"/>
    <x v="39"/>
    <n v="1120"/>
    <s v="2015-04-04"/>
    <n v="1703"/>
    <x v="99"/>
    <s v="Southridge Video"/>
    <s v="Silver"/>
    <n v="2.75"/>
    <n v="5.39"/>
    <n v="37.729999999999997"/>
    <n v="19.25"/>
    <n v="18.479999999999997"/>
    <n v="701"/>
    <x v="4"/>
    <n v="7"/>
    <x v="2"/>
    <s v="2020-07-02"/>
    <s v="USD"/>
    <n v="1"/>
    <x v="1"/>
    <n v="6"/>
  </r>
  <r>
    <x v="8550"/>
    <s v="Male"/>
    <s v="Nicholas Moore"/>
    <s v="Elmsford"/>
    <s v="NY"/>
    <s v="New York"/>
    <s v="10523"/>
    <x v="7"/>
    <s v="North America"/>
    <s v="1951-11-17"/>
    <n v="72"/>
    <x v="0"/>
    <n v="2010008"/>
    <n v="2"/>
    <s v="2020-07-02"/>
    <s v="Yes"/>
    <x v="1"/>
    <x v="9"/>
    <n v="2"/>
    <n v="1"/>
    <x v="39"/>
    <s v="United States"/>
    <x v="39"/>
    <n v="1120"/>
    <s v="2015-04-04"/>
    <n v="86"/>
    <x v="1074"/>
    <s v="Northwind Traders"/>
    <s v="Black"/>
    <n v="45.98"/>
    <n v="99.99"/>
    <n v="99.99"/>
    <n v="45.98"/>
    <n v="54.01"/>
    <n v="106"/>
    <x v="2"/>
    <n v="1"/>
    <x v="0"/>
    <s v="2020-07-02"/>
    <s v="USD"/>
    <n v="1"/>
    <x v="1"/>
    <n v="6"/>
  </r>
  <r>
    <x v="8550"/>
    <s v="Male"/>
    <s v="Nicholas Moore"/>
    <s v="Elmsford"/>
    <s v="NY"/>
    <s v="New York"/>
    <s v="10523"/>
    <x v="7"/>
    <s v="North America"/>
    <s v="1951-11-17"/>
    <n v="72"/>
    <x v="0"/>
    <n v="2010008"/>
    <n v="3"/>
    <s v="2020-07-02"/>
    <s v="Yes"/>
    <x v="1"/>
    <x v="9"/>
    <n v="2"/>
    <n v="5"/>
    <x v="39"/>
    <s v="United States"/>
    <x v="39"/>
    <n v="1120"/>
    <s v="2015-04-04"/>
    <n v="1447"/>
    <x v="744"/>
    <s v="The Phone Company"/>
    <s v="Gold"/>
    <n v="137.5"/>
    <n v="299"/>
    <n v="1495"/>
    <n v="687.5"/>
    <n v="807.5"/>
    <n v="503"/>
    <x v="16"/>
    <n v="5"/>
    <x v="6"/>
    <s v="2020-07-02"/>
    <s v="USD"/>
    <n v="1"/>
    <x v="1"/>
    <n v="6"/>
  </r>
  <r>
    <x v="8550"/>
    <s v="Male"/>
    <s v="Nicholas Moore"/>
    <s v="Elmsford"/>
    <s v="NY"/>
    <s v="New York"/>
    <s v="10523"/>
    <x v="7"/>
    <s v="North America"/>
    <s v="1951-11-17"/>
    <n v="72"/>
    <x v="0"/>
    <n v="2010008"/>
    <n v="4"/>
    <s v="2020-07-02"/>
    <s v="Yes"/>
    <x v="1"/>
    <x v="9"/>
    <n v="2"/>
    <n v="3"/>
    <x v="39"/>
    <s v="United States"/>
    <x v="39"/>
    <n v="1120"/>
    <s v="2015-04-04"/>
    <n v="166"/>
    <x v="11"/>
    <s v="Southridge Video"/>
    <s v="Black"/>
    <n v="54.72"/>
    <n v="119"/>
    <n v="357"/>
    <n v="164.16"/>
    <n v="192.84"/>
    <n v="202"/>
    <x v="7"/>
    <n v="2"/>
    <x v="4"/>
    <s v="2020-07-02"/>
    <s v="USD"/>
    <n v="1"/>
    <x v="1"/>
    <n v="6"/>
  </r>
  <r>
    <x v="8551"/>
    <s v="Male"/>
    <s v="Joey Lapham"/>
    <s v="Indianapolis"/>
    <s v="IN"/>
    <s v="Indiana"/>
    <s v="46204"/>
    <x v="7"/>
    <s v="North America"/>
    <s v="1988-11-15"/>
    <n v="35"/>
    <x v="2"/>
    <n v="1398009"/>
    <n v="1"/>
    <s v="2018-10-29"/>
    <s v="No"/>
    <x v="2"/>
    <x v="7"/>
    <n v="29"/>
    <n v="3"/>
    <x v="48"/>
    <s v="United States"/>
    <x v="48"/>
    <n v="1330"/>
    <s v="2010-01-01"/>
    <n v="127"/>
    <x v="1080"/>
    <s v="Adventure Works"/>
    <s v="White"/>
    <n v="73.11"/>
    <n v="143.4"/>
    <n v="430.20000000000005"/>
    <n v="219.32999999999998"/>
    <n v="210.87000000000006"/>
    <n v="201"/>
    <x v="12"/>
    <n v="2"/>
    <x v="4"/>
    <s v="2018-10-29"/>
    <s v="USD"/>
    <n v="1"/>
    <x v="1"/>
    <n v="14"/>
  </r>
  <r>
    <x v="8551"/>
    <s v="Male"/>
    <s v="Joey Lapham"/>
    <s v="Indianapolis"/>
    <s v="IN"/>
    <s v="Indiana"/>
    <s v="46204"/>
    <x v="7"/>
    <s v="North America"/>
    <s v="1988-11-15"/>
    <n v="35"/>
    <x v="2"/>
    <n v="1398009"/>
    <n v="2"/>
    <s v="2018-10-29"/>
    <s v="No"/>
    <x v="2"/>
    <x v="7"/>
    <n v="29"/>
    <n v="2"/>
    <x v="48"/>
    <s v="United States"/>
    <x v="48"/>
    <n v="1330"/>
    <s v="2010-01-01"/>
    <n v="111"/>
    <x v="466"/>
    <s v="Wide World Importers"/>
    <s v="Black"/>
    <n v="82.83"/>
    <n v="249.99"/>
    <n v="499.98"/>
    <n v="165.66"/>
    <n v="334.32000000000005"/>
    <n v="106"/>
    <x v="2"/>
    <n v="1"/>
    <x v="0"/>
    <s v="2018-10-29"/>
    <s v="USD"/>
    <n v="1"/>
    <x v="1"/>
    <n v="14"/>
  </r>
  <r>
    <x v="8551"/>
    <s v="Male"/>
    <s v="Joey Lapham"/>
    <s v="Indianapolis"/>
    <s v="IN"/>
    <s v="Indiana"/>
    <s v="46204"/>
    <x v="7"/>
    <s v="North America"/>
    <s v="1988-11-15"/>
    <n v="35"/>
    <x v="2"/>
    <n v="1398009"/>
    <n v="3"/>
    <s v="2018-10-29"/>
    <s v="No"/>
    <x v="2"/>
    <x v="7"/>
    <n v="29"/>
    <n v="3"/>
    <x v="48"/>
    <s v="United States"/>
    <x v="48"/>
    <n v="1330"/>
    <s v="2010-01-01"/>
    <n v="437"/>
    <x v="388"/>
    <s v="Adventure Works"/>
    <s v="White"/>
    <n v="254.86"/>
    <n v="499.9"/>
    <n v="1499.6999999999998"/>
    <n v="764.58"/>
    <n v="735.11999999999978"/>
    <n v="303"/>
    <x v="1"/>
    <n v="3"/>
    <x v="1"/>
    <s v="2018-10-29"/>
    <s v="USD"/>
    <n v="1"/>
    <x v="1"/>
    <n v="14"/>
  </r>
  <r>
    <x v="8551"/>
    <s v="Male"/>
    <s v="Joey Lapham"/>
    <s v="Indianapolis"/>
    <s v="IN"/>
    <s v="Indiana"/>
    <s v="46204"/>
    <x v="7"/>
    <s v="North America"/>
    <s v="1988-11-15"/>
    <n v="35"/>
    <x v="2"/>
    <n v="1410026"/>
    <n v="1"/>
    <s v="2018-11-10"/>
    <s v="No"/>
    <x v="2"/>
    <x v="0"/>
    <n v="10"/>
    <n v="3"/>
    <x v="47"/>
    <s v="United States"/>
    <x v="47"/>
    <n v="1190"/>
    <s v="2015-01-01"/>
    <n v="2112"/>
    <x v="1141"/>
    <s v="Contoso"/>
    <s v="Red"/>
    <n v="363.75"/>
    <n v="791"/>
    <n v="2373"/>
    <n v="1091.25"/>
    <n v="1281.75"/>
    <n v="804"/>
    <x v="28"/>
    <n v="8"/>
    <x v="7"/>
    <s v="2018-11-10"/>
    <s v="USD"/>
    <n v="1"/>
    <x v="1"/>
    <n v="14"/>
  </r>
  <r>
    <x v="8551"/>
    <s v="Male"/>
    <s v="Joey Lapham"/>
    <s v="Indianapolis"/>
    <s v="IN"/>
    <s v="Indiana"/>
    <s v="46204"/>
    <x v="7"/>
    <s v="North America"/>
    <s v="1988-11-15"/>
    <n v="35"/>
    <x v="2"/>
    <n v="1410026"/>
    <n v="2"/>
    <s v="2018-11-10"/>
    <s v="No"/>
    <x v="2"/>
    <x v="0"/>
    <n v="10"/>
    <n v="2"/>
    <x v="47"/>
    <s v="United States"/>
    <x v="47"/>
    <n v="1190"/>
    <s v="2015-01-01"/>
    <n v="50"/>
    <x v="727"/>
    <s v="Wide World Importers"/>
    <s v="Black"/>
    <n v="91.95"/>
    <n v="199.95"/>
    <n v="399.9"/>
    <n v="183.9"/>
    <n v="215.99999999999997"/>
    <n v="104"/>
    <x v="0"/>
    <n v="1"/>
    <x v="0"/>
    <s v="2018-11-10"/>
    <s v="USD"/>
    <n v="1"/>
    <x v="1"/>
    <n v="14"/>
  </r>
  <r>
    <x v="8551"/>
    <s v="Male"/>
    <s v="Joey Lapham"/>
    <s v="Indianapolis"/>
    <s v="IN"/>
    <s v="Indiana"/>
    <s v="46204"/>
    <x v="7"/>
    <s v="North America"/>
    <s v="1988-11-15"/>
    <n v="35"/>
    <x v="2"/>
    <n v="1410026"/>
    <n v="3"/>
    <s v="2018-11-10"/>
    <s v="No"/>
    <x v="2"/>
    <x v="0"/>
    <n v="10"/>
    <n v="5"/>
    <x v="47"/>
    <s v="United States"/>
    <x v="47"/>
    <n v="1190"/>
    <s v="2015-01-01"/>
    <n v="35"/>
    <x v="1848"/>
    <s v="Contoso"/>
    <s v="White"/>
    <n v="48.92"/>
    <n v="95.95"/>
    <n v="479.75"/>
    <n v="244.60000000000002"/>
    <n v="235.14999999999998"/>
    <n v="101"/>
    <x v="10"/>
    <n v="1"/>
    <x v="0"/>
    <s v="2018-11-10"/>
    <s v="USD"/>
    <n v="1"/>
    <x v="1"/>
    <n v="14"/>
  </r>
  <r>
    <x v="8551"/>
    <s v="Male"/>
    <s v="Joey Lapham"/>
    <s v="Indianapolis"/>
    <s v="IN"/>
    <s v="Indiana"/>
    <s v="46204"/>
    <x v="7"/>
    <s v="North America"/>
    <s v="1988-11-15"/>
    <n v="35"/>
    <x v="2"/>
    <n v="891005"/>
    <n v="1"/>
    <s v="2017-06-09"/>
    <s v="No"/>
    <x v="3"/>
    <x v="8"/>
    <n v="9"/>
    <n v="1"/>
    <x v="45"/>
    <s v="United States"/>
    <x v="45"/>
    <n v="1785"/>
    <s v="2012-01-01"/>
    <n v="1614"/>
    <x v="718"/>
    <s v="Southridge Video"/>
    <s v="White"/>
    <n v="86.14"/>
    <n v="259.99"/>
    <n v="259.99"/>
    <n v="86.14"/>
    <n v="173.85000000000002"/>
    <n v="602"/>
    <x v="9"/>
    <n v="6"/>
    <x v="5"/>
    <s v="2017-06-09"/>
    <s v="USD"/>
    <n v="1"/>
    <x v="1"/>
    <n v="14"/>
  </r>
  <r>
    <x v="8551"/>
    <s v="Male"/>
    <s v="Joey Lapham"/>
    <s v="Indianapolis"/>
    <s v="IN"/>
    <s v="Indiana"/>
    <s v="46204"/>
    <x v="7"/>
    <s v="North America"/>
    <s v="1988-11-15"/>
    <n v="35"/>
    <x v="2"/>
    <n v="743001"/>
    <n v="1"/>
    <s v="2017-01-12"/>
    <s v="No"/>
    <x v="3"/>
    <x v="1"/>
    <n v="12"/>
    <n v="3"/>
    <x v="0"/>
    <s v="Online"/>
    <x v="0"/>
    <n v="0"/>
    <s v="2010-01-01"/>
    <n v="56"/>
    <x v="98"/>
    <s v="Wide World Importers"/>
    <s v="Yellow"/>
    <n v="98.07"/>
    <n v="296"/>
    <n v="888"/>
    <n v="294.20999999999998"/>
    <n v="593.79"/>
    <n v="104"/>
    <x v="0"/>
    <n v="1"/>
    <x v="0"/>
    <s v="2017-01-12"/>
    <s v="USD"/>
    <n v="1"/>
    <x v="1"/>
    <n v="14"/>
  </r>
  <r>
    <x v="8551"/>
    <s v="Male"/>
    <s v="Joey Lapham"/>
    <s v="Indianapolis"/>
    <s v="IN"/>
    <s v="Indiana"/>
    <s v="46204"/>
    <x v="7"/>
    <s v="North America"/>
    <s v="1988-11-15"/>
    <n v="35"/>
    <x v="2"/>
    <n v="743001"/>
    <n v="2"/>
    <s v="2017-01-12"/>
    <s v="No"/>
    <x v="3"/>
    <x v="1"/>
    <n v="12"/>
    <n v="9"/>
    <x v="0"/>
    <s v="Online"/>
    <x v="0"/>
    <n v="0"/>
    <s v="2010-01-01"/>
    <n v="2110"/>
    <x v="348"/>
    <s v="Contoso"/>
    <s v="Red"/>
    <n v="488.7"/>
    <n v="1475"/>
    <n v="13275"/>
    <n v="4398.3"/>
    <n v="8876.7000000000007"/>
    <n v="804"/>
    <x v="28"/>
    <n v="8"/>
    <x v="7"/>
    <s v="2017-01-12"/>
    <s v="USD"/>
    <n v="1"/>
    <x v="1"/>
    <n v="14"/>
  </r>
  <r>
    <x v="8551"/>
    <s v="Male"/>
    <s v="Joey Lapham"/>
    <s v="Indianapolis"/>
    <s v="IN"/>
    <s v="Indiana"/>
    <s v="46204"/>
    <x v="7"/>
    <s v="North America"/>
    <s v="1988-11-15"/>
    <n v="35"/>
    <x v="2"/>
    <n v="743001"/>
    <n v="3"/>
    <s v="2017-01-12"/>
    <s v="No"/>
    <x v="3"/>
    <x v="1"/>
    <n v="12"/>
    <n v="3"/>
    <x v="0"/>
    <s v="Online"/>
    <x v="0"/>
    <n v="0"/>
    <s v="2010-01-01"/>
    <n v="455"/>
    <x v="160"/>
    <s v="Wide World Importers"/>
    <s v="White"/>
    <n v="304.48"/>
    <n v="919"/>
    <n v="2757"/>
    <n v="913.44"/>
    <n v="1843.56"/>
    <n v="303"/>
    <x v="1"/>
    <n v="3"/>
    <x v="1"/>
    <s v="2017-01-12"/>
    <s v="USD"/>
    <n v="1"/>
    <x v="1"/>
    <n v="14"/>
  </r>
  <r>
    <x v="8551"/>
    <s v="Male"/>
    <s v="Joey Lapham"/>
    <s v="Indianapolis"/>
    <s v="IN"/>
    <s v="Indiana"/>
    <s v="46204"/>
    <x v="7"/>
    <s v="North America"/>
    <s v="1988-11-15"/>
    <n v="35"/>
    <x v="2"/>
    <n v="743001"/>
    <n v="4"/>
    <s v="2017-01-12"/>
    <s v="No"/>
    <x v="3"/>
    <x v="1"/>
    <n v="12"/>
    <n v="1"/>
    <x v="0"/>
    <s v="Online"/>
    <x v="0"/>
    <n v="0"/>
    <s v="2010-01-01"/>
    <n v="113"/>
    <x v="1213"/>
    <s v="Wide World Importers"/>
    <s v="White"/>
    <n v="82.83"/>
    <n v="249.99"/>
    <n v="249.99"/>
    <n v="82.83"/>
    <n v="167.16000000000003"/>
    <n v="106"/>
    <x v="2"/>
    <n v="1"/>
    <x v="0"/>
    <s v="2017-01-12"/>
    <s v="USD"/>
    <n v="1"/>
    <x v="1"/>
    <n v="14"/>
  </r>
  <r>
    <x v="8551"/>
    <s v="Male"/>
    <s v="Joey Lapham"/>
    <s v="Indianapolis"/>
    <s v="IN"/>
    <s v="Indiana"/>
    <s v="46204"/>
    <x v="7"/>
    <s v="North America"/>
    <s v="1988-11-15"/>
    <n v="35"/>
    <x v="2"/>
    <n v="1373015"/>
    <n v="1"/>
    <s v="2018-10-04"/>
    <s v="No"/>
    <x v="2"/>
    <x v="7"/>
    <n v="4"/>
    <n v="7"/>
    <x v="52"/>
    <s v="United States"/>
    <x v="52"/>
    <n v="2000"/>
    <s v="2008-03-06"/>
    <n v="1641"/>
    <x v="509"/>
    <s v="Contoso"/>
    <s v="Red"/>
    <n v="5.82"/>
    <n v="12.66"/>
    <n v="88.62"/>
    <n v="40.74"/>
    <n v="47.88"/>
    <n v="602"/>
    <x v="9"/>
    <n v="6"/>
    <x v="5"/>
    <s v="2018-10-04"/>
    <s v="USD"/>
    <n v="1"/>
    <x v="1"/>
    <n v="14"/>
  </r>
  <r>
    <x v="8551"/>
    <s v="Male"/>
    <s v="Joey Lapham"/>
    <s v="Indianapolis"/>
    <s v="IN"/>
    <s v="Indiana"/>
    <s v="46204"/>
    <x v="7"/>
    <s v="North America"/>
    <s v="1988-11-15"/>
    <n v="35"/>
    <x v="2"/>
    <n v="546004"/>
    <n v="1"/>
    <s v="2016-06-29"/>
    <s v="No"/>
    <x v="5"/>
    <x v="8"/>
    <n v="29"/>
    <n v="1"/>
    <x v="0"/>
    <s v="Online"/>
    <x v="0"/>
    <n v="0"/>
    <s v="2010-01-01"/>
    <n v="1583"/>
    <x v="267"/>
    <s v="Southridge Video"/>
    <s v="Black"/>
    <n v="6.39"/>
    <n v="13.89"/>
    <n v="13.89"/>
    <n v="6.39"/>
    <n v="7.5000000000000009"/>
    <n v="602"/>
    <x v="9"/>
    <n v="6"/>
    <x v="5"/>
    <s v="2016-06-29"/>
    <s v="USD"/>
    <n v="1"/>
    <x v="0"/>
    <n v="14"/>
  </r>
  <r>
    <x v="8551"/>
    <s v="Male"/>
    <s v="Joey Lapham"/>
    <s v="Indianapolis"/>
    <s v="IN"/>
    <s v="Indiana"/>
    <s v="46204"/>
    <x v="7"/>
    <s v="North America"/>
    <s v="1988-11-15"/>
    <n v="35"/>
    <x v="2"/>
    <n v="546004"/>
    <n v="2"/>
    <s v="2016-06-29"/>
    <s v="No"/>
    <x v="5"/>
    <x v="8"/>
    <n v="29"/>
    <n v="9"/>
    <x v="0"/>
    <s v="Online"/>
    <x v="0"/>
    <n v="0"/>
    <s v="2010-01-01"/>
    <n v="1220"/>
    <x v="2045"/>
    <s v="Fabrikam"/>
    <s v="Black"/>
    <n v="230.44"/>
    <n v="452"/>
    <n v="4068"/>
    <n v="2073.96"/>
    <n v="1994.04"/>
    <n v="405"/>
    <x v="17"/>
    <n v="4"/>
    <x v="3"/>
    <s v="2016-06-29"/>
    <s v="USD"/>
    <n v="1"/>
    <x v="0"/>
    <n v="14"/>
  </r>
  <r>
    <x v="8552"/>
    <s v="Female"/>
    <s v="Kaitlin Burnett"/>
    <s v="Brisbane"/>
    <s v="CA"/>
    <s v="California"/>
    <s v="94005"/>
    <x v="7"/>
    <s v="North America"/>
    <s v="1990-03-30"/>
    <n v="34"/>
    <x v="2"/>
    <n v="1609000"/>
    <n v="1"/>
    <s v="2019-05-28"/>
    <s v="No"/>
    <x v="0"/>
    <x v="6"/>
    <n v="28"/>
    <n v="2"/>
    <x v="56"/>
    <s v="United States"/>
    <x v="56"/>
    <n v="1295"/>
    <s v="2010-01-01"/>
    <n v="1658"/>
    <x v="567"/>
    <s v="Contoso"/>
    <s v="White"/>
    <n v="56.08"/>
    <n v="109.99"/>
    <n v="219.98"/>
    <n v="112.16"/>
    <n v="107.82"/>
    <n v="602"/>
    <x v="9"/>
    <n v="6"/>
    <x v="5"/>
    <s v="2019-05-28"/>
    <s v="USD"/>
    <n v="1"/>
    <x v="0"/>
    <n v="4"/>
  </r>
  <r>
    <x v="8552"/>
    <s v="Female"/>
    <s v="Kaitlin Burnett"/>
    <s v="Brisbane"/>
    <s v="CA"/>
    <s v="California"/>
    <s v="94005"/>
    <x v="7"/>
    <s v="North America"/>
    <s v="1990-03-30"/>
    <n v="34"/>
    <x v="2"/>
    <n v="1609000"/>
    <n v="2"/>
    <s v="2019-05-28"/>
    <s v="No"/>
    <x v="0"/>
    <x v="6"/>
    <n v="28"/>
    <n v="4"/>
    <x v="56"/>
    <s v="United States"/>
    <x v="56"/>
    <n v="1295"/>
    <s v="2010-01-01"/>
    <n v="535"/>
    <x v="1091"/>
    <s v="Wide World Importers"/>
    <s v="White"/>
    <n v="82.32"/>
    <n v="179"/>
    <n v="716"/>
    <n v="329.28"/>
    <n v="386.72"/>
    <n v="304"/>
    <x v="22"/>
    <n v="3"/>
    <x v="1"/>
    <s v="2019-05-28"/>
    <s v="USD"/>
    <n v="1"/>
    <x v="0"/>
    <n v="4"/>
  </r>
  <r>
    <x v="8552"/>
    <s v="Female"/>
    <s v="Kaitlin Burnett"/>
    <s v="Brisbane"/>
    <s v="CA"/>
    <s v="California"/>
    <s v="94005"/>
    <x v="7"/>
    <s v="North America"/>
    <s v="1990-03-30"/>
    <n v="34"/>
    <x v="2"/>
    <n v="1781047"/>
    <n v="1"/>
    <s v="2019-11-16"/>
    <s v="No"/>
    <x v="0"/>
    <x v="0"/>
    <n v="16"/>
    <n v="1"/>
    <x v="0"/>
    <s v="Online"/>
    <x v="0"/>
    <n v="0"/>
    <s v="2010-01-01"/>
    <n v="1174"/>
    <x v="1999"/>
    <s v="Fabrikam"/>
    <s v="White"/>
    <n v="209.54"/>
    <n v="411"/>
    <n v="411"/>
    <n v="209.54"/>
    <n v="201.46"/>
    <n v="405"/>
    <x v="17"/>
    <n v="4"/>
    <x v="3"/>
    <s v="2019-11-16"/>
    <s v="USD"/>
    <n v="1"/>
    <x v="0"/>
    <n v="4"/>
  </r>
  <r>
    <x v="8552"/>
    <s v="Female"/>
    <s v="Kaitlin Burnett"/>
    <s v="Brisbane"/>
    <s v="CA"/>
    <s v="California"/>
    <s v="94005"/>
    <x v="7"/>
    <s v="North America"/>
    <s v="1990-03-30"/>
    <n v="34"/>
    <x v="2"/>
    <n v="1781047"/>
    <n v="2"/>
    <s v="2019-11-16"/>
    <s v="No"/>
    <x v="0"/>
    <x v="0"/>
    <n v="16"/>
    <n v="2"/>
    <x v="0"/>
    <s v="Online"/>
    <x v="0"/>
    <n v="0"/>
    <s v="2010-01-01"/>
    <n v="186"/>
    <x v="652"/>
    <s v="Southridge Video"/>
    <s v="Silver"/>
    <n v="45.83"/>
    <n v="89.9"/>
    <n v="179.8"/>
    <n v="91.66"/>
    <n v="88.140000000000015"/>
    <n v="202"/>
    <x v="7"/>
    <n v="2"/>
    <x v="4"/>
    <s v="2019-11-16"/>
    <s v="USD"/>
    <n v="1"/>
    <x v="0"/>
    <n v="4"/>
  </r>
  <r>
    <x v="8553"/>
    <s v="Female"/>
    <s v="Ida Stewart"/>
    <s v="Irvine"/>
    <s v="CA"/>
    <s v="California"/>
    <s v="92714"/>
    <x v="7"/>
    <s v="North America"/>
    <s v="1950-04-14"/>
    <n v="74"/>
    <x v="0"/>
    <n v="1744033"/>
    <n v="1"/>
    <s v="2019-10-10"/>
    <s v="No"/>
    <x v="0"/>
    <x v="7"/>
    <n v="10"/>
    <n v="2"/>
    <x v="47"/>
    <s v="United States"/>
    <x v="47"/>
    <n v="1190"/>
    <s v="2015-01-01"/>
    <n v="1211"/>
    <x v="375"/>
    <s v="Fabrikam"/>
    <s v="Grey"/>
    <n v="390.88"/>
    <n v="850"/>
    <n v="1700"/>
    <n v="781.76"/>
    <n v="918.24"/>
    <n v="405"/>
    <x v="17"/>
    <n v="4"/>
    <x v="3"/>
    <s v="2019-10-10"/>
    <s v="USD"/>
    <n v="1"/>
    <x v="0"/>
    <n v="5"/>
  </r>
  <r>
    <x v="8553"/>
    <s v="Female"/>
    <s v="Ida Stewart"/>
    <s v="Irvine"/>
    <s v="CA"/>
    <s v="California"/>
    <s v="92714"/>
    <x v="7"/>
    <s v="North America"/>
    <s v="1950-04-14"/>
    <n v="74"/>
    <x v="0"/>
    <n v="1744033"/>
    <n v="2"/>
    <s v="2019-10-10"/>
    <s v="No"/>
    <x v="0"/>
    <x v="7"/>
    <n v="10"/>
    <n v="3"/>
    <x v="47"/>
    <s v="United States"/>
    <x v="47"/>
    <n v="1190"/>
    <s v="2015-01-01"/>
    <n v="653"/>
    <x v="1862"/>
    <s v="Proseware"/>
    <s v="Black"/>
    <n v="62.54"/>
    <n v="136"/>
    <n v="408"/>
    <n v="187.62"/>
    <n v="220.38"/>
    <n v="306"/>
    <x v="3"/>
    <n v="3"/>
    <x v="1"/>
    <s v="2019-10-10"/>
    <s v="USD"/>
    <n v="1"/>
    <x v="0"/>
    <n v="5"/>
  </r>
  <r>
    <x v="8553"/>
    <s v="Female"/>
    <s v="Ida Stewart"/>
    <s v="Irvine"/>
    <s v="CA"/>
    <s v="California"/>
    <s v="92714"/>
    <x v="7"/>
    <s v="North America"/>
    <s v="1950-04-14"/>
    <n v="74"/>
    <x v="0"/>
    <n v="1507017"/>
    <n v="1"/>
    <s v="2019-02-15"/>
    <s v="No"/>
    <x v="0"/>
    <x v="4"/>
    <n v="15"/>
    <n v="5"/>
    <x v="46"/>
    <s v="United States"/>
    <x v="46"/>
    <n v="2000"/>
    <s v="2008-03-06"/>
    <n v="1331"/>
    <x v="1423"/>
    <s v="Contoso"/>
    <s v="Black"/>
    <n v="12.41"/>
    <n v="26.99"/>
    <n v="134.94999999999999"/>
    <n v="62.05"/>
    <n v="72.899999999999991"/>
    <n v="501"/>
    <x v="11"/>
    <n v="5"/>
    <x v="6"/>
    <s v="2019-02-15"/>
    <s v="USD"/>
    <n v="1"/>
    <x v="0"/>
    <n v="5"/>
  </r>
  <r>
    <x v="8553"/>
    <s v="Female"/>
    <s v="Ida Stewart"/>
    <s v="Irvine"/>
    <s v="CA"/>
    <s v="California"/>
    <s v="92714"/>
    <x v="7"/>
    <s v="North America"/>
    <s v="1950-04-14"/>
    <n v="74"/>
    <x v="0"/>
    <n v="1507017"/>
    <n v="2"/>
    <s v="2019-02-15"/>
    <s v="No"/>
    <x v="0"/>
    <x v="4"/>
    <n v="15"/>
    <n v="1"/>
    <x v="46"/>
    <s v="United States"/>
    <x v="46"/>
    <n v="2000"/>
    <s v="2008-03-06"/>
    <n v="103"/>
    <x v="433"/>
    <s v="Wide World Importers"/>
    <s v="Black"/>
    <n v="52.88"/>
    <n v="115"/>
    <n v="115"/>
    <n v="52.88"/>
    <n v="62.12"/>
    <n v="106"/>
    <x v="2"/>
    <n v="1"/>
    <x v="0"/>
    <s v="2019-02-15"/>
    <s v="USD"/>
    <n v="1"/>
    <x v="0"/>
    <n v="5"/>
  </r>
  <r>
    <x v="8553"/>
    <s v="Female"/>
    <s v="Ida Stewart"/>
    <s v="Irvine"/>
    <s v="CA"/>
    <s v="California"/>
    <s v="92714"/>
    <x v="7"/>
    <s v="North America"/>
    <s v="1950-04-14"/>
    <n v="74"/>
    <x v="0"/>
    <n v="1507017"/>
    <n v="3"/>
    <s v="2019-02-15"/>
    <s v="No"/>
    <x v="0"/>
    <x v="4"/>
    <n v="15"/>
    <n v="4"/>
    <x v="46"/>
    <s v="United States"/>
    <x v="46"/>
    <n v="2000"/>
    <s v="2008-03-06"/>
    <n v="1650"/>
    <x v="152"/>
    <s v="Contoso"/>
    <s v="Black"/>
    <n v="96.08"/>
    <n v="289.99"/>
    <n v="1159.96"/>
    <n v="384.32"/>
    <n v="775.6400000000001"/>
    <n v="602"/>
    <x v="9"/>
    <n v="6"/>
    <x v="5"/>
    <s v="2019-02-15"/>
    <s v="USD"/>
    <n v="1"/>
    <x v="0"/>
    <n v="5"/>
  </r>
  <r>
    <x v="8554"/>
    <s v="Male"/>
    <s v="Douglas Steward"/>
    <s v="Honolulu"/>
    <s v="HI"/>
    <s v="Hawaii"/>
    <s v="96813"/>
    <x v="7"/>
    <s v="North America"/>
    <s v="1973-03-02"/>
    <n v="51"/>
    <x v="0"/>
    <n v="1500020"/>
    <n v="1"/>
    <s v="2019-02-08"/>
    <s v="No"/>
    <x v="0"/>
    <x v="4"/>
    <n v="8"/>
    <n v="4"/>
    <x v="39"/>
    <s v="United States"/>
    <x v="39"/>
    <n v="1120"/>
    <s v="2015-04-04"/>
    <n v="2128"/>
    <x v="1129"/>
    <s v="Contoso"/>
    <s v="White"/>
    <n v="546.67999999999995"/>
    <n v="1650"/>
    <n v="6600"/>
    <n v="2186.7199999999998"/>
    <n v="4413.2800000000007"/>
    <n v="805"/>
    <x v="19"/>
    <n v="8"/>
    <x v="7"/>
    <s v="2019-02-08"/>
    <s v="USD"/>
    <n v="1"/>
    <x v="1"/>
    <n v="7"/>
  </r>
  <r>
    <x v="8554"/>
    <s v="Male"/>
    <s v="Douglas Steward"/>
    <s v="Honolulu"/>
    <s v="HI"/>
    <s v="Hawaii"/>
    <s v="96813"/>
    <x v="7"/>
    <s v="North America"/>
    <s v="1973-03-02"/>
    <n v="51"/>
    <x v="0"/>
    <n v="1809013"/>
    <n v="1"/>
    <s v="2019-12-14"/>
    <s v="No"/>
    <x v="0"/>
    <x v="2"/>
    <n v="14"/>
    <n v="2"/>
    <x v="39"/>
    <s v="United States"/>
    <x v="39"/>
    <n v="1120"/>
    <s v="2015-04-04"/>
    <n v="436"/>
    <x v="153"/>
    <s v="Adventure Works"/>
    <s v="White"/>
    <n v="188.13"/>
    <n v="369"/>
    <n v="738"/>
    <n v="376.26"/>
    <n v="361.74"/>
    <n v="303"/>
    <x v="1"/>
    <n v="3"/>
    <x v="1"/>
    <s v="2019-12-14"/>
    <s v="USD"/>
    <n v="1"/>
    <x v="1"/>
    <n v="7"/>
  </r>
  <r>
    <x v="8554"/>
    <s v="Male"/>
    <s v="Douglas Steward"/>
    <s v="Honolulu"/>
    <s v="HI"/>
    <s v="Hawaii"/>
    <s v="96813"/>
    <x v="7"/>
    <s v="North America"/>
    <s v="1973-03-02"/>
    <n v="51"/>
    <x v="0"/>
    <n v="1295005"/>
    <n v="1"/>
    <s v="2018-07-18"/>
    <s v="No"/>
    <x v="2"/>
    <x v="9"/>
    <n v="18"/>
    <n v="3"/>
    <x v="0"/>
    <s v="Online"/>
    <x v="0"/>
    <n v="0"/>
    <s v="2010-01-01"/>
    <n v="1458"/>
    <x v="290"/>
    <s v="The Phone Company"/>
    <s v="Gold"/>
    <n v="91.97"/>
    <n v="200"/>
    <n v="600"/>
    <n v="275.90999999999997"/>
    <n v="324.09000000000003"/>
    <n v="503"/>
    <x v="16"/>
    <n v="5"/>
    <x v="6"/>
    <s v="2018-07-18"/>
    <s v="USD"/>
    <n v="1"/>
    <x v="0"/>
    <n v="7"/>
  </r>
  <r>
    <x v="8554"/>
    <s v="Male"/>
    <s v="Douglas Steward"/>
    <s v="Honolulu"/>
    <s v="HI"/>
    <s v="Hawaii"/>
    <s v="96813"/>
    <x v="7"/>
    <s v="North America"/>
    <s v="1973-03-02"/>
    <n v="51"/>
    <x v="0"/>
    <n v="1295005"/>
    <n v="2"/>
    <s v="2018-07-18"/>
    <s v="No"/>
    <x v="2"/>
    <x v="9"/>
    <n v="18"/>
    <n v="2"/>
    <x v="0"/>
    <s v="Online"/>
    <x v="0"/>
    <n v="0"/>
    <s v="2010-01-01"/>
    <n v="1758"/>
    <x v="1067"/>
    <s v="Tailspin Toys"/>
    <s v="White"/>
    <n v="25.77"/>
    <n v="50.54"/>
    <n v="101.08"/>
    <n v="51.54"/>
    <n v="49.54"/>
    <n v="702"/>
    <x v="5"/>
    <n v="7"/>
    <x v="2"/>
    <s v="2018-07-18"/>
    <s v="USD"/>
    <n v="1"/>
    <x v="0"/>
    <n v="7"/>
  </r>
  <r>
    <x v="8554"/>
    <s v="Male"/>
    <s v="Douglas Steward"/>
    <s v="Honolulu"/>
    <s v="HI"/>
    <s v="Hawaii"/>
    <s v="96813"/>
    <x v="7"/>
    <s v="North America"/>
    <s v="1973-03-02"/>
    <n v="51"/>
    <x v="0"/>
    <n v="1295005"/>
    <n v="3"/>
    <s v="2018-07-18"/>
    <s v="No"/>
    <x v="2"/>
    <x v="9"/>
    <n v="18"/>
    <n v="4"/>
    <x v="0"/>
    <s v="Online"/>
    <x v="0"/>
    <n v="0"/>
    <s v="2010-01-01"/>
    <n v="190"/>
    <x v="1540"/>
    <s v="Southridge Video"/>
    <s v="Silver"/>
    <n v="29.01"/>
    <n v="56.9"/>
    <n v="227.6"/>
    <n v="116.04"/>
    <n v="111.55999999999999"/>
    <n v="202"/>
    <x v="7"/>
    <n v="2"/>
    <x v="4"/>
    <s v="2018-07-18"/>
    <s v="USD"/>
    <n v="1"/>
    <x v="0"/>
    <n v="7"/>
  </r>
  <r>
    <x v="8554"/>
    <s v="Male"/>
    <s v="Douglas Steward"/>
    <s v="Honolulu"/>
    <s v="HI"/>
    <s v="Hawaii"/>
    <s v="96813"/>
    <x v="7"/>
    <s v="North America"/>
    <s v="1973-03-02"/>
    <n v="51"/>
    <x v="0"/>
    <n v="1217003"/>
    <n v="1"/>
    <s v="2018-05-01"/>
    <s v="No"/>
    <x v="2"/>
    <x v="6"/>
    <n v="1"/>
    <n v="3"/>
    <x v="39"/>
    <s v="United States"/>
    <x v="39"/>
    <n v="1120"/>
    <s v="2015-04-04"/>
    <n v="1586"/>
    <x v="777"/>
    <s v="Southridge Video"/>
    <s v="Black"/>
    <n v="5.82"/>
    <n v="12.66"/>
    <n v="37.980000000000004"/>
    <n v="17.46"/>
    <n v="20.520000000000003"/>
    <n v="602"/>
    <x v="9"/>
    <n v="6"/>
    <x v="5"/>
    <s v="2018-05-01"/>
    <s v="USD"/>
    <n v="1"/>
    <x v="0"/>
    <n v="7"/>
  </r>
  <r>
    <x v="8554"/>
    <s v="Male"/>
    <s v="Douglas Steward"/>
    <s v="Honolulu"/>
    <s v="HI"/>
    <s v="Hawaii"/>
    <s v="96813"/>
    <x v="7"/>
    <s v="North America"/>
    <s v="1973-03-02"/>
    <n v="51"/>
    <x v="0"/>
    <n v="1217003"/>
    <n v="2"/>
    <s v="2018-05-01"/>
    <s v="No"/>
    <x v="2"/>
    <x v="6"/>
    <n v="1"/>
    <n v="2"/>
    <x v="39"/>
    <s v="United States"/>
    <x v="39"/>
    <n v="1120"/>
    <s v="2015-04-04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8-05-01"/>
    <s v="USD"/>
    <n v="1"/>
    <x v="0"/>
    <n v="7"/>
  </r>
  <r>
    <x v="8555"/>
    <s v="Female"/>
    <s v="Laurie Cyphers"/>
    <s v="Southfield"/>
    <s v="MI"/>
    <s v="Michigan"/>
    <s v="48034"/>
    <x v="7"/>
    <s v="North America"/>
    <s v="1975-07-18"/>
    <n v="49"/>
    <x v="1"/>
    <n v="1675004"/>
    <n v="1"/>
    <s v="2019-08-02"/>
    <s v="No"/>
    <x v="0"/>
    <x v="5"/>
    <n v="2"/>
    <n v="1"/>
    <x v="48"/>
    <s v="United States"/>
    <x v="48"/>
    <n v="1330"/>
    <s v="2010-01-01"/>
    <n v="1773"/>
    <x v="1459"/>
    <s v="Tailspin Toys"/>
    <s v="Black"/>
    <n v="21.92"/>
    <n v="43"/>
    <n v="43"/>
    <n v="21.92"/>
    <n v="21.08"/>
    <n v="702"/>
    <x v="5"/>
    <n v="7"/>
    <x v="2"/>
    <s v="2019-08-02"/>
    <s v="USD"/>
    <n v="1"/>
    <x v="0"/>
    <n v="1"/>
  </r>
  <r>
    <x v="8556"/>
    <s v="Male"/>
    <s v="Jeffrey Ziegler"/>
    <s v="Maryville"/>
    <s v="TN"/>
    <s v="Tennessee"/>
    <s v="37801"/>
    <x v="7"/>
    <s v="North America"/>
    <s v="1994-10-20"/>
    <n v="29"/>
    <x v="2"/>
    <n v="1676023"/>
    <n v="1"/>
    <s v="2019-08-03"/>
    <s v="No"/>
    <x v="0"/>
    <x v="5"/>
    <n v="3"/>
    <n v="2"/>
    <x v="56"/>
    <s v="United States"/>
    <x v="56"/>
    <n v="1295"/>
    <s v="2010-01-01"/>
    <n v="63"/>
    <x v="442"/>
    <s v="Wide World Importers"/>
    <s v="Blue"/>
    <n v="83.24"/>
    <n v="181"/>
    <n v="362"/>
    <n v="166.48"/>
    <n v="195.52"/>
    <n v="104"/>
    <x v="0"/>
    <n v="1"/>
    <x v="0"/>
    <s v="2019-08-03"/>
    <s v="USD"/>
    <n v="1"/>
    <x v="1"/>
    <n v="14"/>
  </r>
  <r>
    <x v="8556"/>
    <s v="Male"/>
    <s v="Jeffrey Ziegler"/>
    <s v="Maryville"/>
    <s v="TN"/>
    <s v="Tennessee"/>
    <s v="37801"/>
    <x v="7"/>
    <s v="North America"/>
    <s v="1994-10-20"/>
    <n v="29"/>
    <x v="2"/>
    <n v="1676023"/>
    <n v="2"/>
    <s v="2019-08-03"/>
    <s v="No"/>
    <x v="0"/>
    <x v="5"/>
    <n v="3"/>
    <n v="7"/>
    <x v="56"/>
    <s v="United States"/>
    <x v="56"/>
    <n v="1295"/>
    <s v="2010-01-01"/>
    <n v="76"/>
    <x v="243"/>
    <s v="Northwind Traders"/>
    <s v="Red"/>
    <n v="17.45"/>
    <n v="37.950000000000003"/>
    <n v="265.65000000000003"/>
    <n v="122.14999999999999"/>
    <n v="143.50000000000006"/>
    <n v="106"/>
    <x v="2"/>
    <n v="1"/>
    <x v="0"/>
    <s v="2019-08-03"/>
    <s v="USD"/>
    <n v="1"/>
    <x v="1"/>
    <n v="14"/>
  </r>
  <r>
    <x v="8556"/>
    <s v="Male"/>
    <s v="Jeffrey Ziegler"/>
    <s v="Maryville"/>
    <s v="TN"/>
    <s v="Tennessee"/>
    <s v="37801"/>
    <x v="7"/>
    <s v="North America"/>
    <s v="1994-10-20"/>
    <n v="29"/>
    <x v="2"/>
    <n v="1676023"/>
    <n v="3"/>
    <s v="2019-08-03"/>
    <s v="No"/>
    <x v="0"/>
    <x v="5"/>
    <n v="3"/>
    <n v="1"/>
    <x v="56"/>
    <s v="United States"/>
    <x v="56"/>
    <n v="1295"/>
    <s v="2010-01-01"/>
    <n v="593"/>
    <x v="1751"/>
    <s v="Contoso"/>
    <s v="White"/>
    <n v="152.08000000000001"/>
    <n v="459"/>
    <n v="459"/>
    <n v="152.08000000000001"/>
    <n v="306.91999999999996"/>
    <n v="305"/>
    <x v="14"/>
    <n v="3"/>
    <x v="1"/>
    <s v="2019-08-03"/>
    <s v="USD"/>
    <n v="1"/>
    <x v="1"/>
    <n v="14"/>
  </r>
  <r>
    <x v="8556"/>
    <s v="Male"/>
    <s v="Jeffrey Ziegler"/>
    <s v="Maryville"/>
    <s v="TN"/>
    <s v="Tennessee"/>
    <s v="37801"/>
    <x v="7"/>
    <s v="North America"/>
    <s v="1994-10-20"/>
    <n v="29"/>
    <x v="2"/>
    <n v="1660013"/>
    <n v="1"/>
    <s v="2019-07-18"/>
    <s v="No"/>
    <x v="0"/>
    <x v="9"/>
    <n v="18"/>
    <n v="1"/>
    <x v="0"/>
    <s v="Online"/>
    <x v="0"/>
    <n v="0"/>
    <s v="2010-01-01"/>
    <n v="519"/>
    <x v="1276"/>
    <s v="Wide World Importers"/>
    <s v="Black"/>
    <n v="205.09"/>
    <n v="619"/>
    <n v="619"/>
    <n v="205.09"/>
    <n v="413.90999999999997"/>
    <n v="304"/>
    <x v="22"/>
    <n v="3"/>
    <x v="1"/>
    <s v="2019-07-18"/>
    <s v="USD"/>
    <n v="1"/>
    <x v="1"/>
    <n v="14"/>
  </r>
  <r>
    <x v="8556"/>
    <s v="Male"/>
    <s v="Jeffrey Ziegler"/>
    <s v="Maryville"/>
    <s v="TN"/>
    <s v="Tennessee"/>
    <s v="37801"/>
    <x v="7"/>
    <s v="North America"/>
    <s v="1994-10-20"/>
    <n v="29"/>
    <x v="2"/>
    <n v="1660013"/>
    <n v="2"/>
    <s v="2019-07-18"/>
    <s v="No"/>
    <x v="0"/>
    <x v="9"/>
    <n v="18"/>
    <n v="2"/>
    <x v="0"/>
    <s v="Online"/>
    <x v="0"/>
    <n v="0"/>
    <s v="2010-01-01"/>
    <n v="1050"/>
    <x v="485"/>
    <s v="A. Datum"/>
    <s v="Silver"/>
    <n v="143.47999999999999"/>
    <n v="312"/>
    <n v="624"/>
    <n v="286.95999999999998"/>
    <n v="337.04"/>
    <n v="402"/>
    <x v="6"/>
    <n v="4"/>
    <x v="3"/>
    <s v="2019-07-18"/>
    <s v="USD"/>
    <n v="1"/>
    <x v="1"/>
    <n v="14"/>
  </r>
  <r>
    <x v="8556"/>
    <s v="Male"/>
    <s v="Jeffrey Ziegler"/>
    <s v="Maryville"/>
    <s v="TN"/>
    <s v="Tennessee"/>
    <s v="37801"/>
    <x v="7"/>
    <s v="North America"/>
    <s v="1994-10-20"/>
    <n v="29"/>
    <x v="2"/>
    <n v="2058004"/>
    <n v="1"/>
    <s v="2020-08-19"/>
    <s v="Yes"/>
    <x v="1"/>
    <x v="5"/>
    <n v="19"/>
    <n v="2"/>
    <x v="56"/>
    <s v="United States"/>
    <x v="56"/>
    <n v="1295"/>
    <s v="2010-01-01"/>
    <n v="2108"/>
    <x v="1361"/>
    <s v="Contoso"/>
    <s v="Grey"/>
    <n v="258.99"/>
    <n v="508"/>
    <n v="1016"/>
    <n v="517.98"/>
    <n v="498.02"/>
    <n v="804"/>
    <x v="28"/>
    <n v="8"/>
    <x v="7"/>
    <s v="2020-08-19"/>
    <s v="USD"/>
    <n v="1"/>
    <x v="1"/>
    <n v="14"/>
  </r>
  <r>
    <x v="8556"/>
    <s v="Male"/>
    <s v="Jeffrey Ziegler"/>
    <s v="Maryville"/>
    <s v="TN"/>
    <s v="Tennessee"/>
    <s v="37801"/>
    <x v="7"/>
    <s v="North America"/>
    <s v="1994-10-20"/>
    <n v="29"/>
    <x v="2"/>
    <n v="1888017"/>
    <n v="1"/>
    <s v="2020-03-02"/>
    <s v="Yes"/>
    <x v="1"/>
    <x v="3"/>
    <n v="2"/>
    <n v="9"/>
    <x v="52"/>
    <s v="United States"/>
    <x v="52"/>
    <n v="2000"/>
    <s v="2008-03-06"/>
    <n v="1010"/>
    <x v="1679"/>
    <s v="A. Datum"/>
    <s v="Orange"/>
    <n v="85.95"/>
    <n v="186.9"/>
    <n v="1682.1000000000001"/>
    <n v="773.55000000000007"/>
    <n v="908.55000000000007"/>
    <n v="401"/>
    <x v="27"/>
    <n v="4"/>
    <x v="3"/>
    <s v="2020-03-02"/>
    <s v="USD"/>
    <n v="1"/>
    <x v="1"/>
    <n v="14"/>
  </r>
  <r>
    <x v="8556"/>
    <s v="Male"/>
    <s v="Jeffrey Ziegler"/>
    <s v="Maryville"/>
    <s v="TN"/>
    <s v="Tennessee"/>
    <s v="37801"/>
    <x v="7"/>
    <s v="North America"/>
    <s v="1994-10-20"/>
    <n v="29"/>
    <x v="2"/>
    <n v="1888017"/>
    <n v="2"/>
    <s v="2020-03-02"/>
    <s v="Yes"/>
    <x v="1"/>
    <x v="3"/>
    <n v="2"/>
    <n v="2"/>
    <x v="52"/>
    <s v="United States"/>
    <x v="52"/>
    <n v="2000"/>
    <s v="2008-03-06"/>
    <n v="1677"/>
    <x v="1281"/>
    <s v="Tailspin Toys"/>
    <s v="Red"/>
    <n v="2.54"/>
    <n v="4.99"/>
    <n v="9.98"/>
    <n v="5.08"/>
    <n v="4.9000000000000004"/>
    <n v="701"/>
    <x v="4"/>
    <n v="7"/>
    <x v="2"/>
    <s v="2020-03-02"/>
    <s v="USD"/>
    <n v="1"/>
    <x v="1"/>
    <n v="14"/>
  </r>
  <r>
    <x v="8556"/>
    <s v="Male"/>
    <s v="Jeffrey Ziegler"/>
    <s v="Maryville"/>
    <s v="TN"/>
    <s v="Tennessee"/>
    <s v="37801"/>
    <x v="7"/>
    <s v="North America"/>
    <s v="1994-10-20"/>
    <n v="29"/>
    <x v="2"/>
    <n v="518003"/>
    <n v="1"/>
    <s v="2016-06-01"/>
    <s v="No"/>
    <x v="5"/>
    <x v="8"/>
    <n v="1"/>
    <n v="2"/>
    <x v="46"/>
    <s v="United States"/>
    <x v="46"/>
    <n v="2000"/>
    <s v="2008-03-06"/>
    <n v="1417"/>
    <x v="764"/>
    <s v="The Phone Company"/>
    <s v="Black"/>
    <n v="123.24"/>
    <n v="268"/>
    <n v="536"/>
    <n v="246.48"/>
    <n v="289.52"/>
    <n v="503"/>
    <x v="16"/>
    <n v="5"/>
    <x v="6"/>
    <s v="2016-06-01"/>
    <s v="USD"/>
    <n v="1"/>
    <x v="0"/>
    <n v="14"/>
  </r>
  <r>
    <x v="8556"/>
    <s v="Male"/>
    <s v="Jeffrey Ziegler"/>
    <s v="Maryville"/>
    <s v="TN"/>
    <s v="Tennessee"/>
    <s v="37801"/>
    <x v="7"/>
    <s v="North America"/>
    <s v="1994-10-20"/>
    <n v="29"/>
    <x v="2"/>
    <n v="518003"/>
    <n v="2"/>
    <s v="2016-06-01"/>
    <s v="No"/>
    <x v="5"/>
    <x v="8"/>
    <n v="1"/>
    <n v="2"/>
    <x v="46"/>
    <s v="United States"/>
    <x v="46"/>
    <n v="2000"/>
    <s v="2008-03-06"/>
    <n v="312"/>
    <x v="1355"/>
    <s v="Southridge Video"/>
    <s v="Silver"/>
    <n v="132.05000000000001"/>
    <n v="259"/>
    <n v="518"/>
    <n v="264.10000000000002"/>
    <n v="253.89999999999998"/>
    <n v="205"/>
    <x v="26"/>
    <n v="2"/>
    <x v="4"/>
    <s v="2016-06-01"/>
    <s v="USD"/>
    <n v="1"/>
    <x v="0"/>
    <n v="14"/>
  </r>
  <r>
    <x v="8556"/>
    <s v="Male"/>
    <s v="Jeffrey Ziegler"/>
    <s v="Maryville"/>
    <s v="TN"/>
    <s v="Tennessee"/>
    <s v="37801"/>
    <x v="7"/>
    <s v="North America"/>
    <s v="1994-10-20"/>
    <n v="29"/>
    <x v="2"/>
    <n v="518003"/>
    <n v="3"/>
    <s v="2016-06-01"/>
    <s v="No"/>
    <x v="5"/>
    <x v="8"/>
    <n v="1"/>
    <n v="7"/>
    <x v="46"/>
    <s v="United States"/>
    <x v="46"/>
    <n v="2000"/>
    <s v="2008-03-06"/>
    <n v="1900"/>
    <x v="2292"/>
    <s v="Fabrikam"/>
    <s v="White"/>
    <n v="152.94"/>
    <n v="299.99"/>
    <n v="2099.9300000000003"/>
    <n v="1070.58"/>
    <n v="1029.3500000000004"/>
    <n v="802"/>
    <x v="24"/>
    <n v="8"/>
    <x v="7"/>
    <s v="2016-06-01"/>
    <s v="USD"/>
    <n v="1"/>
    <x v="0"/>
    <n v="14"/>
  </r>
  <r>
    <x v="8556"/>
    <s v="Male"/>
    <s v="Jeffrey Ziegler"/>
    <s v="Maryville"/>
    <s v="TN"/>
    <s v="Tennessee"/>
    <s v="37801"/>
    <x v="7"/>
    <s v="North America"/>
    <s v="1994-10-20"/>
    <n v="29"/>
    <x v="2"/>
    <n v="518003"/>
    <n v="4"/>
    <s v="2016-06-01"/>
    <s v="No"/>
    <x v="5"/>
    <x v="8"/>
    <n v="1"/>
    <n v="1"/>
    <x v="46"/>
    <s v="United States"/>
    <x v="46"/>
    <n v="2000"/>
    <s v="2008-03-06"/>
    <n v="1547"/>
    <x v="450"/>
    <s v="The Phone Company"/>
    <s v="Silver"/>
    <n v="117.27"/>
    <n v="255"/>
    <n v="255"/>
    <n v="117.27"/>
    <n v="137.73000000000002"/>
    <n v="504"/>
    <x v="21"/>
    <n v="5"/>
    <x v="6"/>
    <s v="2016-06-01"/>
    <s v="USD"/>
    <n v="1"/>
    <x v="0"/>
    <n v="14"/>
  </r>
  <r>
    <x v="8556"/>
    <s v="Male"/>
    <s v="Jeffrey Ziegler"/>
    <s v="Maryville"/>
    <s v="TN"/>
    <s v="Tennessee"/>
    <s v="37801"/>
    <x v="7"/>
    <s v="North America"/>
    <s v="1994-10-20"/>
    <n v="29"/>
    <x v="2"/>
    <n v="518003"/>
    <n v="5"/>
    <s v="2016-06-01"/>
    <s v="No"/>
    <x v="5"/>
    <x v="8"/>
    <n v="1"/>
    <n v="2"/>
    <x v="46"/>
    <s v="United States"/>
    <x v="46"/>
    <n v="2000"/>
    <s v="2008-03-06"/>
    <n v="29"/>
    <x v="1210"/>
    <s v="Contoso"/>
    <s v="White"/>
    <n v="84.49"/>
    <n v="255"/>
    <n v="510"/>
    <n v="168.98"/>
    <n v="341.02"/>
    <n v="101"/>
    <x v="10"/>
    <n v="1"/>
    <x v="0"/>
    <s v="2016-06-01"/>
    <s v="USD"/>
    <n v="1"/>
    <x v="0"/>
    <n v="14"/>
  </r>
  <r>
    <x v="8556"/>
    <s v="Male"/>
    <s v="Jeffrey Ziegler"/>
    <s v="Maryville"/>
    <s v="TN"/>
    <s v="Tennessee"/>
    <s v="37801"/>
    <x v="7"/>
    <s v="North America"/>
    <s v="1994-10-20"/>
    <n v="29"/>
    <x v="2"/>
    <n v="518003"/>
    <n v="7"/>
    <s v="2016-06-01"/>
    <s v="No"/>
    <x v="5"/>
    <x v="8"/>
    <n v="1"/>
    <n v="7"/>
    <x v="46"/>
    <s v="United States"/>
    <x v="46"/>
    <n v="2000"/>
    <s v="2008-03-06"/>
    <n v="1654"/>
    <x v="1412"/>
    <s v="Contoso"/>
    <s v="Silver"/>
    <n v="86.14"/>
    <n v="259.99"/>
    <n v="1819.93"/>
    <n v="602.98"/>
    <n v="1216.95"/>
    <n v="602"/>
    <x v="9"/>
    <n v="6"/>
    <x v="5"/>
    <s v="2016-06-01"/>
    <s v="USD"/>
    <n v="1"/>
    <x v="0"/>
    <n v="14"/>
  </r>
  <r>
    <x v="8557"/>
    <s v="Male"/>
    <s v="Maurice Mohr"/>
    <s v="Swanton"/>
    <s v="NE"/>
    <s v="Nebraska"/>
    <s v="68445"/>
    <x v="7"/>
    <s v="North America"/>
    <s v="1970-06-28"/>
    <n v="54"/>
    <x v="0"/>
    <n v="1865011"/>
    <n v="1"/>
    <s v="2020-02-08"/>
    <s v="No"/>
    <x v="1"/>
    <x v="4"/>
    <n v="8"/>
    <n v="2"/>
    <x v="54"/>
    <s v="United States"/>
    <x v="54"/>
    <n v="2000"/>
    <s v="2013-06-07"/>
    <n v="1788"/>
    <x v="516"/>
    <s v="Tailspin Toys"/>
    <s v="Silver"/>
    <n v="21.92"/>
    <n v="43"/>
    <n v="86"/>
    <n v="43.84"/>
    <n v="42.16"/>
    <n v="702"/>
    <x v="5"/>
    <n v="7"/>
    <x v="2"/>
    <s v="2020-02-08"/>
    <s v="USD"/>
    <n v="1"/>
    <x v="0"/>
    <n v="2"/>
  </r>
  <r>
    <x v="8557"/>
    <s v="Male"/>
    <s v="Maurice Mohr"/>
    <s v="Swanton"/>
    <s v="NE"/>
    <s v="Nebraska"/>
    <s v="68445"/>
    <x v="7"/>
    <s v="North America"/>
    <s v="1970-06-28"/>
    <n v="54"/>
    <x v="0"/>
    <n v="1865011"/>
    <n v="2"/>
    <s v="2020-02-08"/>
    <s v="No"/>
    <x v="1"/>
    <x v="4"/>
    <n v="8"/>
    <n v="2"/>
    <x v="54"/>
    <s v="United States"/>
    <x v="54"/>
    <n v="2000"/>
    <s v="2013-06-07"/>
    <n v="1587"/>
    <x v="768"/>
    <s v="Southridge Video"/>
    <s v="Silver"/>
    <n v="8.27"/>
    <n v="17.989999999999998"/>
    <n v="35.979999999999997"/>
    <n v="16.54"/>
    <n v="19.439999999999998"/>
    <n v="602"/>
    <x v="9"/>
    <n v="6"/>
    <x v="5"/>
    <s v="2020-02-08"/>
    <s v="USD"/>
    <n v="1"/>
    <x v="0"/>
    <n v="2"/>
  </r>
  <r>
    <x v="8558"/>
    <s v="Female"/>
    <s v="Cecilia Taylor"/>
    <s v="Tigard"/>
    <s v="OR"/>
    <s v="Oregon"/>
    <s v="97223"/>
    <x v="7"/>
    <s v="North America"/>
    <s v="1958-11-15"/>
    <n v="65"/>
    <x v="0"/>
    <n v="892003"/>
    <n v="1"/>
    <s v="2017-06-10"/>
    <s v="No"/>
    <x v="3"/>
    <x v="8"/>
    <n v="10"/>
    <n v="1"/>
    <x v="50"/>
    <s v="United States"/>
    <x v="50"/>
    <n v="2000"/>
    <s v="2012-08-08"/>
    <n v="452"/>
    <x v="1229"/>
    <s v="Wide World Importers"/>
    <s v="Red"/>
    <n v="112.14"/>
    <n v="219.95"/>
    <n v="219.95"/>
    <n v="112.14"/>
    <n v="107.80999999999999"/>
    <n v="303"/>
    <x v="1"/>
    <n v="3"/>
    <x v="1"/>
    <s v="2017-06-10"/>
    <s v="USD"/>
    <n v="1"/>
    <x v="0"/>
    <n v="1"/>
  </r>
  <r>
    <x v="8559"/>
    <s v="Female"/>
    <s v="Georgia Borland"/>
    <s v="Greenville"/>
    <s v="SC"/>
    <s v="South Carolina"/>
    <s v="29601"/>
    <x v="7"/>
    <s v="North America"/>
    <s v="1993-08-27"/>
    <n v="31"/>
    <x v="2"/>
    <n v="1824000"/>
    <n v="1"/>
    <s v="2019-12-29"/>
    <s v="No"/>
    <x v="0"/>
    <x v="2"/>
    <n v="29"/>
    <n v="1"/>
    <x v="0"/>
    <s v="Online"/>
    <x v="0"/>
    <n v="0"/>
    <s v="2010-01-01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9-12-29"/>
    <s v="USD"/>
    <n v="1"/>
    <x v="0"/>
    <n v="2"/>
  </r>
  <r>
    <x v="8559"/>
    <s v="Female"/>
    <s v="Georgia Borland"/>
    <s v="Greenville"/>
    <s v="SC"/>
    <s v="South Carolina"/>
    <s v="29601"/>
    <x v="7"/>
    <s v="North America"/>
    <s v="1993-08-27"/>
    <n v="31"/>
    <x v="2"/>
    <n v="1824000"/>
    <n v="2"/>
    <s v="2019-12-29"/>
    <s v="No"/>
    <x v="0"/>
    <x v="2"/>
    <n v="29"/>
    <n v="1"/>
    <x v="0"/>
    <s v="Online"/>
    <x v="0"/>
    <n v="0"/>
    <s v="2010-01-01"/>
    <n v="1653"/>
    <x v="283"/>
    <s v="Contoso"/>
    <s v="Silver"/>
    <n v="56.08"/>
    <n v="109.99"/>
    <n v="109.99"/>
    <n v="56.08"/>
    <n v="53.91"/>
    <n v="602"/>
    <x v="9"/>
    <n v="6"/>
    <x v="5"/>
    <s v="2019-12-29"/>
    <s v="USD"/>
    <n v="1"/>
    <x v="0"/>
    <n v="2"/>
  </r>
  <r>
    <x v="8560"/>
    <s v="Female"/>
    <s v="Belinda Owen"/>
    <s v="Bloomington"/>
    <s v="IL"/>
    <s v="Illinois"/>
    <s v="61704"/>
    <x v="7"/>
    <s v="North America"/>
    <s v="1944-09-16"/>
    <n v="80"/>
    <x v="0"/>
    <n v="1652017"/>
    <n v="1"/>
    <s v="2019-07-10"/>
    <s v="No"/>
    <x v="0"/>
    <x v="9"/>
    <n v="10"/>
    <n v="7"/>
    <x v="44"/>
    <s v="United States"/>
    <x v="44"/>
    <n v="840"/>
    <s v="2014-01-01"/>
    <n v="453"/>
    <x v="636"/>
    <s v="Wide World Importers"/>
    <s v="Silver"/>
    <n v="117.21"/>
    <n v="229.9"/>
    <n v="1609.3"/>
    <n v="820.46999999999991"/>
    <n v="788.83"/>
    <n v="303"/>
    <x v="1"/>
    <n v="3"/>
    <x v="1"/>
    <s v="2019-07-10"/>
    <s v="USD"/>
    <n v="1"/>
    <x v="1"/>
    <n v="4"/>
  </r>
  <r>
    <x v="8560"/>
    <s v="Female"/>
    <s v="Belinda Owen"/>
    <s v="Bloomington"/>
    <s v="IL"/>
    <s v="Illinois"/>
    <s v="61704"/>
    <x v="7"/>
    <s v="North America"/>
    <s v="1944-09-16"/>
    <n v="80"/>
    <x v="0"/>
    <n v="1652017"/>
    <n v="2"/>
    <s v="2019-07-10"/>
    <s v="No"/>
    <x v="0"/>
    <x v="9"/>
    <n v="10"/>
    <n v="2"/>
    <x v="44"/>
    <s v="United States"/>
    <x v="44"/>
    <n v="840"/>
    <s v="2014-01-01"/>
    <n v="148"/>
    <x v="179"/>
    <s v="Adventure Works"/>
    <s v="Brown"/>
    <n v="960.82"/>
    <n v="2899.99"/>
    <n v="5799.98"/>
    <n v="1921.64"/>
    <n v="3878.3399999999992"/>
    <n v="201"/>
    <x v="12"/>
    <n v="2"/>
    <x v="4"/>
    <s v="2019-07-10"/>
    <s v="USD"/>
    <n v="1"/>
    <x v="1"/>
    <n v="4"/>
  </r>
  <r>
    <x v="8560"/>
    <s v="Female"/>
    <s v="Belinda Owen"/>
    <s v="Bloomington"/>
    <s v="IL"/>
    <s v="Illinois"/>
    <s v="61704"/>
    <x v="7"/>
    <s v="North America"/>
    <s v="1944-09-16"/>
    <n v="80"/>
    <x v="0"/>
    <n v="1652017"/>
    <n v="3"/>
    <s v="2019-07-10"/>
    <s v="No"/>
    <x v="0"/>
    <x v="9"/>
    <n v="10"/>
    <n v="2"/>
    <x v="44"/>
    <s v="United States"/>
    <x v="44"/>
    <n v="840"/>
    <s v="2014-01-01"/>
    <n v="1611"/>
    <x v="554"/>
    <s v="Southridge Video"/>
    <s v="White"/>
    <n v="73.569999999999993"/>
    <n v="159.99"/>
    <n v="319.98"/>
    <n v="147.13999999999999"/>
    <n v="172.84000000000003"/>
    <n v="602"/>
    <x v="9"/>
    <n v="6"/>
    <x v="5"/>
    <s v="2019-07-10"/>
    <s v="USD"/>
    <n v="1"/>
    <x v="1"/>
    <n v="4"/>
  </r>
  <r>
    <x v="8560"/>
    <s v="Female"/>
    <s v="Belinda Owen"/>
    <s v="Bloomington"/>
    <s v="IL"/>
    <s v="Illinois"/>
    <s v="61704"/>
    <x v="7"/>
    <s v="North America"/>
    <s v="1944-09-16"/>
    <n v="80"/>
    <x v="0"/>
    <n v="1020005"/>
    <n v="1"/>
    <s v="2017-10-16"/>
    <s v="No"/>
    <x v="3"/>
    <x v="7"/>
    <n v="16"/>
    <n v="5"/>
    <x v="51"/>
    <s v="United States"/>
    <x v="51"/>
    <n v="1540"/>
    <s v="2012-12-15"/>
    <n v="84"/>
    <x v="346"/>
    <s v="Northwind Traders"/>
    <s v="Red"/>
    <n v="45.98"/>
    <n v="99.99"/>
    <n v="499.95"/>
    <n v="229.89999999999998"/>
    <n v="270.05"/>
    <n v="106"/>
    <x v="2"/>
    <n v="1"/>
    <x v="0"/>
    <s v="2017-10-16"/>
    <s v="USD"/>
    <n v="1"/>
    <x v="0"/>
    <n v="4"/>
  </r>
  <r>
    <x v="8561"/>
    <s v="Female"/>
    <s v="Jennifer Hanson"/>
    <s v="Hinesville"/>
    <s v="GA"/>
    <s v="Georgia"/>
    <s v="31313"/>
    <x v="7"/>
    <s v="North America"/>
    <s v="1988-11-08"/>
    <n v="35"/>
    <x v="2"/>
    <n v="560001"/>
    <n v="1"/>
    <s v="2016-07-13"/>
    <s v="No"/>
    <x v="5"/>
    <x v="9"/>
    <n v="13"/>
    <n v="10"/>
    <x v="38"/>
    <s v="United States"/>
    <x v="38"/>
    <n v="1260"/>
    <s v="2012-06-06"/>
    <n v="1256"/>
    <x v="1234"/>
    <s v="Contoso"/>
    <s v="Blue"/>
    <n v="10.19"/>
    <n v="19.989999999999998"/>
    <n v="199.89999999999998"/>
    <n v="101.89999999999999"/>
    <n v="97.999999999999986"/>
    <n v="406"/>
    <x v="8"/>
    <n v="4"/>
    <x v="3"/>
    <s v="2016-07-13"/>
    <s v="USD"/>
    <n v="1"/>
    <x v="0"/>
    <n v="3"/>
  </r>
  <r>
    <x v="8561"/>
    <s v="Female"/>
    <s v="Jennifer Hanson"/>
    <s v="Hinesville"/>
    <s v="GA"/>
    <s v="Georgia"/>
    <s v="31313"/>
    <x v="7"/>
    <s v="North America"/>
    <s v="1988-11-08"/>
    <n v="35"/>
    <x v="2"/>
    <n v="560001"/>
    <n v="2"/>
    <s v="2016-07-13"/>
    <s v="No"/>
    <x v="5"/>
    <x v="9"/>
    <n v="13"/>
    <n v="1"/>
    <x v="38"/>
    <s v="United States"/>
    <x v="38"/>
    <n v="1260"/>
    <s v="2012-06-06"/>
    <n v="60"/>
    <x v="358"/>
    <s v="Wide World Importers"/>
    <s v="White"/>
    <n v="79.53"/>
    <n v="156"/>
    <n v="156"/>
    <n v="79.53"/>
    <n v="76.47"/>
    <n v="104"/>
    <x v="0"/>
    <n v="1"/>
    <x v="0"/>
    <s v="2016-07-13"/>
    <s v="USD"/>
    <n v="1"/>
    <x v="0"/>
    <n v="3"/>
  </r>
  <r>
    <x v="8561"/>
    <s v="Female"/>
    <s v="Jennifer Hanson"/>
    <s v="Hinesville"/>
    <s v="GA"/>
    <s v="Georgia"/>
    <s v="31313"/>
    <x v="7"/>
    <s v="North America"/>
    <s v="1988-11-08"/>
    <n v="35"/>
    <x v="2"/>
    <n v="1882020"/>
    <n v="1"/>
    <s v="2020-02-25"/>
    <s v="Yes"/>
    <x v="1"/>
    <x v="4"/>
    <n v="25"/>
    <n v="7"/>
    <x v="0"/>
    <s v="Online"/>
    <x v="0"/>
    <n v="0"/>
    <s v="2010-01-01"/>
    <n v="1466"/>
    <x v="1512"/>
    <s v="Contoso"/>
    <s v="Black"/>
    <n v="133.36000000000001"/>
    <n v="290"/>
    <n v="2030"/>
    <n v="933.5200000000001"/>
    <n v="1096.48"/>
    <n v="503"/>
    <x v="16"/>
    <n v="5"/>
    <x v="6"/>
    <s v="2020-02-25"/>
    <s v="USD"/>
    <n v="1"/>
    <x v="1"/>
    <n v="3"/>
  </r>
  <r>
    <x v="8562"/>
    <s v="Female"/>
    <s v="Judy Arambula"/>
    <s v="Hordville"/>
    <s v="NE"/>
    <s v="Nebraska"/>
    <s v="68846"/>
    <x v="7"/>
    <s v="North America"/>
    <s v="1986-10-10"/>
    <n v="37"/>
    <x v="1"/>
    <n v="1525025"/>
    <n v="1"/>
    <s v="2019-03-05"/>
    <s v="No"/>
    <x v="0"/>
    <x v="3"/>
    <n v="5"/>
    <n v="3"/>
    <x v="0"/>
    <s v="Online"/>
    <x v="0"/>
    <n v="0"/>
    <s v="2010-01-01"/>
    <n v="416"/>
    <x v="16"/>
    <s v="Adventure Works"/>
    <s v="Silver"/>
    <n v="321.05"/>
    <n v="969"/>
    <n v="2907"/>
    <n v="963.15000000000009"/>
    <n v="1943.85"/>
    <n v="303"/>
    <x v="1"/>
    <n v="3"/>
    <x v="1"/>
    <s v="2019-03-05"/>
    <s v="USD"/>
    <n v="1"/>
    <x v="1"/>
    <n v="7"/>
  </r>
  <r>
    <x v="8562"/>
    <s v="Female"/>
    <s v="Judy Arambula"/>
    <s v="Hordville"/>
    <s v="NE"/>
    <s v="Nebraska"/>
    <s v="68846"/>
    <x v="7"/>
    <s v="North America"/>
    <s v="1986-10-10"/>
    <n v="37"/>
    <x v="1"/>
    <n v="1525025"/>
    <n v="2"/>
    <s v="2019-03-05"/>
    <s v="No"/>
    <x v="0"/>
    <x v="3"/>
    <n v="5"/>
    <n v="5"/>
    <x v="0"/>
    <s v="Online"/>
    <x v="0"/>
    <n v="0"/>
    <s v="2010-01-01"/>
    <n v="556"/>
    <x v="1884"/>
    <s v="Proseware"/>
    <s v="White"/>
    <n v="254.4"/>
    <n v="499"/>
    <n v="2495"/>
    <n v="1272"/>
    <n v="1223"/>
    <n v="305"/>
    <x v="14"/>
    <n v="3"/>
    <x v="1"/>
    <s v="2019-03-05"/>
    <s v="USD"/>
    <n v="1"/>
    <x v="1"/>
    <n v="7"/>
  </r>
  <r>
    <x v="8562"/>
    <s v="Female"/>
    <s v="Judy Arambula"/>
    <s v="Hordville"/>
    <s v="NE"/>
    <s v="Nebraska"/>
    <s v="68846"/>
    <x v="7"/>
    <s v="North America"/>
    <s v="1986-10-10"/>
    <n v="37"/>
    <x v="1"/>
    <n v="1525025"/>
    <n v="3"/>
    <s v="2019-03-05"/>
    <s v="No"/>
    <x v="0"/>
    <x v="3"/>
    <n v="5"/>
    <n v="9"/>
    <x v="0"/>
    <s v="Online"/>
    <x v="0"/>
    <n v="0"/>
    <s v="2010-01-01"/>
    <n v="738"/>
    <x v="1077"/>
    <s v="Proseware"/>
    <s v="Green"/>
    <n v="75.540000000000006"/>
    <n v="228"/>
    <n v="2052"/>
    <n v="679.86"/>
    <n v="1372.1399999999999"/>
    <n v="306"/>
    <x v="3"/>
    <n v="3"/>
    <x v="1"/>
    <s v="2019-03-05"/>
    <s v="USD"/>
    <n v="1"/>
    <x v="1"/>
    <n v="7"/>
  </r>
  <r>
    <x v="8562"/>
    <s v="Female"/>
    <s v="Judy Arambula"/>
    <s v="Hordville"/>
    <s v="NE"/>
    <s v="Nebraska"/>
    <s v="68846"/>
    <x v="7"/>
    <s v="North America"/>
    <s v="1986-10-10"/>
    <n v="37"/>
    <x v="1"/>
    <n v="1525025"/>
    <n v="4"/>
    <s v="2019-03-05"/>
    <s v="No"/>
    <x v="0"/>
    <x v="3"/>
    <n v="5"/>
    <n v="9"/>
    <x v="0"/>
    <s v="Online"/>
    <x v="0"/>
    <n v="0"/>
    <s v="2010-01-01"/>
    <n v="1451"/>
    <x v="1065"/>
    <s v="The Phone Company"/>
    <s v="Gold"/>
    <n v="123.24"/>
    <n v="268"/>
    <n v="2412"/>
    <n v="1109.1599999999999"/>
    <n v="1302.8400000000001"/>
    <n v="503"/>
    <x v="16"/>
    <n v="5"/>
    <x v="6"/>
    <s v="2019-03-05"/>
    <s v="USD"/>
    <n v="1"/>
    <x v="1"/>
    <n v="7"/>
  </r>
  <r>
    <x v="8562"/>
    <s v="Female"/>
    <s v="Judy Arambula"/>
    <s v="Hordville"/>
    <s v="NE"/>
    <s v="Nebraska"/>
    <s v="68846"/>
    <x v="7"/>
    <s v="North America"/>
    <s v="1986-10-10"/>
    <n v="37"/>
    <x v="1"/>
    <n v="518007"/>
    <n v="1"/>
    <s v="2016-06-01"/>
    <s v="No"/>
    <x v="5"/>
    <x v="8"/>
    <n v="1"/>
    <n v="10"/>
    <x v="54"/>
    <s v="United States"/>
    <x v="54"/>
    <n v="2000"/>
    <s v="2013-06-07"/>
    <n v="2011"/>
    <x v="1764"/>
    <s v="Fabrikam"/>
    <s v="Black"/>
    <n v="50.98"/>
    <n v="99.99"/>
    <n v="999.9"/>
    <n v="509.79999999999995"/>
    <n v="490.1"/>
    <n v="803"/>
    <x v="13"/>
    <n v="8"/>
    <x v="7"/>
    <s v="2016-06-01"/>
    <s v="USD"/>
    <n v="1"/>
    <x v="0"/>
    <n v="7"/>
  </r>
  <r>
    <x v="8562"/>
    <s v="Female"/>
    <s v="Judy Arambula"/>
    <s v="Hordville"/>
    <s v="NE"/>
    <s v="Nebraska"/>
    <s v="68846"/>
    <x v="7"/>
    <s v="North America"/>
    <s v="1986-10-10"/>
    <n v="37"/>
    <x v="1"/>
    <n v="518007"/>
    <n v="2"/>
    <s v="2016-06-01"/>
    <s v="No"/>
    <x v="5"/>
    <x v="8"/>
    <n v="1"/>
    <n v="2"/>
    <x v="54"/>
    <s v="United States"/>
    <x v="54"/>
    <n v="2000"/>
    <s v="2013-06-07"/>
    <n v="2089"/>
    <x v="426"/>
    <s v="Contoso"/>
    <s v="White"/>
    <n v="131.28"/>
    <n v="257.5"/>
    <n v="515"/>
    <n v="262.56"/>
    <n v="252.44"/>
    <n v="804"/>
    <x v="28"/>
    <n v="8"/>
    <x v="7"/>
    <s v="2016-06-01"/>
    <s v="USD"/>
    <n v="1"/>
    <x v="0"/>
    <n v="7"/>
  </r>
  <r>
    <x v="8562"/>
    <s v="Female"/>
    <s v="Judy Arambula"/>
    <s v="Hordville"/>
    <s v="NE"/>
    <s v="Nebraska"/>
    <s v="68846"/>
    <x v="7"/>
    <s v="North America"/>
    <s v="1986-10-10"/>
    <n v="37"/>
    <x v="1"/>
    <n v="780020"/>
    <n v="1"/>
    <s v="2017-02-18"/>
    <s v="No"/>
    <x v="3"/>
    <x v="4"/>
    <n v="18"/>
    <n v="1"/>
    <x v="54"/>
    <s v="United States"/>
    <x v="54"/>
    <n v="2000"/>
    <s v="2013-06-07"/>
    <n v="1444"/>
    <x v="428"/>
    <s v="The Phone Company"/>
    <s v="Gold"/>
    <n v="105.77"/>
    <n v="230"/>
    <n v="230"/>
    <n v="105.77"/>
    <n v="124.23"/>
    <n v="503"/>
    <x v="16"/>
    <n v="5"/>
    <x v="6"/>
    <s v="2017-02-18"/>
    <s v="USD"/>
    <n v="1"/>
    <x v="1"/>
    <n v="7"/>
  </r>
  <r>
    <x v="8563"/>
    <s v="Male"/>
    <s v="Lester Bradshaw"/>
    <s v="Mobile"/>
    <s v="AL"/>
    <s v="Alabama"/>
    <s v="36608"/>
    <x v="7"/>
    <s v="North America"/>
    <s v="1969-12-16"/>
    <n v="54"/>
    <x v="0"/>
    <n v="1507035"/>
    <n v="1"/>
    <s v="2019-02-15"/>
    <s v="No"/>
    <x v="0"/>
    <x v="4"/>
    <n v="15"/>
    <n v="2"/>
    <x v="0"/>
    <s v="Online"/>
    <x v="0"/>
    <n v="0"/>
    <s v="2010-01-01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9-02-15"/>
    <s v="USD"/>
    <n v="1"/>
    <x v="0"/>
    <n v="2"/>
  </r>
  <r>
    <x v="8563"/>
    <s v="Male"/>
    <s v="Lester Bradshaw"/>
    <s v="Mobile"/>
    <s v="AL"/>
    <s v="Alabama"/>
    <s v="36608"/>
    <x v="7"/>
    <s v="North America"/>
    <s v="1969-12-16"/>
    <n v="54"/>
    <x v="0"/>
    <n v="1507035"/>
    <n v="2"/>
    <s v="2019-02-15"/>
    <s v="No"/>
    <x v="0"/>
    <x v="4"/>
    <n v="15"/>
    <n v="1"/>
    <x v="0"/>
    <s v="Online"/>
    <x v="0"/>
    <n v="0"/>
    <s v="2010-01-01"/>
    <n v="1263"/>
    <x v="2264"/>
    <s v="Contoso"/>
    <s v="Silver"/>
    <n v="35.68"/>
    <n v="69.989999999999995"/>
    <n v="69.989999999999995"/>
    <n v="35.68"/>
    <n v="34.309999999999995"/>
    <n v="406"/>
    <x v="8"/>
    <n v="4"/>
    <x v="3"/>
    <s v="2019-02-15"/>
    <s v="USD"/>
    <n v="1"/>
    <x v="0"/>
    <n v="2"/>
  </r>
  <r>
    <x v="8564"/>
    <s v="Female"/>
    <s v="Celia Bergeron"/>
    <s v="Westborough"/>
    <s v="MA"/>
    <s v="Massachusetts"/>
    <s v="1581"/>
    <x v="7"/>
    <s v="North America"/>
    <s v="1966-11-21"/>
    <n v="57"/>
    <x v="0"/>
    <n v="1640013"/>
    <n v="1"/>
    <s v="2019-06-28"/>
    <s v="No"/>
    <x v="0"/>
    <x v="8"/>
    <n v="28"/>
    <n v="1"/>
    <x v="0"/>
    <s v="Online"/>
    <x v="0"/>
    <n v="0"/>
    <s v="2010-01-01"/>
    <n v="1672"/>
    <x v="521"/>
    <s v="Tailspin Toys"/>
    <s v="Black"/>
    <n v="5.6"/>
    <n v="16.89"/>
    <n v="16.89"/>
    <n v="5.6"/>
    <n v="11.290000000000001"/>
    <n v="701"/>
    <x v="4"/>
    <n v="7"/>
    <x v="2"/>
    <s v="2019-06-28"/>
    <s v="USD"/>
    <n v="1"/>
    <x v="0"/>
    <n v="4"/>
  </r>
  <r>
    <x v="8564"/>
    <s v="Female"/>
    <s v="Celia Bergeron"/>
    <s v="Westborough"/>
    <s v="MA"/>
    <s v="Massachusetts"/>
    <s v="1581"/>
    <x v="7"/>
    <s v="North America"/>
    <s v="1966-11-21"/>
    <n v="57"/>
    <x v="0"/>
    <n v="1640013"/>
    <n v="2"/>
    <s v="2019-06-28"/>
    <s v="No"/>
    <x v="0"/>
    <x v="8"/>
    <n v="28"/>
    <n v="2"/>
    <x v="0"/>
    <s v="Online"/>
    <x v="0"/>
    <n v="0"/>
    <s v="2010-01-01"/>
    <n v="50"/>
    <x v="727"/>
    <s v="Wide World Importers"/>
    <s v="Black"/>
    <n v="91.95"/>
    <n v="199.95"/>
    <n v="399.9"/>
    <n v="183.9"/>
    <n v="215.99999999999997"/>
    <n v="104"/>
    <x v="0"/>
    <n v="1"/>
    <x v="0"/>
    <s v="2019-06-28"/>
    <s v="USD"/>
    <n v="1"/>
    <x v="0"/>
    <n v="4"/>
  </r>
  <r>
    <x v="8564"/>
    <s v="Female"/>
    <s v="Celia Bergeron"/>
    <s v="Westborough"/>
    <s v="MA"/>
    <s v="Massachusetts"/>
    <s v="1581"/>
    <x v="7"/>
    <s v="North America"/>
    <s v="1966-11-21"/>
    <n v="57"/>
    <x v="0"/>
    <n v="1640013"/>
    <n v="3"/>
    <s v="2019-06-28"/>
    <s v="No"/>
    <x v="0"/>
    <x v="8"/>
    <n v="28"/>
    <n v="1"/>
    <x v="0"/>
    <s v="Online"/>
    <x v="0"/>
    <n v="0"/>
    <s v="2010-01-01"/>
    <n v="1796"/>
    <x v="1144"/>
    <s v="Tailspin Toys"/>
    <s v="Silver"/>
    <n v="21.92"/>
    <n v="43"/>
    <n v="43"/>
    <n v="21.92"/>
    <n v="21.08"/>
    <n v="702"/>
    <x v="5"/>
    <n v="7"/>
    <x v="2"/>
    <s v="2019-06-28"/>
    <s v="USD"/>
    <n v="1"/>
    <x v="0"/>
    <n v="4"/>
  </r>
  <r>
    <x v="8564"/>
    <s v="Female"/>
    <s v="Celia Bergeron"/>
    <s v="Westborough"/>
    <s v="MA"/>
    <s v="Massachusetts"/>
    <s v="1581"/>
    <x v="7"/>
    <s v="North America"/>
    <s v="1966-11-21"/>
    <n v="57"/>
    <x v="0"/>
    <n v="1640013"/>
    <n v="4"/>
    <s v="2019-06-28"/>
    <s v="No"/>
    <x v="0"/>
    <x v="8"/>
    <n v="28"/>
    <n v="4"/>
    <x v="0"/>
    <s v="Online"/>
    <x v="0"/>
    <n v="0"/>
    <s v="2010-01-01"/>
    <n v="1658"/>
    <x v="567"/>
    <s v="Contoso"/>
    <s v="White"/>
    <n v="56.08"/>
    <n v="109.99"/>
    <n v="439.96"/>
    <n v="224.32"/>
    <n v="215.64"/>
    <n v="602"/>
    <x v="9"/>
    <n v="6"/>
    <x v="5"/>
    <s v="2019-06-28"/>
    <s v="USD"/>
    <n v="1"/>
    <x v="0"/>
    <n v="4"/>
  </r>
  <r>
    <x v="8565"/>
    <s v="Female"/>
    <s v="Gloria Newman"/>
    <s v="Wichita"/>
    <s v="KS"/>
    <s v="Kansas"/>
    <s v="67204"/>
    <x v="7"/>
    <s v="North America"/>
    <s v="1984-05-01"/>
    <n v="40"/>
    <x v="1"/>
    <n v="1024002"/>
    <n v="1"/>
    <s v="2017-10-20"/>
    <s v="No"/>
    <x v="3"/>
    <x v="7"/>
    <n v="20"/>
    <n v="5"/>
    <x v="52"/>
    <s v="United States"/>
    <x v="52"/>
    <n v="2000"/>
    <s v="2008-03-06"/>
    <n v="1601"/>
    <x v="377"/>
    <s v="Southridge Video"/>
    <s v="Black"/>
    <n v="73.569999999999993"/>
    <n v="159.99"/>
    <n v="799.95"/>
    <n v="367.84999999999997"/>
    <n v="432.10000000000008"/>
    <n v="602"/>
    <x v="9"/>
    <n v="6"/>
    <x v="5"/>
    <s v="2017-10-20"/>
    <s v="USD"/>
    <n v="1"/>
    <x v="0"/>
    <n v="4"/>
  </r>
  <r>
    <x v="8565"/>
    <s v="Female"/>
    <s v="Gloria Newman"/>
    <s v="Wichita"/>
    <s v="KS"/>
    <s v="Kansas"/>
    <s v="67204"/>
    <x v="7"/>
    <s v="North America"/>
    <s v="1984-05-01"/>
    <n v="40"/>
    <x v="1"/>
    <n v="1024002"/>
    <n v="2"/>
    <s v="2017-10-20"/>
    <s v="No"/>
    <x v="3"/>
    <x v="7"/>
    <n v="20"/>
    <n v="7"/>
    <x v="52"/>
    <s v="United States"/>
    <x v="52"/>
    <n v="2000"/>
    <s v="2008-03-06"/>
    <n v="1810"/>
    <x v="1683"/>
    <s v="Tailspin Toys"/>
    <s v="Blue"/>
    <n v="16.309999999999999"/>
    <n v="32"/>
    <n v="224"/>
    <n v="114.16999999999999"/>
    <n v="109.83000000000001"/>
    <n v="702"/>
    <x v="5"/>
    <n v="7"/>
    <x v="2"/>
    <s v="2017-10-20"/>
    <s v="USD"/>
    <n v="1"/>
    <x v="0"/>
    <n v="4"/>
  </r>
  <r>
    <x v="8565"/>
    <s v="Female"/>
    <s v="Gloria Newman"/>
    <s v="Wichita"/>
    <s v="KS"/>
    <s v="Kansas"/>
    <s v="67204"/>
    <x v="7"/>
    <s v="North America"/>
    <s v="1984-05-01"/>
    <n v="40"/>
    <x v="1"/>
    <n v="1024002"/>
    <n v="3"/>
    <s v="2017-10-20"/>
    <s v="No"/>
    <x v="3"/>
    <x v="7"/>
    <n v="20"/>
    <n v="2"/>
    <x v="52"/>
    <s v="United States"/>
    <x v="52"/>
    <n v="2000"/>
    <s v="2008-03-06"/>
    <n v="1651"/>
    <x v="517"/>
    <s v="Contoso"/>
    <s v="Silver"/>
    <n v="73.569999999999993"/>
    <n v="159.99"/>
    <n v="319.98"/>
    <n v="147.13999999999999"/>
    <n v="172.84000000000003"/>
    <n v="602"/>
    <x v="9"/>
    <n v="6"/>
    <x v="5"/>
    <s v="2017-10-20"/>
    <s v="USD"/>
    <n v="1"/>
    <x v="0"/>
    <n v="4"/>
  </r>
  <r>
    <x v="8565"/>
    <s v="Female"/>
    <s v="Gloria Newman"/>
    <s v="Wichita"/>
    <s v="KS"/>
    <s v="Kansas"/>
    <s v="67204"/>
    <x v="7"/>
    <s v="North America"/>
    <s v="1984-05-01"/>
    <n v="40"/>
    <x v="1"/>
    <n v="1024002"/>
    <n v="4"/>
    <s v="2017-10-20"/>
    <s v="No"/>
    <x v="3"/>
    <x v="7"/>
    <n v="20"/>
    <n v="3"/>
    <x v="52"/>
    <s v="United States"/>
    <x v="52"/>
    <n v="2000"/>
    <s v="2008-03-06"/>
    <n v="29"/>
    <x v="1210"/>
    <s v="Contoso"/>
    <s v="White"/>
    <n v="84.49"/>
    <n v="255"/>
    <n v="765"/>
    <n v="253.46999999999997"/>
    <n v="511.53000000000003"/>
    <n v="101"/>
    <x v="10"/>
    <n v="1"/>
    <x v="0"/>
    <s v="2017-10-20"/>
    <s v="USD"/>
    <n v="1"/>
    <x v="0"/>
    <n v="4"/>
  </r>
  <r>
    <x v="8566"/>
    <s v="Male"/>
    <s v="Doyle Corona"/>
    <s v="Silver Spring"/>
    <s v="MD"/>
    <s v="Maryland"/>
    <s v="20904"/>
    <x v="7"/>
    <s v="North America"/>
    <s v="1977-11-09"/>
    <n v="46"/>
    <x v="1"/>
    <n v="660007"/>
    <n v="1"/>
    <s v="2016-10-21"/>
    <s v="No"/>
    <x v="5"/>
    <x v="7"/>
    <n v="21"/>
    <n v="1"/>
    <x v="56"/>
    <s v="United States"/>
    <x v="56"/>
    <n v="1295"/>
    <s v="2010-01-01"/>
    <n v="149"/>
    <x v="1322"/>
    <s v="Adventure Works"/>
    <s v="Silver"/>
    <n v="392.6"/>
    <n v="1184.97"/>
    <n v="1184.97"/>
    <n v="392.6"/>
    <n v="792.37"/>
    <n v="201"/>
    <x v="12"/>
    <n v="2"/>
    <x v="4"/>
    <s v="2016-10-21"/>
    <s v="USD"/>
    <n v="1"/>
    <x v="0"/>
    <n v="7"/>
  </r>
  <r>
    <x v="8566"/>
    <s v="Male"/>
    <s v="Doyle Corona"/>
    <s v="Silver Spring"/>
    <s v="MD"/>
    <s v="Maryland"/>
    <s v="20904"/>
    <x v="7"/>
    <s v="North America"/>
    <s v="1977-11-09"/>
    <n v="46"/>
    <x v="1"/>
    <n v="660007"/>
    <n v="2"/>
    <s v="2016-10-21"/>
    <s v="No"/>
    <x v="5"/>
    <x v="7"/>
    <n v="21"/>
    <n v="2"/>
    <x v="56"/>
    <s v="United States"/>
    <x v="56"/>
    <n v="1295"/>
    <s v="2010-01-01"/>
    <n v="119"/>
    <x v="749"/>
    <s v="Adventure Works"/>
    <s v="Silver"/>
    <n v="61.17"/>
    <n v="119.99"/>
    <n v="239.98"/>
    <n v="122.34"/>
    <n v="117.63999999999999"/>
    <n v="201"/>
    <x v="12"/>
    <n v="2"/>
    <x v="4"/>
    <s v="2016-10-21"/>
    <s v="USD"/>
    <n v="1"/>
    <x v="0"/>
    <n v="7"/>
  </r>
  <r>
    <x v="8566"/>
    <s v="Male"/>
    <s v="Doyle Corona"/>
    <s v="Silver Spring"/>
    <s v="MD"/>
    <s v="Maryland"/>
    <s v="20904"/>
    <x v="7"/>
    <s v="North America"/>
    <s v="1977-11-09"/>
    <n v="46"/>
    <x v="1"/>
    <n v="1701007"/>
    <n v="1"/>
    <s v="2019-08-28"/>
    <s v="No"/>
    <x v="0"/>
    <x v="5"/>
    <n v="28"/>
    <n v="5"/>
    <x v="0"/>
    <s v="Online"/>
    <x v="0"/>
    <n v="0"/>
    <s v="2010-01-01"/>
    <n v="1581"/>
    <x v="70"/>
    <s v="Southridge Video"/>
    <s v="Gold"/>
    <n v="72.56"/>
    <n v="219"/>
    <n v="1095"/>
    <n v="362.8"/>
    <n v="732.2"/>
    <n v="602"/>
    <x v="9"/>
    <n v="6"/>
    <x v="5"/>
    <s v="2019-08-28"/>
    <s v="USD"/>
    <n v="1"/>
    <x v="1"/>
    <n v="7"/>
  </r>
  <r>
    <x v="8566"/>
    <s v="Male"/>
    <s v="Doyle Corona"/>
    <s v="Silver Spring"/>
    <s v="MD"/>
    <s v="Maryland"/>
    <s v="20904"/>
    <x v="7"/>
    <s v="North America"/>
    <s v="1977-11-09"/>
    <n v="46"/>
    <x v="1"/>
    <n v="1399000"/>
    <n v="1"/>
    <s v="2018-10-30"/>
    <s v="No"/>
    <x v="2"/>
    <x v="7"/>
    <n v="30"/>
    <n v="5"/>
    <x v="41"/>
    <s v="United States"/>
    <x v="41"/>
    <n v="2000"/>
    <s v="2007-07-08"/>
    <n v="2153"/>
    <x v="1220"/>
    <s v="Adventure Works"/>
    <s v="White"/>
    <n v="343.05"/>
    <n v="745.99"/>
    <n v="3729.95"/>
    <n v="1715.25"/>
    <n v="2014.6999999999998"/>
    <n v="805"/>
    <x v="19"/>
    <n v="8"/>
    <x v="7"/>
    <s v="2018-10-30"/>
    <s v="USD"/>
    <n v="1"/>
    <x v="1"/>
    <n v="7"/>
  </r>
  <r>
    <x v="8566"/>
    <s v="Male"/>
    <s v="Doyle Corona"/>
    <s v="Silver Spring"/>
    <s v="MD"/>
    <s v="Maryland"/>
    <s v="20904"/>
    <x v="7"/>
    <s v="North America"/>
    <s v="1977-11-09"/>
    <n v="46"/>
    <x v="1"/>
    <n v="1879001"/>
    <n v="1"/>
    <s v="2020-02-22"/>
    <s v="Yes"/>
    <x v="1"/>
    <x v="4"/>
    <n v="22"/>
    <n v="6"/>
    <x v="39"/>
    <s v="United States"/>
    <x v="39"/>
    <n v="1120"/>
    <s v="2015-04-04"/>
    <n v="1734"/>
    <x v="1082"/>
    <s v="Tailspin Toys"/>
    <s v="Blue"/>
    <n v="14.28"/>
    <n v="28"/>
    <n v="168"/>
    <n v="85.679999999999993"/>
    <n v="82.320000000000007"/>
    <n v="702"/>
    <x v="5"/>
    <n v="7"/>
    <x v="2"/>
    <s v="2020-02-22"/>
    <s v="USD"/>
    <n v="1"/>
    <x v="1"/>
    <n v="7"/>
  </r>
  <r>
    <x v="8566"/>
    <s v="Male"/>
    <s v="Doyle Corona"/>
    <s v="Silver Spring"/>
    <s v="MD"/>
    <s v="Maryland"/>
    <s v="20904"/>
    <x v="7"/>
    <s v="North America"/>
    <s v="1977-11-09"/>
    <n v="46"/>
    <x v="1"/>
    <n v="1879001"/>
    <n v="2"/>
    <s v="2020-02-22"/>
    <s v="Yes"/>
    <x v="1"/>
    <x v="4"/>
    <n v="22"/>
    <n v="3"/>
    <x v="39"/>
    <s v="United States"/>
    <x v="39"/>
    <n v="1120"/>
    <s v="2015-04-04"/>
    <n v="490"/>
    <x v="838"/>
    <s v="Adventure Works"/>
    <s v="Black"/>
    <n v="287.92"/>
    <n v="869"/>
    <n v="2607"/>
    <n v="863.76"/>
    <n v="1743.24"/>
    <n v="304"/>
    <x v="22"/>
    <n v="3"/>
    <x v="1"/>
    <s v="2020-02-22"/>
    <s v="USD"/>
    <n v="1"/>
    <x v="1"/>
    <n v="7"/>
  </r>
  <r>
    <x v="8566"/>
    <s v="Male"/>
    <s v="Doyle Corona"/>
    <s v="Silver Spring"/>
    <s v="MD"/>
    <s v="Maryland"/>
    <s v="20904"/>
    <x v="7"/>
    <s v="North America"/>
    <s v="1977-11-09"/>
    <n v="46"/>
    <x v="1"/>
    <n v="1879001"/>
    <n v="3"/>
    <s v="2020-02-22"/>
    <s v="Yes"/>
    <x v="1"/>
    <x v="4"/>
    <n v="22"/>
    <n v="6"/>
    <x v="39"/>
    <s v="United States"/>
    <x v="39"/>
    <n v="1120"/>
    <s v="2015-04-04"/>
    <n v="2099"/>
    <x v="1533"/>
    <s v="Contoso"/>
    <s v="Green"/>
    <n v="131.28"/>
    <n v="257.5"/>
    <n v="1545"/>
    <n v="787.68000000000006"/>
    <n v="757.31999999999994"/>
    <n v="804"/>
    <x v="28"/>
    <n v="8"/>
    <x v="7"/>
    <s v="2020-02-22"/>
    <s v="USD"/>
    <n v="1"/>
    <x v="1"/>
    <n v="7"/>
  </r>
  <r>
    <x v="8567"/>
    <s v="Male"/>
    <s v="Javier Acheson"/>
    <s v="Derby"/>
    <s v="CT"/>
    <s v="Connecticut"/>
    <s v="6418"/>
    <x v="7"/>
    <s v="North America"/>
    <s v="1988-04-10"/>
    <n v="36"/>
    <x v="1"/>
    <n v="1617021"/>
    <n v="1"/>
    <s v="2019-06-05"/>
    <s v="No"/>
    <x v="0"/>
    <x v="8"/>
    <n v="5"/>
    <n v="6"/>
    <x v="41"/>
    <s v="United States"/>
    <x v="41"/>
    <n v="2000"/>
    <s v="2007-07-08"/>
    <n v="1631"/>
    <x v="585"/>
    <s v="Contoso"/>
    <s v="Black"/>
    <n v="5.82"/>
    <n v="12.66"/>
    <n v="75.960000000000008"/>
    <n v="34.92"/>
    <n v="41.040000000000006"/>
    <n v="602"/>
    <x v="9"/>
    <n v="6"/>
    <x v="5"/>
    <s v="2019-06-05"/>
    <s v="USD"/>
    <n v="1"/>
    <x v="1"/>
    <n v="3"/>
  </r>
  <r>
    <x v="8567"/>
    <s v="Male"/>
    <s v="Javier Acheson"/>
    <s v="Derby"/>
    <s v="CT"/>
    <s v="Connecticut"/>
    <s v="6418"/>
    <x v="7"/>
    <s v="North America"/>
    <s v="1988-04-10"/>
    <n v="36"/>
    <x v="1"/>
    <n v="950001"/>
    <n v="1"/>
    <s v="2017-08-07"/>
    <s v="No"/>
    <x v="3"/>
    <x v="5"/>
    <n v="7"/>
    <n v="4"/>
    <x v="41"/>
    <s v="United States"/>
    <x v="41"/>
    <n v="2000"/>
    <s v="2007-07-08"/>
    <n v="1426"/>
    <x v="891"/>
    <s v="The Phone Company"/>
    <s v="Grey"/>
    <n v="195.15"/>
    <n v="589"/>
    <n v="2356"/>
    <n v="780.6"/>
    <n v="1575.4"/>
    <n v="503"/>
    <x v="16"/>
    <n v="5"/>
    <x v="6"/>
    <s v="2017-08-07"/>
    <s v="USD"/>
    <n v="1"/>
    <x v="0"/>
    <n v="3"/>
  </r>
  <r>
    <x v="8567"/>
    <s v="Male"/>
    <s v="Javier Acheson"/>
    <s v="Derby"/>
    <s v="CT"/>
    <s v="Connecticut"/>
    <s v="6418"/>
    <x v="7"/>
    <s v="North America"/>
    <s v="1988-04-10"/>
    <n v="36"/>
    <x v="1"/>
    <n v="950001"/>
    <n v="2"/>
    <s v="2017-08-07"/>
    <s v="No"/>
    <x v="3"/>
    <x v="5"/>
    <n v="7"/>
    <n v="4"/>
    <x v="41"/>
    <s v="United States"/>
    <x v="41"/>
    <n v="2000"/>
    <s v="2007-07-08"/>
    <n v="1005"/>
    <x v="513"/>
    <s v="A. Datum"/>
    <s v="Orange"/>
    <n v="88.79"/>
    <n v="268"/>
    <n v="1072"/>
    <n v="355.16"/>
    <n v="716.83999999999992"/>
    <n v="401"/>
    <x v="27"/>
    <n v="4"/>
    <x v="3"/>
    <s v="2017-08-07"/>
    <s v="USD"/>
    <n v="1"/>
    <x v="0"/>
    <n v="3"/>
  </r>
  <r>
    <x v="8568"/>
    <s v="Male"/>
    <s v="Dominique Winter"/>
    <s v="East Point"/>
    <s v="GA"/>
    <s v="Georgia"/>
    <s v="30344"/>
    <x v="7"/>
    <s v="North America"/>
    <s v="1995-06-03"/>
    <n v="29"/>
    <x v="2"/>
    <n v="1690000"/>
    <n v="1"/>
    <s v="2019-08-17"/>
    <s v="No"/>
    <x v="0"/>
    <x v="5"/>
    <n v="17"/>
    <n v="8"/>
    <x v="0"/>
    <s v="Online"/>
    <x v="0"/>
    <n v="0"/>
    <s v="2010-01-01"/>
    <n v="78"/>
    <x v="58"/>
    <s v="Northwind Traders"/>
    <s v="Silver"/>
    <n v="18.649999999999999"/>
    <n v="40.549999999999997"/>
    <n v="324.39999999999998"/>
    <n v="149.19999999999999"/>
    <n v="175.2"/>
    <n v="106"/>
    <x v="2"/>
    <n v="1"/>
    <x v="0"/>
    <s v="2019-08-17"/>
    <s v="USD"/>
    <n v="1"/>
    <x v="0"/>
    <n v="4"/>
  </r>
  <r>
    <x v="8568"/>
    <s v="Male"/>
    <s v="Dominique Winter"/>
    <s v="East Point"/>
    <s v="GA"/>
    <s v="Georgia"/>
    <s v="30344"/>
    <x v="7"/>
    <s v="North America"/>
    <s v="1995-06-03"/>
    <n v="29"/>
    <x v="2"/>
    <n v="1690000"/>
    <n v="2"/>
    <s v="2019-08-17"/>
    <s v="No"/>
    <x v="0"/>
    <x v="5"/>
    <n v="17"/>
    <n v="2"/>
    <x v="0"/>
    <s v="Online"/>
    <x v="0"/>
    <n v="0"/>
    <s v="2010-01-01"/>
    <n v="1539"/>
    <x v="839"/>
    <s v="The Phone Company"/>
    <s v="Silver"/>
    <n v="142.56"/>
    <n v="310"/>
    <n v="620"/>
    <n v="285.12"/>
    <n v="334.88"/>
    <n v="504"/>
    <x v="21"/>
    <n v="5"/>
    <x v="6"/>
    <s v="2019-08-17"/>
    <s v="USD"/>
    <n v="1"/>
    <x v="0"/>
    <n v="4"/>
  </r>
  <r>
    <x v="8568"/>
    <s v="Male"/>
    <s v="Dominique Winter"/>
    <s v="East Point"/>
    <s v="GA"/>
    <s v="Georgia"/>
    <s v="30344"/>
    <x v="7"/>
    <s v="North America"/>
    <s v="1995-06-03"/>
    <n v="29"/>
    <x v="2"/>
    <n v="1690000"/>
    <n v="3"/>
    <s v="2019-08-17"/>
    <s v="No"/>
    <x v="0"/>
    <x v="5"/>
    <n v="17"/>
    <n v="5"/>
    <x v="0"/>
    <s v="Online"/>
    <x v="0"/>
    <n v="0"/>
    <s v="2010-01-01"/>
    <n v="434"/>
    <x v="79"/>
    <s v="Adventure Works"/>
    <s v="White"/>
    <n v="275.45999999999998"/>
    <n v="599"/>
    <n v="2995"/>
    <n v="1377.3"/>
    <n v="1617.7"/>
    <n v="303"/>
    <x v="1"/>
    <n v="3"/>
    <x v="1"/>
    <s v="2019-08-17"/>
    <s v="USD"/>
    <n v="1"/>
    <x v="0"/>
    <n v="4"/>
  </r>
  <r>
    <x v="8568"/>
    <s v="Male"/>
    <s v="Dominique Winter"/>
    <s v="East Point"/>
    <s v="GA"/>
    <s v="Georgia"/>
    <s v="30344"/>
    <x v="7"/>
    <s v="North America"/>
    <s v="1995-06-03"/>
    <n v="29"/>
    <x v="2"/>
    <n v="1690000"/>
    <n v="4"/>
    <s v="2019-08-17"/>
    <s v="No"/>
    <x v="0"/>
    <x v="5"/>
    <n v="17"/>
    <n v="1"/>
    <x v="0"/>
    <s v="Online"/>
    <x v="0"/>
    <n v="0"/>
    <s v="2010-01-01"/>
    <n v="515"/>
    <x v="1374"/>
    <s v="Adventure Works"/>
    <s v="White"/>
    <n v="30.08"/>
    <n v="59"/>
    <n v="59"/>
    <n v="30.08"/>
    <n v="28.92"/>
    <n v="304"/>
    <x v="22"/>
    <n v="3"/>
    <x v="1"/>
    <s v="2019-08-17"/>
    <s v="USD"/>
    <n v="1"/>
    <x v="0"/>
    <n v="4"/>
  </r>
  <r>
    <x v="8569"/>
    <s v="Female"/>
    <s v="Betty Buckley"/>
    <s v="South Burlington"/>
    <s v="VT"/>
    <s v="Vermont"/>
    <s v="5403"/>
    <x v="7"/>
    <s v="North America"/>
    <s v="1941-02-08"/>
    <n v="83"/>
    <x v="0"/>
    <n v="1100012"/>
    <n v="1"/>
    <s v="2018-01-04"/>
    <s v="No"/>
    <x v="2"/>
    <x v="1"/>
    <n v="4"/>
    <n v="3"/>
    <x v="55"/>
    <s v="United States"/>
    <x v="55"/>
    <n v="2000"/>
    <s v="2010-06-03"/>
    <n v="2021"/>
    <x v="1333"/>
    <s v="Litware"/>
    <s v="White"/>
    <n v="82.77"/>
    <n v="179.99"/>
    <n v="539.97"/>
    <n v="248.31"/>
    <n v="291.66000000000003"/>
    <n v="803"/>
    <x v="13"/>
    <n v="8"/>
    <x v="7"/>
    <s v="2018-01-04"/>
    <s v="USD"/>
    <n v="1"/>
    <x v="0"/>
    <n v="8"/>
  </r>
  <r>
    <x v="8569"/>
    <s v="Female"/>
    <s v="Betty Buckley"/>
    <s v="South Burlington"/>
    <s v="VT"/>
    <s v="Vermont"/>
    <s v="5403"/>
    <x v="7"/>
    <s v="North America"/>
    <s v="1941-02-08"/>
    <n v="83"/>
    <x v="0"/>
    <n v="1100012"/>
    <n v="2"/>
    <s v="2018-01-04"/>
    <s v="No"/>
    <x v="2"/>
    <x v="1"/>
    <n v="4"/>
    <n v="5"/>
    <x v="55"/>
    <s v="United States"/>
    <x v="55"/>
    <n v="2000"/>
    <s v="2010-06-03"/>
    <n v="66"/>
    <x v="844"/>
    <s v="Northwind Traders"/>
    <s v="Blue"/>
    <n v="13.1"/>
    <n v="25.69"/>
    <n v="128.45000000000002"/>
    <n v="65.5"/>
    <n v="62.950000000000017"/>
    <n v="106"/>
    <x v="2"/>
    <n v="1"/>
    <x v="0"/>
    <s v="2018-01-04"/>
    <s v="USD"/>
    <n v="1"/>
    <x v="0"/>
    <n v="8"/>
  </r>
  <r>
    <x v="8569"/>
    <s v="Female"/>
    <s v="Betty Buckley"/>
    <s v="South Burlington"/>
    <s v="VT"/>
    <s v="Vermont"/>
    <s v="5403"/>
    <x v="7"/>
    <s v="North America"/>
    <s v="1941-02-08"/>
    <n v="83"/>
    <x v="0"/>
    <n v="1100012"/>
    <n v="3"/>
    <s v="2018-01-04"/>
    <s v="No"/>
    <x v="2"/>
    <x v="1"/>
    <n v="4"/>
    <n v="2"/>
    <x v="55"/>
    <s v="United States"/>
    <x v="55"/>
    <n v="2000"/>
    <s v="2010-06-03"/>
    <n v="754"/>
    <x v="836"/>
    <s v="Contoso"/>
    <s v="Black"/>
    <n v="15.24"/>
    <n v="29.9"/>
    <n v="59.8"/>
    <n v="30.48"/>
    <n v="29.319999999999997"/>
    <n v="308"/>
    <x v="20"/>
    <n v="3"/>
    <x v="1"/>
    <s v="2018-01-04"/>
    <s v="USD"/>
    <n v="1"/>
    <x v="0"/>
    <n v="8"/>
  </r>
  <r>
    <x v="8569"/>
    <s v="Female"/>
    <s v="Betty Buckley"/>
    <s v="South Burlington"/>
    <s v="VT"/>
    <s v="Vermont"/>
    <s v="5403"/>
    <x v="7"/>
    <s v="North America"/>
    <s v="1941-02-08"/>
    <n v="83"/>
    <x v="0"/>
    <n v="1100012"/>
    <n v="4"/>
    <s v="2018-01-04"/>
    <s v="No"/>
    <x v="2"/>
    <x v="1"/>
    <n v="4"/>
    <n v="3"/>
    <x v="55"/>
    <s v="United States"/>
    <x v="55"/>
    <n v="2000"/>
    <s v="2010-06-03"/>
    <n v="2505"/>
    <x v="208"/>
    <s v="Contoso"/>
    <s v="Red"/>
    <n v="5.09"/>
    <n v="9.99"/>
    <n v="29.97"/>
    <n v="15.27"/>
    <n v="14.7"/>
    <n v="505"/>
    <x v="18"/>
    <n v="5"/>
    <x v="6"/>
    <s v="2018-01-04"/>
    <s v="USD"/>
    <n v="1"/>
    <x v="0"/>
    <n v="8"/>
  </r>
  <r>
    <x v="8569"/>
    <s v="Female"/>
    <s v="Betty Buckley"/>
    <s v="South Burlington"/>
    <s v="VT"/>
    <s v="Vermont"/>
    <s v="5403"/>
    <x v="7"/>
    <s v="North America"/>
    <s v="1941-02-08"/>
    <n v="83"/>
    <x v="0"/>
    <n v="1321013"/>
    <n v="1"/>
    <s v="2018-08-13"/>
    <s v="No"/>
    <x v="2"/>
    <x v="5"/>
    <n v="13"/>
    <n v="2"/>
    <x v="0"/>
    <s v="Online"/>
    <x v="0"/>
    <n v="0"/>
    <s v="2010-01-01"/>
    <n v="1679"/>
    <x v="343"/>
    <s v="Tailspin Toys"/>
    <s v="Silver"/>
    <n v="2.8"/>
    <n v="5.5"/>
    <n v="11"/>
    <n v="5.6"/>
    <n v="5.4"/>
    <n v="701"/>
    <x v="4"/>
    <n v="7"/>
    <x v="2"/>
    <s v="2018-08-13"/>
    <s v="USD"/>
    <n v="1"/>
    <x v="0"/>
    <n v="8"/>
  </r>
  <r>
    <x v="8569"/>
    <s v="Female"/>
    <s v="Betty Buckley"/>
    <s v="South Burlington"/>
    <s v="VT"/>
    <s v="Vermont"/>
    <s v="5403"/>
    <x v="7"/>
    <s v="North America"/>
    <s v="1941-02-08"/>
    <n v="83"/>
    <x v="0"/>
    <n v="1321013"/>
    <n v="2"/>
    <s v="2018-08-13"/>
    <s v="No"/>
    <x v="2"/>
    <x v="5"/>
    <n v="13"/>
    <n v="2"/>
    <x v="0"/>
    <s v="Online"/>
    <x v="0"/>
    <n v="0"/>
    <s v="2010-01-01"/>
    <n v="733"/>
    <x v="1946"/>
    <s v="Proseware"/>
    <s v="Green"/>
    <n v="72.66"/>
    <n v="158"/>
    <n v="316"/>
    <n v="145.32"/>
    <n v="170.68"/>
    <n v="306"/>
    <x v="3"/>
    <n v="3"/>
    <x v="1"/>
    <s v="2018-08-13"/>
    <s v="USD"/>
    <n v="1"/>
    <x v="0"/>
    <n v="8"/>
  </r>
  <r>
    <x v="8569"/>
    <s v="Female"/>
    <s v="Betty Buckley"/>
    <s v="South Burlington"/>
    <s v="VT"/>
    <s v="Vermont"/>
    <s v="5403"/>
    <x v="7"/>
    <s v="North America"/>
    <s v="1941-02-08"/>
    <n v="83"/>
    <x v="0"/>
    <n v="1321013"/>
    <n v="3"/>
    <s v="2018-08-13"/>
    <s v="No"/>
    <x v="2"/>
    <x v="5"/>
    <n v="13"/>
    <n v="2"/>
    <x v="0"/>
    <s v="Online"/>
    <x v="0"/>
    <n v="0"/>
    <s v="2010-01-01"/>
    <n v="551"/>
    <x v="1058"/>
    <s v="Proseware"/>
    <s v="White"/>
    <n v="760.38"/>
    <n v="2295"/>
    <n v="4590"/>
    <n v="1520.76"/>
    <n v="3069.24"/>
    <n v="305"/>
    <x v="14"/>
    <n v="3"/>
    <x v="1"/>
    <s v="2018-08-13"/>
    <s v="USD"/>
    <n v="1"/>
    <x v="0"/>
    <n v="8"/>
  </r>
  <r>
    <x v="8569"/>
    <s v="Female"/>
    <s v="Betty Buckley"/>
    <s v="South Burlington"/>
    <s v="VT"/>
    <s v="Vermont"/>
    <s v="5403"/>
    <x v="7"/>
    <s v="North America"/>
    <s v="1941-02-08"/>
    <n v="83"/>
    <x v="0"/>
    <n v="1268017"/>
    <n v="1"/>
    <s v="2018-06-21"/>
    <s v="No"/>
    <x v="2"/>
    <x v="8"/>
    <n v="21"/>
    <n v="3"/>
    <x v="53"/>
    <s v="United States"/>
    <x v="53"/>
    <n v="2000"/>
    <s v="2009-12-15"/>
    <n v="1611"/>
    <x v="554"/>
    <s v="Southridge Video"/>
    <s v="White"/>
    <n v="73.569999999999993"/>
    <n v="159.99"/>
    <n v="479.97"/>
    <n v="220.70999999999998"/>
    <n v="259.26000000000005"/>
    <n v="602"/>
    <x v="9"/>
    <n v="6"/>
    <x v="5"/>
    <s v="2018-06-21"/>
    <s v="USD"/>
    <n v="1"/>
    <x v="0"/>
    <n v="8"/>
  </r>
  <r>
    <x v="8570"/>
    <s v="Female"/>
    <s v="Fannie Champion"/>
    <s v="Portland"/>
    <s v="OR"/>
    <s v="Oregon"/>
    <s v="97204"/>
    <x v="7"/>
    <s v="North America"/>
    <s v="1937-05-27"/>
    <n v="87"/>
    <x v="0"/>
    <n v="1336011"/>
    <n v="1"/>
    <s v="2018-08-28"/>
    <s v="No"/>
    <x v="2"/>
    <x v="5"/>
    <n v="28"/>
    <n v="4"/>
    <x v="50"/>
    <s v="United States"/>
    <x v="50"/>
    <n v="2000"/>
    <s v="2012-08-08"/>
    <n v="1779"/>
    <x v="401"/>
    <s v="Tailspin Toys"/>
    <s v="Blue"/>
    <n v="21.92"/>
    <n v="43"/>
    <n v="172"/>
    <n v="87.68"/>
    <n v="84.32"/>
    <n v="702"/>
    <x v="5"/>
    <n v="7"/>
    <x v="2"/>
    <s v="2018-08-28"/>
    <s v="USD"/>
    <n v="1"/>
    <x v="1"/>
    <n v="3"/>
  </r>
  <r>
    <x v="8570"/>
    <s v="Female"/>
    <s v="Fannie Champion"/>
    <s v="Portland"/>
    <s v="OR"/>
    <s v="Oregon"/>
    <s v="97204"/>
    <x v="7"/>
    <s v="North America"/>
    <s v="1937-05-27"/>
    <n v="87"/>
    <x v="0"/>
    <n v="1336011"/>
    <n v="2"/>
    <s v="2018-08-28"/>
    <s v="No"/>
    <x v="2"/>
    <x v="5"/>
    <n v="28"/>
    <n v="2"/>
    <x v="50"/>
    <s v="United States"/>
    <x v="50"/>
    <n v="2000"/>
    <s v="2012-08-08"/>
    <n v="2122"/>
    <x v="448"/>
    <s v="Contoso"/>
    <s v="Silver"/>
    <n v="546.67999999999995"/>
    <n v="1650"/>
    <n v="3300"/>
    <n v="1093.3599999999999"/>
    <n v="2206.6400000000003"/>
    <n v="805"/>
    <x v="19"/>
    <n v="8"/>
    <x v="7"/>
    <s v="2018-08-28"/>
    <s v="USD"/>
    <n v="1"/>
    <x v="1"/>
    <n v="3"/>
  </r>
  <r>
    <x v="8570"/>
    <s v="Female"/>
    <s v="Fannie Champion"/>
    <s v="Portland"/>
    <s v="OR"/>
    <s v="Oregon"/>
    <s v="97204"/>
    <x v="7"/>
    <s v="North America"/>
    <s v="1937-05-27"/>
    <n v="87"/>
    <x v="0"/>
    <n v="1041006"/>
    <n v="1"/>
    <s v="2017-11-06"/>
    <s v="No"/>
    <x v="3"/>
    <x v="0"/>
    <n v="6"/>
    <n v="2"/>
    <x v="50"/>
    <s v="United States"/>
    <x v="50"/>
    <n v="2000"/>
    <s v="2012-08-08"/>
    <n v="45"/>
    <x v="883"/>
    <s v="Contoso"/>
    <s v="Pink"/>
    <n v="106.69"/>
    <n v="232"/>
    <n v="464"/>
    <n v="213.38"/>
    <n v="250.62"/>
    <n v="101"/>
    <x v="10"/>
    <n v="1"/>
    <x v="0"/>
    <s v="2017-11-06"/>
    <s v="USD"/>
    <n v="1"/>
    <x v="0"/>
    <n v="3"/>
  </r>
  <r>
    <x v="8571"/>
    <s v="Female"/>
    <s v="Mary Nichols"/>
    <s v="Sarasota"/>
    <s v="FL"/>
    <s v="Florida"/>
    <s v="34231"/>
    <x v="7"/>
    <s v="North America"/>
    <s v="1991-02-09"/>
    <n v="33"/>
    <x v="2"/>
    <n v="1267004"/>
    <n v="1"/>
    <s v="2018-06-20"/>
    <s v="No"/>
    <x v="2"/>
    <x v="8"/>
    <n v="20"/>
    <n v="4"/>
    <x v="41"/>
    <s v="United States"/>
    <x v="41"/>
    <n v="2000"/>
    <s v="2007-07-08"/>
    <n v="173"/>
    <x v="219"/>
    <s v="Southridge Video"/>
    <s v="Black"/>
    <n v="45.83"/>
    <n v="89.9"/>
    <n v="359.6"/>
    <n v="183.32"/>
    <n v="176.28000000000003"/>
    <n v="202"/>
    <x v="7"/>
    <n v="2"/>
    <x v="4"/>
    <s v="2018-06-20"/>
    <s v="USD"/>
    <n v="1"/>
    <x v="0"/>
    <n v="4"/>
  </r>
  <r>
    <x v="8571"/>
    <s v="Female"/>
    <s v="Mary Nichols"/>
    <s v="Sarasota"/>
    <s v="FL"/>
    <s v="Florida"/>
    <s v="34231"/>
    <x v="7"/>
    <s v="North America"/>
    <s v="1991-02-09"/>
    <n v="33"/>
    <x v="2"/>
    <n v="1267004"/>
    <n v="2"/>
    <s v="2018-06-20"/>
    <s v="No"/>
    <x v="2"/>
    <x v="8"/>
    <n v="20"/>
    <n v="1"/>
    <x v="41"/>
    <s v="United States"/>
    <x v="41"/>
    <n v="2000"/>
    <s v="2007-07-08"/>
    <n v="2020"/>
    <x v="43"/>
    <s v="Litware"/>
    <s v="White"/>
    <n v="91.97"/>
    <n v="199.99"/>
    <n v="199.99"/>
    <n v="91.97"/>
    <n v="108.02000000000001"/>
    <n v="803"/>
    <x v="13"/>
    <n v="8"/>
    <x v="7"/>
    <s v="2018-06-20"/>
    <s v="USD"/>
    <n v="1"/>
    <x v="0"/>
    <n v="4"/>
  </r>
  <r>
    <x v="8571"/>
    <s v="Female"/>
    <s v="Mary Nichols"/>
    <s v="Sarasota"/>
    <s v="FL"/>
    <s v="Florida"/>
    <s v="34231"/>
    <x v="7"/>
    <s v="North America"/>
    <s v="1991-02-09"/>
    <n v="33"/>
    <x v="2"/>
    <n v="1611000"/>
    <n v="1"/>
    <s v="2019-05-30"/>
    <s v="No"/>
    <x v="0"/>
    <x v="6"/>
    <n v="30"/>
    <n v="1"/>
    <x v="46"/>
    <s v="United States"/>
    <x v="46"/>
    <n v="2000"/>
    <s v="2008-03-06"/>
    <n v="984"/>
    <x v="1203"/>
    <s v="A. Datum"/>
    <s v="Pink"/>
    <n v="91.05"/>
    <n v="198"/>
    <n v="198"/>
    <n v="91.05"/>
    <n v="106.95"/>
    <n v="401"/>
    <x v="27"/>
    <n v="4"/>
    <x v="3"/>
    <s v="2019-05-30"/>
    <s v="USD"/>
    <n v="1"/>
    <x v="1"/>
    <n v="4"/>
  </r>
  <r>
    <x v="8571"/>
    <s v="Female"/>
    <s v="Mary Nichols"/>
    <s v="Sarasota"/>
    <s v="FL"/>
    <s v="Florida"/>
    <s v="34231"/>
    <x v="7"/>
    <s v="North America"/>
    <s v="1991-02-09"/>
    <n v="33"/>
    <x v="2"/>
    <n v="1611000"/>
    <n v="2"/>
    <s v="2019-05-30"/>
    <s v="No"/>
    <x v="0"/>
    <x v="6"/>
    <n v="30"/>
    <n v="1"/>
    <x v="46"/>
    <s v="United States"/>
    <x v="46"/>
    <n v="2000"/>
    <s v="2008-03-06"/>
    <n v="311"/>
    <x v="221"/>
    <s v="Southridge Video"/>
    <s v="Silver"/>
    <n v="142.24"/>
    <n v="279"/>
    <n v="279"/>
    <n v="142.24"/>
    <n v="136.76"/>
    <n v="205"/>
    <x v="26"/>
    <n v="2"/>
    <x v="4"/>
    <s v="2019-05-30"/>
    <s v="USD"/>
    <n v="1"/>
    <x v="1"/>
    <n v="4"/>
  </r>
  <r>
    <x v="8572"/>
    <s v="Male"/>
    <s v="Jerry Shively"/>
    <s v="Los Angeles"/>
    <s v="CA"/>
    <s v="California"/>
    <s v="90071"/>
    <x v="7"/>
    <s v="North America"/>
    <s v="1948-03-17"/>
    <n v="76"/>
    <x v="0"/>
    <n v="1000003"/>
    <n v="1"/>
    <s v="2017-09-26"/>
    <s v="No"/>
    <x v="3"/>
    <x v="10"/>
    <n v="26"/>
    <n v="2"/>
    <x v="44"/>
    <s v="United States"/>
    <x v="44"/>
    <n v="840"/>
    <s v="2014-01-01"/>
    <n v="48"/>
    <x v="110"/>
    <s v="Wide World Importers"/>
    <s v="Silver"/>
    <n v="76.45"/>
    <n v="149.94999999999999"/>
    <n v="299.89999999999998"/>
    <n v="152.9"/>
    <n v="146.99999999999997"/>
    <n v="104"/>
    <x v="0"/>
    <n v="1"/>
    <x v="0"/>
    <s v="2017-09-26"/>
    <s v="USD"/>
    <n v="1"/>
    <x v="0"/>
    <n v="1"/>
  </r>
  <r>
    <x v="8573"/>
    <s v="Female"/>
    <s v="Lisa Harnois"/>
    <s v="New York"/>
    <s v="NY"/>
    <s v="New York"/>
    <s v="10013"/>
    <x v="7"/>
    <s v="North America"/>
    <s v="1965-04-05"/>
    <n v="59"/>
    <x v="0"/>
    <n v="695008"/>
    <n v="1"/>
    <s v="2016-11-25"/>
    <s v="No"/>
    <x v="5"/>
    <x v="0"/>
    <n v="25"/>
    <n v="4"/>
    <x v="40"/>
    <s v="United States"/>
    <x v="40"/>
    <n v="1645"/>
    <s v="2010-06-03"/>
    <n v="1899"/>
    <x v="2135"/>
    <s v="Fabrikam"/>
    <s v="White"/>
    <n v="226.71"/>
    <n v="493"/>
    <n v="1972"/>
    <n v="906.84"/>
    <n v="1065.1599999999999"/>
    <n v="802"/>
    <x v="24"/>
    <n v="8"/>
    <x v="7"/>
    <s v="2016-11-25"/>
    <s v="USD"/>
    <n v="1"/>
    <x v="0"/>
    <n v="5"/>
  </r>
  <r>
    <x v="8573"/>
    <s v="Female"/>
    <s v="Lisa Harnois"/>
    <s v="New York"/>
    <s v="NY"/>
    <s v="New York"/>
    <s v="10013"/>
    <x v="7"/>
    <s v="North America"/>
    <s v="1965-04-05"/>
    <n v="59"/>
    <x v="0"/>
    <n v="695008"/>
    <n v="2"/>
    <s v="2016-11-25"/>
    <s v="No"/>
    <x v="5"/>
    <x v="0"/>
    <n v="25"/>
    <n v="1"/>
    <x v="40"/>
    <s v="United States"/>
    <x v="40"/>
    <n v="1645"/>
    <s v="2010-06-03"/>
    <n v="2498"/>
    <x v="723"/>
    <s v="Contoso"/>
    <s v="Black"/>
    <n v="12.09"/>
    <n v="23.72"/>
    <n v="23.72"/>
    <n v="12.09"/>
    <n v="11.629999999999999"/>
    <n v="505"/>
    <x v="18"/>
    <n v="5"/>
    <x v="6"/>
    <s v="2016-11-25"/>
    <s v="USD"/>
    <n v="1"/>
    <x v="0"/>
    <n v="5"/>
  </r>
  <r>
    <x v="8573"/>
    <s v="Female"/>
    <s v="Lisa Harnois"/>
    <s v="New York"/>
    <s v="NY"/>
    <s v="New York"/>
    <s v="10013"/>
    <x v="7"/>
    <s v="North America"/>
    <s v="1965-04-05"/>
    <n v="59"/>
    <x v="0"/>
    <n v="695008"/>
    <n v="3"/>
    <s v="2016-11-25"/>
    <s v="No"/>
    <x v="5"/>
    <x v="0"/>
    <n v="25"/>
    <n v="2"/>
    <x v="40"/>
    <s v="United States"/>
    <x v="40"/>
    <n v="1645"/>
    <s v="2010-06-03"/>
    <n v="1614"/>
    <x v="718"/>
    <s v="Southridge Video"/>
    <s v="White"/>
    <n v="86.14"/>
    <n v="259.99"/>
    <n v="519.98"/>
    <n v="172.28"/>
    <n v="347.70000000000005"/>
    <n v="602"/>
    <x v="9"/>
    <n v="6"/>
    <x v="5"/>
    <s v="2016-11-25"/>
    <s v="USD"/>
    <n v="1"/>
    <x v="0"/>
    <n v="5"/>
  </r>
  <r>
    <x v="8573"/>
    <s v="Female"/>
    <s v="Lisa Harnois"/>
    <s v="New York"/>
    <s v="NY"/>
    <s v="New York"/>
    <s v="10013"/>
    <x v="7"/>
    <s v="North America"/>
    <s v="1965-04-05"/>
    <n v="59"/>
    <x v="0"/>
    <n v="695008"/>
    <n v="4"/>
    <s v="2016-11-25"/>
    <s v="No"/>
    <x v="5"/>
    <x v="0"/>
    <n v="25"/>
    <n v="6"/>
    <x v="40"/>
    <s v="United States"/>
    <x v="40"/>
    <n v="1645"/>
    <s v="2010-06-03"/>
    <n v="1692"/>
    <x v="270"/>
    <s v="Southridge Video"/>
    <s v="Black"/>
    <n v="3.56"/>
    <n v="6.99"/>
    <n v="41.94"/>
    <n v="21.36"/>
    <n v="20.58"/>
    <n v="701"/>
    <x v="4"/>
    <n v="7"/>
    <x v="2"/>
    <s v="2016-11-25"/>
    <s v="USD"/>
    <n v="1"/>
    <x v="0"/>
    <n v="5"/>
  </r>
  <r>
    <x v="8573"/>
    <s v="Female"/>
    <s v="Lisa Harnois"/>
    <s v="New York"/>
    <s v="NY"/>
    <s v="New York"/>
    <s v="10013"/>
    <x v="7"/>
    <s v="North America"/>
    <s v="1965-04-05"/>
    <n v="59"/>
    <x v="0"/>
    <n v="695008"/>
    <n v="5"/>
    <s v="2016-11-25"/>
    <s v="No"/>
    <x v="5"/>
    <x v="0"/>
    <n v="25"/>
    <n v="3"/>
    <x v="40"/>
    <s v="United States"/>
    <x v="40"/>
    <n v="1645"/>
    <s v="2010-06-03"/>
    <n v="76"/>
    <x v="243"/>
    <s v="Northwind Traders"/>
    <s v="Red"/>
    <n v="17.45"/>
    <n v="37.950000000000003"/>
    <n v="113.85000000000001"/>
    <n v="52.349999999999994"/>
    <n v="61.500000000000014"/>
    <n v="106"/>
    <x v="2"/>
    <n v="1"/>
    <x v="0"/>
    <s v="2016-11-25"/>
    <s v="USD"/>
    <n v="1"/>
    <x v="0"/>
    <n v="5"/>
  </r>
  <r>
    <x v="8574"/>
    <s v="Male"/>
    <s v="Virgil Villegas"/>
    <s v="Stockton"/>
    <s v="CA"/>
    <s v="California"/>
    <s v="95202"/>
    <x v="7"/>
    <s v="North America"/>
    <s v="2002-01-09"/>
    <n v="22"/>
    <x v="2"/>
    <n v="1284021"/>
    <n v="1"/>
    <s v="2018-07-07"/>
    <s v="No"/>
    <x v="2"/>
    <x v="9"/>
    <n v="7"/>
    <n v="3"/>
    <x v="57"/>
    <s v="United States"/>
    <x v="57"/>
    <n v="2000"/>
    <s v="2018-06-03"/>
    <n v="675"/>
    <x v="645"/>
    <s v="Proseware"/>
    <s v="Grey"/>
    <n v="72.56"/>
    <n v="219"/>
    <n v="657"/>
    <n v="217.68"/>
    <n v="439.32"/>
    <n v="306"/>
    <x v="3"/>
    <n v="3"/>
    <x v="1"/>
    <s v="2018-07-07"/>
    <s v="USD"/>
    <n v="1"/>
    <x v="0"/>
    <n v="9"/>
  </r>
  <r>
    <x v="8574"/>
    <s v="Male"/>
    <s v="Virgil Villegas"/>
    <s v="Stockton"/>
    <s v="CA"/>
    <s v="California"/>
    <s v="95202"/>
    <x v="7"/>
    <s v="North America"/>
    <s v="2002-01-09"/>
    <n v="22"/>
    <x v="2"/>
    <n v="1284021"/>
    <n v="2"/>
    <s v="2018-07-07"/>
    <s v="No"/>
    <x v="2"/>
    <x v="9"/>
    <n v="7"/>
    <n v="4"/>
    <x v="57"/>
    <s v="United States"/>
    <x v="57"/>
    <n v="2000"/>
    <s v="2018-06-03"/>
    <n v="1629"/>
    <x v="232"/>
    <s v="Contoso"/>
    <s v="Black"/>
    <n v="5.09"/>
    <n v="9.99"/>
    <n v="39.96"/>
    <n v="20.36"/>
    <n v="19.600000000000001"/>
    <n v="602"/>
    <x v="9"/>
    <n v="6"/>
    <x v="5"/>
    <s v="2018-07-07"/>
    <s v="USD"/>
    <n v="1"/>
    <x v="0"/>
    <n v="9"/>
  </r>
  <r>
    <x v="8574"/>
    <s v="Male"/>
    <s v="Virgil Villegas"/>
    <s v="Stockton"/>
    <s v="CA"/>
    <s v="California"/>
    <s v="95202"/>
    <x v="7"/>
    <s v="North America"/>
    <s v="2002-01-09"/>
    <n v="22"/>
    <x v="2"/>
    <n v="1578002"/>
    <n v="1"/>
    <s v="2019-04-27"/>
    <s v="No"/>
    <x v="0"/>
    <x v="11"/>
    <n v="27"/>
    <n v="8"/>
    <x v="54"/>
    <s v="United States"/>
    <x v="54"/>
    <n v="2000"/>
    <s v="2013-06-07"/>
    <n v="1549"/>
    <x v="1079"/>
    <s v="The Phone Company"/>
    <s v="Silver"/>
    <n v="128.88"/>
    <n v="389"/>
    <n v="3112"/>
    <n v="1031.04"/>
    <n v="2080.96"/>
    <n v="504"/>
    <x v="21"/>
    <n v="5"/>
    <x v="6"/>
    <s v="2019-04-27"/>
    <s v="USD"/>
    <n v="1"/>
    <x v="1"/>
    <n v="9"/>
  </r>
  <r>
    <x v="8574"/>
    <s v="Male"/>
    <s v="Virgil Villegas"/>
    <s v="Stockton"/>
    <s v="CA"/>
    <s v="California"/>
    <s v="95202"/>
    <x v="7"/>
    <s v="North America"/>
    <s v="2002-01-09"/>
    <n v="22"/>
    <x v="2"/>
    <n v="1578002"/>
    <n v="2"/>
    <s v="2019-04-27"/>
    <s v="No"/>
    <x v="0"/>
    <x v="11"/>
    <n v="27"/>
    <n v="2"/>
    <x v="54"/>
    <s v="United States"/>
    <x v="54"/>
    <n v="2000"/>
    <s v="2013-06-07"/>
    <n v="429"/>
    <x v="87"/>
    <s v="Adventure Works"/>
    <s v="Brown"/>
    <n v="275.87"/>
    <n v="599.9"/>
    <n v="1199.8"/>
    <n v="551.74"/>
    <n v="648.05999999999995"/>
    <n v="303"/>
    <x v="1"/>
    <n v="3"/>
    <x v="1"/>
    <s v="2019-04-27"/>
    <s v="USD"/>
    <n v="1"/>
    <x v="1"/>
    <n v="9"/>
  </r>
  <r>
    <x v="8574"/>
    <s v="Male"/>
    <s v="Virgil Villegas"/>
    <s v="Stockton"/>
    <s v="CA"/>
    <s v="California"/>
    <s v="95202"/>
    <x v="7"/>
    <s v="North America"/>
    <s v="2002-01-09"/>
    <n v="22"/>
    <x v="2"/>
    <n v="1578002"/>
    <n v="3"/>
    <s v="2019-04-27"/>
    <s v="No"/>
    <x v="0"/>
    <x v="11"/>
    <n v="27"/>
    <n v="1"/>
    <x v="54"/>
    <s v="United States"/>
    <x v="54"/>
    <n v="2000"/>
    <s v="2013-06-07"/>
    <n v="1015"/>
    <x v="687"/>
    <s v="A. Datum"/>
    <s v="Green"/>
    <n v="66.260000000000005"/>
    <n v="200"/>
    <n v="200"/>
    <n v="66.260000000000005"/>
    <n v="133.74"/>
    <n v="401"/>
    <x v="27"/>
    <n v="4"/>
    <x v="3"/>
    <s v="2019-04-27"/>
    <s v="USD"/>
    <n v="1"/>
    <x v="1"/>
    <n v="9"/>
  </r>
  <r>
    <x v="8574"/>
    <s v="Male"/>
    <s v="Virgil Villegas"/>
    <s v="Stockton"/>
    <s v="CA"/>
    <s v="California"/>
    <s v="95202"/>
    <x v="7"/>
    <s v="North America"/>
    <s v="2002-01-09"/>
    <n v="22"/>
    <x v="2"/>
    <n v="1751014"/>
    <n v="1"/>
    <s v="2019-10-17"/>
    <s v="No"/>
    <x v="0"/>
    <x v="7"/>
    <n v="17"/>
    <n v="3"/>
    <x v="43"/>
    <s v="United States"/>
    <x v="43"/>
    <n v="2000"/>
    <s v="2012-12-15"/>
    <n v="1417"/>
    <x v="764"/>
    <s v="The Phone Company"/>
    <s v="Black"/>
    <n v="123.24"/>
    <n v="268"/>
    <n v="804"/>
    <n v="369.71999999999997"/>
    <n v="434.28000000000003"/>
    <n v="503"/>
    <x v="16"/>
    <n v="5"/>
    <x v="6"/>
    <s v="2019-10-17"/>
    <s v="USD"/>
    <n v="1"/>
    <x v="1"/>
    <n v="9"/>
  </r>
  <r>
    <x v="8574"/>
    <s v="Male"/>
    <s v="Virgil Villegas"/>
    <s v="Stockton"/>
    <s v="CA"/>
    <s v="California"/>
    <s v="95202"/>
    <x v="7"/>
    <s v="North America"/>
    <s v="2002-01-09"/>
    <n v="22"/>
    <x v="2"/>
    <n v="1769011"/>
    <n v="1"/>
    <s v="2019-11-04"/>
    <s v="No"/>
    <x v="0"/>
    <x v="0"/>
    <n v="4"/>
    <n v="4"/>
    <x v="42"/>
    <s v="United States"/>
    <x v="42"/>
    <n v="1260"/>
    <s v="2015-01-01"/>
    <n v="1462"/>
    <x v="254"/>
    <s v="Contoso"/>
    <s v="Black"/>
    <n v="123.24"/>
    <n v="268"/>
    <n v="1072"/>
    <n v="492.96"/>
    <n v="579.04"/>
    <n v="503"/>
    <x v="16"/>
    <n v="5"/>
    <x v="6"/>
    <s v="2019-11-04"/>
    <s v="USD"/>
    <n v="1"/>
    <x v="1"/>
    <n v="9"/>
  </r>
  <r>
    <x v="8574"/>
    <s v="Male"/>
    <s v="Virgil Villegas"/>
    <s v="Stockton"/>
    <s v="CA"/>
    <s v="California"/>
    <s v="95202"/>
    <x v="7"/>
    <s v="North America"/>
    <s v="2002-01-09"/>
    <n v="22"/>
    <x v="2"/>
    <n v="1769011"/>
    <n v="2"/>
    <s v="2019-11-04"/>
    <s v="No"/>
    <x v="0"/>
    <x v="0"/>
    <n v="4"/>
    <n v="1"/>
    <x v="42"/>
    <s v="United States"/>
    <x v="42"/>
    <n v="1260"/>
    <s v="2015-01-01"/>
    <n v="1163"/>
    <x v="2147"/>
    <s v="Fabrikam"/>
    <s v="Black"/>
    <n v="390.88"/>
    <n v="850"/>
    <n v="850"/>
    <n v="390.88"/>
    <n v="459.12"/>
    <n v="405"/>
    <x v="17"/>
    <n v="4"/>
    <x v="3"/>
    <s v="2019-11-04"/>
    <s v="USD"/>
    <n v="1"/>
    <x v="1"/>
    <n v="9"/>
  </r>
  <r>
    <x v="8574"/>
    <s v="Male"/>
    <s v="Virgil Villegas"/>
    <s v="Stockton"/>
    <s v="CA"/>
    <s v="California"/>
    <s v="95202"/>
    <x v="7"/>
    <s v="North America"/>
    <s v="2002-01-09"/>
    <n v="22"/>
    <x v="2"/>
    <n v="1769011"/>
    <n v="3"/>
    <s v="2019-11-04"/>
    <s v="No"/>
    <x v="0"/>
    <x v="0"/>
    <n v="4"/>
    <n v="1"/>
    <x v="42"/>
    <s v="United States"/>
    <x v="42"/>
    <n v="1260"/>
    <s v="2015-01-01"/>
    <n v="1138"/>
    <x v="1510"/>
    <s v="Fabrikam"/>
    <s v="Orange"/>
    <n v="180.22"/>
    <n v="391.9"/>
    <n v="391.9"/>
    <n v="180.22"/>
    <n v="211.67999999999998"/>
    <n v="402"/>
    <x v="6"/>
    <n v="4"/>
    <x v="3"/>
    <s v="2019-11-04"/>
    <s v="USD"/>
    <n v="1"/>
    <x v="1"/>
    <n v="9"/>
  </r>
  <r>
    <x v="8575"/>
    <s v="Male"/>
    <s v="Scott Martin"/>
    <s v="Charlotte"/>
    <s v="NC"/>
    <s v="North Carolina"/>
    <s v="28202"/>
    <x v="7"/>
    <s v="North America"/>
    <s v="1986-06-11"/>
    <n v="38"/>
    <x v="1"/>
    <n v="1787011"/>
    <n v="1"/>
    <s v="2019-11-22"/>
    <s v="No"/>
    <x v="0"/>
    <x v="0"/>
    <n v="22"/>
    <n v="2"/>
    <x v="56"/>
    <s v="United States"/>
    <x v="56"/>
    <n v="1295"/>
    <s v="2010-01-01"/>
    <n v="1705"/>
    <x v="496"/>
    <s v="Southridge Video"/>
    <s v="Silver"/>
    <n v="3.16"/>
    <n v="6.88"/>
    <n v="13.76"/>
    <n v="6.32"/>
    <n v="7.4399999999999995"/>
    <n v="701"/>
    <x v="4"/>
    <n v="7"/>
    <x v="2"/>
    <s v="2019-11-22"/>
    <s v="USD"/>
    <n v="1"/>
    <x v="0"/>
    <n v="3"/>
  </r>
  <r>
    <x v="8575"/>
    <s v="Male"/>
    <s v="Scott Martin"/>
    <s v="Charlotte"/>
    <s v="NC"/>
    <s v="North Carolina"/>
    <s v="28202"/>
    <x v="7"/>
    <s v="North America"/>
    <s v="1986-06-11"/>
    <n v="38"/>
    <x v="1"/>
    <n v="1829017"/>
    <n v="1"/>
    <s v="2020-01-03"/>
    <s v="No"/>
    <x v="1"/>
    <x v="1"/>
    <n v="3"/>
    <n v="6"/>
    <x v="40"/>
    <s v="United States"/>
    <x v="40"/>
    <n v="1645"/>
    <s v="2010-06-03"/>
    <n v="1480"/>
    <x v="1416"/>
    <s v="The Phone Company"/>
    <s v="Grey"/>
    <n v="65.77"/>
    <n v="129"/>
    <n v="774"/>
    <n v="394.62"/>
    <n v="379.38"/>
    <n v="504"/>
    <x v="21"/>
    <n v="5"/>
    <x v="6"/>
    <s v="2020-01-03"/>
    <s v="USD"/>
    <n v="1"/>
    <x v="1"/>
    <n v="3"/>
  </r>
  <r>
    <x v="8575"/>
    <s v="Male"/>
    <s v="Scott Martin"/>
    <s v="Charlotte"/>
    <s v="NC"/>
    <s v="North Carolina"/>
    <s v="28202"/>
    <x v="7"/>
    <s v="North America"/>
    <s v="1986-06-11"/>
    <n v="38"/>
    <x v="1"/>
    <n v="1829017"/>
    <n v="2"/>
    <s v="2020-01-03"/>
    <s v="No"/>
    <x v="1"/>
    <x v="1"/>
    <n v="3"/>
    <n v="3"/>
    <x v="40"/>
    <s v="United States"/>
    <x v="40"/>
    <n v="1645"/>
    <s v="2010-06-03"/>
    <n v="438"/>
    <x v="319"/>
    <s v="Wide World Importers"/>
    <s v="Silver"/>
    <n v="304.48"/>
    <n v="919"/>
    <n v="2757"/>
    <n v="913.44"/>
    <n v="1843.56"/>
    <n v="303"/>
    <x v="1"/>
    <n v="3"/>
    <x v="1"/>
    <s v="2020-01-03"/>
    <s v="USD"/>
    <n v="1"/>
    <x v="1"/>
    <n v="3"/>
  </r>
  <r>
    <x v="8576"/>
    <s v="Male"/>
    <s v="Dylan Roehl"/>
    <s v="New Orleans"/>
    <s v="LA"/>
    <s v="Louisiana"/>
    <s v="70112"/>
    <x v="7"/>
    <s v="North America"/>
    <s v="1997-07-25"/>
    <n v="27"/>
    <x v="2"/>
    <n v="1323005"/>
    <n v="1"/>
    <s v="2018-08-15"/>
    <s v="No"/>
    <x v="2"/>
    <x v="5"/>
    <n v="15"/>
    <n v="2"/>
    <x v="42"/>
    <s v="United States"/>
    <x v="42"/>
    <n v="1260"/>
    <s v="2015-01-01"/>
    <n v="1490"/>
    <x v="588"/>
    <s v="The Phone Company"/>
    <s v="White"/>
    <n v="65.77"/>
    <n v="129"/>
    <n v="258"/>
    <n v="131.54"/>
    <n v="126.46000000000001"/>
    <n v="504"/>
    <x v="21"/>
    <n v="5"/>
    <x v="6"/>
    <s v="2018-08-15"/>
    <s v="USD"/>
    <n v="1"/>
    <x v="1"/>
    <n v="6"/>
  </r>
  <r>
    <x v="8576"/>
    <s v="Male"/>
    <s v="Dylan Roehl"/>
    <s v="New Orleans"/>
    <s v="LA"/>
    <s v="Louisiana"/>
    <s v="70112"/>
    <x v="7"/>
    <s v="North America"/>
    <s v="1997-07-25"/>
    <n v="27"/>
    <x v="2"/>
    <n v="1323005"/>
    <n v="2"/>
    <s v="2018-08-15"/>
    <s v="No"/>
    <x v="2"/>
    <x v="5"/>
    <n v="15"/>
    <n v="1"/>
    <x v="42"/>
    <s v="United States"/>
    <x v="42"/>
    <n v="1260"/>
    <s v="2015-01-01"/>
    <n v="2483"/>
    <x v="2097"/>
    <s v="Litware"/>
    <s v="White"/>
    <n v="160.94999999999999"/>
    <n v="350"/>
    <n v="350"/>
    <n v="160.94999999999999"/>
    <n v="189.05"/>
    <n v="808"/>
    <x v="30"/>
    <n v="8"/>
    <x v="7"/>
    <s v="2018-08-15"/>
    <s v="USD"/>
    <n v="1"/>
    <x v="1"/>
    <n v="6"/>
  </r>
  <r>
    <x v="8576"/>
    <s v="Male"/>
    <s v="Dylan Roehl"/>
    <s v="New Orleans"/>
    <s v="LA"/>
    <s v="Louisiana"/>
    <s v="70112"/>
    <x v="7"/>
    <s v="North America"/>
    <s v="1997-07-25"/>
    <n v="27"/>
    <x v="2"/>
    <n v="1070001"/>
    <n v="1"/>
    <s v="2017-12-05"/>
    <s v="No"/>
    <x v="3"/>
    <x v="2"/>
    <n v="5"/>
    <n v="3"/>
    <x v="44"/>
    <s v="United States"/>
    <x v="44"/>
    <n v="840"/>
    <s v="2014-01-01"/>
    <n v="1930"/>
    <x v="1983"/>
    <s v="Fabrikam"/>
    <s v="Grey"/>
    <n v="152.94"/>
    <n v="299.99"/>
    <n v="899.97"/>
    <n v="458.82"/>
    <n v="441.15000000000003"/>
    <n v="802"/>
    <x v="24"/>
    <n v="8"/>
    <x v="7"/>
    <s v="2017-12-05"/>
    <s v="USD"/>
    <n v="1"/>
    <x v="0"/>
    <n v="6"/>
  </r>
  <r>
    <x v="8576"/>
    <s v="Male"/>
    <s v="Dylan Roehl"/>
    <s v="New Orleans"/>
    <s v="LA"/>
    <s v="Louisiana"/>
    <s v="70112"/>
    <x v="7"/>
    <s v="North America"/>
    <s v="1997-07-25"/>
    <n v="27"/>
    <x v="2"/>
    <n v="1070001"/>
    <n v="2"/>
    <s v="2017-12-05"/>
    <s v="No"/>
    <x v="3"/>
    <x v="2"/>
    <n v="5"/>
    <n v="1"/>
    <x v="44"/>
    <s v="United States"/>
    <x v="44"/>
    <n v="840"/>
    <s v="2014-01-01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7-12-05"/>
    <s v="USD"/>
    <n v="1"/>
    <x v="0"/>
    <n v="6"/>
  </r>
  <r>
    <x v="8576"/>
    <s v="Male"/>
    <s v="Dylan Roehl"/>
    <s v="New Orleans"/>
    <s v="LA"/>
    <s v="Louisiana"/>
    <s v="70112"/>
    <x v="7"/>
    <s v="North America"/>
    <s v="1997-07-25"/>
    <n v="27"/>
    <x v="2"/>
    <n v="1070001"/>
    <n v="3"/>
    <s v="2017-12-05"/>
    <s v="No"/>
    <x v="3"/>
    <x v="2"/>
    <n v="5"/>
    <n v="1"/>
    <x v="44"/>
    <s v="United States"/>
    <x v="44"/>
    <n v="840"/>
    <s v="2014-01-01"/>
    <n v="1292"/>
    <x v="1263"/>
    <s v="Contoso"/>
    <s v="Black"/>
    <n v="121.45"/>
    <n v="366.55"/>
    <n v="366.55"/>
    <n v="121.45"/>
    <n v="245.10000000000002"/>
    <n v="406"/>
    <x v="8"/>
    <n v="4"/>
    <x v="3"/>
    <s v="2017-12-05"/>
    <s v="USD"/>
    <n v="1"/>
    <x v="0"/>
    <n v="6"/>
  </r>
  <r>
    <x v="8576"/>
    <s v="Male"/>
    <s v="Dylan Roehl"/>
    <s v="New Orleans"/>
    <s v="LA"/>
    <s v="Louisiana"/>
    <s v="70112"/>
    <x v="7"/>
    <s v="North America"/>
    <s v="1997-07-25"/>
    <n v="27"/>
    <x v="2"/>
    <n v="1070001"/>
    <n v="4"/>
    <s v="2017-12-05"/>
    <s v="No"/>
    <x v="3"/>
    <x v="2"/>
    <n v="5"/>
    <n v="3"/>
    <x v="44"/>
    <s v="United States"/>
    <x v="44"/>
    <n v="840"/>
    <s v="2014-01-01"/>
    <n v="670"/>
    <x v="2336"/>
    <s v="Proseware"/>
    <s v="Black"/>
    <n v="90.13"/>
    <n v="196"/>
    <n v="588"/>
    <n v="270.39"/>
    <n v="317.61"/>
    <n v="306"/>
    <x v="3"/>
    <n v="3"/>
    <x v="1"/>
    <s v="2017-12-05"/>
    <s v="USD"/>
    <n v="1"/>
    <x v="0"/>
    <n v="6"/>
  </r>
  <r>
    <x v="8577"/>
    <s v="Male"/>
    <s v="Russell Smith"/>
    <s v="Crown Point"/>
    <s v="IN"/>
    <s v="Indiana"/>
    <s v="46307"/>
    <x v="7"/>
    <s v="North America"/>
    <s v="1940-03-28"/>
    <n v="84"/>
    <x v="0"/>
    <n v="1838003"/>
    <n v="1"/>
    <s v="2020-01-12"/>
    <s v="No"/>
    <x v="1"/>
    <x v="1"/>
    <n v="12"/>
    <n v="1"/>
    <x v="0"/>
    <s v="Online"/>
    <x v="0"/>
    <n v="0"/>
    <s v="2010-01-01"/>
    <n v="425"/>
    <x v="26"/>
    <s v="Adventure Works"/>
    <s v="Black"/>
    <n v="188.13"/>
    <n v="369"/>
    <n v="369"/>
    <n v="188.13"/>
    <n v="180.87"/>
    <n v="303"/>
    <x v="1"/>
    <n v="3"/>
    <x v="1"/>
    <s v="2020-01-12"/>
    <s v="USD"/>
    <n v="1"/>
    <x v="0"/>
    <n v="2"/>
  </r>
  <r>
    <x v="8577"/>
    <s v="Male"/>
    <s v="Russell Smith"/>
    <s v="Crown Point"/>
    <s v="IN"/>
    <s v="Indiana"/>
    <s v="46307"/>
    <x v="7"/>
    <s v="North America"/>
    <s v="1940-03-28"/>
    <n v="84"/>
    <x v="0"/>
    <n v="2184008"/>
    <n v="1"/>
    <s v="2020-12-23"/>
    <s v="Yes"/>
    <x v="1"/>
    <x v="2"/>
    <n v="23"/>
    <n v="4"/>
    <x v="0"/>
    <s v="Online"/>
    <x v="0"/>
    <n v="0"/>
    <s v="2010-01-01"/>
    <n v="1687"/>
    <x v="436"/>
    <s v="Southridge Video"/>
    <s v="Yellow"/>
    <n v="3.16"/>
    <n v="6.88"/>
    <n v="27.52"/>
    <n v="12.64"/>
    <n v="14.879999999999999"/>
    <n v="701"/>
    <x v="4"/>
    <n v="7"/>
    <x v="2"/>
    <s v="2020-12-23"/>
    <s v="USD"/>
    <n v="1"/>
    <x v="0"/>
    <n v="2"/>
  </r>
  <r>
    <x v="8578"/>
    <s v="Male"/>
    <s v="Jaime Miller"/>
    <s v="Portland"/>
    <s v="OR"/>
    <s v="Oregon"/>
    <s v="97204"/>
    <x v="7"/>
    <s v="North America"/>
    <s v="1988-07-01"/>
    <n v="36"/>
    <x v="1"/>
    <n v="1836016"/>
    <n v="1"/>
    <s v="2020-01-10"/>
    <s v="No"/>
    <x v="1"/>
    <x v="1"/>
    <n v="10"/>
    <n v="7"/>
    <x v="50"/>
    <s v="United States"/>
    <x v="50"/>
    <n v="2000"/>
    <s v="2012-08-08"/>
    <n v="1330"/>
    <x v="936"/>
    <s v="Contoso"/>
    <s v="Black"/>
    <n v="10.57"/>
    <n v="22.99"/>
    <n v="160.92999999999998"/>
    <n v="73.990000000000009"/>
    <n v="86.939999999999969"/>
    <n v="501"/>
    <x v="11"/>
    <n v="5"/>
    <x v="6"/>
    <s v="2020-01-10"/>
    <s v="USD"/>
    <n v="1"/>
    <x v="1"/>
    <n v="15"/>
  </r>
  <r>
    <x v="8578"/>
    <s v="Male"/>
    <s v="Jaime Miller"/>
    <s v="Portland"/>
    <s v="OR"/>
    <s v="Oregon"/>
    <s v="97204"/>
    <x v="7"/>
    <s v="North America"/>
    <s v="1988-07-01"/>
    <n v="36"/>
    <x v="1"/>
    <n v="1836016"/>
    <n v="2"/>
    <s v="2020-01-10"/>
    <s v="No"/>
    <x v="1"/>
    <x v="1"/>
    <n v="10"/>
    <n v="1"/>
    <x v="50"/>
    <s v="United States"/>
    <x v="50"/>
    <n v="2000"/>
    <s v="2012-08-08"/>
    <n v="421"/>
    <x v="552"/>
    <s v="Adventure Works"/>
    <s v="Silver"/>
    <n v="215.68"/>
    <n v="469"/>
    <n v="469"/>
    <n v="215.68"/>
    <n v="253.32"/>
    <n v="303"/>
    <x v="1"/>
    <n v="3"/>
    <x v="1"/>
    <s v="2020-01-10"/>
    <s v="USD"/>
    <n v="1"/>
    <x v="1"/>
    <n v="15"/>
  </r>
  <r>
    <x v="8578"/>
    <s v="Male"/>
    <s v="Jaime Miller"/>
    <s v="Portland"/>
    <s v="OR"/>
    <s v="Oregon"/>
    <s v="97204"/>
    <x v="7"/>
    <s v="North America"/>
    <s v="1988-07-01"/>
    <n v="36"/>
    <x v="1"/>
    <n v="1836016"/>
    <n v="3"/>
    <s v="2020-01-10"/>
    <s v="No"/>
    <x v="1"/>
    <x v="1"/>
    <n v="10"/>
    <n v="1"/>
    <x v="50"/>
    <s v="United States"/>
    <x v="50"/>
    <n v="2000"/>
    <s v="2012-08-08"/>
    <n v="1665"/>
    <x v="248"/>
    <s v="Tailspin Toys"/>
    <s v="Yellow"/>
    <n v="2.54"/>
    <n v="4.99"/>
    <n v="4.99"/>
    <n v="2.54"/>
    <n v="2.4500000000000002"/>
    <n v="701"/>
    <x v="4"/>
    <n v="7"/>
    <x v="2"/>
    <s v="2020-01-10"/>
    <s v="USD"/>
    <n v="1"/>
    <x v="1"/>
    <n v="15"/>
  </r>
  <r>
    <x v="8578"/>
    <s v="Male"/>
    <s v="Jaime Miller"/>
    <s v="Portland"/>
    <s v="OR"/>
    <s v="Oregon"/>
    <s v="97204"/>
    <x v="7"/>
    <s v="North America"/>
    <s v="1988-07-01"/>
    <n v="36"/>
    <x v="1"/>
    <n v="1836016"/>
    <n v="4"/>
    <s v="2020-01-10"/>
    <s v="No"/>
    <x v="1"/>
    <x v="1"/>
    <n v="10"/>
    <n v="5"/>
    <x v="50"/>
    <s v="United States"/>
    <x v="50"/>
    <n v="2000"/>
    <s v="2012-08-08"/>
    <n v="66"/>
    <x v="844"/>
    <s v="Northwind Traders"/>
    <s v="Blue"/>
    <n v="13.1"/>
    <n v="25.69"/>
    <n v="128.45000000000002"/>
    <n v="65.5"/>
    <n v="62.950000000000017"/>
    <n v="106"/>
    <x v="2"/>
    <n v="1"/>
    <x v="0"/>
    <s v="2020-01-10"/>
    <s v="USD"/>
    <n v="1"/>
    <x v="1"/>
    <n v="15"/>
  </r>
  <r>
    <x v="8578"/>
    <s v="Male"/>
    <s v="Jaime Miller"/>
    <s v="Portland"/>
    <s v="OR"/>
    <s v="Oregon"/>
    <s v="97204"/>
    <x v="7"/>
    <s v="North America"/>
    <s v="1988-07-01"/>
    <n v="36"/>
    <x v="1"/>
    <n v="1815004"/>
    <n v="1"/>
    <s v="2019-12-20"/>
    <s v="No"/>
    <x v="0"/>
    <x v="2"/>
    <n v="20"/>
    <n v="5"/>
    <x v="50"/>
    <s v="United States"/>
    <x v="50"/>
    <n v="2000"/>
    <s v="2012-08-08"/>
    <n v="418"/>
    <x v="1"/>
    <s v="Adventure Works"/>
    <s v="Silver"/>
    <n v="137.63"/>
    <n v="269.95"/>
    <n v="1349.75"/>
    <n v="688.15"/>
    <n v="661.6"/>
    <n v="303"/>
    <x v="1"/>
    <n v="3"/>
    <x v="1"/>
    <s v="2019-12-20"/>
    <s v="USD"/>
    <n v="1"/>
    <x v="1"/>
    <n v="15"/>
  </r>
  <r>
    <x v="8578"/>
    <s v="Male"/>
    <s v="Jaime Miller"/>
    <s v="Portland"/>
    <s v="OR"/>
    <s v="Oregon"/>
    <s v="97204"/>
    <x v="7"/>
    <s v="North America"/>
    <s v="1988-07-01"/>
    <n v="36"/>
    <x v="1"/>
    <n v="1815004"/>
    <n v="2"/>
    <s v="2019-12-20"/>
    <s v="No"/>
    <x v="0"/>
    <x v="2"/>
    <n v="20"/>
    <n v="1"/>
    <x v="50"/>
    <s v="United States"/>
    <x v="50"/>
    <n v="2000"/>
    <s v="2012-08-08"/>
    <n v="1409"/>
    <x v="510"/>
    <s v="The Phone Company"/>
    <s v="Black"/>
    <n v="195.15"/>
    <n v="589"/>
    <n v="589"/>
    <n v="195.15"/>
    <n v="393.85"/>
    <n v="503"/>
    <x v="16"/>
    <n v="5"/>
    <x v="6"/>
    <s v="2019-12-20"/>
    <s v="USD"/>
    <n v="1"/>
    <x v="1"/>
    <n v="15"/>
  </r>
  <r>
    <x v="8578"/>
    <s v="Male"/>
    <s v="Jaime Miller"/>
    <s v="Portland"/>
    <s v="OR"/>
    <s v="Oregon"/>
    <s v="97204"/>
    <x v="7"/>
    <s v="North America"/>
    <s v="1988-07-01"/>
    <n v="36"/>
    <x v="1"/>
    <n v="1623011"/>
    <n v="1"/>
    <s v="2019-06-11"/>
    <s v="No"/>
    <x v="0"/>
    <x v="8"/>
    <n v="11"/>
    <n v="3"/>
    <x v="50"/>
    <s v="United States"/>
    <x v="50"/>
    <n v="2000"/>
    <s v="2012-08-08"/>
    <n v="832"/>
    <x v="1006"/>
    <s v="Contoso"/>
    <s v="Grey"/>
    <n v="7.9"/>
    <n v="15.5"/>
    <n v="46.5"/>
    <n v="23.700000000000003"/>
    <n v="22.799999999999997"/>
    <n v="308"/>
    <x v="20"/>
    <n v="3"/>
    <x v="1"/>
    <s v="2019-06-11"/>
    <s v="USD"/>
    <n v="1"/>
    <x v="1"/>
    <n v="15"/>
  </r>
  <r>
    <x v="8578"/>
    <s v="Male"/>
    <s v="Jaime Miller"/>
    <s v="Portland"/>
    <s v="OR"/>
    <s v="Oregon"/>
    <s v="97204"/>
    <x v="7"/>
    <s v="North America"/>
    <s v="1988-07-01"/>
    <n v="36"/>
    <x v="1"/>
    <n v="1623011"/>
    <n v="2"/>
    <s v="2019-06-11"/>
    <s v="No"/>
    <x v="0"/>
    <x v="8"/>
    <n v="11"/>
    <n v="3"/>
    <x v="50"/>
    <s v="United States"/>
    <x v="50"/>
    <n v="2000"/>
    <s v="2012-08-08"/>
    <n v="1692"/>
    <x v="270"/>
    <s v="Southridge Video"/>
    <s v="Black"/>
    <n v="3.56"/>
    <n v="6.99"/>
    <n v="20.97"/>
    <n v="10.68"/>
    <n v="10.29"/>
    <n v="701"/>
    <x v="4"/>
    <n v="7"/>
    <x v="2"/>
    <s v="2019-06-11"/>
    <s v="USD"/>
    <n v="1"/>
    <x v="1"/>
    <n v="15"/>
  </r>
  <r>
    <x v="8578"/>
    <s v="Male"/>
    <s v="Jaime Miller"/>
    <s v="Portland"/>
    <s v="OR"/>
    <s v="Oregon"/>
    <s v="97204"/>
    <x v="7"/>
    <s v="North America"/>
    <s v="1988-07-01"/>
    <n v="36"/>
    <x v="1"/>
    <n v="1623011"/>
    <n v="3"/>
    <s v="2019-06-11"/>
    <s v="No"/>
    <x v="0"/>
    <x v="8"/>
    <n v="11"/>
    <n v="2"/>
    <x v="50"/>
    <s v="United States"/>
    <x v="50"/>
    <n v="2000"/>
    <s v="2012-08-08"/>
    <n v="1527"/>
    <x v="1583"/>
    <s v="The Phone Company"/>
    <s v="Black"/>
    <n v="123.24"/>
    <n v="268"/>
    <n v="536"/>
    <n v="246.48"/>
    <n v="289.52"/>
    <n v="504"/>
    <x v="21"/>
    <n v="5"/>
    <x v="6"/>
    <s v="2019-06-11"/>
    <s v="USD"/>
    <n v="1"/>
    <x v="1"/>
    <n v="15"/>
  </r>
  <r>
    <x v="8578"/>
    <s v="Male"/>
    <s v="Jaime Miller"/>
    <s v="Portland"/>
    <s v="OR"/>
    <s v="Oregon"/>
    <s v="97204"/>
    <x v="7"/>
    <s v="North America"/>
    <s v="1988-07-01"/>
    <n v="36"/>
    <x v="1"/>
    <n v="920000"/>
    <n v="1"/>
    <s v="2017-07-08"/>
    <s v="No"/>
    <x v="3"/>
    <x v="9"/>
    <n v="8"/>
    <n v="2"/>
    <x v="50"/>
    <s v="United States"/>
    <x v="50"/>
    <n v="2000"/>
    <s v="2012-08-08"/>
    <n v="121"/>
    <x v="1881"/>
    <s v="Adventure Works"/>
    <s v="White"/>
    <n v="61.17"/>
    <n v="119.99"/>
    <n v="239.98"/>
    <n v="122.34"/>
    <n v="117.63999999999999"/>
    <n v="201"/>
    <x v="12"/>
    <n v="2"/>
    <x v="4"/>
    <s v="2017-07-08"/>
    <s v="USD"/>
    <n v="1"/>
    <x v="1"/>
    <n v="15"/>
  </r>
  <r>
    <x v="8578"/>
    <s v="Male"/>
    <s v="Jaime Miller"/>
    <s v="Portland"/>
    <s v="OR"/>
    <s v="Oregon"/>
    <s v="97204"/>
    <x v="7"/>
    <s v="North America"/>
    <s v="1988-07-01"/>
    <n v="36"/>
    <x v="1"/>
    <n v="920000"/>
    <n v="2"/>
    <s v="2017-07-08"/>
    <s v="No"/>
    <x v="3"/>
    <x v="9"/>
    <n v="8"/>
    <n v="1"/>
    <x v="50"/>
    <s v="United States"/>
    <x v="50"/>
    <n v="2000"/>
    <s v="2012-08-08"/>
    <n v="1507"/>
    <x v="1026"/>
    <s v="The Phone Company"/>
    <s v="Pink"/>
    <n v="122.78"/>
    <n v="267"/>
    <n v="267"/>
    <n v="122.78"/>
    <n v="144.22"/>
    <n v="504"/>
    <x v="21"/>
    <n v="5"/>
    <x v="6"/>
    <s v="2017-07-08"/>
    <s v="USD"/>
    <n v="1"/>
    <x v="1"/>
    <n v="15"/>
  </r>
  <r>
    <x v="8578"/>
    <s v="Male"/>
    <s v="Jaime Miller"/>
    <s v="Portland"/>
    <s v="OR"/>
    <s v="Oregon"/>
    <s v="97204"/>
    <x v="7"/>
    <s v="North America"/>
    <s v="1988-07-01"/>
    <n v="36"/>
    <x v="1"/>
    <n v="920000"/>
    <n v="3"/>
    <s v="2017-07-08"/>
    <s v="No"/>
    <x v="3"/>
    <x v="9"/>
    <n v="8"/>
    <n v="2"/>
    <x v="50"/>
    <s v="United States"/>
    <x v="50"/>
    <n v="2000"/>
    <s v="2012-08-08"/>
    <n v="1379"/>
    <x v="795"/>
    <s v="Contoso"/>
    <s v="White"/>
    <n v="10.58"/>
    <n v="23"/>
    <n v="46"/>
    <n v="21.16"/>
    <n v="24.84"/>
    <n v="501"/>
    <x v="11"/>
    <n v="5"/>
    <x v="6"/>
    <s v="2017-07-08"/>
    <s v="USD"/>
    <n v="1"/>
    <x v="1"/>
    <n v="15"/>
  </r>
  <r>
    <x v="8578"/>
    <s v="Male"/>
    <s v="Jaime Miller"/>
    <s v="Portland"/>
    <s v="OR"/>
    <s v="Oregon"/>
    <s v="97204"/>
    <x v="7"/>
    <s v="North America"/>
    <s v="1988-07-01"/>
    <n v="36"/>
    <x v="1"/>
    <n v="920000"/>
    <n v="4"/>
    <s v="2017-07-08"/>
    <s v="No"/>
    <x v="3"/>
    <x v="9"/>
    <n v="8"/>
    <n v="6"/>
    <x v="50"/>
    <s v="United States"/>
    <x v="50"/>
    <n v="2000"/>
    <s v="2012-08-08"/>
    <n v="1709"/>
    <x v="317"/>
    <s v="Tailspin Toys"/>
    <s v="Blue"/>
    <n v="32.25"/>
    <n v="70.13"/>
    <n v="420.78"/>
    <n v="193.5"/>
    <n v="227.27999999999997"/>
    <n v="702"/>
    <x v="5"/>
    <n v="7"/>
    <x v="2"/>
    <s v="2017-07-08"/>
    <s v="USD"/>
    <n v="1"/>
    <x v="1"/>
    <n v="15"/>
  </r>
  <r>
    <x v="8578"/>
    <s v="Male"/>
    <s v="Jaime Miller"/>
    <s v="Portland"/>
    <s v="OR"/>
    <s v="Oregon"/>
    <s v="97204"/>
    <x v="7"/>
    <s v="North America"/>
    <s v="1988-07-01"/>
    <n v="36"/>
    <x v="1"/>
    <n v="419003"/>
    <n v="1"/>
    <s v="2016-02-23"/>
    <s v="No"/>
    <x v="5"/>
    <x v="4"/>
    <n v="23"/>
    <n v="2"/>
    <x v="50"/>
    <s v="United States"/>
    <x v="50"/>
    <n v="2000"/>
    <s v="2012-08-08"/>
    <n v="2020"/>
    <x v="43"/>
    <s v="Litware"/>
    <s v="White"/>
    <n v="91.97"/>
    <n v="199.99"/>
    <n v="399.98"/>
    <n v="183.94"/>
    <n v="216.04000000000002"/>
    <n v="803"/>
    <x v="13"/>
    <n v="8"/>
    <x v="7"/>
    <s v="2016-02-23"/>
    <s v="USD"/>
    <n v="1"/>
    <x v="0"/>
    <n v="15"/>
  </r>
  <r>
    <x v="8578"/>
    <s v="Male"/>
    <s v="Jaime Miller"/>
    <s v="Portland"/>
    <s v="OR"/>
    <s v="Oregon"/>
    <s v="97204"/>
    <x v="7"/>
    <s v="North America"/>
    <s v="1988-07-01"/>
    <n v="36"/>
    <x v="1"/>
    <n v="419003"/>
    <n v="2"/>
    <s v="2016-02-23"/>
    <s v="No"/>
    <x v="5"/>
    <x v="4"/>
    <n v="23"/>
    <n v="1"/>
    <x v="50"/>
    <s v="United States"/>
    <x v="50"/>
    <n v="2000"/>
    <s v="2012-08-08"/>
    <n v="443"/>
    <x v="8"/>
    <s v="Wide World Importers"/>
    <s v="Silver"/>
    <n v="160.49"/>
    <n v="349"/>
    <n v="349"/>
    <n v="160.49"/>
    <n v="188.51"/>
    <n v="303"/>
    <x v="1"/>
    <n v="3"/>
    <x v="1"/>
    <s v="2016-02-23"/>
    <s v="USD"/>
    <n v="1"/>
    <x v="0"/>
    <n v="15"/>
  </r>
  <r>
    <x v="8579"/>
    <s v="Female"/>
    <s v="Melissa Watson"/>
    <s v="Manchester"/>
    <s v="NH"/>
    <s v="New Hampshire"/>
    <s v="3101"/>
    <x v="7"/>
    <s v="North America"/>
    <s v="1977-11-30"/>
    <n v="46"/>
    <x v="1"/>
    <n v="1799010"/>
    <n v="1"/>
    <s v="2019-12-04"/>
    <s v="No"/>
    <x v="0"/>
    <x v="2"/>
    <n v="4"/>
    <n v="1"/>
    <x v="42"/>
    <s v="United States"/>
    <x v="42"/>
    <n v="1260"/>
    <s v="2015-01-01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19-12-04"/>
    <s v="USD"/>
    <n v="1"/>
    <x v="0"/>
    <n v="9"/>
  </r>
  <r>
    <x v="8579"/>
    <s v="Female"/>
    <s v="Melissa Watson"/>
    <s v="Manchester"/>
    <s v="NH"/>
    <s v="New Hampshire"/>
    <s v="3101"/>
    <x v="7"/>
    <s v="North America"/>
    <s v="1977-11-30"/>
    <n v="46"/>
    <x v="1"/>
    <n v="1799010"/>
    <n v="2"/>
    <s v="2019-12-04"/>
    <s v="No"/>
    <x v="0"/>
    <x v="2"/>
    <n v="4"/>
    <n v="6"/>
    <x v="42"/>
    <s v="United States"/>
    <x v="42"/>
    <n v="1260"/>
    <s v="2015-01-01"/>
    <n v="473"/>
    <x v="1295"/>
    <s v="Proseware"/>
    <s v="Black"/>
    <n v="30.08"/>
    <n v="59"/>
    <n v="354"/>
    <n v="180.48"/>
    <n v="173.52"/>
    <n v="304"/>
    <x v="22"/>
    <n v="3"/>
    <x v="1"/>
    <s v="2019-12-04"/>
    <s v="USD"/>
    <n v="1"/>
    <x v="0"/>
    <n v="9"/>
  </r>
  <r>
    <x v="8579"/>
    <s v="Female"/>
    <s v="Melissa Watson"/>
    <s v="Manchester"/>
    <s v="NH"/>
    <s v="New Hampshire"/>
    <s v="3101"/>
    <x v="7"/>
    <s v="North America"/>
    <s v="1977-11-30"/>
    <n v="46"/>
    <x v="1"/>
    <n v="1799010"/>
    <n v="3"/>
    <s v="2019-12-04"/>
    <s v="No"/>
    <x v="0"/>
    <x v="2"/>
    <n v="4"/>
    <n v="6"/>
    <x v="42"/>
    <s v="United States"/>
    <x v="42"/>
    <n v="1260"/>
    <s v="2015-01-01"/>
    <n v="1611"/>
    <x v="554"/>
    <s v="Southridge Video"/>
    <s v="White"/>
    <n v="73.569999999999993"/>
    <n v="159.99"/>
    <n v="959.94"/>
    <n v="441.41999999999996"/>
    <n v="518.5200000000001"/>
    <n v="602"/>
    <x v="9"/>
    <n v="6"/>
    <x v="5"/>
    <s v="2019-12-04"/>
    <s v="USD"/>
    <n v="1"/>
    <x v="0"/>
    <n v="9"/>
  </r>
  <r>
    <x v="8579"/>
    <s v="Female"/>
    <s v="Melissa Watson"/>
    <s v="Manchester"/>
    <s v="NH"/>
    <s v="New Hampshire"/>
    <s v="3101"/>
    <x v="7"/>
    <s v="North America"/>
    <s v="1977-11-30"/>
    <n v="46"/>
    <x v="1"/>
    <n v="1753017"/>
    <n v="1"/>
    <s v="2019-10-19"/>
    <s v="No"/>
    <x v="0"/>
    <x v="7"/>
    <n v="19"/>
    <n v="8"/>
    <x v="42"/>
    <s v="United States"/>
    <x v="42"/>
    <n v="1260"/>
    <s v="2015-01-01"/>
    <n v="1651"/>
    <x v="517"/>
    <s v="Contoso"/>
    <s v="Silver"/>
    <n v="73.569999999999993"/>
    <n v="159.99"/>
    <n v="1279.92"/>
    <n v="588.55999999999995"/>
    <n v="691.36000000000013"/>
    <n v="602"/>
    <x v="9"/>
    <n v="6"/>
    <x v="5"/>
    <s v="2019-10-19"/>
    <s v="USD"/>
    <n v="1"/>
    <x v="0"/>
    <n v="9"/>
  </r>
  <r>
    <x v="8579"/>
    <s v="Female"/>
    <s v="Melissa Watson"/>
    <s v="Manchester"/>
    <s v="NH"/>
    <s v="New Hampshire"/>
    <s v="3101"/>
    <x v="7"/>
    <s v="North America"/>
    <s v="1977-11-30"/>
    <n v="46"/>
    <x v="1"/>
    <n v="1753017"/>
    <n v="2"/>
    <s v="2019-10-19"/>
    <s v="No"/>
    <x v="0"/>
    <x v="7"/>
    <n v="19"/>
    <n v="2"/>
    <x v="42"/>
    <s v="United States"/>
    <x v="42"/>
    <n v="1260"/>
    <s v="2015-01-01"/>
    <n v="1931"/>
    <x v="2083"/>
    <s v="Fabrikam"/>
    <s v="Grey"/>
    <n v="142.75"/>
    <n v="279.99"/>
    <n v="559.98"/>
    <n v="285.5"/>
    <n v="274.48"/>
    <n v="802"/>
    <x v="24"/>
    <n v="8"/>
    <x v="7"/>
    <s v="2019-10-19"/>
    <s v="USD"/>
    <n v="1"/>
    <x v="0"/>
    <n v="9"/>
  </r>
  <r>
    <x v="8579"/>
    <s v="Female"/>
    <s v="Melissa Watson"/>
    <s v="Manchester"/>
    <s v="NH"/>
    <s v="New Hampshire"/>
    <s v="3101"/>
    <x v="7"/>
    <s v="North America"/>
    <s v="1977-11-30"/>
    <n v="46"/>
    <x v="1"/>
    <n v="1753017"/>
    <n v="3"/>
    <s v="2019-10-19"/>
    <s v="No"/>
    <x v="0"/>
    <x v="7"/>
    <n v="19"/>
    <n v="6"/>
    <x v="42"/>
    <s v="United States"/>
    <x v="42"/>
    <n v="1260"/>
    <s v="2015-01-01"/>
    <n v="1596"/>
    <x v="412"/>
    <s v="Southridge Video"/>
    <s v="Red"/>
    <n v="5.82"/>
    <n v="12.66"/>
    <n v="75.960000000000008"/>
    <n v="34.92"/>
    <n v="41.040000000000006"/>
    <n v="602"/>
    <x v="9"/>
    <n v="6"/>
    <x v="5"/>
    <s v="2019-10-19"/>
    <s v="USD"/>
    <n v="1"/>
    <x v="0"/>
    <n v="9"/>
  </r>
  <r>
    <x v="8579"/>
    <s v="Female"/>
    <s v="Melissa Watson"/>
    <s v="Manchester"/>
    <s v="NH"/>
    <s v="New Hampshire"/>
    <s v="3101"/>
    <x v="7"/>
    <s v="North America"/>
    <s v="1977-11-30"/>
    <n v="46"/>
    <x v="1"/>
    <n v="1753017"/>
    <n v="4"/>
    <s v="2019-10-19"/>
    <s v="No"/>
    <x v="0"/>
    <x v="7"/>
    <n v="19"/>
    <n v="3"/>
    <x v="42"/>
    <s v="United States"/>
    <x v="42"/>
    <n v="1260"/>
    <s v="2015-01-01"/>
    <n v="486"/>
    <x v="1921"/>
    <s v="Proseware"/>
    <s v="White"/>
    <n v="35.18"/>
    <n v="69"/>
    <n v="207"/>
    <n v="105.53999999999999"/>
    <n v="101.46000000000001"/>
    <n v="304"/>
    <x v="22"/>
    <n v="3"/>
    <x v="1"/>
    <s v="2019-10-19"/>
    <s v="USD"/>
    <n v="1"/>
    <x v="0"/>
    <n v="9"/>
  </r>
  <r>
    <x v="8579"/>
    <s v="Female"/>
    <s v="Melissa Watson"/>
    <s v="Manchester"/>
    <s v="NH"/>
    <s v="New Hampshire"/>
    <s v="3101"/>
    <x v="7"/>
    <s v="North America"/>
    <s v="1977-11-30"/>
    <n v="46"/>
    <x v="1"/>
    <n v="2166009"/>
    <n v="1"/>
    <s v="2020-12-05"/>
    <s v="Yes"/>
    <x v="1"/>
    <x v="2"/>
    <n v="5"/>
    <n v="3"/>
    <x v="0"/>
    <s v="Online"/>
    <x v="0"/>
    <n v="0"/>
    <s v="2010-01-01"/>
    <n v="471"/>
    <x v="316"/>
    <s v="Proseware"/>
    <s v="Black"/>
    <n v="50.47"/>
    <n v="99"/>
    <n v="297"/>
    <n v="151.41"/>
    <n v="145.59"/>
    <n v="304"/>
    <x v="22"/>
    <n v="3"/>
    <x v="1"/>
    <s v="2020-12-05"/>
    <s v="USD"/>
    <n v="1"/>
    <x v="1"/>
    <n v="9"/>
  </r>
  <r>
    <x v="8579"/>
    <s v="Female"/>
    <s v="Melissa Watson"/>
    <s v="Manchester"/>
    <s v="NH"/>
    <s v="New Hampshire"/>
    <s v="3101"/>
    <x v="7"/>
    <s v="North America"/>
    <s v="1977-11-30"/>
    <n v="46"/>
    <x v="1"/>
    <n v="2166009"/>
    <n v="2"/>
    <s v="2020-12-05"/>
    <s v="Yes"/>
    <x v="1"/>
    <x v="2"/>
    <n v="5"/>
    <n v="1"/>
    <x v="0"/>
    <s v="Online"/>
    <x v="0"/>
    <n v="0"/>
    <s v="2010-01-01"/>
    <n v="1478"/>
    <x v="1982"/>
    <s v="The Phone Company"/>
    <s v="Black"/>
    <n v="137.96"/>
    <n v="300"/>
    <n v="300"/>
    <n v="137.96"/>
    <n v="162.04"/>
    <n v="504"/>
    <x v="21"/>
    <n v="5"/>
    <x v="6"/>
    <s v="2020-12-05"/>
    <s v="USD"/>
    <n v="1"/>
    <x v="1"/>
    <n v="9"/>
  </r>
  <r>
    <x v="8580"/>
    <s v="Female"/>
    <s v="Laura Devries"/>
    <s v="Monticello"/>
    <s v="MN"/>
    <s v="Minnesota"/>
    <s v="55362"/>
    <x v="7"/>
    <s v="North America"/>
    <s v="1981-02-01"/>
    <n v="43"/>
    <x v="1"/>
    <n v="1871012"/>
    <n v="1"/>
    <s v="2020-02-14"/>
    <s v="No"/>
    <x v="1"/>
    <x v="4"/>
    <n v="14"/>
    <n v="3"/>
    <x v="54"/>
    <s v="United States"/>
    <x v="54"/>
    <n v="2000"/>
    <s v="2013-06-07"/>
    <n v="450"/>
    <x v="183"/>
    <s v="Wide World Importers"/>
    <s v="Brown"/>
    <n v="304.48"/>
    <n v="919"/>
    <n v="2757"/>
    <n v="913.44"/>
    <n v="1843.56"/>
    <n v="303"/>
    <x v="1"/>
    <n v="3"/>
    <x v="1"/>
    <s v="2020-02-14"/>
    <s v="USD"/>
    <n v="1"/>
    <x v="1"/>
    <n v="7"/>
  </r>
  <r>
    <x v="8580"/>
    <s v="Female"/>
    <s v="Laura Devries"/>
    <s v="Monticello"/>
    <s v="MN"/>
    <s v="Minnesota"/>
    <s v="55362"/>
    <x v="7"/>
    <s v="North America"/>
    <s v="1981-02-01"/>
    <n v="43"/>
    <x v="1"/>
    <n v="1871012"/>
    <n v="2"/>
    <s v="2020-02-14"/>
    <s v="No"/>
    <x v="1"/>
    <x v="4"/>
    <n v="14"/>
    <n v="2"/>
    <x v="54"/>
    <s v="United States"/>
    <x v="54"/>
    <n v="2000"/>
    <s v="2013-06-07"/>
    <n v="1684"/>
    <x v="1165"/>
    <s v="Tailspin Toys"/>
    <s v="Silver"/>
    <n v="5.6"/>
    <n v="16.89"/>
    <n v="33.78"/>
    <n v="11.2"/>
    <n v="22.580000000000002"/>
    <n v="701"/>
    <x v="4"/>
    <n v="7"/>
    <x v="2"/>
    <s v="2020-02-14"/>
    <s v="USD"/>
    <n v="1"/>
    <x v="1"/>
    <n v="7"/>
  </r>
  <r>
    <x v="8580"/>
    <s v="Female"/>
    <s v="Laura Devries"/>
    <s v="Monticello"/>
    <s v="MN"/>
    <s v="Minnesota"/>
    <s v="55362"/>
    <x v="7"/>
    <s v="North America"/>
    <s v="1981-02-01"/>
    <n v="43"/>
    <x v="1"/>
    <n v="1871012"/>
    <n v="3"/>
    <s v="2020-02-14"/>
    <s v="No"/>
    <x v="1"/>
    <x v="4"/>
    <n v="14"/>
    <n v="2"/>
    <x v="54"/>
    <s v="United States"/>
    <x v="54"/>
    <n v="2000"/>
    <s v="2013-06-07"/>
    <n v="1016"/>
    <x v="1247"/>
    <s v="A. Datum"/>
    <s v="Green"/>
    <n v="68.06"/>
    <n v="148"/>
    <n v="296"/>
    <n v="136.12"/>
    <n v="159.88"/>
    <n v="401"/>
    <x v="27"/>
    <n v="4"/>
    <x v="3"/>
    <s v="2020-02-14"/>
    <s v="USD"/>
    <n v="1"/>
    <x v="1"/>
    <n v="7"/>
  </r>
  <r>
    <x v="8580"/>
    <s v="Female"/>
    <s v="Laura Devries"/>
    <s v="Monticello"/>
    <s v="MN"/>
    <s v="Minnesota"/>
    <s v="55362"/>
    <x v="7"/>
    <s v="North America"/>
    <s v="1981-02-01"/>
    <n v="43"/>
    <x v="1"/>
    <n v="1871012"/>
    <n v="4"/>
    <s v="2020-02-14"/>
    <s v="No"/>
    <x v="1"/>
    <x v="4"/>
    <n v="14"/>
    <n v="2"/>
    <x v="54"/>
    <s v="United States"/>
    <x v="54"/>
    <n v="2000"/>
    <s v="2013-06-07"/>
    <n v="1595"/>
    <x v="549"/>
    <s v="Southridge Video"/>
    <s v="Red"/>
    <n v="7.58"/>
    <n v="22.89"/>
    <n v="45.78"/>
    <n v="15.16"/>
    <n v="30.62"/>
    <n v="602"/>
    <x v="9"/>
    <n v="6"/>
    <x v="5"/>
    <s v="2020-02-14"/>
    <s v="USD"/>
    <n v="1"/>
    <x v="1"/>
    <n v="7"/>
  </r>
  <r>
    <x v="8580"/>
    <s v="Female"/>
    <s v="Laura Devries"/>
    <s v="Monticello"/>
    <s v="MN"/>
    <s v="Minnesota"/>
    <s v="55362"/>
    <x v="7"/>
    <s v="North America"/>
    <s v="1981-02-01"/>
    <n v="43"/>
    <x v="1"/>
    <n v="1035007"/>
    <n v="1"/>
    <s v="2017-10-31"/>
    <s v="No"/>
    <x v="3"/>
    <x v="7"/>
    <n v="31"/>
    <n v="1"/>
    <x v="47"/>
    <s v="United States"/>
    <x v="47"/>
    <n v="1190"/>
    <s v="2015-01-01"/>
    <n v="2099"/>
    <x v="1533"/>
    <s v="Contoso"/>
    <s v="Green"/>
    <n v="131.28"/>
    <n v="257.5"/>
    <n v="257.5"/>
    <n v="131.28"/>
    <n v="126.22"/>
    <n v="804"/>
    <x v="28"/>
    <n v="8"/>
    <x v="7"/>
    <s v="2017-10-31"/>
    <s v="USD"/>
    <n v="1"/>
    <x v="0"/>
    <n v="7"/>
  </r>
  <r>
    <x v="8580"/>
    <s v="Female"/>
    <s v="Laura Devries"/>
    <s v="Monticello"/>
    <s v="MN"/>
    <s v="Minnesota"/>
    <s v="55362"/>
    <x v="7"/>
    <s v="North America"/>
    <s v="1981-02-01"/>
    <n v="43"/>
    <x v="1"/>
    <n v="1305003"/>
    <n v="1"/>
    <s v="2018-07-28"/>
    <s v="No"/>
    <x v="2"/>
    <x v="9"/>
    <n v="28"/>
    <n v="4"/>
    <x v="0"/>
    <s v="Online"/>
    <x v="0"/>
    <n v="0"/>
    <s v="2010-01-01"/>
    <n v="1539"/>
    <x v="839"/>
    <s v="The Phone Company"/>
    <s v="Silver"/>
    <n v="142.56"/>
    <n v="310"/>
    <n v="1240"/>
    <n v="570.24"/>
    <n v="669.76"/>
    <n v="504"/>
    <x v="21"/>
    <n v="5"/>
    <x v="6"/>
    <s v="2018-07-28"/>
    <s v="USD"/>
    <n v="1"/>
    <x v="1"/>
    <n v="7"/>
  </r>
  <r>
    <x v="8580"/>
    <s v="Female"/>
    <s v="Laura Devries"/>
    <s v="Monticello"/>
    <s v="MN"/>
    <s v="Minnesota"/>
    <s v="55362"/>
    <x v="7"/>
    <s v="North America"/>
    <s v="1981-02-01"/>
    <n v="43"/>
    <x v="1"/>
    <n v="1305003"/>
    <n v="2"/>
    <s v="2018-07-28"/>
    <s v="No"/>
    <x v="2"/>
    <x v="9"/>
    <n v="28"/>
    <n v="3"/>
    <x v="0"/>
    <s v="Online"/>
    <x v="0"/>
    <n v="0"/>
    <s v="2010-01-01"/>
    <n v="1420"/>
    <x v="752"/>
    <s v="The Phone Company"/>
    <s v="Black"/>
    <n v="91.51"/>
    <n v="199"/>
    <n v="597"/>
    <n v="274.53000000000003"/>
    <n v="322.46999999999997"/>
    <n v="503"/>
    <x v="16"/>
    <n v="5"/>
    <x v="6"/>
    <s v="2018-07-28"/>
    <s v="USD"/>
    <n v="1"/>
    <x v="1"/>
    <n v="7"/>
  </r>
  <r>
    <x v="8581"/>
    <s v="Male"/>
    <s v="Dale Frances"/>
    <s v="New Stanton"/>
    <s v="PA"/>
    <s v="Pennsylvania"/>
    <s v="15672"/>
    <x v="7"/>
    <s v="North America"/>
    <s v="1967-03-27"/>
    <n v="57"/>
    <x v="0"/>
    <n v="1277024"/>
    <n v="1"/>
    <s v="2018-06-30"/>
    <s v="No"/>
    <x v="2"/>
    <x v="8"/>
    <n v="30"/>
    <n v="1"/>
    <x v="0"/>
    <s v="Online"/>
    <x v="0"/>
    <n v="0"/>
    <s v="2010-01-01"/>
    <n v="354"/>
    <x v="1532"/>
    <s v="Fabrikam"/>
    <s v="Silver"/>
    <n v="195.24"/>
    <n v="382.95"/>
    <n v="382.95"/>
    <n v="195.24"/>
    <n v="187.70999999999998"/>
    <n v="301"/>
    <x v="25"/>
    <n v="3"/>
    <x v="1"/>
    <s v="2018-06-30"/>
    <s v="USD"/>
    <n v="1"/>
    <x v="0"/>
    <n v="12"/>
  </r>
  <r>
    <x v="8581"/>
    <s v="Male"/>
    <s v="Dale Frances"/>
    <s v="New Stanton"/>
    <s v="PA"/>
    <s v="Pennsylvania"/>
    <s v="15672"/>
    <x v="7"/>
    <s v="North America"/>
    <s v="1967-03-27"/>
    <n v="57"/>
    <x v="0"/>
    <n v="1277024"/>
    <n v="2"/>
    <s v="2018-06-30"/>
    <s v="No"/>
    <x v="2"/>
    <x v="8"/>
    <n v="30"/>
    <n v="1"/>
    <x v="0"/>
    <s v="Online"/>
    <x v="0"/>
    <n v="0"/>
    <s v="2010-01-01"/>
    <n v="1248"/>
    <x v="1684"/>
    <s v="Contoso"/>
    <s v="Black"/>
    <n v="25.49"/>
    <n v="49.99"/>
    <n v="49.99"/>
    <n v="25.49"/>
    <n v="24.500000000000004"/>
    <n v="406"/>
    <x v="8"/>
    <n v="4"/>
    <x v="3"/>
    <s v="2018-06-30"/>
    <s v="USD"/>
    <n v="1"/>
    <x v="0"/>
    <n v="12"/>
  </r>
  <r>
    <x v="8581"/>
    <s v="Male"/>
    <s v="Dale Frances"/>
    <s v="New Stanton"/>
    <s v="PA"/>
    <s v="Pennsylvania"/>
    <s v="15672"/>
    <x v="7"/>
    <s v="North America"/>
    <s v="1967-03-27"/>
    <n v="57"/>
    <x v="0"/>
    <n v="1277024"/>
    <n v="3"/>
    <s v="2018-06-30"/>
    <s v="No"/>
    <x v="2"/>
    <x v="8"/>
    <n v="30"/>
    <n v="6"/>
    <x v="0"/>
    <s v="Online"/>
    <x v="0"/>
    <n v="0"/>
    <s v="2010-01-01"/>
    <n v="51"/>
    <x v="429"/>
    <s v="Wide World Importers"/>
    <s v="Blue"/>
    <n v="91.95"/>
    <n v="199.95"/>
    <n v="1199.6999999999998"/>
    <n v="551.70000000000005"/>
    <n v="647.99999999999977"/>
    <n v="104"/>
    <x v="0"/>
    <n v="1"/>
    <x v="0"/>
    <s v="2018-06-30"/>
    <s v="USD"/>
    <n v="1"/>
    <x v="0"/>
    <n v="12"/>
  </r>
  <r>
    <x v="8581"/>
    <s v="Male"/>
    <s v="Dale Frances"/>
    <s v="New Stanton"/>
    <s v="PA"/>
    <s v="Pennsylvania"/>
    <s v="15672"/>
    <x v="7"/>
    <s v="North America"/>
    <s v="1967-03-27"/>
    <n v="57"/>
    <x v="0"/>
    <n v="1277024"/>
    <n v="4"/>
    <s v="2018-06-30"/>
    <s v="No"/>
    <x v="2"/>
    <x v="8"/>
    <n v="30"/>
    <n v="3"/>
    <x v="0"/>
    <s v="Online"/>
    <x v="0"/>
    <n v="0"/>
    <s v="2010-01-01"/>
    <n v="170"/>
    <x v="942"/>
    <s v="Southridge Video"/>
    <s v="Black"/>
    <n v="50.13"/>
    <n v="109"/>
    <n v="327"/>
    <n v="150.39000000000001"/>
    <n v="176.60999999999999"/>
    <n v="202"/>
    <x v="7"/>
    <n v="2"/>
    <x v="4"/>
    <s v="2018-06-30"/>
    <s v="USD"/>
    <n v="1"/>
    <x v="0"/>
    <n v="12"/>
  </r>
  <r>
    <x v="8581"/>
    <s v="Male"/>
    <s v="Dale Frances"/>
    <s v="New Stanton"/>
    <s v="PA"/>
    <s v="Pennsylvania"/>
    <s v="15672"/>
    <x v="7"/>
    <s v="North America"/>
    <s v="1967-03-27"/>
    <n v="57"/>
    <x v="0"/>
    <n v="1857017"/>
    <n v="1"/>
    <s v="2020-01-31"/>
    <s v="No"/>
    <x v="1"/>
    <x v="1"/>
    <n v="31"/>
    <n v="3"/>
    <x v="50"/>
    <s v="United States"/>
    <x v="50"/>
    <n v="2000"/>
    <s v="2012-08-08"/>
    <n v="433"/>
    <x v="456"/>
    <s v="Adventure Works"/>
    <s v="White"/>
    <n v="321.05"/>
    <n v="969"/>
    <n v="2907"/>
    <n v="963.15000000000009"/>
    <n v="1943.85"/>
    <n v="303"/>
    <x v="1"/>
    <n v="3"/>
    <x v="1"/>
    <s v="2020-01-31"/>
    <s v="USD"/>
    <n v="1"/>
    <x v="1"/>
    <n v="12"/>
  </r>
  <r>
    <x v="8581"/>
    <s v="Male"/>
    <s v="Dale Frances"/>
    <s v="New Stanton"/>
    <s v="PA"/>
    <s v="Pennsylvania"/>
    <s v="15672"/>
    <x v="7"/>
    <s v="North America"/>
    <s v="1967-03-27"/>
    <n v="57"/>
    <x v="0"/>
    <n v="1857017"/>
    <n v="2"/>
    <s v="2020-01-31"/>
    <s v="No"/>
    <x v="1"/>
    <x v="1"/>
    <n v="31"/>
    <n v="1"/>
    <x v="50"/>
    <s v="United States"/>
    <x v="50"/>
    <n v="2000"/>
    <s v="2012-08-08"/>
    <n v="324"/>
    <x v="2387"/>
    <s v="Southridge Video"/>
    <s v="Brown"/>
    <n v="229.93"/>
    <n v="500"/>
    <n v="500"/>
    <n v="229.93"/>
    <n v="270.07"/>
    <n v="205"/>
    <x v="26"/>
    <n v="2"/>
    <x v="4"/>
    <s v="2020-01-31"/>
    <s v="USD"/>
    <n v="1"/>
    <x v="1"/>
    <n v="12"/>
  </r>
  <r>
    <x v="8581"/>
    <s v="Male"/>
    <s v="Dale Frances"/>
    <s v="New Stanton"/>
    <s v="PA"/>
    <s v="Pennsylvania"/>
    <s v="15672"/>
    <x v="7"/>
    <s v="North America"/>
    <s v="1967-03-27"/>
    <n v="57"/>
    <x v="0"/>
    <n v="1857017"/>
    <n v="3"/>
    <s v="2020-01-31"/>
    <s v="No"/>
    <x v="1"/>
    <x v="1"/>
    <n v="31"/>
    <n v="1"/>
    <x v="50"/>
    <s v="United States"/>
    <x v="50"/>
    <n v="2000"/>
    <s v="2012-08-08"/>
    <n v="110"/>
    <x v="1422"/>
    <s v="Wide World Importers"/>
    <s v="Blue"/>
    <n v="61.16"/>
    <n v="132.99"/>
    <n v="132.99"/>
    <n v="61.16"/>
    <n v="71.830000000000013"/>
    <n v="106"/>
    <x v="2"/>
    <n v="1"/>
    <x v="0"/>
    <s v="2020-01-31"/>
    <s v="USD"/>
    <n v="1"/>
    <x v="1"/>
    <n v="12"/>
  </r>
  <r>
    <x v="8581"/>
    <s v="Male"/>
    <s v="Dale Frances"/>
    <s v="New Stanton"/>
    <s v="PA"/>
    <s v="Pennsylvania"/>
    <s v="15672"/>
    <x v="7"/>
    <s v="North America"/>
    <s v="1967-03-27"/>
    <n v="57"/>
    <x v="0"/>
    <n v="1857017"/>
    <n v="4"/>
    <s v="2020-01-31"/>
    <s v="No"/>
    <x v="1"/>
    <x v="1"/>
    <n v="31"/>
    <n v="3"/>
    <x v="50"/>
    <s v="United States"/>
    <x v="50"/>
    <n v="2000"/>
    <s v="2012-08-08"/>
    <n v="437"/>
    <x v="388"/>
    <s v="Adventure Works"/>
    <s v="White"/>
    <n v="254.86"/>
    <n v="499.9"/>
    <n v="1499.6999999999998"/>
    <n v="764.58"/>
    <n v="735.11999999999978"/>
    <n v="303"/>
    <x v="1"/>
    <n v="3"/>
    <x v="1"/>
    <s v="2020-01-31"/>
    <s v="USD"/>
    <n v="1"/>
    <x v="1"/>
    <n v="12"/>
  </r>
  <r>
    <x v="8581"/>
    <s v="Male"/>
    <s v="Dale Frances"/>
    <s v="New Stanton"/>
    <s v="PA"/>
    <s v="Pennsylvania"/>
    <s v="15672"/>
    <x v="7"/>
    <s v="North America"/>
    <s v="1967-03-27"/>
    <n v="57"/>
    <x v="0"/>
    <n v="1683028"/>
    <n v="1"/>
    <s v="2019-08-10"/>
    <s v="No"/>
    <x v="0"/>
    <x v="5"/>
    <n v="10"/>
    <n v="3"/>
    <x v="0"/>
    <s v="Online"/>
    <x v="0"/>
    <n v="0"/>
    <s v="2010-01-01"/>
    <n v="303"/>
    <x v="1045"/>
    <s v="Southridge Video"/>
    <s v="Black"/>
    <n v="287.92"/>
    <n v="869"/>
    <n v="2607"/>
    <n v="863.76"/>
    <n v="1743.24"/>
    <n v="205"/>
    <x v="26"/>
    <n v="2"/>
    <x v="4"/>
    <s v="2019-08-10"/>
    <s v="USD"/>
    <n v="1"/>
    <x v="1"/>
    <n v="12"/>
  </r>
  <r>
    <x v="8581"/>
    <s v="Male"/>
    <s v="Dale Frances"/>
    <s v="New Stanton"/>
    <s v="PA"/>
    <s v="Pennsylvania"/>
    <s v="15672"/>
    <x v="7"/>
    <s v="North America"/>
    <s v="1967-03-27"/>
    <n v="57"/>
    <x v="0"/>
    <n v="1683028"/>
    <n v="2"/>
    <s v="2019-08-10"/>
    <s v="No"/>
    <x v="0"/>
    <x v="5"/>
    <n v="10"/>
    <n v="1"/>
    <x v="0"/>
    <s v="Online"/>
    <x v="0"/>
    <n v="0"/>
    <s v="2010-01-01"/>
    <n v="822"/>
    <x v="2285"/>
    <s v="Contoso"/>
    <s v="Grey"/>
    <n v="12.83"/>
    <n v="27.9"/>
    <n v="27.9"/>
    <n v="12.83"/>
    <n v="15.069999999999999"/>
    <n v="308"/>
    <x v="20"/>
    <n v="3"/>
    <x v="1"/>
    <s v="2019-08-10"/>
    <s v="USD"/>
    <n v="1"/>
    <x v="1"/>
    <n v="12"/>
  </r>
  <r>
    <x v="8581"/>
    <s v="Male"/>
    <s v="Dale Frances"/>
    <s v="New Stanton"/>
    <s v="PA"/>
    <s v="Pennsylvania"/>
    <s v="15672"/>
    <x v="7"/>
    <s v="North America"/>
    <s v="1967-03-27"/>
    <n v="57"/>
    <x v="0"/>
    <n v="1683028"/>
    <n v="3"/>
    <s v="2019-08-10"/>
    <s v="No"/>
    <x v="0"/>
    <x v="5"/>
    <n v="10"/>
    <n v="4"/>
    <x v="0"/>
    <s v="Online"/>
    <x v="0"/>
    <n v="0"/>
    <s v="2010-01-01"/>
    <n v="2155"/>
    <x v="2424"/>
    <s v="Adventure Works"/>
    <s v="White"/>
    <n v="83.1"/>
    <n v="163"/>
    <n v="652"/>
    <n v="332.4"/>
    <n v="319.60000000000002"/>
    <n v="805"/>
    <x v="19"/>
    <n v="8"/>
    <x v="7"/>
    <s v="2019-08-10"/>
    <s v="USD"/>
    <n v="1"/>
    <x v="1"/>
    <n v="12"/>
  </r>
  <r>
    <x v="8581"/>
    <s v="Male"/>
    <s v="Dale Frances"/>
    <s v="New Stanton"/>
    <s v="PA"/>
    <s v="Pennsylvania"/>
    <s v="15672"/>
    <x v="7"/>
    <s v="North America"/>
    <s v="1967-03-27"/>
    <n v="57"/>
    <x v="0"/>
    <n v="1683028"/>
    <n v="4"/>
    <s v="2019-08-10"/>
    <s v="No"/>
    <x v="0"/>
    <x v="5"/>
    <n v="10"/>
    <n v="3"/>
    <x v="0"/>
    <s v="Online"/>
    <x v="0"/>
    <n v="0"/>
    <s v="2010-01-01"/>
    <n v="464"/>
    <x v="1860"/>
    <s v="Proseware"/>
    <s v="Black"/>
    <n v="224.97"/>
    <n v="679"/>
    <n v="2037"/>
    <n v="674.91"/>
    <n v="1362.0900000000001"/>
    <n v="304"/>
    <x v="22"/>
    <n v="3"/>
    <x v="1"/>
    <s v="2019-08-10"/>
    <s v="USD"/>
    <n v="1"/>
    <x v="1"/>
    <n v="12"/>
  </r>
  <r>
    <x v="8582"/>
    <s v="Male"/>
    <s v="Robert Kittleson"/>
    <s v="Portland"/>
    <s v="WA"/>
    <s v="Washington"/>
    <s v="97209"/>
    <x v="7"/>
    <s v="North America"/>
    <s v="1976-08-05"/>
    <n v="48"/>
    <x v="1"/>
    <n v="1828068"/>
    <n v="1"/>
    <s v="2020-01-02"/>
    <s v="No"/>
    <x v="1"/>
    <x v="1"/>
    <n v="2"/>
    <n v="3"/>
    <x v="0"/>
    <s v="Online"/>
    <x v="0"/>
    <n v="0"/>
    <s v="2010-01-01"/>
    <n v="1685"/>
    <x v="28"/>
    <s v="Southridge Video"/>
    <s v="Yellow"/>
    <n v="2.75"/>
    <n v="5.39"/>
    <n v="16.169999999999998"/>
    <n v="8.25"/>
    <n v="7.9199999999999982"/>
    <n v="701"/>
    <x v="4"/>
    <n v="7"/>
    <x v="2"/>
    <s v="2020-01-02"/>
    <s v="USD"/>
    <n v="1"/>
    <x v="0"/>
    <n v="1"/>
  </r>
  <r>
    <x v="8583"/>
    <s v="Male"/>
    <s v="Richard Deming"/>
    <s v="Burlington Junction"/>
    <s v="MO"/>
    <s v="Missouri"/>
    <s v="64428"/>
    <x v="7"/>
    <s v="North America"/>
    <s v="1997-06-12"/>
    <n v="27"/>
    <x v="2"/>
    <n v="1823004"/>
    <n v="1"/>
    <s v="2019-12-28"/>
    <s v="No"/>
    <x v="0"/>
    <x v="2"/>
    <n v="28"/>
    <n v="2"/>
    <x v="43"/>
    <s v="United States"/>
    <x v="43"/>
    <n v="2000"/>
    <s v="2012-12-15"/>
    <n v="2348"/>
    <x v="1255"/>
    <s v="Contoso"/>
    <s v="White"/>
    <n v="210.72"/>
    <n v="635.99"/>
    <n v="1271.98"/>
    <n v="421.44"/>
    <n v="850.54"/>
    <n v="807"/>
    <x v="29"/>
    <n v="8"/>
    <x v="7"/>
    <s v="2019-12-28"/>
    <s v="USD"/>
    <n v="1"/>
    <x v="1"/>
    <n v="18"/>
  </r>
  <r>
    <x v="8583"/>
    <s v="Male"/>
    <s v="Richard Deming"/>
    <s v="Burlington Junction"/>
    <s v="MO"/>
    <s v="Missouri"/>
    <s v="64428"/>
    <x v="7"/>
    <s v="North America"/>
    <s v="1997-06-12"/>
    <n v="27"/>
    <x v="2"/>
    <n v="1823004"/>
    <n v="2"/>
    <s v="2019-12-28"/>
    <s v="No"/>
    <x v="0"/>
    <x v="2"/>
    <n v="28"/>
    <n v="6"/>
    <x v="43"/>
    <s v="United States"/>
    <x v="43"/>
    <n v="2000"/>
    <s v="2012-12-15"/>
    <n v="1461"/>
    <x v="453"/>
    <s v="Contoso"/>
    <s v="Black"/>
    <n v="141.63999999999999"/>
    <n v="308"/>
    <n v="1848"/>
    <n v="849.83999999999992"/>
    <n v="998.16000000000008"/>
    <n v="503"/>
    <x v="16"/>
    <n v="5"/>
    <x v="6"/>
    <s v="2019-12-28"/>
    <s v="USD"/>
    <n v="1"/>
    <x v="1"/>
    <n v="18"/>
  </r>
  <r>
    <x v="8583"/>
    <s v="Male"/>
    <s v="Richard Deming"/>
    <s v="Burlington Junction"/>
    <s v="MO"/>
    <s v="Missouri"/>
    <s v="64428"/>
    <x v="7"/>
    <s v="North America"/>
    <s v="1997-06-12"/>
    <n v="27"/>
    <x v="2"/>
    <n v="1823004"/>
    <n v="3"/>
    <s v="2019-12-28"/>
    <s v="No"/>
    <x v="0"/>
    <x v="2"/>
    <n v="28"/>
    <n v="1"/>
    <x v="43"/>
    <s v="United States"/>
    <x v="43"/>
    <n v="2000"/>
    <s v="2012-12-15"/>
    <n v="1575"/>
    <x v="361"/>
    <s v="Southridge Video"/>
    <s v="Gold"/>
    <n v="28.05"/>
    <n v="60.99"/>
    <n v="60.99"/>
    <n v="28.05"/>
    <n v="32.94"/>
    <n v="602"/>
    <x v="9"/>
    <n v="6"/>
    <x v="5"/>
    <s v="2019-12-28"/>
    <s v="USD"/>
    <n v="1"/>
    <x v="1"/>
    <n v="18"/>
  </r>
  <r>
    <x v="8583"/>
    <s v="Male"/>
    <s v="Richard Deming"/>
    <s v="Burlington Junction"/>
    <s v="MO"/>
    <s v="Missouri"/>
    <s v="64428"/>
    <x v="7"/>
    <s v="North America"/>
    <s v="1997-06-12"/>
    <n v="27"/>
    <x v="2"/>
    <n v="1800012"/>
    <n v="1"/>
    <s v="2019-12-05"/>
    <s v="No"/>
    <x v="0"/>
    <x v="2"/>
    <n v="5"/>
    <n v="6"/>
    <x v="47"/>
    <s v="United States"/>
    <x v="47"/>
    <n v="1190"/>
    <s v="2015-01-01"/>
    <n v="393"/>
    <x v="451"/>
    <s v="Wide World Importers"/>
    <s v="Black"/>
    <n v="275.45999999999998"/>
    <n v="599"/>
    <n v="3594"/>
    <n v="1652.7599999999998"/>
    <n v="1941.2400000000002"/>
    <n v="301"/>
    <x v="25"/>
    <n v="3"/>
    <x v="1"/>
    <s v="2019-12-05"/>
    <s v="USD"/>
    <n v="1"/>
    <x v="1"/>
    <n v="18"/>
  </r>
  <r>
    <x v="8583"/>
    <s v="Male"/>
    <s v="Richard Deming"/>
    <s v="Burlington Junction"/>
    <s v="MO"/>
    <s v="Missouri"/>
    <s v="64428"/>
    <x v="7"/>
    <s v="North America"/>
    <s v="1997-06-12"/>
    <n v="27"/>
    <x v="2"/>
    <n v="1800012"/>
    <n v="2"/>
    <s v="2019-12-05"/>
    <s v="No"/>
    <x v="0"/>
    <x v="2"/>
    <n v="5"/>
    <n v="2"/>
    <x v="47"/>
    <s v="United States"/>
    <x v="47"/>
    <n v="1190"/>
    <s v="2015-01-01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9-12-05"/>
    <s v="USD"/>
    <n v="1"/>
    <x v="1"/>
    <n v="18"/>
  </r>
  <r>
    <x v="8583"/>
    <s v="Male"/>
    <s v="Richard Deming"/>
    <s v="Burlington Junction"/>
    <s v="MO"/>
    <s v="Missouri"/>
    <s v="64428"/>
    <x v="7"/>
    <s v="North America"/>
    <s v="1997-06-12"/>
    <n v="27"/>
    <x v="2"/>
    <n v="1737019"/>
    <n v="1"/>
    <s v="2019-10-03"/>
    <s v="No"/>
    <x v="0"/>
    <x v="7"/>
    <n v="3"/>
    <n v="2"/>
    <x v="46"/>
    <s v="United States"/>
    <x v="46"/>
    <n v="2000"/>
    <s v="2008-03-06"/>
    <n v="561"/>
    <x v="332"/>
    <s v="Proseware"/>
    <s v="White"/>
    <n v="70.87"/>
    <n v="139"/>
    <n v="278"/>
    <n v="141.74"/>
    <n v="136.26"/>
    <n v="305"/>
    <x v="14"/>
    <n v="3"/>
    <x v="1"/>
    <s v="2019-10-03"/>
    <s v="USD"/>
    <n v="1"/>
    <x v="1"/>
    <n v="18"/>
  </r>
  <r>
    <x v="8583"/>
    <s v="Male"/>
    <s v="Richard Deming"/>
    <s v="Burlington Junction"/>
    <s v="MO"/>
    <s v="Missouri"/>
    <s v="64428"/>
    <x v="7"/>
    <s v="North America"/>
    <s v="1997-06-12"/>
    <n v="27"/>
    <x v="2"/>
    <n v="1737019"/>
    <n v="2"/>
    <s v="2019-10-03"/>
    <s v="No"/>
    <x v="0"/>
    <x v="7"/>
    <n v="3"/>
    <n v="4"/>
    <x v="46"/>
    <s v="United States"/>
    <x v="46"/>
    <n v="2000"/>
    <s v="2008-03-06"/>
    <n v="2299"/>
    <x v="2300"/>
    <s v="Proseware"/>
    <s v="Grey"/>
    <n v="52"/>
    <n v="101.99"/>
    <n v="407.96"/>
    <n v="208"/>
    <n v="199.95999999999998"/>
    <n v="806"/>
    <x v="15"/>
    <n v="8"/>
    <x v="7"/>
    <s v="2019-10-03"/>
    <s v="USD"/>
    <n v="1"/>
    <x v="1"/>
    <n v="18"/>
  </r>
  <r>
    <x v="8583"/>
    <s v="Male"/>
    <s v="Richard Deming"/>
    <s v="Burlington Junction"/>
    <s v="MO"/>
    <s v="Missouri"/>
    <s v="64428"/>
    <x v="7"/>
    <s v="North America"/>
    <s v="1997-06-12"/>
    <n v="27"/>
    <x v="2"/>
    <n v="1737019"/>
    <n v="3"/>
    <s v="2019-10-03"/>
    <s v="No"/>
    <x v="0"/>
    <x v="7"/>
    <n v="3"/>
    <n v="4"/>
    <x v="46"/>
    <s v="United States"/>
    <x v="46"/>
    <n v="2000"/>
    <s v="2008-03-06"/>
    <n v="1656"/>
    <x v="223"/>
    <s v="Contoso"/>
    <s v="White"/>
    <n v="73.569999999999993"/>
    <n v="159.99"/>
    <n v="639.96"/>
    <n v="294.27999999999997"/>
    <n v="345.68000000000006"/>
    <n v="602"/>
    <x v="9"/>
    <n v="6"/>
    <x v="5"/>
    <s v="2019-10-03"/>
    <s v="USD"/>
    <n v="1"/>
    <x v="1"/>
    <n v="18"/>
  </r>
  <r>
    <x v="8583"/>
    <s v="Male"/>
    <s v="Richard Deming"/>
    <s v="Burlington Junction"/>
    <s v="MO"/>
    <s v="Missouri"/>
    <s v="64428"/>
    <x v="7"/>
    <s v="North America"/>
    <s v="1997-06-12"/>
    <n v="27"/>
    <x v="2"/>
    <n v="1737019"/>
    <n v="4"/>
    <s v="2019-10-03"/>
    <s v="No"/>
    <x v="0"/>
    <x v="7"/>
    <n v="3"/>
    <n v="4"/>
    <x v="46"/>
    <s v="United States"/>
    <x v="46"/>
    <n v="2000"/>
    <s v="2008-03-06"/>
    <n v="2499"/>
    <x v="823"/>
    <s v="Contoso"/>
    <s v="White"/>
    <n v="12.09"/>
    <n v="23.72"/>
    <n v="94.88"/>
    <n v="48.36"/>
    <n v="46.519999999999996"/>
    <n v="505"/>
    <x v="18"/>
    <n v="5"/>
    <x v="6"/>
    <s v="2019-10-03"/>
    <s v="USD"/>
    <n v="1"/>
    <x v="1"/>
    <n v="18"/>
  </r>
  <r>
    <x v="8583"/>
    <s v="Male"/>
    <s v="Richard Deming"/>
    <s v="Burlington Junction"/>
    <s v="MO"/>
    <s v="Missouri"/>
    <s v="64428"/>
    <x v="7"/>
    <s v="North America"/>
    <s v="1997-06-12"/>
    <n v="27"/>
    <x v="2"/>
    <n v="1635003"/>
    <n v="1"/>
    <s v="2019-06-23"/>
    <s v="No"/>
    <x v="0"/>
    <x v="8"/>
    <n v="23"/>
    <n v="2"/>
    <x v="0"/>
    <s v="Online"/>
    <x v="0"/>
    <n v="0"/>
    <s v="2010-01-01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19-06-23"/>
    <s v="USD"/>
    <n v="1"/>
    <x v="1"/>
    <n v="18"/>
  </r>
  <r>
    <x v="8583"/>
    <s v="Male"/>
    <s v="Richard Deming"/>
    <s v="Burlington Junction"/>
    <s v="MO"/>
    <s v="Missouri"/>
    <s v="64428"/>
    <x v="7"/>
    <s v="North America"/>
    <s v="1997-06-12"/>
    <n v="27"/>
    <x v="2"/>
    <n v="1602009"/>
    <n v="1"/>
    <s v="2019-05-21"/>
    <s v="No"/>
    <x v="0"/>
    <x v="6"/>
    <n v="21"/>
    <n v="1"/>
    <x v="51"/>
    <s v="United States"/>
    <x v="51"/>
    <n v="1540"/>
    <s v="2012-12-15"/>
    <n v="1178"/>
    <x v="86"/>
    <s v="Fabrikam"/>
    <s v="White"/>
    <n v="330.66"/>
    <n v="998"/>
    <n v="998"/>
    <n v="330.66"/>
    <n v="667.33999999999992"/>
    <n v="405"/>
    <x v="17"/>
    <n v="4"/>
    <x v="3"/>
    <s v="2019-05-21"/>
    <s v="USD"/>
    <n v="1"/>
    <x v="1"/>
    <n v="18"/>
  </r>
  <r>
    <x v="8583"/>
    <s v="Male"/>
    <s v="Richard Deming"/>
    <s v="Burlington Junction"/>
    <s v="MO"/>
    <s v="Missouri"/>
    <s v="64428"/>
    <x v="7"/>
    <s v="North America"/>
    <s v="1997-06-12"/>
    <n v="27"/>
    <x v="2"/>
    <n v="1602009"/>
    <n v="2"/>
    <s v="2019-05-21"/>
    <s v="No"/>
    <x v="0"/>
    <x v="6"/>
    <n v="21"/>
    <n v="2"/>
    <x v="51"/>
    <s v="United States"/>
    <x v="51"/>
    <n v="1540"/>
    <s v="2012-12-15"/>
    <n v="981"/>
    <x v="1460"/>
    <s v="A. Datum"/>
    <s v="Pink"/>
    <n v="86.68"/>
    <n v="188.5"/>
    <n v="377"/>
    <n v="173.36"/>
    <n v="203.64"/>
    <n v="401"/>
    <x v="27"/>
    <n v="4"/>
    <x v="3"/>
    <s v="2019-05-21"/>
    <s v="USD"/>
    <n v="1"/>
    <x v="1"/>
    <n v="18"/>
  </r>
  <r>
    <x v="8583"/>
    <s v="Male"/>
    <s v="Richard Deming"/>
    <s v="Burlington Junction"/>
    <s v="MO"/>
    <s v="Missouri"/>
    <s v="64428"/>
    <x v="7"/>
    <s v="North America"/>
    <s v="1997-06-12"/>
    <n v="27"/>
    <x v="2"/>
    <n v="1602009"/>
    <n v="3"/>
    <s v="2019-05-21"/>
    <s v="No"/>
    <x v="0"/>
    <x v="6"/>
    <n v="21"/>
    <n v="3"/>
    <x v="51"/>
    <s v="United States"/>
    <x v="51"/>
    <n v="1540"/>
    <s v="2012-12-15"/>
    <n v="1251"/>
    <x v="755"/>
    <s v="Contoso"/>
    <s v="Black"/>
    <n v="30.58"/>
    <n v="59.99"/>
    <n v="179.97"/>
    <n v="91.74"/>
    <n v="88.23"/>
    <n v="406"/>
    <x v="8"/>
    <n v="4"/>
    <x v="3"/>
    <s v="2019-05-21"/>
    <s v="USD"/>
    <n v="1"/>
    <x v="1"/>
    <n v="18"/>
  </r>
  <r>
    <x v="8583"/>
    <s v="Male"/>
    <s v="Richard Deming"/>
    <s v="Burlington Junction"/>
    <s v="MO"/>
    <s v="Missouri"/>
    <s v="64428"/>
    <x v="7"/>
    <s v="North America"/>
    <s v="1997-06-12"/>
    <n v="27"/>
    <x v="2"/>
    <n v="1602009"/>
    <n v="4"/>
    <s v="2019-05-21"/>
    <s v="No"/>
    <x v="0"/>
    <x v="6"/>
    <n v="21"/>
    <n v="1"/>
    <x v="51"/>
    <s v="United States"/>
    <x v="51"/>
    <n v="1540"/>
    <s v="2012-12-15"/>
    <n v="436"/>
    <x v="153"/>
    <s v="Adventure Works"/>
    <s v="White"/>
    <n v="188.13"/>
    <n v="369"/>
    <n v="369"/>
    <n v="188.13"/>
    <n v="180.87"/>
    <n v="303"/>
    <x v="1"/>
    <n v="3"/>
    <x v="1"/>
    <s v="2019-05-21"/>
    <s v="USD"/>
    <n v="1"/>
    <x v="1"/>
    <n v="18"/>
  </r>
  <r>
    <x v="8583"/>
    <s v="Male"/>
    <s v="Richard Deming"/>
    <s v="Burlington Junction"/>
    <s v="MO"/>
    <s v="Missouri"/>
    <s v="64428"/>
    <x v="7"/>
    <s v="North America"/>
    <s v="1997-06-12"/>
    <n v="27"/>
    <x v="2"/>
    <n v="1154007"/>
    <n v="1"/>
    <s v="2018-02-27"/>
    <s v="No"/>
    <x v="2"/>
    <x v="4"/>
    <n v="27"/>
    <n v="7"/>
    <x v="50"/>
    <s v="United States"/>
    <x v="50"/>
    <n v="2000"/>
    <s v="2012-08-08"/>
    <n v="1259"/>
    <x v="1039"/>
    <s v="Contoso"/>
    <s v="Black"/>
    <n v="20.39"/>
    <n v="39.99"/>
    <n v="279.93"/>
    <n v="142.73000000000002"/>
    <n v="137.19999999999999"/>
    <n v="406"/>
    <x v="8"/>
    <n v="4"/>
    <x v="3"/>
    <s v="2018-02-27"/>
    <s v="USD"/>
    <n v="1"/>
    <x v="1"/>
    <n v="18"/>
  </r>
  <r>
    <x v="8583"/>
    <s v="Male"/>
    <s v="Richard Deming"/>
    <s v="Burlington Junction"/>
    <s v="MO"/>
    <s v="Missouri"/>
    <s v="64428"/>
    <x v="7"/>
    <s v="North America"/>
    <s v="1997-06-12"/>
    <n v="27"/>
    <x v="2"/>
    <n v="731033"/>
    <n v="1"/>
    <s v="2016-12-31"/>
    <s v="No"/>
    <x v="5"/>
    <x v="2"/>
    <n v="31"/>
    <n v="3"/>
    <x v="0"/>
    <s v="Online"/>
    <x v="0"/>
    <n v="0"/>
    <s v="2010-01-01"/>
    <n v="1585"/>
    <x v="357"/>
    <s v="Southridge Video"/>
    <s v="Black"/>
    <n v="7.58"/>
    <n v="22.89"/>
    <n v="68.67"/>
    <n v="22.740000000000002"/>
    <n v="45.93"/>
    <n v="602"/>
    <x v="9"/>
    <n v="6"/>
    <x v="5"/>
    <s v="2016-12-31"/>
    <s v="USD"/>
    <n v="1"/>
    <x v="0"/>
    <n v="18"/>
  </r>
  <r>
    <x v="8583"/>
    <s v="Male"/>
    <s v="Richard Deming"/>
    <s v="Burlington Junction"/>
    <s v="MO"/>
    <s v="Missouri"/>
    <s v="64428"/>
    <x v="7"/>
    <s v="North America"/>
    <s v="1997-06-12"/>
    <n v="27"/>
    <x v="2"/>
    <n v="731033"/>
    <n v="2"/>
    <s v="2016-12-31"/>
    <s v="No"/>
    <x v="5"/>
    <x v="2"/>
    <n v="31"/>
    <n v="8"/>
    <x v="0"/>
    <s v="Online"/>
    <x v="0"/>
    <n v="0"/>
    <s v="2010-01-01"/>
    <n v="1428"/>
    <x v="1148"/>
    <s v="The Phone Company"/>
    <s v="Grey"/>
    <n v="123.24"/>
    <n v="268"/>
    <n v="2144"/>
    <n v="985.92"/>
    <n v="1158.08"/>
    <n v="503"/>
    <x v="16"/>
    <n v="5"/>
    <x v="6"/>
    <s v="2016-12-31"/>
    <s v="USD"/>
    <n v="1"/>
    <x v="0"/>
    <n v="18"/>
  </r>
  <r>
    <x v="8583"/>
    <s v="Male"/>
    <s v="Richard Deming"/>
    <s v="Burlington Junction"/>
    <s v="MO"/>
    <s v="Missouri"/>
    <s v="64428"/>
    <x v="7"/>
    <s v="North America"/>
    <s v="1997-06-12"/>
    <n v="27"/>
    <x v="2"/>
    <n v="731033"/>
    <n v="3"/>
    <s v="2016-12-31"/>
    <s v="No"/>
    <x v="5"/>
    <x v="2"/>
    <n v="31"/>
    <n v="2"/>
    <x v="0"/>
    <s v="Online"/>
    <x v="0"/>
    <n v="0"/>
    <s v="2010-01-01"/>
    <n v="1640"/>
    <x v="241"/>
    <s v="Contoso"/>
    <s v="Red"/>
    <n v="7.58"/>
    <n v="22.89"/>
    <n v="45.78"/>
    <n v="15.16"/>
    <n v="30.62"/>
    <n v="602"/>
    <x v="9"/>
    <n v="6"/>
    <x v="5"/>
    <s v="2016-12-31"/>
    <s v="USD"/>
    <n v="1"/>
    <x v="0"/>
    <n v="18"/>
  </r>
  <r>
    <x v="8584"/>
    <s v="Male"/>
    <s v="James Johnson"/>
    <s v="Phoenix"/>
    <s v="AZ"/>
    <s v="Arizona"/>
    <s v="85003"/>
    <x v="7"/>
    <s v="North America"/>
    <s v="1946-06-24"/>
    <n v="78"/>
    <x v="0"/>
    <n v="947003"/>
    <n v="1"/>
    <s v="2017-08-04"/>
    <s v="No"/>
    <x v="3"/>
    <x v="5"/>
    <n v="4"/>
    <n v="1"/>
    <x v="0"/>
    <s v="Online"/>
    <x v="0"/>
    <n v="0"/>
    <s v="2010-01-01"/>
    <n v="106"/>
    <x v="933"/>
    <s v="Wide World Importers"/>
    <s v="Black"/>
    <n v="61.16"/>
    <n v="132.99"/>
    <n v="132.99"/>
    <n v="61.16"/>
    <n v="71.830000000000013"/>
    <n v="106"/>
    <x v="2"/>
    <n v="1"/>
    <x v="0"/>
    <s v="2017-08-04"/>
    <s v="USD"/>
    <n v="1"/>
    <x v="0"/>
    <n v="4"/>
  </r>
  <r>
    <x v="8584"/>
    <s v="Male"/>
    <s v="James Johnson"/>
    <s v="Phoenix"/>
    <s v="AZ"/>
    <s v="Arizona"/>
    <s v="85003"/>
    <x v="7"/>
    <s v="North America"/>
    <s v="1946-06-24"/>
    <n v="78"/>
    <x v="0"/>
    <n v="1759010"/>
    <n v="1"/>
    <s v="2019-10-25"/>
    <s v="No"/>
    <x v="0"/>
    <x v="7"/>
    <n v="25"/>
    <n v="1"/>
    <x v="0"/>
    <s v="Online"/>
    <x v="0"/>
    <n v="0"/>
    <s v="2010-01-01"/>
    <n v="101"/>
    <x v="1454"/>
    <s v="Wide World Importers"/>
    <s v="Pink"/>
    <n v="55.18"/>
    <n v="120"/>
    <n v="120"/>
    <n v="55.18"/>
    <n v="64.819999999999993"/>
    <n v="106"/>
    <x v="2"/>
    <n v="1"/>
    <x v="0"/>
    <s v="2019-10-25"/>
    <s v="USD"/>
    <n v="1"/>
    <x v="1"/>
    <n v="4"/>
  </r>
  <r>
    <x v="8584"/>
    <s v="Male"/>
    <s v="James Johnson"/>
    <s v="Phoenix"/>
    <s v="AZ"/>
    <s v="Arizona"/>
    <s v="85003"/>
    <x v="7"/>
    <s v="North America"/>
    <s v="1946-06-24"/>
    <n v="78"/>
    <x v="0"/>
    <n v="1759010"/>
    <n v="2"/>
    <s v="2019-10-25"/>
    <s v="No"/>
    <x v="0"/>
    <x v="7"/>
    <n v="25"/>
    <n v="3"/>
    <x v="0"/>
    <s v="Online"/>
    <x v="0"/>
    <n v="0"/>
    <s v="2010-01-01"/>
    <n v="1678"/>
    <x v="551"/>
    <s v="Tailspin Toys"/>
    <s v="Red"/>
    <n v="5.6"/>
    <n v="16.89"/>
    <n v="50.67"/>
    <n v="16.799999999999997"/>
    <n v="33.870000000000005"/>
    <n v="701"/>
    <x v="4"/>
    <n v="7"/>
    <x v="2"/>
    <s v="2019-10-25"/>
    <s v="USD"/>
    <n v="1"/>
    <x v="1"/>
    <n v="4"/>
  </r>
  <r>
    <x v="8584"/>
    <s v="Male"/>
    <s v="James Johnson"/>
    <s v="Phoenix"/>
    <s v="AZ"/>
    <s v="Arizona"/>
    <s v="85003"/>
    <x v="7"/>
    <s v="North America"/>
    <s v="1946-06-24"/>
    <n v="78"/>
    <x v="0"/>
    <n v="1759010"/>
    <n v="3"/>
    <s v="2019-10-25"/>
    <s v="No"/>
    <x v="0"/>
    <x v="7"/>
    <n v="25"/>
    <n v="5"/>
    <x v="0"/>
    <s v="Online"/>
    <x v="0"/>
    <n v="0"/>
    <s v="2010-01-01"/>
    <n v="1693"/>
    <x v="427"/>
    <s v="Southridge Video"/>
    <s v="Black"/>
    <n v="3.16"/>
    <n v="6.88"/>
    <n v="34.4"/>
    <n v="15.8"/>
    <n v="18.599999999999998"/>
    <n v="701"/>
    <x v="4"/>
    <n v="7"/>
    <x v="2"/>
    <s v="2019-10-25"/>
    <s v="USD"/>
    <n v="1"/>
    <x v="1"/>
    <n v="4"/>
  </r>
  <r>
    <x v="8585"/>
    <s v="Female"/>
    <s v="Marceline McSpadden"/>
    <s v="Rockwood"/>
    <s v="ME"/>
    <s v="Maine"/>
    <s v="4478"/>
    <x v="7"/>
    <s v="North America"/>
    <s v="1988-07-02"/>
    <n v="36"/>
    <x v="1"/>
    <n v="2078000"/>
    <n v="1"/>
    <s v="2020-09-08"/>
    <s v="Yes"/>
    <x v="1"/>
    <x v="10"/>
    <n v="8"/>
    <n v="3"/>
    <x v="0"/>
    <s v="Online"/>
    <x v="0"/>
    <n v="0"/>
    <s v="2010-01-01"/>
    <n v="2502"/>
    <x v="622"/>
    <s v="Contoso"/>
    <s v="Black"/>
    <n v="5.09"/>
    <n v="9.99"/>
    <n v="29.97"/>
    <n v="15.27"/>
    <n v="14.7"/>
    <n v="505"/>
    <x v="18"/>
    <n v="5"/>
    <x v="6"/>
    <s v="2020-09-08"/>
    <s v="USD"/>
    <n v="1"/>
    <x v="1"/>
    <n v="4"/>
  </r>
  <r>
    <x v="8585"/>
    <s v="Female"/>
    <s v="Marceline McSpadden"/>
    <s v="Rockwood"/>
    <s v="ME"/>
    <s v="Maine"/>
    <s v="4478"/>
    <x v="7"/>
    <s v="North America"/>
    <s v="1988-07-02"/>
    <n v="36"/>
    <x v="1"/>
    <n v="1952012"/>
    <n v="1"/>
    <s v="2020-05-05"/>
    <s v="Yes"/>
    <x v="1"/>
    <x v="6"/>
    <n v="5"/>
    <n v="4"/>
    <x v="56"/>
    <s v="United States"/>
    <x v="56"/>
    <n v="1295"/>
    <s v="2010-01-01"/>
    <n v="1636"/>
    <x v="185"/>
    <s v="Contoso"/>
    <s v="Silver"/>
    <n v="5.82"/>
    <n v="12.66"/>
    <n v="50.64"/>
    <n v="23.28"/>
    <n v="27.36"/>
    <n v="602"/>
    <x v="9"/>
    <n v="6"/>
    <x v="5"/>
    <s v="2020-05-05"/>
    <s v="USD"/>
    <n v="1"/>
    <x v="1"/>
    <n v="4"/>
  </r>
  <r>
    <x v="8585"/>
    <s v="Female"/>
    <s v="Marceline McSpadden"/>
    <s v="Rockwood"/>
    <s v="ME"/>
    <s v="Maine"/>
    <s v="4478"/>
    <x v="7"/>
    <s v="North America"/>
    <s v="1988-07-02"/>
    <n v="36"/>
    <x v="1"/>
    <n v="1952012"/>
    <n v="2"/>
    <s v="2020-05-05"/>
    <s v="Yes"/>
    <x v="1"/>
    <x v="6"/>
    <n v="5"/>
    <n v="2"/>
    <x v="56"/>
    <s v="United States"/>
    <x v="56"/>
    <n v="1295"/>
    <s v="2010-01-01"/>
    <n v="1472"/>
    <x v="1381"/>
    <s v="The Phone Company"/>
    <s v="Black"/>
    <n v="109.91"/>
    <n v="239"/>
    <n v="478"/>
    <n v="219.82"/>
    <n v="258.18"/>
    <n v="504"/>
    <x v="21"/>
    <n v="5"/>
    <x v="6"/>
    <s v="2020-05-05"/>
    <s v="USD"/>
    <n v="1"/>
    <x v="1"/>
    <n v="4"/>
  </r>
  <r>
    <x v="8585"/>
    <s v="Female"/>
    <s v="Marceline McSpadden"/>
    <s v="Rockwood"/>
    <s v="ME"/>
    <s v="Maine"/>
    <s v="4478"/>
    <x v="7"/>
    <s v="North America"/>
    <s v="1988-07-02"/>
    <n v="36"/>
    <x v="1"/>
    <n v="513001"/>
    <n v="1"/>
    <s v="2016-05-27"/>
    <s v="No"/>
    <x v="5"/>
    <x v="6"/>
    <n v="27"/>
    <n v="2"/>
    <x v="56"/>
    <s v="United States"/>
    <x v="56"/>
    <n v="1295"/>
    <s v="2010-01-01"/>
    <n v="1176"/>
    <x v="606"/>
    <s v="Fabrikam"/>
    <s v="White"/>
    <n v="331.32"/>
    <n v="1000"/>
    <n v="2000"/>
    <n v="662.64"/>
    <n v="1337.3600000000001"/>
    <n v="405"/>
    <x v="17"/>
    <n v="4"/>
    <x v="3"/>
    <s v="2016-05-27"/>
    <s v="USD"/>
    <n v="1"/>
    <x v="0"/>
    <n v="4"/>
  </r>
  <r>
    <x v="8586"/>
    <s v="Male"/>
    <s v="Donald Barrios"/>
    <s v="Spokane"/>
    <s v="WA"/>
    <s v="Washington"/>
    <s v="99201"/>
    <x v="7"/>
    <s v="North America"/>
    <s v="1972-11-12"/>
    <n v="51"/>
    <x v="0"/>
    <n v="1735020"/>
    <n v="1"/>
    <s v="2019-10-01"/>
    <s v="No"/>
    <x v="0"/>
    <x v="7"/>
    <n v="1"/>
    <n v="1"/>
    <x v="55"/>
    <s v="United States"/>
    <x v="55"/>
    <n v="2000"/>
    <s v="2010-06-03"/>
    <n v="1476"/>
    <x v="753"/>
    <s v="The Phone Company"/>
    <s v="Black"/>
    <n v="132.44"/>
    <n v="288"/>
    <n v="288"/>
    <n v="132.44"/>
    <n v="155.56"/>
    <n v="504"/>
    <x v="21"/>
    <n v="5"/>
    <x v="6"/>
    <s v="2019-10-01"/>
    <s v="USD"/>
    <n v="1"/>
    <x v="0"/>
    <n v="2"/>
  </r>
  <r>
    <x v="8586"/>
    <s v="Male"/>
    <s v="Donald Barrios"/>
    <s v="Spokane"/>
    <s v="WA"/>
    <s v="Washington"/>
    <s v="99201"/>
    <x v="7"/>
    <s v="North America"/>
    <s v="1972-11-12"/>
    <n v="51"/>
    <x v="0"/>
    <n v="1735020"/>
    <n v="2"/>
    <s v="2019-10-01"/>
    <s v="No"/>
    <x v="0"/>
    <x v="7"/>
    <n v="1"/>
    <n v="8"/>
    <x v="55"/>
    <s v="United States"/>
    <x v="55"/>
    <n v="2000"/>
    <s v="2010-06-03"/>
    <n v="1757"/>
    <x v="25"/>
    <s v="Tailspin Toys"/>
    <s v="Black"/>
    <n v="28.5"/>
    <n v="55.9"/>
    <n v="447.2"/>
    <n v="228"/>
    <n v="219.2"/>
    <n v="702"/>
    <x v="5"/>
    <n v="7"/>
    <x v="2"/>
    <s v="2019-10-01"/>
    <s v="USD"/>
    <n v="1"/>
    <x v="0"/>
    <n v="2"/>
  </r>
  <r>
    <x v="8587"/>
    <s v="Male"/>
    <s v="Luther Brown"/>
    <s v="Reston"/>
    <s v="VA"/>
    <s v="Virginia"/>
    <s v="20191"/>
    <x v="7"/>
    <s v="North America"/>
    <s v="1998-02-19"/>
    <n v="26"/>
    <x v="2"/>
    <n v="2036001"/>
    <n v="1"/>
    <s v="2020-07-28"/>
    <s v="Yes"/>
    <x v="1"/>
    <x v="9"/>
    <n v="28"/>
    <n v="9"/>
    <x v="47"/>
    <s v="United States"/>
    <x v="47"/>
    <n v="1190"/>
    <s v="2015-01-01"/>
    <n v="302"/>
    <x v="2190"/>
    <s v="Southridge Video"/>
    <s v="Black"/>
    <n v="330.99"/>
    <n v="999"/>
    <n v="8991"/>
    <n v="2978.91"/>
    <n v="6012.09"/>
    <n v="205"/>
    <x v="26"/>
    <n v="2"/>
    <x v="4"/>
    <s v="2020-07-28"/>
    <s v="USD"/>
    <n v="1"/>
    <x v="1"/>
    <n v="10"/>
  </r>
  <r>
    <x v="8587"/>
    <s v="Male"/>
    <s v="Luther Brown"/>
    <s v="Reston"/>
    <s v="VA"/>
    <s v="Virginia"/>
    <s v="20191"/>
    <x v="7"/>
    <s v="North America"/>
    <s v="1998-02-19"/>
    <n v="26"/>
    <x v="2"/>
    <n v="2036001"/>
    <n v="2"/>
    <s v="2020-07-28"/>
    <s v="Yes"/>
    <x v="1"/>
    <x v="9"/>
    <n v="28"/>
    <n v="3"/>
    <x v="47"/>
    <s v="United States"/>
    <x v="47"/>
    <n v="1190"/>
    <s v="2015-01-01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20-07-28"/>
    <s v="USD"/>
    <n v="1"/>
    <x v="1"/>
    <n v="10"/>
  </r>
  <r>
    <x v="8587"/>
    <s v="Male"/>
    <s v="Luther Brown"/>
    <s v="Reston"/>
    <s v="VA"/>
    <s v="Virginia"/>
    <s v="20191"/>
    <x v="7"/>
    <s v="North America"/>
    <s v="1998-02-19"/>
    <n v="26"/>
    <x v="2"/>
    <n v="1592026"/>
    <n v="1"/>
    <s v="2019-05-11"/>
    <s v="No"/>
    <x v="0"/>
    <x v="6"/>
    <n v="11"/>
    <n v="6"/>
    <x v="50"/>
    <s v="United States"/>
    <x v="50"/>
    <n v="2000"/>
    <s v="2012-08-08"/>
    <n v="2494"/>
    <x v="257"/>
    <s v="Contoso"/>
    <s v="Transparent"/>
    <n v="1.5"/>
    <n v="2.94"/>
    <n v="17.64"/>
    <n v="9"/>
    <n v="8.64"/>
    <n v="505"/>
    <x v="18"/>
    <n v="5"/>
    <x v="6"/>
    <s v="2019-05-11"/>
    <s v="USD"/>
    <n v="1"/>
    <x v="0"/>
    <n v="10"/>
  </r>
  <r>
    <x v="8587"/>
    <s v="Male"/>
    <s v="Luther Brown"/>
    <s v="Reston"/>
    <s v="VA"/>
    <s v="Virginia"/>
    <s v="20191"/>
    <x v="7"/>
    <s v="North America"/>
    <s v="1998-02-19"/>
    <n v="26"/>
    <x v="2"/>
    <n v="1592026"/>
    <n v="2"/>
    <s v="2019-05-11"/>
    <s v="No"/>
    <x v="0"/>
    <x v="6"/>
    <n v="11"/>
    <n v="1"/>
    <x v="50"/>
    <s v="United States"/>
    <x v="50"/>
    <n v="2000"/>
    <s v="2012-08-08"/>
    <n v="50"/>
    <x v="727"/>
    <s v="Wide World Importers"/>
    <s v="Black"/>
    <n v="91.95"/>
    <n v="199.95"/>
    <n v="199.95"/>
    <n v="91.95"/>
    <n v="107.99999999999999"/>
    <n v="104"/>
    <x v="0"/>
    <n v="1"/>
    <x v="0"/>
    <s v="2019-05-11"/>
    <s v="USD"/>
    <n v="1"/>
    <x v="0"/>
    <n v="10"/>
  </r>
  <r>
    <x v="8587"/>
    <s v="Male"/>
    <s v="Luther Brown"/>
    <s v="Reston"/>
    <s v="VA"/>
    <s v="Virginia"/>
    <s v="20191"/>
    <x v="7"/>
    <s v="North America"/>
    <s v="1998-02-19"/>
    <n v="26"/>
    <x v="2"/>
    <n v="1592026"/>
    <n v="3"/>
    <s v="2019-05-11"/>
    <s v="No"/>
    <x v="0"/>
    <x v="6"/>
    <n v="11"/>
    <n v="1"/>
    <x v="50"/>
    <s v="United States"/>
    <x v="50"/>
    <n v="2000"/>
    <s v="2012-08-08"/>
    <n v="2405"/>
    <x v="2468"/>
    <s v="Proseware"/>
    <s v="Grey"/>
    <n v="211.53"/>
    <n v="459.99"/>
    <n v="459.99"/>
    <n v="211.53"/>
    <n v="248.46"/>
    <n v="807"/>
    <x v="29"/>
    <n v="8"/>
    <x v="7"/>
    <s v="2019-05-11"/>
    <s v="USD"/>
    <n v="1"/>
    <x v="0"/>
    <n v="10"/>
  </r>
  <r>
    <x v="8587"/>
    <s v="Male"/>
    <s v="Luther Brown"/>
    <s v="Reston"/>
    <s v="VA"/>
    <s v="Virginia"/>
    <s v="20191"/>
    <x v="7"/>
    <s v="North America"/>
    <s v="1998-02-19"/>
    <n v="26"/>
    <x v="2"/>
    <n v="1592026"/>
    <n v="4"/>
    <s v="2019-05-11"/>
    <s v="No"/>
    <x v="0"/>
    <x v="6"/>
    <n v="11"/>
    <n v="2"/>
    <x v="50"/>
    <s v="United States"/>
    <x v="50"/>
    <n v="2000"/>
    <s v="2012-08-08"/>
    <n v="1489"/>
    <x v="724"/>
    <s v="The Phone Company"/>
    <s v="Grey"/>
    <n v="142.56"/>
    <n v="310"/>
    <n v="620"/>
    <n v="285.12"/>
    <n v="334.88"/>
    <n v="504"/>
    <x v="21"/>
    <n v="5"/>
    <x v="6"/>
    <s v="2019-05-11"/>
    <s v="USD"/>
    <n v="1"/>
    <x v="0"/>
    <n v="10"/>
  </r>
  <r>
    <x v="8587"/>
    <s v="Male"/>
    <s v="Luther Brown"/>
    <s v="Reston"/>
    <s v="VA"/>
    <s v="Virginia"/>
    <s v="20191"/>
    <x v="7"/>
    <s v="North America"/>
    <s v="1998-02-19"/>
    <n v="26"/>
    <x v="2"/>
    <n v="1592026"/>
    <n v="5"/>
    <s v="2019-05-11"/>
    <s v="No"/>
    <x v="0"/>
    <x v="6"/>
    <n v="11"/>
    <n v="1"/>
    <x v="50"/>
    <s v="United States"/>
    <x v="50"/>
    <n v="2000"/>
    <s v="2012-08-08"/>
    <n v="2145"/>
    <x v="1588"/>
    <s v="Adventure Works"/>
    <s v="Black"/>
    <n v="66.23"/>
    <n v="129.9"/>
    <n v="129.9"/>
    <n v="66.23"/>
    <n v="63.67"/>
    <n v="805"/>
    <x v="19"/>
    <n v="8"/>
    <x v="7"/>
    <s v="2019-05-11"/>
    <s v="USD"/>
    <n v="1"/>
    <x v="0"/>
    <n v="10"/>
  </r>
  <r>
    <x v="8587"/>
    <s v="Male"/>
    <s v="Luther Brown"/>
    <s v="Reston"/>
    <s v="VA"/>
    <s v="Virginia"/>
    <s v="20191"/>
    <x v="7"/>
    <s v="North America"/>
    <s v="1998-02-19"/>
    <n v="26"/>
    <x v="2"/>
    <n v="1592026"/>
    <n v="6"/>
    <s v="2019-05-11"/>
    <s v="No"/>
    <x v="0"/>
    <x v="6"/>
    <n v="11"/>
    <n v="7"/>
    <x v="50"/>
    <s v="United States"/>
    <x v="50"/>
    <n v="2000"/>
    <s v="2012-08-08"/>
    <n v="1502"/>
    <x v="524"/>
    <s v="The Phone Company"/>
    <s v="Pink"/>
    <n v="109.91"/>
    <n v="239"/>
    <n v="1673"/>
    <n v="769.37"/>
    <n v="903.63"/>
    <n v="504"/>
    <x v="21"/>
    <n v="5"/>
    <x v="6"/>
    <s v="2019-05-11"/>
    <s v="USD"/>
    <n v="1"/>
    <x v="0"/>
    <n v="10"/>
  </r>
  <r>
    <x v="8587"/>
    <s v="Male"/>
    <s v="Luther Brown"/>
    <s v="Reston"/>
    <s v="VA"/>
    <s v="Virginia"/>
    <s v="20191"/>
    <x v="7"/>
    <s v="North America"/>
    <s v="1998-02-19"/>
    <n v="26"/>
    <x v="2"/>
    <n v="1592026"/>
    <n v="7"/>
    <s v="2019-05-11"/>
    <s v="No"/>
    <x v="0"/>
    <x v="6"/>
    <n v="11"/>
    <n v="1"/>
    <x v="50"/>
    <s v="United States"/>
    <x v="50"/>
    <n v="2000"/>
    <s v="2012-08-08"/>
    <n v="1609"/>
    <x v="458"/>
    <s v="Southridge Video"/>
    <s v="Silver"/>
    <n v="86.14"/>
    <n v="259.99"/>
    <n v="259.99"/>
    <n v="86.14"/>
    <n v="173.85000000000002"/>
    <n v="602"/>
    <x v="9"/>
    <n v="6"/>
    <x v="5"/>
    <s v="2019-05-11"/>
    <s v="USD"/>
    <n v="1"/>
    <x v="0"/>
    <n v="10"/>
  </r>
  <r>
    <x v="8587"/>
    <s v="Male"/>
    <s v="Luther Brown"/>
    <s v="Reston"/>
    <s v="VA"/>
    <s v="Virginia"/>
    <s v="20191"/>
    <x v="7"/>
    <s v="North America"/>
    <s v="1998-02-19"/>
    <n v="26"/>
    <x v="2"/>
    <n v="1508035"/>
    <n v="1"/>
    <s v="2019-02-16"/>
    <s v="No"/>
    <x v="0"/>
    <x v="4"/>
    <n v="16"/>
    <n v="3"/>
    <x v="51"/>
    <s v="United States"/>
    <x v="51"/>
    <n v="1540"/>
    <s v="2012-12-15"/>
    <n v="1238"/>
    <x v="439"/>
    <s v="Fabrikam"/>
    <s v="Blue"/>
    <n v="85.65"/>
    <n v="168"/>
    <n v="504"/>
    <n v="256.95000000000005"/>
    <n v="247.04999999999995"/>
    <n v="405"/>
    <x v="17"/>
    <n v="4"/>
    <x v="3"/>
    <s v="2019-02-16"/>
    <s v="USD"/>
    <n v="1"/>
    <x v="0"/>
    <n v="10"/>
  </r>
  <r>
    <x v="8588"/>
    <s v="Male"/>
    <s v="Charles Celaya"/>
    <s v="Lexington"/>
    <s v="KY"/>
    <s v="Kentucky"/>
    <s v="40507"/>
    <x v="7"/>
    <s v="North America"/>
    <s v="1981-05-10"/>
    <n v="43"/>
    <x v="1"/>
    <n v="1468015"/>
    <n v="1"/>
    <s v="2019-01-07"/>
    <s v="No"/>
    <x v="0"/>
    <x v="1"/>
    <n v="7"/>
    <n v="1"/>
    <x v="0"/>
    <s v="Online"/>
    <x v="0"/>
    <n v="0"/>
    <s v="2010-01-01"/>
    <n v="1667"/>
    <x v="198"/>
    <s v="Tailspin Toys"/>
    <s v="Black"/>
    <n v="2.8"/>
    <n v="5.5"/>
    <n v="5.5"/>
    <n v="2.8"/>
    <n v="2.7"/>
    <n v="701"/>
    <x v="4"/>
    <n v="7"/>
    <x v="2"/>
    <s v="2019-01-07"/>
    <s v="USD"/>
    <n v="1"/>
    <x v="1"/>
    <n v="6"/>
  </r>
  <r>
    <x v="8588"/>
    <s v="Male"/>
    <s v="Charles Celaya"/>
    <s v="Lexington"/>
    <s v="KY"/>
    <s v="Kentucky"/>
    <s v="40507"/>
    <x v="7"/>
    <s v="North America"/>
    <s v="1981-05-10"/>
    <n v="43"/>
    <x v="1"/>
    <n v="1816054"/>
    <n v="1"/>
    <s v="2019-12-21"/>
    <s v="No"/>
    <x v="0"/>
    <x v="2"/>
    <n v="21"/>
    <n v="5"/>
    <x v="50"/>
    <s v="United States"/>
    <x v="50"/>
    <n v="2000"/>
    <s v="2012-08-08"/>
    <n v="99"/>
    <x v="650"/>
    <s v="Wide World Importers"/>
    <s v="Black"/>
    <n v="55.18"/>
    <n v="120"/>
    <n v="600"/>
    <n v="275.89999999999998"/>
    <n v="324.10000000000002"/>
    <n v="106"/>
    <x v="2"/>
    <n v="1"/>
    <x v="0"/>
    <s v="2019-12-21"/>
    <s v="USD"/>
    <n v="1"/>
    <x v="1"/>
    <n v="6"/>
  </r>
  <r>
    <x v="8588"/>
    <s v="Male"/>
    <s v="Charles Celaya"/>
    <s v="Lexington"/>
    <s v="KY"/>
    <s v="Kentucky"/>
    <s v="40507"/>
    <x v="7"/>
    <s v="North America"/>
    <s v="1981-05-10"/>
    <n v="43"/>
    <x v="1"/>
    <n v="654011"/>
    <n v="1"/>
    <s v="2016-10-15"/>
    <s v="No"/>
    <x v="5"/>
    <x v="7"/>
    <n v="15"/>
    <n v="3"/>
    <x v="41"/>
    <s v="United States"/>
    <x v="41"/>
    <n v="2000"/>
    <s v="2007-07-08"/>
    <n v="1579"/>
    <x v="132"/>
    <s v="Southridge Video"/>
    <s v="White"/>
    <n v="72.56"/>
    <n v="219"/>
    <n v="657"/>
    <n v="217.68"/>
    <n v="439.32"/>
    <n v="602"/>
    <x v="9"/>
    <n v="6"/>
    <x v="5"/>
    <s v="2016-10-15"/>
    <s v="USD"/>
    <n v="1"/>
    <x v="0"/>
    <n v="6"/>
  </r>
  <r>
    <x v="8588"/>
    <s v="Male"/>
    <s v="Charles Celaya"/>
    <s v="Lexington"/>
    <s v="KY"/>
    <s v="Kentucky"/>
    <s v="40507"/>
    <x v="7"/>
    <s v="North America"/>
    <s v="1981-05-10"/>
    <n v="43"/>
    <x v="1"/>
    <n v="654011"/>
    <n v="2"/>
    <s v="2016-10-15"/>
    <s v="No"/>
    <x v="5"/>
    <x v="7"/>
    <n v="15"/>
    <n v="6"/>
    <x v="41"/>
    <s v="United States"/>
    <x v="41"/>
    <n v="2000"/>
    <s v="2007-07-08"/>
    <n v="2495"/>
    <x v="773"/>
    <s v="Contoso"/>
    <s v="Black"/>
    <n v="5.09"/>
    <n v="9.99"/>
    <n v="59.94"/>
    <n v="30.54"/>
    <n v="29.4"/>
    <n v="505"/>
    <x v="18"/>
    <n v="5"/>
    <x v="6"/>
    <s v="2016-10-15"/>
    <s v="USD"/>
    <n v="1"/>
    <x v="0"/>
    <n v="6"/>
  </r>
  <r>
    <x v="8588"/>
    <s v="Male"/>
    <s v="Charles Celaya"/>
    <s v="Lexington"/>
    <s v="KY"/>
    <s v="Kentucky"/>
    <s v="40507"/>
    <x v="7"/>
    <s v="North America"/>
    <s v="1981-05-10"/>
    <n v="43"/>
    <x v="1"/>
    <n v="654011"/>
    <n v="3"/>
    <s v="2016-10-15"/>
    <s v="No"/>
    <x v="5"/>
    <x v="7"/>
    <n v="15"/>
    <n v="6"/>
    <x v="41"/>
    <s v="United States"/>
    <x v="41"/>
    <n v="2000"/>
    <s v="2007-07-08"/>
    <n v="1609"/>
    <x v="458"/>
    <s v="Southridge Video"/>
    <s v="Silver"/>
    <n v="86.14"/>
    <n v="259.99"/>
    <n v="1559.94"/>
    <n v="516.84"/>
    <n v="1043.0999999999999"/>
    <n v="602"/>
    <x v="9"/>
    <n v="6"/>
    <x v="5"/>
    <s v="2016-10-15"/>
    <s v="USD"/>
    <n v="1"/>
    <x v="0"/>
    <n v="6"/>
  </r>
  <r>
    <x v="8588"/>
    <s v="Male"/>
    <s v="Charles Celaya"/>
    <s v="Lexington"/>
    <s v="KY"/>
    <s v="Kentucky"/>
    <s v="40507"/>
    <x v="7"/>
    <s v="North America"/>
    <s v="1981-05-10"/>
    <n v="43"/>
    <x v="1"/>
    <n v="1256027"/>
    <n v="1"/>
    <s v="2018-06-09"/>
    <s v="No"/>
    <x v="2"/>
    <x v="8"/>
    <n v="9"/>
    <n v="7"/>
    <x v="56"/>
    <s v="United States"/>
    <x v="56"/>
    <n v="1295"/>
    <s v="2010-01-01"/>
    <n v="521"/>
    <x v="1438"/>
    <s v="Wide World Importers"/>
    <s v="Black"/>
    <n v="119.11"/>
    <n v="259"/>
    <n v="1813"/>
    <n v="833.77"/>
    <n v="979.23"/>
    <n v="304"/>
    <x v="22"/>
    <n v="3"/>
    <x v="1"/>
    <s v="2018-06-09"/>
    <s v="USD"/>
    <n v="1"/>
    <x v="1"/>
    <n v="6"/>
  </r>
  <r>
    <x v="8589"/>
    <s v="Female"/>
    <s v="Dorothy Staley"/>
    <s v="Stockton"/>
    <s v="CA"/>
    <s v="California"/>
    <s v="95219"/>
    <x v="7"/>
    <s v="North America"/>
    <s v="1938-12-16"/>
    <n v="85"/>
    <x v="0"/>
    <n v="1249010"/>
    <n v="1"/>
    <s v="2018-06-02"/>
    <s v="No"/>
    <x v="2"/>
    <x v="8"/>
    <n v="2"/>
    <n v="1"/>
    <x v="0"/>
    <s v="Online"/>
    <x v="0"/>
    <n v="0"/>
    <s v="2010-01-01"/>
    <n v="56"/>
    <x v="98"/>
    <s v="Wide World Importers"/>
    <s v="Yellow"/>
    <n v="98.07"/>
    <n v="296"/>
    <n v="296"/>
    <n v="98.07"/>
    <n v="197.93"/>
    <n v="104"/>
    <x v="0"/>
    <n v="1"/>
    <x v="0"/>
    <s v="2018-06-02"/>
    <s v="USD"/>
    <n v="1"/>
    <x v="0"/>
    <n v="14"/>
  </r>
  <r>
    <x v="8589"/>
    <s v="Female"/>
    <s v="Dorothy Staley"/>
    <s v="Stockton"/>
    <s v="CA"/>
    <s v="California"/>
    <s v="95219"/>
    <x v="7"/>
    <s v="North America"/>
    <s v="1938-12-16"/>
    <n v="85"/>
    <x v="0"/>
    <n v="1263004"/>
    <n v="1"/>
    <s v="2018-06-16"/>
    <s v="No"/>
    <x v="2"/>
    <x v="8"/>
    <n v="16"/>
    <n v="1"/>
    <x v="50"/>
    <s v="United States"/>
    <x v="50"/>
    <n v="2000"/>
    <s v="2012-08-08"/>
    <n v="734"/>
    <x v="1175"/>
    <s v="Proseware"/>
    <s v="Green"/>
    <n v="68.52"/>
    <n v="149"/>
    <n v="149"/>
    <n v="68.52"/>
    <n v="80.48"/>
    <n v="306"/>
    <x v="3"/>
    <n v="3"/>
    <x v="1"/>
    <s v="2018-06-16"/>
    <s v="USD"/>
    <n v="1"/>
    <x v="0"/>
    <n v="14"/>
  </r>
  <r>
    <x v="8589"/>
    <s v="Female"/>
    <s v="Dorothy Staley"/>
    <s v="Stockton"/>
    <s v="CA"/>
    <s v="California"/>
    <s v="95219"/>
    <x v="7"/>
    <s v="North America"/>
    <s v="1938-12-16"/>
    <n v="85"/>
    <x v="0"/>
    <n v="1263004"/>
    <n v="2"/>
    <s v="2018-06-16"/>
    <s v="No"/>
    <x v="2"/>
    <x v="8"/>
    <n v="16"/>
    <n v="4"/>
    <x v="50"/>
    <s v="United States"/>
    <x v="50"/>
    <n v="2000"/>
    <s v="2012-08-08"/>
    <n v="1646"/>
    <x v="703"/>
    <s v="Contoso"/>
    <s v="Black"/>
    <n v="73.569999999999993"/>
    <n v="159.99"/>
    <n v="639.96"/>
    <n v="294.27999999999997"/>
    <n v="345.68000000000006"/>
    <n v="602"/>
    <x v="9"/>
    <n v="6"/>
    <x v="5"/>
    <s v="2018-06-16"/>
    <s v="USD"/>
    <n v="1"/>
    <x v="0"/>
    <n v="14"/>
  </r>
  <r>
    <x v="8589"/>
    <s v="Female"/>
    <s v="Dorothy Staley"/>
    <s v="Stockton"/>
    <s v="CA"/>
    <s v="California"/>
    <s v="95219"/>
    <x v="7"/>
    <s v="North America"/>
    <s v="1938-12-16"/>
    <n v="85"/>
    <x v="0"/>
    <n v="1343012"/>
    <n v="1"/>
    <s v="2018-09-04"/>
    <s v="No"/>
    <x v="2"/>
    <x v="10"/>
    <n v="4"/>
    <n v="5"/>
    <x v="0"/>
    <s v="Online"/>
    <x v="0"/>
    <n v="0"/>
    <s v="2010-01-01"/>
    <n v="1664"/>
    <x v="199"/>
    <s v="Tailspin Toys"/>
    <s v="Yellow"/>
    <n v="4.13"/>
    <n v="8.99"/>
    <n v="44.95"/>
    <n v="20.65"/>
    <n v="24.300000000000004"/>
    <n v="701"/>
    <x v="4"/>
    <n v="7"/>
    <x v="2"/>
    <s v="2018-09-04"/>
    <s v="USD"/>
    <n v="1"/>
    <x v="0"/>
    <n v="14"/>
  </r>
  <r>
    <x v="8589"/>
    <s v="Female"/>
    <s v="Dorothy Staley"/>
    <s v="Stockton"/>
    <s v="CA"/>
    <s v="California"/>
    <s v="95219"/>
    <x v="7"/>
    <s v="North America"/>
    <s v="1938-12-16"/>
    <n v="85"/>
    <x v="0"/>
    <n v="1343012"/>
    <n v="2"/>
    <s v="2018-09-04"/>
    <s v="No"/>
    <x v="2"/>
    <x v="10"/>
    <n v="4"/>
    <n v="5"/>
    <x v="0"/>
    <s v="Online"/>
    <x v="0"/>
    <n v="0"/>
    <s v="2010-01-01"/>
    <n v="1719"/>
    <x v="1729"/>
    <s v="Tailspin Toys"/>
    <s v="Black"/>
    <n v="32.25"/>
    <n v="70.13"/>
    <n v="350.65"/>
    <n v="161.25"/>
    <n v="189.39999999999998"/>
    <n v="702"/>
    <x v="5"/>
    <n v="7"/>
    <x v="2"/>
    <s v="2018-09-04"/>
    <s v="USD"/>
    <n v="1"/>
    <x v="0"/>
    <n v="14"/>
  </r>
  <r>
    <x v="8589"/>
    <s v="Female"/>
    <s v="Dorothy Staley"/>
    <s v="Stockton"/>
    <s v="CA"/>
    <s v="California"/>
    <s v="95219"/>
    <x v="7"/>
    <s v="North America"/>
    <s v="1938-12-16"/>
    <n v="85"/>
    <x v="0"/>
    <n v="1343012"/>
    <n v="3"/>
    <s v="2018-09-04"/>
    <s v="No"/>
    <x v="2"/>
    <x v="10"/>
    <n v="4"/>
    <n v="4"/>
    <x v="0"/>
    <s v="Online"/>
    <x v="0"/>
    <n v="0"/>
    <s v="2010-01-01"/>
    <n v="1483"/>
    <x v="1479"/>
    <s v="The Phone Company"/>
    <s v="Grey"/>
    <n v="123.7"/>
    <n v="269"/>
    <n v="1076"/>
    <n v="494.8"/>
    <n v="581.20000000000005"/>
    <n v="504"/>
    <x v="21"/>
    <n v="5"/>
    <x v="6"/>
    <s v="2018-09-04"/>
    <s v="USD"/>
    <n v="1"/>
    <x v="0"/>
    <n v="14"/>
  </r>
  <r>
    <x v="8589"/>
    <s v="Female"/>
    <s v="Dorothy Staley"/>
    <s v="Stockton"/>
    <s v="CA"/>
    <s v="California"/>
    <s v="95219"/>
    <x v="7"/>
    <s v="North America"/>
    <s v="1938-12-16"/>
    <n v="85"/>
    <x v="0"/>
    <n v="1343012"/>
    <n v="4"/>
    <s v="2018-09-04"/>
    <s v="No"/>
    <x v="2"/>
    <x v="10"/>
    <n v="4"/>
    <n v="6"/>
    <x v="0"/>
    <s v="Online"/>
    <x v="0"/>
    <n v="0"/>
    <s v="2010-01-01"/>
    <n v="1051"/>
    <x v="863"/>
    <s v="A. Datum"/>
    <s v="Silver"/>
    <n v="155.43"/>
    <n v="338"/>
    <n v="2028"/>
    <n v="932.58"/>
    <n v="1095.42"/>
    <n v="402"/>
    <x v="6"/>
    <n v="4"/>
    <x v="3"/>
    <s v="2018-09-04"/>
    <s v="USD"/>
    <n v="1"/>
    <x v="0"/>
    <n v="14"/>
  </r>
  <r>
    <x v="8589"/>
    <s v="Female"/>
    <s v="Dorothy Staley"/>
    <s v="Stockton"/>
    <s v="CA"/>
    <s v="California"/>
    <s v="95219"/>
    <x v="7"/>
    <s v="North America"/>
    <s v="1938-12-16"/>
    <n v="85"/>
    <x v="0"/>
    <n v="1343012"/>
    <n v="5"/>
    <s v="2018-09-04"/>
    <s v="No"/>
    <x v="2"/>
    <x v="10"/>
    <n v="4"/>
    <n v="2"/>
    <x v="0"/>
    <s v="Online"/>
    <x v="0"/>
    <n v="0"/>
    <s v="2010-01-01"/>
    <n v="2063"/>
    <x v="811"/>
    <s v="Contoso"/>
    <s v="Silver"/>
    <n v="82.77"/>
    <n v="179.99"/>
    <n v="359.98"/>
    <n v="165.54"/>
    <n v="194.44000000000003"/>
    <n v="803"/>
    <x v="13"/>
    <n v="8"/>
    <x v="7"/>
    <s v="2018-09-04"/>
    <s v="USD"/>
    <n v="1"/>
    <x v="0"/>
    <n v="14"/>
  </r>
  <r>
    <x v="8589"/>
    <s v="Female"/>
    <s v="Dorothy Staley"/>
    <s v="Stockton"/>
    <s v="CA"/>
    <s v="California"/>
    <s v="95219"/>
    <x v="7"/>
    <s v="North America"/>
    <s v="1938-12-16"/>
    <n v="85"/>
    <x v="0"/>
    <n v="1820020"/>
    <n v="1"/>
    <s v="2019-12-25"/>
    <s v="No"/>
    <x v="0"/>
    <x v="2"/>
    <n v="25"/>
    <n v="6"/>
    <x v="0"/>
    <s v="Online"/>
    <x v="0"/>
    <n v="0"/>
    <s v="2010-01-01"/>
    <n v="1574"/>
    <x v="315"/>
    <s v="Southridge Video"/>
    <s v="Grey"/>
    <n v="27.59"/>
    <n v="59.99"/>
    <n v="359.94"/>
    <n v="165.54"/>
    <n v="194.4"/>
    <n v="602"/>
    <x v="9"/>
    <n v="6"/>
    <x v="5"/>
    <s v="2019-12-25"/>
    <s v="USD"/>
    <n v="1"/>
    <x v="1"/>
    <n v="14"/>
  </r>
  <r>
    <x v="8589"/>
    <s v="Female"/>
    <s v="Dorothy Staley"/>
    <s v="Stockton"/>
    <s v="CA"/>
    <s v="California"/>
    <s v="95219"/>
    <x v="7"/>
    <s v="North America"/>
    <s v="1938-12-16"/>
    <n v="85"/>
    <x v="0"/>
    <n v="1820020"/>
    <n v="2"/>
    <s v="2019-12-25"/>
    <s v="No"/>
    <x v="0"/>
    <x v="2"/>
    <n v="25"/>
    <n v="1"/>
    <x v="0"/>
    <s v="Online"/>
    <x v="0"/>
    <n v="0"/>
    <s v="2010-01-01"/>
    <n v="1602"/>
    <x v="263"/>
    <s v="Southridge Video"/>
    <s v="Black"/>
    <n v="82.77"/>
    <n v="179.99"/>
    <n v="179.99"/>
    <n v="82.77"/>
    <n v="97.220000000000013"/>
    <n v="602"/>
    <x v="9"/>
    <n v="6"/>
    <x v="5"/>
    <s v="2019-12-25"/>
    <s v="USD"/>
    <n v="1"/>
    <x v="1"/>
    <n v="14"/>
  </r>
  <r>
    <x v="8589"/>
    <s v="Female"/>
    <s v="Dorothy Staley"/>
    <s v="Stockton"/>
    <s v="CA"/>
    <s v="California"/>
    <s v="95219"/>
    <x v="7"/>
    <s v="North America"/>
    <s v="1938-12-16"/>
    <n v="85"/>
    <x v="0"/>
    <n v="1820020"/>
    <n v="3"/>
    <s v="2019-12-25"/>
    <s v="No"/>
    <x v="0"/>
    <x v="2"/>
    <n v="25"/>
    <n v="7"/>
    <x v="0"/>
    <s v="Online"/>
    <x v="0"/>
    <n v="0"/>
    <s v="2010-01-01"/>
    <n v="1408"/>
    <x v="415"/>
    <s v="The Phone Company"/>
    <s v="Black"/>
    <n v="175.27"/>
    <n v="529"/>
    <n v="3703"/>
    <n v="1226.8900000000001"/>
    <n v="2476.1099999999997"/>
    <n v="503"/>
    <x v="16"/>
    <n v="5"/>
    <x v="6"/>
    <s v="2019-12-25"/>
    <s v="USD"/>
    <n v="1"/>
    <x v="1"/>
    <n v="14"/>
  </r>
  <r>
    <x v="8589"/>
    <s v="Female"/>
    <s v="Dorothy Staley"/>
    <s v="Stockton"/>
    <s v="CA"/>
    <s v="California"/>
    <s v="95219"/>
    <x v="7"/>
    <s v="North America"/>
    <s v="1938-12-16"/>
    <n v="85"/>
    <x v="0"/>
    <n v="1648024"/>
    <n v="1"/>
    <s v="2019-07-06"/>
    <s v="No"/>
    <x v="0"/>
    <x v="9"/>
    <n v="6"/>
    <n v="2"/>
    <x v="40"/>
    <s v="United States"/>
    <x v="40"/>
    <n v="1645"/>
    <s v="2010-06-03"/>
    <n v="1456"/>
    <x v="189"/>
    <s v="The Phone Company"/>
    <s v="Gold"/>
    <n v="138.41999999999999"/>
    <n v="301"/>
    <n v="602"/>
    <n v="276.83999999999997"/>
    <n v="325.16000000000003"/>
    <n v="503"/>
    <x v="16"/>
    <n v="5"/>
    <x v="6"/>
    <s v="2019-07-06"/>
    <s v="USD"/>
    <n v="1"/>
    <x v="1"/>
    <n v="14"/>
  </r>
  <r>
    <x v="8589"/>
    <s v="Female"/>
    <s v="Dorothy Staley"/>
    <s v="Stockton"/>
    <s v="CA"/>
    <s v="California"/>
    <s v="95219"/>
    <x v="7"/>
    <s v="North America"/>
    <s v="1938-12-16"/>
    <n v="85"/>
    <x v="0"/>
    <n v="1648024"/>
    <n v="2"/>
    <s v="2019-07-06"/>
    <s v="No"/>
    <x v="0"/>
    <x v="9"/>
    <n v="6"/>
    <n v="5"/>
    <x v="40"/>
    <s v="United States"/>
    <x v="40"/>
    <n v="1645"/>
    <s v="2010-06-03"/>
    <n v="1583"/>
    <x v="267"/>
    <s v="Southridge Video"/>
    <s v="Black"/>
    <n v="6.39"/>
    <n v="13.89"/>
    <n v="69.45"/>
    <n v="31.95"/>
    <n v="37.5"/>
    <n v="602"/>
    <x v="9"/>
    <n v="6"/>
    <x v="5"/>
    <s v="2019-07-06"/>
    <s v="USD"/>
    <n v="1"/>
    <x v="1"/>
    <n v="14"/>
  </r>
  <r>
    <x v="8589"/>
    <s v="Female"/>
    <s v="Dorothy Staley"/>
    <s v="Stockton"/>
    <s v="CA"/>
    <s v="California"/>
    <s v="95219"/>
    <x v="7"/>
    <s v="North America"/>
    <s v="1938-12-16"/>
    <n v="85"/>
    <x v="0"/>
    <n v="1648024"/>
    <n v="3"/>
    <s v="2019-07-06"/>
    <s v="No"/>
    <x v="0"/>
    <x v="9"/>
    <n v="6"/>
    <n v="2"/>
    <x v="40"/>
    <s v="United States"/>
    <x v="40"/>
    <n v="1645"/>
    <s v="2010-06-03"/>
    <n v="114"/>
    <x v="23"/>
    <s v="Wide World Importers"/>
    <s v="Red"/>
    <n v="82.83"/>
    <n v="249.99"/>
    <n v="499.98"/>
    <n v="165.66"/>
    <n v="334.32000000000005"/>
    <n v="106"/>
    <x v="2"/>
    <n v="1"/>
    <x v="0"/>
    <s v="2019-07-06"/>
    <s v="USD"/>
    <n v="1"/>
    <x v="1"/>
    <n v="14"/>
  </r>
  <r>
    <x v="8590"/>
    <s v="Female"/>
    <s v="Lisa Cottrill"/>
    <s v="New York"/>
    <s v="NY"/>
    <s v="New York"/>
    <s v="10013"/>
    <x v="7"/>
    <s v="North America"/>
    <s v="1940-06-24"/>
    <n v="84"/>
    <x v="0"/>
    <n v="2066008"/>
    <n v="1"/>
    <s v="2020-08-27"/>
    <s v="Yes"/>
    <x v="1"/>
    <x v="5"/>
    <n v="27"/>
    <n v="2"/>
    <x v="0"/>
    <s v="Online"/>
    <x v="0"/>
    <n v="0"/>
    <s v="2010-01-01"/>
    <n v="1622"/>
    <x v="188"/>
    <s v="Contoso"/>
    <s v="Black"/>
    <n v="72.56"/>
    <n v="219"/>
    <n v="438"/>
    <n v="145.12"/>
    <n v="292.88"/>
    <n v="602"/>
    <x v="9"/>
    <n v="6"/>
    <x v="5"/>
    <s v="2020-08-27"/>
    <s v="USD"/>
    <n v="1"/>
    <x v="0"/>
    <n v="4"/>
  </r>
  <r>
    <x v="8590"/>
    <s v="Female"/>
    <s v="Lisa Cottrill"/>
    <s v="New York"/>
    <s v="NY"/>
    <s v="New York"/>
    <s v="10013"/>
    <x v="7"/>
    <s v="North America"/>
    <s v="1940-06-24"/>
    <n v="84"/>
    <x v="0"/>
    <n v="2066008"/>
    <n v="2"/>
    <s v="2020-08-27"/>
    <s v="Yes"/>
    <x v="1"/>
    <x v="5"/>
    <n v="27"/>
    <n v="2"/>
    <x v="0"/>
    <s v="Online"/>
    <x v="0"/>
    <n v="0"/>
    <s v="2010-01-01"/>
    <n v="1675"/>
    <x v="656"/>
    <s v="Tailspin Toys"/>
    <s v="Red"/>
    <n v="3.17"/>
    <n v="6.89"/>
    <n v="13.78"/>
    <n v="6.34"/>
    <n v="7.4399999999999995"/>
    <n v="701"/>
    <x v="4"/>
    <n v="7"/>
    <x v="2"/>
    <s v="2020-08-27"/>
    <s v="USD"/>
    <n v="1"/>
    <x v="0"/>
    <n v="4"/>
  </r>
  <r>
    <x v="8590"/>
    <s v="Female"/>
    <s v="Lisa Cottrill"/>
    <s v="New York"/>
    <s v="NY"/>
    <s v="New York"/>
    <s v="10013"/>
    <x v="7"/>
    <s v="North America"/>
    <s v="1940-06-24"/>
    <n v="84"/>
    <x v="0"/>
    <n v="2066008"/>
    <n v="3"/>
    <s v="2020-08-27"/>
    <s v="Yes"/>
    <x v="1"/>
    <x v="5"/>
    <n v="27"/>
    <n v="7"/>
    <x v="0"/>
    <s v="Online"/>
    <x v="0"/>
    <n v="0"/>
    <s v="2010-01-01"/>
    <n v="420"/>
    <x v="166"/>
    <s v="Adventure Works"/>
    <s v="Silver"/>
    <n v="254.86"/>
    <n v="499.9"/>
    <n v="3499.2999999999997"/>
    <n v="1784.02"/>
    <n v="1715.2799999999997"/>
    <n v="303"/>
    <x v="1"/>
    <n v="3"/>
    <x v="1"/>
    <s v="2020-08-27"/>
    <s v="USD"/>
    <n v="1"/>
    <x v="0"/>
    <n v="4"/>
  </r>
  <r>
    <x v="8590"/>
    <s v="Female"/>
    <s v="Lisa Cottrill"/>
    <s v="New York"/>
    <s v="NY"/>
    <s v="New York"/>
    <s v="10013"/>
    <x v="7"/>
    <s v="North America"/>
    <s v="1940-06-24"/>
    <n v="84"/>
    <x v="0"/>
    <n v="1879050"/>
    <n v="1"/>
    <s v="2020-02-22"/>
    <s v="Yes"/>
    <x v="1"/>
    <x v="4"/>
    <n v="22"/>
    <n v="5"/>
    <x v="38"/>
    <s v="United States"/>
    <x v="38"/>
    <n v="1260"/>
    <s v="2012-06-06"/>
    <n v="1458"/>
    <x v="290"/>
    <s v="The Phone Company"/>
    <s v="Gold"/>
    <n v="91.97"/>
    <n v="200"/>
    <n v="1000"/>
    <n v="459.85"/>
    <n v="540.15"/>
    <n v="503"/>
    <x v="16"/>
    <n v="5"/>
    <x v="6"/>
    <s v="2020-02-22"/>
    <s v="USD"/>
    <n v="1"/>
    <x v="0"/>
    <n v="4"/>
  </r>
  <r>
    <x v="8591"/>
    <s v="Female"/>
    <s v="Susan Maldonado"/>
    <s v="Lovell"/>
    <s v="MT"/>
    <s v="Montana"/>
    <s v="82431"/>
    <x v="7"/>
    <s v="North America"/>
    <s v="1977-02-07"/>
    <n v="47"/>
    <x v="1"/>
    <n v="1592011"/>
    <n v="1"/>
    <s v="2019-05-11"/>
    <s v="No"/>
    <x v="0"/>
    <x v="6"/>
    <n v="11"/>
    <n v="2"/>
    <x v="38"/>
    <s v="United States"/>
    <x v="38"/>
    <n v="1260"/>
    <s v="2012-06-06"/>
    <n v="1274"/>
    <x v="1448"/>
    <s v="Contoso"/>
    <s v="White"/>
    <n v="26.58"/>
    <n v="52.13"/>
    <n v="104.26"/>
    <n v="53.16"/>
    <n v="51.100000000000009"/>
    <n v="406"/>
    <x v="8"/>
    <n v="4"/>
    <x v="3"/>
    <s v="2019-05-11"/>
    <s v="USD"/>
    <n v="1"/>
    <x v="1"/>
    <n v="8"/>
  </r>
  <r>
    <x v="8591"/>
    <s v="Female"/>
    <s v="Susan Maldonado"/>
    <s v="Lovell"/>
    <s v="MT"/>
    <s v="Montana"/>
    <s v="82431"/>
    <x v="7"/>
    <s v="North America"/>
    <s v="1977-02-07"/>
    <n v="47"/>
    <x v="1"/>
    <n v="1592011"/>
    <n v="2"/>
    <s v="2019-05-11"/>
    <s v="No"/>
    <x v="0"/>
    <x v="6"/>
    <n v="11"/>
    <n v="3"/>
    <x v="38"/>
    <s v="United States"/>
    <x v="38"/>
    <n v="1260"/>
    <s v="2012-06-06"/>
    <n v="1653"/>
    <x v="283"/>
    <s v="Contoso"/>
    <s v="Silver"/>
    <n v="56.08"/>
    <n v="109.99"/>
    <n v="329.96999999999997"/>
    <n v="168.24"/>
    <n v="161.72999999999996"/>
    <n v="602"/>
    <x v="9"/>
    <n v="6"/>
    <x v="5"/>
    <s v="2019-05-11"/>
    <s v="USD"/>
    <n v="1"/>
    <x v="1"/>
    <n v="8"/>
  </r>
  <r>
    <x v="8591"/>
    <s v="Female"/>
    <s v="Susan Maldonado"/>
    <s v="Lovell"/>
    <s v="MT"/>
    <s v="Montana"/>
    <s v="82431"/>
    <x v="7"/>
    <s v="North America"/>
    <s v="1977-02-07"/>
    <n v="47"/>
    <x v="1"/>
    <n v="728010"/>
    <n v="1"/>
    <s v="2016-12-28"/>
    <s v="No"/>
    <x v="5"/>
    <x v="2"/>
    <n v="28"/>
    <n v="2"/>
    <x v="38"/>
    <s v="United States"/>
    <x v="38"/>
    <n v="1260"/>
    <s v="2012-06-06"/>
    <n v="649"/>
    <x v="1571"/>
    <s v="Proseware"/>
    <s v="Black"/>
    <n v="46.39"/>
    <n v="91"/>
    <n v="182"/>
    <n v="92.78"/>
    <n v="89.22"/>
    <n v="306"/>
    <x v="3"/>
    <n v="3"/>
    <x v="1"/>
    <s v="2016-12-28"/>
    <s v="USD"/>
    <n v="1"/>
    <x v="0"/>
    <n v="8"/>
  </r>
  <r>
    <x v="8591"/>
    <s v="Female"/>
    <s v="Susan Maldonado"/>
    <s v="Lovell"/>
    <s v="MT"/>
    <s v="Montana"/>
    <s v="82431"/>
    <x v="7"/>
    <s v="North America"/>
    <s v="1977-02-07"/>
    <n v="47"/>
    <x v="1"/>
    <n v="728010"/>
    <n v="2"/>
    <s v="2016-12-28"/>
    <s v="No"/>
    <x v="5"/>
    <x v="2"/>
    <n v="28"/>
    <n v="10"/>
    <x v="38"/>
    <s v="United States"/>
    <x v="38"/>
    <n v="1260"/>
    <s v="2012-06-06"/>
    <n v="705"/>
    <x v="1244"/>
    <s v="Proseware"/>
    <s v="White"/>
    <n v="44.36"/>
    <n v="87"/>
    <n v="870"/>
    <n v="443.6"/>
    <n v="426.4"/>
    <n v="306"/>
    <x v="3"/>
    <n v="3"/>
    <x v="1"/>
    <s v="2016-12-28"/>
    <s v="USD"/>
    <n v="1"/>
    <x v="0"/>
    <n v="8"/>
  </r>
  <r>
    <x v="8591"/>
    <s v="Female"/>
    <s v="Susan Maldonado"/>
    <s v="Lovell"/>
    <s v="MT"/>
    <s v="Montana"/>
    <s v="82431"/>
    <x v="7"/>
    <s v="North America"/>
    <s v="1977-02-07"/>
    <n v="47"/>
    <x v="1"/>
    <n v="583004"/>
    <n v="1"/>
    <s v="2016-08-05"/>
    <s v="No"/>
    <x v="5"/>
    <x v="5"/>
    <n v="5"/>
    <n v="3"/>
    <x v="38"/>
    <s v="United States"/>
    <x v="38"/>
    <n v="1260"/>
    <s v="2012-06-06"/>
    <n v="1726"/>
    <x v="800"/>
    <s v="Tailspin Toys"/>
    <s v="Silver"/>
    <n v="28.55"/>
    <n v="56"/>
    <n v="168"/>
    <n v="85.65"/>
    <n v="82.35"/>
    <n v="702"/>
    <x v="5"/>
    <n v="7"/>
    <x v="2"/>
    <s v="2016-08-05"/>
    <s v="USD"/>
    <n v="1"/>
    <x v="0"/>
    <n v="8"/>
  </r>
  <r>
    <x v="8591"/>
    <s v="Female"/>
    <s v="Susan Maldonado"/>
    <s v="Lovell"/>
    <s v="MT"/>
    <s v="Montana"/>
    <s v="82431"/>
    <x v="7"/>
    <s v="North America"/>
    <s v="1977-02-07"/>
    <n v="47"/>
    <x v="1"/>
    <n v="583004"/>
    <n v="2"/>
    <s v="2016-08-05"/>
    <s v="No"/>
    <x v="5"/>
    <x v="5"/>
    <n v="5"/>
    <n v="3"/>
    <x v="38"/>
    <s v="United States"/>
    <x v="38"/>
    <n v="1260"/>
    <s v="2012-06-06"/>
    <n v="386"/>
    <x v="671"/>
    <s v="Adventure Works"/>
    <s v="Blue"/>
    <n v="430.38"/>
    <n v="1299"/>
    <n v="3897"/>
    <n v="1291.1399999999999"/>
    <n v="2605.86"/>
    <n v="301"/>
    <x v="25"/>
    <n v="3"/>
    <x v="1"/>
    <s v="2016-08-05"/>
    <s v="USD"/>
    <n v="1"/>
    <x v="0"/>
    <n v="8"/>
  </r>
  <r>
    <x v="8591"/>
    <s v="Female"/>
    <s v="Susan Maldonado"/>
    <s v="Lovell"/>
    <s v="MT"/>
    <s v="Montana"/>
    <s v="82431"/>
    <x v="7"/>
    <s v="North America"/>
    <s v="1977-02-07"/>
    <n v="47"/>
    <x v="1"/>
    <n v="583004"/>
    <n v="3"/>
    <s v="2016-08-05"/>
    <s v="No"/>
    <x v="5"/>
    <x v="5"/>
    <n v="5"/>
    <n v="1"/>
    <x v="38"/>
    <s v="United States"/>
    <x v="38"/>
    <n v="1260"/>
    <s v="2012-06-06"/>
    <n v="1576"/>
    <x v="1384"/>
    <s v="Southridge Video"/>
    <s v="Yellow"/>
    <n v="6.62"/>
    <n v="12.99"/>
    <n v="12.99"/>
    <n v="6.62"/>
    <n v="6.37"/>
    <n v="602"/>
    <x v="9"/>
    <n v="6"/>
    <x v="5"/>
    <s v="2016-08-05"/>
    <s v="USD"/>
    <n v="1"/>
    <x v="0"/>
    <n v="8"/>
  </r>
  <r>
    <x v="8591"/>
    <s v="Female"/>
    <s v="Susan Maldonado"/>
    <s v="Lovell"/>
    <s v="MT"/>
    <s v="Montana"/>
    <s v="82431"/>
    <x v="7"/>
    <s v="North America"/>
    <s v="1977-02-07"/>
    <n v="47"/>
    <x v="1"/>
    <n v="583004"/>
    <n v="4"/>
    <s v="2016-08-05"/>
    <s v="No"/>
    <x v="5"/>
    <x v="5"/>
    <n v="5"/>
    <n v="3"/>
    <x v="38"/>
    <s v="United States"/>
    <x v="38"/>
    <n v="1260"/>
    <s v="2012-06-06"/>
    <n v="493"/>
    <x v="1896"/>
    <s v="Adventure Works"/>
    <s v="Black"/>
    <n v="119.11"/>
    <n v="259"/>
    <n v="777"/>
    <n v="357.33"/>
    <n v="419.67"/>
    <n v="304"/>
    <x v="22"/>
    <n v="3"/>
    <x v="1"/>
    <s v="2016-08-05"/>
    <s v="USD"/>
    <n v="1"/>
    <x v="0"/>
    <n v="8"/>
  </r>
  <r>
    <x v="8592"/>
    <s v="Male"/>
    <s v="Earl Bernier"/>
    <s v="Northbrook"/>
    <s v="IL"/>
    <s v="Illinois"/>
    <s v="60062"/>
    <x v="7"/>
    <s v="North America"/>
    <s v="1982-07-01"/>
    <n v="42"/>
    <x v="1"/>
    <n v="547012"/>
    <n v="1"/>
    <s v="2016-06-30"/>
    <s v="No"/>
    <x v="5"/>
    <x v="8"/>
    <n v="30"/>
    <n v="2"/>
    <x v="46"/>
    <s v="United States"/>
    <x v="46"/>
    <n v="2000"/>
    <s v="2008-03-06"/>
    <n v="2103"/>
    <x v="147"/>
    <s v="Contoso"/>
    <s v="Silver"/>
    <n v="258.99"/>
    <n v="508"/>
    <n v="1016"/>
    <n v="517.98"/>
    <n v="498.02"/>
    <n v="804"/>
    <x v="28"/>
    <n v="8"/>
    <x v="7"/>
    <s v="2016-06-30"/>
    <s v="USD"/>
    <n v="1"/>
    <x v="0"/>
    <n v="13"/>
  </r>
  <r>
    <x v="8592"/>
    <s v="Male"/>
    <s v="Earl Bernier"/>
    <s v="Northbrook"/>
    <s v="IL"/>
    <s v="Illinois"/>
    <s v="60062"/>
    <x v="7"/>
    <s v="North America"/>
    <s v="1982-07-01"/>
    <n v="42"/>
    <x v="1"/>
    <n v="1610021"/>
    <n v="1"/>
    <s v="2019-05-29"/>
    <s v="No"/>
    <x v="0"/>
    <x v="6"/>
    <n v="29"/>
    <n v="7"/>
    <x v="53"/>
    <s v="United States"/>
    <x v="53"/>
    <n v="2000"/>
    <s v="2009-12-15"/>
    <n v="1705"/>
    <x v="496"/>
    <s v="Southridge Video"/>
    <s v="Silver"/>
    <n v="3.16"/>
    <n v="6.88"/>
    <n v="48.16"/>
    <n v="22.12"/>
    <n v="26.039999999999996"/>
    <n v="701"/>
    <x v="4"/>
    <n v="7"/>
    <x v="2"/>
    <s v="2019-05-29"/>
    <s v="USD"/>
    <n v="1"/>
    <x v="1"/>
    <n v="13"/>
  </r>
  <r>
    <x v="8592"/>
    <s v="Male"/>
    <s v="Earl Bernier"/>
    <s v="Northbrook"/>
    <s v="IL"/>
    <s v="Illinois"/>
    <s v="60062"/>
    <x v="7"/>
    <s v="North America"/>
    <s v="1982-07-01"/>
    <n v="42"/>
    <x v="1"/>
    <n v="1703029"/>
    <n v="1"/>
    <s v="2019-08-30"/>
    <s v="No"/>
    <x v="0"/>
    <x v="5"/>
    <n v="30"/>
    <n v="2"/>
    <x v="51"/>
    <s v="United States"/>
    <x v="51"/>
    <n v="1540"/>
    <s v="2012-12-15"/>
    <n v="1033"/>
    <x v="142"/>
    <s v="A. Datum"/>
    <s v="Azure"/>
    <n v="88.79"/>
    <n v="268"/>
    <n v="536"/>
    <n v="177.58"/>
    <n v="358.41999999999996"/>
    <n v="401"/>
    <x v="27"/>
    <n v="4"/>
    <x v="3"/>
    <s v="2019-08-30"/>
    <s v="USD"/>
    <n v="1"/>
    <x v="1"/>
    <n v="13"/>
  </r>
  <r>
    <x v="8592"/>
    <s v="Male"/>
    <s v="Earl Bernier"/>
    <s v="Northbrook"/>
    <s v="IL"/>
    <s v="Illinois"/>
    <s v="60062"/>
    <x v="7"/>
    <s v="North America"/>
    <s v="1982-07-01"/>
    <n v="42"/>
    <x v="1"/>
    <n v="1501010"/>
    <n v="1"/>
    <s v="2019-02-09"/>
    <s v="No"/>
    <x v="0"/>
    <x v="4"/>
    <n v="9"/>
    <n v="2"/>
    <x v="43"/>
    <s v="United States"/>
    <x v="43"/>
    <n v="2000"/>
    <s v="2012-12-15"/>
    <n v="62"/>
    <x v="1085"/>
    <s v="Wide World Importers"/>
    <s v="White"/>
    <n v="83.24"/>
    <n v="181"/>
    <n v="362"/>
    <n v="166.48"/>
    <n v="195.52"/>
    <n v="104"/>
    <x v="0"/>
    <n v="1"/>
    <x v="0"/>
    <s v="2019-02-09"/>
    <s v="USD"/>
    <n v="1"/>
    <x v="1"/>
    <n v="13"/>
  </r>
  <r>
    <x v="8592"/>
    <s v="Male"/>
    <s v="Earl Bernier"/>
    <s v="Northbrook"/>
    <s v="IL"/>
    <s v="Illinois"/>
    <s v="60062"/>
    <x v="7"/>
    <s v="North America"/>
    <s v="1982-07-01"/>
    <n v="42"/>
    <x v="1"/>
    <n v="1501010"/>
    <n v="2"/>
    <s v="2019-02-09"/>
    <s v="No"/>
    <x v="0"/>
    <x v="4"/>
    <n v="9"/>
    <n v="1"/>
    <x v="43"/>
    <s v="United States"/>
    <x v="43"/>
    <n v="2000"/>
    <s v="2012-12-15"/>
    <n v="1408"/>
    <x v="415"/>
    <s v="The Phone Company"/>
    <s v="Black"/>
    <n v="175.27"/>
    <n v="529"/>
    <n v="529"/>
    <n v="175.27"/>
    <n v="353.73"/>
    <n v="503"/>
    <x v="16"/>
    <n v="5"/>
    <x v="6"/>
    <s v="2019-02-09"/>
    <s v="USD"/>
    <n v="1"/>
    <x v="1"/>
    <n v="13"/>
  </r>
  <r>
    <x v="8592"/>
    <s v="Male"/>
    <s v="Earl Bernier"/>
    <s v="Northbrook"/>
    <s v="IL"/>
    <s v="Illinois"/>
    <s v="60062"/>
    <x v="7"/>
    <s v="North America"/>
    <s v="1982-07-01"/>
    <n v="42"/>
    <x v="1"/>
    <n v="1501010"/>
    <n v="3"/>
    <s v="2019-02-09"/>
    <s v="No"/>
    <x v="0"/>
    <x v="4"/>
    <n v="9"/>
    <n v="4"/>
    <x v="43"/>
    <s v="United States"/>
    <x v="43"/>
    <n v="2000"/>
    <s v="2012-12-15"/>
    <n v="2174"/>
    <x v="2175"/>
    <s v="Fabrikam"/>
    <s v="Silver"/>
    <n v="75.959999999999994"/>
    <n v="149"/>
    <n v="596"/>
    <n v="303.83999999999997"/>
    <n v="292.16000000000003"/>
    <n v="805"/>
    <x v="19"/>
    <n v="8"/>
    <x v="7"/>
    <s v="2019-02-09"/>
    <s v="USD"/>
    <n v="1"/>
    <x v="1"/>
    <n v="13"/>
  </r>
  <r>
    <x v="8592"/>
    <s v="Male"/>
    <s v="Earl Bernier"/>
    <s v="Northbrook"/>
    <s v="IL"/>
    <s v="Illinois"/>
    <s v="60062"/>
    <x v="7"/>
    <s v="North America"/>
    <s v="1982-07-01"/>
    <n v="42"/>
    <x v="1"/>
    <n v="1501010"/>
    <n v="4"/>
    <s v="2019-02-09"/>
    <s v="No"/>
    <x v="0"/>
    <x v="4"/>
    <n v="9"/>
    <n v="1"/>
    <x v="43"/>
    <s v="United States"/>
    <x v="43"/>
    <n v="2000"/>
    <s v="2012-12-15"/>
    <n v="2090"/>
    <x v="917"/>
    <s v="Contoso"/>
    <s v="Blue"/>
    <n v="488.7"/>
    <n v="1475"/>
    <n v="1475"/>
    <n v="488.7"/>
    <n v="986.3"/>
    <n v="804"/>
    <x v="28"/>
    <n v="8"/>
    <x v="7"/>
    <s v="2019-02-09"/>
    <s v="USD"/>
    <n v="1"/>
    <x v="1"/>
    <n v="13"/>
  </r>
  <r>
    <x v="8592"/>
    <s v="Male"/>
    <s v="Earl Bernier"/>
    <s v="Northbrook"/>
    <s v="IL"/>
    <s v="Illinois"/>
    <s v="60062"/>
    <x v="7"/>
    <s v="North America"/>
    <s v="1982-07-01"/>
    <n v="42"/>
    <x v="1"/>
    <n v="1402013"/>
    <n v="1"/>
    <s v="2018-11-02"/>
    <s v="No"/>
    <x v="2"/>
    <x v="0"/>
    <n v="2"/>
    <n v="5"/>
    <x v="43"/>
    <s v="United States"/>
    <x v="43"/>
    <n v="2000"/>
    <s v="2012-12-15"/>
    <n v="445"/>
    <x v="277"/>
    <s v="Wide World Importers"/>
    <s v="Black"/>
    <n v="257.06"/>
    <n v="559"/>
    <n v="2795"/>
    <n v="1285.3"/>
    <n v="1509.7"/>
    <n v="303"/>
    <x v="1"/>
    <n v="3"/>
    <x v="1"/>
    <s v="2018-11-02"/>
    <s v="USD"/>
    <n v="1"/>
    <x v="1"/>
    <n v="13"/>
  </r>
  <r>
    <x v="8592"/>
    <s v="Male"/>
    <s v="Earl Bernier"/>
    <s v="Northbrook"/>
    <s v="IL"/>
    <s v="Illinois"/>
    <s v="60062"/>
    <x v="7"/>
    <s v="North America"/>
    <s v="1982-07-01"/>
    <n v="42"/>
    <x v="1"/>
    <n v="1402013"/>
    <n v="2"/>
    <s v="2018-11-02"/>
    <s v="No"/>
    <x v="2"/>
    <x v="0"/>
    <n v="2"/>
    <n v="1"/>
    <x v="43"/>
    <s v="United States"/>
    <x v="43"/>
    <n v="2000"/>
    <s v="2012-12-15"/>
    <n v="29"/>
    <x v="1210"/>
    <s v="Contoso"/>
    <s v="White"/>
    <n v="84.49"/>
    <n v="255"/>
    <n v="255"/>
    <n v="84.49"/>
    <n v="170.51"/>
    <n v="101"/>
    <x v="10"/>
    <n v="1"/>
    <x v="0"/>
    <s v="2018-11-02"/>
    <s v="USD"/>
    <n v="1"/>
    <x v="1"/>
    <n v="13"/>
  </r>
  <r>
    <x v="8592"/>
    <s v="Male"/>
    <s v="Earl Bernier"/>
    <s v="Northbrook"/>
    <s v="IL"/>
    <s v="Illinois"/>
    <s v="60062"/>
    <x v="7"/>
    <s v="North America"/>
    <s v="1982-07-01"/>
    <n v="42"/>
    <x v="1"/>
    <n v="1889006"/>
    <n v="1"/>
    <s v="2020-03-03"/>
    <s v="Yes"/>
    <x v="1"/>
    <x v="3"/>
    <n v="3"/>
    <n v="6"/>
    <x v="45"/>
    <s v="United States"/>
    <x v="45"/>
    <n v="1785"/>
    <s v="2012-01-01"/>
    <n v="105"/>
    <x v="600"/>
    <s v="Wide World Importers"/>
    <s v="Pink"/>
    <n v="52.88"/>
    <n v="115"/>
    <n v="690"/>
    <n v="317.28000000000003"/>
    <n v="372.71999999999997"/>
    <n v="106"/>
    <x v="2"/>
    <n v="1"/>
    <x v="0"/>
    <s v="2020-03-03"/>
    <s v="USD"/>
    <n v="1"/>
    <x v="1"/>
    <n v="13"/>
  </r>
  <r>
    <x v="8592"/>
    <s v="Male"/>
    <s v="Earl Bernier"/>
    <s v="Northbrook"/>
    <s v="IL"/>
    <s v="Illinois"/>
    <s v="60062"/>
    <x v="7"/>
    <s v="North America"/>
    <s v="1982-07-01"/>
    <n v="42"/>
    <x v="1"/>
    <n v="1889006"/>
    <n v="2"/>
    <s v="2020-03-03"/>
    <s v="Yes"/>
    <x v="1"/>
    <x v="3"/>
    <n v="3"/>
    <n v="1"/>
    <x v="45"/>
    <s v="United States"/>
    <x v="45"/>
    <n v="1785"/>
    <s v="2012-01-01"/>
    <n v="1682"/>
    <x v="211"/>
    <s v="Tailspin Toys"/>
    <s v="Silver"/>
    <n v="4.13"/>
    <n v="8.99"/>
    <n v="8.99"/>
    <n v="4.13"/>
    <n v="4.8600000000000003"/>
    <n v="701"/>
    <x v="4"/>
    <n v="7"/>
    <x v="2"/>
    <s v="2020-03-03"/>
    <s v="USD"/>
    <n v="1"/>
    <x v="1"/>
    <n v="13"/>
  </r>
  <r>
    <x v="8592"/>
    <s v="Male"/>
    <s v="Earl Bernier"/>
    <s v="Northbrook"/>
    <s v="IL"/>
    <s v="Illinois"/>
    <s v="60062"/>
    <x v="7"/>
    <s v="North America"/>
    <s v="1982-07-01"/>
    <n v="42"/>
    <x v="1"/>
    <n v="1977004"/>
    <n v="1"/>
    <s v="2020-05-30"/>
    <s v="Yes"/>
    <x v="1"/>
    <x v="6"/>
    <n v="30"/>
    <n v="7"/>
    <x v="0"/>
    <s v="Online"/>
    <x v="0"/>
    <n v="0"/>
    <s v="2010-01-01"/>
    <n v="1506"/>
    <x v="323"/>
    <s v="The Phone Company"/>
    <s v="Pink"/>
    <n v="132.44"/>
    <n v="288"/>
    <n v="2016"/>
    <n v="927.07999999999993"/>
    <n v="1088.92"/>
    <n v="504"/>
    <x v="21"/>
    <n v="5"/>
    <x v="6"/>
    <s v="2020-05-30"/>
    <s v="USD"/>
    <n v="1"/>
    <x v="1"/>
    <n v="13"/>
  </r>
  <r>
    <x v="8592"/>
    <s v="Male"/>
    <s v="Earl Bernier"/>
    <s v="Northbrook"/>
    <s v="IL"/>
    <s v="Illinois"/>
    <s v="60062"/>
    <x v="7"/>
    <s v="North America"/>
    <s v="1982-07-01"/>
    <n v="42"/>
    <x v="1"/>
    <n v="1815018"/>
    <n v="1"/>
    <s v="2019-12-20"/>
    <s v="No"/>
    <x v="0"/>
    <x v="2"/>
    <n v="20"/>
    <n v="1"/>
    <x v="0"/>
    <s v="Online"/>
    <x v="0"/>
    <n v="0"/>
    <s v="2010-01-01"/>
    <n v="645"/>
    <x v="644"/>
    <s v="Proseware"/>
    <s v="Black"/>
    <n v="69.25"/>
    <n v="209"/>
    <n v="209"/>
    <n v="69.25"/>
    <n v="139.75"/>
    <n v="306"/>
    <x v="3"/>
    <n v="3"/>
    <x v="1"/>
    <s v="2019-12-20"/>
    <s v="USD"/>
    <n v="1"/>
    <x v="1"/>
    <n v="13"/>
  </r>
  <r>
    <x v="8593"/>
    <s v="Male"/>
    <s v="James Craft"/>
    <s v="Westerville"/>
    <s v="OH"/>
    <s v="Ohio"/>
    <s v="43081"/>
    <x v="7"/>
    <s v="North America"/>
    <s v="1990-07-27"/>
    <n v="34"/>
    <x v="2"/>
    <n v="1816095"/>
    <n v="1"/>
    <s v="2019-12-21"/>
    <s v="No"/>
    <x v="0"/>
    <x v="2"/>
    <n v="21"/>
    <n v="2"/>
    <x v="43"/>
    <s v="United States"/>
    <x v="43"/>
    <n v="2000"/>
    <s v="2012-12-15"/>
    <n v="2511"/>
    <x v="534"/>
    <s v="Contoso"/>
    <s v="Silver"/>
    <n v="2.0699999999999998"/>
    <n v="4.0599999999999996"/>
    <n v="8.1199999999999992"/>
    <n v="4.1399999999999997"/>
    <n v="3.9799999999999995"/>
    <n v="505"/>
    <x v="18"/>
    <n v="5"/>
    <x v="6"/>
    <s v="2019-12-21"/>
    <s v="USD"/>
    <n v="1"/>
    <x v="1"/>
    <n v="6"/>
  </r>
  <r>
    <x v="8593"/>
    <s v="Male"/>
    <s v="James Craft"/>
    <s v="Westerville"/>
    <s v="OH"/>
    <s v="Ohio"/>
    <s v="43081"/>
    <x v="7"/>
    <s v="North America"/>
    <s v="1990-07-27"/>
    <n v="34"/>
    <x v="2"/>
    <n v="1816095"/>
    <n v="2"/>
    <s v="2019-12-21"/>
    <s v="No"/>
    <x v="0"/>
    <x v="2"/>
    <n v="21"/>
    <n v="10"/>
    <x v="43"/>
    <s v="United States"/>
    <x v="43"/>
    <n v="2000"/>
    <s v="2012-12-15"/>
    <n v="1100"/>
    <x v="950"/>
    <s v="Contoso"/>
    <s v="Blue"/>
    <n v="209.39"/>
    <n v="632"/>
    <n v="6320"/>
    <n v="2093.8999999999996"/>
    <n v="4226.1000000000004"/>
    <n v="402"/>
    <x v="6"/>
    <n v="4"/>
    <x v="3"/>
    <s v="2019-12-21"/>
    <s v="USD"/>
    <n v="1"/>
    <x v="1"/>
    <n v="6"/>
  </r>
  <r>
    <x v="8593"/>
    <s v="Male"/>
    <s v="James Craft"/>
    <s v="Westerville"/>
    <s v="OH"/>
    <s v="Ohio"/>
    <s v="43081"/>
    <x v="7"/>
    <s v="North America"/>
    <s v="1990-07-27"/>
    <n v="34"/>
    <x v="2"/>
    <n v="1816095"/>
    <n v="3"/>
    <s v="2019-12-21"/>
    <s v="No"/>
    <x v="0"/>
    <x v="2"/>
    <n v="21"/>
    <n v="9"/>
    <x v="43"/>
    <s v="United States"/>
    <x v="43"/>
    <n v="2000"/>
    <s v="2012-12-15"/>
    <n v="71"/>
    <x v="545"/>
    <s v="Northwind Traders"/>
    <s v="Black"/>
    <n v="22.05"/>
    <n v="47.95"/>
    <n v="431.55"/>
    <n v="198.45000000000002"/>
    <n v="233.1"/>
    <n v="106"/>
    <x v="2"/>
    <n v="1"/>
    <x v="0"/>
    <s v="2019-12-21"/>
    <s v="USD"/>
    <n v="1"/>
    <x v="1"/>
    <n v="6"/>
  </r>
  <r>
    <x v="8593"/>
    <s v="Male"/>
    <s v="James Craft"/>
    <s v="Westerville"/>
    <s v="OH"/>
    <s v="Ohio"/>
    <s v="43081"/>
    <x v="7"/>
    <s v="North America"/>
    <s v="1990-07-27"/>
    <n v="34"/>
    <x v="2"/>
    <n v="1422013"/>
    <n v="1"/>
    <s v="2018-11-22"/>
    <s v="No"/>
    <x v="2"/>
    <x v="0"/>
    <n v="22"/>
    <n v="7"/>
    <x v="0"/>
    <s v="Online"/>
    <x v="0"/>
    <n v="0"/>
    <s v="2010-01-01"/>
    <n v="903"/>
    <x v="115"/>
    <s v="Southridge Video"/>
    <s v="Red"/>
    <n v="38.74"/>
    <n v="75.989999999999995"/>
    <n v="531.92999999999995"/>
    <n v="271.18"/>
    <n v="260.74999999999994"/>
    <n v="308"/>
    <x v="20"/>
    <n v="3"/>
    <x v="1"/>
    <s v="2018-11-22"/>
    <s v="USD"/>
    <n v="1"/>
    <x v="0"/>
    <n v="6"/>
  </r>
  <r>
    <x v="8593"/>
    <s v="Male"/>
    <s v="James Craft"/>
    <s v="Westerville"/>
    <s v="OH"/>
    <s v="Ohio"/>
    <s v="43081"/>
    <x v="7"/>
    <s v="North America"/>
    <s v="1990-07-27"/>
    <n v="34"/>
    <x v="2"/>
    <n v="1422013"/>
    <n v="2"/>
    <s v="2018-11-22"/>
    <s v="No"/>
    <x v="2"/>
    <x v="0"/>
    <n v="22"/>
    <n v="3"/>
    <x v="0"/>
    <s v="Online"/>
    <x v="0"/>
    <n v="0"/>
    <s v="2010-01-01"/>
    <n v="2509"/>
    <x v="1090"/>
    <s v="Contoso"/>
    <s v="Black"/>
    <n v="2.0699999999999998"/>
    <n v="4.0599999999999996"/>
    <n v="12.18"/>
    <n v="6.2099999999999991"/>
    <n v="5.9700000000000006"/>
    <n v="505"/>
    <x v="18"/>
    <n v="5"/>
    <x v="6"/>
    <s v="2018-11-22"/>
    <s v="USD"/>
    <n v="1"/>
    <x v="0"/>
    <n v="6"/>
  </r>
  <r>
    <x v="8593"/>
    <s v="Male"/>
    <s v="James Craft"/>
    <s v="Westerville"/>
    <s v="OH"/>
    <s v="Ohio"/>
    <s v="43081"/>
    <x v="7"/>
    <s v="North America"/>
    <s v="1990-07-27"/>
    <n v="34"/>
    <x v="2"/>
    <n v="1496004"/>
    <n v="1"/>
    <s v="2019-02-04"/>
    <s v="No"/>
    <x v="0"/>
    <x v="4"/>
    <n v="4"/>
    <n v="2"/>
    <x v="38"/>
    <s v="United States"/>
    <x v="38"/>
    <n v="1260"/>
    <s v="2012-06-06"/>
    <n v="2495"/>
    <x v="773"/>
    <s v="Contoso"/>
    <s v="Black"/>
    <n v="5.09"/>
    <n v="9.99"/>
    <n v="19.98"/>
    <n v="10.18"/>
    <n v="9.8000000000000007"/>
    <n v="505"/>
    <x v="18"/>
    <n v="5"/>
    <x v="6"/>
    <s v="2019-02-04"/>
    <s v="USD"/>
    <n v="1"/>
    <x v="1"/>
    <n v="6"/>
  </r>
  <r>
    <x v="8594"/>
    <s v="Female"/>
    <s v="Maria Britton"/>
    <s v="Beltsville"/>
    <s v="VA"/>
    <s v="Virginia"/>
    <s v="20705"/>
    <x v="7"/>
    <s v="North America"/>
    <s v="1966-10-28"/>
    <n v="57"/>
    <x v="0"/>
    <n v="1716014"/>
    <n v="1"/>
    <s v="2019-09-12"/>
    <s v="No"/>
    <x v="0"/>
    <x v="10"/>
    <n v="12"/>
    <n v="2"/>
    <x v="50"/>
    <s v="United States"/>
    <x v="50"/>
    <n v="2000"/>
    <s v="2012-08-08"/>
    <n v="1996"/>
    <x v="2225"/>
    <s v="Fabrikam"/>
    <s v="Grey"/>
    <n v="91.97"/>
    <n v="199.99"/>
    <n v="399.98"/>
    <n v="183.94"/>
    <n v="216.04000000000002"/>
    <n v="803"/>
    <x v="13"/>
    <n v="8"/>
    <x v="7"/>
    <s v="2019-09-12"/>
    <s v="USD"/>
    <n v="1"/>
    <x v="0"/>
    <n v="3"/>
  </r>
  <r>
    <x v="8594"/>
    <s v="Female"/>
    <s v="Maria Britton"/>
    <s v="Beltsville"/>
    <s v="VA"/>
    <s v="Virginia"/>
    <s v="20705"/>
    <x v="7"/>
    <s v="North America"/>
    <s v="1966-10-28"/>
    <n v="57"/>
    <x v="0"/>
    <n v="1716014"/>
    <n v="2"/>
    <s v="2019-09-12"/>
    <s v="No"/>
    <x v="0"/>
    <x v="10"/>
    <n v="12"/>
    <n v="6"/>
    <x v="50"/>
    <s v="United States"/>
    <x v="50"/>
    <n v="2000"/>
    <s v="2012-08-08"/>
    <n v="1762"/>
    <x v="1191"/>
    <s v="Tailspin Toys"/>
    <s v="Black"/>
    <n v="16"/>
    <n v="31.39"/>
    <n v="188.34"/>
    <n v="96"/>
    <n v="92.34"/>
    <n v="702"/>
    <x v="5"/>
    <n v="7"/>
    <x v="2"/>
    <s v="2019-09-12"/>
    <s v="USD"/>
    <n v="1"/>
    <x v="0"/>
    <n v="3"/>
  </r>
  <r>
    <x v="8594"/>
    <s v="Female"/>
    <s v="Maria Britton"/>
    <s v="Beltsville"/>
    <s v="VA"/>
    <s v="Virginia"/>
    <s v="20705"/>
    <x v="7"/>
    <s v="North America"/>
    <s v="1966-10-28"/>
    <n v="57"/>
    <x v="0"/>
    <n v="1716014"/>
    <n v="3"/>
    <s v="2019-09-12"/>
    <s v="No"/>
    <x v="0"/>
    <x v="10"/>
    <n v="12"/>
    <n v="5"/>
    <x v="50"/>
    <s v="United States"/>
    <x v="50"/>
    <n v="2000"/>
    <s v="2012-08-08"/>
    <n v="72"/>
    <x v="15"/>
    <s v="Northwind Traders"/>
    <s v="Blue"/>
    <n v="22.05"/>
    <n v="47.95"/>
    <n v="239.75"/>
    <n v="110.25"/>
    <n v="129.5"/>
    <n v="106"/>
    <x v="2"/>
    <n v="1"/>
    <x v="0"/>
    <s v="2019-09-12"/>
    <s v="USD"/>
    <n v="1"/>
    <x v="0"/>
    <n v="3"/>
  </r>
  <r>
    <x v="8595"/>
    <s v="Female"/>
    <s v="Cora Moss"/>
    <s v="Orangeburg"/>
    <s v="NY"/>
    <s v="New York"/>
    <s v="10962"/>
    <x v="7"/>
    <s v="North America"/>
    <s v="1996-04-05"/>
    <n v="28"/>
    <x v="2"/>
    <n v="1456072"/>
    <n v="1"/>
    <s v="2018-12-26"/>
    <s v="No"/>
    <x v="2"/>
    <x v="2"/>
    <n v="26"/>
    <n v="1"/>
    <x v="48"/>
    <s v="United States"/>
    <x v="48"/>
    <n v="1330"/>
    <s v="2010-01-01"/>
    <n v="62"/>
    <x v="1085"/>
    <s v="Wide World Importers"/>
    <s v="White"/>
    <n v="83.24"/>
    <n v="181"/>
    <n v="181"/>
    <n v="83.24"/>
    <n v="97.76"/>
    <n v="104"/>
    <x v="0"/>
    <n v="1"/>
    <x v="0"/>
    <s v="2018-12-26"/>
    <s v="USD"/>
    <n v="1"/>
    <x v="0"/>
    <n v="6"/>
  </r>
  <r>
    <x v="8595"/>
    <s v="Female"/>
    <s v="Cora Moss"/>
    <s v="Orangeburg"/>
    <s v="NY"/>
    <s v="New York"/>
    <s v="10962"/>
    <x v="7"/>
    <s v="North America"/>
    <s v="1996-04-05"/>
    <n v="28"/>
    <x v="2"/>
    <n v="1456072"/>
    <n v="2"/>
    <s v="2018-12-26"/>
    <s v="No"/>
    <x v="2"/>
    <x v="2"/>
    <n v="26"/>
    <n v="3"/>
    <x v="48"/>
    <s v="United States"/>
    <x v="48"/>
    <n v="1330"/>
    <s v="2010-01-01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18-12-26"/>
    <s v="USD"/>
    <n v="1"/>
    <x v="0"/>
    <n v="6"/>
  </r>
  <r>
    <x v="8595"/>
    <s v="Female"/>
    <s v="Cora Moss"/>
    <s v="Orangeburg"/>
    <s v="NY"/>
    <s v="New York"/>
    <s v="10962"/>
    <x v="7"/>
    <s v="North America"/>
    <s v="1996-04-05"/>
    <n v="28"/>
    <x v="2"/>
    <n v="1456072"/>
    <n v="3"/>
    <s v="2018-12-26"/>
    <s v="No"/>
    <x v="2"/>
    <x v="2"/>
    <n v="26"/>
    <n v="6"/>
    <x v="48"/>
    <s v="United States"/>
    <x v="48"/>
    <n v="1330"/>
    <s v="2010-01-01"/>
    <n v="435"/>
    <x v="404"/>
    <s v="Adventure Works"/>
    <s v="White"/>
    <n v="137.63"/>
    <n v="269.95"/>
    <n v="1619.6999999999998"/>
    <n v="825.78"/>
    <n v="793.91999999999985"/>
    <n v="303"/>
    <x v="1"/>
    <n v="3"/>
    <x v="1"/>
    <s v="2018-12-26"/>
    <s v="USD"/>
    <n v="1"/>
    <x v="0"/>
    <n v="6"/>
  </r>
  <r>
    <x v="8595"/>
    <s v="Female"/>
    <s v="Cora Moss"/>
    <s v="Orangeburg"/>
    <s v="NY"/>
    <s v="New York"/>
    <s v="10962"/>
    <x v="7"/>
    <s v="North America"/>
    <s v="1996-04-05"/>
    <n v="28"/>
    <x v="2"/>
    <n v="1255005"/>
    <n v="1"/>
    <s v="2018-06-08"/>
    <s v="No"/>
    <x v="2"/>
    <x v="8"/>
    <n v="8"/>
    <n v="1"/>
    <x v="56"/>
    <s v="United States"/>
    <x v="56"/>
    <n v="1295"/>
    <s v="2010-01-01"/>
    <n v="67"/>
    <x v="57"/>
    <s v="Northwind Traders"/>
    <s v="Black"/>
    <n v="13.1"/>
    <n v="25.69"/>
    <n v="25.69"/>
    <n v="13.1"/>
    <n v="12.590000000000002"/>
    <n v="106"/>
    <x v="2"/>
    <n v="1"/>
    <x v="0"/>
    <s v="2018-06-08"/>
    <s v="USD"/>
    <n v="1"/>
    <x v="0"/>
    <n v="6"/>
  </r>
  <r>
    <x v="8595"/>
    <s v="Female"/>
    <s v="Cora Moss"/>
    <s v="Orangeburg"/>
    <s v="NY"/>
    <s v="New York"/>
    <s v="10962"/>
    <x v="7"/>
    <s v="North America"/>
    <s v="1996-04-05"/>
    <n v="28"/>
    <x v="2"/>
    <n v="1255005"/>
    <n v="2"/>
    <s v="2018-06-08"/>
    <s v="No"/>
    <x v="2"/>
    <x v="8"/>
    <n v="8"/>
    <n v="1"/>
    <x v="56"/>
    <s v="United States"/>
    <x v="56"/>
    <n v="1295"/>
    <s v="2010-01-01"/>
    <n v="1012"/>
    <x v="1525"/>
    <s v="A. Datum"/>
    <s v="Orange"/>
    <n v="91.05"/>
    <n v="198"/>
    <n v="198"/>
    <n v="91.05"/>
    <n v="106.95"/>
    <n v="401"/>
    <x v="27"/>
    <n v="4"/>
    <x v="3"/>
    <s v="2018-06-08"/>
    <s v="USD"/>
    <n v="1"/>
    <x v="0"/>
    <n v="6"/>
  </r>
  <r>
    <x v="8595"/>
    <s v="Female"/>
    <s v="Cora Moss"/>
    <s v="Orangeburg"/>
    <s v="NY"/>
    <s v="New York"/>
    <s v="10962"/>
    <x v="7"/>
    <s v="North America"/>
    <s v="1996-04-05"/>
    <n v="28"/>
    <x v="2"/>
    <n v="1255005"/>
    <n v="3"/>
    <s v="2018-06-08"/>
    <s v="No"/>
    <x v="2"/>
    <x v="8"/>
    <n v="8"/>
    <n v="3"/>
    <x v="56"/>
    <s v="United States"/>
    <x v="56"/>
    <n v="1295"/>
    <s v="2010-01-01"/>
    <n v="1579"/>
    <x v="132"/>
    <s v="Southridge Video"/>
    <s v="White"/>
    <n v="72.56"/>
    <n v="219"/>
    <n v="657"/>
    <n v="217.68"/>
    <n v="439.32"/>
    <n v="602"/>
    <x v="9"/>
    <n v="6"/>
    <x v="5"/>
    <s v="2018-06-08"/>
    <s v="USD"/>
    <n v="1"/>
    <x v="0"/>
    <n v="6"/>
  </r>
  <r>
    <x v="8596"/>
    <s v="Female"/>
    <s v="Felicia Gibbs"/>
    <s v="Grand Prairie"/>
    <s v="TX"/>
    <s v="Texas"/>
    <s v="75051"/>
    <x v="7"/>
    <s v="North America"/>
    <s v="1991-09-28"/>
    <n v="33"/>
    <x v="2"/>
    <n v="722027"/>
    <n v="1"/>
    <s v="2016-12-22"/>
    <s v="No"/>
    <x v="5"/>
    <x v="2"/>
    <n v="22"/>
    <n v="1"/>
    <x v="39"/>
    <s v="United States"/>
    <x v="39"/>
    <n v="1120"/>
    <s v="2015-04-04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6-12-22"/>
    <s v="USD"/>
    <n v="1"/>
    <x v="0"/>
    <n v="3"/>
  </r>
  <r>
    <x v="8596"/>
    <s v="Female"/>
    <s v="Felicia Gibbs"/>
    <s v="Grand Prairie"/>
    <s v="TX"/>
    <s v="Texas"/>
    <s v="75051"/>
    <x v="7"/>
    <s v="North America"/>
    <s v="1991-09-28"/>
    <n v="33"/>
    <x v="2"/>
    <n v="951004"/>
    <n v="1"/>
    <s v="2017-08-08"/>
    <s v="No"/>
    <x v="3"/>
    <x v="5"/>
    <n v="8"/>
    <n v="1"/>
    <x v="40"/>
    <s v="United States"/>
    <x v="40"/>
    <n v="1645"/>
    <s v="2010-06-03"/>
    <n v="1441"/>
    <x v="150"/>
    <s v="The Phone Company"/>
    <s v="Grey"/>
    <n v="91.97"/>
    <n v="200"/>
    <n v="200"/>
    <n v="91.97"/>
    <n v="108.03"/>
    <n v="503"/>
    <x v="16"/>
    <n v="5"/>
    <x v="6"/>
    <s v="2017-08-08"/>
    <s v="USD"/>
    <n v="1"/>
    <x v="1"/>
    <n v="3"/>
  </r>
  <r>
    <x v="8596"/>
    <s v="Female"/>
    <s v="Felicia Gibbs"/>
    <s v="Grand Prairie"/>
    <s v="TX"/>
    <s v="Texas"/>
    <s v="75051"/>
    <x v="7"/>
    <s v="North America"/>
    <s v="1991-09-28"/>
    <n v="33"/>
    <x v="2"/>
    <n v="1828076"/>
    <n v="1"/>
    <s v="2020-01-02"/>
    <s v="No"/>
    <x v="1"/>
    <x v="1"/>
    <n v="2"/>
    <n v="1"/>
    <x v="43"/>
    <s v="United States"/>
    <x v="43"/>
    <n v="2000"/>
    <s v="2012-12-15"/>
    <n v="2511"/>
    <x v="534"/>
    <s v="Contoso"/>
    <s v="Silver"/>
    <n v="2.0699999999999998"/>
    <n v="4.0599999999999996"/>
    <n v="4.0599999999999996"/>
    <n v="2.0699999999999998"/>
    <n v="1.9899999999999998"/>
    <n v="505"/>
    <x v="18"/>
    <n v="5"/>
    <x v="6"/>
    <s v="2020-01-02"/>
    <s v="USD"/>
    <n v="1"/>
    <x v="1"/>
    <n v="3"/>
  </r>
  <r>
    <x v="8597"/>
    <s v="Male"/>
    <s v="Paul Warren"/>
    <s v="Atlanta"/>
    <s v="GA"/>
    <s v="Georgia"/>
    <s v="30346"/>
    <x v="7"/>
    <s v="North America"/>
    <s v="1980-02-18"/>
    <n v="44"/>
    <x v="1"/>
    <n v="1832026"/>
    <n v="1"/>
    <s v="2020-01-06"/>
    <s v="No"/>
    <x v="1"/>
    <x v="1"/>
    <n v="6"/>
    <n v="2"/>
    <x v="0"/>
    <s v="Online"/>
    <x v="0"/>
    <n v="0"/>
    <s v="2010-01-01"/>
    <n v="1037"/>
    <x v="850"/>
    <s v="A. Datum"/>
    <s v="Azure"/>
    <n v="86.68"/>
    <n v="188.5"/>
    <n v="377"/>
    <n v="173.36"/>
    <n v="203.64"/>
    <n v="401"/>
    <x v="27"/>
    <n v="4"/>
    <x v="3"/>
    <s v="2020-01-06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832010"/>
    <n v="1"/>
    <s v="2020-01-06"/>
    <s v="No"/>
    <x v="1"/>
    <x v="1"/>
    <n v="6"/>
    <n v="6"/>
    <x v="38"/>
    <s v="United States"/>
    <x v="38"/>
    <n v="1260"/>
    <s v="2012-06-06"/>
    <n v="1631"/>
    <x v="585"/>
    <s v="Contoso"/>
    <s v="Black"/>
    <n v="5.82"/>
    <n v="12.66"/>
    <n v="75.960000000000008"/>
    <n v="34.92"/>
    <n v="41.040000000000006"/>
    <n v="602"/>
    <x v="9"/>
    <n v="6"/>
    <x v="5"/>
    <s v="2020-01-06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748013"/>
    <n v="1"/>
    <s v="2019-10-14"/>
    <s v="No"/>
    <x v="0"/>
    <x v="7"/>
    <n v="14"/>
    <n v="4"/>
    <x v="42"/>
    <s v="United States"/>
    <x v="42"/>
    <n v="1260"/>
    <s v="2015-01-01"/>
    <n v="57"/>
    <x v="118"/>
    <s v="Wide World Importers"/>
    <s v="Black"/>
    <n v="79.53"/>
    <n v="156"/>
    <n v="624"/>
    <n v="318.12"/>
    <n v="305.88"/>
    <n v="104"/>
    <x v="0"/>
    <n v="1"/>
    <x v="0"/>
    <s v="2019-10-14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748013"/>
    <n v="2"/>
    <s v="2019-10-14"/>
    <s v="No"/>
    <x v="0"/>
    <x v="7"/>
    <n v="14"/>
    <n v="1"/>
    <x v="42"/>
    <s v="United States"/>
    <x v="42"/>
    <n v="1260"/>
    <s v="2015-01-01"/>
    <n v="1642"/>
    <x v="505"/>
    <s v="Contoso"/>
    <s v="Black"/>
    <n v="26.62"/>
    <n v="57.88"/>
    <n v="57.88"/>
    <n v="26.62"/>
    <n v="31.26"/>
    <n v="602"/>
    <x v="9"/>
    <n v="6"/>
    <x v="5"/>
    <s v="2019-10-14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748013"/>
    <n v="3"/>
    <s v="2019-10-14"/>
    <s v="No"/>
    <x v="0"/>
    <x v="7"/>
    <n v="14"/>
    <n v="2"/>
    <x v="42"/>
    <s v="United States"/>
    <x v="42"/>
    <n v="1260"/>
    <s v="2015-01-01"/>
    <n v="435"/>
    <x v="404"/>
    <s v="Adventure Works"/>
    <s v="White"/>
    <n v="137.63"/>
    <n v="269.95"/>
    <n v="539.9"/>
    <n v="275.26"/>
    <n v="264.64"/>
    <n v="303"/>
    <x v="1"/>
    <n v="3"/>
    <x v="1"/>
    <s v="2019-10-14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748013"/>
    <n v="4"/>
    <s v="2019-10-14"/>
    <s v="No"/>
    <x v="0"/>
    <x v="7"/>
    <n v="14"/>
    <n v="1"/>
    <x v="42"/>
    <s v="United States"/>
    <x v="42"/>
    <n v="1260"/>
    <s v="2015-01-01"/>
    <n v="1680"/>
    <x v="423"/>
    <s v="Tailspin Toys"/>
    <s v="Silver"/>
    <n v="3.56"/>
    <n v="6.99"/>
    <n v="6.99"/>
    <n v="3.56"/>
    <n v="3.43"/>
    <n v="701"/>
    <x v="4"/>
    <n v="7"/>
    <x v="2"/>
    <s v="2019-10-14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748013"/>
    <n v="5"/>
    <s v="2019-10-14"/>
    <s v="No"/>
    <x v="0"/>
    <x v="7"/>
    <n v="14"/>
    <n v="3"/>
    <x v="42"/>
    <s v="United States"/>
    <x v="42"/>
    <n v="1260"/>
    <s v="2015-01-01"/>
    <n v="1725"/>
    <x v="1853"/>
    <s v="Tailspin Toys"/>
    <s v="Silver"/>
    <n v="28.55"/>
    <n v="56"/>
    <n v="168"/>
    <n v="85.65"/>
    <n v="82.35"/>
    <n v="702"/>
    <x v="5"/>
    <n v="7"/>
    <x v="2"/>
    <s v="2019-10-14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766015"/>
    <n v="1"/>
    <s v="2019-11-01"/>
    <s v="No"/>
    <x v="0"/>
    <x v="0"/>
    <n v="1"/>
    <n v="3"/>
    <x v="39"/>
    <s v="United States"/>
    <x v="39"/>
    <n v="1120"/>
    <s v="2015-04-04"/>
    <n v="1538"/>
    <x v="1577"/>
    <s v="The Phone Company"/>
    <s v="Silver"/>
    <n v="128.76"/>
    <n v="280"/>
    <n v="840"/>
    <n v="386.28"/>
    <n v="453.72"/>
    <n v="504"/>
    <x v="21"/>
    <n v="5"/>
    <x v="6"/>
    <s v="2019-11-01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766015"/>
    <n v="2"/>
    <s v="2019-11-01"/>
    <s v="No"/>
    <x v="0"/>
    <x v="0"/>
    <n v="1"/>
    <n v="2"/>
    <x v="39"/>
    <s v="United States"/>
    <x v="39"/>
    <n v="1120"/>
    <s v="2015-04-04"/>
    <n v="1457"/>
    <x v="1284"/>
    <s v="The Phone Company"/>
    <s v="Gold"/>
    <n v="86.91"/>
    <n v="189"/>
    <n v="378"/>
    <n v="173.82"/>
    <n v="204.18"/>
    <n v="503"/>
    <x v="16"/>
    <n v="5"/>
    <x v="6"/>
    <s v="2019-11-01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766015"/>
    <n v="3"/>
    <s v="2019-11-01"/>
    <s v="No"/>
    <x v="0"/>
    <x v="0"/>
    <n v="1"/>
    <n v="8"/>
    <x v="39"/>
    <s v="United States"/>
    <x v="39"/>
    <n v="1120"/>
    <s v="2015-04-04"/>
    <n v="143"/>
    <x v="340"/>
    <s v="Adventure Works"/>
    <s v="White"/>
    <n v="152.94"/>
    <n v="299.99"/>
    <n v="2399.92"/>
    <n v="1223.52"/>
    <n v="1176.4000000000001"/>
    <n v="201"/>
    <x v="12"/>
    <n v="2"/>
    <x v="4"/>
    <s v="2019-11-01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869000"/>
    <n v="1"/>
    <s v="2020-02-12"/>
    <s v="No"/>
    <x v="1"/>
    <x v="4"/>
    <n v="12"/>
    <n v="7"/>
    <x v="0"/>
    <s v="Online"/>
    <x v="0"/>
    <n v="0"/>
    <s v="2010-01-01"/>
    <n v="335"/>
    <x v="1561"/>
    <s v="Southridge Video"/>
    <s v="Brown"/>
    <n v="287.92"/>
    <n v="869"/>
    <n v="6083"/>
    <n v="2015.44"/>
    <n v="4067.56"/>
    <n v="205"/>
    <x v="26"/>
    <n v="2"/>
    <x v="4"/>
    <s v="2020-02-12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519005"/>
    <n v="1"/>
    <s v="2019-02-27"/>
    <s v="No"/>
    <x v="0"/>
    <x v="4"/>
    <n v="27"/>
    <n v="3"/>
    <x v="48"/>
    <s v="United States"/>
    <x v="48"/>
    <n v="1330"/>
    <s v="2010-01-01"/>
    <n v="1483"/>
    <x v="1479"/>
    <s v="The Phone Company"/>
    <s v="Grey"/>
    <n v="123.7"/>
    <n v="269"/>
    <n v="807"/>
    <n v="371.1"/>
    <n v="435.9"/>
    <n v="504"/>
    <x v="21"/>
    <n v="5"/>
    <x v="6"/>
    <s v="2019-02-27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519005"/>
    <n v="2"/>
    <s v="2019-02-27"/>
    <s v="No"/>
    <x v="0"/>
    <x v="4"/>
    <n v="27"/>
    <n v="1"/>
    <x v="48"/>
    <s v="United States"/>
    <x v="48"/>
    <n v="1330"/>
    <s v="2010-01-01"/>
    <n v="815"/>
    <x v="1117"/>
    <s v="Contoso"/>
    <s v="Grey"/>
    <n v="4.37"/>
    <n v="9.5"/>
    <n v="9.5"/>
    <n v="4.37"/>
    <n v="5.13"/>
    <n v="308"/>
    <x v="20"/>
    <n v="3"/>
    <x v="1"/>
    <s v="2019-02-27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519005"/>
    <n v="3"/>
    <s v="2019-02-27"/>
    <s v="No"/>
    <x v="0"/>
    <x v="4"/>
    <n v="27"/>
    <n v="2"/>
    <x v="48"/>
    <s v="United States"/>
    <x v="48"/>
    <n v="1330"/>
    <s v="2010-01-01"/>
    <n v="86"/>
    <x v="1074"/>
    <s v="Northwind Traders"/>
    <s v="Black"/>
    <n v="45.98"/>
    <n v="99.99"/>
    <n v="199.98"/>
    <n v="91.96"/>
    <n v="108.02"/>
    <n v="106"/>
    <x v="2"/>
    <n v="1"/>
    <x v="0"/>
    <s v="2019-02-27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519005"/>
    <n v="5"/>
    <s v="2019-02-27"/>
    <s v="No"/>
    <x v="0"/>
    <x v="4"/>
    <n v="27"/>
    <n v="5"/>
    <x v="48"/>
    <s v="United States"/>
    <x v="48"/>
    <n v="1330"/>
    <s v="2010-01-01"/>
    <n v="1804"/>
    <x v="312"/>
    <s v="Tailspin Toys"/>
    <s v="Blue"/>
    <n v="16.309999999999999"/>
    <n v="32"/>
    <n v="160"/>
    <n v="81.55"/>
    <n v="78.45"/>
    <n v="702"/>
    <x v="5"/>
    <n v="7"/>
    <x v="2"/>
    <s v="2019-02-27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519005"/>
    <n v="6"/>
    <s v="2019-02-27"/>
    <s v="No"/>
    <x v="0"/>
    <x v="4"/>
    <n v="27"/>
    <n v="6"/>
    <x v="48"/>
    <s v="United States"/>
    <x v="48"/>
    <n v="1330"/>
    <s v="2010-01-01"/>
    <n v="1682"/>
    <x v="211"/>
    <s v="Tailspin Toys"/>
    <s v="Silver"/>
    <n v="4.13"/>
    <n v="8.99"/>
    <n v="53.94"/>
    <n v="24.78"/>
    <n v="29.159999999999997"/>
    <n v="701"/>
    <x v="4"/>
    <n v="7"/>
    <x v="2"/>
    <s v="2019-02-27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519005"/>
    <n v="7"/>
    <s v="2019-02-27"/>
    <s v="No"/>
    <x v="0"/>
    <x v="4"/>
    <n v="27"/>
    <n v="6"/>
    <x v="48"/>
    <s v="United States"/>
    <x v="48"/>
    <n v="1330"/>
    <s v="2010-01-01"/>
    <n v="424"/>
    <x v="34"/>
    <s v="Adventure Works"/>
    <s v="Black"/>
    <n v="137.63"/>
    <n v="269.95"/>
    <n v="1619.6999999999998"/>
    <n v="825.78"/>
    <n v="793.91999999999985"/>
    <n v="303"/>
    <x v="1"/>
    <n v="3"/>
    <x v="1"/>
    <s v="2019-02-27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534004"/>
    <n v="1"/>
    <s v="2019-03-14"/>
    <s v="No"/>
    <x v="0"/>
    <x v="3"/>
    <n v="14"/>
    <n v="1"/>
    <x v="57"/>
    <s v="United States"/>
    <x v="57"/>
    <n v="2000"/>
    <s v="2018-06-03"/>
    <n v="464"/>
    <x v="1860"/>
    <s v="Proseware"/>
    <s v="Black"/>
    <n v="224.97"/>
    <n v="679"/>
    <n v="679"/>
    <n v="224.97"/>
    <n v="454.03"/>
    <n v="304"/>
    <x v="22"/>
    <n v="3"/>
    <x v="1"/>
    <s v="2019-03-14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534004"/>
    <n v="2"/>
    <s v="2019-03-14"/>
    <s v="No"/>
    <x v="0"/>
    <x v="3"/>
    <n v="14"/>
    <n v="3"/>
    <x v="57"/>
    <s v="United States"/>
    <x v="57"/>
    <n v="2000"/>
    <s v="2018-06-03"/>
    <n v="2511"/>
    <x v="534"/>
    <s v="Contoso"/>
    <s v="Silver"/>
    <n v="2.0699999999999998"/>
    <n v="4.0599999999999996"/>
    <n v="12.18"/>
    <n v="6.2099999999999991"/>
    <n v="5.9700000000000006"/>
    <n v="505"/>
    <x v="18"/>
    <n v="5"/>
    <x v="6"/>
    <s v="2019-03-14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534004"/>
    <n v="3"/>
    <s v="2019-03-14"/>
    <s v="No"/>
    <x v="0"/>
    <x v="3"/>
    <n v="14"/>
    <n v="2"/>
    <x v="57"/>
    <s v="United States"/>
    <x v="57"/>
    <n v="2000"/>
    <s v="2018-06-03"/>
    <n v="1294"/>
    <x v="1596"/>
    <s v="Contoso"/>
    <s v="White"/>
    <n v="197.14"/>
    <n v="595"/>
    <n v="1190"/>
    <n v="394.28"/>
    <n v="795.72"/>
    <n v="406"/>
    <x v="8"/>
    <n v="4"/>
    <x v="3"/>
    <s v="2019-03-14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534004"/>
    <n v="4"/>
    <s v="2019-03-14"/>
    <s v="No"/>
    <x v="0"/>
    <x v="3"/>
    <n v="14"/>
    <n v="1"/>
    <x v="57"/>
    <s v="United States"/>
    <x v="57"/>
    <n v="2000"/>
    <s v="2018-06-03"/>
    <n v="547"/>
    <x v="78"/>
    <s v="Proseware"/>
    <s v="Black"/>
    <n v="115.43"/>
    <n v="251"/>
    <n v="251"/>
    <n v="115.43"/>
    <n v="135.57"/>
    <n v="305"/>
    <x v="14"/>
    <n v="3"/>
    <x v="1"/>
    <s v="2019-03-14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583023"/>
    <n v="1"/>
    <s v="2019-05-02"/>
    <s v="No"/>
    <x v="0"/>
    <x v="6"/>
    <n v="2"/>
    <n v="9"/>
    <x v="40"/>
    <s v="United States"/>
    <x v="40"/>
    <n v="1645"/>
    <s v="2010-06-03"/>
    <n v="422"/>
    <x v="398"/>
    <s v="Adventure Works"/>
    <s v="Black"/>
    <n v="321.05"/>
    <n v="969"/>
    <n v="8721"/>
    <n v="2889.4500000000003"/>
    <n v="5831.5499999999993"/>
    <n v="303"/>
    <x v="1"/>
    <n v="3"/>
    <x v="1"/>
    <s v="2019-05-02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583023"/>
    <n v="2"/>
    <s v="2019-05-02"/>
    <s v="No"/>
    <x v="0"/>
    <x v="6"/>
    <n v="2"/>
    <n v="3"/>
    <x v="40"/>
    <s v="United States"/>
    <x v="40"/>
    <n v="1645"/>
    <s v="2010-06-03"/>
    <n v="1485"/>
    <x v="2073"/>
    <s v="The Phone Company"/>
    <s v="Grey"/>
    <n v="105.77"/>
    <n v="230"/>
    <n v="690"/>
    <n v="317.31"/>
    <n v="372.69"/>
    <n v="504"/>
    <x v="21"/>
    <n v="5"/>
    <x v="6"/>
    <s v="2019-05-02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053003"/>
    <n v="1"/>
    <s v="2017-11-18"/>
    <s v="No"/>
    <x v="3"/>
    <x v="0"/>
    <n v="18"/>
    <n v="1"/>
    <x v="52"/>
    <s v="United States"/>
    <x v="52"/>
    <n v="2000"/>
    <s v="2008-03-06"/>
    <n v="220"/>
    <x v="1465"/>
    <s v="Litware"/>
    <s v="Silver"/>
    <n v="367.43"/>
    <n v="1109"/>
    <n v="1109"/>
    <n v="367.43"/>
    <n v="741.56999999999994"/>
    <n v="203"/>
    <x v="23"/>
    <n v="2"/>
    <x v="4"/>
    <s v="2017-11-18"/>
    <s v="USD"/>
    <n v="1"/>
    <x v="0"/>
    <n v="32"/>
  </r>
  <r>
    <x v="8597"/>
    <s v="Male"/>
    <s v="Paul Warren"/>
    <s v="Atlanta"/>
    <s v="GA"/>
    <s v="Georgia"/>
    <s v="30346"/>
    <x v="7"/>
    <s v="North America"/>
    <s v="1980-02-18"/>
    <n v="44"/>
    <x v="1"/>
    <n v="1053003"/>
    <n v="2"/>
    <s v="2017-11-18"/>
    <s v="No"/>
    <x v="3"/>
    <x v="0"/>
    <n v="18"/>
    <n v="2"/>
    <x v="52"/>
    <s v="United States"/>
    <x v="52"/>
    <n v="2000"/>
    <s v="2008-03-06"/>
    <n v="433"/>
    <x v="456"/>
    <s v="Adventure Works"/>
    <s v="White"/>
    <n v="321.05"/>
    <n v="969"/>
    <n v="1938"/>
    <n v="642.1"/>
    <n v="1295.9000000000001"/>
    <n v="303"/>
    <x v="1"/>
    <n v="3"/>
    <x v="1"/>
    <s v="2017-11-18"/>
    <s v="USD"/>
    <n v="1"/>
    <x v="0"/>
    <n v="32"/>
  </r>
  <r>
    <x v="8597"/>
    <s v="Male"/>
    <s v="Paul Warren"/>
    <s v="Atlanta"/>
    <s v="GA"/>
    <s v="Georgia"/>
    <s v="30346"/>
    <x v="7"/>
    <s v="North America"/>
    <s v="1980-02-18"/>
    <n v="44"/>
    <x v="1"/>
    <n v="1053003"/>
    <n v="3"/>
    <s v="2017-11-18"/>
    <s v="No"/>
    <x v="3"/>
    <x v="0"/>
    <n v="18"/>
    <n v="3"/>
    <x v="52"/>
    <s v="United States"/>
    <x v="52"/>
    <n v="2000"/>
    <s v="2008-03-06"/>
    <n v="1"/>
    <x v="1760"/>
    <s v="Contoso"/>
    <s v="Silver"/>
    <n v="6.62"/>
    <n v="12.99"/>
    <n v="38.97"/>
    <n v="19.86"/>
    <n v="19.11"/>
    <n v="101"/>
    <x v="10"/>
    <n v="1"/>
    <x v="0"/>
    <s v="2017-11-18"/>
    <s v="USD"/>
    <n v="1"/>
    <x v="0"/>
    <n v="32"/>
  </r>
  <r>
    <x v="8597"/>
    <s v="Male"/>
    <s v="Paul Warren"/>
    <s v="Atlanta"/>
    <s v="GA"/>
    <s v="Georgia"/>
    <s v="30346"/>
    <x v="7"/>
    <s v="North America"/>
    <s v="1980-02-18"/>
    <n v="44"/>
    <x v="1"/>
    <n v="1053003"/>
    <n v="4"/>
    <s v="2017-11-18"/>
    <s v="No"/>
    <x v="3"/>
    <x v="0"/>
    <n v="18"/>
    <n v="1"/>
    <x v="52"/>
    <s v="United States"/>
    <x v="52"/>
    <n v="2000"/>
    <s v="2008-03-06"/>
    <n v="154"/>
    <x v="389"/>
    <s v="Adventure Works"/>
    <s v="Black"/>
    <n v="216.12"/>
    <n v="469.97"/>
    <n v="469.97"/>
    <n v="216.12"/>
    <n v="253.85000000000002"/>
    <n v="201"/>
    <x v="12"/>
    <n v="2"/>
    <x v="4"/>
    <s v="2017-11-18"/>
    <s v="USD"/>
    <n v="1"/>
    <x v="0"/>
    <n v="32"/>
  </r>
  <r>
    <x v="8597"/>
    <s v="Male"/>
    <s v="Paul Warren"/>
    <s v="Atlanta"/>
    <s v="GA"/>
    <s v="Georgia"/>
    <s v="30346"/>
    <x v="7"/>
    <s v="North America"/>
    <s v="1980-02-18"/>
    <n v="44"/>
    <x v="1"/>
    <n v="1053003"/>
    <n v="5"/>
    <s v="2017-11-18"/>
    <s v="No"/>
    <x v="3"/>
    <x v="0"/>
    <n v="18"/>
    <n v="2"/>
    <x v="52"/>
    <s v="United States"/>
    <x v="52"/>
    <n v="2000"/>
    <s v="2008-03-06"/>
    <n v="1460"/>
    <x v="696"/>
    <s v="Contoso"/>
    <s v="Black"/>
    <n v="137.96"/>
    <n v="300"/>
    <n v="600"/>
    <n v="275.92"/>
    <n v="324.08"/>
    <n v="503"/>
    <x v="16"/>
    <n v="5"/>
    <x v="6"/>
    <s v="2017-11-18"/>
    <s v="USD"/>
    <n v="1"/>
    <x v="0"/>
    <n v="32"/>
  </r>
  <r>
    <x v="8597"/>
    <s v="Male"/>
    <s v="Paul Warren"/>
    <s v="Atlanta"/>
    <s v="GA"/>
    <s v="Georgia"/>
    <s v="30346"/>
    <x v="7"/>
    <s v="North America"/>
    <s v="1980-02-18"/>
    <n v="44"/>
    <x v="1"/>
    <n v="1316009"/>
    <n v="1"/>
    <s v="2018-08-08"/>
    <s v="No"/>
    <x v="2"/>
    <x v="5"/>
    <n v="8"/>
    <n v="2"/>
    <x v="57"/>
    <s v="United States"/>
    <x v="57"/>
    <n v="2000"/>
    <s v="2018-06-03"/>
    <n v="2500"/>
    <x v="561"/>
    <s v="Contoso"/>
    <s v="Silver"/>
    <n v="12.09"/>
    <n v="23.72"/>
    <n v="47.44"/>
    <n v="24.18"/>
    <n v="23.259999999999998"/>
    <n v="505"/>
    <x v="18"/>
    <n v="5"/>
    <x v="6"/>
    <s v="2018-08-08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316009"/>
    <n v="2"/>
    <s v="2018-08-08"/>
    <s v="No"/>
    <x v="2"/>
    <x v="5"/>
    <n v="8"/>
    <n v="5"/>
    <x v="57"/>
    <s v="United States"/>
    <x v="57"/>
    <n v="2000"/>
    <s v="2018-06-03"/>
    <n v="225"/>
    <x v="2133"/>
    <s v="Litware"/>
    <s v="Brown"/>
    <n v="321.44"/>
    <n v="699"/>
    <n v="3495"/>
    <n v="1607.2"/>
    <n v="1887.8"/>
    <n v="203"/>
    <x v="23"/>
    <n v="2"/>
    <x v="4"/>
    <s v="2018-08-08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316009"/>
    <n v="3"/>
    <s v="2018-08-08"/>
    <s v="No"/>
    <x v="2"/>
    <x v="5"/>
    <n v="8"/>
    <n v="1"/>
    <x v="57"/>
    <s v="United States"/>
    <x v="57"/>
    <n v="2000"/>
    <s v="2018-06-03"/>
    <n v="1469"/>
    <x v="128"/>
    <s v="Contoso"/>
    <s v="Black"/>
    <n v="91.97"/>
    <n v="200"/>
    <n v="200"/>
    <n v="91.97"/>
    <n v="108.03"/>
    <n v="503"/>
    <x v="16"/>
    <n v="5"/>
    <x v="6"/>
    <s v="2018-08-08"/>
    <s v="USD"/>
    <n v="1"/>
    <x v="1"/>
    <n v="32"/>
  </r>
  <r>
    <x v="8597"/>
    <s v="Male"/>
    <s v="Paul Warren"/>
    <s v="Atlanta"/>
    <s v="GA"/>
    <s v="Georgia"/>
    <s v="30346"/>
    <x v="7"/>
    <s v="North America"/>
    <s v="1980-02-18"/>
    <n v="44"/>
    <x v="1"/>
    <n v="1316009"/>
    <n v="4"/>
    <s v="2018-08-08"/>
    <s v="No"/>
    <x v="2"/>
    <x v="5"/>
    <n v="8"/>
    <n v="2"/>
    <x v="57"/>
    <s v="United States"/>
    <x v="57"/>
    <n v="2000"/>
    <s v="2018-06-03"/>
    <n v="422"/>
    <x v="398"/>
    <s v="Adventure Works"/>
    <s v="Black"/>
    <n v="321.05"/>
    <n v="969"/>
    <n v="1938"/>
    <n v="642.1"/>
    <n v="1295.9000000000001"/>
    <n v="303"/>
    <x v="1"/>
    <n v="3"/>
    <x v="1"/>
    <s v="2018-08-08"/>
    <s v="USD"/>
    <n v="1"/>
    <x v="1"/>
    <n v="32"/>
  </r>
  <r>
    <x v="8598"/>
    <s v="Male"/>
    <s v="Tyler Brown"/>
    <s v="Chattanooga"/>
    <s v="TN"/>
    <s v="Tennessee"/>
    <s v="37403"/>
    <x v="7"/>
    <s v="North America"/>
    <s v="1999-05-19"/>
    <n v="25"/>
    <x v="2"/>
    <n v="1506004"/>
    <n v="1"/>
    <s v="2019-02-14"/>
    <s v="No"/>
    <x v="0"/>
    <x v="4"/>
    <n v="14"/>
    <n v="2"/>
    <x v="48"/>
    <s v="United States"/>
    <x v="48"/>
    <n v="1330"/>
    <s v="2010-01-01"/>
    <n v="911"/>
    <x v="2048"/>
    <s v="Southridge Video"/>
    <s v="Silver"/>
    <n v="44.1"/>
    <n v="95.9"/>
    <n v="191.8"/>
    <n v="88.2"/>
    <n v="103.60000000000001"/>
    <n v="308"/>
    <x v="20"/>
    <n v="3"/>
    <x v="1"/>
    <s v="2019-02-14"/>
    <s v="USD"/>
    <n v="1"/>
    <x v="0"/>
    <n v="7"/>
  </r>
  <r>
    <x v="8598"/>
    <s v="Male"/>
    <s v="Tyler Brown"/>
    <s v="Chattanooga"/>
    <s v="TN"/>
    <s v="Tennessee"/>
    <s v="37403"/>
    <x v="7"/>
    <s v="North America"/>
    <s v="1999-05-19"/>
    <n v="25"/>
    <x v="2"/>
    <n v="1506004"/>
    <n v="2"/>
    <s v="2019-02-14"/>
    <s v="No"/>
    <x v="0"/>
    <x v="4"/>
    <n v="14"/>
    <n v="6"/>
    <x v="48"/>
    <s v="United States"/>
    <x v="48"/>
    <n v="1330"/>
    <s v="2010-01-01"/>
    <n v="1590"/>
    <x v="156"/>
    <s v="Southridge Video"/>
    <s v="Silver"/>
    <n v="7.58"/>
    <n v="22.89"/>
    <n v="137.34"/>
    <n v="45.480000000000004"/>
    <n v="91.86"/>
    <n v="602"/>
    <x v="9"/>
    <n v="6"/>
    <x v="5"/>
    <s v="2019-02-14"/>
    <s v="USD"/>
    <n v="1"/>
    <x v="0"/>
    <n v="7"/>
  </r>
  <r>
    <x v="8598"/>
    <s v="Male"/>
    <s v="Tyler Brown"/>
    <s v="Chattanooga"/>
    <s v="TN"/>
    <s v="Tennessee"/>
    <s v="37403"/>
    <x v="7"/>
    <s v="North America"/>
    <s v="1999-05-19"/>
    <n v="25"/>
    <x v="2"/>
    <n v="1506004"/>
    <n v="3"/>
    <s v="2019-02-14"/>
    <s v="No"/>
    <x v="0"/>
    <x v="4"/>
    <n v="14"/>
    <n v="1"/>
    <x v="48"/>
    <s v="United States"/>
    <x v="48"/>
    <n v="1330"/>
    <s v="2010-01-01"/>
    <n v="1384"/>
    <x v="1815"/>
    <s v="Contoso"/>
    <s v="Grey"/>
    <n v="8.66"/>
    <n v="16.989999999999998"/>
    <n v="16.989999999999998"/>
    <n v="8.66"/>
    <n v="8.3299999999999983"/>
    <n v="501"/>
    <x v="11"/>
    <n v="5"/>
    <x v="6"/>
    <s v="2019-02-14"/>
    <s v="USD"/>
    <n v="1"/>
    <x v="0"/>
    <n v="7"/>
  </r>
  <r>
    <x v="8598"/>
    <s v="Male"/>
    <s v="Tyler Brown"/>
    <s v="Chattanooga"/>
    <s v="TN"/>
    <s v="Tennessee"/>
    <s v="37403"/>
    <x v="7"/>
    <s v="North America"/>
    <s v="1999-05-19"/>
    <n v="25"/>
    <x v="2"/>
    <n v="1506004"/>
    <n v="4"/>
    <s v="2019-02-14"/>
    <s v="No"/>
    <x v="0"/>
    <x v="4"/>
    <n v="14"/>
    <n v="7"/>
    <x v="48"/>
    <s v="United States"/>
    <x v="48"/>
    <n v="1330"/>
    <s v="2010-01-01"/>
    <n v="621"/>
    <x v="2031"/>
    <s v="Wide World Importers"/>
    <s v="Black"/>
    <n v="70.87"/>
    <n v="139"/>
    <n v="973"/>
    <n v="496.09000000000003"/>
    <n v="476.90999999999997"/>
    <n v="305"/>
    <x v="14"/>
    <n v="3"/>
    <x v="1"/>
    <s v="2019-02-14"/>
    <s v="USD"/>
    <n v="1"/>
    <x v="0"/>
    <n v="7"/>
  </r>
  <r>
    <x v="8598"/>
    <s v="Male"/>
    <s v="Tyler Brown"/>
    <s v="Chattanooga"/>
    <s v="TN"/>
    <s v="Tennessee"/>
    <s v="37403"/>
    <x v="7"/>
    <s v="North America"/>
    <s v="1999-05-19"/>
    <n v="25"/>
    <x v="2"/>
    <n v="2198013"/>
    <n v="1"/>
    <s v="2021-01-06"/>
    <s v="Yes"/>
    <x v="4"/>
    <x v="1"/>
    <n v="6"/>
    <n v="6"/>
    <x v="40"/>
    <s v="United States"/>
    <x v="40"/>
    <n v="1645"/>
    <s v="2010-06-03"/>
    <n v="1597"/>
    <x v="328"/>
    <s v="Southridge Video"/>
    <s v="Black"/>
    <n v="26.62"/>
    <n v="57.88"/>
    <n v="347.28000000000003"/>
    <n v="159.72"/>
    <n v="187.56000000000003"/>
    <n v="602"/>
    <x v="9"/>
    <n v="6"/>
    <x v="5"/>
    <s v="2021-01-06"/>
    <s v="USD"/>
    <n v="1"/>
    <x v="1"/>
    <n v="7"/>
  </r>
  <r>
    <x v="8598"/>
    <s v="Male"/>
    <s v="Tyler Brown"/>
    <s v="Chattanooga"/>
    <s v="TN"/>
    <s v="Tennessee"/>
    <s v="37403"/>
    <x v="7"/>
    <s v="North America"/>
    <s v="1999-05-19"/>
    <n v="25"/>
    <x v="2"/>
    <n v="2198013"/>
    <n v="2"/>
    <s v="2021-01-06"/>
    <s v="Yes"/>
    <x v="4"/>
    <x v="1"/>
    <n v="6"/>
    <n v="1"/>
    <x v="40"/>
    <s v="United States"/>
    <x v="40"/>
    <n v="1645"/>
    <s v="2010-06-03"/>
    <n v="49"/>
    <x v="610"/>
    <s v="Wide World Importers"/>
    <s v="White"/>
    <n v="91.95"/>
    <n v="199.95"/>
    <n v="199.95"/>
    <n v="91.95"/>
    <n v="107.99999999999999"/>
    <n v="104"/>
    <x v="0"/>
    <n v="1"/>
    <x v="0"/>
    <s v="2021-01-06"/>
    <s v="USD"/>
    <n v="1"/>
    <x v="1"/>
    <n v="7"/>
  </r>
  <r>
    <x v="8598"/>
    <s v="Male"/>
    <s v="Tyler Brown"/>
    <s v="Chattanooga"/>
    <s v="TN"/>
    <s v="Tennessee"/>
    <s v="37403"/>
    <x v="7"/>
    <s v="North America"/>
    <s v="1999-05-19"/>
    <n v="25"/>
    <x v="2"/>
    <n v="2198013"/>
    <n v="3"/>
    <s v="2021-01-06"/>
    <s v="Yes"/>
    <x v="4"/>
    <x v="1"/>
    <n v="6"/>
    <n v="10"/>
    <x v="40"/>
    <s v="United States"/>
    <x v="40"/>
    <n v="1645"/>
    <s v="2010-06-03"/>
    <n v="115"/>
    <x v="209"/>
    <s v="Wide World Importers"/>
    <s v="Silver"/>
    <n v="82.83"/>
    <n v="249.99"/>
    <n v="2499.9"/>
    <n v="828.3"/>
    <n v="1671.6000000000001"/>
    <n v="106"/>
    <x v="2"/>
    <n v="1"/>
    <x v="0"/>
    <s v="2021-01-06"/>
    <s v="USD"/>
    <n v="1"/>
    <x v="1"/>
    <n v="7"/>
  </r>
  <r>
    <x v="8599"/>
    <s v="Male"/>
    <s v="Thomas Hernandez"/>
    <s v="Newburyport"/>
    <s v="MA"/>
    <s v="Massachusetts"/>
    <s v="1950"/>
    <x v="7"/>
    <s v="North America"/>
    <s v="1987-08-23"/>
    <n v="37"/>
    <x v="1"/>
    <n v="1597026"/>
    <n v="1"/>
    <s v="2019-05-16"/>
    <s v="No"/>
    <x v="0"/>
    <x v="6"/>
    <n v="16"/>
    <n v="4"/>
    <x v="41"/>
    <s v="United States"/>
    <x v="41"/>
    <n v="2000"/>
    <s v="2007-07-08"/>
    <n v="421"/>
    <x v="552"/>
    <s v="Adventure Works"/>
    <s v="Silver"/>
    <n v="215.68"/>
    <n v="469"/>
    <n v="1876"/>
    <n v="862.72"/>
    <n v="1013.28"/>
    <n v="303"/>
    <x v="1"/>
    <n v="3"/>
    <x v="1"/>
    <s v="2019-05-16"/>
    <s v="USD"/>
    <n v="1"/>
    <x v="1"/>
    <n v="7"/>
  </r>
  <r>
    <x v="8599"/>
    <s v="Male"/>
    <s v="Thomas Hernandez"/>
    <s v="Newburyport"/>
    <s v="MA"/>
    <s v="Massachusetts"/>
    <s v="1950"/>
    <x v="7"/>
    <s v="North America"/>
    <s v="1987-08-23"/>
    <n v="37"/>
    <x v="1"/>
    <n v="1597026"/>
    <n v="2"/>
    <s v="2019-05-16"/>
    <s v="No"/>
    <x v="0"/>
    <x v="6"/>
    <n v="16"/>
    <n v="1"/>
    <x v="41"/>
    <s v="United States"/>
    <x v="41"/>
    <n v="2000"/>
    <s v="2007-07-08"/>
    <n v="1541"/>
    <x v="1929"/>
    <s v="The Phone Company"/>
    <s v="Silver"/>
    <n v="137.5"/>
    <n v="299"/>
    <n v="299"/>
    <n v="137.5"/>
    <n v="161.5"/>
    <n v="504"/>
    <x v="21"/>
    <n v="5"/>
    <x v="6"/>
    <s v="2019-05-16"/>
    <s v="USD"/>
    <n v="1"/>
    <x v="1"/>
    <n v="7"/>
  </r>
  <r>
    <x v="8599"/>
    <s v="Male"/>
    <s v="Thomas Hernandez"/>
    <s v="Newburyport"/>
    <s v="MA"/>
    <s v="Massachusetts"/>
    <s v="1950"/>
    <x v="7"/>
    <s v="North America"/>
    <s v="1987-08-23"/>
    <n v="37"/>
    <x v="1"/>
    <n v="1597026"/>
    <n v="3"/>
    <s v="2019-05-16"/>
    <s v="No"/>
    <x v="0"/>
    <x v="6"/>
    <n v="16"/>
    <n v="1"/>
    <x v="41"/>
    <s v="United States"/>
    <x v="41"/>
    <n v="2000"/>
    <s v="2007-07-08"/>
    <n v="354"/>
    <x v="1532"/>
    <s v="Fabrikam"/>
    <s v="Silver"/>
    <n v="195.24"/>
    <n v="382.95"/>
    <n v="382.95"/>
    <n v="195.24"/>
    <n v="187.70999999999998"/>
    <n v="301"/>
    <x v="25"/>
    <n v="3"/>
    <x v="1"/>
    <s v="2019-05-16"/>
    <s v="USD"/>
    <n v="1"/>
    <x v="1"/>
    <n v="7"/>
  </r>
  <r>
    <x v="8599"/>
    <s v="Male"/>
    <s v="Thomas Hernandez"/>
    <s v="Newburyport"/>
    <s v="MA"/>
    <s v="Massachusetts"/>
    <s v="1950"/>
    <x v="7"/>
    <s v="North America"/>
    <s v="1987-08-23"/>
    <n v="37"/>
    <x v="1"/>
    <n v="1689022"/>
    <n v="1"/>
    <s v="2019-08-16"/>
    <s v="No"/>
    <x v="0"/>
    <x v="5"/>
    <n v="16"/>
    <n v="1"/>
    <x v="0"/>
    <s v="Online"/>
    <x v="0"/>
    <n v="0"/>
    <s v="2010-01-01"/>
    <n v="65"/>
    <x v="113"/>
    <s v="Wide World Importers"/>
    <s v="Purple"/>
    <n v="83.24"/>
    <n v="181"/>
    <n v="181"/>
    <n v="83.24"/>
    <n v="97.76"/>
    <n v="104"/>
    <x v="0"/>
    <n v="1"/>
    <x v="0"/>
    <s v="2019-08-16"/>
    <s v="USD"/>
    <n v="1"/>
    <x v="1"/>
    <n v="7"/>
  </r>
  <r>
    <x v="8599"/>
    <s v="Male"/>
    <s v="Thomas Hernandez"/>
    <s v="Newburyport"/>
    <s v="MA"/>
    <s v="Massachusetts"/>
    <s v="1950"/>
    <x v="7"/>
    <s v="North America"/>
    <s v="1987-08-23"/>
    <n v="37"/>
    <x v="1"/>
    <n v="1689022"/>
    <n v="2"/>
    <s v="2019-08-16"/>
    <s v="No"/>
    <x v="0"/>
    <x v="5"/>
    <n v="16"/>
    <n v="5"/>
    <x v="0"/>
    <s v="Online"/>
    <x v="0"/>
    <n v="0"/>
    <s v="2010-01-01"/>
    <n v="1799"/>
    <x v="1301"/>
    <s v="Tailspin Toys"/>
    <s v="Silver"/>
    <n v="13.26"/>
    <n v="26"/>
    <n v="130"/>
    <n v="66.3"/>
    <n v="63.7"/>
    <n v="702"/>
    <x v="5"/>
    <n v="7"/>
    <x v="2"/>
    <s v="2019-08-16"/>
    <s v="USD"/>
    <n v="1"/>
    <x v="1"/>
    <n v="7"/>
  </r>
  <r>
    <x v="8599"/>
    <s v="Male"/>
    <s v="Thomas Hernandez"/>
    <s v="Newburyport"/>
    <s v="MA"/>
    <s v="Massachusetts"/>
    <s v="1950"/>
    <x v="7"/>
    <s v="North America"/>
    <s v="1987-08-23"/>
    <n v="37"/>
    <x v="1"/>
    <n v="1689022"/>
    <n v="3"/>
    <s v="2019-08-16"/>
    <s v="No"/>
    <x v="0"/>
    <x v="5"/>
    <n v="16"/>
    <n v="6"/>
    <x v="0"/>
    <s v="Online"/>
    <x v="0"/>
    <n v="0"/>
    <s v="2010-01-01"/>
    <n v="106"/>
    <x v="933"/>
    <s v="Wide World Importers"/>
    <s v="Black"/>
    <n v="61.16"/>
    <n v="132.99"/>
    <n v="797.94"/>
    <n v="366.96"/>
    <n v="430.98000000000008"/>
    <n v="106"/>
    <x v="2"/>
    <n v="1"/>
    <x v="0"/>
    <s v="2019-08-16"/>
    <s v="USD"/>
    <n v="1"/>
    <x v="1"/>
    <n v="7"/>
  </r>
  <r>
    <x v="8599"/>
    <s v="Male"/>
    <s v="Thomas Hernandez"/>
    <s v="Newburyport"/>
    <s v="MA"/>
    <s v="Massachusetts"/>
    <s v="1950"/>
    <x v="7"/>
    <s v="North America"/>
    <s v="1987-08-23"/>
    <n v="37"/>
    <x v="1"/>
    <n v="855000"/>
    <n v="1"/>
    <s v="2017-05-04"/>
    <s v="No"/>
    <x v="3"/>
    <x v="6"/>
    <n v="4"/>
    <n v="4"/>
    <x v="52"/>
    <s v="United States"/>
    <x v="52"/>
    <n v="2000"/>
    <s v="2008-03-06"/>
    <n v="1685"/>
    <x v="28"/>
    <s v="Southridge Video"/>
    <s v="Yellow"/>
    <n v="2.75"/>
    <n v="5.39"/>
    <n v="21.56"/>
    <n v="11"/>
    <n v="10.559999999999999"/>
    <n v="701"/>
    <x v="4"/>
    <n v="7"/>
    <x v="2"/>
    <s v="2017-05-04"/>
    <s v="USD"/>
    <n v="1"/>
    <x v="0"/>
    <n v="7"/>
  </r>
  <r>
    <x v="8600"/>
    <s v="Female"/>
    <s v="Maryanne Carpenter"/>
    <s v="Jacksonville"/>
    <s v="FL"/>
    <s v="Florida"/>
    <s v="32246"/>
    <x v="7"/>
    <s v="North America"/>
    <s v="1972-08-24"/>
    <n v="52"/>
    <x v="0"/>
    <n v="738009"/>
    <n v="1"/>
    <s v="2017-01-07"/>
    <s v="No"/>
    <x v="3"/>
    <x v="1"/>
    <n v="7"/>
    <n v="5"/>
    <x v="55"/>
    <s v="United States"/>
    <x v="55"/>
    <n v="2000"/>
    <s v="2010-06-03"/>
    <n v="1936"/>
    <x v="758"/>
    <s v="Fabrikam"/>
    <s v="Orange"/>
    <n v="152.94"/>
    <n v="299.99"/>
    <n v="1499.95"/>
    <n v="764.7"/>
    <n v="735.25"/>
    <n v="802"/>
    <x v="24"/>
    <n v="8"/>
    <x v="7"/>
    <s v="2017-01-07"/>
    <s v="USD"/>
    <n v="1"/>
    <x v="1"/>
    <n v="5"/>
  </r>
  <r>
    <x v="8600"/>
    <s v="Female"/>
    <s v="Maryanne Carpenter"/>
    <s v="Jacksonville"/>
    <s v="FL"/>
    <s v="Florida"/>
    <s v="32246"/>
    <x v="7"/>
    <s v="North America"/>
    <s v="1972-08-24"/>
    <n v="52"/>
    <x v="0"/>
    <n v="1274006"/>
    <n v="1"/>
    <s v="2018-06-27"/>
    <s v="No"/>
    <x v="2"/>
    <x v="8"/>
    <n v="27"/>
    <n v="1"/>
    <x v="0"/>
    <s v="Online"/>
    <x v="0"/>
    <n v="0"/>
    <s v="2010-01-01"/>
    <n v="123"/>
    <x v="1258"/>
    <s v="Adventure Works"/>
    <s v="Black"/>
    <n v="128.76"/>
    <n v="279.99"/>
    <n v="279.99"/>
    <n v="128.76"/>
    <n v="151.23000000000002"/>
    <n v="201"/>
    <x v="12"/>
    <n v="2"/>
    <x v="4"/>
    <s v="2018-06-27"/>
    <s v="USD"/>
    <n v="1"/>
    <x v="1"/>
    <n v="5"/>
  </r>
  <r>
    <x v="8600"/>
    <s v="Female"/>
    <s v="Maryanne Carpenter"/>
    <s v="Jacksonville"/>
    <s v="FL"/>
    <s v="Florida"/>
    <s v="32246"/>
    <x v="7"/>
    <s v="North America"/>
    <s v="1972-08-24"/>
    <n v="52"/>
    <x v="0"/>
    <n v="588001"/>
    <n v="1"/>
    <s v="2016-08-10"/>
    <s v="No"/>
    <x v="5"/>
    <x v="5"/>
    <n v="10"/>
    <n v="3"/>
    <x v="56"/>
    <s v="United States"/>
    <x v="56"/>
    <n v="1295"/>
    <s v="2010-01-01"/>
    <n v="1657"/>
    <x v="269"/>
    <s v="Contoso"/>
    <s v="White"/>
    <n v="82.77"/>
    <n v="179.99"/>
    <n v="539.97"/>
    <n v="248.31"/>
    <n v="291.66000000000003"/>
    <n v="602"/>
    <x v="9"/>
    <n v="6"/>
    <x v="5"/>
    <s v="2016-08-10"/>
    <s v="USD"/>
    <n v="1"/>
    <x v="0"/>
    <n v="5"/>
  </r>
  <r>
    <x v="8600"/>
    <s v="Female"/>
    <s v="Maryanne Carpenter"/>
    <s v="Jacksonville"/>
    <s v="FL"/>
    <s v="Florida"/>
    <s v="32246"/>
    <x v="7"/>
    <s v="North America"/>
    <s v="1972-08-24"/>
    <n v="52"/>
    <x v="0"/>
    <n v="588001"/>
    <n v="2"/>
    <s v="2016-08-10"/>
    <s v="No"/>
    <x v="5"/>
    <x v="5"/>
    <n v="10"/>
    <n v="1"/>
    <x v="56"/>
    <s v="United States"/>
    <x v="56"/>
    <n v="1295"/>
    <s v="2010-01-01"/>
    <n v="1830"/>
    <x v="2203"/>
    <s v="Litware"/>
    <s v="White"/>
    <n v="815.22"/>
    <n v="1599"/>
    <n v="1599"/>
    <n v="815.22"/>
    <n v="783.78"/>
    <n v="801"/>
    <x v="31"/>
    <n v="8"/>
    <x v="7"/>
    <s v="2016-08-10"/>
    <s v="USD"/>
    <n v="1"/>
    <x v="0"/>
    <n v="5"/>
  </r>
  <r>
    <x v="8600"/>
    <s v="Female"/>
    <s v="Maryanne Carpenter"/>
    <s v="Jacksonville"/>
    <s v="FL"/>
    <s v="Florida"/>
    <s v="32246"/>
    <x v="7"/>
    <s v="North America"/>
    <s v="1972-08-24"/>
    <n v="52"/>
    <x v="0"/>
    <n v="588001"/>
    <n v="3"/>
    <s v="2016-08-10"/>
    <s v="No"/>
    <x v="5"/>
    <x v="5"/>
    <n v="10"/>
    <n v="2"/>
    <x v="56"/>
    <s v="United States"/>
    <x v="56"/>
    <n v="1295"/>
    <s v="2010-01-01"/>
    <n v="89"/>
    <x v="184"/>
    <s v="Northwind Traders"/>
    <s v="Blue"/>
    <n v="49.69"/>
    <n v="149.99"/>
    <n v="299.98"/>
    <n v="99.38"/>
    <n v="200.60000000000002"/>
    <n v="106"/>
    <x v="2"/>
    <n v="1"/>
    <x v="0"/>
    <s v="2016-08-10"/>
    <s v="USD"/>
    <n v="1"/>
    <x v="0"/>
    <n v="5"/>
  </r>
  <r>
    <x v="8601"/>
    <s v="Female"/>
    <s v="Ana Richardson"/>
    <s v="Denver"/>
    <s v="CO"/>
    <s v="Colorado"/>
    <s v="80202"/>
    <x v="7"/>
    <s v="North America"/>
    <s v="1965-10-12"/>
    <n v="58"/>
    <x v="0"/>
    <n v="1477031"/>
    <n v="1"/>
    <s v="2019-01-16"/>
    <s v="No"/>
    <x v="0"/>
    <x v="1"/>
    <n v="16"/>
    <n v="4"/>
    <x v="0"/>
    <s v="Online"/>
    <x v="0"/>
    <n v="0"/>
    <s v="2010-01-01"/>
    <n v="1427"/>
    <x v="896"/>
    <s v="The Phone Company"/>
    <s v="Grey"/>
    <n v="105.77"/>
    <n v="230"/>
    <n v="920"/>
    <n v="423.08"/>
    <n v="496.92"/>
    <n v="503"/>
    <x v="16"/>
    <n v="5"/>
    <x v="6"/>
    <s v="2019-01-16"/>
    <s v="USD"/>
    <n v="1"/>
    <x v="0"/>
    <n v="7"/>
  </r>
  <r>
    <x v="8601"/>
    <s v="Female"/>
    <s v="Ana Richardson"/>
    <s v="Denver"/>
    <s v="CO"/>
    <s v="Colorado"/>
    <s v="80202"/>
    <x v="7"/>
    <s v="North America"/>
    <s v="1965-10-12"/>
    <n v="58"/>
    <x v="0"/>
    <n v="1477031"/>
    <n v="2"/>
    <s v="2019-01-16"/>
    <s v="No"/>
    <x v="0"/>
    <x v="1"/>
    <n v="16"/>
    <n v="2"/>
    <x v="0"/>
    <s v="Online"/>
    <x v="0"/>
    <n v="0"/>
    <s v="2010-01-01"/>
    <n v="81"/>
    <x v="145"/>
    <s v="Northwind Traders"/>
    <s v="Black"/>
    <n v="18.649999999999999"/>
    <n v="40.549999999999997"/>
    <n v="81.099999999999994"/>
    <n v="37.299999999999997"/>
    <n v="43.8"/>
    <n v="106"/>
    <x v="2"/>
    <n v="1"/>
    <x v="0"/>
    <s v="2019-01-16"/>
    <s v="USD"/>
    <n v="1"/>
    <x v="0"/>
    <n v="7"/>
  </r>
  <r>
    <x v="8601"/>
    <s v="Female"/>
    <s v="Ana Richardson"/>
    <s v="Denver"/>
    <s v="CO"/>
    <s v="Colorado"/>
    <s v="80202"/>
    <x v="7"/>
    <s v="North America"/>
    <s v="1965-10-12"/>
    <n v="58"/>
    <x v="0"/>
    <n v="1986002"/>
    <n v="1"/>
    <s v="2020-06-08"/>
    <s v="Yes"/>
    <x v="1"/>
    <x v="8"/>
    <n v="8"/>
    <n v="5"/>
    <x v="51"/>
    <s v="United States"/>
    <x v="51"/>
    <n v="1540"/>
    <s v="2012-12-15"/>
    <n v="602"/>
    <x v="657"/>
    <s v="Contoso"/>
    <s v="Silver"/>
    <n v="459.4"/>
    <n v="999"/>
    <n v="4995"/>
    <n v="2297"/>
    <n v="2698"/>
    <n v="305"/>
    <x v="14"/>
    <n v="3"/>
    <x v="1"/>
    <s v="2020-06-08"/>
    <s v="USD"/>
    <n v="1"/>
    <x v="1"/>
    <n v="7"/>
  </r>
  <r>
    <x v="8601"/>
    <s v="Female"/>
    <s v="Ana Richardson"/>
    <s v="Denver"/>
    <s v="CO"/>
    <s v="Colorado"/>
    <s v="80202"/>
    <x v="7"/>
    <s v="North America"/>
    <s v="1965-10-12"/>
    <n v="58"/>
    <x v="0"/>
    <n v="1986002"/>
    <n v="2"/>
    <s v="2020-06-08"/>
    <s v="Yes"/>
    <x v="1"/>
    <x v="8"/>
    <n v="8"/>
    <n v="6"/>
    <x v="51"/>
    <s v="United States"/>
    <x v="51"/>
    <n v="1540"/>
    <s v="2012-12-15"/>
    <n v="1796"/>
    <x v="1144"/>
    <s v="Tailspin Toys"/>
    <s v="Silver"/>
    <n v="21.92"/>
    <n v="43"/>
    <n v="258"/>
    <n v="131.52000000000001"/>
    <n v="126.47999999999999"/>
    <n v="702"/>
    <x v="5"/>
    <n v="7"/>
    <x v="2"/>
    <s v="2020-06-08"/>
    <s v="USD"/>
    <n v="1"/>
    <x v="1"/>
    <n v="7"/>
  </r>
  <r>
    <x v="8601"/>
    <s v="Female"/>
    <s v="Ana Richardson"/>
    <s v="Denver"/>
    <s v="CO"/>
    <s v="Colorado"/>
    <s v="80202"/>
    <x v="7"/>
    <s v="North America"/>
    <s v="1965-10-12"/>
    <n v="58"/>
    <x v="0"/>
    <n v="1986002"/>
    <n v="3"/>
    <s v="2020-06-08"/>
    <s v="Yes"/>
    <x v="1"/>
    <x v="8"/>
    <n v="8"/>
    <n v="5"/>
    <x v="51"/>
    <s v="United States"/>
    <x v="51"/>
    <n v="1540"/>
    <s v="2012-12-15"/>
    <n v="1651"/>
    <x v="517"/>
    <s v="Contoso"/>
    <s v="Silver"/>
    <n v="73.569999999999993"/>
    <n v="159.99"/>
    <n v="799.95"/>
    <n v="367.84999999999997"/>
    <n v="432.10000000000008"/>
    <n v="602"/>
    <x v="9"/>
    <n v="6"/>
    <x v="5"/>
    <s v="2020-06-08"/>
    <s v="USD"/>
    <n v="1"/>
    <x v="1"/>
    <n v="7"/>
  </r>
  <r>
    <x v="8601"/>
    <s v="Female"/>
    <s v="Ana Richardson"/>
    <s v="Denver"/>
    <s v="CO"/>
    <s v="Colorado"/>
    <s v="80202"/>
    <x v="7"/>
    <s v="North America"/>
    <s v="1965-10-12"/>
    <n v="58"/>
    <x v="0"/>
    <n v="1986002"/>
    <n v="4"/>
    <s v="2020-06-08"/>
    <s v="Yes"/>
    <x v="1"/>
    <x v="8"/>
    <n v="8"/>
    <n v="4"/>
    <x v="51"/>
    <s v="United States"/>
    <x v="51"/>
    <n v="1540"/>
    <s v="2012-12-15"/>
    <n v="1637"/>
    <x v="522"/>
    <s v="Contoso"/>
    <s v="Red"/>
    <n v="8.27"/>
    <n v="17.989999999999998"/>
    <n v="71.959999999999994"/>
    <n v="33.08"/>
    <n v="38.879999999999995"/>
    <n v="602"/>
    <x v="9"/>
    <n v="6"/>
    <x v="5"/>
    <s v="2020-06-08"/>
    <s v="USD"/>
    <n v="1"/>
    <x v="1"/>
    <n v="7"/>
  </r>
  <r>
    <x v="8601"/>
    <s v="Female"/>
    <s v="Ana Richardson"/>
    <s v="Denver"/>
    <s v="CO"/>
    <s v="Colorado"/>
    <s v="80202"/>
    <x v="7"/>
    <s v="North America"/>
    <s v="1965-10-12"/>
    <n v="58"/>
    <x v="0"/>
    <n v="1802027"/>
    <n v="1"/>
    <s v="2019-12-07"/>
    <s v="No"/>
    <x v="0"/>
    <x v="2"/>
    <n v="7"/>
    <n v="2"/>
    <x v="43"/>
    <s v="United States"/>
    <x v="43"/>
    <n v="2000"/>
    <s v="2012-12-15"/>
    <n v="1629"/>
    <x v="232"/>
    <s v="Contoso"/>
    <s v="Black"/>
    <n v="5.09"/>
    <n v="9.99"/>
    <n v="19.98"/>
    <n v="10.18"/>
    <n v="9.8000000000000007"/>
    <n v="602"/>
    <x v="9"/>
    <n v="6"/>
    <x v="5"/>
    <s v="2019-12-07"/>
    <s v="USD"/>
    <n v="1"/>
    <x v="0"/>
    <n v="7"/>
  </r>
  <r>
    <x v="8602"/>
    <s v="Male"/>
    <s v="Derrick Clifford"/>
    <s v="Antioch"/>
    <s v="CA"/>
    <s v="California"/>
    <s v="94509"/>
    <x v="7"/>
    <s v="North America"/>
    <s v="1992-04-28"/>
    <n v="32"/>
    <x v="2"/>
    <n v="559005"/>
    <n v="1"/>
    <s v="2016-07-12"/>
    <s v="No"/>
    <x v="5"/>
    <x v="9"/>
    <n v="12"/>
    <n v="4"/>
    <x v="38"/>
    <s v="United States"/>
    <x v="38"/>
    <n v="1260"/>
    <s v="2012-06-06"/>
    <n v="1120"/>
    <x v="878"/>
    <s v="Fabrikam"/>
    <s v="Silver Grey"/>
    <n v="217.68"/>
    <n v="657"/>
    <n v="2628"/>
    <n v="870.72"/>
    <n v="1757.28"/>
    <n v="402"/>
    <x v="6"/>
    <n v="4"/>
    <x v="3"/>
    <s v="2016-07-12"/>
    <s v="USD"/>
    <n v="1"/>
    <x v="0"/>
    <n v="3"/>
  </r>
  <r>
    <x v="8602"/>
    <s v="Male"/>
    <s v="Derrick Clifford"/>
    <s v="Antioch"/>
    <s v="CA"/>
    <s v="California"/>
    <s v="94509"/>
    <x v="7"/>
    <s v="North America"/>
    <s v="1992-04-28"/>
    <n v="32"/>
    <x v="2"/>
    <n v="559005"/>
    <n v="2"/>
    <s v="2016-07-12"/>
    <s v="No"/>
    <x v="5"/>
    <x v="9"/>
    <n v="12"/>
    <n v="3"/>
    <x v="38"/>
    <s v="United States"/>
    <x v="38"/>
    <n v="1260"/>
    <s v="2012-06-06"/>
    <n v="731"/>
    <x v="4"/>
    <s v="Proseware"/>
    <s v="Green"/>
    <n v="59.32"/>
    <n v="129"/>
    <n v="387"/>
    <n v="177.96"/>
    <n v="209.04"/>
    <n v="306"/>
    <x v="3"/>
    <n v="3"/>
    <x v="1"/>
    <s v="2016-07-12"/>
    <s v="USD"/>
    <n v="1"/>
    <x v="0"/>
    <n v="3"/>
  </r>
  <r>
    <x v="8602"/>
    <s v="Male"/>
    <s v="Derrick Clifford"/>
    <s v="Antioch"/>
    <s v="CA"/>
    <s v="California"/>
    <s v="94509"/>
    <x v="7"/>
    <s v="North America"/>
    <s v="1992-04-28"/>
    <n v="32"/>
    <x v="2"/>
    <n v="559005"/>
    <n v="3"/>
    <s v="2016-07-12"/>
    <s v="No"/>
    <x v="5"/>
    <x v="9"/>
    <n v="12"/>
    <n v="1"/>
    <x v="38"/>
    <s v="United States"/>
    <x v="38"/>
    <n v="1260"/>
    <s v="2012-06-06"/>
    <n v="190"/>
    <x v="1540"/>
    <s v="Southridge Video"/>
    <s v="Silver"/>
    <n v="29.01"/>
    <n v="56.9"/>
    <n v="56.9"/>
    <n v="29.01"/>
    <n v="27.889999999999997"/>
    <n v="202"/>
    <x v="7"/>
    <n v="2"/>
    <x v="4"/>
    <s v="2016-07-12"/>
    <s v="USD"/>
    <n v="1"/>
    <x v="0"/>
    <n v="3"/>
  </r>
  <r>
    <x v="8603"/>
    <s v="Female"/>
    <s v="Jennifer Moberg"/>
    <s v="Albany"/>
    <s v="NY"/>
    <s v="New York"/>
    <s v="12207"/>
    <x v="7"/>
    <s v="North America"/>
    <s v="1960-08-15"/>
    <n v="64"/>
    <x v="0"/>
    <n v="1244008"/>
    <n v="1"/>
    <s v="2018-05-28"/>
    <s v="No"/>
    <x v="2"/>
    <x v="6"/>
    <n v="28"/>
    <n v="4"/>
    <x v="0"/>
    <s v="Online"/>
    <x v="0"/>
    <n v="0"/>
    <s v="2010-01-01"/>
    <n v="1806"/>
    <x v="82"/>
    <s v="Tailspin Toys"/>
    <s v="Blue"/>
    <n v="16.309999999999999"/>
    <n v="32"/>
    <n v="128"/>
    <n v="65.239999999999995"/>
    <n v="62.760000000000005"/>
    <n v="702"/>
    <x v="5"/>
    <n v="7"/>
    <x v="2"/>
    <s v="2018-05-28"/>
    <s v="USD"/>
    <n v="1"/>
    <x v="0"/>
    <n v="11"/>
  </r>
  <r>
    <x v="8603"/>
    <s v="Female"/>
    <s v="Jennifer Moberg"/>
    <s v="Albany"/>
    <s v="NY"/>
    <s v="New York"/>
    <s v="12207"/>
    <x v="7"/>
    <s v="North America"/>
    <s v="1960-08-15"/>
    <n v="64"/>
    <x v="0"/>
    <n v="1534008"/>
    <n v="1"/>
    <s v="2019-03-14"/>
    <s v="No"/>
    <x v="0"/>
    <x v="3"/>
    <n v="14"/>
    <n v="3"/>
    <x v="0"/>
    <s v="Online"/>
    <x v="0"/>
    <n v="0"/>
    <s v="2010-01-01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19-03-14"/>
    <s v="USD"/>
    <n v="1"/>
    <x v="1"/>
    <n v="11"/>
  </r>
  <r>
    <x v="8603"/>
    <s v="Female"/>
    <s v="Jennifer Moberg"/>
    <s v="Albany"/>
    <s v="NY"/>
    <s v="New York"/>
    <s v="12207"/>
    <x v="7"/>
    <s v="North America"/>
    <s v="1960-08-15"/>
    <n v="64"/>
    <x v="0"/>
    <n v="1534008"/>
    <n v="2"/>
    <s v="2019-03-14"/>
    <s v="No"/>
    <x v="0"/>
    <x v="3"/>
    <n v="14"/>
    <n v="4"/>
    <x v="0"/>
    <s v="Online"/>
    <x v="0"/>
    <n v="0"/>
    <s v="2010-01-01"/>
    <n v="428"/>
    <x v="242"/>
    <s v="Adventure Works"/>
    <s v="Brown"/>
    <n v="321.05"/>
    <n v="969"/>
    <n v="3876"/>
    <n v="1284.2"/>
    <n v="2591.8000000000002"/>
    <n v="303"/>
    <x v="1"/>
    <n v="3"/>
    <x v="1"/>
    <s v="2019-03-14"/>
    <s v="USD"/>
    <n v="1"/>
    <x v="1"/>
    <n v="11"/>
  </r>
  <r>
    <x v="8603"/>
    <s v="Female"/>
    <s v="Jennifer Moberg"/>
    <s v="Albany"/>
    <s v="NY"/>
    <s v="New York"/>
    <s v="12207"/>
    <x v="7"/>
    <s v="North America"/>
    <s v="1960-08-15"/>
    <n v="64"/>
    <x v="0"/>
    <n v="1534008"/>
    <n v="3"/>
    <s v="2019-03-14"/>
    <s v="No"/>
    <x v="0"/>
    <x v="3"/>
    <n v="14"/>
    <n v="1"/>
    <x v="0"/>
    <s v="Online"/>
    <x v="0"/>
    <n v="0"/>
    <s v="2010-01-01"/>
    <n v="1147"/>
    <x v="591"/>
    <s v="Fabrikam"/>
    <s v="Black"/>
    <n v="301.20999999999998"/>
    <n v="655"/>
    <n v="655"/>
    <n v="301.20999999999998"/>
    <n v="353.79"/>
    <n v="405"/>
    <x v="17"/>
    <n v="4"/>
    <x v="3"/>
    <s v="2019-03-14"/>
    <s v="USD"/>
    <n v="1"/>
    <x v="1"/>
    <n v="11"/>
  </r>
  <r>
    <x v="8603"/>
    <s v="Female"/>
    <s v="Jennifer Moberg"/>
    <s v="Albany"/>
    <s v="NY"/>
    <s v="New York"/>
    <s v="12207"/>
    <x v="7"/>
    <s v="North America"/>
    <s v="1960-08-15"/>
    <n v="64"/>
    <x v="0"/>
    <n v="1532006"/>
    <n v="1"/>
    <s v="2019-03-12"/>
    <s v="No"/>
    <x v="0"/>
    <x v="3"/>
    <n v="12"/>
    <n v="1"/>
    <x v="47"/>
    <s v="United States"/>
    <x v="47"/>
    <n v="1190"/>
    <s v="2015-01-01"/>
    <n v="473"/>
    <x v="1295"/>
    <s v="Proseware"/>
    <s v="Black"/>
    <n v="30.08"/>
    <n v="59"/>
    <n v="59"/>
    <n v="30.08"/>
    <n v="28.92"/>
    <n v="304"/>
    <x v="22"/>
    <n v="3"/>
    <x v="1"/>
    <s v="2019-03-12"/>
    <s v="USD"/>
    <n v="1"/>
    <x v="1"/>
    <n v="11"/>
  </r>
  <r>
    <x v="8603"/>
    <s v="Female"/>
    <s v="Jennifer Moberg"/>
    <s v="Albany"/>
    <s v="NY"/>
    <s v="New York"/>
    <s v="12207"/>
    <x v="7"/>
    <s v="North America"/>
    <s v="1960-08-15"/>
    <n v="64"/>
    <x v="0"/>
    <n v="1532006"/>
    <n v="2"/>
    <s v="2019-03-12"/>
    <s v="No"/>
    <x v="0"/>
    <x v="3"/>
    <n v="12"/>
    <n v="10"/>
    <x v="47"/>
    <s v="United States"/>
    <x v="47"/>
    <n v="1190"/>
    <s v="2015-01-01"/>
    <n v="106"/>
    <x v="933"/>
    <s v="Wide World Importers"/>
    <s v="Black"/>
    <n v="61.16"/>
    <n v="132.99"/>
    <n v="1329.9"/>
    <n v="611.59999999999991"/>
    <n v="718.30000000000018"/>
    <n v="106"/>
    <x v="2"/>
    <n v="1"/>
    <x v="0"/>
    <s v="2019-03-12"/>
    <s v="USD"/>
    <n v="1"/>
    <x v="1"/>
    <n v="11"/>
  </r>
  <r>
    <x v="8603"/>
    <s v="Female"/>
    <s v="Jennifer Moberg"/>
    <s v="Albany"/>
    <s v="NY"/>
    <s v="New York"/>
    <s v="12207"/>
    <x v="7"/>
    <s v="North America"/>
    <s v="1960-08-15"/>
    <n v="64"/>
    <x v="0"/>
    <n v="1532006"/>
    <n v="3"/>
    <s v="2019-03-12"/>
    <s v="No"/>
    <x v="0"/>
    <x v="3"/>
    <n v="12"/>
    <n v="5"/>
    <x v="47"/>
    <s v="United States"/>
    <x v="47"/>
    <n v="1190"/>
    <s v="2015-01-01"/>
    <n v="1616"/>
    <x v="514"/>
    <s v="Contoso"/>
    <s v="Black"/>
    <n v="26.21"/>
    <n v="56.99"/>
    <n v="284.95"/>
    <n v="131.05000000000001"/>
    <n v="153.89999999999998"/>
    <n v="602"/>
    <x v="9"/>
    <n v="6"/>
    <x v="5"/>
    <s v="2019-03-12"/>
    <s v="USD"/>
    <n v="1"/>
    <x v="1"/>
    <n v="11"/>
  </r>
  <r>
    <x v="8603"/>
    <s v="Female"/>
    <s v="Jennifer Moberg"/>
    <s v="Albany"/>
    <s v="NY"/>
    <s v="New York"/>
    <s v="12207"/>
    <x v="7"/>
    <s v="North America"/>
    <s v="1960-08-15"/>
    <n v="64"/>
    <x v="0"/>
    <n v="1532006"/>
    <n v="4"/>
    <s v="2019-03-12"/>
    <s v="No"/>
    <x v="0"/>
    <x v="3"/>
    <n v="12"/>
    <n v="2"/>
    <x v="47"/>
    <s v="United States"/>
    <x v="47"/>
    <n v="1190"/>
    <s v="2015-01-01"/>
    <n v="1601"/>
    <x v="377"/>
    <s v="Southridge Video"/>
    <s v="Black"/>
    <n v="73.569999999999993"/>
    <n v="159.99"/>
    <n v="319.98"/>
    <n v="147.13999999999999"/>
    <n v="172.84000000000003"/>
    <n v="602"/>
    <x v="9"/>
    <n v="6"/>
    <x v="5"/>
    <s v="2019-03-12"/>
    <s v="USD"/>
    <n v="1"/>
    <x v="1"/>
    <n v="11"/>
  </r>
  <r>
    <x v="8603"/>
    <s v="Female"/>
    <s v="Jennifer Moberg"/>
    <s v="Albany"/>
    <s v="NY"/>
    <s v="New York"/>
    <s v="12207"/>
    <x v="7"/>
    <s v="North America"/>
    <s v="1960-08-15"/>
    <n v="64"/>
    <x v="0"/>
    <n v="1532006"/>
    <n v="5"/>
    <s v="2019-03-12"/>
    <s v="No"/>
    <x v="0"/>
    <x v="3"/>
    <n v="12"/>
    <n v="3"/>
    <x v="47"/>
    <s v="United States"/>
    <x v="47"/>
    <n v="1190"/>
    <s v="2015-01-01"/>
    <n v="1783"/>
    <x v="1055"/>
    <s v="Tailspin Toys"/>
    <s v="White"/>
    <n v="21.92"/>
    <n v="43"/>
    <n v="129"/>
    <n v="65.760000000000005"/>
    <n v="63.239999999999995"/>
    <n v="702"/>
    <x v="5"/>
    <n v="7"/>
    <x v="2"/>
    <s v="2019-03-12"/>
    <s v="USD"/>
    <n v="1"/>
    <x v="1"/>
    <n v="11"/>
  </r>
  <r>
    <x v="8603"/>
    <s v="Female"/>
    <s v="Jennifer Moberg"/>
    <s v="Albany"/>
    <s v="NY"/>
    <s v="New York"/>
    <s v="12207"/>
    <x v="7"/>
    <s v="North America"/>
    <s v="1960-08-15"/>
    <n v="64"/>
    <x v="0"/>
    <n v="1532006"/>
    <n v="6"/>
    <s v="2019-03-12"/>
    <s v="No"/>
    <x v="0"/>
    <x v="3"/>
    <n v="12"/>
    <n v="2"/>
    <x v="47"/>
    <s v="United States"/>
    <x v="47"/>
    <n v="1190"/>
    <s v="2015-01-01"/>
    <n v="430"/>
    <x v="543"/>
    <s v="Adventure Works"/>
    <s v="Brown"/>
    <n v="137.63"/>
    <n v="269.95"/>
    <n v="539.9"/>
    <n v="275.26"/>
    <n v="264.64"/>
    <n v="303"/>
    <x v="1"/>
    <n v="3"/>
    <x v="1"/>
    <s v="2019-03-12"/>
    <s v="USD"/>
    <n v="1"/>
    <x v="1"/>
    <n v="11"/>
  </r>
  <r>
    <x v="8603"/>
    <s v="Female"/>
    <s v="Jennifer Moberg"/>
    <s v="Albany"/>
    <s v="NY"/>
    <s v="New York"/>
    <s v="12207"/>
    <x v="7"/>
    <s v="North America"/>
    <s v="1960-08-15"/>
    <n v="64"/>
    <x v="0"/>
    <n v="1532006"/>
    <n v="7"/>
    <s v="2019-03-12"/>
    <s v="No"/>
    <x v="0"/>
    <x v="3"/>
    <n v="12"/>
    <n v="2"/>
    <x v="47"/>
    <s v="United States"/>
    <x v="47"/>
    <n v="1190"/>
    <s v="2015-01-01"/>
    <n v="435"/>
    <x v="404"/>
    <s v="Adventure Works"/>
    <s v="White"/>
    <n v="137.63"/>
    <n v="269.95"/>
    <n v="539.9"/>
    <n v="275.26"/>
    <n v="264.64"/>
    <n v="303"/>
    <x v="1"/>
    <n v="3"/>
    <x v="1"/>
    <s v="2019-03-12"/>
    <s v="USD"/>
    <n v="1"/>
    <x v="1"/>
    <n v="11"/>
  </r>
  <r>
    <x v="8604"/>
    <s v="Male"/>
    <s v="Charles Mitchell"/>
    <s v="Stlouis"/>
    <s v="MO"/>
    <s v="Missouri"/>
    <s v="63101"/>
    <x v="7"/>
    <s v="North America"/>
    <s v="1936-03-28"/>
    <n v="88"/>
    <x v="0"/>
    <n v="1729029"/>
    <n v="1"/>
    <s v="2019-09-25"/>
    <s v="No"/>
    <x v="0"/>
    <x v="10"/>
    <n v="25"/>
    <n v="1"/>
    <x v="47"/>
    <s v="United States"/>
    <x v="47"/>
    <n v="1190"/>
    <s v="2015-01-01"/>
    <n v="66"/>
    <x v="844"/>
    <s v="Northwind Traders"/>
    <s v="Blue"/>
    <n v="13.1"/>
    <n v="25.69"/>
    <n v="25.69"/>
    <n v="13.1"/>
    <n v="12.590000000000002"/>
    <n v="106"/>
    <x v="2"/>
    <n v="1"/>
    <x v="0"/>
    <s v="2019-09-25"/>
    <s v="USD"/>
    <n v="1"/>
    <x v="0"/>
    <n v="1"/>
  </r>
  <r>
    <x v="8605"/>
    <s v="Female"/>
    <s v="Cheryl Sanford"/>
    <s v="Louisville"/>
    <s v="KY"/>
    <s v="Kentucky"/>
    <s v="40242"/>
    <x v="7"/>
    <s v="North America"/>
    <s v="1972-01-31"/>
    <n v="52"/>
    <x v="0"/>
    <n v="1510007"/>
    <n v="1"/>
    <s v="2019-02-18"/>
    <s v="No"/>
    <x v="0"/>
    <x v="4"/>
    <n v="18"/>
    <n v="1"/>
    <x v="42"/>
    <s v="United States"/>
    <x v="42"/>
    <n v="1260"/>
    <s v="2015-01-01"/>
    <n v="1448"/>
    <x v="1426"/>
    <s v="The Phone Company"/>
    <s v="Gold"/>
    <n v="117.73"/>
    <n v="256"/>
    <n v="256"/>
    <n v="117.73"/>
    <n v="138.26999999999998"/>
    <n v="503"/>
    <x v="16"/>
    <n v="5"/>
    <x v="6"/>
    <s v="2019-02-18"/>
    <s v="USD"/>
    <n v="1"/>
    <x v="0"/>
    <n v="3"/>
  </r>
  <r>
    <x v="8605"/>
    <s v="Female"/>
    <s v="Cheryl Sanford"/>
    <s v="Louisville"/>
    <s v="KY"/>
    <s v="Kentucky"/>
    <s v="40242"/>
    <x v="7"/>
    <s v="North America"/>
    <s v="1972-01-31"/>
    <n v="52"/>
    <x v="0"/>
    <n v="1510007"/>
    <n v="2"/>
    <s v="2019-02-18"/>
    <s v="No"/>
    <x v="0"/>
    <x v="4"/>
    <n v="18"/>
    <n v="1"/>
    <x v="42"/>
    <s v="United States"/>
    <x v="42"/>
    <n v="1260"/>
    <s v="2015-01-01"/>
    <n v="1512"/>
    <x v="704"/>
    <s v="The Phone Company"/>
    <s v="Gold"/>
    <n v="109.91"/>
    <n v="239"/>
    <n v="239"/>
    <n v="109.91"/>
    <n v="129.09"/>
    <n v="504"/>
    <x v="21"/>
    <n v="5"/>
    <x v="6"/>
    <s v="2019-02-18"/>
    <s v="USD"/>
    <n v="1"/>
    <x v="0"/>
    <n v="3"/>
  </r>
  <r>
    <x v="8605"/>
    <s v="Female"/>
    <s v="Cheryl Sanford"/>
    <s v="Louisville"/>
    <s v="KY"/>
    <s v="Kentucky"/>
    <s v="40242"/>
    <x v="7"/>
    <s v="North America"/>
    <s v="1972-01-31"/>
    <n v="52"/>
    <x v="0"/>
    <n v="1510007"/>
    <n v="3"/>
    <s v="2019-02-18"/>
    <s v="No"/>
    <x v="0"/>
    <x v="4"/>
    <n v="18"/>
    <n v="1"/>
    <x v="42"/>
    <s v="United States"/>
    <x v="42"/>
    <n v="1260"/>
    <s v="2015-01-01"/>
    <n v="2038"/>
    <x v="60"/>
    <s v="Litware"/>
    <s v="Red"/>
    <n v="91.97"/>
    <n v="199.99"/>
    <n v="199.99"/>
    <n v="91.97"/>
    <n v="108.02000000000001"/>
    <n v="803"/>
    <x v="13"/>
    <n v="8"/>
    <x v="7"/>
    <s v="2019-02-18"/>
    <s v="USD"/>
    <n v="1"/>
    <x v="0"/>
    <n v="3"/>
  </r>
  <r>
    <x v="8606"/>
    <s v="Female"/>
    <s v="June Weaver"/>
    <s v="Dallas"/>
    <s v="TX"/>
    <s v="Texas"/>
    <s v="75207"/>
    <x v="7"/>
    <s v="North America"/>
    <s v="1961-01-29"/>
    <n v="63"/>
    <x v="0"/>
    <n v="1701031"/>
    <n v="1"/>
    <s v="2019-08-28"/>
    <s v="No"/>
    <x v="0"/>
    <x v="5"/>
    <n v="28"/>
    <n v="3"/>
    <x v="45"/>
    <s v="United States"/>
    <x v="45"/>
    <n v="1785"/>
    <s v="2012-01-01"/>
    <n v="1611"/>
    <x v="554"/>
    <s v="Southridge Video"/>
    <s v="White"/>
    <n v="73.569999999999993"/>
    <n v="159.99"/>
    <n v="479.97"/>
    <n v="220.70999999999998"/>
    <n v="259.26000000000005"/>
    <n v="602"/>
    <x v="9"/>
    <n v="6"/>
    <x v="5"/>
    <s v="2019-08-28"/>
    <s v="USD"/>
    <n v="1"/>
    <x v="1"/>
    <n v="8"/>
  </r>
  <r>
    <x v="8606"/>
    <s v="Female"/>
    <s v="June Weaver"/>
    <s v="Dallas"/>
    <s v="TX"/>
    <s v="Texas"/>
    <s v="75207"/>
    <x v="7"/>
    <s v="North America"/>
    <s v="1961-01-29"/>
    <n v="63"/>
    <x v="0"/>
    <n v="1701031"/>
    <n v="2"/>
    <s v="2019-08-28"/>
    <s v="No"/>
    <x v="0"/>
    <x v="5"/>
    <n v="28"/>
    <n v="2"/>
    <x v="45"/>
    <s v="United States"/>
    <x v="45"/>
    <n v="1785"/>
    <s v="2012-01-01"/>
    <n v="720"/>
    <x v="1932"/>
    <s v="Proseware"/>
    <s v="White"/>
    <n v="78.19"/>
    <n v="236"/>
    <n v="472"/>
    <n v="156.38"/>
    <n v="315.62"/>
    <n v="306"/>
    <x v="3"/>
    <n v="3"/>
    <x v="1"/>
    <s v="2019-08-28"/>
    <s v="USD"/>
    <n v="1"/>
    <x v="1"/>
    <n v="8"/>
  </r>
  <r>
    <x v="8606"/>
    <s v="Female"/>
    <s v="June Weaver"/>
    <s v="Dallas"/>
    <s v="TX"/>
    <s v="Texas"/>
    <s v="75207"/>
    <x v="7"/>
    <s v="North America"/>
    <s v="1961-01-29"/>
    <n v="63"/>
    <x v="0"/>
    <n v="1701031"/>
    <n v="3"/>
    <s v="2019-08-28"/>
    <s v="No"/>
    <x v="0"/>
    <x v="5"/>
    <n v="28"/>
    <n v="2"/>
    <x v="45"/>
    <s v="United States"/>
    <x v="45"/>
    <n v="1785"/>
    <s v="2012-01-01"/>
    <n v="2358"/>
    <x v="2414"/>
    <s v="Contoso"/>
    <s v="Red"/>
    <n v="183.94"/>
    <n v="399.99"/>
    <n v="799.98"/>
    <n v="367.88"/>
    <n v="432.1"/>
    <n v="807"/>
    <x v="29"/>
    <n v="8"/>
    <x v="7"/>
    <s v="2019-08-28"/>
    <s v="USD"/>
    <n v="1"/>
    <x v="1"/>
    <n v="8"/>
  </r>
  <r>
    <x v="8606"/>
    <s v="Female"/>
    <s v="June Weaver"/>
    <s v="Dallas"/>
    <s v="TX"/>
    <s v="Texas"/>
    <s v="75207"/>
    <x v="7"/>
    <s v="North America"/>
    <s v="1961-01-29"/>
    <n v="63"/>
    <x v="0"/>
    <n v="1900018"/>
    <n v="1"/>
    <s v="2020-03-14"/>
    <s v="Yes"/>
    <x v="1"/>
    <x v="3"/>
    <n v="14"/>
    <n v="3"/>
    <x v="47"/>
    <s v="United States"/>
    <x v="47"/>
    <n v="1190"/>
    <s v="2015-01-01"/>
    <n v="1635"/>
    <x v="176"/>
    <s v="Contoso"/>
    <s v="Silver"/>
    <n v="7.58"/>
    <n v="22.89"/>
    <n v="68.67"/>
    <n v="22.740000000000002"/>
    <n v="45.93"/>
    <n v="602"/>
    <x v="9"/>
    <n v="6"/>
    <x v="5"/>
    <s v="2020-03-14"/>
    <s v="USD"/>
    <n v="1"/>
    <x v="1"/>
    <n v="8"/>
  </r>
  <r>
    <x v="8606"/>
    <s v="Female"/>
    <s v="June Weaver"/>
    <s v="Dallas"/>
    <s v="TX"/>
    <s v="Texas"/>
    <s v="75207"/>
    <x v="7"/>
    <s v="North America"/>
    <s v="1961-01-29"/>
    <n v="63"/>
    <x v="0"/>
    <n v="1900018"/>
    <n v="2"/>
    <s v="2020-03-14"/>
    <s v="Yes"/>
    <x v="1"/>
    <x v="3"/>
    <n v="14"/>
    <n v="1"/>
    <x v="47"/>
    <s v="United States"/>
    <x v="47"/>
    <n v="1190"/>
    <s v="2015-01-01"/>
    <n v="618"/>
    <x v="1620"/>
    <s v="Wide World Importers"/>
    <s v="Black"/>
    <n v="99.06"/>
    <n v="299"/>
    <n v="299"/>
    <n v="99.06"/>
    <n v="199.94"/>
    <n v="305"/>
    <x v="14"/>
    <n v="3"/>
    <x v="1"/>
    <s v="2020-03-14"/>
    <s v="USD"/>
    <n v="1"/>
    <x v="1"/>
    <n v="8"/>
  </r>
  <r>
    <x v="8606"/>
    <s v="Female"/>
    <s v="June Weaver"/>
    <s v="Dallas"/>
    <s v="TX"/>
    <s v="Texas"/>
    <s v="75207"/>
    <x v="7"/>
    <s v="North America"/>
    <s v="1961-01-29"/>
    <n v="63"/>
    <x v="0"/>
    <n v="1242001"/>
    <n v="1"/>
    <s v="2018-05-26"/>
    <s v="No"/>
    <x v="2"/>
    <x v="6"/>
    <n v="26"/>
    <n v="1"/>
    <x v="0"/>
    <s v="Online"/>
    <x v="0"/>
    <n v="0"/>
    <s v="2010-01-01"/>
    <n v="213"/>
    <x v="2471"/>
    <s v="Litware"/>
    <s v="Silver"/>
    <n v="152.9"/>
    <n v="299.89999999999998"/>
    <n v="299.89999999999998"/>
    <n v="152.9"/>
    <n v="146.99999999999997"/>
    <n v="203"/>
    <x v="23"/>
    <n v="2"/>
    <x v="4"/>
    <s v="2018-05-26"/>
    <s v="USD"/>
    <n v="1"/>
    <x v="1"/>
    <n v="8"/>
  </r>
  <r>
    <x v="8606"/>
    <s v="Female"/>
    <s v="June Weaver"/>
    <s v="Dallas"/>
    <s v="TX"/>
    <s v="Texas"/>
    <s v="75207"/>
    <x v="7"/>
    <s v="North America"/>
    <s v="1961-01-29"/>
    <n v="63"/>
    <x v="0"/>
    <n v="1086013"/>
    <n v="1"/>
    <s v="2017-12-21"/>
    <s v="No"/>
    <x v="3"/>
    <x v="2"/>
    <n v="21"/>
    <n v="7"/>
    <x v="47"/>
    <s v="United States"/>
    <x v="47"/>
    <n v="1190"/>
    <s v="2015-01-01"/>
    <n v="1455"/>
    <x v="497"/>
    <s v="The Phone Company"/>
    <s v="Gold"/>
    <n v="133.36000000000001"/>
    <n v="290"/>
    <n v="2030"/>
    <n v="933.5200000000001"/>
    <n v="1096.48"/>
    <n v="503"/>
    <x v="16"/>
    <n v="5"/>
    <x v="6"/>
    <s v="2017-12-21"/>
    <s v="USD"/>
    <n v="1"/>
    <x v="0"/>
    <n v="8"/>
  </r>
  <r>
    <x v="8606"/>
    <s v="Female"/>
    <s v="June Weaver"/>
    <s v="Dallas"/>
    <s v="TX"/>
    <s v="Texas"/>
    <s v="75207"/>
    <x v="7"/>
    <s v="North America"/>
    <s v="1961-01-29"/>
    <n v="63"/>
    <x v="0"/>
    <n v="1086013"/>
    <n v="2"/>
    <s v="2017-12-21"/>
    <s v="No"/>
    <x v="3"/>
    <x v="2"/>
    <n v="21"/>
    <n v="3"/>
    <x v="47"/>
    <s v="United States"/>
    <x v="47"/>
    <n v="1190"/>
    <s v="2015-01-01"/>
    <n v="732"/>
    <x v="735"/>
    <s v="Proseware"/>
    <s v="Green"/>
    <n v="73.58"/>
    <n v="160"/>
    <n v="480"/>
    <n v="220.74"/>
    <n v="259.26"/>
    <n v="306"/>
    <x v="3"/>
    <n v="3"/>
    <x v="1"/>
    <s v="2017-12-21"/>
    <s v="USD"/>
    <n v="1"/>
    <x v="0"/>
    <n v="8"/>
  </r>
  <r>
    <x v="8607"/>
    <s v="Female"/>
    <s v="Peggy Espinosa"/>
    <s v="Weaverville"/>
    <s v="NC"/>
    <s v="North Carolina"/>
    <s v="28787"/>
    <x v="7"/>
    <s v="North America"/>
    <s v="1955-04-30"/>
    <n v="69"/>
    <x v="0"/>
    <n v="2115005"/>
    <n v="1"/>
    <s v="2020-10-15"/>
    <s v="Yes"/>
    <x v="1"/>
    <x v="7"/>
    <n v="15"/>
    <n v="1"/>
    <x v="53"/>
    <s v="United States"/>
    <x v="53"/>
    <n v="2000"/>
    <s v="2009-12-15"/>
    <n v="1412"/>
    <x v="36"/>
    <s v="The Phone Company"/>
    <s v="Black"/>
    <n v="132.9"/>
    <n v="289"/>
    <n v="289"/>
    <n v="132.9"/>
    <n v="156.1"/>
    <n v="503"/>
    <x v="16"/>
    <n v="5"/>
    <x v="6"/>
    <s v="2020-10-15"/>
    <s v="USD"/>
    <n v="1"/>
    <x v="0"/>
    <n v="4"/>
  </r>
  <r>
    <x v="8607"/>
    <s v="Female"/>
    <s v="Peggy Espinosa"/>
    <s v="Weaverville"/>
    <s v="NC"/>
    <s v="North Carolina"/>
    <s v="28787"/>
    <x v="7"/>
    <s v="North America"/>
    <s v="1955-04-30"/>
    <n v="69"/>
    <x v="0"/>
    <n v="2115005"/>
    <n v="2"/>
    <s v="2020-10-15"/>
    <s v="Yes"/>
    <x v="1"/>
    <x v="7"/>
    <n v="15"/>
    <n v="1"/>
    <x v="53"/>
    <s v="United States"/>
    <x v="53"/>
    <n v="2000"/>
    <s v="2009-12-15"/>
    <n v="1629"/>
    <x v="232"/>
    <s v="Contoso"/>
    <s v="Black"/>
    <n v="5.09"/>
    <n v="9.99"/>
    <n v="9.99"/>
    <n v="5.09"/>
    <n v="4.9000000000000004"/>
    <n v="602"/>
    <x v="9"/>
    <n v="6"/>
    <x v="5"/>
    <s v="2020-10-15"/>
    <s v="USD"/>
    <n v="1"/>
    <x v="0"/>
    <n v="4"/>
  </r>
  <r>
    <x v="8607"/>
    <s v="Female"/>
    <s v="Peggy Espinosa"/>
    <s v="Weaverville"/>
    <s v="NC"/>
    <s v="North Carolina"/>
    <s v="28787"/>
    <x v="7"/>
    <s v="North America"/>
    <s v="1955-04-30"/>
    <n v="69"/>
    <x v="0"/>
    <n v="2115005"/>
    <n v="3"/>
    <s v="2020-10-15"/>
    <s v="Yes"/>
    <x v="1"/>
    <x v="7"/>
    <n v="15"/>
    <n v="1"/>
    <x v="53"/>
    <s v="United States"/>
    <x v="53"/>
    <n v="2000"/>
    <s v="2009-12-15"/>
    <n v="387"/>
    <x v="1721"/>
    <s v="Adventure Works"/>
    <s v="Blue"/>
    <n v="321.44"/>
    <n v="699"/>
    <n v="699"/>
    <n v="321.44"/>
    <n v="377.56"/>
    <n v="301"/>
    <x v="25"/>
    <n v="3"/>
    <x v="1"/>
    <s v="2020-10-15"/>
    <s v="USD"/>
    <n v="1"/>
    <x v="0"/>
    <n v="4"/>
  </r>
  <r>
    <x v="8607"/>
    <s v="Female"/>
    <s v="Peggy Espinosa"/>
    <s v="Weaverville"/>
    <s v="NC"/>
    <s v="North Carolina"/>
    <s v="28787"/>
    <x v="7"/>
    <s v="North America"/>
    <s v="1955-04-30"/>
    <n v="69"/>
    <x v="0"/>
    <n v="2115005"/>
    <n v="4"/>
    <s v="2020-10-15"/>
    <s v="Yes"/>
    <x v="1"/>
    <x v="7"/>
    <n v="15"/>
    <n v="3"/>
    <x v="53"/>
    <s v="United States"/>
    <x v="53"/>
    <n v="2000"/>
    <s v="2009-12-15"/>
    <n v="2494"/>
    <x v="257"/>
    <s v="Contoso"/>
    <s v="Transparent"/>
    <n v="1.5"/>
    <n v="2.94"/>
    <n v="8.82"/>
    <n v="4.5"/>
    <n v="4.32"/>
    <n v="505"/>
    <x v="18"/>
    <n v="5"/>
    <x v="6"/>
    <s v="2020-10-15"/>
    <s v="USD"/>
    <n v="1"/>
    <x v="0"/>
    <n v="4"/>
  </r>
  <r>
    <x v="8608"/>
    <s v="Male"/>
    <s v="Tom Burns"/>
    <s v="Bridgeville"/>
    <s v="PA"/>
    <s v="Pennsylvania"/>
    <s v="15017"/>
    <x v="7"/>
    <s v="North America"/>
    <s v="1944-06-14"/>
    <n v="80"/>
    <x v="0"/>
    <n v="1465000"/>
    <n v="1"/>
    <s v="2019-01-04"/>
    <s v="No"/>
    <x v="0"/>
    <x v="1"/>
    <n v="4"/>
    <n v="1"/>
    <x v="41"/>
    <s v="United States"/>
    <x v="41"/>
    <n v="2000"/>
    <s v="2007-07-08"/>
    <n v="1423"/>
    <x v="1155"/>
    <s v="The Phone Company"/>
    <s v="Black"/>
    <n v="86.91"/>
    <n v="189"/>
    <n v="189"/>
    <n v="86.91"/>
    <n v="102.09"/>
    <n v="503"/>
    <x v="16"/>
    <n v="5"/>
    <x v="6"/>
    <s v="2019-01-04"/>
    <s v="USD"/>
    <n v="1"/>
    <x v="0"/>
    <n v="2"/>
  </r>
  <r>
    <x v="8608"/>
    <s v="Male"/>
    <s v="Tom Burns"/>
    <s v="Bridgeville"/>
    <s v="PA"/>
    <s v="Pennsylvania"/>
    <s v="15017"/>
    <x v="7"/>
    <s v="North America"/>
    <s v="1944-06-14"/>
    <n v="80"/>
    <x v="0"/>
    <n v="1465000"/>
    <n v="2"/>
    <s v="2019-01-04"/>
    <s v="No"/>
    <x v="0"/>
    <x v="1"/>
    <n v="4"/>
    <n v="4"/>
    <x v="41"/>
    <s v="United States"/>
    <x v="41"/>
    <n v="2000"/>
    <s v="2007-07-08"/>
    <n v="1632"/>
    <x v="804"/>
    <s v="Contoso"/>
    <s v="Silver"/>
    <n v="8.27"/>
    <n v="17.989999999999998"/>
    <n v="71.959999999999994"/>
    <n v="33.08"/>
    <n v="38.879999999999995"/>
    <n v="602"/>
    <x v="9"/>
    <n v="6"/>
    <x v="5"/>
    <s v="2019-01-04"/>
    <s v="USD"/>
    <n v="1"/>
    <x v="0"/>
    <n v="2"/>
  </r>
  <r>
    <x v="8609"/>
    <s v="Male"/>
    <s v="Anthony Bass"/>
    <s v="Augusta"/>
    <s v="GA"/>
    <s v="Georgia"/>
    <s v="30901"/>
    <x v="7"/>
    <s v="North America"/>
    <s v="1998-06-26"/>
    <n v="26"/>
    <x v="2"/>
    <n v="1466071"/>
    <n v="1"/>
    <s v="2019-01-05"/>
    <s v="No"/>
    <x v="0"/>
    <x v="1"/>
    <n v="5"/>
    <n v="8"/>
    <x v="39"/>
    <s v="United States"/>
    <x v="39"/>
    <n v="1120"/>
    <s v="2015-04-04"/>
    <n v="434"/>
    <x v="79"/>
    <s v="Adventure Works"/>
    <s v="White"/>
    <n v="275.45999999999998"/>
    <n v="599"/>
    <n v="4792"/>
    <n v="2203.6799999999998"/>
    <n v="2588.3200000000002"/>
    <n v="303"/>
    <x v="1"/>
    <n v="3"/>
    <x v="1"/>
    <s v="2019-01-05"/>
    <s v="USD"/>
    <n v="1"/>
    <x v="0"/>
    <n v="4"/>
  </r>
  <r>
    <x v="8609"/>
    <s v="Male"/>
    <s v="Anthony Bass"/>
    <s v="Augusta"/>
    <s v="GA"/>
    <s v="Georgia"/>
    <s v="30901"/>
    <x v="7"/>
    <s v="North America"/>
    <s v="1998-06-26"/>
    <n v="26"/>
    <x v="2"/>
    <n v="1466071"/>
    <n v="2"/>
    <s v="2019-01-05"/>
    <s v="No"/>
    <x v="0"/>
    <x v="1"/>
    <n v="5"/>
    <n v="3"/>
    <x v="39"/>
    <s v="United States"/>
    <x v="39"/>
    <n v="1120"/>
    <s v="2015-04-04"/>
    <n v="1111"/>
    <x v="954"/>
    <s v="Fabrikam"/>
    <s v="Black"/>
    <n v="150.84"/>
    <n v="328"/>
    <n v="984"/>
    <n v="452.52"/>
    <n v="531.48"/>
    <n v="402"/>
    <x v="6"/>
    <n v="4"/>
    <x v="3"/>
    <s v="2019-01-05"/>
    <s v="USD"/>
    <n v="1"/>
    <x v="0"/>
    <n v="4"/>
  </r>
  <r>
    <x v="8609"/>
    <s v="Male"/>
    <s v="Anthony Bass"/>
    <s v="Augusta"/>
    <s v="GA"/>
    <s v="Georgia"/>
    <s v="30901"/>
    <x v="7"/>
    <s v="North America"/>
    <s v="1998-06-26"/>
    <n v="26"/>
    <x v="2"/>
    <n v="1847012"/>
    <n v="1"/>
    <s v="2020-01-21"/>
    <s v="No"/>
    <x v="1"/>
    <x v="1"/>
    <n v="21"/>
    <n v="1"/>
    <x v="40"/>
    <s v="United States"/>
    <x v="40"/>
    <n v="1645"/>
    <s v="2010-06-03"/>
    <n v="1589"/>
    <x v="479"/>
    <s v="Southridge Video"/>
    <s v="Silver"/>
    <n v="5.09"/>
    <n v="9.99"/>
    <n v="9.99"/>
    <n v="5.09"/>
    <n v="4.9000000000000004"/>
    <n v="602"/>
    <x v="9"/>
    <n v="6"/>
    <x v="5"/>
    <s v="2020-01-21"/>
    <s v="USD"/>
    <n v="1"/>
    <x v="1"/>
    <n v="4"/>
  </r>
  <r>
    <x v="8609"/>
    <s v="Male"/>
    <s v="Anthony Bass"/>
    <s v="Augusta"/>
    <s v="GA"/>
    <s v="Georgia"/>
    <s v="30901"/>
    <x v="7"/>
    <s v="North America"/>
    <s v="1998-06-26"/>
    <n v="26"/>
    <x v="2"/>
    <n v="1847012"/>
    <n v="2"/>
    <s v="2020-01-21"/>
    <s v="No"/>
    <x v="1"/>
    <x v="1"/>
    <n v="21"/>
    <n v="5"/>
    <x v="40"/>
    <s v="United States"/>
    <x v="40"/>
    <n v="1645"/>
    <s v="2010-06-03"/>
    <n v="1172"/>
    <x v="1792"/>
    <s v="Fabrikam"/>
    <s v="White"/>
    <n v="215.15"/>
    <n v="422"/>
    <n v="2110"/>
    <n v="1075.75"/>
    <n v="1034.25"/>
    <n v="405"/>
    <x v="17"/>
    <n v="4"/>
    <x v="3"/>
    <s v="2020-01-21"/>
    <s v="USD"/>
    <n v="1"/>
    <x v="1"/>
    <n v="4"/>
  </r>
  <r>
    <x v="8610"/>
    <s v="Male"/>
    <s v="William Green"/>
    <s v="Tulsa"/>
    <s v="OK"/>
    <s v="Oklahoma"/>
    <s v="74120"/>
    <x v="7"/>
    <s v="North America"/>
    <s v="1957-03-29"/>
    <n v="67"/>
    <x v="0"/>
    <n v="1357012"/>
    <n v="1"/>
    <s v="2018-09-18"/>
    <s v="No"/>
    <x v="2"/>
    <x v="10"/>
    <n v="18"/>
    <n v="1"/>
    <x v="53"/>
    <s v="United States"/>
    <x v="53"/>
    <n v="2000"/>
    <s v="2009-12-15"/>
    <n v="1023"/>
    <x v="721"/>
    <s v="A. Datum"/>
    <s v="Green"/>
    <n v="86.68"/>
    <n v="188.5"/>
    <n v="188.5"/>
    <n v="86.68"/>
    <n v="101.82"/>
    <n v="401"/>
    <x v="27"/>
    <n v="4"/>
    <x v="3"/>
    <s v="2018-09-18"/>
    <s v="USD"/>
    <n v="1"/>
    <x v="0"/>
    <n v="1"/>
  </r>
  <r>
    <x v="8611"/>
    <s v="Male"/>
    <s v="James Poss"/>
    <s v="San Diego"/>
    <s v="CA"/>
    <s v="California"/>
    <s v="92117"/>
    <x v="7"/>
    <s v="North America"/>
    <s v="1943-03-07"/>
    <n v="81"/>
    <x v="0"/>
    <n v="1788001"/>
    <n v="1"/>
    <s v="2019-11-23"/>
    <s v="No"/>
    <x v="0"/>
    <x v="0"/>
    <n v="23"/>
    <n v="9"/>
    <x v="38"/>
    <s v="United States"/>
    <x v="38"/>
    <n v="1260"/>
    <s v="2012-06-06"/>
    <n v="2512"/>
    <x v="1329"/>
    <s v="Contoso"/>
    <s v="Black"/>
    <n v="43.07"/>
    <n v="129.99"/>
    <n v="1169.9100000000001"/>
    <n v="387.63"/>
    <n v="782.28000000000009"/>
    <n v="505"/>
    <x v="18"/>
    <n v="5"/>
    <x v="6"/>
    <s v="2019-11-23"/>
    <s v="USD"/>
    <n v="1"/>
    <x v="0"/>
    <n v="2"/>
  </r>
  <r>
    <x v="8611"/>
    <s v="Male"/>
    <s v="James Poss"/>
    <s v="San Diego"/>
    <s v="CA"/>
    <s v="California"/>
    <s v="92117"/>
    <x v="7"/>
    <s v="North America"/>
    <s v="1943-03-07"/>
    <n v="81"/>
    <x v="0"/>
    <n v="1484028"/>
    <n v="1"/>
    <s v="2019-01-23"/>
    <s v="No"/>
    <x v="0"/>
    <x v="1"/>
    <n v="23"/>
    <n v="6"/>
    <x v="53"/>
    <s v="United States"/>
    <x v="53"/>
    <n v="2000"/>
    <s v="2009-12-15"/>
    <n v="1707"/>
    <x v="674"/>
    <s v="Tailspin Toys"/>
    <s v="Silver"/>
    <n v="32.25"/>
    <n v="70.13"/>
    <n v="420.78"/>
    <n v="193.5"/>
    <n v="227.27999999999997"/>
    <n v="702"/>
    <x v="5"/>
    <n v="7"/>
    <x v="2"/>
    <s v="2019-01-23"/>
    <s v="USD"/>
    <n v="1"/>
    <x v="0"/>
    <n v="2"/>
  </r>
  <r>
    <x v="8612"/>
    <s v="Female"/>
    <s v="Latoya Riggs"/>
    <s v="Boulder"/>
    <s v="CO"/>
    <s v="Colorado"/>
    <s v="80302"/>
    <x v="7"/>
    <s v="North America"/>
    <s v="1976-12-04"/>
    <n v="47"/>
    <x v="1"/>
    <n v="1452076"/>
    <n v="1"/>
    <s v="2018-12-22"/>
    <s v="No"/>
    <x v="2"/>
    <x v="2"/>
    <n v="22"/>
    <n v="2"/>
    <x v="51"/>
    <s v="United States"/>
    <x v="51"/>
    <n v="1540"/>
    <s v="2012-12-15"/>
    <n v="426"/>
    <x v="694"/>
    <s v="Adventure Works"/>
    <s v="Black"/>
    <n v="254.86"/>
    <n v="499.9"/>
    <n v="999.8"/>
    <n v="509.72"/>
    <n v="490.07999999999993"/>
    <n v="303"/>
    <x v="1"/>
    <n v="3"/>
    <x v="1"/>
    <s v="2018-12-22"/>
    <s v="USD"/>
    <n v="1"/>
    <x v="0"/>
    <n v="15"/>
  </r>
  <r>
    <x v="8612"/>
    <s v="Female"/>
    <s v="Latoya Riggs"/>
    <s v="Boulder"/>
    <s v="CO"/>
    <s v="Colorado"/>
    <s v="80302"/>
    <x v="7"/>
    <s v="North America"/>
    <s v="1976-12-04"/>
    <n v="47"/>
    <x v="1"/>
    <n v="1452076"/>
    <n v="2"/>
    <s v="2018-12-22"/>
    <s v="No"/>
    <x v="2"/>
    <x v="2"/>
    <n v="22"/>
    <n v="2"/>
    <x v="51"/>
    <s v="United States"/>
    <x v="51"/>
    <n v="1540"/>
    <s v="2012-12-15"/>
    <n v="2090"/>
    <x v="917"/>
    <s v="Contoso"/>
    <s v="Blue"/>
    <n v="488.7"/>
    <n v="1475"/>
    <n v="2950"/>
    <n v="977.4"/>
    <n v="1972.6"/>
    <n v="804"/>
    <x v="28"/>
    <n v="8"/>
    <x v="7"/>
    <s v="2018-12-22"/>
    <s v="USD"/>
    <n v="1"/>
    <x v="0"/>
    <n v="15"/>
  </r>
  <r>
    <x v="8612"/>
    <s v="Female"/>
    <s v="Latoya Riggs"/>
    <s v="Boulder"/>
    <s v="CO"/>
    <s v="Colorado"/>
    <s v="80302"/>
    <x v="7"/>
    <s v="North America"/>
    <s v="1976-12-04"/>
    <n v="47"/>
    <x v="1"/>
    <n v="1704014"/>
    <n v="1"/>
    <s v="2019-08-31"/>
    <s v="No"/>
    <x v="0"/>
    <x v="5"/>
    <n v="31"/>
    <n v="3"/>
    <x v="48"/>
    <s v="United States"/>
    <x v="48"/>
    <n v="1330"/>
    <s v="2010-01-01"/>
    <n v="1449"/>
    <x v="255"/>
    <s v="The Phone Company"/>
    <s v="Gold"/>
    <n v="137.96"/>
    <n v="300"/>
    <n v="900"/>
    <n v="413.88"/>
    <n v="486.12"/>
    <n v="503"/>
    <x v="16"/>
    <n v="5"/>
    <x v="6"/>
    <s v="2019-08-31"/>
    <s v="USD"/>
    <n v="1"/>
    <x v="1"/>
    <n v="15"/>
  </r>
  <r>
    <x v="8612"/>
    <s v="Female"/>
    <s v="Latoya Riggs"/>
    <s v="Boulder"/>
    <s v="CO"/>
    <s v="Colorado"/>
    <s v="80302"/>
    <x v="7"/>
    <s v="North America"/>
    <s v="1976-12-04"/>
    <n v="47"/>
    <x v="1"/>
    <n v="1683024"/>
    <n v="1"/>
    <s v="2019-08-10"/>
    <s v="No"/>
    <x v="0"/>
    <x v="5"/>
    <n v="10"/>
    <n v="1"/>
    <x v="57"/>
    <s v="United States"/>
    <x v="57"/>
    <n v="2000"/>
    <s v="2018-06-03"/>
    <n v="594"/>
    <x v="444"/>
    <s v="Contoso"/>
    <s v="White"/>
    <n v="137.5"/>
    <n v="299"/>
    <n v="299"/>
    <n v="137.5"/>
    <n v="161.5"/>
    <n v="305"/>
    <x v="14"/>
    <n v="3"/>
    <x v="1"/>
    <s v="2019-08-10"/>
    <s v="USD"/>
    <n v="1"/>
    <x v="1"/>
    <n v="15"/>
  </r>
  <r>
    <x v="8612"/>
    <s v="Female"/>
    <s v="Latoya Riggs"/>
    <s v="Boulder"/>
    <s v="CO"/>
    <s v="Colorado"/>
    <s v="80302"/>
    <x v="7"/>
    <s v="North America"/>
    <s v="1976-12-04"/>
    <n v="47"/>
    <x v="1"/>
    <n v="1594011"/>
    <n v="1"/>
    <s v="2019-05-13"/>
    <s v="No"/>
    <x v="0"/>
    <x v="6"/>
    <n v="13"/>
    <n v="1"/>
    <x v="54"/>
    <s v="United States"/>
    <x v="54"/>
    <n v="2000"/>
    <s v="2013-06-07"/>
    <n v="1034"/>
    <x v="1385"/>
    <s v="A. Datum"/>
    <s v="Azure"/>
    <n v="96.08"/>
    <n v="290"/>
    <n v="290"/>
    <n v="96.08"/>
    <n v="193.92000000000002"/>
    <n v="401"/>
    <x v="27"/>
    <n v="4"/>
    <x v="3"/>
    <s v="2019-05-13"/>
    <s v="USD"/>
    <n v="1"/>
    <x v="1"/>
    <n v="15"/>
  </r>
  <r>
    <x v="8612"/>
    <s v="Female"/>
    <s v="Latoya Riggs"/>
    <s v="Boulder"/>
    <s v="CO"/>
    <s v="Colorado"/>
    <s v="80302"/>
    <x v="7"/>
    <s v="North America"/>
    <s v="1976-12-04"/>
    <n v="47"/>
    <x v="1"/>
    <n v="1594011"/>
    <n v="2"/>
    <s v="2019-05-13"/>
    <s v="No"/>
    <x v="0"/>
    <x v="6"/>
    <n v="13"/>
    <n v="3"/>
    <x v="54"/>
    <s v="United States"/>
    <x v="54"/>
    <n v="2000"/>
    <s v="2013-06-07"/>
    <n v="1482"/>
    <x v="1933"/>
    <s v="The Phone Company"/>
    <s v="Grey"/>
    <n v="109.91"/>
    <n v="239"/>
    <n v="717"/>
    <n v="329.73"/>
    <n v="387.27"/>
    <n v="504"/>
    <x v="21"/>
    <n v="5"/>
    <x v="6"/>
    <s v="2019-05-13"/>
    <s v="USD"/>
    <n v="1"/>
    <x v="1"/>
    <n v="15"/>
  </r>
  <r>
    <x v="8612"/>
    <s v="Female"/>
    <s v="Latoya Riggs"/>
    <s v="Boulder"/>
    <s v="CO"/>
    <s v="Colorado"/>
    <s v="80302"/>
    <x v="7"/>
    <s v="North America"/>
    <s v="1976-12-04"/>
    <n v="47"/>
    <x v="1"/>
    <n v="1641030"/>
    <n v="1"/>
    <s v="2019-06-29"/>
    <s v="No"/>
    <x v="0"/>
    <x v="8"/>
    <n v="29"/>
    <n v="2"/>
    <x v="45"/>
    <s v="United States"/>
    <x v="45"/>
    <n v="1785"/>
    <s v="2012-01-01"/>
    <n v="1425"/>
    <x v="1233"/>
    <s v="The Phone Company"/>
    <s v="Grey"/>
    <n v="175.27"/>
    <n v="529"/>
    <n v="1058"/>
    <n v="350.54"/>
    <n v="707.46"/>
    <n v="503"/>
    <x v="16"/>
    <n v="5"/>
    <x v="6"/>
    <s v="2019-06-29"/>
    <s v="USD"/>
    <n v="1"/>
    <x v="1"/>
    <n v="15"/>
  </r>
  <r>
    <x v="8612"/>
    <s v="Female"/>
    <s v="Latoya Riggs"/>
    <s v="Boulder"/>
    <s v="CO"/>
    <s v="Colorado"/>
    <s v="80302"/>
    <x v="7"/>
    <s v="North America"/>
    <s v="1976-12-04"/>
    <n v="47"/>
    <x v="1"/>
    <n v="1641030"/>
    <n v="2"/>
    <s v="2019-06-29"/>
    <s v="No"/>
    <x v="0"/>
    <x v="8"/>
    <n v="29"/>
    <n v="6"/>
    <x v="45"/>
    <s v="United States"/>
    <x v="45"/>
    <n v="1785"/>
    <s v="2012-01-01"/>
    <n v="1431"/>
    <x v="540"/>
    <s v="The Phone Company"/>
    <s v="Grey"/>
    <n v="117.73"/>
    <n v="256"/>
    <n v="1536"/>
    <n v="706.38"/>
    <n v="829.62"/>
    <n v="503"/>
    <x v="16"/>
    <n v="5"/>
    <x v="6"/>
    <s v="2019-06-29"/>
    <s v="USD"/>
    <n v="1"/>
    <x v="1"/>
    <n v="15"/>
  </r>
  <r>
    <x v="8612"/>
    <s v="Female"/>
    <s v="Latoya Riggs"/>
    <s v="Boulder"/>
    <s v="CO"/>
    <s v="Colorado"/>
    <s v="80302"/>
    <x v="7"/>
    <s v="North America"/>
    <s v="1976-12-04"/>
    <n v="47"/>
    <x v="1"/>
    <n v="1641030"/>
    <n v="3"/>
    <s v="2019-06-29"/>
    <s v="No"/>
    <x v="0"/>
    <x v="8"/>
    <n v="29"/>
    <n v="2"/>
    <x v="45"/>
    <s v="United States"/>
    <x v="45"/>
    <n v="1785"/>
    <s v="2012-01-01"/>
    <n v="1429"/>
    <x v="783"/>
    <s v="The Phone Company"/>
    <s v="Grey"/>
    <n v="132.9"/>
    <n v="289"/>
    <n v="578"/>
    <n v="265.8"/>
    <n v="312.2"/>
    <n v="503"/>
    <x v="16"/>
    <n v="5"/>
    <x v="6"/>
    <s v="2019-06-29"/>
    <s v="USD"/>
    <n v="1"/>
    <x v="1"/>
    <n v="15"/>
  </r>
  <r>
    <x v="8612"/>
    <s v="Female"/>
    <s v="Latoya Riggs"/>
    <s v="Boulder"/>
    <s v="CO"/>
    <s v="Colorado"/>
    <s v="80302"/>
    <x v="7"/>
    <s v="North America"/>
    <s v="1976-12-04"/>
    <n v="47"/>
    <x v="1"/>
    <n v="1641030"/>
    <n v="4"/>
    <s v="2019-06-29"/>
    <s v="No"/>
    <x v="0"/>
    <x v="8"/>
    <n v="29"/>
    <n v="1"/>
    <x v="45"/>
    <s v="United States"/>
    <x v="45"/>
    <n v="1785"/>
    <s v="2012-01-01"/>
    <n v="406"/>
    <x v="611"/>
    <s v="Proseware"/>
    <s v="Black"/>
    <n v="195.24"/>
    <n v="382.95"/>
    <n v="382.95"/>
    <n v="195.24"/>
    <n v="187.70999999999998"/>
    <n v="301"/>
    <x v="25"/>
    <n v="3"/>
    <x v="1"/>
    <s v="2019-06-29"/>
    <s v="USD"/>
    <n v="1"/>
    <x v="1"/>
    <n v="15"/>
  </r>
  <r>
    <x v="8612"/>
    <s v="Female"/>
    <s v="Latoya Riggs"/>
    <s v="Boulder"/>
    <s v="CO"/>
    <s v="Colorado"/>
    <s v="80302"/>
    <x v="7"/>
    <s v="North America"/>
    <s v="1976-12-04"/>
    <n v="47"/>
    <x v="1"/>
    <n v="1641030"/>
    <n v="5"/>
    <s v="2019-06-29"/>
    <s v="No"/>
    <x v="0"/>
    <x v="8"/>
    <n v="29"/>
    <n v="6"/>
    <x v="45"/>
    <s v="United States"/>
    <x v="45"/>
    <n v="1785"/>
    <s v="2012-01-01"/>
    <n v="71"/>
    <x v="545"/>
    <s v="Northwind Traders"/>
    <s v="Black"/>
    <n v="22.05"/>
    <n v="47.95"/>
    <n v="287.70000000000005"/>
    <n v="132.30000000000001"/>
    <n v="155.40000000000003"/>
    <n v="106"/>
    <x v="2"/>
    <n v="1"/>
    <x v="0"/>
    <s v="2019-06-29"/>
    <s v="USD"/>
    <n v="1"/>
    <x v="1"/>
    <n v="15"/>
  </r>
  <r>
    <x v="8612"/>
    <s v="Female"/>
    <s v="Latoya Riggs"/>
    <s v="Boulder"/>
    <s v="CO"/>
    <s v="Colorado"/>
    <s v="80302"/>
    <x v="7"/>
    <s v="North America"/>
    <s v="1976-12-04"/>
    <n v="47"/>
    <x v="1"/>
    <n v="1874012"/>
    <n v="1"/>
    <s v="2020-02-17"/>
    <s v="No"/>
    <x v="1"/>
    <x v="4"/>
    <n v="17"/>
    <n v="2"/>
    <x v="56"/>
    <s v="United States"/>
    <x v="56"/>
    <n v="1295"/>
    <s v="2010-01-01"/>
    <n v="2045"/>
    <x v="562"/>
    <s v="Litware"/>
    <s v="Black"/>
    <n v="82.77"/>
    <n v="179.99"/>
    <n v="359.98"/>
    <n v="165.54"/>
    <n v="194.44000000000003"/>
    <n v="803"/>
    <x v="13"/>
    <n v="8"/>
    <x v="7"/>
    <s v="2020-02-17"/>
    <s v="USD"/>
    <n v="1"/>
    <x v="1"/>
    <n v="15"/>
  </r>
  <r>
    <x v="8612"/>
    <s v="Female"/>
    <s v="Latoya Riggs"/>
    <s v="Boulder"/>
    <s v="CO"/>
    <s v="Colorado"/>
    <s v="80302"/>
    <x v="7"/>
    <s v="North America"/>
    <s v="1976-12-04"/>
    <n v="47"/>
    <x v="1"/>
    <n v="1874012"/>
    <n v="2"/>
    <s v="2020-02-17"/>
    <s v="No"/>
    <x v="1"/>
    <x v="4"/>
    <n v="17"/>
    <n v="1"/>
    <x v="56"/>
    <s v="United States"/>
    <x v="56"/>
    <n v="1295"/>
    <s v="2010-01-01"/>
    <n v="1633"/>
    <x v="173"/>
    <s v="Contoso"/>
    <s v="Silver"/>
    <n v="6.39"/>
    <n v="13.89"/>
    <n v="13.89"/>
    <n v="6.39"/>
    <n v="7.5000000000000009"/>
    <n v="602"/>
    <x v="9"/>
    <n v="6"/>
    <x v="5"/>
    <s v="2020-02-17"/>
    <s v="USD"/>
    <n v="1"/>
    <x v="1"/>
    <n v="15"/>
  </r>
  <r>
    <x v="8612"/>
    <s v="Female"/>
    <s v="Latoya Riggs"/>
    <s v="Boulder"/>
    <s v="CO"/>
    <s v="Colorado"/>
    <s v="80302"/>
    <x v="7"/>
    <s v="North America"/>
    <s v="1976-12-04"/>
    <n v="47"/>
    <x v="1"/>
    <n v="1317012"/>
    <n v="1"/>
    <s v="2018-08-09"/>
    <s v="No"/>
    <x v="2"/>
    <x v="5"/>
    <n v="9"/>
    <n v="1"/>
    <x v="42"/>
    <s v="United States"/>
    <x v="42"/>
    <n v="1260"/>
    <s v="2015-01-01"/>
    <n v="1714"/>
    <x v="818"/>
    <s v="Tailspin Toys"/>
    <s v="White"/>
    <n v="32.25"/>
    <n v="70.13"/>
    <n v="70.13"/>
    <n v="32.25"/>
    <n v="37.879999999999995"/>
    <n v="702"/>
    <x v="5"/>
    <n v="7"/>
    <x v="2"/>
    <s v="2018-08-09"/>
    <s v="USD"/>
    <n v="1"/>
    <x v="0"/>
    <n v="15"/>
  </r>
  <r>
    <x v="8612"/>
    <s v="Female"/>
    <s v="Latoya Riggs"/>
    <s v="Boulder"/>
    <s v="CO"/>
    <s v="Colorado"/>
    <s v="80302"/>
    <x v="7"/>
    <s v="North America"/>
    <s v="1976-12-04"/>
    <n v="47"/>
    <x v="1"/>
    <n v="1317012"/>
    <n v="2"/>
    <s v="2018-08-09"/>
    <s v="No"/>
    <x v="2"/>
    <x v="5"/>
    <n v="9"/>
    <n v="2"/>
    <x v="42"/>
    <s v="United States"/>
    <x v="42"/>
    <n v="1260"/>
    <s v="2015-01-01"/>
    <n v="69"/>
    <x v="679"/>
    <s v="Northwind Traders"/>
    <s v="Pink"/>
    <n v="13.1"/>
    <n v="25.69"/>
    <n v="51.38"/>
    <n v="26.2"/>
    <n v="25.180000000000003"/>
    <n v="106"/>
    <x v="2"/>
    <n v="1"/>
    <x v="0"/>
    <s v="2018-08-09"/>
    <s v="USD"/>
    <n v="1"/>
    <x v="0"/>
    <n v="15"/>
  </r>
  <r>
    <x v="8613"/>
    <s v="Male"/>
    <s v="Jack Stevens"/>
    <s v="Rochelle Park"/>
    <s v="NJ"/>
    <s v="New Jersey"/>
    <s v="7662"/>
    <x v="7"/>
    <s v="North America"/>
    <s v="1984-07-18"/>
    <n v="40"/>
    <x v="1"/>
    <n v="1318017"/>
    <n v="1"/>
    <s v="2018-08-10"/>
    <s v="No"/>
    <x v="2"/>
    <x v="5"/>
    <n v="10"/>
    <n v="1"/>
    <x v="0"/>
    <s v="Online"/>
    <x v="0"/>
    <n v="0"/>
    <s v="2010-01-01"/>
    <n v="436"/>
    <x v="153"/>
    <s v="Adventure Works"/>
    <s v="White"/>
    <n v="188.13"/>
    <n v="369"/>
    <n v="369"/>
    <n v="188.13"/>
    <n v="180.87"/>
    <n v="303"/>
    <x v="1"/>
    <n v="3"/>
    <x v="1"/>
    <s v="2018-08-10"/>
    <s v="USD"/>
    <n v="1"/>
    <x v="0"/>
    <n v="8"/>
  </r>
  <r>
    <x v="8613"/>
    <s v="Male"/>
    <s v="Jack Stevens"/>
    <s v="Rochelle Park"/>
    <s v="NJ"/>
    <s v="New Jersey"/>
    <s v="7662"/>
    <x v="7"/>
    <s v="North America"/>
    <s v="1984-07-18"/>
    <n v="40"/>
    <x v="1"/>
    <n v="1318017"/>
    <n v="2"/>
    <s v="2018-08-10"/>
    <s v="No"/>
    <x v="2"/>
    <x v="5"/>
    <n v="10"/>
    <n v="1"/>
    <x v="0"/>
    <s v="Online"/>
    <x v="0"/>
    <n v="0"/>
    <s v="2010-01-01"/>
    <n v="55"/>
    <x v="699"/>
    <s v="Wide World Importers"/>
    <s v="Pink"/>
    <n v="98.07"/>
    <n v="296"/>
    <n v="296"/>
    <n v="98.07"/>
    <n v="197.93"/>
    <n v="104"/>
    <x v="0"/>
    <n v="1"/>
    <x v="0"/>
    <s v="2018-08-10"/>
    <s v="USD"/>
    <n v="1"/>
    <x v="0"/>
    <n v="8"/>
  </r>
  <r>
    <x v="8613"/>
    <s v="Male"/>
    <s v="Jack Stevens"/>
    <s v="Rochelle Park"/>
    <s v="NJ"/>
    <s v="New Jersey"/>
    <s v="7662"/>
    <x v="7"/>
    <s v="North America"/>
    <s v="1984-07-18"/>
    <n v="40"/>
    <x v="1"/>
    <n v="1318017"/>
    <n v="3"/>
    <s v="2018-08-10"/>
    <s v="No"/>
    <x v="2"/>
    <x v="5"/>
    <n v="10"/>
    <n v="1"/>
    <x v="0"/>
    <s v="Online"/>
    <x v="0"/>
    <n v="0"/>
    <s v="2010-01-01"/>
    <n v="1560"/>
    <x v="1209"/>
    <s v="The Phone Company"/>
    <s v="White"/>
    <n v="151.76"/>
    <n v="330"/>
    <n v="330"/>
    <n v="151.76"/>
    <n v="178.24"/>
    <n v="504"/>
    <x v="21"/>
    <n v="5"/>
    <x v="6"/>
    <s v="2018-08-10"/>
    <s v="USD"/>
    <n v="1"/>
    <x v="0"/>
    <n v="8"/>
  </r>
  <r>
    <x v="8613"/>
    <s v="Male"/>
    <s v="Jack Stevens"/>
    <s v="Rochelle Park"/>
    <s v="NJ"/>
    <s v="New Jersey"/>
    <s v="7662"/>
    <x v="7"/>
    <s v="North America"/>
    <s v="1984-07-18"/>
    <n v="40"/>
    <x v="1"/>
    <n v="1337013"/>
    <n v="1"/>
    <s v="2018-08-29"/>
    <s v="No"/>
    <x v="2"/>
    <x v="5"/>
    <n v="29"/>
    <n v="2"/>
    <x v="43"/>
    <s v="United States"/>
    <x v="43"/>
    <n v="2000"/>
    <s v="2012-12-15"/>
    <n v="656"/>
    <x v="9"/>
    <s v="Proseware"/>
    <s v="Black"/>
    <n v="72.66"/>
    <n v="158"/>
    <n v="316"/>
    <n v="145.32"/>
    <n v="170.68"/>
    <n v="306"/>
    <x v="3"/>
    <n v="3"/>
    <x v="1"/>
    <s v="2018-08-29"/>
    <s v="USD"/>
    <n v="1"/>
    <x v="0"/>
    <n v="8"/>
  </r>
  <r>
    <x v="8613"/>
    <s v="Male"/>
    <s v="Jack Stevens"/>
    <s v="Rochelle Park"/>
    <s v="NJ"/>
    <s v="New Jersey"/>
    <s v="7662"/>
    <x v="7"/>
    <s v="North America"/>
    <s v="1984-07-18"/>
    <n v="40"/>
    <x v="1"/>
    <n v="1337013"/>
    <n v="2"/>
    <s v="2018-08-29"/>
    <s v="No"/>
    <x v="2"/>
    <x v="5"/>
    <n v="29"/>
    <n v="2"/>
    <x v="43"/>
    <s v="United States"/>
    <x v="43"/>
    <n v="2000"/>
    <s v="2012-12-15"/>
    <n v="1524"/>
    <x v="563"/>
    <s v="The Phone Company"/>
    <s v="Black"/>
    <n v="151.76"/>
    <n v="330"/>
    <n v="660"/>
    <n v="303.52"/>
    <n v="356.48"/>
    <n v="504"/>
    <x v="21"/>
    <n v="5"/>
    <x v="6"/>
    <s v="2018-08-29"/>
    <s v="USD"/>
    <n v="1"/>
    <x v="0"/>
    <n v="8"/>
  </r>
  <r>
    <x v="8613"/>
    <s v="Male"/>
    <s v="Jack Stevens"/>
    <s v="Rochelle Park"/>
    <s v="NJ"/>
    <s v="New Jersey"/>
    <s v="7662"/>
    <x v="7"/>
    <s v="North America"/>
    <s v="1984-07-18"/>
    <n v="40"/>
    <x v="1"/>
    <n v="1337013"/>
    <n v="3"/>
    <s v="2018-08-29"/>
    <s v="No"/>
    <x v="2"/>
    <x v="5"/>
    <n v="29"/>
    <n v="8"/>
    <x v="43"/>
    <s v="United States"/>
    <x v="43"/>
    <n v="2000"/>
    <s v="2012-12-15"/>
    <n v="2418"/>
    <x v="1734"/>
    <s v="Litware"/>
    <s v="Silver"/>
    <n v="34.03"/>
    <n v="73.989999999999995"/>
    <n v="591.91999999999996"/>
    <n v="272.24"/>
    <n v="319.67999999999995"/>
    <n v="808"/>
    <x v="30"/>
    <n v="8"/>
    <x v="7"/>
    <s v="2018-08-29"/>
    <s v="USD"/>
    <n v="1"/>
    <x v="0"/>
    <n v="8"/>
  </r>
  <r>
    <x v="8613"/>
    <s v="Male"/>
    <s v="Jack Stevens"/>
    <s v="Rochelle Park"/>
    <s v="NJ"/>
    <s v="New Jersey"/>
    <s v="7662"/>
    <x v="7"/>
    <s v="North America"/>
    <s v="1984-07-18"/>
    <n v="40"/>
    <x v="1"/>
    <n v="1337013"/>
    <n v="4"/>
    <s v="2018-08-29"/>
    <s v="No"/>
    <x v="2"/>
    <x v="5"/>
    <n v="29"/>
    <n v="1"/>
    <x v="43"/>
    <s v="United States"/>
    <x v="43"/>
    <n v="2000"/>
    <s v="2012-12-15"/>
    <n v="301"/>
    <x v="1323"/>
    <s v="Southridge Video"/>
    <s v="Black"/>
    <n v="162.63999999999999"/>
    <n v="319"/>
    <n v="319"/>
    <n v="162.63999999999999"/>
    <n v="156.36000000000001"/>
    <n v="205"/>
    <x v="26"/>
    <n v="2"/>
    <x v="4"/>
    <s v="2018-08-29"/>
    <s v="USD"/>
    <n v="1"/>
    <x v="0"/>
    <n v="8"/>
  </r>
  <r>
    <x v="8613"/>
    <s v="Male"/>
    <s v="Jack Stevens"/>
    <s v="Rochelle Park"/>
    <s v="NJ"/>
    <s v="New Jersey"/>
    <s v="7662"/>
    <x v="7"/>
    <s v="North America"/>
    <s v="1984-07-18"/>
    <n v="40"/>
    <x v="1"/>
    <n v="1416014"/>
    <n v="1"/>
    <s v="2018-11-16"/>
    <s v="No"/>
    <x v="2"/>
    <x v="0"/>
    <n v="16"/>
    <n v="1"/>
    <x v="57"/>
    <s v="United States"/>
    <x v="57"/>
    <n v="2000"/>
    <s v="2018-06-03"/>
    <n v="1599"/>
    <x v="399"/>
    <s v="Southridge Video"/>
    <s v="Blue"/>
    <n v="26.62"/>
    <n v="57.88"/>
    <n v="57.88"/>
    <n v="26.62"/>
    <n v="31.26"/>
    <n v="602"/>
    <x v="9"/>
    <n v="6"/>
    <x v="5"/>
    <s v="2018-11-16"/>
    <s v="USD"/>
    <n v="1"/>
    <x v="0"/>
    <n v="8"/>
  </r>
  <r>
    <x v="8614"/>
    <s v="Male"/>
    <s v="Carl Thomas"/>
    <s v="Tampa"/>
    <s v="FL"/>
    <s v="Florida"/>
    <s v="33607"/>
    <x v="7"/>
    <s v="North America"/>
    <s v="1961-10-23"/>
    <n v="62"/>
    <x v="0"/>
    <n v="1302013"/>
    <n v="1"/>
    <s v="2018-07-25"/>
    <s v="No"/>
    <x v="2"/>
    <x v="9"/>
    <n v="25"/>
    <n v="1"/>
    <x v="55"/>
    <s v="United States"/>
    <x v="55"/>
    <n v="2000"/>
    <s v="2010-06-03"/>
    <n v="1583"/>
    <x v="267"/>
    <s v="Southridge Video"/>
    <s v="Black"/>
    <n v="6.39"/>
    <n v="13.89"/>
    <n v="13.89"/>
    <n v="6.39"/>
    <n v="7.5000000000000009"/>
    <n v="602"/>
    <x v="9"/>
    <n v="6"/>
    <x v="5"/>
    <s v="2018-07-25"/>
    <s v="USD"/>
    <n v="1"/>
    <x v="0"/>
    <n v="3"/>
  </r>
  <r>
    <x v="8614"/>
    <s v="Male"/>
    <s v="Carl Thomas"/>
    <s v="Tampa"/>
    <s v="FL"/>
    <s v="Florida"/>
    <s v="33607"/>
    <x v="7"/>
    <s v="North America"/>
    <s v="1961-10-23"/>
    <n v="62"/>
    <x v="0"/>
    <n v="1302013"/>
    <n v="2"/>
    <s v="2018-07-25"/>
    <s v="No"/>
    <x v="2"/>
    <x v="9"/>
    <n v="25"/>
    <n v="3"/>
    <x v="55"/>
    <s v="United States"/>
    <x v="55"/>
    <n v="2000"/>
    <s v="2010-06-03"/>
    <n v="1825"/>
    <x v="1007"/>
    <s v="Tailspin Toys"/>
    <s v="Blue"/>
    <n v="16.309999999999999"/>
    <n v="32"/>
    <n v="96"/>
    <n v="48.929999999999993"/>
    <n v="47.070000000000007"/>
    <n v="702"/>
    <x v="5"/>
    <n v="7"/>
    <x v="2"/>
    <s v="2018-07-25"/>
    <s v="USD"/>
    <n v="1"/>
    <x v="0"/>
    <n v="3"/>
  </r>
  <r>
    <x v="8614"/>
    <s v="Male"/>
    <s v="Carl Thomas"/>
    <s v="Tampa"/>
    <s v="FL"/>
    <s v="Florida"/>
    <s v="33607"/>
    <x v="7"/>
    <s v="North America"/>
    <s v="1961-10-23"/>
    <n v="62"/>
    <x v="0"/>
    <n v="1151009"/>
    <n v="1"/>
    <s v="2018-02-24"/>
    <s v="No"/>
    <x v="2"/>
    <x v="4"/>
    <n v="24"/>
    <n v="1"/>
    <x v="52"/>
    <s v="United States"/>
    <x v="52"/>
    <n v="2000"/>
    <s v="2008-03-06"/>
    <n v="1440"/>
    <x v="1114"/>
    <s v="The Phone Company"/>
    <s v="Grey"/>
    <n v="86.91"/>
    <n v="189"/>
    <n v="189"/>
    <n v="86.91"/>
    <n v="102.09"/>
    <n v="503"/>
    <x v="16"/>
    <n v="5"/>
    <x v="6"/>
    <s v="2018-02-24"/>
    <s v="USD"/>
    <n v="1"/>
    <x v="0"/>
    <n v="3"/>
  </r>
  <r>
    <x v="8615"/>
    <s v="Male"/>
    <s v="Ted White"/>
    <s v="Springfield"/>
    <s v="MA"/>
    <s v="Massachusetts"/>
    <s v="1103"/>
    <x v="7"/>
    <s v="North America"/>
    <s v="1991-01-09"/>
    <n v="33"/>
    <x v="2"/>
    <n v="1225010"/>
    <n v="1"/>
    <s v="2018-05-09"/>
    <s v="No"/>
    <x v="2"/>
    <x v="6"/>
    <n v="9"/>
    <n v="3"/>
    <x v="42"/>
    <s v="United States"/>
    <x v="42"/>
    <n v="1260"/>
    <s v="2015-01-01"/>
    <n v="1581"/>
    <x v="70"/>
    <s v="Southridge Video"/>
    <s v="Gold"/>
    <n v="72.56"/>
    <n v="219"/>
    <n v="657"/>
    <n v="217.68"/>
    <n v="439.32"/>
    <n v="602"/>
    <x v="9"/>
    <n v="6"/>
    <x v="5"/>
    <s v="2018-05-09"/>
    <s v="USD"/>
    <n v="1"/>
    <x v="0"/>
    <n v="7"/>
  </r>
  <r>
    <x v="8615"/>
    <s v="Male"/>
    <s v="Ted White"/>
    <s v="Springfield"/>
    <s v="MA"/>
    <s v="Massachusetts"/>
    <s v="1103"/>
    <x v="7"/>
    <s v="North America"/>
    <s v="1991-01-09"/>
    <n v="33"/>
    <x v="2"/>
    <n v="1225010"/>
    <n v="2"/>
    <s v="2018-05-09"/>
    <s v="No"/>
    <x v="2"/>
    <x v="6"/>
    <n v="9"/>
    <n v="6"/>
    <x v="42"/>
    <s v="United States"/>
    <x v="42"/>
    <n v="1260"/>
    <s v="2015-01-01"/>
    <n v="1414"/>
    <x v="411"/>
    <s v="The Phone Company"/>
    <s v="Black"/>
    <n v="117.73"/>
    <n v="256"/>
    <n v="1536"/>
    <n v="706.38"/>
    <n v="829.62"/>
    <n v="503"/>
    <x v="16"/>
    <n v="5"/>
    <x v="6"/>
    <s v="2018-05-09"/>
    <s v="USD"/>
    <n v="1"/>
    <x v="0"/>
    <n v="7"/>
  </r>
  <r>
    <x v="8615"/>
    <s v="Male"/>
    <s v="Ted White"/>
    <s v="Springfield"/>
    <s v="MA"/>
    <s v="Massachusetts"/>
    <s v="1103"/>
    <x v="7"/>
    <s v="North America"/>
    <s v="1991-01-09"/>
    <n v="33"/>
    <x v="2"/>
    <n v="1225010"/>
    <n v="3"/>
    <s v="2018-05-09"/>
    <s v="No"/>
    <x v="2"/>
    <x v="6"/>
    <n v="9"/>
    <n v="3"/>
    <x v="42"/>
    <s v="United States"/>
    <x v="42"/>
    <n v="1260"/>
    <s v="2015-01-01"/>
    <n v="438"/>
    <x v="319"/>
    <s v="Wide World Importers"/>
    <s v="Silver"/>
    <n v="304.48"/>
    <n v="919"/>
    <n v="2757"/>
    <n v="913.44"/>
    <n v="1843.56"/>
    <n v="303"/>
    <x v="1"/>
    <n v="3"/>
    <x v="1"/>
    <s v="2018-05-09"/>
    <s v="USD"/>
    <n v="1"/>
    <x v="0"/>
    <n v="7"/>
  </r>
  <r>
    <x v="8615"/>
    <s v="Male"/>
    <s v="Ted White"/>
    <s v="Springfield"/>
    <s v="MA"/>
    <s v="Massachusetts"/>
    <s v="1103"/>
    <x v="7"/>
    <s v="North America"/>
    <s v="1991-01-09"/>
    <n v="33"/>
    <x v="2"/>
    <n v="1225010"/>
    <n v="4"/>
    <s v="2018-05-09"/>
    <s v="No"/>
    <x v="2"/>
    <x v="6"/>
    <n v="9"/>
    <n v="6"/>
    <x v="42"/>
    <s v="United States"/>
    <x v="42"/>
    <n v="1260"/>
    <s v="2015-01-01"/>
    <n v="525"/>
    <x v="2118"/>
    <s v="Wide World Importers"/>
    <s v="Black"/>
    <n v="50.47"/>
    <n v="99"/>
    <n v="594"/>
    <n v="302.82"/>
    <n v="291.18"/>
    <n v="304"/>
    <x v="22"/>
    <n v="3"/>
    <x v="1"/>
    <s v="2018-05-09"/>
    <s v="USD"/>
    <n v="1"/>
    <x v="0"/>
    <n v="7"/>
  </r>
  <r>
    <x v="8615"/>
    <s v="Male"/>
    <s v="Ted White"/>
    <s v="Springfield"/>
    <s v="MA"/>
    <s v="Massachusetts"/>
    <s v="1103"/>
    <x v="7"/>
    <s v="North America"/>
    <s v="1991-01-09"/>
    <n v="33"/>
    <x v="2"/>
    <n v="1704006"/>
    <n v="1"/>
    <s v="2019-08-31"/>
    <s v="No"/>
    <x v="0"/>
    <x v="5"/>
    <n v="31"/>
    <n v="4"/>
    <x v="40"/>
    <s v="United States"/>
    <x v="40"/>
    <n v="1645"/>
    <s v="2010-06-03"/>
    <n v="99"/>
    <x v="650"/>
    <s v="Wide World Importers"/>
    <s v="Black"/>
    <n v="55.18"/>
    <n v="120"/>
    <n v="480"/>
    <n v="220.72"/>
    <n v="259.27999999999997"/>
    <n v="106"/>
    <x v="2"/>
    <n v="1"/>
    <x v="0"/>
    <s v="2019-08-31"/>
    <s v="USD"/>
    <n v="1"/>
    <x v="1"/>
    <n v="7"/>
  </r>
  <r>
    <x v="8615"/>
    <s v="Male"/>
    <s v="Ted White"/>
    <s v="Springfield"/>
    <s v="MA"/>
    <s v="Massachusetts"/>
    <s v="1103"/>
    <x v="7"/>
    <s v="North America"/>
    <s v="1991-01-09"/>
    <n v="33"/>
    <x v="2"/>
    <n v="1704006"/>
    <n v="3"/>
    <s v="2019-08-31"/>
    <s v="No"/>
    <x v="0"/>
    <x v="5"/>
    <n v="31"/>
    <n v="1"/>
    <x v="40"/>
    <s v="United States"/>
    <x v="40"/>
    <n v="1645"/>
    <s v="2010-06-03"/>
    <n v="457"/>
    <x v="191"/>
    <s v="Wide World Importers"/>
    <s v="White"/>
    <n v="112.14"/>
    <n v="219.95"/>
    <n v="219.95"/>
    <n v="112.14"/>
    <n v="107.80999999999999"/>
    <n v="303"/>
    <x v="1"/>
    <n v="3"/>
    <x v="1"/>
    <s v="2019-08-31"/>
    <s v="USD"/>
    <n v="1"/>
    <x v="1"/>
    <n v="7"/>
  </r>
  <r>
    <x v="8615"/>
    <s v="Male"/>
    <s v="Ted White"/>
    <s v="Springfield"/>
    <s v="MA"/>
    <s v="Massachusetts"/>
    <s v="1103"/>
    <x v="7"/>
    <s v="North America"/>
    <s v="1991-01-09"/>
    <n v="33"/>
    <x v="2"/>
    <n v="1704006"/>
    <n v="4"/>
    <s v="2019-08-31"/>
    <s v="No"/>
    <x v="0"/>
    <x v="5"/>
    <n v="31"/>
    <n v="2"/>
    <x v="40"/>
    <s v="United States"/>
    <x v="40"/>
    <n v="1645"/>
    <s v="2010-06-03"/>
    <n v="1531"/>
    <x v="832"/>
    <s v="The Phone Company"/>
    <s v="Black"/>
    <n v="128.88"/>
    <n v="389"/>
    <n v="778"/>
    <n v="257.76"/>
    <n v="520.24"/>
    <n v="504"/>
    <x v="21"/>
    <n v="5"/>
    <x v="6"/>
    <s v="2019-08-31"/>
    <s v="USD"/>
    <n v="1"/>
    <x v="1"/>
    <n v="7"/>
  </r>
  <r>
    <x v="8616"/>
    <s v="Male"/>
    <s v="Thomas Hill"/>
    <s v="Centralia"/>
    <s v="IL"/>
    <s v="Illinois"/>
    <s v="62801"/>
    <x v="7"/>
    <s v="North America"/>
    <s v="1942-06-01"/>
    <n v="82"/>
    <x v="0"/>
    <n v="1760050"/>
    <n v="1"/>
    <s v="2019-10-26"/>
    <s v="No"/>
    <x v="0"/>
    <x v="7"/>
    <n v="26"/>
    <n v="3"/>
    <x v="54"/>
    <s v="United States"/>
    <x v="54"/>
    <n v="2000"/>
    <s v="2013-06-07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9-10-26"/>
    <s v="USD"/>
    <n v="1"/>
    <x v="1"/>
    <n v="4"/>
  </r>
  <r>
    <x v="8616"/>
    <s v="Male"/>
    <s v="Thomas Hill"/>
    <s v="Centralia"/>
    <s v="IL"/>
    <s v="Illinois"/>
    <s v="62801"/>
    <x v="7"/>
    <s v="North America"/>
    <s v="1942-06-01"/>
    <n v="82"/>
    <x v="0"/>
    <n v="1760050"/>
    <n v="2"/>
    <s v="2019-10-26"/>
    <s v="No"/>
    <x v="0"/>
    <x v="7"/>
    <n v="26"/>
    <n v="1"/>
    <x v="54"/>
    <s v="United States"/>
    <x v="54"/>
    <n v="2000"/>
    <s v="2013-06-07"/>
    <n v="10"/>
    <x v="476"/>
    <s v="Contoso"/>
    <s v="Green"/>
    <n v="30.58"/>
    <n v="59.99"/>
    <n v="59.99"/>
    <n v="30.58"/>
    <n v="29.410000000000004"/>
    <n v="101"/>
    <x v="10"/>
    <n v="1"/>
    <x v="0"/>
    <s v="2019-10-26"/>
    <s v="USD"/>
    <n v="1"/>
    <x v="1"/>
    <n v="4"/>
  </r>
  <r>
    <x v="8616"/>
    <s v="Male"/>
    <s v="Thomas Hill"/>
    <s v="Centralia"/>
    <s v="IL"/>
    <s v="Illinois"/>
    <s v="62801"/>
    <x v="7"/>
    <s v="North America"/>
    <s v="1942-06-01"/>
    <n v="82"/>
    <x v="0"/>
    <n v="1221011"/>
    <n v="1"/>
    <s v="2018-05-05"/>
    <s v="No"/>
    <x v="2"/>
    <x v="6"/>
    <n v="5"/>
    <n v="8"/>
    <x v="38"/>
    <s v="United States"/>
    <x v="38"/>
    <n v="1260"/>
    <s v="2012-06-06"/>
    <n v="2084"/>
    <x v="1413"/>
    <s v="Contoso"/>
    <s v="Black"/>
    <n v="48.43"/>
    <n v="94.99"/>
    <n v="759.92"/>
    <n v="387.44"/>
    <n v="372.47999999999996"/>
    <n v="803"/>
    <x v="13"/>
    <n v="8"/>
    <x v="7"/>
    <s v="2018-05-05"/>
    <s v="USD"/>
    <n v="1"/>
    <x v="0"/>
    <n v="4"/>
  </r>
  <r>
    <x v="8616"/>
    <s v="Male"/>
    <s v="Thomas Hill"/>
    <s v="Centralia"/>
    <s v="IL"/>
    <s v="Illinois"/>
    <s v="62801"/>
    <x v="7"/>
    <s v="North America"/>
    <s v="1942-06-01"/>
    <n v="82"/>
    <x v="0"/>
    <n v="1221011"/>
    <n v="2"/>
    <s v="2018-05-05"/>
    <s v="No"/>
    <x v="2"/>
    <x v="6"/>
    <n v="5"/>
    <n v="4"/>
    <x v="38"/>
    <s v="United States"/>
    <x v="38"/>
    <n v="1260"/>
    <s v="2012-06-06"/>
    <n v="1793"/>
    <x v="734"/>
    <s v="Tailspin Toys"/>
    <s v="Pink"/>
    <n v="21.92"/>
    <n v="43"/>
    <n v="172"/>
    <n v="87.68"/>
    <n v="84.32"/>
    <n v="702"/>
    <x v="5"/>
    <n v="7"/>
    <x v="2"/>
    <s v="2018-05-05"/>
    <s v="USD"/>
    <n v="1"/>
    <x v="0"/>
    <n v="4"/>
  </r>
  <r>
    <x v="8617"/>
    <s v="Female"/>
    <s v="Julie Rathbone"/>
    <s v="Greenville"/>
    <s v="NC"/>
    <s v="North Carolina"/>
    <s v="27834"/>
    <x v="7"/>
    <s v="North America"/>
    <s v="1967-02-06"/>
    <n v="57"/>
    <x v="0"/>
    <n v="1263024"/>
    <n v="1"/>
    <s v="2018-06-16"/>
    <s v="No"/>
    <x v="2"/>
    <x v="8"/>
    <n v="16"/>
    <n v="1"/>
    <x v="50"/>
    <s v="United States"/>
    <x v="50"/>
    <n v="2000"/>
    <s v="2012-08-08"/>
    <n v="447"/>
    <x v="201"/>
    <s v="Wide World Importers"/>
    <s v="Black"/>
    <n v="117.21"/>
    <n v="229.9"/>
    <n v="229.9"/>
    <n v="117.21"/>
    <n v="112.69000000000001"/>
    <n v="303"/>
    <x v="1"/>
    <n v="3"/>
    <x v="1"/>
    <s v="2018-06-16"/>
    <s v="USD"/>
    <n v="1"/>
    <x v="0"/>
    <n v="4"/>
  </r>
  <r>
    <x v="8617"/>
    <s v="Female"/>
    <s v="Julie Rathbone"/>
    <s v="Greenville"/>
    <s v="NC"/>
    <s v="North Carolina"/>
    <s v="27834"/>
    <x v="7"/>
    <s v="North America"/>
    <s v="1967-02-06"/>
    <n v="57"/>
    <x v="0"/>
    <n v="1263024"/>
    <n v="2"/>
    <s v="2018-06-16"/>
    <s v="No"/>
    <x v="2"/>
    <x v="8"/>
    <n v="16"/>
    <n v="3"/>
    <x v="50"/>
    <s v="United States"/>
    <x v="50"/>
    <n v="2000"/>
    <s v="2012-08-08"/>
    <n v="438"/>
    <x v="319"/>
    <s v="Wide World Importers"/>
    <s v="Silver"/>
    <n v="304.48"/>
    <n v="919"/>
    <n v="2757"/>
    <n v="913.44"/>
    <n v="1843.56"/>
    <n v="303"/>
    <x v="1"/>
    <n v="3"/>
    <x v="1"/>
    <s v="2018-06-16"/>
    <s v="USD"/>
    <n v="1"/>
    <x v="0"/>
    <n v="4"/>
  </r>
  <r>
    <x v="8617"/>
    <s v="Female"/>
    <s v="Julie Rathbone"/>
    <s v="Greenville"/>
    <s v="NC"/>
    <s v="North Carolina"/>
    <s v="27834"/>
    <x v="7"/>
    <s v="North America"/>
    <s v="1967-02-06"/>
    <n v="57"/>
    <x v="0"/>
    <n v="1263024"/>
    <n v="3"/>
    <s v="2018-06-16"/>
    <s v="No"/>
    <x v="2"/>
    <x v="8"/>
    <n v="16"/>
    <n v="2"/>
    <x v="50"/>
    <s v="United States"/>
    <x v="50"/>
    <n v="2000"/>
    <s v="2012-08-08"/>
    <n v="2054"/>
    <x v="1375"/>
    <s v="Litware"/>
    <s v="Blue"/>
    <n v="48.43"/>
    <n v="94.99"/>
    <n v="189.98"/>
    <n v="96.86"/>
    <n v="93.11999999999999"/>
    <n v="803"/>
    <x v="13"/>
    <n v="8"/>
    <x v="7"/>
    <s v="2018-06-16"/>
    <s v="USD"/>
    <n v="1"/>
    <x v="0"/>
    <n v="4"/>
  </r>
  <r>
    <x v="8617"/>
    <s v="Female"/>
    <s v="Julie Rathbone"/>
    <s v="Greenville"/>
    <s v="NC"/>
    <s v="North Carolina"/>
    <s v="27834"/>
    <x v="7"/>
    <s v="North America"/>
    <s v="1967-02-06"/>
    <n v="57"/>
    <x v="0"/>
    <n v="1263024"/>
    <n v="4"/>
    <s v="2018-06-16"/>
    <s v="No"/>
    <x v="2"/>
    <x v="8"/>
    <n v="16"/>
    <n v="1"/>
    <x v="50"/>
    <s v="United States"/>
    <x v="50"/>
    <n v="2000"/>
    <s v="2012-08-08"/>
    <n v="580"/>
    <x v="276"/>
    <s v="Contoso"/>
    <s v="Black"/>
    <n v="254.4"/>
    <n v="499"/>
    <n v="499"/>
    <n v="254.4"/>
    <n v="244.6"/>
    <n v="305"/>
    <x v="14"/>
    <n v="3"/>
    <x v="1"/>
    <s v="2018-06-16"/>
    <s v="USD"/>
    <n v="1"/>
    <x v="0"/>
    <n v="4"/>
  </r>
  <r>
    <x v="8618"/>
    <s v="Male"/>
    <s v="Antonio Salazar"/>
    <s v="Genoa"/>
    <s v="CO"/>
    <s v="Colorado"/>
    <s v="80818"/>
    <x v="7"/>
    <s v="North America"/>
    <s v="1997-05-05"/>
    <n v="27"/>
    <x v="2"/>
    <n v="1723017"/>
    <n v="1"/>
    <s v="2019-09-19"/>
    <s v="No"/>
    <x v="0"/>
    <x v="10"/>
    <n v="19"/>
    <n v="1"/>
    <x v="56"/>
    <s v="United States"/>
    <x v="56"/>
    <n v="1295"/>
    <s v="2010-01-01"/>
    <n v="146"/>
    <x v="295"/>
    <s v="Adventure Works"/>
    <s v="Black"/>
    <n v="960.82"/>
    <n v="2899.99"/>
    <n v="2899.99"/>
    <n v="960.82"/>
    <n v="1939.1699999999996"/>
    <n v="201"/>
    <x v="12"/>
    <n v="2"/>
    <x v="4"/>
    <s v="2019-09-19"/>
    <s v="USD"/>
    <n v="1"/>
    <x v="0"/>
    <n v="4"/>
  </r>
  <r>
    <x v="8618"/>
    <s v="Male"/>
    <s v="Antonio Salazar"/>
    <s v="Genoa"/>
    <s v="CO"/>
    <s v="Colorado"/>
    <s v="80818"/>
    <x v="7"/>
    <s v="North America"/>
    <s v="1997-05-05"/>
    <n v="27"/>
    <x v="2"/>
    <n v="1723017"/>
    <n v="2"/>
    <s v="2019-09-19"/>
    <s v="No"/>
    <x v="0"/>
    <x v="10"/>
    <n v="19"/>
    <n v="1"/>
    <x v="56"/>
    <s v="United States"/>
    <x v="56"/>
    <n v="1295"/>
    <s v="2010-01-01"/>
    <n v="430"/>
    <x v="543"/>
    <s v="Adventure Works"/>
    <s v="Brown"/>
    <n v="137.63"/>
    <n v="269.95"/>
    <n v="269.95"/>
    <n v="137.63"/>
    <n v="132.32"/>
    <n v="303"/>
    <x v="1"/>
    <n v="3"/>
    <x v="1"/>
    <s v="2019-09-19"/>
    <s v="USD"/>
    <n v="1"/>
    <x v="0"/>
    <n v="4"/>
  </r>
  <r>
    <x v="8618"/>
    <s v="Male"/>
    <s v="Antonio Salazar"/>
    <s v="Genoa"/>
    <s v="CO"/>
    <s v="Colorado"/>
    <s v="80818"/>
    <x v="7"/>
    <s v="North America"/>
    <s v="1997-05-05"/>
    <n v="27"/>
    <x v="2"/>
    <n v="1723017"/>
    <n v="3"/>
    <s v="2019-09-19"/>
    <s v="No"/>
    <x v="0"/>
    <x v="10"/>
    <n v="19"/>
    <n v="1"/>
    <x v="56"/>
    <s v="United States"/>
    <x v="56"/>
    <n v="1295"/>
    <s v="2010-01-01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19-09-19"/>
    <s v="USD"/>
    <n v="1"/>
    <x v="0"/>
    <n v="4"/>
  </r>
  <r>
    <x v="8618"/>
    <s v="Male"/>
    <s v="Antonio Salazar"/>
    <s v="Genoa"/>
    <s v="CO"/>
    <s v="Colorado"/>
    <s v="80818"/>
    <x v="7"/>
    <s v="North America"/>
    <s v="1997-05-05"/>
    <n v="27"/>
    <x v="2"/>
    <n v="1723017"/>
    <n v="4"/>
    <s v="2019-09-19"/>
    <s v="No"/>
    <x v="0"/>
    <x v="10"/>
    <n v="19"/>
    <n v="3"/>
    <x v="56"/>
    <s v="United States"/>
    <x v="56"/>
    <n v="1295"/>
    <s v="2010-01-01"/>
    <n v="55"/>
    <x v="699"/>
    <s v="Wide World Importers"/>
    <s v="Pink"/>
    <n v="98.07"/>
    <n v="296"/>
    <n v="888"/>
    <n v="294.20999999999998"/>
    <n v="593.79"/>
    <n v="104"/>
    <x v="0"/>
    <n v="1"/>
    <x v="0"/>
    <s v="2019-09-19"/>
    <s v="USD"/>
    <n v="1"/>
    <x v="0"/>
    <n v="4"/>
  </r>
  <r>
    <x v="8619"/>
    <s v="Male"/>
    <s v="Henry Ridgeway"/>
    <s v="Tukwila"/>
    <s v="WA"/>
    <s v="Washington"/>
    <s v="98168"/>
    <x v="7"/>
    <s v="North America"/>
    <s v="1957-05-21"/>
    <n v="67"/>
    <x v="0"/>
    <n v="1814038"/>
    <n v="1"/>
    <s v="2019-12-19"/>
    <s v="No"/>
    <x v="0"/>
    <x v="2"/>
    <n v="19"/>
    <n v="4"/>
    <x v="54"/>
    <s v="United States"/>
    <x v="54"/>
    <n v="2000"/>
    <s v="2013-06-07"/>
    <n v="94"/>
    <x v="539"/>
    <s v="Wide World Importers"/>
    <s v="Black"/>
    <n v="34.36"/>
    <n v="67.400000000000006"/>
    <n v="269.60000000000002"/>
    <n v="137.44"/>
    <n v="132.16000000000003"/>
    <n v="106"/>
    <x v="2"/>
    <n v="1"/>
    <x v="0"/>
    <s v="2019-12-19"/>
    <s v="USD"/>
    <n v="1"/>
    <x v="1"/>
    <n v="4"/>
  </r>
  <r>
    <x v="8619"/>
    <s v="Male"/>
    <s v="Henry Ridgeway"/>
    <s v="Tukwila"/>
    <s v="WA"/>
    <s v="Washington"/>
    <s v="98168"/>
    <x v="7"/>
    <s v="North America"/>
    <s v="1957-05-21"/>
    <n v="67"/>
    <x v="0"/>
    <n v="1423004"/>
    <n v="1"/>
    <s v="2018-11-23"/>
    <s v="No"/>
    <x v="2"/>
    <x v="0"/>
    <n v="23"/>
    <n v="5"/>
    <x v="53"/>
    <s v="United States"/>
    <x v="53"/>
    <n v="2000"/>
    <s v="2009-12-15"/>
    <n v="1715"/>
    <x v="1036"/>
    <s v="Tailspin Toys"/>
    <s v="White"/>
    <n v="32.25"/>
    <n v="70.13"/>
    <n v="350.65"/>
    <n v="161.25"/>
    <n v="189.39999999999998"/>
    <n v="702"/>
    <x v="5"/>
    <n v="7"/>
    <x v="2"/>
    <s v="2018-11-23"/>
    <s v="USD"/>
    <n v="1"/>
    <x v="0"/>
    <n v="4"/>
  </r>
  <r>
    <x v="8619"/>
    <s v="Male"/>
    <s v="Henry Ridgeway"/>
    <s v="Tukwila"/>
    <s v="WA"/>
    <s v="Washington"/>
    <s v="98168"/>
    <x v="7"/>
    <s v="North America"/>
    <s v="1957-05-21"/>
    <n v="67"/>
    <x v="0"/>
    <n v="1423004"/>
    <n v="2"/>
    <s v="2018-11-23"/>
    <s v="No"/>
    <x v="2"/>
    <x v="0"/>
    <n v="23"/>
    <n v="1"/>
    <x v="53"/>
    <s v="United States"/>
    <x v="53"/>
    <n v="2000"/>
    <s v="2009-12-15"/>
    <n v="62"/>
    <x v="1085"/>
    <s v="Wide World Importers"/>
    <s v="White"/>
    <n v="83.24"/>
    <n v="181"/>
    <n v="181"/>
    <n v="83.24"/>
    <n v="97.76"/>
    <n v="104"/>
    <x v="0"/>
    <n v="1"/>
    <x v="0"/>
    <s v="2018-11-23"/>
    <s v="USD"/>
    <n v="1"/>
    <x v="0"/>
    <n v="4"/>
  </r>
  <r>
    <x v="8619"/>
    <s v="Male"/>
    <s v="Henry Ridgeway"/>
    <s v="Tukwila"/>
    <s v="WA"/>
    <s v="Washington"/>
    <s v="98168"/>
    <x v="7"/>
    <s v="North America"/>
    <s v="1957-05-21"/>
    <n v="67"/>
    <x v="0"/>
    <n v="1423004"/>
    <n v="3"/>
    <s v="2018-11-23"/>
    <s v="No"/>
    <x v="2"/>
    <x v="0"/>
    <n v="23"/>
    <n v="2"/>
    <x v="53"/>
    <s v="United States"/>
    <x v="53"/>
    <n v="2000"/>
    <s v="2009-12-15"/>
    <n v="1467"/>
    <x v="31"/>
    <s v="Contoso"/>
    <s v="Black"/>
    <n v="138.41999999999999"/>
    <n v="301"/>
    <n v="602"/>
    <n v="276.83999999999997"/>
    <n v="325.16000000000003"/>
    <n v="503"/>
    <x v="16"/>
    <n v="5"/>
    <x v="6"/>
    <s v="2018-11-23"/>
    <s v="USD"/>
    <n v="1"/>
    <x v="0"/>
    <n v="4"/>
  </r>
  <r>
    <x v="8620"/>
    <s v="Female"/>
    <s v="Loretta Antoine"/>
    <s v="Williamsport"/>
    <s v="PA"/>
    <s v="Pennsylvania"/>
    <s v="17701"/>
    <x v="7"/>
    <s v="North America"/>
    <s v="1996-11-24"/>
    <n v="27"/>
    <x v="2"/>
    <n v="1683044"/>
    <n v="1"/>
    <s v="2019-08-10"/>
    <s v="No"/>
    <x v="0"/>
    <x v="5"/>
    <n v="10"/>
    <n v="3"/>
    <x v="0"/>
    <s v="Online"/>
    <x v="0"/>
    <n v="0"/>
    <s v="2010-01-01"/>
    <n v="1226"/>
    <x v="997"/>
    <s v="Fabrikam"/>
    <s v="Black"/>
    <n v="330.99"/>
    <n v="999"/>
    <n v="2997"/>
    <n v="992.97"/>
    <n v="2004.03"/>
    <n v="405"/>
    <x v="17"/>
    <n v="4"/>
    <x v="3"/>
    <s v="2019-08-10"/>
    <s v="USD"/>
    <n v="1"/>
    <x v="1"/>
    <n v="7"/>
  </r>
  <r>
    <x v="8620"/>
    <s v="Female"/>
    <s v="Loretta Antoine"/>
    <s v="Williamsport"/>
    <s v="PA"/>
    <s v="Pennsylvania"/>
    <s v="17701"/>
    <x v="7"/>
    <s v="North America"/>
    <s v="1996-11-24"/>
    <n v="27"/>
    <x v="2"/>
    <n v="1683044"/>
    <n v="2"/>
    <s v="2019-08-10"/>
    <s v="No"/>
    <x v="0"/>
    <x v="5"/>
    <n v="10"/>
    <n v="2"/>
    <x v="0"/>
    <s v="Online"/>
    <x v="0"/>
    <n v="0"/>
    <s v="2010-01-01"/>
    <n v="1692"/>
    <x v="270"/>
    <s v="Southridge Video"/>
    <s v="Black"/>
    <n v="3.56"/>
    <n v="6.99"/>
    <n v="13.98"/>
    <n v="7.12"/>
    <n v="6.86"/>
    <n v="701"/>
    <x v="4"/>
    <n v="7"/>
    <x v="2"/>
    <s v="2019-08-10"/>
    <s v="USD"/>
    <n v="1"/>
    <x v="1"/>
    <n v="7"/>
  </r>
  <r>
    <x v="8620"/>
    <s v="Female"/>
    <s v="Loretta Antoine"/>
    <s v="Williamsport"/>
    <s v="PA"/>
    <s v="Pennsylvania"/>
    <s v="17701"/>
    <x v="7"/>
    <s v="North America"/>
    <s v="1996-11-24"/>
    <n v="27"/>
    <x v="2"/>
    <n v="1683044"/>
    <n v="3"/>
    <s v="2019-08-10"/>
    <s v="No"/>
    <x v="0"/>
    <x v="5"/>
    <n v="10"/>
    <n v="1"/>
    <x v="0"/>
    <s v="Online"/>
    <x v="0"/>
    <n v="0"/>
    <s v="2010-01-01"/>
    <n v="1645"/>
    <x v="168"/>
    <s v="Contoso"/>
    <s v="Silver"/>
    <n v="26.62"/>
    <n v="57.88"/>
    <n v="57.88"/>
    <n v="26.62"/>
    <n v="31.26"/>
    <n v="602"/>
    <x v="9"/>
    <n v="6"/>
    <x v="5"/>
    <s v="2019-08-10"/>
    <s v="USD"/>
    <n v="1"/>
    <x v="1"/>
    <n v="7"/>
  </r>
  <r>
    <x v="8620"/>
    <s v="Female"/>
    <s v="Loretta Antoine"/>
    <s v="Williamsport"/>
    <s v="PA"/>
    <s v="Pennsylvania"/>
    <s v="17701"/>
    <x v="7"/>
    <s v="North America"/>
    <s v="1996-11-24"/>
    <n v="27"/>
    <x v="2"/>
    <n v="1835015"/>
    <n v="1"/>
    <s v="2020-01-09"/>
    <s v="No"/>
    <x v="1"/>
    <x v="1"/>
    <n v="9"/>
    <n v="2"/>
    <x v="50"/>
    <s v="United States"/>
    <x v="50"/>
    <n v="2000"/>
    <s v="2012-08-08"/>
    <n v="1244"/>
    <x v="359"/>
    <s v="Fabrikam"/>
    <s v="White"/>
    <n v="90.75"/>
    <n v="178"/>
    <n v="356"/>
    <n v="181.5"/>
    <n v="174.5"/>
    <n v="405"/>
    <x v="17"/>
    <n v="4"/>
    <x v="3"/>
    <s v="2020-01-09"/>
    <s v="USD"/>
    <n v="1"/>
    <x v="1"/>
    <n v="7"/>
  </r>
  <r>
    <x v="8620"/>
    <s v="Female"/>
    <s v="Loretta Antoine"/>
    <s v="Williamsport"/>
    <s v="PA"/>
    <s v="Pennsylvania"/>
    <s v="17701"/>
    <x v="7"/>
    <s v="North America"/>
    <s v="1996-11-24"/>
    <n v="27"/>
    <x v="2"/>
    <n v="1835015"/>
    <n v="2"/>
    <s v="2020-01-09"/>
    <s v="No"/>
    <x v="1"/>
    <x v="1"/>
    <n v="9"/>
    <n v="6"/>
    <x v="50"/>
    <s v="United States"/>
    <x v="50"/>
    <n v="2000"/>
    <s v="2012-08-08"/>
    <n v="1721"/>
    <x v="1122"/>
    <s v="Tailspin Toys"/>
    <s v="Black"/>
    <n v="32.25"/>
    <n v="70.13"/>
    <n v="420.78"/>
    <n v="193.5"/>
    <n v="227.27999999999997"/>
    <n v="702"/>
    <x v="5"/>
    <n v="7"/>
    <x v="2"/>
    <s v="2020-01-09"/>
    <s v="USD"/>
    <n v="1"/>
    <x v="1"/>
    <n v="7"/>
  </r>
  <r>
    <x v="8620"/>
    <s v="Female"/>
    <s v="Loretta Antoine"/>
    <s v="Williamsport"/>
    <s v="PA"/>
    <s v="Pennsylvania"/>
    <s v="17701"/>
    <x v="7"/>
    <s v="North America"/>
    <s v="1996-11-24"/>
    <n v="27"/>
    <x v="2"/>
    <n v="859001"/>
    <n v="1"/>
    <s v="2017-05-08"/>
    <s v="No"/>
    <x v="3"/>
    <x v="6"/>
    <n v="8"/>
    <n v="1"/>
    <x v="50"/>
    <s v="United States"/>
    <x v="50"/>
    <n v="2000"/>
    <s v="2012-08-08"/>
    <n v="1236"/>
    <x v="74"/>
    <s v="Fabrikam"/>
    <s v="Blue"/>
    <n v="95.85"/>
    <n v="188"/>
    <n v="188"/>
    <n v="95.85"/>
    <n v="92.15"/>
    <n v="405"/>
    <x v="17"/>
    <n v="4"/>
    <x v="3"/>
    <s v="2017-05-08"/>
    <s v="USD"/>
    <n v="1"/>
    <x v="0"/>
    <n v="7"/>
  </r>
  <r>
    <x v="8620"/>
    <s v="Female"/>
    <s v="Loretta Antoine"/>
    <s v="Williamsport"/>
    <s v="PA"/>
    <s v="Pennsylvania"/>
    <s v="17701"/>
    <x v="7"/>
    <s v="North America"/>
    <s v="1996-11-24"/>
    <n v="27"/>
    <x v="2"/>
    <n v="859001"/>
    <n v="2"/>
    <s v="2017-05-08"/>
    <s v="No"/>
    <x v="3"/>
    <x v="6"/>
    <n v="8"/>
    <n v="5"/>
    <x v="50"/>
    <s v="United States"/>
    <x v="50"/>
    <n v="2000"/>
    <s v="2012-08-08"/>
    <n v="191"/>
    <x v="833"/>
    <s v="Southridge Video"/>
    <s v="Silver"/>
    <n v="33.65"/>
    <n v="66"/>
    <n v="330"/>
    <n v="168.25"/>
    <n v="161.75"/>
    <n v="202"/>
    <x v="7"/>
    <n v="2"/>
    <x v="4"/>
    <s v="2017-05-08"/>
    <s v="USD"/>
    <n v="1"/>
    <x v="0"/>
    <n v="7"/>
  </r>
  <r>
    <x v="8621"/>
    <s v="Female"/>
    <s v="Sandy Berkey"/>
    <s v="Bethalto"/>
    <s v="IL"/>
    <s v="Illinois"/>
    <s v="62010"/>
    <x v="7"/>
    <s v="North America"/>
    <s v="1996-08-17"/>
    <n v="28"/>
    <x v="2"/>
    <n v="730001"/>
    <n v="1"/>
    <s v="2016-12-30"/>
    <s v="No"/>
    <x v="5"/>
    <x v="2"/>
    <n v="30"/>
    <n v="6"/>
    <x v="0"/>
    <s v="Online"/>
    <x v="0"/>
    <n v="0"/>
    <s v="2010-01-01"/>
    <n v="1588"/>
    <x v="163"/>
    <s v="Southridge Video"/>
    <s v="Silver"/>
    <n v="6.39"/>
    <n v="13.89"/>
    <n v="83.34"/>
    <n v="38.339999999999996"/>
    <n v="45.000000000000007"/>
    <n v="602"/>
    <x v="9"/>
    <n v="6"/>
    <x v="5"/>
    <s v="2016-12-30"/>
    <s v="USD"/>
    <n v="1"/>
    <x v="0"/>
    <n v="4"/>
  </r>
  <r>
    <x v="8621"/>
    <s v="Female"/>
    <s v="Sandy Berkey"/>
    <s v="Bethalto"/>
    <s v="IL"/>
    <s v="Illinois"/>
    <s v="62010"/>
    <x v="7"/>
    <s v="North America"/>
    <s v="1996-08-17"/>
    <n v="28"/>
    <x v="2"/>
    <n v="1604002"/>
    <n v="1"/>
    <s v="2019-05-23"/>
    <s v="No"/>
    <x v="0"/>
    <x v="6"/>
    <n v="23"/>
    <n v="5"/>
    <x v="47"/>
    <s v="United States"/>
    <x v="47"/>
    <n v="1190"/>
    <s v="2015-01-01"/>
    <n v="2492"/>
    <x v="538"/>
    <s v="Contoso"/>
    <s v="White"/>
    <n v="12.74"/>
    <n v="24.99"/>
    <n v="124.94999999999999"/>
    <n v="63.7"/>
    <n v="61.249999999999986"/>
    <n v="505"/>
    <x v="18"/>
    <n v="5"/>
    <x v="6"/>
    <s v="2019-05-23"/>
    <s v="USD"/>
    <n v="1"/>
    <x v="1"/>
    <n v="4"/>
  </r>
  <r>
    <x v="8621"/>
    <s v="Female"/>
    <s v="Sandy Berkey"/>
    <s v="Bethalto"/>
    <s v="IL"/>
    <s v="Illinois"/>
    <s v="62010"/>
    <x v="7"/>
    <s v="North America"/>
    <s v="1996-08-17"/>
    <n v="28"/>
    <x v="2"/>
    <n v="1456025"/>
    <n v="1"/>
    <s v="2018-12-26"/>
    <s v="No"/>
    <x v="2"/>
    <x v="2"/>
    <n v="26"/>
    <n v="1"/>
    <x v="0"/>
    <s v="Online"/>
    <x v="0"/>
    <n v="0"/>
    <s v="2010-01-01"/>
    <n v="33"/>
    <x v="964"/>
    <s v="Contoso"/>
    <s v="Black"/>
    <n v="84.49"/>
    <n v="255"/>
    <n v="255"/>
    <n v="84.49"/>
    <n v="170.51"/>
    <n v="101"/>
    <x v="10"/>
    <n v="1"/>
    <x v="0"/>
    <s v="2018-12-26"/>
    <s v="USD"/>
    <n v="1"/>
    <x v="1"/>
    <n v="4"/>
  </r>
  <r>
    <x v="8621"/>
    <s v="Female"/>
    <s v="Sandy Berkey"/>
    <s v="Bethalto"/>
    <s v="IL"/>
    <s v="Illinois"/>
    <s v="62010"/>
    <x v="7"/>
    <s v="North America"/>
    <s v="1996-08-17"/>
    <n v="28"/>
    <x v="2"/>
    <n v="1456025"/>
    <n v="3"/>
    <s v="2018-12-26"/>
    <s v="No"/>
    <x v="2"/>
    <x v="2"/>
    <n v="26"/>
    <n v="1"/>
    <x v="0"/>
    <s v="Online"/>
    <x v="0"/>
    <n v="0"/>
    <s v="2010-01-01"/>
    <n v="1579"/>
    <x v="132"/>
    <s v="Southridge Video"/>
    <s v="White"/>
    <n v="72.56"/>
    <n v="219"/>
    <n v="219"/>
    <n v="72.56"/>
    <n v="146.44"/>
    <n v="602"/>
    <x v="9"/>
    <n v="6"/>
    <x v="5"/>
    <s v="2018-12-26"/>
    <s v="USD"/>
    <n v="1"/>
    <x v="1"/>
    <n v="4"/>
  </r>
  <r>
    <x v="8622"/>
    <s v="Female"/>
    <s v="Mary Aragon"/>
    <s v="Gainesville"/>
    <s v="FL"/>
    <s v="Florida"/>
    <s v="32607"/>
    <x v="7"/>
    <s v="North America"/>
    <s v="1975-01-26"/>
    <n v="49"/>
    <x v="1"/>
    <n v="1464037"/>
    <n v="1"/>
    <s v="2019-01-03"/>
    <s v="No"/>
    <x v="0"/>
    <x v="1"/>
    <n v="3"/>
    <n v="2"/>
    <x v="0"/>
    <s v="Online"/>
    <x v="0"/>
    <n v="0"/>
    <s v="2010-01-01"/>
    <n v="109"/>
    <x v="492"/>
    <s v="Wide World Importers"/>
    <s v="Orange"/>
    <n v="61.16"/>
    <n v="132.99"/>
    <n v="265.98"/>
    <n v="122.32"/>
    <n v="143.66000000000003"/>
    <n v="106"/>
    <x v="2"/>
    <n v="1"/>
    <x v="0"/>
    <s v="2019-01-03"/>
    <s v="USD"/>
    <n v="1"/>
    <x v="1"/>
    <n v="8"/>
  </r>
  <r>
    <x v="8622"/>
    <s v="Female"/>
    <s v="Mary Aragon"/>
    <s v="Gainesville"/>
    <s v="FL"/>
    <s v="Florida"/>
    <s v="32607"/>
    <x v="7"/>
    <s v="North America"/>
    <s v="1975-01-26"/>
    <n v="49"/>
    <x v="1"/>
    <n v="1814050"/>
    <n v="1"/>
    <s v="2019-12-19"/>
    <s v="No"/>
    <x v="0"/>
    <x v="2"/>
    <n v="19"/>
    <n v="10"/>
    <x v="53"/>
    <s v="United States"/>
    <x v="53"/>
    <n v="2000"/>
    <s v="2009-12-15"/>
    <n v="12"/>
    <x v="229"/>
    <s v="Contoso"/>
    <s v="Blue"/>
    <n v="35.72"/>
    <n v="77.680000000000007"/>
    <n v="776.80000000000007"/>
    <n v="357.2"/>
    <n v="419.60000000000008"/>
    <n v="101"/>
    <x v="10"/>
    <n v="1"/>
    <x v="0"/>
    <s v="2019-12-19"/>
    <s v="USD"/>
    <n v="1"/>
    <x v="1"/>
    <n v="8"/>
  </r>
  <r>
    <x v="8622"/>
    <s v="Female"/>
    <s v="Mary Aragon"/>
    <s v="Gainesville"/>
    <s v="FL"/>
    <s v="Florida"/>
    <s v="32607"/>
    <x v="7"/>
    <s v="North America"/>
    <s v="1975-01-26"/>
    <n v="49"/>
    <x v="1"/>
    <n v="1814050"/>
    <n v="3"/>
    <s v="2019-12-19"/>
    <s v="No"/>
    <x v="0"/>
    <x v="2"/>
    <n v="19"/>
    <n v="2"/>
    <x v="53"/>
    <s v="United States"/>
    <x v="53"/>
    <n v="2000"/>
    <s v="2009-12-15"/>
    <n v="1533"/>
    <x v="253"/>
    <s v="The Phone Company"/>
    <s v="Black"/>
    <n v="137.5"/>
    <n v="299"/>
    <n v="598"/>
    <n v="275"/>
    <n v="323"/>
    <n v="504"/>
    <x v="21"/>
    <n v="5"/>
    <x v="6"/>
    <s v="2019-12-19"/>
    <s v="USD"/>
    <n v="1"/>
    <x v="1"/>
    <n v="8"/>
  </r>
  <r>
    <x v="8622"/>
    <s v="Female"/>
    <s v="Mary Aragon"/>
    <s v="Gainesville"/>
    <s v="FL"/>
    <s v="Florida"/>
    <s v="32607"/>
    <x v="7"/>
    <s v="North America"/>
    <s v="1975-01-26"/>
    <n v="49"/>
    <x v="1"/>
    <n v="1814050"/>
    <n v="4"/>
    <s v="2019-12-19"/>
    <s v="No"/>
    <x v="0"/>
    <x v="2"/>
    <n v="19"/>
    <n v="2"/>
    <x v="53"/>
    <s v="United States"/>
    <x v="53"/>
    <n v="2000"/>
    <s v="2009-12-15"/>
    <n v="698"/>
    <x v="1640"/>
    <s v="Proseware"/>
    <s v="Grey"/>
    <n v="86.45"/>
    <n v="188"/>
    <n v="376"/>
    <n v="172.9"/>
    <n v="203.1"/>
    <n v="306"/>
    <x v="3"/>
    <n v="3"/>
    <x v="1"/>
    <s v="2019-12-19"/>
    <s v="USD"/>
    <n v="1"/>
    <x v="1"/>
    <n v="8"/>
  </r>
  <r>
    <x v="8622"/>
    <s v="Female"/>
    <s v="Mary Aragon"/>
    <s v="Gainesville"/>
    <s v="FL"/>
    <s v="Florida"/>
    <s v="32607"/>
    <x v="7"/>
    <s v="North America"/>
    <s v="1975-01-26"/>
    <n v="49"/>
    <x v="1"/>
    <n v="1844041"/>
    <n v="1"/>
    <s v="2020-01-18"/>
    <s v="No"/>
    <x v="1"/>
    <x v="1"/>
    <n v="18"/>
    <n v="1"/>
    <x v="0"/>
    <s v="Online"/>
    <x v="0"/>
    <n v="0"/>
    <s v="2010-01-01"/>
    <n v="1689"/>
    <x v="572"/>
    <s v="Southridge Video"/>
    <s v="Yellow"/>
    <n v="2.54"/>
    <n v="4.9800000000000004"/>
    <n v="4.9800000000000004"/>
    <n v="2.54"/>
    <n v="2.4400000000000004"/>
    <n v="701"/>
    <x v="4"/>
    <n v="7"/>
    <x v="2"/>
    <s v="2020-01-18"/>
    <s v="USD"/>
    <n v="1"/>
    <x v="1"/>
    <n v="8"/>
  </r>
  <r>
    <x v="8622"/>
    <s v="Female"/>
    <s v="Mary Aragon"/>
    <s v="Gainesville"/>
    <s v="FL"/>
    <s v="Florida"/>
    <s v="32607"/>
    <x v="7"/>
    <s v="North America"/>
    <s v="1975-01-26"/>
    <n v="49"/>
    <x v="1"/>
    <n v="1844041"/>
    <n v="2"/>
    <s v="2020-01-18"/>
    <s v="No"/>
    <x v="1"/>
    <x v="1"/>
    <n v="18"/>
    <n v="4"/>
    <x v="0"/>
    <s v="Online"/>
    <x v="0"/>
    <n v="0"/>
    <s v="2010-01-01"/>
    <n v="1546"/>
    <x v="747"/>
    <s v="The Phone Company"/>
    <s v="Silver"/>
    <n v="100.06"/>
    <n v="302"/>
    <n v="1208"/>
    <n v="400.24"/>
    <n v="807.76"/>
    <n v="504"/>
    <x v="21"/>
    <n v="5"/>
    <x v="6"/>
    <s v="2020-01-18"/>
    <s v="USD"/>
    <n v="1"/>
    <x v="1"/>
    <n v="8"/>
  </r>
  <r>
    <x v="8622"/>
    <s v="Female"/>
    <s v="Mary Aragon"/>
    <s v="Gainesville"/>
    <s v="FL"/>
    <s v="Florida"/>
    <s v="32607"/>
    <x v="7"/>
    <s v="North America"/>
    <s v="1975-01-26"/>
    <n v="49"/>
    <x v="1"/>
    <n v="1842018"/>
    <n v="1"/>
    <s v="2020-01-16"/>
    <s v="No"/>
    <x v="1"/>
    <x v="1"/>
    <n v="16"/>
    <n v="1"/>
    <x v="55"/>
    <s v="United States"/>
    <x v="55"/>
    <n v="2000"/>
    <s v="2010-06-03"/>
    <n v="538"/>
    <x v="1963"/>
    <s v="Wide World Importers"/>
    <s v="White"/>
    <n v="50.47"/>
    <n v="99"/>
    <n v="99"/>
    <n v="50.47"/>
    <n v="48.53"/>
    <n v="304"/>
    <x v="22"/>
    <n v="3"/>
    <x v="1"/>
    <s v="2020-01-16"/>
    <s v="USD"/>
    <n v="1"/>
    <x v="1"/>
    <n v="8"/>
  </r>
  <r>
    <x v="8622"/>
    <s v="Female"/>
    <s v="Mary Aragon"/>
    <s v="Gainesville"/>
    <s v="FL"/>
    <s v="Florida"/>
    <s v="32607"/>
    <x v="7"/>
    <s v="North America"/>
    <s v="1975-01-26"/>
    <n v="49"/>
    <x v="1"/>
    <n v="601003"/>
    <n v="1"/>
    <s v="2016-08-23"/>
    <s v="No"/>
    <x v="5"/>
    <x v="5"/>
    <n v="23"/>
    <n v="6"/>
    <x v="44"/>
    <s v="United States"/>
    <x v="44"/>
    <n v="840"/>
    <s v="2014-01-01"/>
    <n v="1606"/>
    <x v="54"/>
    <s v="Southridge Video"/>
    <s v="Silver"/>
    <n v="73.569999999999993"/>
    <n v="159.99"/>
    <n v="959.94"/>
    <n v="441.41999999999996"/>
    <n v="518.5200000000001"/>
    <n v="602"/>
    <x v="9"/>
    <n v="6"/>
    <x v="5"/>
    <s v="2016-08-23"/>
    <s v="USD"/>
    <n v="1"/>
    <x v="0"/>
    <n v="8"/>
  </r>
  <r>
    <x v="8623"/>
    <s v="Male"/>
    <s v="David Bruce"/>
    <s v="Goldsboro"/>
    <s v="NC"/>
    <s v="North Carolina"/>
    <s v="27530"/>
    <x v="7"/>
    <s v="North America"/>
    <s v="1995-07-04"/>
    <n v="29"/>
    <x v="2"/>
    <n v="1676000"/>
    <n v="1"/>
    <s v="2019-08-03"/>
    <s v="No"/>
    <x v="0"/>
    <x v="5"/>
    <n v="3"/>
    <n v="2"/>
    <x v="0"/>
    <s v="Online"/>
    <x v="0"/>
    <n v="0"/>
    <s v="2010-01-01"/>
    <n v="1729"/>
    <x v="793"/>
    <s v="Tailspin Toys"/>
    <s v="Blue"/>
    <n v="35.72"/>
    <n v="77.680000000000007"/>
    <n v="155.36000000000001"/>
    <n v="71.44"/>
    <n v="83.920000000000016"/>
    <n v="702"/>
    <x v="5"/>
    <n v="7"/>
    <x v="2"/>
    <s v="2019-08-03"/>
    <s v="USD"/>
    <n v="1"/>
    <x v="0"/>
    <n v="1"/>
  </r>
  <r>
    <x v="8624"/>
    <s v="Male"/>
    <s v="Arnold Ross"/>
    <s v="Floral Park"/>
    <s v="NY"/>
    <s v="New York"/>
    <s v="11001"/>
    <x v="7"/>
    <s v="North America"/>
    <s v="1970-05-15"/>
    <n v="54"/>
    <x v="0"/>
    <n v="1705002"/>
    <n v="1"/>
    <s v="2019-09-01"/>
    <s v="No"/>
    <x v="0"/>
    <x v="10"/>
    <n v="1"/>
    <n v="1"/>
    <x v="40"/>
    <s v="United States"/>
    <x v="40"/>
    <n v="1645"/>
    <s v="2010-06-03"/>
    <n v="1590"/>
    <x v="156"/>
    <s v="Southridge Video"/>
    <s v="Silver"/>
    <n v="7.58"/>
    <n v="22.89"/>
    <n v="22.89"/>
    <n v="7.58"/>
    <n v="15.31"/>
    <n v="602"/>
    <x v="9"/>
    <n v="6"/>
    <x v="5"/>
    <s v="2019-09-01"/>
    <s v="USD"/>
    <n v="1"/>
    <x v="1"/>
    <n v="7"/>
  </r>
  <r>
    <x v="8624"/>
    <s v="Male"/>
    <s v="Arnold Ross"/>
    <s v="Floral Park"/>
    <s v="NY"/>
    <s v="New York"/>
    <s v="11001"/>
    <x v="7"/>
    <s v="North America"/>
    <s v="1970-05-15"/>
    <n v="54"/>
    <x v="0"/>
    <n v="1705002"/>
    <n v="2"/>
    <s v="2019-09-01"/>
    <s v="No"/>
    <x v="0"/>
    <x v="10"/>
    <n v="1"/>
    <n v="1"/>
    <x v="40"/>
    <s v="United States"/>
    <x v="40"/>
    <n v="1645"/>
    <s v="2010-06-03"/>
    <n v="24"/>
    <x v="14"/>
    <s v="Contoso"/>
    <s v="Blue"/>
    <n v="91.93"/>
    <n v="199.9"/>
    <n v="199.9"/>
    <n v="91.93"/>
    <n v="107.97"/>
    <n v="101"/>
    <x v="10"/>
    <n v="1"/>
    <x v="0"/>
    <s v="2019-09-01"/>
    <s v="USD"/>
    <n v="1"/>
    <x v="1"/>
    <n v="7"/>
  </r>
  <r>
    <x v="8624"/>
    <s v="Male"/>
    <s v="Arnold Ross"/>
    <s v="Floral Park"/>
    <s v="NY"/>
    <s v="New York"/>
    <s v="11001"/>
    <x v="7"/>
    <s v="North America"/>
    <s v="1970-05-15"/>
    <n v="54"/>
    <x v="0"/>
    <n v="1705002"/>
    <n v="4"/>
    <s v="2019-09-01"/>
    <s v="No"/>
    <x v="0"/>
    <x v="10"/>
    <n v="1"/>
    <n v="2"/>
    <x v="40"/>
    <s v="United States"/>
    <x v="40"/>
    <n v="1645"/>
    <s v="2010-06-03"/>
    <n v="48"/>
    <x v="110"/>
    <s v="Wide World Importers"/>
    <s v="Silver"/>
    <n v="76.45"/>
    <n v="149.94999999999999"/>
    <n v="299.89999999999998"/>
    <n v="152.9"/>
    <n v="146.99999999999997"/>
    <n v="104"/>
    <x v="0"/>
    <n v="1"/>
    <x v="0"/>
    <s v="2019-09-01"/>
    <s v="USD"/>
    <n v="1"/>
    <x v="1"/>
    <n v="7"/>
  </r>
  <r>
    <x v="8624"/>
    <s v="Male"/>
    <s v="Arnold Ross"/>
    <s v="Floral Park"/>
    <s v="NY"/>
    <s v="New York"/>
    <s v="11001"/>
    <x v="7"/>
    <s v="North America"/>
    <s v="1970-05-15"/>
    <n v="54"/>
    <x v="0"/>
    <n v="1454041"/>
    <n v="1"/>
    <s v="2018-12-24"/>
    <s v="No"/>
    <x v="2"/>
    <x v="2"/>
    <n v="24"/>
    <n v="1"/>
    <x v="0"/>
    <s v="Online"/>
    <x v="0"/>
    <n v="0"/>
    <s v="2010-01-01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18-12-24"/>
    <s v="USD"/>
    <n v="1"/>
    <x v="1"/>
    <n v="7"/>
  </r>
  <r>
    <x v="8624"/>
    <s v="Male"/>
    <s v="Arnold Ross"/>
    <s v="Floral Park"/>
    <s v="NY"/>
    <s v="New York"/>
    <s v="11001"/>
    <x v="7"/>
    <s v="North America"/>
    <s v="1970-05-15"/>
    <n v="54"/>
    <x v="0"/>
    <n v="1454041"/>
    <n v="2"/>
    <s v="2018-12-24"/>
    <s v="No"/>
    <x v="2"/>
    <x v="2"/>
    <n v="24"/>
    <n v="2"/>
    <x v="0"/>
    <s v="Online"/>
    <x v="0"/>
    <n v="0"/>
    <s v="2010-01-01"/>
    <n v="1932"/>
    <x v="1083"/>
    <s v="Fabrikam"/>
    <s v="Grey"/>
    <n v="66.27"/>
    <n v="129.99"/>
    <n v="259.98"/>
    <n v="132.54"/>
    <n v="127.44000000000003"/>
    <n v="802"/>
    <x v="24"/>
    <n v="8"/>
    <x v="7"/>
    <s v="2018-12-24"/>
    <s v="USD"/>
    <n v="1"/>
    <x v="1"/>
    <n v="7"/>
  </r>
  <r>
    <x v="8624"/>
    <s v="Male"/>
    <s v="Arnold Ross"/>
    <s v="Floral Park"/>
    <s v="NY"/>
    <s v="New York"/>
    <s v="11001"/>
    <x v="7"/>
    <s v="North America"/>
    <s v="1970-05-15"/>
    <n v="54"/>
    <x v="0"/>
    <n v="1970020"/>
    <n v="1"/>
    <s v="2020-05-23"/>
    <s v="Yes"/>
    <x v="1"/>
    <x v="6"/>
    <n v="23"/>
    <n v="2"/>
    <x v="38"/>
    <s v="United States"/>
    <x v="38"/>
    <n v="1260"/>
    <s v="2012-06-06"/>
    <n v="2090"/>
    <x v="917"/>
    <s v="Contoso"/>
    <s v="Blue"/>
    <n v="488.7"/>
    <n v="1475"/>
    <n v="2950"/>
    <n v="977.4"/>
    <n v="1972.6"/>
    <n v="804"/>
    <x v="28"/>
    <n v="8"/>
    <x v="7"/>
    <s v="2020-05-23"/>
    <s v="USD"/>
    <n v="1"/>
    <x v="1"/>
    <n v="7"/>
  </r>
  <r>
    <x v="8624"/>
    <s v="Male"/>
    <s v="Arnold Ross"/>
    <s v="Floral Park"/>
    <s v="NY"/>
    <s v="New York"/>
    <s v="11001"/>
    <x v="7"/>
    <s v="North America"/>
    <s v="1970-05-15"/>
    <n v="54"/>
    <x v="0"/>
    <n v="420000"/>
    <n v="1"/>
    <s v="2016-02-24"/>
    <s v="No"/>
    <x v="5"/>
    <x v="4"/>
    <n v="24"/>
    <n v="5"/>
    <x v="46"/>
    <s v="United States"/>
    <x v="46"/>
    <n v="2000"/>
    <s v="2008-03-06"/>
    <n v="710"/>
    <x v="981"/>
    <s v="Proseware"/>
    <s v="White"/>
    <n v="55.64"/>
    <n v="121"/>
    <n v="605"/>
    <n v="278.2"/>
    <n v="326.8"/>
    <n v="306"/>
    <x v="3"/>
    <n v="3"/>
    <x v="1"/>
    <s v="2016-02-24"/>
    <s v="USD"/>
    <n v="1"/>
    <x v="0"/>
    <n v="7"/>
  </r>
  <r>
    <x v="8625"/>
    <s v="Male"/>
    <s v="Jimmy Phillips"/>
    <s v="Saint Joseph"/>
    <s v="MO"/>
    <s v="Missouri"/>
    <s v="64501"/>
    <x v="7"/>
    <s v="North America"/>
    <s v="1938-02-16"/>
    <n v="86"/>
    <x v="0"/>
    <n v="577003"/>
    <n v="1"/>
    <s v="2016-07-30"/>
    <s v="No"/>
    <x v="5"/>
    <x v="9"/>
    <n v="30"/>
    <n v="3"/>
    <x v="55"/>
    <s v="United States"/>
    <x v="55"/>
    <n v="2000"/>
    <s v="2010-06-03"/>
    <n v="1901"/>
    <x v="1885"/>
    <s v="Fabrikam"/>
    <s v="White"/>
    <n v="142.75"/>
    <n v="279.99"/>
    <n v="839.97"/>
    <n v="428.25"/>
    <n v="411.72"/>
    <n v="802"/>
    <x v="24"/>
    <n v="8"/>
    <x v="7"/>
    <s v="2016-07-30"/>
    <s v="USD"/>
    <n v="1"/>
    <x v="0"/>
    <n v="8"/>
  </r>
  <r>
    <x v="8625"/>
    <s v="Male"/>
    <s v="Jimmy Phillips"/>
    <s v="Saint Joseph"/>
    <s v="MO"/>
    <s v="Missouri"/>
    <s v="64501"/>
    <x v="7"/>
    <s v="North America"/>
    <s v="1938-02-16"/>
    <n v="86"/>
    <x v="0"/>
    <n v="577003"/>
    <n v="2"/>
    <s v="2016-07-30"/>
    <s v="No"/>
    <x v="5"/>
    <x v="9"/>
    <n v="30"/>
    <n v="3"/>
    <x v="55"/>
    <s v="United States"/>
    <x v="55"/>
    <n v="2000"/>
    <s v="2010-06-03"/>
    <n v="1662"/>
    <x v="828"/>
    <s v="Tailspin Toys"/>
    <s v="Yellow"/>
    <n v="3.56"/>
    <n v="6.99"/>
    <n v="20.97"/>
    <n v="10.68"/>
    <n v="10.29"/>
    <n v="701"/>
    <x v="4"/>
    <n v="7"/>
    <x v="2"/>
    <s v="2016-07-30"/>
    <s v="USD"/>
    <n v="1"/>
    <x v="0"/>
    <n v="8"/>
  </r>
  <r>
    <x v="8625"/>
    <s v="Male"/>
    <s v="Jimmy Phillips"/>
    <s v="Saint Joseph"/>
    <s v="MO"/>
    <s v="Missouri"/>
    <s v="64501"/>
    <x v="7"/>
    <s v="North America"/>
    <s v="1938-02-16"/>
    <n v="86"/>
    <x v="0"/>
    <n v="1344022"/>
    <n v="1"/>
    <s v="2018-09-05"/>
    <s v="No"/>
    <x v="2"/>
    <x v="10"/>
    <n v="5"/>
    <n v="5"/>
    <x v="40"/>
    <s v="United States"/>
    <x v="40"/>
    <n v="1645"/>
    <s v="2010-06-03"/>
    <n v="61"/>
    <x v="297"/>
    <s v="Wide World Importers"/>
    <s v="Black"/>
    <n v="83.24"/>
    <n v="181"/>
    <n v="905"/>
    <n v="416.2"/>
    <n v="488.8"/>
    <n v="104"/>
    <x v="0"/>
    <n v="1"/>
    <x v="0"/>
    <s v="2018-09-05"/>
    <s v="USD"/>
    <n v="1"/>
    <x v="1"/>
    <n v="8"/>
  </r>
  <r>
    <x v="8625"/>
    <s v="Male"/>
    <s v="Jimmy Phillips"/>
    <s v="Saint Joseph"/>
    <s v="MO"/>
    <s v="Missouri"/>
    <s v="64501"/>
    <x v="7"/>
    <s v="North America"/>
    <s v="1938-02-16"/>
    <n v="86"/>
    <x v="0"/>
    <n v="1844032"/>
    <n v="1"/>
    <s v="2020-01-18"/>
    <s v="No"/>
    <x v="1"/>
    <x v="1"/>
    <n v="18"/>
    <n v="1"/>
    <x v="42"/>
    <s v="United States"/>
    <x v="42"/>
    <n v="1260"/>
    <s v="2015-01-01"/>
    <n v="1703"/>
    <x v="99"/>
    <s v="Southridge Video"/>
    <s v="Silver"/>
    <n v="2.75"/>
    <n v="5.39"/>
    <n v="5.39"/>
    <n v="2.75"/>
    <n v="2.6399999999999997"/>
    <n v="701"/>
    <x v="4"/>
    <n v="7"/>
    <x v="2"/>
    <s v="2020-01-18"/>
    <s v="USD"/>
    <n v="1"/>
    <x v="1"/>
    <n v="8"/>
  </r>
  <r>
    <x v="8625"/>
    <s v="Male"/>
    <s v="Jimmy Phillips"/>
    <s v="Saint Joseph"/>
    <s v="MO"/>
    <s v="Missouri"/>
    <s v="64501"/>
    <x v="7"/>
    <s v="North America"/>
    <s v="1938-02-16"/>
    <n v="86"/>
    <x v="0"/>
    <n v="1844032"/>
    <n v="2"/>
    <s v="2020-01-18"/>
    <s v="No"/>
    <x v="1"/>
    <x v="1"/>
    <n v="18"/>
    <n v="2"/>
    <x v="42"/>
    <s v="United States"/>
    <x v="42"/>
    <n v="1260"/>
    <s v="2015-01-01"/>
    <n v="106"/>
    <x v="933"/>
    <s v="Wide World Importers"/>
    <s v="Black"/>
    <n v="61.16"/>
    <n v="132.99"/>
    <n v="265.98"/>
    <n v="122.32"/>
    <n v="143.66000000000003"/>
    <n v="106"/>
    <x v="2"/>
    <n v="1"/>
    <x v="0"/>
    <s v="2020-01-18"/>
    <s v="USD"/>
    <n v="1"/>
    <x v="1"/>
    <n v="8"/>
  </r>
  <r>
    <x v="8625"/>
    <s v="Male"/>
    <s v="Jimmy Phillips"/>
    <s v="Saint Joseph"/>
    <s v="MO"/>
    <s v="Missouri"/>
    <s v="64501"/>
    <x v="7"/>
    <s v="North America"/>
    <s v="1938-02-16"/>
    <n v="86"/>
    <x v="0"/>
    <n v="1624001"/>
    <n v="1"/>
    <s v="2019-06-12"/>
    <s v="No"/>
    <x v="0"/>
    <x v="8"/>
    <n v="12"/>
    <n v="2"/>
    <x v="50"/>
    <s v="United States"/>
    <x v="50"/>
    <n v="2000"/>
    <s v="2012-08-08"/>
    <n v="527"/>
    <x v="2034"/>
    <s v="Wide World Importers"/>
    <s v="Black"/>
    <n v="50.47"/>
    <n v="99"/>
    <n v="198"/>
    <n v="100.94"/>
    <n v="97.06"/>
    <n v="304"/>
    <x v="22"/>
    <n v="3"/>
    <x v="1"/>
    <s v="2019-06-12"/>
    <s v="USD"/>
    <n v="1"/>
    <x v="1"/>
    <n v="8"/>
  </r>
  <r>
    <x v="8625"/>
    <s v="Male"/>
    <s v="Jimmy Phillips"/>
    <s v="Saint Joseph"/>
    <s v="MO"/>
    <s v="Missouri"/>
    <s v="64501"/>
    <x v="7"/>
    <s v="North America"/>
    <s v="1938-02-16"/>
    <n v="86"/>
    <x v="0"/>
    <n v="1624001"/>
    <n v="2"/>
    <s v="2019-06-12"/>
    <s v="No"/>
    <x v="0"/>
    <x v="8"/>
    <n v="12"/>
    <n v="4"/>
    <x v="50"/>
    <s v="United States"/>
    <x v="50"/>
    <n v="2000"/>
    <s v="2012-08-08"/>
    <n v="342"/>
    <x v="1616"/>
    <s v="Fabrikam"/>
    <s v="Black"/>
    <n v="275.45999999999998"/>
    <n v="599"/>
    <n v="2396"/>
    <n v="1101.8399999999999"/>
    <n v="1294.1600000000001"/>
    <n v="301"/>
    <x v="25"/>
    <n v="3"/>
    <x v="1"/>
    <s v="2019-06-12"/>
    <s v="USD"/>
    <n v="1"/>
    <x v="1"/>
    <n v="8"/>
  </r>
  <r>
    <x v="8625"/>
    <s v="Male"/>
    <s v="Jimmy Phillips"/>
    <s v="Saint Joseph"/>
    <s v="MO"/>
    <s v="Missouri"/>
    <s v="64501"/>
    <x v="7"/>
    <s v="North America"/>
    <s v="1938-02-16"/>
    <n v="86"/>
    <x v="0"/>
    <n v="1624001"/>
    <n v="3"/>
    <s v="2019-06-12"/>
    <s v="No"/>
    <x v="0"/>
    <x v="8"/>
    <n v="12"/>
    <n v="3"/>
    <x v="50"/>
    <s v="United States"/>
    <x v="50"/>
    <n v="2000"/>
    <s v="2012-08-08"/>
    <n v="1571"/>
    <x v="32"/>
    <s v="Southridge Video"/>
    <s v="Black"/>
    <n v="26.21"/>
    <n v="56.99"/>
    <n v="170.97"/>
    <n v="78.63"/>
    <n v="92.34"/>
    <n v="602"/>
    <x v="9"/>
    <n v="6"/>
    <x v="5"/>
    <s v="2019-06-12"/>
    <s v="USD"/>
    <n v="1"/>
    <x v="1"/>
    <n v="8"/>
  </r>
  <r>
    <x v="8626"/>
    <s v="Female"/>
    <s v="Helen Doyle"/>
    <s v="Stamford"/>
    <s v="CT"/>
    <s v="Connecticut"/>
    <s v="6901"/>
    <x v="7"/>
    <s v="North America"/>
    <s v="1962-01-12"/>
    <n v="62"/>
    <x v="0"/>
    <n v="1464032"/>
    <n v="1"/>
    <s v="2019-01-03"/>
    <s v="No"/>
    <x v="0"/>
    <x v="1"/>
    <n v="3"/>
    <n v="3"/>
    <x v="41"/>
    <s v="United States"/>
    <x v="41"/>
    <n v="2000"/>
    <s v="2007-07-08"/>
    <n v="1410"/>
    <x v="446"/>
    <s v="The Phone Company"/>
    <s v="Black"/>
    <n v="105.77"/>
    <n v="230"/>
    <n v="690"/>
    <n v="317.31"/>
    <n v="372.69"/>
    <n v="503"/>
    <x v="16"/>
    <n v="5"/>
    <x v="6"/>
    <s v="2019-01-03"/>
    <s v="USD"/>
    <n v="1"/>
    <x v="1"/>
    <n v="5"/>
  </r>
  <r>
    <x v="8626"/>
    <s v="Female"/>
    <s v="Helen Doyle"/>
    <s v="Stamford"/>
    <s v="CT"/>
    <s v="Connecticut"/>
    <s v="6901"/>
    <x v="7"/>
    <s v="North America"/>
    <s v="1962-01-12"/>
    <n v="62"/>
    <x v="0"/>
    <n v="1464032"/>
    <n v="2"/>
    <s v="2019-01-03"/>
    <s v="No"/>
    <x v="0"/>
    <x v="1"/>
    <n v="3"/>
    <n v="1"/>
    <x v="41"/>
    <s v="United States"/>
    <x v="41"/>
    <n v="2000"/>
    <s v="2007-07-08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9-01-03"/>
    <s v="USD"/>
    <n v="1"/>
    <x v="1"/>
    <n v="5"/>
  </r>
  <r>
    <x v="8626"/>
    <s v="Female"/>
    <s v="Helen Doyle"/>
    <s v="Stamford"/>
    <s v="CT"/>
    <s v="Connecticut"/>
    <s v="6901"/>
    <x v="7"/>
    <s v="North America"/>
    <s v="1962-01-12"/>
    <n v="62"/>
    <x v="0"/>
    <n v="1486007"/>
    <n v="1"/>
    <s v="2019-01-25"/>
    <s v="No"/>
    <x v="0"/>
    <x v="1"/>
    <n v="25"/>
    <n v="1"/>
    <x v="41"/>
    <s v="United States"/>
    <x v="41"/>
    <n v="2000"/>
    <s v="2007-07-08"/>
    <n v="1699"/>
    <x v="228"/>
    <s v="Southridge Video"/>
    <s v="Red"/>
    <n v="3.16"/>
    <n v="6.88"/>
    <n v="6.88"/>
    <n v="3.16"/>
    <n v="3.7199999999999998"/>
    <n v="701"/>
    <x v="4"/>
    <n v="7"/>
    <x v="2"/>
    <s v="2019-01-25"/>
    <s v="USD"/>
    <n v="1"/>
    <x v="1"/>
    <n v="5"/>
  </r>
  <r>
    <x v="8626"/>
    <s v="Female"/>
    <s v="Helen Doyle"/>
    <s v="Stamford"/>
    <s v="CT"/>
    <s v="Connecticut"/>
    <s v="6901"/>
    <x v="7"/>
    <s v="North America"/>
    <s v="1962-01-12"/>
    <n v="62"/>
    <x v="0"/>
    <n v="1486007"/>
    <n v="2"/>
    <s v="2019-01-25"/>
    <s v="No"/>
    <x v="0"/>
    <x v="1"/>
    <n v="25"/>
    <n v="7"/>
    <x v="41"/>
    <s v="United States"/>
    <x v="41"/>
    <n v="2000"/>
    <s v="2007-07-08"/>
    <n v="1633"/>
    <x v="173"/>
    <s v="Contoso"/>
    <s v="Silver"/>
    <n v="6.39"/>
    <n v="13.89"/>
    <n v="97.23"/>
    <n v="44.73"/>
    <n v="52.500000000000007"/>
    <n v="602"/>
    <x v="9"/>
    <n v="6"/>
    <x v="5"/>
    <s v="2019-01-25"/>
    <s v="USD"/>
    <n v="1"/>
    <x v="1"/>
    <n v="5"/>
  </r>
  <r>
    <x v="8626"/>
    <s v="Female"/>
    <s v="Helen Doyle"/>
    <s v="Stamford"/>
    <s v="CT"/>
    <s v="Connecticut"/>
    <s v="6901"/>
    <x v="7"/>
    <s v="North America"/>
    <s v="1962-01-12"/>
    <n v="62"/>
    <x v="0"/>
    <n v="556015"/>
    <n v="1"/>
    <s v="2016-07-09"/>
    <s v="No"/>
    <x v="5"/>
    <x v="9"/>
    <n v="9"/>
    <n v="1"/>
    <x v="41"/>
    <s v="United States"/>
    <x v="41"/>
    <n v="2000"/>
    <s v="2007-07-08"/>
    <n v="1067"/>
    <x v="1437"/>
    <s v="A. Datum"/>
    <s v="Pink"/>
    <n v="155.43"/>
    <n v="338"/>
    <n v="338"/>
    <n v="155.43"/>
    <n v="182.57"/>
    <n v="402"/>
    <x v="6"/>
    <n v="4"/>
    <x v="3"/>
    <s v="2016-07-09"/>
    <s v="USD"/>
    <n v="1"/>
    <x v="0"/>
    <n v="5"/>
  </r>
  <r>
    <x v="8627"/>
    <s v="Male"/>
    <s v="Eric Hoelscher"/>
    <s v="St Cloud"/>
    <s v="MN"/>
    <s v="Minnesota"/>
    <s v="56301"/>
    <x v="7"/>
    <s v="North America"/>
    <s v="1949-02-05"/>
    <n v="75"/>
    <x v="0"/>
    <n v="1680029"/>
    <n v="1"/>
    <s v="2019-08-07"/>
    <s v="No"/>
    <x v="0"/>
    <x v="5"/>
    <n v="7"/>
    <n v="6"/>
    <x v="50"/>
    <s v="United States"/>
    <x v="50"/>
    <n v="2000"/>
    <s v="2012-08-08"/>
    <n v="167"/>
    <x v="858"/>
    <s v="Southridge Video"/>
    <s v="Black"/>
    <n v="35.18"/>
    <n v="69"/>
    <n v="414"/>
    <n v="211.07999999999998"/>
    <n v="202.92000000000002"/>
    <n v="202"/>
    <x v="7"/>
    <n v="2"/>
    <x v="4"/>
    <s v="2019-08-07"/>
    <s v="USD"/>
    <n v="1"/>
    <x v="0"/>
    <n v="4"/>
  </r>
  <r>
    <x v="8627"/>
    <s v="Male"/>
    <s v="Eric Hoelscher"/>
    <s v="St Cloud"/>
    <s v="MN"/>
    <s v="Minnesota"/>
    <s v="56301"/>
    <x v="7"/>
    <s v="North America"/>
    <s v="1949-02-05"/>
    <n v="75"/>
    <x v="0"/>
    <n v="1680029"/>
    <n v="2"/>
    <s v="2019-08-07"/>
    <s v="No"/>
    <x v="0"/>
    <x v="5"/>
    <n v="7"/>
    <n v="4"/>
    <x v="50"/>
    <s v="United States"/>
    <x v="50"/>
    <n v="2000"/>
    <s v="2012-08-08"/>
    <n v="67"/>
    <x v="57"/>
    <s v="Northwind Traders"/>
    <s v="Black"/>
    <n v="13.1"/>
    <n v="25.69"/>
    <n v="102.76"/>
    <n v="52.4"/>
    <n v="50.360000000000007"/>
    <n v="106"/>
    <x v="2"/>
    <n v="1"/>
    <x v="0"/>
    <s v="2019-08-07"/>
    <s v="USD"/>
    <n v="1"/>
    <x v="0"/>
    <n v="4"/>
  </r>
  <r>
    <x v="8627"/>
    <s v="Male"/>
    <s v="Eric Hoelscher"/>
    <s v="St Cloud"/>
    <s v="MN"/>
    <s v="Minnesota"/>
    <s v="56301"/>
    <x v="7"/>
    <s v="North America"/>
    <s v="1949-02-05"/>
    <n v="75"/>
    <x v="0"/>
    <n v="1680029"/>
    <n v="3"/>
    <s v="2019-08-07"/>
    <s v="No"/>
    <x v="0"/>
    <x v="5"/>
    <n v="7"/>
    <n v="8"/>
    <x v="50"/>
    <s v="United States"/>
    <x v="50"/>
    <n v="2000"/>
    <s v="2012-08-08"/>
    <n v="1649"/>
    <x v="104"/>
    <s v="Contoso"/>
    <s v="Black"/>
    <n v="86.14"/>
    <n v="259.99"/>
    <n v="2079.92"/>
    <n v="689.12"/>
    <n v="1390.8000000000002"/>
    <n v="602"/>
    <x v="9"/>
    <n v="6"/>
    <x v="5"/>
    <s v="2019-08-07"/>
    <s v="USD"/>
    <n v="1"/>
    <x v="0"/>
    <n v="4"/>
  </r>
  <r>
    <x v="8627"/>
    <s v="Male"/>
    <s v="Eric Hoelscher"/>
    <s v="St Cloud"/>
    <s v="MN"/>
    <s v="Minnesota"/>
    <s v="56301"/>
    <x v="7"/>
    <s v="North America"/>
    <s v="1949-02-05"/>
    <n v="75"/>
    <x v="0"/>
    <n v="1680029"/>
    <n v="4"/>
    <s v="2019-08-07"/>
    <s v="No"/>
    <x v="0"/>
    <x v="5"/>
    <n v="7"/>
    <n v="1"/>
    <x v="50"/>
    <s v="United States"/>
    <x v="50"/>
    <n v="2000"/>
    <s v="2012-08-08"/>
    <n v="1427"/>
    <x v="896"/>
    <s v="The Phone Company"/>
    <s v="Grey"/>
    <n v="105.77"/>
    <n v="230"/>
    <n v="230"/>
    <n v="105.77"/>
    <n v="124.23"/>
    <n v="503"/>
    <x v="16"/>
    <n v="5"/>
    <x v="6"/>
    <s v="2019-08-07"/>
    <s v="USD"/>
    <n v="1"/>
    <x v="0"/>
    <n v="4"/>
  </r>
  <r>
    <x v="8628"/>
    <s v="Female"/>
    <s v="Karen Rivera"/>
    <s v="Bridgeview"/>
    <s v="IL"/>
    <s v="Illinois"/>
    <s v="60455"/>
    <x v="7"/>
    <s v="North America"/>
    <s v="1971-11-21"/>
    <n v="52"/>
    <x v="0"/>
    <n v="1417038"/>
    <n v="1"/>
    <s v="2018-11-17"/>
    <s v="No"/>
    <x v="2"/>
    <x v="0"/>
    <n v="17"/>
    <n v="1"/>
    <x v="42"/>
    <s v="United States"/>
    <x v="42"/>
    <n v="1260"/>
    <s v="2015-01-01"/>
    <n v="1784"/>
    <x v="2164"/>
    <s v="Tailspin Toys"/>
    <s v="White"/>
    <n v="21.92"/>
    <n v="43"/>
    <n v="43"/>
    <n v="21.92"/>
    <n v="21.08"/>
    <n v="702"/>
    <x v="5"/>
    <n v="7"/>
    <x v="2"/>
    <s v="2018-11-17"/>
    <s v="USD"/>
    <n v="1"/>
    <x v="1"/>
    <n v="10"/>
  </r>
  <r>
    <x v="8628"/>
    <s v="Female"/>
    <s v="Karen Rivera"/>
    <s v="Bridgeview"/>
    <s v="IL"/>
    <s v="Illinois"/>
    <s v="60455"/>
    <x v="7"/>
    <s v="North America"/>
    <s v="1971-11-21"/>
    <n v="52"/>
    <x v="0"/>
    <n v="1417038"/>
    <n v="2"/>
    <s v="2018-11-17"/>
    <s v="No"/>
    <x v="2"/>
    <x v="0"/>
    <n v="17"/>
    <n v="1"/>
    <x v="42"/>
    <s v="United States"/>
    <x v="42"/>
    <n v="1260"/>
    <s v="2015-01-01"/>
    <n v="1623"/>
    <x v="1112"/>
    <s v="Contoso"/>
    <s v="Silver"/>
    <n v="72.56"/>
    <n v="219"/>
    <n v="219"/>
    <n v="72.56"/>
    <n v="146.44"/>
    <n v="602"/>
    <x v="9"/>
    <n v="6"/>
    <x v="5"/>
    <s v="2018-11-17"/>
    <s v="USD"/>
    <n v="1"/>
    <x v="1"/>
    <n v="10"/>
  </r>
  <r>
    <x v="8628"/>
    <s v="Female"/>
    <s v="Karen Rivera"/>
    <s v="Bridgeview"/>
    <s v="IL"/>
    <s v="Illinois"/>
    <s v="60455"/>
    <x v="7"/>
    <s v="North America"/>
    <s v="1971-11-21"/>
    <n v="52"/>
    <x v="0"/>
    <n v="1381019"/>
    <n v="1"/>
    <s v="2018-10-12"/>
    <s v="No"/>
    <x v="2"/>
    <x v="7"/>
    <n v="12"/>
    <n v="3"/>
    <x v="0"/>
    <s v="Online"/>
    <x v="0"/>
    <n v="0"/>
    <s v="2010-01-01"/>
    <n v="201"/>
    <x v="2088"/>
    <s v="Litware"/>
    <s v="Black"/>
    <n v="321.44"/>
    <n v="699"/>
    <n v="2097"/>
    <n v="964.31999999999994"/>
    <n v="1132.68"/>
    <n v="203"/>
    <x v="23"/>
    <n v="2"/>
    <x v="4"/>
    <s v="2018-10-12"/>
    <s v="USD"/>
    <n v="1"/>
    <x v="1"/>
    <n v="10"/>
  </r>
  <r>
    <x v="8628"/>
    <s v="Female"/>
    <s v="Karen Rivera"/>
    <s v="Bridgeview"/>
    <s v="IL"/>
    <s v="Illinois"/>
    <s v="60455"/>
    <x v="7"/>
    <s v="North America"/>
    <s v="1971-11-21"/>
    <n v="52"/>
    <x v="0"/>
    <n v="2194022"/>
    <n v="1"/>
    <s v="2021-01-02"/>
    <s v="Yes"/>
    <x v="4"/>
    <x v="1"/>
    <n v="2"/>
    <n v="6"/>
    <x v="45"/>
    <s v="United States"/>
    <x v="45"/>
    <n v="1785"/>
    <s v="2012-01-01"/>
    <n v="1271"/>
    <x v="1254"/>
    <s v="Contoso"/>
    <s v="Yellow"/>
    <n v="3.54"/>
    <n v="6.95"/>
    <n v="41.7"/>
    <n v="21.240000000000002"/>
    <n v="20.46"/>
    <n v="406"/>
    <x v="8"/>
    <n v="4"/>
    <x v="3"/>
    <s v="2021-01-02"/>
    <s v="USD"/>
    <n v="1"/>
    <x v="1"/>
    <n v="10"/>
  </r>
  <r>
    <x v="8628"/>
    <s v="Female"/>
    <s v="Karen Rivera"/>
    <s v="Bridgeview"/>
    <s v="IL"/>
    <s v="Illinois"/>
    <s v="60455"/>
    <x v="7"/>
    <s v="North America"/>
    <s v="1971-11-21"/>
    <n v="52"/>
    <x v="0"/>
    <n v="2194022"/>
    <n v="2"/>
    <s v="2021-01-02"/>
    <s v="Yes"/>
    <x v="4"/>
    <x v="1"/>
    <n v="2"/>
    <n v="1"/>
    <x v="45"/>
    <s v="United States"/>
    <x v="45"/>
    <n v="1785"/>
    <s v="2012-01-01"/>
    <n v="1462"/>
    <x v="254"/>
    <s v="Contoso"/>
    <s v="Black"/>
    <n v="123.24"/>
    <n v="268"/>
    <n v="268"/>
    <n v="123.24"/>
    <n v="144.76"/>
    <n v="503"/>
    <x v="16"/>
    <n v="5"/>
    <x v="6"/>
    <s v="2021-01-02"/>
    <s v="USD"/>
    <n v="1"/>
    <x v="1"/>
    <n v="10"/>
  </r>
  <r>
    <x v="8628"/>
    <s v="Female"/>
    <s v="Karen Rivera"/>
    <s v="Bridgeview"/>
    <s v="IL"/>
    <s v="Illinois"/>
    <s v="60455"/>
    <x v="7"/>
    <s v="North America"/>
    <s v="1971-11-21"/>
    <n v="52"/>
    <x v="0"/>
    <n v="2194022"/>
    <n v="3"/>
    <s v="2021-01-02"/>
    <s v="Yes"/>
    <x v="4"/>
    <x v="1"/>
    <n v="2"/>
    <n v="6"/>
    <x v="45"/>
    <s v="United States"/>
    <x v="45"/>
    <n v="1785"/>
    <s v="2012-01-01"/>
    <n v="1441"/>
    <x v="150"/>
    <s v="The Phone Company"/>
    <s v="Grey"/>
    <n v="91.97"/>
    <n v="200"/>
    <n v="1200"/>
    <n v="551.81999999999994"/>
    <n v="648.18000000000006"/>
    <n v="503"/>
    <x v="16"/>
    <n v="5"/>
    <x v="6"/>
    <s v="2021-01-02"/>
    <s v="USD"/>
    <n v="1"/>
    <x v="1"/>
    <n v="10"/>
  </r>
  <r>
    <x v="8628"/>
    <s v="Female"/>
    <s v="Karen Rivera"/>
    <s v="Bridgeview"/>
    <s v="IL"/>
    <s v="Illinois"/>
    <s v="60455"/>
    <x v="7"/>
    <s v="North America"/>
    <s v="1971-11-21"/>
    <n v="52"/>
    <x v="0"/>
    <n v="722013"/>
    <n v="1"/>
    <s v="2016-12-22"/>
    <s v="No"/>
    <x v="5"/>
    <x v="2"/>
    <n v="22"/>
    <n v="1"/>
    <x v="0"/>
    <s v="Online"/>
    <x v="0"/>
    <n v="0"/>
    <s v="2010-01-01"/>
    <n v="1548"/>
    <x v="1127"/>
    <s v="The Phone Company"/>
    <s v="Silver"/>
    <n v="122.32"/>
    <n v="266"/>
    <n v="266"/>
    <n v="122.32"/>
    <n v="143.68"/>
    <n v="504"/>
    <x v="21"/>
    <n v="5"/>
    <x v="6"/>
    <s v="2016-12-22"/>
    <s v="USD"/>
    <n v="1"/>
    <x v="0"/>
    <n v="10"/>
  </r>
  <r>
    <x v="8628"/>
    <s v="Female"/>
    <s v="Karen Rivera"/>
    <s v="Bridgeview"/>
    <s v="IL"/>
    <s v="Illinois"/>
    <s v="60455"/>
    <x v="7"/>
    <s v="North America"/>
    <s v="1971-11-21"/>
    <n v="52"/>
    <x v="0"/>
    <n v="722013"/>
    <n v="2"/>
    <s v="2016-12-22"/>
    <s v="No"/>
    <x v="5"/>
    <x v="2"/>
    <n v="22"/>
    <n v="1"/>
    <x v="0"/>
    <s v="Online"/>
    <x v="0"/>
    <n v="0"/>
    <s v="2010-01-01"/>
    <n v="74"/>
    <x v="673"/>
    <s v="Northwind Traders"/>
    <s v="Black"/>
    <n v="17.45"/>
    <n v="37.950000000000003"/>
    <n v="37.950000000000003"/>
    <n v="17.45"/>
    <n v="20.500000000000004"/>
    <n v="106"/>
    <x v="2"/>
    <n v="1"/>
    <x v="0"/>
    <s v="2016-12-22"/>
    <s v="USD"/>
    <n v="1"/>
    <x v="0"/>
    <n v="10"/>
  </r>
  <r>
    <x v="8628"/>
    <s v="Female"/>
    <s v="Karen Rivera"/>
    <s v="Bridgeview"/>
    <s v="IL"/>
    <s v="Illinois"/>
    <s v="60455"/>
    <x v="7"/>
    <s v="North America"/>
    <s v="1971-11-21"/>
    <n v="52"/>
    <x v="0"/>
    <n v="722013"/>
    <n v="3"/>
    <s v="2016-12-22"/>
    <s v="No"/>
    <x v="5"/>
    <x v="2"/>
    <n v="22"/>
    <n v="1"/>
    <x v="0"/>
    <s v="Online"/>
    <x v="0"/>
    <n v="0"/>
    <s v="2010-01-01"/>
    <n v="2151"/>
    <x v="802"/>
    <s v="Adventure Works"/>
    <s v="Silver"/>
    <n v="66.23"/>
    <n v="129.9"/>
    <n v="129.9"/>
    <n v="66.23"/>
    <n v="63.67"/>
    <n v="805"/>
    <x v="19"/>
    <n v="8"/>
    <x v="7"/>
    <s v="2016-12-22"/>
    <s v="USD"/>
    <n v="1"/>
    <x v="0"/>
    <n v="10"/>
  </r>
  <r>
    <x v="8628"/>
    <s v="Female"/>
    <s v="Karen Rivera"/>
    <s v="Bridgeview"/>
    <s v="IL"/>
    <s v="Illinois"/>
    <s v="60455"/>
    <x v="7"/>
    <s v="North America"/>
    <s v="1971-11-21"/>
    <n v="52"/>
    <x v="0"/>
    <n v="722013"/>
    <n v="4"/>
    <s v="2016-12-22"/>
    <s v="No"/>
    <x v="5"/>
    <x v="2"/>
    <n v="22"/>
    <n v="2"/>
    <x v="0"/>
    <s v="Online"/>
    <x v="0"/>
    <n v="0"/>
    <s v="2010-01-01"/>
    <n v="98"/>
    <x v="284"/>
    <s v="Wide World Importers"/>
    <s v="Silver"/>
    <n v="55.18"/>
    <n v="120"/>
    <n v="240"/>
    <n v="110.36"/>
    <n v="129.63999999999999"/>
    <n v="106"/>
    <x v="2"/>
    <n v="1"/>
    <x v="0"/>
    <s v="2016-12-22"/>
    <s v="USD"/>
    <n v="1"/>
    <x v="0"/>
    <n v="10"/>
  </r>
  <r>
    <x v="8629"/>
    <s v="Male"/>
    <s v="Christian Ferrell"/>
    <s v="Brooklyn"/>
    <s v="NY"/>
    <s v="New York"/>
    <s v="11206"/>
    <x v="7"/>
    <s v="North America"/>
    <s v="1969-11-29"/>
    <n v="54"/>
    <x v="0"/>
    <n v="1022008"/>
    <n v="1"/>
    <s v="2017-10-18"/>
    <s v="No"/>
    <x v="3"/>
    <x v="7"/>
    <n v="18"/>
    <n v="5"/>
    <x v="46"/>
    <s v="United States"/>
    <x v="46"/>
    <n v="2000"/>
    <s v="2008-03-06"/>
    <n v="1617"/>
    <x v="39"/>
    <s v="Contoso"/>
    <s v="Silver"/>
    <n v="26.67"/>
    <n v="57.99"/>
    <n v="289.95"/>
    <n v="133.35000000000002"/>
    <n v="156.59999999999997"/>
    <n v="602"/>
    <x v="9"/>
    <n v="6"/>
    <x v="5"/>
    <s v="2017-10-18"/>
    <s v="USD"/>
    <n v="1"/>
    <x v="0"/>
    <n v="12"/>
  </r>
  <r>
    <x v="8629"/>
    <s v="Male"/>
    <s v="Christian Ferrell"/>
    <s v="Brooklyn"/>
    <s v="NY"/>
    <s v="New York"/>
    <s v="11206"/>
    <x v="7"/>
    <s v="North America"/>
    <s v="1969-11-29"/>
    <n v="54"/>
    <x v="0"/>
    <n v="1268011"/>
    <n v="1"/>
    <s v="2018-06-21"/>
    <s v="No"/>
    <x v="2"/>
    <x v="8"/>
    <n v="21"/>
    <n v="4"/>
    <x v="46"/>
    <s v="United States"/>
    <x v="46"/>
    <n v="2000"/>
    <s v="2008-03-06"/>
    <n v="1405"/>
    <x v="1715"/>
    <s v="Contoso"/>
    <s v="Grey"/>
    <n v="16.55"/>
    <n v="35.99"/>
    <n v="143.96"/>
    <n v="66.2"/>
    <n v="77.760000000000005"/>
    <n v="501"/>
    <x v="11"/>
    <n v="5"/>
    <x v="6"/>
    <s v="2018-06-21"/>
    <s v="USD"/>
    <n v="1"/>
    <x v="1"/>
    <n v="12"/>
  </r>
  <r>
    <x v="8629"/>
    <s v="Male"/>
    <s v="Christian Ferrell"/>
    <s v="Brooklyn"/>
    <s v="NY"/>
    <s v="New York"/>
    <s v="11206"/>
    <x v="7"/>
    <s v="North America"/>
    <s v="1969-11-29"/>
    <n v="54"/>
    <x v="0"/>
    <n v="1268011"/>
    <n v="2"/>
    <s v="2018-06-21"/>
    <s v="No"/>
    <x v="2"/>
    <x v="8"/>
    <n v="21"/>
    <n v="4"/>
    <x v="46"/>
    <s v="United States"/>
    <x v="46"/>
    <n v="2000"/>
    <s v="2008-03-06"/>
    <n v="1525"/>
    <x v="1677"/>
    <s v="The Phone Company"/>
    <s v="Black"/>
    <n v="133.19"/>
    <n v="402"/>
    <n v="1608"/>
    <n v="532.76"/>
    <n v="1075.24"/>
    <n v="504"/>
    <x v="21"/>
    <n v="5"/>
    <x v="6"/>
    <s v="2018-06-21"/>
    <s v="USD"/>
    <n v="1"/>
    <x v="1"/>
    <n v="12"/>
  </r>
  <r>
    <x v="8629"/>
    <s v="Male"/>
    <s v="Christian Ferrell"/>
    <s v="Brooklyn"/>
    <s v="NY"/>
    <s v="New York"/>
    <s v="11206"/>
    <x v="7"/>
    <s v="North America"/>
    <s v="1969-11-29"/>
    <n v="54"/>
    <x v="0"/>
    <n v="1268011"/>
    <n v="3"/>
    <s v="2018-06-21"/>
    <s v="No"/>
    <x v="2"/>
    <x v="8"/>
    <n v="21"/>
    <n v="6"/>
    <x v="46"/>
    <s v="United States"/>
    <x v="46"/>
    <n v="2000"/>
    <s v="2008-03-06"/>
    <n v="1707"/>
    <x v="674"/>
    <s v="Tailspin Toys"/>
    <s v="Silver"/>
    <n v="32.25"/>
    <n v="70.13"/>
    <n v="420.78"/>
    <n v="193.5"/>
    <n v="227.27999999999997"/>
    <n v="702"/>
    <x v="5"/>
    <n v="7"/>
    <x v="2"/>
    <s v="2018-06-21"/>
    <s v="USD"/>
    <n v="1"/>
    <x v="1"/>
    <n v="12"/>
  </r>
  <r>
    <x v="8629"/>
    <s v="Male"/>
    <s v="Christian Ferrell"/>
    <s v="Brooklyn"/>
    <s v="NY"/>
    <s v="New York"/>
    <s v="11206"/>
    <x v="7"/>
    <s v="North America"/>
    <s v="1969-11-29"/>
    <n v="54"/>
    <x v="0"/>
    <n v="1316000"/>
    <n v="1"/>
    <s v="2018-08-08"/>
    <s v="No"/>
    <x v="2"/>
    <x v="5"/>
    <n v="8"/>
    <n v="1"/>
    <x v="48"/>
    <s v="United States"/>
    <x v="48"/>
    <n v="1330"/>
    <s v="2010-01-01"/>
    <n v="1642"/>
    <x v="505"/>
    <s v="Contoso"/>
    <s v="Black"/>
    <n v="26.62"/>
    <n v="57.88"/>
    <n v="57.88"/>
    <n v="26.62"/>
    <n v="31.26"/>
    <n v="602"/>
    <x v="9"/>
    <n v="6"/>
    <x v="5"/>
    <s v="2018-08-08"/>
    <s v="USD"/>
    <n v="1"/>
    <x v="1"/>
    <n v="12"/>
  </r>
  <r>
    <x v="8629"/>
    <s v="Male"/>
    <s v="Christian Ferrell"/>
    <s v="Brooklyn"/>
    <s v="NY"/>
    <s v="New York"/>
    <s v="11206"/>
    <x v="7"/>
    <s v="North America"/>
    <s v="1969-11-29"/>
    <n v="54"/>
    <x v="0"/>
    <n v="1316000"/>
    <n v="2"/>
    <s v="2018-08-08"/>
    <s v="No"/>
    <x v="2"/>
    <x v="5"/>
    <n v="8"/>
    <n v="4"/>
    <x v="48"/>
    <s v="United States"/>
    <x v="48"/>
    <n v="1330"/>
    <s v="2010-01-01"/>
    <n v="1976"/>
    <x v="2263"/>
    <s v="Litware"/>
    <s v="Orange"/>
    <n v="413.42"/>
    <n v="899"/>
    <n v="3596"/>
    <n v="1653.68"/>
    <n v="1942.32"/>
    <n v="802"/>
    <x v="24"/>
    <n v="8"/>
    <x v="7"/>
    <s v="2018-08-08"/>
    <s v="USD"/>
    <n v="1"/>
    <x v="1"/>
    <n v="12"/>
  </r>
  <r>
    <x v="8629"/>
    <s v="Male"/>
    <s v="Christian Ferrell"/>
    <s v="Brooklyn"/>
    <s v="NY"/>
    <s v="New York"/>
    <s v="11206"/>
    <x v="7"/>
    <s v="North America"/>
    <s v="1969-11-29"/>
    <n v="54"/>
    <x v="0"/>
    <n v="1582030"/>
    <n v="1"/>
    <s v="2019-05-01"/>
    <s v="No"/>
    <x v="0"/>
    <x v="6"/>
    <n v="1"/>
    <n v="8"/>
    <x v="46"/>
    <s v="United States"/>
    <x v="46"/>
    <n v="2000"/>
    <s v="2008-03-06"/>
    <n v="1522"/>
    <x v="1087"/>
    <s v="The Phone Company"/>
    <s v="Black"/>
    <n v="125.9"/>
    <n v="380"/>
    <n v="3040"/>
    <n v="1007.2"/>
    <n v="2032.8"/>
    <n v="504"/>
    <x v="21"/>
    <n v="5"/>
    <x v="6"/>
    <s v="2019-05-01"/>
    <s v="USD"/>
    <n v="1"/>
    <x v="1"/>
    <n v="12"/>
  </r>
  <r>
    <x v="8629"/>
    <s v="Male"/>
    <s v="Christian Ferrell"/>
    <s v="Brooklyn"/>
    <s v="NY"/>
    <s v="New York"/>
    <s v="11206"/>
    <x v="7"/>
    <s v="North America"/>
    <s v="1969-11-29"/>
    <n v="54"/>
    <x v="0"/>
    <n v="1582030"/>
    <n v="2"/>
    <s v="2019-05-01"/>
    <s v="No"/>
    <x v="0"/>
    <x v="6"/>
    <n v="1"/>
    <n v="3"/>
    <x v="46"/>
    <s v="United States"/>
    <x v="46"/>
    <n v="2000"/>
    <s v="2008-03-06"/>
    <n v="67"/>
    <x v="57"/>
    <s v="Northwind Traders"/>
    <s v="Black"/>
    <n v="13.1"/>
    <n v="25.69"/>
    <n v="77.070000000000007"/>
    <n v="39.299999999999997"/>
    <n v="37.77000000000001"/>
    <n v="106"/>
    <x v="2"/>
    <n v="1"/>
    <x v="0"/>
    <s v="2019-05-01"/>
    <s v="USD"/>
    <n v="1"/>
    <x v="1"/>
    <n v="12"/>
  </r>
  <r>
    <x v="8629"/>
    <s v="Male"/>
    <s v="Christian Ferrell"/>
    <s v="Brooklyn"/>
    <s v="NY"/>
    <s v="New York"/>
    <s v="11206"/>
    <x v="7"/>
    <s v="North America"/>
    <s v="1969-11-29"/>
    <n v="54"/>
    <x v="0"/>
    <n v="1582030"/>
    <n v="3"/>
    <s v="2019-05-01"/>
    <s v="No"/>
    <x v="0"/>
    <x v="6"/>
    <n v="1"/>
    <n v="1"/>
    <x v="46"/>
    <s v="United States"/>
    <x v="46"/>
    <n v="2000"/>
    <s v="2008-03-06"/>
    <n v="2512"/>
    <x v="1329"/>
    <s v="Contoso"/>
    <s v="Black"/>
    <n v="43.07"/>
    <n v="129.99"/>
    <n v="129.99"/>
    <n v="43.07"/>
    <n v="86.920000000000016"/>
    <n v="505"/>
    <x v="18"/>
    <n v="5"/>
    <x v="6"/>
    <s v="2019-05-01"/>
    <s v="USD"/>
    <n v="1"/>
    <x v="1"/>
    <n v="12"/>
  </r>
  <r>
    <x v="8629"/>
    <s v="Male"/>
    <s v="Christian Ferrell"/>
    <s v="Brooklyn"/>
    <s v="NY"/>
    <s v="New York"/>
    <s v="11206"/>
    <x v="7"/>
    <s v="North America"/>
    <s v="1969-11-29"/>
    <n v="54"/>
    <x v="0"/>
    <n v="1582030"/>
    <n v="4"/>
    <s v="2019-05-01"/>
    <s v="No"/>
    <x v="0"/>
    <x v="6"/>
    <n v="1"/>
    <n v="4"/>
    <x v="46"/>
    <s v="United States"/>
    <x v="46"/>
    <n v="2000"/>
    <s v="2008-03-06"/>
    <n v="1748"/>
    <x v="1043"/>
    <s v="Tailspin Toys"/>
    <s v="Black"/>
    <n v="36.11"/>
    <n v="109"/>
    <n v="436"/>
    <n v="144.44"/>
    <n v="291.56"/>
    <n v="702"/>
    <x v="5"/>
    <n v="7"/>
    <x v="2"/>
    <s v="2019-05-01"/>
    <s v="USD"/>
    <n v="1"/>
    <x v="1"/>
    <n v="12"/>
  </r>
  <r>
    <x v="8629"/>
    <s v="Male"/>
    <s v="Christian Ferrell"/>
    <s v="Brooklyn"/>
    <s v="NY"/>
    <s v="New York"/>
    <s v="11206"/>
    <x v="7"/>
    <s v="North America"/>
    <s v="1969-11-29"/>
    <n v="54"/>
    <x v="0"/>
    <n v="1582030"/>
    <n v="5"/>
    <s v="2019-05-01"/>
    <s v="No"/>
    <x v="0"/>
    <x v="6"/>
    <n v="1"/>
    <n v="1"/>
    <x v="46"/>
    <s v="United States"/>
    <x v="46"/>
    <n v="2000"/>
    <s v="2008-03-06"/>
    <n v="9"/>
    <x v="1208"/>
    <s v="Contoso"/>
    <s v="Black"/>
    <n v="30.58"/>
    <n v="59.99"/>
    <n v="59.99"/>
    <n v="30.58"/>
    <n v="29.410000000000004"/>
    <n v="101"/>
    <x v="10"/>
    <n v="1"/>
    <x v="0"/>
    <s v="2019-05-01"/>
    <s v="USD"/>
    <n v="1"/>
    <x v="1"/>
    <n v="12"/>
  </r>
  <r>
    <x v="8629"/>
    <s v="Male"/>
    <s v="Christian Ferrell"/>
    <s v="Brooklyn"/>
    <s v="NY"/>
    <s v="New York"/>
    <s v="11206"/>
    <x v="7"/>
    <s v="North America"/>
    <s v="1969-11-29"/>
    <n v="54"/>
    <x v="0"/>
    <n v="1582030"/>
    <n v="7"/>
    <s v="2019-05-01"/>
    <s v="No"/>
    <x v="0"/>
    <x v="6"/>
    <n v="1"/>
    <n v="3"/>
    <x v="46"/>
    <s v="United States"/>
    <x v="46"/>
    <n v="2000"/>
    <s v="2008-03-06"/>
    <n v="1810"/>
    <x v="1683"/>
    <s v="Tailspin Toys"/>
    <s v="Blue"/>
    <n v="16.309999999999999"/>
    <n v="32"/>
    <n v="96"/>
    <n v="48.929999999999993"/>
    <n v="47.070000000000007"/>
    <n v="702"/>
    <x v="5"/>
    <n v="7"/>
    <x v="2"/>
    <s v="2019-05-01"/>
    <s v="USD"/>
    <n v="1"/>
    <x v="1"/>
    <n v="12"/>
  </r>
  <r>
    <x v="8630"/>
    <s v="Female"/>
    <s v="Clara Webb"/>
    <s v="Cambridge"/>
    <s v="MA"/>
    <s v="Massachusetts"/>
    <s v="2142"/>
    <x v="7"/>
    <s v="North America"/>
    <s v="1938-08-04"/>
    <n v="86"/>
    <x v="0"/>
    <n v="1351023"/>
    <n v="1"/>
    <s v="2018-09-12"/>
    <s v="No"/>
    <x v="2"/>
    <x v="10"/>
    <n v="12"/>
    <n v="4"/>
    <x v="0"/>
    <s v="Online"/>
    <x v="0"/>
    <n v="0"/>
    <s v="2010-01-01"/>
    <n v="432"/>
    <x v="230"/>
    <s v="Adventure Works"/>
    <s v="Brown"/>
    <n v="254.86"/>
    <n v="499.9"/>
    <n v="1999.6"/>
    <n v="1019.44"/>
    <n v="980.15999999999985"/>
    <n v="303"/>
    <x v="1"/>
    <n v="3"/>
    <x v="1"/>
    <s v="2018-09-12"/>
    <s v="USD"/>
    <n v="1"/>
    <x v="0"/>
    <n v="1"/>
  </r>
  <r>
    <x v="8631"/>
    <s v="Male"/>
    <s v="Matt Hopkins"/>
    <s v="Columbia"/>
    <s v="SC"/>
    <s v="South Carolina"/>
    <s v="29201"/>
    <x v="7"/>
    <s v="North America"/>
    <s v="1986-01-26"/>
    <n v="38"/>
    <x v="1"/>
    <n v="383001"/>
    <n v="1"/>
    <s v="2016-01-18"/>
    <s v="No"/>
    <x v="5"/>
    <x v="1"/>
    <n v="18"/>
    <n v="1"/>
    <x v="43"/>
    <s v="United States"/>
    <x v="43"/>
    <n v="2000"/>
    <s v="2012-12-15"/>
    <n v="994"/>
    <x v="1965"/>
    <s v="A. Datum"/>
    <s v="Silver"/>
    <n v="84.84"/>
    <n v="184.5"/>
    <n v="184.5"/>
    <n v="84.84"/>
    <n v="99.66"/>
    <n v="401"/>
    <x v="27"/>
    <n v="4"/>
    <x v="3"/>
    <s v="2016-01-18"/>
    <s v="USD"/>
    <n v="1"/>
    <x v="0"/>
    <n v="1"/>
  </r>
  <r>
    <x v="8632"/>
    <s v="Female"/>
    <s v="Luz Burns"/>
    <s v="Nashville"/>
    <s v="TN"/>
    <s v="Tennessee"/>
    <s v="37201"/>
    <x v="7"/>
    <s v="North America"/>
    <s v="1990-02-06"/>
    <n v="34"/>
    <x v="2"/>
    <n v="1338023"/>
    <n v="1"/>
    <s v="2018-08-30"/>
    <s v="No"/>
    <x v="2"/>
    <x v="5"/>
    <n v="30"/>
    <n v="3"/>
    <x v="57"/>
    <s v="United States"/>
    <x v="57"/>
    <n v="2000"/>
    <s v="2018-06-03"/>
    <n v="480"/>
    <x v="171"/>
    <s v="Proseware"/>
    <s v="White"/>
    <n v="128.30000000000001"/>
    <n v="279"/>
    <n v="837"/>
    <n v="384.90000000000003"/>
    <n v="452.09999999999997"/>
    <n v="304"/>
    <x v="22"/>
    <n v="3"/>
    <x v="1"/>
    <s v="2018-08-30"/>
    <s v="USD"/>
    <n v="1"/>
    <x v="0"/>
    <n v="4"/>
  </r>
  <r>
    <x v="8632"/>
    <s v="Female"/>
    <s v="Luz Burns"/>
    <s v="Nashville"/>
    <s v="TN"/>
    <s v="Tennessee"/>
    <s v="37201"/>
    <x v="7"/>
    <s v="North America"/>
    <s v="1990-02-06"/>
    <n v="34"/>
    <x v="2"/>
    <n v="1338023"/>
    <n v="2"/>
    <s v="2018-08-30"/>
    <s v="No"/>
    <x v="2"/>
    <x v="5"/>
    <n v="30"/>
    <n v="1"/>
    <x v="57"/>
    <s v="United States"/>
    <x v="57"/>
    <n v="2000"/>
    <s v="2018-06-03"/>
    <n v="55"/>
    <x v="699"/>
    <s v="Wide World Importers"/>
    <s v="Pink"/>
    <n v="98.07"/>
    <n v="296"/>
    <n v="296"/>
    <n v="98.07"/>
    <n v="197.93"/>
    <n v="104"/>
    <x v="0"/>
    <n v="1"/>
    <x v="0"/>
    <s v="2018-08-30"/>
    <s v="USD"/>
    <n v="1"/>
    <x v="0"/>
    <n v="4"/>
  </r>
  <r>
    <x v="8632"/>
    <s v="Female"/>
    <s v="Luz Burns"/>
    <s v="Nashville"/>
    <s v="TN"/>
    <s v="Tennessee"/>
    <s v="37201"/>
    <x v="7"/>
    <s v="North America"/>
    <s v="1990-02-06"/>
    <n v="34"/>
    <x v="2"/>
    <n v="1380002"/>
    <n v="1"/>
    <s v="2018-10-11"/>
    <s v="No"/>
    <x v="2"/>
    <x v="7"/>
    <n v="11"/>
    <n v="2"/>
    <x v="0"/>
    <s v="Online"/>
    <x v="0"/>
    <n v="0"/>
    <s v="2010-01-01"/>
    <n v="1757"/>
    <x v="25"/>
    <s v="Tailspin Toys"/>
    <s v="Black"/>
    <n v="28.5"/>
    <n v="55.9"/>
    <n v="111.8"/>
    <n v="57"/>
    <n v="54.8"/>
    <n v="702"/>
    <x v="5"/>
    <n v="7"/>
    <x v="2"/>
    <s v="2018-10-11"/>
    <s v="USD"/>
    <n v="1"/>
    <x v="0"/>
    <n v="4"/>
  </r>
  <r>
    <x v="8632"/>
    <s v="Female"/>
    <s v="Luz Burns"/>
    <s v="Nashville"/>
    <s v="TN"/>
    <s v="Tennessee"/>
    <s v="37201"/>
    <x v="7"/>
    <s v="North America"/>
    <s v="1990-02-06"/>
    <n v="34"/>
    <x v="2"/>
    <n v="1380002"/>
    <n v="2"/>
    <s v="2018-10-11"/>
    <s v="No"/>
    <x v="2"/>
    <x v="7"/>
    <n v="11"/>
    <n v="4"/>
    <x v="0"/>
    <s v="Online"/>
    <x v="0"/>
    <n v="0"/>
    <s v="2010-01-01"/>
    <n v="1547"/>
    <x v="450"/>
    <s v="The Phone Company"/>
    <s v="Silver"/>
    <n v="117.27"/>
    <n v="255"/>
    <n v="1020"/>
    <n v="469.08"/>
    <n v="550.92000000000007"/>
    <n v="504"/>
    <x v="21"/>
    <n v="5"/>
    <x v="6"/>
    <s v="2018-10-11"/>
    <s v="USD"/>
    <n v="1"/>
    <x v="0"/>
    <n v="4"/>
  </r>
  <r>
    <x v="8633"/>
    <s v="Male"/>
    <s v="Richard Steele"/>
    <s v="Jackson"/>
    <s v="MS"/>
    <s v="Mississippi"/>
    <s v="39201"/>
    <x v="7"/>
    <s v="North America"/>
    <s v="1970-05-20"/>
    <n v="54"/>
    <x v="0"/>
    <n v="1534017"/>
    <n v="1"/>
    <s v="2019-03-14"/>
    <s v="No"/>
    <x v="0"/>
    <x v="3"/>
    <n v="14"/>
    <n v="4"/>
    <x v="52"/>
    <s v="United States"/>
    <x v="52"/>
    <n v="2000"/>
    <s v="2008-03-06"/>
    <n v="1497"/>
    <x v="762"/>
    <s v="The Phone Company"/>
    <s v="White"/>
    <n v="122.78"/>
    <n v="267"/>
    <n v="1068"/>
    <n v="491.12"/>
    <n v="576.88"/>
    <n v="504"/>
    <x v="21"/>
    <n v="5"/>
    <x v="6"/>
    <s v="2019-03-14"/>
    <s v="USD"/>
    <n v="1"/>
    <x v="1"/>
    <n v="9"/>
  </r>
  <r>
    <x v="8633"/>
    <s v="Male"/>
    <s v="Richard Steele"/>
    <s v="Jackson"/>
    <s v="MS"/>
    <s v="Mississippi"/>
    <s v="39201"/>
    <x v="7"/>
    <s v="North America"/>
    <s v="1970-05-20"/>
    <n v="54"/>
    <x v="0"/>
    <n v="1534017"/>
    <n v="2"/>
    <s v="2019-03-14"/>
    <s v="No"/>
    <x v="0"/>
    <x v="3"/>
    <n v="14"/>
    <n v="2"/>
    <x v="52"/>
    <s v="United States"/>
    <x v="52"/>
    <n v="2000"/>
    <s v="2008-03-06"/>
    <n v="436"/>
    <x v="153"/>
    <s v="Adventure Works"/>
    <s v="White"/>
    <n v="188.13"/>
    <n v="369"/>
    <n v="738"/>
    <n v="376.26"/>
    <n v="361.74"/>
    <n v="303"/>
    <x v="1"/>
    <n v="3"/>
    <x v="1"/>
    <s v="2019-03-14"/>
    <s v="USD"/>
    <n v="1"/>
    <x v="1"/>
    <n v="9"/>
  </r>
  <r>
    <x v="8633"/>
    <s v="Male"/>
    <s v="Richard Steele"/>
    <s v="Jackson"/>
    <s v="MS"/>
    <s v="Mississippi"/>
    <s v="39201"/>
    <x v="7"/>
    <s v="North America"/>
    <s v="1970-05-20"/>
    <n v="54"/>
    <x v="0"/>
    <n v="1534017"/>
    <n v="3"/>
    <s v="2019-03-14"/>
    <s v="No"/>
    <x v="0"/>
    <x v="3"/>
    <n v="14"/>
    <n v="1"/>
    <x v="52"/>
    <s v="United States"/>
    <x v="52"/>
    <n v="2000"/>
    <s v="2008-03-06"/>
    <n v="1609"/>
    <x v="458"/>
    <s v="Southridge Video"/>
    <s v="Silver"/>
    <n v="86.14"/>
    <n v="259.99"/>
    <n v="259.99"/>
    <n v="86.14"/>
    <n v="173.85000000000002"/>
    <n v="602"/>
    <x v="9"/>
    <n v="6"/>
    <x v="5"/>
    <s v="2019-03-14"/>
    <s v="USD"/>
    <n v="1"/>
    <x v="1"/>
    <n v="9"/>
  </r>
  <r>
    <x v="8633"/>
    <s v="Male"/>
    <s v="Richard Steele"/>
    <s v="Jackson"/>
    <s v="MS"/>
    <s v="Mississippi"/>
    <s v="39201"/>
    <x v="7"/>
    <s v="North America"/>
    <s v="1970-05-20"/>
    <n v="54"/>
    <x v="0"/>
    <n v="1879035"/>
    <n v="1"/>
    <s v="2020-02-22"/>
    <s v="Yes"/>
    <x v="1"/>
    <x v="4"/>
    <n v="22"/>
    <n v="1"/>
    <x v="51"/>
    <s v="United States"/>
    <x v="51"/>
    <n v="1540"/>
    <s v="2012-12-15"/>
    <n v="499"/>
    <x v="1898"/>
    <s v="Adventure Works"/>
    <s v="Black"/>
    <n v="50.47"/>
    <n v="99"/>
    <n v="99"/>
    <n v="50.47"/>
    <n v="48.53"/>
    <n v="304"/>
    <x v="22"/>
    <n v="3"/>
    <x v="1"/>
    <s v="2020-02-22"/>
    <s v="USD"/>
    <n v="1"/>
    <x v="1"/>
    <n v="9"/>
  </r>
  <r>
    <x v="8633"/>
    <s v="Male"/>
    <s v="Richard Steele"/>
    <s v="Jackson"/>
    <s v="MS"/>
    <s v="Mississippi"/>
    <s v="39201"/>
    <x v="7"/>
    <s v="North America"/>
    <s v="1970-05-20"/>
    <n v="54"/>
    <x v="0"/>
    <n v="1748019"/>
    <n v="1"/>
    <s v="2019-10-14"/>
    <s v="No"/>
    <x v="0"/>
    <x v="7"/>
    <n v="14"/>
    <n v="3"/>
    <x v="57"/>
    <s v="United States"/>
    <x v="57"/>
    <n v="2000"/>
    <s v="2018-06-03"/>
    <n v="723"/>
    <x v="697"/>
    <s v="Proseware"/>
    <s v="White"/>
    <n v="52"/>
    <n v="102"/>
    <n v="306"/>
    <n v="156"/>
    <n v="150"/>
    <n v="306"/>
    <x v="3"/>
    <n v="3"/>
    <x v="1"/>
    <s v="2019-10-14"/>
    <s v="USD"/>
    <n v="1"/>
    <x v="1"/>
    <n v="9"/>
  </r>
  <r>
    <x v="8633"/>
    <s v="Male"/>
    <s v="Richard Steele"/>
    <s v="Jackson"/>
    <s v="MS"/>
    <s v="Mississippi"/>
    <s v="39201"/>
    <x v="7"/>
    <s v="North America"/>
    <s v="1970-05-20"/>
    <n v="54"/>
    <x v="0"/>
    <n v="1748019"/>
    <n v="2"/>
    <s v="2019-10-14"/>
    <s v="No"/>
    <x v="0"/>
    <x v="7"/>
    <n v="14"/>
    <n v="1"/>
    <x v="57"/>
    <s v="United States"/>
    <x v="57"/>
    <n v="2000"/>
    <s v="2018-06-03"/>
    <n v="1093"/>
    <x v="1431"/>
    <s v="Contoso"/>
    <s v="Gold"/>
    <n v="188.19"/>
    <n v="568"/>
    <n v="568"/>
    <n v="188.19"/>
    <n v="379.81"/>
    <n v="402"/>
    <x v="6"/>
    <n v="4"/>
    <x v="3"/>
    <s v="2019-10-14"/>
    <s v="USD"/>
    <n v="1"/>
    <x v="1"/>
    <n v="9"/>
  </r>
  <r>
    <x v="8633"/>
    <s v="Male"/>
    <s v="Richard Steele"/>
    <s v="Jackson"/>
    <s v="MS"/>
    <s v="Mississippi"/>
    <s v="39201"/>
    <x v="7"/>
    <s v="North America"/>
    <s v="1970-05-20"/>
    <n v="54"/>
    <x v="0"/>
    <n v="1748019"/>
    <n v="3"/>
    <s v="2019-10-14"/>
    <s v="No"/>
    <x v="0"/>
    <x v="7"/>
    <n v="14"/>
    <n v="8"/>
    <x v="57"/>
    <s v="United States"/>
    <x v="57"/>
    <n v="2000"/>
    <s v="2018-06-03"/>
    <n v="458"/>
    <x v="400"/>
    <s v="Wide World Importers"/>
    <s v="White"/>
    <n v="117.21"/>
    <n v="229.9"/>
    <n v="1839.2"/>
    <n v="937.68"/>
    <n v="901.5200000000001"/>
    <n v="303"/>
    <x v="1"/>
    <n v="3"/>
    <x v="1"/>
    <s v="2019-10-14"/>
    <s v="USD"/>
    <n v="1"/>
    <x v="1"/>
    <n v="9"/>
  </r>
  <r>
    <x v="8633"/>
    <s v="Male"/>
    <s v="Richard Steele"/>
    <s v="Jackson"/>
    <s v="MS"/>
    <s v="Mississippi"/>
    <s v="39201"/>
    <x v="7"/>
    <s v="North America"/>
    <s v="1970-05-20"/>
    <n v="54"/>
    <x v="0"/>
    <n v="1116010"/>
    <n v="1"/>
    <s v="2018-01-20"/>
    <s v="No"/>
    <x v="2"/>
    <x v="1"/>
    <n v="20"/>
    <n v="1"/>
    <x v="41"/>
    <s v="United States"/>
    <x v="41"/>
    <n v="2000"/>
    <s v="2007-07-08"/>
    <n v="3"/>
    <x v="1287"/>
    <s v="Contoso"/>
    <s v="White"/>
    <n v="7.4"/>
    <n v="14.52"/>
    <n v="14.52"/>
    <n v="7.4"/>
    <n v="7.1199999999999992"/>
    <n v="101"/>
    <x v="10"/>
    <n v="1"/>
    <x v="0"/>
    <s v="2018-01-20"/>
    <s v="USD"/>
    <n v="1"/>
    <x v="0"/>
    <n v="9"/>
  </r>
  <r>
    <x v="8633"/>
    <s v="Male"/>
    <s v="Richard Steele"/>
    <s v="Jackson"/>
    <s v="MS"/>
    <s v="Mississippi"/>
    <s v="39201"/>
    <x v="7"/>
    <s v="North America"/>
    <s v="1970-05-20"/>
    <n v="54"/>
    <x v="0"/>
    <n v="1116010"/>
    <n v="3"/>
    <s v="2018-01-20"/>
    <s v="No"/>
    <x v="2"/>
    <x v="1"/>
    <n v="20"/>
    <n v="3"/>
    <x v="41"/>
    <s v="United States"/>
    <x v="41"/>
    <n v="2000"/>
    <s v="2007-07-08"/>
    <n v="58"/>
    <x v="273"/>
    <s v="Wide World Importers"/>
    <s v="Red"/>
    <n v="79.53"/>
    <n v="156"/>
    <n v="468"/>
    <n v="238.59"/>
    <n v="229.41"/>
    <n v="104"/>
    <x v="0"/>
    <n v="1"/>
    <x v="0"/>
    <s v="2018-01-20"/>
    <s v="USD"/>
    <n v="1"/>
    <x v="0"/>
    <n v="9"/>
  </r>
  <r>
    <x v="8634"/>
    <s v="Male"/>
    <s v="Manuel Meyer"/>
    <s v="White River Junction"/>
    <s v="VT"/>
    <s v="Vermont"/>
    <s v="5001"/>
    <x v="7"/>
    <s v="North America"/>
    <s v="1956-03-04"/>
    <n v="68"/>
    <x v="0"/>
    <n v="1752024"/>
    <n v="1"/>
    <s v="2019-10-18"/>
    <s v="No"/>
    <x v="0"/>
    <x v="7"/>
    <n v="18"/>
    <n v="1"/>
    <x v="42"/>
    <s v="United States"/>
    <x v="42"/>
    <n v="1260"/>
    <s v="2015-01-01"/>
    <n v="86"/>
    <x v="1074"/>
    <s v="Northwind Traders"/>
    <s v="Black"/>
    <n v="45.98"/>
    <n v="99.99"/>
    <n v="99.99"/>
    <n v="45.98"/>
    <n v="54.01"/>
    <n v="106"/>
    <x v="2"/>
    <n v="1"/>
    <x v="0"/>
    <s v="2019-10-18"/>
    <s v="USD"/>
    <n v="1"/>
    <x v="0"/>
    <n v="3"/>
  </r>
  <r>
    <x v="8634"/>
    <s v="Male"/>
    <s v="Manuel Meyer"/>
    <s v="White River Junction"/>
    <s v="VT"/>
    <s v="Vermont"/>
    <s v="5001"/>
    <x v="7"/>
    <s v="North America"/>
    <s v="1956-03-04"/>
    <n v="68"/>
    <x v="0"/>
    <n v="1752024"/>
    <n v="2"/>
    <s v="2019-10-18"/>
    <s v="No"/>
    <x v="0"/>
    <x v="7"/>
    <n v="18"/>
    <n v="6"/>
    <x v="42"/>
    <s v="United States"/>
    <x v="42"/>
    <n v="1260"/>
    <s v="2015-01-01"/>
    <n v="1652"/>
    <x v="345"/>
    <s v="Contoso"/>
    <s v="Silver"/>
    <n v="82.77"/>
    <n v="179.99"/>
    <n v="1079.94"/>
    <n v="496.62"/>
    <n v="583.32000000000005"/>
    <n v="602"/>
    <x v="9"/>
    <n v="6"/>
    <x v="5"/>
    <s v="2019-10-18"/>
    <s v="USD"/>
    <n v="1"/>
    <x v="0"/>
    <n v="3"/>
  </r>
  <r>
    <x v="8634"/>
    <s v="Male"/>
    <s v="Manuel Meyer"/>
    <s v="White River Junction"/>
    <s v="VT"/>
    <s v="Vermont"/>
    <s v="5001"/>
    <x v="7"/>
    <s v="North America"/>
    <s v="1956-03-04"/>
    <n v="68"/>
    <x v="0"/>
    <n v="1826009"/>
    <n v="1"/>
    <s v="2019-12-31"/>
    <s v="No"/>
    <x v="0"/>
    <x v="2"/>
    <n v="31"/>
    <n v="9"/>
    <x v="0"/>
    <s v="Online"/>
    <x v="0"/>
    <n v="0"/>
    <s v="2010-01-01"/>
    <n v="1692"/>
    <x v="270"/>
    <s v="Southridge Video"/>
    <s v="Black"/>
    <n v="3.56"/>
    <n v="6.99"/>
    <n v="62.910000000000004"/>
    <n v="32.04"/>
    <n v="30.870000000000005"/>
    <n v="701"/>
    <x v="4"/>
    <n v="7"/>
    <x v="2"/>
    <s v="2019-12-31"/>
    <s v="USD"/>
    <n v="1"/>
    <x v="0"/>
    <n v="3"/>
  </r>
  <r>
    <x v="8635"/>
    <s v="Female"/>
    <s v="Ana Lacombe"/>
    <s v="Worthington"/>
    <s v="OH"/>
    <s v="Ohio"/>
    <s v="43085"/>
    <x v="7"/>
    <s v="North America"/>
    <s v="1945-08-22"/>
    <n v="79"/>
    <x v="0"/>
    <n v="1870009"/>
    <n v="1"/>
    <s v="2020-02-13"/>
    <s v="No"/>
    <x v="1"/>
    <x v="4"/>
    <n v="13"/>
    <n v="1"/>
    <x v="0"/>
    <s v="Online"/>
    <x v="0"/>
    <n v="0"/>
    <s v="2010-01-01"/>
    <n v="1741"/>
    <x v="1602"/>
    <s v="Tailspin Toys"/>
    <s v="Blue"/>
    <n v="14.28"/>
    <n v="28"/>
    <n v="28"/>
    <n v="14.28"/>
    <n v="13.72"/>
    <n v="702"/>
    <x v="5"/>
    <n v="7"/>
    <x v="2"/>
    <s v="2020-02-13"/>
    <s v="USD"/>
    <n v="1"/>
    <x v="0"/>
    <n v="5"/>
  </r>
  <r>
    <x v="8635"/>
    <s v="Female"/>
    <s v="Ana Lacombe"/>
    <s v="Worthington"/>
    <s v="OH"/>
    <s v="Ohio"/>
    <s v="43085"/>
    <x v="7"/>
    <s v="North America"/>
    <s v="1945-08-22"/>
    <n v="79"/>
    <x v="0"/>
    <n v="1870009"/>
    <n v="2"/>
    <s v="2020-02-13"/>
    <s v="No"/>
    <x v="1"/>
    <x v="4"/>
    <n v="13"/>
    <n v="7"/>
    <x v="0"/>
    <s v="Online"/>
    <x v="0"/>
    <n v="0"/>
    <s v="2010-01-01"/>
    <n v="1410"/>
    <x v="446"/>
    <s v="The Phone Company"/>
    <s v="Black"/>
    <n v="105.77"/>
    <n v="230"/>
    <n v="1610"/>
    <n v="740.39"/>
    <n v="869.61"/>
    <n v="503"/>
    <x v="16"/>
    <n v="5"/>
    <x v="6"/>
    <s v="2020-02-13"/>
    <s v="USD"/>
    <n v="1"/>
    <x v="0"/>
    <n v="5"/>
  </r>
  <r>
    <x v="8635"/>
    <s v="Female"/>
    <s v="Ana Lacombe"/>
    <s v="Worthington"/>
    <s v="OH"/>
    <s v="Ohio"/>
    <s v="43085"/>
    <x v="7"/>
    <s v="North America"/>
    <s v="1945-08-22"/>
    <n v="79"/>
    <x v="0"/>
    <n v="1870009"/>
    <n v="3"/>
    <s v="2020-02-13"/>
    <s v="No"/>
    <x v="1"/>
    <x v="4"/>
    <n v="13"/>
    <n v="2"/>
    <x v="0"/>
    <s v="Online"/>
    <x v="0"/>
    <n v="0"/>
    <s v="2010-01-01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20-02-13"/>
    <s v="USD"/>
    <n v="1"/>
    <x v="0"/>
    <n v="5"/>
  </r>
  <r>
    <x v="8635"/>
    <s v="Female"/>
    <s v="Ana Lacombe"/>
    <s v="Worthington"/>
    <s v="OH"/>
    <s v="Ohio"/>
    <s v="43085"/>
    <x v="7"/>
    <s v="North America"/>
    <s v="1945-08-22"/>
    <n v="79"/>
    <x v="0"/>
    <n v="1870009"/>
    <n v="4"/>
    <s v="2020-02-13"/>
    <s v="No"/>
    <x v="1"/>
    <x v="4"/>
    <n v="13"/>
    <n v="3"/>
    <x v="0"/>
    <s v="Online"/>
    <x v="0"/>
    <n v="0"/>
    <s v="2010-01-01"/>
    <n v="57"/>
    <x v="118"/>
    <s v="Wide World Importers"/>
    <s v="Black"/>
    <n v="79.53"/>
    <n v="156"/>
    <n v="468"/>
    <n v="238.59"/>
    <n v="229.41"/>
    <n v="104"/>
    <x v="0"/>
    <n v="1"/>
    <x v="0"/>
    <s v="2020-02-13"/>
    <s v="USD"/>
    <n v="1"/>
    <x v="0"/>
    <n v="5"/>
  </r>
  <r>
    <x v="8635"/>
    <s v="Female"/>
    <s v="Ana Lacombe"/>
    <s v="Worthington"/>
    <s v="OH"/>
    <s v="Ohio"/>
    <s v="43085"/>
    <x v="7"/>
    <s v="North America"/>
    <s v="1945-08-22"/>
    <n v="79"/>
    <x v="0"/>
    <n v="1870009"/>
    <n v="5"/>
    <s v="2020-02-13"/>
    <s v="No"/>
    <x v="1"/>
    <x v="4"/>
    <n v="13"/>
    <n v="3"/>
    <x v="0"/>
    <s v="Online"/>
    <x v="0"/>
    <n v="0"/>
    <s v="2010-01-01"/>
    <n v="1504"/>
    <x v="593"/>
    <s v="The Phone Company"/>
    <s v="Pink"/>
    <n v="95.65"/>
    <n v="208"/>
    <n v="624"/>
    <n v="286.95000000000005"/>
    <n v="337.04999999999995"/>
    <n v="504"/>
    <x v="21"/>
    <n v="5"/>
    <x v="6"/>
    <s v="2020-02-13"/>
    <s v="USD"/>
    <n v="1"/>
    <x v="0"/>
    <n v="5"/>
  </r>
  <r>
    <x v="8636"/>
    <s v="Male"/>
    <s v="Roberto Matzke"/>
    <s v="Jacksonville"/>
    <s v="FL"/>
    <s v="Florida"/>
    <s v="32216"/>
    <x v="7"/>
    <s v="North America"/>
    <s v="1981-07-30"/>
    <n v="43"/>
    <x v="1"/>
    <n v="1714022"/>
    <n v="1"/>
    <s v="2019-09-10"/>
    <s v="No"/>
    <x v="0"/>
    <x v="10"/>
    <n v="10"/>
    <n v="6"/>
    <x v="0"/>
    <s v="Online"/>
    <x v="0"/>
    <n v="0"/>
    <s v="2010-01-01"/>
    <n v="2516"/>
    <x v="1181"/>
    <s v="Contoso"/>
    <s v="Black"/>
    <n v="1.71"/>
    <n v="3.35"/>
    <n v="20.100000000000001"/>
    <n v="10.26"/>
    <n v="9.8400000000000016"/>
    <n v="505"/>
    <x v="18"/>
    <n v="5"/>
    <x v="6"/>
    <s v="2019-09-10"/>
    <s v="USD"/>
    <n v="1"/>
    <x v="0"/>
    <n v="3"/>
  </r>
  <r>
    <x v="8636"/>
    <s v="Male"/>
    <s v="Roberto Matzke"/>
    <s v="Jacksonville"/>
    <s v="FL"/>
    <s v="Florida"/>
    <s v="32216"/>
    <x v="7"/>
    <s v="North America"/>
    <s v="1981-07-30"/>
    <n v="43"/>
    <x v="1"/>
    <n v="1714022"/>
    <n v="2"/>
    <s v="2019-09-10"/>
    <s v="No"/>
    <x v="0"/>
    <x v="10"/>
    <n v="10"/>
    <n v="1"/>
    <x v="0"/>
    <s v="Online"/>
    <x v="0"/>
    <n v="0"/>
    <s v="2010-01-01"/>
    <n v="1589"/>
    <x v="479"/>
    <s v="Southridge Video"/>
    <s v="Silver"/>
    <n v="5.09"/>
    <n v="9.99"/>
    <n v="9.99"/>
    <n v="5.09"/>
    <n v="4.9000000000000004"/>
    <n v="602"/>
    <x v="9"/>
    <n v="6"/>
    <x v="5"/>
    <s v="2019-09-10"/>
    <s v="USD"/>
    <n v="1"/>
    <x v="0"/>
    <n v="3"/>
  </r>
  <r>
    <x v="8636"/>
    <s v="Male"/>
    <s v="Roberto Matzke"/>
    <s v="Jacksonville"/>
    <s v="FL"/>
    <s v="Florida"/>
    <s v="32216"/>
    <x v="7"/>
    <s v="North America"/>
    <s v="1981-07-30"/>
    <n v="43"/>
    <x v="1"/>
    <n v="1489010"/>
    <n v="1"/>
    <s v="2019-01-28"/>
    <s v="No"/>
    <x v="0"/>
    <x v="1"/>
    <n v="28"/>
    <n v="1"/>
    <x v="54"/>
    <s v="United States"/>
    <x v="54"/>
    <n v="2000"/>
    <s v="2013-06-07"/>
    <n v="1577"/>
    <x v="240"/>
    <s v="Southridge Video"/>
    <s v="Black"/>
    <n v="72.56"/>
    <n v="219"/>
    <n v="219"/>
    <n v="72.56"/>
    <n v="146.44"/>
    <n v="602"/>
    <x v="9"/>
    <n v="6"/>
    <x v="5"/>
    <s v="2019-01-28"/>
    <s v="USD"/>
    <n v="1"/>
    <x v="0"/>
    <n v="3"/>
  </r>
  <r>
    <x v="8637"/>
    <s v="Female"/>
    <s v="Judith Eckman"/>
    <s v="Grand Rapids"/>
    <s v="MI"/>
    <s v="Michigan"/>
    <s v="49546"/>
    <x v="7"/>
    <s v="North America"/>
    <s v="1936-09-02"/>
    <n v="88"/>
    <x v="0"/>
    <n v="1709029"/>
    <n v="1"/>
    <s v="2019-09-05"/>
    <s v="No"/>
    <x v="0"/>
    <x v="10"/>
    <n v="5"/>
    <n v="1"/>
    <x v="38"/>
    <s v="United States"/>
    <x v="38"/>
    <n v="1260"/>
    <s v="2012-06-06"/>
    <n v="431"/>
    <x v="362"/>
    <s v="Adventure Works"/>
    <s v="Brown"/>
    <n v="188.13"/>
    <n v="369"/>
    <n v="369"/>
    <n v="188.13"/>
    <n v="180.87"/>
    <n v="303"/>
    <x v="1"/>
    <n v="3"/>
    <x v="1"/>
    <s v="2019-09-05"/>
    <s v="USD"/>
    <n v="1"/>
    <x v="1"/>
    <n v="12"/>
  </r>
  <r>
    <x v="8637"/>
    <s v="Female"/>
    <s v="Judith Eckman"/>
    <s v="Grand Rapids"/>
    <s v="MI"/>
    <s v="Michigan"/>
    <s v="49546"/>
    <x v="7"/>
    <s v="North America"/>
    <s v="1936-09-02"/>
    <n v="88"/>
    <x v="0"/>
    <n v="1709029"/>
    <n v="2"/>
    <s v="2019-09-05"/>
    <s v="No"/>
    <x v="0"/>
    <x v="10"/>
    <n v="5"/>
    <n v="1"/>
    <x v="38"/>
    <s v="United States"/>
    <x v="38"/>
    <n v="1260"/>
    <s v="2012-06-06"/>
    <n v="1244"/>
    <x v="359"/>
    <s v="Fabrikam"/>
    <s v="White"/>
    <n v="90.75"/>
    <n v="178"/>
    <n v="178"/>
    <n v="90.75"/>
    <n v="87.25"/>
    <n v="405"/>
    <x v="17"/>
    <n v="4"/>
    <x v="3"/>
    <s v="2019-09-05"/>
    <s v="USD"/>
    <n v="1"/>
    <x v="1"/>
    <n v="12"/>
  </r>
  <r>
    <x v="8637"/>
    <s v="Female"/>
    <s v="Judith Eckman"/>
    <s v="Grand Rapids"/>
    <s v="MI"/>
    <s v="Michigan"/>
    <s v="49546"/>
    <x v="7"/>
    <s v="North America"/>
    <s v="1936-09-02"/>
    <n v="88"/>
    <x v="0"/>
    <n v="1709029"/>
    <n v="3"/>
    <s v="2019-09-05"/>
    <s v="No"/>
    <x v="0"/>
    <x v="10"/>
    <n v="5"/>
    <n v="1"/>
    <x v="38"/>
    <s v="United States"/>
    <x v="38"/>
    <n v="1260"/>
    <s v="2012-06-06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19-09-05"/>
    <s v="USD"/>
    <n v="1"/>
    <x v="1"/>
    <n v="12"/>
  </r>
  <r>
    <x v="8637"/>
    <s v="Female"/>
    <s v="Judith Eckman"/>
    <s v="Grand Rapids"/>
    <s v="MI"/>
    <s v="Michigan"/>
    <s v="49546"/>
    <x v="7"/>
    <s v="North America"/>
    <s v="1936-09-02"/>
    <n v="88"/>
    <x v="0"/>
    <n v="1877058"/>
    <n v="1"/>
    <s v="2020-02-20"/>
    <s v="Yes"/>
    <x v="1"/>
    <x v="4"/>
    <n v="20"/>
    <n v="2"/>
    <x v="54"/>
    <s v="United States"/>
    <x v="54"/>
    <n v="2000"/>
    <s v="2013-06-07"/>
    <n v="1545"/>
    <x v="568"/>
    <s v="The Phone Company"/>
    <s v="Silver"/>
    <n v="123.24"/>
    <n v="268"/>
    <n v="536"/>
    <n v="246.48"/>
    <n v="289.52"/>
    <n v="504"/>
    <x v="21"/>
    <n v="5"/>
    <x v="6"/>
    <s v="2020-02-20"/>
    <s v="USD"/>
    <n v="1"/>
    <x v="1"/>
    <n v="12"/>
  </r>
  <r>
    <x v="8637"/>
    <s v="Female"/>
    <s v="Judith Eckman"/>
    <s v="Grand Rapids"/>
    <s v="MI"/>
    <s v="Michigan"/>
    <s v="49546"/>
    <x v="7"/>
    <s v="North America"/>
    <s v="1936-09-02"/>
    <n v="88"/>
    <x v="0"/>
    <n v="1877058"/>
    <n v="2"/>
    <s v="2020-02-20"/>
    <s v="Yes"/>
    <x v="1"/>
    <x v="4"/>
    <n v="20"/>
    <n v="2"/>
    <x v="54"/>
    <s v="United States"/>
    <x v="54"/>
    <n v="2000"/>
    <s v="2013-06-07"/>
    <n v="1812"/>
    <x v="772"/>
    <s v="Tailspin Toys"/>
    <s v="Blue"/>
    <n v="16.309999999999999"/>
    <n v="32"/>
    <n v="64"/>
    <n v="32.619999999999997"/>
    <n v="31.380000000000003"/>
    <n v="702"/>
    <x v="5"/>
    <n v="7"/>
    <x v="2"/>
    <s v="2020-02-20"/>
    <s v="USD"/>
    <n v="1"/>
    <x v="1"/>
    <n v="12"/>
  </r>
  <r>
    <x v="8637"/>
    <s v="Female"/>
    <s v="Judith Eckman"/>
    <s v="Grand Rapids"/>
    <s v="MI"/>
    <s v="Michigan"/>
    <s v="49546"/>
    <x v="7"/>
    <s v="North America"/>
    <s v="1936-09-02"/>
    <n v="88"/>
    <x v="0"/>
    <n v="1877058"/>
    <n v="3"/>
    <s v="2020-02-20"/>
    <s v="Yes"/>
    <x v="1"/>
    <x v="4"/>
    <n v="20"/>
    <n v="1"/>
    <x v="54"/>
    <s v="United States"/>
    <x v="54"/>
    <n v="2000"/>
    <s v="2013-06-07"/>
    <n v="1576"/>
    <x v="1384"/>
    <s v="Southridge Video"/>
    <s v="Yellow"/>
    <n v="6.62"/>
    <n v="12.99"/>
    <n v="12.99"/>
    <n v="6.62"/>
    <n v="6.37"/>
    <n v="602"/>
    <x v="9"/>
    <n v="6"/>
    <x v="5"/>
    <s v="2020-02-20"/>
    <s v="USD"/>
    <n v="1"/>
    <x v="1"/>
    <n v="12"/>
  </r>
  <r>
    <x v="8637"/>
    <s v="Female"/>
    <s v="Judith Eckman"/>
    <s v="Grand Rapids"/>
    <s v="MI"/>
    <s v="Michigan"/>
    <s v="49546"/>
    <x v="7"/>
    <s v="North America"/>
    <s v="1936-09-02"/>
    <n v="88"/>
    <x v="0"/>
    <n v="1877058"/>
    <n v="4"/>
    <s v="2020-02-20"/>
    <s v="Yes"/>
    <x v="1"/>
    <x v="4"/>
    <n v="20"/>
    <n v="4"/>
    <x v="54"/>
    <s v="United States"/>
    <x v="54"/>
    <n v="2000"/>
    <s v="2013-06-07"/>
    <n v="1152"/>
    <x v="1529"/>
    <s v="Fabrikam"/>
    <s v="Blue"/>
    <n v="331.32"/>
    <n v="1000"/>
    <n v="4000"/>
    <n v="1325.28"/>
    <n v="2674.7200000000003"/>
    <n v="405"/>
    <x v="17"/>
    <n v="4"/>
    <x v="3"/>
    <s v="2020-02-20"/>
    <s v="USD"/>
    <n v="1"/>
    <x v="1"/>
    <n v="12"/>
  </r>
  <r>
    <x v="8637"/>
    <s v="Female"/>
    <s v="Judith Eckman"/>
    <s v="Grand Rapids"/>
    <s v="MI"/>
    <s v="Michigan"/>
    <s v="49546"/>
    <x v="7"/>
    <s v="North America"/>
    <s v="1936-09-02"/>
    <n v="88"/>
    <x v="0"/>
    <n v="1807039"/>
    <n v="1"/>
    <s v="2019-12-12"/>
    <s v="No"/>
    <x v="0"/>
    <x v="2"/>
    <n v="12"/>
    <n v="2"/>
    <x v="40"/>
    <s v="United States"/>
    <x v="40"/>
    <n v="1645"/>
    <s v="2010-06-03"/>
    <n v="659"/>
    <x v="1959"/>
    <s v="Proseware"/>
    <s v="Black"/>
    <n v="54.26"/>
    <n v="118"/>
    <n v="236"/>
    <n v="108.52"/>
    <n v="127.48"/>
    <n v="306"/>
    <x v="3"/>
    <n v="3"/>
    <x v="1"/>
    <s v="2019-12-12"/>
    <s v="USD"/>
    <n v="1"/>
    <x v="1"/>
    <n v="12"/>
  </r>
  <r>
    <x v="8637"/>
    <s v="Female"/>
    <s v="Judith Eckman"/>
    <s v="Grand Rapids"/>
    <s v="MI"/>
    <s v="Michigan"/>
    <s v="49546"/>
    <x v="7"/>
    <s v="North America"/>
    <s v="1936-09-02"/>
    <n v="88"/>
    <x v="0"/>
    <n v="1807039"/>
    <n v="2"/>
    <s v="2019-12-12"/>
    <s v="No"/>
    <x v="0"/>
    <x v="2"/>
    <n v="12"/>
    <n v="1"/>
    <x v="40"/>
    <s v="United States"/>
    <x v="40"/>
    <n v="1645"/>
    <s v="2010-06-03"/>
    <n v="1424"/>
    <x v="85"/>
    <s v="The Phone Company"/>
    <s v="Black"/>
    <n v="91.97"/>
    <n v="200"/>
    <n v="200"/>
    <n v="91.97"/>
    <n v="108.03"/>
    <n v="503"/>
    <x v="16"/>
    <n v="5"/>
    <x v="6"/>
    <s v="2019-12-12"/>
    <s v="USD"/>
    <n v="1"/>
    <x v="1"/>
    <n v="12"/>
  </r>
  <r>
    <x v="8637"/>
    <s v="Female"/>
    <s v="Judith Eckman"/>
    <s v="Grand Rapids"/>
    <s v="MI"/>
    <s v="Michigan"/>
    <s v="49546"/>
    <x v="7"/>
    <s v="North America"/>
    <s v="1936-09-02"/>
    <n v="88"/>
    <x v="0"/>
    <n v="1807039"/>
    <n v="3"/>
    <s v="2019-12-12"/>
    <s v="No"/>
    <x v="0"/>
    <x v="2"/>
    <n v="12"/>
    <n v="7"/>
    <x v="40"/>
    <s v="United States"/>
    <x v="40"/>
    <n v="1645"/>
    <s v="2010-06-03"/>
    <n v="599"/>
    <x v="1871"/>
    <s v="Contoso"/>
    <s v="Silver"/>
    <n v="760.38"/>
    <n v="2295"/>
    <n v="16065"/>
    <n v="5322.66"/>
    <n v="10742.34"/>
    <n v="305"/>
    <x v="14"/>
    <n v="3"/>
    <x v="1"/>
    <s v="2019-12-12"/>
    <s v="USD"/>
    <n v="1"/>
    <x v="1"/>
    <n v="12"/>
  </r>
  <r>
    <x v="8637"/>
    <s v="Female"/>
    <s v="Judith Eckman"/>
    <s v="Grand Rapids"/>
    <s v="MI"/>
    <s v="Michigan"/>
    <s v="49546"/>
    <x v="7"/>
    <s v="North America"/>
    <s v="1936-09-02"/>
    <n v="88"/>
    <x v="0"/>
    <n v="1807039"/>
    <n v="4"/>
    <s v="2019-12-12"/>
    <s v="No"/>
    <x v="0"/>
    <x v="2"/>
    <n v="12"/>
    <n v="1"/>
    <x v="40"/>
    <s v="United States"/>
    <x v="40"/>
    <n v="1645"/>
    <s v="2010-06-03"/>
    <n v="1542"/>
    <x v="141"/>
    <s v="The Phone Company"/>
    <s v="Silver"/>
    <n v="151.76"/>
    <n v="330"/>
    <n v="330"/>
    <n v="151.76"/>
    <n v="178.24"/>
    <n v="504"/>
    <x v="21"/>
    <n v="5"/>
    <x v="6"/>
    <s v="2019-12-12"/>
    <s v="USD"/>
    <n v="1"/>
    <x v="1"/>
    <n v="12"/>
  </r>
  <r>
    <x v="8637"/>
    <s v="Female"/>
    <s v="Judith Eckman"/>
    <s v="Grand Rapids"/>
    <s v="MI"/>
    <s v="Michigan"/>
    <s v="49546"/>
    <x v="7"/>
    <s v="North America"/>
    <s v="1936-09-02"/>
    <n v="88"/>
    <x v="0"/>
    <n v="1239000"/>
    <n v="1"/>
    <s v="2018-05-23"/>
    <s v="No"/>
    <x v="2"/>
    <x v="6"/>
    <n v="23"/>
    <n v="9"/>
    <x v="0"/>
    <s v="Online"/>
    <x v="0"/>
    <n v="0"/>
    <s v="2010-01-01"/>
    <n v="2138"/>
    <x v="2448"/>
    <s v="Contoso"/>
    <s v="Grey"/>
    <n v="75.959999999999994"/>
    <n v="149"/>
    <n v="1341"/>
    <n v="683.64"/>
    <n v="657.36"/>
    <n v="805"/>
    <x v="19"/>
    <n v="8"/>
    <x v="7"/>
    <s v="2018-05-23"/>
    <s v="USD"/>
    <n v="1"/>
    <x v="0"/>
    <n v="12"/>
  </r>
  <r>
    <x v="8638"/>
    <s v="Male"/>
    <s v="Frank Ingles"/>
    <s v="Akron"/>
    <s v="OH"/>
    <s v="Ohio"/>
    <s v="44308"/>
    <x v="7"/>
    <s v="North America"/>
    <s v="1950-10-03"/>
    <n v="73"/>
    <x v="0"/>
    <n v="1344016"/>
    <n v="1"/>
    <s v="2018-09-05"/>
    <s v="No"/>
    <x v="2"/>
    <x v="10"/>
    <n v="5"/>
    <n v="4"/>
    <x v="52"/>
    <s v="United States"/>
    <x v="52"/>
    <n v="2000"/>
    <s v="2008-03-06"/>
    <n v="1941"/>
    <x v="2366"/>
    <s v="Litware"/>
    <s v="White"/>
    <n v="226.71"/>
    <n v="493"/>
    <n v="1972"/>
    <n v="906.84"/>
    <n v="1065.1599999999999"/>
    <n v="802"/>
    <x v="24"/>
    <n v="8"/>
    <x v="7"/>
    <s v="2018-09-05"/>
    <s v="USD"/>
    <n v="1"/>
    <x v="0"/>
    <n v="10"/>
  </r>
  <r>
    <x v="8638"/>
    <s v="Male"/>
    <s v="Frank Ingles"/>
    <s v="Akron"/>
    <s v="OH"/>
    <s v="Ohio"/>
    <s v="44308"/>
    <x v="7"/>
    <s v="North America"/>
    <s v="1950-10-03"/>
    <n v="73"/>
    <x v="0"/>
    <n v="1344016"/>
    <n v="2"/>
    <s v="2018-09-05"/>
    <s v="No"/>
    <x v="2"/>
    <x v="10"/>
    <n v="5"/>
    <n v="1"/>
    <x v="52"/>
    <s v="United States"/>
    <x v="52"/>
    <n v="2000"/>
    <s v="2008-03-06"/>
    <n v="14"/>
    <x v="960"/>
    <s v="Contoso"/>
    <s v="Silver"/>
    <n v="35.72"/>
    <n v="77.680000000000007"/>
    <n v="77.680000000000007"/>
    <n v="35.72"/>
    <n v="41.960000000000008"/>
    <n v="101"/>
    <x v="10"/>
    <n v="1"/>
    <x v="0"/>
    <s v="2018-09-05"/>
    <s v="USD"/>
    <n v="1"/>
    <x v="0"/>
    <n v="10"/>
  </r>
  <r>
    <x v="8638"/>
    <s v="Male"/>
    <s v="Frank Ingles"/>
    <s v="Akron"/>
    <s v="OH"/>
    <s v="Ohio"/>
    <s v="44308"/>
    <x v="7"/>
    <s v="North America"/>
    <s v="1950-10-03"/>
    <n v="73"/>
    <x v="0"/>
    <n v="1344016"/>
    <n v="4"/>
    <s v="2018-09-05"/>
    <s v="No"/>
    <x v="2"/>
    <x v="10"/>
    <n v="5"/>
    <n v="3"/>
    <x v="52"/>
    <s v="United States"/>
    <x v="52"/>
    <n v="2000"/>
    <s v="2008-03-06"/>
    <n v="693"/>
    <x v="382"/>
    <s v="Proseware"/>
    <s v="Grey"/>
    <n v="75.87"/>
    <n v="229"/>
    <n v="687"/>
    <n v="227.61"/>
    <n v="459.39"/>
    <n v="306"/>
    <x v="3"/>
    <n v="3"/>
    <x v="1"/>
    <s v="2018-09-05"/>
    <s v="USD"/>
    <n v="1"/>
    <x v="0"/>
    <n v="10"/>
  </r>
  <r>
    <x v="8638"/>
    <s v="Male"/>
    <s v="Frank Ingles"/>
    <s v="Akron"/>
    <s v="OH"/>
    <s v="Ohio"/>
    <s v="44308"/>
    <x v="7"/>
    <s v="North America"/>
    <s v="1950-10-03"/>
    <n v="73"/>
    <x v="0"/>
    <n v="1824006"/>
    <n v="1"/>
    <s v="2019-12-29"/>
    <s v="No"/>
    <x v="0"/>
    <x v="2"/>
    <n v="29"/>
    <n v="4"/>
    <x v="51"/>
    <s v="United States"/>
    <x v="51"/>
    <n v="1540"/>
    <s v="2012-12-15"/>
    <n v="64"/>
    <x v="493"/>
    <s v="Wide World Importers"/>
    <s v="Silver"/>
    <n v="83.24"/>
    <n v="181"/>
    <n v="724"/>
    <n v="332.96"/>
    <n v="391.04"/>
    <n v="104"/>
    <x v="0"/>
    <n v="1"/>
    <x v="0"/>
    <s v="2019-12-29"/>
    <s v="USD"/>
    <n v="1"/>
    <x v="1"/>
    <n v="10"/>
  </r>
  <r>
    <x v="8638"/>
    <s v="Male"/>
    <s v="Frank Ingles"/>
    <s v="Akron"/>
    <s v="OH"/>
    <s v="Ohio"/>
    <s v="44308"/>
    <x v="7"/>
    <s v="North America"/>
    <s v="1950-10-03"/>
    <n v="73"/>
    <x v="0"/>
    <n v="1824006"/>
    <n v="2"/>
    <s v="2019-12-29"/>
    <s v="No"/>
    <x v="0"/>
    <x v="2"/>
    <n v="29"/>
    <n v="2"/>
    <x v="51"/>
    <s v="United States"/>
    <x v="51"/>
    <n v="1540"/>
    <s v="2012-12-15"/>
    <n v="574"/>
    <x v="1650"/>
    <s v="Proseware"/>
    <s v="Silver"/>
    <n v="55.57"/>
    <n v="109"/>
    <n v="218"/>
    <n v="111.14"/>
    <n v="106.86"/>
    <n v="305"/>
    <x v="14"/>
    <n v="3"/>
    <x v="1"/>
    <s v="2019-12-29"/>
    <s v="USD"/>
    <n v="1"/>
    <x v="1"/>
    <n v="10"/>
  </r>
  <r>
    <x v="8638"/>
    <s v="Male"/>
    <s v="Frank Ingles"/>
    <s v="Akron"/>
    <s v="OH"/>
    <s v="Ohio"/>
    <s v="44308"/>
    <x v="7"/>
    <s v="North America"/>
    <s v="1950-10-03"/>
    <n v="73"/>
    <x v="0"/>
    <n v="1824006"/>
    <n v="3"/>
    <s v="2019-12-29"/>
    <s v="No"/>
    <x v="0"/>
    <x v="2"/>
    <n v="29"/>
    <n v="1"/>
    <x v="51"/>
    <s v="United States"/>
    <x v="51"/>
    <n v="1540"/>
    <s v="2012-12-15"/>
    <n v="112"/>
    <x v="640"/>
    <s v="Wide World Importers"/>
    <s v="Blue"/>
    <n v="82.83"/>
    <n v="249.99"/>
    <n v="249.99"/>
    <n v="82.83"/>
    <n v="167.16000000000003"/>
    <n v="106"/>
    <x v="2"/>
    <n v="1"/>
    <x v="0"/>
    <s v="2019-12-29"/>
    <s v="USD"/>
    <n v="1"/>
    <x v="1"/>
    <n v="10"/>
  </r>
  <r>
    <x v="8638"/>
    <s v="Male"/>
    <s v="Frank Ingles"/>
    <s v="Akron"/>
    <s v="OH"/>
    <s v="Ohio"/>
    <s v="44308"/>
    <x v="7"/>
    <s v="North America"/>
    <s v="1950-10-03"/>
    <n v="73"/>
    <x v="0"/>
    <n v="1824006"/>
    <n v="5"/>
    <s v="2019-12-29"/>
    <s v="No"/>
    <x v="0"/>
    <x v="2"/>
    <n v="29"/>
    <n v="2"/>
    <x v="51"/>
    <s v="United States"/>
    <x v="51"/>
    <n v="1540"/>
    <s v="2012-12-15"/>
    <n v="1651"/>
    <x v="517"/>
    <s v="Contoso"/>
    <s v="Silver"/>
    <n v="73.569999999999993"/>
    <n v="159.99"/>
    <n v="319.98"/>
    <n v="147.13999999999999"/>
    <n v="172.84000000000003"/>
    <n v="602"/>
    <x v="9"/>
    <n v="6"/>
    <x v="5"/>
    <s v="2019-12-29"/>
    <s v="USD"/>
    <n v="1"/>
    <x v="1"/>
    <n v="10"/>
  </r>
  <r>
    <x v="8638"/>
    <s v="Male"/>
    <s v="Frank Ingles"/>
    <s v="Akron"/>
    <s v="OH"/>
    <s v="Ohio"/>
    <s v="44308"/>
    <x v="7"/>
    <s v="North America"/>
    <s v="1950-10-03"/>
    <n v="73"/>
    <x v="0"/>
    <n v="1742006"/>
    <n v="1"/>
    <s v="2019-10-08"/>
    <s v="No"/>
    <x v="0"/>
    <x v="7"/>
    <n v="8"/>
    <n v="2"/>
    <x v="53"/>
    <s v="United States"/>
    <x v="53"/>
    <n v="2000"/>
    <s v="2009-12-15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19-10-08"/>
    <s v="USD"/>
    <n v="1"/>
    <x v="1"/>
    <n v="10"/>
  </r>
  <r>
    <x v="8638"/>
    <s v="Male"/>
    <s v="Frank Ingles"/>
    <s v="Akron"/>
    <s v="OH"/>
    <s v="Ohio"/>
    <s v="44308"/>
    <x v="7"/>
    <s v="North America"/>
    <s v="1950-10-03"/>
    <n v="73"/>
    <x v="0"/>
    <n v="1608018"/>
    <n v="1"/>
    <s v="2019-05-27"/>
    <s v="No"/>
    <x v="0"/>
    <x v="6"/>
    <n v="27"/>
    <n v="5"/>
    <x v="57"/>
    <s v="United States"/>
    <x v="57"/>
    <n v="2000"/>
    <s v="2018-06-03"/>
    <n v="2134"/>
    <x v="682"/>
    <s v="Contoso"/>
    <s v="Grey"/>
    <n v="546.67999999999995"/>
    <n v="1650"/>
    <n v="8250"/>
    <n v="2733.3999999999996"/>
    <n v="5516.6"/>
    <n v="805"/>
    <x v="19"/>
    <n v="8"/>
    <x v="7"/>
    <s v="2019-05-27"/>
    <s v="USD"/>
    <n v="1"/>
    <x v="1"/>
    <n v="10"/>
  </r>
  <r>
    <x v="8638"/>
    <s v="Male"/>
    <s v="Frank Ingles"/>
    <s v="Akron"/>
    <s v="OH"/>
    <s v="Ohio"/>
    <s v="44308"/>
    <x v="7"/>
    <s v="North America"/>
    <s v="1950-10-03"/>
    <n v="73"/>
    <x v="0"/>
    <n v="1608018"/>
    <n v="2"/>
    <s v="2019-05-27"/>
    <s v="No"/>
    <x v="0"/>
    <x v="6"/>
    <n v="27"/>
    <n v="4"/>
    <x v="57"/>
    <s v="United States"/>
    <x v="57"/>
    <n v="2000"/>
    <s v="2018-06-03"/>
    <n v="1664"/>
    <x v="199"/>
    <s v="Tailspin Toys"/>
    <s v="Yellow"/>
    <n v="4.13"/>
    <n v="8.99"/>
    <n v="35.96"/>
    <n v="16.52"/>
    <n v="19.440000000000001"/>
    <n v="701"/>
    <x v="4"/>
    <n v="7"/>
    <x v="2"/>
    <s v="2019-05-27"/>
    <s v="USD"/>
    <n v="1"/>
    <x v="1"/>
    <n v="10"/>
  </r>
  <r>
    <x v="8639"/>
    <s v="Male"/>
    <s v="Freddie McVicker"/>
    <s v="Phoenix"/>
    <s v="AZ"/>
    <s v="Arizona"/>
    <s v="85023"/>
    <x v="7"/>
    <s v="North America"/>
    <s v="1978-05-20"/>
    <n v="46"/>
    <x v="1"/>
    <n v="1823030"/>
    <n v="1"/>
    <s v="2019-12-28"/>
    <s v="No"/>
    <x v="0"/>
    <x v="2"/>
    <n v="28"/>
    <n v="8"/>
    <x v="55"/>
    <s v="United States"/>
    <x v="55"/>
    <n v="2000"/>
    <s v="2010-06-03"/>
    <n v="1106"/>
    <x v="1076"/>
    <s v="Contoso"/>
    <s v="Orange"/>
    <n v="148.08000000000001"/>
    <n v="322"/>
    <n v="2576"/>
    <n v="1184.6400000000001"/>
    <n v="1391.36"/>
    <n v="402"/>
    <x v="6"/>
    <n v="4"/>
    <x v="3"/>
    <s v="2019-12-28"/>
    <s v="USD"/>
    <n v="1"/>
    <x v="0"/>
    <n v="1"/>
  </r>
  <r>
    <x v="8640"/>
    <s v="Male"/>
    <s v="Joel Wong"/>
    <s v="Camden"/>
    <s v="NJ"/>
    <s v="New Jersey"/>
    <s v="8102"/>
    <x v="7"/>
    <s v="North America"/>
    <s v="1945-09-28"/>
    <n v="79"/>
    <x v="0"/>
    <n v="1862031"/>
    <n v="1"/>
    <s v="2020-02-05"/>
    <s v="No"/>
    <x v="1"/>
    <x v="4"/>
    <n v="5"/>
    <n v="4"/>
    <x v="38"/>
    <s v="United States"/>
    <x v="38"/>
    <n v="1260"/>
    <s v="2012-06-06"/>
    <n v="1729"/>
    <x v="793"/>
    <s v="Tailspin Toys"/>
    <s v="Blue"/>
    <n v="35.72"/>
    <n v="77.680000000000007"/>
    <n v="310.72000000000003"/>
    <n v="142.88"/>
    <n v="167.84000000000003"/>
    <n v="702"/>
    <x v="5"/>
    <n v="7"/>
    <x v="2"/>
    <s v="2020-02-05"/>
    <s v="USD"/>
    <n v="1"/>
    <x v="1"/>
    <n v="5"/>
  </r>
  <r>
    <x v="8640"/>
    <s v="Male"/>
    <s v="Joel Wong"/>
    <s v="Camden"/>
    <s v="NJ"/>
    <s v="New Jersey"/>
    <s v="8102"/>
    <x v="7"/>
    <s v="North America"/>
    <s v="1945-09-28"/>
    <n v="79"/>
    <x v="0"/>
    <n v="1862031"/>
    <n v="2"/>
    <s v="2020-02-05"/>
    <s v="No"/>
    <x v="1"/>
    <x v="4"/>
    <n v="5"/>
    <n v="2"/>
    <x v="38"/>
    <s v="United States"/>
    <x v="38"/>
    <n v="1260"/>
    <s v="2012-06-06"/>
    <n v="1496"/>
    <x v="1720"/>
    <s v="The Phone Company"/>
    <s v="White"/>
    <n v="132.44"/>
    <n v="288"/>
    <n v="576"/>
    <n v="264.88"/>
    <n v="311.12"/>
    <n v="504"/>
    <x v="21"/>
    <n v="5"/>
    <x v="6"/>
    <s v="2020-02-05"/>
    <s v="USD"/>
    <n v="1"/>
    <x v="1"/>
    <n v="5"/>
  </r>
  <r>
    <x v="8640"/>
    <s v="Male"/>
    <s v="Joel Wong"/>
    <s v="Camden"/>
    <s v="NJ"/>
    <s v="New Jersey"/>
    <s v="8102"/>
    <x v="7"/>
    <s v="North America"/>
    <s v="1945-09-28"/>
    <n v="79"/>
    <x v="0"/>
    <n v="1862031"/>
    <n v="3"/>
    <s v="2020-02-05"/>
    <s v="No"/>
    <x v="1"/>
    <x v="4"/>
    <n v="5"/>
    <n v="3"/>
    <x v="38"/>
    <s v="United States"/>
    <x v="38"/>
    <n v="1260"/>
    <s v="2012-06-06"/>
    <n v="146"/>
    <x v="295"/>
    <s v="Adventure Works"/>
    <s v="Black"/>
    <n v="960.82"/>
    <n v="2899.99"/>
    <n v="8699.9699999999993"/>
    <n v="2882.46"/>
    <n v="5817.5099999999993"/>
    <n v="201"/>
    <x v="12"/>
    <n v="2"/>
    <x v="4"/>
    <s v="2020-02-05"/>
    <s v="USD"/>
    <n v="1"/>
    <x v="1"/>
    <n v="5"/>
  </r>
  <r>
    <x v="8640"/>
    <s v="Male"/>
    <s v="Joel Wong"/>
    <s v="Camden"/>
    <s v="NJ"/>
    <s v="New Jersey"/>
    <s v="8102"/>
    <x v="7"/>
    <s v="North America"/>
    <s v="1945-09-28"/>
    <n v="79"/>
    <x v="0"/>
    <n v="1862031"/>
    <n v="4"/>
    <s v="2020-02-05"/>
    <s v="No"/>
    <x v="1"/>
    <x v="4"/>
    <n v="5"/>
    <n v="7"/>
    <x v="38"/>
    <s v="United States"/>
    <x v="38"/>
    <n v="1260"/>
    <s v="2012-06-06"/>
    <n v="76"/>
    <x v="243"/>
    <s v="Northwind Traders"/>
    <s v="Red"/>
    <n v="17.45"/>
    <n v="37.950000000000003"/>
    <n v="265.65000000000003"/>
    <n v="122.14999999999999"/>
    <n v="143.50000000000006"/>
    <n v="106"/>
    <x v="2"/>
    <n v="1"/>
    <x v="0"/>
    <s v="2020-02-05"/>
    <s v="USD"/>
    <n v="1"/>
    <x v="1"/>
    <n v="5"/>
  </r>
  <r>
    <x v="8640"/>
    <s v="Male"/>
    <s v="Joel Wong"/>
    <s v="Camden"/>
    <s v="NJ"/>
    <s v="New Jersey"/>
    <s v="8102"/>
    <x v="7"/>
    <s v="North America"/>
    <s v="1945-09-28"/>
    <n v="79"/>
    <x v="0"/>
    <n v="1312000"/>
    <n v="1"/>
    <s v="2018-08-04"/>
    <s v="No"/>
    <x v="2"/>
    <x v="5"/>
    <n v="4"/>
    <n v="1"/>
    <x v="53"/>
    <s v="United States"/>
    <x v="53"/>
    <n v="2000"/>
    <s v="2009-12-15"/>
    <n v="1328"/>
    <x v="1217"/>
    <s v="Contoso"/>
    <s v="Black"/>
    <n v="16.559999999999999"/>
    <n v="49.99"/>
    <n v="49.99"/>
    <n v="16.559999999999999"/>
    <n v="33.430000000000007"/>
    <n v="501"/>
    <x v="11"/>
    <n v="5"/>
    <x v="6"/>
    <s v="2018-08-04"/>
    <s v="USD"/>
    <n v="1"/>
    <x v="0"/>
    <n v="5"/>
  </r>
  <r>
    <x v="8641"/>
    <s v="Male"/>
    <s v="George Torres"/>
    <s v="Gilbert"/>
    <s v="AZ"/>
    <s v="Arizona"/>
    <s v="85233"/>
    <x v="7"/>
    <s v="North America"/>
    <s v="1994-01-10"/>
    <n v="30"/>
    <x v="2"/>
    <n v="1154003"/>
    <n v="1"/>
    <s v="2018-02-27"/>
    <s v="No"/>
    <x v="2"/>
    <x v="4"/>
    <n v="27"/>
    <n v="1"/>
    <x v="56"/>
    <s v="United States"/>
    <x v="56"/>
    <n v="1295"/>
    <s v="2010-01-01"/>
    <n v="2197"/>
    <x v="2473"/>
    <s v="Adventure Works"/>
    <s v="Black"/>
    <n v="15.29"/>
    <n v="29.99"/>
    <n v="29.99"/>
    <n v="15.29"/>
    <n v="14.7"/>
    <n v="806"/>
    <x v="15"/>
    <n v="8"/>
    <x v="7"/>
    <s v="2018-02-27"/>
    <s v="USD"/>
    <n v="1"/>
    <x v="0"/>
    <n v="5"/>
  </r>
  <r>
    <x v="8641"/>
    <s v="Male"/>
    <s v="George Torres"/>
    <s v="Gilbert"/>
    <s v="AZ"/>
    <s v="Arizona"/>
    <s v="85233"/>
    <x v="7"/>
    <s v="North America"/>
    <s v="1994-01-10"/>
    <n v="30"/>
    <x v="2"/>
    <n v="1154003"/>
    <n v="2"/>
    <s v="2018-02-27"/>
    <s v="No"/>
    <x v="2"/>
    <x v="4"/>
    <n v="27"/>
    <n v="2"/>
    <x v="56"/>
    <s v="United States"/>
    <x v="56"/>
    <n v="1295"/>
    <s v="2010-01-01"/>
    <n v="2103"/>
    <x v="147"/>
    <s v="Contoso"/>
    <s v="Silver"/>
    <n v="258.99"/>
    <n v="508"/>
    <n v="1016"/>
    <n v="517.98"/>
    <n v="498.02"/>
    <n v="804"/>
    <x v="28"/>
    <n v="8"/>
    <x v="7"/>
    <s v="2018-02-27"/>
    <s v="USD"/>
    <n v="1"/>
    <x v="0"/>
    <n v="5"/>
  </r>
  <r>
    <x v="8641"/>
    <s v="Male"/>
    <s v="George Torres"/>
    <s v="Gilbert"/>
    <s v="AZ"/>
    <s v="Arizona"/>
    <s v="85233"/>
    <x v="7"/>
    <s v="North America"/>
    <s v="1994-01-10"/>
    <n v="30"/>
    <x v="2"/>
    <n v="1154003"/>
    <n v="3"/>
    <s v="2018-02-27"/>
    <s v="No"/>
    <x v="2"/>
    <x v="4"/>
    <n v="27"/>
    <n v="5"/>
    <x v="56"/>
    <s v="United States"/>
    <x v="56"/>
    <n v="1295"/>
    <s v="2010-01-01"/>
    <n v="1080"/>
    <x v="1653"/>
    <s v="Contoso"/>
    <s v="Silver"/>
    <n v="214.03"/>
    <n v="646"/>
    <n v="3230"/>
    <n v="1070.1500000000001"/>
    <n v="2159.85"/>
    <n v="402"/>
    <x v="6"/>
    <n v="4"/>
    <x v="3"/>
    <s v="2018-02-27"/>
    <s v="USD"/>
    <n v="1"/>
    <x v="0"/>
    <n v="5"/>
  </r>
  <r>
    <x v="8641"/>
    <s v="Male"/>
    <s v="George Torres"/>
    <s v="Gilbert"/>
    <s v="AZ"/>
    <s v="Arizona"/>
    <s v="85233"/>
    <x v="7"/>
    <s v="North America"/>
    <s v="1994-01-10"/>
    <n v="30"/>
    <x v="2"/>
    <n v="1844003"/>
    <n v="1"/>
    <s v="2020-01-18"/>
    <s v="No"/>
    <x v="1"/>
    <x v="1"/>
    <n v="18"/>
    <n v="2"/>
    <x v="54"/>
    <s v="United States"/>
    <x v="54"/>
    <n v="2000"/>
    <s v="2013-06-07"/>
    <n v="1497"/>
    <x v="762"/>
    <s v="The Phone Company"/>
    <s v="White"/>
    <n v="122.78"/>
    <n v="267"/>
    <n v="534"/>
    <n v="245.56"/>
    <n v="288.44"/>
    <n v="504"/>
    <x v="21"/>
    <n v="5"/>
    <x v="6"/>
    <s v="2020-01-18"/>
    <s v="USD"/>
    <n v="1"/>
    <x v="1"/>
    <n v="5"/>
  </r>
  <r>
    <x v="8641"/>
    <s v="Male"/>
    <s v="George Torres"/>
    <s v="Gilbert"/>
    <s v="AZ"/>
    <s v="Arizona"/>
    <s v="85233"/>
    <x v="7"/>
    <s v="North America"/>
    <s v="1994-01-10"/>
    <n v="30"/>
    <x v="2"/>
    <n v="1844003"/>
    <n v="2"/>
    <s v="2020-01-18"/>
    <s v="No"/>
    <x v="1"/>
    <x v="1"/>
    <n v="18"/>
    <n v="2"/>
    <x v="54"/>
    <s v="United States"/>
    <x v="54"/>
    <n v="2000"/>
    <s v="2013-06-07"/>
    <n v="7"/>
    <x v="454"/>
    <s v="Contoso"/>
    <s v="Blue"/>
    <n v="11"/>
    <n v="21.57"/>
    <n v="43.14"/>
    <n v="22"/>
    <n v="21.14"/>
    <n v="101"/>
    <x v="10"/>
    <n v="1"/>
    <x v="0"/>
    <s v="2020-01-18"/>
    <s v="USD"/>
    <n v="1"/>
    <x v="1"/>
    <n v="5"/>
  </r>
  <r>
    <x v="8642"/>
    <s v="Male"/>
    <s v="Stephen Williams"/>
    <s v="Eagleville"/>
    <s v="PA"/>
    <s v="Pennsylvania"/>
    <s v="19403"/>
    <x v="7"/>
    <s v="North America"/>
    <s v="1976-05-08"/>
    <n v="48"/>
    <x v="1"/>
    <n v="2009006"/>
    <n v="1"/>
    <s v="2020-07-01"/>
    <s v="Yes"/>
    <x v="1"/>
    <x v="9"/>
    <n v="1"/>
    <n v="1"/>
    <x v="0"/>
    <s v="Online"/>
    <x v="0"/>
    <n v="0"/>
    <s v="2010-01-01"/>
    <n v="1189"/>
    <x v="151"/>
    <s v="Fabrikam"/>
    <s v="Orange"/>
    <n v="86.67"/>
    <n v="170"/>
    <n v="170"/>
    <n v="86.67"/>
    <n v="83.33"/>
    <n v="405"/>
    <x v="17"/>
    <n v="4"/>
    <x v="3"/>
    <s v="2020-07-01"/>
    <s v="USD"/>
    <n v="1"/>
    <x v="1"/>
    <n v="9"/>
  </r>
  <r>
    <x v="8642"/>
    <s v="Male"/>
    <s v="Stephen Williams"/>
    <s v="Eagleville"/>
    <s v="PA"/>
    <s v="Pennsylvania"/>
    <s v="19403"/>
    <x v="7"/>
    <s v="North America"/>
    <s v="1976-05-08"/>
    <n v="48"/>
    <x v="1"/>
    <n v="2009006"/>
    <n v="2"/>
    <s v="2020-07-01"/>
    <s v="Yes"/>
    <x v="1"/>
    <x v="9"/>
    <n v="1"/>
    <n v="3"/>
    <x v="0"/>
    <s v="Online"/>
    <x v="0"/>
    <n v="0"/>
    <s v="2010-01-01"/>
    <n v="1258"/>
    <x v="72"/>
    <s v="Contoso"/>
    <s v="Blue"/>
    <n v="20.39"/>
    <n v="39.99"/>
    <n v="119.97"/>
    <n v="61.17"/>
    <n v="58.8"/>
    <n v="406"/>
    <x v="8"/>
    <n v="4"/>
    <x v="3"/>
    <s v="2020-07-01"/>
    <s v="USD"/>
    <n v="1"/>
    <x v="1"/>
    <n v="9"/>
  </r>
  <r>
    <x v="8642"/>
    <s v="Male"/>
    <s v="Stephen Williams"/>
    <s v="Eagleville"/>
    <s v="PA"/>
    <s v="Pennsylvania"/>
    <s v="19403"/>
    <x v="7"/>
    <s v="North America"/>
    <s v="1976-05-08"/>
    <n v="48"/>
    <x v="1"/>
    <n v="2009006"/>
    <n v="3"/>
    <s v="2020-07-01"/>
    <s v="Yes"/>
    <x v="1"/>
    <x v="9"/>
    <n v="1"/>
    <n v="3"/>
    <x v="0"/>
    <s v="Online"/>
    <x v="0"/>
    <n v="0"/>
    <s v="2010-01-01"/>
    <n v="81"/>
    <x v="145"/>
    <s v="Northwind Traders"/>
    <s v="Black"/>
    <n v="18.649999999999999"/>
    <n v="40.549999999999997"/>
    <n v="121.64999999999999"/>
    <n v="55.949999999999996"/>
    <n v="65.699999999999989"/>
    <n v="106"/>
    <x v="2"/>
    <n v="1"/>
    <x v="0"/>
    <s v="2020-07-01"/>
    <s v="USD"/>
    <n v="1"/>
    <x v="1"/>
    <n v="9"/>
  </r>
  <r>
    <x v="8642"/>
    <s v="Male"/>
    <s v="Stephen Williams"/>
    <s v="Eagleville"/>
    <s v="PA"/>
    <s v="Pennsylvania"/>
    <s v="19403"/>
    <x v="7"/>
    <s v="North America"/>
    <s v="1976-05-08"/>
    <n v="48"/>
    <x v="1"/>
    <n v="1245006"/>
    <n v="1"/>
    <s v="2018-05-29"/>
    <s v="No"/>
    <x v="2"/>
    <x v="6"/>
    <n v="29"/>
    <n v="2"/>
    <x v="41"/>
    <s v="United States"/>
    <x v="41"/>
    <n v="2000"/>
    <s v="2007-07-08"/>
    <n v="2076"/>
    <x v="939"/>
    <s v="Contoso"/>
    <s v="Red"/>
    <n v="71.37"/>
    <n v="139.99"/>
    <n v="279.98"/>
    <n v="142.74"/>
    <n v="137.24"/>
    <n v="803"/>
    <x v="13"/>
    <n v="8"/>
    <x v="7"/>
    <s v="2018-05-29"/>
    <s v="USD"/>
    <n v="1"/>
    <x v="0"/>
    <n v="9"/>
  </r>
  <r>
    <x v="8642"/>
    <s v="Male"/>
    <s v="Stephen Williams"/>
    <s v="Eagleville"/>
    <s v="PA"/>
    <s v="Pennsylvania"/>
    <s v="19403"/>
    <x v="7"/>
    <s v="North America"/>
    <s v="1976-05-08"/>
    <n v="48"/>
    <x v="1"/>
    <n v="1245006"/>
    <n v="2"/>
    <s v="2018-05-29"/>
    <s v="No"/>
    <x v="2"/>
    <x v="6"/>
    <n v="29"/>
    <n v="2"/>
    <x v="41"/>
    <s v="United States"/>
    <x v="41"/>
    <n v="2000"/>
    <s v="2007-07-08"/>
    <n v="1419"/>
    <x v="77"/>
    <s v="The Phone Company"/>
    <s v="Black"/>
    <n v="118.65"/>
    <n v="258"/>
    <n v="516"/>
    <n v="237.3"/>
    <n v="278.7"/>
    <n v="503"/>
    <x v="16"/>
    <n v="5"/>
    <x v="6"/>
    <s v="2018-05-29"/>
    <s v="USD"/>
    <n v="1"/>
    <x v="0"/>
    <n v="9"/>
  </r>
  <r>
    <x v="8642"/>
    <s v="Male"/>
    <s v="Stephen Williams"/>
    <s v="Eagleville"/>
    <s v="PA"/>
    <s v="Pennsylvania"/>
    <s v="19403"/>
    <x v="7"/>
    <s v="North America"/>
    <s v="1976-05-08"/>
    <n v="48"/>
    <x v="1"/>
    <n v="1245006"/>
    <n v="3"/>
    <s v="2018-05-29"/>
    <s v="No"/>
    <x v="2"/>
    <x v="6"/>
    <n v="29"/>
    <n v="3"/>
    <x v="41"/>
    <s v="United States"/>
    <x v="41"/>
    <n v="2000"/>
    <s v="2007-07-08"/>
    <n v="1742"/>
    <x v="376"/>
    <s v="Tailspin Toys"/>
    <s v="Pink"/>
    <n v="14.28"/>
    <n v="28"/>
    <n v="84"/>
    <n v="42.839999999999996"/>
    <n v="41.160000000000004"/>
    <n v="702"/>
    <x v="5"/>
    <n v="7"/>
    <x v="2"/>
    <s v="2018-05-29"/>
    <s v="USD"/>
    <n v="1"/>
    <x v="0"/>
    <n v="9"/>
  </r>
  <r>
    <x v="8642"/>
    <s v="Male"/>
    <s v="Stephen Williams"/>
    <s v="Eagleville"/>
    <s v="PA"/>
    <s v="Pennsylvania"/>
    <s v="19403"/>
    <x v="7"/>
    <s v="North America"/>
    <s v="1976-05-08"/>
    <n v="48"/>
    <x v="1"/>
    <n v="1245006"/>
    <n v="4"/>
    <s v="2018-05-29"/>
    <s v="No"/>
    <x v="2"/>
    <x v="6"/>
    <n v="29"/>
    <n v="6"/>
    <x v="41"/>
    <s v="United States"/>
    <x v="41"/>
    <n v="2000"/>
    <s v="2007-07-08"/>
    <n v="1671"/>
    <x v="685"/>
    <s v="Tailspin Toys"/>
    <s v="Black"/>
    <n v="2.54"/>
    <n v="4.99"/>
    <n v="29.94"/>
    <n v="15.24"/>
    <n v="14.700000000000001"/>
    <n v="701"/>
    <x v="4"/>
    <n v="7"/>
    <x v="2"/>
    <s v="2018-05-29"/>
    <s v="USD"/>
    <n v="1"/>
    <x v="0"/>
    <n v="9"/>
  </r>
  <r>
    <x v="8642"/>
    <s v="Male"/>
    <s v="Stephen Williams"/>
    <s v="Eagleville"/>
    <s v="PA"/>
    <s v="Pennsylvania"/>
    <s v="19403"/>
    <x v="7"/>
    <s v="North America"/>
    <s v="1976-05-08"/>
    <n v="48"/>
    <x v="1"/>
    <n v="1245006"/>
    <n v="5"/>
    <s v="2018-05-29"/>
    <s v="No"/>
    <x v="2"/>
    <x v="6"/>
    <n v="29"/>
    <n v="1"/>
    <x v="41"/>
    <s v="United States"/>
    <x v="41"/>
    <n v="2000"/>
    <s v="2007-07-08"/>
    <n v="455"/>
    <x v="160"/>
    <s v="Wide World Importers"/>
    <s v="White"/>
    <n v="304.48"/>
    <n v="919"/>
    <n v="919"/>
    <n v="304.48"/>
    <n v="614.52"/>
    <n v="303"/>
    <x v="1"/>
    <n v="3"/>
    <x v="1"/>
    <s v="2018-05-29"/>
    <s v="USD"/>
    <n v="1"/>
    <x v="0"/>
    <n v="9"/>
  </r>
  <r>
    <x v="8642"/>
    <s v="Male"/>
    <s v="Stephen Williams"/>
    <s v="Eagleville"/>
    <s v="PA"/>
    <s v="Pennsylvania"/>
    <s v="19403"/>
    <x v="7"/>
    <s v="North America"/>
    <s v="1976-05-08"/>
    <n v="48"/>
    <x v="1"/>
    <n v="1147007"/>
    <n v="1"/>
    <s v="2018-02-20"/>
    <s v="No"/>
    <x v="2"/>
    <x v="4"/>
    <n v="20"/>
    <n v="2"/>
    <x v="44"/>
    <s v="United States"/>
    <x v="44"/>
    <n v="840"/>
    <s v="2014-01-01"/>
    <n v="1672"/>
    <x v="521"/>
    <s v="Tailspin Toys"/>
    <s v="Black"/>
    <n v="5.6"/>
    <n v="16.89"/>
    <n v="33.78"/>
    <n v="11.2"/>
    <n v="22.580000000000002"/>
    <n v="701"/>
    <x v="4"/>
    <n v="7"/>
    <x v="2"/>
    <s v="2018-02-20"/>
    <s v="USD"/>
    <n v="1"/>
    <x v="0"/>
    <n v="9"/>
  </r>
  <r>
    <x v="8643"/>
    <s v="Female"/>
    <s v="Kathryn Willis"/>
    <s v="Doral"/>
    <s v="FL"/>
    <s v="Florida"/>
    <s v="33178"/>
    <x v="7"/>
    <s v="North America"/>
    <s v="1950-11-12"/>
    <n v="73"/>
    <x v="0"/>
    <n v="1060003"/>
    <n v="1"/>
    <s v="2017-11-25"/>
    <s v="No"/>
    <x v="3"/>
    <x v="0"/>
    <n v="25"/>
    <n v="3"/>
    <x v="41"/>
    <s v="United States"/>
    <x v="41"/>
    <n v="2000"/>
    <s v="2007-07-08"/>
    <n v="87"/>
    <x v="175"/>
    <s v="Northwind Traders"/>
    <s v="Purple"/>
    <n v="45.98"/>
    <n v="99.99"/>
    <n v="299.96999999999997"/>
    <n v="137.94"/>
    <n v="162.02999999999997"/>
    <n v="106"/>
    <x v="2"/>
    <n v="1"/>
    <x v="0"/>
    <s v="2017-11-25"/>
    <s v="USD"/>
    <n v="1"/>
    <x v="0"/>
    <n v="5"/>
  </r>
  <r>
    <x v="8643"/>
    <s v="Female"/>
    <s v="Kathryn Willis"/>
    <s v="Doral"/>
    <s v="FL"/>
    <s v="Florida"/>
    <s v="33178"/>
    <x v="7"/>
    <s v="North America"/>
    <s v="1950-11-12"/>
    <n v="73"/>
    <x v="0"/>
    <n v="1060003"/>
    <n v="2"/>
    <s v="2017-11-25"/>
    <s v="No"/>
    <x v="3"/>
    <x v="0"/>
    <n v="25"/>
    <n v="1"/>
    <x v="41"/>
    <s v="United States"/>
    <x v="41"/>
    <n v="2000"/>
    <s v="2007-07-08"/>
    <n v="2517"/>
    <x v="489"/>
    <s v="Contoso"/>
    <s v="Silver"/>
    <n v="1.71"/>
    <n v="3.35"/>
    <n v="3.35"/>
    <n v="1.71"/>
    <n v="1.6400000000000001"/>
    <n v="505"/>
    <x v="18"/>
    <n v="5"/>
    <x v="6"/>
    <s v="2017-11-25"/>
    <s v="USD"/>
    <n v="1"/>
    <x v="0"/>
    <n v="5"/>
  </r>
  <r>
    <x v="8643"/>
    <s v="Female"/>
    <s v="Kathryn Willis"/>
    <s v="Doral"/>
    <s v="FL"/>
    <s v="Florida"/>
    <s v="33178"/>
    <x v="7"/>
    <s v="North America"/>
    <s v="1950-11-12"/>
    <n v="73"/>
    <x v="0"/>
    <n v="1879038"/>
    <n v="1"/>
    <s v="2020-02-22"/>
    <s v="Yes"/>
    <x v="1"/>
    <x v="4"/>
    <n v="22"/>
    <n v="2"/>
    <x v="53"/>
    <s v="United States"/>
    <x v="53"/>
    <n v="2000"/>
    <s v="2009-12-15"/>
    <n v="451"/>
    <x v="134"/>
    <s v="Wide World Importers"/>
    <s v="Silver"/>
    <n v="257.06"/>
    <n v="559"/>
    <n v="1118"/>
    <n v="514.12"/>
    <n v="603.88"/>
    <n v="303"/>
    <x v="1"/>
    <n v="3"/>
    <x v="1"/>
    <s v="2020-02-22"/>
    <s v="USD"/>
    <n v="1"/>
    <x v="1"/>
    <n v="5"/>
  </r>
  <r>
    <x v="8643"/>
    <s v="Female"/>
    <s v="Kathryn Willis"/>
    <s v="Doral"/>
    <s v="FL"/>
    <s v="Florida"/>
    <s v="33178"/>
    <x v="7"/>
    <s v="North America"/>
    <s v="1950-11-12"/>
    <n v="73"/>
    <x v="0"/>
    <n v="1879038"/>
    <n v="2"/>
    <s v="2020-02-22"/>
    <s v="Yes"/>
    <x v="1"/>
    <x v="4"/>
    <n v="22"/>
    <n v="1"/>
    <x v="53"/>
    <s v="United States"/>
    <x v="53"/>
    <n v="2000"/>
    <s v="2009-12-15"/>
    <n v="1662"/>
    <x v="828"/>
    <s v="Tailspin Toys"/>
    <s v="Yellow"/>
    <n v="3.56"/>
    <n v="6.99"/>
    <n v="6.99"/>
    <n v="3.56"/>
    <n v="3.43"/>
    <n v="701"/>
    <x v="4"/>
    <n v="7"/>
    <x v="2"/>
    <s v="2020-02-22"/>
    <s v="USD"/>
    <n v="1"/>
    <x v="1"/>
    <n v="5"/>
  </r>
  <r>
    <x v="8643"/>
    <s v="Female"/>
    <s v="Kathryn Willis"/>
    <s v="Doral"/>
    <s v="FL"/>
    <s v="Florida"/>
    <s v="33178"/>
    <x v="7"/>
    <s v="North America"/>
    <s v="1950-11-12"/>
    <n v="73"/>
    <x v="0"/>
    <n v="1879038"/>
    <n v="3"/>
    <s v="2020-02-22"/>
    <s v="Yes"/>
    <x v="1"/>
    <x v="4"/>
    <n v="22"/>
    <n v="4"/>
    <x v="53"/>
    <s v="United States"/>
    <x v="53"/>
    <n v="2000"/>
    <s v="2009-12-15"/>
    <n v="1746"/>
    <x v="1225"/>
    <s v="Tailspin Toys"/>
    <s v="Black"/>
    <n v="36.11"/>
    <n v="109"/>
    <n v="436"/>
    <n v="144.44"/>
    <n v="291.56"/>
    <n v="702"/>
    <x v="5"/>
    <n v="7"/>
    <x v="2"/>
    <s v="2020-02-22"/>
    <s v="USD"/>
    <n v="1"/>
    <x v="1"/>
    <n v="5"/>
  </r>
  <r>
    <x v="8644"/>
    <s v="Female"/>
    <s v="Rebecca Harris"/>
    <s v="Annapolis"/>
    <s v="MD"/>
    <s v="Maryland"/>
    <s v="21401"/>
    <x v="7"/>
    <s v="North America"/>
    <s v="1946-03-22"/>
    <n v="78"/>
    <x v="0"/>
    <n v="1753046"/>
    <n v="1"/>
    <s v="2019-10-19"/>
    <s v="No"/>
    <x v="0"/>
    <x v="7"/>
    <n v="19"/>
    <n v="1"/>
    <x v="0"/>
    <s v="Online"/>
    <x v="0"/>
    <n v="0"/>
    <s v="2010-01-01"/>
    <n v="2465"/>
    <x v="2236"/>
    <s v="Litware"/>
    <s v="Blue"/>
    <n v="15.29"/>
    <n v="30"/>
    <n v="30"/>
    <n v="15.29"/>
    <n v="14.71"/>
    <n v="808"/>
    <x v="30"/>
    <n v="8"/>
    <x v="7"/>
    <s v="2019-10-19"/>
    <s v="USD"/>
    <n v="1"/>
    <x v="0"/>
    <n v="3"/>
  </r>
  <r>
    <x v="8644"/>
    <s v="Female"/>
    <s v="Rebecca Harris"/>
    <s v="Annapolis"/>
    <s v="MD"/>
    <s v="Maryland"/>
    <s v="21401"/>
    <x v="7"/>
    <s v="North America"/>
    <s v="1946-03-22"/>
    <n v="78"/>
    <x v="0"/>
    <n v="1730023"/>
    <n v="1"/>
    <s v="2019-09-26"/>
    <s v="No"/>
    <x v="0"/>
    <x v="10"/>
    <n v="26"/>
    <n v="4"/>
    <x v="0"/>
    <s v="Online"/>
    <x v="0"/>
    <n v="0"/>
    <s v="2010-01-01"/>
    <n v="2514"/>
    <x v="483"/>
    <s v="Contoso"/>
    <s v="White"/>
    <n v="43.07"/>
    <n v="129.99"/>
    <n v="519.96"/>
    <n v="172.28"/>
    <n v="347.68000000000006"/>
    <n v="505"/>
    <x v="18"/>
    <n v="5"/>
    <x v="6"/>
    <s v="2019-09-26"/>
    <s v="USD"/>
    <n v="1"/>
    <x v="0"/>
    <n v="3"/>
  </r>
  <r>
    <x v="8644"/>
    <s v="Female"/>
    <s v="Rebecca Harris"/>
    <s v="Annapolis"/>
    <s v="MD"/>
    <s v="Maryland"/>
    <s v="21401"/>
    <x v="7"/>
    <s v="North America"/>
    <s v="1946-03-22"/>
    <n v="78"/>
    <x v="0"/>
    <n v="1730023"/>
    <n v="2"/>
    <s v="2019-09-26"/>
    <s v="No"/>
    <x v="0"/>
    <x v="10"/>
    <n v="26"/>
    <n v="3"/>
    <x v="0"/>
    <s v="Online"/>
    <x v="0"/>
    <n v="0"/>
    <s v="2010-01-01"/>
    <n v="369"/>
    <x v="1927"/>
    <s v="Adventure Works"/>
    <s v="White"/>
    <n v="321.44"/>
    <n v="699"/>
    <n v="2097"/>
    <n v="964.31999999999994"/>
    <n v="1132.68"/>
    <n v="301"/>
    <x v="25"/>
    <n v="3"/>
    <x v="1"/>
    <s v="2019-09-26"/>
    <s v="USD"/>
    <n v="1"/>
    <x v="0"/>
    <n v="3"/>
  </r>
  <r>
    <x v="8645"/>
    <s v="Female"/>
    <s v="Shawn Enlow"/>
    <s v="Herbertsville"/>
    <s v="NJ"/>
    <s v="New Jersey"/>
    <s v="8723"/>
    <x v="7"/>
    <s v="North America"/>
    <s v="1947-02-10"/>
    <n v="77"/>
    <x v="0"/>
    <n v="1828025"/>
    <n v="1"/>
    <s v="2020-01-02"/>
    <s v="No"/>
    <x v="1"/>
    <x v="1"/>
    <n v="2"/>
    <n v="1"/>
    <x v="0"/>
    <s v="Online"/>
    <x v="0"/>
    <n v="0"/>
    <s v="2010-01-01"/>
    <n v="1018"/>
    <x v="1473"/>
    <s v="A. Datum"/>
    <s v="Green"/>
    <n v="86.45"/>
    <n v="188"/>
    <n v="188"/>
    <n v="86.45"/>
    <n v="101.55"/>
    <n v="401"/>
    <x v="27"/>
    <n v="4"/>
    <x v="3"/>
    <s v="2020-01-02"/>
    <s v="USD"/>
    <n v="1"/>
    <x v="1"/>
    <n v="11"/>
  </r>
  <r>
    <x v="8645"/>
    <s v="Female"/>
    <s v="Shawn Enlow"/>
    <s v="Herbertsville"/>
    <s v="NJ"/>
    <s v="New Jersey"/>
    <s v="8723"/>
    <x v="7"/>
    <s v="North America"/>
    <s v="1947-02-10"/>
    <n v="77"/>
    <x v="0"/>
    <n v="1828025"/>
    <n v="2"/>
    <s v="2020-01-02"/>
    <s v="No"/>
    <x v="1"/>
    <x v="1"/>
    <n v="2"/>
    <n v="3"/>
    <x v="0"/>
    <s v="Online"/>
    <x v="0"/>
    <n v="0"/>
    <s v="2010-01-01"/>
    <n v="2496"/>
    <x v="488"/>
    <s v="Contoso"/>
    <s v="Silver"/>
    <n v="5.09"/>
    <n v="9.99"/>
    <n v="29.97"/>
    <n v="15.27"/>
    <n v="14.7"/>
    <n v="505"/>
    <x v="18"/>
    <n v="5"/>
    <x v="6"/>
    <s v="2020-01-02"/>
    <s v="USD"/>
    <n v="1"/>
    <x v="1"/>
    <n v="11"/>
  </r>
  <r>
    <x v="8645"/>
    <s v="Female"/>
    <s v="Shawn Enlow"/>
    <s v="Herbertsville"/>
    <s v="NJ"/>
    <s v="New Jersey"/>
    <s v="8723"/>
    <x v="7"/>
    <s v="North America"/>
    <s v="1947-02-10"/>
    <n v="77"/>
    <x v="0"/>
    <n v="1879032"/>
    <n v="1"/>
    <s v="2020-02-22"/>
    <s v="Yes"/>
    <x v="1"/>
    <x v="4"/>
    <n v="22"/>
    <n v="2"/>
    <x v="0"/>
    <s v="Online"/>
    <x v="0"/>
    <n v="0"/>
    <s v="2010-01-01"/>
    <n v="1680"/>
    <x v="423"/>
    <s v="Tailspin Toys"/>
    <s v="Silver"/>
    <n v="3.56"/>
    <n v="6.99"/>
    <n v="13.98"/>
    <n v="7.12"/>
    <n v="6.86"/>
    <n v="701"/>
    <x v="4"/>
    <n v="7"/>
    <x v="2"/>
    <s v="2020-02-22"/>
    <s v="USD"/>
    <n v="1"/>
    <x v="1"/>
    <n v="11"/>
  </r>
  <r>
    <x v="8645"/>
    <s v="Female"/>
    <s v="Shawn Enlow"/>
    <s v="Herbertsville"/>
    <s v="NJ"/>
    <s v="New Jersey"/>
    <s v="8723"/>
    <x v="7"/>
    <s v="North America"/>
    <s v="1947-02-10"/>
    <n v="77"/>
    <x v="0"/>
    <n v="1879032"/>
    <n v="2"/>
    <s v="2020-02-22"/>
    <s v="Yes"/>
    <x v="1"/>
    <x v="4"/>
    <n v="22"/>
    <n v="2"/>
    <x v="0"/>
    <s v="Online"/>
    <x v="0"/>
    <n v="0"/>
    <s v="2010-01-01"/>
    <n v="1309"/>
    <x v="1761"/>
    <s v="Contoso"/>
    <s v="Black"/>
    <n v="14.28"/>
    <n v="28"/>
    <n v="56"/>
    <n v="28.56"/>
    <n v="27.44"/>
    <n v="406"/>
    <x v="8"/>
    <n v="4"/>
    <x v="3"/>
    <s v="2020-02-22"/>
    <s v="USD"/>
    <n v="1"/>
    <x v="1"/>
    <n v="11"/>
  </r>
  <r>
    <x v="8645"/>
    <s v="Female"/>
    <s v="Shawn Enlow"/>
    <s v="Herbertsville"/>
    <s v="NJ"/>
    <s v="New Jersey"/>
    <s v="8723"/>
    <x v="7"/>
    <s v="North America"/>
    <s v="1947-02-10"/>
    <n v="77"/>
    <x v="0"/>
    <n v="766006"/>
    <n v="1"/>
    <s v="2017-02-04"/>
    <s v="No"/>
    <x v="3"/>
    <x v="4"/>
    <n v="4"/>
    <n v="8"/>
    <x v="38"/>
    <s v="United States"/>
    <x v="38"/>
    <n v="1260"/>
    <s v="2012-06-06"/>
    <n v="1799"/>
    <x v="1301"/>
    <s v="Tailspin Toys"/>
    <s v="Silver"/>
    <n v="13.26"/>
    <n v="26"/>
    <n v="208"/>
    <n v="106.08"/>
    <n v="101.92"/>
    <n v="702"/>
    <x v="5"/>
    <n v="7"/>
    <x v="2"/>
    <s v="2017-02-04"/>
    <s v="USD"/>
    <n v="1"/>
    <x v="0"/>
    <n v="11"/>
  </r>
  <r>
    <x v="8645"/>
    <s v="Female"/>
    <s v="Shawn Enlow"/>
    <s v="Herbertsville"/>
    <s v="NJ"/>
    <s v="New Jersey"/>
    <s v="8723"/>
    <x v="7"/>
    <s v="North America"/>
    <s v="1947-02-10"/>
    <n v="77"/>
    <x v="0"/>
    <n v="766006"/>
    <n v="2"/>
    <s v="2017-02-04"/>
    <s v="No"/>
    <x v="3"/>
    <x v="4"/>
    <n v="4"/>
    <n v="2"/>
    <x v="38"/>
    <s v="United States"/>
    <x v="38"/>
    <n v="1260"/>
    <s v="2012-06-06"/>
    <n v="2510"/>
    <x v="637"/>
    <s v="Contoso"/>
    <s v="White"/>
    <n v="2.0699999999999998"/>
    <n v="4.0599999999999996"/>
    <n v="8.1199999999999992"/>
    <n v="4.1399999999999997"/>
    <n v="3.9799999999999995"/>
    <n v="505"/>
    <x v="18"/>
    <n v="5"/>
    <x v="6"/>
    <s v="2017-02-04"/>
    <s v="USD"/>
    <n v="1"/>
    <x v="0"/>
    <n v="11"/>
  </r>
  <r>
    <x v="8645"/>
    <s v="Female"/>
    <s v="Shawn Enlow"/>
    <s v="Herbertsville"/>
    <s v="NJ"/>
    <s v="New Jersey"/>
    <s v="8723"/>
    <x v="7"/>
    <s v="North America"/>
    <s v="1947-02-10"/>
    <n v="77"/>
    <x v="0"/>
    <n v="1249005"/>
    <n v="1"/>
    <s v="2018-06-02"/>
    <s v="No"/>
    <x v="2"/>
    <x v="8"/>
    <n v="2"/>
    <n v="2"/>
    <x v="54"/>
    <s v="United States"/>
    <x v="54"/>
    <n v="2000"/>
    <s v="2013-06-07"/>
    <n v="1989"/>
    <x v="1396"/>
    <s v="Fabrikam"/>
    <s v="Silver"/>
    <n v="220.64"/>
    <n v="665.94"/>
    <n v="1331.88"/>
    <n v="441.28"/>
    <n v="890.60000000000014"/>
    <n v="803"/>
    <x v="13"/>
    <n v="8"/>
    <x v="7"/>
    <s v="2018-06-02"/>
    <s v="USD"/>
    <n v="1"/>
    <x v="1"/>
    <n v="11"/>
  </r>
  <r>
    <x v="8645"/>
    <s v="Female"/>
    <s v="Shawn Enlow"/>
    <s v="Herbertsville"/>
    <s v="NJ"/>
    <s v="New Jersey"/>
    <s v="8723"/>
    <x v="7"/>
    <s v="North America"/>
    <s v="1947-02-10"/>
    <n v="77"/>
    <x v="0"/>
    <n v="1249005"/>
    <n v="2"/>
    <s v="2018-06-02"/>
    <s v="No"/>
    <x v="2"/>
    <x v="8"/>
    <n v="2"/>
    <n v="2"/>
    <x v="54"/>
    <s v="United States"/>
    <x v="54"/>
    <n v="2000"/>
    <s v="2013-06-07"/>
    <n v="1855"/>
    <x v="2451"/>
    <s v="Northwind Traders"/>
    <s v="Silver"/>
    <n v="815.68"/>
    <n v="1599.9"/>
    <n v="3199.8"/>
    <n v="1631.36"/>
    <n v="1568.4400000000003"/>
    <n v="801"/>
    <x v="31"/>
    <n v="8"/>
    <x v="7"/>
    <s v="2018-06-02"/>
    <s v="USD"/>
    <n v="1"/>
    <x v="1"/>
    <n v="11"/>
  </r>
  <r>
    <x v="8645"/>
    <s v="Female"/>
    <s v="Shawn Enlow"/>
    <s v="Herbertsville"/>
    <s v="NJ"/>
    <s v="New Jersey"/>
    <s v="8723"/>
    <x v="7"/>
    <s v="North America"/>
    <s v="1947-02-10"/>
    <n v="77"/>
    <x v="0"/>
    <n v="1249005"/>
    <n v="3"/>
    <s v="2018-06-02"/>
    <s v="No"/>
    <x v="2"/>
    <x v="8"/>
    <n v="2"/>
    <n v="1"/>
    <x v="54"/>
    <s v="United States"/>
    <x v="54"/>
    <n v="2000"/>
    <s v="2013-06-07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8-06-02"/>
    <s v="USD"/>
    <n v="1"/>
    <x v="1"/>
    <n v="11"/>
  </r>
  <r>
    <x v="8645"/>
    <s v="Female"/>
    <s v="Shawn Enlow"/>
    <s v="Herbertsville"/>
    <s v="NJ"/>
    <s v="New Jersey"/>
    <s v="8723"/>
    <x v="7"/>
    <s v="North America"/>
    <s v="1947-02-10"/>
    <n v="77"/>
    <x v="0"/>
    <n v="1249005"/>
    <n v="4"/>
    <s v="2018-06-02"/>
    <s v="No"/>
    <x v="2"/>
    <x v="8"/>
    <n v="2"/>
    <n v="2"/>
    <x v="54"/>
    <s v="United States"/>
    <x v="54"/>
    <n v="2000"/>
    <s v="2013-06-07"/>
    <n v="2110"/>
    <x v="348"/>
    <s v="Contoso"/>
    <s v="Red"/>
    <n v="488.7"/>
    <n v="1475"/>
    <n v="2950"/>
    <n v="977.4"/>
    <n v="1972.6"/>
    <n v="804"/>
    <x v="28"/>
    <n v="8"/>
    <x v="7"/>
    <s v="2018-06-02"/>
    <s v="USD"/>
    <n v="1"/>
    <x v="1"/>
    <n v="11"/>
  </r>
  <r>
    <x v="8645"/>
    <s v="Female"/>
    <s v="Shawn Enlow"/>
    <s v="Herbertsville"/>
    <s v="NJ"/>
    <s v="New Jersey"/>
    <s v="8723"/>
    <x v="7"/>
    <s v="North America"/>
    <s v="1947-02-10"/>
    <n v="77"/>
    <x v="0"/>
    <n v="1260002"/>
    <n v="1"/>
    <s v="2018-06-13"/>
    <s v="No"/>
    <x v="2"/>
    <x v="8"/>
    <n v="13"/>
    <n v="7"/>
    <x v="44"/>
    <s v="United States"/>
    <x v="44"/>
    <n v="840"/>
    <s v="2014-01-01"/>
    <n v="2091"/>
    <x v="366"/>
    <s v="Contoso"/>
    <s v="Blue"/>
    <n v="403.53"/>
    <n v="877.5"/>
    <n v="6142.5"/>
    <n v="2824.71"/>
    <n v="3317.79"/>
    <n v="804"/>
    <x v="28"/>
    <n v="8"/>
    <x v="7"/>
    <s v="2018-06-13"/>
    <s v="USD"/>
    <n v="1"/>
    <x v="1"/>
    <n v="11"/>
  </r>
  <r>
    <x v="8646"/>
    <s v="Female"/>
    <s v="Mary Clark"/>
    <s v="Republic"/>
    <s v="KS"/>
    <s v="Kansas"/>
    <s v="66964"/>
    <x v="7"/>
    <s v="North America"/>
    <s v="1974-06-07"/>
    <n v="50"/>
    <x v="1"/>
    <n v="1253011"/>
    <n v="1"/>
    <s v="2018-06-06"/>
    <s v="No"/>
    <x v="2"/>
    <x v="8"/>
    <n v="6"/>
    <n v="6"/>
    <x v="52"/>
    <s v="United States"/>
    <x v="52"/>
    <n v="2000"/>
    <s v="2008-03-06"/>
    <n v="1614"/>
    <x v="718"/>
    <s v="Southridge Video"/>
    <s v="White"/>
    <n v="86.14"/>
    <n v="259.99"/>
    <n v="1559.94"/>
    <n v="516.84"/>
    <n v="1043.0999999999999"/>
    <n v="602"/>
    <x v="9"/>
    <n v="6"/>
    <x v="5"/>
    <s v="2018-06-06"/>
    <s v="USD"/>
    <n v="1"/>
    <x v="0"/>
    <n v="9"/>
  </r>
  <r>
    <x v="8646"/>
    <s v="Female"/>
    <s v="Mary Clark"/>
    <s v="Republic"/>
    <s v="KS"/>
    <s v="Kansas"/>
    <s v="66964"/>
    <x v="7"/>
    <s v="North America"/>
    <s v="1974-06-07"/>
    <n v="50"/>
    <x v="1"/>
    <n v="1253011"/>
    <n v="2"/>
    <s v="2018-06-06"/>
    <s v="No"/>
    <x v="2"/>
    <x v="8"/>
    <n v="6"/>
    <n v="6"/>
    <x v="52"/>
    <s v="United States"/>
    <x v="52"/>
    <n v="2000"/>
    <s v="2008-03-06"/>
    <n v="939"/>
    <x v="2092"/>
    <s v="Southridge Video"/>
    <s v="Black"/>
    <n v="50.47"/>
    <n v="99"/>
    <n v="594"/>
    <n v="302.82"/>
    <n v="291.18"/>
    <n v="308"/>
    <x v="20"/>
    <n v="3"/>
    <x v="1"/>
    <s v="2018-06-06"/>
    <s v="USD"/>
    <n v="1"/>
    <x v="0"/>
    <n v="9"/>
  </r>
  <r>
    <x v="8646"/>
    <s v="Female"/>
    <s v="Mary Clark"/>
    <s v="Republic"/>
    <s v="KS"/>
    <s v="Kansas"/>
    <s v="66964"/>
    <x v="7"/>
    <s v="North America"/>
    <s v="1974-06-07"/>
    <n v="50"/>
    <x v="1"/>
    <n v="1149031"/>
    <n v="1"/>
    <s v="2018-02-22"/>
    <s v="No"/>
    <x v="2"/>
    <x v="4"/>
    <n v="22"/>
    <n v="7"/>
    <x v="52"/>
    <s v="United States"/>
    <x v="52"/>
    <n v="2000"/>
    <s v="2008-03-06"/>
    <n v="73"/>
    <x v="68"/>
    <s v="Northwind Traders"/>
    <s v="White"/>
    <n v="22.05"/>
    <n v="47.95"/>
    <n v="335.65000000000003"/>
    <n v="154.35"/>
    <n v="181.30000000000004"/>
    <n v="106"/>
    <x v="2"/>
    <n v="1"/>
    <x v="0"/>
    <s v="2018-02-22"/>
    <s v="USD"/>
    <n v="1"/>
    <x v="0"/>
    <n v="9"/>
  </r>
  <r>
    <x v="8646"/>
    <s v="Female"/>
    <s v="Mary Clark"/>
    <s v="Republic"/>
    <s v="KS"/>
    <s v="Kansas"/>
    <s v="66964"/>
    <x v="7"/>
    <s v="North America"/>
    <s v="1974-06-07"/>
    <n v="50"/>
    <x v="1"/>
    <n v="1149031"/>
    <n v="2"/>
    <s v="2018-02-22"/>
    <s v="No"/>
    <x v="2"/>
    <x v="4"/>
    <n v="22"/>
    <n v="7"/>
    <x v="52"/>
    <s v="United States"/>
    <x v="52"/>
    <n v="2000"/>
    <s v="2008-03-06"/>
    <n v="944"/>
    <x v="2218"/>
    <s v="A. Datum"/>
    <s v="Black"/>
    <n v="59.32"/>
    <n v="129"/>
    <n v="903"/>
    <n v="415.24"/>
    <n v="487.76"/>
    <n v="401"/>
    <x v="27"/>
    <n v="4"/>
    <x v="3"/>
    <s v="2018-02-22"/>
    <s v="USD"/>
    <n v="1"/>
    <x v="0"/>
    <n v="9"/>
  </r>
  <r>
    <x v="8646"/>
    <s v="Female"/>
    <s v="Mary Clark"/>
    <s v="Republic"/>
    <s v="KS"/>
    <s v="Kansas"/>
    <s v="66964"/>
    <x v="7"/>
    <s v="North America"/>
    <s v="1974-06-07"/>
    <n v="50"/>
    <x v="1"/>
    <n v="1149031"/>
    <n v="3"/>
    <s v="2018-02-22"/>
    <s v="No"/>
    <x v="2"/>
    <x v="4"/>
    <n v="22"/>
    <n v="3"/>
    <x v="52"/>
    <s v="United States"/>
    <x v="52"/>
    <n v="2000"/>
    <s v="2008-03-06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18-02-22"/>
    <s v="USD"/>
    <n v="1"/>
    <x v="0"/>
    <n v="9"/>
  </r>
  <r>
    <x v="8646"/>
    <s v="Female"/>
    <s v="Mary Clark"/>
    <s v="Republic"/>
    <s v="KS"/>
    <s v="Kansas"/>
    <s v="66964"/>
    <x v="7"/>
    <s v="North America"/>
    <s v="1974-06-07"/>
    <n v="50"/>
    <x v="1"/>
    <n v="1149031"/>
    <n v="4"/>
    <s v="2018-02-22"/>
    <s v="No"/>
    <x v="2"/>
    <x v="4"/>
    <n v="22"/>
    <n v="1"/>
    <x v="52"/>
    <s v="United States"/>
    <x v="52"/>
    <n v="2000"/>
    <s v="2008-03-06"/>
    <n v="2188"/>
    <x v="2189"/>
    <s v="Fabrikam"/>
    <s v="Gold"/>
    <n v="204.64"/>
    <n v="445"/>
    <n v="445"/>
    <n v="204.64"/>
    <n v="240.36"/>
    <n v="805"/>
    <x v="19"/>
    <n v="8"/>
    <x v="7"/>
    <s v="2018-02-22"/>
    <s v="USD"/>
    <n v="1"/>
    <x v="0"/>
    <n v="9"/>
  </r>
  <r>
    <x v="8646"/>
    <s v="Female"/>
    <s v="Mary Clark"/>
    <s v="Republic"/>
    <s v="KS"/>
    <s v="Kansas"/>
    <s v="66964"/>
    <x v="7"/>
    <s v="North America"/>
    <s v="1974-06-07"/>
    <n v="50"/>
    <x v="1"/>
    <n v="1149031"/>
    <n v="5"/>
    <s v="2018-02-22"/>
    <s v="No"/>
    <x v="2"/>
    <x v="4"/>
    <n v="22"/>
    <n v="3"/>
    <x v="52"/>
    <s v="United States"/>
    <x v="52"/>
    <n v="2000"/>
    <s v="2008-03-06"/>
    <n v="1437"/>
    <x v="473"/>
    <s v="The Phone Company"/>
    <s v="Grey"/>
    <n v="91.51"/>
    <n v="199"/>
    <n v="597"/>
    <n v="274.53000000000003"/>
    <n v="322.46999999999997"/>
    <n v="503"/>
    <x v="16"/>
    <n v="5"/>
    <x v="6"/>
    <s v="2018-02-22"/>
    <s v="USD"/>
    <n v="1"/>
    <x v="0"/>
    <n v="9"/>
  </r>
  <r>
    <x v="8646"/>
    <s v="Female"/>
    <s v="Mary Clark"/>
    <s v="Republic"/>
    <s v="KS"/>
    <s v="Kansas"/>
    <s v="66964"/>
    <x v="7"/>
    <s v="North America"/>
    <s v="1974-06-07"/>
    <n v="50"/>
    <x v="1"/>
    <n v="1149031"/>
    <n v="6"/>
    <s v="2018-02-22"/>
    <s v="No"/>
    <x v="2"/>
    <x v="4"/>
    <n v="22"/>
    <n v="1"/>
    <x v="52"/>
    <s v="United States"/>
    <x v="52"/>
    <n v="2000"/>
    <s v="2008-03-06"/>
    <n v="1675"/>
    <x v="656"/>
    <s v="Tailspin Toys"/>
    <s v="Red"/>
    <n v="3.17"/>
    <n v="6.89"/>
    <n v="6.89"/>
    <n v="3.17"/>
    <n v="3.7199999999999998"/>
    <n v="701"/>
    <x v="4"/>
    <n v="7"/>
    <x v="2"/>
    <s v="2018-02-22"/>
    <s v="USD"/>
    <n v="1"/>
    <x v="0"/>
    <n v="9"/>
  </r>
  <r>
    <x v="8646"/>
    <s v="Female"/>
    <s v="Mary Clark"/>
    <s v="Republic"/>
    <s v="KS"/>
    <s v="Kansas"/>
    <s v="66964"/>
    <x v="7"/>
    <s v="North America"/>
    <s v="1974-06-07"/>
    <n v="50"/>
    <x v="1"/>
    <n v="1883038"/>
    <n v="1"/>
    <s v="2020-02-26"/>
    <s v="Yes"/>
    <x v="1"/>
    <x v="4"/>
    <n v="26"/>
    <n v="3"/>
    <x v="0"/>
    <s v="Online"/>
    <x v="0"/>
    <n v="0"/>
    <s v="2010-01-01"/>
    <n v="49"/>
    <x v="610"/>
    <s v="Wide World Importers"/>
    <s v="White"/>
    <n v="91.95"/>
    <n v="199.95"/>
    <n v="599.84999999999991"/>
    <n v="275.85000000000002"/>
    <n v="323.99999999999989"/>
    <n v="104"/>
    <x v="0"/>
    <n v="1"/>
    <x v="0"/>
    <s v="2020-02-26"/>
    <s v="USD"/>
    <n v="1"/>
    <x v="1"/>
    <n v="9"/>
  </r>
  <r>
    <x v="8647"/>
    <s v="Female"/>
    <s v="Kara Duncan"/>
    <s v="Arlington Heights"/>
    <s v="IL"/>
    <s v="Illinois"/>
    <s v="60004"/>
    <x v="7"/>
    <s v="North America"/>
    <s v="1996-07-27"/>
    <n v="28"/>
    <x v="2"/>
    <n v="1890033"/>
    <n v="1"/>
    <s v="2020-03-04"/>
    <s v="Yes"/>
    <x v="1"/>
    <x v="3"/>
    <n v="4"/>
    <n v="7"/>
    <x v="39"/>
    <s v="United States"/>
    <x v="39"/>
    <n v="1120"/>
    <s v="2015-04-04"/>
    <n v="2498"/>
    <x v="723"/>
    <s v="Contoso"/>
    <s v="Black"/>
    <n v="12.09"/>
    <n v="23.72"/>
    <n v="166.04"/>
    <n v="84.63"/>
    <n v="81.41"/>
    <n v="505"/>
    <x v="18"/>
    <n v="5"/>
    <x v="6"/>
    <s v="2020-03-04"/>
    <s v="USD"/>
    <n v="1"/>
    <x v="1"/>
    <n v="4"/>
  </r>
  <r>
    <x v="8647"/>
    <s v="Female"/>
    <s v="Kara Duncan"/>
    <s v="Arlington Heights"/>
    <s v="IL"/>
    <s v="Illinois"/>
    <s v="60004"/>
    <x v="7"/>
    <s v="North America"/>
    <s v="1996-07-27"/>
    <n v="28"/>
    <x v="2"/>
    <n v="1583009"/>
    <n v="1"/>
    <s v="2019-05-02"/>
    <s v="No"/>
    <x v="0"/>
    <x v="6"/>
    <n v="2"/>
    <n v="1"/>
    <x v="48"/>
    <s v="United States"/>
    <x v="48"/>
    <n v="1330"/>
    <s v="2010-01-01"/>
    <n v="5"/>
    <x v="84"/>
    <s v="Contoso"/>
    <s v="Red"/>
    <n v="11"/>
    <n v="21.57"/>
    <n v="21.57"/>
    <n v="11"/>
    <n v="10.57"/>
    <n v="101"/>
    <x v="10"/>
    <n v="1"/>
    <x v="0"/>
    <s v="2019-05-02"/>
    <s v="USD"/>
    <n v="1"/>
    <x v="0"/>
    <n v="4"/>
  </r>
  <r>
    <x v="8647"/>
    <s v="Female"/>
    <s v="Kara Duncan"/>
    <s v="Arlington Heights"/>
    <s v="IL"/>
    <s v="Illinois"/>
    <s v="60004"/>
    <x v="7"/>
    <s v="North America"/>
    <s v="1996-07-27"/>
    <n v="28"/>
    <x v="2"/>
    <n v="1583009"/>
    <n v="3"/>
    <s v="2019-05-02"/>
    <s v="No"/>
    <x v="0"/>
    <x v="6"/>
    <n v="2"/>
    <n v="1"/>
    <x v="48"/>
    <s v="United States"/>
    <x v="48"/>
    <n v="1330"/>
    <s v="2010-01-01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9-05-02"/>
    <s v="USD"/>
    <n v="1"/>
    <x v="0"/>
    <n v="4"/>
  </r>
  <r>
    <x v="8647"/>
    <s v="Female"/>
    <s v="Kara Duncan"/>
    <s v="Arlington Heights"/>
    <s v="IL"/>
    <s v="Illinois"/>
    <s v="60004"/>
    <x v="7"/>
    <s v="North America"/>
    <s v="1996-07-27"/>
    <n v="28"/>
    <x v="2"/>
    <n v="1583009"/>
    <n v="4"/>
    <s v="2019-05-02"/>
    <s v="No"/>
    <x v="0"/>
    <x v="6"/>
    <n v="2"/>
    <n v="3"/>
    <x v="48"/>
    <s v="United States"/>
    <x v="48"/>
    <n v="1330"/>
    <s v="2010-01-01"/>
    <n v="1073"/>
    <x v="882"/>
    <s v="A. Datum"/>
    <s v="Orange"/>
    <n v="194.82"/>
    <n v="588"/>
    <n v="1764"/>
    <n v="584.46"/>
    <n v="1179.54"/>
    <n v="402"/>
    <x v="6"/>
    <n v="4"/>
    <x v="3"/>
    <s v="2019-05-02"/>
    <s v="USD"/>
    <n v="1"/>
    <x v="0"/>
    <n v="4"/>
  </r>
  <r>
    <x v="8648"/>
    <s v="Female"/>
    <s v="Ruby Brown"/>
    <s v="Heber City"/>
    <s v="UT"/>
    <s v="Utah"/>
    <s v="84032"/>
    <x v="7"/>
    <s v="North America"/>
    <s v="1986-02-14"/>
    <n v="38"/>
    <x v="1"/>
    <n v="1596010"/>
    <n v="1"/>
    <s v="2019-05-15"/>
    <s v="No"/>
    <x v="0"/>
    <x v="6"/>
    <n v="15"/>
    <n v="3"/>
    <x v="0"/>
    <s v="Online"/>
    <x v="0"/>
    <n v="0"/>
    <s v="2010-01-01"/>
    <n v="1573"/>
    <x v="327"/>
    <s v="Southridge Video"/>
    <s v="White"/>
    <n v="27.13"/>
    <n v="58.99"/>
    <n v="176.97"/>
    <n v="81.39"/>
    <n v="95.58"/>
    <n v="602"/>
    <x v="9"/>
    <n v="6"/>
    <x v="5"/>
    <s v="2019-05-15"/>
    <s v="USD"/>
    <n v="1"/>
    <x v="1"/>
    <n v="11"/>
  </r>
  <r>
    <x v="8648"/>
    <s v="Female"/>
    <s v="Ruby Brown"/>
    <s v="Heber City"/>
    <s v="UT"/>
    <s v="Utah"/>
    <s v="84032"/>
    <x v="7"/>
    <s v="North America"/>
    <s v="1986-02-14"/>
    <n v="38"/>
    <x v="1"/>
    <n v="1596010"/>
    <n v="2"/>
    <s v="2019-05-15"/>
    <s v="No"/>
    <x v="0"/>
    <x v="6"/>
    <n v="15"/>
    <n v="1"/>
    <x v="0"/>
    <s v="Online"/>
    <x v="0"/>
    <n v="0"/>
    <s v="2010-01-01"/>
    <n v="369"/>
    <x v="1927"/>
    <s v="Adventure Works"/>
    <s v="White"/>
    <n v="321.44"/>
    <n v="699"/>
    <n v="699"/>
    <n v="321.44"/>
    <n v="377.56"/>
    <n v="301"/>
    <x v="25"/>
    <n v="3"/>
    <x v="1"/>
    <s v="2019-05-15"/>
    <s v="USD"/>
    <n v="1"/>
    <x v="1"/>
    <n v="11"/>
  </r>
  <r>
    <x v="8648"/>
    <s v="Female"/>
    <s v="Ruby Brown"/>
    <s v="Heber City"/>
    <s v="UT"/>
    <s v="Utah"/>
    <s v="84032"/>
    <x v="7"/>
    <s v="North America"/>
    <s v="1986-02-14"/>
    <n v="38"/>
    <x v="1"/>
    <n v="1596010"/>
    <n v="3"/>
    <s v="2019-05-15"/>
    <s v="No"/>
    <x v="0"/>
    <x v="6"/>
    <n v="15"/>
    <n v="6"/>
    <x v="0"/>
    <s v="Online"/>
    <x v="0"/>
    <n v="0"/>
    <s v="2010-01-01"/>
    <n v="57"/>
    <x v="118"/>
    <s v="Wide World Importers"/>
    <s v="Black"/>
    <n v="79.53"/>
    <n v="156"/>
    <n v="936"/>
    <n v="477.18"/>
    <n v="458.82"/>
    <n v="104"/>
    <x v="0"/>
    <n v="1"/>
    <x v="0"/>
    <s v="2019-05-15"/>
    <s v="USD"/>
    <n v="1"/>
    <x v="1"/>
    <n v="11"/>
  </r>
  <r>
    <x v="8648"/>
    <s v="Female"/>
    <s v="Ruby Brown"/>
    <s v="Heber City"/>
    <s v="UT"/>
    <s v="Utah"/>
    <s v="84032"/>
    <x v="7"/>
    <s v="North America"/>
    <s v="1986-02-14"/>
    <n v="38"/>
    <x v="1"/>
    <n v="1596010"/>
    <n v="4"/>
    <s v="2019-05-15"/>
    <s v="No"/>
    <x v="0"/>
    <x v="6"/>
    <n v="15"/>
    <n v="3"/>
    <x v="0"/>
    <s v="Online"/>
    <x v="0"/>
    <n v="0"/>
    <s v="2010-01-01"/>
    <n v="1659"/>
    <x v="299"/>
    <s v="Contoso"/>
    <s v="White"/>
    <n v="86.14"/>
    <n v="259.99"/>
    <n v="779.97"/>
    <n v="258.42"/>
    <n v="521.54999999999995"/>
    <n v="602"/>
    <x v="9"/>
    <n v="6"/>
    <x v="5"/>
    <s v="2019-05-15"/>
    <s v="USD"/>
    <n v="1"/>
    <x v="1"/>
    <n v="11"/>
  </r>
  <r>
    <x v="8648"/>
    <s v="Female"/>
    <s v="Ruby Brown"/>
    <s v="Heber City"/>
    <s v="UT"/>
    <s v="Utah"/>
    <s v="84032"/>
    <x v="7"/>
    <s v="North America"/>
    <s v="1986-02-14"/>
    <n v="38"/>
    <x v="1"/>
    <n v="1633024"/>
    <n v="1"/>
    <s v="2019-06-21"/>
    <s v="No"/>
    <x v="0"/>
    <x v="8"/>
    <n v="21"/>
    <n v="1"/>
    <x v="46"/>
    <s v="United States"/>
    <x v="46"/>
    <n v="2000"/>
    <s v="2008-03-06"/>
    <n v="1608"/>
    <x v="64"/>
    <s v="Southridge Video"/>
    <s v="Silver"/>
    <n v="56.08"/>
    <n v="109.99"/>
    <n v="109.99"/>
    <n v="56.08"/>
    <n v="53.91"/>
    <n v="602"/>
    <x v="9"/>
    <n v="6"/>
    <x v="5"/>
    <s v="2019-06-21"/>
    <s v="USD"/>
    <n v="1"/>
    <x v="1"/>
    <n v="11"/>
  </r>
  <r>
    <x v="8648"/>
    <s v="Female"/>
    <s v="Ruby Brown"/>
    <s v="Heber City"/>
    <s v="UT"/>
    <s v="Utah"/>
    <s v="84032"/>
    <x v="7"/>
    <s v="North America"/>
    <s v="1986-02-14"/>
    <n v="38"/>
    <x v="1"/>
    <n v="1633024"/>
    <n v="2"/>
    <s v="2019-06-21"/>
    <s v="No"/>
    <x v="0"/>
    <x v="8"/>
    <n v="21"/>
    <n v="3"/>
    <x v="46"/>
    <s v="United States"/>
    <x v="46"/>
    <n v="2000"/>
    <s v="2008-03-06"/>
    <n v="1732"/>
    <x v="470"/>
    <s v="Tailspin Toys"/>
    <s v="Black"/>
    <n v="33.32"/>
    <n v="72.45"/>
    <n v="217.35000000000002"/>
    <n v="99.960000000000008"/>
    <n v="117.39000000000001"/>
    <n v="702"/>
    <x v="5"/>
    <n v="7"/>
    <x v="2"/>
    <s v="2019-06-21"/>
    <s v="USD"/>
    <n v="1"/>
    <x v="1"/>
    <n v="11"/>
  </r>
  <r>
    <x v="8648"/>
    <s v="Female"/>
    <s v="Ruby Brown"/>
    <s v="Heber City"/>
    <s v="UT"/>
    <s v="Utah"/>
    <s v="84032"/>
    <x v="7"/>
    <s v="North America"/>
    <s v="1986-02-14"/>
    <n v="38"/>
    <x v="1"/>
    <n v="1633024"/>
    <n v="3"/>
    <s v="2019-06-21"/>
    <s v="No"/>
    <x v="0"/>
    <x v="8"/>
    <n v="21"/>
    <n v="2"/>
    <x v="46"/>
    <s v="United States"/>
    <x v="46"/>
    <n v="2000"/>
    <s v="2008-03-06"/>
    <n v="86"/>
    <x v="1074"/>
    <s v="Northwind Traders"/>
    <s v="Black"/>
    <n v="45.98"/>
    <n v="99.99"/>
    <n v="199.98"/>
    <n v="91.96"/>
    <n v="108.02"/>
    <n v="106"/>
    <x v="2"/>
    <n v="1"/>
    <x v="0"/>
    <s v="2019-06-21"/>
    <s v="USD"/>
    <n v="1"/>
    <x v="1"/>
    <n v="11"/>
  </r>
  <r>
    <x v="8648"/>
    <s v="Female"/>
    <s v="Ruby Brown"/>
    <s v="Heber City"/>
    <s v="UT"/>
    <s v="Utah"/>
    <s v="84032"/>
    <x v="7"/>
    <s v="North America"/>
    <s v="1986-02-14"/>
    <n v="38"/>
    <x v="1"/>
    <n v="801009"/>
    <n v="1"/>
    <s v="2017-03-11"/>
    <s v="No"/>
    <x v="3"/>
    <x v="3"/>
    <n v="11"/>
    <n v="7"/>
    <x v="46"/>
    <s v="United States"/>
    <x v="46"/>
    <n v="2000"/>
    <s v="2008-03-06"/>
    <n v="1605"/>
    <x v="109"/>
    <s v="Southridge Video"/>
    <s v="Black"/>
    <n v="96.08"/>
    <n v="289.99"/>
    <n v="2029.93"/>
    <n v="672.56"/>
    <n v="1357.3700000000001"/>
    <n v="602"/>
    <x v="9"/>
    <n v="6"/>
    <x v="5"/>
    <s v="2017-03-11"/>
    <s v="USD"/>
    <n v="1"/>
    <x v="0"/>
    <n v="11"/>
  </r>
  <r>
    <x v="8648"/>
    <s v="Female"/>
    <s v="Ruby Brown"/>
    <s v="Heber City"/>
    <s v="UT"/>
    <s v="Utah"/>
    <s v="84032"/>
    <x v="7"/>
    <s v="North America"/>
    <s v="1986-02-14"/>
    <n v="38"/>
    <x v="1"/>
    <n v="801009"/>
    <n v="2"/>
    <s v="2017-03-11"/>
    <s v="No"/>
    <x v="3"/>
    <x v="3"/>
    <n v="11"/>
    <n v="1"/>
    <x v="46"/>
    <s v="United States"/>
    <x v="46"/>
    <n v="2000"/>
    <s v="2008-03-06"/>
    <n v="91"/>
    <x v="264"/>
    <s v="Northwind Traders"/>
    <s v="Green"/>
    <n v="49.69"/>
    <n v="149.99"/>
    <n v="149.99"/>
    <n v="49.69"/>
    <n v="100.30000000000001"/>
    <n v="106"/>
    <x v="2"/>
    <n v="1"/>
    <x v="0"/>
    <s v="2017-03-11"/>
    <s v="USD"/>
    <n v="1"/>
    <x v="0"/>
    <n v="11"/>
  </r>
  <r>
    <x v="8648"/>
    <s v="Female"/>
    <s v="Ruby Brown"/>
    <s v="Heber City"/>
    <s v="UT"/>
    <s v="Utah"/>
    <s v="84032"/>
    <x v="7"/>
    <s v="North America"/>
    <s v="1986-02-14"/>
    <n v="38"/>
    <x v="1"/>
    <n v="971006"/>
    <n v="1"/>
    <s v="2017-08-28"/>
    <s v="No"/>
    <x v="3"/>
    <x v="5"/>
    <n v="28"/>
    <n v="1"/>
    <x v="46"/>
    <s v="United States"/>
    <x v="46"/>
    <n v="2000"/>
    <s v="2008-03-06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7-08-28"/>
    <s v="USD"/>
    <n v="1"/>
    <x v="0"/>
    <n v="11"/>
  </r>
  <r>
    <x v="8648"/>
    <s v="Female"/>
    <s v="Ruby Brown"/>
    <s v="Heber City"/>
    <s v="UT"/>
    <s v="Utah"/>
    <s v="84032"/>
    <x v="7"/>
    <s v="North America"/>
    <s v="1986-02-14"/>
    <n v="38"/>
    <x v="1"/>
    <n v="971006"/>
    <n v="2"/>
    <s v="2017-08-28"/>
    <s v="No"/>
    <x v="3"/>
    <x v="5"/>
    <n v="28"/>
    <n v="2"/>
    <x v="46"/>
    <s v="United States"/>
    <x v="46"/>
    <n v="2000"/>
    <s v="2008-03-06"/>
    <n v="61"/>
    <x v="297"/>
    <s v="Wide World Importers"/>
    <s v="Black"/>
    <n v="83.24"/>
    <n v="181"/>
    <n v="362"/>
    <n v="166.48"/>
    <n v="195.52"/>
    <n v="104"/>
    <x v="0"/>
    <n v="1"/>
    <x v="0"/>
    <s v="2017-08-28"/>
    <s v="USD"/>
    <n v="1"/>
    <x v="0"/>
    <n v="11"/>
  </r>
  <r>
    <x v="8649"/>
    <s v="Male"/>
    <s v="Francisco Robinson"/>
    <s v="Louisville"/>
    <s v="KY"/>
    <s v="Kentucky"/>
    <s v="40272"/>
    <x v="7"/>
    <s v="North America"/>
    <s v="1973-03-24"/>
    <n v="51"/>
    <x v="0"/>
    <n v="1347004"/>
    <n v="1"/>
    <s v="2018-09-08"/>
    <s v="No"/>
    <x v="2"/>
    <x v="10"/>
    <n v="8"/>
    <n v="5"/>
    <x v="0"/>
    <s v="Online"/>
    <x v="0"/>
    <n v="0"/>
    <s v="2010-01-01"/>
    <n v="80"/>
    <x v="410"/>
    <s v="Northwind Traders"/>
    <s v="Yellow"/>
    <n v="18.649999999999999"/>
    <n v="40.549999999999997"/>
    <n v="202.75"/>
    <n v="93.25"/>
    <n v="109.5"/>
    <n v="106"/>
    <x v="2"/>
    <n v="1"/>
    <x v="0"/>
    <s v="2018-09-08"/>
    <s v="USD"/>
    <n v="1"/>
    <x v="0"/>
    <n v="5"/>
  </r>
  <r>
    <x v="8649"/>
    <s v="Male"/>
    <s v="Francisco Robinson"/>
    <s v="Louisville"/>
    <s v="KY"/>
    <s v="Kentucky"/>
    <s v="40272"/>
    <x v="7"/>
    <s v="North America"/>
    <s v="1973-03-24"/>
    <n v="51"/>
    <x v="0"/>
    <n v="1347004"/>
    <n v="2"/>
    <s v="2018-09-08"/>
    <s v="No"/>
    <x v="2"/>
    <x v="10"/>
    <n v="8"/>
    <n v="1"/>
    <x v="0"/>
    <s v="Online"/>
    <x v="0"/>
    <n v="0"/>
    <s v="2010-01-01"/>
    <n v="23"/>
    <x v="842"/>
    <s v="Contoso"/>
    <s v="White"/>
    <n v="61.62"/>
    <n v="134"/>
    <n v="134"/>
    <n v="61.62"/>
    <n v="72.38"/>
    <n v="101"/>
    <x v="10"/>
    <n v="1"/>
    <x v="0"/>
    <s v="2018-09-08"/>
    <s v="USD"/>
    <n v="1"/>
    <x v="0"/>
    <n v="5"/>
  </r>
  <r>
    <x v="8649"/>
    <s v="Male"/>
    <s v="Francisco Robinson"/>
    <s v="Louisville"/>
    <s v="KY"/>
    <s v="Kentucky"/>
    <s v="40272"/>
    <x v="7"/>
    <s v="North America"/>
    <s v="1973-03-24"/>
    <n v="51"/>
    <x v="0"/>
    <n v="1795010"/>
    <n v="1"/>
    <s v="2019-11-30"/>
    <s v="No"/>
    <x v="0"/>
    <x v="0"/>
    <n v="30"/>
    <n v="1"/>
    <x v="51"/>
    <s v="United States"/>
    <x v="51"/>
    <n v="1540"/>
    <s v="2012-12-15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9-11-30"/>
    <s v="USD"/>
    <n v="1"/>
    <x v="1"/>
    <n v="5"/>
  </r>
  <r>
    <x v="8649"/>
    <s v="Male"/>
    <s v="Francisco Robinson"/>
    <s v="Louisville"/>
    <s v="KY"/>
    <s v="Kentucky"/>
    <s v="40272"/>
    <x v="7"/>
    <s v="North America"/>
    <s v="1973-03-24"/>
    <n v="51"/>
    <x v="0"/>
    <n v="1795010"/>
    <n v="2"/>
    <s v="2019-11-30"/>
    <s v="No"/>
    <x v="0"/>
    <x v="0"/>
    <n v="30"/>
    <n v="1"/>
    <x v="51"/>
    <s v="United States"/>
    <x v="51"/>
    <n v="1540"/>
    <s v="2012-12-15"/>
    <n v="1576"/>
    <x v="1384"/>
    <s v="Southridge Video"/>
    <s v="Yellow"/>
    <n v="6.62"/>
    <n v="12.99"/>
    <n v="12.99"/>
    <n v="6.62"/>
    <n v="6.37"/>
    <n v="602"/>
    <x v="9"/>
    <n v="6"/>
    <x v="5"/>
    <s v="2019-11-30"/>
    <s v="USD"/>
    <n v="1"/>
    <x v="1"/>
    <n v="5"/>
  </r>
  <r>
    <x v="8649"/>
    <s v="Male"/>
    <s v="Francisco Robinson"/>
    <s v="Louisville"/>
    <s v="KY"/>
    <s v="Kentucky"/>
    <s v="40272"/>
    <x v="7"/>
    <s v="North America"/>
    <s v="1973-03-24"/>
    <n v="51"/>
    <x v="0"/>
    <n v="1795010"/>
    <n v="3"/>
    <s v="2019-11-30"/>
    <s v="No"/>
    <x v="0"/>
    <x v="0"/>
    <n v="30"/>
    <n v="4"/>
    <x v="51"/>
    <s v="United States"/>
    <x v="51"/>
    <n v="1540"/>
    <s v="2012-12-15"/>
    <n v="455"/>
    <x v="160"/>
    <s v="Wide World Importers"/>
    <s v="White"/>
    <n v="304.48"/>
    <n v="919"/>
    <n v="3676"/>
    <n v="1217.92"/>
    <n v="2458.08"/>
    <n v="303"/>
    <x v="1"/>
    <n v="3"/>
    <x v="1"/>
    <s v="2019-11-30"/>
    <s v="USD"/>
    <n v="1"/>
    <x v="1"/>
    <n v="5"/>
  </r>
  <r>
    <x v="8650"/>
    <s v="Female"/>
    <s v="Denise Bernier"/>
    <s v="Boston"/>
    <s v="MA"/>
    <s v="Massachusetts"/>
    <s v="2115"/>
    <x v="7"/>
    <s v="North America"/>
    <s v="1978-03-14"/>
    <n v="46"/>
    <x v="1"/>
    <n v="1753031"/>
    <n v="1"/>
    <s v="2019-10-19"/>
    <s v="No"/>
    <x v="0"/>
    <x v="7"/>
    <n v="19"/>
    <n v="1"/>
    <x v="55"/>
    <s v="United States"/>
    <x v="55"/>
    <n v="2000"/>
    <s v="2010-06-03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9-10-19"/>
    <s v="USD"/>
    <n v="1"/>
    <x v="1"/>
    <n v="8"/>
  </r>
  <r>
    <x v="8650"/>
    <s v="Female"/>
    <s v="Denise Bernier"/>
    <s v="Boston"/>
    <s v="MA"/>
    <s v="Massachusetts"/>
    <s v="2115"/>
    <x v="7"/>
    <s v="North America"/>
    <s v="1978-03-14"/>
    <n v="46"/>
    <x v="1"/>
    <n v="1753031"/>
    <n v="2"/>
    <s v="2019-10-19"/>
    <s v="No"/>
    <x v="0"/>
    <x v="7"/>
    <n v="19"/>
    <n v="3"/>
    <x v="55"/>
    <s v="United States"/>
    <x v="55"/>
    <n v="2000"/>
    <s v="2010-06-03"/>
    <n v="1616"/>
    <x v="514"/>
    <s v="Contoso"/>
    <s v="Black"/>
    <n v="26.21"/>
    <n v="56.99"/>
    <n v="170.97"/>
    <n v="78.63"/>
    <n v="92.34"/>
    <n v="602"/>
    <x v="9"/>
    <n v="6"/>
    <x v="5"/>
    <s v="2019-10-19"/>
    <s v="USD"/>
    <n v="1"/>
    <x v="1"/>
    <n v="8"/>
  </r>
  <r>
    <x v="8650"/>
    <s v="Female"/>
    <s v="Denise Bernier"/>
    <s v="Boston"/>
    <s v="MA"/>
    <s v="Massachusetts"/>
    <s v="2115"/>
    <x v="7"/>
    <s v="North America"/>
    <s v="1978-03-14"/>
    <n v="46"/>
    <x v="1"/>
    <n v="1856035"/>
    <n v="1"/>
    <s v="2020-01-30"/>
    <s v="No"/>
    <x v="1"/>
    <x v="1"/>
    <n v="30"/>
    <n v="1"/>
    <x v="38"/>
    <s v="United States"/>
    <x v="38"/>
    <n v="1260"/>
    <s v="2012-06-06"/>
    <n v="1762"/>
    <x v="1191"/>
    <s v="Tailspin Toys"/>
    <s v="Black"/>
    <n v="16"/>
    <n v="31.39"/>
    <n v="31.39"/>
    <n v="16"/>
    <n v="15.39"/>
    <n v="702"/>
    <x v="5"/>
    <n v="7"/>
    <x v="2"/>
    <s v="2020-01-30"/>
    <s v="USD"/>
    <n v="1"/>
    <x v="1"/>
    <n v="8"/>
  </r>
  <r>
    <x v="8650"/>
    <s v="Female"/>
    <s v="Denise Bernier"/>
    <s v="Boston"/>
    <s v="MA"/>
    <s v="Massachusetts"/>
    <s v="2115"/>
    <x v="7"/>
    <s v="North America"/>
    <s v="1978-03-14"/>
    <n v="46"/>
    <x v="1"/>
    <n v="1856035"/>
    <n v="2"/>
    <s v="2020-01-30"/>
    <s v="No"/>
    <x v="1"/>
    <x v="1"/>
    <n v="30"/>
    <n v="2"/>
    <x v="38"/>
    <s v="United States"/>
    <x v="38"/>
    <n v="1260"/>
    <s v="2012-06-06"/>
    <n v="1439"/>
    <x v="681"/>
    <s v="The Phone Company"/>
    <s v="Grey"/>
    <n v="138.41999999999999"/>
    <n v="301"/>
    <n v="602"/>
    <n v="276.83999999999997"/>
    <n v="325.16000000000003"/>
    <n v="503"/>
    <x v="16"/>
    <n v="5"/>
    <x v="6"/>
    <s v="2020-01-30"/>
    <s v="USD"/>
    <n v="1"/>
    <x v="1"/>
    <n v="8"/>
  </r>
  <r>
    <x v="8650"/>
    <s v="Female"/>
    <s v="Denise Bernier"/>
    <s v="Boston"/>
    <s v="MA"/>
    <s v="Massachusetts"/>
    <s v="2115"/>
    <x v="7"/>
    <s v="North America"/>
    <s v="1978-03-14"/>
    <n v="46"/>
    <x v="1"/>
    <n v="1093011"/>
    <n v="1"/>
    <s v="2017-12-28"/>
    <s v="No"/>
    <x v="3"/>
    <x v="2"/>
    <n v="28"/>
    <n v="3"/>
    <x v="55"/>
    <s v="United States"/>
    <x v="55"/>
    <n v="2000"/>
    <s v="2010-06-03"/>
    <n v="907"/>
    <x v="2219"/>
    <s v="Southridge Video"/>
    <s v="Red"/>
    <n v="52"/>
    <n v="102"/>
    <n v="306"/>
    <n v="156"/>
    <n v="150"/>
    <n v="308"/>
    <x v="20"/>
    <n v="3"/>
    <x v="1"/>
    <s v="2017-12-28"/>
    <s v="USD"/>
    <n v="1"/>
    <x v="0"/>
    <n v="8"/>
  </r>
  <r>
    <x v="8650"/>
    <s v="Female"/>
    <s v="Denise Bernier"/>
    <s v="Boston"/>
    <s v="MA"/>
    <s v="Massachusetts"/>
    <s v="2115"/>
    <x v="7"/>
    <s v="North America"/>
    <s v="1978-03-14"/>
    <n v="46"/>
    <x v="1"/>
    <n v="1093011"/>
    <n v="2"/>
    <s v="2017-12-28"/>
    <s v="No"/>
    <x v="3"/>
    <x v="2"/>
    <n v="28"/>
    <n v="4"/>
    <x v="55"/>
    <s v="United States"/>
    <x v="55"/>
    <n v="2000"/>
    <s v="2010-06-03"/>
    <n v="1993"/>
    <x v="719"/>
    <s v="Fabrikam"/>
    <s v="Silver"/>
    <n v="50.98"/>
    <n v="99.99"/>
    <n v="399.96"/>
    <n v="203.92"/>
    <n v="196.04"/>
    <n v="803"/>
    <x v="13"/>
    <n v="8"/>
    <x v="7"/>
    <s v="2017-12-28"/>
    <s v="USD"/>
    <n v="1"/>
    <x v="0"/>
    <n v="8"/>
  </r>
  <r>
    <x v="8650"/>
    <s v="Female"/>
    <s v="Denise Bernier"/>
    <s v="Boston"/>
    <s v="MA"/>
    <s v="Massachusetts"/>
    <s v="2115"/>
    <x v="7"/>
    <s v="North America"/>
    <s v="1978-03-14"/>
    <n v="46"/>
    <x v="1"/>
    <n v="1093011"/>
    <n v="3"/>
    <s v="2017-12-28"/>
    <s v="No"/>
    <x v="3"/>
    <x v="2"/>
    <n v="28"/>
    <n v="3"/>
    <x v="55"/>
    <s v="United States"/>
    <x v="55"/>
    <n v="2000"/>
    <s v="2010-06-03"/>
    <n v="681"/>
    <x v="1096"/>
    <s v="Proseware"/>
    <s v="Grey"/>
    <n v="55.64"/>
    <n v="121"/>
    <n v="363"/>
    <n v="166.92000000000002"/>
    <n v="196.07999999999998"/>
    <n v="306"/>
    <x v="3"/>
    <n v="3"/>
    <x v="1"/>
    <s v="2017-12-28"/>
    <s v="USD"/>
    <n v="1"/>
    <x v="0"/>
    <n v="8"/>
  </r>
  <r>
    <x v="8650"/>
    <s v="Female"/>
    <s v="Denise Bernier"/>
    <s v="Boston"/>
    <s v="MA"/>
    <s v="Massachusetts"/>
    <s v="2115"/>
    <x v="7"/>
    <s v="North America"/>
    <s v="1978-03-14"/>
    <n v="46"/>
    <x v="1"/>
    <n v="1093011"/>
    <n v="4"/>
    <s v="2017-12-28"/>
    <s v="No"/>
    <x v="3"/>
    <x v="2"/>
    <n v="28"/>
    <n v="7"/>
    <x v="55"/>
    <s v="United States"/>
    <x v="55"/>
    <n v="2000"/>
    <s v="2010-06-03"/>
    <n v="379"/>
    <x v="1638"/>
    <s v="Adventure Works"/>
    <s v="Silver"/>
    <n v="166.2"/>
    <n v="326"/>
    <n v="2282"/>
    <n v="1163.3999999999999"/>
    <n v="1118.6000000000001"/>
    <n v="301"/>
    <x v="25"/>
    <n v="3"/>
    <x v="1"/>
    <s v="2017-12-28"/>
    <s v="USD"/>
    <n v="1"/>
    <x v="0"/>
    <n v="8"/>
  </r>
  <r>
    <x v="8651"/>
    <s v="Male"/>
    <s v="Ronald Cullen"/>
    <s v="Laurel"/>
    <s v="MD"/>
    <s v="Maryland"/>
    <s v="20707"/>
    <x v="7"/>
    <s v="North America"/>
    <s v="1959-05-26"/>
    <n v="65"/>
    <x v="0"/>
    <n v="1449001"/>
    <n v="1"/>
    <s v="2018-12-19"/>
    <s v="No"/>
    <x v="2"/>
    <x v="2"/>
    <n v="19"/>
    <n v="5"/>
    <x v="0"/>
    <s v="Online"/>
    <x v="0"/>
    <n v="0"/>
    <s v="2010-01-01"/>
    <n v="93"/>
    <x v="133"/>
    <s v="Wide World Importers"/>
    <s v="Blue"/>
    <n v="34.36"/>
    <n v="67.400000000000006"/>
    <n v="337"/>
    <n v="171.8"/>
    <n v="165.2"/>
    <n v="106"/>
    <x v="2"/>
    <n v="1"/>
    <x v="0"/>
    <s v="2018-12-19"/>
    <s v="USD"/>
    <n v="1"/>
    <x v="0"/>
    <n v="2"/>
  </r>
  <r>
    <x v="8651"/>
    <s v="Male"/>
    <s v="Ronald Cullen"/>
    <s v="Laurel"/>
    <s v="MD"/>
    <s v="Maryland"/>
    <s v="20707"/>
    <x v="7"/>
    <s v="North America"/>
    <s v="1959-05-26"/>
    <n v="65"/>
    <x v="0"/>
    <n v="1449001"/>
    <n v="3"/>
    <s v="2018-12-19"/>
    <s v="No"/>
    <x v="2"/>
    <x v="2"/>
    <n v="19"/>
    <n v="4"/>
    <x v="0"/>
    <s v="Online"/>
    <x v="0"/>
    <n v="0"/>
    <s v="2010-01-01"/>
    <n v="180"/>
    <x v="157"/>
    <s v="Southridge Video"/>
    <s v="Silver"/>
    <n v="35.18"/>
    <n v="69"/>
    <n v="276"/>
    <n v="140.72"/>
    <n v="135.28"/>
    <n v="202"/>
    <x v="7"/>
    <n v="2"/>
    <x v="4"/>
    <s v="2018-12-19"/>
    <s v="USD"/>
    <n v="1"/>
    <x v="0"/>
    <n v="2"/>
  </r>
  <r>
    <x v="8652"/>
    <s v="Male"/>
    <s v="Oliver Edwards"/>
    <s v="Hill City"/>
    <s v="KS"/>
    <s v="Kansas"/>
    <s v="67642"/>
    <x v="7"/>
    <s v="North America"/>
    <s v="1968-11-09"/>
    <n v="55"/>
    <x v="0"/>
    <n v="1837021"/>
    <n v="1"/>
    <s v="2020-01-11"/>
    <s v="No"/>
    <x v="1"/>
    <x v="1"/>
    <n v="11"/>
    <n v="4"/>
    <x v="52"/>
    <s v="United States"/>
    <x v="52"/>
    <n v="2000"/>
    <s v="2008-03-06"/>
    <n v="175"/>
    <x v="1164"/>
    <s v="Southridge Video"/>
    <s v="Black"/>
    <n v="53.76"/>
    <n v="116.9"/>
    <n v="467.6"/>
    <n v="215.04"/>
    <n v="252.56000000000003"/>
    <n v="202"/>
    <x v="7"/>
    <n v="2"/>
    <x v="4"/>
    <s v="2020-01-11"/>
    <s v="USD"/>
    <n v="1"/>
    <x v="1"/>
    <n v="2"/>
  </r>
  <r>
    <x v="8652"/>
    <s v="Male"/>
    <s v="Oliver Edwards"/>
    <s v="Hill City"/>
    <s v="KS"/>
    <s v="Kansas"/>
    <s v="67642"/>
    <x v="7"/>
    <s v="North America"/>
    <s v="1968-11-09"/>
    <n v="55"/>
    <x v="0"/>
    <n v="921000"/>
    <n v="1"/>
    <s v="2017-07-09"/>
    <s v="No"/>
    <x v="3"/>
    <x v="9"/>
    <n v="9"/>
    <n v="3"/>
    <x v="52"/>
    <s v="United States"/>
    <x v="52"/>
    <n v="2000"/>
    <s v="2008-03-06"/>
    <n v="585"/>
    <x v="2013"/>
    <s v="Contoso"/>
    <s v="Black"/>
    <n v="70.87"/>
    <n v="139"/>
    <n v="417"/>
    <n v="212.61"/>
    <n v="204.39"/>
    <n v="305"/>
    <x v="14"/>
    <n v="3"/>
    <x v="1"/>
    <s v="2017-07-09"/>
    <s v="USD"/>
    <n v="1"/>
    <x v="0"/>
    <n v="2"/>
  </r>
  <r>
    <x v="8653"/>
    <s v="Female"/>
    <s v="Desiree Garcia"/>
    <s v="Rochester"/>
    <s v="MN"/>
    <s v="Minnesota"/>
    <s v="55904"/>
    <x v="7"/>
    <s v="North America"/>
    <s v="1991-10-26"/>
    <n v="32"/>
    <x v="2"/>
    <n v="1818016"/>
    <n v="1"/>
    <s v="2019-12-23"/>
    <s v="No"/>
    <x v="0"/>
    <x v="2"/>
    <n v="23"/>
    <n v="6"/>
    <x v="50"/>
    <s v="United States"/>
    <x v="50"/>
    <n v="2000"/>
    <s v="2012-08-08"/>
    <n v="1557"/>
    <x v="1501"/>
    <s v="The Phone Company"/>
    <s v="White"/>
    <n v="142.56"/>
    <n v="310"/>
    <n v="1860"/>
    <n v="855.36"/>
    <n v="1004.64"/>
    <n v="504"/>
    <x v="21"/>
    <n v="5"/>
    <x v="6"/>
    <s v="2019-12-23"/>
    <s v="USD"/>
    <n v="1"/>
    <x v="0"/>
    <n v="4"/>
  </r>
  <r>
    <x v="8653"/>
    <s v="Female"/>
    <s v="Desiree Garcia"/>
    <s v="Rochester"/>
    <s v="MN"/>
    <s v="Minnesota"/>
    <s v="55904"/>
    <x v="7"/>
    <s v="North America"/>
    <s v="1991-10-26"/>
    <n v="32"/>
    <x v="2"/>
    <n v="1818016"/>
    <n v="2"/>
    <s v="2019-12-23"/>
    <s v="No"/>
    <x v="0"/>
    <x v="2"/>
    <n v="23"/>
    <n v="1"/>
    <x v="50"/>
    <s v="United States"/>
    <x v="50"/>
    <n v="2000"/>
    <s v="2012-08-08"/>
    <n v="1364"/>
    <x v="1550"/>
    <s v="Contoso"/>
    <s v="White"/>
    <n v="12.41"/>
    <n v="26.99"/>
    <n v="26.99"/>
    <n v="12.41"/>
    <n v="14.579999999999998"/>
    <n v="501"/>
    <x v="11"/>
    <n v="5"/>
    <x v="6"/>
    <s v="2019-12-23"/>
    <s v="USD"/>
    <n v="1"/>
    <x v="0"/>
    <n v="4"/>
  </r>
  <r>
    <x v="8653"/>
    <s v="Female"/>
    <s v="Desiree Garcia"/>
    <s v="Rochester"/>
    <s v="MN"/>
    <s v="Minnesota"/>
    <s v="55904"/>
    <x v="7"/>
    <s v="North America"/>
    <s v="1991-10-26"/>
    <n v="32"/>
    <x v="2"/>
    <n v="1899011"/>
    <n v="1"/>
    <s v="2020-03-13"/>
    <s v="Yes"/>
    <x v="1"/>
    <x v="3"/>
    <n v="13"/>
    <n v="3"/>
    <x v="53"/>
    <s v="United States"/>
    <x v="53"/>
    <n v="2000"/>
    <s v="2009-12-15"/>
    <n v="1578"/>
    <x v="220"/>
    <s v="Southridge Video"/>
    <s v="Silver"/>
    <n v="72.56"/>
    <n v="219"/>
    <n v="657"/>
    <n v="217.68"/>
    <n v="439.32"/>
    <n v="602"/>
    <x v="9"/>
    <n v="6"/>
    <x v="5"/>
    <s v="2020-03-13"/>
    <s v="USD"/>
    <n v="1"/>
    <x v="1"/>
    <n v="4"/>
  </r>
  <r>
    <x v="8653"/>
    <s v="Female"/>
    <s v="Desiree Garcia"/>
    <s v="Rochester"/>
    <s v="MN"/>
    <s v="Minnesota"/>
    <s v="55904"/>
    <x v="7"/>
    <s v="North America"/>
    <s v="1991-10-26"/>
    <n v="32"/>
    <x v="2"/>
    <n v="1899011"/>
    <n v="2"/>
    <s v="2020-03-13"/>
    <s v="Yes"/>
    <x v="1"/>
    <x v="3"/>
    <n v="13"/>
    <n v="1"/>
    <x v="53"/>
    <s v="United States"/>
    <x v="53"/>
    <n v="2000"/>
    <s v="2009-12-15"/>
    <n v="1559"/>
    <x v="1387"/>
    <s v="The Phone Company"/>
    <s v="White"/>
    <n v="137.5"/>
    <n v="299"/>
    <n v="299"/>
    <n v="137.5"/>
    <n v="161.5"/>
    <n v="504"/>
    <x v="21"/>
    <n v="5"/>
    <x v="6"/>
    <s v="2020-03-13"/>
    <s v="USD"/>
    <n v="1"/>
    <x v="1"/>
    <n v="4"/>
  </r>
  <r>
    <x v="8654"/>
    <s v="Female"/>
    <s v="Marketta Vargas"/>
    <s v="Reston"/>
    <s v="MD"/>
    <s v="Maryland"/>
    <s v="20191"/>
    <x v="7"/>
    <s v="North America"/>
    <s v="1936-12-07"/>
    <n v="87"/>
    <x v="0"/>
    <n v="1615008"/>
    <n v="1"/>
    <s v="2019-06-03"/>
    <s v="No"/>
    <x v="0"/>
    <x v="8"/>
    <n v="3"/>
    <n v="1"/>
    <x v="0"/>
    <s v="Online"/>
    <x v="0"/>
    <n v="0"/>
    <s v="2010-01-01"/>
    <n v="115"/>
    <x v="209"/>
    <s v="Wide World Importers"/>
    <s v="Silver"/>
    <n v="82.83"/>
    <n v="249.99"/>
    <n v="249.99"/>
    <n v="82.83"/>
    <n v="167.16000000000003"/>
    <n v="106"/>
    <x v="2"/>
    <n v="1"/>
    <x v="0"/>
    <s v="2019-06-03"/>
    <s v="USD"/>
    <n v="1"/>
    <x v="0"/>
    <n v="3"/>
  </r>
  <r>
    <x v="8654"/>
    <s v="Female"/>
    <s v="Marketta Vargas"/>
    <s v="Reston"/>
    <s v="MD"/>
    <s v="Maryland"/>
    <s v="20191"/>
    <x v="7"/>
    <s v="North America"/>
    <s v="1936-12-07"/>
    <n v="87"/>
    <x v="0"/>
    <n v="1615008"/>
    <n v="2"/>
    <s v="2019-06-03"/>
    <s v="No"/>
    <x v="0"/>
    <x v="8"/>
    <n v="3"/>
    <n v="1"/>
    <x v="0"/>
    <s v="Online"/>
    <x v="0"/>
    <n v="0"/>
    <s v="2010-01-01"/>
    <n v="1609"/>
    <x v="458"/>
    <s v="Southridge Video"/>
    <s v="Silver"/>
    <n v="86.14"/>
    <n v="259.99"/>
    <n v="259.99"/>
    <n v="86.14"/>
    <n v="173.85000000000002"/>
    <n v="602"/>
    <x v="9"/>
    <n v="6"/>
    <x v="5"/>
    <s v="2019-06-03"/>
    <s v="USD"/>
    <n v="1"/>
    <x v="0"/>
    <n v="3"/>
  </r>
  <r>
    <x v="8654"/>
    <s v="Female"/>
    <s v="Marketta Vargas"/>
    <s v="Reston"/>
    <s v="MD"/>
    <s v="Maryland"/>
    <s v="20191"/>
    <x v="7"/>
    <s v="North America"/>
    <s v="1936-12-07"/>
    <n v="87"/>
    <x v="0"/>
    <n v="1615008"/>
    <n v="3"/>
    <s v="2019-06-03"/>
    <s v="No"/>
    <x v="0"/>
    <x v="8"/>
    <n v="3"/>
    <n v="1"/>
    <x v="0"/>
    <s v="Online"/>
    <x v="0"/>
    <n v="0"/>
    <s v="2010-01-01"/>
    <n v="2491"/>
    <x v="799"/>
    <s v="Contoso"/>
    <s v="Black"/>
    <n v="12.74"/>
    <n v="24.99"/>
    <n v="24.99"/>
    <n v="12.74"/>
    <n v="12.249999999999998"/>
    <n v="505"/>
    <x v="18"/>
    <n v="5"/>
    <x v="6"/>
    <s v="2019-06-03"/>
    <s v="USD"/>
    <n v="1"/>
    <x v="0"/>
    <n v="3"/>
  </r>
  <r>
    <x v="8655"/>
    <s v="Male"/>
    <s v="Ronald Rodriguez"/>
    <s v="Chicago"/>
    <s v="IL"/>
    <s v="Illinois"/>
    <s v="60603"/>
    <x v="7"/>
    <s v="North America"/>
    <s v="1940-04-20"/>
    <n v="84"/>
    <x v="0"/>
    <n v="787017"/>
    <n v="1"/>
    <s v="2017-02-25"/>
    <s v="No"/>
    <x v="3"/>
    <x v="4"/>
    <n v="25"/>
    <n v="1"/>
    <x v="50"/>
    <s v="United States"/>
    <x v="50"/>
    <n v="2000"/>
    <s v="2012-08-08"/>
    <n v="142"/>
    <x v="713"/>
    <s v="Adventure Works"/>
    <s v="Black"/>
    <n v="152.94"/>
    <n v="299.99"/>
    <n v="299.99"/>
    <n v="152.94"/>
    <n v="147.05000000000001"/>
    <n v="201"/>
    <x v="12"/>
    <n v="2"/>
    <x v="4"/>
    <s v="2017-02-25"/>
    <s v="USD"/>
    <n v="1"/>
    <x v="0"/>
    <n v="3"/>
  </r>
  <r>
    <x v="8655"/>
    <s v="Male"/>
    <s v="Ronald Rodriguez"/>
    <s v="Chicago"/>
    <s v="IL"/>
    <s v="Illinois"/>
    <s v="60603"/>
    <x v="7"/>
    <s v="North America"/>
    <s v="1940-04-20"/>
    <n v="84"/>
    <x v="0"/>
    <n v="787017"/>
    <n v="2"/>
    <s v="2017-02-25"/>
    <s v="No"/>
    <x v="3"/>
    <x v="4"/>
    <n v="25"/>
    <n v="2"/>
    <x v="50"/>
    <s v="United States"/>
    <x v="50"/>
    <n v="2000"/>
    <s v="2012-08-08"/>
    <n v="1612"/>
    <x v="512"/>
    <s v="Southridge Video"/>
    <s v="White"/>
    <n v="82.77"/>
    <n v="179.99"/>
    <n v="359.98"/>
    <n v="165.54"/>
    <n v="194.44000000000003"/>
    <n v="602"/>
    <x v="9"/>
    <n v="6"/>
    <x v="5"/>
    <s v="2017-02-25"/>
    <s v="USD"/>
    <n v="1"/>
    <x v="0"/>
    <n v="3"/>
  </r>
  <r>
    <x v="8655"/>
    <s v="Male"/>
    <s v="Ronald Rodriguez"/>
    <s v="Chicago"/>
    <s v="IL"/>
    <s v="Illinois"/>
    <s v="60603"/>
    <x v="7"/>
    <s v="North America"/>
    <s v="1940-04-20"/>
    <n v="84"/>
    <x v="0"/>
    <n v="787017"/>
    <n v="3"/>
    <s v="2017-02-25"/>
    <s v="No"/>
    <x v="3"/>
    <x v="4"/>
    <n v="25"/>
    <n v="2"/>
    <x v="50"/>
    <s v="United States"/>
    <x v="50"/>
    <n v="2000"/>
    <s v="2012-08-08"/>
    <n v="1248"/>
    <x v="1684"/>
    <s v="Contoso"/>
    <s v="Black"/>
    <n v="25.49"/>
    <n v="49.99"/>
    <n v="99.98"/>
    <n v="50.98"/>
    <n v="49.000000000000007"/>
    <n v="406"/>
    <x v="8"/>
    <n v="4"/>
    <x v="3"/>
    <s v="2017-02-25"/>
    <s v="USD"/>
    <n v="1"/>
    <x v="0"/>
    <n v="3"/>
  </r>
  <r>
    <x v="8656"/>
    <s v="Female"/>
    <s v="Florence Jack"/>
    <s v="Minneapolis"/>
    <s v="MN"/>
    <s v="Minnesota"/>
    <s v="55402"/>
    <x v="7"/>
    <s v="North America"/>
    <s v="2000-10-04"/>
    <n v="23"/>
    <x v="2"/>
    <n v="538004"/>
    <n v="1"/>
    <s v="2016-06-21"/>
    <s v="No"/>
    <x v="5"/>
    <x v="8"/>
    <n v="21"/>
    <n v="5"/>
    <x v="51"/>
    <s v="United States"/>
    <x v="51"/>
    <n v="1540"/>
    <s v="2012-12-15"/>
    <n v="85"/>
    <x v="22"/>
    <s v="Northwind Traders"/>
    <s v="Green"/>
    <n v="45.98"/>
    <n v="99.99"/>
    <n v="499.95"/>
    <n v="229.89999999999998"/>
    <n v="270.05"/>
    <n v="106"/>
    <x v="2"/>
    <n v="1"/>
    <x v="0"/>
    <s v="2016-06-21"/>
    <s v="USD"/>
    <n v="1"/>
    <x v="0"/>
    <n v="1"/>
  </r>
  <r>
    <x v="8657"/>
    <s v="Female"/>
    <s v="Ruth Greene"/>
    <s v="Sacramento"/>
    <s v="CA"/>
    <s v="California"/>
    <s v="95814"/>
    <x v="7"/>
    <s v="North America"/>
    <s v="1978-06-07"/>
    <n v="46"/>
    <x v="1"/>
    <n v="1372011"/>
    <n v="1"/>
    <s v="2018-10-03"/>
    <s v="No"/>
    <x v="2"/>
    <x v="7"/>
    <n v="3"/>
    <n v="3"/>
    <x v="54"/>
    <s v="United States"/>
    <x v="54"/>
    <n v="2000"/>
    <s v="2013-06-07"/>
    <n v="2501"/>
    <x v="44"/>
    <s v="Contoso"/>
    <s v="Pink"/>
    <n v="12.09"/>
    <n v="23.72"/>
    <n v="71.16"/>
    <n v="36.269999999999996"/>
    <n v="34.89"/>
    <n v="505"/>
    <x v="18"/>
    <n v="5"/>
    <x v="6"/>
    <s v="2018-10-03"/>
    <s v="USD"/>
    <n v="1"/>
    <x v="0"/>
    <n v="5"/>
  </r>
  <r>
    <x v="8657"/>
    <s v="Female"/>
    <s v="Ruth Greene"/>
    <s v="Sacramento"/>
    <s v="CA"/>
    <s v="California"/>
    <s v="95814"/>
    <x v="7"/>
    <s v="North America"/>
    <s v="1978-06-07"/>
    <n v="46"/>
    <x v="1"/>
    <n v="1372011"/>
    <n v="2"/>
    <s v="2018-10-03"/>
    <s v="No"/>
    <x v="2"/>
    <x v="7"/>
    <n v="3"/>
    <n v="4"/>
    <x v="54"/>
    <s v="United States"/>
    <x v="54"/>
    <n v="2000"/>
    <s v="2013-06-07"/>
    <n v="1393"/>
    <x v="2132"/>
    <s v="Contoso"/>
    <s v="Grey"/>
    <n v="15.57"/>
    <n v="46.99"/>
    <n v="187.96"/>
    <n v="62.28"/>
    <n v="125.68"/>
    <n v="501"/>
    <x v="11"/>
    <n v="5"/>
    <x v="6"/>
    <s v="2018-10-03"/>
    <s v="USD"/>
    <n v="1"/>
    <x v="0"/>
    <n v="5"/>
  </r>
  <r>
    <x v="8657"/>
    <s v="Female"/>
    <s v="Ruth Greene"/>
    <s v="Sacramento"/>
    <s v="CA"/>
    <s v="California"/>
    <s v="95814"/>
    <x v="7"/>
    <s v="North America"/>
    <s v="1978-06-07"/>
    <n v="46"/>
    <x v="1"/>
    <n v="1372011"/>
    <n v="3"/>
    <s v="2018-10-03"/>
    <s v="No"/>
    <x v="2"/>
    <x v="7"/>
    <n v="3"/>
    <n v="3"/>
    <x v="54"/>
    <s v="United States"/>
    <x v="54"/>
    <n v="2000"/>
    <s v="2013-06-07"/>
    <n v="398"/>
    <x v="695"/>
    <s v="Wide World Importers"/>
    <s v="White"/>
    <n v="195.24"/>
    <n v="382.95"/>
    <n v="1148.8499999999999"/>
    <n v="585.72"/>
    <n v="563.12999999999988"/>
    <n v="301"/>
    <x v="25"/>
    <n v="3"/>
    <x v="1"/>
    <s v="2018-10-03"/>
    <s v="USD"/>
    <n v="1"/>
    <x v="0"/>
    <n v="5"/>
  </r>
  <r>
    <x v="8657"/>
    <s v="Female"/>
    <s v="Ruth Greene"/>
    <s v="Sacramento"/>
    <s v="CA"/>
    <s v="California"/>
    <s v="95814"/>
    <x v="7"/>
    <s v="North America"/>
    <s v="1978-06-07"/>
    <n v="46"/>
    <x v="1"/>
    <n v="1372011"/>
    <n v="4"/>
    <s v="2018-10-03"/>
    <s v="No"/>
    <x v="2"/>
    <x v="7"/>
    <n v="3"/>
    <n v="1"/>
    <x v="54"/>
    <s v="United States"/>
    <x v="54"/>
    <n v="2000"/>
    <s v="2013-06-07"/>
    <n v="1075"/>
    <x v="998"/>
    <s v="A. Datum"/>
    <s v="Orange"/>
    <n v="155.43"/>
    <n v="338"/>
    <n v="338"/>
    <n v="155.43"/>
    <n v="182.57"/>
    <n v="402"/>
    <x v="6"/>
    <n v="4"/>
    <x v="3"/>
    <s v="2018-10-03"/>
    <s v="USD"/>
    <n v="1"/>
    <x v="0"/>
    <n v="5"/>
  </r>
  <r>
    <x v="8657"/>
    <s v="Female"/>
    <s v="Ruth Greene"/>
    <s v="Sacramento"/>
    <s v="CA"/>
    <s v="California"/>
    <s v="95814"/>
    <x v="7"/>
    <s v="North America"/>
    <s v="1978-06-07"/>
    <n v="46"/>
    <x v="1"/>
    <n v="1655029"/>
    <n v="1"/>
    <s v="2019-07-13"/>
    <s v="No"/>
    <x v="0"/>
    <x v="9"/>
    <n v="13"/>
    <n v="3"/>
    <x v="51"/>
    <s v="United States"/>
    <x v="51"/>
    <n v="1540"/>
    <s v="2012-12-15"/>
    <n v="2297"/>
    <x v="2474"/>
    <s v="Proseware"/>
    <s v="Grey"/>
    <n v="105.76"/>
    <n v="229.99"/>
    <n v="689.97"/>
    <n v="317.28000000000003"/>
    <n v="372.69"/>
    <n v="806"/>
    <x v="15"/>
    <n v="8"/>
    <x v="7"/>
    <s v="2019-07-13"/>
    <s v="USD"/>
    <n v="1"/>
    <x v="1"/>
    <n v="5"/>
  </r>
  <r>
    <x v="8658"/>
    <s v="Female"/>
    <s v="Annie Roundtree"/>
    <s v="Mcdade"/>
    <s v="TX"/>
    <s v="Texas"/>
    <s v="78650"/>
    <x v="7"/>
    <s v="North America"/>
    <s v="2000-04-18"/>
    <n v="24"/>
    <x v="2"/>
    <n v="1857012"/>
    <n v="1"/>
    <s v="2020-01-31"/>
    <s v="No"/>
    <x v="1"/>
    <x v="1"/>
    <n v="31"/>
    <n v="9"/>
    <x v="42"/>
    <s v="United States"/>
    <x v="42"/>
    <n v="1260"/>
    <s v="2015-01-01"/>
    <n v="425"/>
    <x v="26"/>
    <s v="Adventure Works"/>
    <s v="Black"/>
    <n v="188.13"/>
    <n v="369"/>
    <n v="3321"/>
    <n v="1693.17"/>
    <n v="1627.83"/>
    <n v="303"/>
    <x v="1"/>
    <n v="3"/>
    <x v="1"/>
    <s v="2020-01-31"/>
    <s v="USD"/>
    <n v="1"/>
    <x v="0"/>
    <n v="3"/>
  </r>
  <r>
    <x v="8658"/>
    <s v="Female"/>
    <s v="Annie Roundtree"/>
    <s v="Mcdade"/>
    <s v="TX"/>
    <s v="Texas"/>
    <s v="78650"/>
    <x v="7"/>
    <s v="North America"/>
    <s v="2000-04-18"/>
    <n v="24"/>
    <x v="2"/>
    <n v="1984021"/>
    <n v="1"/>
    <s v="2020-06-06"/>
    <s v="Yes"/>
    <x v="1"/>
    <x v="8"/>
    <n v="6"/>
    <n v="5"/>
    <x v="47"/>
    <s v="United States"/>
    <x v="47"/>
    <n v="1190"/>
    <s v="2015-01-01"/>
    <n v="2107"/>
    <x v="1252"/>
    <s v="Contoso"/>
    <s v="Grey"/>
    <n v="363.75"/>
    <n v="791"/>
    <n v="3955"/>
    <n v="1818.75"/>
    <n v="2136.25"/>
    <n v="804"/>
    <x v="28"/>
    <n v="8"/>
    <x v="7"/>
    <s v="2020-06-06"/>
    <s v="USD"/>
    <n v="1"/>
    <x v="0"/>
    <n v="3"/>
  </r>
  <r>
    <x v="8658"/>
    <s v="Female"/>
    <s v="Annie Roundtree"/>
    <s v="Mcdade"/>
    <s v="TX"/>
    <s v="Texas"/>
    <s v="78650"/>
    <x v="7"/>
    <s v="North America"/>
    <s v="2000-04-18"/>
    <n v="24"/>
    <x v="2"/>
    <n v="1984021"/>
    <n v="2"/>
    <s v="2020-06-06"/>
    <s v="Yes"/>
    <x v="1"/>
    <x v="8"/>
    <n v="6"/>
    <n v="3"/>
    <x v="47"/>
    <s v="United States"/>
    <x v="47"/>
    <n v="1190"/>
    <s v="2015-01-01"/>
    <n v="1684"/>
    <x v="1165"/>
    <s v="Tailspin Toys"/>
    <s v="Silver"/>
    <n v="5.6"/>
    <n v="16.89"/>
    <n v="50.67"/>
    <n v="16.799999999999997"/>
    <n v="33.870000000000005"/>
    <n v="701"/>
    <x v="4"/>
    <n v="7"/>
    <x v="2"/>
    <s v="2020-06-06"/>
    <s v="USD"/>
    <n v="1"/>
    <x v="0"/>
    <n v="3"/>
  </r>
  <r>
    <x v="8659"/>
    <s v="Female"/>
    <s v="Deborah Campbell"/>
    <s v="Battle Creek"/>
    <s v="MI"/>
    <s v="Michigan"/>
    <s v="49017"/>
    <x v="7"/>
    <s v="North America"/>
    <s v="1996-01-28"/>
    <n v="28"/>
    <x v="2"/>
    <n v="1471006"/>
    <n v="1"/>
    <s v="2019-01-10"/>
    <s v="No"/>
    <x v="0"/>
    <x v="1"/>
    <n v="10"/>
    <n v="2"/>
    <x v="0"/>
    <s v="Online"/>
    <x v="0"/>
    <n v="0"/>
    <s v="2010-01-01"/>
    <n v="2499"/>
    <x v="823"/>
    <s v="Contoso"/>
    <s v="White"/>
    <n v="12.09"/>
    <n v="23.72"/>
    <n v="47.44"/>
    <n v="24.18"/>
    <n v="23.259999999999998"/>
    <n v="505"/>
    <x v="18"/>
    <n v="5"/>
    <x v="6"/>
    <s v="2019-01-10"/>
    <s v="USD"/>
    <n v="1"/>
    <x v="1"/>
    <n v="12"/>
  </r>
  <r>
    <x v="8659"/>
    <s v="Female"/>
    <s v="Deborah Campbell"/>
    <s v="Battle Creek"/>
    <s v="MI"/>
    <s v="Michigan"/>
    <s v="49017"/>
    <x v="7"/>
    <s v="North America"/>
    <s v="1996-01-28"/>
    <n v="28"/>
    <x v="2"/>
    <n v="1471006"/>
    <n v="2"/>
    <s v="2019-01-10"/>
    <s v="No"/>
    <x v="0"/>
    <x v="1"/>
    <n v="10"/>
    <n v="1"/>
    <x v="0"/>
    <s v="Online"/>
    <x v="0"/>
    <n v="0"/>
    <s v="2010-01-01"/>
    <n v="1329"/>
    <x v="599"/>
    <s v="Contoso"/>
    <s v="Black"/>
    <n v="7.81"/>
    <n v="16.989999999999998"/>
    <n v="16.989999999999998"/>
    <n v="7.81"/>
    <n v="9.18"/>
    <n v="501"/>
    <x v="11"/>
    <n v="5"/>
    <x v="6"/>
    <s v="2019-01-10"/>
    <s v="USD"/>
    <n v="1"/>
    <x v="1"/>
    <n v="12"/>
  </r>
  <r>
    <x v="8659"/>
    <s v="Female"/>
    <s v="Deborah Campbell"/>
    <s v="Battle Creek"/>
    <s v="MI"/>
    <s v="Michigan"/>
    <s v="49017"/>
    <x v="7"/>
    <s v="North America"/>
    <s v="1996-01-28"/>
    <n v="28"/>
    <x v="2"/>
    <n v="1471006"/>
    <n v="3"/>
    <s v="2019-01-10"/>
    <s v="No"/>
    <x v="0"/>
    <x v="1"/>
    <n v="10"/>
    <n v="3"/>
    <x v="0"/>
    <s v="Online"/>
    <x v="0"/>
    <n v="0"/>
    <s v="2010-01-01"/>
    <n v="1412"/>
    <x v="36"/>
    <s v="The Phone Company"/>
    <s v="Black"/>
    <n v="132.9"/>
    <n v="289"/>
    <n v="867"/>
    <n v="398.70000000000005"/>
    <n v="468.29999999999995"/>
    <n v="503"/>
    <x v="16"/>
    <n v="5"/>
    <x v="6"/>
    <s v="2019-01-10"/>
    <s v="USD"/>
    <n v="1"/>
    <x v="1"/>
    <n v="12"/>
  </r>
  <r>
    <x v="8659"/>
    <s v="Female"/>
    <s v="Deborah Campbell"/>
    <s v="Battle Creek"/>
    <s v="MI"/>
    <s v="Michigan"/>
    <s v="49017"/>
    <x v="7"/>
    <s v="North America"/>
    <s v="1996-01-28"/>
    <n v="28"/>
    <x v="2"/>
    <n v="1471006"/>
    <n v="4"/>
    <s v="2019-01-10"/>
    <s v="No"/>
    <x v="0"/>
    <x v="1"/>
    <n v="10"/>
    <n v="2"/>
    <x v="0"/>
    <s v="Online"/>
    <x v="0"/>
    <n v="0"/>
    <s v="2010-01-01"/>
    <n v="412"/>
    <x v="1202"/>
    <s v="Proseware"/>
    <s v="White"/>
    <n v="195.24"/>
    <n v="382.95"/>
    <n v="765.9"/>
    <n v="390.48"/>
    <n v="375.41999999999996"/>
    <n v="301"/>
    <x v="25"/>
    <n v="3"/>
    <x v="1"/>
    <s v="2019-01-10"/>
    <s v="USD"/>
    <n v="1"/>
    <x v="1"/>
    <n v="12"/>
  </r>
  <r>
    <x v="8659"/>
    <s v="Female"/>
    <s v="Deborah Campbell"/>
    <s v="Battle Creek"/>
    <s v="MI"/>
    <s v="Michigan"/>
    <s v="49017"/>
    <x v="7"/>
    <s v="North America"/>
    <s v="1996-01-28"/>
    <n v="28"/>
    <x v="2"/>
    <n v="1471006"/>
    <n v="5"/>
    <s v="2019-01-10"/>
    <s v="No"/>
    <x v="0"/>
    <x v="1"/>
    <n v="10"/>
    <n v="2"/>
    <x v="0"/>
    <s v="Online"/>
    <x v="0"/>
    <n v="0"/>
    <s v="2010-01-01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9-01-10"/>
    <s v="USD"/>
    <n v="1"/>
    <x v="1"/>
    <n v="12"/>
  </r>
  <r>
    <x v="8659"/>
    <s v="Female"/>
    <s v="Deborah Campbell"/>
    <s v="Battle Creek"/>
    <s v="MI"/>
    <s v="Michigan"/>
    <s v="49017"/>
    <x v="7"/>
    <s v="North America"/>
    <s v="1996-01-28"/>
    <n v="28"/>
    <x v="2"/>
    <n v="1471006"/>
    <n v="6"/>
    <s v="2019-01-10"/>
    <s v="No"/>
    <x v="0"/>
    <x v="1"/>
    <n v="10"/>
    <n v="1"/>
    <x v="0"/>
    <s v="Online"/>
    <x v="0"/>
    <n v="0"/>
    <s v="2010-01-01"/>
    <n v="54"/>
    <x v="105"/>
    <s v="Wide World Importers"/>
    <s v="Red"/>
    <n v="98.07"/>
    <n v="296"/>
    <n v="296"/>
    <n v="98.07"/>
    <n v="197.93"/>
    <n v="104"/>
    <x v="0"/>
    <n v="1"/>
    <x v="0"/>
    <s v="2019-01-10"/>
    <s v="USD"/>
    <n v="1"/>
    <x v="1"/>
    <n v="12"/>
  </r>
  <r>
    <x v="8659"/>
    <s v="Female"/>
    <s v="Deborah Campbell"/>
    <s v="Battle Creek"/>
    <s v="MI"/>
    <s v="Michigan"/>
    <s v="49017"/>
    <x v="7"/>
    <s v="North America"/>
    <s v="1996-01-28"/>
    <n v="28"/>
    <x v="2"/>
    <n v="1148024"/>
    <n v="1"/>
    <s v="2018-02-21"/>
    <s v="No"/>
    <x v="2"/>
    <x v="4"/>
    <n v="21"/>
    <n v="4"/>
    <x v="43"/>
    <s v="United States"/>
    <x v="43"/>
    <n v="2000"/>
    <s v="2012-12-15"/>
    <n v="2366"/>
    <x v="1755"/>
    <s v="Contoso"/>
    <s v="Silver"/>
    <n v="152.94"/>
    <n v="299.99"/>
    <n v="1199.96"/>
    <n v="611.76"/>
    <n v="588.20000000000005"/>
    <n v="807"/>
    <x v="29"/>
    <n v="8"/>
    <x v="7"/>
    <s v="2018-02-21"/>
    <s v="USD"/>
    <n v="1"/>
    <x v="0"/>
    <n v="12"/>
  </r>
  <r>
    <x v="8659"/>
    <s v="Female"/>
    <s v="Deborah Campbell"/>
    <s v="Battle Creek"/>
    <s v="MI"/>
    <s v="Michigan"/>
    <s v="49017"/>
    <x v="7"/>
    <s v="North America"/>
    <s v="1996-01-28"/>
    <n v="28"/>
    <x v="2"/>
    <n v="1148024"/>
    <n v="2"/>
    <s v="2018-02-21"/>
    <s v="No"/>
    <x v="2"/>
    <x v="4"/>
    <n v="21"/>
    <n v="6"/>
    <x v="43"/>
    <s v="United States"/>
    <x v="43"/>
    <n v="2000"/>
    <s v="2012-12-15"/>
    <n v="51"/>
    <x v="429"/>
    <s v="Wide World Importers"/>
    <s v="Blue"/>
    <n v="91.95"/>
    <n v="199.95"/>
    <n v="1199.6999999999998"/>
    <n v="551.70000000000005"/>
    <n v="647.99999999999977"/>
    <n v="104"/>
    <x v="0"/>
    <n v="1"/>
    <x v="0"/>
    <s v="2018-02-21"/>
    <s v="USD"/>
    <n v="1"/>
    <x v="0"/>
    <n v="12"/>
  </r>
  <r>
    <x v="8659"/>
    <s v="Female"/>
    <s v="Deborah Campbell"/>
    <s v="Battle Creek"/>
    <s v="MI"/>
    <s v="Michigan"/>
    <s v="49017"/>
    <x v="7"/>
    <s v="North America"/>
    <s v="1996-01-28"/>
    <n v="28"/>
    <x v="2"/>
    <n v="1148024"/>
    <n v="3"/>
    <s v="2018-02-21"/>
    <s v="No"/>
    <x v="2"/>
    <x v="4"/>
    <n v="21"/>
    <n v="3"/>
    <x v="43"/>
    <s v="United States"/>
    <x v="43"/>
    <n v="2000"/>
    <s v="2012-12-15"/>
    <n v="1639"/>
    <x v="49"/>
    <s v="Contoso"/>
    <s v="Red"/>
    <n v="5.09"/>
    <n v="9.99"/>
    <n v="29.97"/>
    <n v="15.27"/>
    <n v="14.7"/>
    <n v="602"/>
    <x v="9"/>
    <n v="6"/>
    <x v="5"/>
    <s v="2018-02-21"/>
    <s v="USD"/>
    <n v="1"/>
    <x v="0"/>
    <n v="12"/>
  </r>
  <r>
    <x v="8659"/>
    <s v="Female"/>
    <s v="Deborah Campbell"/>
    <s v="Battle Creek"/>
    <s v="MI"/>
    <s v="Michigan"/>
    <s v="49017"/>
    <x v="7"/>
    <s v="North America"/>
    <s v="1996-01-28"/>
    <n v="28"/>
    <x v="2"/>
    <n v="1232016"/>
    <n v="1"/>
    <s v="2018-05-16"/>
    <s v="No"/>
    <x v="2"/>
    <x v="6"/>
    <n v="16"/>
    <n v="2"/>
    <x v="39"/>
    <s v="United States"/>
    <x v="39"/>
    <n v="1120"/>
    <s v="2015-04-04"/>
    <n v="1641"/>
    <x v="509"/>
    <s v="Contoso"/>
    <s v="Red"/>
    <n v="5.82"/>
    <n v="12.66"/>
    <n v="25.32"/>
    <n v="11.64"/>
    <n v="13.68"/>
    <n v="602"/>
    <x v="9"/>
    <n v="6"/>
    <x v="5"/>
    <s v="2018-05-16"/>
    <s v="USD"/>
    <n v="1"/>
    <x v="0"/>
    <n v="12"/>
  </r>
  <r>
    <x v="8659"/>
    <s v="Female"/>
    <s v="Deborah Campbell"/>
    <s v="Battle Creek"/>
    <s v="MI"/>
    <s v="Michigan"/>
    <s v="49017"/>
    <x v="7"/>
    <s v="North America"/>
    <s v="1996-01-28"/>
    <n v="28"/>
    <x v="2"/>
    <n v="1232016"/>
    <n v="2"/>
    <s v="2018-05-16"/>
    <s v="No"/>
    <x v="2"/>
    <x v="6"/>
    <n v="16"/>
    <n v="4"/>
    <x v="39"/>
    <s v="United States"/>
    <x v="39"/>
    <n v="1120"/>
    <s v="2015-04-04"/>
    <n v="1541"/>
    <x v="1929"/>
    <s v="The Phone Company"/>
    <s v="Silver"/>
    <n v="137.5"/>
    <n v="299"/>
    <n v="1196"/>
    <n v="550"/>
    <n v="646"/>
    <n v="504"/>
    <x v="21"/>
    <n v="5"/>
    <x v="6"/>
    <s v="2018-05-16"/>
    <s v="USD"/>
    <n v="1"/>
    <x v="0"/>
    <n v="12"/>
  </r>
  <r>
    <x v="8659"/>
    <s v="Female"/>
    <s v="Deborah Campbell"/>
    <s v="Battle Creek"/>
    <s v="MI"/>
    <s v="Michigan"/>
    <s v="49017"/>
    <x v="7"/>
    <s v="North America"/>
    <s v="1996-01-28"/>
    <n v="28"/>
    <x v="2"/>
    <n v="1232016"/>
    <n v="3"/>
    <s v="2018-05-16"/>
    <s v="No"/>
    <x v="2"/>
    <x v="6"/>
    <n v="16"/>
    <n v="3"/>
    <x v="39"/>
    <s v="United States"/>
    <x v="39"/>
    <n v="1120"/>
    <s v="2015-04-04"/>
    <n v="1417"/>
    <x v="764"/>
    <s v="The Phone Company"/>
    <s v="Black"/>
    <n v="123.24"/>
    <n v="268"/>
    <n v="804"/>
    <n v="369.71999999999997"/>
    <n v="434.28000000000003"/>
    <n v="503"/>
    <x v="16"/>
    <n v="5"/>
    <x v="6"/>
    <s v="2018-05-16"/>
    <s v="USD"/>
    <n v="1"/>
    <x v="0"/>
    <n v="12"/>
  </r>
  <r>
    <x v="8660"/>
    <s v="Male"/>
    <s v="Gavin Kent"/>
    <s v="Nicholasville"/>
    <s v="KY"/>
    <s v="Kentucky"/>
    <s v="40356"/>
    <x v="7"/>
    <s v="North America"/>
    <s v="1961-07-30"/>
    <n v="63"/>
    <x v="0"/>
    <n v="1130006"/>
    <n v="1"/>
    <s v="2018-02-03"/>
    <s v="No"/>
    <x v="2"/>
    <x v="4"/>
    <n v="3"/>
    <n v="1"/>
    <x v="0"/>
    <s v="Online"/>
    <x v="0"/>
    <n v="0"/>
    <s v="2010-01-01"/>
    <n v="522"/>
    <x v="305"/>
    <s v="Wide World Importers"/>
    <s v="Black"/>
    <n v="128.30000000000001"/>
    <n v="279"/>
    <n v="279"/>
    <n v="128.30000000000001"/>
    <n v="150.69999999999999"/>
    <n v="304"/>
    <x v="22"/>
    <n v="3"/>
    <x v="1"/>
    <s v="2018-02-03"/>
    <s v="USD"/>
    <n v="1"/>
    <x v="1"/>
    <n v="19"/>
  </r>
  <r>
    <x v="8660"/>
    <s v="Male"/>
    <s v="Gavin Kent"/>
    <s v="Nicholasville"/>
    <s v="KY"/>
    <s v="Kentucky"/>
    <s v="40356"/>
    <x v="7"/>
    <s v="North America"/>
    <s v="1961-07-30"/>
    <n v="63"/>
    <x v="0"/>
    <n v="1130006"/>
    <n v="2"/>
    <s v="2018-02-03"/>
    <s v="No"/>
    <x v="2"/>
    <x v="4"/>
    <n v="3"/>
    <n v="10"/>
    <x v="0"/>
    <s v="Online"/>
    <x v="0"/>
    <n v="0"/>
    <s v="2010-01-01"/>
    <n v="520"/>
    <x v="2169"/>
    <s v="Wide World Importers"/>
    <s v="Black"/>
    <n v="224.97"/>
    <n v="679"/>
    <n v="6790"/>
    <n v="2249.6999999999998"/>
    <n v="4540.3"/>
    <n v="304"/>
    <x v="22"/>
    <n v="3"/>
    <x v="1"/>
    <s v="2018-02-03"/>
    <s v="USD"/>
    <n v="1"/>
    <x v="1"/>
    <n v="19"/>
  </r>
  <r>
    <x v="8660"/>
    <s v="Male"/>
    <s v="Gavin Kent"/>
    <s v="Nicholasville"/>
    <s v="KY"/>
    <s v="Kentucky"/>
    <s v="40356"/>
    <x v="7"/>
    <s v="North America"/>
    <s v="1961-07-30"/>
    <n v="63"/>
    <x v="0"/>
    <n v="1347027"/>
    <n v="1"/>
    <s v="2018-09-08"/>
    <s v="No"/>
    <x v="2"/>
    <x v="10"/>
    <n v="8"/>
    <n v="3"/>
    <x v="47"/>
    <s v="United States"/>
    <x v="47"/>
    <n v="1190"/>
    <s v="2015-01-01"/>
    <n v="1593"/>
    <x v="29"/>
    <s v="Southridge Video"/>
    <s v="Red"/>
    <n v="6.39"/>
    <n v="13.89"/>
    <n v="41.67"/>
    <n v="19.169999999999998"/>
    <n v="22.500000000000004"/>
    <n v="602"/>
    <x v="9"/>
    <n v="6"/>
    <x v="5"/>
    <s v="2018-09-08"/>
    <s v="USD"/>
    <n v="1"/>
    <x v="1"/>
    <n v="19"/>
  </r>
  <r>
    <x v="8660"/>
    <s v="Male"/>
    <s v="Gavin Kent"/>
    <s v="Nicholasville"/>
    <s v="KY"/>
    <s v="Kentucky"/>
    <s v="40356"/>
    <x v="7"/>
    <s v="North America"/>
    <s v="1961-07-30"/>
    <n v="63"/>
    <x v="0"/>
    <n v="1347027"/>
    <n v="2"/>
    <s v="2018-09-08"/>
    <s v="No"/>
    <x v="2"/>
    <x v="10"/>
    <n v="8"/>
    <n v="1"/>
    <x v="47"/>
    <s v="United States"/>
    <x v="47"/>
    <n v="1190"/>
    <s v="2015-01-01"/>
    <n v="2005"/>
    <x v="1118"/>
    <s v="Fabrikam"/>
    <s v="Red"/>
    <n v="50.98"/>
    <n v="99.99"/>
    <n v="99.99"/>
    <n v="50.98"/>
    <n v="49.01"/>
    <n v="803"/>
    <x v="13"/>
    <n v="8"/>
    <x v="7"/>
    <s v="2018-09-08"/>
    <s v="USD"/>
    <n v="1"/>
    <x v="1"/>
    <n v="19"/>
  </r>
  <r>
    <x v="8660"/>
    <s v="Male"/>
    <s v="Gavin Kent"/>
    <s v="Nicholasville"/>
    <s v="KY"/>
    <s v="Kentucky"/>
    <s v="40356"/>
    <x v="7"/>
    <s v="North America"/>
    <s v="1961-07-30"/>
    <n v="63"/>
    <x v="0"/>
    <n v="780019"/>
    <n v="1"/>
    <s v="2017-02-18"/>
    <s v="No"/>
    <x v="3"/>
    <x v="4"/>
    <n v="18"/>
    <n v="3"/>
    <x v="55"/>
    <s v="United States"/>
    <x v="55"/>
    <n v="2000"/>
    <s v="2010-06-03"/>
    <n v="599"/>
    <x v="1871"/>
    <s v="Contoso"/>
    <s v="Silver"/>
    <n v="760.38"/>
    <n v="2295"/>
    <n v="6885"/>
    <n v="2281.14"/>
    <n v="4603.8600000000006"/>
    <n v="305"/>
    <x v="14"/>
    <n v="3"/>
    <x v="1"/>
    <s v="2017-02-18"/>
    <s v="USD"/>
    <n v="1"/>
    <x v="1"/>
    <n v="19"/>
  </r>
  <r>
    <x v="8660"/>
    <s v="Male"/>
    <s v="Gavin Kent"/>
    <s v="Nicholasville"/>
    <s v="KY"/>
    <s v="Kentucky"/>
    <s v="40356"/>
    <x v="7"/>
    <s v="North America"/>
    <s v="1961-07-30"/>
    <n v="63"/>
    <x v="0"/>
    <n v="780019"/>
    <n v="2"/>
    <s v="2017-02-18"/>
    <s v="No"/>
    <x v="3"/>
    <x v="4"/>
    <n v="18"/>
    <n v="4"/>
    <x v="55"/>
    <s v="United States"/>
    <x v="55"/>
    <n v="2000"/>
    <s v="2010-06-03"/>
    <n v="2499"/>
    <x v="823"/>
    <s v="Contoso"/>
    <s v="White"/>
    <n v="12.09"/>
    <n v="23.72"/>
    <n v="94.88"/>
    <n v="48.36"/>
    <n v="46.519999999999996"/>
    <n v="505"/>
    <x v="18"/>
    <n v="5"/>
    <x v="6"/>
    <s v="2017-02-18"/>
    <s v="USD"/>
    <n v="1"/>
    <x v="1"/>
    <n v="19"/>
  </r>
  <r>
    <x v="8660"/>
    <s v="Male"/>
    <s v="Gavin Kent"/>
    <s v="Nicholasville"/>
    <s v="KY"/>
    <s v="Kentucky"/>
    <s v="40356"/>
    <x v="7"/>
    <s v="North America"/>
    <s v="1961-07-30"/>
    <n v="63"/>
    <x v="0"/>
    <n v="723008"/>
    <n v="1"/>
    <s v="2016-12-23"/>
    <s v="No"/>
    <x v="5"/>
    <x v="2"/>
    <n v="23"/>
    <n v="4"/>
    <x v="0"/>
    <s v="Online"/>
    <x v="0"/>
    <n v="0"/>
    <s v="2010-01-01"/>
    <n v="1683"/>
    <x v="41"/>
    <s v="Tailspin Toys"/>
    <s v="Silver"/>
    <n v="2.54"/>
    <n v="4.99"/>
    <n v="19.96"/>
    <n v="10.16"/>
    <n v="9.8000000000000007"/>
    <n v="701"/>
    <x v="4"/>
    <n v="7"/>
    <x v="2"/>
    <s v="2016-12-23"/>
    <s v="USD"/>
    <n v="1"/>
    <x v="0"/>
    <n v="19"/>
  </r>
  <r>
    <x v="8660"/>
    <s v="Male"/>
    <s v="Gavin Kent"/>
    <s v="Nicholasville"/>
    <s v="KY"/>
    <s v="Kentucky"/>
    <s v="40356"/>
    <x v="7"/>
    <s v="North America"/>
    <s v="1961-07-30"/>
    <n v="63"/>
    <x v="0"/>
    <n v="723008"/>
    <n v="2"/>
    <s v="2016-12-23"/>
    <s v="No"/>
    <x v="5"/>
    <x v="2"/>
    <n v="23"/>
    <n v="5"/>
    <x v="0"/>
    <s v="Online"/>
    <x v="0"/>
    <n v="0"/>
    <s v="2010-01-01"/>
    <n v="2096"/>
    <x v="530"/>
    <s v="Contoso"/>
    <s v="Green"/>
    <n v="403.53"/>
    <n v="877.5"/>
    <n v="4387.5"/>
    <n v="2017.6499999999999"/>
    <n v="2369.8500000000004"/>
    <n v="804"/>
    <x v="28"/>
    <n v="8"/>
    <x v="7"/>
    <s v="2016-12-23"/>
    <s v="USD"/>
    <n v="1"/>
    <x v="0"/>
    <n v="19"/>
  </r>
  <r>
    <x v="8660"/>
    <s v="Male"/>
    <s v="Gavin Kent"/>
    <s v="Nicholasville"/>
    <s v="KY"/>
    <s v="Kentucky"/>
    <s v="40356"/>
    <x v="7"/>
    <s v="North America"/>
    <s v="1961-07-30"/>
    <n v="63"/>
    <x v="0"/>
    <n v="892008"/>
    <n v="1"/>
    <s v="2017-06-10"/>
    <s v="No"/>
    <x v="3"/>
    <x v="8"/>
    <n v="10"/>
    <n v="3"/>
    <x v="40"/>
    <s v="United States"/>
    <x v="40"/>
    <n v="1645"/>
    <s v="2010-06-03"/>
    <n v="153"/>
    <x v="1753"/>
    <s v="Adventure Works"/>
    <s v="Silver"/>
    <n v="216.12"/>
    <n v="469.97"/>
    <n v="1409.91"/>
    <n v="648.36"/>
    <n v="761.55000000000007"/>
    <n v="201"/>
    <x v="12"/>
    <n v="2"/>
    <x v="4"/>
    <s v="2017-06-10"/>
    <s v="USD"/>
    <n v="1"/>
    <x v="1"/>
    <n v="19"/>
  </r>
  <r>
    <x v="8660"/>
    <s v="Male"/>
    <s v="Gavin Kent"/>
    <s v="Nicholasville"/>
    <s v="KY"/>
    <s v="Kentucky"/>
    <s v="40356"/>
    <x v="7"/>
    <s v="North America"/>
    <s v="1961-07-30"/>
    <n v="63"/>
    <x v="0"/>
    <n v="1527032"/>
    <n v="1"/>
    <s v="2019-03-07"/>
    <s v="No"/>
    <x v="0"/>
    <x v="3"/>
    <n v="7"/>
    <n v="4"/>
    <x v="52"/>
    <s v="United States"/>
    <x v="52"/>
    <n v="2000"/>
    <s v="2008-03-06"/>
    <n v="1474"/>
    <x v="1559"/>
    <s v="The Phone Company"/>
    <s v="Black"/>
    <n v="95.65"/>
    <n v="208"/>
    <n v="832"/>
    <n v="382.6"/>
    <n v="449.4"/>
    <n v="504"/>
    <x v="21"/>
    <n v="5"/>
    <x v="6"/>
    <s v="2019-03-07"/>
    <s v="USD"/>
    <n v="1"/>
    <x v="1"/>
    <n v="19"/>
  </r>
  <r>
    <x v="8660"/>
    <s v="Male"/>
    <s v="Gavin Kent"/>
    <s v="Nicholasville"/>
    <s v="KY"/>
    <s v="Kentucky"/>
    <s v="40356"/>
    <x v="7"/>
    <s v="North America"/>
    <s v="1961-07-30"/>
    <n v="63"/>
    <x v="0"/>
    <n v="1527032"/>
    <n v="2"/>
    <s v="2019-03-07"/>
    <s v="No"/>
    <x v="0"/>
    <x v="3"/>
    <n v="7"/>
    <n v="6"/>
    <x v="52"/>
    <s v="United States"/>
    <x v="52"/>
    <n v="2000"/>
    <s v="2008-03-06"/>
    <n v="2464"/>
    <x v="669"/>
    <s v="Litware"/>
    <s v="Black"/>
    <n v="15.29"/>
    <n v="30"/>
    <n v="180"/>
    <n v="91.74"/>
    <n v="88.26"/>
    <n v="808"/>
    <x v="30"/>
    <n v="8"/>
    <x v="7"/>
    <s v="2019-03-07"/>
    <s v="USD"/>
    <n v="1"/>
    <x v="1"/>
    <n v="19"/>
  </r>
  <r>
    <x v="8660"/>
    <s v="Male"/>
    <s v="Gavin Kent"/>
    <s v="Nicholasville"/>
    <s v="KY"/>
    <s v="Kentucky"/>
    <s v="40356"/>
    <x v="7"/>
    <s v="North America"/>
    <s v="1961-07-30"/>
    <n v="63"/>
    <x v="0"/>
    <n v="1527032"/>
    <n v="3"/>
    <s v="2019-03-07"/>
    <s v="No"/>
    <x v="0"/>
    <x v="3"/>
    <n v="7"/>
    <n v="7"/>
    <x v="52"/>
    <s v="United States"/>
    <x v="52"/>
    <n v="2000"/>
    <s v="2008-03-06"/>
    <n v="964"/>
    <x v="1897"/>
    <s v="A. Datum"/>
    <s v="Grey"/>
    <n v="96.08"/>
    <n v="290"/>
    <n v="2030"/>
    <n v="672.56"/>
    <n v="1357.44"/>
    <n v="401"/>
    <x v="27"/>
    <n v="4"/>
    <x v="3"/>
    <s v="2019-03-07"/>
    <s v="USD"/>
    <n v="1"/>
    <x v="1"/>
    <n v="19"/>
  </r>
  <r>
    <x v="8660"/>
    <s v="Male"/>
    <s v="Gavin Kent"/>
    <s v="Nicholasville"/>
    <s v="KY"/>
    <s v="Kentucky"/>
    <s v="40356"/>
    <x v="7"/>
    <s v="North America"/>
    <s v="1961-07-30"/>
    <n v="63"/>
    <x v="0"/>
    <n v="1527032"/>
    <n v="4"/>
    <s v="2019-03-07"/>
    <s v="No"/>
    <x v="0"/>
    <x v="3"/>
    <n v="7"/>
    <n v="1"/>
    <x v="52"/>
    <s v="United States"/>
    <x v="52"/>
    <n v="2000"/>
    <s v="2008-03-06"/>
    <n v="1628"/>
    <x v="40"/>
    <s v="Contoso"/>
    <s v="Black"/>
    <n v="6.39"/>
    <n v="13.89"/>
    <n v="13.89"/>
    <n v="6.39"/>
    <n v="7.5000000000000009"/>
    <n v="602"/>
    <x v="9"/>
    <n v="6"/>
    <x v="5"/>
    <s v="2019-03-07"/>
    <s v="USD"/>
    <n v="1"/>
    <x v="1"/>
    <n v="19"/>
  </r>
  <r>
    <x v="8660"/>
    <s v="Male"/>
    <s v="Gavin Kent"/>
    <s v="Nicholasville"/>
    <s v="KY"/>
    <s v="Kentucky"/>
    <s v="40356"/>
    <x v="7"/>
    <s v="North America"/>
    <s v="1961-07-30"/>
    <n v="63"/>
    <x v="0"/>
    <n v="1844002"/>
    <n v="1"/>
    <s v="2020-01-18"/>
    <s v="No"/>
    <x v="1"/>
    <x v="1"/>
    <n v="18"/>
    <n v="2"/>
    <x v="0"/>
    <s v="Online"/>
    <x v="0"/>
    <n v="0"/>
    <s v="2010-01-01"/>
    <n v="103"/>
    <x v="433"/>
    <s v="Wide World Importers"/>
    <s v="Black"/>
    <n v="52.88"/>
    <n v="115"/>
    <n v="230"/>
    <n v="105.76"/>
    <n v="124.24"/>
    <n v="106"/>
    <x v="2"/>
    <n v="1"/>
    <x v="0"/>
    <s v="2020-01-18"/>
    <s v="USD"/>
    <n v="1"/>
    <x v="1"/>
    <n v="19"/>
  </r>
  <r>
    <x v="8660"/>
    <s v="Male"/>
    <s v="Gavin Kent"/>
    <s v="Nicholasville"/>
    <s v="KY"/>
    <s v="Kentucky"/>
    <s v="40356"/>
    <x v="7"/>
    <s v="North America"/>
    <s v="1961-07-30"/>
    <n v="63"/>
    <x v="0"/>
    <n v="1844002"/>
    <n v="2"/>
    <s v="2020-01-18"/>
    <s v="No"/>
    <x v="1"/>
    <x v="1"/>
    <n v="18"/>
    <n v="1"/>
    <x v="0"/>
    <s v="Online"/>
    <x v="0"/>
    <n v="0"/>
    <s v="2010-01-01"/>
    <n v="473"/>
    <x v="1295"/>
    <s v="Proseware"/>
    <s v="Black"/>
    <n v="30.08"/>
    <n v="59"/>
    <n v="59"/>
    <n v="30.08"/>
    <n v="28.92"/>
    <n v="304"/>
    <x v="22"/>
    <n v="3"/>
    <x v="1"/>
    <s v="2020-01-18"/>
    <s v="USD"/>
    <n v="1"/>
    <x v="1"/>
    <n v="19"/>
  </r>
  <r>
    <x v="8660"/>
    <s v="Male"/>
    <s v="Gavin Kent"/>
    <s v="Nicholasville"/>
    <s v="KY"/>
    <s v="Kentucky"/>
    <s v="40356"/>
    <x v="7"/>
    <s v="North America"/>
    <s v="1961-07-30"/>
    <n v="63"/>
    <x v="0"/>
    <n v="1750032"/>
    <n v="1"/>
    <s v="2019-10-16"/>
    <s v="No"/>
    <x v="0"/>
    <x v="7"/>
    <n v="16"/>
    <n v="9"/>
    <x v="48"/>
    <s v="United States"/>
    <x v="48"/>
    <n v="1330"/>
    <s v="2010-01-01"/>
    <n v="572"/>
    <x v="469"/>
    <s v="Proseware"/>
    <s v="Silver"/>
    <n v="87.37"/>
    <n v="190"/>
    <n v="1710"/>
    <n v="786.33"/>
    <n v="923.67"/>
    <n v="305"/>
    <x v="14"/>
    <n v="3"/>
    <x v="1"/>
    <s v="2019-10-16"/>
    <s v="USD"/>
    <n v="1"/>
    <x v="1"/>
    <n v="19"/>
  </r>
  <r>
    <x v="8660"/>
    <s v="Male"/>
    <s v="Gavin Kent"/>
    <s v="Nicholasville"/>
    <s v="KY"/>
    <s v="Kentucky"/>
    <s v="40356"/>
    <x v="7"/>
    <s v="North America"/>
    <s v="1961-07-30"/>
    <n v="63"/>
    <x v="0"/>
    <n v="1750032"/>
    <n v="2"/>
    <s v="2019-10-16"/>
    <s v="No"/>
    <x v="0"/>
    <x v="7"/>
    <n v="16"/>
    <n v="9"/>
    <x v="48"/>
    <s v="United States"/>
    <x v="48"/>
    <n v="1330"/>
    <s v="2010-01-01"/>
    <n v="984"/>
    <x v="1203"/>
    <s v="A. Datum"/>
    <s v="Pink"/>
    <n v="91.05"/>
    <n v="198"/>
    <n v="1782"/>
    <n v="819.44999999999993"/>
    <n v="962.55000000000007"/>
    <n v="401"/>
    <x v="27"/>
    <n v="4"/>
    <x v="3"/>
    <s v="2019-10-16"/>
    <s v="USD"/>
    <n v="1"/>
    <x v="1"/>
    <n v="19"/>
  </r>
  <r>
    <x v="8660"/>
    <s v="Male"/>
    <s v="Gavin Kent"/>
    <s v="Nicholasville"/>
    <s v="KY"/>
    <s v="Kentucky"/>
    <s v="40356"/>
    <x v="7"/>
    <s v="North America"/>
    <s v="1961-07-30"/>
    <n v="63"/>
    <x v="0"/>
    <n v="1750032"/>
    <n v="3"/>
    <s v="2019-10-16"/>
    <s v="No"/>
    <x v="0"/>
    <x v="7"/>
    <n v="16"/>
    <n v="3"/>
    <x v="48"/>
    <s v="United States"/>
    <x v="48"/>
    <n v="1330"/>
    <s v="2010-01-01"/>
    <n v="1342"/>
    <x v="774"/>
    <s v="Contoso"/>
    <s v="Black"/>
    <n v="13.92"/>
    <n v="42"/>
    <n v="126"/>
    <n v="41.76"/>
    <n v="84.240000000000009"/>
    <n v="501"/>
    <x v="11"/>
    <n v="5"/>
    <x v="6"/>
    <s v="2019-10-16"/>
    <s v="USD"/>
    <n v="1"/>
    <x v="1"/>
    <n v="19"/>
  </r>
  <r>
    <x v="8660"/>
    <s v="Male"/>
    <s v="Gavin Kent"/>
    <s v="Nicholasville"/>
    <s v="KY"/>
    <s v="Kentucky"/>
    <s v="40356"/>
    <x v="7"/>
    <s v="North America"/>
    <s v="1961-07-30"/>
    <n v="63"/>
    <x v="0"/>
    <n v="1750032"/>
    <n v="4"/>
    <s v="2019-10-16"/>
    <s v="No"/>
    <x v="0"/>
    <x v="7"/>
    <n v="16"/>
    <n v="5"/>
    <x v="48"/>
    <s v="United States"/>
    <x v="48"/>
    <n v="1330"/>
    <s v="2010-01-01"/>
    <n v="1443"/>
    <x v="384"/>
    <s v="The Phone Company"/>
    <s v="Gold"/>
    <n v="195.15"/>
    <n v="589"/>
    <n v="2945"/>
    <n v="975.75"/>
    <n v="1969.25"/>
    <n v="503"/>
    <x v="16"/>
    <n v="5"/>
    <x v="6"/>
    <s v="2019-10-16"/>
    <s v="USD"/>
    <n v="1"/>
    <x v="1"/>
    <n v="19"/>
  </r>
  <r>
    <x v="8661"/>
    <s v="Female"/>
    <s v="Audrey Berk"/>
    <s v="Manchester"/>
    <s v="MO"/>
    <s v="Missouri"/>
    <s v="63011"/>
    <x v="7"/>
    <s v="North America"/>
    <s v="1973-09-08"/>
    <n v="51"/>
    <x v="0"/>
    <n v="1715021"/>
    <n v="1"/>
    <s v="2019-09-11"/>
    <s v="No"/>
    <x v="0"/>
    <x v="10"/>
    <n v="11"/>
    <n v="8"/>
    <x v="0"/>
    <s v="Online"/>
    <x v="0"/>
    <n v="0"/>
    <s v="2010-01-01"/>
    <n v="334"/>
    <x v="2358"/>
    <s v="Southridge Video"/>
    <s v="Brown"/>
    <n v="330.99"/>
    <n v="999"/>
    <n v="7992"/>
    <n v="2647.92"/>
    <n v="5344.08"/>
    <n v="205"/>
    <x v="26"/>
    <n v="2"/>
    <x v="4"/>
    <s v="2019-09-11"/>
    <s v="USD"/>
    <n v="1"/>
    <x v="0"/>
    <n v="5"/>
  </r>
  <r>
    <x v="8661"/>
    <s v="Female"/>
    <s v="Audrey Berk"/>
    <s v="Manchester"/>
    <s v="MO"/>
    <s v="Missouri"/>
    <s v="63011"/>
    <x v="7"/>
    <s v="North America"/>
    <s v="1973-09-08"/>
    <n v="51"/>
    <x v="0"/>
    <n v="1715021"/>
    <n v="2"/>
    <s v="2019-09-11"/>
    <s v="No"/>
    <x v="0"/>
    <x v="10"/>
    <n v="11"/>
    <n v="7"/>
    <x v="0"/>
    <s v="Online"/>
    <x v="0"/>
    <n v="0"/>
    <s v="2010-01-01"/>
    <n v="1422"/>
    <x v="1483"/>
    <s v="The Phone Company"/>
    <s v="Black"/>
    <n v="138.41999999999999"/>
    <n v="301"/>
    <n v="2107"/>
    <n v="968.93999999999994"/>
    <n v="1138.06"/>
    <n v="503"/>
    <x v="16"/>
    <n v="5"/>
    <x v="6"/>
    <s v="2019-09-11"/>
    <s v="USD"/>
    <n v="1"/>
    <x v="0"/>
    <n v="5"/>
  </r>
  <r>
    <x v="8661"/>
    <s v="Female"/>
    <s v="Audrey Berk"/>
    <s v="Manchester"/>
    <s v="MO"/>
    <s v="Missouri"/>
    <s v="63011"/>
    <x v="7"/>
    <s v="North America"/>
    <s v="1973-09-08"/>
    <n v="51"/>
    <x v="0"/>
    <n v="1715021"/>
    <n v="3"/>
    <s v="2019-09-11"/>
    <s v="No"/>
    <x v="0"/>
    <x v="10"/>
    <n v="11"/>
    <n v="4"/>
    <x v="0"/>
    <s v="Online"/>
    <x v="0"/>
    <n v="0"/>
    <s v="2010-01-01"/>
    <n v="436"/>
    <x v="153"/>
    <s v="Adventure Works"/>
    <s v="White"/>
    <n v="188.13"/>
    <n v="369"/>
    <n v="1476"/>
    <n v="752.52"/>
    <n v="723.48"/>
    <n v="303"/>
    <x v="1"/>
    <n v="3"/>
    <x v="1"/>
    <s v="2019-09-11"/>
    <s v="USD"/>
    <n v="1"/>
    <x v="0"/>
    <n v="5"/>
  </r>
  <r>
    <x v="8661"/>
    <s v="Female"/>
    <s v="Audrey Berk"/>
    <s v="Manchester"/>
    <s v="MO"/>
    <s v="Missouri"/>
    <s v="63011"/>
    <x v="7"/>
    <s v="North America"/>
    <s v="1973-09-08"/>
    <n v="51"/>
    <x v="0"/>
    <n v="1499018"/>
    <n v="1"/>
    <s v="2019-02-07"/>
    <s v="No"/>
    <x v="0"/>
    <x v="4"/>
    <n v="7"/>
    <n v="7"/>
    <x v="48"/>
    <s v="United States"/>
    <x v="48"/>
    <n v="1330"/>
    <s v="2010-01-01"/>
    <n v="1313"/>
    <x v="1008"/>
    <s v="Contoso"/>
    <s v="Black"/>
    <n v="94.27"/>
    <n v="205"/>
    <n v="1435"/>
    <n v="659.89"/>
    <n v="775.11"/>
    <n v="406"/>
    <x v="8"/>
    <n v="4"/>
    <x v="3"/>
    <s v="2019-02-07"/>
    <s v="USD"/>
    <n v="1"/>
    <x v="0"/>
    <n v="5"/>
  </r>
  <r>
    <x v="8661"/>
    <s v="Female"/>
    <s v="Audrey Berk"/>
    <s v="Manchester"/>
    <s v="MO"/>
    <s v="Missouri"/>
    <s v="63011"/>
    <x v="7"/>
    <s v="North America"/>
    <s v="1973-09-08"/>
    <n v="51"/>
    <x v="0"/>
    <n v="1499018"/>
    <n v="2"/>
    <s v="2019-02-07"/>
    <s v="No"/>
    <x v="0"/>
    <x v="4"/>
    <n v="7"/>
    <n v="8"/>
    <x v="48"/>
    <s v="United States"/>
    <x v="48"/>
    <n v="1330"/>
    <s v="2010-01-01"/>
    <n v="433"/>
    <x v="456"/>
    <s v="Adventure Works"/>
    <s v="White"/>
    <n v="321.05"/>
    <n v="969"/>
    <n v="7752"/>
    <n v="2568.4"/>
    <n v="5183.6000000000004"/>
    <n v="303"/>
    <x v="1"/>
    <n v="3"/>
    <x v="1"/>
    <s v="2019-02-07"/>
    <s v="USD"/>
    <n v="1"/>
    <x v="0"/>
    <n v="5"/>
  </r>
  <r>
    <x v="8662"/>
    <s v="Female"/>
    <s v="Wanda Lubbers"/>
    <s v="Waltham"/>
    <s v="MA"/>
    <s v="Massachusetts"/>
    <s v="2154"/>
    <x v="7"/>
    <s v="North America"/>
    <s v="1955-02-07"/>
    <n v="69"/>
    <x v="0"/>
    <n v="1038002"/>
    <n v="1"/>
    <s v="2017-11-03"/>
    <s v="No"/>
    <x v="3"/>
    <x v="0"/>
    <n v="3"/>
    <n v="3"/>
    <x v="56"/>
    <s v="United States"/>
    <x v="56"/>
    <n v="1295"/>
    <s v="2010-01-01"/>
    <n v="1620"/>
    <x v="103"/>
    <s v="Contoso"/>
    <s v="Gold"/>
    <n v="28.05"/>
    <n v="60.99"/>
    <n v="182.97"/>
    <n v="84.15"/>
    <n v="98.82"/>
    <n v="602"/>
    <x v="9"/>
    <n v="6"/>
    <x v="5"/>
    <s v="2017-11-03"/>
    <s v="USD"/>
    <n v="1"/>
    <x v="0"/>
    <n v="7"/>
  </r>
  <r>
    <x v="8662"/>
    <s v="Female"/>
    <s v="Wanda Lubbers"/>
    <s v="Waltham"/>
    <s v="MA"/>
    <s v="Massachusetts"/>
    <s v="2154"/>
    <x v="7"/>
    <s v="North America"/>
    <s v="1955-02-07"/>
    <n v="69"/>
    <x v="0"/>
    <n v="1038002"/>
    <n v="2"/>
    <s v="2017-11-03"/>
    <s v="No"/>
    <x v="3"/>
    <x v="0"/>
    <n v="3"/>
    <n v="2"/>
    <x v="56"/>
    <s v="United States"/>
    <x v="56"/>
    <n v="1295"/>
    <s v="2010-01-01"/>
    <n v="1040"/>
    <x v="1372"/>
    <s v="A. Datum"/>
    <s v="Azure"/>
    <n v="91.05"/>
    <n v="198"/>
    <n v="396"/>
    <n v="182.1"/>
    <n v="213.9"/>
    <n v="401"/>
    <x v="27"/>
    <n v="4"/>
    <x v="3"/>
    <s v="2017-11-03"/>
    <s v="USD"/>
    <n v="1"/>
    <x v="0"/>
    <n v="7"/>
  </r>
  <r>
    <x v="8662"/>
    <s v="Female"/>
    <s v="Wanda Lubbers"/>
    <s v="Waltham"/>
    <s v="MA"/>
    <s v="Massachusetts"/>
    <s v="2154"/>
    <x v="7"/>
    <s v="North America"/>
    <s v="1955-02-07"/>
    <n v="69"/>
    <x v="0"/>
    <n v="1038002"/>
    <n v="3"/>
    <s v="2017-11-03"/>
    <s v="No"/>
    <x v="3"/>
    <x v="0"/>
    <n v="3"/>
    <n v="6"/>
    <x v="56"/>
    <s v="United States"/>
    <x v="56"/>
    <n v="1295"/>
    <s v="2010-01-01"/>
    <n v="1493"/>
    <x v="258"/>
    <s v="The Phone Company"/>
    <s v="White"/>
    <n v="123.7"/>
    <n v="269"/>
    <n v="1614"/>
    <n v="742.2"/>
    <n v="871.8"/>
    <n v="504"/>
    <x v="21"/>
    <n v="5"/>
    <x v="6"/>
    <s v="2017-11-03"/>
    <s v="USD"/>
    <n v="1"/>
    <x v="0"/>
    <n v="7"/>
  </r>
  <r>
    <x v="8662"/>
    <s v="Female"/>
    <s v="Wanda Lubbers"/>
    <s v="Waltham"/>
    <s v="MA"/>
    <s v="Massachusetts"/>
    <s v="2154"/>
    <x v="7"/>
    <s v="North America"/>
    <s v="1955-02-07"/>
    <n v="69"/>
    <x v="0"/>
    <n v="1038002"/>
    <n v="4"/>
    <s v="2017-11-03"/>
    <s v="No"/>
    <x v="3"/>
    <x v="0"/>
    <n v="3"/>
    <n v="7"/>
    <x v="56"/>
    <s v="United States"/>
    <x v="56"/>
    <n v="1295"/>
    <s v="2010-01-01"/>
    <n v="431"/>
    <x v="362"/>
    <s v="Adventure Works"/>
    <s v="Brown"/>
    <n v="188.13"/>
    <n v="369"/>
    <n v="2583"/>
    <n v="1316.9099999999999"/>
    <n v="1266.0900000000001"/>
    <n v="303"/>
    <x v="1"/>
    <n v="3"/>
    <x v="1"/>
    <s v="2017-11-03"/>
    <s v="USD"/>
    <n v="1"/>
    <x v="0"/>
    <n v="7"/>
  </r>
  <r>
    <x v="8662"/>
    <s v="Female"/>
    <s v="Wanda Lubbers"/>
    <s v="Waltham"/>
    <s v="MA"/>
    <s v="Massachusetts"/>
    <s v="2154"/>
    <x v="7"/>
    <s v="North America"/>
    <s v="1955-02-07"/>
    <n v="69"/>
    <x v="0"/>
    <n v="1318001"/>
    <n v="1"/>
    <s v="2018-08-10"/>
    <s v="No"/>
    <x v="2"/>
    <x v="5"/>
    <n v="10"/>
    <n v="9"/>
    <x v="56"/>
    <s v="United States"/>
    <x v="56"/>
    <n v="1295"/>
    <s v="2010-01-01"/>
    <n v="452"/>
    <x v="1229"/>
    <s v="Wide World Importers"/>
    <s v="Red"/>
    <n v="112.14"/>
    <n v="219.95"/>
    <n v="1979.55"/>
    <n v="1009.26"/>
    <n v="970.29"/>
    <n v="303"/>
    <x v="1"/>
    <n v="3"/>
    <x v="1"/>
    <s v="2018-08-10"/>
    <s v="USD"/>
    <n v="1"/>
    <x v="1"/>
    <n v="7"/>
  </r>
  <r>
    <x v="8662"/>
    <s v="Female"/>
    <s v="Wanda Lubbers"/>
    <s v="Waltham"/>
    <s v="MA"/>
    <s v="Massachusetts"/>
    <s v="2154"/>
    <x v="7"/>
    <s v="North America"/>
    <s v="1955-02-07"/>
    <n v="69"/>
    <x v="0"/>
    <n v="1129007"/>
    <n v="1"/>
    <s v="2018-02-02"/>
    <s v="No"/>
    <x v="2"/>
    <x v="4"/>
    <n v="2"/>
    <n v="1"/>
    <x v="52"/>
    <s v="United States"/>
    <x v="52"/>
    <n v="2000"/>
    <s v="2008-03-06"/>
    <n v="527"/>
    <x v="2034"/>
    <s v="Wide World Importers"/>
    <s v="Black"/>
    <n v="50.47"/>
    <n v="99"/>
    <n v="99"/>
    <n v="50.47"/>
    <n v="48.53"/>
    <n v="304"/>
    <x v="22"/>
    <n v="3"/>
    <x v="1"/>
    <s v="2018-02-02"/>
    <s v="USD"/>
    <n v="1"/>
    <x v="1"/>
    <n v="7"/>
  </r>
  <r>
    <x v="8662"/>
    <s v="Female"/>
    <s v="Wanda Lubbers"/>
    <s v="Waltham"/>
    <s v="MA"/>
    <s v="Massachusetts"/>
    <s v="2154"/>
    <x v="7"/>
    <s v="North America"/>
    <s v="1955-02-07"/>
    <n v="69"/>
    <x v="0"/>
    <n v="1129007"/>
    <n v="2"/>
    <s v="2018-02-02"/>
    <s v="No"/>
    <x v="2"/>
    <x v="4"/>
    <n v="2"/>
    <n v="2"/>
    <x v="52"/>
    <s v="United States"/>
    <x v="52"/>
    <n v="2000"/>
    <s v="2008-03-06"/>
    <n v="96"/>
    <x v="668"/>
    <s v="Wide World Importers"/>
    <s v="White"/>
    <n v="34.36"/>
    <n v="67.400000000000006"/>
    <n v="134.80000000000001"/>
    <n v="68.72"/>
    <n v="66.080000000000013"/>
    <n v="106"/>
    <x v="2"/>
    <n v="1"/>
    <x v="0"/>
    <s v="2018-02-02"/>
    <s v="USD"/>
    <n v="1"/>
    <x v="1"/>
    <n v="7"/>
  </r>
  <r>
    <x v="8663"/>
    <s v="Female"/>
    <s v="Linda Conn"/>
    <s v="Litchfield Park"/>
    <s v="AZ"/>
    <s v="Arizona"/>
    <s v="85340"/>
    <x v="7"/>
    <s v="North America"/>
    <s v="1973-01-05"/>
    <n v="51"/>
    <x v="0"/>
    <n v="1470011"/>
    <n v="1"/>
    <s v="2019-01-09"/>
    <s v="No"/>
    <x v="0"/>
    <x v="1"/>
    <n v="9"/>
    <n v="3"/>
    <x v="42"/>
    <s v="United States"/>
    <x v="42"/>
    <n v="1260"/>
    <s v="2015-01-01"/>
    <n v="1622"/>
    <x v="188"/>
    <s v="Contoso"/>
    <s v="Black"/>
    <n v="72.56"/>
    <n v="219"/>
    <n v="657"/>
    <n v="217.68"/>
    <n v="439.32"/>
    <n v="602"/>
    <x v="9"/>
    <n v="6"/>
    <x v="5"/>
    <s v="2019-01-09"/>
    <s v="USD"/>
    <n v="1"/>
    <x v="0"/>
    <n v="5"/>
  </r>
  <r>
    <x v="8663"/>
    <s v="Female"/>
    <s v="Linda Conn"/>
    <s v="Litchfield Park"/>
    <s v="AZ"/>
    <s v="Arizona"/>
    <s v="85340"/>
    <x v="7"/>
    <s v="North America"/>
    <s v="1973-01-05"/>
    <n v="51"/>
    <x v="0"/>
    <n v="1470011"/>
    <n v="2"/>
    <s v="2019-01-09"/>
    <s v="No"/>
    <x v="0"/>
    <x v="1"/>
    <n v="9"/>
    <n v="1"/>
    <x v="42"/>
    <s v="United States"/>
    <x v="42"/>
    <n v="1260"/>
    <s v="2015-01-01"/>
    <n v="1636"/>
    <x v="185"/>
    <s v="Contoso"/>
    <s v="Silver"/>
    <n v="5.82"/>
    <n v="12.66"/>
    <n v="12.66"/>
    <n v="5.82"/>
    <n v="6.84"/>
    <n v="602"/>
    <x v="9"/>
    <n v="6"/>
    <x v="5"/>
    <s v="2019-01-09"/>
    <s v="USD"/>
    <n v="1"/>
    <x v="0"/>
    <n v="5"/>
  </r>
  <r>
    <x v="8663"/>
    <s v="Female"/>
    <s v="Linda Conn"/>
    <s v="Litchfield Park"/>
    <s v="AZ"/>
    <s v="Arizona"/>
    <s v="85340"/>
    <x v="7"/>
    <s v="North America"/>
    <s v="1973-01-05"/>
    <n v="51"/>
    <x v="0"/>
    <n v="1470011"/>
    <n v="3"/>
    <s v="2019-01-09"/>
    <s v="No"/>
    <x v="0"/>
    <x v="1"/>
    <n v="9"/>
    <n v="3"/>
    <x v="42"/>
    <s v="United States"/>
    <x v="42"/>
    <n v="1260"/>
    <s v="2015-01-01"/>
    <n v="127"/>
    <x v="1080"/>
    <s v="Adventure Works"/>
    <s v="White"/>
    <n v="73.11"/>
    <n v="143.4"/>
    <n v="430.20000000000005"/>
    <n v="219.32999999999998"/>
    <n v="210.87000000000006"/>
    <n v="201"/>
    <x v="12"/>
    <n v="2"/>
    <x v="4"/>
    <s v="2019-01-09"/>
    <s v="USD"/>
    <n v="1"/>
    <x v="0"/>
    <n v="5"/>
  </r>
  <r>
    <x v="8663"/>
    <s v="Female"/>
    <s v="Linda Conn"/>
    <s v="Litchfield Park"/>
    <s v="AZ"/>
    <s v="Arizona"/>
    <s v="85340"/>
    <x v="7"/>
    <s v="North America"/>
    <s v="1973-01-05"/>
    <n v="51"/>
    <x v="0"/>
    <n v="1755008"/>
    <n v="1"/>
    <s v="2019-10-21"/>
    <s v="No"/>
    <x v="0"/>
    <x v="7"/>
    <n v="21"/>
    <n v="1"/>
    <x v="57"/>
    <s v="United States"/>
    <x v="57"/>
    <n v="2000"/>
    <s v="2018-06-03"/>
    <n v="1622"/>
    <x v="188"/>
    <s v="Contoso"/>
    <s v="Black"/>
    <n v="72.56"/>
    <n v="219"/>
    <n v="219"/>
    <n v="72.56"/>
    <n v="146.44"/>
    <n v="602"/>
    <x v="9"/>
    <n v="6"/>
    <x v="5"/>
    <s v="2019-10-21"/>
    <s v="USD"/>
    <n v="1"/>
    <x v="0"/>
    <n v="5"/>
  </r>
  <r>
    <x v="8663"/>
    <s v="Female"/>
    <s v="Linda Conn"/>
    <s v="Litchfield Park"/>
    <s v="AZ"/>
    <s v="Arizona"/>
    <s v="85340"/>
    <x v="7"/>
    <s v="North America"/>
    <s v="1973-01-05"/>
    <n v="51"/>
    <x v="0"/>
    <n v="2192013"/>
    <n v="1"/>
    <s v="2020-12-31"/>
    <s v="Yes"/>
    <x v="1"/>
    <x v="2"/>
    <n v="31"/>
    <n v="5"/>
    <x v="54"/>
    <s v="United States"/>
    <x v="54"/>
    <n v="2000"/>
    <s v="2013-06-07"/>
    <n v="6"/>
    <x v="1831"/>
    <s v="Contoso"/>
    <s v="Black"/>
    <n v="11"/>
    <n v="21.57"/>
    <n v="107.85"/>
    <n v="55"/>
    <n v="52.849999999999994"/>
    <n v="101"/>
    <x v="10"/>
    <n v="1"/>
    <x v="0"/>
    <s v="2020-12-31"/>
    <s v="USD"/>
    <n v="1"/>
    <x v="1"/>
    <n v="5"/>
  </r>
  <r>
    <x v="8664"/>
    <s v="Male"/>
    <s v="Alton Perkins"/>
    <s v="Seattle"/>
    <s v="WA"/>
    <s v="Washington"/>
    <s v="98155"/>
    <x v="7"/>
    <s v="North America"/>
    <s v="1947-06-05"/>
    <n v="77"/>
    <x v="0"/>
    <n v="1738000"/>
    <n v="1"/>
    <s v="2019-10-04"/>
    <s v="No"/>
    <x v="0"/>
    <x v="7"/>
    <n v="4"/>
    <n v="3"/>
    <x v="48"/>
    <s v="United States"/>
    <x v="48"/>
    <n v="1330"/>
    <s v="2010-01-01"/>
    <n v="49"/>
    <x v="610"/>
    <s v="Wide World Importers"/>
    <s v="White"/>
    <n v="91.95"/>
    <n v="199.95"/>
    <n v="599.84999999999991"/>
    <n v="275.85000000000002"/>
    <n v="323.99999999999989"/>
    <n v="104"/>
    <x v="0"/>
    <n v="1"/>
    <x v="0"/>
    <s v="2019-10-04"/>
    <s v="USD"/>
    <n v="1"/>
    <x v="0"/>
    <n v="6"/>
  </r>
  <r>
    <x v="8664"/>
    <s v="Male"/>
    <s v="Alton Perkins"/>
    <s v="Seattle"/>
    <s v="WA"/>
    <s v="Washington"/>
    <s v="98155"/>
    <x v="7"/>
    <s v="North America"/>
    <s v="1947-06-05"/>
    <n v="77"/>
    <x v="0"/>
    <n v="1855029"/>
    <n v="1"/>
    <s v="2020-01-29"/>
    <s v="No"/>
    <x v="1"/>
    <x v="1"/>
    <n v="29"/>
    <n v="3"/>
    <x v="0"/>
    <s v="Online"/>
    <x v="0"/>
    <n v="0"/>
    <s v="2010-01-01"/>
    <n v="603"/>
    <x v="1104"/>
    <s v="Contoso"/>
    <s v="Silver"/>
    <n v="116.75"/>
    <n v="229"/>
    <n v="687"/>
    <n v="350.25"/>
    <n v="336.75"/>
    <n v="305"/>
    <x v="14"/>
    <n v="3"/>
    <x v="1"/>
    <s v="2020-01-29"/>
    <s v="USD"/>
    <n v="1"/>
    <x v="1"/>
    <n v="6"/>
  </r>
  <r>
    <x v="8664"/>
    <s v="Male"/>
    <s v="Alton Perkins"/>
    <s v="Seattle"/>
    <s v="WA"/>
    <s v="Washington"/>
    <s v="98155"/>
    <x v="7"/>
    <s v="North America"/>
    <s v="1947-06-05"/>
    <n v="77"/>
    <x v="0"/>
    <n v="1505000"/>
    <n v="1"/>
    <s v="2019-02-13"/>
    <s v="No"/>
    <x v="0"/>
    <x v="4"/>
    <n v="13"/>
    <n v="1"/>
    <x v="50"/>
    <s v="United States"/>
    <x v="50"/>
    <n v="2000"/>
    <s v="2012-08-08"/>
    <n v="834"/>
    <x v="2210"/>
    <s v="Contoso"/>
    <s v="Grey"/>
    <n v="11.68"/>
    <n v="22.9"/>
    <n v="22.9"/>
    <n v="11.68"/>
    <n v="11.219999999999999"/>
    <n v="308"/>
    <x v="20"/>
    <n v="3"/>
    <x v="1"/>
    <s v="2019-02-13"/>
    <s v="USD"/>
    <n v="1"/>
    <x v="0"/>
    <n v="6"/>
  </r>
  <r>
    <x v="8664"/>
    <s v="Male"/>
    <s v="Alton Perkins"/>
    <s v="Seattle"/>
    <s v="WA"/>
    <s v="Washington"/>
    <s v="98155"/>
    <x v="7"/>
    <s v="North America"/>
    <s v="1947-06-05"/>
    <n v="77"/>
    <x v="0"/>
    <n v="1505000"/>
    <n v="2"/>
    <s v="2019-02-13"/>
    <s v="No"/>
    <x v="0"/>
    <x v="4"/>
    <n v="13"/>
    <n v="3"/>
    <x v="50"/>
    <s v="United States"/>
    <x v="50"/>
    <n v="2000"/>
    <s v="2012-08-08"/>
    <n v="1739"/>
    <x v="1481"/>
    <s v="Tailspin Toys"/>
    <s v="Silver"/>
    <n v="14.28"/>
    <n v="28"/>
    <n v="84"/>
    <n v="42.839999999999996"/>
    <n v="41.160000000000004"/>
    <n v="702"/>
    <x v="5"/>
    <n v="7"/>
    <x v="2"/>
    <s v="2019-02-13"/>
    <s v="USD"/>
    <n v="1"/>
    <x v="0"/>
    <n v="6"/>
  </r>
  <r>
    <x v="8664"/>
    <s v="Male"/>
    <s v="Alton Perkins"/>
    <s v="Seattle"/>
    <s v="WA"/>
    <s v="Washington"/>
    <s v="98155"/>
    <x v="7"/>
    <s v="North America"/>
    <s v="1947-06-05"/>
    <n v="77"/>
    <x v="0"/>
    <n v="1652005"/>
    <n v="1"/>
    <s v="2019-07-10"/>
    <s v="No"/>
    <x v="0"/>
    <x v="9"/>
    <n v="10"/>
    <n v="1"/>
    <x v="45"/>
    <s v="United States"/>
    <x v="45"/>
    <n v="1785"/>
    <s v="2012-01-01"/>
    <n v="2507"/>
    <x v="1666"/>
    <s v="Contoso"/>
    <s v="White"/>
    <n v="2.42"/>
    <n v="4.74"/>
    <n v="4.74"/>
    <n v="2.42"/>
    <n v="2.3200000000000003"/>
    <n v="505"/>
    <x v="18"/>
    <n v="5"/>
    <x v="6"/>
    <s v="2019-07-10"/>
    <s v="USD"/>
    <n v="1"/>
    <x v="0"/>
    <n v="6"/>
  </r>
  <r>
    <x v="8664"/>
    <s v="Male"/>
    <s v="Alton Perkins"/>
    <s v="Seattle"/>
    <s v="WA"/>
    <s v="Washington"/>
    <s v="98155"/>
    <x v="7"/>
    <s v="North America"/>
    <s v="1947-06-05"/>
    <n v="77"/>
    <x v="0"/>
    <n v="1652005"/>
    <n v="2"/>
    <s v="2019-07-10"/>
    <s v="No"/>
    <x v="0"/>
    <x v="9"/>
    <n v="10"/>
    <n v="4"/>
    <x v="45"/>
    <s v="United States"/>
    <x v="45"/>
    <n v="1785"/>
    <s v="2012-01-01"/>
    <n v="430"/>
    <x v="543"/>
    <s v="Adventure Works"/>
    <s v="Brown"/>
    <n v="137.63"/>
    <n v="269.95"/>
    <n v="1079.8"/>
    <n v="550.52"/>
    <n v="529.28"/>
    <n v="303"/>
    <x v="1"/>
    <n v="3"/>
    <x v="1"/>
    <s v="2019-07-10"/>
    <s v="USD"/>
    <n v="1"/>
    <x v="0"/>
    <n v="6"/>
  </r>
  <r>
    <x v="8665"/>
    <s v="Male"/>
    <s v="Jerry Maynes"/>
    <s v="Boston"/>
    <s v="MA"/>
    <s v="Massachusetts"/>
    <s v="2210"/>
    <x v="7"/>
    <s v="North America"/>
    <s v="1984-02-26"/>
    <n v="40"/>
    <x v="1"/>
    <n v="2172001"/>
    <n v="1"/>
    <s v="2020-12-11"/>
    <s v="Yes"/>
    <x v="1"/>
    <x v="2"/>
    <n v="11"/>
    <n v="1"/>
    <x v="0"/>
    <s v="Online"/>
    <x v="0"/>
    <n v="0"/>
    <s v="2010-01-01"/>
    <n v="1441"/>
    <x v="150"/>
    <s v="The Phone Company"/>
    <s v="Grey"/>
    <n v="91.97"/>
    <n v="200"/>
    <n v="200"/>
    <n v="91.97"/>
    <n v="108.03"/>
    <n v="503"/>
    <x v="16"/>
    <n v="5"/>
    <x v="6"/>
    <s v="2020-12-11"/>
    <s v="USD"/>
    <n v="1"/>
    <x v="0"/>
    <n v="1"/>
  </r>
  <r>
    <x v="8666"/>
    <s v="Male"/>
    <s v="Andrew Jones"/>
    <s v="Pittsburgh"/>
    <s v="PA"/>
    <s v="Pennsylvania"/>
    <s v="15222"/>
    <x v="7"/>
    <s v="North America"/>
    <s v="2000-11-03"/>
    <n v="23"/>
    <x v="2"/>
    <n v="2138000"/>
    <n v="1"/>
    <s v="2020-11-07"/>
    <s v="Yes"/>
    <x v="1"/>
    <x v="0"/>
    <n v="7"/>
    <n v="3"/>
    <x v="0"/>
    <s v="Online"/>
    <x v="0"/>
    <n v="0"/>
    <s v="2010-01-01"/>
    <n v="2087"/>
    <x v="511"/>
    <s v="Contoso"/>
    <s v="White"/>
    <n v="363.75"/>
    <n v="791"/>
    <n v="2373"/>
    <n v="1091.25"/>
    <n v="1281.75"/>
    <n v="804"/>
    <x v="28"/>
    <n v="8"/>
    <x v="7"/>
    <s v="2020-11-07"/>
    <s v="USD"/>
    <n v="1"/>
    <x v="1"/>
    <n v="18"/>
  </r>
  <r>
    <x v="8666"/>
    <s v="Male"/>
    <s v="Andrew Jones"/>
    <s v="Pittsburgh"/>
    <s v="PA"/>
    <s v="Pennsylvania"/>
    <s v="15222"/>
    <x v="7"/>
    <s v="North America"/>
    <s v="2000-11-03"/>
    <n v="23"/>
    <x v="2"/>
    <n v="2138000"/>
    <n v="2"/>
    <s v="2020-11-07"/>
    <s v="Yes"/>
    <x v="1"/>
    <x v="0"/>
    <n v="7"/>
    <n v="1"/>
    <x v="0"/>
    <s v="Online"/>
    <x v="0"/>
    <n v="0"/>
    <s v="2010-01-01"/>
    <n v="1289"/>
    <x v="1328"/>
    <s v="Contoso"/>
    <s v="Grey"/>
    <n v="39.76"/>
    <n v="77.989999999999995"/>
    <n v="77.989999999999995"/>
    <n v="39.76"/>
    <n v="38.229999999999997"/>
    <n v="406"/>
    <x v="8"/>
    <n v="4"/>
    <x v="3"/>
    <s v="2020-11-07"/>
    <s v="USD"/>
    <n v="1"/>
    <x v="1"/>
    <n v="18"/>
  </r>
  <r>
    <x v="8666"/>
    <s v="Male"/>
    <s v="Andrew Jones"/>
    <s v="Pittsburgh"/>
    <s v="PA"/>
    <s v="Pennsylvania"/>
    <s v="15222"/>
    <x v="7"/>
    <s v="North America"/>
    <s v="2000-11-03"/>
    <n v="23"/>
    <x v="2"/>
    <n v="2138000"/>
    <n v="3"/>
    <s v="2020-11-07"/>
    <s v="Yes"/>
    <x v="1"/>
    <x v="0"/>
    <n v="7"/>
    <n v="4"/>
    <x v="0"/>
    <s v="Online"/>
    <x v="0"/>
    <n v="0"/>
    <s v="2010-01-01"/>
    <n v="1601"/>
    <x v="377"/>
    <s v="Southridge Video"/>
    <s v="Black"/>
    <n v="73.569999999999993"/>
    <n v="159.99"/>
    <n v="639.96"/>
    <n v="294.27999999999997"/>
    <n v="345.68000000000006"/>
    <n v="602"/>
    <x v="9"/>
    <n v="6"/>
    <x v="5"/>
    <s v="2020-11-07"/>
    <s v="USD"/>
    <n v="1"/>
    <x v="1"/>
    <n v="18"/>
  </r>
  <r>
    <x v="8666"/>
    <s v="Male"/>
    <s v="Andrew Jones"/>
    <s v="Pittsburgh"/>
    <s v="PA"/>
    <s v="Pennsylvania"/>
    <s v="15222"/>
    <x v="7"/>
    <s v="North America"/>
    <s v="2000-11-03"/>
    <n v="23"/>
    <x v="2"/>
    <n v="1783015"/>
    <n v="1"/>
    <s v="2019-11-18"/>
    <s v="No"/>
    <x v="0"/>
    <x v="0"/>
    <n v="18"/>
    <n v="2"/>
    <x v="49"/>
    <s v="United States"/>
    <x v="49"/>
    <n v="1120"/>
    <s v="2018-06-03"/>
    <n v="1722"/>
    <x v="1731"/>
    <s v="Tailspin Toys"/>
    <s v="Silver"/>
    <n v="28.55"/>
    <n v="56"/>
    <n v="112"/>
    <n v="57.1"/>
    <n v="54.9"/>
    <n v="702"/>
    <x v="5"/>
    <n v="7"/>
    <x v="2"/>
    <s v="2019-11-18"/>
    <s v="USD"/>
    <n v="1"/>
    <x v="1"/>
    <n v="18"/>
  </r>
  <r>
    <x v="8666"/>
    <s v="Male"/>
    <s v="Andrew Jones"/>
    <s v="Pittsburgh"/>
    <s v="PA"/>
    <s v="Pennsylvania"/>
    <s v="15222"/>
    <x v="7"/>
    <s v="North America"/>
    <s v="2000-11-03"/>
    <n v="23"/>
    <x v="2"/>
    <n v="1783015"/>
    <n v="2"/>
    <s v="2019-11-18"/>
    <s v="No"/>
    <x v="0"/>
    <x v="0"/>
    <n v="18"/>
    <n v="2"/>
    <x v="49"/>
    <s v="United States"/>
    <x v="49"/>
    <n v="1120"/>
    <s v="2018-06-03"/>
    <n v="1550"/>
    <x v="1041"/>
    <s v="The Phone Company"/>
    <s v="Silver"/>
    <n v="128.76"/>
    <n v="280"/>
    <n v="560"/>
    <n v="257.52"/>
    <n v="302.48"/>
    <n v="504"/>
    <x v="21"/>
    <n v="5"/>
    <x v="6"/>
    <s v="2019-11-18"/>
    <s v="USD"/>
    <n v="1"/>
    <x v="1"/>
    <n v="18"/>
  </r>
  <r>
    <x v="8666"/>
    <s v="Male"/>
    <s v="Andrew Jones"/>
    <s v="Pittsburgh"/>
    <s v="PA"/>
    <s v="Pennsylvania"/>
    <s v="15222"/>
    <x v="7"/>
    <s v="North America"/>
    <s v="2000-11-03"/>
    <n v="23"/>
    <x v="2"/>
    <n v="1783015"/>
    <n v="3"/>
    <s v="2019-11-18"/>
    <s v="No"/>
    <x v="0"/>
    <x v="0"/>
    <n v="18"/>
    <n v="2"/>
    <x v="49"/>
    <s v="United States"/>
    <x v="49"/>
    <n v="1120"/>
    <s v="2018-06-03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9-11-18"/>
    <s v="USD"/>
    <n v="1"/>
    <x v="1"/>
    <n v="18"/>
  </r>
  <r>
    <x v="8666"/>
    <s v="Male"/>
    <s v="Andrew Jones"/>
    <s v="Pittsburgh"/>
    <s v="PA"/>
    <s v="Pennsylvania"/>
    <s v="15222"/>
    <x v="7"/>
    <s v="North America"/>
    <s v="2000-11-03"/>
    <n v="23"/>
    <x v="2"/>
    <n v="1783015"/>
    <n v="5"/>
    <s v="2019-11-18"/>
    <s v="No"/>
    <x v="0"/>
    <x v="0"/>
    <n v="18"/>
    <n v="4"/>
    <x v="49"/>
    <s v="United States"/>
    <x v="49"/>
    <n v="1120"/>
    <s v="2018-06-03"/>
    <n v="446"/>
    <x v="249"/>
    <s v="Wide World Importers"/>
    <s v="Black"/>
    <n v="112.14"/>
    <n v="219.95"/>
    <n v="879.8"/>
    <n v="448.56"/>
    <n v="431.23999999999995"/>
    <n v="303"/>
    <x v="1"/>
    <n v="3"/>
    <x v="1"/>
    <s v="2019-11-18"/>
    <s v="USD"/>
    <n v="1"/>
    <x v="1"/>
    <n v="18"/>
  </r>
  <r>
    <x v="8666"/>
    <s v="Male"/>
    <s v="Andrew Jones"/>
    <s v="Pittsburgh"/>
    <s v="PA"/>
    <s v="Pennsylvania"/>
    <s v="15222"/>
    <x v="7"/>
    <s v="North America"/>
    <s v="2000-11-03"/>
    <n v="23"/>
    <x v="2"/>
    <n v="1783015"/>
    <n v="6"/>
    <s v="2019-11-18"/>
    <s v="No"/>
    <x v="0"/>
    <x v="0"/>
    <n v="18"/>
    <n v="8"/>
    <x v="49"/>
    <s v="United States"/>
    <x v="49"/>
    <n v="1120"/>
    <s v="2018-06-03"/>
    <n v="1517"/>
    <x v="1752"/>
    <s v="The Phone Company"/>
    <s v="Gold"/>
    <n v="122.78"/>
    <n v="267"/>
    <n v="2136"/>
    <n v="982.24"/>
    <n v="1153.76"/>
    <n v="504"/>
    <x v="21"/>
    <n v="5"/>
    <x v="6"/>
    <s v="2019-11-18"/>
    <s v="USD"/>
    <n v="1"/>
    <x v="1"/>
    <n v="18"/>
  </r>
  <r>
    <x v="8666"/>
    <s v="Male"/>
    <s v="Andrew Jones"/>
    <s v="Pittsburgh"/>
    <s v="PA"/>
    <s v="Pennsylvania"/>
    <s v="15222"/>
    <x v="7"/>
    <s v="North America"/>
    <s v="2000-11-03"/>
    <n v="23"/>
    <x v="2"/>
    <n v="1659005"/>
    <n v="1"/>
    <s v="2019-07-17"/>
    <s v="No"/>
    <x v="0"/>
    <x v="9"/>
    <n v="17"/>
    <n v="3"/>
    <x v="57"/>
    <s v="United States"/>
    <x v="57"/>
    <n v="2000"/>
    <s v="2018-06-03"/>
    <n v="91"/>
    <x v="264"/>
    <s v="Northwind Traders"/>
    <s v="Green"/>
    <n v="49.69"/>
    <n v="149.99"/>
    <n v="449.97"/>
    <n v="149.07"/>
    <n v="300.90000000000003"/>
    <n v="106"/>
    <x v="2"/>
    <n v="1"/>
    <x v="0"/>
    <s v="2019-07-17"/>
    <s v="USD"/>
    <n v="1"/>
    <x v="1"/>
    <n v="18"/>
  </r>
  <r>
    <x v="8666"/>
    <s v="Male"/>
    <s v="Andrew Jones"/>
    <s v="Pittsburgh"/>
    <s v="PA"/>
    <s v="Pennsylvania"/>
    <s v="15222"/>
    <x v="7"/>
    <s v="North America"/>
    <s v="2000-11-03"/>
    <n v="23"/>
    <x v="2"/>
    <n v="1659005"/>
    <n v="2"/>
    <s v="2019-07-17"/>
    <s v="No"/>
    <x v="0"/>
    <x v="9"/>
    <n v="17"/>
    <n v="4"/>
    <x v="57"/>
    <s v="United States"/>
    <x v="57"/>
    <n v="2000"/>
    <s v="2018-06-03"/>
    <n v="101"/>
    <x v="1454"/>
    <s v="Wide World Importers"/>
    <s v="Pink"/>
    <n v="55.18"/>
    <n v="120"/>
    <n v="480"/>
    <n v="220.72"/>
    <n v="259.27999999999997"/>
    <n v="106"/>
    <x v="2"/>
    <n v="1"/>
    <x v="0"/>
    <s v="2019-07-17"/>
    <s v="USD"/>
    <n v="1"/>
    <x v="1"/>
    <n v="18"/>
  </r>
  <r>
    <x v="8666"/>
    <s v="Male"/>
    <s v="Andrew Jones"/>
    <s v="Pittsburgh"/>
    <s v="PA"/>
    <s v="Pennsylvania"/>
    <s v="15222"/>
    <x v="7"/>
    <s v="North America"/>
    <s v="2000-11-03"/>
    <n v="23"/>
    <x v="2"/>
    <n v="1659005"/>
    <n v="3"/>
    <s v="2019-07-17"/>
    <s v="No"/>
    <x v="0"/>
    <x v="9"/>
    <n v="17"/>
    <n v="2"/>
    <x v="57"/>
    <s v="United States"/>
    <x v="57"/>
    <n v="2000"/>
    <s v="2018-06-03"/>
    <n v="1486"/>
    <x v="1302"/>
    <s v="The Phone Company"/>
    <s v="Grey"/>
    <n v="132.44"/>
    <n v="288"/>
    <n v="576"/>
    <n v="264.88"/>
    <n v="311.12"/>
    <n v="504"/>
    <x v="21"/>
    <n v="5"/>
    <x v="6"/>
    <s v="2019-07-17"/>
    <s v="USD"/>
    <n v="1"/>
    <x v="1"/>
    <n v="18"/>
  </r>
  <r>
    <x v="8666"/>
    <s v="Male"/>
    <s v="Andrew Jones"/>
    <s v="Pittsburgh"/>
    <s v="PA"/>
    <s v="Pennsylvania"/>
    <s v="15222"/>
    <x v="7"/>
    <s v="North America"/>
    <s v="2000-11-03"/>
    <n v="23"/>
    <x v="2"/>
    <n v="1659005"/>
    <n v="4"/>
    <s v="2019-07-17"/>
    <s v="No"/>
    <x v="0"/>
    <x v="9"/>
    <n v="17"/>
    <n v="3"/>
    <x v="57"/>
    <s v="United States"/>
    <x v="57"/>
    <n v="2000"/>
    <s v="2018-06-03"/>
    <n v="1707"/>
    <x v="674"/>
    <s v="Tailspin Toys"/>
    <s v="Silver"/>
    <n v="32.25"/>
    <n v="70.13"/>
    <n v="210.39"/>
    <n v="96.75"/>
    <n v="113.63999999999999"/>
    <n v="702"/>
    <x v="5"/>
    <n v="7"/>
    <x v="2"/>
    <s v="2019-07-17"/>
    <s v="USD"/>
    <n v="1"/>
    <x v="1"/>
    <n v="18"/>
  </r>
  <r>
    <x v="8666"/>
    <s v="Male"/>
    <s v="Andrew Jones"/>
    <s v="Pittsburgh"/>
    <s v="PA"/>
    <s v="Pennsylvania"/>
    <s v="15222"/>
    <x v="7"/>
    <s v="North America"/>
    <s v="2000-11-03"/>
    <n v="23"/>
    <x v="2"/>
    <n v="1659005"/>
    <n v="5"/>
    <s v="2019-07-17"/>
    <s v="No"/>
    <x v="0"/>
    <x v="9"/>
    <n v="17"/>
    <n v="8"/>
    <x v="57"/>
    <s v="United States"/>
    <x v="57"/>
    <n v="2000"/>
    <s v="2018-06-03"/>
    <n v="468"/>
    <x v="866"/>
    <s v="Proseware"/>
    <s v="Black"/>
    <n v="82.32"/>
    <n v="179"/>
    <n v="1432"/>
    <n v="658.56"/>
    <n v="773.44"/>
    <n v="304"/>
    <x v="22"/>
    <n v="3"/>
    <x v="1"/>
    <s v="2019-07-17"/>
    <s v="USD"/>
    <n v="1"/>
    <x v="1"/>
    <n v="18"/>
  </r>
  <r>
    <x v="8666"/>
    <s v="Male"/>
    <s v="Andrew Jones"/>
    <s v="Pittsburgh"/>
    <s v="PA"/>
    <s v="Pennsylvania"/>
    <s v="15222"/>
    <x v="7"/>
    <s v="North America"/>
    <s v="2000-11-03"/>
    <n v="23"/>
    <x v="2"/>
    <n v="1659005"/>
    <n v="6"/>
    <s v="2019-07-17"/>
    <s v="No"/>
    <x v="0"/>
    <x v="9"/>
    <n v="17"/>
    <n v="5"/>
    <x v="57"/>
    <s v="United States"/>
    <x v="57"/>
    <n v="2000"/>
    <s v="2018-06-03"/>
    <n v="1578"/>
    <x v="220"/>
    <s v="Southridge Video"/>
    <s v="Silver"/>
    <n v="72.56"/>
    <n v="219"/>
    <n v="1095"/>
    <n v="362.8"/>
    <n v="732.2"/>
    <n v="602"/>
    <x v="9"/>
    <n v="6"/>
    <x v="5"/>
    <s v="2019-07-17"/>
    <s v="USD"/>
    <n v="1"/>
    <x v="1"/>
    <n v="18"/>
  </r>
  <r>
    <x v="8666"/>
    <s v="Male"/>
    <s v="Andrew Jones"/>
    <s v="Pittsburgh"/>
    <s v="PA"/>
    <s v="Pennsylvania"/>
    <s v="15222"/>
    <x v="7"/>
    <s v="North America"/>
    <s v="2000-11-03"/>
    <n v="23"/>
    <x v="2"/>
    <n v="1659005"/>
    <n v="7"/>
    <s v="2019-07-17"/>
    <s v="No"/>
    <x v="0"/>
    <x v="9"/>
    <n v="17"/>
    <n v="8"/>
    <x v="57"/>
    <s v="United States"/>
    <x v="57"/>
    <n v="2000"/>
    <s v="2018-06-03"/>
    <n v="435"/>
    <x v="404"/>
    <s v="Adventure Works"/>
    <s v="White"/>
    <n v="137.63"/>
    <n v="269.95"/>
    <n v="2159.6"/>
    <n v="1101.04"/>
    <n v="1058.56"/>
    <n v="303"/>
    <x v="1"/>
    <n v="3"/>
    <x v="1"/>
    <s v="2019-07-17"/>
    <s v="USD"/>
    <n v="1"/>
    <x v="1"/>
    <n v="18"/>
  </r>
  <r>
    <x v="8666"/>
    <s v="Male"/>
    <s v="Andrew Jones"/>
    <s v="Pittsburgh"/>
    <s v="PA"/>
    <s v="Pennsylvania"/>
    <s v="15222"/>
    <x v="7"/>
    <s v="North America"/>
    <s v="2000-11-03"/>
    <n v="23"/>
    <x v="2"/>
    <n v="1718029"/>
    <n v="1"/>
    <s v="2019-09-14"/>
    <s v="No"/>
    <x v="0"/>
    <x v="10"/>
    <n v="14"/>
    <n v="7"/>
    <x v="48"/>
    <s v="United States"/>
    <x v="48"/>
    <n v="1330"/>
    <s v="2010-01-01"/>
    <n v="1376"/>
    <x v="226"/>
    <s v="Contoso"/>
    <s v="White"/>
    <n v="10.27"/>
    <n v="31"/>
    <n v="217"/>
    <n v="71.89"/>
    <n v="145.11000000000001"/>
    <n v="501"/>
    <x v="11"/>
    <n v="5"/>
    <x v="6"/>
    <s v="2019-09-14"/>
    <s v="USD"/>
    <n v="1"/>
    <x v="1"/>
    <n v="18"/>
  </r>
  <r>
    <x v="8666"/>
    <s v="Male"/>
    <s v="Andrew Jones"/>
    <s v="Pittsburgh"/>
    <s v="PA"/>
    <s v="Pennsylvania"/>
    <s v="15222"/>
    <x v="7"/>
    <s v="North America"/>
    <s v="2000-11-03"/>
    <n v="23"/>
    <x v="2"/>
    <n v="1450023"/>
    <n v="1"/>
    <s v="2018-12-20"/>
    <s v="No"/>
    <x v="2"/>
    <x v="2"/>
    <n v="20"/>
    <n v="1"/>
    <x v="57"/>
    <s v="United States"/>
    <x v="57"/>
    <n v="2000"/>
    <s v="2018-06-03"/>
    <n v="1109"/>
    <x v="1300"/>
    <s v="Fabrikam"/>
    <s v="Black"/>
    <n v="144.52000000000001"/>
    <n v="436.2"/>
    <n v="436.2"/>
    <n v="144.52000000000001"/>
    <n v="291.67999999999995"/>
    <n v="402"/>
    <x v="6"/>
    <n v="4"/>
    <x v="3"/>
    <s v="2018-12-20"/>
    <s v="USD"/>
    <n v="1"/>
    <x v="0"/>
    <n v="18"/>
  </r>
  <r>
    <x v="8666"/>
    <s v="Male"/>
    <s v="Andrew Jones"/>
    <s v="Pittsburgh"/>
    <s v="PA"/>
    <s v="Pennsylvania"/>
    <s v="15222"/>
    <x v="7"/>
    <s v="North America"/>
    <s v="2000-11-03"/>
    <n v="23"/>
    <x v="2"/>
    <n v="1450023"/>
    <n v="2"/>
    <s v="2018-12-20"/>
    <s v="No"/>
    <x v="2"/>
    <x v="2"/>
    <n v="20"/>
    <n v="2"/>
    <x v="57"/>
    <s v="United States"/>
    <x v="57"/>
    <n v="2000"/>
    <s v="2018-06-03"/>
    <n v="1145"/>
    <x v="579"/>
    <s v="Fabrikam"/>
    <s v="Orange"/>
    <n v="260.27999999999997"/>
    <n v="566"/>
    <n v="1132"/>
    <n v="520.55999999999995"/>
    <n v="611.44000000000005"/>
    <n v="405"/>
    <x v="17"/>
    <n v="4"/>
    <x v="3"/>
    <s v="2018-12-20"/>
    <s v="USD"/>
    <n v="1"/>
    <x v="0"/>
    <n v="18"/>
  </r>
  <r>
    <x v="8667"/>
    <s v="Female"/>
    <s v="Pamela Brown"/>
    <s v="Northglenn"/>
    <s v="CO"/>
    <s v="Colorado"/>
    <s v="80221"/>
    <x v="7"/>
    <s v="North America"/>
    <s v="1966-07-30"/>
    <n v="58"/>
    <x v="0"/>
    <n v="1819047"/>
    <n v="1"/>
    <s v="2019-12-24"/>
    <s v="No"/>
    <x v="0"/>
    <x v="2"/>
    <n v="24"/>
    <n v="6"/>
    <x v="42"/>
    <s v="United States"/>
    <x v="42"/>
    <n v="1260"/>
    <s v="2015-01-01"/>
    <n v="418"/>
    <x v="1"/>
    <s v="Adventure Works"/>
    <s v="Silver"/>
    <n v="137.63"/>
    <n v="269.95"/>
    <n v="1619.6999999999998"/>
    <n v="825.78"/>
    <n v="793.91999999999985"/>
    <n v="303"/>
    <x v="1"/>
    <n v="3"/>
    <x v="1"/>
    <s v="2019-12-24"/>
    <s v="USD"/>
    <n v="1"/>
    <x v="1"/>
    <n v="8"/>
  </r>
  <r>
    <x v="8667"/>
    <s v="Female"/>
    <s v="Pamela Brown"/>
    <s v="Northglenn"/>
    <s v="CO"/>
    <s v="Colorado"/>
    <s v="80221"/>
    <x v="7"/>
    <s v="North America"/>
    <s v="1966-07-30"/>
    <n v="58"/>
    <x v="0"/>
    <n v="1819047"/>
    <n v="2"/>
    <s v="2019-12-24"/>
    <s v="No"/>
    <x v="0"/>
    <x v="2"/>
    <n v="24"/>
    <n v="3"/>
    <x v="42"/>
    <s v="United States"/>
    <x v="42"/>
    <n v="1260"/>
    <s v="2015-01-01"/>
    <n v="433"/>
    <x v="456"/>
    <s v="Adventure Works"/>
    <s v="White"/>
    <n v="321.05"/>
    <n v="969"/>
    <n v="2907"/>
    <n v="963.15000000000009"/>
    <n v="1943.85"/>
    <n v="303"/>
    <x v="1"/>
    <n v="3"/>
    <x v="1"/>
    <s v="2019-12-24"/>
    <s v="USD"/>
    <n v="1"/>
    <x v="1"/>
    <n v="8"/>
  </r>
  <r>
    <x v="8667"/>
    <s v="Female"/>
    <s v="Pamela Brown"/>
    <s v="Northglenn"/>
    <s v="CO"/>
    <s v="Colorado"/>
    <s v="80221"/>
    <x v="7"/>
    <s v="North America"/>
    <s v="1966-07-30"/>
    <n v="58"/>
    <x v="0"/>
    <n v="1819047"/>
    <n v="3"/>
    <s v="2019-12-24"/>
    <s v="No"/>
    <x v="0"/>
    <x v="2"/>
    <n v="24"/>
    <n v="3"/>
    <x v="42"/>
    <s v="United States"/>
    <x v="42"/>
    <n v="1260"/>
    <s v="2015-01-01"/>
    <n v="387"/>
    <x v="1721"/>
    <s v="Adventure Works"/>
    <s v="Blue"/>
    <n v="321.44"/>
    <n v="699"/>
    <n v="2097"/>
    <n v="964.31999999999994"/>
    <n v="1132.68"/>
    <n v="301"/>
    <x v="25"/>
    <n v="3"/>
    <x v="1"/>
    <s v="2019-12-24"/>
    <s v="USD"/>
    <n v="1"/>
    <x v="1"/>
    <n v="8"/>
  </r>
  <r>
    <x v="8667"/>
    <s v="Female"/>
    <s v="Pamela Brown"/>
    <s v="Northglenn"/>
    <s v="CO"/>
    <s v="Colorado"/>
    <s v="80221"/>
    <x v="7"/>
    <s v="North America"/>
    <s v="1966-07-30"/>
    <n v="58"/>
    <x v="0"/>
    <n v="1819047"/>
    <n v="4"/>
    <s v="2019-12-24"/>
    <s v="No"/>
    <x v="0"/>
    <x v="2"/>
    <n v="24"/>
    <n v="3"/>
    <x v="42"/>
    <s v="United States"/>
    <x v="42"/>
    <n v="1260"/>
    <s v="2015-01-01"/>
    <n v="1124"/>
    <x v="1345"/>
    <s v="Fabrikam"/>
    <s v="Gold"/>
    <n v="217.68"/>
    <n v="657"/>
    <n v="1971"/>
    <n v="653.04"/>
    <n v="1317.96"/>
    <n v="402"/>
    <x v="6"/>
    <n v="4"/>
    <x v="3"/>
    <s v="2019-12-24"/>
    <s v="USD"/>
    <n v="1"/>
    <x v="1"/>
    <n v="8"/>
  </r>
  <r>
    <x v="8667"/>
    <s v="Female"/>
    <s v="Pamela Brown"/>
    <s v="Northglenn"/>
    <s v="CO"/>
    <s v="Colorado"/>
    <s v="80221"/>
    <x v="7"/>
    <s v="North America"/>
    <s v="1966-07-30"/>
    <n v="58"/>
    <x v="0"/>
    <n v="1008005"/>
    <n v="1"/>
    <s v="2017-10-04"/>
    <s v="No"/>
    <x v="3"/>
    <x v="7"/>
    <n v="4"/>
    <n v="3"/>
    <x v="0"/>
    <s v="Online"/>
    <x v="0"/>
    <n v="0"/>
    <s v="2010-01-01"/>
    <n v="1388"/>
    <x v="2093"/>
    <s v="Contoso"/>
    <s v="Grey"/>
    <n v="15.17"/>
    <n v="32.99"/>
    <n v="98.97"/>
    <n v="45.51"/>
    <n v="53.46"/>
    <n v="501"/>
    <x v="11"/>
    <n v="5"/>
    <x v="6"/>
    <s v="2017-10-04"/>
    <s v="USD"/>
    <n v="1"/>
    <x v="0"/>
    <n v="8"/>
  </r>
  <r>
    <x v="8667"/>
    <s v="Female"/>
    <s v="Pamela Brown"/>
    <s v="Northglenn"/>
    <s v="CO"/>
    <s v="Colorado"/>
    <s v="80221"/>
    <x v="7"/>
    <s v="North America"/>
    <s v="1966-07-30"/>
    <n v="58"/>
    <x v="0"/>
    <n v="953011"/>
    <n v="1"/>
    <s v="2017-08-10"/>
    <s v="No"/>
    <x v="3"/>
    <x v="5"/>
    <n v="10"/>
    <n v="1"/>
    <x v="0"/>
    <s v="Online"/>
    <x v="0"/>
    <n v="0"/>
    <s v="2010-01-01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7-08-10"/>
    <s v="USD"/>
    <n v="1"/>
    <x v="0"/>
    <n v="8"/>
  </r>
  <r>
    <x v="8667"/>
    <s v="Female"/>
    <s v="Pamela Brown"/>
    <s v="Northglenn"/>
    <s v="CO"/>
    <s v="Colorado"/>
    <s v="80221"/>
    <x v="7"/>
    <s v="North America"/>
    <s v="1966-07-30"/>
    <n v="58"/>
    <x v="0"/>
    <n v="953011"/>
    <n v="2"/>
    <s v="2017-08-10"/>
    <s v="No"/>
    <x v="3"/>
    <x v="5"/>
    <n v="10"/>
    <n v="8"/>
    <x v="0"/>
    <s v="Online"/>
    <x v="0"/>
    <n v="0"/>
    <s v="2010-01-01"/>
    <n v="440"/>
    <x v="416"/>
    <s v="Wide World Importers"/>
    <s v="Silver"/>
    <n v="112.14"/>
    <n v="219.95"/>
    <n v="1759.6"/>
    <n v="897.12"/>
    <n v="862.4799999999999"/>
    <n v="303"/>
    <x v="1"/>
    <n v="3"/>
    <x v="1"/>
    <s v="2017-08-10"/>
    <s v="USD"/>
    <n v="1"/>
    <x v="0"/>
    <n v="8"/>
  </r>
  <r>
    <x v="8667"/>
    <s v="Female"/>
    <s v="Pamela Brown"/>
    <s v="Northglenn"/>
    <s v="CO"/>
    <s v="Colorado"/>
    <s v="80221"/>
    <x v="7"/>
    <s v="North America"/>
    <s v="1966-07-30"/>
    <n v="58"/>
    <x v="0"/>
    <n v="953011"/>
    <n v="3"/>
    <s v="2017-08-10"/>
    <s v="No"/>
    <x v="3"/>
    <x v="5"/>
    <n v="10"/>
    <n v="1"/>
    <x v="0"/>
    <s v="Online"/>
    <x v="0"/>
    <n v="0"/>
    <s v="2010-01-01"/>
    <n v="1417"/>
    <x v="764"/>
    <s v="The Phone Company"/>
    <s v="Black"/>
    <n v="123.24"/>
    <n v="268"/>
    <n v="268"/>
    <n v="123.24"/>
    <n v="144.76"/>
    <n v="503"/>
    <x v="16"/>
    <n v="5"/>
    <x v="6"/>
    <s v="2017-08-10"/>
    <s v="USD"/>
    <n v="1"/>
    <x v="0"/>
    <n v="8"/>
  </r>
  <r>
    <x v="8668"/>
    <s v="Female"/>
    <s v="Louise Willson"/>
    <s v="Camden"/>
    <s v="NJ"/>
    <s v="New Jersey"/>
    <s v="8102"/>
    <x v="7"/>
    <s v="North America"/>
    <s v="1956-01-25"/>
    <n v="68"/>
    <x v="0"/>
    <n v="1830041"/>
    <n v="1"/>
    <s v="2020-01-04"/>
    <s v="No"/>
    <x v="1"/>
    <x v="1"/>
    <n v="4"/>
    <n v="3"/>
    <x v="47"/>
    <s v="United States"/>
    <x v="47"/>
    <n v="1190"/>
    <s v="2015-01-01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20-01-04"/>
    <s v="USD"/>
    <n v="1"/>
    <x v="0"/>
    <n v="3"/>
  </r>
  <r>
    <x v="8668"/>
    <s v="Female"/>
    <s v="Louise Willson"/>
    <s v="Camden"/>
    <s v="NJ"/>
    <s v="New Jersey"/>
    <s v="8102"/>
    <x v="7"/>
    <s v="North America"/>
    <s v="1956-01-25"/>
    <n v="68"/>
    <x v="0"/>
    <n v="1830041"/>
    <n v="2"/>
    <s v="2020-01-04"/>
    <s v="No"/>
    <x v="1"/>
    <x v="1"/>
    <n v="4"/>
    <n v="3"/>
    <x v="47"/>
    <s v="United States"/>
    <x v="47"/>
    <n v="1190"/>
    <s v="2015-01-01"/>
    <n v="774"/>
    <x v="702"/>
    <s v="Contoso"/>
    <s v="Blue"/>
    <n v="7.9"/>
    <n v="15.5"/>
    <n v="46.5"/>
    <n v="23.700000000000003"/>
    <n v="22.799999999999997"/>
    <n v="308"/>
    <x v="20"/>
    <n v="3"/>
    <x v="1"/>
    <s v="2020-01-04"/>
    <s v="USD"/>
    <n v="1"/>
    <x v="0"/>
    <n v="3"/>
  </r>
  <r>
    <x v="8668"/>
    <s v="Female"/>
    <s v="Louise Willson"/>
    <s v="Camden"/>
    <s v="NJ"/>
    <s v="New Jersey"/>
    <s v="8102"/>
    <x v="7"/>
    <s v="North America"/>
    <s v="1956-01-25"/>
    <n v="68"/>
    <x v="0"/>
    <n v="1830041"/>
    <n v="3"/>
    <s v="2020-01-04"/>
    <s v="No"/>
    <x v="1"/>
    <x v="1"/>
    <n v="4"/>
    <n v="3"/>
    <x v="47"/>
    <s v="United States"/>
    <x v="47"/>
    <n v="1190"/>
    <s v="2015-01-01"/>
    <n v="245"/>
    <x v="2384"/>
    <s v="Contoso"/>
    <s v="Black"/>
    <n v="224.87"/>
    <n v="489"/>
    <n v="1467"/>
    <n v="674.61"/>
    <n v="792.39"/>
    <n v="203"/>
    <x v="23"/>
    <n v="2"/>
    <x v="4"/>
    <s v="2020-01-04"/>
    <s v="USD"/>
    <n v="1"/>
    <x v="0"/>
    <n v="3"/>
  </r>
  <r>
    <x v="8669"/>
    <s v="Male"/>
    <s v="Jim Jackson"/>
    <s v="Mcloud"/>
    <s v="OK"/>
    <s v="Oklahoma"/>
    <s v="74851"/>
    <x v="7"/>
    <s v="North America"/>
    <s v="1944-07-03"/>
    <n v="80"/>
    <x v="0"/>
    <n v="1672010"/>
    <n v="1"/>
    <s v="2019-07-30"/>
    <s v="No"/>
    <x v="0"/>
    <x v="9"/>
    <n v="30"/>
    <n v="2"/>
    <x v="50"/>
    <s v="United States"/>
    <x v="50"/>
    <n v="2000"/>
    <s v="2012-08-08"/>
    <n v="696"/>
    <x v="678"/>
    <s v="Proseware"/>
    <s v="Grey"/>
    <n v="87.37"/>
    <n v="190"/>
    <n v="380"/>
    <n v="174.74"/>
    <n v="205.26"/>
    <n v="306"/>
    <x v="3"/>
    <n v="3"/>
    <x v="1"/>
    <s v="2019-07-30"/>
    <s v="USD"/>
    <n v="1"/>
    <x v="1"/>
    <n v="6"/>
  </r>
  <r>
    <x v="8669"/>
    <s v="Male"/>
    <s v="Jim Jackson"/>
    <s v="Mcloud"/>
    <s v="OK"/>
    <s v="Oklahoma"/>
    <s v="74851"/>
    <x v="7"/>
    <s v="North America"/>
    <s v="1944-07-03"/>
    <n v="80"/>
    <x v="0"/>
    <n v="1672010"/>
    <n v="2"/>
    <s v="2019-07-30"/>
    <s v="No"/>
    <x v="0"/>
    <x v="9"/>
    <n v="30"/>
    <n v="1"/>
    <x v="50"/>
    <s v="United States"/>
    <x v="50"/>
    <n v="2000"/>
    <s v="2012-08-08"/>
    <n v="120"/>
    <x v="1723"/>
    <s v="Adventure Works"/>
    <s v="Black"/>
    <n v="61.17"/>
    <n v="119.99"/>
    <n v="119.99"/>
    <n v="61.17"/>
    <n v="58.819999999999993"/>
    <n v="201"/>
    <x v="12"/>
    <n v="2"/>
    <x v="4"/>
    <s v="2019-07-30"/>
    <s v="USD"/>
    <n v="1"/>
    <x v="1"/>
    <n v="6"/>
  </r>
  <r>
    <x v="8669"/>
    <s v="Male"/>
    <s v="Jim Jackson"/>
    <s v="Mcloud"/>
    <s v="OK"/>
    <s v="Oklahoma"/>
    <s v="74851"/>
    <x v="7"/>
    <s v="North America"/>
    <s v="1944-07-03"/>
    <n v="80"/>
    <x v="0"/>
    <n v="633010"/>
    <n v="1"/>
    <s v="2016-09-24"/>
    <s v="No"/>
    <x v="5"/>
    <x v="10"/>
    <n v="24"/>
    <n v="6"/>
    <x v="0"/>
    <s v="Online"/>
    <x v="0"/>
    <n v="0"/>
    <s v="2010-01-01"/>
    <n v="1578"/>
    <x v="220"/>
    <s v="Southridge Video"/>
    <s v="Silver"/>
    <n v="72.56"/>
    <n v="219"/>
    <n v="1314"/>
    <n v="435.36"/>
    <n v="878.64"/>
    <n v="602"/>
    <x v="9"/>
    <n v="6"/>
    <x v="5"/>
    <s v="2016-09-24"/>
    <s v="USD"/>
    <n v="1"/>
    <x v="0"/>
    <n v="6"/>
  </r>
  <r>
    <x v="8669"/>
    <s v="Male"/>
    <s v="Jim Jackson"/>
    <s v="Mcloud"/>
    <s v="OK"/>
    <s v="Oklahoma"/>
    <s v="74851"/>
    <x v="7"/>
    <s v="North America"/>
    <s v="1944-07-03"/>
    <n v="80"/>
    <x v="0"/>
    <n v="633010"/>
    <n v="2"/>
    <s v="2016-09-24"/>
    <s v="No"/>
    <x v="5"/>
    <x v="10"/>
    <n v="24"/>
    <n v="7"/>
    <x v="0"/>
    <s v="Online"/>
    <x v="0"/>
    <n v="0"/>
    <s v="2010-01-01"/>
    <n v="2082"/>
    <x v="990"/>
    <s v="Contoso"/>
    <s v="Black"/>
    <n v="71.37"/>
    <n v="139.99"/>
    <n v="979.93000000000006"/>
    <n v="499.59000000000003"/>
    <n v="480.34000000000003"/>
    <n v="803"/>
    <x v="13"/>
    <n v="8"/>
    <x v="7"/>
    <s v="2016-09-24"/>
    <s v="USD"/>
    <n v="1"/>
    <x v="0"/>
    <n v="6"/>
  </r>
  <r>
    <x v="8669"/>
    <s v="Male"/>
    <s v="Jim Jackson"/>
    <s v="Mcloud"/>
    <s v="OK"/>
    <s v="Oklahoma"/>
    <s v="74851"/>
    <x v="7"/>
    <s v="North America"/>
    <s v="1944-07-03"/>
    <n v="80"/>
    <x v="0"/>
    <n v="633010"/>
    <n v="3"/>
    <s v="2016-09-24"/>
    <s v="No"/>
    <x v="5"/>
    <x v="10"/>
    <n v="24"/>
    <n v="2"/>
    <x v="0"/>
    <s v="Online"/>
    <x v="0"/>
    <n v="0"/>
    <s v="2010-01-01"/>
    <n v="49"/>
    <x v="610"/>
    <s v="Wide World Importers"/>
    <s v="White"/>
    <n v="91.95"/>
    <n v="199.95"/>
    <n v="399.9"/>
    <n v="183.9"/>
    <n v="215.99999999999997"/>
    <n v="104"/>
    <x v="0"/>
    <n v="1"/>
    <x v="0"/>
    <s v="2016-09-24"/>
    <s v="USD"/>
    <n v="1"/>
    <x v="0"/>
    <n v="6"/>
  </r>
  <r>
    <x v="8669"/>
    <s v="Male"/>
    <s v="Jim Jackson"/>
    <s v="Mcloud"/>
    <s v="OK"/>
    <s v="Oklahoma"/>
    <s v="74851"/>
    <x v="7"/>
    <s v="North America"/>
    <s v="1944-07-03"/>
    <n v="80"/>
    <x v="0"/>
    <n v="633010"/>
    <n v="4"/>
    <s v="2016-09-24"/>
    <s v="No"/>
    <x v="5"/>
    <x v="10"/>
    <n v="24"/>
    <n v="1"/>
    <x v="0"/>
    <s v="Online"/>
    <x v="0"/>
    <n v="0"/>
    <s v="2010-01-01"/>
    <n v="1991"/>
    <x v="1782"/>
    <s v="Fabrikam"/>
    <s v="Silver"/>
    <n v="82.77"/>
    <n v="179.99"/>
    <n v="179.99"/>
    <n v="82.77"/>
    <n v="97.220000000000013"/>
    <n v="803"/>
    <x v="13"/>
    <n v="8"/>
    <x v="7"/>
    <s v="2016-09-24"/>
    <s v="USD"/>
    <n v="1"/>
    <x v="0"/>
    <n v="6"/>
  </r>
  <r>
    <x v="8670"/>
    <s v="Male"/>
    <s v="Bobby Barrow"/>
    <s v="Westbury"/>
    <s v="NY"/>
    <s v="New York"/>
    <s v="11590"/>
    <x v="7"/>
    <s v="North America"/>
    <s v="1992-02-29"/>
    <n v="32"/>
    <x v="2"/>
    <n v="1780023"/>
    <n v="1"/>
    <s v="2019-11-15"/>
    <s v="No"/>
    <x v="0"/>
    <x v="0"/>
    <n v="15"/>
    <n v="2"/>
    <x v="56"/>
    <s v="United States"/>
    <x v="56"/>
    <n v="1295"/>
    <s v="2010-01-01"/>
    <n v="1711"/>
    <x v="1316"/>
    <s v="Tailspin Toys"/>
    <s v="Black"/>
    <n v="32.25"/>
    <n v="70.13"/>
    <n v="140.26"/>
    <n v="64.5"/>
    <n v="75.759999999999991"/>
    <n v="702"/>
    <x v="5"/>
    <n v="7"/>
    <x v="2"/>
    <s v="2019-11-15"/>
    <s v="USD"/>
    <n v="1"/>
    <x v="0"/>
    <n v="1"/>
  </r>
  <r>
    <x v="8671"/>
    <s v="Male"/>
    <s v="Kurt Lewis"/>
    <s v="Tallahassee"/>
    <s v="FL"/>
    <s v="Florida"/>
    <s v="32301"/>
    <x v="7"/>
    <s v="North America"/>
    <s v="1977-10-29"/>
    <n v="46"/>
    <x v="1"/>
    <n v="1694011"/>
    <n v="1"/>
    <s v="2019-08-21"/>
    <s v="No"/>
    <x v="0"/>
    <x v="5"/>
    <n v="21"/>
    <n v="3"/>
    <x v="0"/>
    <s v="Online"/>
    <x v="0"/>
    <n v="0"/>
    <s v="2010-01-01"/>
    <n v="561"/>
    <x v="332"/>
    <s v="Proseware"/>
    <s v="White"/>
    <n v="70.87"/>
    <n v="139"/>
    <n v="417"/>
    <n v="212.61"/>
    <n v="204.39"/>
    <n v="305"/>
    <x v="14"/>
    <n v="3"/>
    <x v="1"/>
    <s v="2019-08-21"/>
    <s v="USD"/>
    <n v="1"/>
    <x v="1"/>
    <n v="11"/>
  </r>
  <r>
    <x v="8671"/>
    <s v="Male"/>
    <s v="Kurt Lewis"/>
    <s v="Tallahassee"/>
    <s v="FL"/>
    <s v="Florida"/>
    <s v="32301"/>
    <x v="7"/>
    <s v="North America"/>
    <s v="1977-10-29"/>
    <n v="46"/>
    <x v="1"/>
    <n v="1694022"/>
    <n v="1"/>
    <s v="2019-08-21"/>
    <s v="No"/>
    <x v="0"/>
    <x v="5"/>
    <n v="21"/>
    <n v="3"/>
    <x v="47"/>
    <s v="United States"/>
    <x v="47"/>
    <n v="1190"/>
    <s v="2015-01-01"/>
    <n v="1764"/>
    <x v="596"/>
    <s v="Tailspin Toys"/>
    <s v="Blue"/>
    <n v="23.86"/>
    <n v="46.8"/>
    <n v="140.39999999999998"/>
    <n v="71.58"/>
    <n v="68.819999999999979"/>
    <n v="702"/>
    <x v="5"/>
    <n v="7"/>
    <x v="2"/>
    <s v="2019-08-21"/>
    <s v="USD"/>
    <n v="1"/>
    <x v="1"/>
    <n v="11"/>
  </r>
  <r>
    <x v="8671"/>
    <s v="Male"/>
    <s v="Kurt Lewis"/>
    <s v="Tallahassee"/>
    <s v="FL"/>
    <s v="Florida"/>
    <s v="32301"/>
    <x v="7"/>
    <s v="North America"/>
    <s v="1977-10-29"/>
    <n v="46"/>
    <x v="1"/>
    <n v="1694022"/>
    <n v="2"/>
    <s v="2019-08-21"/>
    <s v="No"/>
    <x v="0"/>
    <x v="5"/>
    <n v="21"/>
    <n v="2"/>
    <x v="47"/>
    <s v="United States"/>
    <x v="47"/>
    <n v="1190"/>
    <s v="2015-01-01"/>
    <n v="439"/>
    <x v="308"/>
    <s v="Wide World Importers"/>
    <s v="Brown"/>
    <n v="257.06"/>
    <n v="559"/>
    <n v="1118"/>
    <n v="514.12"/>
    <n v="603.88"/>
    <n v="303"/>
    <x v="1"/>
    <n v="3"/>
    <x v="1"/>
    <s v="2019-08-21"/>
    <s v="USD"/>
    <n v="1"/>
    <x v="1"/>
    <n v="11"/>
  </r>
  <r>
    <x v="8671"/>
    <s v="Male"/>
    <s v="Kurt Lewis"/>
    <s v="Tallahassee"/>
    <s v="FL"/>
    <s v="Florida"/>
    <s v="32301"/>
    <x v="7"/>
    <s v="North America"/>
    <s v="1977-10-29"/>
    <n v="46"/>
    <x v="1"/>
    <n v="672010"/>
    <n v="1"/>
    <s v="2016-11-02"/>
    <s v="No"/>
    <x v="5"/>
    <x v="0"/>
    <n v="2"/>
    <n v="2"/>
    <x v="46"/>
    <s v="United States"/>
    <x v="46"/>
    <n v="2000"/>
    <s v="2008-03-06"/>
    <n v="1612"/>
    <x v="512"/>
    <s v="Southridge Video"/>
    <s v="White"/>
    <n v="82.77"/>
    <n v="179.99"/>
    <n v="359.98"/>
    <n v="165.54"/>
    <n v="194.44000000000003"/>
    <n v="602"/>
    <x v="9"/>
    <n v="6"/>
    <x v="5"/>
    <s v="2016-11-02"/>
    <s v="USD"/>
    <n v="1"/>
    <x v="0"/>
    <n v="11"/>
  </r>
  <r>
    <x v="8671"/>
    <s v="Male"/>
    <s v="Kurt Lewis"/>
    <s v="Tallahassee"/>
    <s v="FL"/>
    <s v="Florida"/>
    <s v="32301"/>
    <x v="7"/>
    <s v="North America"/>
    <s v="1977-10-29"/>
    <n v="46"/>
    <x v="1"/>
    <n v="672010"/>
    <n v="2"/>
    <s v="2016-11-02"/>
    <s v="No"/>
    <x v="5"/>
    <x v="0"/>
    <n v="2"/>
    <n v="3"/>
    <x v="46"/>
    <s v="United States"/>
    <x v="46"/>
    <n v="2000"/>
    <s v="2008-03-06"/>
    <n v="1651"/>
    <x v="517"/>
    <s v="Contoso"/>
    <s v="Silver"/>
    <n v="73.569999999999993"/>
    <n v="159.99"/>
    <n v="479.97"/>
    <n v="220.70999999999998"/>
    <n v="259.26000000000005"/>
    <n v="602"/>
    <x v="9"/>
    <n v="6"/>
    <x v="5"/>
    <s v="2016-11-02"/>
    <s v="USD"/>
    <n v="1"/>
    <x v="0"/>
    <n v="11"/>
  </r>
  <r>
    <x v="8671"/>
    <s v="Male"/>
    <s v="Kurt Lewis"/>
    <s v="Tallahassee"/>
    <s v="FL"/>
    <s v="Florida"/>
    <s v="32301"/>
    <x v="7"/>
    <s v="North America"/>
    <s v="1977-10-29"/>
    <n v="46"/>
    <x v="1"/>
    <n v="962005"/>
    <n v="1"/>
    <s v="2017-08-19"/>
    <s v="No"/>
    <x v="3"/>
    <x v="5"/>
    <n v="19"/>
    <n v="5"/>
    <x v="46"/>
    <s v="United States"/>
    <x v="46"/>
    <n v="2000"/>
    <s v="2008-03-06"/>
    <n v="93"/>
    <x v="133"/>
    <s v="Wide World Importers"/>
    <s v="Blue"/>
    <n v="34.36"/>
    <n v="67.400000000000006"/>
    <n v="337"/>
    <n v="171.8"/>
    <n v="165.2"/>
    <n v="106"/>
    <x v="2"/>
    <n v="1"/>
    <x v="0"/>
    <s v="2017-08-19"/>
    <s v="USD"/>
    <n v="1"/>
    <x v="1"/>
    <n v="11"/>
  </r>
  <r>
    <x v="8671"/>
    <s v="Male"/>
    <s v="Kurt Lewis"/>
    <s v="Tallahassee"/>
    <s v="FL"/>
    <s v="Florida"/>
    <s v="32301"/>
    <x v="7"/>
    <s v="North America"/>
    <s v="1977-10-29"/>
    <n v="46"/>
    <x v="1"/>
    <n v="962005"/>
    <n v="3"/>
    <s v="2017-08-19"/>
    <s v="No"/>
    <x v="3"/>
    <x v="5"/>
    <n v="19"/>
    <n v="3"/>
    <x v="46"/>
    <s v="United States"/>
    <x v="46"/>
    <n v="2000"/>
    <s v="2008-03-06"/>
    <n v="2060"/>
    <x v="2051"/>
    <s v="Contoso"/>
    <s v="White"/>
    <n v="48.43"/>
    <n v="94.99"/>
    <n v="284.96999999999997"/>
    <n v="145.29"/>
    <n v="139.67999999999998"/>
    <n v="803"/>
    <x v="13"/>
    <n v="8"/>
    <x v="7"/>
    <s v="2017-08-19"/>
    <s v="USD"/>
    <n v="1"/>
    <x v="1"/>
    <n v="11"/>
  </r>
  <r>
    <x v="8671"/>
    <s v="Male"/>
    <s v="Kurt Lewis"/>
    <s v="Tallahassee"/>
    <s v="FL"/>
    <s v="Florida"/>
    <s v="32301"/>
    <x v="7"/>
    <s v="North America"/>
    <s v="1977-10-29"/>
    <n v="46"/>
    <x v="1"/>
    <n v="962005"/>
    <n v="4"/>
    <s v="2017-08-19"/>
    <s v="No"/>
    <x v="3"/>
    <x v="5"/>
    <n v="19"/>
    <n v="1"/>
    <x v="46"/>
    <s v="United States"/>
    <x v="46"/>
    <n v="2000"/>
    <s v="2008-03-06"/>
    <n v="799"/>
    <x v="2431"/>
    <s v="Contoso"/>
    <s v="White"/>
    <n v="13.22"/>
    <n v="39.9"/>
    <n v="39.9"/>
    <n v="13.22"/>
    <n v="26.68"/>
    <n v="308"/>
    <x v="20"/>
    <n v="3"/>
    <x v="1"/>
    <s v="2017-08-19"/>
    <s v="USD"/>
    <n v="1"/>
    <x v="1"/>
    <n v="11"/>
  </r>
  <r>
    <x v="8671"/>
    <s v="Male"/>
    <s v="Kurt Lewis"/>
    <s v="Tallahassee"/>
    <s v="FL"/>
    <s v="Florida"/>
    <s v="32301"/>
    <x v="7"/>
    <s v="North America"/>
    <s v="1977-10-29"/>
    <n v="46"/>
    <x v="1"/>
    <n v="962005"/>
    <n v="5"/>
    <s v="2017-08-19"/>
    <s v="No"/>
    <x v="3"/>
    <x v="5"/>
    <n v="19"/>
    <n v="1"/>
    <x v="46"/>
    <s v="United States"/>
    <x v="46"/>
    <n v="2000"/>
    <s v="2008-03-06"/>
    <n v="588"/>
    <x v="1524"/>
    <s v="Contoso"/>
    <s v="White"/>
    <n v="827.97"/>
    <n v="2499"/>
    <n v="2499"/>
    <n v="827.97"/>
    <n v="1671.03"/>
    <n v="305"/>
    <x v="14"/>
    <n v="3"/>
    <x v="1"/>
    <s v="2017-08-19"/>
    <s v="USD"/>
    <n v="1"/>
    <x v="1"/>
    <n v="11"/>
  </r>
  <r>
    <x v="8671"/>
    <s v="Male"/>
    <s v="Kurt Lewis"/>
    <s v="Tallahassee"/>
    <s v="FL"/>
    <s v="Florida"/>
    <s v="32301"/>
    <x v="7"/>
    <s v="North America"/>
    <s v="1977-10-29"/>
    <n v="46"/>
    <x v="1"/>
    <n v="962005"/>
    <n v="6"/>
    <s v="2017-08-19"/>
    <s v="No"/>
    <x v="3"/>
    <x v="5"/>
    <n v="19"/>
    <n v="7"/>
    <x v="46"/>
    <s v="United States"/>
    <x v="46"/>
    <n v="2000"/>
    <s v="2008-03-06"/>
    <n v="1546"/>
    <x v="747"/>
    <s v="The Phone Company"/>
    <s v="Silver"/>
    <n v="100.06"/>
    <n v="302"/>
    <n v="2114"/>
    <n v="700.42000000000007"/>
    <n v="1413.58"/>
    <n v="504"/>
    <x v="21"/>
    <n v="5"/>
    <x v="6"/>
    <s v="2017-08-19"/>
    <s v="USD"/>
    <n v="1"/>
    <x v="1"/>
    <n v="11"/>
  </r>
  <r>
    <x v="8671"/>
    <s v="Male"/>
    <s v="Kurt Lewis"/>
    <s v="Tallahassee"/>
    <s v="FL"/>
    <s v="Florida"/>
    <s v="32301"/>
    <x v="7"/>
    <s v="North America"/>
    <s v="1977-10-29"/>
    <n v="46"/>
    <x v="1"/>
    <n v="962005"/>
    <n v="7"/>
    <s v="2017-08-19"/>
    <s v="No"/>
    <x v="3"/>
    <x v="5"/>
    <n v="19"/>
    <n v="1"/>
    <x v="46"/>
    <s v="United States"/>
    <x v="46"/>
    <n v="2000"/>
    <s v="2008-03-06"/>
    <n v="2036"/>
    <x v="1496"/>
    <s v="Litware"/>
    <s v="Grey"/>
    <n v="48.43"/>
    <n v="94.99"/>
    <n v="94.99"/>
    <n v="48.43"/>
    <n v="46.559999999999995"/>
    <n v="803"/>
    <x v="13"/>
    <n v="8"/>
    <x v="7"/>
    <s v="2017-08-19"/>
    <s v="USD"/>
    <n v="1"/>
    <x v="1"/>
    <n v="11"/>
  </r>
  <r>
    <x v="8672"/>
    <s v="Female"/>
    <s v="Amanda Woodward"/>
    <s v="Tallahassee"/>
    <s v="FL"/>
    <s v="Florida"/>
    <s v="32301"/>
    <x v="7"/>
    <s v="North America"/>
    <s v="1972-02-07"/>
    <n v="52"/>
    <x v="0"/>
    <n v="1277011"/>
    <n v="1"/>
    <s v="2018-06-30"/>
    <s v="No"/>
    <x v="2"/>
    <x v="8"/>
    <n v="30"/>
    <n v="3"/>
    <x v="48"/>
    <s v="United States"/>
    <x v="48"/>
    <n v="1330"/>
    <s v="2010-01-01"/>
    <n v="1546"/>
    <x v="747"/>
    <s v="The Phone Company"/>
    <s v="Silver"/>
    <n v="100.06"/>
    <n v="302"/>
    <n v="906"/>
    <n v="300.18"/>
    <n v="605.81999999999994"/>
    <n v="504"/>
    <x v="21"/>
    <n v="5"/>
    <x v="6"/>
    <s v="2018-06-30"/>
    <s v="USD"/>
    <n v="1"/>
    <x v="0"/>
    <n v="3"/>
  </r>
  <r>
    <x v="8672"/>
    <s v="Female"/>
    <s v="Amanda Woodward"/>
    <s v="Tallahassee"/>
    <s v="FL"/>
    <s v="Florida"/>
    <s v="32301"/>
    <x v="7"/>
    <s v="North America"/>
    <s v="1972-02-07"/>
    <n v="52"/>
    <x v="0"/>
    <n v="1277011"/>
    <n v="2"/>
    <s v="2018-06-30"/>
    <s v="No"/>
    <x v="2"/>
    <x v="8"/>
    <n v="30"/>
    <n v="1"/>
    <x v="48"/>
    <s v="United States"/>
    <x v="48"/>
    <n v="1330"/>
    <s v="2010-01-01"/>
    <n v="1698"/>
    <x v="5"/>
    <s v="Southridge Video"/>
    <s v="Red"/>
    <n v="3.56"/>
    <n v="6.99"/>
    <n v="6.99"/>
    <n v="3.56"/>
    <n v="3.43"/>
    <n v="701"/>
    <x v="4"/>
    <n v="7"/>
    <x v="2"/>
    <s v="2018-06-30"/>
    <s v="USD"/>
    <n v="1"/>
    <x v="0"/>
    <n v="3"/>
  </r>
  <r>
    <x v="8672"/>
    <s v="Female"/>
    <s v="Amanda Woodward"/>
    <s v="Tallahassee"/>
    <s v="FL"/>
    <s v="Florida"/>
    <s v="32301"/>
    <x v="7"/>
    <s v="North America"/>
    <s v="1972-02-07"/>
    <n v="52"/>
    <x v="0"/>
    <n v="1277011"/>
    <n v="3"/>
    <s v="2018-06-30"/>
    <s v="No"/>
    <x v="2"/>
    <x v="8"/>
    <n v="30"/>
    <n v="2"/>
    <x v="48"/>
    <s v="United States"/>
    <x v="48"/>
    <n v="1330"/>
    <s v="2010-01-01"/>
    <n v="1648"/>
    <x v="122"/>
    <s v="Contoso"/>
    <s v="Black"/>
    <n v="56.08"/>
    <n v="109.99"/>
    <n v="219.98"/>
    <n v="112.16"/>
    <n v="107.82"/>
    <n v="602"/>
    <x v="9"/>
    <n v="6"/>
    <x v="5"/>
    <s v="2018-06-30"/>
    <s v="USD"/>
    <n v="1"/>
    <x v="0"/>
    <n v="3"/>
  </r>
  <r>
    <x v="8673"/>
    <s v="Male"/>
    <s v="Eric Johnson"/>
    <s v="New York"/>
    <s v="NY"/>
    <s v="New York"/>
    <s v="10016"/>
    <x v="7"/>
    <s v="North America"/>
    <s v="1935-08-02"/>
    <n v="89"/>
    <x v="0"/>
    <n v="377000"/>
    <n v="1"/>
    <s v="2016-01-12"/>
    <s v="No"/>
    <x v="5"/>
    <x v="1"/>
    <n v="12"/>
    <n v="6"/>
    <x v="48"/>
    <s v="United States"/>
    <x v="48"/>
    <n v="1330"/>
    <s v="2010-01-01"/>
    <n v="1625"/>
    <x v="843"/>
    <s v="Contoso"/>
    <s v="Grey"/>
    <n v="72.56"/>
    <n v="219"/>
    <n v="1314"/>
    <n v="435.36"/>
    <n v="878.64"/>
    <n v="602"/>
    <x v="9"/>
    <n v="6"/>
    <x v="5"/>
    <s v="2016-01-12"/>
    <s v="USD"/>
    <n v="1"/>
    <x v="0"/>
    <n v="8"/>
  </r>
  <r>
    <x v="8673"/>
    <s v="Male"/>
    <s v="Eric Johnson"/>
    <s v="New York"/>
    <s v="NY"/>
    <s v="New York"/>
    <s v="10016"/>
    <x v="7"/>
    <s v="North America"/>
    <s v="1935-08-02"/>
    <n v="89"/>
    <x v="0"/>
    <n v="377000"/>
    <n v="2"/>
    <s v="2016-01-12"/>
    <s v="No"/>
    <x v="5"/>
    <x v="1"/>
    <n v="12"/>
    <n v="4"/>
    <x v="48"/>
    <s v="United States"/>
    <x v="48"/>
    <n v="1330"/>
    <s v="2010-01-01"/>
    <n v="1730"/>
    <x v="97"/>
    <s v="Tailspin Toys"/>
    <s v="Blue"/>
    <n v="35.72"/>
    <n v="77.680000000000007"/>
    <n v="310.72000000000003"/>
    <n v="142.88"/>
    <n v="167.84000000000003"/>
    <n v="702"/>
    <x v="5"/>
    <n v="7"/>
    <x v="2"/>
    <s v="2016-01-12"/>
    <s v="USD"/>
    <n v="1"/>
    <x v="0"/>
    <n v="8"/>
  </r>
  <r>
    <x v="8673"/>
    <s v="Male"/>
    <s v="Eric Johnson"/>
    <s v="New York"/>
    <s v="NY"/>
    <s v="New York"/>
    <s v="10016"/>
    <x v="7"/>
    <s v="North America"/>
    <s v="1935-08-02"/>
    <n v="89"/>
    <x v="0"/>
    <n v="377000"/>
    <n v="3"/>
    <s v="2016-01-12"/>
    <s v="No"/>
    <x v="5"/>
    <x v="1"/>
    <n v="12"/>
    <n v="2"/>
    <x v="48"/>
    <s v="United States"/>
    <x v="48"/>
    <n v="1330"/>
    <s v="2010-01-01"/>
    <n v="681"/>
    <x v="1096"/>
    <s v="Proseware"/>
    <s v="Grey"/>
    <n v="55.64"/>
    <n v="121"/>
    <n v="242"/>
    <n v="111.28"/>
    <n v="130.72"/>
    <n v="306"/>
    <x v="3"/>
    <n v="3"/>
    <x v="1"/>
    <s v="2016-01-12"/>
    <s v="USD"/>
    <n v="1"/>
    <x v="0"/>
    <n v="8"/>
  </r>
  <r>
    <x v="8673"/>
    <s v="Male"/>
    <s v="Eric Johnson"/>
    <s v="New York"/>
    <s v="NY"/>
    <s v="New York"/>
    <s v="10016"/>
    <x v="7"/>
    <s v="North America"/>
    <s v="1935-08-02"/>
    <n v="89"/>
    <x v="0"/>
    <n v="377000"/>
    <n v="4"/>
    <s v="2016-01-12"/>
    <s v="No"/>
    <x v="5"/>
    <x v="1"/>
    <n v="12"/>
    <n v="7"/>
    <x v="48"/>
    <s v="United States"/>
    <x v="48"/>
    <n v="1330"/>
    <s v="2010-01-01"/>
    <n v="1675"/>
    <x v="656"/>
    <s v="Tailspin Toys"/>
    <s v="Red"/>
    <n v="3.17"/>
    <n v="6.89"/>
    <n v="48.23"/>
    <n v="22.189999999999998"/>
    <n v="26.04"/>
    <n v="701"/>
    <x v="4"/>
    <n v="7"/>
    <x v="2"/>
    <s v="2016-01-12"/>
    <s v="USD"/>
    <n v="1"/>
    <x v="0"/>
    <n v="8"/>
  </r>
  <r>
    <x v="8673"/>
    <s v="Male"/>
    <s v="Eric Johnson"/>
    <s v="New York"/>
    <s v="NY"/>
    <s v="New York"/>
    <s v="10016"/>
    <x v="7"/>
    <s v="North America"/>
    <s v="1935-08-02"/>
    <n v="89"/>
    <x v="0"/>
    <n v="377000"/>
    <n v="5"/>
    <s v="2016-01-12"/>
    <s v="No"/>
    <x v="5"/>
    <x v="1"/>
    <n v="12"/>
    <n v="2"/>
    <x v="48"/>
    <s v="United States"/>
    <x v="48"/>
    <n v="1330"/>
    <s v="2010-01-01"/>
    <n v="422"/>
    <x v="398"/>
    <s v="Adventure Works"/>
    <s v="Black"/>
    <n v="321.05"/>
    <n v="969"/>
    <n v="1938"/>
    <n v="642.1"/>
    <n v="1295.9000000000001"/>
    <n v="303"/>
    <x v="1"/>
    <n v="3"/>
    <x v="1"/>
    <s v="2016-01-12"/>
    <s v="USD"/>
    <n v="1"/>
    <x v="0"/>
    <n v="8"/>
  </r>
  <r>
    <x v="8673"/>
    <s v="Male"/>
    <s v="Eric Johnson"/>
    <s v="New York"/>
    <s v="NY"/>
    <s v="New York"/>
    <s v="10016"/>
    <x v="7"/>
    <s v="North America"/>
    <s v="1935-08-02"/>
    <n v="89"/>
    <x v="0"/>
    <n v="1596015"/>
    <n v="1"/>
    <s v="2019-05-15"/>
    <s v="No"/>
    <x v="0"/>
    <x v="6"/>
    <n v="15"/>
    <n v="2"/>
    <x v="42"/>
    <s v="United States"/>
    <x v="42"/>
    <n v="1260"/>
    <s v="2015-01-01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19-05-15"/>
    <s v="USD"/>
    <n v="1"/>
    <x v="1"/>
    <n v="8"/>
  </r>
  <r>
    <x v="8673"/>
    <s v="Male"/>
    <s v="Eric Johnson"/>
    <s v="New York"/>
    <s v="NY"/>
    <s v="New York"/>
    <s v="10016"/>
    <x v="7"/>
    <s v="North America"/>
    <s v="1935-08-02"/>
    <n v="89"/>
    <x v="0"/>
    <n v="1596015"/>
    <n v="2"/>
    <s v="2019-05-15"/>
    <s v="No"/>
    <x v="0"/>
    <x v="6"/>
    <n v="15"/>
    <n v="2"/>
    <x v="42"/>
    <s v="United States"/>
    <x v="42"/>
    <n v="1260"/>
    <s v="2015-01-01"/>
    <n v="1422"/>
    <x v="1483"/>
    <s v="The Phone Company"/>
    <s v="Black"/>
    <n v="138.41999999999999"/>
    <n v="301"/>
    <n v="602"/>
    <n v="276.83999999999997"/>
    <n v="325.16000000000003"/>
    <n v="503"/>
    <x v="16"/>
    <n v="5"/>
    <x v="6"/>
    <s v="2019-05-15"/>
    <s v="USD"/>
    <n v="1"/>
    <x v="1"/>
    <n v="8"/>
  </r>
  <r>
    <x v="8673"/>
    <s v="Male"/>
    <s v="Eric Johnson"/>
    <s v="New York"/>
    <s v="NY"/>
    <s v="New York"/>
    <s v="10016"/>
    <x v="7"/>
    <s v="North America"/>
    <s v="1935-08-02"/>
    <n v="89"/>
    <x v="0"/>
    <n v="1883001"/>
    <n v="1"/>
    <s v="2020-02-26"/>
    <s v="Yes"/>
    <x v="1"/>
    <x v="4"/>
    <n v="26"/>
    <n v="10"/>
    <x v="57"/>
    <s v="United States"/>
    <x v="57"/>
    <n v="2000"/>
    <s v="2018-06-03"/>
    <n v="1713"/>
    <x v="1621"/>
    <s v="Tailspin Toys"/>
    <s v="Silver"/>
    <n v="32.25"/>
    <n v="70.13"/>
    <n v="701.3"/>
    <n v="322.5"/>
    <n v="378.79999999999995"/>
    <n v="702"/>
    <x v="5"/>
    <n v="7"/>
    <x v="2"/>
    <s v="2020-02-26"/>
    <s v="USD"/>
    <n v="1"/>
    <x v="1"/>
    <n v="8"/>
  </r>
  <r>
    <x v="8674"/>
    <s v="Female"/>
    <s v="Jeanne Andrews"/>
    <s v="Sunburg"/>
    <s v="MN"/>
    <s v="Minnesota"/>
    <s v="56289"/>
    <x v="7"/>
    <s v="North America"/>
    <s v="1955-10-30"/>
    <n v="68"/>
    <x v="0"/>
    <n v="1599023"/>
    <n v="1"/>
    <s v="2019-05-18"/>
    <s v="No"/>
    <x v="0"/>
    <x v="6"/>
    <n v="18"/>
    <n v="1"/>
    <x v="57"/>
    <s v="United States"/>
    <x v="57"/>
    <n v="2000"/>
    <s v="2018-06-03"/>
    <n v="143"/>
    <x v="340"/>
    <s v="Adventure Works"/>
    <s v="White"/>
    <n v="152.94"/>
    <n v="299.99"/>
    <n v="299.99"/>
    <n v="152.94"/>
    <n v="147.05000000000001"/>
    <n v="201"/>
    <x v="12"/>
    <n v="2"/>
    <x v="4"/>
    <s v="2019-05-18"/>
    <s v="USD"/>
    <n v="1"/>
    <x v="0"/>
    <n v="4"/>
  </r>
  <r>
    <x v="8674"/>
    <s v="Female"/>
    <s v="Jeanne Andrews"/>
    <s v="Sunburg"/>
    <s v="MN"/>
    <s v="Minnesota"/>
    <s v="56289"/>
    <x v="7"/>
    <s v="North America"/>
    <s v="1955-10-30"/>
    <n v="68"/>
    <x v="0"/>
    <n v="1599023"/>
    <n v="2"/>
    <s v="2019-05-18"/>
    <s v="No"/>
    <x v="0"/>
    <x v="6"/>
    <n v="18"/>
    <n v="1"/>
    <x v="57"/>
    <s v="United States"/>
    <x v="57"/>
    <n v="2000"/>
    <s v="2018-06-03"/>
    <n v="1126"/>
    <x v="1692"/>
    <s v="Fabrikam"/>
    <s v="Gold"/>
    <n v="152.68"/>
    <n v="332"/>
    <n v="332"/>
    <n v="152.68"/>
    <n v="179.32"/>
    <n v="402"/>
    <x v="6"/>
    <n v="4"/>
    <x v="3"/>
    <s v="2019-05-18"/>
    <s v="USD"/>
    <n v="1"/>
    <x v="0"/>
    <n v="4"/>
  </r>
  <r>
    <x v="8674"/>
    <s v="Female"/>
    <s v="Jeanne Andrews"/>
    <s v="Sunburg"/>
    <s v="MN"/>
    <s v="Minnesota"/>
    <s v="56289"/>
    <x v="7"/>
    <s v="North America"/>
    <s v="1955-10-30"/>
    <n v="68"/>
    <x v="0"/>
    <n v="1599023"/>
    <n v="3"/>
    <s v="2019-05-18"/>
    <s v="No"/>
    <x v="0"/>
    <x v="6"/>
    <n v="18"/>
    <n v="2"/>
    <x v="57"/>
    <s v="United States"/>
    <x v="57"/>
    <n v="2000"/>
    <s v="2018-06-03"/>
    <n v="1649"/>
    <x v="104"/>
    <s v="Contoso"/>
    <s v="Black"/>
    <n v="86.14"/>
    <n v="259.99"/>
    <n v="519.98"/>
    <n v="172.28"/>
    <n v="347.70000000000005"/>
    <n v="602"/>
    <x v="9"/>
    <n v="6"/>
    <x v="5"/>
    <s v="2019-05-18"/>
    <s v="USD"/>
    <n v="1"/>
    <x v="0"/>
    <n v="4"/>
  </r>
  <r>
    <x v="8674"/>
    <s v="Female"/>
    <s v="Jeanne Andrews"/>
    <s v="Sunburg"/>
    <s v="MN"/>
    <s v="Minnesota"/>
    <s v="56289"/>
    <x v="7"/>
    <s v="North America"/>
    <s v="1955-10-30"/>
    <n v="68"/>
    <x v="0"/>
    <n v="1512042"/>
    <n v="1"/>
    <s v="2019-02-20"/>
    <s v="No"/>
    <x v="0"/>
    <x v="4"/>
    <n v="20"/>
    <n v="1"/>
    <x v="39"/>
    <s v="United States"/>
    <x v="39"/>
    <n v="1120"/>
    <s v="2015-04-04"/>
    <n v="1641"/>
    <x v="509"/>
    <s v="Contoso"/>
    <s v="Red"/>
    <n v="5.82"/>
    <n v="12.66"/>
    <n v="12.66"/>
    <n v="5.82"/>
    <n v="6.84"/>
    <n v="602"/>
    <x v="9"/>
    <n v="6"/>
    <x v="5"/>
    <s v="2019-02-20"/>
    <s v="USD"/>
    <n v="1"/>
    <x v="0"/>
    <n v="4"/>
  </r>
  <r>
    <x v="8675"/>
    <s v="Male"/>
    <s v="Thomas Lucas"/>
    <s v="Albuquerque"/>
    <s v="NM"/>
    <s v="New Mexico"/>
    <s v="87102"/>
    <x v="7"/>
    <s v="North America"/>
    <s v="1974-11-22"/>
    <n v="49"/>
    <x v="1"/>
    <n v="1499019"/>
    <n v="1"/>
    <s v="2019-02-07"/>
    <s v="No"/>
    <x v="0"/>
    <x v="4"/>
    <n v="7"/>
    <n v="7"/>
    <x v="0"/>
    <s v="Online"/>
    <x v="0"/>
    <n v="0"/>
    <s v="2010-01-01"/>
    <n v="47"/>
    <x v="111"/>
    <s v="Wide World Importers"/>
    <s v="Black"/>
    <n v="76.45"/>
    <n v="149.94999999999999"/>
    <n v="1049.6499999999999"/>
    <n v="535.15"/>
    <n v="514.49999999999989"/>
    <n v="104"/>
    <x v="0"/>
    <n v="1"/>
    <x v="0"/>
    <s v="2019-02-07"/>
    <s v="USD"/>
    <n v="1"/>
    <x v="1"/>
    <n v="19"/>
  </r>
  <r>
    <x v="8675"/>
    <s v="Male"/>
    <s v="Thomas Lucas"/>
    <s v="Albuquerque"/>
    <s v="NM"/>
    <s v="New Mexico"/>
    <s v="87102"/>
    <x v="7"/>
    <s v="North America"/>
    <s v="1974-11-22"/>
    <n v="49"/>
    <x v="1"/>
    <n v="1499019"/>
    <n v="2"/>
    <s v="2019-02-07"/>
    <s v="No"/>
    <x v="0"/>
    <x v="4"/>
    <n v="7"/>
    <n v="2"/>
    <x v="0"/>
    <s v="Online"/>
    <x v="0"/>
    <n v="0"/>
    <s v="2010-01-01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9-02-07"/>
    <s v="USD"/>
    <n v="1"/>
    <x v="1"/>
    <n v="19"/>
  </r>
  <r>
    <x v="8675"/>
    <s v="Male"/>
    <s v="Thomas Lucas"/>
    <s v="Albuquerque"/>
    <s v="NM"/>
    <s v="New Mexico"/>
    <s v="87102"/>
    <x v="7"/>
    <s v="North America"/>
    <s v="1974-11-22"/>
    <n v="49"/>
    <x v="1"/>
    <n v="1431013"/>
    <n v="1"/>
    <s v="2018-12-01"/>
    <s v="No"/>
    <x v="2"/>
    <x v="2"/>
    <n v="1"/>
    <n v="3"/>
    <x v="40"/>
    <s v="United States"/>
    <x v="40"/>
    <n v="1645"/>
    <s v="2010-06-03"/>
    <n v="469"/>
    <x v="1398"/>
    <s v="Proseware"/>
    <s v="Black"/>
    <n v="50.47"/>
    <n v="99"/>
    <n v="297"/>
    <n v="151.41"/>
    <n v="145.59"/>
    <n v="304"/>
    <x v="22"/>
    <n v="3"/>
    <x v="1"/>
    <s v="2018-12-01"/>
    <s v="USD"/>
    <n v="1"/>
    <x v="1"/>
    <n v="19"/>
  </r>
  <r>
    <x v="8675"/>
    <s v="Male"/>
    <s v="Thomas Lucas"/>
    <s v="Albuquerque"/>
    <s v="NM"/>
    <s v="New Mexico"/>
    <s v="87102"/>
    <x v="7"/>
    <s v="North America"/>
    <s v="1974-11-22"/>
    <n v="49"/>
    <x v="1"/>
    <n v="1431013"/>
    <n v="2"/>
    <s v="2018-12-01"/>
    <s v="No"/>
    <x v="2"/>
    <x v="2"/>
    <n v="1"/>
    <n v="2"/>
    <x v="40"/>
    <s v="United States"/>
    <x v="40"/>
    <n v="1645"/>
    <s v="2010-06-03"/>
    <n v="1614"/>
    <x v="718"/>
    <s v="Southridge Video"/>
    <s v="White"/>
    <n v="86.14"/>
    <n v="259.99"/>
    <n v="519.98"/>
    <n v="172.28"/>
    <n v="347.70000000000005"/>
    <n v="602"/>
    <x v="9"/>
    <n v="6"/>
    <x v="5"/>
    <s v="2018-12-01"/>
    <s v="USD"/>
    <n v="1"/>
    <x v="1"/>
    <n v="19"/>
  </r>
  <r>
    <x v="8675"/>
    <s v="Male"/>
    <s v="Thomas Lucas"/>
    <s v="Albuquerque"/>
    <s v="NM"/>
    <s v="New Mexico"/>
    <s v="87102"/>
    <x v="7"/>
    <s v="North America"/>
    <s v="1974-11-22"/>
    <n v="49"/>
    <x v="1"/>
    <n v="1431013"/>
    <n v="3"/>
    <s v="2018-12-01"/>
    <s v="No"/>
    <x v="2"/>
    <x v="2"/>
    <n v="1"/>
    <n v="1"/>
    <x v="40"/>
    <s v="United States"/>
    <x v="40"/>
    <n v="1645"/>
    <s v="2010-06-03"/>
    <n v="2090"/>
    <x v="917"/>
    <s v="Contoso"/>
    <s v="Blue"/>
    <n v="488.7"/>
    <n v="1475"/>
    <n v="1475"/>
    <n v="488.7"/>
    <n v="986.3"/>
    <n v="804"/>
    <x v="28"/>
    <n v="8"/>
    <x v="7"/>
    <s v="2018-12-01"/>
    <s v="USD"/>
    <n v="1"/>
    <x v="1"/>
    <n v="19"/>
  </r>
  <r>
    <x v="8675"/>
    <s v="Male"/>
    <s v="Thomas Lucas"/>
    <s v="Albuquerque"/>
    <s v="NM"/>
    <s v="New Mexico"/>
    <s v="87102"/>
    <x v="7"/>
    <s v="North America"/>
    <s v="1974-11-22"/>
    <n v="49"/>
    <x v="1"/>
    <n v="1718042"/>
    <n v="1"/>
    <s v="2019-09-14"/>
    <s v="No"/>
    <x v="0"/>
    <x v="10"/>
    <n v="14"/>
    <n v="1"/>
    <x v="40"/>
    <s v="United States"/>
    <x v="40"/>
    <n v="1645"/>
    <s v="2010-06-03"/>
    <n v="1649"/>
    <x v="104"/>
    <s v="Contoso"/>
    <s v="Black"/>
    <n v="86.14"/>
    <n v="259.99"/>
    <n v="259.99"/>
    <n v="86.14"/>
    <n v="173.85000000000002"/>
    <n v="602"/>
    <x v="9"/>
    <n v="6"/>
    <x v="5"/>
    <s v="2019-09-14"/>
    <s v="USD"/>
    <n v="1"/>
    <x v="1"/>
    <n v="19"/>
  </r>
  <r>
    <x v="8675"/>
    <s v="Male"/>
    <s v="Thomas Lucas"/>
    <s v="Albuquerque"/>
    <s v="NM"/>
    <s v="New Mexico"/>
    <s v="87102"/>
    <x v="7"/>
    <s v="North America"/>
    <s v="1974-11-22"/>
    <n v="49"/>
    <x v="1"/>
    <n v="1718042"/>
    <n v="2"/>
    <s v="2019-09-14"/>
    <s v="No"/>
    <x v="0"/>
    <x v="10"/>
    <n v="14"/>
    <n v="1"/>
    <x v="40"/>
    <s v="United States"/>
    <x v="40"/>
    <n v="1645"/>
    <s v="2010-06-03"/>
    <n v="53"/>
    <x v="0"/>
    <s v="Wide World Importers"/>
    <s v="Black"/>
    <n v="98.07"/>
    <n v="296"/>
    <n v="296"/>
    <n v="98.07"/>
    <n v="197.93"/>
    <n v="104"/>
    <x v="0"/>
    <n v="1"/>
    <x v="0"/>
    <s v="2019-09-14"/>
    <s v="USD"/>
    <n v="1"/>
    <x v="1"/>
    <n v="19"/>
  </r>
  <r>
    <x v="8675"/>
    <s v="Male"/>
    <s v="Thomas Lucas"/>
    <s v="Albuquerque"/>
    <s v="NM"/>
    <s v="New Mexico"/>
    <s v="87102"/>
    <x v="7"/>
    <s v="North America"/>
    <s v="1974-11-22"/>
    <n v="49"/>
    <x v="1"/>
    <n v="1718042"/>
    <n v="3"/>
    <s v="2019-09-14"/>
    <s v="No"/>
    <x v="0"/>
    <x v="10"/>
    <n v="14"/>
    <n v="1"/>
    <x v="40"/>
    <s v="United States"/>
    <x v="40"/>
    <n v="1645"/>
    <s v="2010-06-03"/>
    <n v="1762"/>
    <x v="1191"/>
    <s v="Tailspin Toys"/>
    <s v="Black"/>
    <n v="16"/>
    <n v="31.39"/>
    <n v="31.39"/>
    <n v="16"/>
    <n v="15.39"/>
    <n v="702"/>
    <x v="5"/>
    <n v="7"/>
    <x v="2"/>
    <s v="2019-09-14"/>
    <s v="USD"/>
    <n v="1"/>
    <x v="1"/>
    <n v="19"/>
  </r>
  <r>
    <x v="8675"/>
    <s v="Male"/>
    <s v="Thomas Lucas"/>
    <s v="Albuquerque"/>
    <s v="NM"/>
    <s v="New Mexico"/>
    <s v="87102"/>
    <x v="7"/>
    <s v="North America"/>
    <s v="1974-11-22"/>
    <n v="49"/>
    <x v="1"/>
    <n v="1763008"/>
    <n v="1"/>
    <s v="2019-10-29"/>
    <s v="No"/>
    <x v="0"/>
    <x v="7"/>
    <n v="29"/>
    <n v="9"/>
    <x v="40"/>
    <s v="United States"/>
    <x v="40"/>
    <n v="1645"/>
    <s v="2010-06-03"/>
    <n v="1596"/>
    <x v="412"/>
    <s v="Southridge Video"/>
    <s v="Red"/>
    <n v="5.82"/>
    <n v="12.66"/>
    <n v="113.94"/>
    <n v="52.38"/>
    <n v="61.559999999999995"/>
    <n v="602"/>
    <x v="9"/>
    <n v="6"/>
    <x v="5"/>
    <s v="2019-10-29"/>
    <s v="USD"/>
    <n v="1"/>
    <x v="1"/>
    <n v="19"/>
  </r>
  <r>
    <x v="8675"/>
    <s v="Male"/>
    <s v="Thomas Lucas"/>
    <s v="Albuquerque"/>
    <s v="NM"/>
    <s v="New Mexico"/>
    <s v="87102"/>
    <x v="7"/>
    <s v="North America"/>
    <s v="1974-11-22"/>
    <n v="49"/>
    <x v="1"/>
    <n v="1763008"/>
    <n v="2"/>
    <s v="2019-10-29"/>
    <s v="No"/>
    <x v="0"/>
    <x v="7"/>
    <n v="29"/>
    <n v="2"/>
    <x v="40"/>
    <s v="United States"/>
    <x v="40"/>
    <n v="1645"/>
    <s v="2010-06-03"/>
    <n v="1091"/>
    <x v="1315"/>
    <s v="Contoso"/>
    <s v="Silver Grey"/>
    <n v="164.63"/>
    <n v="358"/>
    <n v="716"/>
    <n v="329.26"/>
    <n v="386.74"/>
    <n v="402"/>
    <x v="6"/>
    <n v="4"/>
    <x v="3"/>
    <s v="2019-10-29"/>
    <s v="USD"/>
    <n v="1"/>
    <x v="1"/>
    <n v="19"/>
  </r>
  <r>
    <x v="8675"/>
    <s v="Male"/>
    <s v="Thomas Lucas"/>
    <s v="Albuquerque"/>
    <s v="NM"/>
    <s v="New Mexico"/>
    <s v="87102"/>
    <x v="7"/>
    <s v="North America"/>
    <s v="1974-11-22"/>
    <n v="49"/>
    <x v="1"/>
    <n v="1763008"/>
    <n v="3"/>
    <s v="2019-10-29"/>
    <s v="No"/>
    <x v="0"/>
    <x v="7"/>
    <n v="29"/>
    <n v="5"/>
    <x v="40"/>
    <s v="United States"/>
    <x v="40"/>
    <n v="1645"/>
    <s v="2010-06-03"/>
    <n v="1482"/>
    <x v="1933"/>
    <s v="The Phone Company"/>
    <s v="Grey"/>
    <n v="109.91"/>
    <n v="239"/>
    <n v="1195"/>
    <n v="549.54999999999995"/>
    <n v="645.45000000000005"/>
    <n v="504"/>
    <x v="21"/>
    <n v="5"/>
    <x v="6"/>
    <s v="2019-10-29"/>
    <s v="USD"/>
    <n v="1"/>
    <x v="1"/>
    <n v="19"/>
  </r>
  <r>
    <x v="8675"/>
    <s v="Male"/>
    <s v="Thomas Lucas"/>
    <s v="Albuquerque"/>
    <s v="NM"/>
    <s v="New Mexico"/>
    <s v="87102"/>
    <x v="7"/>
    <s v="North America"/>
    <s v="1974-11-22"/>
    <n v="49"/>
    <x v="1"/>
    <n v="1763008"/>
    <n v="4"/>
    <s v="2019-10-29"/>
    <s v="No"/>
    <x v="0"/>
    <x v="7"/>
    <n v="29"/>
    <n v="1"/>
    <x v="40"/>
    <s v="United States"/>
    <x v="40"/>
    <n v="1645"/>
    <s v="2010-06-03"/>
    <n v="1560"/>
    <x v="1209"/>
    <s v="The Phone Company"/>
    <s v="White"/>
    <n v="151.76"/>
    <n v="330"/>
    <n v="330"/>
    <n v="151.76"/>
    <n v="178.24"/>
    <n v="504"/>
    <x v="21"/>
    <n v="5"/>
    <x v="6"/>
    <s v="2019-10-29"/>
    <s v="USD"/>
    <n v="1"/>
    <x v="1"/>
    <n v="19"/>
  </r>
  <r>
    <x v="8675"/>
    <s v="Male"/>
    <s v="Thomas Lucas"/>
    <s v="Albuquerque"/>
    <s v="NM"/>
    <s v="New Mexico"/>
    <s v="87102"/>
    <x v="7"/>
    <s v="North America"/>
    <s v="1974-11-22"/>
    <n v="49"/>
    <x v="1"/>
    <n v="1763008"/>
    <n v="5"/>
    <s v="2019-10-29"/>
    <s v="No"/>
    <x v="0"/>
    <x v="7"/>
    <n v="29"/>
    <n v="8"/>
    <x v="40"/>
    <s v="United States"/>
    <x v="40"/>
    <n v="1645"/>
    <s v="2010-06-03"/>
    <n v="473"/>
    <x v="1295"/>
    <s v="Proseware"/>
    <s v="Black"/>
    <n v="30.08"/>
    <n v="59"/>
    <n v="472"/>
    <n v="240.64"/>
    <n v="231.36"/>
    <n v="304"/>
    <x v="22"/>
    <n v="3"/>
    <x v="1"/>
    <s v="2019-10-29"/>
    <s v="USD"/>
    <n v="1"/>
    <x v="1"/>
    <n v="19"/>
  </r>
  <r>
    <x v="8675"/>
    <s v="Male"/>
    <s v="Thomas Lucas"/>
    <s v="Albuquerque"/>
    <s v="NM"/>
    <s v="New Mexico"/>
    <s v="87102"/>
    <x v="7"/>
    <s v="North America"/>
    <s v="1974-11-22"/>
    <n v="49"/>
    <x v="1"/>
    <n v="1767018"/>
    <n v="1"/>
    <s v="2019-11-02"/>
    <s v="No"/>
    <x v="0"/>
    <x v="0"/>
    <n v="2"/>
    <n v="10"/>
    <x v="40"/>
    <s v="United States"/>
    <x v="40"/>
    <n v="1645"/>
    <s v="2010-06-03"/>
    <n v="1603"/>
    <x v="613"/>
    <s v="Southridge Video"/>
    <s v="Black"/>
    <n v="56.08"/>
    <n v="109.99"/>
    <n v="1099.8999999999999"/>
    <n v="560.79999999999995"/>
    <n v="539.09999999999991"/>
    <n v="602"/>
    <x v="9"/>
    <n v="6"/>
    <x v="5"/>
    <s v="2019-11-02"/>
    <s v="USD"/>
    <n v="1"/>
    <x v="1"/>
    <n v="19"/>
  </r>
  <r>
    <x v="8675"/>
    <s v="Male"/>
    <s v="Thomas Lucas"/>
    <s v="Albuquerque"/>
    <s v="NM"/>
    <s v="New Mexico"/>
    <s v="87102"/>
    <x v="7"/>
    <s v="North America"/>
    <s v="1974-11-22"/>
    <n v="49"/>
    <x v="1"/>
    <n v="1767018"/>
    <n v="2"/>
    <s v="2019-11-02"/>
    <s v="No"/>
    <x v="0"/>
    <x v="0"/>
    <n v="2"/>
    <n v="5"/>
    <x v="40"/>
    <s v="United States"/>
    <x v="40"/>
    <n v="1645"/>
    <s v="2010-06-03"/>
    <n v="939"/>
    <x v="2092"/>
    <s v="Southridge Video"/>
    <s v="Black"/>
    <n v="50.47"/>
    <n v="99"/>
    <n v="495"/>
    <n v="252.35"/>
    <n v="242.65"/>
    <n v="308"/>
    <x v="20"/>
    <n v="3"/>
    <x v="1"/>
    <s v="2019-11-02"/>
    <s v="USD"/>
    <n v="1"/>
    <x v="1"/>
    <n v="19"/>
  </r>
  <r>
    <x v="8675"/>
    <s v="Male"/>
    <s v="Thomas Lucas"/>
    <s v="Albuquerque"/>
    <s v="NM"/>
    <s v="New Mexico"/>
    <s v="87102"/>
    <x v="7"/>
    <s v="North America"/>
    <s v="1974-11-22"/>
    <n v="49"/>
    <x v="1"/>
    <n v="735020"/>
    <n v="1"/>
    <s v="2017-01-04"/>
    <s v="No"/>
    <x v="3"/>
    <x v="1"/>
    <n v="4"/>
    <n v="2"/>
    <x v="40"/>
    <s v="United States"/>
    <x v="40"/>
    <n v="1645"/>
    <s v="2010-06-03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7-01-04"/>
    <s v="USD"/>
    <n v="1"/>
    <x v="0"/>
    <n v="19"/>
  </r>
  <r>
    <x v="8675"/>
    <s v="Male"/>
    <s v="Thomas Lucas"/>
    <s v="Albuquerque"/>
    <s v="NM"/>
    <s v="New Mexico"/>
    <s v="87102"/>
    <x v="7"/>
    <s v="North America"/>
    <s v="1974-11-22"/>
    <n v="49"/>
    <x v="1"/>
    <n v="735020"/>
    <n v="2"/>
    <s v="2017-01-04"/>
    <s v="No"/>
    <x v="3"/>
    <x v="1"/>
    <n v="4"/>
    <n v="3"/>
    <x v="40"/>
    <s v="United States"/>
    <x v="40"/>
    <n v="1645"/>
    <s v="2010-06-03"/>
    <n v="1580"/>
    <x v="236"/>
    <s v="Southridge Video"/>
    <s v="Grey"/>
    <n v="72.56"/>
    <n v="219"/>
    <n v="657"/>
    <n v="217.68"/>
    <n v="439.32"/>
    <n v="602"/>
    <x v="9"/>
    <n v="6"/>
    <x v="5"/>
    <s v="2017-01-04"/>
    <s v="USD"/>
    <n v="1"/>
    <x v="0"/>
    <n v="19"/>
  </r>
  <r>
    <x v="8675"/>
    <s v="Male"/>
    <s v="Thomas Lucas"/>
    <s v="Albuquerque"/>
    <s v="NM"/>
    <s v="New Mexico"/>
    <s v="87102"/>
    <x v="7"/>
    <s v="North America"/>
    <s v="1974-11-22"/>
    <n v="49"/>
    <x v="1"/>
    <n v="735020"/>
    <n v="3"/>
    <s v="2017-01-04"/>
    <s v="No"/>
    <x v="3"/>
    <x v="1"/>
    <n v="4"/>
    <n v="2"/>
    <x v="40"/>
    <s v="United States"/>
    <x v="40"/>
    <n v="1645"/>
    <s v="2010-06-03"/>
    <n v="1652"/>
    <x v="345"/>
    <s v="Contoso"/>
    <s v="Silver"/>
    <n v="82.77"/>
    <n v="179.99"/>
    <n v="359.98"/>
    <n v="165.54"/>
    <n v="194.44000000000003"/>
    <n v="602"/>
    <x v="9"/>
    <n v="6"/>
    <x v="5"/>
    <s v="2017-01-04"/>
    <s v="USD"/>
    <n v="1"/>
    <x v="0"/>
    <n v="19"/>
  </r>
  <r>
    <x v="8675"/>
    <s v="Male"/>
    <s v="Thomas Lucas"/>
    <s v="Albuquerque"/>
    <s v="NM"/>
    <s v="New Mexico"/>
    <s v="87102"/>
    <x v="7"/>
    <s v="North America"/>
    <s v="1974-11-22"/>
    <n v="49"/>
    <x v="1"/>
    <n v="735020"/>
    <n v="4"/>
    <s v="2017-01-04"/>
    <s v="No"/>
    <x v="3"/>
    <x v="1"/>
    <n v="4"/>
    <n v="1"/>
    <x v="40"/>
    <s v="United States"/>
    <x v="40"/>
    <n v="1645"/>
    <s v="2010-06-03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17-01-04"/>
    <s v="USD"/>
    <n v="1"/>
    <x v="0"/>
    <n v="19"/>
  </r>
  <r>
    <x v="8676"/>
    <s v="Male"/>
    <s v="Robert Carson"/>
    <s v="Omaha"/>
    <s v="NE"/>
    <s v="Nebraska"/>
    <s v="68102"/>
    <x v="7"/>
    <s v="North America"/>
    <s v="1992-12-10"/>
    <n v="31"/>
    <x v="2"/>
    <n v="1981016"/>
    <n v="1"/>
    <s v="2020-06-03"/>
    <s v="Yes"/>
    <x v="1"/>
    <x v="8"/>
    <n v="3"/>
    <n v="1"/>
    <x v="54"/>
    <s v="United States"/>
    <x v="54"/>
    <n v="2000"/>
    <s v="2013-06-07"/>
    <n v="1640"/>
    <x v="241"/>
    <s v="Contoso"/>
    <s v="Red"/>
    <n v="7.58"/>
    <n v="22.89"/>
    <n v="22.89"/>
    <n v="7.58"/>
    <n v="15.31"/>
    <n v="602"/>
    <x v="9"/>
    <n v="6"/>
    <x v="5"/>
    <s v="2020-06-03"/>
    <s v="USD"/>
    <n v="1"/>
    <x v="1"/>
    <n v="9"/>
  </r>
  <r>
    <x v="8676"/>
    <s v="Male"/>
    <s v="Robert Carson"/>
    <s v="Omaha"/>
    <s v="NE"/>
    <s v="Nebraska"/>
    <s v="68102"/>
    <x v="7"/>
    <s v="North America"/>
    <s v="1992-12-10"/>
    <n v="31"/>
    <x v="2"/>
    <n v="1981016"/>
    <n v="2"/>
    <s v="2020-06-03"/>
    <s v="Yes"/>
    <x v="1"/>
    <x v="8"/>
    <n v="3"/>
    <n v="3"/>
    <x v="54"/>
    <s v="United States"/>
    <x v="54"/>
    <n v="2000"/>
    <s v="2013-06-07"/>
    <n v="1977"/>
    <x v="1201"/>
    <s v="Litware"/>
    <s v="Orange"/>
    <n v="226.71"/>
    <n v="493"/>
    <n v="1479"/>
    <n v="680.13"/>
    <n v="798.87"/>
    <n v="802"/>
    <x v="24"/>
    <n v="8"/>
    <x v="7"/>
    <s v="2020-06-03"/>
    <s v="USD"/>
    <n v="1"/>
    <x v="1"/>
    <n v="9"/>
  </r>
  <r>
    <x v="8676"/>
    <s v="Male"/>
    <s v="Robert Carson"/>
    <s v="Omaha"/>
    <s v="NE"/>
    <s v="Nebraska"/>
    <s v="68102"/>
    <x v="7"/>
    <s v="North America"/>
    <s v="1992-12-10"/>
    <n v="31"/>
    <x v="2"/>
    <n v="1981016"/>
    <n v="3"/>
    <s v="2020-06-03"/>
    <s v="Yes"/>
    <x v="1"/>
    <x v="8"/>
    <n v="3"/>
    <n v="3"/>
    <x v="54"/>
    <s v="United States"/>
    <x v="54"/>
    <n v="2000"/>
    <s v="2013-06-07"/>
    <n v="1417"/>
    <x v="764"/>
    <s v="The Phone Company"/>
    <s v="Black"/>
    <n v="123.24"/>
    <n v="268"/>
    <n v="804"/>
    <n v="369.71999999999997"/>
    <n v="434.28000000000003"/>
    <n v="503"/>
    <x v="16"/>
    <n v="5"/>
    <x v="6"/>
    <s v="2020-06-03"/>
    <s v="USD"/>
    <n v="1"/>
    <x v="1"/>
    <n v="9"/>
  </r>
  <r>
    <x v="8676"/>
    <s v="Male"/>
    <s v="Robert Carson"/>
    <s v="Omaha"/>
    <s v="NE"/>
    <s v="Nebraska"/>
    <s v="68102"/>
    <x v="7"/>
    <s v="North America"/>
    <s v="1992-12-10"/>
    <n v="31"/>
    <x v="2"/>
    <n v="1711014"/>
    <n v="1"/>
    <s v="2019-09-07"/>
    <s v="No"/>
    <x v="0"/>
    <x v="10"/>
    <n v="7"/>
    <n v="1"/>
    <x v="0"/>
    <s v="Online"/>
    <x v="0"/>
    <n v="0"/>
    <s v="2010-01-01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19-09-07"/>
    <s v="USD"/>
    <n v="1"/>
    <x v="0"/>
    <n v="9"/>
  </r>
  <r>
    <x v="8676"/>
    <s v="Male"/>
    <s v="Robert Carson"/>
    <s v="Omaha"/>
    <s v="NE"/>
    <s v="Nebraska"/>
    <s v="68102"/>
    <x v="7"/>
    <s v="North America"/>
    <s v="1992-12-10"/>
    <n v="31"/>
    <x v="2"/>
    <n v="1480038"/>
    <n v="1"/>
    <s v="2019-01-19"/>
    <s v="No"/>
    <x v="0"/>
    <x v="1"/>
    <n v="19"/>
    <n v="7"/>
    <x v="54"/>
    <s v="United States"/>
    <x v="54"/>
    <n v="2000"/>
    <s v="2013-06-07"/>
    <n v="2517"/>
    <x v="489"/>
    <s v="Contoso"/>
    <s v="Silver"/>
    <n v="1.71"/>
    <n v="3.35"/>
    <n v="23.45"/>
    <n v="11.969999999999999"/>
    <n v="11.48"/>
    <n v="505"/>
    <x v="18"/>
    <n v="5"/>
    <x v="6"/>
    <s v="2019-01-19"/>
    <s v="USD"/>
    <n v="1"/>
    <x v="0"/>
    <n v="9"/>
  </r>
  <r>
    <x v="8676"/>
    <s v="Male"/>
    <s v="Robert Carson"/>
    <s v="Omaha"/>
    <s v="NE"/>
    <s v="Nebraska"/>
    <s v="68102"/>
    <x v="7"/>
    <s v="North America"/>
    <s v="1992-12-10"/>
    <n v="31"/>
    <x v="2"/>
    <n v="1480038"/>
    <n v="2"/>
    <s v="2019-01-19"/>
    <s v="No"/>
    <x v="0"/>
    <x v="1"/>
    <n v="19"/>
    <n v="3"/>
    <x v="54"/>
    <s v="United States"/>
    <x v="54"/>
    <n v="2000"/>
    <s v="2013-06-07"/>
    <n v="1565"/>
    <x v="424"/>
    <s v="The Phone Company"/>
    <s v="White"/>
    <n v="117.27"/>
    <n v="255"/>
    <n v="765"/>
    <n v="351.81"/>
    <n v="413.19"/>
    <n v="504"/>
    <x v="21"/>
    <n v="5"/>
    <x v="6"/>
    <s v="2019-01-19"/>
    <s v="USD"/>
    <n v="1"/>
    <x v="0"/>
    <n v="9"/>
  </r>
  <r>
    <x v="8676"/>
    <s v="Male"/>
    <s v="Robert Carson"/>
    <s v="Omaha"/>
    <s v="NE"/>
    <s v="Nebraska"/>
    <s v="68102"/>
    <x v="7"/>
    <s v="North America"/>
    <s v="1992-12-10"/>
    <n v="31"/>
    <x v="2"/>
    <n v="2184018"/>
    <n v="1"/>
    <s v="2020-12-23"/>
    <s v="Yes"/>
    <x v="1"/>
    <x v="2"/>
    <n v="23"/>
    <n v="2"/>
    <x v="54"/>
    <s v="United States"/>
    <x v="54"/>
    <n v="2000"/>
    <s v="2013-06-07"/>
    <n v="1469"/>
    <x v="128"/>
    <s v="Contoso"/>
    <s v="Black"/>
    <n v="91.97"/>
    <n v="200"/>
    <n v="400"/>
    <n v="183.94"/>
    <n v="216.06"/>
    <n v="503"/>
    <x v="16"/>
    <n v="5"/>
    <x v="6"/>
    <s v="2020-12-23"/>
    <s v="USD"/>
    <n v="1"/>
    <x v="1"/>
    <n v="9"/>
  </r>
  <r>
    <x v="8676"/>
    <s v="Male"/>
    <s v="Robert Carson"/>
    <s v="Omaha"/>
    <s v="NE"/>
    <s v="Nebraska"/>
    <s v="68102"/>
    <x v="7"/>
    <s v="North America"/>
    <s v="1992-12-10"/>
    <n v="31"/>
    <x v="2"/>
    <n v="2184018"/>
    <n v="2"/>
    <s v="2020-12-23"/>
    <s v="Yes"/>
    <x v="1"/>
    <x v="2"/>
    <n v="23"/>
    <n v="1"/>
    <x v="54"/>
    <s v="United States"/>
    <x v="54"/>
    <n v="2000"/>
    <s v="2013-06-07"/>
    <n v="1798"/>
    <x v="1562"/>
    <s v="Tailspin Toys"/>
    <s v="Black"/>
    <n v="21.92"/>
    <n v="43"/>
    <n v="43"/>
    <n v="21.92"/>
    <n v="21.08"/>
    <n v="702"/>
    <x v="5"/>
    <n v="7"/>
    <x v="2"/>
    <s v="2020-12-23"/>
    <s v="USD"/>
    <n v="1"/>
    <x v="1"/>
    <n v="9"/>
  </r>
  <r>
    <x v="8676"/>
    <s v="Male"/>
    <s v="Robert Carson"/>
    <s v="Omaha"/>
    <s v="NE"/>
    <s v="Nebraska"/>
    <s v="68102"/>
    <x v="7"/>
    <s v="North America"/>
    <s v="1992-12-10"/>
    <n v="31"/>
    <x v="2"/>
    <n v="2184018"/>
    <n v="3"/>
    <s v="2020-12-23"/>
    <s v="Yes"/>
    <x v="1"/>
    <x v="2"/>
    <n v="23"/>
    <n v="4"/>
    <x v="54"/>
    <s v="United States"/>
    <x v="54"/>
    <n v="2000"/>
    <s v="2013-06-07"/>
    <n v="40"/>
    <x v="1150"/>
    <s v="Contoso"/>
    <s v="Blue"/>
    <n v="99.14"/>
    <n v="299.23"/>
    <n v="1196.92"/>
    <n v="396.56"/>
    <n v="800.36000000000013"/>
    <n v="101"/>
    <x v="10"/>
    <n v="1"/>
    <x v="0"/>
    <s v="2020-12-23"/>
    <s v="USD"/>
    <n v="1"/>
    <x v="1"/>
    <n v="9"/>
  </r>
  <r>
    <x v="8677"/>
    <s v="Male"/>
    <s v="James Stout"/>
    <s v="Mount Zion"/>
    <s v="WI"/>
    <s v="Wisconsin"/>
    <s v="53805"/>
    <x v="7"/>
    <s v="North America"/>
    <s v="1997-09-19"/>
    <n v="27"/>
    <x v="2"/>
    <n v="1088015"/>
    <n v="1"/>
    <s v="2017-12-23"/>
    <s v="No"/>
    <x v="3"/>
    <x v="2"/>
    <n v="23"/>
    <n v="5"/>
    <x v="0"/>
    <s v="Online"/>
    <x v="0"/>
    <n v="0"/>
    <s v="2010-01-01"/>
    <n v="48"/>
    <x v="110"/>
    <s v="Wide World Importers"/>
    <s v="Silver"/>
    <n v="76.45"/>
    <n v="149.94999999999999"/>
    <n v="749.75"/>
    <n v="382.25"/>
    <n v="367.5"/>
    <n v="104"/>
    <x v="0"/>
    <n v="1"/>
    <x v="0"/>
    <s v="2017-12-23"/>
    <s v="USD"/>
    <n v="1"/>
    <x v="1"/>
    <n v="4"/>
  </r>
  <r>
    <x v="8677"/>
    <s v="Male"/>
    <s v="James Stout"/>
    <s v="Mount Zion"/>
    <s v="WI"/>
    <s v="Wisconsin"/>
    <s v="53805"/>
    <x v="7"/>
    <s v="North America"/>
    <s v="1997-09-19"/>
    <n v="27"/>
    <x v="2"/>
    <n v="505007"/>
    <n v="1"/>
    <s v="2016-05-19"/>
    <s v="No"/>
    <x v="5"/>
    <x v="6"/>
    <n v="19"/>
    <n v="1"/>
    <x v="52"/>
    <s v="United States"/>
    <x v="52"/>
    <n v="2000"/>
    <s v="2008-03-06"/>
    <n v="1760"/>
    <x v="980"/>
    <s v="Tailspin Toys"/>
    <s v="Blue"/>
    <n v="43.6"/>
    <n v="94.8"/>
    <n v="94.8"/>
    <n v="43.6"/>
    <n v="51.199999999999996"/>
    <n v="702"/>
    <x v="5"/>
    <n v="7"/>
    <x v="2"/>
    <s v="2016-05-19"/>
    <s v="USD"/>
    <n v="1"/>
    <x v="0"/>
    <n v="4"/>
  </r>
  <r>
    <x v="8677"/>
    <s v="Male"/>
    <s v="James Stout"/>
    <s v="Mount Zion"/>
    <s v="WI"/>
    <s v="Wisconsin"/>
    <s v="53805"/>
    <x v="7"/>
    <s v="North America"/>
    <s v="1997-09-19"/>
    <n v="27"/>
    <x v="2"/>
    <n v="505007"/>
    <n v="2"/>
    <s v="2016-05-19"/>
    <s v="No"/>
    <x v="5"/>
    <x v="6"/>
    <n v="19"/>
    <n v="2"/>
    <x v="52"/>
    <s v="United States"/>
    <x v="52"/>
    <n v="2000"/>
    <s v="2008-03-06"/>
    <n v="1469"/>
    <x v="128"/>
    <s v="Contoso"/>
    <s v="Black"/>
    <n v="91.97"/>
    <n v="200"/>
    <n v="400"/>
    <n v="183.94"/>
    <n v="216.06"/>
    <n v="503"/>
    <x v="16"/>
    <n v="5"/>
    <x v="6"/>
    <s v="2016-05-19"/>
    <s v="USD"/>
    <n v="1"/>
    <x v="0"/>
    <n v="4"/>
  </r>
  <r>
    <x v="8677"/>
    <s v="Male"/>
    <s v="James Stout"/>
    <s v="Mount Zion"/>
    <s v="WI"/>
    <s v="Wisconsin"/>
    <s v="53805"/>
    <x v="7"/>
    <s v="North America"/>
    <s v="1997-09-19"/>
    <n v="27"/>
    <x v="2"/>
    <n v="505007"/>
    <n v="3"/>
    <s v="2016-05-19"/>
    <s v="No"/>
    <x v="5"/>
    <x v="6"/>
    <n v="19"/>
    <n v="7"/>
    <x v="52"/>
    <s v="United States"/>
    <x v="52"/>
    <n v="2000"/>
    <s v="2008-03-06"/>
    <n v="165"/>
    <x v="123"/>
    <s v="Adventure Works"/>
    <s v="Black"/>
    <n v="389.26"/>
    <n v="763.51"/>
    <n v="5344.57"/>
    <n v="2724.8199999999997"/>
    <n v="2619.75"/>
    <n v="201"/>
    <x v="12"/>
    <n v="2"/>
    <x v="4"/>
    <s v="2016-05-19"/>
    <s v="USD"/>
    <n v="1"/>
    <x v="0"/>
    <n v="4"/>
  </r>
  <r>
    <x v="8678"/>
    <s v="Male"/>
    <s v="David Foster"/>
    <s v="Concord"/>
    <s v="CA"/>
    <s v="California"/>
    <s v="94520"/>
    <x v="7"/>
    <s v="North America"/>
    <s v="1984-01-06"/>
    <n v="40"/>
    <x v="1"/>
    <n v="1214003"/>
    <n v="1"/>
    <s v="2018-04-28"/>
    <s v="No"/>
    <x v="2"/>
    <x v="11"/>
    <n v="28"/>
    <n v="1"/>
    <x v="48"/>
    <s v="United States"/>
    <x v="48"/>
    <n v="1330"/>
    <s v="2010-01-01"/>
    <n v="109"/>
    <x v="492"/>
    <s v="Wide World Importers"/>
    <s v="Orange"/>
    <n v="61.16"/>
    <n v="132.99"/>
    <n v="132.99"/>
    <n v="61.16"/>
    <n v="71.830000000000013"/>
    <n v="106"/>
    <x v="2"/>
    <n v="1"/>
    <x v="0"/>
    <s v="2018-04-28"/>
    <s v="USD"/>
    <n v="1"/>
    <x v="0"/>
    <n v="9"/>
  </r>
  <r>
    <x v="8678"/>
    <s v="Male"/>
    <s v="David Foster"/>
    <s v="Concord"/>
    <s v="CA"/>
    <s v="California"/>
    <s v="94520"/>
    <x v="7"/>
    <s v="North America"/>
    <s v="1984-01-06"/>
    <n v="40"/>
    <x v="1"/>
    <n v="1214003"/>
    <n v="2"/>
    <s v="2018-04-28"/>
    <s v="No"/>
    <x v="2"/>
    <x v="11"/>
    <n v="28"/>
    <n v="3"/>
    <x v="48"/>
    <s v="United States"/>
    <x v="48"/>
    <n v="1330"/>
    <s v="2010-01-01"/>
    <n v="387"/>
    <x v="1721"/>
    <s v="Adventure Works"/>
    <s v="Blue"/>
    <n v="321.44"/>
    <n v="699"/>
    <n v="2097"/>
    <n v="964.31999999999994"/>
    <n v="1132.68"/>
    <n v="301"/>
    <x v="25"/>
    <n v="3"/>
    <x v="1"/>
    <s v="2018-04-28"/>
    <s v="USD"/>
    <n v="1"/>
    <x v="0"/>
    <n v="9"/>
  </r>
  <r>
    <x v="8678"/>
    <s v="Male"/>
    <s v="David Foster"/>
    <s v="Concord"/>
    <s v="CA"/>
    <s v="California"/>
    <s v="94520"/>
    <x v="7"/>
    <s v="North America"/>
    <s v="1984-01-06"/>
    <n v="40"/>
    <x v="1"/>
    <n v="1214003"/>
    <n v="3"/>
    <s v="2018-04-28"/>
    <s v="No"/>
    <x v="2"/>
    <x v="11"/>
    <n v="28"/>
    <n v="3"/>
    <x v="48"/>
    <s v="United States"/>
    <x v="48"/>
    <n v="1330"/>
    <s v="2010-01-01"/>
    <n v="5"/>
    <x v="84"/>
    <s v="Contoso"/>
    <s v="Red"/>
    <n v="11"/>
    <n v="21.57"/>
    <n v="64.710000000000008"/>
    <n v="33"/>
    <n v="31.710000000000008"/>
    <n v="101"/>
    <x v="10"/>
    <n v="1"/>
    <x v="0"/>
    <s v="2018-04-28"/>
    <s v="USD"/>
    <n v="1"/>
    <x v="0"/>
    <n v="9"/>
  </r>
  <r>
    <x v="8678"/>
    <s v="Male"/>
    <s v="David Foster"/>
    <s v="Concord"/>
    <s v="CA"/>
    <s v="California"/>
    <s v="94520"/>
    <x v="7"/>
    <s v="North America"/>
    <s v="1984-01-06"/>
    <n v="40"/>
    <x v="1"/>
    <n v="1214003"/>
    <n v="5"/>
    <s v="2018-04-28"/>
    <s v="No"/>
    <x v="2"/>
    <x v="11"/>
    <n v="28"/>
    <n v="2"/>
    <x v="48"/>
    <s v="United States"/>
    <x v="48"/>
    <n v="1330"/>
    <s v="2010-01-01"/>
    <n v="521"/>
    <x v="1438"/>
    <s v="Wide World Importers"/>
    <s v="Black"/>
    <n v="119.11"/>
    <n v="259"/>
    <n v="518"/>
    <n v="238.22"/>
    <n v="279.77999999999997"/>
    <n v="304"/>
    <x v="22"/>
    <n v="3"/>
    <x v="1"/>
    <s v="2018-04-28"/>
    <s v="USD"/>
    <n v="1"/>
    <x v="0"/>
    <n v="9"/>
  </r>
  <r>
    <x v="8678"/>
    <s v="Male"/>
    <s v="David Foster"/>
    <s v="Concord"/>
    <s v="CA"/>
    <s v="California"/>
    <s v="94520"/>
    <x v="7"/>
    <s v="North America"/>
    <s v="1984-01-06"/>
    <n v="40"/>
    <x v="1"/>
    <n v="1214003"/>
    <n v="6"/>
    <s v="2018-04-28"/>
    <s v="No"/>
    <x v="2"/>
    <x v="11"/>
    <n v="28"/>
    <n v="3"/>
    <x v="48"/>
    <s v="United States"/>
    <x v="48"/>
    <n v="1330"/>
    <s v="2010-01-01"/>
    <n v="2506"/>
    <x v="1523"/>
    <s v="Contoso"/>
    <s v="Pink"/>
    <n v="2.42"/>
    <n v="4.74"/>
    <n v="14.22"/>
    <n v="7.26"/>
    <n v="6.9600000000000009"/>
    <n v="505"/>
    <x v="18"/>
    <n v="5"/>
    <x v="6"/>
    <s v="2018-04-28"/>
    <s v="USD"/>
    <n v="1"/>
    <x v="0"/>
    <n v="9"/>
  </r>
  <r>
    <x v="8678"/>
    <s v="Male"/>
    <s v="David Foster"/>
    <s v="Concord"/>
    <s v="CA"/>
    <s v="California"/>
    <s v="94520"/>
    <x v="7"/>
    <s v="North America"/>
    <s v="1984-01-06"/>
    <n v="40"/>
    <x v="1"/>
    <n v="1466065"/>
    <n v="1"/>
    <s v="2019-01-05"/>
    <s v="No"/>
    <x v="0"/>
    <x v="1"/>
    <n v="5"/>
    <n v="8"/>
    <x v="45"/>
    <s v="United States"/>
    <x v="45"/>
    <n v="1785"/>
    <s v="2012-01-01"/>
    <n v="1732"/>
    <x v="470"/>
    <s v="Tailspin Toys"/>
    <s v="Black"/>
    <n v="33.32"/>
    <n v="72.45"/>
    <n v="579.6"/>
    <n v="266.56"/>
    <n v="313.04000000000002"/>
    <n v="702"/>
    <x v="5"/>
    <n v="7"/>
    <x v="2"/>
    <s v="2019-01-05"/>
    <s v="USD"/>
    <n v="1"/>
    <x v="1"/>
    <n v="9"/>
  </r>
  <r>
    <x v="8678"/>
    <s v="Male"/>
    <s v="David Foster"/>
    <s v="Concord"/>
    <s v="CA"/>
    <s v="California"/>
    <s v="94520"/>
    <x v="7"/>
    <s v="North America"/>
    <s v="1984-01-06"/>
    <n v="40"/>
    <x v="1"/>
    <n v="1466065"/>
    <n v="2"/>
    <s v="2019-01-05"/>
    <s v="No"/>
    <x v="0"/>
    <x v="1"/>
    <n v="5"/>
    <n v="1"/>
    <x v="45"/>
    <s v="United States"/>
    <x v="45"/>
    <n v="1785"/>
    <s v="2012-01-01"/>
    <n v="371"/>
    <x v="106"/>
    <s v="Adventure Works"/>
    <s v="White"/>
    <n v="275.45999999999998"/>
    <n v="599"/>
    <n v="599"/>
    <n v="275.45999999999998"/>
    <n v="323.54000000000002"/>
    <n v="301"/>
    <x v="25"/>
    <n v="3"/>
    <x v="1"/>
    <s v="2019-01-05"/>
    <s v="USD"/>
    <n v="1"/>
    <x v="1"/>
    <n v="9"/>
  </r>
  <r>
    <x v="8678"/>
    <s v="Male"/>
    <s v="David Foster"/>
    <s v="Concord"/>
    <s v="CA"/>
    <s v="California"/>
    <s v="94520"/>
    <x v="7"/>
    <s v="North America"/>
    <s v="1984-01-06"/>
    <n v="40"/>
    <x v="1"/>
    <n v="1522030"/>
    <n v="1"/>
    <s v="2019-03-02"/>
    <s v="No"/>
    <x v="0"/>
    <x v="3"/>
    <n v="2"/>
    <n v="1"/>
    <x v="45"/>
    <s v="United States"/>
    <x v="45"/>
    <n v="1785"/>
    <s v="2012-01-01"/>
    <n v="96"/>
    <x v="668"/>
    <s v="Wide World Importers"/>
    <s v="White"/>
    <n v="34.36"/>
    <n v="67.400000000000006"/>
    <n v="67.400000000000006"/>
    <n v="34.36"/>
    <n v="33.040000000000006"/>
    <n v="106"/>
    <x v="2"/>
    <n v="1"/>
    <x v="0"/>
    <s v="2019-03-02"/>
    <s v="USD"/>
    <n v="1"/>
    <x v="1"/>
    <n v="9"/>
  </r>
  <r>
    <x v="8678"/>
    <s v="Male"/>
    <s v="David Foster"/>
    <s v="Concord"/>
    <s v="CA"/>
    <s v="California"/>
    <s v="94520"/>
    <x v="7"/>
    <s v="North America"/>
    <s v="1984-01-06"/>
    <n v="40"/>
    <x v="1"/>
    <n v="1522030"/>
    <n v="2"/>
    <s v="2019-03-02"/>
    <s v="No"/>
    <x v="0"/>
    <x v="3"/>
    <n v="2"/>
    <n v="2"/>
    <x v="45"/>
    <s v="United States"/>
    <x v="45"/>
    <n v="1785"/>
    <s v="2012-01-01"/>
    <n v="1345"/>
    <x v="1507"/>
    <s v="Contoso"/>
    <s v="Black"/>
    <n v="10.119999999999999"/>
    <n v="22"/>
    <n v="44"/>
    <n v="20.239999999999998"/>
    <n v="23.76"/>
    <n v="501"/>
    <x v="11"/>
    <n v="5"/>
    <x v="6"/>
    <s v="2019-03-02"/>
    <s v="USD"/>
    <n v="1"/>
    <x v="1"/>
    <n v="9"/>
  </r>
  <r>
    <x v="8679"/>
    <s v="Female"/>
    <s v="George Pascual"/>
    <s v="Lawrence"/>
    <s v="KS"/>
    <s v="Kansas"/>
    <s v="66044"/>
    <x v="7"/>
    <s v="North America"/>
    <s v="1943-05-08"/>
    <n v="81"/>
    <x v="0"/>
    <n v="1420017"/>
    <n v="1"/>
    <s v="2018-11-20"/>
    <s v="No"/>
    <x v="2"/>
    <x v="0"/>
    <n v="20"/>
    <n v="3"/>
    <x v="52"/>
    <s v="United States"/>
    <x v="52"/>
    <n v="2000"/>
    <s v="2008-03-06"/>
    <n v="959"/>
    <x v="2209"/>
    <s v="A. Datum"/>
    <s v="Grey"/>
    <n v="66.260000000000005"/>
    <n v="200"/>
    <n v="600"/>
    <n v="198.78000000000003"/>
    <n v="401.21999999999997"/>
    <n v="401"/>
    <x v="27"/>
    <n v="4"/>
    <x v="3"/>
    <s v="2018-11-20"/>
    <s v="USD"/>
    <n v="1"/>
    <x v="1"/>
    <n v="7"/>
  </r>
  <r>
    <x v="8679"/>
    <s v="Female"/>
    <s v="George Pascual"/>
    <s v="Lawrence"/>
    <s v="KS"/>
    <s v="Kansas"/>
    <s v="66044"/>
    <x v="7"/>
    <s v="North America"/>
    <s v="1943-05-08"/>
    <n v="81"/>
    <x v="0"/>
    <n v="1420017"/>
    <n v="2"/>
    <s v="2018-11-20"/>
    <s v="No"/>
    <x v="2"/>
    <x v="0"/>
    <n v="20"/>
    <n v="4"/>
    <x v="52"/>
    <s v="United States"/>
    <x v="52"/>
    <n v="2000"/>
    <s v="2008-03-06"/>
    <n v="97"/>
    <x v="675"/>
    <s v="Wide World Importers"/>
    <s v="Green"/>
    <n v="34.36"/>
    <n v="67.400000000000006"/>
    <n v="269.60000000000002"/>
    <n v="137.44"/>
    <n v="132.16000000000003"/>
    <n v="106"/>
    <x v="2"/>
    <n v="1"/>
    <x v="0"/>
    <s v="2018-11-20"/>
    <s v="USD"/>
    <n v="1"/>
    <x v="1"/>
    <n v="7"/>
  </r>
  <r>
    <x v="8679"/>
    <s v="Female"/>
    <s v="George Pascual"/>
    <s v="Lawrence"/>
    <s v="KS"/>
    <s v="Kansas"/>
    <s v="66044"/>
    <x v="7"/>
    <s v="North America"/>
    <s v="1943-05-08"/>
    <n v="81"/>
    <x v="0"/>
    <n v="1420017"/>
    <n v="3"/>
    <s v="2018-11-20"/>
    <s v="No"/>
    <x v="2"/>
    <x v="0"/>
    <n v="20"/>
    <n v="1"/>
    <x v="52"/>
    <s v="United States"/>
    <x v="52"/>
    <n v="2000"/>
    <s v="2008-03-06"/>
    <n v="376"/>
    <x v="203"/>
    <s v="Adventure Works"/>
    <s v="Silver"/>
    <n v="195.24"/>
    <n v="382.95"/>
    <n v="382.95"/>
    <n v="195.24"/>
    <n v="187.70999999999998"/>
    <n v="301"/>
    <x v="25"/>
    <n v="3"/>
    <x v="1"/>
    <s v="2018-11-20"/>
    <s v="USD"/>
    <n v="1"/>
    <x v="1"/>
    <n v="7"/>
  </r>
  <r>
    <x v="8679"/>
    <s v="Female"/>
    <s v="George Pascual"/>
    <s v="Lawrence"/>
    <s v="KS"/>
    <s v="Kansas"/>
    <s v="66044"/>
    <x v="7"/>
    <s v="North America"/>
    <s v="1943-05-08"/>
    <n v="81"/>
    <x v="0"/>
    <n v="990013"/>
    <n v="1"/>
    <s v="2017-09-16"/>
    <s v="No"/>
    <x v="3"/>
    <x v="10"/>
    <n v="16"/>
    <n v="1"/>
    <x v="0"/>
    <s v="Online"/>
    <x v="0"/>
    <n v="0"/>
    <s v="2010-01-01"/>
    <n v="2116"/>
    <x v="525"/>
    <s v="Contoso"/>
    <s v="Black"/>
    <n v="546.67999999999995"/>
    <n v="1650"/>
    <n v="1650"/>
    <n v="546.67999999999995"/>
    <n v="1103.3200000000002"/>
    <n v="805"/>
    <x v="19"/>
    <n v="8"/>
    <x v="7"/>
    <s v="2017-09-16"/>
    <s v="USD"/>
    <n v="1"/>
    <x v="0"/>
    <n v="7"/>
  </r>
  <r>
    <x v="8679"/>
    <s v="Female"/>
    <s v="George Pascual"/>
    <s v="Lawrence"/>
    <s v="KS"/>
    <s v="Kansas"/>
    <s v="66044"/>
    <x v="7"/>
    <s v="North America"/>
    <s v="1943-05-08"/>
    <n v="81"/>
    <x v="0"/>
    <n v="990013"/>
    <n v="2"/>
    <s v="2017-09-16"/>
    <s v="No"/>
    <x v="3"/>
    <x v="10"/>
    <n v="16"/>
    <n v="1"/>
    <x v="0"/>
    <s v="Online"/>
    <x v="0"/>
    <n v="0"/>
    <s v="2010-01-01"/>
    <n v="1602"/>
    <x v="263"/>
    <s v="Southridge Video"/>
    <s v="Black"/>
    <n v="82.77"/>
    <n v="179.99"/>
    <n v="179.99"/>
    <n v="82.77"/>
    <n v="97.220000000000013"/>
    <n v="602"/>
    <x v="9"/>
    <n v="6"/>
    <x v="5"/>
    <s v="2017-09-16"/>
    <s v="USD"/>
    <n v="1"/>
    <x v="0"/>
    <n v="7"/>
  </r>
  <r>
    <x v="8679"/>
    <s v="Female"/>
    <s v="George Pascual"/>
    <s v="Lawrence"/>
    <s v="KS"/>
    <s v="Kansas"/>
    <s v="66044"/>
    <x v="7"/>
    <s v="North America"/>
    <s v="1943-05-08"/>
    <n v="81"/>
    <x v="0"/>
    <n v="990013"/>
    <n v="3"/>
    <s v="2017-09-16"/>
    <s v="No"/>
    <x v="3"/>
    <x v="10"/>
    <n v="16"/>
    <n v="3"/>
    <x v="0"/>
    <s v="Online"/>
    <x v="0"/>
    <n v="0"/>
    <s v="2010-01-01"/>
    <n v="1646"/>
    <x v="703"/>
    <s v="Contoso"/>
    <s v="Black"/>
    <n v="73.569999999999993"/>
    <n v="159.99"/>
    <n v="479.97"/>
    <n v="220.70999999999998"/>
    <n v="259.26000000000005"/>
    <n v="602"/>
    <x v="9"/>
    <n v="6"/>
    <x v="5"/>
    <s v="2017-09-16"/>
    <s v="USD"/>
    <n v="1"/>
    <x v="0"/>
    <n v="7"/>
  </r>
  <r>
    <x v="8679"/>
    <s v="Female"/>
    <s v="George Pascual"/>
    <s v="Lawrence"/>
    <s v="KS"/>
    <s v="Kansas"/>
    <s v="66044"/>
    <x v="7"/>
    <s v="North America"/>
    <s v="1943-05-08"/>
    <n v="81"/>
    <x v="0"/>
    <n v="990013"/>
    <n v="4"/>
    <s v="2017-09-16"/>
    <s v="No"/>
    <x v="3"/>
    <x v="10"/>
    <n v="16"/>
    <n v="4"/>
    <x v="0"/>
    <s v="Online"/>
    <x v="0"/>
    <n v="0"/>
    <s v="2010-01-01"/>
    <n v="1624"/>
    <x v="342"/>
    <s v="Contoso"/>
    <s v="White"/>
    <n v="72.56"/>
    <n v="219"/>
    <n v="876"/>
    <n v="290.24"/>
    <n v="585.76"/>
    <n v="602"/>
    <x v="9"/>
    <n v="6"/>
    <x v="5"/>
    <s v="2017-09-16"/>
    <s v="USD"/>
    <n v="1"/>
    <x v="0"/>
    <n v="7"/>
  </r>
  <r>
    <x v="8680"/>
    <s v="Female"/>
    <s v="Edith Elliott"/>
    <s v="Santa Clara"/>
    <s v="CA"/>
    <s v="California"/>
    <s v="95054"/>
    <x v="7"/>
    <s v="North America"/>
    <s v="1962-03-01"/>
    <n v="62"/>
    <x v="0"/>
    <n v="1153007"/>
    <n v="1"/>
    <s v="2018-02-26"/>
    <s v="No"/>
    <x v="2"/>
    <x v="4"/>
    <n v="26"/>
    <n v="6"/>
    <x v="0"/>
    <s v="Online"/>
    <x v="0"/>
    <n v="0"/>
    <s v="2010-01-01"/>
    <n v="1086"/>
    <x v="1427"/>
    <s v="Contoso"/>
    <s v="Grey"/>
    <n v="139.80000000000001"/>
    <n v="304"/>
    <n v="1824"/>
    <n v="838.80000000000007"/>
    <n v="985.19999999999993"/>
    <n v="402"/>
    <x v="6"/>
    <n v="4"/>
    <x v="3"/>
    <s v="2018-02-26"/>
    <s v="USD"/>
    <n v="1"/>
    <x v="1"/>
    <n v="12"/>
  </r>
  <r>
    <x v="8680"/>
    <s v="Female"/>
    <s v="Edith Elliott"/>
    <s v="Santa Clara"/>
    <s v="CA"/>
    <s v="California"/>
    <s v="95054"/>
    <x v="7"/>
    <s v="North America"/>
    <s v="1962-03-01"/>
    <n v="62"/>
    <x v="0"/>
    <n v="1153007"/>
    <n v="2"/>
    <s v="2018-02-26"/>
    <s v="No"/>
    <x v="2"/>
    <x v="4"/>
    <n v="26"/>
    <n v="8"/>
    <x v="0"/>
    <s v="Online"/>
    <x v="0"/>
    <n v="0"/>
    <s v="2010-01-01"/>
    <n v="175"/>
    <x v="1164"/>
    <s v="Southridge Video"/>
    <s v="Black"/>
    <n v="53.76"/>
    <n v="116.9"/>
    <n v="935.2"/>
    <n v="430.08"/>
    <n v="505.12000000000006"/>
    <n v="202"/>
    <x v="7"/>
    <n v="2"/>
    <x v="4"/>
    <s v="2018-02-26"/>
    <s v="USD"/>
    <n v="1"/>
    <x v="1"/>
    <n v="12"/>
  </r>
  <r>
    <x v="8680"/>
    <s v="Female"/>
    <s v="Edith Elliott"/>
    <s v="Santa Clara"/>
    <s v="CA"/>
    <s v="California"/>
    <s v="95054"/>
    <x v="7"/>
    <s v="North America"/>
    <s v="1962-03-01"/>
    <n v="62"/>
    <x v="0"/>
    <n v="1153007"/>
    <n v="3"/>
    <s v="2018-02-26"/>
    <s v="No"/>
    <x v="2"/>
    <x v="4"/>
    <n v="26"/>
    <n v="3"/>
    <x v="0"/>
    <s v="Online"/>
    <x v="0"/>
    <n v="0"/>
    <s v="2010-01-01"/>
    <n v="1588"/>
    <x v="163"/>
    <s v="Southridge Video"/>
    <s v="Silver"/>
    <n v="6.39"/>
    <n v="13.89"/>
    <n v="41.67"/>
    <n v="19.169999999999998"/>
    <n v="22.500000000000004"/>
    <n v="602"/>
    <x v="9"/>
    <n v="6"/>
    <x v="5"/>
    <s v="2018-02-26"/>
    <s v="USD"/>
    <n v="1"/>
    <x v="1"/>
    <n v="12"/>
  </r>
  <r>
    <x v="8680"/>
    <s v="Female"/>
    <s v="Edith Elliott"/>
    <s v="Santa Clara"/>
    <s v="CA"/>
    <s v="California"/>
    <s v="95054"/>
    <x v="7"/>
    <s v="North America"/>
    <s v="1962-03-01"/>
    <n v="62"/>
    <x v="0"/>
    <n v="1087015"/>
    <n v="1"/>
    <s v="2017-12-22"/>
    <s v="No"/>
    <x v="3"/>
    <x v="2"/>
    <n v="22"/>
    <n v="3"/>
    <x v="0"/>
    <s v="Online"/>
    <x v="0"/>
    <n v="0"/>
    <s v="2010-01-01"/>
    <n v="1498"/>
    <x v="447"/>
    <s v="The Phone Company"/>
    <s v="White"/>
    <n v="137.96"/>
    <n v="300"/>
    <n v="900"/>
    <n v="413.88"/>
    <n v="486.12"/>
    <n v="504"/>
    <x v="21"/>
    <n v="5"/>
    <x v="6"/>
    <s v="2017-12-22"/>
    <s v="USD"/>
    <n v="1"/>
    <x v="1"/>
    <n v="12"/>
  </r>
  <r>
    <x v="8680"/>
    <s v="Female"/>
    <s v="Edith Elliott"/>
    <s v="Santa Clara"/>
    <s v="CA"/>
    <s v="California"/>
    <s v="95054"/>
    <x v="7"/>
    <s v="North America"/>
    <s v="1962-03-01"/>
    <n v="62"/>
    <x v="0"/>
    <n v="1087015"/>
    <n v="2"/>
    <s v="2017-12-22"/>
    <s v="No"/>
    <x v="3"/>
    <x v="2"/>
    <n v="22"/>
    <n v="3"/>
    <x v="0"/>
    <s v="Online"/>
    <x v="0"/>
    <n v="0"/>
    <s v="2010-01-01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17-12-22"/>
    <s v="USD"/>
    <n v="1"/>
    <x v="1"/>
    <n v="12"/>
  </r>
  <r>
    <x v="8680"/>
    <s v="Female"/>
    <s v="Edith Elliott"/>
    <s v="Santa Clara"/>
    <s v="CA"/>
    <s v="California"/>
    <s v="95054"/>
    <x v="7"/>
    <s v="North America"/>
    <s v="1962-03-01"/>
    <n v="62"/>
    <x v="0"/>
    <n v="1087015"/>
    <n v="3"/>
    <s v="2017-12-22"/>
    <s v="No"/>
    <x v="3"/>
    <x v="2"/>
    <n v="22"/>
    <n v="3"/>
    <x v="0"/>
    <s v="Online"/>
    <x v="0"/>
    <n v="0"/>
    <s v="2010-01-01"/>
    <n v="1039"/>
    <x v="1273"/>
    <s v="A. Datum"/>
    <s v="Azure"/>
    <n v="90.55"/>
    <n v="196.9"/>
    <n v="590.70000000000005"/>
    <n v="271.64999999999998"/>
    <n v="319.05000000000007"/>
    <n v="401"/>
    <x v="27"/>
    <n v="4"/>
    <x v="3"/>
    <s v="2017-12-22"/>
    <s v="USD"/>
    <n v="1"/>
    <x v="1"/>
    <n v="12"/>
  </r>
  <r>
    <x v="8680"/>
    <s v="Female"/>
    <s v="Edith Elliott"/>
    <s v="Santa Clara"/>
    <s v="CA"/>
    <s v="California"/>
    <s v="95054"/>
    <x v="7"/>
    <s v="North America"/>
    <s v="1962-03-01"/>
    <n v="62"/>
    <x v="0"/>
    <n v="507008"/>
    <n v="1"/>
    <s v="2016-05-21"/>
    <s v="No"/>
    <x v="5"/>
    <x v="6"/>
    <n v="21"/>
    <n v="4"/>
    <x v="53"/>
    <s v="United States"/>
    <x v="53"/>
    <n v="2000"/>
    <s v="2009-12-15"/>
    <n v="1035"/>
    <x v="1655"/>
    <s v="A. Datum"/>
    <s v="Azure"/>
    <n v="143.26"/>
    <n v="281"/>
    <n v="1124"/>
    <n v="573.04"/>
    <n v="550.96"/>
    <n v="401"/>
    <x v="27"/>
    <n v="4"/>
    <x v="3"/>
    <s v="2016-05-21"/>
    <s v="USD"/>
    <n v="1"/>
    <x v="0"/>
    <n v="12"/>
  </r>
  <r>
    <x v="8680"/>
    <s v="Female"/>
    <s v="Edith Elliott"/>
    <s v="Santa Clara"/>
    <s v="CA"/>
    <s v="California"/>
    <s v="95054"/>
    <x v="7"/>
    <s v="North America"/>
    <s v="1962-03-01"/>
    <n v="62"/>
    <x v="0"/>
    <n v="507008"/>
    <n v="2"/>
    <s v="2016-05-21"/>
    <s v="No"/>
    <x v="5"/>
    <x v="6"/>
    <n v="21"/>
    <n v="1"/>
    <x v="53"/>
    <s v="United States"/>
    <x v="53"/>
    <n v="2000"/>
    <s v="2009-12-15"/>
    <n v="966"/>
    <x v="1587"/>
    <s v="A. Datum"/>
    <s v="Grey"/>
    <n v="84.84"/>
    <n v="184.5"/>
    <n v="184.5"/>
    <n v="84.84"/>
    <n v="99.66"/>
    <n v="401"/>
    <x v="27"/>
    <n v="4"/>
    <x v="3"/>
    <s v="2016-05-21"/>
    <s v="USD"/>
    <n v="1"/>
    <x v="0"/>
    <n v="12"/>
  </r>
  <r>
    <x v="8680"/>
    <s v="Female"/>
    <s v="Edith Elliott"/>
    <s v="Santa Clara"/>
    <s v="CA"/>
    <s v="California"/>
    <s v="95054"/>
    <x v="7"/>
    <s v="North America"/>
    <s v="1962-03-01"/>
    <n v="62"/>
    <x v="0"/>
    <n v="507008"/>
    <n v="3"/>
    <s v="2016-05-21"/>
    <s v="No"/>
    <x v="5"/>
    <x v="6"/>
    <n v="21"/>
    <n v="2"/>
    <x v="53"/>
    <s v="United States"/>
    <x v="53"/>
    <n v="2000"/>
    <s v="2009-12-15"/>
    <n v="1575"/>
    <x v="361"/>
    <s v="Southridge Video"/>
    <s v="Gold"/>
    <n v="28.05"/>
    <n v="60.99"/>
    <n v="121.98"/>
    <n v="56.1"/>
    <n v="65.88"/>
    <n v="602"/>
    <x v="9"/>
    <n v="6"/>
    <x v="5"/>
    <s v="2016-05-21"/>
    <s v="USD"/>
    <n v="1"/>
    <x v="0"/>
    <n v="12"/>
  </r>
  <r>
    <x v="8680"/>
    <s v="Female"/>
    <s v="Edith Elliott"/>
    <s v="Santa Clara"/>
    <s v="CA"/>
    <s v="California"/>
    <s v="95054"/>
    <x v="7"/>
    <s v="North America"/>
    <s v="1962-03-01"/>
    <n v="62"/>
    <x v="0"/>
    <n v="507008"/>
    <n v="4"/>
    <s v="2016-05-21"/>
    <s v="No"/>
    <x v="5"/>
    <x v="6"/>
    <n v="21"/>
    <n v="4"/>
    <x v="53"/>
    <s v="United States"/>
    <x v="53"/>
    <n v="2000"/>
    <s v="2009-12-15"/>
    <n v="1278"/>
    <x v="925"/>
    <s v="Contoso"/>
    <s v="Blue"/>
    <n v="7.64"/>
    <n v="14.99"/>
    <n v="59.96"/>
    <n v="30.56"/>
    <n v="29.400000000000002"/>
    <n v="406"/>
    <x v="8"/>
    <n v="4"/>
    <x v="3"/>
    <s v="2016-05-21"/>
    <s v="USD"/>
    <n v="1"/>
    <x v="0"/>
    <n v="12"/>
  </r>
  <r>
    <x v="8680"/>
    <s v="Female"/>
    <s v="Edith Elliott"/>
    <s v="Santa Clara"/>
    <s v="CA"/>
    <s v="California"/>
    <s v="95054"/>
    <x v="7"/>
    <s v="North America"/>
    <s v="1962-03-01"/>
    <n v="62"/>
    <x v="0"/>
    <n v="1681005"/>
    <n v="1"/>
    <s v="2019-08-08"/>
    <s v="No"/>
    <x v="0"/>
    <x v="5"/>
    <n v="8"/>
    <n v="2"/>
    <x v="53"/>
    <s v="United States"/>
    <x v="53"/>
    <n v="2000"/>
    <s v="2009-12-15"/>
    <n v="1743"/>
    <x v="594"/>
    <s v="Tailspin Toys"/>
    <s v="Blue"/>
    <n v="14.28"/>
    <n v="28"/>
    <n v="56"/>
    <n v="28.56"/>
    <n v="27.44"/>
    <n v="702"/>
    <x v="5"/>
    <n v="7"/>
    <x v="2"/>
    <s v="2019-08-08"/>
    <s v="USD"/>
    <n v="1"/>
    <x v="1"/>
    <n v="12"/>
  </r>
  <r>
    <x v="8680"/>
    <s v="Female"/>
    <s v="Edith Elliott"/>
    <s v="Santa Clara"/>
    <s v="CA"/>
    <s v="California"/>
    <s v="95054"/>
    <x v="7"/>
    <s v="North America"/>
    <s v="1962-03-01"/>
    <n v="62"/>
    <x v="0"/>
    <n v="1681005"/>
    <n v="2"/>
    <s v="2019-08-08"/>
    <s v="No"/>
    <x v="0"/>
    <x v="5"/>
    <n v="8"/>
    <n v="4"/>
    <x v="53"/>
    <s v="United States"/>
    <x v="53"/>
    <n v="2000"/>
    <s v="2009-12-15"/>
    <n v="443"/>
    <x v="8"/>
    <s v="Wide World Importers"/>
    <s v="Silver"/>
    <n v="160.49"/>
    <n v="349"/>
    <n v="1396"/>
    <n v="641.96"/>
    <n v="754.04"/>
    <n v="303"/>
    <x v="1"/>
    <n v="3"/>
    <x v="1"/>
    <s v="2019-08-08"/>
    <s v="USD"/>
    <n v="1"/>
    <x v="1"/>
    <n v="12"/>
  </r>
  <r>
    <x v="8681"/>
    <s v="Female"/>
    <s v="Yvonne Cross"/>
    <s v="New York"/>
    <s v="NY"/>
    <s v="New York"/>
    <s v="10011"/>
    <x v="7"/>
    <s v="North America"/>
    <s v="1938-06-23"/>
    <n v="86"/>
    <x v="0"/>
    <n v="1464022"/>
    <n v="1"/>
    <s v="2019-01-03"/>
    <s v="No"/>
    <x v="0"/>
    <x v="1"/>
    <n v="3"/>
    <n v="2"/>
    <x v="0"/>
    <s v="Online"/>
    <x v="0"/>
    <n v="0"/>
    <s v="2010-01-01"/>
    <n v="1785"/>
    <x v="717"/>
    <s v="Tailspin Toys"/>
    <s v="Silver"/>
    <n v="21.92"/>
    <n v="43"/>
    <n v="86"/>
    <n v="43.84"/>
    <n v="42.16"/>
    <n v="702"/>
    <x v="5"/>
    <n v="7"/>
    <x v="2"/>
    <s v="2019-01-03"/>
    <s v="USD"/>
    <n v="1"/>
    <x v="0"/>
    <n v="8"/>
  </r>
  <r>
    <x v="8681"/>
    <s v="Female"/>
    <s v="Yvonne Cross"/>
    <s v="New York"/>
    <s v="NY"/>
    <s v="New York"/>
    <s v="10011"/>
    <x v="7"/>
    <s v="North America"/>
    <s v="1938-06-23"/>
    <n v="86"/>
    <x v="0"/>
    <n v="1464022"/>
    <n v="2"/>
    <s v="2019-01-03"/>
    <s v="No"/>
    <x v="0"/>
    <x v="1"/>
    <n v="3"/>
    <n v="8"/>
    <x v="0"/>
    <s v="Online"/>
    <x v="0"/>
    <n v="0"/>
    <s v="2010-01-01"/>
    <n v="422"/>
    <x v="398"/>
    <s v="Adventure Works"/>
    <s v="Black"/>
    <n v="321.05"/>
    <n v="969"/>
    <n v="7752"/>
    <n v="2568.4"/>
    <n v="5183.6000000000004"/>
    <n v="303"/>
    <x v="1"/>
    <n v="3"/>
    <x v="1"/>
    <s v="2019-01-03"/>
    <s v="USD"/>
    <n v="1"/>
    <x v="0"/>
    <n v="8"/>
  </r>
  <r>
    <x v="8681"/>
    <s v="Female"/>
    <s v="Yvonne Cross"/>
    <s v="New York"/>
    <s v="NY"/>
    <s v="New York"/>
    <s v="10011"/>
    <x v="7"/>
    <s v="North America"/>
    <s v="1938-06-23"/>
    <n v="86"/>
    <x v="0"/>
    <n v="1464022"/>
    <n v="3"/>
    <s v="2019-01-03"/>
    <s v="No"/>
    <x v="0"/>
    <x v="1"/>
    <n v="3"/>
    <n v="3"/>
    <x v="0"/>
    <s v="Online"/>
    <x v="0"/>
    <n v="0"/>
    <s v="2010-01-01"/>
    <n v="1684"/>
    <x v="1165"/>
    <s v="Tailspin Toys"/>
    <s v="Silver"/>
    <n v="5.6"/>
    <n v="16.89"/>
    <n v="50.67"/>
    <n v="16.799999999999997"/>
    <n v="33.870000000000005"/>
    <n v="701"/>
    <x v="4"/>
    <n v="7"/>
    <x v="2"/>
    <s v="2019-01-03"/>
    <s v="USD"/>
    <n v="1"/>
    <x v="0"/>
    <n v="8"/>
  </r>
  <r>
    <x v="8681"/>
    <s v="Female"/>
    <s v="Yvonne Cross"/>
    <s v="New York"/>
    <s v="NY"/>
    <s v="New York"/>
    <s v="10011"/>
    <x v="7"/>
    <s v="North America"/>
    <s v="1938-06-23"/>
    <n v="86"/>
    <x v="0"/>
    <n v="1464022"/>
    <n v="4"/>
    <s v="2019-01-03"/>
    <s v="No"/>
    <x v="0"/>
    <x v="1"/>
    <n v="3"/>
    <n v="1"/>
    <x v="0"/>
    <s v="Online"/>
    <x v="0"/>
    <n v="0"/>
    <s v="2010-01-01"/>
    <n v="83"/>
    <x v="951"/>
    <s v="Northwind Traders"/>
    <s v="Silver"/>
    <n v="45.98"/>
    <n v="99.99"/>
    <n v="99.99"/>
    <n v="45.98"/>
    <n v="54.01"/>
    <n v="106"/>
    <x v="2"/>
    <n v="1"/>
    <x v="0"/>
    <s v="2019-01-03"/>
    <s v="USD"/>
    <n v="1"/>
    <x v="0"/>
    <n v="8"/>
  </r>
  <r>
    <x v="8681"/>
    <s v="Female"/>
    <s v="Yvonne Cross"/>
    <s v="New York"/>
    <s v="NY"/>
    <s v="New York"/>
    <s v="10011"/>
    <x v="7"/>
    <s v="North America"/>
    <s v="1938-06-23"/>
    <n v="86"/>
    <x v="0"/>
    <n v="2178004"/>
    <n v="1"/>
    <s v="2020-12-17"/>
    <s v="Yes"/>
    <x v="1"/>
    <x v="2"/>
    <n v="17"/>
    <n v="1"/>
    <x v="0"/>
    <s v="Online"/>
    <x v="0"/>
    <n v="0"/>
    <s v="2010-01-01"/>
    <n v="1624"/>
    <x v="342"/>
    <s v="Contoso"/>
    <s v="White"/>
    <n v="72.56"/>
    <n v="219"/>
    <n v="219"/>
    <n v="72.56"/>
    <n v="146.44"/>
    <n v="602"/>
    <x v="9"/>
    <n v="6"/>
    <x v="5"/>
    <s v="2020-12-17"/>
    <s v="USD"/>
    <n v="1"/>
    <x v="1"/>
    <n v="8"/>
  </r>
  <r>
    <x v="8681"/>
    <s v="Female"/>
    <s v="Yvonne Cross"/>
    <s v="New York"/>
    <s v="NY"/>
    <s v="New York"/>
    <s v="10011"/>
    <x v="7"/>
    <s v="North America"/>
    <s v="1938-06-23"/>
    <n v="86"/>
    <x v="0"/>
    <n v="2178004"/>
    <n v="2"/>
    <s v="2020-12-17"/>
    <s v="Yes"/>
    <x v="1"/>
    <x v="2"/>
    <n v="17"/>
    <n v="5"/>
    <x v="0"/>
    <s v="Online"/>
    <x v="0"/>
    <n v="0"/>
    <s v="2010-01-01"/>
    <n v="438"/>
    <x v="319"/>
    <s v="Wide World Importers"/>
    <s v="Silver"/>
    <n v="304.48"/>
    <n v="919"/>
    <n v="4595"/>
    <n v="1522.4"/>
    <n v="3072.6"/>
    <n v="303"/>
    <x v="1"/>
    <n v="3"/>
    <x v="1"/>
    <s v="2020-12-17"/>
    <s v="USD"/>
    <n v="1"/>
    <x v="1"/>
    <n v="8"/>
  </r>
  <r>
    <x v="8681"/>
    <s v="Female"/>
    <s v="Yvonne Cross"/>
    <s v="New York"/>
    <s v="NY"/>
    <s v="New York"/>
    <s v="10011"/>
    <x v="7"/>
    <s v="North America"/>
    <s v="1938-06-23"/>
    <n v="86"/>
    <x v="0"/>
    <n v="2178004"/>
    <n v="3"/>
    <s v="2020-12-17"/>
    <s v="Yes"/>
    <x v="1"/>
    <x v="2"/>
    <n v="17"/>
    <n v="7"/>
    <x v="0"/>
    <s v="Online"/>
    <x v="0"/>
    <n v="0"/>
    <s v="2010-01-01"/>
    <n v="1621"/>
    <x v="393"/>
    <s v="Contoso"/>
    <s v="Yellow"/>
    <n v="6.62"/>
    <n v="12.99"/>
    <n v="90.93"/>
    <n v="46.34"/>
    <n v="44.59"/>
    <n v="602"/>
    <x v="9"/>
    <n v="6"/>
    <x v="5"/>
    <s v="2020-12-17"/>
    <s v="USD"/>
    <n v="1"/>
    <x v="1"/>
    <n v="8"/>
  </r>
  <r>
    <x v="8681"/>
    <s v="Female"/>
    <s v="Yvonne Cross"/>
    <s v="New York"/>
    <s v="NY"/>
    <s v="New York"/>
    <s v="10011"/>
    <x v="7"/>
    <s v="North America"/>
    <s v="1938-06-23"/>
    <n v="86"/>
    <x v="0"/>
    <n v="2178004"/>
    <n v="4"/>
    <s v="2020-12-17"/>
    <s v="Yes"/>
    <x v="1"/>
    <x v="2"/>
    <n v="17"/>
    <n v="10"/>
    <x v="0"/>
    <s v="Online"/>
    <x v="0"/>
    <n v="0"/>
    <s v="2010-01-01"/>
    <n v="1571"/>
    <x v="32"/>
    <s v="Southridge Video"/>
    <s v="Black"/>
    <n v="26.21"/>
    <n v="56.99"/>
    <n v="569.9"/>
    <n v="262.10000000000002"/>
    <n v="307.79999999999995"/>
    <n v="602"/>
    <x v="9"/>
    <n v="6"/>
    <x v="5"/>
    <s v="2020-12-17"/>
    <s v="USD"/>
    <n v="1"/>
    <x v="1"/>
    <n v="8"/>
  </r>
  <r>
    <x v="8682"/>
    <s v="Female"/>
    <s v="Catherine Gainer"/>
    <s v="Saint Louis"/>
    <s v="MO"/>
    <s v="Missouri"/>
    <s v="63146"/>
    <x v="7"/>
    <s v="North America"/>
    <s v="1969-12-24"/>
    <n v="54"/>
    <x v="0"/>
    <n v="1689013"/>
    <n v="1"/>
    <s v="2019-08-16"/>
    <s v="No"/>
    <x v="0"/>
    <x v="5"/>
    <n v="16"/>
    <n v="3"/>
    <x v="39"/>
    <s v="United States"/>
    <x v="39"/>
    <n v="1120"/>
    <s v="2015-04-04"/>
    <n v="1717"/>
    <x v="62"/>
    <s v="Tailspin Toys"/>
    <s v="Pink"/>
    <n v="32.25"/>
    <n v="70.13"/>
    <n v="210.39"/>
    <n v="96.75"/>
    <n v="113.63999999999999"/>
    <n v="702"/>
    <x v="5"/>
    <n v="7"/>
    <x v="2"/>
    <s v="2019-08-16"/>
    <s v="USD"/>
    <n v="1"/>
    <x v="0"/>
    <n v="4"/>
  </r>
  <r>
    <x v="8682"/>
    <s v="Female"/>
    <s v="Catherine Gainer"/>
    <s v="Saint Louis"/>
    <s v="MO"/>
    <s v="Missouri"/>
    <s v="63146"/>
    <x v="7"/>
    <s v="North America"/>
    <s v="1969-12-24"/>
    <n v="54"/>
    <x v="0"/>
    <n v="1689013"/>
    <n v="2"/>
    <s v="2019-08-16"/>
    <s v="No"/>
    <x v="0"/>
    <x v="5"/>
    <n v="16"/>
    <n v="4"/>
    <x v="39"/>
    <s v="United States"/>
    <x v="39"/>
    <n v="1120"/>
    <s v="2015-04-04"/>
    <n v="1181"/>
    <x v="1794"/>
    <s v="Fabrikam"/>
    <s v="White"/>
    <n v="523.49"/>
    <n v="1580"/>
    <n v="6320"/>
    <n v="2093.96"/>
    <n v="4226.04"/>
    <n v="405"/>
    <x v="17"/>
    <n v="4"/>
    <x v="3"/>
    <s v="2019-08-16"/>
    <s v="USD"/>
    <n v="1"/>
    <x v="0"/>
    <n v="4"/>
  </r>
  <r>
    <x v="8682"/>
    <s v="Female"/>
    <s v="Catherine Gainer"/>
    <s v="Saint Louis"/>
    <s v="MO"/>
    <s v="Missouri"/>
    <s v="63146"/>
    <x v="7"/>
    <s v="North America"/>
    <s v="1969-12-24"/>
    <n v="54"/>
    <x v="0"/>
    <n v="1689013"/>
    <n v="3"/>
    <s v="2019-08-16"/>
    <s v="No"/>
    <x v="0"/>
    <x v="5"/>
    <n v="16"/>
    <n v="3"/>
    <x v="39"/>
    <s v="United States"/>
    <x v="39"/>
    <n v="1120"/>
    <s v="2015-04-04"/>
    <n v="57"/>
    <x v="118"/>
    <s v="Wide World Importers"/>
    <s v="Black"/>
    <n v="79.53"/>
    <n v="156"/>
    <n v="468"/>
    <n v="238.59"/>
    <n v="229.41"/>
    <n v="104"/>
    <x v="0"/>
    <n v="1"/>
    <x v="0"/>
    <s v="2019-08-16"/>
    <s v="USD"/>
    <n v="1"/>
    <x v="0"/>
    <n v="4"/>
  </r>
  <r>
    <x v="8682"/>
    <s v="Female"/>
    <s v="Catherine Gainer"/>
    <s v="Saint Louis"/>
    <s v="MO"/>
    <s v="Missouri"/>
    <s v="63146"/>
    <x v="7"/>
    <s v="North America"/>
    <s v="1969-12-24"/>
    <n v="54"/>
    <x v="0"/>
    <n v="1689013"/>
    <n v="4"/>
    <s v="2019-08-16"/>
    <s v="No"/>
    <x v="0"/>
    <x v="5"/>
    <n v="16"/>
    <n v="2"/>
    <x v="39"/>
    <s v="United States"/>
    <x v="39"/>
    <n v="1120"/>
    <s v="2015-04-04"/>
    <n v="604"/>
    <x v="403"/>
    <s v="Contoso"/>
    <s v="Silver"/>
    <n v="254.4"/>
    <n v="499"/>
    <n v="998"/>
    <n v="508.8"/>
    <n v="489.2"/>
    <n v="305"/>
    <x v="14"/>
    <n v="3"/>
    <x v="1"/>
    <s v="2019-08-16"/>
    <s v="USD"/>
    <n v="1"/>
    <x v="0"/>
    <n v="4"/>
  </r>
  <r>
    <x v="8683"/>
    <s v="Female"/>
    <s v="Lucy Cranmer"/>
    <s v="Greeneville"/>
    <s v="TN"/>
    <s v="Tennessee"/>
    <s v="37745"/>
    <x v="7"/>
    <s v="North America"/>
    <s v="1953-08-06"/>
    <n v="71"/>
    <x v="0"/>
    <n v="1865038"/>
    <n v="1"/>
    <s v="2020-02-08"/>
    <s v="No"/>
    <x v="1"/>
    <x v="4"/>
    <n v="8"/>
    <n v="2"/>
    <x v="51"/>
    <s v="United States"/>
    <x v="51"/>
    <n v="1540"/>
    <s v="2012-12-15"/>
    <n v="1013"/>
    <x v="1402"/>
    <s v="A. Datum"/>
    <s v="Orange"/>
    <n v="76.53"/>
    <n v="231"/>
    <n v="462"/>
    <n v="153.06"/>
    <n v="308.94"/>
    <n v="401"/>
    <x v="27"/>
    <n v="4"/>
    <x v="3"/>
    <s v="2020-02-08"/>
    <s v="USD"/>
    <n v="1"/>
    <x v="0"/>
    <n v="1"/>
  </r>
  <r>
    <x v="8684"/>
    <s v="Male"/>
    <s v="Eric Brown"/>
    <s v="Chicago"/>
    <s v="IL"/>
    <s v="Illinois"/>
    <s v="60606"/>
    <x v="7"/>
    <s v="North America"/>
    <s v="1964-12-07"/>
    <n v="59"/>
    <x v="0"/>
    <n v="1944001"/>
    <n v="1"/>
    <s v="2020-04-27"/>
    <s v="Yes"/>
    <x v="1"/>
    <x v="11"/>
    <n v="27"/>
    <n v="8"/>
    <x v="48"/>
    <s v="United States"/>
    <x v="48"/>
    <n v="1330"/>
    <s v="2010-01-01"/>
    <n v="49"/>
    <x v="610"/>
    <s v="Wide World Importers"/>
    <s v="White"/>
    <n v="91.95"/>
    <n v="199.95"/>
    <n v="1599.6"/>
    <n v="735.6"/>
    <n v="863.99999999999989"/>
    <n v="104"/>
    <x v="0"/>
    <n v="1"/>
    <x v="0"/>
    <s v="2020-04-27"/>
    <s v="USD"/>
    <n v="1"/>
    <x v="0"/>
    <n v="1"/>
  </r>
  <r>
    <x v="8685"/>
    <s v="Female"/>
    <s v="Lauri Haglund"/>
    <s v="New York"/>
    <s v="NY"/>
    <s v="New York"/>
    <s v="10007"/>
    <x v="7"/>
    <s v="North America"/>
    <s v="1940-09-11"/>
    <n v="84"/>
    <x v="0"/>
    <n v="1431029"/>
    <n v="1"/>
    <s v="2018-12-01"/>
    <s v="No"/>
    <x v="2"/>
    <x v="2"/>
    <n v="1"/>
    <n v="7"/>
    <x v="52"/>
    <s v="United States"/>
    <x v="52"/>
    <n v="2000"/>
    <s v="2008-03-06"/>
    <n v="425"/>
    <x v="26"/>
    <s v="Adventure Works"/>
    <s v="Black"/>
    <n v="188.13"/>
    <n v="369"/>
    <n v="2583"/>
    <n v="1316.9099999999999"/>
    <n v="1266.0900000000001"/>
    <n v="303"/>
    <x v="1"/>
    <n v="3"/>
    <x v="1"/>
    <s v="2018-12-01"/>
    <s v="USD"/>
    <n v="1"/>
    <x v="0"/>
    <n v="2"/>
  </r>
  <r>
    <x v="8685"/>
    <s v="Female"/>
    <s v="Lauri Haglund"/>
    <s v="New York"/>
    <s v="NY"/>
    <s v="New York"/>
    <s v="10007"/>
    <x v="7"/>
    <s v="North America"/>
    <s v="1940-09-11"/>
    <n v="84"/>
    <x v="0"/>
    <n v="1431029"/>
    <n v="2"/>
    <s v="2018-12-01"/>
    <s v="No"/>
    <x v="2"/>
    <x v="2"/>
    <n v="1"/>
    <n v="1"/>
    <x v="52"/>
    <s v="United States"/>
    <x v="52"/>
    <n v="2000"/>
    <s v="2008-03-06"/>
    <n v="325"/>
    <x v="918"/>
    <s v="Southridge Video"/>
    <s v="Brown"/>
    <n v="229.47"/>
    <n v="499"/>
    <n v="499"/>
    <n v="229.47"/>
    <n v="269.52999999999997"/>
    <n v="205"/>
    <x v="26"/>
    <n v="2"/>
    <x v="4"/>
    <s v="2018-12-01"/>
    <s v="USD"/>
    <n v="1"/>
    <x v="0"/>
    <n v="2"/>
  </r>
  <r>
    <x v="8686"/>
    <s v="Female"/>
    <s v="Suzanne Steward"/>
    <s v="Minneapolis"/>
    <s v="MN"/>
    <s v="Minnesota"/>
    <s v="55410"/>
    <x v="7"/>
    <s v="North America"/>
    <s v="1941-10-07"/>
    <n v="82"/>
    <x v="0"/>
    <n v="1730010"/>
    <n v="1"/>
    <s v="2019-09-26"/>
    <s v="No"/>
    <x v="0"/>
    <x v="10"/>
    <n v="26"/>
    <n v="4"/>
    <x v="39"/>
    <s v="United States"/>
    <x v="39"/>
    <n v="1120"/>
    <s v="2015-04-04"/>
    <n v="965"/>
    <x v="712"/>
    <s v="A. Datum"/>
    <s v="Grey"/>
    <n v="143.26"/>
    <n v="281"/>
    <n v="1124"/>
    <n v="573.04"/>
    <n v="550.96"/>
    <n v="401"/>
    <x v="27"/>
    <n v="4"/>
    <x v="3"/>
    <s v="2019-09-26"/>
    <s v="USD"/>
    <n v="1"/>
    <x v="0"/>
    <n v="2"/>
  </r>
  <r>
    <x v="8686"/>
    <s v="Female"/>
    <s v="Suzanne Steward"/>
    <s v="Minneapolis"/>
    <s v="MN"/>
    <s v="Minnesota"/>
    <s v="55410"/>
    <x v="7"/>
    <s v="North America"/>
    <s v="1941-10-07"/>
    <n v="82"/>
    <x v="0"/>
    <n v="1730010"/>
    <n v="2"/>
    <s v="2019-09-26"/>
    <s v="No"/>
    <x v="0"/>
    <x v="10"/>
    <n v="26"/>
    <n v="5"/>
    <x v="39"/>
    <s v="United States"/>
    <x v="39"/>
    <n v="1120"/>
    <s v="2015-04-04"/>
    <n v="448"/>
    <x v="371"/>
    <s v="Wide World Importers"/>
    <s v="Black"/>
    <n v="137.6"/>
    <n v="269.89999999999998"/>
    <n v="1349.5"/>
    <n v="688"/>
    <n v="661.5"/>
    <n v="303"/>
    <x v="1"/>
    <n v="3"/>
    <x v="1"/>
    <s v="2019-09-26"/>
    <s v="USD"/>
    <n v="1"/>
    <x v="0"/>
    <n v="2"/>
  </r>
  <r>
    <x v="8687"/>
    <s v="Male"/>
    <s v="Raymon Patterson"/>
    <s v="Toano"/>
    <s v="VA"/>
    <s v="Virginia"/>
    <s v="23168"/>
    <x v="7"/>
    <s v="North America"/>
    <s v="1960-10-21"/>
    <n v="63"/>
    <x v="0"/>
    <n v="1809014"/>
    <n v="1"/>
    <s v="2019-12-14"/>
    <s v="No"/>
    <x v="0"/>
    <x v="2"/>
    <n v="14"/>
    <n v="9"/>
    <x v="44"/>
    <s v="United States"/>
    <x v="44"/>
    <n v="840"/>
    <s v="2014-01-01"/>
    <n v="1592"/>
    <x v="1283"/>
    <s v="Southridge Video"/>
    <s v="Red"/>
    <n v="8.27"/>
    <n v="17.989999999999998"/>
    <n v="161.91"/>
    <n v="74.429999999999993"/>
    <n v="87.48"/>
    <n v="602"/>
    <x v="9"/>
    <n v="6"/>
    <x v="5"/>
    <s v="2019-12-14"/>
    <s v="USD"/>
    <n v="1"/>
    <x v="1"/>
    <n v="5"/>
  </r>
  <r>
    <x v="8687"/>
    <s v="Male"/>
    <s v="Raymon Patterson"/>
    <s v="Toano"/>
    <s v="VA"/>
    <s v="Virginia"/>
    <s v="23168"/>
    <x v="7"/>
    <s v="North America"/>
    <s v="1960-10-21"/>
    <n v="63"/>
    <x v="0"/>
    <n v="504006"/>
    <n v="1"/>
    <s v="2016-05-18"/>
    <s v="No"/>
    <x v="5"/>
    <x v="6"/>
    <n v="18"/>
    <n v="7"/>
    <x v="46"/>
    <s v="United States"/>
    <x v="46"/>
    <n v="2000"/>
    <s v="2008-03-06"/>
    <n v="151"/>
    <x v="18"/>
    <s v="Adventure Works"/>
    <s v="White"/>
    <n v="392.6"/>
    <n v="1184.97"/>
    <n v="8294.7900000000009"/>
    <n v="2748.2000000000003"/>
    <n v="5546.59"/>
    <n v="201"/>
    <x v="12"/>
    <n v="2"/>
    <x v="4"/>
    <s v="2016-05-18"/>
    <s v="USD"/>
    <n v="1"/>
    <x v="0"/>
    <n v="5"/>
  </r>
  <r>
    <x v="8687"/>
    <s v="Male"/>
    <s v="Raymon Patterson"/>
    <s v="Toano"/>
    <s v="VA"/>
    <s v="Virginia"/>
    <s v="23168"/>
    <x v="7"/>
    <s v="North America"/>
    <s v="1960-10-21"/>
    <n v="63"/>
    <x v="0"/>
    <n v="504006"/>
    <n v="2"/>
    <s v="2016-05-18"/>
    <s v="No"/>
    <x v="5"/>
    <x v="6"/>
    <n v="18"/>
    <n v="10"/>
    <x v="46"/>
    <s v="United States"/>
    <x v="46"/>
    <n v="2000"/>
    <s v="2008-03-06"/>
    <n v="1042"/>
    <x v="1972"/>
    <s v="A. Datum"/>
    <s v="Silver Grey"/>
    <n v="91.05"/>
    <n v="198"/>
    <n v="1980"/>
    <n v="910.5"/>
    <n v="1069.5"/>
    <n v="401"/>
    <x v="27"/>
    <n v="4"/>
    <x v="3"/>
    <s v="2016-05-18"/>
    <s v="USD"/>
    <n v="1"/>
    <x v="0"/>
    <n v="5"/>
  </r>
  <r>
    <x v="8687"/>
    <s v="Male"/>
    <s v="Raymon Patterson"/>
    <s v="Toano"/>
    <s v="VA"/>
    <s v="Virginia"/>
    <s v="23168"/>
    <x v="7"/>
    <s v="North America"/>
    <s v="1960-10-21"/>
    <n v="63"/>
    <x v="0"/>
    <n v="504006"/>
    <n v="3"/>
    <s v="2016-05-18"/>
    <s v="No"/>
    <x v="5"/>
    <x v="6"/>
    <n v="18"/>
    <n v="2"/>
    <x v="46"/>
    <s v="United States"/>
    <x v="46"/>
    <n v="2000"/>
    <s v="2008-03-06"/>
    <n v="1389"/>
    <x v="1028"/>
    <s v="Contoso"/>
    <s v="Grey"/>
    <n v="16.55"/>
    <n v="35.99"/>
    <n v="71.98"/>
    <n v="33.1"/>
    <n v="38.880000000000003"/>
    <n v="501"/>
    <x v="11"/>
    <n v="5"/>
    <x v="6"/>
    <s v="2016-05-18"/>
    <s v="USD"/>
    <n v="1"/>
    <x v="0"/>
    <n v="5"/>
  </r>
  <r>
    <x v="8687"/>
    <s v="Male"/>
    <s v="Raymon Patterson"/>
    <s v="Toano"/>
    <s v="VA"/>
    <s v="Virginia"/>
    <s v="23168"/>
    <x v="7"/>
    <s v="North America"/>
    <s v="1960-10-21"/>
    <n v="63"/>
    <x v="0"/>
    <n v="504006"/>
    <n v="4"/>
    <s v="2016-05-18"/>
    <s v="No"/>
    <x v="5"/>
    <x v="6"/>
    <n v="18"/>
    <n v="3"/>
    <x v="46"/>
    <s v="United States"/>
    <x v="46"/>
    <n v="2000"/>
    <s v="2008-03-06"/>
    <n v="1582"/>
    <x v="234"/>
    <s v="Southridge Video"/>
    <s v="Black"/>
    <n v="8.27"/>
    <n v="17.989999999999998"/>
    <n v="53.97"/>
    <n v="24.81"/>
    <n v="29.16"/>
    <n v="602"/>
    <x v="9"/>
    <n v="6"/>
    <x v="5"/>
    <s v="2016-05-18"/>
    <s v="USD"/>
    <n v="1"/>
    <x v="0"/>
    <n v="5"/>
  </r>
  <r>
    <x v="8688"/>
    <s v="Female"/>
    <s v="Anthony Baker"/>
    <s v="Indianapolis"/>
    <s v="IN"/>
    <s v="Indiana"/>
    <s v="46268"/>
    <x v="7"/>
    <s v="North America"/>
    <s v="1971-11-03"/>
    <n v="52"/>
    <x v="0"/>
    <n v="422008"/>
    <n v="1"/>
    <s v="2016-02-26"/>
    <s v="No"/>
    <x v="5"/>
    <x v="4"/>
    <n v="26"/>
    <n v="4"/>
    <x v="46"/>
    <s v="United States"/>
    <x v="46"/>
    <n v="2000"/>
    <s v="2008-03-06"/>
    <n v="1378"/>
    <x v="1802"/>
    <s v="Contoso"/>
    <s v="White"/>
    <n v="10.119999999999999"/>
    <n v="22"/>
    <n v="88"/>
    <n v="40.479999999999997"/>
    <n v="47.52"/>
    <n v="501"/>
    <x v="11"/>
    <n v="5"/>
    <x v="6"/>
    <s v="2016-02-26"/>
    <s v="USD"/>
    <n v="1"/>
    <x v="0"/>
    <n v="3"/>
  </r>
  <r>
    <x v="8688"/>
    <s v="Female"/>
    <s v="Anthony Baker"/>
    <s v="Indianapolis"/>
    <s v="IN"/>
    <s v="Indiana"/>
    <s v="46268"/>
    <x v="7"/>
    <s v="North America"/>
    <s v="1971-11-03"/>
    <n v="52"/>
    <x v="0"/>
    <n v="422008"/>
    <n v="2"/>
    <s v="2016-02-26"/>
    <s v="No"/>
    <x v="5"/>
    <x v="4"/>
    <n v="26"/>
    <n v="5"/>
    <x v="46"/>
    <s v="United States"/>
    <x v="46"/>
    <n v="2000"/>
    <s v="2008-03-06"/>
    <n v="1634"/>
    <x v="13"/>
    <s v="Contoso"/>
    <s v="Silver"/>
    <n v="5.09"/>
    <n v="9.99"/>
    <n v="49.95"/>
    <n v="25.45"/>
    <n v="24.500000000000004"/>
    <n v="602"/>
    <x v="9"/>
    <n v="6"/>
    <x v="5"/>
    <s v="2016-02-26"/>
    <s v="USD"/>
    <n v="1"/>
    <x v="0"/>
    <n v="3"/>
  </r>
  <r>
    <x v="8688"/>
    <s v="Female"/>
    <s v="Anthony Baker"/>
    <s v="Indianapolis"/>
    <s v="IN"/>
    <s v="Indiana"/>
    <s v="46268"/>
    <x v="7"/>
    <s v="North America"/>
    <s v="1971-11-03"/>
    <n v="52"/>
    <x v="0"/>
    <n v="1170008"/>
    <n v="1"/>
    <s v="2018-03-15"/>
    <s v="No"/>
    <x v="2"/>
    <x v="3"/>
    <n v="15"/>
    <n v="1"/>
    <x v="56"/>
    <s v="United States"/>
    <x v="56"/>
    <n v="1295"/>
    <s v="2010-01-01"/>
    <n v="412"/>
    <x v="1202"/>
    <s v="Proseware"/>
    <s v="White"/>
    <n v="195.24"/>
    <n v="382.95"/>
    <n v="382.95"/>
    <n v="195.24"/>
    <n v="187.70999999999998"/>
    <n v="301"/>
    <x v="25"/>
    <n v="3"/>
    <x v="1"/>
    <s v="2018-03-15"/>
    <s v="USD"/>
    <n v="1"/>
    <x v="1"/>
    <n v="3"/>
  </r>
  <r>
    <x v="8689"/>
    <s v="Female"/>
    <s v="Sherri Dalton"/>
    <s v="Rehoboth"/>
    <s v="MA"/>
    <s v="Massachusetts"/>
    <s v="2769"/>
    <x v="7"/>
    <s v="North America"/>
    <s v="1984-02-07"/>
    <n v="40"/>
    <x v="1"/>
    <n v="1241003"/>
    <n v="1"/>
    <s v="2018-05-25"/>
    <s v="No"/>
    <x v="2"/>
    <x v="6"/>
    <n v="25"/>
    <n v="5"/>
    <x v="0"/>
    <s v="Online"/>
    <x v="0"/>
    <n v="0"/>
    <s v="2010-01-01"/>
    <n v="1566"/>
    <x v="102"/>
    <s v="The Phone Company"/>
    <s v="White"/>
    <n v="122.32"/>
    <n v="266"/>
    <n v="1330"/>
    <n v="611.59999999999991"/>
    <n v="718.40000000000009"/>
    <n v="504"/>
    <x v="21"/>
    <n v="5"/>
    <x v="6"/>
    <s v="2018-05-25"/>
    <s v="USD"/>
    <n v="1"/>
    <x v="0"/>
    <n v="7"/>
  </r>
  <r>
    <x v="8689"/>
    <s v="Female"/>
    <s v="Sherri Dalton"/>
    <s v="Rehoboth"/>
    <s v="MA"/>
    <s v="Massachusetts"/>
    <s v="2769"/>
    <x v="7"/>
    <s v="North America"/>
    <s v="1984-02-07"/>
    <n v="40"/>
    <x v="1"/>
    <n v="1241003"/>
    <n v="2"/>
    <s v="2018-05-25"/>
    <s v="No"/>
    <x v="2"/>
    <x v="6"/>
    <n v="25"/>
    <n v="1"/>
    <x v="0"/>
    <s v="Online"/>
    <x v="0"/>
    <n v="0"/>
    <s v="2010-01-01"/>
    <n v="1612"/>
    <x v="512"/>
    <s v="Southridge Video"/>
    <s v="White"/>
    <n v="82.77"/>
    <n v="179.99"/>
    <n v="179.99"/>
    <n v="82.77"/>
    <n v="97.220000000000013"/>
    <n v="602"/>
    <x v="9"/>
    <n v="6"/>
    <x v="5"/>
    <s v="2018-05-25"/>
    <s v="USD"/>
    <n v="1"/>
    <x v="0"/>
    <n v="7"/>
  </r>
  <r>
    <x v="8689"/>
    <s v="Female"/>
    <s v="Sherri Dalton"/>
    <s v="Rehoboth"/>
    <s v="MA"/>
    <s v="Massachusetts"/>
    <s v="2769"/>
    <x v="7"/>
    <s v="North America"/>
    <s v="1984-02-07"/>
    <n v="40"/>
    <x v="1"/>
    <n v="1241003"/>
    <n v="3"/>
    <s v="2018-05-25"/>
    <s v="No"/>
    <x v="2"/>
    <x v="6"/>
    <n v="25"/>
    <n v="4"/>
    <x v="0"/>
    <s v="Online"/>
    <x v="0"/>
    <n v="0"/>
    <s v="2010-01-01"/>
    <n v="1683"/>
    <x v="41"/>
    <s v="Tailspin Toys"/>
    <s v="Silver"/>
    <n v="2.54"/>
    <n v="4.99"/>
    <n v="19.96"/>
    <n v="10.16"/>
    <n v="9.8000000000000007"/>
    <n v="701"/>
    <x v="4"/>
    <n v="7"/>
    <x v="2"/>
    <s v="2018-05-25"/>
    <s v="USD"/>
    <n v="1"/>
    <x v="0"/>
    <n v="7"/>
  </r>
  <r>
    <x v="8689"/>
    <s v="Female"/>
    <s v="Sherri Dalton"/>
    <s v="Rehoboth"/>
    <s v="MA"/>
    <s v="Massachusetts"/>
    <s v="2769"/>
    <x v="7"/>
    <s v="North America"/>
    <s v="1984-02-07"/>
    <n v="40"/>
    <x v="1"/>
    <n v="1241003"/>
    <n v="4"/>
    <s v="2018-05-25"/>
    <s v="No"/>
    <x v="2"/>
    <x v="6"/>
    <n v="25"/>
    <n v="1"/>
    <x v="0"/>
    <s v="Online"/>
    <x v="0"/>
    <n v="0"/>
    <s v="2010-01-01"/>
    <n v="1363"/>
    <x v="1376"/>
    <s v="Contoso"/>
    <s v="White"/>
    <n v="10.57"/>
    <n v="22.99"/>
    <n v="22.99"/>
    <n v="10.57"/>
    <n v="12.419999999999998"/>
    <n v="501"/>
    <x v="11"/>
    <n v="5"/>
    <x v="6"/>
    <s v="2018-05-25"/>
    <s v="USD"/>
    <n v="1"/>
    <x v="0"/>
    <n v="7"/>
  </r>
  <r>
    <x v="8689"/>
    <s v="Female"/>
    <s v="Sherri Dalton"/>
    <s v="Rehoboth"/>
    <s v="MA"/>
    <s v="Massachusetts"/>
    <s v="2769"/>
    <x v="7"/>
    <s v="North America"/>
    <s v="1984-02-07"/>
    <n v="40"/>
    <x v="1"/>
    <n v="1862030"/>
    <n v="1"/>
    <s v="2020-02-05"/>
    <s v="No"/>
    <x v="1"/>
    <x v="4"/>
    <n v="5"/>
    <n v="1"/>
    <x v="52"/>
    <s v="United States"/>
    <x v="52"/>
    <n v="2000"/>
    <s v="2008-03-06"/>
    <n v="1020"/>
    <x v="2027"/>
    <s v="A. Datum"/>
    <s v="Green"/>
    <n v="96.08"/>
    <n v="290"/>
    <n v="290"/>
    <n v="96.08"/>
    <n v="193.92000000000002"/>
    <n v="401"/>
    <x v="27"/>
    <n v="4"/>
    <x v="3"/>
    <s v="2020-02-05"/>
    <s v="USD"/>
    <n v="1"/>
    <x v="1"/>
    <n v="7"/>
  </r>
  <r>
    <x v="8689"/>
    <s v="Female"/>
    <s v="Sherri Dalton"/>
    <s v="Rehoboth"/>
    <s v="MA"/>
    <s v="Massachusetts"/>
    <s v="2769"/>
    <x v="7"/>
    <s v="North America"/>
    <s v="1984-02-07"/>
    <n v="40"/>
    <x v="1"/>
    <n v="1862030"/>
    <n v="2"/>
    <s v="2020-02-05"/>
    <s v="No"/>
    <x v="1"/>
    <x v="4"/>
    <n v="5"/>
    <n v="1"/>
    <x v="52"/>
    <s v="United States"/>
    <x v="52"/>
    <n v="2000"/>
    <s v="2008-03-06"/>
    <n v="113"/>
    <x v="1213"/>
    <s v="Wide World Importers"/>
    <s v="White"/>
    <n v="82.83"/>
    <n v="249.99"/>
    <n v="249.99"/>
    <n v="82.83"/>
    <n v="167.16000000000003"/>
    <n v="106"/>
    <x v="2"/>
    <n v="1"/>
    <x v="0"/>
    <s v="2020-02-05"/>
    <s v="USD"/>
    <n v="1"/>
    <x v="1"/>
    <n v="7"/>
  </r>
  <r>
    <x v="8689"/>
    <s v="Female"/>
    <s v="Sherri Dalton"/>
    <s v="Rehoboth"/>
    <s v="MA"/>
    <s v="Massachusetts"/>
    <s v="2769"/>
    <x v="7"/>
    <s v="North America"/>
    <s v="1984-02-07"/>
    <n v="40"/>
    <x v="1"/>
    <n v="1862030"/>
    <n v="3"/>
    <s v="2020-02-05"/>
    <s v="No"/>
    <x v="1"/>
    <x v="4"/>
    <n v="5"/>
    <n v="2"/>
    <x v="52"/>
    <s v="United States"/>
    <x v="52"/>
    <n v="2000"/>
    <s v="2008-03-06"/>
    <n v="2022"/>
    <x v="967"/>
    <s v="Litware"/>
    <s v="White"/>
    <n v="71.37"/>
    <n v="139.99"/>
    <n v="279.98"/>
    <n v="142.74"/>
    <n v="137.24"/>
    <n v="803"/>
    <x v="13"/>
    <n v="8"/>
    <x v="7"/>
    <s v="2020-02-05"/>
    <s v="USD"/>
    <n v="1"/>
    <x v="1"/>
    <n v="7"/>
  </r>
  <r>
    <x v="8690"/>
    <s v="Male"/>
    <s v="John Green"/>
    <s v="Kewaskum"/>
    <s v="WI"/>
    <s v="Wisconsin"/>
    <s v="53040"/>
    <x v="7"/>
    <s v="North America"/>
    <s v="1963-12-08"/>
    <n v="60"/>
    <x v="0"/>
    <n v="1087019"/>
    <n v="1"/>
    <s v="2017-12-22"/>
    <s v="No"/>
    <x v="3"/>
    <x v="2"/>
    <n v="22"/>
    <n v="3"/>
    <x v="51"/>
    <s v="United States"/>
    <x v="51"/>
    <n v="1540"/>
    <s v="2012-12-15"/>
    <n v="1586"/>
    <x v="777"/>
    <s v="Southridge Video"/>
    <s v="Black"/>
    <n v="5.82"/>
    <n v="12.66"/>
    <n v="37.980000000000004"/>
    <n v="17.46"/>
    <n v="20.520000000000003"/>
    <n v="602"/>
    <x v="9"/>
    <n v="6"/>
    <x v="5"/>
    <s v="2017-12-22"/>
    <s v="USD"/>
    <n v="1"/>
    <x v="0"/>
    <n v="2"/>
  </r>
  <r>
    <x v="8690"/>
    <s v="Male"/>
    <s v="John Green"/>
    <s v="Kewaskum"/>
    <s v="WI"/>
    <s v="Wisconsin"/>
    <s v="53040"/>
    <x v="7"/>
    <s v="North America"/>
    <s v="1963-12-08"/>
    <n v="60"/>
    <x v="0"/>
    <n v="1087019"/>
    <n v="2"/>
    <s v="2017-12-22"/>
    <s v="No"/>
    <x v="3"/>
    <x v="2"/>
    <n v="22"/>
    <n v="5"/>
    <x v="51"/>
    <s v="United States"/>
    <x v="51"/>
    <n v="1540"/>
    <s v="2012-12-15"/>
    <n v="1698"/>
    <x v="5"/>
    <s v="Southridge Video"/>
    <s v="Red"/>
    <n v="3.56"/>
    <n v="6.99"/>
    <n v="34.950000000000003"/>
    <n v="17.8"/>
    <n v="17.150000000000002"/>
    <n v="701"/>
    <x v="4"/>
    <n v="7"/>
    <x v="2"/>
    <s v="2017-12-22"/>
    <s v="USD"/>
    <n v="1"/>
    <x v="0"/>
    <n v="2"/>
  </r>
  <r>
    <x v="8691"/>
    <s v="Female"/>
    <s v="Susan Carlson"/>
    <s v="Orlando"/>
    <s v="FL"/>
    <s v="Florida"/>
    <s v="32801"/>
    <x v="7"/>
    <s v="North America"/>
    <s v="1956-12-03"/>
    <n v="67"/>
    <x v="0"/>
    <n v="1846008"/>
    <n v="1"/>
    <s v="2020-01-20"/>
    <s v="No"/>
    <x v="1"/>
    <x v="1"/>
    <n v="20"/>
    <n v="1"/>
    <x v="38"/>
    <s v="United States"/>
    <x v="38"/>
    <n v="1260"/>
    <s v="2012-06-06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20-01-20"/>
    <s v="USD"/>
    <n v="1"/>
    <x v="1"/>
    <n v="4"/>
  </r>
  <r>
    <x v="8691"/>
    <s v="Female"/>
    <s v="Susan Carlson"/>
    <s v="Orlando"/>
    <s v="FL"/>
    <s v="Florida"/>
    <s v="32801"/>
    <x v="7"/>
    <s v="North America"/>
    <s v="1956-12-03"/>
    <n v="67"/>
    <x v="0"/>
    <n v="1846008"/>
    <n v="2"/>
    <s v="2020-01-20"/>
    <s v="No"/>
    <x v="1"/>
    <x v="1"/>
    <n v="20"/>
    <n v="10"/>
    <x v="38"/>
    <s v="United States"/>
    <x v="38"/>
    <n v="1260"/>
    <s v="2012-06-06"/>
    <n v="1760"/>
    <x v="980"/>
    <s v="Tailspin Toys"/>
    <s v="Blue"/>
    <n v="43.6"/>
    <n v="94.8"/>
    <n v="948"/>
    <n v="436"/>
    <n v="512"/>
    <n v="702"/>
    <x v="5"/>
    <n v="7"/>
    <x v="2"/>
    <s v="2020-01-20"/>
    <s v="USD"/>
    <n v="1"/>
    <x v="1"/>
    <n v="4"/>
  </r>
  <r>
    <x v="8691"/>
    <s v="Female"/>
    <s v="Susan Carlson"/>
    <s v="Orlando"/>
    <s v="FL"/>
    <s v="Florida"/>
    <s v="32801"/>
    <x v="7"/>
    <s v="North America"/>
    <s v="1956-12-03"/>
    <n v="67"/>
    <x v="0"/>
    <n v="1759005"/>
    <n v="1"/>
    <s v="2019-10-25"/>
    <s v="No"/>
    <x v="0"/>
    <x v="7"/>
    <n v="25"/>
    <n v="2"/>
    <x v="48"/>
    <s v="United States"/>
    <x v="48"/>
    <n v="1330"/>
    <s v="2010-01-01"/>
    <n v="227"/>
    <x v="2348"/>
    <s v="Litware"/>
    <s v="Brown"/>
    <n v="293.85000000000002"/>
    <n v="639"/>
    <n v="1278"/>
    <n v="587.70000000000005"/>
    <n v="690.3"/>
    <n v="203"/>
    <x v="23"/>
    <n v="2"/>
    <x v="4"/>
    <s v="2019-10-25"/>
    <s v="USD"/>
    <n v="1"/>
    <x v="0"/>
    <n v="4"/>
  </r>
  <r>
    <x v="8691"/>
    <s v="Female"/>
    <s v="Susan Carlson"/>
    <s v="Orlando"/>
    <s v="FL"/>
    <s v="Florida"/>
    <s v="32801"/>
    <x v="7"/>
    <s v="North America"/>
    <s v="1956-12-03"/>
    <n v="67"/>
    <x v="0"/>
    <n v="1759005"/>
    <n v="2"/>
    <s v="2019-10-25"/>
    <s v="No"/>
    <x v="0"/>
    <x v="7"/>
    <n v="25"/>
    <n v="3"/>
    <x v="48"/>
    <s v="United States"/>
    <x v="48"/>
    <n v="1330"/>
    <s v="2010-01-01"/>
    <n v="431"/>
    <x v="362"/>
    <s v="Adventure Works"/>
    <s v="Brown"/>
    <n v="188.13"/>
    <n v="369"/>
    <n v="1107"/>
    <n v="564.39"/>
    <n v="542.61"/>
    <n v="303"/>
    <x v="1"/>
    <n v="3"/>
    <x v="1"/>
    <s v="2019-10-25"/>
    <s v="USD"/>
    <n v="1"/>
    <x v="0"/>
    <n v="4"/>
  </r>
  <r>
    <x v="8692"/>
    <s v="Male"/>
    <s v="Jeremy Taylor"/>
    <s v="Hattiesburg"/>
    <s v="MS"/>
    <s v="Mississippi"/>
    <s v="39402"/>
    <x v="7"/>
    <s v="North America"/>
    <s v="1979-01-06"/>
    <n v="45"/>
    <x v="1"/>
    <n v="1462008"/>
    <n v="1"/>
    <s v="2019-01-01"/>
    <s v="No"/>
    <x v="0"/>
    <x v="1"/>
    <n v="1"/>
    <n v="1"/>
    <x v="48"/>
    <s v="United States"/>
    <x v="48"/>
    <n v="1330"/>
    <s v="2010-01-01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9-01-01"/>
    <s v="USD"/>
    <n v="1"/>
    <x v="0"/>
    <n v="5"/>
  </r>
  <r>
    <x v="8692"/>
    <s v="Male"/>
    <s v="Jeremy Taylor"/>
    <s v="Hattiesburg"/>
    <s v="MS"/>
    <s v="Mississippi"/>
    <s v="39402"/>
    <x v="7"/>
    <s v="North America"/>
    <s v="1979-01-06"/>
    <n v="45"/>
    <x v="1"/>
    <n v="2236019"/>
    <n v="1"/>
    <s v="2021-02-13"/>
    <s v="Yes"/>
    <x v="4"/>
    <x v="4"/>
    <n v="13"/>
    <n v="7"/>
    <x v="53"/>
    <s v="United States"/>
    <x v="53"/>
    <n v="2000"/>
    <s v="2009-12-15"/>
    <n v="1731"/>
    <x v="35"/>
    <s v="Tailspin Toys"/>
    <s v="Black"/>
    <n v="33.32"/>
    <n v="72.45"/>
    <n v="507.15000000000003"/>
    <n v="233.24"/>
    <n v="273.91000000000003"/>
    <n v="702"/>
    <x v="5"/>
    <n v="7"/>
    <x v="2"/>
    <s v="2021-02-13"/>
    <s v="USD"/>
    <n v="1"/>
    <x v="1"/>
    <n v="5"/>
  </r>
  <r>
    <x v="8692"/>
    <s v="Male"/>
    <s v="Jeremy Taylor"/>
    <s v="Hattiesburg"/>
    <s v="MS"/>
    <s v="Mississippi"/>
    <s v="39402"/>
    <x v="7"/>
    <s v="North America"/>
    <s v="1979-01-06"/>
    <n v="45"/>
    <x v="1"/>
    <n v="2236019"/>
    <n v="2"/>
    <s v="2021-02-13"/>
    <s v="Yes"/>
    <x v="4"/>
    <x v="4"/>
    <n v="13"/>
    <n v="3"/>
    <x v="53"/>
    <s v="United States"/>
    <x v="53"/>
    <n v="2000"/>
    <s v="2009-12-15"/>
    <n v="140"/>
    <x v="266"/>
    <s v="Adventure Works"/>
    <s v="Brown"/>
    <n v="229.93"/>
    <n v="499.99"/>
    <n v="1499.97"/>
    <n v="689.79"/>
    <n v="810.18000000000006"/>
    <n v="201"/>
    <x v="12"/>
    <n v="2"/>
    <x v="4"/>
    <s v="2021-02-13"/>
    <s v="USD"/>
    <n v="1"/>
    <x v="1"/>
    <n v="5"/>
  </r>
  <r>
    <x v="8692"/>
    <s v="Male"/>
    <s v="Jeremy Taylor"/>
    <s v="Hattiesburg"/>
    <s v="MS"/>
    <s v="Mississippi"/>
    <s v="39402"/>
    <x v="7"/>
    <s v="North America"/>
    <s v="1979-01-06"/>
    <n v="45"/>
    <x v="1"/>
    <n v="2236019"/>
    <n v="3"/>
    <s v="2021-02-13"/>
    <s v="Yes"/>
    <x v="4"/>
    <x v="4"/>
    <n v="13"/>
    <n v="2"/>
    <x v="53"/>
    <s v="United States"/>
    <x v="53"/>
    <n v="2000"/>
    <s v="2009-12-15"/>
    <n v="1240"/>
    <x v="1453"/>
    <s v="Fabrikam"/>
    <s v="White"/>
    <n v="403.76"/>
    <n v="878"/>
    <n v="1756"/>
    <n v="807.52"/>
    <n v="948.48"/>
    <n v="405"/>
    <x v="17"/>
    <n v="4"/>
    <x v="3"/>
    <s v="2021-02-13"/>
    <s v="USD"/>
    <n v="1"/>
    <x v="1"/>
    <n v="5"/>
  </r>
  <r>
    <x v="8692"/>
    <s v="Male"/>
    <s v="Jeremy Taylor"/>
    <s v="Hattiesburg"/>
    <s v="MS"/>
    <s v="Mississippi"/>
    <s v="39402"/>
    <x v="7"/>
    <s v="North America"/>
    <s v="1979-01-06"/>
    <n v="45"/>
    <x v="1"/>
    <n v="2236019"/>
    <n v="4"/>
    <s v="2021-02-13"/>
    <s v="Yes"/>
    <x v="4"/>
    <x v="4"/>
    <n v="13"/>
    <n v="3"/>
    <x v="53"/>
    <s v="United States"/>
    <x v="53"/>
    <n v="2000"/>
    <s v="2009-12-15"/>
    <n v="1436"/>
    <x v="459"/>
    <s v="The Phone Company"/>
    <s v="Grey"/>
    <n v="118.65"/>
    <n v="258"/>
    <n v="774"/>
    <n v="355.95000000000005"/>
    <n v="418.04999999999995"/>
    <n v="503"/>
    <x v="16"/>
    <n v="5"/>
    <x v="6"/>
    <s v="2021-02-13"/>
    <s v="USD"/>
    <n v="1"/>
    <x v="1"/>
    <n v="5"/>
  </r>
  <r>
    <x v="8693"/>
    <s v="Female"/>
    <s v="Callie Santoro"/>
    <s v="Marietta"/>
    <s v="GA"/>
    <s v="Georgia"/>
    <s v="30064"/>
    <x v="7"/>
    <s v="North America"/>
    <s v="1993-08-26"/>
    <n v="31"/>
    <x v="2"/>
    <n v="1487026"/>
    <n v="1"/>
    <s v="2019-01-26"/>
    <s v="No"/>
    <x v="0"/>
    <x v="1"/>
    <n v="26"/>
    <n v="1"/>
    <x v="48"/>
    <s v="United States"/>
    <x v="48"/>
    <n v="1330"/>
    <s v="2010-01-01"/>
    <n v="171"/>
    <x v="1221"/>
    <s v="Southridge Video"/>
    <s v="Black"/>
    <n v="45.53"/>
    <n v="99"/>
    <n v="99"/>
    <n v="45.53"/>
    <n v="53.47"/>
    <n v="202"/>
    <x v="7"/>
    <n v="2"/>
    <x v="4"/>
    <s v="2019-01-26"/>
    <s v="USD"/>
    <n v="1"/>
    <x v="1"/>
    <n v="5"/>
  </r>
  <r>
    <x v="8693"/>
    <s v="Female"/>
    <s v="Callie Santoro"/>
    <s v="Marietta"/>
    <s v="GA"/>
    <s v="Georgia"/>
    <s v="30064"/>
    <x v="7"/>
    <s v="North America"/>
    <s v="1993-08-26"/>
    <n v="31"/>
    <x v="2"/>
    <n v="1507025"/>
    <n v="1"/>
    <s v="2019-02-15"/>
    <s v="No"/>
    <x v="0"/>
    <x v="4"/>
    <n v="15"/>
    <n v="3"/>
    <x v="53"/>
    <s v="United States"/>
    <x v="53"/>
    <n v="2000"/>
    <s v="2009-12-15"/>
    <n v="1513"/>
    <x v="161"/>
    <s v="The Phone Company"/>
    <s v="Gold"/>
    <n v="123.7"/>
    <n v="269"/>
    <n v="807"/>
    <n v="371.1"/>
    <n v="435.9"/>
    <n v="504"/>
    <x v="21"/>
    <n v="5"/>
    <x v="6"/>
    <s v="2019-02-15"/>
    <s v="USD"/>
    <n v="1"/>
    <x v="1"/>
    <n v="5"/>
  </r>
  <r>
    <x v="8693"/>
    <s v="Female"/>
    <s v="Callie Santoro"/>
    <s v="Marietta"/>
    <s v="GA"/>
    <s v="Georgia"/>
    <s v="30064"/>
    <x v="7"/>
    <s v="North America"/>
    <s v="1993-08-26"/>
    <n v="31"/>
    <x v="2"/>
    <n v="1395017"/>
    <n v="1"/>
    <s v="2018-10-26"/>
    <s v="No"/>
    <x v="2"/>
    <x v="7"/>
    <n v="26"/>
    <n v="1"/>
    <x v="54"/>
    <s v="United States"/>
    <x v="54"/>
    <n v="2000"/>
    <s v="2013-06-07"/>
    <n v="2516"/>
    <x v="1181"/>
    <s v="Contoso"/>
    <s v="Black"/>
    <n v="1.71"/>
    <n v="3.35"/>
    <n v="3.35"/>
    <n v="1.71"/>
    <n v="1.6400000000000001"/>
    <n v="505"/>
    <x v="18"/>
    <n v="5"/>
    <x v="6"/>
    <s v="2018-10-26"/>
    <s v="USD"/>
    <n v="1"/>
    <x v="0"/>
    <n v="5"/>
  </r>
  <r>
    <x v="8693"/>
    <s v="Female"/>
    <s v="Callie Santoro"/>
    <s v="Marietta"/>
    <s v="GA"/>
    <s v="Georgia"/>
    <s v="30064"/>
    <x v="7"/>
    <s v="North America"/>
    <s v="1993-08-26"/>
    <n v="31"/>
    <x v="2"/>
    <n v="1304008"/>
    <n v="1"/>
    <s v="2018-07-27"/>
    <s v="No"/>
    <x v="2"/>
    <x v="9"/>
    <n v="27"/>
    <n v="4"/>
    <x v="0"/>
    <s v="Online"/>
    <x v="0"/>
    <n v="0"/>
    <s v="2010-01-01"/>
    <n v="906"/>
    <x v="2193"/>
    <s v="Southridge Video"/>
    <s v="Yellow"/>
    <n v="38.74"/>
    <n v="75.989999999999995"/>
    <n v="303.95999999999998"/>
    <n v="154.96"/>
    <n v="148.99999999999997"/>
    <n v="308"/>
    <x v="20"/>
    <n v="3"/>
    <x v="1"/>
    <s v="2018-07-27"/>
    <s v="USD"/>
    <n v="1"/>
    <x v="0"/>
    <n v="5"/>
  </r>
  <r>
    <x v="8693"/>
    <s v="Female"/>
    <s v="Callie Santoro"/>
    <s v="Marietta"/>
    <s v="GA"/>
    <s v="Georgia"/>
    <s v="30064"/>
    <x v="7"/>
    <s v="North America"/>
    <s v="1993-08-26"/>
    <n v="31"/>
    <x v="2"/>
    <n v="1304008"/>
    <n v="2"/>
    <s v="2018-07-27"/>
    <s v="No"/>
    <x v="2"/>
    <x v="9"/>
    <n v="27"/>
    <n v="2"/>
    <x v="0"/>
    <s v="Online"/>
    <x v="0"/>
    <n v="0"/>
    <s v="2010-01-01"/>
    <n v="69"/>
    <x v="679"/>
    <s v="Northwind Traders"/>
    <s v="Pink"/>
    <n v="13.1"/>
    <n v="25.69"/>
    <n v="51.38"/>
    <n v="26.2"/>
    <n v="25.180000000000003"/>
    <n v="106"/>
    <x v="2"/>
    <n v="1"/>
    <x v="0"/>
    <s v="2018-07-27"/>
    <s v="USD"/>
    <n v="1"/>
    <x v="0"/>
    <n v="5"/>
  </r>
  <r>
    <x v="8694"/>
    <s v="Male"/>
    <s v="Bradley McClain"/>
    <s v="Ocean Park"/>
    <s v="WA"/>
    <s v="Washington"/>
    <s v="97044"/>
    <x v="7"/>
    <s v="North America"/>
    <s v="1969-08-08"/>
    <n v="55"/>
    <x v="0"/>
    <n v="1351018"/>
    <n v="1"/>
    <s v="2018-09-12"/>
    <s v="No"/>
    <x v="2"/>
    <x v="10"/>
    <n v="12"/>
    <n v="3"/>
    <x v="0"/>
    <s v="Online"/>
    <x v="0"/>
    <n v="0"/>
    <s v="2010-01-01"/>
    <n v="453"/>
    <x v="636"/>
    <s v="Wide World Importers"/>
    <s v="Silver"/>
    <n v="117.21"/>
    <n v="229.9"/>
    <n v="689.7"/>
    <n v="351.63"/>
    <n v="338.07000000000005"/>
    <n v="303"/>
    <x v="1"/>
    <n v="3"/>
    <x v="1"/>
    <s v="2018-09-12"/>
    <s v="USD"/>
    <n v="1"/>
    <x v="0"/>
    <n v="16"/>
  </r>
  <r>
    <x v="8694"/>
    <s v="Male"/>
    <s v="Bradley McClain"/>
    <s v="Ocean Park"/>
    <s v="WA"/>
    <s v="Washington"/>
    <s v="97044"/>
    <x v="7"/>
    <s v="North America"/>
    <s v="1969-08-08"/>
    <n v="55"/>
    <x v="0"/>
    <n v="1351018"/>
    <n v="2"/>
    <s v="2018-09-12"/>
    <s v="No"/>
    <x v="2"/>
    <x v="10"/>
    <n v="12"/>
    <n v="7"/>
    <x v="0"/>
    <s v="Online"/>
    <x v="0"/>
    <n v="0"/>
    <s v="2010-01-01"/>
    <n v="1991"/>
    <x v="1782"/>
    <s v="Fabrikam"/>
    <s v="Silver"/>
    <n v="82.77"/>
    <n v="179.99"/>
    <n v="1259.93"/>
    <n v="579.39"/>
    <n v="680.54000000000008"/>
    <n v="803"/>
    <x v="13"/>
    <n v="8"/>
    <x v="7"/>
    <s v="2018-09-12"/>
    <s v="USD"/>
    <n v="1"/>
    <x v="0"/>
    <n v="16"/>
  </r>
  <r>
    <x v="8694"/>
    <s v="Male"/>
    <s v="Bradley McClain"/>
    <s v="Ocean Park"/>
    <s v="WA"/>
    <s v="Washington"/>
    <s v="97044"/>
    <x v="7"/>
    <s v="North America"/>
    <s v="1969-08-08"/>
    <n v="55"/>
    <x v="0"/>
    <n v="1351018"/>
    <n v="3"/>
    <s v="2018-09-12"/>
    <s v="No"/>
    <x v="2"/>
    <x v="10"/>
    <n v="12"/>
    <n v="2"/>
    <x v="0"/>
    <s v="Online"/>
    <x v="0"/>
    <n v="0"/>
    <s v="2010-01-01"/>
    <n v="1563"/>
    <x v="474"/>
    <s v="The Phone Company"/>
    <s v="White"/>
    <n v="123.24"/>
    <n v="268"/>
    <n v="536"/>
    <n v="246.48"/>
    <n v="289.52"/>
    <n v="504"/>
    <x v="21"/>
    <n v="5"/>
    <x v="6"/>
    <s v="2018-09-12"/>
    <s v="USD"/>
    <n v="1"/>
    <x v="0"/>
    <n v="16"/>
  </r>
  <r>
    <x v="8694"/>
    <s v="Male"/>
    <s v="Bradley McClain"/>
    <s v="Ocean Park"/>
    <s v="WA"/>
    <s v="Washington"/>
    <s v="97044"/>
    <x v="7"/>
    <s v="North America"/>
    <s v="1969-08-08"/>
    <n v="55"/>
    <x v="0"/>
    <n v="1351018"/>
    <n v="4"/>
    <s v="2018-09-12"/>
    <s v="No"/>
    <x v="2"/>
    <x v="10"/>
    <n v="12"/>
    <n v="1"/>
    <x v="0"/>
    <s v="Online"/>
    <x v="0"/>
    <n v="0"/>
    <s v="2010-01-01"/>
    <n v="99"/>
    <x v="650"/>
    <s v="Wide World Importers"/>
    <s v="Black"/>
    <n v="55.18"/>
    <n v="120"/>
    <n v="120"/>
    <n v="55.18"/>
    <n v="64.819999999999993"/>
    <n v="106"/>
    <x v="2"/>
    <n v="1"/>
    <x v="0"/>
    <s v="2018-09-12"/>
    <s v="USD"/>
    <n v="1"/>
    <x v="0"/>
    <n v="16"/>
  </r>
  <r>
    <x v="8694"/>
    <s v="Male"/>
    <s v="Bradley McClain"/>
    <s v="Ocean Park"/>
    <s v="WA"/>
    <s v="Washington"/>
    <s v="97044"/>
    <x v="7"/>
    <s v="North America"/>
    <s v="1969-08-08"/>
    <n v="55"/>
    <x v="0"/>
    <n v="1351018"/>
    <n v="5"/>
    <s v="2018-09-12"/>
    <s v="No"/>
    <x v="2"/>
    <x v="10"/>
    <n v="12"/>
    <n v="4"/>
    <x v="0"/>
    <s v="Online"/>
    <x v="0"/>
    <n v="0"/>
    <s v="2010-01-01"/>
    <n v="1633"/>
    <x v="173"/>
    <s v="Contoso"/>
    <s v="Silver"/>
    <n v="6.39"/>
    <n v="13.89"/>
    <n v="55.56"/>
    <n v="25.56"/>
    <n v="30.000000000000004"/>
    <n v="602"/>
    <x v="9"/>
    <n v="6"/>
    <x v="5"/>
    <s v="2018-09-12"/>
    <s v="USD"/>
    <n v="1"/>
    <x v="0"/>
    <n v="16"/>
  </r>
  <r>
    <x v="8694"/>
    <s v="Male"/>
    <s v="Bradley McClain"/>
    <s v="Ocean Park"/>
    <s v="WA"/>
    <s v="Washington"/>
    <s v="97044"/>
    <x v="7"/>
    <s v="North America"/>
    <s v="1969-08-08"/>
    <n v="55"/>
    <x v="0"/>
    <n v="1351018"/>
    <n v="6"/>
    <s v="2018-09-12"/>
    <s v="No"/>
    <x v="2"/>
    <x v="10"/>
    <n v="12"/>
    <n v="5"/>
    <x v="0"/>
    <s v="Online"/>
    <x v="0"/>
    <n v="0"/>
    <s v="2010-01-01"/>
    <n v="1621"/>
    <x v="393"/>
    <s v="Contoso"/>
    <s v="Yellow"/>
    <n v="6.62"/>
    <n v="12.99"/>
    <n v="64.95"/>
    <n v="33.1"/>
    <n v="31.85"/>
    <n v="602"/>
    <x v="9"/>
    <n v="6"/>
    <x v="5"/>
    <s v="2018-09-12"/>
    <s v="USD"/>
    <n v="1"/>
    <x v="0"/>
    <n v="16"/>
  </r>
  <r>
    <x v="8694"/>
    <s v="Male"/>
    <s v="Bradley McClain"/>
    <s v="Ocean Park"/>
    <s v="WA"/>
    <s v="Washington"/>
    <s v="97044"/>
    <x v="7"/>
    <s v="North America"/>
    <s v="1969-08-08"/>
    <n v="55"/>
    <x v="0"/>
    <n v="1141002"/>
    <n v="1"/>
    <s v="2018-02-14"/>
    <s v="No"/>
    <x v="2"/>
    <x v="4"/>
    <n v="14"/>
    <n v="3"/>
    <x v="54"/>
    <s v="United States"/>
    <x v="54"/>
    <n v="2000"/>
    <s v="2013-06-07"/>
    <n v="1442"/>
    <x v="1231"/>
    <s v="The Phone Company"/>
    <s v="Gold"/>
    <n v="175.27"/>
    <n v="529"/>
    <n v="1587"/>
    <n v="525.81000000000006"/>
    <n v="1061.19"/>
    <n v="503"/>
    <x v="16"/>
    <n v="5"/>
    <x v="6"/>
    <s v="2018-02-14"/>
    <s v="USD"/>
    <n v="1"/>
    <x v="0"/>
    <n v="16"/>
  </r>
  <r>
    <x v="8694"/>
    <s v="Male"/>
    <s v="Bradley McClain"/>
    <s v="Ocean Park"/>
    <s v="WA"/>
    <s v="Washington"/>
    <s v="97044"/>
    <x v="7"/>
    <s v="North America"/>
    <s v="1969-08-08"/>
    <n v="55"/>
    <x v="0"/>
    <n v="1141002"/>
    <n v="2"/>
    <s v="2018-02-14"/>
    <s v="No"/>
    <x v="2"/>
    <x v="4"/>
    <n v="14"/>
    <n v="1"/>
    <x v="54"/>
    <s v="United States"/>
    <x v="54"/>
    <n v="2000"/>
    <s v="2013-06-07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8-02-14"/>
    <s v="USD"/>
    <n v="1"/>
    <x v="0"/>
    <n v="16"/>
  </r>
  <r>
    <x v="8694"/>
    <s v="Male"/>
    <s v="Bradley McClain"/>
    <s v="Ocean Park"/>
    <s v="WA"/>
    <s v="Washington"/>
    <s v="97044"/>
    <x v="7"/>
    <s v="North America"/>
    <s v="1969-08-08"/>
    <n v="55"/>
    <x v="0"/>
    <n v="1141002"/>
    <n v="3"/>
    <s v="2018-02-14"/>
    <s v="No"/>
    <x v="2"/>
    <x v="4"/>
    <n v="14"/>
    <n v="4"/>
    <x v="54"/>
    <s v="United States"/>
    <x v="54"/>
    <n v="2000"/>
    <s v="2013-06-07"/>
    <n v="53"/>
    <x v="0"/>
    <s v="Wide World Importers"/>
    <s v="Black"/>
    <n v="98.07"/>
    <n v="296"/>
    <n v="1184"/>
    <n v="392.28"/>
    <n v="791.72"/>
    <n v="104"/>
    <x v="0"/>
    <n v="1"/>
    <x v="0"/>
    <s v="2018-02-14"/>
    <s v="USD"/>
    <n v="1"/>
    <x v="0"/>
    <n v="16"/>
  </r>
  <r>
    <x v="8694"/>
    <s v="Male"/>
    <s v="Bradley McClain"/>
    <s v="Ocean Park"/>
    <s v="WA"/>
    <s v="Washington"/>
    <s v="97044"/>
    <x v="7"/>
    <s v="North America"/>
    <s v="1969-08-08"/>
    <n v="55"/>
    <x v="0"/>
    <n v="1141002"/>
    <n v="4"/>
    <s v="2018-02-14"/>
    <s v="No"/>
    <x v="2"/>
    <x v="4"/>
    <n v="14"/>
    <n v="3"/>
    <x v="54"/>
    <s v="United States"/>
    <x v="54"/>
    <n v="2000"/>
    <s v="2013-06-07"/>
    <n v="1626"/>
    <x v="574"/>
    <s v="Contoso"/>
    <s v="Gold"/>
    <n v="72.56"/>
    <n v="219"/>
    <n v="657"/>
    <n v="217.68"/>
    <n v="439.32"/>
    <n v="602"/>
    <x v="9"/>
    <n v="6"/>
    <x v="5"/>
    <s v="2018-02-14"/>
    <s v="USD"/>
    <n v="1"/>
    <x v="0"/>
    <n v="16"/>
  </r>
  <r>
    <x v="8694"/>
    <s v="Male"/>
    <s v="Bradley McClain"/>
    <s v="Ocean Park"/>
    <s v="WA"/>
    <s v="Washington"/>
    <s v="97044"/>
    <x v="7"/>
    <s v="North America"/>
    <s v="1969-08-08"/>
    <n v="55"/>
    <x v="0"/>
    <n v="1851011"/>
    <n v="1"/>
    <s v="2020-01-25"/>
    <s v="No"/>
    <x v="1"/>
    <x v="1"/>
    <n v="25"/>
    <n v="6"/>
    <x v="41"/>
    <s v="United States"/>
    <x v="41"/>
    <n v="2000"/>
    <s v="2007-07-08"/>
    <n v="539"/>
    <x v="1156"/>
    <s v="Proseware"/>
    <s v="Black"/>
    <n v="760.38"/>
    <n v="2295"/>
    <n v="13770"/>
    <n v="4562.28"/>
    <n v="9207.7200000000012"/>
    <n v="305"/>
    <x v="14"/>
    <n v="3"/>
    <x v="1"/>
    <s v="2020-01-25"/>
    <s v="USD"/>
    <n v="1"/>
    <x v="1"/>
    <n v="16"/>
  </r>
  <r>
    <x v="8694"/>
    <s v="Male"/>
    <s v="Bradley McClain"/>
    <s v="Ocean Park"/>
    <s v="WA"/>
    <s v="Washington"/>
    <s v="97044"/>
    <x v="7"/>
    <s v="North America"/>
    <s v="1969-08-08"/>
    <n v="55"/>
    <x v="0"/>
    <n v="1851011"/>
    <n v="2"/>
    <s v="2020-01-25"/>
    <s v="No"/>
    <x v="1"/>
    <x v="1"/>
    <n v="25"/>
    <n v="1"/>
    <x v="41"/>
    <s v="United States"/>
    <x v="41"/>
    <n v="2000"/>
    <s v="2007-07-08"/>
    <n v="20"/>
    <x v="245"/>
    <s v="Contoso"/>
    <s v="Black"/>
    <n v="61.62"/>
    <n v="134"/>
    <n v="134"/>
    <n v="61.62"/>
    <n v="72.38"/>
    <n v="101"/>
    <x v="10"/>
    <n v="1"/>
    <x v="0"/>
    <s v="2020-01-25"/>
    <s v="USD"/>
    <n v="1"/>
    <x v="1"/>
    <n v="16"/>
  </r>
  <r>
    <x v="8694"/>
    <s v="Male"/>
    <s v="Bradley McClain"/>
    <s v="Ocean Park"/>
    <s v="WA"/>
    <s v="Washington"/>
    <s v="97044"/>
    <x v="7"/>
    <s v="North America"/>
    <s v="1969-08-08"/>
    <n v="55"/>
    <x v="0"/>
    <n v="1851011"/>
    <n v="4"/>
    <s v="2020-01-25"/>
    <s v="No"/>
    <x v="1"/>
    <x v="1"/>
    <n v="25"/>
    <n v="3"/>
    <x v="41"/>
    <s v="United States"/>
    <x v="41"/>
    <n v="2000"/>
    <s v="2007-07-08"/>
    <n v="399"/>
    <x v="1101"/>
    <s v="Wide World Importers"/>
    <s v="White"/>
    <n v="275.45999999999998"/>
    <n v="599"/>
    <n v="1797"/>
    <n v="826.37999999999988"/>
    <n v="970.62000000000012"/>
    <n v="301"/>
    <x v="25"/>
    <n v="3"/>
    <x v="1"/>
    <s v="2020-01-25"/>
    <s v="USD"/>
    <n v="1"/>
    <x v="1"/>
    <n v="16"/>
  </r>
  <r>
    <x v="8694"/>
    <s v="Male"/>
    <s v="Bradley McClain"/>
    <s v="Ocean Park"/>
    <s v="WA"/>
    <s v="Washington"/>
    <s v="97044"/>
    <x v="7"/>
    <s v="North America"/>
    <s v="1969-08-08"/>
    <n v="55"/>
    <x v="0"/>
    <n v="2186003"/>
    <n v="1"/>
    <s v="2020-12-25"/>
    <s v="Yes"/>
    <x v="1"/>
    <x v="2"/>
    <n v="25"/>
    <n v="2"/>
    <x v="47"/>
    <s v="United States"/>
    <x v="47"/>
    <n v="1190"/>
    <s v="2015-01-01"/>
    <n v="1317"/>
    <x v="1940"/>
    <s v="Contoso"/>
    <s v="Black"/>
    <n v="6.62"/>
    <n v="12.99"/>
    <n v="25.98"/>
    <n v="13.24"/>
    <n v="12.74"/>
    <n v="501"/>
    <x v="11"/>
    <n v="5"/>
    <x v="6"/>
    <s v="2020-12-25"/>
    <s v="USD"/>
    <n v="1"/>
    <x v="1"/>
    <n v="16"/>
  </r>
  <r>
    <x v="8694"/>
    <s v="Male"/>
    <s v="Bradley McClain"/>
    <s v="Ocean Park"/>
    <s v="WA"/>
    <s v="Washington"/>
    <s v="97044"/>
    <x v="7"/>
    <s v="North America"/>
    <s v="1969-08-08"/>
    <n v="55"/>
    <x v="0"/>
    <n v="2186003"/>
    <n v="2"/>
    <s v="2020-12-25"/>
    <s v="Yes"/>
    <x v="1"/>
    <x v="2"/>
    <n v="25"/>
    <n v="1"/>
    <x v="47"/>
    <s v="United States"/>
    <x v="47"/>
    <n v="1190"/>
    <s v="2015-01-01"/>
    <n v="1684"/>
    <x v="1165"/>
    <s v="Tailspin Toys"/>
    <s v="Silver"/>
    <n v="5.6"/>
    <n v="16.89"/>
    <n v="16.89"/>
    <n v="5.6"/>
    <n v="11.290000000000001"/>
    <n v="701"/>
    <x v="4"/>
    <n v="7"/>
    <x v="2"/>
    <s v="2020-12-25"/>
    <s v="USD"/>
    <n v="1"/>
    <x v="1"/>
    <n v="16"/>
  </r>
  <r>
    <x v="8694"/>
    <s v="Male"/>
    <s v="Bradley McClain"/>
    <s v="Ocean Park"/>
    <s v="WA"/>
    <s v="Washington"/>
    <s v="97044"/>
    <x v="7"/>
    <s v="North America"/>
    <s v="1969-08-08"/>
    <n v="55"/>
    <x v="0"/>
    <n v="2186003"/>
    <n v="3"/>
    <s v="2020-12-25"/>
    <s v="Yes"/>
    <x v="1"/>
    <x v="2"/>
    <n v="25"/>
    <n v="1"/>
    <x v="47"/>
    <s v="United States"/>
    <x v="47"/>
    <n v="1190"/>
    <s v="2015-01-01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20-12-25"/>
    <s v="USD"/>
    <n v="1"/>
    <x v="1"/>
    <n v="16"/>
  </r>
  <r>
    <x v="8695"/>
    <s v="Female"/>
    <s v="Sonia Warner"/>
    <s v="Kanab"/>
    <s v="UT"/>
    <s v="Utah"/>
    <s v="84741"/>
    <x v="7"/>
    <s v="North America"/>
    <s v="2001-05-04"/>
    <n v="23"/>
    <x v="2"/>
    <n v="2200004"/>
    <n v="1"/>
    <s v="2021-01-08"/>
    <s v="Yes"/>
    <x v="4"/>
    <x v="1"/>
    <n v="8"/>
    <n v="6"/>
    <x v="38"/>
    <s v="United States"/>
    <x v="38"/>
    <n v="1260"/>
    <s v="2012-06-06"/>
    <n v="1668"/>
    <x v="897"/>
    <s v="Tailspin Toys"/>
    <s v="Black"/>
    <n v="3.56"/>
    <n v="6.99"/>
    <n v="41.94"/>
    <n v="21.36"/>
    <n v="20.58"/>
    <n v="701"/>
    <x v="4"/>
    <n v="7"/>
    <x v="2"/>
    <s v="2021-01-08"/>
    <s v="USD"/>
    <n v="1"/>
    <x v="0"/>
    <n v="1"/>
  </r>
  <r>
    <x v="8696"/>
    <s v="Female"/>
    <s v="Coleen Newman"/>
    <s v="Houston"/>
    <s v="TX"/>
    <s v="Texas"/>
    <s v="77025"/>
    <x v="7"/>
    <s v="North America"/>
    <s v="1952-02-26"/>
    <n v="72"/>
    <x v="0"/>
    <n v="1413021"/>
    <n v="1"/>
    <s v="2018-11-13"/>
    <s v="No"/>
    <x v="2"/>
    <x v="0"/>
    <n v="13"/>
    <n v="1"/>
    <x v="53"/>
    <s v="United States"/>
    <x v="53"/>
    <n v="2000"/>
    <s v="2009-12-15"/>
    <n v="96"/>
    <x v="668"/>
    <s v="Wide World Importers"/>
    <s v="White"/>
    <n v="34.36"/>
    <n v="67.400000000000006"/>
    <n v="67.400000000000006"/>
    <n v="34.36"/>
    <n v="33.040000000000006"/>
    <n v="106"/>
    <x v="2"/>
    <n v="1"/>
    <x v="0"/>
    <s v="2018-11-13"/>
    <s v="USD"/>
    <n v="1"/>
    <x v="0"/>
    <n v="4"/>
  </r>
  <r>
    <x v="8696"/>
    <s v="Female"/>
    <s v="Coleen Newman"/>
    <s v="Houston"/>
    <s v="TX"/>
    <s v="Texas"/>
    <s v="77025"/>
    <x v="7"/>
    <s v="North America"/>
    <s v="1952-02-26"/>
    <n v="72"/>
    <x v="0"/>
    <n v="1218005"/>
    <n v="1"/>
    <s v="2018-05-02"/>
    <s v="No"/>
    <x v="2"/>
    <x v="6"/>
    <n v="2"/>
    <n v="3"/>
    <x v="39"/>
    <s v="United States"/>
    <x v="39"/>
    <n v="1120"/>
    <s v="2015-04-04"/>
    <n v="2042"/>
    <x v="2217"/>
    <s v="Litware"/>
    <s v="Red"/>
    <n v="48.43"/>
    <n v="94.99"/>
    <n v="284.96999999999997"/>
    <n v="145.29"/>
    <n v="139.67999999999998"/>
    <n v="803"/>
    <x v="13"/>
    <n v="8"/>
    <x v="7"/>
    <s v="2018-05-02"/>
    <s v="USD"/>
    <n v="1"/>
    <x v="0"/>
    <n v="4"/>
  </r>
  <r>
    <x v="8696"/>
    <s v="Female"/>
    <s v="Coleen Newman"/>
    <s v="Houston"/>
    <s v="TX"/>
    <s v="Texas"/>
    <s v="77025"/>
    <x v="7"/>
    <s v="North America"/>
    <s v="1952-02-26"/>
    <n v="72"/>
    <x v="0"/>
    <n v="1218005"/>
    <n v="2"/>
    <s v="2018-05-02"/>
    <s v="No"/>
    <x v="2"/>
    <x v="6"/>
    <n v="2"/>
    <n v="2"/>
    <x v="39"/>
    <s v="United States"/>
    <x v="39"/>
    <n v="1120"/>
    <s v="2015-04-04"/>
    <n v="1669"/>
    <x v="336"/>
    <s v="Tailspin Toys"/>
    <s v="Black"/>
    <n v="3.17"/>
    <n v="6.89"/>
    <n v="13.78"/>
    <n v="6.34"/>
    <n v="7.4399999999999995"/>
    <n v="701"/>
    <x v="4"/>
    <n v="7"/>
    <x v="2"/>
    <s v="2018-05-02"/>
    <s v="USD"/>
    <n v="1"/>
    <x v="0"/>
    <n v="4"/>
  </r>
  <r>
    <x v="8696"/>
    <s v="Female"/>
    <s v="Coleen Newman"/>
    <s v="Houston"/>
    <s v="TX"/>
    <s v="Texas"/>
    <s v="77025"/>
    <x v="7"/>
    <s v="North America"/>
    <s v="1952-02-26"/>
    <n v="72"/>
    <x v="0"/>
    <n v="1218005"/>
    <n v="3"/>
    <s v="2018-05-02"/>
    <s v="No"/>
    <x v="2"/>
    <x v="6"/>
    <n v="2"/>
    <n v="3"/>
    <x v="39"/>
    <s v="United States"/>
    <x v="39"/>
    <n v="1120"/>
    <s v="2015-04-04"/>
    <n v="1631"/>
    <x v="585"/>
    <s v="Contoso"/>
    <s v="Black"/>
    <n v="5.82"/>
    <n v="12.66"/>
    <n v="37.980000000000004"/>
    <n v="17.46"/>
    <n v="20.520000000000003"/>
    <n v="602"/>
    <x v="9"/>
    <n v="6"/>
    <x v="5"/>
    <s v="2018-05-02"/>
    <s v="USD"/>
    <n v="1"/>
    <x v="0"/>
    <n v="4"/>
  </r>
  <r>
    <x v="8697"/>
    <s v="Female"/>
    <s v="Lavonne Greer"/>
    <s v="Tempe"/>
    <s v="AZ"/>
    <s v="Arizona"/>
    <s v="85282"/>
    <x v="7"/>
    <s v="North America"/>
    <s v="1948-10-01"/>
    <n v="76"/>
    <x v="0"/>
    <n v="1011014"/>
    <n v="1"/>
    <s v="2017-10-07"/>
    <s v="No"/>
    <x v="3"/>
    <x v="7"/>
    <n v="7"/>
    <n v="6"/>
    <x v="56"/>
    <s v="United States"/>
    <x v="56"/>
    <n v="1295"/>
    <s v="2010-01-01"/>
    <n v="2096"/>
    <x v="530"/>
    <s v="Contoso"/>
    <s v="Green"/>
    <n v="403.53"/>
    <n v="877.5"/>
    <n v="5265"/>
    <n v="2421.1799999999998"/>
    <n v="2843.82"/>
    <n v="804"/>
    <x v="28"/>
    <n v="8"/>
    <x v="7"/>
    <s v="2017-10-07"/>
    <s v="USD"/>
    <n v="1"/>
    <x v="0"/>
    <n v="8"/>
  </r>
  <r>
    <x v="8697"/>
    <s v="Female"/>
    <s v="Lavonne Greer"/>
    <s v="Tempe"/>
    <s v="AZ"/>
    <s v="Arizona"/>
    <s v="85282"/>
    <x v="7"/>
    <s v="North America"/>
    <s v="1948-10-01"/>
    <n v="76"/>
    <x v="0"/>
    <n v="1011014"/>
    <n v="2"/>
    <s v="2017-10-07"/>
    <s v="No"/>
    <x v="3"/>
    <x v="7"/>
    <n v="7"/>
    <n v="3"/>
    <x v="56"/>
    <s v="United States"/>
    <x v="56"/>
    <n v="1295"/>
    <s v="2010-01-01"/>
    <n v="301"/>
    <x v="1323"/>
    <s v="Southridge Video"/>
    <s v="Black"/>
    <n v="162.63999999999999"/>
    <n v="319"/>
    <n v="957"/>
    <n v="487.91999999999996"/>
    <n v="469.08000000000004"/>
    <n v="205"/>
    <x v="26"/>
    <n v="2"/>
    <x v="4"/>
    <s v="2017-10-07"/>
    <s v="USD"/>
    <n v="1"/>
    <x v="0"/>
    <n v="8"/>
  </r>
  <r>
    <x v="8697"/>
    <s v="Female"/>
    <s v="Lavonne Greer"/>
    <s v="Tempe"/>
    <s v="AZ"/>
    <s v="Arizona"/>
    <s v="85282"/>
    <x v="7"/>
    <s v="North America"/>
    <s v="1948-10-01"/>
    <n v="76"/>
    <x v="0"/>
    <n v="1011014"/>
    <n v="3"/>
    <s v="2017-10-07"/>
    <s v="No"/>
    <x v="3"/>
    <x v="7"/>
    <n v="7"/>
    <n v="3"/>
    <x v="56"/>
    <s v="United States"/>
    <x v="56"/>
    <n v="1295"/>
    <s v="2010-01-01"/>
    <n v="405"/>
    <x v="1672"/>
    <s v="Proseware"/>
    <s v="Black"/>
    <n v="321.44"/>
    <n v="699"/>
    <n v="2097"/>
    <n v="964.31999999999994"/>
    <n v="1132.68"/>
    <n v="301"/>
    <x v="25"/>
    <n v="3"/>
    <x v="1"/>
    <s v="2017-10-07"/>
    <s v="USD"/>
    <n v="1"/>
    <x v="0"/>
    <n v="8"/>
  </r>
  <r>
    <x v="8697"/>
    <s v="Female"/>
    <s v="Lavonne Greer"/>
    <s v="Tempe"/>
    <s v="AZ"/>
    <s v="Arizona"/>
    <s v="85282"/>
    <x v="7"/>
    <s v="North America"/>
    <s v="1948-10-01"/>
    <n v="76"/>
    <x v="0"/>
    <n v="1011014"/>
    <n v="4"/>
    <s v="2017-10-07"/>
    <s v="No"/>
    <x v="3"/>
    <x v="7"/>
    <n v="7"/>
    <n v="3"/>
    <x v="56"/>
    <s v="United States"/>
    <x v="56"/>
    <n v="1295"/>
    <s v="2010-01-01"/>
    <n v="1412"/>
    <x v="36"/>
    <s v="The Phone Company"/>
    <s v="Black"/>
    <n v="132.9"/>
    <n v="289"/>
    <n v="867"/>
    <n v="398.70000000000005"/>
    <n v="468.29999999999995"/>
    <n v="503"/>
    <x v="16"/>
    <n v="5"/>
    <x v="6"/>
    <s v="2017-10-07"/>
    <s v="USD"/>
    <n v="1"/>
    <x v="0"/>
    <n v="8"/>
  </r>
  <r>
    <x v="8697"/>
    <s v="Female"/>
    <s v="Lavonne Greer"/>
    <s v="Tempe"/>
    <s v="AZ"/>
    <s v="Arizona"/>
    <s v="85282"/>
    <x v="7"/>
    <s v="North America"/>
    <s v="1948-10-01"/>
    <n v="76"/>
    <x v="0"/>
    <n v="1789003"/>
    <n v="1"/>
    <s v="2019-11-24"/>
    <s v="No"/>
    <x v="0"/>
    <x v="0"/>
    <n v="24"/>
    <n v="1"/>
    <x v="51"/>
    <s v="United States"/>
    <x v="51"/>
    <n v="1540"/>
    <s v="2012-12-15"/>
    <n v="147"/>
    <x v="1575"/>
    <s v="Adventure Works"/>
    <s v="White"/>
    <n v="960.82"/>
    <n v="2899.99"/>
    <n v="2899.99"/>
    <n v="960.82"/>
    <n v="1939.1699999999996"/>
    <n v="201"/>
    <x v="12"/>
    <n v="2"/>
    <x v="4"/>
    <s v="2019-11-24"/>
    <s v="USD"/>
    <n v="1"/>
    <x v="1"/>
    <n v="8"/>
  </r>
  <r>
    <x v="8697"/>
    <s v="Female"/>
    <s v="Lavonne Greer"/>
    <s v="Tempe"/>
    <s v="AZ"/>
    <s v="Arizona"/>
    <s v="85282"/>
    <x v="7"/>
    <s v="North America"/>
    <s v="1948-10-01"/>
    <n v="76"/>
    <x v="0"/>
    <n v="1789003"/>
    <n v="2"/>
    <s v="2019-11-24"/>
    <s v="No"/>
    <x v="0"/>
    <x v="0"/>
    <n v="24"/>
    <n v="2"/>
    <x v="51"/>
    <s v="United States"/>
    <x v="51"/>
    <n v="1540"/>
    <s v="2012-12-15"/>
    <n v="2510"/>
    <x v="637"/>
    <s v="Contoso"/>
    <s v="White"/>
    <n v="2.0699999999999998"/>
    <n v="4.0599999999999996"/>
    <n v="8.1199999999999992"/>
    <n v="4.1399999999999997"/>
    <n v="3.9799999999999995"/>
    <n v="505"/>
    <x v="18"/>
    <n v="5"/>
    <x v="6"/>
    <s v="2019-11-24"/>
    <s v="USD"/>
    <n v="1"/>
    <x v="1"/>
    <n v="8"/>
  </r>
  <r>
    <x v="8697"/>
    <s v="Female"/>
    <s v="Lavonne Greer"/>
    <s v="Tempe"/>
    <s v="AZ"/>
    <s v="Arizona"/>
    <s v="85282"/>
    <x v="7"/>
    <s v="North America"/>
    <s v="1948-10-01"/>
    <n v="76"/>
    <x v="0"/>
    <n v="1789003"/>
    <n v="3"/>
    <s v="2019-11-24"/>
    <s v="No"/>
    <x v="0"/>
    <x v="0"/>
    <n v="24"/>
    <n v="2"/>
    <x v="51"/>
    <s v="United States"/>
    <x v="51"/>
    <n v="1540"/>
    <s v="2012-12-15"/>
    <n v="65"/>
    <x v="113"/>
    <s v="Wide World Importers"/>
    <s v="Purple"/>
    <n v="83.24"/>
    <n v="181"/>
    <n v="362"/>
    <n v="166.48"/>
    <n v="195.52"/>
    <n v="104"/>
    <x v="0"/>
    <n v="1"/>
    <x v="0"/>
    <s v="2019-11-24"/>
    <s v="USD"/>
    <n v="1"/>
    <x v="1"/>
    <n v="8"/>
  </r>
  <r>
    <x v="8697"/>
    <s v="Female"/>
    <s v="Lavonne Greer"/>
    <s v="Tempe"/>
    <s v="AZ"/>
    <s v="Arizona"/>
    <s v="85282"/>
    <x v="7"/>
    <s v="North America"/>
    <s v="1948-10-01"/>
    <n v="76"/>
    <x v="0"/>
    <n v="1789003"/>
    <n v="4"/>
    <s v="2019-11-24"/>
    <s v="No"/>
    <x v="0"/>
    <x v="0"/>
    <n v="24"/>
    <n v="3"/>
    <x v="51"/>
    <s v="United States"/>
    <x v="51"/>
    <n v="1540"/>
    <s v="2012-12-15"/>
    <n v="2092"/>
    <x v="1097"/>
    <s v="Contoso"/>
    <s v="Blue"/>
    <n v="363.75"/>
    <n v="791"/>
    <n v="2373"/>
    <n v="1091.25"/>
    <n v="1281.75"/>
    <n v="804"/>
    <x v="28"/>
    <n v="8"/>
    <x v="7"/>
    <s v="2019-11-24"/>
    <s v="USD"/>
    <n v="1"/>
    <x v="1"/>
    <n v="8"/>
  </r>
  <r>
    <x v="8698"/>
    <s v="Female"/>
    <s v="Alice Martin"/>
    <s v="Indianapolis"/>
    <s v="IN"/>
    <s v="Indiana"/>
    <s v="46214"/>
    <x v="7"/>
    <s v="North America"/>
    <s v="1940-11-23"/>
    <n v="83"/>
    <x v="0"/>
    <n v="415005"/>
    <n v="1"/>
    <s v="2016-02-19"/>
    <s v="No"/>
    <x v="5"/>
    <x v="4"/>
    <n v="19"/>
    <n v="4"/>
    <x v="44"/>
    <s v="United States"/>
    <x v="44"/>
    <n v="840"/>
    <s v="2014-01-01"/>
    <n v="2082"/>
    <x v="990"/>
    <s v="Contoso"/>
    <s v="Black"/>
    <n v="71.37"/>
    <n v="139.99"/>
    <n v="559.96"/>
    <n v="285.48"/>
    <n v="274.48"/>
    <n v="803"/>
    <x v="13"/>
    <n v="8"/>
    <x v="7"/>
    <s v="2016-02-19"/>
    <s v="USD"/>
    <n v="1"/>
    <x v="0"/>
    <n v="4"/>
  </r>
  <r>
    <x v="8698"/>
    <s v="Female"/>
    <s v="Alice Martin"/>
    <s v="Indianapolis"/>
    <s v="IN"/>
    <s v="Indiana"/>
    <s v="46214"/>
    <x v="7"/>
    <s v="North America"/>
    <s v="1940-11-23"/>
    <n v="83"/>
    <x v="0"/>
    <n v="415005"/>
    <n v="2"/>
    <s v="2016-02-19"/>
    <s v="No"/>
    <x v="5"/>
    <x v="4"/>
    <n v="19"/>
    <n v="1"/>
    <x v="44"/>
    <s v="United States"/>
    <x v="44"/>
    <n v="840"/>
    <s v="2014-01-01"/>
    <n v="154"/>
    <x v="389"/>
    <s v="Adventure Works"/>
    <s v="Black"/>
    <n v="216.12"/>
    <n v="469.97"/>
    <n v="469.97"/>
    <n v="216.12"/>
    <n v="253.85000000000002"/>
    <n v="201"/>
    <x v="12"/>
    <n v="2"/>
    <x v="4"/>
    <s v="2016-02-19"/>
    <s v="USD"/>
    <n v="1"/>
    <x v="0"/>
    <n v="4"/>
  </r>
  <r>
    <x v="8698"/>
    <s v="Female"/>
    <s v="Alice Martin"/>
    <s v="Indianapolis"/>
    <s v="IN"/>
    <s v="Indiana"/>
    <s v="46214"/>
    <x v="7"/>
    <s v="North America"/>
    <s v="1940-11-23"/>
    <n v="83"/>
    <x v="0"/>
    <n v="415005"/>
    <n v="3"/>
    <s v="2016-02-19"/>
    <s v="No"/>
    <x v="5"/>
    <x v="4"/>
    <n v="19"/>
    <n v="1"/>
    <x v="44"/>
    <s v="United States"/>
    <x v="44"/>
    <n v="840"/>
    <s v="2014-01-01"/>
    <n v="1681"/>
    <x v="227"/>
    <s v="Tailspin Toys"/>
    <s v="Silver"/>
    <n v="3.17"/>
    <n v="6.89"/>
    <n v="6.89"/>
    <n v="3.17"/>
    <n v="3.7199999999999998"/>
    <n v="701"/>
    <x v="4"/>
    <n v="7"/>
    <x v="2"/>
    <s v="2016-02-19"/>
    <s v="USD"/>
    <n v="1"/>
    <x v="0"/>
    <n v="4"/>
  </r>
  <r>
    <x v="8698"/>
    <s v="Female"/>
    <s v="Alice Martin"/>
    <s v="Indianapolis"/>
    <s v="IN"/>
    <s v="Indiana"/>
    <s v="46214"/>
    <x v="7"/>
    <s v="North America"/>
    <s v="1940-11-23"/>
    <n v="83"/>
    <x v="0"/>
    <n v="498006"/>
    <n v="1"/>
    <s v="2016-05-12"/>
    <s v="No"/>
    <x v="5"/>
    <x v="6"/>
    <n v="12"/>
    <n v="5"/>
    <x v="50"/>
    <s v="United States"/>
    <x v="50"/>
    <n v="2000"/>
    <s v="2012-08-08"/>
    <n v="467"/>
    <x v="583"/>
    <s v="Proseware"/>
    <s v="Black"/>
    <n v="63.92"/>
    <n v="139"/>
    <n v="695"/>
    <n v="319.60000000000002"/>
    <n v="375.4"/>
    <n v="304"/>
    <x v="22"/>
    <n v="3"/>
    <x v="1"/>
    <s v="2016-05-12"/>
    <s v="USD"/>
    <n v="1"/>
    <x v="0"/>
    <n v="4"/>
  </r>
  <r>
    <x v="8699"/>
    <s v="Male"/>
    <s v="Derrick Quarles"/>
    <s v="Blairs"/>
    <s v="VA"/>
    <s v="Virginia"/>
    <s v="24527"/>
    <x v="7"/>
    <s v="North America"/>
    <s v="1982-10-26"/>
    <n v="41"/>
    <x v="1"/>
    <n v="1049005"/>
    <n v="1"/>
    <s v="2017-11-14"/>
    <s v="No"/>
    <x v="3"/>
    <x v="0"/>
    <n v="14"/>
    <n v="1"/>
    <x v="45"/>
    <s v="United States"/>
    <x v="45"/>
    <n v="1785"/>
    <s v="2012-01-01"/>
    <n v="189"/>
    <x v="1186"/>
    <s v="Southridge Video"/>
    <s v="Silver"/>
    <n v="58.36"/>
    <n v="126.9"/>
    <n v="126.9"/>
    <n v="58.36"/>
    <n v="68.540000000000006"/>
    <n v="202"/>
    <x v="7"/>
    <n v="2"/>
    <x v="4"/>
    <s v="2017-11-14"/>
    <s v="USD"/>
    <n v="1"/>
    <x v="0"/>
    <n v="7"/>
  </r>
  <r>
    <x v="8699"/>
    <s v="Male"/>
    <s v="Derrick Quarles"/>
    <s v="Blairs"/>
    <s v="VA"/>
    <s v="Virginia"/>
    <s v="24527"/>
    <x v="7"/>
    <s v="North America"/>
    <s v="1982-10-26"/>
    <n v="41"/>
    <x v="1"/>
    <n v="1488002"/>
    <n v="1"/>
    <s v="2019-01-27"/>
    <s v="No"/>
    <x v="0"/>
    <x v="1"/>
    <n v="27"/>
    <n v="7"/>
    <x v="0"/>
    <s v="Online"/>
    <x v="0"/>
    <n v="0"/>
    <s v="2010-01-01"/>
    <n v="1607"/>
    <x v="770"/>
    <s v="Southridge Video"/>
    <s v="Silver"/>
    <n v="82.77"/>
    <n v="179.99"/>
    <n v="1259.93"/>
    <n v="579.39"/>
    <n v="680.54000000000008"/>
    <n v="602"/>
    <x v="9"/>
    <n v="6"/>
    <x v="5"/>
    <s v="2019-01-27"/>
    <s v="USD"/>
    <n v="1"/>
    <x v="1"/>
    <n v="7"/>
  </r>
  <r>
    <x v="8699"/>
    <s v="Male"/>
    <s v="Derrick Quarles"/>
    <s v="Blairs"/>
    <s v="VA"/>
    <s v="Virginia"/>
    <s v="24527"/>
    <x v="7"/>
    <s v="North America"/>
    <s v="1982-10-26"/>
    <n v="41"/>
    <x v="1"/>
    <n v="1488002"/>
    <n v="2"/>
    <s v="2019-01-27"/>
    <s v="No"/>
    <x v="0"/>
    <x v="1"/>
    <n v="27"/>
    <n v="1"/>
    <x v="0"/>
    <s v="Online"/>
    <x v="0"/>
    <n v="0"/>
    <s v="2010-01-01"/>
    <n v="1177"/>
    <x v="1937"/>
    <s v="Fabrikam"/>
    <s v="White"/>
    <n v="330.99"/>
    <n v="999"/>
    <n v="999"/>
    <n v="330.99"/>
    <n v="668.01"/>
    <n v="405"/>
    <x v="17"/>
    <n v="4"/>
    <x v="3"/>
    <s v="2019-01-27"/>
    <s v="USD"/>
    <n v="1"/>
    <x v="1"/>
    <n v="7"/>
  </r>
  <r>
    <x v="8699"/>
    <s v="Male"/>
    <s v="Derrick Quarles"/>
    <s v="Blairs"/>
    <s v="VA"/>
    <s v="Virginia"/>
    <s v="24527"/>
    <x v="7"/>
    <s v="North America"/>
    <s v="1982-10-26"/>
    <n v="41"/>
    <x v="1"/>
    <n v="1488002"/>
    <n v="3"/>
    <s v="2019-01-27"/>
    <s v="No"/>
    <x v="0"/>
    <x v="1"/>
    <n v="27"/>
    <n v="1"/>
    <x v="0"/>
    <s v="Online"/>
    <x v="0"/>
    <n v="0"/>
    <s v="2010-01-01"/>
    <n v="911"/>
    <x v="2048"/>
    <s v="Southridge Video"/>
    <s v="Silver"/>
    <n v="44.1"/>
    <n v="95.9"/>
    <n v="95.9"/>
    <n v="44.1"/>
    <n v="51.800000000000004"/>
    <n v="308"/>
    <x v="20"/>
    <n v="3"/>
    <x v="1"/>
    <s v="2019-01-27"/>
    <s v="USD"/>
    <n v="1"/>
    <x v="1"/>
    <n v="7"/>
  </r>
  <r>
    <x v="8699"/>
    <s v="Male"/>
    <s v="Derrick Quarles"/>
    <s v="Blairs"/>
    <s v="VA"/>
    <s v="Virginia"/>
    <s v="24527"/>
    <x v="7"/>
    <s v="North America"/>
    <s v="1982-10-26"/>
    <n v="41"/>
    <x v="1"/>
    <n v="1477010"/>
    <n v="1"/>
    <s v="2019-01-16"/>
    <s v="No"/>
    <x v="0"/>
    <x v="1"/>
    <n v="16"/>
    <n v="2"/>
    <x v="0"/>
    <s v="Online"/>
    <x v="0"/>
    <n v="0"/>
    <s v="2010-01-01"/>
    <n v="39"/>
    <x v="2017"/>
    <s v="Contoso"/>
    <s v="Green"/>
    <n v="99.14"/>
    <n v="299.23"/>
    <n v="598.46"/>
    <n v="198.28"/>
    <n v="400.18000000000006"/>
    <n v="101"/>
    <x v="10"/>
    <n v="1"/>
    <x v="0"/>
    <s v="2019-01-16"/>
    <s v="USD"/>
    <n v="1"/>
    <x v="1"/>
    <n v="7"/>
  </r>
  <r>
    <x v="8699"/>
    <s v="Male"/>
    <s v="Derrick Quarles"/>
    <s v="Blairs"/>
    <s v="VA"/>
    <s v="Virginia"/>
    <s v="24527"/>
    <x v="7"/>
    <s v="North America"/>
    <s v="1982-10-26"/>
    <n v="41"/>
    <x v="1"/>
    <n v="1477010"/>
    <n v="3"/>
    <s v="2019-01-16"/>
    <s v="No"/>
    <x v="0"/>
    <x v="1"/>
    <n v="16"/>
    <n v="3"/>
    <x v="0"/>
    <s v="Online"/>
    <x v="0"/>
    <n v="0"/>
    <s v="2010-01-01"/>
    <n v="1258"/>
    <x v="72"/>
    <s v="Contoso"/>
    <s v="Blue"/>
    <n v="20.39"/>
    <n v="39.99"/>
    <n v="119.97"/>
    <n v="61.17"/>
    <n v="58.8"/>
    <n v="406"/>
    <x v="8"/>
    <n v="4"/>
    <x v="3"/>
    <s v="2019-01-16"/>
    <s v="USD"/>
    <n v="1"/>
    <x v="1"/>
    <n v="7"/>
  </r>
  <r>
    <x v="8699"/>
    <s v="Male"/>
    <s v="Derrick Quarles"/>
    <s v="Blairs"/>
    <s v="VA"/>
    <s v="Virginia"/>
    <s v="24527"/>
    <x v="7"/>
    <s v="North America"/>
    <s v="1982-10-26"/>
    <n v="41"/>
    <x v="1"/>
    <n v="1477010"/>
    <n v="4"/>
    <s v="2019-01-16"/>
    <s v="No"/>
    <x v="0"/>
    <x v="1"/>
    <n v="16"/>
    <n v="6"/>
    <x v="0"/>
    <s v="Online"/>
    <x v="0"/>
    <n v="0"/>
    <s v="2010-01-01"/>
    <n v="459"/>
    <x v="114"/>
    <s v="Wide World Importers"/>
    <s v="White"/>
    <n v="137.6"/>
    <n v="269.89999999999998"/>
    <n v="1619.3999999999999"/>
    <n v="825.59999999999991"/>
    <n v="793.8"/>
    <n v="303"/>
    <x v="1"/>
    <n v="3"/>
    <x v="1"/>
    <s v="2019-01-16"/>
    <s v="USD"/>
    <n v="1"/>
    <x v="1"/>
    <n v="7"/>
  </r>
  <r>
    <x v="8700"/>
    <s v="Female"/>
    <s v="Pamella Vinson"/>
    <s v="Winter Haven"/>
    <s v="FL"/>
    <s v="Florida"/>
    <s v="33830"/>
    <x v="7"/>
    <s v="North America"/>
    <s v="1990-03-09"/>
    <n v="34"/>
    <x v="2"/>
    <n v="1690023"/>
    <n v="1"/>
    <s v="2019-08-17"/>
    <s v="No"/>
    <x v="0"/>
    <x v="5"/>
    <n v="17"/>
    <n v="1"/>
    <x v="0"/>
    <s v="Online"/>
    <x v="0"/>
    <n v="0"/>
    <s v="2010-01-01"/>
    <n v="71"/>
    <x v="545"/>
    <s v="Northwind Traders"/>
    <s v="Black"/>
    <n v="22.05"/>
    <n v="47.95"/>
    <n v="47.95"/>
    <n v="22.05"/>
    <n v="25.900000000000002"/>
    <n v="106"/>
    <x v="2"/>
    <n v="1"/>
    <x v="0"/>
    <s v="2019-08-17"/>
    <s v="USD"/>
    <n v="1"/>
    <x v="1"/>
    <n v="5"/>
  </r>
  <r>
    <x v="8700"/>
    <s v="Female"/>
    <s v="Pamella Vinson"/>
    <s v="Winter Haven"/>
    <s v="FL"/>
    <s v="Florida"/>
    <s v="33830"/>
    <x v="7"/>
    <s v="North America"/>
    <s v="1990-03-09"/>
    <n v="34"/>
    <x v="2"/>
    <n v="1725002"/>
    <n v="1"/>
    <s v="2019-09-21"/>
    <s v="No"/>
    <x v="0"/>
    <x v="10"/>
    <n v="21"/>
    <n v="1"/>
    <x v="46"/>
    <s v="United States"/>
    <x v="46"/>
    <n v="2000"/>
    <s v="2008-03-06"/>
    <n v="101"/>
    <x v="1454"/>
    <s v="Wide World Importers"/>
    <s v="Pink"/>
    <n v="55.18"/>
    <n v="120"/>
    <n v="120"/>
    <n v="55.18"/>
    <n v="64.819999999999993"/>
    <n v="106"/>
    <x v="2"/>
    <n v="1"/>
    <x v="0"/>
    <s v="2019-09-21"/>
    <s v="USD"/>
    <n v="1"/>
    <x v="1"/>
    <n v="5"/>
  </r>
  <r>
    <x v="8700"/>
    <s v="Female"/>
    <s v="Pamella Vinson"/>
    <s v="Winter Haven"/>
    <s v="FL"/>
    <s v="Florida"/>
    <s v="33830"/>
    <x v="7"/>
    <s v="North America"/>
    <s v="1990-03-09"/>
    <n v="34"/>
    <x v="2"/>
    <n v="1291006"/>
    <n v="1"/>
    <s v="2018-07-14"/>
    <s v="No"/>
    <x v="2"/>
    <x v="9"/>
    <n v="14"/>
    <n v="6"/>
    <x v="53"/>
    <s v="United States"/>
    <x v="53"/>
    <n v="2000"/>
    <s v="2009-12-15"/>
    <n v="1609"/>
    <x v="458"/>
    <s v="Southridge Video"/>
    <s v="Silver"/>
    <n v="86.14"/>
    <n v="259.99"/>
    <n v="1559.94"/>
    <n v="516.84"/>
    <n v="1043.0999999999999"/>
    <n v="602"/>
    <x v="9"/>
    <n v="6"/>
    <x v="5"/>
    <s v="2018-07-14"/>
    <s v="USD"/>
    <n v="1"/>
    <x v="0"/>
    <n v="5"/>
  </r>
  <r>
    <x v="8700"/>
    <s v="Female"/>
    <s v="Pamella Vinson"/>
    <s v="Winter Haven"/>
    <s v="FL"/>
    <s v="Florida"/>
    <s v="33830"/>
    <x v="7"/>
    <s v="North America"/>
    <s v="1990-03-09"/>
    <n v="34"/>
    <x v="2"/>
    <n v="1291006"/>
    <n v="2"/>
    <s v="2018-07-14"/>
    <s v="No"/>
    <x v="2"/>
    <x v="9"/>
    <n v="14"/>
    <n v="5"/>
    <x v="53"/>
    <s v="United States"/>
    <x v="53"/>
    <n v="2000"/>
    <s v="2009-12-15"/>
    <n v="1325"/>
    <x v="1538"/>
    <s v="Contoso"/>
    <s v="Black"/>
    <n v="18.39"/>
    <n v="39.99"/>
    <n v="199.95000000000002"/>
    <n v="91.95"/>
    <n v="108.00000000000001"/>
    <n v="501"/>
    <x v="11"/>
    <n v="5"/>
    <x v="6"/>
    <s v="2018-07-14"/>
    <s v="USD"/>
    <n v="1"/>
    <x v="0"/>
    <n v="5"/>
  </r>
  <r>
    <x v="8700"/>
    <s v="Female"/>
    <s v="Pamella Vinson"/>
    <s v="Winter Haven"/>
    <s v="FL"/>
    <s v="Florida"/>
    <s v="33830"/>
    <x v="7"/>
    <s v="North America"/>
    <s v="1990-03-09"/>
    <n v="34"/>
    <x v="2"/>
    <n v="1291006"/>
    <n v="3"/>
    <s v="2018-07-14"/>
    <s v="No"/>
    <x v="2"/>
    <x v="9"/>
    <n v="14"/>
    <n v="4"/>
    <x v="53"/>
    <s v="United States"/>
    <x v="53"/>
    <n v="2000"/>
    <s v="2009-12-15"/>
    <n v="163"/>
    <x v="730"/>
    <s v="Adventure Works"/>
    <s v="White"/>
    <n v="527.53"/>
    <n v="1592.2"/>
    <n v="6368.8"/>
    <n v="2110.12"/>
    <n v="4258.68"/>
    <n v="201"/>
    <x v="12"/>
    <n v="2"/>
    <x v="4"/>
    <s v="2018-07-14"/>
    <s v="USD"/>
    <n v="1"/>
    <x v="0"/>
    <n v="5"/>
  </r>
  <r>
    <x v="8701"/>
    <s v="Female"/>
    <s v="Charity Bruss"/>
    <s v="Greensboro"/>
    <s v="NC"/>
    <s v="North Carolina"/>
    <s v="27401"/>
    <x v="7"/>
    <s v="North America"/>
    <s v="1993-01-16"/>
    <n v="31"/>
    <x v="2"/>
    <n v="715010"/>
    <n v="1"/>
    <s v="2016-12-15"/>
    <s v="No"/>
    <x v="5"/>
    <x v="2"/>
    <n v="15"/>
    <n v="2"/>
    <x v="44"/>
    <s v="United States"/>
    <x v="44"/>
    <n v="840"/>
    <s v="2014-01-01"/>
    <n v="1578"/>
    <x v="220"/>
    <s v="Southridge Video"/>
    <s v="Silver"/>
    <n v="72.56"/>
    <n v="219"/>
    <n v="438"/>
    <n v="145.12"/>
    <n v="292.88"/>
    <n v="602"/>
    <x v="9"/>
    <n v="6"/>
    <x v="5"/>
    <s v="2016-12-15"/>
    <s v="USD"/>
    <n v="1"/>
    <x v="0"/>
    <n v="2"/>
  </r>
  <r>
    <x v="8701"/>
    <s v="Female"/>
    <s v="Charity Bruss"/>
    <s v="Greensboro"/>
    <s v="NC"/>
    <s v="North Carolina"/>
    <s v="27401"/>
    <x v="7"/>
    <s v="North America"/>
    <s v="1993-01-16"/>
    <n v="31"/>
    <x v="2"/>
    <n v="715010"/>
    <n v="2"/>
    <s v="2016-12-15"/>
    <s v="No"/>
    <x v="5"/>
    <x v="2"/>
    <n v="15"/>
    <n v="2"/>
    <x v="44"/>
    <s v="United States"/>
    <x v="44"/>
    <n v="840"/>
    <s v="2014-01-01"/>
    <n v="62"/>
    <x v="1085"/>
    <s v="Wide World Importers"/>
    <s v="White"/>
    <n v="83.24"/>
    <n v="181"/>
    <n v="362"/>
    <n v="166.48"/>
    <n v="195.52"/>
    <n v="104"/>
    <x v="0"/>
    <n v="1"/>
    <x v="0"/>
    <s v="2016-12-15"/>
    <s v="USD"/>
    <n v="1"/>
    <x v="0"/>
    <n v="2"/>
  </r>
  <r>
    <x v="8702"/>
    <s v="Female"/>
    <s v="Delores Posey"/>
    <s v="Hayesville"/>
    <s v="OH"/>
    <s v="Ohio"/>
    <s v="44838"/>
    <x v="7"/>
    <s v="North America"/>
    <s v="1967-12-21"/>
    <n v="56"/>
    <x v="0"/>
    <n v="1443013"/>
    <n v="1"/>
    <s v="2018-12-13"/>
    <s v="No"/>
    <x v="2"/>
    <x v="2"/>
    <n v="13"/>
    <n v="3"/>
    <x v="51"/>
    <s v="United States"/>
    <x v="51"/>
    <n v="1540"/>
    <s v="2012-12-15"/>
    <n v="458"/>
    <x v="400"/>
    <s v="Wide World Importers"/>
    <s v="White"/>
    <n v="117.21"/>
    <n v="229.9"/>
    <n v="689.7"/>
    <n v="351.63"/>
    <n v="338.07000000000005"/>
    <n v="303"/>
    <x v="1"/>
    <n v="3"/>
    <x v="1"/>
    <s v="2018-12-13"/>
    <s v="USD"/>
    <n v="1"/>
    <x v="0"/>
    <n v="3"/>
  </r>
  <r>
    <x v="8702"/>
    <s v="Female"/>
    <s v="Delores Posey"/>
    <s v="Hayesville"/>
    <s v="OH"/>
    <s v="Ohio"/>
    <s v="44838"/>
    <x v="7"/>
    <s v="North America"/>
    <s v="1967-12-21"/>
    <n v="56"/>
    <x v="0"/>
    <n v="1443013"/>
    <n v="2"/>
    <s v="2018-12-13"/>
    <s v="No"/>
    <x v="2"/>
    <x v="2"/>
    <n v="13"/>
    <n v="7"/>
    <x v="51"/>
    <s v="United States"/>
    <x v="51"/>
    <n v="1540"/>
    <s v="2012-12-15"/>
    <n v="1424"/>
    <x v="85"/>
    <s v="The Phone Company"/>
    <s v="Black"/>
    <n v="91.97"/>
    <n v="200"/>
    <n v="1400"/>
    <n v="643.79"/>
    <n v="756.21"/>
    <n v="503"/>
    <x v="16"/>
    <n v="5"/>
    <x v="6"/>
    <s v="2018-12-13"/>
    <s v="USD"/>
    <n v="1"/>
    <x v="0"/>
    <n v="3"/>
  </r>
  <r>
    <x v="8702"/>
    <s v="Female"/>
    <s v="Delores Posey"/>
    <s v="Hayesville"/>
    <s v="OH"/>
    <s v="Ohio"/>
    <s v="44838"/>
    <x v="7"/>
    <s v="North America"/>
    <s v="1967-12-21"/>
    <n v="56"/>
    <x v="0"/>
    <n v="1443013"/>
    <n v="3"/>
    <s v="2018-12-13"/>
    <s v="No"/>
    <x v="2"/>
    <x v="2"/>
    <n v="13"/>
    <n v="2"/>
    <x v="51"/>
    <s v="United States"/>
    <x v="51"/>
    <n v="1540"/>
    <s v="2012-12-15"/>
    <n v="1690"/>
    <x v="45"/>
    <s v="Southridge Video"/>
    <s v="Yellow"/>
    <n v="5.63"/>
    <n v="16.989999999999998"/>
    <n v="33.979999999999997"/>
    <n v="11.26"/>
    <n v="22.72"/>
    <n v="701"/>
    <x v="4"/>
    <n v="7"/>
    <x v="2"/>
    <s v="2018-12-13"/>
    <s v="USD"/>
    <n v="1"/>
    <x v="0"/>
    <n v="3"/>
  </r>
  <r>
    <x v="8703"/>
    <s v="Male"/>
    <s v="Joshua Robinson"/>
    <s v="Phoenix"/>
    <s v="AZ"/>
    <s v="Arizona"/>
    <s v="85034"/>
    <x v="7"/>
    <s v="North America"/>
    <s v="1992-08-20"/>
    <n v="32"/>
    <x v="2"/>
    <n v="1458034"/>
    <n v="1"/>
    <s v="2018-12-28"/>
    <s v="No"/>
    <x v="2"/>
    <x v="2"/>
    <n v="28"/>
    <n v="3"/>
    <x v="0"/>
    <s v="Online"/>
    <x v="0"/>
    <n v="0"/>
    <s v="2010-01-01"/>
    <n v="104"/>
    <x v="475"/>
    <s v="Wide World Importers"/>
    <s v="White"/>
    <n v="52.88"/>
    <n v="115"/>
    <n v="345"/>
    <n v="158.64000000000001"/>
    <n v="186.35999999999999"/>
    <n v="106"/>
    <x v="2"/>
    <n v="1"/>
    <x v="0"/>
    <s v="2018-12-28"/>
    <s v="USD"/>
    <n v="1"/>
    <x v="1"/>
    <n v="9"/>
  </r>
  <r>
    <x v="8703"/>
    <s v="Male"/>
    <s v="Joshua Robinson"/>
    <s v="Phoenix"/>
    <s v="AZ"/>
    <s v="Arizona"/>
    <s v="85034"/>
    <x v="7"/>
    <s v="North America"/>
    <s v="1992-08-20"/>
    <n v="32"/>
    <x v="2"/>
    <n v="1458034"/>
    <n v="2"/>
    <s v="2018-12-28"/>
    <s v="No"/>
    <x v="2"/>
    <x v="2"/>
    <n v="28"/>
    <n v="3"/>
    <x v="0"/>
    <s v="Online"/>
    <x v="0"/>
    <n v="0"/>
    <s v="2010-01-01"/>
    <n v="1104"/>
    <x v="2150"/>
    <s v="Contoso"/>
    <s v="Orange"/>
    <n v="141.47"/>
    <n v="427"/>
    <n v="1281"/>
    <n v="424.40999999999997"/>
    <n v="856.59"/>
    <n v="402"/>
    <x v="6"/>
    <n v="4"/>
    <x v="3"/>
    <s v="2018-12-28"/>
    <s v="USD"/>
    <n v="1"/>
    <x v="1"/>
    <n v="9"/>
  </r>
  <r>
    <x v="8703"/>
    <s v="Male"/>
    <s v="Joshua Robinson"/>
    <s v="Phoenix"/>
    <s v="AZ"/>
    <s v="Arizona"/>
    <s v="85034"/>
    <x v="7"/>
    <s v="North America"/>
    <s v="1992-08-20"/>
    <n v="32"/>
    <x v="2"/>
    <n v="1458034"/>
    <n v="3"/>
    <s v="2018-12-28"/>
    <s v="No"/>
    <x v="2"/>
    <x v="2"/>
    <n v="28"/>
    <n v="7"/>
    <x v="0"/>
    <s v="Online"/>
    <x v="0"/>
    <n v="0"/>
    <s v="2010-01-01"/>
    <n v="482"/>
    <x v="1809"/>
    <s v="Proseware"/>
    <s v="White"/>
    <n v="82.32"/>
    <n v="179"/>
    <n v="1253"/>
    <n v="576.24"/>
    <n v="676.76"/>
    <n v="304"/>
    <x v="22"/>
    <n v="3"/>
    <x v="1"/>
    <s v="2018-12-28"/>
    <s v="USD"/>
    <n v="1"/>
    <x v="1"/>
    <n v="9"/>
  </r>
  <r>
    <x v="8703"/>
    <s v="Male"/>
    <s v="Joshua Robinson"/>
    <s v="Phoenix"/>
    <s v="AZ"/>
    <s v="Arizona"/>
    <s v="85034"/>
    <x v="7"/>
    <s v="North America"/>
    <s v="1992-08-20"/>
    <n v="32"/>
    <x v="2"/>
    <n v="1520043"/>
    <n v="1"/>
    <s v="2019-02-28"/>
    <s v="No"/>
    <x v="0"/>
    <x v="4"/>
    <n v="28"/>
    <n v="2"/>
    <x v="45"/>
    <s v="United States"/>
    <x v="45"/>
    <n v="1785"/>
    <s v="2012-01-01"/>
    <n v="1430"/>
    <x v="1291"/>
    <s v="The Phone Company"/>
    <s v="Grey"/>
    <n v="137.5"/>
    <n v="299"/>
    <n v="598"/>
    <n v="275"/>
    <n v="323"/>
    <n v="503"/>
    <x v="16"/>
    <n v="5"/>
    <x v="6"/>
    <s v="2019-02-28"/>
    <s v="USD"/>
    <n v="1"/>
    <x v="1"/>
    <n v="9"/>
  </r>
  <r>
    <x v="8703"/>
    <s v="Male"/>
    <s v="Joshua Robinson"/>
    <s v="Phoenix"/>
    <s v="AZ"/>
    <s v="Arizona"/>
    <s v="85034"/>
    <x v="7"/>
    <s v="North America"/>
    <s v="1992-08-20"/>
    <n v="32"/>
    <x v="2"/>
    <n v="1520043"/>
    <n v="2"/>
    <s v="2019-02-28"/>
    <s v="No"/>
    <x v="0"/>
    <x v="4"/>
    <n v="28"/>
    <n v="4"/>
    <x v="45"/>
    <s v="United States"/>
    <x v="45"/>
    <n v="1785"/>
    <s v="2012-01-01"/>
    <n v="1498"/>
    <x v="447"/>
    <s v="The Phone Company"/>
    <s v="White"/>
    <n v="137.96"/>
    <n v="300"/>
    <n v="1200"/>
    <n v="551.84"/>
    <n v="648.16"/>
    <n v="504"/>
    <x v="21"/>
    <n v="5"/>
    <x v="6"/>
    <s v="2019-02-28"/>
    <s v="USD"/>
    <n v="1"/>
    <x v="1"/>
    <n v="9"/>
  </r>
  <r>
    <x v="8703"/>
    <s v="Male"/>
    <s v="Joshua Robinson"/>
    <s v="Phoenix"/>
    <s v="AZ"/>
    <s v="Arizona"/>
    <s v="85034"/>
    <x v="7"/>
    <s v="North America"/>
    <s v="1992-08-20"/>
    <n v="32"/>
    <x v="2"/>
    <n v="1744011"/>
    <n v="1"/>
    <s v="2019-10-10"/>
    <s v="No"/>
    <x v="0"/>
    <x v="7"/>
    <n v="10"/>
    <n v="1"/>
    <x v="0"/>
    <s v="Online"/>
    <x v="0"/>
    <n v="0"/>
    <s v="2010-01-01"/>
    <n v="2030"/>
    <x v="1658"/>
    <s v="Litware"/>
    <s v="Silver"/>
    <n v="48.43"/>
    <n v="94.99"/>
    <n v="94.99"/>
    <n v="48.43"/>
    <n v="46.559999999999995"/>
    <n v="803"/>
    <x v="13"/>
    <n v="8"/>
    <x v="7"/>
    <s v="2019-10-10"/>
    <s v="USD"/>
    <n v="1"/>
    <x v="1"/>
    <n v="9"/>
  </r>
  <r>
    <x v="8703"/>
    <s v="Male"/>
    <s v="Joshua Robinson"/>
    <s v="Phoenix"/>
    <s v="AZ"/>
    <s v="Arizona"/>
    <s v="85034"/>
    <x v="7"/>
    <s v="North America"/>
    <s v="1992-08-20"/>
    <n v="32"/>
    <x v="2"/>
    <n v="1744011"/>
    <n v="2"/>
    <s v="2019-10-10"/>
    <s v="No"/>
    <x v="0"/>
    <x v="7"/>
    <n v="10"/>
    <n v="6"/>
    <x v="0"/>
    <s v="Online"/>
    <x v="0"/>
    <n v="0"/>
    <s v="2010-01-01"/>
    <n v="71"/>
    <x v="545"/>
    <s v="Northwind Traders"/>
    <s v="Black"/>
    <n v="22.05"/>
    <n v="47.95"/>
    <n v="287.70000000000005"/>
    <n v="132.30000000000001"/>
    <n v="155.40000000000003"/>
    <n v="106"/>
    <x v="2"/>
    <n v="1"/>
    <x v="0"/>
    <s v="2019-10-10"/>
    <s v="USD"/>
    <n v="1"/>
    <x v="1"/>
    <n v="9"/>
  </r>
  <r>
    <x v="8703"/>
    <s v="Male"/>
    <s v="Joshua Robinson"/>
    <s v="Phoenix"/>
    <s v="AZ"/>
    <s v="Arizona"/>
    <s v="85034"/>
    <x v="7"/>
    <s v="North America"/>
    <s v="1992-08-20"/>
    <n v="32"/>
    <x v="2"/>
    <n v="1744011"/>
    <n v="3"/>
    <s v="2019-10-10"/>
    <s v="No"/>
    <x v="0"/>
    <x v="7"/>
    <n v="10"/>
    <n v="1"/>
    <x v="0"/>
    <s v="Online"/>
    <x v="0"/>
    <n v="0"/>
    <s v="2010-01-01"/>
    <n v="1461"/>
    <x v="453"/>
    <s v="Contoso"/>
    <s v="Black"/>
    <n v="141.63999999999999"/>
    <n v="308"/>
    <n v="308"/>
    <n v="141.63999999999999"/>
    <n v="166.36"/>
    <n v="503"/>
    <x v="16"/>
    <n v="5"/>
    <x v="6"/>
    <s v="2019-10-10"/>
    <s v="USD"/>
    <n v="1"/>
    <x v="1"/>
    <n v="9"/>
  </r>
  <r>
    <x v="8703"/>
    <s v="Male"/>
    <s v="Joshua Robinson"/>
    <s v="Phoenix"/>
    <s v="AZ"/>
    <s v="Arizona"/>
    <s v="85034"/>
    <x v="7"/>
    <s v="North America"/>
    <s v="1992-08-20"/>
    <n v="32"/>
    <x v="2"/>
    <n v="1032008"/>
    <n v="1"/>
    <s v="2017-10-28"/>
    <s v="No"/>
    <x v="3"/>
    <x v="7"/>
    <n v="28"/>
    <n v="1"/>
    <x v="54"/>
    <s v="United States"/>
    <x v="54"/>
    <n v="2000"/>
    <s v="2013-06-07"/>
    <n v="105"/>
    <x v="600"/>
    <s v="Wide World Importers"/>
    <s v="Pink"/>
    <n v="52.88"/>
    <n v="115"/>
    <n v="115"/>
    <n v="52.88"/>
    <n v="62.12"/>
    <n v="106"/>
    <x v="2"/>
    <n v="1"/>
    <x v="0"/>
    <s v="2017-10-28"/>
    <s v="USD"/>
    <n v="1"/>
    <x v="0"/>
    <n v="9"/>
  </r>
  <r>
    <x v="8704"/>
    <s v="Male"/>
    <s v="Walter Holmes"/>
    <s v="Houston"/>
    <s v="TX"/>
    <s v="Texas"/>
    <s v="77099"/>
    <x v="7"/>
    <s v="North America"/>
    <s v="1996-08-17"/>
    <n v="28"/>
    <x v="2"/>
    <n v="517006"/>
    <n v="1"/>
    <s v="2016-05-31"/>
    <s v="No"/>
    <x v="5"/>
    <x v="6"/>
    <n v="31"/>
    <n v="6"/>
    <x v="43"/>
    <s v="United States"/>
    <x v="43"/>
    <n v="2000"/>
    <s v="2012-12-15"/>
    <n v="1720"/>
    <x v="239"/>
    <s v="Tailspin Toys"/>
    <s v="Black"/>
    <n v="32.25"/>
    <n v="70.13"/>
    <n v="420.78"/>
    <n v="193.5"/>
    <n v="227.27999999999997"/>
    <n v="702"/>
    <x v="5"/>
    <n v="7"/>
    <x v="2"/>
    <s v="2016-05-31"/>
    <s v="USD"/>
    <n v="1"/>
    <x v="0"/>
    <n v="5"/>
  </r>
  <r>
    <x v="8704"/>
    <s v="Male"/>
    <s v="Walter Holmes"/>
    <s v="Houston"/>
    <s v="TX"/>
    <s v="Texas"/>
    <s v="77099"/>
    <x v="7"/>
    <s v="North America"/>
    <s v="1996-08-17"/>
    <n v="28"/>
    <x v="2"/>
    <n v="517006"/>
    <n v="2"/>
    <s v="2016-05-31"/>
    <s v="No"/>
    <x v="5"/>
    <x v="6"/>
    <n v="31"/>
    <n v="6"/>
    <x v="43"/>
    <s v="United States"/>
    <x v="43"/>
    <n v="2000"/>
    <s v="2012-12-15"/>
    <n v="2197"/>
    <x v="2473"/>
    <s v="Adventure Works"/>
    <s v="Black"/>
    <n v="15.29"/>
    <n v="29.99"/>
    <n v="179.94"/>
    <n v="91.74"/>
    <n v="88.2"/>
    <n v="806"/>
    <x v="15"/>
    <n v="8"/>
    <x v="7"/>
    <s v="2016-05-31"/>
    <s v="USD"/>
    <n v="1"/>
    <x v="0"/>
    <n v="5"/>
  </r>
  <r>
    <x v="8704"/>
    <s v="Male"/>
    <s v="Walter Holmes"/>
    <s v="Houston"/>
    <s v="TX"/>
    <s v="Texas"/>
    <s v="77099"/>
    <x v="7"/>
    <s v="North America"/>
    <s v="1996-08-17"/>
    <n v="28"/>
    <x v="2"/>
    <n v="517006"/>
    <n v="3"/>
    <s v="2016-05-31"/>
    <s v="No"/>
    <x v="5"/>
    <x v="6"/>
    <n v="31"/>
    <n v="5"/>
    <x v="43"/>
    <s v="United States"/>
    <x v="43"/>
    <n v="2000"/>
    <s v="2012-12-15"/>
    <n v="554"/>
    <x v="1341"/>
    <s v="Proseware"/>
    <s v="White"/>
    <n v="459.4"/>
    <n v="999"/>
    <n v="4995"/>
    <n v="2297"/>
    <n v="2698"/>
    <n v="305"/>
    <x v="14"/>
    <n v="3"/>
    <x v="1"/>
    <s v="2016-05-31"/>
    <s v="USD"/>
    <n v="1"/>
    <x v="0"/>
    <n v="5"/>
  </r>
  <r>
    <x v="8704"/>
    <s v="Male"/>
    <s v="Walter Holmes"/>
    <s v="Houston"/>
    <s v="TX"/>
    <s v="Texas"/>
    <s v="77099"/>
    <x v="7"/>
    <s v="North America"/>
    <s v="1996-08-17"/>
    <n v="28"/>
    <x v="2"/>
    <n v="1958000"/>
    <n v="1"/>
    <s v="2020-05-11"/>
    <s v="Yes"/>
    <x v="1"/>
    <x v="6"/>
    <n v="11"/>
    <n v="2"/>
    <x v="0"/>
    <s v="Online"/>
    <x v="0"/>
    <n v="0"/>
    <s v="2010-01-01"/>
    <n v="1272"/>
    <x v="1441"/>
    <s v="Contoso"/>
    <s v="White"/>
    <n v="3.54"/>
    <n v="6.95"/>
    <n v="13.9"/>
    <n v="7.08"/>
    <n v="6.82"/>
    <n v="406"/>
    <x v="8"/>
    <n v="4"/>
    <x v="3"/>
    <s v="2020-05-11"/>
    <s v="USD"/>
    <n v="1"/>
    <x v="1"/>
    <n v="5"/>
  </r>
  <r>
    <x v="8704"/>
    <s v="Male"/>
    <s v="Walter Holmes"/>
    <s v="Houston"/>
    <s v="TX"/>
    <s v="Texas"/>
    <s v="77099"/>
    <x v="7"/>
    <s v="North America"/>
    <s v="1996-08-17"/>
    <n v="28"/>
    <x v="2"/>
    <n v="2238004"/>
    <n v="1"/>
    <s v="2021-02-15"/>
    <s v="Yes"/>
    <x v="4"/>
    <x v="4"/>
    <n v="15"/>
    <n v="2"/>
    <x v="0"/>
    <s v="Online"/>
    <x v="0"/>
    <n v="0"/>
    <s v="2010-01-01"/>
    <n v="1626"/>
    <x v="574"/>
    <s v="Contoso"/>
    <s v="Gold"/>
    <n v="72.56"/>
    <n v="219"/>
    <n v="438"/>
    <n v="145.12"/>
    <n v="292.88"/>
    <n v="602"/>
    <x v="9"/>
    <n v="6"/>
    <x v="5"/>
    <s v="2021-02-15"/>
    <s v="USD"/>
    <n v="1"/>
    <x v="1"/>
    <n v="5"/>
  </r>
  <r>
    <x v="8705"/>
    <s v="Female"/>
    <s v="Viola Needham"/>
    <s v="North Wilkesboro"/>
    <s v="NC"/>
    <s v="North Carolina"/>
    <s v="28659"/>
    <x v="7"/>
    <s v="North America"/>
    <s v="1943-11-16"/>
    <n v="80"/>
    <x v="0"/>
    <n v="1515012"/>
    <n v="1"/>
    <s v="2019-02-23"/>
    <s v="No"/>
    <x v="0"/>
    <x v="4"/>
    <n v="23"/>
    <n v="3"/>
    <x v="44"/>
    <s v="United States"/>
    <x v="44"/>
    <n v="840"/>
    <s v="2014-01-01"/>
    <n v="850"/>
    <x v="2137"/>
    <s v="Contoso"/>
    <s v="Black"/>
    <n v="76.5"/>
    <n v="230.9"/>
    <n v="692.7"/>
    <n v="229.5"/>
    <n v="463.20000000000005"/>
    <n v="308"/>
    <x v="20"/>
    <n v="3"/>
    <x v="1"/>
    <s v="2019-02-23"/>
    <s v="USD"/>
    <n v="1"/>
    <x v="0"/>
    <n v="4"/>
  </r>
  <r>
    <x v="8705"/>
    <s v="Female"/>
    <s v="Viola Needham"/>
    <s v="North Wilkesboro"/>
    <s v="NC"/>
    <s v="North Carolina"/>
    <s v="28659"/>
    <x v="7"/>
    <s v="North America"/>
    <s v="1943-11-16"/>
    <n v="80"/>
    <x v="0"/>
    <n v="1515012"/>
    <n v="2"/>
    <s v="2019-02-23"/>
    <s v="No"/>
    <x v="0"/>
    <x v="4"/>
    <n v="23"/>
    <n v="1"/>
    <x v="44"/>
    <s v="United States"/>
    <x v="44"/>
    <n v="840"/>
    <s v="2014-01-01"/>
    <n v="1636"/>
    <x v="185"/>
    <s v="Contoso"/>
    <s v="Silver"/>
    <n v="5.82"/>
    <n v="12.66"/>
    <n v="12.66"/>
    <n v="5.82"/>
    <n v="6.84"/>
    <n v="602"/>
    <x v="9"/>
    <n v="6"/>
    <x v="5"/>
    <s v="2019-02-23"/>
    <s v="USD"/>
    <n v="1"/>
    <x v="0"/>
    <n v="4"/>
  </r>
  <r>
    <x v="8705"/>
    <s v="Female"/>
    <s v="Viola Needham"/>
    <s v="North Wilkesboro"/>
    <s v="NC"/>
    <s v="North Carolina"/>
    <s v="28659"/>
    <x v="7"/>
    <s v="North America"/>
    <s v="1943-11-16"/>
    <n v="80"/>
    <x v="0"/>
    <n v="1515012"/>
    <n v="3"/>
    <s v="2019-02-23"/>
    <s v="No"/>
    <x v="0"/>
    <x v="4"/>
    <n v="23"/>
    <n v="3"/>
    <x v="44"/>
    <s v="United States"/>
    <x v="44"/>
    <n v="840"/>
    <s v="2014-01-01"/>
    <n v="1911"/>
    <x v="1047"/>
    <s v="Fabrikam"/>
    <s v="Silver"/>
    <n v="226.71"/>
    <n v="493"/>
    <n v="1479"/>
    <n v="680.13"/>
    <n v="798.87"/>
    <n v="802"/>
    <x v="24"/>
    <n v="8"/>
    <x v="7"/>
    <s v="2019-02-23"/>
    <s v="USD"/>
    <n v="1"/>
    <x v="0"/>
    <n v="4"/>
  </r>
  <r>
    <x v="8705"/>
    <s v="Female"/>
    <s v="Viola Needham"/>
    <s v="North Wilkesboro"/>
    <s v="NC"/>
    <s v="North Carolina"/>
    <s v="28659"/>
    <x v="7"/>
    <s v="North America"/>
    <s v="1943-11-16"/>
    <n v="80"/>
    <x v="0"/>
    <n v="1515012"/>
    <n v="4"/>
    <s v="2019-02-23"/>
    <s v="No"/>
    <x v="0"/>
    <x v="4"/>
    <n v="23"/>
    <n v="3"/>
    <x v="44"/>
    <s v="United States"/>
    <x v="44"/>
    <n v="840"/>
    <s v="2014-01-01"/>
    <n v="1775"/>
    <x v="1492"/>
    <s v="Tailspin Toys"/>
    <s v="Pink"/>
    <n v="21.92"/>
    <n v="43"/>
    <n v="129"/>
    <n v="65.760000000000005"/>
    <n v="63.239999999999995"/>
    <n v="702"/>
    <x v="5"/>
    <n v="7"/>
    <x v="2"/>
    <s v="2019-02-23"/>
    <s v="USD"/>
    <n v="1"/>
    <x v="0"/>
    <n v="4"/>
  </r>
  <r>
    <x v="8706"/>
    <s v="Female"/>
    <s v="Elizabeth Cole"/>
    <s v="Philadelphia"/>
    <s v="PA"/>
    <s v="Pennsylvania"/>
    <s v="19108"/>
    <x v="7"/>
    <s v="North America"/>
    <s v="1935-04-24"/>
    <n v="89"/>
    <x v="0"/>
    <n v="1893013"/>
    <n v="1"/>
    <s v="2020-03-07"/>
    <s v="Yes"/>
    <x v="1"/>
    <x v="3"/>
    <n v="7"/>
    <n v="1"/>
    <x v="0"/>
    <s v="Online"/>
    <x v="0"/>
    <n v="0"/>
    <s v="2010-01-01"/>
    <n v="2509"/>
    <x v="1090"/>
    <s v="Contoso"/>
    <s v="Black"/>
    <n v="2.0699999999999998"/>
    <n v="4.0599999999999996"/>
    <n v="4.0599999999999996"/>
    <n v="2.0699999999999998"/>
    <n v="1.9899999999999998"/>
    <n v="505"/>
    <x v="18"/>
    <n v="5"/>
    <x v="6"/>
    <s v="2020-03-07"/>
    <s v="USD"/>
    <n v="1"/>
    <x v="1"/>
    <n v="10"/>
  </r>
  <r>
    <x v="8706"/>
    <s v="Female"/>
    <s v="Elizabeth Cole"/>
    <s v="Philadelphia"/>
    <s v="PA"/>
    <s v="Pennsylvania"/>
    <s v="19108"/>
    <x v="7"/>
    <s v="North America"/>
    <s v="1935-04-24"/>
    <n v="89"/>
    <x v="0"/>
    <n v="1893013"/>
    <n v="2"/>
    <s v="2020-03-07"/>
    <s v="Yes"/>
    <x v="1"/>
    <x v="3"/>
    <n v="7"/>
    <n v="1"/>
    <x v="0"/>
    <s v="Online"/>
    <x v="0"/>
    <n v="0"/>
    <s v="2010-01-01"/>
    <n v="729"/>
    <x v="857"/>
    <s v="Proseware"/>
    <s v="Green"/>
    <n v="55.64"/>
    <n v="121"/>
    <n v="121"/>
    <n v="55.64"/>
    <n v="65.36"/>
    <n v="306"/>
    <x v="3"/>
    <n v="3"/>
    <x v="1"/>
    <s v="2020-03-07"/>
    <s v="USD"/>
    <n v="1"/>
    <x v="1"/>
    <n v="10"/>
  </r>
  <r>
    <x v="8706"/>
    <s v="Female"/>
    <s v="Elizabeth Cole"/>
    <s v="Philadelphia"/>
    <s v="PA"/>
    <s v="Pennsylvania"/>
    <s v="19108"/>
    <x v="7"/>
    <s v="North America"/>
    <s v="1935-04-24"/>
    <n v="89"/>
    <x v="0"/>
    <n v="1879075"/>
    <n v="1"/>
    <s v="2020-02-22"/>
    <s v="Yes"/>
    <x v="1"/>
    <x v="4"/>
    <n v="22"/>
    <n v="3"/>
    <x v="53"/>
    <s v="United States"/>
    <x v="53"/>
    <n v="2000"/>
    <s v="2009-12-15"/>
    <n v="1450"/>
    <x v="983"/>
    <s v="The Phone Company"/>
    <s v="Gold"/>
    <n v="141.63999999999999"/>
    <n v="308"/>
    <n v="924"/>
    <n v="424.91999999999996"/>
    <n v="499.08000000000004"/>
    <n v="503"/>
    <x v="16"/>
    <n v="5"/>
    <x v="6"/>
    <s v="2020-02-22"/>
    <s v="USD"/>
    <n v="1"/>
    <x v="1"/>
    <n v="10"/>
  </r>
  <r>
    <x v="8706"/>
    <s v="Female"/>
    <s v="Elizabeth Cole"/>
    <s v="Philadelphia"/>
    <s v="PA"/>
    <s v="Pennsylvania"/>
    <s v="19108"/>
    <x v="7"/>
    <s v="North America"/>
    <s v="1935-04-24"/>
    <n v="89"/>
    <x v="0"/>
    <n v="1783006"/>
    <n v="1"/>
    <s v="2019-11-18"/>
    <s v="No"/>
    <x v="0"/>
    <x v="0"/>
    <n v="18"/>
    <n v="7"/>
    <x v="53"/>
    <s v="United States"/>
    <x v="53"/>
    <n v="2000"/>
    <s v="2009-12-15"/>
    <n v="2495"/>
    <x v="773"/>
    <s v="Contoso"/>
    <s v="Black"/>
    <n v="5.09"/>
    <n v="9.99"/>
    <n v="69.930000000000007"/>
    <n v="35.629999999999995"/>
    <n v="34.300000000000011"/>
    <n v="505"/>
    <x v="18"/>
    <n v="5"/>
    <x v="6"/>
    <s v="2019-11-18"/>
    <s v="USD"/>
    <n v="1"/>
    <x v="1"/>
    <n v="10"/>
  </r>
  <r>
    <x v="8706"/>
    <s v="Female"/>
    <s v="Elizabeth Cole"/>
    <s v="Philadelphia"/>
    <s v="PA"/>
    <s v="Pennsylvania"/>
    <s v="19108"/>
    <x v="7"/>
    <s v="North America"/>
    <s v="1935-04-24"/>
    <n v="89"/>
    <x v="0"/>
    <n v="1772035"/>
    <n v="1"/>
    <s v="2019-11-07"/>
    <s v="No"/>
    <x v="0"/>
    <x v="0"/>
    <n v="7"/>
    <n v="7"/>
    <x v="51"/>
    <s v="United States"/>
    <x v="51"/>
    <n v="1540"/>
    <s v="2012-12-15"/>
    <n v="1589"/>
    <x v="479"/>
    <s v="Southridge Video"/>
    <s v="Silver"/>
    <n v="5.09"/>
    <n v="9.99"/>
    <n v="69.930000000000007"/>
    <n v="35.629999999999995"/>
    <n v="34.300000000000011"/>
    <n v="602"/>
    <x v="9"/>
    <n v="6"/>
    <x v="5"/>
    <s v="2019-11-07"/>
    <s v="USD"/>
    <n v="1"/>
    <x v="1"/>
    <n v="10"/>
  </r>
  <r>
    <x v="8706"/>
    <s v="Female"/>
    <s v="Elizabeth Cole"/>
    <s v="Philadelphia"/>
    <s v="PA"/>
    <s v="Pennsylvania"/>
    <s v="19108"/>
    <x v="7"/>
    <s v="North America"/>
    <s v="1935-04-24"/>
    <n v="89"/>
    <x v="0"/>
    <n v="1772035"/>
    <n v="2"/>
    <s v="2019-11-07"/>
    <s v="No"/>
    <x v="0"/>
    <x v="0"/>
    <n v="7"/>
    <n v="9"/>
    <x v="51"/>
    <s v="United States"/>
    <x v="51"/>
    <n v="1540"/>
    <s v="2012-12-15"/>
    <n v="1434"/>
    <x v="1433"/>
    <s v="The Phone Company"/>
    <s v="Grey"/>
    <n v="123.24"/>
    <n v="268"/>
    <n v="2412"/>
    <n v="1109.1599999999999"/>
    <n v="1302.8400000000001"/>
    <n v="503"/>
    <x v="16"/>
    <n v="5"/>
    <x v="6"/>
    <s v="2019-11-07"/>
    <s v="USD"/>
    <n v="1"/>
    <x v="1"/>
    <n v="10"/>
  </r>
  <r>
    <x v="8706"/>
    <s v="Female"/>
    <s v="Elizabeth Cole"/>
    <s v="Philadelphia"/>
    <s v="PA"/>
    <s v="Pennsylvania"/>
    <s v="19108"/>
    <x v="7"/>
    <s v="North America"/>
    <s v="1935-04-24"/>
    <n v="89"/>
    <x v="0"/>
    <n v="512001"/>
    <n v="1"/>
    <s v="2016-05-26"/>
    <s v="No"/>
    <x v="5"/>
    <x v="6"/>
    <n v="26"/>
    <n v="3"/>
    <x v="48"/>
    <s v="United States"/>
    <x v="48"/>
    <n v="1330"/>
    <s v="2010-01-01"/>
    <n v="1960"/>
    <x v="1928"/>
    <s v="Litware"/>
    <s v="Green"/>
    <n v="152.94"/>
    <n v="299.99"/>
    <n v="899.97"/>
    <n v="458.82"/>
    <n v="441.15000000000003"/>
    <n v="802"/>
    <x v="24"/>
    <n v="8"/>
    <x v="7"/>
    <s v="2016-05-26"/>
    <s v="USD"/>
    <n v="1"/>
    <x v="0"/>
    <n v="10"/>
  </r>
  <r>
    <x v="8706"/>
    <s v="Female"/>
    <s v="Elizabeth Cole"/>
    <s v="Philadelphia"/>
    <s v="PA"/>
    <s v="Pennsylvania"/>
    <s v="19108"/>
    <x v="7"/>
    <s v="North America"/>
    <s v="1935-04-24"/>
    <n v="89"/>
    <x v="0"/>
    <n v="512001"/>
    <n v="2"/>
    <s v="2016-05-26"/>
    <s v="No"/>
    <x v="5"/>
    <x v="6"/>
    <n v="26"/>
    <n v="1"/>
    <x v="48"/>
    <s v="United States"/>
    <x v="48"/>
    <n v="1330"/>
    <s v="2010-01-01"/>
    <n v="1604"/>
    <x v="231"/>
    <s v="Southridge Video"/>
    <s v="Black"/>
    <n v="86.14"/>
    <n v="259.99"/>
    <n v="259.99"/>
    <n v="86.14"/>
    <n v="173.85000000000002"/>
    <n v="602"/>
    <x v="9"/>
    <n v="6"/>
    <x v="5"/>
    <s v="2016-05-26"/>
    <s v="USD"/>
    <n v="1"/>
    <x v="0"/>
    <n v="10"/>
  </r>
  <r>
    <x v="8706"/>
    <s v="Female"/>
    <s v="Elizabeth Cole"/>
    <s v="Philadelphia"/>
    <s v="PA"/>
    <s v="Pennsylvania"/>
    <s v="19108"/>
    <x v="7"/>
    <s v="North America"/>
    <s v="1935-04-24"/>
    <n v="89"/>
    <x v="0"/>
    <n v="512001"/>
    <n v="3"/>
    <s v="2016-05-26"/>
    <s v="No"/>
    <x v="5"/>
    <x v="6"/>
    <n v="26"/>
    <n v="1"/>
    <x v="48"/>
    <s v="United States"/>
    <x v="48"/>
    <n v="1330"/>
    <s v="2010-01-01"/>
    <n v="1597"/>
    <x v="328"/>
    <s v="Southridge Video"/>
    <s v="Black"/>
    <n v="26.62"/>
    <n v="57.88"/>
    <n v="57.88"/>
    <n v="26.62"/>
    <n v="31.26"/>
    <n v="602"/>
    <x v="9"/>
    <n v="6"/>
    <x v="5"/>
    <s v="2016-05-26"/>
    <s v="USD"/>
    <n v="1"/>
    <x v="0"/>
    <n v="10"/>
  </r>
  <r>
    <x v="8706"/>
    <s v="Female"/>
    <s v="Elizabeth Cole"/>
    <s v="Philadelphia"/>
    <s v="PA"/>
    <s v="Pennsylvania"/>
    <s v="19108"/>
    <x v="7"/>
    <s v="North America"/>
    <s v="1935-04-24"/>
    <n v="89"/>
    <x v="0"/>
    <n v="796002"/>
    <n v="1"/>
    <s v="2017-03-06"/>
    <s v="No"/>
    <x v="3"/>
    <x v="3"/>
    <n v="6"/>
    <n v="2"/>
    <x v="56"/>
    <s v="United States"/>
    <x v="56"/>
    <n v="1295"/>
    <s v="2010-01-01"/>
    <n v="1633"/>
    <x v="173"/>
    <s v="Contoso"/>
    <s v="Silver"/>
    <n v="6.39"/>
    <n v="13.89"/>
    <n v="27.78"/>
    <n v="12.78"/>
    <n v="15.000000000000002"/>
    <n v="602"/>
    <x v="9"/>
    <n v="6"/>
    <x v="5"/>
    <s v="2017-03-06"/>
    <s v="USD"/>
    <n v="1"/>
    <x v="1"/>
    <n v="10"/>
  </r>
  <r>
    <x v="8707"/>
    <s v="Male"/>
    <s v="Charles Fischer"/>
    <s v="Wawaka"/>
    <s v="IN"/>
    <s v="Indiana"/>
    <s v="46794"/>
    <x v="7"/>
    <s v="North America"/>
    <s v="1998-12-13"/>
    <n v="25"/>
    <x v="2"/>
    <n v="782007"/>
    <n v="1"/>
    <s v="2017-02-20"/>
    <s v="No"/>
    <x v="3"/>
    <x v="4"/>
    <n v="20"/>
    <n v="10"/>
    <x v="0"/>
    <s v="Online"/>
    <x v="0"/>
    <n v="0"/>
    <s v="2010-01-01"/>
    <n v="1232"/>
    <x v="1404"/>
    <s v="Fabrikam"/>
    <s v="Black"/>
    <n v="408.36"/>
    <n v="888"/>
    <n v="8880"/>
    <n v="4083.6000000000004"/>
    <n v="4796.3999999999996"/>
    <n v="405"/>
    <x v="17"/>
    <n v="4"/>
    <x v="3"/>
    <s v="2017-02-20"/>
    <s v="USD"/>
    <n v="1"/>
    <x v="0"/>
    <n v="4"/>
  </r>
  <r>
    <x v="8707"/>
    <s v="Male"/>
    <s v="Charles Fischer"/>
    <s v="Wawaka"/>
    <s v="IN"/>
    <s v="Indiana"/>
    <s v="46794"/>
    <x v="7"/>
    <s v="North America"/>
    <s v="1998-12-13"/>
    <n v="25"/>
    <x v="2"/>
    <n v="892016"/>
    <n v="1"/>
    <s v="2017-06-10"/>
    <s v="No"/>
    <x v="3"/>
    <x v="8"/>
    <n v="10"/>
    <n v="3"/>
    <x v="55"/>
    <s v="United States"/>
    <x v="55"/>
    <n v="2000"/>
    <s v="2010-06-03"/>
    <n v="594"/>
    <x v="444"/>
    <s v="Contoso"/>
    <s v="White"/>
    <n v="137.5"/>
    <n v="299"/>
    <n v="897"/>
    <n v="412.5"/>
    <n v="484.5"/>
    <n v="305"/>
    <x v="14"/>
    <n v="3"/>
    <x v="1"/>
    <s v="2017-06-10"/>
    <s v="USD"/>
    <n v="1"/>
    <x v="0"/>
    <n v="4"/>
  </r>
  <r>
    <x v="8707"/>
    <s v="Male"/>
    <s v="Charles Fischer"/>
    <s v="Wawaka"/>
    <s v="IN"/>
    <s v="Indiana"/>
    <s v="46794"/>
    <x v="7"/>
    <s v="North America"/>
    <s v="1998-12-13"/>
    <n v="25"/>
    <x v="2"/>
    <n v="892016"/>
    <n v="2"/>
    <s v="2017-06-10"/>
    <s v="No"/>
    <x v="3"/>
    <x v="8"/>
    <n v="10"/>
    <n v="10"/>
    <x v="55"/>
    <s v="United States"/>
    <x v="55"/>
    <n v="2000"/>
    <s v="2010-06-03"/>
    <n v="1883"/>
    <x v="2318"/>
    <s v="Contoso"/>
    <s v="Green"/>
    <n v="914.67"/>
    <n v="1989"/>
    <n v="19890"/>
    <n v="9146.6999999999989"/>
    <n v="10743.300000000001"/>
    <n v="801"/>
    <x v="31"/>
    <n v="8"/>
    <x v="7"/>
    <s v="2017-06-10"/>
    <s v="USD"/>
    <n v="1"/>
    <x v="0"/>
    <n v="4"/>
  </r>
  <r>
    <x v="8707"/>
    <s v="Male"/>
    <s v="Charles Fischer"/>
    <s v="Wawaka"/>
    <s v="IN"/>
    <s v="Indiana"/>
    <s v="46794"/>
    <x v="7"/>
    <s v="North America"/>
    <s v="1998-12-13"/>
    <n v="25"/>
    <x v="2"/>
    <n v="1815053"/>
    <n v="1"/>
    <s v="2019-12-20"/>
    <s v="No"/>
    <x v="0"/>
    <x v="2"/>
    <n v="20"/>
    <n v="2"/>
    <x v="0"/>
    <s v="Online"/>
    <x v="0"/>
    <n v="0"/>
    <s v="2010-01-01"/>
    <n v="1204"/>
    <x v="2079"/>
    <s v="Fabrikam"/>
    <s v="Grey"/>
    <n v="530.11"/>
    <n v="1600"/>
    <n v="3200"/>
    <n v="1060.22"/>
    <n v="2139.7799999999997"/>
    <n v="405"/>
    <x v="17"/>
    <n v="4"/>
    <x v="3"/>
    <s v="2019-12-20"/>
    <s v="USD"/>
    <n v="1"/>
    <x v="1"/>
    <n v="4"/>
  </r>
  <r>
    <x v="8708"/>
    <s v="Male"/>
    <s v="David White"/>
    <s v="Harlingen"/>
    <s v="TX"/>
    <s v="Texas"/>
    <s v="78550"/>
    <x v="7"/>
    <s v="North America"/>
    <s v="1951-05-13"/>
    <n v="73"/>
    <x v="0"/>
    <n v="894006"/>
    <n v="1"/>
    <s v="2017-06-12"/>
    <s v="No"/>
    <x v="3"/>
    <x v="8"/>
    <n v="12"/>
    <n v="7"/>
    <x v="42"/>
    <s v="United States"/>
    <x v="42"/>
    <n v="1260"/>
    <s v="2015-01-01"/>
    <n v="976"/>
    <x v="1478"/>
    <s v="A. Datum"/>
    <s v="Pink"/>
    <n v="86.45"/>
    <n v="188"/>
    <n v="1316"/>
    <n v="605.15"/>
    <n v="710.85"/>
    <n v="401"/>
    <x v="27"/>
    <n v="4"/>
    <x v="3"/>
    <s v="2017-06-12"/>
    <s v="USD"/>
    <n v="1"/>
    <x v="0"/>
    <n v="3"/>
  </r>
  <r>
    <x v="8708"/>
    <s v="Male"/>
    <s v="David White"/>
    <s v="Harlingen"/>
    <s v="TX"/>
    <s v="Texas"/>
    <s v="78550"/>
    <x v="7"/>
    <s v="North America"/>
    <s v="1951-05-13"/>
    <n v="73"/>
    <x v="0"/>
    <n v="1317021"/>
    <n v="1"/>
    <s v="2018-08-09"/>
    <s v="No"/>
    <x v="2"/>
    <x v="5"/>
    <n v="9"/>
    <n v="2"/>
    <x v="51"/>
    <s v="United States"/>
    <x v="51"/>
    <n v="1540"/>
    <s v="2012-12-15"/>
    <n v="1408"/>
    <x v="415"/>
    <s v="The Phone Company"/>
    <s v="Black"/>
    <n v="175.27"/>
    <n v="529"/>
    <n v="1058"/>
    <n v="350.54"/>
    <n v="707.46"/>
    <n v="503"/>
    <x v="16"/>
    <n v="5"/>
    <x v="6"/>
    <s v="2018-08-09"/>
    <s v="USD"/>
    <n v="1"/>
    <x v="1"/>
    <n v="3"/>
  </r>
  <r>
    <x v="8708"/>
    <s v="Male"/>
    <s v="David White"/>
    <s v="Harlingen"/>
    <s v="TX"/>
    <s v="Texas"/>
    <s v="78550"/>
    <x v="7"/>
    <s v="North America"/>
    <s v="1951-05-13"/>
    <n v="73"/>
    <x v="0"/>
    <n v="1317021"/>
    <n v="2"/>
    <s v="2018-08-09"/>
    <s v="No"/>
    <x v="2"/>
    <x v="5"/>
    <n v="9"/>
    <n v="5"/>
    <x v="51"/>
    <s v="United States"/>
    <x v="51"/>
    <n v="1540"/>
    <s v="2012-12-15"/>
    <n v="1694"/>
    <x v="1434"/>
    <s v="Southridge Video"/>
    <s v="Black"/>
    <n v="4.08"/>
    <n v="8.8800000000000008"/>
    <n v="44.400000000000006"/>
    <n v="20.399999999999999"/>
    <n v="24.000000000000007"/>
    <n v="701"/>
    <x v="4"/>
    <n v="7"/>
    <x v="2"/>
    <s v="2018-08-09"/>
    <s v="USD"/>
    <n v="1"/>
    <x v="1"/>
    <n v="3"/>
  </r>
  <r>
    <x v="8709"/>
    <s v="Female"/>
    <s v="Andrea Lange"/>
    <s v="Louisville"/>
    <s v="KY"/>
    <s v="Kentucky"/>
    <s v="40208"/>
    <x v="7"/>
    <s v="North America"/>
    <s v="1959-10-08"/>
    <n v="64"/>
    <x v="0"/>
    <n v="1125004"/>
    <n v="1"/>
    <s v="2018-01-29"/>
    <s v="No"/>
    <x v="2"/>
    <x v="1"/>
    <n v="29"/>
    <n v="5"/>
    <x v="44"/>
    <s v="United States"/>
    <x v="44"/>
    <n v="840"/>
    <s v="2014-01-01"/>
    <n v="107"/>
    <x v="880"/>
    <s v="Wide World Importers"/>
    <s v="White"/>
    <n v="61.16"/>
    <n v="132.99"/>
    <n v="664.95"/>
    <n v="305.79999999999995"/>
    <n v="359.15000000000009"/>
    <n v="106"/>
    <x v="2"/>
    <n v="1"/>
    <x v="0"/>
    <s v="2018-01-29"/>
    <s v="USD"/>
    <n v="1"/>
    <x v="0"/>
    <n v="2"/>
  </r>
  <r>
    <x v="8709"/>
    <s v="Female"/>
    <s v="Andrea Lange"/>
    <s v="Louisville"/>
    <s v="KY"/>
    <s v="Kentucky"/>
    <s v="40208"/>
    <x v="7"/>
    <s v="North America"/>
    <s v="1959-10-08"/>
    <n v="64"/>
    <x v="0"/>
    <n v="1125004"/>
    <n v="3"/>
    <s v="2018-01-29"/>
    <s v="No"/>
    <x v="2"/>
    <x v="1"/>
    <n v="29"/>
    <n v="6"/>
    <x v="44"/>
    <s v="United States"/>
    <x v="44"/>
    <n v="840"/>
    <s v="2014-01-01"/>
    <n v="2140"/>
    <x v="1861"/>
    <s v="Adventure Works"/>
    <s v="Black"/>
    <n v="546.67999999999995"/>
    <n v="1650"/>
    <n v="9900"/>
    <n v="3280.08"/>
    <n v="6619.92"/>
    <n v="805"/>
    <x v="19"/>
    <n v="8"/>
    <x v="7"/>
    <s v="2018-01-29"/>
    <s v="USD"/>
    <n v="1"/>
    <x v="0"/>
    <n v="2"/>
  </r>
  <r>
    <x v="8710"/>
    <s v="Female"/>
    <s v="Harriett Dustin"/>
    <s v="Allen"/>
    <s v="KY"/>
    <s v="Kentucky"/>
    <s v="41601"/>
    <x v="7"/>
    <s v="North America"/>
    <s v="1969-11-30"/>
    <n v="54"/>
    <x v="0"/>
    <n v="1099014"/>
    <n v="1"/>
    <s v="2018-01-03"/>
    <s v="No"/>
    <x v="2"/>
    <x v="1"/>
    <n v="3"/>
    <n v="2"/>
    <x v="50"/>
    <s v="United States"/>
    <x v="50"/>
    <n v="2000"/>
    <s v="2012-08-08"/>
    <n v="17"/>
    <x v="731"/>
    <s v="Contoso"/>
    <s v="Red"/>
    <n v="50.56"/>
    <n v="109.95"/>
    <n v="219.9"/>
    <n v="101.12"/>
    <n v="118.78"/>
    <n v="101"/>
    <x v="10"/>
    <n v="1"/>
    <x v="0"/>
    <s v="2018-01-03"/>
    <s v="USD"/>
    <n v="1"/>
    <x v="0"/>
    <n v="4"/>
  </r>
  <r>
    <x v="8710"/>
    <s v="Female"/>
    <s v="Harriett Dustin"/>
    <s v="Allen"/>
    <s v="KY"/>
    <s v="Kentucky"/>
    <s v="41601"/>
    <x v="7"/>
    <s v="North America"/>
    <s v="1969-11-30"/>
    <n v="54"/>
    <x v="0"/>
    <n v="1099014"/>
    <n v="3"/>
    <s v="2018-01-03"/>
    <s v="No"/>
    <x v="2"/>
    <x v="1"/>
    <n v="3"/>
    <n v="2"/>
    <x v="50"/>
    <s v="United States"/>
    <x v="50"/>
    <n v="2000"/>
    <s v="2012-08-08"/>
    <n v="1602"/>
    <x v="263"/>
    <s v="Southridge Video"/>
    <s v="Black"/>
    <n v="82.77"/>
    <n v="179.99"/>
    <n v="359.98"/>
    <n v="165.54"/>
    <n v="194.44000000000003"/>
    <n v="602"/>
    <x v="9"/>
    <n v="6"/>
    <x v="5"/>
    <s v="2018-01-03"/>
    <s v="USD"/>
    <n v="1"/>
    <x v="0"/>
    <n v="4"/>
  </r>
  <r>
    <x v="8710"/>
    <s v="Female"/>
    <s v="Harriett Dustin"/>
    <s v="Allen"/>
    <s v="KY"/>
    <s v="Kentucky"/>
    <s v="41601"/>
    <x v="7"/>
    <s v="North America"/>
    <s v="1969-11-30"/>
    <n v="54"/>
    <x v="0"/>
    <n v="1099014"/>
    <n v="4"/>
    <s v="2018-01-03"/>
    <s v="No"/>
    <x v="2"/>
    <x v="1"/>
    <n v="3"/>
    <n v="3"/>
    <x v="50"/>
    <s v="United States"/>
    <x v="50"/>
    <n v="2000"/>
    <s v="2012-08-08"/>
    <n v="106"/>
    <x v="933"/>
    <s v="Wide World Importers"/>
    <s v="Black"/>
    <n v="61.16"/>
    <n v="132.99"/>
    <n v="398.97"/>
    <n v="183.48"/>
    <n v="215.49000000000004"/>
    <n v="106"/>
    <x v="2"/>
    <n v="1"/>
    <x v="0"/>
    <s v="2018-01-03"/>
    <s v="USD"/>
    <n v="1"/>
    <x v="0"/>
    <n v="4"/>
  </r>
  <r>
    <x v="8710"/>
    <s v="Female"/>
    <s v="Harriett Dustin"/>
    <s v="Allen"/>
    <s v="KY"/>
    <s v="Kentucky"/>
    <s v="41601"/>
    <x v="7"/>
    <s v="North America"/>
    <s v="1969-11-30"/>
    <n v="54"/>
    <x v="0"/>
    <n v="1392001"/>
    <n v="1"/>
    <s v="2018-10-23"/>
    <s v="No"/>
    <x v="2"/>
    <x v="7"/>
    <n v="23"/>
    <n v="5"/>
    <x v="0"/>
    <s v="Online"/>
    <x v="0"/>
    <n v="0"/>
    <s v="2010-01-01"/>
    <n v="454"/>
    <x v="354"/>
    <s v="Wide World Importers"/>
    <s v="Brown"/>
    <n v="137.6"/>
    <n v="269.89999999999998"/>
    <n v="1349.5"/>
    <n v="688"/>
    <n v="661.5"/>
    <n v="303"/>
    <x v="1"/>
    <n v="3"/>
    <x v="1"/>
    <s v="2018-10-23"/>
    <s v="USD"/>
    <n v="1"/>
    <x v="0"/>
    <n v="4"/>
  </r>
  <r>
    <x v="8711"/>
    <s v="Female"/>
    <s v="Kay Lopez"/>
    <s v="New York"/>
    <s v="NY"/>
    <s v="New York"/>
    <s v="10011"/>
    <x v="7"/>
    <s v="North America"/>
    <s v="1936-09-03"/>
    <n v="88"/>
    <x v="0"/>
    <n v="1289024"/>
    <n v="1"/>
    <s v="2018-07-12"/>
    <s v="No"/>
    <x v="2"/>
    <x v="9"/>
    <n v="12"/>
    <n v="3"/>
    <x v="47"/>
    <s v="United States"/>
    <x v="47"/>
    <n v="1190"/>
    <s v="2015-01-01"/>
    <n v="1922"/>
    <x v="2395"/>
    <s v="Fabrikam"/>
    <s v="Blue"/>
    <n v="413.42"/>
    <n v="899"/>
    <n v="2697"/>
    <n v="1240.26"/>
    <n v="1456.74"/>
    <n v="802"/>
    <x v="24"/>
    <n v="8"/>
    <x v="7"/>
    <s v="2018-07-12"/>
    <s v="USD"/>
    <n v="1"/>
    <x v="0"/>
    <n v="8"/>
  </r>
  <r>
    <x v="8711"/>
    <s v="Female"/>
    <s v="Kay Lopez"/>
    <s v="New York"/>
    <s v="NY"/>
    <s v="New York"/>
    <s v="10011"/>
    <x v="7"/>
    <s v="North America"/>
    <s v="1936-09-03"/>
    <n v="88"/>
    <x v="0"/>
    <n v="1289024"/>
    <n v="2"/>
    <s v="2018-07-12"/>
    <s v="No"/>
    <x v="2"/>
    <x v="9"/>
    <n v="12"/>
    <n v="4"/>
    <x v="47"/>
    <s v="United States"/>
    <x v="47"/>
    <n v="1190"/>
    <s v="2015-01-01"/>
    <n v="1950"/>
    <x v="2033"/>
    <s v="Litware"/>
    <s v="Brown"/>
    <n v="66.27"/>
    <n v="129.99"/>
    <n v="519.96"/>
    <n v="265.08"/>
    <n v="254.88000000000005"/>
    <n v="802"/>
    <x v="24"/>
    <n v="8"/>
    <x v="7"/>
    <s v="2018-07-12"/>
    <s v="USD"/>
    <n v="1"/>
    <x v="0"/>
    <n v="8"/>
  </r>
  <r>
    <x v="8711"/>
    <s v="Female"/>
    <s v="Kay Lopez"/>
    <s v="New York"/>
    <s v="NY"/>
    <s v="New York"/>
    <s v="10011"/>
    <x v="7"/>
    <s v="North America"/>
    <s v="1936-09-03"/>
    <n v="88"/>
    <x v="0"/>
    <n v="1289024"/>
    <n v="3"/>
    <s v="2018-07-12"/>
    <s v="No"/>
    <x v="2"/>
    <x v="9"/>
    <n v="12"/>
    <n v="6"/>
    <x v="47"/>
    <s v="United States"/>
    <x v="47"/>
    <n v="1190"/>
    <s v="2015-01-01"/>
    <n v="1601"/>
    <x v="377"/>
    <s v="Southridge Video"/>
    <s v="Black"/>
    <n v="73.569999999999993"/>
    <n v="159.99"/>
    <n v="959.94"/>
    <n v="441.41999999999996"/>
    <n v="518.5200000000001"/>
    <n v="602"/>
    <x v="9"/>
    <n v="6"/>
    <x v="5"/>
    <s v="2018-07-12"/>
    <s v="USD"/>
    <n v="1"/>
    <x v="0"/>
    <n v="8"/>
  </r>
  <r>
    <x v="8711"/>
    <s v="Female"/>
    <s v="Kay Lopez"/>
    <s v="New York"/>
    <s v="NY"/>
    <s v="New York"/>
    <s v="10011"/>
    <x v="7"/>
    <s v="North America"/>
    <s v="1936-09-03"/>
    <n v="88"/>
    <x v="0"/>
    <n v="1289024"/>
    <n v="4"/>
    <s v="2018-07-12"/>
    <s v="No"/>
    <x v="2"/>
    <x v="9"/>
    <n v="12"/>
    <n v="1"/>
    <x v="47"/>
    <s v="United States"/>
    <x v="47"/>
    <n v="1190"/>
    <s v="2015-01-01"/>
    <n v="1616"/>
    <x v="514"/>
    <s v="Contoso"/>
    <s v="Black"/>
    <n v="26.21"/>
    <n v="56.99"/>
    <n v="56.99"/>
    <n v="26.21"/>
    <n v="30.78"/>
    <n v="602"/>
    <x v="9"/>
    <n v="6"/>
    <x v="5"/>
    <s v="2018-07-12"/>
    <s v="USD"/>
    <n v="1"/>
    <x v="0"/>
    <n v="8"/>
  </r>
  <r>
    <x v="8711"/>
    <s v="Female"/>
    <s v="Kay Lopez"/>
    <s v="New York"/>
    <s v="NY"/>
    <s v="New York"/>
    <s v="10011"/>
    <x v="7"/>
    <s v="North America"/>
    <s v="1936-09-03"/>
    <n v="88"/>
    <x v="0"/>
    <n v="1357001"/>
    <n v="1"/>
    <s v="2018-09-18"/>
    <s v="No"/>
    <x v="2"/>
    <x v="10"/>
    <n v="18"/>
    <n v="2"/>
    <x v="46"/>
    <s v="United States"/>
    <x v="46"/>
    <n v="2000"/>
    <s v="2008-03-06"/>
    <n v="69"/>
    <x v="679"/>
    <s v="Northwind Traders"/>
    <s v="Pink"/>
    <n v="13.1"/>
    <n v="25.69"/>
    <n v="51.38"/>
    <n v="26.2"/>
    <n v="25.180000000000003"/>
    <n v="106"/>
    <x v="2"/>
    <n v="1"/>
    <x v="0"/>
    <s v="2018-09-18"/>
    <s v="USD"/>
    <n v="1"/>
    <x v="0"/>
    <n v="8"/>
  </r>
  <r>
    <x v="8711"/>
    <s v="Female"/>
    <s v="Kay Lopez"/>
    <s v="New York"/>
    <s v="NY"/>
    <s v="New York"/>
    <s v="10011"/>
    <x v="7"/>
    <s v="North America"/>
    <s v="1936-09-03"/>
    <n v="88"/>
    <x v="0"/>
    <n v="1357001"/>
    <n v="2"/>
    <s v="2018-09-18"/>
    <s v="No"/>
    <x v="2"/>
    <x v="10"/>
    <n v="18"/>
    <n v="3"/>
    <x v="46"/>
    <s v="United States"/>
    <x v="46"/>
    <n v="2000"/>
    <s v="2008-03-06"/>
    <n v="419"/>
    <x v="24"/>
    <s v="Adventure Works"/>
    <s v="Silver"/>
    <n v="188.13"/>
    <n v="369"/>
    <n v="1107"/>
    <n v="564.39"/>
    <n v="542.61"/>
    <n v="303"/>
    <x v="1"/>
    <n v="3"/>
    <x v="1"/>
    <s v="2018-09-18"/>
    <s v="USD"/>
    <n v="1"/>
    <x v="0"/>
    <n v="8"/>
  </r>
  <r>
    <x v="8711"/>
    <s v="Female"/>
    <s v="Kay Lopez"/>
    <s v="New York"/>
    <s v="NY"/>
    <s v="New York"/>
    <s v="10011"/>
    <x v="7"/>
    <s v="North America"/>
    <s v="1936-09-03"/>
    <n v="88"/>
    <x v="0"/>
    <n v="1357001"/>
    <n v="3"/>
    <s v="2018-09-18"/>
    <s v="No"/>
    <x v="2"/>
    <x v="10"/>
    <n v="18"/>
    <n v="1"/>
    <x v="46"/>
    <s v="United States"/>
    <x v="46"/>
    <n v="2000"/>
    <s v="2008-03-06"/>
    <n v="1617"/>
    <x v="39"/>
    <s v="Contoso"/>
    <s v="Silver"/>
    <n v="26.67"/>
    <n v="57.99"/>
    <n v="57.99"/>
    <n v="26.67"/>
    <n v="31.32"/>
    <n v="602"/>
    <x v="9"/>
    <n v="6"/>
    <x v="5"/>
    <s v="2018-09-18"/>
    <s v="USD"/>
    <n v="1"/>
    <x v="0"/>
    <n v="8"/>
  </r>
  <r>
    <x v="8711"/>
    <s v="Female"/>
    <s v="Kay Lopez"/>
    <s v="New York"/>
    <s v="NY"/>
    <s v="New York"/>
    <s v="10011"/>
    <x v="7"/>
    <s v="North America"/>
    <s v="1936-09-03"/>
    <n v="88"/>
    <x v="0"/>
    <n v="1357001"/>
    <n v="4"/>
    <s v="2018-09-18"/>
    <s v="No"/>
    <x v="2"/>
    <x v="10"/>
    <n v="18"/>
    <n v="1"/>
    <x v="46"/>
    <s v="United States"/>
    <x v="46"/>
    <n v="2000"/>
    <s v="2008-03-06"/>
    <n v="1650"/>
    <x v="152"/>
    <s v="Contoso"/>
    <s v="Black"/>
    <n v="96.08"/>
    <n v="289.99"/>
    <n v="289.99"/>
    <n v="96.08"/>
    <n v="193.91000000000003"/>
    <n v="602"/>
    <x v="9"/>
    <n v="6"/>
    <x v="5"/>
    <s v="2018-09-18"/>
    <s v="USD"/>
    <n v="1"/>
    <x v="0"/>
    <n v="8"/>
  </r>
  <r>
    <x v="8712"/>
    <s v="Male"/>
    <s v="Norman Ross"/>
    <s v="Little Rock"/>
    <s v="AR"/>
    <s v="Arkansas"/>
    <s v="72201"/>
    <x v="7"/>
    <s v="North America"/>
    <s v="1998-03-23"/>
    <n v="26"/>
    <x v="2"/>
    <n v="1094018"/>
    <n v="1"/>
    <s v="2017-12-29"/>
    <s v="No"/>
    <x v="3"/>
    <x v="2"/>
    <n v="29"/>
    <n v="1"/>
    <x v="55"/>
    <s v="United States"/>
    <x v="55"/>
    <n v="2000"/>
    <s v="2010-06-03"/>
    <n v="2496"/>
    <x v="488"/>
    <s v="Contoso"/>
    <s v="Silver"/>
    <n v="5.09"/>
    <n v="9.99"/>
    <n v="9.99"/>
    <n v="5.09"/>
    <n v="4.9000000000000004"/>
    <n v="505"/>
    <x v="18"/>
    <n v="5"/>
    <x v="6"/>
    <s v="2017-12-29"/>
    <s v="USD"/>
    <n v="1"/>
    <x v="0"/>
    <n v="10"/>
  </r>
  <r>
    <x v="8712"/>
    <s v="Male"/>
    <s v="Norman Ross"/>
    <s v="Little Rock"/>
    <s v="AR"/>
    <s v="Arkansas"/>
    <s v="72201"/>
    <x v="7"/>
    <s v="North America"/>
    <s v="1998-03-23"/>
    <n v="26"/>
    <x v="2"/>
    <n v="1094018"/>
    <n v="2"/>
    <s v="2017-12-29"/>
    <s v="No"/>
    <x v="3"/>
    <x v="2"/>
    <n v="29"/>
    <n v="6"/>
    <x v="55"/>
    <s v="United States"/>
    <x v="55"/>
    <n v="2000"/>
    <s v="2010-06-03"/>
    <n v="2020"/>
    <x v="43"/>
    <s v="Litware"/>
    <s v="White"/>
    <n v="91.97"/>
    <n v="199.99"/>
    <n v="1199.94"/>
    <n v="551.81999999999994"/>
    <n v="648.12000000000012"/>
    <n v="803"/>
    <x v="13"/>
    <n v="8"/>
    <x v="7"/>
    <s v="2017-12-29"/>
    <s v="USD"/>
    <n v="1"/>
    <x v="0"/>
    <n v="10"/>
  </r>
  <r>
    <x v="8712"/>
    <s v="Male"/>
    <s v="Norman Ross"/>
    <s v="Little Rock"/>
    <s v="AR"/>
    <s v="Arkansas"/>
    <s v="72201"/>
    <x v="7"/>
    <s v="North America"/>
    <s v="1998-03-23"/>
    <n v="26"/>
    <x v="2"/>
    <n v="1094018"/>
    <n v="3"/>
    <s v="2017-12-29"/>
    <s v="No"/>
    <x v="3"/>
    <x v="2"/>
    <n v="29"/>
    <n v="1"/>
    <x v="55"/>
    <s v="United States"/>
    <x v="55"/>
    <n v="2000"/>
    <s v="2010-06-03"/>
    <n v="2176"/>
    <x v="440"/>
    <s v="Fabrikam"/>
    <s v="White"/>
    <n v="546.67999999999995"/>
    <n v="1650"/>
    <n v="1650"/>
    <n v="546.67999999999995"/>
    <n v="1103.3200000000002"/>
    <n v="805"/>
    <x v="19"/>
    <n v="8"/>
    <x v="7"/>
    <s v="2017-12-29"/>
    <s v="USD"/>
    <n v="1"/>
    <x v="0"/>
    <n v="10"/>
  </r>
  <r>
    <x v="8712"/>
    <s v="Male"/>
    <s v="Norman Ross"/>
    <s v="Little Rock"/>
    <s v="AR"/>
    <s v="Arkansas"/>
    <s v="72201"/>
    <x v="7"/>
    <s v="North America"/>
    <s v="1998-03-23"/>
    <n v="26"/>
    <x v="2"/>
    <n v="915000"/>
    <n v="1"/>
    <s v="2017-07-03"/>
    <s v="No"/>
    <x v="3"/>
    <x v="9"/>
    <n v="3"/>
    <n v="8"/>
    <x v="55"/>
    <s v="United States"/>
    <x v="55"/>
    <n v="2000"/>
    <s v="2010-06-03"/>
    <n v="1664"/>
    <x v="199"/>
    <s v="Tailspin Toys"/>
    <s v="Yellow"/>
    <n v="4.13"/>
    <n v="8.99"/>
    <n v="71.92"/>
    <n v="33.04"/>
    <n v="38.880000000000003"/>
    <n v="701"/>
    <x v="4"/>
    <n v="7"/>
    <x v="2"/>
    <s v="2017-07-03"/>
    <s v="USD"/>
    <n v="1"/>
    <x v="0"/>
    <n v="10"/>
  </r>
  <r>
    <x v="8712"/>
    <s v="Male"/>
    <s v="Norman Ross"/>
    <s v="Little Rock"/>
    <s v="AR"/>
    <s v="Arkansas"/>
    <s v="72201"/>
    <x v="7"/>
    <s v="North America"/>
    <s v="1998-03-23"/>
    <n v="26"/>
    <x v="2"/>
    <n v="1990005"/>
    <n v="1"/>
    <s v="2020-06-12"/>
    <s v="Yes"/>
    <x v="1"/>
    <x v="8"/>
    <n v="12"/>
    <n v="8"/>
    <x v="55"/>
    <s v="United States"/>
    <x v="55"/>
    <n v="2000"/>
    <s v="2010-06-03"/>
    <n v="1528"/>
    <x v="864"/>
    <s v="The Phone Company"/>
    <s v="Black"/>
    <n v="100.06"/>
    <n v="302"/>
    <n v="2416"/>
    <n v="800.48"/>
    <n v="1615.52"/>
    <n v="504"/>
    <x v="21"/>
    <n v="5"/>
    <x v="6"/>
    <s v="2020-06-12"/>
    <s v="USD"/>
    <n v="1"/>
    <x v="1"/>
    <n v="10"/>
  </r>
  <r>
    <x v="8712"/>
    <s v="Male"/>
    <s v="Norman Ross"/>
    <s v="Little Rock"/>
    <s v="AR"/>
    <s v="Arkansas"/>
    <s v="72201"/>
    <x v="7"/>
    <s v="North America"/>
    <s v="1998-03-23"/>
    <n v="26"/>
    <x v="2"/>
    <n v="2009004"/>
    <n v="1"/>
    <s v="2020-07-01"/>
    <s v="Yes"/>
    <x v="1"/>
    <x v="9"/>
    <n v="1"/>
    <n v="7"/>
    <x v="0"/>
    <s v="Online"/>
    <x v="0"/>
    <n v="0"/>
    <s v="2010-01-01"/>
    <n v="322"/>
    <x v="1069"/>
    <s v="Southridge Video"/>
    <s v="Silver"/>
    <n v="169.69"/>
    <n v="369"/>
    <n v="2583"/>
    <n v="1187.83"/>
    <n v="1395.17"/>
    <n v="205"/>
    <x v="26"/>
    <n v="2"/>
    <x v="4"/>
    <s v="2020-07-01"/>
    <s v="USD"/>
    <n v="1"/>
    <x v="1"/>
    <n v="10"/>
  </r>
  <r>
    <x v="8712"/>
    <s v="Male"/>
    <s v="Norman Ross"/>
    <s v="Little Rock"/>
    <s v="AR"/>
    <s v="Arkansas"/>
    <s v="72201"/>
    <x v="7"/>
    <s v="North America"/>
    <s v="1998-03-23"/>
    <n v="26"/>
    <x v="2"/>
    <n v="2009004"/>
    <n v="2"/>
    <s v="2020-07-01"/>
    <s v="Yes"/>
    <x v="1"/>
    <x v="9"/>
    <n v="1"/>
    <n v="2"/>
    <x v="0"/>
    <s v="Online"/>
    <x v="0"/>
    <n v="0"/>
    <s v="2010-01-01"/>
    <n v="1550"/>
    <x v="1041"/>
    <s v="The Phone Company"/>
    <s v="Silver"/>
    <n v="128.76"/>
    <n v="280"/>
    <n v="560"/>
    <n v="257.52"/>
    <n v="302.48"/>
    <n v="504"/>
    <x v="21"/>
    <n v="5"/>
    <x v="6"/>
    <s v="2020-07-01"/>
    <s v="USD"/>
    <n v="1"/>
    <x v="1"/>
    <n v="10"/>
  </r>
  <r>
    <x v="8712"/>
    <s v="Male"/>
    <s v="Norman Ross"/>
    <s v="Little Rock"/>
    <s v="AR"/>
    <s v="Arkansas"/>
    <s v="72201"/>
    <x v="7"/>
    <s v="North America"/>
    <s v="1998-03-23"/>
    <n v="26"/>
    <x v="2"/>
    <n v="2009004"/>
    <n v="3"/>
    <s v="2020-07-01"/>
    <s v="Yes"/>
    <x v="1"/>
    <x v="9"/>
    <n v="1"/>
    <n v="1"/>
    <x v="0"/>
    <s v="Online"/>
    <x v="0"/>
    <n v="0"/>
    <s v="2010-01-01"/>
    <n v="1019"/>
    <x v="1491"/>
    <s v="A. Datum"/>
    <s v="Green"/>
    <n v="88.79"/>
    <n v="268"/>
    <n v="268"/>
    <n v="88.79"/>
    <n v="179.20999999999998"/>
    <n v="401"/>
    <x v="27"/>
    <n v="4"/>
    <x v="3"/>
    <s v="2020-07-01"/>
    <s v="USD"/>
    <n v="1"/>
    <x v="1"/>
    <n v="10"/>
  </r>
  <r>
    <x v="8712"/>
    <s v="Male"/>
    <s v="Norman Ross"/>
    <s v="Little Rock"/>
    <s v="AR"/>
    <s v="Arkansas"/>
    <s v="72201"/>
    <x v="7"/>
    <s v="North America"/>
    <s v="1998-03-23"/>
    <n v="26"/>
    <x v="2"/>
    <n v="2009004"/>
    <n v="4"/>
    <s v="2020-07-01"/>
    <s v="Yes"/>
    <x v="1"/>
    <x v="9"/>
    <n v="1"/>
    <n v="1"/>
    <x v="0"/>
    <s v="Online"/>
    <x v="0"/>
    <n v="0"/>
    <s v="2010-01-01"/>
    <n v="1594"/>
    <x v="370"/>
    <s v="Southridge Video"/>
    <s v="Red"/>
    <n v="5.09"/>
    <n v="9.99"/>
    <n v="9.99"/>
    <n v="5.09"/>
    <n v="4.9000000000000004"/>
    <n v="602"/>
    <x v="9"/>
    <n v="6"/>
    <x v="5"/>
    <s v="2020-07-01"/>
    <s v="USD"/>
    <n v="1"/>
    <x v="1"/>
    <n v="10"/>
  </r>
  <r>
    <x v="8712"/>
    <s v="Male"/>
    <s v="Norman Ross"/>
    <s v="Little Rock"/>
    <s v="AR"/>
    <s v="Arkansas"/>
    <s v="72201"/>
    <x v="7"/>
    <s v="North America"/>
    <s v="1998-03-23"/>
    <n v="26"/>
    <x v="2"/>
    <n v="2009004"/>
    <n v="5"/>
    <s v="2020-07-01"/>
    <s v="Yes"/>
    <x v="1"/>
    <x v="9"/>
    <n v="1"/>
    <n v="2"/>
    <x v="0"/>
    <s v="Online"/>
    <x v="0"/>
    <n v="0"/>
    <s v="2010-01-01"/>
    <n v="418"/>
    <x v="1"/>
    <s v="Adventure Works"/>
    <s v="Silver"/>
    <n v="137.63"/>
    <n v="269.95"/>
    <n v="539.9"/>
    <n v="275.26"/>
    <n v="264.64"/>
    <n v="303"/>
    <x v="1"/>
    <n v="3"/>
    <x v="1"/>
    <s v="2020-07-01"/>
    <s v="USD"/>
    <n v="1"/>
    <x v="1"/>
    <n v="10"/>
  </r>
  <r>
    <x v="8713"/>
    <s v="Male"/>
    <s v="Brian Painter"/>
    <s v="Bellflower"/>
    <s v="CA"/>
    <s v="California"/>
    <s v="90706"/>
    <x v="7"/>
    <s v="North America"/>
    <s v="1963-02-28"/>
    <n v="61"/>
    <x v="0"/>
    <n v="2207002"/>
    <n v="1"/>
    <s v="2021-01-15"/>
    <s v="Yes"/>
    <x v="4"/>
    <x v="1"/>
    <n v="15"/>
    <n v="3"/>
    <x v="51"/>
    <s v="United States"/>
    <x v="51"/>
    <n v="1540"/>
    <s v="2012-12-15"/>
    <n v="1676"/>
    <x v="728"/>
    <s v="Tailspin Toys"/>
    <s v="Red"/>
    <n v="4.13"/>
    <n v="8.99"/>
    <n v="26.97"/>
    <n v="12.39"/>
    <n v="14.579999999999998"/>
    <n v="701"/>
    <x v="4"/>
    <n v="7"/>
    <x v="2"/>
    <s v="2021-01-15"/>
    <s v="USD"/>
    <n v="1"/>
    <x v="0"/>
    <n v="3"/>
  </r>
  <r>
    <x v="8713"/>
    <s v="Male"/>
    <s v="Brian Painter"/>
    <s v="Bellflower"/>
    <s v="CA"/>
    <s v="California"/>
    <s v="90706"/>
    <x v="7"/>
    <s v="North America"/>
    <s v="1963-02-28"/>
    <n v="61"/>
    <x v="0"/>
    <n v="2207002"/>
    <n v="2"/>
    <s v="2021-01-15"/>
    <s v="Yes"/>
    <x v="4"/>
    <x v="1"/>
    <n v="15"/>
    <n v="4"/>
    <x v="51"/>
    <s v="United States"/>
    <x v="51"/>
    <n v="1540"/>
    <s v="2012-12-15"/>
    <n v="28"/>
    <x v="1509"/>
    <s v="Contoso"/>
    <s v="Red"/>
    <n v="91.93"/>
    <n v="199.9"/>
    <n v="799.6"/>
    <n v="367.72"/>
    <n v="431.88"/>
    <n v="101"/>
    <x v="10"/>
    <n v="1"/>
    <x v="0"/>
    <s v="2021-01-15"/>
    <s v="USD"/>
    <n v="1"/>
    <x v="0"/>
    <n v="3"/>
  </r>
  <r>
    <x v="8713"/>
    <s v="Male"/>
    <s v="Brian Painter"/>
    <s v="Bellflower"/>
    <s v="CA"/>
    <s v="California"/>
    <s v="90706"/>
    <x v="7"/>
    <s v="North America"/>
    <s v="1963-02-28"/>
    <n v="61"/>
    <x v="0"/>
    <n v="2207002"/>
    <n v="4"/>
    <s v="2021-01-15"/>
    <s v="Yes"/>
    <x v="4"/>
    <x v="1"/>
    <n v="15"/>
    <n v="6"/>
    <x v="51"/>
    <s v="United States"/>
    <x v="51"/>
    <n v="1540"/>
    <s v="2012-12-15"/>
    <n v="1295"/>
    <x v="570"/>
    <s v="Contoso"/>
    <s v="Black"/>
    <n v="197.14"/>
    <n v="595"/>
    <n v="3570"/>
    <n v="1182.8399999999999"/>
    <n v="2387.16"/>
    <n v="406"/>
    <x v="8"/>
    <n v="4"/>
    <x v="3"/>
    <s v="2021-01-15"/>
    <s v="USD"/>
    <n v="1"/>
    <x v="0"/>
    <n v="3"/>
  </r>
  <r>
    <x v="8714"/>
    <s v="Female"/>
    <s v="Joyce Bird"/>
    <s v="Manchester"/>
    <s v="NH"/>
    <s v="New Hampshire"/>
    <s v="3101"/>
    <x v="7"/>
    <s v="North America"/>
    <s v="1990-12-21"/>
    <n v="33"/>
    <x v="2"/>
    <n v="2054013"/>
    <n v="1"/>
    <s v="2020-08-15"/>
    <s v="Yes"/>
    <x v="1"/>
    <x v="5"/>
    <n v="15"/>
    <n v="7"/>
    <x v="42"/>
    <s v="United States"/>
    <x v="42"/>
    <n v="1260"/>
    <s v="2015-01-01"/>
    <n v="2497"/>
    <x v="482"/>
    <s v="Contoso"/>
    <s v="White"/>
    <n v="5.09"/>
    <n v="9.99"/>
    <n v="69.930000000000007"/>
    <n v="35.629999999999995"/>
    <n v="34.300000000000011"/>
    <n v="505"/>
    <x v="18"/>
    <n v="5"/>
    <x v="6"/>
    <s v="2020-08-15"/>
    <s v="USD"/>
    <n v="1"/>
    <x v="1"/>
    <n v="11"/>
  </r>
  <r>
    <x v="8714"/>
    <s v="Female"/>
    <s v="Joyce Bird"/>
    <s v="Manchester"/>
    <s v="NH"/>
    <s v="New Hampshire"/>
    <s v="3101"/>
    <x v="7"/>
    <s v="North America"/>
    <s v="1990-12-21"/>
    <n v="33"/>
    <x v="2"/>
    <n v="2054013"/>
    <n v="2"/>
    <s v="2020-08-15"/>
    <s v="Yes"/>
    <x v="1"/>
    <x v="5"/>
    <n v="15"/>
    <n v="3"/>
    <x v="42"/>
    <s v="United States"/>
    <x v="42"/>
    <n v="1260"/>
    <s v="2015-01-01"/>
    <n v="873"/>
    <x v="1409"/>
    <s v="Contoso"/>
    <s v="Grey"/>
    <n v="10.69"/>
    <n v="20.96"/>
    <n v="62.88"/>
    <n v="32.07"/>
    <n v="30.810000000000002"/>
    <n v="308"/>
    <x v="20"/>
    <n v="3"/>
    <x v="1"/>
    <s v="2020-08-15"/>
    <s v="USD"/>
    <n v="1"/>
    <x v="1"/>
    <n v="11"/>
  </r>
  <r>
    <x v="8714"/>
    <s v="Female"/>
    <s v="Joyce Bird"/>
    <s v="Manchester"/>
    <s v="NH"/>
    <s v="New Hampshire"/>
    <s v="3101"/>
    <x v="7"/>
    <s v="North America"/>
    <s v="1990-12-21"/>
    <n v="33"/>
    <x v="2"/>
    <n v="2054013"/>
    <n v="3"/>
    <s v="2020-08-15"/>
    <s v="Yes"/>
    <x v="1"/>
    <x v="5"/>
    <n v="15"/>
    <n v="4"/>
    <x v="42"/>
    <s v="United States"/>
    <x v="42"/>
    <n v="1260"/>
    <s v="2015-01-01"/>
    <n v="444"/>
    <x v="449"/>
    <s v="Wide World Importers"/>
    <s v="Black"/>
    <n v="304.48"/>
    <n v="919"/>
    <n v="3676"/>
    <n v="1217.92"/>
    <n v="2458.08"/>
    <n v="303"/>
    <x v="1"/>
    <n v="3"/>
    <x v="1"/>
    <s v="2020-08-15"/>
    <s v="USD"/>
    <n v="1"/>
    <x v="1"/>
    <n v="11"/>
  </r>
  <r>
    <x v="8714"/>
    <s v="Female"/>
    <s v="Joyce Bird"/>
    <s v="Manchester"/>
    <s v="NH"/>
    <s v="New Hampshire"/>
    <s v="3101"/>
    <x v="7"/>
    <s v="North America"/>
    <s v="1990-12-21"/>
    <n v="33"/>
    <x v="2"/>
    <n v="2054013"/>
    <n v="4"/>
    <s v="2020-08-15"/>
    <s v="Yes"/>
    <x v="1"/>
    <x v="5"/>
    <n v="15"/>
    <n v="4"/>
    <x v="42"/>
    <s v="United States"/>
    <x v="42"/>
    <n v="1260"/>
    <s v="2015-01-01"/>
    <n v="1594"/>
    <x v="370"/>
    <s v="Southridge Video"/>
    <s v="Red"/>
    <n v="5.09"/>
    <n v="9.99"/>
    <n v="39.96"/>
    <n v="20.36"/>
    <n v="19.600000000000001"/>
    <n v="602"/>
    <x v="9"/>
    <n v="6"/>
    <x v="5"/>
    <s v="2020-08-15"/>
    <s v="USD"/>
    <n v="1"/>
    <x v="1"/>
    <n v="11"/>
  </r>
  <r>
    <x v="8714"/>
    <s v="Female"/>
    <s v="Joyce Bird"/>
    <s v="Manchester"/>
    <s v="NH"/>
    <s v="New Hampshire"/>
    <s v="3101"/>
    <x v="7"/>
    <s v="North America"/>
    <s v="1990-12-21"/>
    <n v="33"/>
    <x v="2"/>
    <n v="1081028"/>
    <n v="1"/>
    <s v="2017-12-16"/>
    <s v="No"/>
    <x v="3"/>
    <x v="2"/>
    <n v="16"/>
    <n v="1"/>
    <x v="42"/>
    <s v="United States"/>
    <x v="42"/>
    <n v="1260"/>
    <s v="2015-01-01"/>
    <n v="1464"/>
    <x v="605"/>
    <s v="Contoso"/>
    <s v="Black"/>
    <n v="118.65"/>
    <n v="258"/>
    <n v="258"/>
    <n v="118.65"/>
    <n v="139.35"/>
    <n v="503"/>
    <x v="16"/>
    <n v="5"/>
    <x v="6"/>
    <s v="2017-12-16"/>
    <s v="USD"/>
    <n v="1"/>
    <x v="0"/>
    <n v="11"/>
  </r>
  <r>
    <x v="8714"/>
    <s v="Female"/>
    <s v="Joyce Bird"/>
    <s v="Manchester"/>
    <s v="NH"/>
    <s v="New Hampshire"/>
    <s v="3101"/>
    <x v="7"/>
    <s v="North America"/>
    <s v="1990-12-21"/>
    <n v="33"/>
    <x v="2"/>
    <n v="1254008"/>
    <n v="1"/>
    <s v="2018-06-07"/>
    <s v="No"/>
    <x v="2"/>
    <x v="8"/>
    <n v="7"/>
    <n v="1"/>
    <x v="0"/>
    <s v="Online"/>
    <x v="0"/>
    <n v="0"/>
    <s v="2010-01-01"/>
    <n v="435"/>
    <x v="404"/>
    <s v="Adventure Works"/>
    <s v="White"/>
    <n v="137.63"/>
    <n v="269.95"/>
    <n v="269.95"/>
    <n v="137.63"/>
    <n v="132.32"/>
    <n v="303"/>
    <x v="1"/>
    <n v="3"/>
    <x v="1"/>
    <s v="2018-06-07"/>
    <s v="USD"/>
    <n v="1"/>
    <x v="1"/>
    <n v="11"/>
  </r>
  <r>
    <x v="8714"/>
    <s v="Female"/>
    <s v="Joyce Bird"/>
    <s v="Manchester"/>
    <s v="NH"/>
    <s v="New Hampshire"/>
    <s v="3101"/>
    <x v="7"/>
    <s v="North America"/>
    <s v="1990-12-21"/>
    <n v="33"/>
    <x v="2"/>
    <n v="1254008"/>
    <n v="2"/>
    <s v="2018-06-07"/>
    <s v="No"/>
    <x v="2"/>
    <x v="8"/>
    <n v="7"/>
    <n v="6"/>
    <x v="0"/>
    <s v="Online"/>
    <x v="0"/>
    <n v="0"/>
    <s v="2010-01-01"/>
    <n v="621"/>
    <x v="2031"/>
    <s v="Wide World Importers"/>
    <s v="Black"/>
    <n v="70.87"/>
    <n v="139"/>
    <n v="834"/>
    <n v="425.22"/>
    <n v="408.78"/>
    <n v="305"/>
    <x v="14"/>
    <n v="3"/>
    <x v="1"/>
    <s v="2018-06-07"/>
    <s v="USD"/>
    <n v="1"/>
    <x v="1"/>
    <n v="11"/>
  </r>
  <r>
    <x v="8714"/>
    <s v="Female"/>
    <s v="Joyce Bird"/>
    <s v="Manchester"/>
    <s v="NH"/>
    <s v="New Hampshire"/>
    <s v="3101"/>
    <x v="7"/>
    <s v="North America"/>
    <s v="1990-12-21"/>
    <n v="33"/>
    <x v="2"/>
    <n v="1254008"/>
    <n v="3"/>
    <s v="2018-06-07"/>
    <s v="No"/>
    <x v="2"/>
    <x v="8"/>
    <n v="7"/>
    <n v="3"/>
    <x v="0"/>
    <s v="Online"/>
    <x v="0"/>
    <n v="0"/>
    <s v="2010-01-01"/>
    <n v="821"/>
    <x v="2115"/>
    <s v="Contoso"/>
    <s v="Grey"/>
    <n v="13.75"/>
    <n v="29.9"/>
    <n v="89.699999999999989"/>
    <n v="41.25"/>
    <n v="48.449999999999989"/>
    <n v="308"/>
    <x v="20"/>
    <n v="3"/>
    <x v="1"/>
    <s v="2018-06-07"/>
    <s v="USD"/>
    <n v="1"/>
    <x v="1"/>
    <n v="11"/>
  </r>
  <r>
    <x v="8714"/>
    <s v="Female"/>
    <s v="Joyce Bird"/>
    <s v="Manchester"/>
    <s v="NH"/>
    <s v="New Hampshire"/>
    <s v="3101"/>
    <x v="7"/>
    <s v="North America"/>
    <s v="1990-12-21"/>
    <n v="33"/>
    <x v="2"/>
    <n v="1254008"/>
    <n v="4"/>
    <s v="2018-06-07"/>
    <s v="No"/>
    <x v="2"/>
    <x v="8"/>
    <n v="7"/>
    <n v="2"/>
    <x v="0"/>
    <s v="Online"/>
    <x v="0"/>
    <n v="0"/>
    <s v="2010-01-01"/>
    <n v="455"/>
    <x v="160"/>
    <s v="Wide World Importers"/>
    <s v="White"/>
    <n v="304.48"/>
    <n v="919"/>
    <n v="1838"/>
    <n v="608.96"/>
    <n v="1229.04"/>
    <n v="303"/>
    <x v="1"/>
    <n v="3"/>
    <x v="1"/>
    <s v="2018-06-07"/>
    <s v="USD"/>
    <n v="1"/>
    <x v="1"/>
    <n v="11"/>
  </r>
  <r>
    <x v="8714"/>
    <s v="Female"/>
    <s v="Joyce Bird"/>
    <s v="Manchester"/>
    <s v="NH"/>
    <s v="New Hampshire"/>
    <s v="3101"/>
    <x v="7"/>
    <s v="North America"/>
    <s v="1990-12-21"/>
    <n v="33"/>
    <x v="2"/>
    <n v="1254008"/>
    <n v="5"/>
    <s v="2018-06-07"/>
    <s v="No"/>
    <x v="2"/>
    <x v="8"/>
    <n v="7"/>
    <n v="4"/>
    <x v="0"/>
    <s v="Online"/>
    <x v="0"/>
    <n v="0"/>
    <s v="2010-01-01"/>
    <n v="1593"/>
    <x v="29"/>
    <s v="Southridge Video"/>
    <s v="Red"/>
    <n v="6.39"/>
    <n v="13.89"/>
    <n v="55.56"/>
    <n v="25.56"/>
    <n v="30.000000000000004"/>
    <n v="602"/>
    <x v="9"/>
    <n v="6"/>
    <x v="5"/>
    <s v="2018-06-07"/>
    <s v="USD"/>
    <n v="1"/>
    <x v="1"/>
    <n v="11"/>
  </r>
  <r>
    <x v="8714"/>
    <s v="Female"/>
    <s v="Joyce Bird"/>
    <s v="Manchester"/>
    <s v="NH"/>
    <s v="New Hampshire"/>
    <s v="3101"/>
    <x v="7"/>
    <s v="North America"/>
    <s v="1990-12-21"/>
    <n v="33"/>
    <x v="2"/>
    <n v="1254008"/>
    <n v="6"/>
    <s v="2018-06-07"/>
    <s v="No"/>
    <x v="2"/>
    <x v="8"/>
    <n v="7"/>
    <n v="2"/>
    <x v="0"/>
    <s v="Online"/>
    <x v="0"/>
    <n v="0"/>
    <s v="2010-01-01"/>
    <n v="1285"/>
    <x v="1157"/>
    <s v="Contoso"/>
    <s v="Silver"/>
    <n v="12.74"/>
    <n v="24.99"/>
    <n v="49.98"/>
    <n v="25.48"/>
    <n v="24.499999999999996"/>
    <n v="406"/>
    <x v="8"/>
    <n v="4"/>
    <x v="3"/>
    <s v="2018-06-07"/>
    <s v="USD"/>
    <n v="1"/>
    <x v="1"/>
    <n v="11"/>
  </r>
  <r>
    <x v="8715"/>
    <s v="Male"/>
    <s v="Eric Damore"/>
    <s v="Boy River"/>
    <s v="MN"/>
    <s v="Minnesota"/>
    <s v="56632"/>
    <x v="7"/>
    <s v="North America"/>
    <s v="1997-01-20"/>
    <n v="27"/>
    <x v="2"/>
    <n v="1666019"/>
    <n v="1"/>
    <s v="2019-07-24"/>
    <s v="No"/>
    <x v="0"/>
    <x v="9"/>
    <n v="24"/>
    <n v="1"/>
    <x v="39"/>
    <s v="United States"/>
    <x v="39"/>
    <n v="1120"/>
    <s v="2015-04-04"/>
    <n v="1758"/>
    <x v="1067"/>
    <s v="Tailspin Toys"/>
    <s v="White"/>
    <n v="25.77"/>
    <n v="50.54"/>
    <n v="50.54"/>
    <n v="25.77"/>
    <n v="24.77"/>
    <n v="702"/>
    <x v="5"/>
    <n v="7"/>
    <x v="2"/>
    <s v="2019-07-24"/>
    <s v="USD"/>
    <n v="1"/>
    <x v="0"/>
    <n v="1"/>
  </r>
  <r>
    <x v="8716"/>
    <s v="Male"/>
    <s v="Ralph Reily"/>
    <s v="Sunnyvale"/>
    <s v="CA"/>
    <s v="California"/>
    <s v="94086"/>
    <x v="7"/>
    <s v="North America"/>
    <s v="1946-10-06"/>
    <n v="77"/>
    <x v="0"/>
    <n v="1459061"/>
    <n v="1"/>
    <s v="2018-12-29"/>
    <s v="No"/>
    <x v="2"/>
    <x v="2"/>
    <n v="29"/>
    <n v="2"/>
    <x v="39"/>
    <s v="United States"/>
    <x v="39"/>
    <n v="1120"/>
    <s v="2015-04-04"/>
    <n v="2278"/>
    <x v="1178"/>
    <s v="Proseware"/>
    <s v="White"/>
    <n v="210.72"/>
    <n v="635.99"/>
    <n v="1271.98"/>
    <n v="421.44"/>
    <n v="850.54"/>
    <n v="806"/>
    <x v="15"/>
    <n v="8"/>
    <x v="7"/>
    <s v="2018-12-29"/>
    <s v="USD"/>
    <n v="1"/>
    <x v="1"/>
    <n v="3"/>
  </r>
  <r>
    <x v="8716"/>
    <s v="Male"/>
    <s v="Ralph Reily"/>
    <s v="Sunnyvale"/>
    <s v="CA"/>
    <s v="California"/>
    <s v="94086"/>
    <x v="7"/>
    <s v="North America"/>
    <s v="1946-10-06"/>
    <n v="77"/>
    <x v="0"/>
    <n v="882002"/>
    <n v="1"/>
    <s v="2017-05-31"/>
    <s v="No"/>
    <x v="3"/>
    <x v="6"/>
    <n v="31"/>
    <n v="6"/>
    <x v="47"/>
    <s v="United States"/>
    <x v="47"/>
    <n v="1190"/>
    <s v="2015-01-01"/>
    <n v="113"/>
    <x v="1213"/>
    <s v="Wide World Importers"/>
    <s v="White"/>
    <n v="82.83"/>
    <n v="249.99"/>
    <n v="1499.94"/>
    <n v="496.98"/>
    <n v="1002.96"/>
    <n v="106"/>
    <x v="2"/>
    <n v="1"/>
    <x v="0"/>
    <s v="2017-05-31"/>
    <s v="USD"/>
    <n v="1"/>
    <x v="0"/>
    <n v="3"/>
  </r>
  <r>
    <x v="8716"/>
    <s v="Male"/>
    <s v="Ralph Reily"/>
    <s v="Sunnyvale"/>
    <s v="CA"/>
    <s v="California"/>
    <s v="94086"/>
    <x v="7"/>
    <s v="North America"/>
    <s v="1946-10-06"/>
    <n v="77"/>
    <x v="0"/>
    <n v="882002"/>
    <n v="2"/>
    <s v="2017-05-31"/>
    <s v="No"/>
    <x v="3"/>
    <x v="6"/>
    <n v="31"/>
    <n v="1"/>
    <x v="47"/>
    <s v="United States"/>
    <x v="47"/>
    <n v="1190"/>
    <s v="2015-01-01"/>
    <n v="1684"/>
    <x v="1165"/>
    <s v="Tailspin Toys"/>
    <s v="Silver"/>
    <n v="5.6"/>
    <n v="16.89"/>
    <n v="16.89"/>
    <n v="5.6"/>
    <n v="11.290000000000001"/>
    <n v="701"/>
    <x v="4"/>
    <n v="7"/>
    <x v="2"/>
    <s v="2017-05-31"/>
    <s v="USD"/>
    <n v="1"/>
    <x v="0"/>
    <n v="3"/>
  </r>
  <r>
    <x v="8717"/>
    <s v="Male"/>
    <s v="Howard Brown"/>
    <s v="Lubbock"/>
    <s v="TX"/>
    <s v="Texas"/>
    <s v="79401"/>
    <x v="7"/>
    <s v="North America"/>
    <s v="1990-04-19"/>
    <n v="34"/>
    <x v="2"/>
    <n v="1669000"/>
    <n v="1"/>
    <s v="2019-07-27"/>
    <s v="No"/>
    <x v="0"/>
    <x v="9"/>
    <n v="27"/>
    <n v="1"/>
    <x v="43"/>
    <s v="United States"/>
    <x v="43"/>
    <n v="2000"/>
    <s v="2012-12-15"/>
    <n v="2493"/>
    <x v="638"/>
    <s v="Contoso"/>
    <s v="Red"/>
    <n v="12.74"/>
    <n v="24.99"/>
    <n v="24.99"/>
    <n v="12.74"/>
    <n v="12.249999999999998"/>
    <n v="505"/>
    <x v="18"/>
    <n v="5"/>
    <x v="6"/>
    <s v="2019-07-27"/>
    <s v="USD"/>
    <n v="1"/>
    <x v="0"/>
    <n v="8"/>
  </r>
  <r>
    <x v="8717"/>
    <s v="Male"/>
    <s v="Howard Brown"/>
    <s v="Lubbock"/>
    <s v="TX"/>
    <s v="Texas"/>
    <s v="79401"/>
    <x v="7"/>
    <s v="North America"/>
    <s v="1990-04-19"/>
    <n v="34"/>
    <x v="2"/>
    <n v="1841016"/>
    <n v="1"/>
    <s v="2020-01-15"/>
    <s v="No"/>
    <x v="1"/>
    <x v="1"/>
    <n v="15"/>
    <n v="2"/>
    <x v="49"/>
    <s v="United States"/>
    <x v="49"/>
    <n v="1120"/>
    <s v="2018-06-03"/>
    <n v="1351"/>
    <x v="1931"/>
    <s v="Contoso"/>
    <s v="White"/>
    <n v="8.66"/>
    <n v="16.989999999999998"/>
    <n v="33.979999999999997"/>
    <n v="17.32"/>
    <n v="16.659999999999997"/>
    <n v="501"/>
    <x v="11"/>
    <n v="5"/>
    <x v="6"/>
    <s v="2020-01-15"/>
    <s v="USD"/>
    <n v="1"/>
    <x v="1"/>
    <n v="8"/>
  </r>
  <r>
    <x v="8717"/>
    <s v="Male"/>
    <s v="Howard Brown"/>
    <s v="Lubbock"/>
    <s v="TX"/>
    <s v="Texas"/>
    <s v="79401"/>
    <x v="7"/>
    <s v="North America"/>
    <s v="1990-04-19"/>
    <n v="34"/>
    <x v="2"/>
    <n v="1841016"/>
    <n v="2"/>
    <s v="2020-01-15"/>
    <s v="No"/>
    <x v="1"/>
    <x v="1"/>
    <n v="15"/>
    <n v="2"/>
    <x v="49"/>
    <s v="United States"/>
    <x v="49"/>
    <n v="1120"/>
    <s v="2018-06-03"/>
    <n v="1583"/>
    <x v="267"/>
    <s v="Southridge Video"/>
    <s v="Black"/>
    <n v="6.39"/>
    <n v="13.89"/>
    <n v="27.78"/>
    <n v="12.78"/>
    <n v="15.000000000000002"/>
    <n v="602"/>
    <x v="9"/>
    <n v="6"/>
    <x v="5"/>
    <s v="2020-01-15"/>
    <s v="USD"/>
    <n v="1"/>
    <x v="1"/>
    <n v="8"/>
  </r>
  <r>
    <x v="8717"/>
    <s v="Male"/>
    <s v="Howard Brown"/>
    <s v="Lubbock"/>
    <s v="TX"/>
    <s v="Texas"/>
    <s v="79401"/>
    <x v="7"/>
    <s v="North America"/>
    <s v="1990-04-19"/>
    <n v="34"/>
    <x v="2"/>
    <n v="1841016"/>
    <n v="3"/>
    <s v="2020-01-15"/>
    <s v="No"/>
    <x v="1"/>
    <x v="1"/>
    <n v="15"/>
    <n v="4"/>
    <x v="49"/>
    <s v="United States"/>
    <x v="49"/>
    <n v="1120"/>
    <s v="2018-06-03"/>
    <n v="48"/>
    <x v="110"/>
    <s v="Wide World Importers"/>
    <s v="Silver"/>
    <n v="76.45"/>
    <n v="149.94999999999999"/>
    <n v="599.79999999999995"/>
    <n v="305.8"/>
    <n v="293.99999999999994"/>
    <n v="104"/>
    <x v="0"/>
    <n v="1"/>
    <x v="0"/>
    <s v="2020-01-15"/>
    <s v="USD"/>
    <n v="1"/>
    <x v="1"/>
    <n v="8"/>
  </r>
  <r>
    <x v="8717"/>
    <s v="Male"/>
    <s v="Howard Brown"/>
    <s v="Lubbock"/>
    <s v="TX"/>
    <s v="Texas"/>
    <s v="79401"/>
    <x v="7"/>
    <s v="North America"/>
    <s v="1990-04-19"/>
    <n v="34"/>
    <x v="2"/>
    <n v="1841016"/>
    <n v="4"/>
    <s v="2020-01-15"/>
    <s v="No"/>
    <x v="1"/>
    <x v="1"/>
    <n v="15"/>
    <n v="6"/>
    <x v="49"/>
    <s v="United States"/>
    <x v="49"/>
    <n v="1120"/>
    <s v="2018-06-03"/>
    <n v="59"/>
    <x v="52"/>
    <s v="Wide World Importers"/>
    <s v="Pink"/>
    <n v="79.53"/>
    <n v="156"/>
    <n v="936"/>
    <n v="477.18"/>
    <n v="458.82"/>
    <n v="104"/>
    <x v="0"/>
    <n v="1"/>
    <x v="0"/>
    <s v="2020-01-15"/>
    <s v="USD"/>
    <n v="1"/>
    <x v="1"/>
    <n v="8"/>
  </r>
  <r>
    <x v="8717"/>
    <s v="Male"/>
    <s v="Howard Brown"/>
    <s v="Lubbock"/>
    <s v="TX"/>
    <s v="Texas"/>
    <s v="79401"/>
    <x v="7"/>
    <s v="North America"/>
    <s v="1990-04-19"/>
    <n v="34"/>
    <x v="2"/>
    <n v="1841016"/>
    <n v="5"/>
    <s v="2020-01-15"/>
    <s v="No"/>
    <x v="1"/>
    <x v="1"/>
    <n v="15"/>
    <n v="1"/>
    <x v="49"/>
    <s v="United States"/>
    <x v="49"/>
    <n v="1120"/>
    <s v="2018-06-03"/>
    <n v="702"/>
    <x v="831"/>
    <s v="Proseware"/>
    <s v="White"/>
    <n v="40.28"/>
    <n v="79"/>
    <n v="79"/>
    <n v="40.28"/>
    <n v="38.72"/>
    <n v="306"/>
    <x v="3"/>
    <n v="3"/>
    <x v="1"/>
    <s v="2020-01-15"/>
    <s v="USD"/>
    <n v="1"/>
    <x v="1"/>
    <n v="8"/>
  </r>
  <r>
    <x v="8717"/>
    <s v="Male"/>
    <s v="Howard Brown"/>
    <s v="Lubbock"/>
    <s v="TX"/>
    <s v="Texas"/>
    <s v="79401"/>
    <x v="7"/>
    <s v="North America"/>
    <s v="1990-04-19"/>
    <n v="34"/>
    <x v="2"/>
    <n v="1841016"/>
    <n v="6"/>
    <s v="2020-01-15"/>
    <s v="No"/>
    <x v="1"/>
    <x v="1"/>
    <n v="15"/>
    <n v="3"/>
    <x v="49"/>
    <s v="United States"/>
    <x v="49"/>
    <n v="1120"/>
    <s v="2018-06-03"/>
    <n v="1606"/>
    <x v="54"/>
    <s v="Southridge Video"/>
    <s v="Silver"/>
    <n v="73.569999999999993"/>
    <n v="159.99"/>
    <n v="479.97"/>
    <n v="220.70999999999998"/>
    <n v="259.26000000000005"/>
    <n v="602"/>
    <x v="9"/>
    <n v="6"/>
    <x v="5"/>
    <s v="2020-01-15"/>
    <s v="USD"/>
    <n v="1"/>
    <x v="1"/>
    <n v="8"/>
  </r>
  <r>
    <x v="8717"/>
    <s v="Male"/>
    <s v="Howard Brown"/>
    <s v="Lubbock"/>
    <s v="TX"/>
    <s v="Texas"/>
    <s v="79401"/>
    <x v="7"/>
    <s v="North America"/>
    <s v="1990-04-19"/>
    <n v="34"/>
    <x v="2"/>
    <n v="1841016"/>
    <n v="7"/>
    <s v="2020-01-15"/>
    <s v="No"/>
    <x v="1"/>
    <x v="1"/>
    <n v="15"/>
    <n v="2"/>
    <x v="49"/>
    <s v="United States"/>
    <x v="49"/>
    <n v="1120"/>
    <s v="2018-06-03"/>
    <n v="425"/>
    <x v="26"/>
    <s v="Adventure Works"/>
    <s v="Black"/>
    <n v="188.13"/>
    <n v="369"/>
    <n v="738"/>
    <n v="376.26"/>
    <n v="361.74"/>
    <n v="303"/>
    <x v="1"/>
    <n v="3"/>
    <x v="1"/>
    <s v="2020-01-15"/>
    <s v="USD"/>
    <n v="1"/>
    <x v="1"/>
    <n v="8"/>
  </r>
  <r>
    <x v="8718"/>
    <s v="Male"/>
    <s v="Luther Vogel"/>
    <s v="Burr Ridge"/>
    <s v="IL"/>
    <s v="Illinois"/>
    <s v="60527"/>
    <x v="7"/>
    <s v="North America"/>
    <s v="1983-05-22"/>
    <n v="41"/>
    <x v="1"/>
    <n v="1784025"/>
    <n v="1"/>
    <s v="2019-11-19"/>
    <s v="No"/>
    <x v="0"/>
    <x v="0"/>
    <n v="19"/>
    <n v="1"/>
    <x v="39"/>
    <s v="United States"/>
    <x v="39"/>
    <n v="1120"/>
    <s v="2015-04-04"/>
    <n v="99"/>
    <x v="650"/>
    <s v="Wide World Importers"/>
    <s v="Black"/>
    <n v="55.18"/>
    <n v="120"/>
    <n v="120"/>
    <n v="55.18"/>
    <n v="64.819999999999993"/>
    <n v="106"/>
    <x v="2"/>
    <n v="1"/>
    <x v="0"/>
    <s v="2019-11-19"/>
    <s v="USD"/>
    <n v="1"/>
    <x v="0"/>
    <n v="3"/>
  </r>
  <r>
    <x v="8718"/>
    <s v="Male"/>
    <s v="Luther Vogel"/>
    <s v="Burr Ridge"/>
    <s v="IL"/>
    <s v="Illinois"/>
    <s v="60527"/>
    <x v="7"/>
    <s v="North America"/>
    <s v="1983-05-22"/>
    <n v="41"/>
    <x v="1"/>
    <n v="1784025"/>
    <n v="2"/>
    <s v="2019-11-19"/>
    <s v="No"/>
    <x v="0"/>
    <x v="0"/>
    <n v="19"/>
    <n v="1"/>
    <x v="39"/>
    <s v="United States"/>
    <x v="39"/>
    <n v="1120"/>
    <s v="2015-04-04"/>
    <n v="396"/>
    <x v="887"/>
    <s v="Wide World Importers"/>
    <s v="White"/>
    <n v="430.38"/>
    <n v="1299"/>
    <n v="1299"/>
    <n v="430.38"/>
    <n v="868.62"/>
    <n v="301"/>
    <x v="25"/>
    <n v="3"/>
    <x v="1"/>
    <s v="2019-11-19"/>
    <s v="USD"/>
    <n v="1"/>
    <x v="0"/>
    <n v="3"/>
  </r>
  <r>
    <x v="8718"/>
    <s v="Male"/>
    <s v="Luther Vogel"/>
    <s v="Burr Ridge"/>
    <s v="IL"/>
    <s v="Illinois"/>
    <s v="60527"/>
    <x v="7"/>
    <s v="North America"/>
    <s v="1983-05-22"/>
    <n v="41"/>
    <x v="1"/>
    <n v="1784025"/>
    <n v="3"/>
    <s v="2019-11-19"/>
    <s v="No"/>
    <x v="0"/>
    <x v="0"/>
    <n v="19"/>
    <n v="2"/>
    <x v="39"/>
    <s v="United States"/>
    <x v="39"/>
    <n v="1120"/>
    <s v="2015-04-04"/>
    <n v="1180"/>
    <x v="2235"/>
    <s v="Fabrikam"/>
    <s v="White"/>
    <n v="530.11"/>
    <n v="1600"/>
    <n v="3200"/>
    <n v="1060.22"/>
    <n v="2139.7799999999997"/>
    <n v="405"/>
    <x v="17"/>
    <n v="4"/>
    <x v="3"/>
    <s v="2019-11-19"/>
    <s v="USD"/>
    <n v="1"/>
    <x v="0"/>
    <n v="3"/>
  </r>
  <r>
    <x v="8719"/>
    <s v="Male"/>
    <s v="Tommy Ennis"/>
    <s v="Asheboro"/>
    <s v="NC"/>
    <s v="North Carolina"/>
    <s v="27203"/>
    <x v="7"/>
    <s v="North America"/>
    <s v="1971-12-03"/>
    <n v="52"/>
    <x v="0"/>
    <n v="2110006"/>
    <n v="1"/>
    <s v="2020-10-10"/>
    <s v="Yes"/>
    <x v="1"/>
    <x v="7"/>
    <n v="10"/>
    <n v="1"/>
    <x v="44"/>
    <s v="United States"/>
    <x v="44"/>
    <n v="840"/>
    <s v="2014-01-01"/>
    <n v="1707"/>
    <x v="674"/>
    <s v="Tailspin Toys"/>
    <s v="Silver"/>
    <n v="32.25"/>
    <n v="70.13"/>
    <n v="70.13"/>
    <n v="32.25"/>
    <n v="37.879999999999995"/>
    <n v="702"/>
    <x v="5"/>
    <n v="7"/>
    <x v="2"/>
    <s v="2020-10-10"/>
    <s v="USD"/>
    <n v="1"/>
    <x v="0"/>
    <n v="1"/>
  </r>
  <r>
    <x v="8720"/>
    <s v="Male"/>
    <s v="John Schendel"/>
    <s v="Johnstown"/>
    <s v="PA"/>
    <s v="Pennsylvania"/>
    <s v="15904"/>
    <x v="7"/>
    <s v="North America"/>
    <s v="1952-12-30"/>
    <n v="71"/>
    <x v="0"/>
    <n v="1366006"/>
    <n v="1"/>
    <s v="2018-09-27"/>
    <s v="No"/>
    <x v="2"/>
    <x v="10"/>
    <n v="27"/>
    <n v="1"/>
    <x v="46"/>
    <s v="United States"/>
    <x v="46"/>
    <n v="2000"/>
    <s v="2008-03-06"/>
    <n v="114"/>
    <x v="23"/>
    <s v="Wide World Importers"/>
    <s v="Red"/>
    <n v="82.83"/>
    <n v="249.99"/>
    <n v="249.99"/>
    <n v="82.83"/>
    <n v="167.16000000000003"/>
    <n v="106"/>
    <x v="2"/>
    <n v="1"/>
    <x v="0"/>
    <s v="2018-09-27"/>
    <s v="USD"/>
    <n v="1"/>
    <x v="0"/>
    <n v="6"/>
  </r>
  <r>
    <x v="8720"/>
    <s v="Male"/>
    <s v="John Schendel"/>
    <s v="Johnstown"/>
    <s v="PA"/>
    <s v="Pennsylvania"/>
    <s v="15904"/>
    <x v="7"/>
    <s v="North America"/>
    <s v="1952-12-30"/>
    <n v="71"/>
    <x v="0"/>
    <n v="1366006"/>
    <n v="2"/>
    <s v="2018-09-27"/>
    <s v="No"/>
    <x v="2"/>
    <x v="10"/>
    <n v="27"/>
    <n v="4"/>
    <x v="46"/>
    <s v="United States"/>
    <x v="46"/>
    <n v="2000"/>
    <s v="2008-03-06"/>
    <n v="103"/>
    <x v="433"/>
    <s v="Wide World Importers"/>
    <s v="Black"/>
    <n v="52.88"/>
    <n v="115"/>
    <n v="460"/>
    <n v="211.52"/>
    <n v="248.48"/>
    <n v="106"/>
    <x v="2"/>
    <n v="1"/>
    <x v="0"/>
    <s v="2018-09-27"/>
    <s v="USD"/>
    <n v="1"/>
    <x v="0"/>
    <n v="6"/>
  </r>
  <r>
    <x v="8720"/>
    <s v="Male"/>
    <s v="John Schendel"/>
    <s v="Johnstown"/>
    <s v="PA"/>
    <s v="Pennsylvania"/>
    <s v="15904"/>
    <x v="7"/>
    <s v="North America"/>
    <s v="1952-12-30"/>
    <n v="71"/>
    <x v="0"/>
    <n v="1366006"/>
    <n v="3"/>
    <s v="2018-09-27"/>
    <s v="No"/>
    <x v="2"/>
    <x v="10"/>
    <n v="27"/>
    <n v="5"/>
    <x v="46"/>
    <s v="United States"/>
    <x v="46"/>
    <n v="2000"/>
    <s v="2008-03-06"/>
    <n v="1415"/>
    <x v="490"/>
    <s v="The Phone Company"/>
    <s v="Black"/>
    <n v="137.96"/>
    <n v="300"/>
    <n v="1500"/>
    <n v="689.80000000000007"/>
    <n v="810.19999999999993"/>
    <n v="503"/>
    <x v="16"/>
    <n v="5"/>
    <x v="6"/>
    <s v="2018-09-27"/>
    <s v="USD"/>
    <n v="1"/>
    <x v="0"/>
    <n v="6"/>
  </r>
  <r>
    <x v="8720"/>
    <s v="Male"/>
    <s v="John Schendel"/>
    <s v="Johnstown"/>
    <s v="PA"/>
    <s v="Pennsylvania"/>
    <s v="15904"/>
    <x v="7"/>
    <s v="North America"/>
    <s v="1952-12-30"/>
    <n v="71"/>
    <x v="0"/>
    <n v="1366006"/>
    <n v="4"/>
    <s v="2018-09-27"/>
    <s v="No"/>
    <x v="2"/>
    <x v="10"/>
    <n v="27"/>
    <n v="2"/>
    <x v="46"/>
    <s v="United States"/>
    <x v="46"/>
    <n v="2000"/>
    <s v="2008-03-06"/>
    <n v="82"/>
    <x v="81"/>
    <s v="Northwind Traders"/>
    <s v="Pink"/>
    <n v="18.649999999999999"/>
    <n v="40.549999999999997"/>
    <n v="81.099999999999994"/>
    <n v="37.299999999999997"/>
    <n v="43.8"/>
    <n v="106"/>
    <x v="2"/>
    <n v="1"/>
    <x v="0"/>
    <s v="2018-09-27"/>
    <s v="USD"/>
    <n v="1"/>
    <x v="0"/>
    <n v="6"/>
  </r>
  <r>
    <x v="8720"/>
    <s v="Male"/>
    <s v="John Schendel"/>
    <s v="Johnstown"/>
    <s v="PA"/>
    <s v="Pennsylvania"/>
    <s v="15904"/>
    <x v="7"/>
    <s v="North America"/>
    <s v="1952-12-30"/>
    <n v="71"/>
    <x v="0"/>
    <n v="1366006"/>
    <n v="5"/>
    <s v="2018-09-27"/>
    <s v="No"/>
    <x v="2"/>
    <x v="10"/>
    <n v="27"/>
    <n v="8"/>
    <x v="46"/>
    <s v="United States"/>
    <x v="46"/>
    <n v="2000"/>
    <s v="2008-03-06"/>
    <n v="217"/>
    <x v="2298"/>
    <s v="Litware"/>
    <s v="Silver"/>
    <n v="321.44"/>
    <n v="699"/>
    <n v="5592"/>
    <n v="2571.52"/>
    <n v="3020.48"/>
    <n v="203"/>
    <x v="23"/>
    <n v="2"/>
    <x v="4"/>
    <s v="2018-09-27"/>
    <s v="USD"/>
    <n v="1"/>
    <x v="0"/>
    <n v="6"/>
  </r>
  <r>
    <x v="8720"/>
    <s v="Male"/>
    <s v="John Schendel"/>
    <s v="Johnstown"/>
    <s v="PA"/>
    <s v="Pennsylvania"/>
    <s v="15904"/>
    <x v="7"/>
    <s v="North America"/>
    <s v="1952-12-30"/>
    <n v="71"/>
    <x v="0"/>
    <n v="1366006"/>
    <n v="6"/>
    <s v="2018-09-27"/>
    <s v="No"/>
    <x v="2"/>
    <x v="10"/>
    <n v="27"/>
    <n v="3"/>
    <x v="46"/>
    <s v="United States"/>
    <x v="46"/>
    <n v="2000"/>
    <s v="2008-03-06"/>
    <n v="634"/>
    <x v="533"/>
    <s v="Wide World Importers"/>
    <s v="Silver"/>
    <n v="827.97"/>
    <n v="2499"/>
    <n v="7497"/>
    <n v="2483.91"/>
    <n v="5013.09"/>
    <n v="305"/>
    <x v="14"/>
    <n v="3"/>
    <x v="1"/>
    <s v="2018-09-27"/>
    <s v="USD"/>
    <n v="1"/>
    <x v="0"/>
    <n v="6"/>
  </r>
  <r>
    <x v="8721"/>
    <s v="Female"/>
    <s v="Frankie Evans"/>
    <s v="Bloomfield Township"/>
    <s v="MI"/>
    <s v="Michigan"/>
    <s v="48302"/>
    <x v="7"/>
    <s v="North America"/>
    <s v="1985-06-02"/>
    <n v="39"/>
    <x v="1"/>
    <n v="1723024"/>
    <n v="1"/>
    <s v="2019-09-19"/>
    <s v="No"/>
    <x v="0"/>
    <x v="10"/>
    <n v="19"/>
    <n v="3"/>
    <x v="43"/>
    <s v="United States"/>
    <x v="43"/>
    <n v="2000"/>
    <s v="2012-12-15"/>
    <n v="1696"/>
    <x v="162"/>
    <s v="Southridge Video"/>
    <s v="Black"/>
    <n v="5.63"/>
    <n v="16.989999999999998"/>
    <n v="50.97"/>
    <n v="16.89"/>
    <n v="34.08"/>
    <n v="701"/>
    <x v="4"/>
    <n v="7"/>
    <x v="2"/>
    <s v="2019-09-19"/>
    <s v="USD"/>
    <n v="1"/>
    <x v="0"/>
    <n v="4"/>
  </r>
  <r>
    <x v="8721"/>
    <s v="Female"/>
    <s v="Frankie Evans"/>
    <s v="Bloomfield Township"/>
    <s v="MI"/>
    <s v="Michigan"/>
    <s v="48302"/>
    <x v="7"/>
    <s v="North America"/>
    <s v="1985-06-02"/>
    <n v="39"/>
    <x v="1"/>
    <n v="1536001"/>
    <n v="1"/>
    <s v="2019-03-16"/>
    <s v="No"/>
    <x v="0"/>
    <x v="3"/>
    <n v="16"/>
    <n v="3"/>
    <x v="43"/>
    <s v="United States"/>
    <x v="43"/>
    <n v="2000"/>
    <s v="2012-12-15"/>
    <n v="2368"/>
    <x v="523"/>
    <s v="Contoso"/>
    <s v="Silver"/>
    <n v="56.08"/>
    <n v="109.99"/>
    <n v="329.96999999999997"/>
    <n v="168.24"/>
    <n v="161.72999999999996"/>
    <n v="807"/>
    <x v="29"/>
    <n v="8"/>
    <x v="7"/>
    <s v="2019-03-16"/>
    <s v="USD"/>
    <n v="1"/>
    <x v="0"/>
    <n v="4"/>
  </r>
  <r>
    <x v="8721"/>
    <s v="Female"/>
    <s v="Frankie Evans"/>
    <s v="Bloomfield Township"/>
    <s v="MI"/>
    <s v="Michigan"/>
    <s v="48302"/>
    <x v="7"/>
    <s v="North America"/>
    <s v="1985-06-02"/>
    <n v="39"/>
    <x v="1"/>
    <n v="1536001"/>
    <n v="2"/>
    <s v="2019-03-16"/>
    <s v="No"/>
    <x v="0"/>
    <x v="3"/>
    <n v="16"/>
    <n v="2"/>
    <x v="43"/>
    <s v="United States"/>
    <x v="43"/>
    <n v="2000"/>
    <s v="2012-12-15"/>
    <n v="1634"/>
    <x v="13"/>
    <s v="Contoso"/>
    <s v="Silver"/>
    <n v="5.09"/>
    <n v="9.99"/>
    <n v="19.98"/>
    <n v="10.18"/>
    <n v="9.8000000000000007"/>
    <n v="602"/>
    <x v="9"/>
    <n v="6"/>
    <x v="5"/>
    <s v="2019-03-16"/>
    <s v="USD"/>
    <n v="1"/>
    <x v="0"/>
    <n v="4"/>
  </r>
  <r>
    <x v="8721"/>
    <s v="Female"/>
    <s v="Frankie Evans"/>
    <s v="Bloomfield Township"/>
    <s v="MI"/>
    <s v="Michigan"/>
    <s v="48302"/>
    <x v="7"/>
    <s v="North America"/>
    <s v="1985-06-02"/>
    <n v="39"/>
    <x v="1"/>
    <n v="1536001"/>
    <n v="3"/>
    <s v="2019-03-16"/>
    <s v="No"/>
    <x v="0"/>
    <x v="3"/>
    <n v="16"/>
    <n v="3"/>
    <x v="43"/>
    <s v="United States"/>
    <x v="43"/>
    <n v="2000"/>
    <s v="2012-12-15"/>
    <n v="1639"/>
    <x v="49"/>
    <s v="Contoso"/>
    <s v="Red"/>
    <n v="5.09"/>
    <n v="9.99"/>
    <n v="29.97"/>
    <n v="15.27"/>
    <n v="14.7"/>
    <n v="602"/>
    <x v="9"/>
    <n v="6"/>
    <x v="5"/>
    <s v="2019-03-16"/>
    <s v="USD"/>
    <n v="1"/>
    <x v="0"/>
    <n v="4"/>
  </r>
  <r>
    <x v="8722"/>
    <s v="Female"/>
    <s v="Janet Smith"/>
    <s v="Austin"/>
    <s v="TX"/>
    <s v="Texas"/>
    <s v="78723"/>
    <x v="7"/>
    <s v="North America"/>
    <s v="1969-07-21"/>
    <n v="55"/>
    <x v="0"/>
    <n v="1717003"/>
    <n v="1"/>
    <s v="2019-09-13"/>
    <s v="No"/>
    <x v="0"/>
    <x v="10"/>
    <n v="13"/>
    <n v="1"/>
    <x v="47"/>
    <s v="United States"/>
    <x v="47"/>
    <n v="1190"/>
    <s v="2015-01-01"/>
    <n v="58"/>
    <x v="273"/>
    <s v="Wide World Importers"/>
    <s v="Red"/>
    <n v="79.53"/>
    <n v="156"/>
    <n v="156"/>
    <n v="79.53"/>
    <n v="76.47"/>
    <n v="104"/>
    <x v="0"/>
    <n v="1"/>
    <x v="0"/>
    <s v="2019-09-13"/>
    <s v="USD"/>
    <n v="1"/>
    <x v="1"/>
    <n v="12"/>
  </r>
  <r>
    <x v="8722"/>
    <s v="Female"/>
    <s v="Janet Smith"/>
    <s v="Austin"/>
    <s v="TX"/>
    <s v="Texas"/>
    <s v="78723"/>
    <x v="7"/>
    <s v="North America"/>
    <s v="1969-07-21"/>
    <n v="55"/>
    <x v="0"/>
    <n v="1717003"/>
    <n v="2"/>
    <s v="2019-09-13"/>
    <s v="No"/>
    <x v="0"/>
    <x v="10"/>
    <n v="13"/>
    <n v="2"/>
    <x v="47"/>
    <s v="United States"/>
    <x v="47"/>
    <n v="1190"/>
    <s v="2015-01-01"/>
    <n v="910"/>
    <x v="2038"/>
    <s v="Southridge Video"/>
    <s v="Yellow"/>
    <n v="52"/>
    <n v="102"/>
    <n v="204"/>
    <n v="104"/>
    <n v="100"/>
    <n v="308"/>
    <x v="20"/>
    <n v="3"/>
    <x v="1"/>
    <s v="2019-09-13"/>
    <s v="USD"/>
    <n v="1"/>
    <x v="1"/>
    <n v="12"/>
  </r>
  <r>
    <x v="8722"/>
    <s v="Female"/>
    <s v="Janet Smith"/>
    <s v="Austin"/>
    <s v="TX"/>
    <s v="Texas"/>
    <s v="78723"/>
    <x v="7"/>
    <s v="North America"/>
    <s v="1969-07-21"/>
    <n v="55"/>
    <x v="0"/>
    <n v="1717003"/>
    <n v="3"/>
    <s v="2019-09-13"/>
    <s v="No"/>
    <x v="0"/>
    <x v="10"/>
    <n v="13"/>
    <n v="7"/>
    <x v="47"/>
    <s v="United States"/>
    <x v="47"/>
    <n v="1190"/>
    <s v="2015-01-01"/>
    <n v="271"/>
    <x v="2411"/>
    <s v="Contoso"/>
    <s v="White"/>
    <n v="224.87"/>
    <n v="489"/>
    <n v="3423"/>
    <n v="1574.0900000000001"/>
    <n v="1848.9099999999999"/>
    <n v="203"/>
    <x v="23"/>
    <n v="2"/>
    <x v="4"/>
    <s v="2019-09-13"/>
    <s v="USD"/>
    <n v="1"/>
    <x v="1"/>
    <n v="12"/>
  </r>
  <r>
    <x v="8722"/>
    <s v="Female"/>
    <s v="Janet Smith"/>
    <s v="Austin"/>
    <s v="TX"/>
    <s v="Texas"/>
    <s v="78723"/>
    <x v="7"/>
    <s v="North America"/>
    <s v="1969-07-21"/>
    <n v="55"/>
    <x v="0"/>
    <n v="1505019"/>
    <n v="1"/>
    <s v="2019-02-13"/>
    <s v="No"/>
    <x v="0"/>
    <x v="4"/>
    <n v="13"/>
    <n v="1"/>
    <x v="56"/>
    <s v="United States"/>
    <x v="56"/>
    <n v="1295"/>
    <s v="2010-01-01"/>
    <n v="820"/>
    <x v="2272"/>
    <s v="Contoso"/>
    <s v="Grey"/>
    <n v="13"/>
    <n v="25.5"/>
    <n v="25.5"/>
    <n v="13"/>
    <n v="12.5"/>
    <n v="308"/>
    <x v="20"/>
    <n v="3"/>
    <x v="1"/>
    <s v="2019-02-13"/>
    <s v="USD"/>
    <n v="1"/>
    <x v="1"/>
    <n v="12"/>
  </r>
  <r>
    <x v="8722"/>
    <s v="Female"/>
    <s v="Janet Smith"/>
    <s v="Austin"/>
    <s v="TX"/>
    <s v="Texas"/>
    <s v="78723"/>
    <x v="7"/>
    <s v="North America"/>
    <s v="1969-07-21"/>
    <n v="55"/>
    <x v="0"/>
    <n v="1735028"/>
    <n v="1"/>
    <s v="2019-10-01"/>
    <s v="No"/>
    <x v="0"/>
    <x v="7"/>
    <n v="1"/>
    <n v="6"/>
    <x v="55"/>
    <s v="United States"/>
    <x v="55"/>
    <n v="2000"/>
    <s v="2010-06-03"/>
    <n v="77"/>
    <x v="350"/>
    <s v="Northwind Traders"/>
    <s v="Silver"/>
    <n v="17.45"/>
    <n v="37.950000000000003"/>
    <n v="227.70000000000002"/>
    <n v="104.69999999999999"/>
    <n v="123.00000000000003"/>
    <n v="106"/>
    <x v="2"/>
    <n v="1"/>
    <x v="0"/>
    <s v="2019-10-01"/>
    <s v="USD"/>
    <n v="1"/>
    <x v="1"/>
    <n v="12"/>
  </r>
  <r>
    <x v="8722"/>
    <s v="Female"/>
    <s v="Janet Smith"/>
    <s v="Austin"/>
    <s v="TX"/>
    <s v="Texas"/>
    <s v="78723"/>
    <x v="7"/>
    <s v="North America"/>
    <s v="1969-07-21"/>
    <n v="55"/>
    <x v="0"/>
    <n v="1735028"/>
    <n v="2"/>
    <s v="2019-10-01"/>
    <s v="No"/>
    <x v="0"/>
    <x v="7"/>
    <n v="1"/>
    <n v="1"/>
    <x v="55"/>
    <s v="United States"/>
    <x v="55"/>
    <n v="2000"/>
    <s v="2010-06-03"/>
    <n v="1708"/>
    <x v="814"/>
    <s v="Tailspin Toys"/>
    <s v="Black"/>
    <n v="32.25"/>
    <n v="70.13"/>
    <n v="70.13"/>
    <n v="32.25"/>
    <n v="37.879999999999995"/>
    <n v="702"/>
    <x v="5"/>
    <n v="7"/>
    <x v="2"/>
    <s v="2019-10-01"/>
    <s v="USD"/>
    <n v="1"/>
    <x v="1"/>
    <n v="12"/>
  </r>
  <r>
    <x v="8722"/>
    <s v="Female"/>
    <s v="Janet Smith"/>
    <s v="Austin"/>
    <s v="TX"/>
    <s v="Texas"/>
    <s v="78723"/>
    <x v="7"/>
    <s v="North America"/>
    <s v="1969-07-21"/>
    <n v="55"/>
    <x v="0"/>
    <n v="1795039"/>
    <n v="1"/>
    <s v="2019-11-30"/>
    <s v="No"/>
    <x v="0"/>
    <x v="0"/>
    <n v="30"/>
    <n v="3"/>
    <x v="0"/>
    <s v="Online"/>
    <x v="0"/>
    <n v="0"/>
    <s v="2010-01-01"/>
    <n v="1699"/>
    <x v="228"/>
    <s v="Southridge Video"/>
    <s v="Red"/>
    <n v="3.16"/>
    <n v="6.88"/>
    <n v="20.64"/>
    <n v="9.48"/>
    <n v="11.16"/>
    <n v="701"/>
    <x v="4"/>
    <n v="7"/>
    <x v="2"/>
    <s v="2019-11-30"/>
    <s v="USD"/>
    <n v="1"/>
    <x v="1"/>
    <n v="12"/>
  </r>
  <r>
    <x v="8722"/>
    <s v="Female"/>
    <s v="Janet Smith"/>
    <s v="Austin"/>
    <s v="TX"/>
    <s v="Texas"/>
    <s v="78723"/>
    <x v="7"/>
    <s v="North America"/>
    <s v="1969-07-21"/>
    <n v="55"/>
    <x v="0"/>
    <n v="1795039"/>
    <n v="2"/>
    <s v="2019-11-30"/>
    <s v="No"/>
    <x v="0"/>
    <x v="0"/>
    <n v="30"/>
    <n v="1"/>
    <x v="0"/>
    <s v="Online"/>
    <x v="0"/>
    <n v="0"/>
    <s v="2010-01-01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19-11-30"/>
    <s v="USD"/>
    <n v="1"/>
    <x v="1"/>
    <n v="12"/>
  </r>
  <r>
    <x v="8722"/>
    <s v="Female"/>
    <s v="Janet Smith"/>
    <s v="Austin"/>
    <s v="TX"/>
    <s v="Texas"/>
    <s v="78723"/>
    <x v="7"/>
    <s v="North America"/>
    <s v="1969-07-21"/>
    <n v="55"/>
    <x v="0"/>
    <n v="1148012"/>
    <n v="1"/>
    <s v="2018-02-21"/>
    <s v="No"/>
    <x v="2"/>
    <x v="4"/>
    <n v="21"/>
    <n v="7"/>
    <x v="54"/>
    <s v="United States"/>
    <x v="54"/>
    <n v="2000"/>
    <s v="2013-06-07"/>
    <n v="1803"/>
    <x v="875"/>
    <s v="Tailspin Toys"/>
    <s v="Blue"/>
    <n v="16.309999999999999"/>
    <n v="32"/>
    <n v="224"/>
    <n v="114.16999999999999"/>
    <n v="109.83000000000001"/>
    <n v="702"/>
    <x v="5"/>
    <n v="7"/>
    <x v="2"/>
    <s v="2018-02-21"/>
    <s v="USD"/>
    <n v="1"/>
    <x v="1"/>
    <n v="12"/>
  </r>
  <r>
    <x v="8722"/>
    <s v="Female"/>
    <s v="Janet Smith"/>
    <s v="Austin"/>
    <s v="TX"/>
    <s v="Texas"/>
    <s v="78723"/>
    <x v="7"/>
    <s v="North America"/>
    <s v="1969-07-21"/>
    <n v="55"/>
    <x v="0"/>
    <n v="962008"/>
    <n v="1"/>
    <s v="2017-08-19"/>
    <s v="No"/>
    <x v="3"/>
    <x v="5"/>
    <n v="19"/>
    <n v="2"/>
    <x v="46"/>
    <s v="United States"/>
    <x v="46"/>
    <n v="2000"/>
    <s v="2008-03-06"/>
    <n v="2168"/>
    <x v="904"/>
    <s v="Fabrikam"/>
    <s v="Black"/>
    <n v="75.959999999999994"/>
    <n v="149"/>
    <n v="298"/>
    <n v="151.91999999999999"/>
    <n v="146.08000000000001"/>
    <n v="805"/>
    <x v="19"/>
    <n v="8"/>
    <x v="7"/>
    <s v="2017-08-19"/>
    <s v="USD"/>
    <n v="1"/>
    <x v="0"/>
    <n v="12"/>
  </r>
  <r>
    <x v="8722"/>
    <s v="Female"/>
    <s v="Janet Smith"/>
    <s v="Austin"/>
    <s v="TX"/>
    <s v="Texas"/>
    <s v="78723"/>
    <x v="7"/>
    <s v="North America"/>
    <s v="1969-07-21"/>
    <n v="55"/>
    <x v="0"/>
    <n v="962008"/>
    <n v="2"/>
    <s v="2017-08-19"/>
    <s v="No"/>
    <x v="3"/>
    <x v="5"/>
    <n v="19"/>
    <n v="3"/>
    <x v="46"/>
    <s v="United States"/>
    <x v="46"/>
    <n v="2000"/>
    <s v="2008-03-06"/>
    <n v="620"/>
    <x v="1757"/>
    <s v="Wide World Importers"/>
    <s v="Black"/>
    <n v="87.37"/>
    <n v="190"/>
    <n v="570"/>
    <n v="262.11"/>
    <n v="307.89"/>
    <n v="305"/>
    <x v="14"/>
    <n v="3"/>
    <x v="1"/>
    <s v="2017-08-19"/>
    <s v="USD"/>
    <n v="1"/>
    <x v="0"/>
    <n v="12"/>
  </r>
  <r>
    <x v="8722"/>
    <s v="Female"/>
    <s v="Janet Smith"/>
    <s v="Austin"/>
    <s v="TX"/>
    <s v="Texas"/>
    <s v="78723"/>
    <x v="7"/>
    <s v="North America"/>
    <s v="1969-07-21"/>
    <n v="55"/>
    <x v="0"/>
    <n v="962008"/>
    <n v="3"/>
    <s v="2017-08-19"/>
    <s v="No"/>
    <x v="3"/>
    <x v="5"/>
    <n v="19"/>
    <n v="1"/>
    <x v="46"/>
    <s v="United States"/>
    <x v="46"/>
    <n v="2000"/>
    <s v="2008-03-06"/>
    <n v="165"/>
    <x v="123"/>
    <s v="Adventure Works"/>
    <s v="Black"/>
    <n v="389.26"/>
    <n v="763.51"/>
    <n v="763.51"/>
    <n v="389.26"/>
    <n v="374.25"/>
    <n v="201"/>
    <x v="12"/>
    <n v="2"/>
    <x v="4"/>
    <s v="2017-08-19"/>
    <s v="USD"/>
    <n v="1"/>
    <x v="0"/>
    <n v="12"/>
  </r>
  <r>
    <x v="8723"/>
    <s v="Male"/>
    <s v="John Miller"/>
    <s v="Ventura"/>
    <s v="CA"/>
    <s v="California"/>
    <s v="93003"/>
    <x v="7"/>
    <s v="North America"/>
    <s v="1982-02-02"/>
    <n v="42"/>
    <x v="1"/>
    <n v="761002"/>
    <n v="1"/>
    <s v="2017-01-30"/>
    <s v="No"/>
    <x v="3"/>
    <x v="1"/>
    <n v="30"/>
    <n v="2"/>
    <x v="48"/>
    <s v="United States"/>
    <x v="48"/>
    <n v="1330"/>
    <s v="2010-01-01"/>
    <n v="1762"/>
    <x v="1191"/>
    <s v="Tailspin Toys"/>
    <s v="Black"/>
    <n v="16"/>
    <n v="31.39"/>
    <n v="62.78"/>
    <n v="32"/>
    <n v="30.78"/>
    <n v="702"/>
    <x v="5"/>
    <n v="7"/>
    <x v="2"/>
    <s v="2017-01-30"/>
    <s v="USD"/>
    <n v="1"/>
    <x v="1"/>
    <n v="9"/>
  </r>
  <r>
    <x v="8723"/>
    <s v="Male"/>
    <s v="John Miller"/>
    <s v="Ventura"/>
    <s v="CA"/>
    <s v="California"/>
    <s v="93003"/>
    <x v="7"/>
    <s v="North America"/>
    <s v="1982-02-02"/>
    <n v="42"/>
    <x v="1"/>
    <n v="761002"/>
    <n v="2"/>
    <s v="2017-01-30"/>
    <s v="No"/>
    <x v="3"/>
    <x v="1"/>
    <n v="30"/>
    <n v="3"/>
    <x v="48"/>
    <s v="United States"/>
    <x v="48"/>
    <n v="1330"/>
    <s v="2010-01-01"/>
    <n v="1993"/>
    <x v="719"/>
    <s v="Fabrikam"/>
    <s v="Silver"/>
    <n v="50.98"/>
    <n v="99.99"/>
    <n v="299.96999999999997"/>
    <n v="152.94"/>
    <n v="147.02999999999997"/>
    <n v="803"/>
    <x v="13"/>
    <n v="8"/>
    <x v="7"/>
    <s v="2017-01-30"/>
    <s v="USD"/>
    <n v="1"/>
    <x v="1"/>
    <n v="9"/>
  </r>
  <r>
    <x v="8723"/>
    <s v="Male"/>
    <s v="John Miller"/>
    <s v="Ventura"/>
    <s v="CA"/>
    <s v="California"/>
    <s v="93003"/>
    <x v="7"/>
    <s v="North America"/>
    <s v="1982-02-02"/>
    <n v="42"/>
    <x v="1"/>
    <n v="761002"/>
    <n v="3"/>
    <s v="2017-01-30"/>
    <s v="No"/>
    <x v="3"/>
    <x v="1"/>
    <n v="30"/>
    <n v="2"/>
    <x v="48"/>
    <s v="United States"/>
    <x v="48"/>
    <n v="1330"/>
    <s v="2010-01-01"/>
    <n v="1613"/>
    <x v="292"/>
    <s v="Southridge Video"/>
    <s v="White"/>
    <n v="56.08"/>
    <n v="109.99"/>
    <n v="219.98"/>
    <n v="112.16"/>
    <n v="107.82"/>
    <n v="602"/>
    <x v="9"/>
    <n v="6"/>
    <x v="5"/>
    <s v="2017-01-30"/>
    <s v="USD"/>
    <n v="1"/>
    <x v="1"/>
    <n v="9"/>
  </r>
  <r>
    <x v="8723"/>
    <s v="Male"/>
    <s v="John Miller"/>
    <s v="Ventura"/>
    <s v="CA"/>
    <s v="California"/>
    <s v="93003"/>
    <x v="7"/>
    <s v="North America"/>
    <s v="1982-02-02"/>
    <n v="42"/>
    <x v="1"/>
    <n v="546011"/>
    <n v="1"/>
    <s v="2016-06-29"/>
    <s v="No"/>
    <x v="5"/>
    <x v="8"/>
    <n v="29"/>
    <n v="2"/>
    <x v="45"/>
    <s v="United States"/>
    <x v="45"/>
    <n v="1785"/>
    <s v="2012-01-01"/>
    <n v="2348"/>
    <x v="1255"/>
    <s v="Contoso"/>
    <s v="White"/>
    <n v="210.72"/>
    <n v="635.99"/>
    <n v="1271.98"/>
    <n v="421.44"/>
    <n v="850.54"/>
    <n v="807"/>
    <x v="29"/>
    <n v="8"/>
    <x v="7"/>
    <s v="2016-06-29"/>
    <s v="USD"/>
    <n v="1"/>
    <x v="0"/>
    <n v="9"/>
  </r>
  <r>
    <x v="8723"/>
    <s v="Male"/>
    <s v="John Miller"/>
    <s v="Ventura"/>
    <s v="CA"/>
    <s v="California"/>
    <s v="93003"/>
    <x v="7"/>
    <s v="North America"/>
    <s v="1982-02-02"/>
    <n v="42"/>
    <x v="1"/>
    <n v="546011"/>
    <n v="2"/>
    <s v="2016-06-29"/>
    <s v="No"/>
    <x v="5"/>
    <x v="8"/>
    <n v="29"/>
    <n v="1"/>
    <x v="45"/>
    <s v="United States"/>
    <x v="45"/>
    <n v="1785"/>
    <s v="2012-01-01"/>
    <n v="1315"/>
    <x v="1996"/>
    <s v="Contoso"/>
    <s v="Pink"/>
    <n v="94.27"/>
    <n v="205"/>
    <n v="205"/>
    <n v="94.27"/>
    <n v="110.73"/>
    <n v="406"/>
    <x v="8"/>
    <n v="4"/>
    <x v="3"/>
    <s v="2016-06-29"/>
    <s v="USD"/>
    <n v="1"/>
    <x v="0"/>
    <n v="9"/>
  </r>
  <r>
    <x v="8723"/>
    <s v="Male"/>
    <s v="John Miller"/>
    <s v="Ventura"/>
    <s v="CA"/>
    <s v="California"/>
    <s v="93003"/>
    <x v="7"/>
    <s v="North America"/>
    <s v="1982-02-02"/>
    <n v="42"/>
    <x v="1"/>
    <n v="546011"/>
    <n v="3"/>
    <s v="2016-06-29"/>
    <s v="No"/>
    <x v="5"/>
    <x v="8"/>
    <n v="29"/>
    <n v="2"/>
    <x v="45"/>
    <s v="United States"/>
    <x v="45"/>
    <n v="1785"/>
    <s v="2012-01-01"/>
    <n v="2113"/>
    <x v="144"/>
    <s v="Contoso"/>
    <s v="Red"/>
    <n v="258.99"/>
    <n v="508"/>
    <n v="1016"/>
    <n v="517.98"/>
    <n v="498.02"/>
    <n v="804"/>
    <x v="28"/>
    <n v="8"/>
    <x v="7"/>
    <s v="2016-06-29"/>
    <s v="USD"/>
    <n v="1"/>
    <x v="0"/>
    <n v="9"/>
  </r>
  <r>
    <x v="8723"/>
    <s v="Male"/>
    <s v="John Miller"/>
    <s v="Ventura"/>
    <s v="CA"/>
    <s v="California"/>
    <s v="93003"/>
    <x v="7"/>
    <s v="North America"/>
    <s v="1982-02-02"/>
    <n v="42"/>
    <x v="1"/>
    <n v="546011"/>
    <n v="4"/>
    <s v="2016-06-29"/>
    <s v="No"/>
    <x v="5"/>
    <x v="8"/>
    <n v="29"/>
    <n v="5"/>
    <x v="45"/>
    <s v="United States"/>
    <x v="45"/>
    <n v="1785"/>
    <s v="2012-01-01"/>
    <n v="379"/>
    <x v="1638"/>
    <s v="Adventure Works"/>
    <s v="Silver"/>
    <n v="166.2"/>
    <n v="326"/>
    <n v="1630"/>
    <n v="831"/>
    <n v="799"/>
    <n v="301"/>
    <x v="25"/>
    <n v="3"/>
    <x v="1"/>
    <s v="2016-06-29"/>
    <s v="USD"/>
    <n v="1"/>
    <x v="0"/>
    <n v="9"/>
  </r>
  <r>
    <x v="8723"/>
    <s v="Male"/>
    <s v="John Miller"/>
    <s v="Ventura"/>
    <s v="CA"/>
    <s v="California"/>
    <s v="93003"/>
    <x v="7"/>
    <s v="North America"/>
    <s v="1982-02-02"/>
    <n v="42"/>
    <x v="1"/>
    <n v="546011"/>
    <n v="5"/>
    <s v="2016-06-29"/>
    <s v="No"/>
    <x v="5"/>
    <x v="8"/>
    <n v="29"/>
    <n v="4"/>
    <x v="45"/>
    <s v="United States"/>
    <x v="45"/>
    <n v="1785"/>
    <s v="2012-01-01"/>
    <n v="2424"/>
    <x v="2071"/>
    <s v="Litware"/>
    <s v="White"/>
    <n v="20.39"/>
    <n v="39.99"/>
    <n v="159.96"/>
    <n v="81.56"/>
    <n v="78.400000000000006"/>
    <n v="808"/>
    <x v="30"/>
    <n v="8"/>
    <x v="7"/>
    <s v="2016-06-29"/>
    <s v="USD"/>
    <n v="1"/>
    <x v="0"/>
    <n v="9"/>
  </r>
  <r>
    <x v="8723"/>
    <s v="Male"/>
    <s v="John Miller"/>
    <s v="Ventura"/>
    <s v="CA"/>
    <s v="California"/>
    <s v="93003"/>
    <x v="7"/>
    <s v="North America"/>
    <s v="1982-02-02"/>
    <n v="42"/>
    <x v="1"/>
    <n v="1612013"/>
    <n v="1"/>
    <s v="2019-05-31"/>
    <s v="No"/>
    <x v="0"/>
    <x v="6"/>
    <n v="31"/>
    <n v="4"/>
    <x v="0"/>
    <s v="Online"/>
    <x v="0"/>
    <n v="0"/>
    <s v="2010-01-01"/>
    <n v="285"/>
    <x v="1180"/>
    <s v="Contoso"/>
    <s v="Brown"/>
    <n v="167.73"/>
    <n v="329"/>
    <n v="1316"/>
    <n v="670.92"/>
    <n v="645.08000000000004"/>
    <n v="203"/>
    <x v="23"/>
    <n v="2"/>
    <x v="4"/>
    <s v="2019-05-31"/>
    <s v="USD"/>
    <n v="1"/>
    <x v="1"/>
    <n v="9"/>
  </r>
  <r>
    <x v="8724"/>
    <s v="Male"/>
    <s v="Francis Lynch"/>
    <s v="Tampa"/>
    <s v="FL"/>
    <s v="Florida"/>
    <s v="33614"/>
    <x v="7"/>
    <s v="North America"/>
    <s v="1959-09-20"/>
    <n v="65"/>
    <x v="0"/>
    <n v="1693026"/>
    <n v="1"/>
    <s v="2019-08-20"/>
    <s v="No"/>
    <x v="0"/>
    <x v="5"/>
    <n v="20"/>
    <n v="3"/>
    <x v="57"/>
    <s v="United States"/>
    <x v="57"/>
    <n v="2000"/>
    <s v="2018-06-03"/>
    <n v="1555"/>
    <x v="1219"/>
    <s v="The Phone Company"/>
    <s v="Silver"/>
    <n v="121.93"/>
    <n v="368"/>
    <n v="1104"/>
    <n v="365.79"/>
    <n v="738.21"/>
    <n v="504"/>
    <x v="21"/>
    <n v="5"/>
    <x v="6"/>
    <s v="2019-08-20"/>
    <s v="USD"/>
    <n v="1"/>
    <x v="1"/>
    <n v="15"/>
  </r>
  <r>
    <x v="8724"/>
    <s v="Male"/>
    <s v="Francis Lynch"/>
    <s v="Tampa"/>
    <s v="FL"/>
    <s v="Florida"/>
    <s v="33614"/>
    <x v="7"/>
    <s v="North America"/>
    <s v="1959-09-20"/>
    <n v="65"/>
    <x v="0"/>
    <n v="1693026"/>
    <n v="2"/>
    <s v="2019-08-20"/>
    <s v="No"/>
    <x v="0"/>
    <x v="5"/>
    <n v="20"/>
    <n v="5"/>
    <x v="57"/>
    <s v="United States"/>
    <x v="57"/>
    <n v="2000"/>
    <s v="2018-06-03"/>
    <n v="5"/>
    <x v="84"/>
    <s v="Contoso"/>
    <s v="Red"/>
    <n v="11"/>
    <n v="21.57"/>
    <n v="107.85"/>
    <n v="55"/>
    <n v="52.849999999999994"/>
    <n v="101"/>
    <x v="10"/>
    <n v="1"/>
    <x v="0"/>
    <s v="2019-08-20"/>
    <s v="USD"/>
    <n v="1"/>
    <x v="1"/>
    <n v="15"/>
  </r>
  <r>
    <x v="8724"/>
    <s v="Male"/>
    <s v="Francis Lynch"/>
    <s v="Tampa"/>
    <s v="FL"/>
    <s v="Florida"/>
    <s v="33614"/>
    <x v="7"/>
    <s v="North America"/>
    <s v="1959-09-20"/>
    <n v="65"/>
    <x v="0"/>
    <n v="1693026"/>
    <n v="4"/>
    <s v="2019-08-20"/>
    <s v="No"/>
    <x v="0"/>
    <x v="5"/>
    <n v="20"/>
    <n v="6"/>
    <x v="57"/>
    <s v="United States"/>
    <x v="57"/>
    <n v="2000"/>
    <s v="2018-06-03"/>
    <n v="1016"/>
    <x v="1247"/>
    <s v="A. Datum"/>
    <s v="Green"/>
    <n v="68.06"/>
    <n v="148"/>
    <n v="888"/>
    <n v="408.36"/>
    <n v="479.64"/>
    <n v="401"/>
    <x v="27"/>
    <n v="4"/>
    <x v="3"/>
    <s v="2019-08-20"/>
    <s v="USD"/>
    <n v="1"/>
    <x v="1"/>
    <n v="15"/>
  </r>
  <r>
    <x v="8724"/>
    <s v="Male"/>
    <s v="Francis Lynch"/>
    <s v="Tampa"/>
    <s v="FL"/>
    <s v="Florida"/>
    <s v="33614"/>
    <x v="7"/>
    <s v="North America"/>
    <s v="1959-09-20"/>
    <n v="65"/>
    <x v="0"/>
    <n v="1693026"/>
    <n v="5"/>
    <s v="2019-08-20"/>
    <s v="No"/>
    <x v="0"/>
    <x v="5"/>
    <n v="20"/>
    <n v="8"/>
    <x v="57"/>
    <s v="United States"/>
    <x v="57"/>
    <n v="2000"/>
    <s v="2018-06-03"/>
    <n v="1565"/>
    <x v="424"/>
    <s v="The Phone Company"/>
    <s v="White"/>
    <n v="117.27"/>
    <n v="255"/>
    <n v="2040"/>
    <n v="938.16"/>
    <n v="1101.8400000000001"/>
    <n v="504"/>
    <x v="21"/>
    <n v="5"/>
    <x v="6"/>
    <s v="2019-08-20"/>
    <s v="USD"/>
    <n v="1"/>
    <x v="1"/>
    <n v="15"/>
  </r>
  <r>
    <x v="8724"/>
    <s v="Male"/>
    <s v="Francis Lynch"/>
    <s v="Tampa"/>
    <s v="FL"/>
    <s v="Florida"/>
    <s v="33614"/>
    <x v="7"/>
    <s v="North America"/>
    <s v="1959-09-20"/>
    <n v="65"/>
    <x v="0"/>
    <n v="1693026"/>
    <n v="6"/>
    <s v="2019-08-20"/>
    <s v="No"/>
    <x v="0"/>
    <x v="5"/>
    <n v="20"/>
    <n v="1"/>
    <x v="57"/>
    <s v="United States"/>
    <x v="57"/>
    <n v="2000"/>
    <s v="2018-06-03"/>
    <n v="432"/>
    <x v="230"/>
    <s v="Adventure Works"/>
    <s v="Brown"/>
    <n v="254.86"/>
    <n v="499.9"/>
    <n v="499.9"/>
    <n v="254.86"/>
    <n v="245.03999999999996"/>
    <n v="303"/>
    <x v="1"/>
    <n v="3"/>
    <x v="1"/>
    <s v="2019-08-20"/>
    <s v="USD"/>
    <n v="1"/>
    <x v="1"/>
    <n v="15"/>
  </r>
  <r>
    <x v="8724"/>
    <s v="Male"/>
    <s v="Francis Lynch"/>
    <s v="Tampa"/>
    <s v="FL"/>
    <s v="Florida"/>
    <s v="33614"/>
    <x v="7"/>
    <s v="North America"/>
    <s v="1959-09-20"/>
    <n v="65"/>
    <x v="0"/>
    <n v="1451026"/>
    <n v="1"/>
    <s v="2018-12-21"/>
    <s v="No"/>
    <x v="2"/>
    <x v="2"/>
    <n v="21"/>
    <n v="7"/>
    <x v="51"/>
    <s v="United States"/>
    <x v="51"/>
    <n v="1540"/>
    <s v="2012-12-15"/>
    <n v="1703"/>
    <x v="99"/>
    <s v="Southridge Video"/>
    <s v="Silver"/>
    <n v="2.75"/>
    <n v="5.39"/>
    <n v="37.729999999999997"/>
    <n v="19.25"/>
    <n v="18.479999999999997"/>
    <n v="701"/>
    <x v="4"/>
    <n v="7"/>
    <x v="2"/>
    <s v="2018-12-21"/>
    <s v="USD"/>
    <n v="1"/>
    <x v="1"/>
    <n v="15"/>
  </r>
  <r>
    <x v="8724"/>
    <s v="Male"/>
    <s v="Francis Lynch"/>
    <s v="Tampa"/>
    <s v="FL"/>
    <s v="Florida"/>
    <s v="33614"/>
    <x v="7"/>
    <s v="North America"/>
    <s v="1959-09-20"/>
    <n v="65"/>
    <x v="0"/>
    <n v="1451026"/>
    <n v="2"/>
    <s v="2018-12-21"/>
    <s v="No"/>
    <x v="2"/>
    <x v="2"/>
    <n v="21"/>
    <n v="9"/>
    <x v="51"/>
    <s v="United States"/>
    <x v="51"/>
    <n v="1540"/>
    <s v="2012-12-15"/>
    <n v="1744"/>
    <x v="680"/>
    <s v="Tailspin Toys"/>
    <s v="Black"/>
    <n v="14.28"/>
    <n v="28"/>
    <n v="252"/>
    <n v="128.51999999999998"/>
    <n v="123.48000000000002"/>
    <n v="702"/>
    <x v="5"/>
    <n v="7"/>
    <x v="2"/>
    <s v="2018-12-21"/>
    <s v="USD"/>
    <n v="1"/>
    <x v="1"/>
    <n v="15"/>
  </r>
  <r>
    <x v="8724"/>
    <s v="Male"/>
    <s v="Francis Lynch"/>
    <s v="Tampa"/>
    <s v="FL"/>
    <s v="Florida"/>
    <s v="33614"/>
    <x v="7"/>
    <s v="North America"/>
    <s v="1959-09-20"/>
    <n v="65"/>
    <x v="0"/>
    <n v="1451026"/>
    <n v="3"/>
    <s v="2018-12-21"/>
    <s v="No"/>
    <x v="2"/>
    <x v="2"/>
    <n v="21"/>
    <n v="2"/>
    <x v="51"/>
    <s v="United States"/>
    <x v="51"/>
    <n v="1540"/>
    <s v="2012-12-15"/>
    <n v="425"/>
    <x v="26"/>
    <s v="Adventure Works"/>
    <s v="Black"/>
    <n v="188.13"/>
    <n v="369"/>
    <n v="738"/>
    <n v="376.26"/>
    <n v="361.74"/>
    <n v="303"/>
    <x v="1"/>
    <n v="3"/>
    <x v="1"/>
    <s v="2018-12-21"/>
    <s v="USD"/>
    <n v="1"/>
    <x v="1"/>
    <n v="15"/>
  </r>
  <r>
    <x v="8724"/>
    <s v="Male"/>
    <s v="Francis Lynch"/>
    <s v="Tampa"/>
    <s v="FL"/>
    <s v="Florida"/>
    <s v="33614"/>
    <x v="7"/>
    <s v="North America"/>
    <s v="1959-09-20"/>
    <n v="65"/>
    <x v="0"/>
    <n v="1778013"/>
    <n v="1"/>
    <s v="2019-11-13"/>
    <s v="No"/>
    <x v="0"/>
    <x v="0"/>
    <n v="13"/>
    <n v="7"/>
    <x v="48"/>
    <s v="United States"/>
    <x v="48"/>
    <n v="1330"/>
    <s v="2010-01-01"/>
    <n v="37"/>
    <x v="2204"/>
    <s v="Contoso"/>
    <s v="Silver"/>
    <n v="99.14"/>
    <n v="299.23"/>
    <n v="2094.61"/>
    <n v="693.98"/>
    <n v="1400.63"/>
    <n v="101"/>
    <x v="10"/>
    <n v="1"/>
    <x v="0"/>
    <s v="2019-11-13"/>
    <s v="USD"/>
    <n v="1"/>
    <x v="1"/>
    <n v="15"/>
  </r>
  <r>
    <x v="8724"/>
    <s v="Male"/>
    <s v="Francis Lynch"/>
    <s v="Tampa"/>
    <s v="FL"/>
    <s v="Florida"/>
    <s v="33614"/>
    <x v="7"/>
    <s v="North America"/>
    <s v="1959-09-20"/>
    <n v="65"/>
    <x v="0"/>
    <n v="1778013"/>
    <n v="3"/>
    <s v="2019-11-13"/>
    <s v="No"/>
    <x v="0"/>
    <x v="0"/>
    <n v="13"/>
    <n v="3"/>
    <x v="48"/>
    <s v="United States"/>
    <x v="48"/>
    <n v="1330"/>
    <s v="2010-01-01"/>
    <n v="2072"/>
    <x v="1747"/>
    <s v="Contoso"/>
    <s v="Grey"/>
    <n v="48.43"/>
    <n v="94.99"/>
    <n v="284.96999999999997"/>
    <n v="145.29"/>
    <n v="139.67999999999998"/>
    <n v="803"/>
    <x v="13"/>
    <n v="8"/>
    <x v="7"/>
    <s v="2019-11-13"/>
    <s v="USD"/>
    <n v="1"/>
    <x v="1"/>
    <n v="15"/>
  </r>
  <r>
    <x v="8724"/>
    <s v="Male"/>
    <s v="Francis Lynch"/>
    <s v="Tampa"/>
    <s v="FL"/>
    <s v="Florida"/>
    <s v="33614"/>
    <x v="7"/>
    <s v="North America"/>
    <s v="1959-09-20"/>
    <n v="65"/>
    <x v="0"/>
    <n v="525006"/>
    <n v="1"/>
    <s v="2016-06-08"/>
    <s v="No"/>
    <x v="5"/>
    <x v="8"/>
    <n v="8"/>
    <n v="4"/>
    <x v="55"/>
    <s v="United States"/>
    <x v="55"/>
    <n v="2000"/>
    <s v="2010-06-03"/>
    <n v="389"/>
    <x v="996"/>
    <s v="Adventure Works"/>
    <s v="Blue"/>
    <n v="275.45999999999998"/>
    <n v="599"/>
    <n v="2396"/>
    <n v="1101.8399999999999"/>
    <n v="1294.1600000000001"/>
    <n v="301"/>
    <x v="25"/>
    <n v="3"/>
    <x v="1"/>
    <s v="2016-06-08"/>
    <s v="USD"/>
    <n v="1"/>
    <x v="0"/>
    <n v="15"/>
  </r>
  <r>
    <x v="8724"/>
    <s v="Male"/>
    <s v="Francis Lynch"/>
    <s v="Tampa"/>
    <s v="FL"/>
    <s v="Florida"/>
    <s v="33614"/>
    <x v="7"/>
    <s v="North America"/>
    <s v="1959-09-20"/>
    <n v="65"/>
    <x v="0"/>
    <n v="568005"/>
    <n v="1"/>
    <s v="2016-07-21"/>
    <s v="No"/>
    <x v="5"/>
    <x v="9"/>
    <n v="21"/>
    <n v="1"/>
    <x v="51"/>
    <s v="United States"/>
    <x v="51"/>
    <n v="1540"/>
    <s v="2012-12-15"/>
    <n v="153"/>
    <x v="1753"/>
    <s v="Adventure Works"/>
    <s v="Silver"/>
    <n v="216.12"/>
    <n v="469.97"/>
    <n v="469.97"/>
    <n v="216.12"/>
    <n v="253.85000000000002"/>
    <n v="201"/>
    <x v="12"/>
    <n v="2"/>
    <x v="4"/>
    <s v="2016-07-21"/>
    <s v="USD"/>
    <n v="1"/>
    <x v="0"/>
    <n v="15"/>
  </r>
  <r>
    <x v="8724"/>
    <s v="Male"/>
    <s v="Francis Lynch"/>
    <s v="Tampa"/>
    <s v="FL"/>
    <s v="Florida"/>
    <s v="33614"/>
    <x v="7"/>
    <s v="North America"/>
    <s v="1959-09-20"/>
    <n v="65"/>
    <x v="0"/>
    <n v="568005"/>
    <n v="2"/>
    <s v="2016-07-21"/>
    <s v="No"/>
    <x v="5"/>
    <x v="9"/>
    <n v="21"/>
    <n v="6"/>
    <x v="51"/>
    <s v="United States"/>
    <x v="51"/>
    <n v="1540"/>
    <s v="2012-12-15"/>
    <n v="175"/>
    <x v="1164"/>
    <s v="Southridge Video"/>
    <s v="Black"/>
    <n v="53.76"/>
    <n v="116.9"/>
    <n v="701.40000000000009"/>
    <n v="322.56"/>
    <n v="378.84000000000009"/>
    <n v="202"/>
    <x v="7"/>
    <n v="2"/>
    <x v="4"/>
    <s v="2016-07-21"/>
    <s v="USD"/>
    <n v="1"/>
    <x v="0"/>
    <n v="15"/>
  </r>
  <r>
    <x v="8724"/>
    <s v="Male"/>
    <s v="Francis Lynch"/>
    <s v="Tampa"/>
    <s v="FL"/>
    <s v="Florida"/>
    <s v="33614"/>
    <x v="7"/>
    <s v="North America"/>
    <s v="1959-09-20"/>
    <n v="65"/>
    <x v="0"/>
    <n v="568005"/>
    <n v="3"/>
    <s v="2016-07-21"/>
    <s v="No"/>
    <x v="5"/>
    <x v="9"/>
    <n v="21"/>
    <n v="3"/>
    <x v="51"/>
    <s v="United States"/>
    <x v="51"/>
    <n v="1540"/>
    <s v="2012-12-15"/>
    <n v="1575"/>
    <x v="361"/>
    <s v="Southridge Video"/>
    <s v="Gold"/>
    <n v="28.05"/>
    <n v="60.99"/>
    <n v="182.97"/>
    <n v="84.15"/>
    <n v="98.82"/>
    <n v="602"/>
    <x v="9"/>
    <n v="6"/>
    <x v="5"/>
    <s v="2016-07-21"/>
    <s v="USD"/>
    <n v="1"/>
    <x v="0"/>
    <n v="15"/>
  </r>
  <r>
    <x v="8724"/>
    <s v="Male"/>
    <s v="Francis Lynch"/>
    <s v="Tampa"/>
    <s v="FL"/>
    <s v="Florida"/>
    <s v="33614"/>
    <x v="7"/>
    <s v="North America"/>
    <s v="1959-09-20"/>
    <n v="65"/>
    <x v="0"/>
    <n v="1049000"/>
    <n v="1"/>
    <s v="2017-11-14"/>
    <s v="No"/>
    <x v="3"/>
    <x v="0"/>
    <n v="14"/>
    <n v="1"/>
    <x v="0"/>
    <s v="Online"/>
    <x v="0"/>
    <n v="0"/>
    <s v="2010-01-01"/>
    <n v="1437"/>
    <x v="473"/>
    <s v="The Phone Company"/>
    <s v="Grey"/>
    <n v="91.51"/>
    <n v="199"/>
    <n v="199"/>
    <n v="91.51"/>
    <n v="107.49"/>
    <n v="503"/>
    <x v="16"/>
    <n v="5"/>
    <x v="6"/>
    <s v="2017-11-14"/>
    <s v="USD"/>
    <n v="1"/>
    <x v="1"/>
    <n v="15"/>
  </r>
  <r>
    <x v="8725"/>
    <s v="Female"/>
    <s v="Randi Johnson"/>
    <s v="Hillsboro"/>
    <s v="OR"/>
    <s v="Oregon"/>
    <s v="97123"/>
    <x v="7"/>
    <s v="North America"/>
    <s v="1946-01-21"/>
    <n v="78"/>
    <x v="0"/>
    <n v="1753049"/>
    <n v="1"/>
    <s v="2019-10-19"/>
    <s v="No"/>
    <x v="0"/>
    <x v="7"/>
    <n v="19"/>
    <n v="6"/>
    <x v="50"/>
    <s v="United States"/>
    <x v="50"/>
    <n v="2000"/>
    <s v="2012-08-08"/>
    <n v="1213"/>
    <x v="2053"/>
    <s v="Fabrikam"/>
    <s v="Grey"/>
    <n v="86.67"/>
    <n v="170"/>
    <n v="1020"/>
    <n v="520.02"/>
    <n v="499.98"/>
    <n v="405"/>
    <x v="17"/>
    <n v="4"/>
    <x v="3"/>
    <s v="2019-10-19"/>
    <s v="USD"/>
    <n v="1"/>
    <x v="0"/>
    <n v="3"/>
  </r>
  <r>
    <x v="8725"/>
    <s v="Female"/>
    <s v="Randi Johnson"/>
    <s v="Hillsboro"/>
    <s v="OR"/>
    <s v="Oregon"/>
    <s v="97123"/>
    <x v="7"/>
    <s v="North America"/>
    <s v="1946-01-21"/>
    <n v="78"/>
    <x v="0"/>
    <n v="1753049"/>
    <n v="2"/>
    <s v="2019-10-19"/>
    <s v="No"/>
    <x v="0"/>
    <x v="7"/>
    <n v="19"/>
    <n v="2"/>
    <x v="50"/>
    <s v="United States"/>
    <x v="50"/>
    <n v="2000"/>
    <s v="2012-08-08"/>
    <n v="526"/>
    <x v="280"/>
    <s v="Wide World Importers"/>
    <s v="Black"/>
    <n v="65.77"/>
    <n v="129"/>
    <n v="258"/>
    <n v="131.54"/>
    <n v="126.46000000000001"/>
    <n v="304"/>
    <x v="22"/>
    <n v="3"/>
    <x v="1"/>
    <s v="2019-10-19"/>
    <s v="USD"/>
    <n v="1"/>
    <x v="0"/>
    <n v="3"/>
  </r>
  <r>
    <x v="8725"/>
    <s v="Female"/>
    <s v="Randi Johnson"/>
    <s v="Hillsboro"/>
    <s v="OR"/>
    <s v="Oregon"/>
    <s v="97123"/>
    <x v="7"/>
    <s v="North America"/>
    <s v="1946-01-21"/>
    <n v="78"/>
    <x v="0"/>
    <n v="1753049"/>
    <n v="3"/>
    <s v="2019-10-19"/>
    <s v="No"/>
    <x v="0"/>
    <x v="7"/>
    <n v="19"/>
    <n v="8"/>
    <x v="50"/>
    <s v="United States"/>
    <x v="50"/>
    <n v="2000"/>
    <s v="2012-08-08"/>
    <n v="58"/>
    <x v="273"/>
    <s v="Wide World Importers"/>
    <s v="Red"/>
    <n v="79.53"/>
    <n v="156"/>
    <n v="1248"/>
    <n v="636.24"/>
    <n v="611.76"/>
    <n v="104"/>
    <x v="0"/>
    <n v="1"/>
    <x v="0"/>
    <s v="2019-10-19"/>
    <s v="USD"/>
    <n v="1"/>
    <x v="0"/>
    <n v="3"/>
  </r>
  <r>
    <x v="8726"/>
    <s v="Female"/>
    <s v="Helen Seawright"/>
    <s v="Table Grove"/>
    <s v="IL"/>
    <s v="Illinois"/>
    <s v="61482"/>
    <x v="7"/>
    <s v="North America"/>
    <s v="1961-09-03"/>
    <n v="63"/>
    <x v="0"/>
    <n v="1955005"/>
    <n v="1"/>
    <s v="2020-05-08"/>
    <s v="Yes"/>
    <x v="1"/>
    <x v="6"/>
    <n v="8"/>
    <n v="3"/>
    <x v="53"/>
    <s v="United States"/>
    <x v="53"/>
    <n v="2000"/>
    <s v="2009-12-15"/>
    <n v="1275"/>
    <x v="1926"/>
    <s v="Contoso"/>
    <s v="Black"/>
    <n v="26.58"/>
    <n v="52.13"/>
    <n v="156.39000000000001"/>
    <n v="79.739999999999995"/>
    <n v="76.65000000000002"/>
    <n v="406"/>
    <x v="8"/>
    <n v="4"/>
    <x v="3"/>
    <s v="2020-05-08"/>
    <s v="USD"/>
    <n v="1"/>
    <x v="1"/>
    <n v="2"/>
  </r>
  <r>
    <x v="8726"/>
    <s v="Female"/>
    <s v="Helen Seawright"/>
    <s v="Table Grove"/>
    <s v="IL"/>
    <s v="Illinois"/>
    <s v="61482"/>
    <x v="7"/>
    <s v="North America"/>
    <s v="1961-09-03"/>
    <n v="63"/>
    <x v="0"/>
    <n v="1455057"/>
    <n v="1"/>
    <s v="2018-12-25"/>
    <s v="No"/>
    <x v="2"/>
    <x v="2"/>
    <n v="25"/>
    <n v="1"/>
    <x v="44"/>
    <s v="United States"/>
    <x v="44"/>
    <n v="840"/>
    <s v="2014-01-01"/>
    <n v="640"/>
    <x v="1418"/>
    <s v="Wide World Importers"/>
    <s v="Silver"/>
    <n v="99.06"/>
    <n v="299"/>
    <n v="299"/>
    <n v="99.06"/>
    <n v="199.94"/>
    <n v="305"/>
    <x v="14"/>
    <n v="3"/>
    <x v="1"/>
    <s v="2018-12-25"/>
    <s v="USD"/>
    <n v="1"/>
    <x v="0"/>
    <n v="2"/>
  </r>
  <r>
    <x v="8727"/>
    <s v="Female"/>
    <s v="Marylou Bishop"/>
    <s v="Plymouth"/>
    <s v="MN"/>
    <s v="Minnesota"/>
    <s v="55446"/>
    <x v="7"/>
    <s v="North America"/>
    <s v="1937-03-24"/>
    <n v="87"/>
    <x v="0"/>
    <n v="1266006"/>
    <n v="1"/>
    <s v="2018-06-19"/>
    <s v="No"/>
    <x v="2"/>
    <x v="8"/>
    <n v="19"/>
    <n v="3"/>
    <x v="52"/>
    <s v="United States"/>
    <x v="52"/>
    <n v="2000"/>
    <s v="2008-03-06"/>
    <n v="1598"/>
    <x v="224"/>
    <s v="Southridge Video"/>
    <s v="Grey"/>
    <n v="26.62"/>
    <n v="57.88"/>
    <n v="173.64000000000001"/>
    <n v="79.86"/>
    <n v="93.780000000000015"/>
    <n v="602"/>
    <x v="9"/>
    <n v="6"/>
    <x v="5"/>
    <s v="2018-06-19"/>
    <s v="USD"/>
    <n v="1"/>
    <x v="0"/>
    <n v="5"/>
  </r>
  <r>
    <x v="8727"/>
    <s v="Female"/>
    <s v="Marylou Bishop"/>
    <s v="Plymouth"/>
    <s v="MN"/>
    <s v="Minnesota"/>
    <s v="55446"/>
    <x v="7"/>
    <s v="North America"/>
    <s v="1937-03-24"/>
    <n v="87"/>
    <x v="0"/>
    <n v="1266006"/>
    <n v="2"/>
    <s v="2018-06-19"/>
    <s v="No"/>
    <x v="2"/>
    <x v="8"/>
    <n v="19"/>
    <n v="2"/>
    <x v="52"/>
    <s v="United States"/>
    <x v="52"/>
    <n v="2000"/>
    <s v="2008-03-06"/>
    <n v="498"/>
    <x v="1580"/>
    <s v="Adventure Works"/>
    <s v="Black"/>
    <n v="65.77"/>
    <n v="129"/>
    <n v="258"/>
    <n v="131.54"/>
    <n v="126.46000000000001"/>
    <n v="304"/>
    <x v="22"/>
    <n v="3"/>
    <x v="1"/>
    <s v="2018-06-19"/>
    <s v="USD"/>
    <n v="1"/>
    <x v="0"/>
    <n v="5"/>
  </r>
  <r>
    <x v="8727"/>
    <s v="Female"/>
    <s v="Marylou Bishop"/>
    <s v="Plymouth"/>
    <s v="MN"/>
    <s v="Minnesota"/>
    <s v="55446"/>
    <x v="7"/>
    <s v="North America"/>
    <s v="1937-03-24"/>
    <n v="87"/>
    <x v="0"/>
    <n v="1266006"/>
    <n v="3"/>
    <s v="2018-06-19"/>
    <s v="No"/>
    <x v="2"/>
    <x v="8"/>
    <n v="19"/>
    <n v="2"/>
    <x v="52"/>
    <s v="United States"/>
    <x v="52"/>
    <n v="2000"/>
    <s v="2008-03-06"/>
    <n v="2088"/>
    <x v="1590"/>
    <s v="Contoso"/>
    <s v="White"/>
    <n v="258.99"/>
    <n v="508"/>
    <n v="1016"/>
    <n v="517.98"/>
    <n v="498.02"/>
    <n v="804"/>
    <x v="28"/>
    <n v="8"/>
    <x v="7"/>
    <s v="2018-06-19"/>
    <s v="USD"/>
    <n v="1"/>
    <x v="0"/>
    <n v="5"/>
  </r>
  <r>
    <x v="8727"/>
    <s v="Female"/>
    <s v="Marylou Bishop"/>
    <s v="Plymouth"/>
    <s v="MN"/>
    <s v="Minnesota"/>
    <s v="55446"/>
    <x v="7"/>
    <s v="North America"/>
    <s v="1937-03-24"/>
    <n v="87"/>
    <x v="0"/>
    <n v="1266006"/>
    <n v="4"/>
    <s v="2018-06-19"/>
    <s v="No"/>
    <x v="2"/>
    <x v="8"/>
    <n v="19"/>
    <n v="2"/>
    <x v="52"/>
    <s v="United States"/>
    <x v="52"/>
    <n v="2000"/>
    <s v="2008-03-06"/>
    <n v="1611"/>
    <x v="554"/>
    <s v="Southridge Video"/>
    <s v="White"/>
    <n v="73.569999999999993"/>
    <n v="159.99"/>
    <n v="319.98"/>
    <n v="147.13999999999999"/>
    <n v="172.84000000000003"/>
    <n v="602"/>
    <x v="9"/>
    <n v="6"/>
    <x v="5"/>
    <s v="2018-06-19"/>
    <s v="USD"/>
    <n v="1"/>
    <x v="0"/>
    <n v="5"/>
  </r>
  <r>
    <x v="8727"/>
    <s v="Female"/>
    <s v="Marylou Bishop"/>
    <s v="Plymouth"/>
    <s v="MN"/>
    <s v="Minnesota"/>
    <s v="55446"/>
    <x v="7"/>
    <s v="North America"/>
    <s v="1937-03-24"/>
    <n v="87"/>
    <x v="0"/>
    <n v="1266006"/>
    <n v="5"/>
    <s v="2018-06-19"/>
    <s v="No"/>
    <x v="2"/>
    <x v="8"/>
    <n v="19"/>
    <n v="1"/>
    <x v="52"/>
    <s v="United States"/>
    <x v="52"/>
    <n v="2000"/>
    <s v="2008-03-06"/>
    <n v="107"/>
    <x v="880"/>
    <s v="Wide World Importers"/>
    <s v="White"/>
    <n v="61.16"/>
    <n v="132.99"/>
    <n v="132.99"/>
    <n v="61.16"/>
    <n v="71.830000000000013"/>
    <n v="106"/>
    <x v="2"/>
    <n v="1"/>
    <x v="0"/>
    <s v="2018-06-19"/>
    <s v="USD"/>
    <n v="1"/>
    <x v="0"/>
    <n v="5"/>
  </r>
  <r>
    <x v="8728"/>
    <s v="Female"/>
    <s v="Joan Kozak"/>
    <s v="San Jose"/>
    <s v="CA"/>
    <s v="California"/>
    <s v="95113"/>
    <x v="7"/>
    <s v="North America"/>
    <s v="1954-06-13"/>
    <n v="70"/>
    <x v="0"/>
    <n v="1618017"/>
    <n v="1"/>
    <s v="2019-06-06"/>
    <s v="No"/>
    <x v="0"/>
    <x v="8"/>
    <n v="6"/>
    <n v="1"/>
    <x v="43"/>
    <s v="United States"/>
    <x v="43"/>
    <n v="2000"/>
    <s v="2012-12-15"/>
    <n v="88"/>
    <x v="51"/>
    <s v="Northwind Traders"/>
    <s v="Black"/>
    <n v="49.69"/>
    <n v="149.99"/>
    <n v="149.99"/>
    <n v="49.69"/>
    <n v="100.30000000000001"/>
    <n v="106"/>
    <x v="2"/>
    <n v="1"/>
    <x v="0"/>
    <s v="2019-06-06"/>
    <s v="USD"/>
    <n v="1"/>
    <x v="0"/>
    <n v="1"/>
  </r>
  <r>
    <x v="8729"/>
    <s v="Female"/>
    <s v="Beulah Robinson"/>
    <s v="Carrollton"/>
    <s v="TX"/>
    <s v="Texas"/>
    <s v="75006"/>
    <x v="7"/>
    <s v="North America"/>
    <s v="1987-01-21"/>
    <n v="37"/>
    <x v="1"/>
    <n v="1890025"/>
    <n v="1"/>
    <s v="2020-03-04"/>
    <s v="Yes"/>
    <x v="1"/>
    <x v="3"/>
    <n v="4"/>
    <n v="2"/>
    <x v="40"/>
    <s v="United States"/>
    <x v="40"/>
    <n v="1645"/>
    <s v="2010-06-03"/>
    <n v="438"/>
    <x v="319"/>
    <s v="Wide World Importers"/>
    <s v="Silver"/>
    <n v="304.48"/>
    <n v="919"/>
    <n v="1838"/>
    <n v="608.96"/>
    <n v="1229.04"/>
    <n v="303"/>
    <x v="1"/>
    <n v="3"/>
    <x v="1"/>
    <s v="2020-03-04"/>
    <s v="USD"/>
    <n v="1"/>
    <x v="1"/>
    <n v="5"/>
  </r>
  <r>
    <x v="8729"/>
    <s v="Female"/>
    <s v="Beulah Robinson"/>
    <s v="Carrollton"/>
    <s v="TX"/>
    <s v="Texas"/>
    <s v="75006"/>
    <x v="7"/>
    <s v="North America"/>
    <s v="1987-01-21"/>
    <n v="37"/>
    <x v="1"/>
    <n v="1846006"/>
    <n v="1"/>
    <s v="2020-01-20"/>
    <s v="No"/>
    <x v="1"/>
    <x v="1"/>
    <n v="20"/>
    <n v="1"/>
    <x v="47"/>
    <s v="United States"/>
    <x v="47"/>
    <n v="1190"/>
    <s v="2015-01-01"/>
    <n v="778"/>
    <x v="709"/>
    <s v="Contoso"/>
    <s v="White"/>
    <n v="6.6"/>
    <n v="12.95"/>
    <n v="12.95"/>
    <n v="6.6"/>
    <n v="6.35"/>
    <n v="308"/>
    <x v="20"/>
    <n v="3"/>
    <x v="1"/>
    <s v="2020-01-20"/>
    <s v="USD"/>
    <n v="1"/>
    <x v="1"/>
    <n v="5"/>
  </r>
  <r>
    <x v="8729"/>
    <s v="Female"/>
    <s v="Beulah Robinson"/>
    <s v="Carrollton"/>
    <s v="TX"/>
    <s v="Texas"/>
    <s v="75006"/>
    <x v="7"/>
    <s v="North America"/>
    <s v="1987-01-21"/>
    <n v="37"/>
    <x v="1"/>
    <n v="1846006"/>
    <n v="2"/>
    <s v="2020-01-20"/>
    <s v="No"/>
    <x v="1"/>
    <x v="1"/>
    <n v="20"/>
    <n v="5"/>
    <x v="47"/>
    <s v="United States"/>
    <x v="47"/>
    <n v="1190"/>
    <s v="2015-01-01"/>
    <n v="1733"/>
    <x v="1212"/>
    <s v="Tailspin Toys"/>
    <s v="Silver"/>
    <n v="11.62"/>
    <n v="22.79"/>
    <n v="113.94999999999999"/>
    <n v="58.099999999999994"/>
    <n v="55.849999999999994"/>
    <n v="702"/>
    <x v="5"/>
    <n v="7"/>
    <x v="2"/>
    <s v="2020-01-20"/>
    <s v="USD"/>
    <n v="1"/>
    <x v="1"/>
    <n v="5"/>
  </r>
  <r>
    <x v="8729"/>
    <s v="Female"/>
    <s v="Beulah Robinson"/>
    <s v="Carrollton"/>
    <s v="TX"/>
    <s v="Texas"/>
    <s v="75006"/>
    <x v="7"/>
    <s v="North America"/>
    <s v="1987-01-21"/>
    <n v="37"/>
    <x v="1"/>
    <n v="1821067"/>
    <n v="1"/>
    <s v="2019-12-26"/>
    <s v="No"/>
    <x v="0"/>
    <x v="2"/>
    <n v="26"/>
    <n v="1"/>
    <x v="57"/>
    <s v="United States"/>
    <x v="57"/>
    <n v="2000"/>
    <s v="2018-06-03"/>
    <n v="1565"/>
    <x v="424"/>
    <s v="The Phone Company"/>
    <s v="White"/>
    <n v="117.27"/>
    <n v="255"/>
    <n v="255"/>
    <n v="117.27"/>
    <n v="137.73000000000002"/>
    <n v="504"/>
    <x v="21"/>
    <n v="5"/>
    <x v="6"/>
    <s v="2019-12-26"/>
    <s v="USD"/>
    <n v="1"/>
    <x v="0"/>
    <n v="5"/>
  </r>
  <r>
    <x v="8729"/>
    <s v="Female"/>
    <s v="Beulah Robinson"/>
    <s v="Carrollton"/>
    <s v="TX"/>
    <s v="Texas"/>
    <s v="75006"/>
    <x v="7"/>
    <s v="North America"/>
    <s v="1987-01-21"/>
    <n v="37"/>
    <x v="1"/>
    <n v="1821067"/>
    <n v="2"/>
    <s v="2019-12-26"/>
    <s v="No"/>
    <x v="0"/>
    <x v="2"/>
    <n v="26"/>
    <n v="4"/>
    <x v="57"/>
    <s v="United States"/>
    <x v="57"/>
    <n v="2000"/>
    <s v="2018-06-03"/>
    <n v="187"/>
    <x v="212"/>
    <s v="Southridge Video"/>
    <s v="Silver"/>
    <n v="43.04"/>
    <n v="129.9"/>
    <n v="519.6"/>
    <n v="172.16"/>
    <n v="347.44000000000005"/>
    <n v="202"/>
    <x v="7"/>
    <n v="2"/>
    <x v="4"/>
    <s v="2019-12-26"/>
    <s v="USD"/>
    <n v="1"/>
    <x v="0"/>
    <n v="5"/>
  </r>
  <r>
    <x v="8730"/>
    <s v="Female"/>
    <s v="Carol Murphy"/>
    <s v="Strawn"/>
    <s v="IL"/>
    <s v="Illinois"/>
    <s v="61775"/>
    <x v="7"/>
    <s v="North America"/>
    <s v="1949-07-19"/>
    <n v="75"/>
    <x v="0"/>
    <n v="1658010"/>
    <n v="1"/>
    <s v="2019-07-16"/>
    <s v="No"/>
    <x v="0"/>
    <x v="9"/>
    <n v="16"/>
    <n v="4"/>
    <x v="0"/>
    <s v="Online"/>
    <x v="0"/>
    <n v="0"/>
    <s v="2010-01-01"/>
    <n v="471"/>
    <x v="316"/>
    <s v="Proseware"/>
    <s v="Black"/>
    <n v="50.47"/>
    <n v="99"/>
    <n v="396"/>
    <n v="201.88"/>
    <n v="194.12"/>
    <n v="304"/>
    <x v="22"/>
    <n v="3"/>
    <x v="1"/>
    <s v="2019-07-16"/>
    <s v="USD"/>
    <n v="1"/>
    <x v="0"/>
    <n v="1"/>
  </r>
  <r>
    <x v="8731"/>
    <s v="Female"/>
    <s v="Betty Stuart"/>
    <s v="Beaver"/>
    <s v="AK"/>
    <s v="Alaska"/>
    <s v="99724"/>
    <x v="7"/>
    <s v="North America"/>
    <s v="1955-08-17"/>
    <n v="69"/>
    <x v="0"/>
    <n v="1658019"/>
    <n v="1"/>
    <s v="2019-07-16"/>
    <s v="No"/>
    <x v="0"/>
    <x v="9"/>
    <n v="16"/>
    <n v="7"/>
    <x v="47"/>
    <s v="United States"/>
    <x v="47"/>
    <n v="1190"/>
    <s v="2015-01-01"/>
    <n v="580"/>
    <x v="276"/>
    <s v="Contoso"/>
    <s v="Black"/>
    <n v="254.4"/>
    <n v="499"/>
    <n v="3493"/>
    <n v="1780.8"/>
    <n v="1712.2"/>
    <n v="305"/>
    <x v="14"/>
    <n v="3"/>
    <x v="1"/>
    <s v="2019-07-16"/>
    <s v="USD"/>
    <n v="1"/>
    <x v="1"/>
    <n v="10"/>
  </r>
  <r>
    <x v="8731"/>
    <s v="Female"/>
    <s v="Betty Stuart"/>
    <s v="Beaver"/>
    <s v="AK"/>
    <s v="Alaska"/>
    <s v="99724"/>
    <x v="7"/>
    <s v="North America"/>
    <s v="1955-08-17"/>
    <n v="69"/>
    <x v="0"/>
    <n v="1658019"/>
    <n v="2"/>
    <s v="2019-07-16"/>
    <s v="No"/>
    <x v="0"/>
    <x v="9"/>
    <n v="16"/>
    <n v="2"/>
    <x v="47"/>
    <s v="United States"/>
    <x v="47"/>
    <n v="1190"/>
    <s v="2015-01-01"/>
    <n v="2517"/>
    <x v="489"/>
    <s v="Contoso"/>
    <s v="Silver"/>
    <n v="1.71"/>
    <n v="3.35"/>
    <n v="6.7"/>
    <n v="3.42"/>
    <n v="3.2800000000000002"/>
    <n v="505"/>
    <x v="18"/>
    <n v="5"/>
    <x v="6"/>
    <s v="2019-07-16"/>
    <s v="USD"/>
    <n v="1"/>
    <x v="1"/>
    <n v="10"/>
  </r>
  <r>
    <x v="8731"/>
    <s v="Female"/>
    <s v="Betty Stuart"/>
    <s v="Beaver"/>
    <s v="AK"/>
    <s v="Alaska"/>
    <s v="99724"/>
    <x v="7"/>
    <s v="North America"/>
    <s v="1955-08-17"/>
    <n v="69"/>
    <x v="0"/>
    <n v="1658019"/>
    <n v="3"/>
    <s v="2019-07-16"/>
    <s v="No"/>
    <x v="0"/>
    <x v="9"/>
    <n v="16"/>
    <n v="5"/>
    <x v="47"/>
    <s v="United States"/>
    <x v="47"/>
    <n v="1190"/>
    <s v="2015-01-01"/>
    <n v="1628"/>
    <x v="40"/>
    <s v="Contoso"/>
    <s v="Black"/>
    <n v="6.39"/>
    <n v="13.89"/>
    <n v="69.45"/>
    <n v="31.95"/>
    <n v="37.5"/>
    <n v="602"/>
    <x v="9"/>
    <n v="6"/>
    <x v="5"/>
    <s v="2019-07-16"/>
    <s v="USD"/>
    <n v="1"/>
    <x v="1"/>
    <n v="10"/>
  </r>
  <r>
    <x v="8731"/>
    <s v="Female"/>
    <s v="Betty Stuart"/>
    <s v="Beaver"/>
    <s v="AK"/>
    <s v="Alaska"/>
    <s v="99724"/>
    <x v="7"/>
    <s v="North America"/>
    <s v="1955-08-17"/>
    <n v="69"/>
    <x v="0"/>
    <n v="1658019"/>
    <n v="4"/>
    <s v="2019-07-16"/>
    <s v="No"/>
    <x v="0"/>
    <x v="9"/>
    <n v="16"/>
    <n v="1"/>
    <x v="47"/>
    <s v="United States"/>
    <x v="47"/>
    <n v="1190"/>
    <s v="2015-01-01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9-07-16"/>
    <s v="USD"/>
    <n v="1"/>
    <x v="1"/>
    <n v="10"/>
  </r>
  <r>
    <x v="8731"/>
    <s v="Female"/>
    <s v="Betty Stuart"/>
    <s v="Beaver"/>
    <s v="AK"/>
    <s v="Alaska"/>
    <s v="99724"/>
    <x v="7"/>
    <s v="North America"/>
    <s v="1955-08-17"/>
    <n v="69"/>
    <x v="0"/>
    <n v="1658019"/>
    <n v="5"/>
    <s v="2019-07-16"/>
    <s v="No"/>
    <x v="0"/>
    <x v="9"/>
    <n v="16"/>
    <n v="2"/>
    <x v="47"/>
    <s v="United States"/>
    <x v="47"/>
    <n v="1190"/>
    <s v="2015-01-01"/>
    <n v="1246"/>
    <x v="1819"/>
    <s v="Fabrikam"/>
    <s v="White"/>
    <n v="80.55"/>
    <n v="158"/>
    <n v="316"/>
    <n v="161.1"/>
    <n v="154.9"/>
    <n v="405"/>
    <x v="17"/>
    <n v="4"/>
    <x v="3"/>
    <s v="2019-07-16"/>
    <s v="USD"/>
    <n v="1"/>
    <x v="1"/>
    <n v="10"/>
  </r>
  <r>
    <x v="8731"/>
    <s v="Female"/>
    <s v="Betty Stuart"/>
    <s v="Beaver"/>
    <s v="AK"/>
    <s v="Alaska"/>
    <s v="99724"/>
    <x v="7"/>
    <s v="North America"/>
    <s v="1955-08-17"/>
    <n v="69"/>
    <x v="0"/>
    <n v="1713011"/>
    <n v="1"/>
    <s v="2019-09-09"/>
    <s v="No"/>
    <x v="0"/>
    <x v="10"/>
    <n v="9"/>
    <n v="1"/>
    <x v="47"/>
    <s v="United States"/>
    <x v="47"/>
    <n v="1190"/>
    <s v="2015-01-01"/>
    <n v="381"/>
    <x v="902"/>
    <s v="Adventure Works"/>
    <s v="Red"/>
    <n v="321.44"/>
    <n v="699"/>
    <n v="699"/>
    <n v="321.44"/>
    <n v="377.56"/>
    <n v="301"/>
    <x v="25"/>
    <n v="3"/>
    <x v="1"/>
    <s v="2019-09-09"/>
    <s v="USD"/>
    <n v="1"/>
    <x v="1"/>
    <n v="10"/>
  </r>
  <r>
    <x v="8731"/>
    <s v="Female"/>
    <s v="Betty Stuart"/>
    <s v="Beaver"/>
    <s v="AK"/>
    <s v="Alaska"/>
    <s v="99724"/>
    <x v="7"/>
    <s v="North America"/>
    <s v="1955-08-17"/>
    <n v="69"/>
    <x v="0"/>
    <n v="1713011"/>
    <n v="2"/>
    <s v="2019-09-09"/>
    <s v="No"/>
    <x v="0"/>
    <x v="10"/>
    <n v="9"/>
    <n v="2"/>
    <x v="47"/>
    <s v="United States"/>
    <x v="47"/>
    <n v="1190"/>
    <s v="2015-01-01"/>
    <n v="1704"/>
    <x v="158"/>
    <s v="Southridge Video"/>
    <s v="Silver"/>
    <n v="3.56"/>
    <n v="6.99"/>
    <n v="13.98"/>
    <n v="7.12"/>
    <n v="6.86"/>
    <n v="701"/>
    <x v="4"/>
    <n v="7"/>
    <x v="2"/>
    <s v="2019-09-09"/>
    <s v="USD"/>
    <n v="1"/>
    <x v="1"/>
    <n v="10"/>
  </r>
  <r>
    <x v="8731"/>
    <s v="Female"/>
    <s v="Betty Stuart"/>
    <s v="Beaver"/>
    <s v="AK"/>
    <s v="Alaska"/>
    <s v="99724"/>
    <x v="7"/>
    <s v="North America"/>
    <s v="1955-08-17"/>
    <n v="69"/>
    <x v="0"/>
    <n v="682007"/>
    <n v="1"/>
    <s v="2016-11-12"/>
    <s v="No"/>
    <x v="5"/>
    <x v="0"/>
    <n v="12"/>
    <n v="1"/>
    <x v="47"/>
    <s v="United States"/>
    <x v="47"/>
    <n v="1190"/>
    <s v="2015-01-01"/>
    <n v="98"/>
    <x v="284"/>
    <s v="Wide World Importers"/>
    <s v="Silver"/>
    <n v="55.18"/>
    <n v="120"/>
    <n v="120"/>
    <n v="55.18"/>
    <n v="64.819999999999993"/>
    <n v="106"/>
    <x v="2"/>
    <n v="1"/>
    <x v="0"/>
    <s v="2016-11-12"/>
    <s v="USD"/>
    <n v="1"/>
    <x v="0"/>
    <n v="10"/>
  </r>
  <r>
    <x v="8731"/>
    <s v="Female"/>
    <s v="Betty Stuart"/>
    <s v="Beaver"/>
    <s v="AK"/>
    <s v="Alaska"/>
    <s v="99724"/>
    <x v="7"/>
    <s v="North America"/>
    <s v="1955-08-17"/>
    <n v="69"/>
    <x v="0"/>
    <n v="682007"/>
    <n v="2"/>
    <s v="2016-11-12"/>
    <s v="No"/>
    <x v="5"/>
    <x v="0"/>
    <n v="12"/>
    <n v="3"/>
    <x v="47"/>
    <s v="United States"/>
    <x v="47"/>
    <n v="1190"/>
    <s v="2015-01-01"/>
    <n v="2171"/>
    <x v="1976"/>
    <s v="Fabrikam"/>
    <s v="Silver"/>
    <n v="343.05"/>
    <n v="745.99"/>
    <n v="2237.9700000000003"/>
    <n v="1029.1500000000001"/>
    <n v="1208.8200000000002"/>
    <n v="805"/>
    <x v="19"/>
    <n v="8"/>
    <x v="7"/>
    <s v="2016-11-12"/>
    <s v="USD"/>
    <n v="1"/>
    <x v="0"/>
    <n v="10"/>
  </r>
  <r>
    <x v="8731"/>
    <s v="Female"/>
    <s v="Betty Stuart"/>
    <s v="Beaver"/>
    <s v="AK"/>
    <s v="Alaska"/>
    <s v="99724"/>
    <x v="7"/>
    <s v="North America"/>
    <s v="1955-08-17"/>
    <n v="69"/>
    <x v="0"/>
    <n v="682007"/>
    <n v="3"/>
    <s v="2016-11-12"/>
    <s v="No"/>
    <x v="5"/>
    <x v="0"/>
    <n v="12"/>
    <n v="6"/>
    <x v="47"/>
    <s v="United States"/>
    <x v="47"/>
    <n v="1190"/>
    <s v="2015-01-01"/>
    <n v="1766"/>
    <x v="438"/>
    <s v="Tailspin Toys"/>
    <s v="Black"/>
    <n v="24.83"/>
    <n v="54"/>
    <n v="324"/>
    <n v="148.97999999999999"/>
    <n v="175.02"/>
    <n v="702"/>
    <x v="5"/>
    <n v="7"/>
    <x v="2"/>
    <s v="2016-11-12"/>
    <s v="USD"/>
    <n v="1"/>
    <x v="0"/>
    <n v="10"/>
  </r>
  <r>
    <x v="8732"/>
    <s v="Female"/>
    <s v="Mary McKown"/>
    <s v="Montgomery"/>
    <s v="AL"/>
    <s v="Alabama"/>
    <s v="36104"/>
    <x v="7"/>
    <s v="North America"/>
    <s v="1956-01-24"/>
    <n v="68"/>
    <x v="0"/>
    <n v="1144014"/>
    <n v="1"/>
    <s v="2018-02-17"/>
    <s v="No"/>
    <x v="2"/>
    <x v="4"/>
    <n v="17"/>
    <n v="6"/>
    <x v="0"/>
    <s v="Online"/>
    <x v="0"/>
    <n v="0"/>
    <s v="2010-01-01"/>
    <n v="444"/>
    <x v="449"/>
    <s v="Wide World Importers"/>
    <s v="Black"/>
    <n v="304.48"/>
    <n v="919"/>
    <n v="5514"/>
    <n v="1826.88"/>
    <n v="3687.12"/>
    <n v="303"/>
    <x v="1"/>
    <n v="3"/>
    <x v="1"/>
    <s v="2018-02-17"/>
    <s v="USD"/>
    <n v="1"/>
    <x v="0"/>
    <n v="14"/>
  </r>
  <r>
    <x v="8732"/>
    <s v="Female"/>
    <s v="Mary McKown"/>
    <s v="Montgomery"/>
    <s v="AL"/>
    <s v="Alabama"/>
    <s v="36104"/>
    <x v="7"/>
    <s v="North America"/>
    <s v="1956-01-24"/>
    <n v="68"/>
    <x v="0"/>
    <n v="1144014"/>
    <n v="2"/>
    <s v="2018-02-17"/>
    <s v="No"/>
    <x v="2"/>
    <x v="4"/>
    <n v="17"/>
    <n v="3"/>
    <x v="0"/>
    <s v="Online"/>
    <x v="0"/>
    <n v="0"/>
    <s v="2010-01-01"/>
    <n v="1610"/>
    <x v="291"/>
    <s v="Southridge Video"/>
    <s v="Silver"/>
    <n v="96.08"/>
    <n v="289.99"/>
    <n v="869.97"/>
    <n v="288.24"/>
    <n v="581.73"/>
    <n v="602"/>
    <x v="9"/>
    <n v="6"/>
    <x v="5"/>
    <s v="2018-02-17"/>
    <s v="USD"/>
    <n v="1"/>
    <x v="0"/>
    <n v="14"/>
  </r>
  <r>
    <x v="8732"/>
    <s v="Female"/>
    <s v="Mary McKown"/>
    <s v="Montgomery"/>
    <s v="AL"/>
    <s v="Alabama"/>
    <s v="36104"/>
    <x v="7"/>
    <s v="North America"/>
    <s v="1956-01-24"/>
    <n v="68"/>
    <x v="0"/>
    <n v="1637009"/>
    <n v="1"/>
    <s v="2019-06-25"/>
    <s v="No"/>
    <x v="0"/>
    <x v="8"/>
    <n v="25"/>
    <n v="10"/>
    <x v="0"/>
    <s v="Online"/>
    <x v="0"/>
    <n v="0"/>
    <s v="2010-01-01"/>
    <n v="946"/>
    <x v="2066"/>
    <s v="A. Datum"/>
    <s v="Black"/>
    <n v="68.06"/>
    <n v="148"/>
    <n v="1480"/>
    <n v="680.6"/>
    <n v="799.4"/>
    <n v="401"/>
    <x v="27"/>
    <n v="4"/>
    <x v="3"/>
    <s v="2019-06-25"/>
    <s v="USD"/>
    <n v="1"/>
    <x v="1"/>
    <n v="14"/>
  </r>
  <r>
    <x v="8732"/>
    <s v="Female"/>
    <s v="Mary McKown"/>
    <s v="Montgomery"/>
    <s v="AL"/>
    <s v="Alabama"/>
    <s v="36104"/>
    <x v="7"/>
    <s v="North America"/>
    <s v="1956-01-24"/>
    <n v="68"/>
    <x v="0"/>
    <n v="1637009"/>
    <n v="2"/>
    <s v="2019-06-25"/>
    <s v="No"/>
    <x v="0"/>
    <x v="8"/>
    <n v="25"/>
    <n v="3"/>
    <x v="0"/>
    <s v="Online"/>
    <x v="0"/>
    <n v="0"/>
    <s v="2010-01-01"/>
    <n v="869"/>
    <x v="977"/>
    <s v="Contoso"/>
    <s v="Silver"/>
    <n v="32.19"/>
    <n v="69.989999999999995"/>
    <n v="209.96999999999997"/>
    <n v="96.57"/>
    <n v="113.39999999999998"/>
    <n v="308"/>
    <x v="20"/>
    <n v="3"/>
    <x v="1"/>
    <s v="2019-06-25"/>
    <s v="USD"/>
    <n v="1"/>
    <x v="1"/>
    <n v="14"/>
  </r>
  <r>
    <x v="8732"/>
    <s v="Female"/>
    <s v="Mary McKown"/>
    <s v="Montgomery"/>
    <s v="AL"/>
    <s v="Alabama"/>
    <s v="36104"/>
    <x v="7"/>
    <s v="North America"/>
    <s v="1956-01-24"/>
    <n v="68"/>
    <x v="0"/>
    <n v="1637009"/>
    <n v="3"/>
    <s v="2019-06-25"/>
    <s v="No"/>
    <x v="0"/>
    <x v="8"/>
    <n v="25"/>
    <n v="2"/>
    <x v="0"/>
    <s v="Online"/>
    <x v="0"/>
    <n v="0"/>
    <s v="2010-01-01"/>
    <n v="1515"/>
    <x v="1128"/>
    <s v="The Phone Company"/>
    <s v="Gold"/>
    <n v="105.77"/>
    <n v="230"/>
    <n v="460"/>
    <n v="211.54"/>
    <n v="248.46"/>
    <n v="504"/>
    <x v="21"/>
    <n v="5"/>
    <x v="6"/>
    <s v="2019-06-25"/>
    <s v="USD"/>
    <n v="1"/>
    <x v="1"/>
    <n v="14"/>
  </r>
  <r>
    <x v="8732"/>
    <s v="Female"/>
    <s v="Mary McKown"/>
    <s v="Montgomery"/>
    <s v="AL"/>
    <s v="Alabama"/>
    <s v="36104"/>
    <x v="7"/>
    <s v="North America"/>
    <s v="1956-01-24"/>
    <n v="68"/>
    <x v="0"/>
    <n v="1637009"/>
    <n v="4"/>
    <s v="2019-06-25"/>
    <s v="No"/>
    <x v="0"/>
    <x v="8"/>
    <n v="25"/>
    <n v="2"/>
    <x v="0"/>
    <s v="Online"/>
    <x v="0"/>
    <n v="0"/>
    <s v="2010-01-01"/>
    <n v="1264"/>
    <x v="1826"/>
    <s v="Contoso"/>
    <s v="Black"/>
    <n v="35.68"/>
    <n v="69.989999999999995"/>
    <n v="139.97999999999999"/>
    <n v="71.36"/>
    <n v="68.61999999999999"/>
    <n v="406"/>
    <x v="8"/>
    <n v="4"/>
    <x v="3"/>
    <s v="2019-06-25"/>
    <s v="USD"/>
    <n v="1"/>
    <x v="1"/>
    <n v="14"/>
  </r>
  <r>
    <x v="8732"/>
    <s v="Female"/>
    <s v="Mary McKown"/>
    <s v="Montgomery"/>
    <s v="AL"/>
    <s v="Alabama"/>
    <s v="36104"/>
    <x v="7"/>
    <s v="North America"/>
    <s v="1956-01-24"/>
    <n v="68"/>
    <x v="0"/>
    <n v="1637009"/>
    <n v="5"/>
    <s v="2019-06-25"/>
    <s v="No"/>
    <x v="0"/>
    <x v="8"/>
    <n v="25"/>
    <n v="7"/>
    <x v="0"/>
    <s v="Online"/>
    <x v="0"/>
    <n v="0"/>
    <s v="2010-01-01"/>
    <n v="1042"/>
    <x v="1972"/>
    <s v="A. Datum"/>
    <s v="Silver Grey"/>
    <n v="91.05"/>
    <n v="198"/>
    <n v="1386"/>
    <n v="637.35"/>
    <n v="748.65"/>
    <n v="401"/>
    <x v="27"/>
    <n v="4"/>
    <x v="3"/>
    <s v="2019-06-25"/>
    <s v="USD"/>
    <n v="1"/>
    <x v="1"/>
    <n v="14"/>
  </r>
  <r>
    <x v="8732"/>
    <s v="Female"/>
    <s v="Mary McKown"/>
    <s v="Montgomery"/>
    <s v="AL"/>
    <s v="Alabama"/>
    <s v="36104"/>
    <x v="7"/>
    <s v="North America"/>
    <s v="1956-01-24"/>
    <n v="68"/>
    <x v="0"/>
    <n v="1449027"/>
    <n v="1"/>
    <s v="2018-12-19"/>
    <s v="No"/>
    <x v="2"/>
    <x v="2"/>
    <n v="19"/>
    <n v="2"/>
    <x v="0"/>
    <s v="Online"/>
    <x v="0"/>
    <n v="0"/>
    <s v="2010-01-01"/>
    <n v="1441"/>
    <x v="150"/>
    <s v="The Phone Company"/>
    <s v="Grey"/>
    <n v="91.97"/>
    <n v="200"/>
    <n v="400"/>
    <n v="183.94"/>
    <n v="216.06"/>
    <n v="503"/>
    <x v="16"/>
    <n v="5"/>
    <x v="6"/>
    <s v="2018-12-19"/>
    <s v="USD"/>
    <n v="1"/>
    <x v="0"/>
    <n v="14"/>
  </r>
  <r>
    <x v="8732"/>
    <s v="Female"/>
    <s v="Mary McKown"/>
    <s v="Montgomery"/>
    <s v="AL"/>
    <s v="Alabama"/>
    <s v="36104"/>
    <x v="7"/>
    <s v="North America"/>
    <s v="1956-01-24"/>
    <n v="68"/>
    <x v="0"/>
    <n v="1449027"/>
    <n v="2"/>
    <s v="2018-12-19"/>
    <s v="No"/>
    <x v="2"/>
    <x v="2"/>
    <n v="19"/>
    <n v="7"/>
    <x v="0"/>
    <s v="Online"/>
    <x v="0"/>
    <n v="0"/>
    <s v="2010-01-01"/>
    <n v="1584"/>
    <x v="265"/>
    <s v="Southridge Video"/>
    <s v="Black"/>
    <n v="5.09"/>
    <n v="9.99"/>
    <n v="69.930000000000007"/>
    <n v="35.629999999999995"/>
    <n v="34.300000000000011"/>
    <n v="602"/>
    <x v="9"/>
    <n v="6"/>
    <x v="5"/>
    <s v="2018-12-19"/>
    <s v="USD"/>
    <n v="1"/>
    <x v="0"/>
    <n v="14"/>
  </r>
  <r>
    <x v="8732"/>
    <s v="Female"/>
    <s v="Mary McKown"/>
    <s v="Montgomery"/>
    <s v="AL"/>
    <s v="Alabama"/>
    <s v="36104"/>
    <x v="7"/>
    <s v="North America"/>
    <s v="1956-01-24"/>
    <n v="68"/>
    <x v="0"/>
    <n v="1449027"/>
    <n v="3"/>
    <s v="2018-12-19"/>
    <s v="No"/>
    <x v="2"/>
    <x v="2"/>
    <n v="19"/>
    <n v="2"/>
    <x v="0"/>
    <s v="Online"/>
    <x v="0"/>
    <n v="0"/>
    <s v="2010-01-01"/>
    <n v="67"/>
    <x v="57"/>
    <s v="Northwind Traders"/>
    <s v="Black"/>
    <n v="13.1"/>
    <n v="25.69"/>
    <n v="51.38"/>
    <n v="26.2"/>
    <n v="25.180000000000003"/>
    <n v="106"/>
    <x v="2"/>
    <n v="1"/>
    <x v="0"/>
    <s v="2018-12-19"/>
    <s v="USD"/>
    <n v="1"/>
    <x v="0"/>
    <n v="14"/>
  </r>
  <r>
    <x v="8732"/>
    <s v="Female"/>
    <s v="Mary McKown"/>
    <s v="Montgomery"/>
    <s v="AL"/>
    <s v="Alabama"/>
    <s v="36104"/>
    <x v="7"/>
    <s v="North America"/>
    <s v="1956-01-24"/>
    <n v="68"/>
    <x v="0"/>
    <n v="1449027"/>
    <n v="4"/>
    <s v="2018-12-19"/>
    <s v="No"/>
    <x v="2"/>
    <x v="2"/>
    <n v="19"/>
    <n v="3"/>
    <x v="0"/>
    <s v="Online"/>
    <x v="0"/>
    <n v="0"/>
    <s v="2010-01-01"/>
    <n v="368"/>
    <x v="982"/>
    <s v="Adventure Works"/>
    <s v="White"/>
    <n v="430.38"/>
    <n v="1299"/>
    <n v="3897"/>
    <n v="1291.1399999999999"/>
    <n v="2605.86"/>
    <n v="301"/>
    <x v="25"/>
    <n v="3"/>
    <x v="1"/>
    <s v="2018-12-19"/>
    <s v="USD"/>
    <n v="1"/>
    <x v="0"/>
    <n v="14"/>
  </r>
  <r>
    <x v="8732"/>
    <s v="Female"/>
    <s v="Mary McKown"/>
    <s v="Montgomery"/>
    <s v="AL"/>
    <s v="Alabama"/>
    <s v="36104"/>
    <x v="7"/>
    <s v="North America"/>
    <s v="1956-01-24"/>
    <n v="68"/>
    <x v="0"/>
    <n v="1449027"/>
    <n v="5"/>
    <s v="2018-12-19"/>
    <s v="No"/>
    <x v="2"/>
    <x v="2"/>
    <n v="19"/>
    <n v="7"/>
    <x v="0"/>
    <s v="Online"/>
    <x v="0"/>
    <n v="0"/>
    <s v="2010-01-01"/>
    <n v="1476"/>
    <x v="753"/>
    <s v="The Phone Company"/>
    <s v="Black"/>
    <n v="132.44"/>
    <n v="288"/>
    <n v="2016"/>
    <n v="927.07999999999993"/>
    <n v="1088.92"/>
    <n v="504"/>
    <x v="21"/>
    <n v="5"/>
    <x v="6"/>
    <s v="2018-12-19"/>
    <s v="USD"/>
    <n v="1"/>
    <x v="0"/>
    <n v="14"/>
  </r>
  <r>
    <x v="8732"/>
    <s v="Female"/>
    <s v="Mary McKown"/>
    <s v="Montgomery"/>
    <s v="AL"/>
    <s v="Alabama"/>
    <s v="36104"/>
    <x v="7"/>
    <s v="North America"/>
    <s v="1956-01-24"/>
    <n v="68"/>
    <x v="0"/>
    <n v="1449027"/>
    <n v="6"/>
    <s v="2018-12-19"/>
    <s v="No"/>
    <x v="2"/>
    <x v="2"/>
    <n v="19"/>
    <n v="2"/>
    <x v="0"/>
    <s v="Online"/>
    <x v="0"/>
    <n v="0"/>
    <s v="2010-01-01"/>
    <n v="1690"/>
    <x v="45"/>
    <s v="Southridge Video"/>
    <s v="Yellow"/>
    <n v="5.63"/>
    <n v="16.989999999999998"/>
    <n v="33.979999999999997"/>
    <n v="11.26"/>
    <n v="22.72"/>
    <n v="701"/>
    <x v="4"/>
    <n v="7"/>
    <x v="2"/>
    <s v="2018-12-19"/>
    <s v="USD"/>
    <n v="1"/>
    <x v="0"/>
    <n v="14"/>
  </r>
  <r>
    <x v="8732"/>
    <s v="Female"/>
    <s v="Mary McKown"/>
    <s v="Montgomery"/>
    <s v="AL"/>
    <s v="Alabama"/>
    <s v="36104"/>
    <x v="7"/>
    <s v="North America"/>
    <s v="1956-01-24"/>
    <n v="68"/>
    <x v="0"/>
    <n v="1449027"/>
    <n v="7"/>
    <s v="2018-12-19"/>
    <s v="No"/>
    <x v="2"/>
    <x v="2"/>
    <n v="19"/>
    <n v="6"/>
    <x v="0"/>
    <s v="Online"/>
    <x v="0"/>
    <n v="0"/>
    <s v="2010-01-01"/>
    <n v="1456"/>
    <x v="189"/>
    <s v="The Phone Company"/>
    <s v="Gold"/>
    <n v="138.41999999999999"/>
    <n v="301"/>
    <n v="1806"/>
    <n v="830.52"/>
    <n v="975.48"/>
    <n v="503"/>
    <x v="16"/>
    <n v="5"/>
    <x v="6"/>
    <s v="2018-12-19"/>
    <s v="USD"/>
    <n v="1"/>
    <x v="0"/>
    <n v="14"/>
  </r>
  <r>
    <x v="8733"/>
    <s v="Male"/>
    <s v="David Bledsoe"/>
    <s v="Jackson"/>
    <s v="MS"/>
    <s v="Mississippi"/>
    <s v="39201"/>
    <x v="7"/>
    <s v="North America"/>
    <s v="1972-03-31"/>
    <n v="52"/>
    <x v="0"/>
    <n v="1860014"/>
    <n v="1"/>
    <s v="2020-02-03"/>
    <s v="No"/>
    <x v="1"/>
    <x v="4"/>
    <n v="3"/>
    <n v="2"/>
    <x v="51"/>
    <s v="United States"/>
    <x v="51"/>
    <n v="1540"/>
    <s v="2012-12-15"/>
    <n v="1631"/>
    <x v="585"/>
    <s v="Contoso"/>
    <s v="Black"/>
    <n v="5.82"/>
    <n v="12.66"/>
    <n v="25.32"/>
    <n v="11.64"/>
    <n v="13.68"/>
    <n v="602"/>
    <x v="9"/>
    <n v="6"/>
    <x v="5"/>
    <s v="2020-02-03"/>
    <s v="USD"/>
    <n v="1"/>
    <x v="1"/>
    <n v="6"/>
  </r>
  <r>
    <x v="8733"/>
    <s v="Male"/>
    <s v="David Bledsoe"/>
    <s v="Jackson"/>
    <s v="MS"/>
    <s v="Mississippi"/>
    <s v="39201"/>
    <x v="7"/>
    <s v="North America"/>
    <s v="1972-03-31"/>
    <n v="52"/>
    <x v="0"/>
    <n v="1949023"/>
    <n v="1"/>
    <s v="2020-05-02"/>
    <s v="Yes"/>
    <x v="1"/>
    <x v="6"/>
    <n v="2"/>
    <n v="2"/>
    <x v="56"/>
    <s v="United States"/>
    <x v="56"/>
    <n v="1295"/>
    <s v="2010-01-01"/>
    <n v="435"/>
    <x v="404"/>
    <s v="Adventure Works"/>
    <s v="White"/>
    <n v="137.63"/>
    <n v="269.95"/>
    <n v="539.9"/>
    <n v="275.26"/>
    <n v="264.64"/>
    <n v="303"/>
    <x v="1"/>
    <n v="3"/>
    <x v="1"/>
    <s v="2020-05-02"/>
    <s v="USD"/>
    <n v="1"/>
    <x v="1"/>
    <n v="6"/>
  </r>
  <r>
    <x v="8733"/>
    <s v="Male"/>
    <s v="David Bledsoe"/>
    <s v="Jackson"/>
    <s v="MS"/>
    <s v="Mississippi"/>
    <s v="39201"/>
    <x v="7"/>
    <s v="North America"/>
    <s v="1972-03-31"/>
    <n v="52"/>
    <x v="0"/>
    <n v="1949023"/>
    <n v="2"/>
    <s v="2020-05-02"/>
    <s v="Yes"/>
    <x v="1"/>
    <x v="6"/>
    <n v="2"/>
    <n v="1"/>
    <x v="56"/>
    <s v="United States"/>
    <x v="56"/>
    <n v="1295"/>
    <s v="2010-01-01"/>
    <n v="150"/>
    <x v="46"/>
    <s v="Adventure Works"/>
    <s v="Black"/>
    <n v="392.6"/>
    <n v="1184.97"/>
    <n v="1184.97"/>
    <n v="392.6"/>
    <n v="792.37"/>
    <n v="201"/>
    <x v="12"/>
    <n v="2"/>
    <x v="4"/>
    <s v="2020-05-02"/>
    <s v="USD"/>
    <n v="1"/>
    <x v="1"/>
    <n v="6"/>
  </r>
  <r>
    <x v="8733"/>
    <s v="Male"/>
    <s v="David Bledsoe"/>
    <s v="Jackson"/>
    <s v="MS"/>
    <s v="Mississippi"/>
    <s v="39201"/>
    <x v="7"/>
    <s v="North America"/>
    <s v="1972-03-31"/>
    <n v="52"/>
    <x v="0"/>
    <n v="1949023"/>
    <n v="3"/>
    <s v="2020-05-02"/>
    <s v="Yes"/>
    <x v="1"/>
    <x v="6"/>
    <n v="2"/>
    <n v="2"/>
    <x v="56"/>
    <s v="United States"/>
    <x v="56"/>
    <n v="1295"/>
    <s v="2010-01-01"/>
    <n v="1576"/>
    <x v="1384"/>
    <s v="Southridge Video"/>
    <s v="Yellow"/>
    <n v="6.62"/>
    <n v="12.99"/>
    <n v="25.98"/>
    <n v="13.24"/>
    <n v="12.74"/>
    <n v="602"/>
    <x v="9"/>
    <n v="6"/>
    <x v="5"/>
    <s v="2020-05-02"/>
    <s v="USD"/>
    <n v="1"/>
    <x v="1"/>
    <n v="6"/>
  </r>
  <r>
    <x v="8733"/>
    <s v="Male"/>
    <s v="David Bledsoe"/>
    <s v="Jackson"/>
    <s v="MS"/>
    <s v="Mississippi"/>
    <s v="39201"/>
    <x v="7"/>
    <s v="North America"/>
    <s v="1972-03-31"/>
    <n v="52"/>
    <x v="0"/>
    <n v="1147019"/>
    <n v="1"/>
    <s v="2018-02-20"/>
    <s v="No"/>
    <x v="2"/>
    <x v="4"/>
    <n v="20"/>
    <n v="1"/>
    <x v="40"/>
    <s v="United States"/>
    <x v="40"/>
    <n v="1645"/>
    <s v="2010-06-03"/>
    <n v="1622"/>
    <x v="188"/>
    <s v="Contoso"/>
    <s v="Black"/>
    <n v="72.56"/>
    <n v="219"/>
    <n v="219"/>
    <n v="72.56"/>
    <n v="146.44"/>
    <n v="602"/>
    <x v="9"/>
    <n v="6"/>
    <x v="5"/>
    <s v="2018-02-20"/>
    <s v="USD"/>
    <n v="1"/>
    <x v="0"/>
    <n v="6"/>
  </r>
  <r>
    <x v="8733"/>
    <s v="Male"/>
    <s v="David Bledsoe"/>
    <s v="Jackson"/>
    <s v="MS"/>
    <s v="Mississippi"/>
    <s v="39201"/>
    <x v="7"/>
    <s v="North America"/>
    <s v="1972-03-31"/>
    <n v="52"/>
    <x v="0"/>
    <n v="1147019"/>
    <n v="2"/>
    <s v="2018-02-20"/>
    <s v="No"/>
    <x v="2"/>
    <x v="4"/>
    <n v="20"/>
    <n v="1"/>
    <x v="40"/>
    <s v="United States"/>
    <x v="40"/>
    <n v="1645"/>
    <s v="2010-06-03"/>
    <n v="694"/>
    <x v="1970"/>
    <s v="Proseware"/>
    <s v="Grey"/>
    <n v="52"/>
    <n v="102"/>
    <n v="102"/>
    <n v="52"/>
    <n v="50"/>
    <n v="306"/>
    <x v="3"/>
    <n v="3"/>
    <x v="1"/>
    <s v="2018-02-20"/>
    <s v="USD"/>
    <n v="1"/>
    <x v="0"/>
    <n v="6"/>
  </r>
  <r>
    <x v="8734"/>
    <s v="Male"/>
    <s v="Thomas Garcia"/>
    <s v="Boyertown"/>
    <s v="PA"/>
    <s v="Pennsylvania"/>
    <s v="19512"/>
    <x v="7"/>
    <s v="North America"/>
    <s v="1950-12-11"/>
    <n v="73"/>
    <x v="0"/>
    <n v="1533023"/>
    <n v="1"/>
    <s v="2019-03-13"/>
    <s v="No"/>
    <x v="0"/>
    <x v="3"/>
    <n v="13"/>
    <n v="3"/>
    <x v="54"/>
    <s v="United States"/>
    <x v="54"/>
    <n v="2000"/>
    <s v="2013-06-07"/>
    <n v="1510"/>
    <x v="518"/>
    <s v="The Phone Company"/>
    <s v="Gold"/>
    <n v="65.77"/>
    <n v="129"/>
    <n v="387"/>
    <n v="197.31"/>
    <n v="189.69"/>
    <n v="504"/>
    <x v="21"/>
    <n v="5"/>
    <x v="6"/>
    <s v="2019-03-13"/>
    <s v="USD"/>
    <n v="1"/>
    <x v="0"/>
    <n v="7"/>
  </r>
  <r>
    <x v="8734"/>
    <s v="Male"/>
    <s v="Thomas Garcia"/>
    <s v="Boyertown"/>
    <s v="PA"/>
    <s v="Pennsylvania"/>
    <s v="19512"/>
    <x v="7"/>
    <s v="North America"/>
    <s v="1950-12-11"/>
    <n v="73"/>
    <x v="0"/>
    <n v="1533023"/>
    <n v="2"/>
    <s v="2019-03-13"/>
    <s v="No"/>
    <x v="0"/>
    <x v="3"/>
    <n v="13"/>
    <n v="1"/>
    <x v="54"/>
    <s v="United States"/>
    <x v="54"/>
    <n v="2000"/>
    <s v="2013-06-07"/>
    <n v="418"/>
    <x v="1"/>
    <s v="Adventure Works"/>
    <s v="Silver"/>
    <n v="137.63"/>
    <n v="269.95"/>
    <n v="269.95"/>
    <n v="137.63"/>
    <n v="132.32"/>
    <n v="303"/>
    <x v="1"/>
    <n v="3"/>
    <x v="1"/>
    <s v="2019-03-13"/>
    <s v="USD"/>
    <n v="1"/>
    <x v="0"/>
    <n v="7"/>
  </r>
  <r>
    <x v="8734"/>
    <s v="Male"/>
    <s v="Thomas Garcia"/>
    <s v="Boyertown"/>
    <s v="PA"/>
    <s v="Pennsylvania"/>
    <s v="19512"/>
    <x v="7"/>
    <s v="North America"/>
    <s v="1950-12-11"/>
    <n v="73"/>
    <x v="0"/>
    <n v="1533023"/>
    <n v="3"/>
    <s v="2019-03-13"/>
    <s v="No"/>
    <x v="0"/>
    <x v="3"/>
    <n v="13"/>
    <n v="3"/>
    <x v="54"/>
    <s v="United States"/>
    <x v="54"/>
    <n v="2000"/>
    <s v="2013-06-07"/>
    <n v="118"/>
    <x v="566"/>
    <s v="Adventure Works"/>
    <s v="White"/>
    <n v="86.67"/>
    <n v="169.99"/>
    <n v="509.97"/>
    <n v="260.01"/>
    <n v="249.96000000000004"/>
    <n v="201"/>
    <x v="12"/>
    <n v="2"/>
    <x v="4"/>
    <s v="2019-03-13"/>
    <s v="USD"/>
    <n v="1"/>
    <x v="0"/>
    <n v="7"/>
  </r>
  <r>
    <x v="8734"/>
    <s v="Male"/>
    <s v="Thomas Garcia"/>
    <s v="Boyertown"/>
    <s v="PA"/>
    <s v="Pennsylvania"/>
    <s v="19512"/>
    <x v="7"/>
    <s v="North America"/>
    <s v="1950-12-11"/>
    <n v="73"/>
    <x v="0"/>
    <n v="1594015"/>
    <n v="1"/>
    <s v="2019-05-13"/>
    <s v="No"/>
    <x v="0"/>
    <x v="6"/>
    <n v="13"/>
    <n v="1"/>
    <x v="39"/>
    <s v="United States"/>
    <x v="39"/>
    <n v="1120"/>
    <s v="2015-04-04"/>
    <n v="144"/>
    <x v="146"/>
    <s v="Adventure Works"/>
    <s v="Brown"/>
    <n v="152.94"/>
    <n v="299.99"/>
    <n v="299.99"/>
    <n v="152.94"/>
    <n v="147.05000000000001"/>
    <n v="201"/>
    <x v="12"/>
    <n v="2"/>
    <x v="4"/>
    <s v="2019-05-13"/>
    <s v="USD"/>
    <n v="1"/>
    <x v="0"/>
    <n v="7"/>
  </r>
  <r>
    <x v="8734"/>
    <s v="Male"/>
    <s v="Thomas Garcia"/>
    <s v="Boyertown"/>
    <s v="PA"/>
    <s v="Pennsylvania"/>
    <s v="19512"/>
    <x v="7"/>
    <s v="North America"/>
    <s v="1950-12-11"/>
    <n v="73"/>
    <x v="0"/>
    <n v="1594015"/>
    <n v="2"/>
    <s v="2019-05-13"/>
    <s v="No"/>
    <x v="0"/>
    <x v="6"/>
    <n v="13"/>
    <n v="2"/>
    <x v="39"/>
    <s v="United States"/>
    <x v="39"/>
    <n v="1120"/>
    <s v="2015-04-04"/>
    <n v="1500"/>
    <x v="1390"/>
    <s v="The Phone Company"/>
    <s v="Pink"/>
    <n v="65.77"/>
    <n v="129"/>
    <n v="258"/>
    <n v="131.54"/>
    <n v="126.46000000000001"/>
    <n v="504"/>
    <x v="21"/>
    <n v="5"/>
    <x v="6"/>
    <s v="2019-05-13"/>
    <s v="USD"/>
    <n v="1"/>
    <x v="0"/>
    <n v="7"/>
  </r>
  <r>
    <x v="8734"/>
    <s v="Male"/>
    <s v="Thomas Garcia"/>
    <s v="Boyertown"/>
    <s v="PA"/>
    <s v="Pennsylvania"/>
    <s v="19512"/>
    <x v="7"/>
    <s v="North America"/>
    <s v="1950-12-11"/>
    <n v="73"/>
    <x v="0"/>
    <n v="1594015"/>
    <n v="3"/>
    <s v="2019-05-13"/>
    <s v="No"/>
    <x v="0"/>
    <x v="6"/>
    <n v="13"/>
    <n v="1"/>
    <x v="39"/>
    <s v="United States"/>
    <x v="39"/>
    <n v="1120"/>
    <s v="2015-04-04"/>
    <n v="9"/>
    <x v="1208"/>
    <s v="Contoso"/>
    <s v="Black"/>
    <n v="30.58"/>
    <n v="59.99"/>
    <n v="59.99"/>
    <n v="30.58"/>
    <n v="29.410000000000004"/>
    <n v="101"/>
    <x v="10"/>
    <n v="1"/>
    <x v="0"/>
    <s v="2019-05-13"/>
    <s v="USD"/>
    <n v="1"/>
    <x v="0"/>
    <n v="7"/>
  </r>
  <r>
    <x v="8734"/>
    <s v="Male"/>
    <s v="Thomas Garcia"/>
    <s v="Boyertown"/>
    <s v="PA"/>
    <s v="Pennsylvania"/>
    <s v="19512"/>
    <x v="7"/>
    <s v="North America"/>
    <s v="1950-12-11"/>
    <n v="73"/>
    <x v="0"/>
    <n v="1594015"/>
    <n v="4"/>
    <s v="2019-05-13"/>
    <s v="No"/>
    <x v="0"/>
    <x v="6"/>
    <n v="13"/>
    <n v="7"/>
    <x v="39"/>
    <s v="United States"/>
    <x v="39"/>
    <n v="1120"/>
    <s v="2015-04-04"/>
    <n v="1415"/>
    <x v="490"/>
    <s v="The Phone Company"/>
    <s v="Black"/>
    <n v="137.96"/>
    <n v="300"/>
    <n v="2100"/>
    <n v="965.72"/>
    <n v="1134.28"/>
    <n v="503"/>
    <x v="16"/>
    <n v="5"/>
    <x v="6"/>
    <s v="2019-05-13"/>
    <s v="USD"/>
    <n v="1"/>
    <x v="0"/>
    <n v="7"/>
  </r>
  <r>
    <x v="8735"/>
    <s v="Female"/>
    <s v="Amanda Edgar"/>
    <s v="Penns Neck"/>
    <s v="NJ"/>
    <s v="New Jersey"/>
    <s v="8540"/>
    <x v="7"/>
    <s v="North America"/>
    <s v="1997-12-18"/>
    <n v="26"/>
    <x v="2"/>
    <n v="1366014"/>
    <n v="1"/>
    <s v="2018-09-27"/>
    <s v="No"/>
    <x v="2"/>
    <x v="10"/>
    <n v="27"/>
    <n v="4"/>
    <x v="38"/>
    <s v="United States"/>
    <x v="38"/>
    <n v="1260"/>
    <s v="2012-06-06"/>
    <n v="92"/>
    <x v="1070"/>
    <s v="Northwind Traders"/>
    <s v="Red"/>
    <n v="49.69"/>
    <n v="149.99"/>
    <n v="599.96"/>
    <n v="198.76"/>
    <n v="401.20000000000005"/>
    <n v="106"/>
    <x v="2"/>
    <n v="1"/>
    <x v="0"/>
    <s v="2018-09-27"/>
    <s v="USD"/>
    <n v="1"/>
    <x v="1"/>
    <n v="5"/>
  </r>
  <r>
    <x v="8735"/>
    <s v="Female"/>
    <s v="Amanda Edgar"/>
    <s v="Penns Neck"/>
    <s v="NJ"/>
    <s v="New Jersey"/>
    <s v="8540"/>
    <x v="7"/>
    <s v="North America"/>
    <s v="1997-12-18"/>
    <n v="26"/>
    <x v="2"/>
    <n v="1366014"/>
    <n v="2"/>
    <s v="2018-09-27"/>
    <s v="No"/>
    <x v="2"/>
    <x v="10"/>
    <n v="27"/>
    <n v="3"/>
    <x v="38"/>
    <s v="United States"/>
    <x v="38"/>
    <n v="1260"/>
    <s v="2012-06-06"/>
    <n v="94"/>
    <x v="539"/>
    <s v="Wide World Importers"/>
    <s v="Black"/>
    <n v="34.36"/>
    <n v="67.400000000000006"/>
    <n v="202.20000000000002"/>
    <n v="103.08"/>
    <n v="99.120000000000019"/>
    <n v="106"/>
    <x v="2"/>
    <n v="1"/>
    <x v="0"/>
    <s v="2018-09-27"/>
    <s v="USD"/>
    <n v="1"/>
    <x v="1"/>
    <n v="5"/>
  </r>
  <r>
    <x v="8735"/>
    <s v="Female"/>
    <s v="Amanda Edgar"/>
    <s v="Penns Neck"/>
    <s v="NJ"/>
    <s v="New Jersey"/>
    <s v="8540"/>
    <x v="7"/>
    <s v="North America"/>
    <s v="1997-12-18"/>
    <n v="26"/>
    <x v="2"/>
    <n v="1366014"/>
    <n v="3"/>
    <s v="2018-09-27"/>
    <s v="No"/>
    <x v="2"/>
    <x v="10"/>
    <n v="27"/>
    <n v="6"/>
    <x v="38"/>
    <s v="United States"/>
    <x v="38"/>
    <n v="1260"/>
    <s v="2012-06-06"/>
    <n v="1566"/>
    <x v="102"/>
    <s v="The Phone Company"/>
    <s v="White"/>
    <n v="122.32"/>
    <n v="266"/>
    <n v="1596"/>
    <n v="733.92"/>
    <n v="862.08"/>
    <n v="504"/>
    <x v="21"/>
    <n v="5"/>
    <x v="6"/>
    <s v="2018-09-27"/>
    <s v="USD"/>
    <n v="1"/>
    <x v="1"/>
    <n v="5"/>
  </r>
  <r>
    <x v="8735"/>
    <s v="Female"/>
    <s v="Amanda Edgar"/>
    <s v="Penns Neck"/>
    <s v="NJ"/>
    <s v="New Jersey"/>
    <s v="8540"/>
    <x v="7"/>
    <s v="North America"/>
    <s v="1997-12-18"/>
    <n v="26"/>
    <x v="2"/>
    <n v="643007"/>
    <n v="1"/>
    <s v="2016-10-04"/>
    <s v="No"/>
    <x v="5"/>
    <x v="7"/>
    <n v="4"/>
    <n v="3"/>
    <x v="56"/>
    <s v="United States"/>
    <x v="56"/>
    <n v="1295"/>
    <s v="2010-01-01"/>
    <n v="72"/>
    <x v="15"/>
    <s v="Northwind Traders"/>
    <s v="Blue"/>
    <n v="22.05"/>
    <n v="47.95"/>
    <n v="143.85000000000002"/>
    <n v="66.150000000000006"/>
    <n v="77.700000000000017"/>
    <n v="106"/>
    <x v="2"/>
    <n v="1"/>
    <x v="0"/>
    <s v="2016-10-04"/>
    <s v="USD"/>
    <n v="1"/>
    <x v="0"/>
    <n v="5"/>
  </r>
  <r>
    <x v="8735"/>
    <s v="Female"/>
    <s v="Amanda Edgar"/>
    <s v="Penns Neck"/>
    <s v="NJ"/>
    <s v="New Jersey"/>
    <s v="8540"/>
    <x v="7"/>
    <s v="North America"/>
    <s v="1997-12-18"/>
    <n v="26"/>
    <x v="2"/>
    <n v="415007"/>
    <n v="1"/>
    <s v="2016-02-19"/>
    <s v="No"/>
    <x v="5"/>
    <x v="4"/>
    <n v="19"/>
    <n v="1"/>
    <x v="56"/>
    <s v="United States"/>
    <x v="56"/>
    <n v="1295"/>
    <s v="2010-01-01"/>
    <n v="108"/>
    <x v="344"/>
    <s v="Wide World Importers"/>
    <s v="Yellow"/>
    <n v="61.16"/>
    <n v="132.99"/>
    <n v="132.99"/>
    <n v="61.16"/>
    <n v="71.830000000000013"/>
    <n v="106"/>
    <x v="2"/>
    <n v="1"/>
    <x v="0"/>
    <s v="2016-02-19"/>
    <s v="USD"/>
    <n v="1"/>
    <x v="0"/>
    <n v="5"/>
  </r>
  <r>
    <x v="8736"/>
    <s v="Male"/>
    <s v="Joe Daughtry"/>
    <s v="Oklahoma City"/>
    <s v="OK"/>
    <s v="Oklahoma"/>
    <s v="73128"/>
    <x v="7"/>
    <s v="North America"/>
    <s v="1942-08-24"/>
    <n v="82"/>
    <x v="0"/>
    <n v="1701003"/>
    <n v="1"/>
    <s v="2019-08-28"/>
    <s v="No"/>
    <x v="0"/>
    <x v="5"/>
    <n v="28"/>
    <n v="1"/>
    <x v="52"/>
    <s v="United States"/>
    <x v="52"/>
    <n v="2000"/>
    <s v="2008-03-06"/>
    <n v="1647"/>
    <x v="213"/>
    <s v="Contoso"/>
    <s v="Black"/>
    <n v="82.77"/>
    <n v="179.99"/>
    <n v="179.99"/>
    <n v="82.77"/>
    <n v="97.220000000000013"/>
    <n v="602"/>
    <x v="9"/>
    <n v="6"/>
    <x v="5"/>
    <s v="2019-08-28"/>
    <s v="USD"/>
    <n v="1"/>
    <x v="0"/>
    <n v="3"/>
  </r>
  <r>
    <x v="8736"/>
    <s v="Male"/>
    <s v="Joe Daughtry"/>
    <s v="Oklahoma City"/>
    <s v="OK"/>
    <s v="Oklahoma"/>
    <s v="73128"/>
    <x v="7"/>
    <s v="North America"/>
    <s v="1942-08-24"/>
    <n v="82"/>
    <x v="0"/>
    <n v="1701003"/>
    <n v="2"/>
    <s v="2019-08-28"/>
    <s v="No"/>
    <x v="0"/>
    <x v="5"/>
    <n v="28"/>
    <n v="1"/>
    <x v="52"/>
    <s v="United States"/>
    <x v="52"/>
    <n v="2000"/>
    <s v="2008-03-06"/>
    <n v="1512"/>
    <x v="704"/>
    <s v="The Phone Company"/>
    <s v="Gold"/>
    <n v="109.91"/>
    <n v="239"/>
    <n v="239"/>
    <n v="109.91"/>
    <n v="129.09"/>
    <n v="504"/>
    <x v="21"/>
    <n v="5"/>
    <x v="6"/>
    <s v="2019-08-28"/>
    <s v="USD"/>
    <n v="1"/>
    <x v="0"/>
    <n v="3"/>
  </r>
  <r>
    <x v="8736"/>
    <s v="Male"/>
    <s v="Joe Daughtry"/>
    <s v="Oklahoma City"/>
    <s v="OK"/>
    <s v="Oklahoma"/>
    <s v="73128"/>
    <x v="7"/>
    <s v="North America"/>
    <s v="1942-08-24"/>
    <n v="82"/>
    <x v="0"/>
    <n v="1701003"/>
    <n v="3"/>
    <s v="2019-08-28"/>
    <s v="No"/>
    <x v="0"/>
    <x v="5"/>
    <n v="28"/>
    <n v="1"/>
    <x v="52"/>
    <s v="United States"/>
    <x v="52"/>
    <n v="2000"/>
    <s v="2008-03-06"/>
    <n v="45"/>
    <x v="883"/>
    <s v="Contoso"/>
    <s v="Pink"/>
    <n v="106.69"/>
    <n v="232"/>
    <n v="232"/>
    <n v="106.69"/>
    <n v="125.31"/>
    <n v="101"/>
    <x v="10"/>
    <n v="1"/>
    <x v="0"/>
    <s v="2019-08-28"/>
    <s v="USD"/>
    <n v="1"/>
    <x v="0"/>
    <n v="3"/>
  </r>
  <r>
    <x v="8737"/>
    <s v="Male"/>
    <s v="Richard Bullard"/>
    <s v="Hatton"/>
    <s v="MO"/>
    <s v="Missouri"/>
    <s v="65231"/>
    <x v="7"/>
    <s v="North America"/>
    <s v="1967-11-20"/>
    <n v="56"/>
    <x v="0"/>
    <n v="1598026"/>
    <n v="1"/>
    <s v="2019-05-17"/>
    <s v="No"/>
    <x v="0"/>
    <x v="6"/>
    <n v="17"/>
    <n v="7"/>
    <x v="41"/>
    <s v="United States"/>
    <x v="41"/>
    <n v="2000"/>
    <s v="2007-07-08"/>
    <n v="1426"/>
    <x v="891"/>
    <s v="The Phone Company"/>
    <s v="Grey"/>
    <n v="195.15"/>
    <n v="589"/>
    <n v="4123"/>
    <n v="1366.05"/>
    <n v="2756.95"/>
    <n v="503"/>
    <x v="16"/>
    <n v="5"/>
    <x v="6"/>
    <s v="2019-05-17"/>
    <s v="USD"/>
    <n v="1"/>
    <x v="0"/>
    <n v="3"/>
  </r>
  <r>
    <x v="8737"/>
    <s v="Male"/>
    <s v="Richard Bullard"/>
    <s v="Hatton"/>
    <s v="MO"/>
    <s v="Missouri"/>
    <s v="65231"/>
    <x v="7"/>
    <s v="North America"/>
    <s v="1967-11-20"/>
    <n v="56"/>
    <x v="0"/>
    <n v="1598026"/>
    <n v="2"/>
    <s v="2019-05-17"/>
    <s v="No"/>
    <x v="0"/>
    <x v="6"/>
    <n v="17"/>
    <n v="3"/>
    <x v="41"/>
    <s v="United States"/>
    <x v="41"/>
    <n v="2000"/>
    <s v="2007-07-08"/>
    <n v="2205"/>
    <x v="1380"/>
    <s v="Adventure Works"/>
    <s v="White"/>
    <n v="15.29"/>
    <n v="29.99"/>
    <n v="89.97"/>
    <n v="45.87"/>
    <n v="44.1"/>
    <n v="806"/>
    <x v="15"/>
    <n v="8"/>
    <x v="7"/>
    <s v="2019-05-17"/>
    <s v="USD"/>
    <n v="1"/>
    <x v="0"/>
    <n v="3"/>
  </r>
  <r>
    <x v="8737"/>
    <s v="Male"/>
    <s v="Richard Bullard"/>
    <s v="Hatton"/>
    <s v="MO"/>
    <s v="Missouri"/>
    <s v="65231"/>
    <x v="7"/>
    <s v="North America"/>
    <s v="1967-11-20"/>
    <n v="56"/>
    <x v="0"/>
    <n v="1598026"/>
    <n v="3"/>
    <s v="2019-05-17"/>
    <s v="No"/>
    <x v="0"/>
    <x v="6"/>
    <n v="17"/>
    <n v="4"/>
    <x v="41"/>
    <s v="United States"/>
    <x v="41"/>
    <n v="2000"/>
    <s v="2007-07-08"/>
    <n v="439"/>
    <x v="308"/>
    <s v="Wide World Importers"/>
    <s v="Brown"/>
    <n v="257.06"/>
    <n v="559"/>
    <n v="2236"/>
    <n v="1028.24"/>
    <n v="1207.76"/>
    <n v="303"/>
    <x v="1"/>
    <n v="3"/>
    <x v="1"/>
    <s v="2019-05-17"/>
    <s v="USD"/>
    <n v="1"/>
    <x v="0"/>
    <n v="3"/>
  </r>
  <r>
    <x v="8738"/>
    <s v="Male"/>
    <s v="Donald Williams"/>
    <s v="Mayfield Heights"/>
    <s v="OH"/>
    <s v="Ohio"/>
    <s v="44124"/>
    <x v="7"/>
    <s v="North America"/>
    <s v="1985-11-01"/>
    <n v="38"/>
    <x v="1"/>
    <n v="1498022"/>
    <n v="1"/>
    <s v="2019-02-06"/>
    <s v="No"/>
    <x v="0"/>
    <x v="4"/>
    <n v="6"/>
    <n v="5"/>
    <x v="46"/>
    <s v="United States"/>
    <x v="46"/>
    <n v="2000"/>
    <s v="2008-03-06"/>
    <n v="42"/>
    <x v="1388"/>
    <s v="Contoso"/>
    <s v="White"/>
    <n v="106.69"/>
    <n v="232"/>
    <n v="1160"/>
    <n v="533.45000000000005"/>
    <n v="626.54999999999995"/>
    <n v="101"/>
    <x v="10"/>
    <n v="1"/>
    <x v="0"/>
    <s v="2019-02-06"/>
    <s v="USD"/>
    <n v="1"/>
    <x v="1"/>
    <n v="18"/>
  </r>
  <r>
    <x v="8738"/>
    <s v="Male"/>
    <s v="Donald Williams"/>
    <s v="Mayfield Heights"/>
    <s v="OH"/>
    <s v="Ohio"/>
    <s v="44124"/>
    <x v="7"/>
    <s v="North America"/>
    <s v="1985-11-01"/>
    <n v="38"/>
    <x v="1"/>
    <n v="1498022"/>
    <n v="3"/>
    <s v="2019-02-06"/>
    <s v="No"/>
    <x v="0"/>
    <x v="4"/>
    <n v="6"/>
    <n v="6"/>
    <x v="46"/>
    <s v="United States"/>
    <x v="46"/>
    <n v="2000"/>
    <s v="2008-03-06"/>
    <n v="1588"/>
    <x v="163"/>
    <s v="Southridge Video"/>
    <s v="Silver"/>
    <n v="6.39"/>
    <n v="13.89"/>
    <n v="83.34"/>
    <n v="38.339999999999996"/>
    <n v="45.000000000000007"/>
    <n v="602"/>
    <x v="9"/>
    <n v="6"/>
    <x v="5"/>
    <s v="2019-02-06"/>
    <s v="USD"/>
    <n v="1"/>
    <x v="1"/>
    <n v="18"/>
  </r>
  <r>
    <x v="8738"/>
    <s v="Male"/>
    <s v="Donald Williams"/>
    <s v="Mayfield Heights"/>
    <s v="OH"/>
    <s v="Ohio"/>
    <s v="44124"/>
    <x v="7"/>
    <s v="North America"/>
    <s v="1985-11-01"/>
    <n v="38"/>
    <x v="1"/>
    <n v="1473002"/>
    <n v="1"/>
    <s v="2019-01-12"/>
    <s v="No"/>
    <x v="0"/>
    <x v="1"/>
    <n v="12"/>
    <n v="1"/>
    <x v="0"/>
    <s v="Online"/>
    <x v="0"/>
    <n v="0"/>
    <s v="2010-01-01"/>
    <n v="1771"/>
    <x v="137"/>
    <s v="Tailspin Toys"/>
    <s v="White"/>
    <n v="17.329999999999998"/>
    <n v="34"/>
    <n v="34"/>
    <n v="17.329999999999998"/>
    <n v="16.670000000000002"/>
    <n v="702"/>
    <x v="5"/>
    <n v="7"/>
    <x v="2"/>
    <s v="2019-01-12"/>
    <s v="USD"/>
    <n v="1"/>
    <x v="1"/>
    <n v="18"/>
  </r>
  <r>
    <x v="8738"/>
    <s v="Male"/>
    <s v="Donald Williams"/>
    <s v="Mayfield Heights"/>
    <s v="OH"/>
    <s v="Ohio"/>
    <s v="44124"/>
    <x v="7"/>
    <s v="North America"/>
    <s v="1985-11-01"/>
    <n v="38"/>
    <x v="1"/>
    <n v="1473002"/>
    <n v="2"/>
    <s v="2019-01-12"/>
    <s v="No"/>
    <x v="0"/>
    <x v="1"/>
    <n v="12"/>
    <n v="1"/>
    <x v="0"/>
    <s v="Online"/>
    <x v="0"/>
    <n v="0"/>
    <s v="2010-01-01"/>
    <n v="2515"/>
    <x v="1280"/>
    <s v="Contoso"/>
    <s v="White"/>
    <n v="1.71"/>
    <n v="3.35"/>
    <n v="3.35"/>
    <n v="1.71"/>
    <n v="1.6400000000000001"/>
    <n v="505"/>
    <x v="18"/>
    <n v="5"/>
    <x v="6"/>
    <s v="2019-01-12"/>
    <s v="USD"/>
    <n v="1"/>
    <x v="1"/>
    <n v="18"/>
  </r>
  <r>
    <x v="8738"/>
    <s v="Male"/>
    <s v="Donald Williams"/>
    <s v="Mayfield Heights"/>
    <s v="OH"/>
    <s v="Ohio"/>
    <s v="44124"/>
    <x v="7"/>
    <s v="North America"/>
    <s v="1985-11-01"/>
    <n v="38"/>
    <x v="1"/>
    <n v="1473002"/>
    <n v="3"/>
    <s v="2019-01-12"/>
    <s v="No"/>
    <x v="0"/>
    <x v="1"/>
    <n v="12"/>
    <n v="2"/>
    <x v="0"/>
    <s v="Online"/>
    <x v="0"/>
    <n v="0"/>
    <s v="2010-01-01"/>
    <n v="1524"/>
    <x v="563"/>
    <s v="The Phone Company"/>
    <s v="Black"/>
    <n v="151.76"/>
    <n v="330"/>
    <n v="660"/>
    <n v="303.52"/>
    <n v="356.48"/>
    <n v="504"/>
    <x v="21"/>
    <n v="5"/>
    <x v="6"/>
    <s v="2019-01-12"/>
    <s v="USD"/>
    <n v="1"/>
    <x v="1"/>
    <n v="18"/>
  </r>
  <r>
    <x v="8738"/>
    <s v="Male"/>
    <s v="Donald Williams"/>
    <s v="Mayfield Heights"/>
    <s v="OH"/>
    <s v="Ohio"/>
    <s v="44124"/>
    <x v="7"/>
    <s v="North America"/>
    <s v="1985-11-01"/>
    <n v="38"/>
    <x v="1"/>
    <n v="639008"/>
    <n v="1"/>
    <s v="2016-09-30"/>
    <s v="No"/>
    <x v="5"/>
    <x v="10"/>
    <n v="30"/>
    <n v="2"/>
    <x v="38"/>
    <s v="United States"/>
    <x v="38"/>
    <n v="1260"/>
    <s v="2012-06-06"/>
    <n v="376"/>
    <x v="203"/>
    <s v="Adventure Works"/>
    <s v="Silver"/>
    <n v="195.24"/>
    <n v="382.95"/>
    <n v="765.9"/>
    <n v="390.48"/>
    <n v="375.41999999999996"/>
    <n v="301"/>
    <x v="25"/>
    <n v="3"/>
    <x v="1"/>
    <s v="2016-09-30"/>
    <s v="USD"/>
    <n v="1"/>
    <x v="0"/>
    <n v="18"/>
  </r>
  <r>
    <x v="8738"/>
    <s v="Male"/>
    <s v="Donald Williams"/>
    <s v="Mayfield Heights"/>
    <s v="OH"/>
    <s v="Ohio"/>
    <s v="44124"/>
    <x v="7"/>
    <s v="North America"/>
    <s v="1985-11-01"/>
    <n v="38"/>
    <x v="1"/>
    <n v="639008"/>
    <n v="2"/>
    <s v="2016-09-30"/>
    <s v="No"/>
    <x v="5"/>
    <x v="10"/>
    <n v="30"/>
    <n v="1"/>
    <x v="38"/>
    <s v="United States"/>
    <x v="38"/>
    <n v="1260"/>
    <s v="2012-06-06"/>
    <n v="444"/>
    <x v="449"/>
    <s v="Wide World Importers"/>
    <s v="Black"/>
    <n v="304.48"/>
    <n v="919"/>
    <n v="919"/>
    <n v="304.48"/>
    <n v="614.52"/>
    <n v="303"/>
    <x v="1"/>
    <n v="3"/>
    <x v="1"/>
    <s v="2016-09-30"/>
    <s v="USD"/>
    <n v="1"/>
    <x v="0"/>
    <n v="18"/>
  </r>
  <r>
    <x v="8738"/>
    <s v="Male"/>
    <s v="Donald Williams"/>
    <s v="Mayfield Heights"/>
    <s v="OH"/>
    <s v="Ohio"/>
    <s v="44124"/>
    <x v="7"/>
    <s v="North America"/>
    <s v="1985-11-01"/>
    <n v="38"/>
    <x v="1"/>
    <n v="639008"/>
    <n v="3"/>
    <s v="2016-09-30"/>
    <s v="No"/>
    <x v="5"/>
    <x v="10"/>
    <n v="30"/>
    <n v="8"/>
    <x v="38"/>
    <s v="United States"/>
    <x v="38"/>
    <n v="1260"/>
    <s v="2012-06-06"/>
    <n v="1261"/>
    <x v="767"/>
    <s v="Contoso"/>
    <s v="White"/>
    <n v="18.86"/>
    <n v="36.99"/>
    <n v="295.92"/>
    <n v="150.88"/>
    <n v="145.04000000000002"/>
    <n v="406"/>
    <x v="8"/>
    <n v="4"/>
    <x v="3"/>
    <s v="2016-09-30"/>
    <s v="USD"/>
    <n v="1"/>
    <x v="0"/>
    <n v="18"/>
  </r>
  <r>
    <x v="8738"/>
    <s v="Male"/>
    <s v="Donald Williams"/>
    <s v="Mayfield Heights"/>
    <s v="OH"/>
    <s v="Ohio"/>
    <s v="44124"/>
    <x v="7"/>
    <s v="North America"/>
    <s v="1985-11-01"/>
    <n v="38"/>
    <x v="1"/>
    <n v="668015"/>
    <n v="1"/>
    <s v="2016-10-29"/>
    <s v="No"/>
    <x v="5"/>
    <x v="7"/>
    <n v="29"/>
    <n v="8"/>
    <x v="40"/>
    <s v="United States"/>
    <x v="40"/>
    <n v="1645"/>
    <s v="2010-06-03"/>
    <n v="1061"/>
    <x v="879"/>
    <s v="A. Datum"/>
    <s v="Gold"/>
    <n v="194.82"/>
    <n v="588"/>
    <n v="4704"/>
    <n v="1558.56"/>
    <n v="3145.44"/>
    <n v="402"/>
    <x v="6"/>
    <n v="4"/>
    <x v="3"/>
    <s v="2016-10-29"/>
    <s v="USD"/>
    <n v="1"/>
    <x v="0"/>
    <n v="18"/>
  </r>
  <r>
    <x v="8738"/>
    <s v="Male"/>
    <s v="Donald Williams"/>
    <s v="Mayfield Heights"/>
    <s v="OH"/>
    <s v="Ohio"/>
    <s v="44124"/>
    <x v="7"/>
    <s v="North America"/>
    <s v="1985-11-01"/>
    <n v="38"/>
    <x v="1"/>
    <n v="668015"/>
    <n v="2"/>
    <s v="2016-10-29"/>
    <s v="No"/>
    <x v="5"/>
    <x v="7"/>
    <n v="29"/>
    <n v="1"/>
    <x v="40"/>
    <s v="United States"/>
    <x v="40"/>
    <n v="1645"/>
    <s v="2010-06-03"/>
    <n v="1322"/>
    <x v="544"/>
    <s v="Contoso"/>
    <s v="Black"/>
    <n v="15.17"/>
    <n v="32.99"/>
    <n v="32.99"/>
    <n v="15.17"/>
    <n v="17.82"/>
    <n v="501"/>
    <x v="11"/>
    <n v="5"/>
    <x v="6"/>
    <s v="2016-10-29"/>
    <s v="USD"/>
    <n v="1"/>
    <x v="0"/>
    <n v="18"/>
  </r>
  <r>
    <x v="8738"/>
    <s v="Male"/>
    <s v="Donald Williams"/>
    <s v="Mayfield Heights"/>
    <s v="OH"/>
    <s v="Ohio"/>
    <s v="44124"/>
    <x v="7"/>
    <s v="North America"/>
    <s v="1985-11-01"/>
    <n v="38"/>
    <x v="1"/>
    <n v="668015"/>
    <n v="3"/>
    <s v="2016-10-29"/>
    <s v="No"/>
    <x v="5"/>
    <x v="7"/>
    <n v="29"/>
    <n v="2"/>
    <x v="40"/>
    <s v="United States"/>
    <x v="40"/>
    <n v="1645"/>
    <s v="2010-06-03"/>
    <n v="182"/>
    <x v="726"/>
    <s v="Southridge Video"/>
    <s v="Silver"/>
    <n v="54.72"/>
    <n v="119"/>
    <n v="238"/>
    <n v="109.44"/>
    <n v="128.56"/>
    <n v="202"/>
    <x v="7"/>
    <n v="2"/>
    <x v="4"/>
    <s v="2016-10-29"/>
    <s v="USD"/>
    <n v="1"/>
    <x v="0"/>
    <n v="18"/>
  </r>
  <r>
    <x v="8738"/>
    <s v="Male"/>
    <s v="Donald Williams"/>
    <s v="Mayfield Heights"/>
    <s v="OH"/>
    <s v="Ohio"/>
    <s v="44124"/>
    <x v="7"/>
    <s v="North America"/>
    <s v="1985-11-01"/>
    <n v="38"/>
    <x v="1"/>
    <n v="668015"/>
    <n v="4"/>
    <s v="2016-10-29"/>
    <s v="No"/>
    <x v="5"/>
    <x v="7"/>
    <n v="29"/>
    <n v="10"/>
    <x v="40"/>
    <s v="United States"/>
    <x v="40"/>
    <n v="1645"/>
    <s v="2010-06-03"/>
    <n v="1291"/>
    <x v="1062"/>
    <s v="Contoso"/>
    <s v="White"/>
    <n v="121.45"/>
    <n v="366.55"/>
    <n v="3665.5"/>
    <n v="1214.5"/>
    <n v="2451"/>
    <n v="406"/>
    <x v="8"/>
    <n v="4"/>
    <x v="3"/>
    <s v="2016-10-29"/>
    <s v="USD"/>
    <n v="1"/>
    <x v="0"/>
    <n v="18"/>
  </r>
  <r>
    <x v="8738"/>
    <s v="Male"/>
    <s v="Donald Williams"/>
    <s v="Mayfield Heights"/>
    <s v="OH"/>
    <s v="Ohio"/>
    <s v="44124"/>
    <x v="7"/>
    <s v="North America"/>
    <s v="1985-11-01"/>
    <n v="38"/>
    <x v="1"/>
    <n v="1052003"/>
    <n v="1"/>
    <s v="2017-11-17"/>
    <s v="No"/>
    <x v="3"/>
    <x v="0"/>
    <n v="17"/>
    <n v="1"/>
    <x v="54"/>
    <s v="United States"/>
    <x v="54"/>
    <n v="2000"/>
    <s v="2013-06-07"/>
    <n v="1695"/>
    <x v="822"/>
    <s v="Southridge Video"/>
    <s v="Black"/>
    <n v="2.54"/>
    <n v="4.9800000000000004"/>
    <n v="4.9800000000000004"/>
    <n v="2.54"/>
    <n v="2.4400000000000004"/>
    <n v="701"/>
    <x v="4"/>
    <n v="7"/>
    <x v="2"/>
    <s v="2017-11-17"/>
    <s v="USD"/>
    <n v="1"/>
    <x v="1"/>
    <n v="18"/>
  </r>
  <r>
    <x v="8738"/>
    <s v="Male"/>
    <s v="Donald Williams"/>
    <s v="Mayfield Heights"/>
    <s v="OH"/>
    <s v="Ohio"/>
    <s v="44124"/>
    <x v="7"/>
    <s v="North America"/>
    <s v="1985-11-01"/>
    <n v="38"/>
    <x v="1"/>
    <n v="1052003"/>
    <n v="2"/>
    <s v="2017-11-17"/>
    <s v="No"/>
    <x v="3"/>
    <x v="0"/>
    <n v="17"/>
    <n v="2"/>
    <x v="54"/>
    <s v="United States"/>
    <x v="54"/>
    <n v="2000"/>
    <s v="2013-06-07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17-11-17"/>
    <s v="USD"/>
    <n v="1"/>
    <x v="1"/>
    <n v="18"/>
  </r>
  <r>
    <x v="8738"/>
    <s v="Male"/>
    <s v="Donald Williams"/>
    <s v="Mayfield Heights"/>
    <s v="OH"/>
    <s v="Ohio"/>
    <s v="44124"/>
    <x v="7"/>
    <s v="North America"/>
    <s v="1985-11-01"/>
    <n v="38"/>
    <x v="1"/>
    <n v="1052003"/>
    <n v="3"/>
    <s v="2017-11-17"/>
    <s v="No"/>
    <x v="3"/>
    <x v="0"/>
    <n v="17"/>
    <n v="3"/>
    <x v="54"/>
    <s v="United States"/>
    <x v="54"/>
    <n v="2000"/>
    <s v="2013-06-07"/>
    <n v="47"/>
    <x v="111"/>
    <s v="Wide World Importers"/>
    <s v="Black"/>
    <n v="76.45"/>
    <n v="149.94999999999999"/>
    <n v="449.84999999999997"/>
    <n v="229.35000000000002"/>
    <n v="220.49999999999994"/>
    <n v="104"/>
    <x v="0"/>
    <n v="1"/>
    <x v="0"/>
    <s v="2017-11-17"/>
    <s v="USD"/>
    <n v="1"/>
    <x v="1"/>
    <n v="18"/>
  </r>
  <r>
    <x v="8738"/>
    <s v="Male"/>
    <s v="Donald Williams"/>
    <s v="Mayfield Heights"/>
    <s v="OH"/>
    <s v="Ohio"/>
    <s v="44124"/>
    <x v="7"/>
    <s v="North America"/>
    <s v="1985-11-01"/>
    <n v="38"/>
    <x v="1"/>
    <n v="1223003"/>
    <n v="1"/>
    <s v="2018-05-07"/>
    <s v="No"/>
    <x v="2"/>
    <x v="6"/>
    <n v="7"/>
    <n v="7"/>
    <x v="51"/>
    <s v="United States"/>
    <x v="51"/>
    <n v="1540"/>
    <s v="2012-12-15"/>
    <n v="1571"/>
    <x v="32"/>
    <s v="Southridge Video"/>
    <s v="Black"/>
    <n v="26.21"/>
    <n v="56.99"/>
    <n v="398.93"/>
    <n v="183.47"/>
    <n v="215.46"/>
    <n v="602"/>
    <x v="9"/>
    <n v="6"/>
    <x v="5"/>
    <s v="2018-05-07"/>
    <s v="USD"/>
    <n v="1"/>
    <x v="1"/>
    <n v="18"/>
  </r>
  <r>
    <x v="8738"/>
    <s v="Male"/>
    <s v="Donald Williams"/>
    <s v="Mayfield Heights"/>
    <s v="OH"/>
    <s v="Ohio"/>
    <s v="44124"/>
    <x v="7"/>
    <s v="North America"/>
    <s v="1985-11-01"/>
    <n v="38"/>
    <x v="1"/>
    <n v="1223003"/>
    <n v="2"/>
    <s v="2018-05-07"/>
    <s v="No"/>
    <x v="2"/>
    <x v="6"/>
    <n v="7"/>
    <n v="2"/>
    <x v="51"/>
    <s v="United States"/>
    <x v="51"/>
    <n v="1540"/>
    <s v="2012-12-15"/>
    <n v="69"/>
    <x v="679"/>
    <s v="Northwind Traders"/>
    <s v="Pink"/>
    <n v="13.1"/>
    <n v="25.69"/>
    <n v="51.38"/>
    <n v="26.2"/>
    <n v="25.180000000000003"/>
    <n v="106"/>
    <x v="2"/>
    <n v="1"/>
    <x v="0"/>
    <s v="2018-05-07"/>
    <s v="USD"/>
    <n v="1"/>
    <x v="1"/>
    <n v="18"/>
  </r>
  <r>
    <x v="8738"/>
    <s v="Male"/>
    <s v="Donald Williams"/>
    <s v="Mayfield Heights"/>
    <s v="OH"/>
    <s v="Ohio"/>
    <s v="44124"/>
    <x v="7"/>
    <s v="North America"/>
    <s v="1985-11-01"/>
    <n v="38"/>
    <x v="1"/>
    <n v="1223003"/>
    <n v="3"/>
    <s v="2018-05-07"/>
    <s v="No"/>
    <x v="2"/>
    <x v="6"/>
    <n v="7"/>
    <n v="4"/>
    <x v="51"/>
    <s v="United States"/>
    <x v="51"/>
    <n v="1540"/>
    <s v="2012-12-15"/>
    <n v="1554"/>
    <x v="873"/>
    <s v="The Phone Company"/>
    <s v="Silver"/>
    <n v="137.04"/>
    <n v="298"/>
    <n v="1192"/>
    <n v="548.16"/>
    <n v="643.84"/>
    <n v="504"/>
    <x v="21"/>
    <n v="5"/>
    <x v="6"/>
    <s v="2018-05-07"/>
    <s v="USD"/>
    <n v="1"/>
    <x v="1"/>
    <n v="18"/>
  </r>
  <r>
    <x v="8739"/>
    <s v="Female"/>
    <s v="Diane Olivera"/>
    <s v="Springfield"/>
    <s v="MA"/>
    <s v="Massachusetts"/>
    <s v="1105"/>
    <x v="7"/>
    <s v="North America"/>
    <s v="1987-06-14"/>
    <n v="37"/>
    <x v="1"/>
    <n v="2010010"/>
    <n v="1"/>
    <s v="2020-07-02"/>
    <s v="Yes"/>
    <x v="1"/>
    <x v="9"/>
    <n v="2"/>
    <n v="1"/>
    <x v="47"/>
    <s v="United States"/>
    <x v="47"/>
    <n v="1190"/>
    <s v="2015-01-01"/>
    <n v="444"/>
    <x v="449"/>
    <s v="Wide World Importers"/>
    <s v="Black"/>
    <n v="304.48"/>
    <n v="919"/>
    <n v="919"/>
    <n v="304.48"/>
    <n v="614.52"/>
    <n v="303"/>
    <x v="1"/>
    <n v="3"/>
    <x v="1"/>
    <s v="2020-07-02"/>
    <s v="USD"/>
    <n v="1"/>
    <x v="1"/>
    <n v="5"/>
  </r>
  <r>
    <x v="8739"/>
    <s v="Female"/>
    <s v="Diane Olivera"/>
    <s v="Springfield"/>
    <s v="MA"/>
    <s v="Massachusetts"/>
    <s v="1105"/>
    <x v="7"/>
    <s v="North America"/>
    <s v="1987-06-14"/>
    <n v="37"/>
    <x v="1"/>
    <n v="2010010"/>
    <n v="2"/>
    <s v="2020-07-02"/>
    <s v="Yes"/>
    <x v="1"/>
    <x v="9"/>
    <n v="2"/>
    <n v="1"/>
    <x v="47"/>
    <s v="United States"/>
    <x v="47"/>
    <n v="1190"/>
    <s v="2015-01-01"/>
    <n v="446"/>
    <x v="249"/>
    <s v="Wide World Importers"/>
    <s v="Black"/>
    <n v="112.14"/>
    <n v="219.95"/>
    <n v="219.95"/>
    <n v="112.14"/>
    <n v="107.80999999999999"/>
    <n v="303"/>
    <x v="1"/>
    <n v="3"/>
    <x v="1"/>
    <s v="2020-07-02"/>
    <s v="USD"/>
    <n v="1"/>
    <x v="1"/>
    <n v="5"/>
  </r>
  <r>
    <x v="8739"/>
    <s v="Female"/>
    <s v="Diane Olivera"/>
    <s v="Springfield"/>
    <s v="MA"/>
    <s v="Massachusetts"/>
    <s v="1105"/>
    <x v="7"/>
    <s v="North America"/>
    <s v="1987-06-14"/>
    <n v="37"/>
    <x v="1"/>
    <n v="1869032"/>
    <n v="1"/>
    <s v="2020-02-12"/>
    <s v="No"/>
    <x v="1"/>
    <x v="4"/>
    <n v="12"/>
    <n v="1"/>
    <x v="48"/>
    <s v="United States"/>
    <x v="48"/>
    <n v="1330"/>
    <s v="2010-01-01"/>
    <n v="328"/>
    <x v="1777"/>
    <s v="Southridge Video"/>
    <s v="Brown"/>
    <n v="132.05000000000001"/>
    <n v="259"/>
    <n v="259"/>
    <n v="132.05000000000001"/>
    <n v="126.94999999999999"/>
    <n v="205"/>
    <x v="26"/>
    <n v="2"/>
    <x v="4"/>
    <s v="2020-02-12"/>
    <s v="USD"/>
    <n v="1"/>
    <x v="1"/>
    <n v="5"/>
  </r>
  <r>
    <x v="8739"/>
    <s v="Female"/>
    <s v="Diane Olivera"/>
    <s v="Springfield"/>
    <s v="MA"/>
    <s v="Massachusetts"/>
    <s v="1105"/>
    <x v="7"/>
    <s v="North America"/>
    <s v="1987-06-14"/>
    <n v="37"/>
    <x v="1"/>
    <n v="1869032"/>
    <n v="2"/>
    <s v="2020-02-12"/>
    <s v="No"/>
    <x v="1"/>
    <x v="4"/>
    <n v="12"/>
    <n v="1"/>
    <x v="48"/>
    <s v="United States"/>
    <x v="48"/>
    <n v="1330"/>
    <s v="2010-01-01"/>
    <n v="817"/>
    <x v="2301"/>
    <s v="Contoso"/>
    <s v="Grey"/>
    <n v="4.84"/>
    <n v="9.5"/>
    <n v="9.5"/>
    <n v="4.84"/>
    <n v="4.66"/>
    <n v="308"/>
    <x v="20"/>
    <n v="3"/>
    <x v="1"/>
    <s v="2020-02-12"/>
    <s v="USD"/>
    <n v="1"/>
    <x v="1"/>
    <n v="5"/>
  </r>
  <r>
    <x v="8739"/>
    <s v="Female"/>
    <s v="Diane Olivera"/>
    <s v="Springfield"/>
    <s v="MA"/>
    <s v="Massachusetts"/>
    <s v="1105"/>
    <x v="7"/>
    <s v="North America"/>
    <s v="1987-06-14"/>
    <n v="37"/>
    <x v="1"/>
    <n v="1787017"/>
    <n v="1"/>
    <s v="2019-11-22"/>
    <s v="No"/>
    <x v="0"/>
    <x v="0"/>
    <n v="22"/>
    <n v="3"/>
    <x v="52"/>
    <s v="United States"/>
    <x v="52"/>
    <n v="2000"/>
    <s v="2008-03-06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9-11-22"/>
    <s v="USD"/>
    <n v="1"/>
    <x v="0"/>
    <n v="5"/>
  </r>
  <r>
    <x v="8740"/>
    <s v="Male"/>
    <s v="Anthony Sanchez"/>
    <s v="Toledo"/>
    <s v="OH"/>
    <s v="Ohio"/>
    <s v="43615"/>
    <x v="7"/>
    <s v="North America"/>
    <s v="1999-11-28"/>
    <n v="24"/>
    <x v="2"/>
    <n v="1848016"/>
    <n v="1"/>
    <s v="2020-01-22"/>
    <s v="No"/>
    <x v="1"/>
    <x v="1"/>
    <n v="22"/>
    <n v="3"/>
    <x v="0"/>
    <s v="Online"/>
    <x v="0"/>
    <n v="0"/>
    <s v="2010-01-01"/>
    <n v="1679"/>
    <x v="343"/>
    <s v="Tailspin Toys"/>
    <s v="Silver"/>
    <n v="2.8"/>
    <n v="5.5"/>
    <n v="16.5"/>
    <n v="8.3999999999999986"/>
    <n v="8.1000000000000014"/>
    <n v="701"/>
    <x v="4"/>
    <n v="7"/>
    <x v="2"/>
    <s v="2020-01-22"/>
    <s v="USD"/>
    <n v="1"/>
    <x v="1"/>
    <n v="5"/>
  </r>
  <r>
    <x v="8740"/>
    <s v="Male"/>
    <s v="Anthony Sanchez"/>
    <s v="Toledo"/>
    <s v="OH"/>
    <s v="Ohio"/>
    <s v="43615"/>
    <x v="7"/>
    <s v="North America"/>
    <s v="1999-11-28"/>
    <n v="24"/>
    <x v="2"/>
    <n v="1848016"/>
    <n v="2"/>
    <s v="2020-01-22"/>
    <s v="No"/>
    <x v="1"/>
    <x v="1"/>
    <n v="22"/>
    <n v="1"/>
    <x v="0"/>
    <s v="Online"/>
    <x v="0"/>
    <n v="0"/>
    <s v="2010-01-01"/>
    <n v="23"/>
    <x v="842"/>
    <s v="Contoso"/>
    <s v="White"/>
    <n v="61.62"/>
    <n v="134"/>
    <n v="134"/>
    <n v="61.62"/>
    <n v="72.38"/>
    <n v="101"/>
    <x v="10"/>
    <n v="1"/>
    <x v="0"/>
    <s v="2020-01-22"/>
    <s v="USD"/>
    <n v="1"/>
    <x v="1"/>
    <n v="5"/>
  </r>
  <r>
    <x v="8740"/>
    <s v="Male"/>
    <s v="Anthony Sanchez"/>
    <s v="Toledo"/>
    <s v="OH"/>
    <s v="Ohio"/>
    <s v="43615"/>
    <x v="7"/>
    <s v="North America"/>
    <s v="1999-11-28"/>
    <n v="24"/>
    <x v="2"/>
    <n v="1717010"/>
    <n v="1"/>
    <s v="2019-09-13"/>
    <s v="No"/>
    <x v="0"/>
    <x v="10"/>
    <n v="13"/>
    <n v="2"/>
    <x v="45"/>
    <s v="United States"/>
    <x v="45"/>
    <n v="1785"/>
    <s v="2012-01-01"/>
    <n v="1652"/>
    <x v="345"/>
    <s v="Contoso"/>
    <s v="Silver"/>
    <n v="82.77"/>
    <n v="179.99"/>
    <n v="359.98"/>
    <n v="165.54"/>
    <n v="194.44000000000003"/>
    <n v="602"/>
    <x v="9"/>
    <n v="6"/>
    <x v="5"/>
    <s v="2019-09-13"/>
    <s v="USD"/>
    <n v="1"/>
    <x v="1"/>
    <n v="5"/>
  </r>
  <r>
    <x v="8740"/>
    <s v="Male"/>
    <s v="Anthony Sanchez"/>
    <s v="Toledo"/>
    <s v="OH"/>
    <s v="Ohio"/>
    <s v="43615"/>
    <x v="7"/>
    <s v="North America"/>
    <s v="1999-11-28"/>
    <n v="24"/>
    <x v="2"/>
    <n v="378002"/>
    <n v="1"/>
    <s v="2016-01-13"/>
    <s v="No"/>
    <x v="5"/>
    <x v="1"/>
    <n v="13"/>
    <n v="1"/>
    <x v="41"/>
    <s v="United States"/>
    <x v="41"/>
    <n v="2000"/>
    <s v="2007-07-08"/>
    <n v="1578"/>
    <x v="220"/>
    <s v="Southridge Video"/>
    <s v="Silver"/>
    <n v="72.56"/>
    <n v="219"/>
    <n v="219"/>
    <n v="72.56"/>
    <n v="146.44"/>
    <n v="602"/>
    <x v="9"/>
    <n v="6"/>
    <x v="5"/>
    <s v="2016-01-13"/>
    <s v="USD"/>
    <n v="1"/>
    <x v="0"/>
    <n v="5"/>
  </r>
  <r>
    <x v="8740"/>
    <s v="Male"/>
    <s v="Anthony Sanchez"/>
    <s v="Toledo"/>
    <s v="OH"/>
    <s v="Ohio"/>
    <s v="43615"/>
    <x v="7"/>
    <s v="North America"/>
    <s v="1999-11-28"/>
    <n v="24"/>
    <x v="2"/>
    <n v="378002"/>
    <n v="2"/>
    <s v="2016-01-13"/>
    <s v="No"/>
    <x v="5"/>
    <x v="1"/>
    <n v="13"/>
    <n v="1"/>
    <x v="41"/>
    <s v="United States"/>
    <x v="41"/>
    <n v="2000"/>
    <s v="2007-07-08"/>
    <n v="1304"/>
    <x v="325"/>
    <s v="Contoso"/>
    <s v="White"/>
    <n v="31.27"/>
    <n v="68"/>
    <n v="68"/>
    <n v="31.27"/>
    <n v="36.730000000000004"/>
    <n v="406"/>
    <x v="8"/>
    <n v="4"/>
    <x v="3"/>
    <s v="2016-01-13"/>
    <s v="USD"/>
    <n v="1"/>
    <x v="0"/>
    <n v="5"/>
  </r>
  <r>
    <x v="8741"/>
    <s v="Female"/>
    <s v="Christine Braud"/>
    <s v="El Paso"/>
    <s v="TX"/>
    <s v="Texas"/>
    <s v="79915"/>
    <x v="7"/>
    <s v="North America"/>
    <s v="1975-02-20"/>
    <n v="49"/>
    <x v="1"/>
    <n v="1616004"/>
    <n v="1"/>
    <s v="2019-06-04"/>
    <s v="No"/>
    <x v="0"/>
    <x v="8"/>
    <n v="4"/>
    <n v="4"/>
    <x v="56"/>
    <s v="United States"/>
    <x v="56"/>
    <n v="1295"/>
    <s v="2010-01-01"/>
    <n v="1572"/>
    <x v="808"/>
    <s v="Southridge Video"/>
    <s v="Silver"/>
    <n v="26.67"/>
    <n v="57.99"/>
    <n v="231.96"/>
    <n v="106.68"/>
    <n v="125.28"/>
    <n v="602"/>
    <x v="9"/>
    <n v="6"/>
    <x v="5"/>
    <s v="2019-06-04"/>
    <s v="USD"/>
    <n v="1"/>
    <x v="0"/>
    <n v="6"/>
  </r>
  <r>
    <x v="8741"/>
    <s v="Female"/>
    <s v="Christine Braud"/>
    <s v="El Paso"/>
    <s v="TX"/>
    <s v="Texas"/>
    <s v="79915"/>
    <x v="7"/>
    <s v="North America"/>
    <s v="1975-02-20"/>
    <n v="49"/>
    <x v="1"/>
    <n v="1616004"/>
    <n v="2"/>
    <s v="2019-06-04"/>
    <s v="No"/>
    <x v="0"/>
    <x v="8"/>
    <n v="4"/>
    <n v="5"/>
    <x v="56"/>
    <s v="United States"/>
    <x v="56"/>
    <n v="1295"/>
    <s v="2010-01-01"/>
    <n v="1661"/>
    <x v="329"/>
    <s v="Tailspin Toys"/>
    <s v="Yellow"/>
    <n v="2.8"/>
    <n v="5.5"/>
    <n v="27.5"/>
    <n v="14"/>
    <n v="13.5"/>
    <n v="701"/>
    <x v="4"/>
    <n v="7"/>
    <x v="2"/>
    <s v="2019-06-04"/>
    <s v="USD"/>
    <n v="1"/>
    <x v="0"/>
    <n v="6"/>
  </r>
  <r>
    <x v="8741"/>
    <s v="Female"/>
    <s v="Christine Braud"/>
    <s v="El Paso"/>
    <s v="TX"/>
    <s v="Texas"/>
    <s v="79915"/>
    <x v="7"/>
    <s v="North America"/>
    <s v="1975-02-20"/>
    <n v="49"/>
    <x v="1"/>
    <n v="1616004"/>
    <n v="3"/>
    <s v="2019-06-04"/>
    <s v="No"/>
    <x v="0"/>
    <x v="8"/>
    <n v="4"/>
    <n v="2"/>
    <x v="56"/>
    <s v="United States"/>
    <x v="56"/>
    <n v="1295"/>
    <s v="2010-01-01"/>
    <n v="340"/>
    <x v="1386"/>
    <s v="Fabrikam"/>
    <s v="Black"/>
    <n v="376.63"/>
    <n v="819"/>
    <n v="1638"/>
    <n v="753.26"/>
    <n v="884.74"/>
    <n v="301"/>
    <x v="25"/>
    <n v="3"/>
    <x v="1"/>
    <s v="2019-06-04"/>
    <s v="USD"/>
    <n v="1"/>
    <x v="0"/>
    <n v="6"/>
  </r>
  <r>
    <x v="8741"/>
    <s v="Female"/>
    <s v="Christine Braud"/>
    <s v="El Paso"/>
    <s v="TX"/>
    <s v="Texas"/>
    <s v="79915"/>
    <x v="7"/>
    <s v="North America"/>
    <s v="1975-02-20"/>
    <n v="49"/>
    <x v="1"/>
    <n v="1828005"/>
    <n v="1"/>
    <s v="2020-01-02"/>
    <s v="No"/>
    <x v="1"/>
    <x v="1"/>
    <n v="2"/>
    <n v="5"/>
    <x v="47"/>
    <s v="United States"/>
    <x v="47"/>
    <n v="1190"/>
    <s v="2015-01-01"/>
    <n v="1776"/>
    <x v="356"/>
    <s v="Tailspin Toys"/>
    <s v="Black"/>
    <n v="21.92"/>
    <n v="43"/>
    <n v="215"/>
    <n v="109.60000000000001"/>
    <n v="105.39999999999999"/>
    <n v="702"/>
    <x v="5"/>
    <n v="7"/>
    <x v="2"/>
    <s v="2020-01-02"/>
    <s v="USD"/>
    <n v="1"/>
    <x v="1"/>
    <n v="6"/>
  </r>
  <r>
    <x v="8741"/>
    <s v="Female"/>
    <s v="Christine Braud"/>
    <s v="El Paso"/>
    <s v="TX"/>
    <s v="Texas"/>
    <s v="79915"/>
    <x v="7"/>
    <s v="North America"/>
    <s v="1975-02-20"/>
    <n v="49"/>
    <x v="1"/>
    <n v="1828005"/>
    <n v="2"/>
    <s v="2020-01-02"/>
    <s v="No"/>
    <x v="1"/>
    <x v="1"/>
    <n v="2"/>
    <n v="4"/>
    <x v="47"/>
    <s v="United States"/>
    <x v="47"/>
    <n v="1190"/>
    <s v="2015-01-01"/>
    <n v="437"/>
    <x v="388"/>
    <s v="Adventure Works"/>
    <s v="White"/>
    <n v="254.86"/>
    <n v="499.9"/>
    <n v="1999.6"/>
    <n v="1019.44"/>
    <n v="980.15999999999985"/>
    <n v="303"/>
    <x v="1"/>
    <n v="3"/>
    <x v="1"/>
    <s v="2020-01-02"/>
    <s v="USD"/>
    <n v="1"/>
    <x v="1"/>
    <n v="6"/>
  </r>
  <r>
    <x v="8741"/>
    <s v="Female"/>
    <s v="Christine Braud"/>
    <s v="El Paso"/>
    <s v="TX"/>
    <s v="Texas"/>
    <s v="79915"/>
    <x v="7"/>
    <s v="North America"/>
    <s v="1975-02-20"/>
    <n v="49"/>
    <x v="1"/>
    <n v="1828005"/>
    <n v="3"/>
    <s v="2020-01-02"/>
    <s v="No"/>
    <x v="1"/>
    <x v="1"/>
    <n v="2"/>
    <n v="4"/>
    <x v="47"/>
    <s v="United States"/>
    <x v="47"/>
    <n v="1190"/>
    <s v="2015-01-01"/>
    <n v="1704"/>
    <x v="158"/>
    <s v="Southridge Video"/>
    <s v="Silver"/>
    <n v="3.56"/>
    <n v="6.99"/>
    <n v="27.96"/>
    <n v="14.24"/>
    <n v="13.72"/>
    <n v="701"/>
    <x v="4"/>
    <n v="7"/>
    <x v="2"/>
    <s v="2020-01-02"/>
    <s v="USD"/>
    <n v="1"/>
    <x v="1"/>
    <n v="6"/>
  </r>
  <r>
    <x v="8742"/>
    <s v="Female"/>
    <s v="Louise Anthony"/>
    <s v="King Salmon"/>
    <s v="AK"/>
    <s v="Alaska"/>
    <s v="99613"/>
    <x v="7"/>
    <s v="North America"/>
    <s v="1989-09-09"/>
    <n v="35"/>
    <x v="2"/>
    <n v="1823082"/>
    <n v="1"/>
    <s v="2019-12-28"/>
    <s v="No"/>
    <x v="0"/>
    <x v="2"/>
    <n v="28"/>
    <n v="2"/>
    <x v="0"/>
    <s v="Online"/>
    <x v="0"/>
    <n v="0"/>
    <s v="2010-01-01"/>
    <n v="1667"/>
    <x v="198"/>
    <s v="Tailspin Toys"/>
    <s v="Black"/>
    <n v="2.8"/>
    <n v="5.5"/>
    <n v="11"/>
    <n v="5.6"/>
    <n v="5.4"/>
    <n v="701"/>
    <x v="4"/>
    <n v="7"/>
    <x v="2"/>
    <s v="2019-12-28"/>
    <s v="USD"/>
    <n v="1"/>
    <x v="1"/>
    <n v="4"/>
  </r>
  <r>
    <x v="8742"/>
    <s v="Female"/>
    <s v="Louise Anthony"/>
    <s v="King Salmon"/>
    <s v="AK"/>
    <s v="Alaska"/>
    <s v="99613"/>
    <x v="7"/>
    <s v="North America"/>
    <s v="1989-09-09"/>
    <n v="35"/>
    <x v="2"/>
    <n v="1382033"/>
    <n v="1"/>
    <s v="2018-10-13"/>
    <s v="No"/>
    <x v="2"/>
    <x v="7"/>
    <n v="13"/>
    <n v="1"/>
    <x v="0"/>
    <s v="Online"/>
    <x v="0"/>
    <n v="0"/>
    <s v="2010-01-01"/>
    <n v="68"/>
    <x v="187"/>
    <s v="Northwind Traders"/>
    <s v="Yellow"/>
    <n v="13.1"/>
    <n v="25.69"/>
    <n v="25.69"/>
    <n v="13.1"/>
    <n v="12.590000000000002"/>
    <n v="106"/>
    <x v="2"/>
    <n v="1"/>
    <x v="0"/>
    <s v="2018-10-13"/>
    <s v="USD"/>
    <n v="1"/>
    <x v="0"/>
    <n v="4"/>
  </r>
  <r>
    <x v="8742"/>
    <s v="Female"/>
    <s v="Louise Anthony"/>
    <s v="King Salmon"/>
    <s v="AK"/>
    <s v="Alaska"/>
    <s v="99613"/>
    <x v="7"/>
    <s v="North America"/>
    <s v="1989-09-09"/>
    <n v="35"/>
    <x v="2"/>
    <n v="1382033"/>
    <n v="2"/>
    <s v="2018-10-13"/>
    <s v="No"/>
    <x v="2"/>
    <x v="7"/>
    <n v="13"/>
    <n v="3"/>
    <x v="0"/>
    <s v="Online"/>
    <x v="0"/>
    <n v="0"/>
    <s v="2010-01-01"/>
    <n v="1946"/>
    <x v="1052"/>
    <s v="Litware"/>
    <s v="Brown"/>
    <n v="413.42"/>
    <n v="899"/>
    <n v="2697"/>
    <n v="1240.26"/>
    <n v="1456.74"/>
    <n v="802"/>
    <x v="24"/>
    <n v="8"/>
    <x v="7"/>
    <s v="2018-10-13"/>
    <s v="USD"/>
    <n v="1"/>
    <x v="0"/>
    <n v="4"/>
  </r>
  <r>
    <x v="8742"/>
    <s v="Female"/>
    <s v="Louise Anthony"/>
    <s v="King Salmon"/>
    <s v="AK"/>
    <s v="Alaska"/>
    <s v="99613"/>
    <x v="7"/>
    <s v="North America"/>
    <s v="1989-09-09"/>
    <n v="35"/>
    <x v="2"/>
    <n v="1382033"/>
    <n v="3"/>
    <s v="2018-10-13"/>
    <s v="No"/>
    <x v="2"/>
    <x v="7"/>
    <n v="13"/>
    <n v="3"/>
    <x v="0"/>
    <s v="Online"/>
    <x v="0"/>
    <n v="0"/>
    <s v="2010-01-01"/>
    <n v="1615"/>
    <x v="425"/>
    <s v="Southridge Video"/>
    <s v="White"/>
    <n v="96.08"/>
    <n v="289.99"/>
    <n v="869.97"/>
    <n v="288.24"/>
    <n v="581.73"/>
    <n v="602"/>
    <x v="9"/>
    <n v="6"/>
    <x v="5"/>
    <s v="2018-10-13"/>
    <s v="USD"/>
    <n v="1"/>
    <x v="0"/>
    <n v="4"/>
  </r>
  <r>
    <x v="8743"/>
    <s v="Male"/>
    <s v="Donald Linn"/>
    <s v="Louisville"/>
    <s v="KY"/>
    <s v="Kentucky"/>
    <s v="40202"/>
    <x v="7"/>
    <s v="North America"/>
    <s v="1973-07-31"/>
    <n v="51"/>
    <x v="0"/>
    <n v="1431039"/>
    <n v="1"/>
    <s v="2018-12-01"/>
    <s v="No"/>
    <x v="2"/>
    <x v="2"/>
    <n v="1"/>
    <n v="7"/>
    <x v="49"/>
    <s v="United States"/>
    <x v="49"/>
    <n v="1120"/>
    <s v="2018-06-03"/>
    <n v="1686"/>
    <x v="238"/>
    <s v="Southridge Video"/>
    <s v="Yellow"/>
    <n v="3.56"/>
    <n v="6.99"/>
    <n v="48.93"/>
    <n v="24.92"/>
    <n v="24.009999999999998"/>
    <n v="701"/>
    <x v="4"/>
    <n v="7"/>
    <x v="2"/>
    <s v="2018-12-01"/>
    <s v="USD"/>
    <n v="1"/>
    <x v="0"/>
    <n v="5"/>
  </r>
  <r>
    <x v="8743"/>
    <s v="Male"/>
    <s v="Donald Linn"/>
    <s v="Louisville"/>
    <s v="KY"/>
    <s v="Kentucky"/>
    <s v="40202"/>
    <x v="7"/>
    <s v="North America"/>
    <s v="1973-07-31"/>
    <n v="51"/>
    <x v="0"/>
    <n v="1431039"/>
    <n v="2"/>
    <s v="2018-12-01"/>
    <s v="No"/>
    <x v="2"/>
    <x v="2"/>
    <n v="1"/>
    <n v="10"/>
    <x v="49"/>
    <s v="United States"/>
    <x v="49"/>
    <n v="1120"/>
    <s v="2018-06-03"/>
    <n v="1820"/>
    <x v="759"/>
    <s v="Tailspin Toys"/>
    <s v="Blue"/>
    <n v="16.309999999999999"/>
    <n v="32"/>
    <n v="320"/>
    <n v="163.1"/>
    <n v="156.9"/>
    <n v="702"/>
    <x v="5"/>
    <n v="7"/>
    <x v="2"/>
    <s v="2018-12-01"/>
    <s v="USD"/>
    <n v="1"/>
    <x v="0"/>
    <n v="5"/>
  </r>
  <r>
    <x v="8743"/>
    <s v="Male"/>
    <s v="Donald Linn"/>
    <s v="Louisville"/>
    <s v="KY"/>
    <s v="Kentucky"/>
    <s v="40202"/>
    <x v="7"/>
    <s v="North America"/>
    <s v="1973-07-31"/>
    <n v="51"/>
    <x v="0"/>
    <n v="1329009"/>
    <n v="1"/>
    <s v="2018-08-21"/>
    <s v="No"/>
    <x v="2"/>
    <x v="5"/>
    <n v="21"/>
    <n v="1"/>
    <x v="55"/>
    <s v="United States"/>
    <x v="55"/>
    <n v="2000"/>
    <s v="2010-06-03"/>
    <n v="87"/>
    <x v="175"/>
    <s v="Northwind Traders"/>
    <s v="Purple"/>
    <n v="45.98"/>
    <n v="99.99"/>
    <n v="99.99"/>
    <n v="45.98"/>
    <n v="54.01"/>
    <n v="106"/>
    <x v="2"/>
    <n v="1"/>
    <x v="0"/>
    <s v="2018-08-21"/>
    <s v="USD"/>
    <n v="1"/>
    <x v="0"/>
    <n v="5"/>
  </r>
  <r>
    <x v="8743"/>
    <s v="Male"/>
    <s v="Donald Linn"/>
    <s v="Louisville"/>
    <s v="KY"/>
    <s v="Kentucky"/>
    <s v="40202"/>
    <x v="7"/>
    <s v="North America"/>
    <s v="1973-07-31"/>
    <n v="51"/>
    <x v="0"/>
    <n v="1329009"/>
    <n v="3"/>
    <s v="2018-08-21"/>
    <s v="No"/>
    <x v="2"/>
    <x v="5"/>
    <n v="21"/>
    <n v="2"/>
    <x v="55"/>
    <s v="United States"/>
    <x v="55"/>
    <n v="2000"/>
    <s v="2010-06-03"/>
    <n v="602"/>
    <x v="657"/>
    <s v="Contoso"/>
    <s v="Silver"/>
    <n v="459.4"/>
    <n v="999"/>
    <n v="1998"/>
    <n v="918.8"/>
    <n v="1079.2"/>
    <n v="305"/>
    <x v="14"/>
    <n v="3"/>
    <x v="1"/>
    <s v="2018-08-21"/>
    <s v="USD"/>
    <n v="1"/>
    <x v="0"/>
    <n v="5"/>
  </r>
  <r>
    <x v="8743"/>
    <s v="Male"/>
    <s v="Donald Linn"/>
    <s v="Louisville"/>
    <s v="KY"/>
    <s v="Kentucky"/>
    <s v="40202"/>
    <x v="7"/>
    <s v="North America"/>
    <s v="1973-07-31"/>
    <n v="51"/>
    <x v="0"/>
    <n v="1329009"/>
    <n v="4"/>
    <s v="2018-08-21"/>
    <s v="No"/>
    <x v="2"/>
    <x v="5"/>
    <n v="21"/>
    <n v="1"/>
    <x v="55"/>
    <s v="United States"/>
    <x v="55"/>
    <n v="2000"/>
    <s v="2010-06-03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8-08-21"/>
    <s v="USD"/>
    <n v="1"/>
    <x v="0"/>
    <n v="5"/>
  </r>
  <r>
    <x v="8744"/>
    <s v="Male"/>
    <s v="Jose Rodriguez"/>
    <s v="Las Vegas"/>
    <s v="NV"/>
    <s v="Nevada"/>
    <s v="89101"/>
    <x v="7"/>
    <s v="North America"/>
    <s v="1958-08-03"/>
    <n v="66"/>
    <x v="0"/>
    <n v="1405007"/>
    <n v="1"/>
    <s v="2018-11-05"/>
    <s v="No"/>
    <x v="2"/>
    <x v="0"/>
    <n v="5"/>
    <n v="5"/>
    <x v="53"/>
    <s v="United States"/>
    <x v="53"/>
    <n v="2000"/>
    <s v="2009-12-15"/>
    <n v="945"/>
    <x v="129"/>
    <s v="A. Datum"/>
    <s v="Black"/>
    <n v="66.260000000000005"/>
    <n v="200"/>
    <n v="1000"/>
    <n v="331.3"/>
    <n v="668.7"/>
    <n v="401"/>
    <x v="27"/>
    <n v="4"/>
    <x v="3"/>
    <s v="2018-11-05"/>
    <s v="USD"/>
    <n v="1"/>
    <x v="0"/>
    <n v="8"/>
  </r>
  <r>
    <x v="8744"/>
    <s v="Male"/>
    <s v="Jose Rodriguez"/>
    <s v="Las Vegas"/>
    <s v="NV"/>
    <s v="Nevada"/>
    <s v="89101"/>
    <x v="7"/>
    <s v="North America"/>
    <s v="1958-08-03"/>
    <n v="66"/>
    <x v="0"/>
    <n v="1405007"/>
    <n v="2"/>
    <s v="2018-11-05"/>
    <s v="No"/>
    <x v="2"/>
    <x v="0"/>
    <n v="5"/>
    <n v="1"/>
    <x v="53"/>
    <s v="United States"/>
    <x v="53"/>
    <n v="2000"/>
    <s v="2009-12-15"/>
    <n v="1418"/>
    <x v="876"/>
    <s v="The Phone Company"/>
    <s v="Black"/>
    <n v="134.74"/>
    <n v="293"/>
    <n v="293"/>
    <n v="134.74"/>
    <n v="158.26"/>
    <n v="503"/>
    <x v="16"/>
    <n v="5"/>
    <x v="6"/>
    <s v="2018-11-05"/>
    <s v="USD"/>
    <n v="1"/>
    <x v="0"/>
    <n v="8"/>
  </r>
  <r>
    <x v="8744"/>
    <s v="Male"/>
    <s v="Jose Rodriguez"/>
    <s v="Las Vegas"/>
    <s v="NV"/>
    <s v="Nevada"/>
    <s v="89101"/>
    <x v="7"/>
    <s v="North America"/>
    <s v="1958-08-03"/>
    <n v="66"/>
    <x v="0"/>
    <n v="1405007"/>
    <n v="3"/>
    <s v="2018-11-05"/>
    <s v="No"/>
    <x v="2"/>
    <x v="0"/>
    <n v="5"/>
    <n v="3"/>
    <x v="53"/>
    <s v="United States"/>
    <x v="53"/>
    <n v="2000"/>
    <s v="2009-12-15"/>
    <n v="523"/>
    <x v="751"/>
    <s v="Wide World Importers"/>
    <s v="Black"/>
    <n v="70.87"/>
    <n v="139"/>
    <n v="417"/>
    <n v="212.61"/>
    <n v="204.39"/>
    <n v="304"/>
    <x v="22"/>
    <n v="3"/>
    <x v="1"/>
    <s v="2018-11-05"/>
    <s v="USD"/>
    <n v="1"/>
    <x v="0"/>
    <n v="8"/>
  </r>
  <r>
    <x v="8744"/>
    <s v="Male"/>
    <s v="Jose Rodriguez"/>
    <s v="Las Vegas"/>
    <s v="NV"/>
    <s v="Nevada"/>
    <s v="89101"/>
    <x v="7"/>
    <s v="North America"/>
    <s v="1958-08-03"/>
    <n v="66"/>
    <x v="0"/>
    <n v="1405007"/>
    <n v="4"/>
    <s v="2018-11-05"/>
    <s v="No"/>
    <x v="2"/>
    <x v="0"/>
    <n v="5"/>
    <n v="2"/>
    <x v="53"/>
    <s v="United States"/>
    <x v="53"/>
    <n v="2000"/>
    <s v="2009-12-15"/>
    <n v="366"/>
    <x v="1636"/>
    <s v="Adventure Works"/>
    <s v="Black"/>
    <n v="348.58"/>
    <n v="758"/>
    <n v="1516"/>
    <n v="697.16"/>
    <n v="818.84"/>
    <n v="301"/>
    <x v="25"/>
    <n v="3"/>
    <x v="1"/>
    <s v="2018-11-05"/>
    <s v="USD"/>
    <n v="1"/>
    <x v="0"/>
    <n v="8"/>
  </r>
  <r>
    <x v="8744"/>
    <s v="Male"/>
    <s v="Jose Rodriguez"/>
    <s v="Las Vegas"/>
    <s v="NV"/>
    <s v="Nevada"/>
    <s v="89101"/>
    <x v="7"/>
    <s v="North America"/>
    <s v="1958-08-03"/>
    <n v="66"/>
    <x v="0"/>
    <n v="1762012"/>
    <n v="1"/>
    <s v="2019-10-28"/>
    <s v="No"/>
    <x v="0"/>
    <x v="7"/>
    <n v="28"/>
    <n v="4"/>
    <x v="53"/>
    <s v="United States"/>
    <x v="53"/>
    <n v="2000"/>
    <s v="2009-12-15"/>
    <n v="15"/>
    <x v="347"/>
    <s v="Contoso"/>
    <s v="White"/>
    <n v="35.72"/>
    <n v="77.680000000000007"/>
    <n v="310.72000000000003"/>
    <n v="142.88"/>
    <n v="167.84000000000003"/>
    <n v="101"/>
    <x v="10"/>
    <n v="1"/>
    <x v="0"/>
    <s v="2019-10-28"/>
    <s v="USD"/>
    <n v="1"/>
    <x v="1"/>
    <n v="8"/>
  </r>
  <r>
    <x v="8744"/>
    <s v="Male"/>
    <s v="Jose Rodriguez"/>
    <s v="Las Vegas"/>
    <s v="NV"/>
    <s v="Nevada"/>
    <s v="89101"/>
    <x v="7"/>
    <s v="North America"/>
    <s v="1958-08-03"/>
    <n v="66"/>
    <x v="0"/>
    <n v="1762012"/>
    <n v="2"/>
    <s v="2019-10-28"/>
    <s v="No"/>
    <x v="0"/>
    <x v="7"/>
    <n v="28"/>
    <n v="1"/>
    <x v="53"/>
    <s v="United States"/>
    <x v="53"/>
    <n v="2000"/>
    <s v="2009-12-15"/>
    <n v="71"/>
    <x v="545"/>
    <s v="Northwind Traders"/>
    <s v="Black"/>
    <n v="22.05"/>
    <n v="47.95"/>
    <n v="47.95"/>
    <n v="22.05"/>
    <n v="25.900000000000002"/>
    <n v="106"/>
    <x v="2"/>
    <n v="1"/>
    <x v="0"/>
    <s v="2019-10-28"/>
    <s v="USD"/>
    <n v="1"/>
    <x v="1"/>
    <n v="8"/>
  </r>
  <r>
    <x v="8744"/>
    <s v="Male"/>
    <s v="Jose Rodriguez"/>
    <s v="Las Vegas"/>
    <s v="NV"/>
    <s v="Nevada"/>
    <s v="89101"/>
    <x v="7"/>
    <s v="North America"/>
    <s v="1958-08-03"/>
    <n v="66"/>
    <x v="0"/>
    <n v="2143003"/>
    <n v="1"/>
    <s v="2020-11-12"/>
    <s v="Yes"/>
    <x v="1"/>
    <x v="0"/>
    <n v="12"/>
    <n v="4"/>
    <x v="53"/>
    <s v="United States"/>
    <x v="53"/>
    <n v="2000"/>
    <s v="2009-12-15"/>
    <n v="2490"/>
    <x v="235"/>
    <s v="Contoso"/>
    <s v="White"/>
    <n v="7.64"/>
    <n v="14.99"/>
    <n v="59.96"/>
    <n v="30.56"/>
    <n v="29.400000000000002"/>
    <n v="505"/>
    <x v="18"/>
    <n v="5"/>
    <x v="6"/>
    <s v="2020-11-12"/>
    <s v="USD"/>
    <n v="1"/>
    <x v="1"/>
    <n v="8"/>
  </r>
  <r>
    <x v="8744"/>
    <s v="Male"/>
    <s v="Jose Rodriguez"/>
    <s v="Las Vegas"/>
    <s v="NV"/>
    <s v="Nevada"/>
    <s v="89101"/>
    <x v="7"/>
    <s v="North America"/>
    <s v="1958-08-03"/>
    <n v="66"/>
    <x v="0"/>
    <n v="2143003"/>
    <n v="2"/>
    <s v="2020-11-12"/>
    <s v="Yes"/>
    <x v="1"/>
    <x v="0"/>
    <n v="12"/>
    <n v="4"/>
    <x v="53"/>
    <s v="United States"/>
    <x v="53"/>
    <n v="2000"/>
    <s v="2009-12-15"/>
    <n v="19"/>
    <x v="1107"/>
    <s v="Contoso"/>
    <s v="Pink"/>
    <n v="50.56"/>
    <n v="109.95"/>
    <n v="439.8"/>
    <n v="202.24"/>
    <n v="237.56"/>
    <n v="101"/>
    <x v="10"/>
    <n v="1"/>
    <x v="0"/>
    <s v="2020-11-12"/>
    <s v="USD"/>
    <n v="1"/>
    <x v="1"/>
    <n v="8"/>
  </r>
  <r>
    <x v="8745"/>
    <s v="Male"/>
    <s v="Jesse Watson"/>
    <s v="Byron Center"/>
    <s v="MI"/>
    <s v="Michigan"/>
    <s v="49315"/>
    <x v="7"/>
    <s v="North America"/>
    <s v="1940-09-02"/>
    <n v="84"/>
    <x v="0"/>
    <n v="1767040"/>
    <n v="1"/>
    <s v="2019-11-02"/>
    <s v="No"/>
    <x v="0"/>
    <x v="0"/>
    <n v="2"/>
    <n v="6"/>
    <x v="55"/>
    <s v="United States"/>
    <x v="55"/>
    <n v="2000"/>
    <s v="2010-06-03"/>
    <n v="1813"/>
    <x v="326"/>
    <s v="Tailspin Toys"/>
    <s v="Blue"/>
    <n v="16.309999999999999"/>
    <n v="32"/>
    <n v="192"/>
    <n v="97.859999999999985"/>
    <n v="94.140000000000015"/>
    <n v="702"/>
    <x v="5"/>
    <n v="7"/>
    <x v="2"/>
    <s v="2019-11-02"/>
    <s v="USD"/>
    <n v="1"/>
    <x v="1"/>
    <n v="2"/>
  </r>
  <r>
    <x v="8745"/>
    <s v="Male"/>
    <s v="Jesse Watson"/>
    <s v="Byron Center"/>
    <s v="MI"/>
    <s v="Michigan"/>
    <s v="49315"/>
    <x v="7"/>
    <s v="North America"/>
    <s v="1940-09-02"/>
    <n v="84"/>
    <x v="0"/>
    <n v="787024"/>
    <n v="1"/>
    <s v="2017-02-25"/>
    <s v="No"/>
    <x v="3"/>
    <x v="4"/>
    <n v="25"/>
    <n v="2"/>
    <x v="48"/>
    <s v="United States"/>
    <x v="48"/>
    <n v="1330"/>
    <s v="2010-01-01"/>
    <n v="1262"/>
    <x v="1393"/>
    <s v="Contoso"/>
    <s v="Black"/>
    <n v="18.86"/>
    <n v="36.99"/>
    <n v="73.98"/>
    <n v="37.72"/>
    <n v="36.260000000000005"/>
    <n v="406"/>
    <x v="8"/>
    <n v="4"/>
    <x v="3"/>
    <s v="2017-02-25"/>
    <s v="USD"/>
    <n v="1"/>
    <x v="0"/>
    <n v="2"/>
  </r>
  <r>
    <x v="8746"/>
    <s v="Male"/>
    <s v="Anthony Morrison"/>
    <s v="Houston"/>
    <s v="TX"/>
    <s v="Texas"/>
    <s v="77002"/>
    <x v="7"/>
    <s v="North America"/>
    <s v="1977-10-19"/>
    <n v="46"/>
    <x v="1"/>
    <n v="1684002"/>
    <n v="1"/>
    <s v="2019-08-11"/>
    <s v="No"/>
    <x v="0"/>
    <x v="5"/>
    <n v="11"/>
    <n v="9"/>
    <x v="42"/>
    <s v="United States"/>
    <x v="42"/>
    <n v="1260"/>
    <s v="2015-01-01"/>
    <n v="1693"/>
    <x v="427"/>
    <s v="Southridge Video"/>
    <s v="Black"/>
    <n v="3.16"/>
    <n v="6.88"/>
    <n v="61.92"/>
    <n v="28.44"/>
    <n v="33.480000000000004"/>
    <n v="701"/>
    <x v="4"/>
    <n v="7"/>
    <x v="2"/>
    <s v="2019-08-11"/>
    <s v="USD"/>
    <n v="1"/>
    <x v="0"/>
    <n v="3"/>
  </r>
  <r>
    <x v="8746"/>
    <s v="Male"/>
    <s v="Anthony Morrison"/>
    <s v="Houston"/>
    <s v="TX"/>
    <s v="Texas"/>
    <s v="77002"/>
    <x v="7"/>
    <s v="North America"/>
    <s v="1977-10-19"/>
    <n v="46"/>
    <x v="1"/>
    <n v="1684002"/>
    <n v="2"/>
    <s v="2019-08-11"/>
    <s v="No"/>
    <x v="0"/>
    <x v="5"/>
    <n v="11"/>
    <n v="8"/>
    <x v="42"/>
    <s v="United States"/>
    <x v="42"/>
    <n v="1260"/>
    <s v="2015-01-01"/>
    <n v="94"/>
    <x v="539"/>
    <s v="Wide World Importers"/>
    <s v="Black"/>
    <n v="34.36"/>
    <n v="67.400000000000006"/>
    <n v="539.20000000000005"/>
    <n v="274.88"/>
    <n v="264.32000000000005"/>
    <n v="106"/>
    <x v="2"/>
    <n v="1"/>
    <x v="0"/>
    <s v="2019-08-11"/>
    <s v="USD"/>
    <n v="1"/>
    <x v="0"/>
    <n v="3"/>
  </r>
  <r>
    <x v="8746"/>
    <s v="Male"/>
    <s v="Anthony Morrison"/>
    <s v="Houston"/>
    <s v="TX"/>
    <s v="Texas"/>
    <s v="77002"/>
    <x v="7"/>
    <s v="North America"/>
    <s v="1977-10-19"/>
    <n v="46"/>
    <x v="1"/>
    <n v="1684002"/>
    <n v="3"/>
    <s v="2019-08-11"/>
    <s v="No"/>
    <x v="0"/>
    <x v="5"/>
    <n v="11"/>
    <n v="4"/>
    <x v="42"/>
    <s v="United States"/>
    <x v="42"/>
    <n v="1260"/>
    <s v="2015-01-01"/>
    <n v="499"/>
    <x v="1898"/>
    <s v="Adventure Works"/>
    <s v="Black"/>
    <n v="50.47"/>
    <n v="99"/>
    <n v="396"/>
    <n v="201.88"/>
    <n v="194.12"/>
    <n v="304"/>
    <x v="22"/>
    <n v="3"/>
    <x v="1"/>
    <s v="2019-08-11"/>
    <s v="USD"/>
    <n v="1"/>
    <x v="0"/>
    <n v="3"/>
  </r>
  <r>
    <x v="8747"/>
    <s v="Male"/>
    <s v="Dorsey Nelson"/>
    <s v="Houston"/>
    <s v="TX"/>
    <s v="Texas"/>
    <s v="77032"/>
    <x v="7"/>
    <s v="North America"/>
    <s v="1971-03-30"/>
    <n v="53"/>
    <x v="0"/>
    <n v="1691000"/>
    <n v="1"/>
    <s v="2019-08-18"/>
    <s v="No"/>
    <x v="0"/>
    <x v="5"/>
    <n v="18"/>
    <n v="1"/>
    <x v="54"/>
    <s v="United States"/>
    <x v="54"/>
    <n v="2000"/>
    <s v="2013-06-07"/>
    <n v="1726"/>
    <x v="800"/>
    <s v="Tailspin Toys"/>
    <s v="Silver"/>
    <n v="28.55"/>
    <n v="56"/>
    <n v="56"/>
    <n v="28.55"/>
    <n v="27.45"/>
    <n v="702"/>
    <x v="5"/>
    <n v="7"/>
    <x v="2"/>
    <s v="2019-08-18"/>
    <s v="USD"/>
    <n v="1"/>
    <x v="1"/>
    <n v="21"/>
  </r>
  <r>
    <x v="8747"/>
    <s v="Male"/>
    <s v="Dorsey Nelson"/>
    <s v="Houston"/>
    <s v="TX"/>
    <s v="Texas"/>
    <s v="77032"/>
    <x v="7"/>
    <s v="North America"/>
    <s v="1971-03-30"/>
    <n v="53"/>
    <x v="0"/>
    <n v="1466051"/>
    <n v="1"/>
    <s v="2019-01-05"/>
    <s v="No"/>
    <x v="0"/>
    <x v="1"/>
    <n v="5"/>
    <n v="1"/>
    <x v="47"/>
    <s v="United States"/>
    <x v="47"/>
    <n v="1190"/>
    <s v="2015-01-01"/>
    <n v="1521"/>
    <x v="1277"/>
    <s v="The Phone Company"/>
    <s v="Black"/>
    <n v="142.56"/>
    <n v="310"/>
    <n v="310"/>
    <n v="142.56"/>
    <n v="167.44"/>
    <n v="504"/>
    <x v="21"/>
    <n v="5"/>
    <x v="6"/>
    <s v="2019-01-05"/>
    <s v="USD"/>
    <n v="1"/>
    <x v="1"/>
    <n v="21"/>
  </r>
  <r>
    <x v="8747"/>
    <s v="Male"/>
    <s v="Dorsey Nelson"/>
    <s v="Houston"/>
    <s v="TX"/>
    <s v="Texas"/>
    <s v="77032"/>
    <x v="7"/>
    <s v="North America"/>
    <s v="1971-03-30"/>
    <n v="53"/>
    <x v="0"/>
    <n v="1466051"/>
    <n v="2"/>
    <s v="2019-01-05"/>
    <s v="No"/>
    <x v="0"/>
    <x v="1"/>
    <n v="5"/>
    <n v="2"/>
    <x v="47"/>
    <s v="United States"/>
    <x v="47"/>
    <n v="1190"/>
    <s v="2015-01-01"/>
    <n v="826"/>
    <x v="684"/>
    <s v="Contoso"/>
    <s v="Grey"/>
    <n v="8.6199999999999992"/>
    <n v="16.899999999999999"/>
    <n v="33.799999999999997"/>
    <n v="17.239999999999998"/>
    <n v="16.559999999999999"/>
    <n v="308"/>
    <x v="20"/>
    <n v="3"/>
    <x v="1"/>
    <s v="2019-01-05"/>
    <s v="USD"/>
    <n v="1"/>
    <x v="1"/>
    <n v="21"/>
  </r>
  <r>
    <x v="8747"/>
    <s v="Male"/>
    <s v="Dorsey Nelson"/>
    <s v="Houston"/>
    <s v="TX"/>
    <s v="Texas"/>
    <s v="77032"/>
    <x v="7"/>
    <s v="North America"/>
    <s v="1971-03-30"/>
    <n v="53"/>
    <x v="0"/>
    <n v="1466051"/>
    <n v="3"/>
    <s v="2019-01-05"/>
    <s v="No"/>
    <x v="0"/>
    <x v="1"/>
    <n v="5"/>
    <n v="1"/>
    <x v="47"/>
    <s v="United States"/>
    <x v="47"/>
    <n v="1190"/>
    <s v="2015-01-01"/>
    <n v="720"/>
    <x v="1932"/>
    <s v="Proseware"/>
    <s v="White"/>
    <n v="78.19"/>
    <n v="236"/>
    <n v="236"/>
    <n v="78.19"/>
    <n v="157.81"/>
    <n v="306"/>
    <x v="3"/>
    <n v="3"/>
    <x v="1"/>
    <s v="2019-01-05"/>
    <s v="USD"/>
    <n v="1"/>
    <x v="1"/>
    <n v="21"/>
  </r>
  <r>
    <x v="8747"/>
    <s v="Male"/>
    <s v="Dorsey Nelson"/>
    <s v="Houston"/>
    <s v="TX"/>
    <s v="Texas"/>
    <s v="77032"/>
    <x v="7"/>
    <s v="North America"/>
    <s v="1971-03-30"/>
    <n v="53"/>
    <x v="0"/>
    <n v="1466051"/>
    <n v="4"/>
    <s v="2019-01-05"/>
    <s v="No"/>
    <x v="0"/>
    <x v="1"/>
    <n v="5"/>
    <n v="3"/>
    <x v="47"/>
    <s v="United States"/>
    <x v="47"/>
    <n v="1190"/>
    <s v="2015-01-01"/>
    <n v="1981"/>
    <x v="2314"/>
    <s v="Litware"/>
    <s v="Red"/>
    <n v="413.42"/>
    <n v="899"/>
    <n v="2697"/>
    <n v="1240.26"/>
    <n v="1456.74"/>
    <n v="802"/>
    <x v="24"/>
    <n v="8"/>
    <x v="7"/>
    <s v="2019-01-05"/>
    <s v="USD"/>
    <n v="1"/>
    <x v="1"/>
    <n v="21"/>
  </r>
  <r>
    <x v="8747"/>
    <s v="Male"/>
    <s v="Dorsey Nelson"/>
    <s v="Houston"/>
    <s v="TX"/>
    <s v="Texas"/>
    <s v="77032"/>
    <x v="7"/>
    <s v="North America"/>
    <s v="1971-03-30"/>
    <n v="53"/>
    <x v="0"/>
    <n v="2145003"/>
    <n v="1"/>
    <s v="2020-11-14"/>
    <s v="Yes"/>
    <x v="1"/>
    <x v="0"/>
    <n v="14"/>
    <n v="2"/>
    <x v="55"/>
    <s v="United States"/>
    <x v="55"/>
    <n v="2000"/>
    <s v="2010-06-03"/>
    <n v="1610"/>
    <x v="291"/>
    <s v="Southridge Video"/>
    <s v="Silver"/>
    <n v="96.08"/>
    <n v="289.99"/>
    <n v="579.98"/>
    <n v="192.16"/>
    <n v="387.82000000000005"/>
    <n v="602"/>
    <x v="9"/>
    <n v="6"/>
    <x v="5"/>
    <s v="2020-11-14"/>
    <s v="USD"/>
    <n v="1"/>
    <x v="1"/>
    <n v="21"/>
  </r>
  <r>
    <x v="8747"/>
    <s v="Male"/>
    <s v="Dorsey Nelson"/>
    <s v="Houston"/>
    <s v="TX"/>
    <s v="Texas"/>
    <s v="77032"/>
    <x v="7"/>
    <s v="North America"/>
    <s v="1971-03-30"/>
    <n v="53"/>
    <x v="0"/>
    <n v="2145003"/>
    <n v="2"/>
    <s v="2020-11-14"/>
    <s v="Yes"/>
    <x v="1"/>
    <x v="0"/>
    <n v="14"/>
    <n v="2"/>
    <x v="55"/>
    <s v="United States"/>
    <x v="55"/>
    <n v="2000"/>
    <s v="2010-06-03"/>
    <n v="85"/>
    <x v="22"/>
    <s v="Northwind Traders"/>
    <s v="Green"/>
    <n v="45.98"/>
    <n v="99.99"/>
    <n v="199.98"/>
    <n v="91.96"/>
    <n v="108.02"/>
    <n v="106"/>
    <x v="2"/>
    <n v="1"/>
    <x v="0"/>
    <s v="2020-11-14"/>
    <s v="USD"/>
    <n v="1"/>
    <x v="1"/>
    <n v="21"/>
  </r>
  <r>
    <x v="8747"/>
    <s v="Male"/>
    <s v="Dorsey Nelson"/>
    <s v="Houston"/>
    <s v="TX"/>
    <s v="Texas"/>
    <s v="77032"/>
    <x v="7"/>
    <s v="North America"/>
    <s v="1971-03-30"/>
    <n v="53"/>
    <x v="0"/>
    <n v="2145003"/>
    <n v="3"/>
    <s v="2020-11-14"/>
    <s v="Yes"/>
    <x v="1"/>
    <x v="0"/>
    <n v="14"/>
    <n v="3"/>
    <x v="55"/>
    <s v="United States"/>
    <x v="55"/>
    <n v="2000"/>
    <s v="2010-06-03"/>
    <n v="433"/>
    <x v="456"/>
    <s v="Adventure Works"/>
    <s v="White"/>
    <n v="321.05"/>
    <n v="969"/>
    <n v="2907"/>
    <n v="963.15000000000009"/>
    <n v="1943.85"/>
    <n v="303"/>
    <x v="1"/>
    <n v="3"/>
    <x v="1"/>
    <s v="2020-11-14"/>
    <s v="USD"/>
    <n v="1"/>
    <x v="1"/>
    <n v="21"/>
  </r>
  <r>
    <x v="8747"/>
    <s v="Male"/>
    <s v="Dorsey Nelson"/>
    <s v="Houston"/>
    <s v="TX"/>
    <s v="Texas"/>
    <s v="77032"/>
    <x v="7"/>
    <s v="North America"/>
    <s v="1971-03-30"/>
    <n v="53"/>
    <x v="0"/>
    <n v="1988012"/>
    <n v="1"/>
    <s v="2020-06-10"/>
    <s v="Yes"/>
    <x v="1"/>
    <x v="8"/>
    <n v="10"/>
    <n v="8"/>
    <x v="54"/>
    <s v="United States"/>
    <x v="54"/>
    <n v="2000"/>
    <s v="2013-06-07"/>
    <n v="1699"/>
    <x v="228"/>
    <s v="Southridge Video"/>
    <s v="Red"/>
    <n v="3.16"/>
    <n v="6.88"/>
    <n v="55.04"/>
    <n v="25.28"/>
    <n v="29.759999999999998"/>
    <n v="701"/>
    <x v="4"/>
    <n v="7"/>
    <x v="2"/>
    <s v="2020-06-10"/>
    <s v="USD"/>
    <n v="1"/>
    <x v="1"/>
    <n v="21"/>
  </r>
  <r>
    <x v="8747"/>
    <s v="Male"/>
    <s v="Dorsey Nelson"/>
    <s v="Houston"/>
    <s v="TX"/>
    <s v="Texas"/>
    <s v="77032"/>
    <x v="7"/>
    <s v="North America"/>
    <s v="1971-03-30"/>
    <n v="53"/>
    <x v="0"/>
    <n v="1988012"/>
    <n v="2"/>
    <s v="2020-06-10"/>
    <s v="Yes"/>
    <x v="1"/>
    <x v="8"/>
    <n v="10"/>
    <n v="7"/>
    <x v="54"/>
    <s v="United States"/>
    <x v="54"/>
    <n v="2000"/>
    <s v="2013-06-07"/>
    <n v="1947"/>
    <x v="1813"/>
    <s v="Litware"/>
    <s v="Brown"/>
    <n v="226.71"/>
    <n v="493"/>
    <n v="3451"/>
    <n v="1586.97"/>
    <n v="1864.03"/>
    <n v="802"/>
    <x v="24"/>
    <n v="8"/>
    <x v="7"/>
    <s v="2020-06-10"/>
    <s v="USD"/>
    <n v="1"/>
    <x v="1"/>
    <n v="21"/>
  </r>
  <r>
    <x v="8747"/>
    <s v="Male"/>
    <s v="Dorsey Nelson"/>
    <s v="Houston"/>
    <s v="TX"/>
    <s v="Texas"/>
    <s v="77032"/>
    <x v="7"/>
    <s v="North America"/>
    <s v="1971-03-30"/>
    <n v="53"/>
    <x v="0"/>
    <n v="1988012"/>
    <n v="3"/>
    <s v="2020-06-10"/>
    <s v="Yes"/>
    <x v="1"/>
    <x v="8"/>
    <n v="10"/>
    <n v="3"/>
    <x v="54"/>
    <s v="United States"/>
    <x v="54"/>
    <n v="2000"/>
    <s v="2013-06-07"/>
    <n v="2492"/>
    <x v="538"/>
    <s v="Contoso"/>
    <s v="White"/>
    <n v="12.74"/>
    <n v="24.99"/>
    <n v="74.97"/>
    <n v="38.22"/>
    <n v="36.75"/>
    <n v="505"/>
    <x v="18"/>
    <n v="5"/>
    <x v="6"/>
    <s v="2020-06-10"/>
    <s v="USD"/>
    <n v="1"/>
    <x v="1"/>
    <n v="21"/>
  </r>
  <r>
    <x v="8747"/>
    <s v="Male"/>
    <s v="Dorsey Nelson"/>
    <s v="Houston"/>
    <s v="TX"/>
    <s v="Texas"/>
    <s v="77032"/>
    <x v="7"/>
    <s v="North America"/>
    <s v="1971-03-30"/>
    <n v="53"/>
    <x v="0"/>
    <n v="1988012"/>
    <n v="4"/>
    <s v="2020-06-10"/>
    <s v="Yes"/>
    <x v="1"/>
    <x v="8"/>
    <n v="10"/>
    <n v="7"/>
    <x v="54"/>
    <s v="United States"/>
    <x v="54"/>
    <n v="2000"/>
    <s v="2013-06-07"/>
    <n v="1701"/>
    <x v="1159"/>
    <s v="Southridge Video"/>
    <s v="Red"/>
    <n v="2.54"/>
    <n v="4.9800000000000004"/>
    <n v="34.86"/>
    <n v="17.78"/>
    <n v="17.079999999999998"/>
    <n v="701"/>
    <x v="4"/>
    <n v="7"/>
    <x v="2"/>
    <s v="2020-06-10"/>
    <s v="USD"/>
    <n v="1"/>
    <x v="1"/>
    <n v="21"/>
  </r>
  <r>
    <x v="8747"/>
    <s v="Male"/>
    <s v="Dorsey Nelson"/>
    <s v="Houston"/>
    <s v="TX"/>
    <s v="Texas"/>
    <s v="77032"/>
    <x v="7"/>
    <s v="North America"/>
    <s v="1971-03-30"/>
    <n v="53"/>
    <x v="0"/>
    <n v="1988012"/>
    <n v="5"/>
    <s v="2020-06-10"/>
    <s v="Yes"/>
    <x v="1"/>
    <x v="8"/>
    <n v="10"/>
    <n v="3"/>
    <x v="54"/>
    <s v="United States"/>
    <x v="54"/>
    <n v="2000"/>
    <s v="2013-06-07"/>
    <n v="2038"/>
    <x v="60"/>
    <s v="Litware"/>
    <s v="Red"/>
    <n v="91.97"/>
    <n v="199.99"/>
    <n v="599.97"/>
    <n v="275.90999999999997"/>
    <n v="324.06000000000006"/>
    <n v="803"/>
    <x v="13"/>
    <n v="8"/>
    <x v="7"/>
    <s v="2020-06-10"/>
    <s v="USD"/>
    <n v="1"/>
    <x v="1"/>
    <n v="21"/>
  </r>
  <r>
    <x v="8747"/>
    <s v="Male"/>
    <s v="Dorsey Nelson"/>
    <s v="Houston"/>
    <s v="TX"/>
    <s v="Texas"/>
    <s v="77032"/>
    <x v="7"/>
    <s v="North America"/>
    <s v="1971-03-30"/>
    <n v="53"/>
    <x v="0"/>
    <n v="1988012"/>
    <n v="6"/>
    <s v="2020-06-10"/>
    <s v="Yes"/>
    <x v="1"/>
    <x v="8"/>
    <n v="10"/>
    <n v="1"/>
    <x v="54"/>
    <s v="United States"/>
    <x v="54"/>
    <n v="2000"/>
    <s v="2013-06-07"/>
    <n v="1469"/>
    <x v="128"/>
    <s v="Contoso"/>
    <s v="Black"/>
    <n v="91.97"/>
    <n v="200"/>
    <n v="200"/>
    <n v="91.97"/>
    <n v="108.03"/>
    <n v="503"/>
    <x v="16"/>
    <n v="5"/>
    <x v="6"/>
    <s v="2020-06-10"/>
    <s v="USD"/>
    <n v="1"/>
    <x v="1"/>
    <n v="21"/>
  </r>
  <r>
    <x v="8747"/>
    <s v="Male"/>
    <s v="Dorsey Nelson"/>
    <s v="Houston"/>
    <s v="TX"/>
    <s v="Texas"/>
    <s v="77032"/>
    <x v="7"/>
    <s v="North America"/>
    <s v="1971-03-30"/>
    <n v="53"/>
    <x v="0"/>
    <n v="1903000"/>
    <n v="1"/>
    <s v="2020-03-17"/>
    <s v="Yes"/>
    <x v="1"/>
    <x v="3"/>
    <n v="17"/>
    <n v="3"/>
    <x v="0"/>
    <s v="Online"/>
    <x v="0"/>
    <n v="0"/>
    <s v="2010-01-01"/>
    <n v="436"/>
    <x v="153"/>
    <s v="Adventure Works"/>
    <s v="White"/>
    <n v="188.13"/>
    <n v="369"/>
    <n v="1107"/>
    <n v="564.39"/>
    <n v="542.61"/>
    <n v="303"/>
    <x v="1"/>
    <n v="3"/>
    <x v="1"/>
    <s v="2020-03-17"/>
    <s v="USD"/>
    <n v="1"/>
    <x v="1"/>
    <n v="21"/>
  </r>
  <r>
    <x v="8747"/>
    <s v="Male"/>
    <s v="Dorsey Nelson"/>
    <s v="Houston"/>
    <s v="TX"/>
    <s v="Texas"/>
    <s v="77032"/>
    <x v="7"/>
    <s v="North America"/>
    <s v="1971-03-30"/>
    <n v="53"/>
    <x v="0"/>
    <n v="1903000"/>
    <n v="2"/>
    <s v="2020-03-17"/>
    <s v="Yes"/>
    <x v="1"/>
    <x v="3"/>
    <n v="17"/>
    <n v="2"/>
    <x v="0"/>
    <s v="Online"/>
    <x v="0"/>
    <n v="0"/>
    <s v="2010-01-01"/>
    <n v="1333"/>
    <x v="1569"/>
    <s v="Contoso"/>
    <s v="Black"/>
    <n v="15.17"/>
    <n v="32.99"/>
    <n v="65.98"/>
    <n v="30.34"/>
    <n v="35.64"/>
    <n v="501"/>
    <x v="11"/>
    <n v="5"/>
    <x v="6"/>
    <s v="2020-03-17"/>
    <s v="USD"/>
    <n v="1"/>
    <x v="1"/>
    <n v="21"/>
  </r>
  <r>
    <x v="8747"/>
    <s v="Male"/>
    <s v="Dorsey Nelson"/>
    <s v="Houston"/>
    <s v="TX"/>
    <s v="Texas"/>
    <s v="77032"/>
    <x v="7"/>
    <s v="North America"/>
    <s v="1971-03-30"/>
    <n v="53"/>
    <x v="0"/>
    <n v="1290002"/>
    <n v="1"/>
    <s v="2018-07-13"/>
    <s v="No"/>
    <x v="2"/>
    <x v="9"/>
    <n v="13"/>
    <n v="1"/>
    <x v="38"/>
    <s v="United States"/>
    <x v="38"/>
    <n v="1260"/>
    <s v="2012-06-06"/>
    <n v="1639"/>
    <x v="49"/>
    <s v="Contoso"/>
    <s v="Red"/>
    <n v="5.09"/>
    <n v="9.99"/>
    <n v="9.99"/>
    <n v="5.09"/>
    <n v="4.9000000000000004"/>
    <n v="602"/>
    <x v="9"/>
    <n v="6"/>
    <x v="5"/>
    <s v="2018-07-13"/>
    <s v="USD"/>
    <n v="1"/>
    <x v="0"/>
    <n v="21"/>
  </r>
  <r>
    <x v="8747"/>
    <s v="Male"/>
    <s v="Dorsey Nelson"/>
    <s v="Houston"/>
    <s v="TX"/>
    <s v="Texas"/>
    <s v="77032"/>
    <x v="7"/>
    <s v="North America"/>
    <s v="1971-03-30"/>
    <n v="53"/>
    <x v="0"/>
    <n v="1290002"/>
    <n v="2"/>
    <s v="2018-07-13"/>
    <s v="No"/>
    <x v="2"/>
    <x v="9"/>
    <n v="13"/>
    <n v="4"/>
    <x v="38"/>
    <s v="United States"/>
    <x v="38"/>
    <n v="1260"/>
    <s v="2012-06-06"/>
    <n v="75"/>
    <x v="2"/>
    <s v="Northwind Traders"/>
    <s v="White"/>
    <n v="17.45"/>
    <n v="37.950000000000003"/>
    <n v="151.80000000000001"/>
    <n v="69.8"/>
    <n v="82.000000000000014"/>
    <n v="106"/>
    <x v="2"/>
    <n v="1"/>
    <x v="0"/>
    <s v="2018-07-13"/>
    <s v="USD"/>
    <n v="1"/>
    <x v="0"/>
    <n v="21"/>
  </r>
  <r>
    <x v="8747"/>
    <s v="Male"/>
    <s v="Dorsey Nelson"/>
    <s v="Houston"/>
    <s v="TX"/>
    <s v="Texas"/>
    <s v="77032"/>
    <x v="7"/>
    <s v="North America"/>
    <s v="1971-03-30"/>
    <n v="53"/>
    <x v="0"/>
    <n v="1290002"/>
    <n v="3"/>
    <s v="2018-07-13"/>
    <s v="No"/>
    <x v="2"/>
    <x v="9"/>
    <n v="13"/>
    <n v="3"/>
    <x v="38"/>
    <s v="United States"/>
    <x v="38"/>
    <n v="1260"/>
    <s v="2012-06-06"/>
    <n v="441"/>
    <x v="164"/>
    <s v="Wide World Importers"/>
    <s v="Brown"/>
    <n v="117.21"/>
    <n v="229.9"/>
    <n v="689.7"/>
    <n v="351.63"/>
    <n v="338.07000000000005"/>
    <n v="303"/>
    <x v="1"/>
    <n v="3"/>
    <x v="1"/>
    <s v="2018-07-13"/>
    <s v="USD"/>
    <n v="1"/>
    <x v="0"/>
    <n v="21"/>
  </r>
  <r>
    <x v="8747"/>
    <s v="Male"/>
    <s v="Dorsey Nelson"/>
    <s v="Houston"/>
    <s v="TX"/>
    <s v="Texas"/>
    <s v="77032"/>
    <x v="7"/>
    <s v="North America"/>
    <s v="1971-03-30"/>
    <n v="53"/>
    <x v="0"/>
    <n v="1290002"/>
    <n v="4"/>
    <s v="2018-07-13"/>
    <s v="No"/>
    <x v="2"/>
    <x v="9"/>
    <n v="13"/>
    <n v="7"/>
    <x v="38"/>
    <s v="United States"/>
    <x v="38"/>
    <n v="1260"/>
    <s v="2012-06-06"/>
    <n v="325"/>
    <x v="918"/>
    <s v="Southridge Video"/>
    <s v="Brown"/>
    <n v="229.47"/>
    <n v="499"/>
    <n v="3493"/>
    <n v="1606.29"/>
    <n v="1886.71"/>
    <n v="205"/>
    <x v="26"/>
    <n v="2"/>
    <x v="4"/>
    <s v="2018-07-13"/>
    <s v="USD"/>
    <n v="1"/>
    <x v="0"/>
    <n v="21"/>
  </r>
  <r>
    <x v="8747"/>
    <s v="Male"/>
    <s v="Dorsey Nelson"/>
    <s v="Houston"/>
    <s v="TX"/>
    <s v="Texas"/>
    <s v="77032"/>
    <x v="7"/>
    <s v="North America"/>
    <s v="1971-03-30"/>
    <n v="53"/>
    <x v="0"/>
    <n v="1290002"/>
    <n v="5"/>
    <s v="2018-07-13"/>
    <s v="No"/>
    <x v="2"/>
    <x v="9"/>
    <n v="13"/>
    <n v="5"/>
    <x v="38"/>
    <s v="United States"/>
    <x v="38"/>
    <n v="1260"/>
    <s v="2012-06-06"/>
    <n v="1861"/>
    <x v="1680"/>
    <s v="Northwind Traders"/>
    <s v="Blue"/>
    <n v="509.78"/>
    <n v="999.9"/>
    <n v="4999.5"/>
    <n v="2548.8999999999996"/>
    <n v="2450.6000000000004"/>
    <n v="801"/>
    <x v="31"/>
    <n v="8"/>
    <x v="7"/>
    <s v="2018-07-13"/>
    <s v="USD"/>
    <n v="1"/>
    <x v="0"/>
    <n v="21"/>
  </r>
  <r>
    <x v="8748"/>
    <s v="Male"/>
    <s v="Francis Johnson"/>
    <s v="Florence"/>
    <s v="SC"/>
    <s v="South Carolina"/>
    <s v="29501"/>
    <x v="7"/>
    <s v="North America"/>
    <s v="1969-05-17"/>
    <n v="55"/>
    <x v="0"/>
    <n v="1511015"/>
    <n v="1"/>
    <s v="2019-02-19"/>
    <s v="No"/>
    <x v="0"/>
    <x v="4"/>
    <n v="19"/>
    <n v="1"/>
    <x v="0"/>
    <s v="Online"/>
    <x v="0"/>
    <n v="0"/>
    <s v="2010-01-01"/>
    <n v="446"/>
    <x v="249"/>
    <s v="Wide World Importers"/>
    <s v="Black"/>
    <n v="112.14"/>
    <n v="219.95"/>
    <n v="219.95"/>
    <n v="112.14"/>
    <n v="107.80999999999999"/>
    <n v="303"/>
    <x v="1"/>
    <n v="3"/>
    <x v="1"/>
    <s v="2019-02-19"/>
    <s v="USD"/>
    <n v="1"/>
    <x v="0"/>
    <n v="3"/>
  </r>
  <r>
    <x v="8748"/>
    <s v="Male"/>
    <s v="Francis Johnson"/>
    <s v="Florence"/>
    <s v="SC"/>
    <s v="South Carolina"/>
    <s v="29501"/>
    <x v="7"/>
    <s v="North America"/>
    <s v="1969-05-17"/>
    <n v="55"/>
    <x v="0"/>
    <n v="1511015"/>
    <n v="2"/>
    <s v="2019-02-19"/>
    <s v="No"/>
    <x v="0"/>
    <x v="4"/>
    <n v="19"/>
    <n v="9"/>
    <x v="0"/>
    <s v="Online"/>
    <x v="0"/>
    <n v="0"/>
    <s v="2010-01-01"/>
    <n v="2516"/>
    <x v="1181"/>
    <s v="Contoso"/>
    <s v="Black"/>
    <n v="1.71"/>
    <n v="3.35"/>
    <n v="30.150000000000002"/>
    <n v="15.39"/>
    <n v="14.760000000000002"/>
    <n v="505"/>
    <x v="18"/>
    <n v="5"/>
    <x v="6"/>
    <s v="2019-02-19"/>
    <s v="USD"/>
    <n v="1"/>
    <x v="0"/>
    <n v="3"/>
  </r>
  <r>
    <x v="8748"/>
    <s v="Male"/>
    <s v="Francis Johnson"/>
    <s v="Florence"/>
    <s v="SC"/>
    <s v="South Carolina"/>
    <s v="29501"/>
    <x v="7"/>
    <s v="North America"/>
    <s v="1969-05-17"/>
    <n v="55"/>
    <x v="0"/>
    <n v="1511015"/>
    <n v="3"/>
    <s v="2019-02-19"/>
    <s v="No"/>
    <x v="0"/>
    <x v="4"/>
    <n v="19"/>
    <n v="8"/>
    <x v="0"/>
    <s v="Online"/>
    <x v="0"/>
    <n v="0"/>
    <s v="2010-01-01"/>
    <n v="1537"/>
    <x v="1123"/>
    <s v="The Phone Company"/>
    <s v="Black"/>
    <n v="121.93"/>
    <n v="368"/>
    <n v="2944"/>
    <n v="975.44"/>
    <n v="1968.56"/>
    <n v="504"/>
    <x v="21"/>
    <n v="5"/>
    <x v="6"/>
    <s v="2019-02-19"/>
    <s v="USD"/>
    <n v="1"/>
    <x v="0"/>
    <n v="3"/>
  </r>
  <r>
    <x v="8749"/>
    <s v="Male"/>
    <s v="Juan Manigault"/>
    <s v="Rockford"/>
    <s v="IL"/>
    <s v="Illinois"/>
    <s v="61108"/>
    <x v="7"/>
    <s v="North America"/>
    <s v="1960-05-30"/>
    <n v="64"/>
    <x v="0"/>
    <n v="1315009"/>
    <n v="1"/>
    <s v="2018-08-07"/>
    <s v="No"/>
    <x v="2"/>
    <x v="5"/>
    <n v="7"/>
    <n v="3"/>
    <x v="49"/>
    <s v="United States"/>
    <x v="49"/>
    <n v="1120"/>
    <s v="2018-06-03"/>
    <n v="76"/>
    <x v="243"/>
    <s v="Northwind Traders"/>
    <s v="Red"/>
    <n v="17.45"/>
    <n v="37.950000000000003"/>
    <n v="113.85000000000001"/>
    <n v="52.349999999999994"/>
    <n v="61.500000000000014"/>
    <n v="106"/>
    <x v="2"/>
    <n v="1"/>
    <x v="0"/>
    <s v="2018-08-07"/>
    <s v="USD"/>
    <n v="1"/>
    <x v="1"/>
    <n v="8"/>
  </r>
  <r>
    <x v="8749"/>
    <s v="Male"/>
    <s v="Juan Manigault"/>
    <s v="Rockford"/>
    <s v="IL"/>
    <s v="Illinois"/>
    <s v="61108"/>
    <x v="7"/>
    <s v="North America"/>
    <s v="1960-05-30"/>
    <n v="64"/>
    <x v="0"/>
    <n v="1315009"/>
    <n v="2"/>
    <s v="2018-08-07"/>
    <s v="No"/>
    <x v="2"/>
    <x v="5"/>
    <n v="7"/>
    <n v="1"/>
    <x v="49"/>
    <s v="United States"/>
    <x v="49"/>
    <n v="1120"/>
    <s v="2018-06-03"/>
    <n v="1576"/>
    <x v="1384"/>
    <s v="Southridge Video"/>
    <s v="Yellow"/>
    <n v="6.62"/>
    <n v="12.99"/>
    <n v="12.99"/>
    <n v="6.62"/>
    <n v="6.37"/>
    <n v="602"/>
    <x v="9"/>
    <n v="6"/>
    <x v="5"/>
    <s v="2018-08-07"/>
    <s v="USD"/>
    <n v="1"/>
    <x v="1"/>
    <n v="8"/>
  </r>
  <r>
    <x v="8749"/>
    <s v="Male"/>
    <s v="Juan Manigault"/>
    <s v="Rockford"/>
    <s v="IL"/>
    <s v="Illinois"/>
    <s v="61108"/>
    <x v="7"/>
    <s v="North America"/>
    <s v="1960-05-30"/>
    <n v="64"/>
    <x v="0"/>
    <n v="1315009"/>
    <n v="3"/>
    <s v="2018-08-07"/>
    <s v="No"/>
    <x v="2"/>
    <x v="5"/>
    <n v="7"/>
    <n v="6"/>
    <x v="49"/>
    <s v="United States"/>
    <x v="49"/>
    <n v="1120"/>
    <s v="2018-06-03"/>
    <n v="1645"/>
    <x v="168"/>
    <s v="Contoso"/>
    <s v="Silver"/>
    <n v="26.62"/>
    <n v="57.88"/>
    <n v="347.28000000000003"/>
    <n v="159.72"/>
    <n v="187.56000000000003"/>
    <n v="602"/>
    <x v="9"/>
    <n v="6"/>
    <x v="5"/>
    <s v="2018-08-07"/>
    <s v="USD"/>
    <n v="1"/>
    <x v="1"/>
    <n v="8"/>
  </r>
  <r>
    <x v="8749"/>
    <s v="Male"/>
    <s v="Juan Manigault"/>
    <s v="Rockford"/>
    <s v="IL"/>
    <s v="Illinois"/>
    <s v="61108"/>
    <x v="7"/>
    <s v="North America"/>
    <s v="1960-05-30"/>
    <n v="64"/>
    <x v="0"/>
    <n v="1315009"/>
    <n v="4"/>
    <s v="2018-08-07"/>
    <s v="No"/>
    <x v="2"/>
    <x v="5"/>
    <n v="7"/>
    <n v="1"/>
    <x v="49"/>
    <s v="United States"/>
    <x v="49"/>
    <n v="1120"/>
    <s v="2018-06-03"/>
    <n v="1770"/>
    <x v="1961"/>
    <s v="Tailspin Toys"/>
    <s v="White"/>
    <n v="17.329999999999998"/>
    <n v="34"/>
    <n v="34"/>
    <n v="17.329999999999998"/>
    <n v="16.670000000000002"/>
    <n v="702"/>
    <x v="5"/>
    <n v="7"/>
    <x v="2"/>
    <s v="2018-08-07"/>
    <s v="USD"/>
    <n v="1"/>
    <x v="1"/>
    <n v="8"/>
  </r>
  <r>
    <x v="8749"/>
    <s v="Male"/>
    <s v="Juan Manigault"/>
    <s v="Rockford"/>
    <s v="IL"/>
    <s v="Illinois"/>
    <s v="61108"/>
    <x v="7"/>
    <s v="North America"/>
    <s v="1960-05-30"/>
    <n v="64"/>
    <x v="0"/>
    <n v="805005"/>
    <n v="1"/>
    <s v="2017-03-15"/>
    <s v="No"/>
    <x v="3"/>
    <x v="3"/>
    <n v="15"/>
    <n v="1"/>
    <x v="56"/>
    <s v="United States"/>
    <x v="56"/>
    <n v="1295"/>
    <s v="2010-01-01"/>
    <n v="2512"/>
    <x v="1329"/>
    <s v="Contoso"/>
    <s v="Black"/>
    <n v="43.07"/>
    <n v="129.99"/>
    <n v="129.99"/>
    <n v="43.07"/>
    <n v="86.920000000000016"/>
    <n v="505"/>
    <x v="18"/>
    <n v="5"/>
    <x v="6"/>
    <s v="2017-03-15"/>
    <s v="USD"/>
    <n v="1"/>
    <x v="0"/>
    <n v="8"/>
  </r>
  <r>
    <x v="8749"/>
    <s v="Male"/>
    <s v="Juan Manigault"/>
    <s v="Rockford"/>
    <s v="IL"/>
    <s v="Illinois"/>
    <s v="61108"/>
    <x v="7"/>
    <s v="North America"/>
    <s v="1960-05-30"/>
    <n v="64"/>
    <x v="0"/>
    <n v="805005"/>
    <n v="2"/>
    <s v="2017-03-15"/>
    <s v="No"/>
    <x v="3"/>
    <x v="3"/>
    <n v="15"/>
    <n v="1"/>
    <x v="56"/>
    <s v="United States"/>
    <x v="56"/>
    <n v="1295"/>
    <s v="2010-01-01"/>
    <n v="2231"/>
    <x v="1865"/>
    <s v="Wide World Importers"/>
    <s v="Black"/>
    <n v="155.88999999999999"/>
    <n v="339"/>
    <n v="339"/>
    <n v="155.88999999999999"/>
    <n v="183.11"/>
    <n v="806"/>
    <x v="15"/>
    <n v="8"/>
    <x v="7"/>
    <s v="2017-03-15"/>
    <s v="USD"/>
    <n v="1"/>
    <x v="0"/>
    <n v="8"/>
  </r>
  <r>
    <x v="8749"/>
    <s v="Male"/>
    <s v="Juan Manigault"/>
    <s v="Rockford"/>
    <s v="IL"/>
    <s v="Illinois"/>
    <s v="61108"/>
    <x v="7"/>
    <s v="North America"/>
    <s v="1960-05-30"/>
    <n v="64"/>
    <x v="0"/>
    <n v="805005"/>
    <n v="3"/>
    <s v="2017-03-15"/>
    <s v="No"/>
    <x v="3"/>
    <x v="3"/>
    <n v="15"/>
    <n v="4"/>
    <x v="56"/>
    <s v="United States"/>
    <x v="56"/>
    <n v="1295"/>
    <s v="2010-01-01"/>
    <n v="60"/>
    <x v="358"/>
    <s v="Wide World Importers"/>
    <s v="White"/>
    <n v="79.53"/>
    <n v="156"/>
    <n v="624"/>
    <n v="318.12"/>
    <n v="305.88"/>
    <n v="104"/>
    <x v="0"/>
    <n v="1"/>
    <x v="0"/>
    <s v="2017-03-15"/>
    <s v="USD"/>
    <n v="1"/>
    <x v="0"/>
    <n v="8"/>
  </r>
  <r>
    <x v="8749"/>
    <s v="Male"/>
    <s v="Juan Manigault"/>
    <s v="Rockford"/>
    <s v="IL"/>
    <s v="Illinois"/>
    <s v="61108"/>
    <x v="7"/>
    <s v="North America"/>
    <s v="1960-05-30"/>
    <n v="64"/>
    <x v="0"/>
    <n v="805005"/>
    <n v="4"/>
    <s v="2017-03-15"/>
    <s v="No"/>
    <x v="3"/>
    <x v="3"/>
    <n v="15"/>
    <n v="4"/>
    <x v="56"/>
    <s v="United States"/>
    <x v="56"/>
    <n v="1295"/>
    <s v="2010-01-01"/>
    <n v="2106"/>
    <x v="974"/>
    <s v="Contoso"/>
    <s v="Grey"/>
    <n v="403.53"/>
    <n v="877.5"/>
    <n v="3510"/>
    <n v="1614.12"/>
    <n v="1895.88"/>
    <n v="804"/>
    <x v="28"/>
    <n v="8"/>
    <x v="7"/>
    <s v="2017-03-15"/>
    <s v="USD"/>
    <n v="1"/>
    <x v="0"/>
    <n v="8"/>
  </r>
  <r>
    <x v="8750"/>
    <s v="Male"/>
    <s v="Russell Roberts"/>
    <s v="Stockton"/>
    <s v="CA"/>
    <s v="California"/>
    <s v="95204"/>
    <x v="7"/>
    <s v="North America"/>
    <s v="1964-08-23"/>
    <n v="60"/>
    <x v="0"/>
    <n v="692002"/>
    <n v="1"/>
    <s v="2016-11-22"/>
    <s v="No"/>
    <x v="5"/>
    <x v="0"/>
    <n v="22"/>
    <n v="1"/>
    <x v="52"/>
    <s v="United States"/>
    <x v="52"/>
    <n v="2000"/>
    <s v="2008-03-06"/>
    <n v="1077"/>
    <x v="30"/>
    <s v="Contoso"/>
    <s v="Black"/>
    <n v="188.19"/>
    <n v="568"/>
    <n v="568"/>
    <n v="188.19"/>
    <n v="379.81"/>
    <n v="402"/>
    <x v="6"/>
    <n v="4"/>
    <x v="3"/>
    <s v="2016-11-22"/>
    <s v="USD"/>
    <n v="1"/>
    <x v="0"/>
    <n v="13"/>
  </r>
  <r>
    <x v="8750"/>
    <s v="Male"/>
    <s v="Russell Roberts"/>
    <s v="Stockton"/>
    <s v="CA"/>
    <s v="California"/>
    <s v="95204"/>
    <x v="7"/>
    <s v="North America"/>
    <s v="1964-08-23"/>
    <n v="60"/>
    <x v="0"/>
    <n v="692002"/>
    <n v="2"/>
    <s v="2016-11-22"/>
    <s v="No"/>
    <x v="5"/>
    <x v="0"/>
    <n v="22"/>
    <n v="1"/>
    <x v="52"/>
    <s v="United States"/>
    <x v="52"/>
    <n v="2000"/>
    <s v="2008-03-06"/>
    <n v="1580"/>
    <x v="236"/>
    <s v="Southridge Video"/>
    <s v="Grey"/>
    <n v="72.56"/>
    <n v="219"/>
    <n v="219"/>
    <n v="72.56"/>
    <n v="146.44"/>
    <n v="602"/>
    <x v="9"/>
    <n v="6"/>
    <x v="5"/>
    <s v="2016-11-22"/>
    <s v="USD"/>
    <n v="1"/>
    <x v="0"/>
    <n v="13"/>
  </r>
  <r>
    <x v="8750"/>
    <s v="Male"/>
    <s v="Russell Roberts"/>
    <s v="Stockton"/>
    <s v="CA"/>
    <s v="California"/>
    <s v="95204"/>
    <x v="7"/>
    <s v="North America"/>
    <s v="1964-08-23"/>
    <n v="60"/>
    <x v="0"/>
    <n v="692002"/>
    <n v="3"/>
    <s v="2016-11-22"/>
    <s v="No"/>
    <x v="5"/>
    <x v="0"/>
    <n v="22"/>
    <n v="3"/>
    <x v="52"/>
    <s v="United States"/>
    <x v="52"/>
    <n v="2000"/>
    <s v="2008-03-06"/>
    <n v="2156"/>
    <x v="1987"/>
    <s v="Adventure Works"/>
    <s v="White"/>
    <n v="75.959999999999994"/>
    <n v="149"/>
    <n v="447"/>
    <n v="227.88"/>
    <n v="219.12"/>
    <n v="805"/>
    <x v="19"/>
    <n v="8"/>
    <x v="7"/>
    <s v="2016-11-22"/>
    <s v="USD"/>
    <n v="1"/>
    <x v="0"/>
    <n v="13"/>
  </r>
  <r>
    <x v="8750"/>
    <s v="Male"/>
    <s v="Russell Roberts"/>
    <s v="Stockton"/>
    <s v="CA"/>
    <s v="California"/>
    <s v="95204"/>
    <x v="7"/>
    <s v="North America"/>
    <s v="1964-08-23"/>
    <n v="60"/>
    <x v="0"/>
    <n v="692002"/>
    <n v="4"/>
    <s v="2016-11-22"/>
    <s v="No"/>
    <x v="5"/>
    <x v="0"/>
    <n v="22"/>
    <n v="3"/>
    <x v="52"/>
    <s v="United States"/>
    <x v="52"/>
    <n v="2000"/>
    <s v="2008-03-06"/>
    <n v="732"/>
    <x v="735"/>
    <s v="Proseware"/>
    <s v="Green"/>
    <n v="73.58"/>
    <n v="160"/>
    <n v="480"/>
    <n v="220.74"/>
    <n v="259.26"/>
    <n v="306"/>
    <x v="3"/>
    <n v="3"/>
    <x v="1"/>
    <s v="2016-11-22"/>
    <s v="USD"/>
    <n v="1"/>
    <x v="0"/>
    <n v="13"/>
  </r>
  <r>
    <x v="8750"/>
    <s v="Male"/>
    <s v="Russell Roberts"/>
    <s v="Stockton"/>
    <s v="CA"/>
    <s v="California"/>
    <s v="95204"/>
    <x v="7"/>
    <s v="North America"/>
    <s v="1964-08-23"/>
    <n v="60"/>
    <x v="0"/>
    <n v="692002"/>
    <n v="5"/>
    <s v="2016-11-22"/>
    <s v="No"/>
    <x v="5"/>
    <x v="0"/>
    <n v="22"/>
    <n v="6"/>
    <x v="52"/>
    <s v="United States"/>
    <x v="52"/>
    <n v="2000"/>
    <s v="2008-03-06"/>
    <n v="1941"/>
    <x v="2366"/>
    <s v="Litware"/>
    <s v="White"/>
    <n v="226.71"/>
    <n v="493"/>
    <n v="2958"/>
    <n v="1360.26"/>
    <n v="1597.74"/>
    <n v="802"/>
    <x v="24"/>
    <n v="8"/>
    <x v="7"/>
    <s v="2016-11-22"/>
    <s v="USD"/>
    <n v="1"/>
    <x v="0"/>
    <n v="13"/>
  </r>
  <r>
    <x v="8750"/>
    <s v="Male"/>
    <s v="Russell Roberts"/>
    <s v="Stockton"/>
    <s v="CA"/>
    <s v="California"/>
    <s v="95204"/>
    <x v="7"/>
    <s v="North America"/>
    <s v="1964-08-23"/>
    <n v="60"/>
    <x v="0"/>
    <n v="1864024"/>
    <n v="1"/>
    <s v="2020-02-07"/>
    <s v="No"/>
    <x v="1"/>
    <x v="4"/>
    <n v="7"/>
    <n v="1"/>
    <x v="45"/>
    <s v="United States"/>
    <x v="45"/>
    <n v="1785"/>
    <s v="2012-01-01"/>
    <n v="1283"/>
    <x v="383"/>
    <s v="Contoso"/>
    <s v="White"/>
    <n v="12.74"/>
    <n v="24.99"/>
    <n v="24.99"/>
    <n v="12.74"/>
    <n v="12.249999999999998"/>
    <n v="406"/>
    <x v="8"/>
    <n v="4"/>
    <x v="3"/>
    <s v="2020-02-07"/>
    <s v="USD"/>
    <n v="1"/>
    <x v="1"/>
    <n v="13"/>
  </r>
  <r>
    <x v="8750"/>
    <s v="Male"/>
    <s v="Russell Roberts"/>
    <s v="Stockton"/>
    <s v="CA"/>
    <s v="California"/>
    <s v="95204"/>
    <x v="7"/>
    <s v="North America"/>
    <s v="1964-08-23"/>
    <n v="60"/>
    <x v="0"/>
    <n v="1864024"/>
    <n v="2"/>
    <s v="2020-02-07"/>
    <s v="No"/>
    <x v="1"/>
    <x v="4"/>
    <n v="7"/>
    <n v="4"/>
    <x v="45"/>
    <s v="United States"/>
    <x v="45"/>
    <n v="1785"/>
    <s v="2012-01-01"/>
    <n v="725"/>
    <x v="1674"/>
    <s v="Proseware"/>
    <s v="White"/>
    <n v="87.37"/>
    <n v="190"/>
    <n v="760"/>
    <n v="349.48"/>
    <n v="410.52"/>
    <n v="306"/>
    <x v="3"/>
    <n v="3"/>
    <x v="1"/>
    <s v="2020-02-07"/>
    <s v="USD"/>
    <n v="1"/>
    <x v="1"/>
    <n v="13"/>
  </r>
  <r>
    <x v="8750"/>
    <s v="Male"/>
    <s v="Russell Roberts"/>
    <s v="Stockton"/>
    <s v="CA"/>
    <s v="California"/>
    <s v="95204"/>
    <x v="7"/>
    <s v="North America"/>
    <s v="1964-08-23"/>
    <n v="60"/>
    <x v="0"/>
    <n v="1864024"/>
    <n v="3"/>
    <s v="2020-02-07"/>
    <s v="No"/>
    <x v="1"/>
    <x v="4"/>
    <n v="7"/>
    <n v="1"/>
    <x v="45"/>
    <s v="United States"/>
    <x v="45"/>
    <n v="1785"/>
    <s v="2012-01-01"/>
    <n v="1619"/>
    <x v="700"/>
    <s v="Contoso"/>
    <s v="Grey"/>
    <n v="27.59"/>
    <n v="59.99"/>
    <n v="59.99"/>
    <n v="27.59"/>
    <n v="32.400000000000006"/>
    <n v="602"/>
    <x v="9"/>
    <n v="6"/>
    <x v="5"/>
    <s v="2020-02-07"/>
    <s v="USD"/>
    <n v="1"/>
    <x v="1"/>
    <n v="13"/>
  </r>
  <r>
    <x v="8750"/>
    <s v="Male"/>
    <s v="Russell Roberts"/>
    <s v="Stockton"/>
    <s v="CA"/>
    <s v="California"/>
    <s v="95204"/>
    <x v="7"/>
    <s v="North America"/>
    <s v="1964-08-23"/>
    <n v="60"/>
    <x v="0"/>
    <n v="1792030"/>
    <n v="1"/>
    <s v="2019-11-27"/>
    <s v="No"/>
    <x v="0"/>
    <x v="0"/>
    <n v="27"/>
    <n v="4"/>
    <x v="42"/>
    <s v="United States"/>
    <x v="42"/>
    <n v="1260"/>
    <s v="2015-01-01"/>
    <n v="61"/>
    <x v="297"/>
    <s v="Wide World Importers"/>
    <s v="Black"/>
    <n v="83.24"/>
    <n v="181"/>
    <n v="724"/>
    <n v="332.96"/>
    <n v="391.04"/>
    <n v="104"/>
    <x v="0"/>
    <n v="1"/>
    <x v="0"/>
    <s v="2019-11-27"/>
    <s v="USD"/>
    <n v="1"/>
    <x v="1"/>
    <n v="13"/>
  </r>
  <r>
    <x v="8750"/>
    <s v="Male"/>
    <s v="Russell Roberts"/>
    <s v="Stockton"/>
    <s v="CA"/>
    <s v="California"/>
    <s v="95204"/>
    <x v="7"/>
    <s v="North America"/>
    <s v="1964-08-23"/>
    <n v="60"/>
    <x v="0"/>
    <n v="1816048"/>
    <n v="1"/>
    <s v="2019-12-21"/>
    <s v="No"/>
    <x v="0"/>
    <x v="2"/>
    <n v="21"/>
    <n v="1"/>
    <x v="47"/>
    <s v="United States"/>
    <x v="47"/>
    <n v="1190"/>
    <s v="2015-01-01"/>
    <n v="445"/>
    <x v="277"/>
    <s v="Wide World Importers"/>
    <s v="Black"/>
    <n v="257.06"/>
    <n v="559"/>
    <n v="559"/>
    <n v="257.06"/>
    <n v="301.94"/>
    <n v="303"/>
    <x v="1"/>
    <n v="3"/>
    <x v="1"/>
    <s v="2019-12-21"/>
    <s v="USD"/>
    <n v="1"/>
    <x v="1"/>
    <n v="13"/>
  </r>
  <r>
    <x v="8750"/>
    <s v="Male"/>
    <s v="Russell Roberts"/>
    <s v="Stockton"/>
    <s v="CA"/>
    <s v="California"/>
    <s v="95204"/>
    <x v="7"/>
    <s v="North America"/>
    <s v="1964-08-23"/>
    <n v="60"/>
    <x v="0"/>
    <n v="1816048"/>
    <n v="2"/>
    <s v="2019-12-21"/>
    <s v="No"/>
    <x v="0"/>
    <x v="2"/>
    <n v="21"/>
    <n v="4"/>
    <x v="47"/>
    <s v="United States"/>
    <x v="47"/>
    <n v="1190"/>
    <s v="2015-01-01"/>
    <n v="2074"/>
    <x v="1325"/>
    <s v="Contoso"/>
    <s v="Red"/>
    <n v="91.97"/>
    <n v="199.99"/>
    <n v="799.96"/>
    <n v="367.88"/>
    <n v="432.08000000000004"/>
    <n v="803"/>
    <x v="13"/>
    <n v="8"/>
    <x v="7"/>
    <s v="2019-12-21"/>
    <s v="USD"/>
    <n v="1"/>
    <x v="1"/>
    <n v="13"/>
  </r>
  <r>
    <x v="8750"/>
    <s v="Male"/>
    <s v="Russell Roberts"/>
    <s v="Stockton"/>
    <s v="CA"/>
    <s v="California"/>
    <s v="95204"/>
    <x v="7"/>
    <s v="North America"/>
    <s v="1964-08-23"/>
    <n v="60"/>
    <x v="0"/>
    <n v="1816048"/>
    <n v="3"/>
    <s v="2019-12-21"/>
    <s v="No"/>
    <x v="0"/>
    <x v="2"/>
    <n v="21"/>
    <n v="1"/>
    <x v="47"/>
    <s v="United States"/>
    <x v="47"/>
    <n v="1190"/>
    <s v="2015-01-01"/>
    <n v="1668"/>
    <x v="897"/>
    <s v="Tailspin Toys"/>
    <s v="Black"/>
    <n v="3.56"/>
    <n v="6.99"/>
    <n v="6.99"/>
    <n v="3.56"/>
    <n v="3.43"/>
    <n v="701"/>
    <x v="4"/>
    <n v="7"/>
    <x v="2"/>
    <s v="2019-12-21"/>
    <s v="USD"/>
    <n v="1"/>
    <x v="1"/>
    <n v="13"/>
  </r>
  <r>
    <x v="8750"/>
    <s v="Male"/>
    <s v="Russell Roberts"/>
    <s v="Stockton"/>
    <s v="CA"/>
    <s v="California"/>
    <s v="95204"/>
    <x v="7"/>
    <s v="North America"/>
    <s v="1964-08-23"/>
    <n v="60"/>
    <x v="0"/>
    <n v="1816048"/>
    <n v="4"/>
    <s v="2019-12-21"/>
    <s v="No"/>
    <x v="0"/>
    <x v="2"/>
    <n v="21"/>
    <n v="3"/>
    <x v="47"/>
    <s v="United States"/>
    <x v="47"/>
    <n v="1190"/>
    <s v="2015-01-01"/>
    <n v="1594"/>
    <x v="370"/>
    <s v="Southridge Video"/>
    <s v="Red"/>
    <n v="5.09"/>
    <n v="9.99"/>
    <n v="29.97"/>
    <n v="15.27"/>
    <n v="14.7"/>
    <n v="602"/>
    <x v="9"/>
    <n v="6"/>
    <x v="5"/>
    <s v="2019-12-21"/>
    <s v="USD"/>
    <n v="1"/>
    <x v="1"/>
    <n v="13"/>
  </r>
  <r>
    <x v="8751"/>
    <s v="Male"/>
    <s v="Jacob Robinson"/>
    <s v="Freehold"/>
    <s v="NJ"/>
    <s v="New Jersey"/>
    <s v="7728"/>
    <x v="7"/>
    <s v="North America"/>
    <s v="1977-04-21"/>
    <n v="47"/>
    <x v="1"/>
    <n v="1683008"/>
    <n v="1"/>
    <s v="2019-08-10"/>
    <s v="No"/>
    <x v="0"/>
    <x v="5"/>
    <n v="10"/>
    <n v="1"/>
    <x v="0"/>
    <s v="Online"/>
    <x v="0"/>
    <n v="0"/>
    <s v="2010-01-01"/>
    <n v="57"/>
    <x v="118"/>
    <s v="Wide World Importers"/>
    <s v="Black"/>
    <n v="79.53"/>
    <n v="156"/>
    <n v="156"/>
    <n v="79.53"/>
    <n v="76.47"/>
    <n v="104"/>
    <x v="0"/>
    <n v="1"/>
    <x v="0"/>
    <s v="2019-08-10"/>
    <s v="USD"/>
    <n v="1"/>
    <x v="1"/>
    <n v="3"/>
  </r>
  <r>
    <x v="8751"/>
    <s v="Male"/>
    <s v="Jacob Robinson"/>
    <s v="Freehold"/>
    <s v="NJ"/>
    <s v="New Jersey"/>
    <s v="7728"/>
    <x v="7"/>
    <s v="North America"/>
    <s v="1977-04-21"/>
    <n v="47"/>
    <x v="1"/>
    <n v="1277019"/>
    <n v="1"/>
    <s v="2018-06-30"/>
    <s v="No"/>
    <x v="2"/>
    <x v="8"/>
    <n v="30"/>
    <n v="1"/>
    <x v="40"/>
    <s v="United States"/>
    <x v="40"/>
    <n v="1645"/>
    <s v="2010-06-03"/>
    <n v="1628"/>
    <x v="40"/>
    <s v="Contoso"/>
    <s v="Black"/>
    <n v="6.39"/>
    <n v="13.89"/>
    <n v="13.89"/>
    <n v="6.39"/>
    <n v="7.5000000000000009"/>
    <n v="602"/>
    <x v="9"/>
    <n v="6"/>
    <x v="5"/>
    <s v="2018-06-30"/>
    <s v="USD"/>
    <n v="1"/>
    <x v="0"/>
    <n v="3"/>
  </r>
  <r>
    <x v="8751"/>
    <s v="Male"/>
    <s v="Jacob Robinson"/>
    <s v="Freehold"/>
    <s v="NJ"/>
    <s v="New Jersey"/>
    <s v="7728"/>
    <x v="7"/>
    <s v="North America"/>
    <s v="1977-04-21"/>
    <n v="47"/>
    <x v="1"/>
    <n v="1277019"/>
    <n v="2"/>
    <s v="2018-06-30"/>
    <s v="No"/>
    <x v="2"/>
    <x v="8"/>
    <n v="30"/>
    <n v="2"/>
    <x v="40"/>
    <s v="United States"/>
    <x v="40"/>
    <n v="1645"/>
    <s v="2010-06-03"/>
    <n v="39"/>
    <x v="2017"/>
    <s v="Contoso"/>
    <s v="Green"/>
    <n v="99.14"/>
    <n v="299.23"/>
    <n v="598.46"/>
    <n v="198.28"/>
    <n v="400.18000000000006"/>
    <n v="101"/>
    <x v="10"/>
    <n v="1"/>
    <x v="0"/>
    <s v="2018-06-30"/>
    <s v="USD"/>
    <n v="1"/>
    <x v="0"/>
    <n v="3"/>
  </r>
  <r>
    <x v="8752"/>
    <s v="Male"/>
    <s v="Dennis Tindell"/>
    <s v="Franklin"/>
    <s v="VT"/>
    <s v="Vermont"/>
    <s v="5457"/>
    <x v="7"/>
    <s v="North America"/>
    <s v="1966-12-07"/>
    <n v="57"/>
    <x v="0"/>
    <n v="1512015"/>
    <n v="1"/>
    <s v="2019-02-20"/>
    <s v="No"/>
    <x v="0"/>
    <x v="4"/>
    <n v="20"/>
    <n v="1"/>
    <x v="53"/>
    <s v="United States"/>
    <x v="53"/>
    <n v="2000"/>
    <s v="2009-12-15"/>
    <n v="1335"/>
    <x v="1799"/>
    <s v="Contoso"/>
    <s v="Black"/>
    <n v="18.48"/>
    <n v="40.19"/>
    <n v="40.19"/>
    <n v="18.48"/>
    <n v="21.709999999999997"/>
    <n v="501"/>
    <x v="11"/>
    <n v="5"/>
    <x v="6"/>
    <s v="2019-02-20"/>
    <s v="USD"/>
    <n v="1"/>
    <x v="1"/>
    <n v="6"/>
  </r>
  <r>
    <x v="8752"/>
    <s v="Male"/>
    <s v="Dennis Tindell"/>
    <s v="Franklin"/>
    <s v="VT"/>
    <s v="Vermont"/>
    <s v="5457"/>
    <x v="7"/>
    <s v="North America"/>
    <s v="1966-12-07"/>
    <n v="57"/>
    <x v="0"/>
    <n v="1379025"/>
    <n v="1"/>
    <s v="2018-10-10"/>
    <s v="No"/>
    <x v="2"/>
    <x v="7"/>
    <n v="10"/>
    <n v="2"/>
    <x v="53"/>
    <s v="United States"/>
    <x v="53"/>
    <n v="2000"/>
    <s v="2009-12-15"/>
    <n v="1604"/>
    <x v="231"/>
    <s v="Southridge Video"/>
    <s v="Black"/>
    <n v="86.14"/>
    <n v="259.99"/>
    <n v="519.98"/>
    <n v="172.28"/>
    <n v="347.70000000000005"/>
    <n v="602"/>
    <x v="9"/>
    <n v="6"/>
    <x v="5"/>
    <s v="2018-10-10"/>
    <s v="USD"/>
    <n v="1"/>
    <x v="0"/>
    <n v="6"/>
  </r>
  <r>
    <x v="8752"/>
    <s v="Male"/>
    <s v="Dennis Tindell"/>
    <s v="Franklin"/>
    <s v="VT"/>
    <s v="Vermont"/>
    <s v="5457"/>
    <x v="7"/>
    <s v="North America"/>
    <s v="1966-12-07"/>
    <n v="57"/>
    <x v="0"/>
    <n v="1379025"/>
    <n v="2"/>
    <s v="2018-10-10"/>
    <s v="No"/>
    <x v="2"/>
    <x v="7"/>
    <n v="10"/>
    <n v="2"/>
    <x v="53"/>
    <s v="United States"/>
    <x v="53"/>
    <n v="2000"/>
    <s v="2009-12-15"/>
    <n v="1693"/>
    <x v="427"/>
    <s v="Southridge Video"/>
    <s v="Black"/>
    <n v="3.16"/>
    <n v="6.88"/>
    <n v="13.76"/>
    <n v="6.32"/>
    <n v="7.4399999999999995"/>
    <n v="701"/>
    <x v="4"/>
    <n v="7"/>
    <x v="2"/>
    <s v="2018-10-10"/>
    <s v="USD"/>
    <n v="1"/>
    <x v="0"/>
    <n v="6"/>
  </r>
  <r>
    <x v="8752"/>
    <s v="Male"/>
    <s v="Dennis Tindell"/>
    <s v="Franklin"/>
    <s v="VT"/>
    <s v="Vermont"/>
    <s v="5457"/>
    <x v="7"/>
    <s v="North America"/>
    <s v="1966-12-07"/>
    <n v="57"/>
    <x v="0"/>
    <n v="1379025"/>
    <n v="3"/>
    <s v="2018-10-10"/>
    <s v="No"/>
    <x v="2"/>
    <x v="7"/>
    <n v="10"/>
    <n v="3"/>
    <x v="53"/>
    <s v="United States"/>
    <x v="53"/>
    <n v="2000"/>
    <s v="2009-12-15"/>
    <n v="673"/>
    <x v="2039"/>
    <s v="Proseware"/>
    <s v="Grey"/>
    <n v="40.28"/>
    <n v="79"/>
    <n v="237"/>
    <n v="120.84"/>
    <n v="116.16"/>
    <n v="306"/>
    <x v="3"/>
    <n v="3"/>
    <x v="1"/>
    <s v="2018-10-10"/>
    <s v="USD"/>
    <n v="1"/>
    <x v="0"/>
    <n v="6"/>
  </r>
  <r>
    <x v="8752"/>
    <s v="Male"/>
    <s v="Dennis Tindell"/>
    <s v="Franklin"/>
    <s v="VT"/>
    <s v="Vermont"/>
    <s v="5457"/>
    <x v="7"/>
    <s v="North America"/>
    <s v="1966-12-07"/>
    <n v="57"/>
    <x v="0"/>
    <n v="1438006"/>
    <n v="1"/>
    <s v="2018-12-08"/>
    <s v="No"/>
    <x v="2"/>
    <x v="2"/>
    <n v="8"/>
    <n v="3"/>
    <x v="0"/>
    <s v="Online"/>
    <x v="0"/>
    <n v="0"/>
    <s v="2010-01-01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18-12-08"/>
    <s v="USD"/>
    <n v="1"/>
    <x v="0"/>
    <n v="6"/>
  </r>
  <r>
    <x v="8752"/>
    <s v="Male"/>
    <s v="Dennis Tindell"/>
    <s v="Franklin"/>
    <s v="VT"/>
    <s v="Vermont"/>
    <s v="5457"/>
    <x v="7"/>
    <s v="North America"/>
    <s v="1966-12-07"/>
    <n v="57"/>
    <x v="0"/>
    <n v="1438006"/>
    <n v="2"/>
    <s v="2018-12-08"/>
    <s v="No"/>
    <x v="2"/>
    <x v="2"/>
    <n v="8"/>
    <n v="2"/>
    <x v="0"/>
    <s v="Online"/>
    <x v="0"/>
    <n v="0"/>
    <s v="2010-01-01"/>
    <n v="430"/>
    <x v="543"/>
    <s v="Adventure Works"/>
    <s v="Brown"/>
    <n v="137.63"/>
    <n v="269.95"/>
    <n v="539.9"/>
    <n v="275.26"/>
    <n v="264.64"/>
    <n v="303"/>
    <x v="1"/>
    <n v="3"/>
    <x v="1"/>
    <s v="2018-12-08"/>
    <s v="USD"/>
    <n v="1"/>
    <x v="0"/>
    <n v="6"/>
  </r>
  <r>
    <x v="8753"/>
    <s v="Female"/>
    <s v="Brenda Fisher"/>
    <s v="Kansas City"/>
    <s v="MO"/>
    <s v="Missouri"/>
    <s v="64106"/>
    <x v="7"/>
    <s v="North America"/>
    <s v="1948-12-09"/>
    <n v="75"/>
    <x v="0"/>
    <n v="2072001"/>
    <n v="1"/>
    <s v="2020-09-02"/>
    <s v="Yes"/>
    <x v="1"/>
    <x v="10"/>
    <n v="2"/>
    <n v="2"/>
    <x v="53"/>
    <s v="United States"/>
    <x v="53"/>
    <n v="2000"/>
    <s v="2009-12-15"/>
    <n v="68"/>
    <x v="187"/>
    <s v="Northwind Traders"/>
    <s v="Yellow"/>
    <n v="13.1"/>
    <n v="25.69"/>
    <n v="51.38"/>
    <n v="26.2"/>
    <n v="25.180000000000003"/>
    <n v="106"/>
    <x v="2"/>
    <n v="1"/>
    <x v="0"/>
    <s v="2020-09-02"/>
    <s v="USD"/>
    <n v="1"/>
    <x v="1"/>
    <n v="5"/>
  </r>
  <r>
    <x v="8753"/>
    <s v="Female"/>
    <s v="Brenda Fisher"/>
    <s v="Kansas City"/>
    <s v="MO"/>
    <s v="Missouri"/>
    <s v="64106"/>
    <x v="7"/>
    <s v="North America"/>
    <s v="1948-12-09"/>
    <n v="75"/>
    <x v="0"/>
    <n v="2072001"/>
    <n v="3"/>
    <s v="2020-09-02"/>
    <s v="Yes"/>
    <x v="1"/>
    <x v="10"/>
    <n v="2"/>
    <n v="3"/>
    <x v="53"/>
    <s v="United States"/>
    <x v="53"/>
    <n v="2000"/>
    <s v="2009-12-15"/>
    <n v="1709"/>
    <x v="317"/>
    <s v="Tailspin Toys"/>
    <s v="Blue"/>
    <n v="32.25"/>
    <n v="70.13"/>
    <n v="210.39"/>
    <n v="96.75"/>
    <n v="113.63999999999999"/>
    <n v="702"/>
    <x v="5"/>
    <n v="7"/>
    <x v="2"/>
    <s v="2020-09-02"/>
    <s v="USD"/>
    <n v="1"/>
    <x v="1"/>
    <n v="5"/>
  </r>
  <r>
    <x v="8753"/>
    <s v="Female"/>
    <s v="Brenda Fisher"/>
    <s v="Kansas City"/>
    <s v="MO"/>
    <s v="Missouri"/>
    <s v="64106"/>
    <x v="7"/>
    <s v="North America"/>
    <s v="1948-12-09"/>
    <n v="75"/>
    <x v="0"/>
    <n v="2072001"/>
    <n v="4"/>
    <s v="2020-09-02"/>
    <s v="Yes"/>
    <x v="1"/>
    <x v="10"/>
    <n v="2"/>
    <n v="2"/>
    <x v="53"/>
    <s v="United States"/>
    <x v="53"/>
    <n v="2000"/>
    <s v="2009-12-15"/>
    <n v="1530"/>
    <x v="1194"/>
    <s v="The Phone Company"/>
    <s v="Black"/>
    <n v="122.32"/>
    <n v="266"/>
    <n v="532"/>
    <n v="244.64"/>
    <n v="287.36"/>
    <n v="504"/>
    <x v="21"/>
    <n v="5"/>
    <x v="6"/>
    <s v="2020-09-02"/>
    <s v="USD"/>
    <n v="1"/>
    <x v="1"/>
    <n v="5"/>
  </r>
  <r>
    <x v="8753"/>
    <s v="Female"/>
    <s v="Brenda Fisher"/>
    <s v="Kansas City"/>
    <s v="MO"/>
    <s v="Missouri"/>
    <s v="64106"/>
    <x v="7"/>
    <s v="North America"/>
    <s v="1948-12-09"/>
    <n v="75"/>
    <x v="0"/>
    <n v="1158015"/>
    <n v="1"/>
    <s v="2018-03-03"/>
    <s v="No"/>
    <x v="2"/>
    <x v="3"/>
    <n v="3"/>
    <n v="1"/>
    <x v="44"/>
    <s v="United States"/>
    <x v="44"/>
    <n v="840"/>
    <s v="2014-01-01"/>
    <n v="1204"/>
    <x v="2079"/>
    <s v="Fabrikam"/>
    <s v="Grey"/>
    <n v="530.11"/>
    <n v="1600"/>
    <n v="1600"/>
    <n v="530.11"/>
    <n v="1069.8899999999999"/>
    <n v="405"/>
    <x v="17"/>
    <n v="4"/>
    <x v="3"/>
    <s v="2018-03-03"/>
    <s v="USD"/>
    <n v="1"/>
    <x v="0"/>
    <n v="5"/>
  </r>
  <r>
    <x v="8753"/>
    <s v="Female"/>
    <s v="Brenda Fisher"/>
    <s v="Kansas City"/>
    <s v="MO"/>
    <s v="Missouri"/>
    <s v="64106"/>
    <x v="7"/>
    <s v="North America"/>
    <s v="1948-12-09"/>
    <n v="75"/>
    <x v="0"/>
    <n v="1158015"/>
    <n v="2"/>
    <s v="2018-03-03"/>
    <s v="No"/>
    <x v="2"/>
    <x v="3"/>
    <n v="3"/>
    <n v="8"/>
    <x v="44"/>
    <s v="United States"/>
    <x v="44"/>
    <n v="840"/>
    <s v="2014-01-01"/>
    <n v="1696"/>
    <x v="162"/>
    <s v="Southridge Video"/>
    <s v="Black"/>
    <n v="5.63"/>
    <n v="16.989999999999998"/>
    <n v="135.91999999999999"/>
    <n v="45.04"/>
    <n v="90.88"/>
    <n v="701"/>
    <x v="4"/>
    <n v="7"/>
    <x v="2"/>
    <s v="2018-03-03"/>
    <s v="USD"/>
    <n v="1"/>
    <x v="0"/>
    <n v="5"/>
  </r>
  <r>
    <x v="8754"/>
    <s v="Female"/>
    <s v="Janice Bradford"/>
    <s v="Madison"/>
    <s v="KS"/>
    <s v="Kansas"/>
    <s v="66860"/>
    <x v="7"/>
    <s v="North America"/>
    <s v="1993-03-19"/>
    <n v="31"/>
    <x v="2"/>
    <n v="1361036"/>
    <n v="1"/>
    <s v="2018-09-22"/>
    <s v="No"/>
    <x v="2"/>
    <x v="10"/>
    <n v="22"/>
    <n v="1"/>
    <x v="52"/>
    <s v="United States"/>
    <x v="52"/>
    <n v="2000"/>
    <s v="2008-03-06"/>
    <n v="1021"/>
    <x v="1037"/>
    <s v="A. Datum"/>
    <s v="Green"/>
    <n v="143.26"/>
    <n v="281"/>
    <n v="281"/>
    <n v="143.26"/>
    <n v="137.74"/>
    <n v="401"/>
    <x v="27"/>
    <n v="4"/>
    <x v="3"/>
    <s v="2018-09-22"/>
    <s v="USD"/>
    <n v="1"/>
    <x v="1"/>
    <n v="13"/>
  </r>
  <r>
    <x v="8754"/>
    <s v="Female"/>
    <s v="Janice Bradford"/>
    <s v="Madison"/>
    <s v="KS"/>
    <s v="Kansas"/>
    <s v="66860"/>
    <x v="7"/>
    <s v="North America"/>
    <s v="1993-03-19"/>
    <n v="31"/>
    <x v="2"/>
    <n v="1361036"/>
    <n v="2"/>
    <s v="2018-09-22"/>
    <s v="No"/>
    <x v="2"/>
    <x v="10"/>
    <n v="22"/>
    <n v="2"/>
    <x v="52"/>
    <s v="United States"/>
    <x v="52"/>
    <n v="2000"/>
    <s v="2008-03-06"/>
    <n v="1283"/>
    <x v="383"/>
    <s v="Contoso"/>
    <s v="White"/>
    <n v="12.74"/>
    <n v="24.99"/>
    <n v="49.98"/>
    <n v="25.48"/>
    <n v="24.499999999999996"/>
    <n v="406"/>
    <x v="8"/>
    <n v="4"/>
    <x v="3"/>
    <s v="2018-09-22"/>
    <s v="USD"/>
    <n v="1"/>
    <x v="1"/>
    <n v="13"/>
  </r>
  <r>
    <x v="8754"/>
    <s v="Female"/>
    <s v="Janice Bradford"/>
    <s v="Madison"/>
    <s v="KS"/>
    <s v="Kansas"/>
    <s v="66860"/>
    <x v="7"/>
    <s v="North America"/>
    <s v="1993-03-19"/>
    <n v="31"/>
    <x v="2"/>
    <n v="1361036"/>
    <n v="3"/>
    <s v="2018-09-22"/>
    <s v="No"/>
    <x v="2"/>
    <x v="10"/>
    <n v="22"/>
    <n v="10"/>
    <x v="52"/>
    <s v="United States"/>
    <x v="52"/>
    <n v="2000"/>
    <s v="2008-03-06"/>
    <n v="1654"/>
    <x v="1412"/>
    <s v="Contoso"/>
    <s v="Silver"/>
    <n v="86.14"/>
    <n v="259.99"/>
    <n v="2599.9"/>
    <n v="861.4"/>
    <n v="1738.5"/>
    <n v="602"/>
    <x v="9"/>
    <n v="6"/>
    <x v="5"/>
    <s v="2018-09-22"/>
    <s v="USD"/>
    <n v="1"/>
    <x v="1"/>
    <n v="13"/>
  </r>
  <r>
    <x v="8754"/>
    <s v="Female"/>
    <s v="Janice Bradford"/>
    <s v="Madison"/>
    <s v="KS"/>
    <s v="Kansas"/>
    <s v="66860"/>
    <x v="7"/>
    <s v="North America"/>
    <s v="1993-03-19"/>
    <n v="31"/>
    <x v="2"/>
    <n v="692003"/>
    <n v="1"/>
    <s v="2016-11-22"/>
    <s v="No"/>
    <x v="5"/>
    <x v="0"/>
    <n v="22"/>
    <n v="1"/>
    <x v="52"/>
    <s v="United States"/>
    <x v="52"/>
    <n v="2000"/>
    <s v="2008-03-06"/>
    <n v="2064"/>
    <x v="577"/>
    <s v="Contoso"/>
    <s v="Silver"/>
    <n v="71.37"/>
    <n v="139.99"/>
    <n v="139.99"/>
    <n v="71.37"/>
    <n v="68.62"/>
    <n v="803"/>
    <x v="13"/>
    <n v="8"/>
    <x v="7"/>
    <s v="2016-11-22"/>
    <s v="USD"/>
    <n v="1"/>
    <x v="0"/>
    <n v="13"/>
  </r>
  <r>
    <x v="8754"/>
    <s v="Female"/>
    <s v="Janice Bradford"/>
    <s v="Madison"/>
    <s v="KS"/>
    <s v="Kansas"/>
    <s v="66860"/>
    <x v="7"/>
    <s v="North America"/>
    <s v="1993-03-19"/>
    <n v="31"/>
    <x v="2"/>
    <n v="581000"/>
    <n v="1"/>
    <s v="2016-08-03"/>
    <s v="No"/>
    <x v="5"/>
    <x v="5"/>
    <n v="3"/>
    <n v="1"/>
    <x v="52"/>
    <s v="United States"/>
    <x v="52"/>
    <n v="2000"/>
    <s v="2008-03-06"/>
    <n v="625"/>
    <x v="564"/>
    <s v="Wide World Importers"/>
    <s v="White"/>
    <n v="459.4"/>
    <n v="999"/>
    <n v="999"/>
    <n v="459.4"/>
    <n v="539.6"/>
    <n v="305"/>
    <x v="14"/>
    <n v="3"/>
    <x v="1"/>
    <s v="2016-08-03"/>
    <s v="USD"/>
    <n v="1"/>
    <x v="0"/>
    <n v="13"/>
  </r>
  <r>
    <x v="8754"/>
    <s v="Female"/>
    <s v="Janice Bradford"/>
    <s v="Madison"/>
    <s v="KS"/>
    <s v="Kansas"/>
    <s v="66860"/>
    <x v="7"/>
    <s v="North America"/>
    <s v="1993-03-19"/>
    <n v="31"/>
    <x v="2"/>
    <n v="581000"/>
    <n v="2"/>
    <s v="2016-08-03"/>
    <s v="No"/>
    <x v="5"/>
    <x v="5"/>
    <n v="3"/>
    <n v="5"/>
    <x v="52"/>
    <s v="United States"/>
    <x v="52"/>
    <n v="2000"/>
    <s v="2008-03-06"/>
    <n v="1651"/>
    <x v="517"/>
    <s v="Contoso"/>
    <s v="Silver"/>
    <n v="73.569999999999993"/>
    <n v="159.99"/>
    <n v="799.95"/>
    <n v="367.84999999999997"/>
    <n v="432.10000000000008"/>
    <n v="602"/>
    <x v="9"/>
    <n v="6"/>
    <x v="5"/>
    <s v="2016-08-03"/>
    <s v="USD"/>
    <n v="1"/>
    <x v="0"/>
    <n v="13"/>
  </r>
  <r>
    <x v="8754"/>
    <s v="Female"/>
    <s v="Janice Bradford"/>
    <s v="Madison"/>
    <s v="KS"/>
    <s v="Kansas"/>
    <s v="66860"/>
    <x v="7"/>
    <s v="North America"/>
    <s v="1993-03-19"/>
    <n v="31"/>
    <x v="2"/>
    <n v="581000"/>
    <n v="3"/>
    <s v="2016-08-03"/>
    <s v="No"/>
    <x v="5"/>
    <x v="5"/>
    <n v="3"/>
    <n v="4"/>
    <x v="52"/>
    <s v="United States"/>
    <x v="52"/>
    <n v="2000"/>
    <s v="2008-03-06"/>
    <n v="1475"/>
    <x v="664"/>
    <s v="The Phone Company"/>
    <s v="Black"/>
    <n v="105.77"/>
    <n v="230"/>
    <n v="920"/>
    <n v="423.08"/>
    <n v="496.92"/>
    <n v="504"/>
    <x v="21"/>
    <n v="5"/>
    <x v="6"/>
    <s v="2016-08-03"/>
    <s v="USD"/>
    <n v="1"/>
    <x v="0"/>
    <n v="13"/>
  </r>
  <r>
    <x v="8754"/>
    <s v="Female"/>
    <s v="Janice Bradford"/>
    <s v="Madison"/>
    <s v="KS"/>
    <s v="Kansas"/>
    <s v="66860"/>
    <x v="7"/>
    <s v="North America"/>
    <s v="1993-03-19"/>
    <n v="31"/>
    <x v="2"/>
    <n v="581000"/>
    <n v="4"/>
    <s v="2016-08-03"/>
    <s v="No"/>
    <x v="5"/>
    <x v="5"/>
    <n v="3"/>
    <n v="1"/>
    <x v="52"/>
    <s v="United States"/>
    <x v="52"/>
    <n v="2000"/>
    <s v="2008-03-06"/>
    <n v="1631"/>
    <x v="585"/>
    <s v="Contoso"/>
    <s v="Black"/>
    <n v="5.82"/>
    <n v="12.66"/>
    <n v="12.66"/>
    <n v="5.82"/>
    <n v="6.84"/>
    <n v="602"/>
    <x v="9"/>
    <n v="6"/>
    <x v="5"/>
    <s v="2016-08-03"/>
    <s v="USD"/>
    <n v="1"/>
    <x v="0"/>
    <n v="13"/>
  </r>
  <r>
    <x v="8754"/>
    <s v="Female"/>
    <s v="Janice Bradford"/>
    <s v="Madison"/>
    <s v="KS"/>
    <s v="Kansas"/>
    <s v="66860"/>
    <x v="7"/>
    <s v="North America"/>
    <s v="1993-03-19"/>
    <n v="31"/>
    <x v="2"/>
    <n v="1828082"/>
    <n v="1"/>
    <s v="2020-01-02"/>
    <s v="No"/>
    <x v="1"/>
    <x v="1"/>
    <n v="2"/>
    <n v="4"/>
    <x v="0"/>
    <s v="Online"/>
    <x v="0"/>
    <n v="0"/>
    <s v="2010-01-01"/>
    <n v="2086"/>
    <x v="1551"/>
    <s v="Contoso"/>
    <s v="White"/>
    <n v="403.53"/>
    <n v="877.5"/>
    <n v="3510"/>
    <n v="1614.12"/>
    <n v="1895.88"/>
    <n v="804"/>
    <x v="28"/>
    <n v="8"/>
    <x v="7"/>
    <s v="2020-01-02"/>
    <s v="USD"/>
    <n v="1"/>
    <x v="1"/>
    <n v="13"/>
  </r>
  <r>
    <x v="8754"/>
    <s v="Female"/>
    <s v="Janice Bradford"/>
    <s v="Madison"/>
    <s v="KS"/>
    <s v="Kansas"/>
    <s v="66860"/>
    <x v="7"/>
    <s v="North America"/>
    <s v="1993-03-19"/>
    <n v="31"/>
    <x v="2"/>
    <n v="1828082"/>
    <n v="2"/>
    <s v="2020-01-02"/>
    <s v="No"/>
    <x v="1"/>
    <x v="1"/>
    <n v="2"/>
    <n v="3"/>
    <x v="0"/>
    <s v="Online"/>
    <x v="0"/>
    <n v="0"/>
    <s v="2010-01-01"/>
    <n v="1583"/>
    <x v="267"/>
    <s v="Southridge Video"/>
    <s v="Black"/>
    <n v="6.39"/>
    <n v="13.89"/>
    <n v="41.67"/>
    <n v="19.169999999999998"/>
    <n v="22.500000000000004"/>
    <n v="602"/>
    <x v="9"/>
    <n v="6"/>
    <x v="5"/>
    <s v="2020-01-02"/>
    <s v="USD"/>
    <n v="1"/>
    <x v="1"/>
    <n v="13"/>
  </r>
  <r>
    <x v="8754"/>
    <s v="Female"/>
    <s v="Janice Bradford"/>
    <s v="Madison"/>
    <s v="KS"/>
    <s v="Kansas"/>
    <s v="66860"/>
    <x v="7"/>
    <s v="North America"/>
    <s v="1993-03-19"/>
    <n v="31"/>
    <x v="2"/>
    <n v="1828082"/>
    <n v="3"/>
    <s v="2020-01-02"/>
    <s v="No"/>
    <x v="1"/>
    <x v="1"/>
    <n v="2"/>
    <n v="2"/>
    <x v="0"/>
    <s v="Online"/>
    <x v="0"/>
    <n v="0"/>
    <s v="2010-01-01"/>
    <n v="165"/>
    <x v="123"/>
    <s v="Adventure Works"/>
    <s v="Black"/>
    <n v="389.26"/>
    <n v="763.51"/>
    <n v="1527.02"/>
    <n v="778.52"/>
    <n v="748.5"/>
    <n v="201"/>
    <x v="12"/>
    <n v="2"/>
    <x v="4"/>
    <s v="2020-01-02"/>
    <s v="USD"/>
    <n v="1"/>
    <x v="1"/>
    <n v="13"/>
  </r>
  <r>
    <x v="8754"/>
    <s v="Female"/>
    <s v="Janice Bradford"/>
    <s v="Madison"/>
    <s v="KS"/>
    <s v="Kansas"/>
    <s v="66860"/>
    <x v="7"/>
    <s v="North America"/>
    <s v="1993-03-19"/>
    <n v="31"/>
    <x v="2"/>
    <n v="1828082"/>
    <n v="4"/>
    <s v="2020-01-02"/>
    <s v="No"/>
    <x v="1"/>
    <x v="1"/>
    <n v="2"/>
    <n v="1"/>
    <x v="0"/>
    <s v="Online"/>
    <x v="0"/>
    <n v="0"/>
    <s v="2010-01-01"/>
    <n v="2022"/>
    <x v="967"/>
    <s v="Litware"/>
    <s v="White"/>
    <n v="71.37"/>
    <n v="139.99"/>
    <n v="139.99"/>
    <n v="71.37"/>
    <n v="68.62"/>
    <n v="803"/>
    <x v="13"/>
    <n v="8"/>
    <x v="7"/>
    <s v="2020-01-02"/>
    <s v="USD"/>
    <n v="1"/>
    <x v="1"/>
    <n v="13"/>
  </r>
  <r>
    <x v="8754"/>
    <s v="Female"/>
    <s v="Janice Bradford"/>
    <s v="Madison"/>
    <s v="KS"/>
    <s v="Kansas"/>
    <s v="66860"/>
    <x v="7"/>
    <s v="North America"/>
    <s v="1993-03-19"/>
    <n v="31"/>
    <x v="2"/>
    <n v="1637008"/>
    <n v="1"/>
    <s v="2019-06-25"/>
    <s v="No"/>
    <x v="0"/>
    <x v="8"/>
    <n v="25"/>
    <n v="3"/>
    <x v="52"/>
    <s v="United States"/>
    <x v="52"/>
    <n v="2000"/>
    <s v="2008-03-06"/>
    <n v="419"/>
    <x v="24"/>
    <s v="Adventure Works"/>
    <s v="Silver"/>
    <n v="188.13"/>
    <n v="369"/>
    <n v="1107"/>
    <n v="564.39"/>
    <n v="542.61"/>
    <n v="303"/>
    <x v="1"/>
    <n v="3"/>
    <x v="1"/>
    <s v="2019-06-25"/>
    <s v="USD"/>
    <n v="1"/>
    <x v="1"/>
    <n v="13"/>
  </r>
  <r>
    <x v="8755"/>
    <s v="Male"/>
    <s v="Earl Case"/>
    <s v="Chicago"/>
    <s v="IL"/>
    <s v="Illinois"/>
    <s v="60606"/>
    <x v="7"/>
    <s v="North America"/>
    <s v="1977-09-21"/>
    <n v="47"/>
    <x v="1"/>
    <n v="1675013"/>
    <n v="1"/>
    <s v="2019-08-02"/>
    <s v="No"/>
    <x v="0"/>
    <x v="5"/>
    <n v="2"/>
    <n v="4"/>
    <x v="42"/>
    <s v="United States"/>
    <x v="42"/>
    <n v="1260"/>
    <s v="2015-01-01"/>
    <n v="1588"/>
    <x v="163"/>
    <s v="Southridge Video"/>
    <s v="Silver"/>
    <n v="6.39"/>
    <n v="13.89"/>
    <n v="55.56"/>
    <n v="25.56"/>
    <n v="30.000000000000004"/>
    <n v="602"/>
    <x v="9"/>
    <n v="6"/>
    <x v="5"/>
    <s v="2019-08-02"/>
    <s v="USD"/>
    <n v="1"/>
    <x v="0"/>
    <n v="2"/>
  </r>
  <r>
    <x v="8755"/>
    <s v="Male"/>
    <s v="Earl Case"/>
    <s v="Chicago"/>
    <s v="IL"/>
    <s v="Illinois"/>
    <s v="60606"/>
    <x v="7"/>
    <s v="North America"/>
    <s v="1977-09-21"/>
    <n v="47"/>
    <x v="1"/>
    <n v="1675013"/>
    <n v="2"/>
    <s v="2019-08-02"/>
    <s v="No"/>
    <x v="0"/>
    <x v="5"/>
    <n v="2"/>
    <n v="2"/>
    <x v="42"/>
    <s v="United States"/>
    <x v="42"/>
    <n v="1260"/>
    <s v="2015-01-01"/>
    <n v="1356"/>
    <x v="919"/>
    <s v="Contoso"/>
    <s v="White"/>
    <n v="16.55"/>
    <n v="35.99"/>
    <n v="71.98"/>
    <n v="33.1"/>
    <n v="38.880000000000003"/>
    <n v="501"/>
    <x v="11"/>
    <n v="5"/>
    <x v="6"/>
    <s v="2019-08-02"/>
    <s v="USD"/>
    <n v="1"/>
    <x v="0"/>
    <n v="2"/>
  </r>
  <r>
    <x v="8756"/>
    <s v="Female"/>
    <s v="Christy Collier"/>
    <s v="Sedro Woolley"/>
    <s v="WA"/>
    <s v="Washington"/>
    <s v="98284"/>
    <x v="7"/>
    <s v="North America"/>
    <s v="1961-11-27"/>
    <n v="62"/>
    <x v="0"/>
    <n v="1765021"/>
    <n v="1"/>
    <s v="2019-10-31"/>
    <s v="No"/>
    <x v="0"/>
    <x v="7"/>
    <n v="31"/>
    <n v="1"/>
    <x v="0"/>
    <s v="Online"/>
    <x v="0"/>
    <n v="0"/>
    <s v="2010-01-01"/>
    <n v="1693"/>
    <x v="427"/>
    <s v="Southridge Video"/>
    <s v="Black"/>
    <n v="3.16"/>
    <n v="6.88"/>
    <n v="6.88"/>
    <n v="3.16"/>
    <n v="3.7199999999999998"/>
    <n v="701"/>
    <x v="4"/>
    <n v="7"/>
    <x v="2"/>
    <s v="2019-10-31"/>
    <s v="USD"/>
    <n v="1"/>
    <x v="1"/>
    <n v="3"/>
  </r>
  <r>
    <x v="8756"/>
    <s v="Female"/>
    <s v="Christy Collier"/>
    <s v="Sedro Woolley"/>
    <s v="WA"/>
    <s v="Washington"/>
    <s v="98284"/>
    <x v="7"/>
    <s v="North America"/>
    <s v="1961-11-27"/>
    <n v="62"/>
    <x v="0"/>
    <n v="1765021"/>
    <n v="2"/>
    <s v="2019-10-31"/>
    <s v="No"/>
    <x v="0"/>
    <x v="7"/>
    <n v="31"/>
    <n v="6"/>
    <x v="0"/>
    <s v="Online"/>
    <x v="0"/>
    <n v="0"/>
    <s v="2010-01-01"/>
    <n v="1608"/>
    <x v="64"/>
    <s v="Southridge Video"/>
    <s v="Silver"/>
    <n v="56.08"/>
    <n v="109.99"/>
    <n v="659.93999999999994"/>
    <n v="336.48"/>
    <n v="323.45999999999992"/>
    <n v="602"/>
    <x v="9"/>
    <n v="6"/>
    <x v="5"/>
    <s v="2019-10-31"/>
    <s v="USD"/>
    <n v="1"/>
    <x v="1"/>
    <n v="3"/>
  </r>
  <r>
    <x v="8756"/>
    <s v="Female"/>
    <s v="Christy Collier"/>
    <s v="Sedro Woolley"/>
    <s v="WA"/>
    <s v="Washington"/>
    <s v="98284"/>
    <x v="7"/>
    <s v="North America"/>
    <s v="1961-11-27"/>
    <n v="62"/>
    <x v="0"/>
    <n v="761006"/>
    <n v="1"/>
    <s v="2017-01-30"/>
    <s v="No"/>
    <x v="3"/>
    <x v="1"/>
    <n v="30"/>
    <n v="2"/>
    <x v="0"/>
    <s v="Online"/>
    <x v="0"/>
    <n v="0"/>
    <s v="2010-01-01"/>
    <n v="1634"/>
    <x v="13"/>
    <s v="Contoso"/>
    <s v="Silver"/>
    <n v="5.09"/>
    <n v="9.99"/>
    <n v="19.98"/>
    <n v="10.18"/>
    <n v="9.8000000000000007"/>
    <n v="602"/>
    <x v="9"/>
    <n v="6"/>
    <x v="5"/>
    <s v="2017-01-30"/>
    <s v="USD"/>
    <n v="1"/>
    <x v="0"/>
    <n v="3"/>
  </r>
  <r>
    <x v="8757"/>
    <s v="Male"/>
    <s v="David Payton"/>
    <s v="Raleigh"/>
    <s v="NC"/>
    <s v="North Carolina"/>
    <s v="27601"/>
    <x v="7"/>
    <s v="North America"/>
    <s v="1986-01-19"/>
    <n v="38"/>
    <x v="1"/>
    <n v="1812007"/>
    <n v="1"/>
    <s v="2019-12-17"/>
    <s v="No"/>
    <x v="0"/>
    <x v="2"/>
    <n v="17"/>
    <n v="9"/>
    <x v="38"/>
    <s v="United States"/>
    <x v="38"/>
    <n v="1260"/>
    <s v="2012-06-06"/>
    <n v="1073"/>
    <x v="882"/>
    <s v="A. Datum"/>
    <s v="Orange"/>
    <n v="194.82"/>
    <n v="588"/>
    <n v="5292"/>
    <n v="1753.3799999999999"/>
    <n v="3538.62"/>
    <n v="402"/>
    <x v="6"/>
    <n v="4"/>
    <x v="3"/>
    <s v="2019-12-17"/>
    <s v="USD"/>
    <n v="1"/>
    <x v="0"/>
    <n v="2"/>
  </r>
  <r>
    <x v="8757"/>
    <s v="Male"/>
    <s v="David Payton"/>
    <s v="Raleigh"/>
    <s v="NC"/>
    <s v="North Carolina"/>
    <s v="27601"/>
    <x v="7"/>
    <s v="North America"/>
    <s v="1986-01-19"/>
    <n v="38"/>
    <x v="1"/>
    <n v="1812007"/>
    <n v="2"/>
    <s v="2019-12-17"/>
    <s v="No"/>
    <x v="0"/>
    <x v="2"/>
    <n v="17"/>
    <n v="4"/>
    <x v="38"/>
    <s v="United States"/>
    <x v="38"/>
    <n v="1260"/>
    <s v="2012-06-06"/>
    <n v="432"/>
    <x v="230"/>
    <s v="Adventure Works"/>
    <s v="Brown"/>
    <n v="254.86"/>
    <n v="499.9"/>
    <n v="1999.6"/>
    <n v="1019.44"/>
    <n v="980.15999999999985"/>
    <n v="303"/>
    <x v="1"/>
    <n v="3"/>
    <x v="1"/>
    <s v="2019-12-17"/>
    <s v="USD"/>
    <n v="1"/>
    <x v="0"/>
    <n v="2"/>
  </r>
  <r>
    <x v="8758"/>
    <s v="Male"/>
    <s v="Joseph Hamilton"/>
    <s v="Washington"/>
    <s v="MD"/>
    <s v="Maryland"/>
    <s v="20024"/>
    <x v="7"/>
    <s v="North America"/>
    <s v="1988-06-06"/>
    <n v="36"/>
    <x v="1"/>
    <n v="1835035"/>
    <n v="1"/>
    <s v="2020-01-09"/>
    <s v="No"/>
    <x v="1"/>
    <x v="1"/>
    <n v="9"/>
    <n v="1"/>
    <x v="0"/>
    <s v="Online"/>
    <x v="0"/>
    <n v="0"/>
    <s v="2010-01-01"/>
    <n v="1395"/>
    <x v="1505"/>
    <s v="Contoso"/>
    <s v="Grey"/>
    <n v="7.81"/>
    <n v="16.989999999999998"/>
    <n v="16.989999999999998"/>
    <n v="7.81"/>
    <n v="9.18"/>
    <n v="501"/>
    <x v="11"/>
    <n v="5"/>
    <x v="6"/>
    <s v="2020-01-09"/>
    <s v="USD"/>
    <n v="1"/>
    <x v="1"/>
    <n v="20"/>
  </r>
  <r>
    <x v="8758"/>
    <s v="Male"/>
    <s v="Joseph Hamilton"/>
    <s v="Washington"/>
    <s v="MD"/>
    <s v="Maryland"/>
    <s v="20024"/>
    <x v="7"/>
    <s v="North America"/>
    <s v="1988-06-06"/>
    <n v="36"/>
    <x v="1"/>
    <n v="1835035"/>
    <n v="2"/>
    <s v="2020-01-09"/>
    <s v="No"/>
    <x v="1"/>
    <x v="1"/>
    <n v="9"/>
    <n v="4"/>
    <x v="0"/>
    <s v="Online"/>
    <x v="0"/>
    <n v="0"/>
    <s v="2010-01-01"/>
    <n v="1411"/>
    <x v="895"/>
    <s v="The Phone Company"/>
    <s v="Black"/>
    <n v="123.24"/>
    <n v="268"/>
    <n v="1072"/>
    <n v="492.96"/>
    <n v="579.04"/>
    <n v="503"/>
    <x v="16"/>
    <n v="5"/>
    <x v="6"/>
    <s v="2020-01-09"/>
    <s v="USD"/>
    <n v="1"/>
    <x v="1"/>
    <n v="20"/>
  </r>
  <r>
    <x v="8758"/>
    <s v="Male"/>
    <s v="Joseph Hamilton"/>
    <s v="Washington"/>
    <s v="MD"/>
    <s v="Maryland"/>
    <s v="20024"/>
    <x v="7"/>
    <s v="North America"/>
    <s v="1988-06-06"/>
    <n v="36"/>
    <x v="1"/>
    <n v="1779018"/>
    <n v="1"/>
    <s v="2019-11-14"/>
    <s v="No"/>
    <x v="0"/>
    <x v="0"/>
    <n v="14"/>
    <n v="2"/>
    <x v="51"/>
    <s v="United States"/>
    <x v="51"/>
    <n v="1540"/>
    <s v="2012-12-15"/>
    <n v="1469"/>
    <x v="128"/>
    <s v="Contoso"/>
    <s v="Black"/>
    <n v="91.97"/>
    <n v="200"/>
    <n v="400"/>
    <n v="183.94"/>
    <n v="216.06"/>
    <n v="503"/>
    <x v="16"/>
    <n v="5"/>
    <x v="6"/>
    <s v="2019-11-14"/>
    <s v="USD"/>
    <n v="1"/>
    <x v="1"/>
    <n v="20"/>
  </r>
  <r>
    <x v="8758"/>
    <s v="Male"/>
    <s v="Joseph Hamilton"/>
    <s v="Washington"/>
    <s v="MD"/>
    <s v="Maryland"/>
    <s v="20024"/>
    <x v="7"/>
    <s v="North America"/>
    <s v="1988-06-06"/>
    <n v="36"/>
    <x v="1"/>
    <n v="2155002"/>
    <n v="1"/>
    <s v="2020-11-24"/>
    <s v="Yes"/>
    <x v="1"/>
    <x v="0"/>
    <n v="24"/>
    <n v="5"/>
    <x v="53"/>
    <s v="United States"/>
    <x v="53"/>
    <n v="2000"/>
    <s v="2009-12-15"/>
    <n v="445"/>
    <x v="277"/>
    <s v="Wide World Importers"/>
    <s v="Black"/>
    <n v="257.06"/>
    <n v="559"/>
    <n v="2795"/>
    <n v="1285.3"/>
    <n v="1509.7"/>
    <n v="303"/>
    <x v="1"/>
    <n v="3"/>
    <x v="1"/>
    <s v="2020-11-24"/>
    <s v="USD"/>
    <n v="1"/>
    <x v="1"/>
    <n v="20"/>
  </r>
  <r>
    <x v="8758"/>
    <s v="Male"/>
    <s v="Joseph Hamilton"/>
    <s v="Washington"/>
    <s v="MD"/>
    <s v="Maryland"/>
    <s v="20024"/>
    <x v="7"/>
    <s v="North America"/>
    <s v="1988-06-06"/>
    <n v="36"/>
    <x v="1"/>
    <n v="2155002"/>
    <n v="2"/>
    <s v="2020-11-24"/>
    <s v="Yes"/>
    <x v="1"/>
    <x v="0"/>
    <n v="24"/>
    <n v="6"/>
    <x v="53"/>
    <s v="United States"/>
    <x v="53"/>
    <n v="2000"/>
    <s v="2009-12-15"/>
    <n v="449"/>
    <x v="55"/>
    <s v="Wide World Importers"/>
    <s v="Black"/>
    <n v="160.49"/>
    <n v="349"/>
    <n v="2094"/>
    <n v="962.94"/>
    <n v="1131.06"/>
    <n v="303"/>
    <x v="1"/>
    <n v="3"/>
    <x v="1"/>
    <s v="2020-11-24"/>
    <s v="USD"/>
    <n v="1"/>
    <x v="1"/>
    <n v="20"/>
  </r>
  <r>
    <x v="8758"/>
    <s v="Male"/>
    <s v="Joseph Hamilton"/>
    <s v="Washington"/>
    <s v="MD"/>
    <s v="Maryland"/>
    <s v="20024"/>
    <x v="7"/>
    <s v="North America"/>
    <s v="1988-06-06"/>
    <n v="36"/>
    <x v="1"/>
    <n v="2155002"/>
    <n v="3"/>
    <s v="2020-11-24"/>
    <s v="Yes"/>
    <x v="1"/>
    <x v="0"/>
    <n v="24"/>
    <n v="2"/>
    <x v="53"/>
    <s v="United States"/>
    <x v="53"/>
    <n v="2000"/>
    <s v="2009-12-15"/>
    <n v="456"/>
    <x v="580"/>
    <s v="Wide World Importers"/>
    <s v="White"/>
    <n v="257.06"/>
    <n v="559"/>
    <n v="1118"/>
    <n v="514.12"/>
    <n v="603.88"/>
    <n v="303"/>
    <x v="1"/>
    <n v="3"/>
    <x v="1"/>
    <s v="2020-11-24"/>
    <s v="USD"/>
    <n v="1"/>
    <x v="1"/>
    <n v="20"/>
  </r>
  <r>
    <x v="8758"/>
    <s v="Male"/>
    <s v="Joseph Hamilton"/>
    <s v="Washington"/>
    <s v="MD"/>
    <s v="Maryland"/>
    <s v="20024"/>
    <x v="7"/>
    <s v="North America"/>
    <s v="1988-06-06"/>
    <n v="36"/>
    <x v="1"/>
    <n v="1893038"/>
    <n v="1"/>
    <s v="2020-03-07"/>
    <s v="Yes"/>
    <x v="1"/>
    <x v="3"/>
    <n v="7"/>
    <n v="1"/>
    <x v="49"/>
    <s v="United States"/>
    <x v="49"/>
    <n v="1120"/>
    <s v="2018-06-03"/>
    <n v="432"/>
    <x v="230"/>
    <s v="Adventure Works"/>
    <s v="Brown"/>
    <n v="254.86"/>
    <n v="499.9"/>
    <n v="499.9"/>
    <n v="254.86"/>
    <n v="245.03999999999996"/>
    <n v="303"/>
    <x v="1"/>
    <n v="3"/>
    <x v="1"/>
    <s v="2020-03-07"/>
    <s v="USD"/>
    <n v="1"/>
    <x v="1"/>
    <n v="20"/>
  </r>
  <r>
    <x v="8758"/>
    <s v="Male"/>
    <s v="Joseph Hamilton"/>
    <s v="Washington"/>
    <s v="MD"/>
    <s v="Maryland"/>
    <s v="20024"/>
    <x v="7"/>
    <s v="North America"/>
    <s v="1988-06-06"/>
    <n v="36"/>
    <x v="1"/>
    <n v="1893038"/>
    <n v="2"/>
    <s v="2020-03-07"/>
    <s v="Yes"/>
    <x v="1"/>
    <x v="3"/>
    <n v="7"/>
    <n v="3"/>
    <x v="49"/>
    <s v="United States"/>
    <x v="49"/>
    <n v="1120"/>
    <s v="2018-06-03"/>
    <n v="1510"/>
    <x v="518"/>
    <s v="The Phone Company"/>
    <s v="Gold"/>
    <n v="65.77"/>
    <n v="129"/>
    <n v="387"/>
    <n v="197.31"/>
    <n v="189.69"/>
    <n v="504"/>
    <x v="21"/>
    <n v="5"/>
    <x v="6"/>
    <s v="2020-03-07"/>
    <s v="USD"/>
    <n v="1"/>
    <x v="1"/>
    <n v="20"/>
  </r>
  <r>
    <x v="8758"/>
    <s v="Male"/>
    <s v="Joseph Hamilton"/>
    <s v="Washington"/>
    <s v="MD"/>
    <s v="Maryland"/>
    <s v="20024"/>
    <x v="7"/>
    <s v="North America"/>
    <s v="1988-06-06"/>
    <n v="36"/>
    <x v="1"/>
    <n v="1666009"/>
    <n v="1"/>
    <s v="2019-07-24"/>
    <s v="No"/>
    <x v="0"/>
    <x v="9"/>
    <n v="24"/>
    <n v="1"/>
    <x v="56"/>
    <s v="United States"/>
    <x v="56"/>
    <n v="1295"/>
    <s v="2010-01-01"/>
    <n v="1560"/>
    <x v="1209"/>
    <s v="The Phone Company"/>
    <s v="White"/>
    <n v="151.76"/>
    <n v="330"/>
    <n v="330"/>
    <n v="151.76"/>
    <n v="178.24"/>
    <n v="504"/>
    <x v="21"/>
    <n v="5"/>
    <x v="6"/>
    <s v="2019-07-24"/>
    <s v="USD"/>
    <n v="1"/>
    <x v="1"/>
    <n v="20"/>
  </r>
  <r>
    <x v="8758"/>
    <s v="Male"/>
    <s v="Joseph Hamilton"/>
    <s v="Washington"/>
    <s v="MD"/>
    <s v="Maryland"/>
    <s v="20024"/>
    <x v="7"/>
    <s v="North America"/>
    <s v="1988-06-06"/>
    <n v="36"/>
    <x v="1"/>
    <n v="1666009"/>
    <n v="2"/>
    <s v="2019-07-24"/>
    <s v="No"/>
    <x v="0"/>
    <x v="9"/>
    <n v="24"/>
    <n v="3"/>
    <x v="56"/>
    <s v="United States"/>
    <x v="56"/>
    <n v="1295"/>
    <s v="2010-01-01"/>
    <n v="2507"/>
    <x v="1666"/>
    <s v="Contoso"/>
    <s v="White"/>
    <n v="2.42"/>
    <n v="4.74"/>
    <n v="14.22"/>
    <n v="7.26"/>
    <n v="6.9600000000000009"/>
    <n v="505"/>
    <x v="18"/>
    <n v="5"/>
    <x v="6"/>
    <s v="2019-07-24"/>
    <s v="USD"/>
    <n v="1"/>
    <x v="1"/>
    <n v="20"/>
  </r>
  <r>
    <x v="8758"/>
    <s v="Male"/>
    <s v="Joseph Hamilton"/>
    <s v="Washington"/>
    <s v="MD"/>
    <s v="Maryland"/>
    <s v="20024"/>
    <x v="7"/>
    <s v="North America"/>
    <s v="1988-06-06"/>
    <n v="36"/>
    <x v="1"/>
    <n v="1721015"/>
    <n v="1"/>
    <s v="2019-09-17"/>
    <s v="No"/>
    <x v="0"/>
    <x v="10"/>
    <n v="17"/>
    <n v="2"/>
    <x v="52"/>
    <s v="United States"/>
    <x v="52"/>
    <n v="2000"/>
    <s v="2008-03-06"/>
    <n v="1824"/>
    <x v="1324"/>
    <s v="Tailspin Toys"/>
    <s v="Blue"/>
    <n v="16.309999999999999"/>
    <n v="32"/>
    <n v="64"/>
    <n v="32.619999999999997"/>
    <n v="31.380000000000003"/>
    <n v="702"/>
    <x v="5"/>
    <n v="7"/>
    <x v="2"/>
    <s v="2019-09-17"/>
    <s v="USD"/>
    <n v="1"/>
    <x v="1"/>
    <n v="20"/>
  </r>
  <r>
    <x v="8758"/>
    <s v="Male"/>
    <s v="Joseph Hamilton"/>
    <s v="Washington"/>
    <s v="MD"/>
    <s v="Maryland"/>
    <s v="20024"/>
    <x v="7"/>
    <s v="North America"/>
    <s v="1988-06-06"/>
    <n v="36"/>
    <x v="1"/>
    <n v="1584006"/>
    <n v="1"/>
    <s v="2019-05-03"/>
    <s v="No"/>
    <x v="0"/>
    <x v="6"/>
    <n v="3"/>
    <n v="1"/>
    <x v="48"/>
    <s v="United States"/>
    <x v="48"/>
    <n v="1330"/>
    <s v="2010-01-01"/>
    <n v="1823"/>
    <x v="609"/>
    <s v="Tailspin Toys"/>
    <s v="Blue"/>
    <n v="16.309999999999999"/>
    <n v="32"/>
    <n v="32"/>
    <n v="16.309999999999999"/>
    <n v="15.690000000000001"/>
    <n v="702"/>
    <x v="5"/>
    <n v="7"/>
    <x v="2"/>
    <s v="2019-05-03"/>
    <s v="USD"/>
    <n v="1"/>
    <x v="1"/>
    <n v="20"/>
  </r>
  <r>
    <x v="8758"/>
    <s v="Male"/>
    <s v="Joseph Hamilton"/>
    <s v="Washington"/>
    <s v="MD"/>
    <s v="Maryland"/>
    <s v="20024"/>
    <x v="7"/>
    <s v="North America"/>
    <s v="1988-06-06"/>
    <n v="36"/>
    <x v="1"/>
    <n v="1584006"/>
    <n v="2"/>
    <s v="2019-05-03"/>
    <s v="No"/>
    <x v="0"/>
    <x v="6"/>
    <n v="3"/>
    <n v="4"/>
    <x v="48"/>
    <s v="United States"/>
    <x v="48"/>
    <n v="1330"/>
    <s v="2010-01-01"/>
    <n v="974"/>
    <x v="569"/>
    <s v="A. Datum"/>
    <s v="Pink"/>
    <n v="68.06"/>
    <n v="148"/>
    <n v="592"/>
    <n v="272.24"/>
    <n v="319.76"/>
    <n v="401"/>
    <x v="27"/>
    <n v="4"/>
    <x v="3"/>
    <s v="2019-05-03"/>
    <s v="USD"/>
    <n v="1"/>
    <x v="1"/>
    <n v="20"/>
  </r>
  <r>
    <x v="8758"/>
    <s v="Male"/>
    <s v="Joseph Hamilton"/>
    <s v="Washington"/>
    <s v="MD"/>
    <s v="Maryland"/>
    <s v="20024"/>
    <x v="7"/>
    <s v="North America"/>
    <s v="1988-06-06"/>
    <n v="36"/>
    <x v="1"/>
    <n v="1322011"/>
    <n v="1"/>
    <s v="2018-08-14"/>
    <s v="No"/>
    <x v="2"/>
    <x v="5"/>
    <n v="14"/>
    <n v="2"/>
    <x v="53"/>
    <s v="United States"/>
    <x v="53"/>
    <n v="2000"/>
    <s v="2009-12-15"/>
    <n v="1554"/>
    <x v="873"/>
    <s v="The Phone Company"/>
    <s v="Silver"/>
    <n v="137.04"/>
    <n v="298"/>
    <n v="596"/>
    <n v="274.08"/>
    <n v="321.92"/>
    <n v="504"/>
    <x v="21"/>
    <n v="5"/>
    <x v="6"/>
    <s v="2018-08-14"/>
    <s v="USD"/>
    <n v="1"/>
    <x v="0"/>
    <n v="20"/>
  </r>
  <r>
    <x v="8758"/>
    <s v="Male"/>
    <s v="Joseph Hamilton"/>
    <s v="Washington"/>
    <s v="MD"/>
    <s v="Maryland"/>
    <s v="20024"/>
    <x v="7"/>
    <s v="North America"/>
    <s v="1988-06-06"/>
    <n v="36"/>
    <x v="1"/>
    <n v="1322011"/>
    <n v="2"/>
    <s v="2018-08-14"/>
    <s v="No"/>
    <x v="2"/>
    <x v="5"/>
    <n v="14"/>
    <n v="3"/>
    <x v="53"/>
    <s v="United States"/>
    <x v="53"/>
    <n v="2000"/>
    <s v="2009-12-15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18-08-14"/>
    <s v="USD"/>
    <n v="1"/>
    <x v="0"/>
    <n v="20"/>
  </r>
  <r>
    <x v="8758"/>
    <s v="Male"/>
    <s v="Joseph Hamilton"/>
    <s v="Washington"/>
    <s v="MD"/>
    <s v="Maryland"/>
    <s v="20024"/>
    <x v="7"/>
    <s v="North America"/>
    <s v="1988-06-06"/>
    <n v="36"/>
    <x v="1"/>
    <n v="1322011"/>
    <n v="3"/>
    <s v="2018-08-14"/>
    <s v="No"/>
    <x v="2"/>
    <x v="5"/>
    <n v="14"/>
    <n v="3"/>
    <x v="53"/>
    <s v="United States"/>
    <x v="53"/>
    <n v="2000"/>
    <s v="2009-12-15"/>
    <n v="632"/>
    <x v="1057"/>
    <s v="Wide World Importers"/>
    <s v="White"/>
    <n v="70.87"/>
    <n v="139"/>
    <n v="417"/>
    <n v="212.61"/>
    <n v="204.39"/>
    <n v="305"/>
    <x v="14"/>
    <n v="3"/>
    <x v="1"/>
    <s v="2018-08-14"/>
    <s v="USD"/>
    <n v="1"/>
    <x v="0"/>
    <n v="20"/>
  </r>
  <r>
    <x v="8758"/>
    <s v="Male"/>
    <s v="Joseph Hamilton"/>
    <s v="Washington"/>
    <s v="MD"/>
    <s v="Maryland"/>
    <s v="20024"/>
    <x v="7"/>
    <s v="North America"/>
    <s v="1988-06-06"/>
    <n v="36"/>
    <x v="1"/>
    <n v="1322011"/>
    <n v="4"/>
    <s v="2018-08-14"/>
    <s v="No"/>
    <x v="2"/>
    <x v="5"/>
    <n v="14"/>
    <n v="3"/>
    <x v="53"/>
    <s v="United States"/>
    <x v="53"/>
    <n v="2000"/>
    <s v="2009-12-15"/>
    <n v="1580"/>
    <x v="236"/>
    <s v="Southridge Video"/>
    <s v="Grey"/>
    <n v="72.56"/>
    <n v="219"/>
    <n v="657"/>
    <n v="217.68"/>
    <n v="439.32"/>
    <n v="602"/>
    <x v="9"/>
    <n v="6"/>
    <x v="5"/>
    <s v="2018-08-14"/>
    <s v="USD"/>
    <n v="1"/>
    <x v="0"/>
    <n v="20"/>
  </r>
  <r>
    <x v="8758"/>
    <s v="Male"/>
    <s v="Joseph Hamilton"/>
    <s v="Washington"/>
    <s v="MD"/>
    <s v="Maryland"/>
    <s v="20024"/>
    <x v="7"/>
    <s v="North America"/>
    <s v="1988-06-06"/>
    <n v="36"/>
    <x v="1"/>
    <n v="1322011"/>
    <n v="5"/>
    <s v="2018-08-14"/>
    <s v="No"/>
    <x v="2"/>
    <x v="5"/>
    <n v="14"/>
    <n v="6"/>
    <x v="53"/>
    <s v="United States"/>
    <x v="53"/>
    <n v="2000"/>
    <s v="2009-12-15"/>
    <n v="1649"/>
    <x v="104"/>
    <s v="Contoso"/>
    <s v="Black"/>
    <n v="86.14"/>
    <n v="259.99"/>
    <n v="1559.94"/>
    <n v="516.84"/>
    <n v="1043.0999999999999"/>
    <n v="602"/>
    <x v="9"/>
    <n v="6"/>
    <x v="5"/>
    <s v="2018-08-14"/>
    <s v="USD"/>
    <n v="1"/>
    <x v="0"/>
    <n v="20"/>
  </r>
  <r>
    <x v="8758"/>
    <s v="Male"/>
    <s v="Joseph Hamilton"/>
    <s v="Washington"/>
    <s v="MD"/>
    <s v="Maryland"/>
    <s v="20024"/>
    <x v="7"/>
    <s v="North America"/>
    <s v="1988-06-06"/>
    <n v="36"/>
    <x v="1"/>
    <n v="1322011"/>
    <n v="6"/>
    <s v="2018-08-14"/>
    <s v="No"/>
    <x v="2"/>
    <x v="5"/>
    <n v="14"/>
    <n v="4"/>
    <x v="53"/>
    <s v="United States"/>
    <x v="53"/>
    <n v="2000"/>
    <s v="2009-12-15"/>
    <n v="63"/>
    <x v="442"/>
    <s v="Wide World Importers"/>
    <s v="Blue"/>
    <n v="83.24"/>
    <n v="181"/>
    <n v="724"/>
    <n v="332.96"/>
    <n v="391.04"/>
    <n v="104"/>
    <x v="0"/>
    <n v="1"/>
    <x v="0"/>
    <s v="2018-08-14"/>
    <s v="USD"/>
    <n v="1"/>
    <x v="0"/>
    <n v="20"/>
  </r>
  <r>
    <x v="8758"/>
    <s v="Male"/>
    <s v="Joseph Hamilton"/>
    <s v="Washington"/>
    <s v="MD"/>
    <s v="Maryland"/>
    <s v="20024"/>
    <x v="7"/>
    <s v="North America"/>
    <s v="1988-06-06"/>
    <n v="36"/>
    <x v="1"/>
    <n v="1322011"/>
    <n v="7"/>
    <s v="2018-08-14"/>
    <s v="No"/>
    <x v="2"/>
    <x v="5"/>
    <n v="14"/>
    <n v="4"/>
    <x v="53"/>
    <s v="United States"/>
    <x v="53"/>
    <n v="2000"/>
    <s v="2009-12-15"/>
    <n v="2491"/>
    <x v="799"/>
    <s v="Contoso"/>
    <s v="Black"/>
    <n v="12.74"/>
    <n v="24.99"/>
    <n v="99.96"/>
    <n v="50.96"/>
    <n v="48.999999999999993"/>
    <n v="505"/>
    <x v="18"/>
    <n v="5"/>
    <x v="6"/>
    <s v="2018-08-14"/>
    <s v="USD"/>
    <n v="1"/>
    <x v="0"/>
    <n v="20"/>
  </r>
  <r>
    <x v="8759"/>
    <s v="Male"/>
    <s v="Daniel Simmons"/>
    <s v="Englewood"/>
    <s v="CO"/>
    <s v="Colorado"/>
    <s v="80112"/>
    <x v="7"/>
    <s v="North America"/>
    <s v="1944-12-17"/>
    <n v="79"/>
    <x v="0"/>
    <n v="411003"/>
    <n v="1"/>
    <s v="2016-02-15"/>
    <s v="No"/>
    <x v="5"/>
    <x v="4"/>
    <n v="15"/>
    <n v="3"/>
    <x v="45"/>
    <s v="United States"/>
    <x v="45"/>
    <n v="1785"/>
    <s v="2012-01-01"/>
    <n v="86"/>
    <x v="1074"/>
    <s v="Northwind Traders"/>
    <s v="Black"/>
    <n v="45.98"/>
    <n v="99.99"/>
    <n v="299.96999999999997"/>
    <n v="137.94"/>
    <n v="162.02999999999997"/>
    <n v="106"/>
    <x v="2"/>
    <n v="1"/>
    <x v="0"/>
    <s v="2016-02-15"/>
    <s v="USD"/>
    <n v="1"/>
    <x v="0"/>
    <n v="16"/>
  </r>
  <r>
    <x v="8759"/>
    <s v="Male"/>
    <s v="Daniel Simmons"/>
    <s v="Englewood"/>
    <s v="CO"/>
    <s v="Colorado"/>
    <s v="80112"/>
    <x v="7"/>
    <s v="North America"/>
    <s v="1944-12-17"/>
    <n v="79"/>
    <x v="0"/>
    <n v="411003"/>
    <n v="2"/>
    <s v="2016-02-15"/>
    <s v="No"/>
    <x v="5"/>
    <x v="4"/>
    <n v="15"/>
    <n v="2"/>
    <x v="45"/>
    <s v="United States"/>
    <x v="45"/>
    <n v="1785"/>
    <s v="2012-01-01"/>
    <n v="2102"/>
    <x v="1071"/>
    <s v="Contoso"/>
    <s v="Silver"/>
    <n v="363.75"/>
    <n v="791"/>
    <n v="1582"/>
    <n v="727.5"/>
    <n v="854.5"/>
    <n v="804"/>
    <x v="28"/>
    <n v="8"/>
    <x v="7"/>
    <s v="2016-02-15"/>
    <s v="USD"/>
    <n v="1"/>
    <x v="0"/>
    <n v="16"/>
  </r>
  <r>
    <x v="8759"/>
    <s v="Male"/>
    <s v="Daniel Simmons"/>
    <s v="Englewood"/>
    <s v="CO"/>
    <s v="Colorado"/>
    <s v="80112"/>
    <x v="7"/>
    <s v="North America"/>
    <s v="1944-12-17"/>
    <n v="79"/>
    <x v="0"/>
    <n v="411003"/>
    <n v="3"/>
    <s v="2016-02-15"/>
    <s v="No"/>
    <x v="5"/>
    <x v="4"/>
    <n v="15"/>
    <n v="4"/>
    <x v="45"/>
    <s v="United States"/>
    <x v="45"/>
    <n v="1785"/>
    <s v="2012-01-01"/>
    <n v="1609"/>
    <x v="458"/>
    <s v="Southridge Video"/>
    <s v="Silver"/>
    <n v="86.14"/>
    <n v="259.99"/>
    <n v="1039.96"/>
    <n v="344.56"/>
    <n v="695.40000000000009"/>
    <n v="602"/>
    <x v="9"/>
    <n v="6"/>
    <x v="5"/>
    <s v="2016-02-15"/>
    <s v="USD"/>
    <n v="1"/>
    <x v="0"/>
    <n v="16"/>
  </r>
  <r>
    <x v="8759"/>
    <s v="Male"/>
    <s v="Daniel Simmons"/>
    <s v="Englewood"/>
    <s v="CO"/>
    <s v="Colorado"/>
    <s v="80112"/>
    <x v="7"/>
    <s v="North America"/>
    <s v="1944-12-17"/>
    <n v="79"/>
    <x v="0"/>
    <n v="1689026"/>
    <n v="1"/>
    <s v="2019-08-16"/>
    <s v="No"/>
    <x v="0"/>
    <x v="5"/>
    <n v="16"/>
    <n v="7"/>
    <x v="52"/>
    <s v="United States"/>
    <x v="52"/>
    <n v="2000"/>
    <s v="2008-03-06"/>
    <n v="83"/>
    <x v="951"/>
    <s v="Northwind Traders"/>
    <s v="Silver"/>
    <n v="45.98"/>
    <n v="99.99"/>
    <n v="699.93"/>
    <n v="321.85999999999996"/>
    <n v="378.07"/>
    <n v="106"/>
    <x v="2"/>
    <n v="1"/>
    <x v="0"/>
    <s v="2019-08-16"/>
    <s v="USD"/>
    <n v="1"/>
    <x v="1"/>
    <n v="16"/>
  </r>
  <r>
    <x v="8759"/>
    <s v="Male"/>
    <s v="Daniel Simmons"/>
    <s v="Englewood"/>
    <s v="CO"/>
    <s v="Colorado"/>
    <s v="80112"/>
    <x v="7"/>
    <s v="North America"/>
    <s v="1944-12-17"/>
    <n v="79"/>
    <x v="0"/>
    <n v="1689026"/>
    <n v="2"/>
    <s v="2019-08-16"/>
    <s v="No"/>
    <x v="0"/>
    <x v="5"/>
    <n v="16"/>
    <n v="6"/>
    <x v="52"/>
    <s v="United States"/>
    <x v="52"/>
    <n v="2000"/>
    <s v="2008-03-06"/>
    <n v="2491"/>
    <x v="799"/>
    <s v="Contoso"/>
    <s v="Black"/>
    <n v="12.74"/>
    <n v="24.99"/>
    <n v="149.94"/>
    <n v="76.44"/>
    <n v="73.5"/>
    <n v="505"/>
    <x v="18"/>
    <n v="5"/>
    <x v="6"/>
    <s v="2019-08-16"/>
    <s v="USD"/>
    <n v="1"/>
    <x v="1"/>
    <n v="16"/>
  </r>
  <r>
    <x v="8759"/>
    <s v="Male"/>
    <s v="Daniel Simmons"/>
    <s v="Englewood"/>
    <s v="CO"/>
    <s v="Colorado"/>
    <s v="80112"/>
    <x v="7"/>
    <s v="North America"/>
    <s v="1944-12-17"/>
    <n v="79"/>
    <x v="0"/>
    <n v="1689026"/>
    <n v="3"/>
    <s v="2019-08-16"/>
    <s v="No"/>
    <x v="0"/>
    <x v="5"/>
    <n v="16"/>
    <n v="1"/>
    <x v="52"/>
    <s v="United States"/>
    <x v="52"/>
    <n v="2000"/>
    <s v="2008-03-06"/>
    <n v="1682"/>
    <x v="211"/>
    <s v="Tailspin Toys"/>
    <s v="Silver"/>
    <n v="4.13"/>
    <n v="8.99"/>
    <n v="8.99"/>
    <n v="4.13"/>
    <n v="4.8600000000000003"/>
    <n v="701"/>
    <x v="4"/>
    <n v="7"/>
    <x v="2"/>
    <s v="2019-08-16"/>
    <s v="USD"/>
    <n v="1"/>
    <x v="1"/>
    <n v="16"/>
  </r>
  <r>
    <x v="8759"/>
    <s v="Male"/>
    <s v="Daniel Simmons"/>
    <s v="Englewood"/>
    <s v="CO"/>
    <s v="Colorado"/>
    <s v="80112"/>
    <x v="7"/>
    <s v="North America"/>
    <s v="1944-12-17"/>
    <n v="79"/>
    <x v="0"/>
    <n v="1689026"/>
    <n v="4"/>
    <s v="2019-08-16"/>
    <s v="No"/>
    <x v="0"/>
    <x v="5"/>
    <n v="16"/>
    <n v="1"/>
    <x v="52"/>
    <s v="United States"/>
    <x v="52"/>
    <n v="2000"/>
    <s v="2008-03-06"/>
    <n v="2018"/>
    <x v="50"/>
    <s v="Fabrikam"/>
    <s v="Blue"/>
    <n v="48.43"/>
    <n v="94.99"/>
    <n v="94.99"/>
    <n v="48.43"/>
    <n v="46.559999999999995"/>
    <n v="803"/>
    <x v="13"/>
    <n v="8"/>
    <x v="7"/>
    <s v="2019-08-16"/>
    <s v="USD"/>
    <n v="1"/>
    <x v="1"/>
    <n v="16"/>
  </r>
  <r>
    <x v="8759"/>
    <s v="Male"/>
    <s v="Daniel Simmons"/>
    <s v="Englewood"/>
    <s v="CO"/>
    <s v="Colorado"/>
    <s v="80112"/>
    <x v="7"/>
    <s v="North America"/>
    <s v="1944-12-17"/>
    <n v="79"/>
    <x v="0"/>
    <n v="1673001"/>
    <n v="1"/>
    <s v="2019-07-31"/>
    <s v="No"/>
    <x v="0"/>
    <x v="9"/>
    <n v="31"/>
    <n v="5"/>
    <x v="44"/>
    <s v="United States"/>
    <x v="44"/>
    <n v="840"/>
    <s v="2014-01-01"/>
    <n v="2075"/>
    <x v="959"/>
    <s v="Contoso"/>
    <s v="Red"/>
    <n v="82.77"/>
    <n v="179.99"/>
    <n v="899.95"/>
    <n v="413.84999999999997"/>
    <n v="486.10000000000008"/>
    <n v="803"/>
    <x v="13"/>
    <n v="8"/>
    <x v="7"/>
    <s v="2019-07-31"/>
    <s v="USD"/>
    <n v="1"/>
    <x v="1"/>
    <n v="16"/>
  </r>
  <r>
    <x v="8759"/>
    <s v="Male"/>
    <s v="Daniel Simmons"/>
    <s v="Englewood"/>
    <s v="CO"/>
    <s v="Colorado"/>
    <s v="80112"/>
    <x v="7"/>
    <s v="North America"/>
    <s v="1944-12-17"/>
    <n v="79"/>
    <x v="0"/>
    <n v="1673001"/>
    <n v="2"/>
    <s v="2019-07-31"/>
    <s v="No"/>
    <x v="0"/>
    <x v="9"/>
    <n v="31"/>
    <n v="2"/>
    <x v="44"/>
    <s v="United States"/>
    <x v="44"/>
    <n v="840"/>
    <s v="2014-01-01"/>
    <n v="473"/>
    <x v="1295"/>
    <s v="Proseware"/>
    <s v="Black"/>
    <n v="30.08"/>
    <n v="59"/>
    <n v="118"/>
    <n v="60.16"/>
    <n v="57.84"/>
    <n v="304"/>
    <x v="22"/>
    <n v="3"/>
    <x v="1"/>
    <s v="2019-07-31"/>
    <s v="USD"/>
    <n v="1"/>
    <x v="1"/>
    <n v="16"/>
  </r>
  <r>
    <x v="8759"/>
    <s v="Male"/>
    <s v="Daniel Simmons"/>
    <s v="Englewood"/>
    <s v="CO"/>
    <s v="Colorado"/>
    <s v="80112"/>
    <x v="7"/>
    <s v="North America"/>
    <s v="1944-12-17"/>
    <n v="79"/>
    <x v="0"/>
    <n v="1771025"/>
    <n v="1"/>
    <s v="2019-11-06"/>
    <s v="No"/>
    <x v="0"/>
    <x v="0"/>
    <n v="6"/>
    <n v="2"/>
    <x v="38"/>
    <s v="United States"/>
    <x v="38"/>
    <n v="1260"/>
    <s v="2012-06-06"/>
    <n v="1410"/>
    <x v="446"/>
    <s v="The Phone Company"/>
    <s v="Black"/>
    <n v="105.77"/>
    <n v="230"/>
    <n v="460"/>
    <n v="211.54"/>
    <n v="248.46"/>
    <n v="503"/>
    <x v="16"/>
    <n v="5"/>
    <x v="6"/>
    <s v="2019-11-06"/>
    <s v="USD"/>
    <n v="1"/>
    <x v="1"/>
    <n v="16"/>
  </r>
  <r>
    <x v="8759"/>
    <s v="Male"/>
    <s v="Daniel Simmons"/>
    <s v="Englewood"/>
    <s v="CO"/>
    <s v="Colorado"/>
    <s v="80112"/>
    <x v="7"/>
    <s v="North America"/>
    <s v="1944-12-17"/>
    <n v="79"/>
    <x v="0"/>
    <n v="1771025"/>
    <n v="2"/>
    <s v="2019-11-06"/>
    <s v="No"/>
    <x v="0"/>
    <x v="0"/>
    <n v="6"/>
    <n v="1"/>
    <x v="38"/>
    <s v="United States"/>
    <x v="38"/>
    <n v="1260"/>
    <s v="2012-06-06"/>
    <n v="168"/>
    <x v="737"/>
    <s v="Southridge Video"/>
    <s v="Black"/>
    <n v="59.32"/>
    <n v="129"/>
    <n v="129"/>
    <n v="59.32"/>
    <n v="69.680000000000007"/>
    <n v="202"/>
    <x v="7"/>
    <n v="2"/>
    <x v="4"/>
    <s v="2019-11-06"/>
    <s v="USD"/>
    <n v="1"/>
    <x v="1"/>
    <n v="16"/>
  </r>
  <r>
    <x v="8759"/>
    <s v="Male"/>
    <s v="Daniel Simmons"/>
    <s v="Englewood"/>
    <s v="CO"/>
    <s v="Colorado"/>
    <s v="80112"/>
    <x v="7"/>
    <s v="North America"/>
    <s v="1944-12-17"/>
    <n v="79"/>
    <x v="0"/>
    <n v="1771025"/>
    <n v="3"/>
    <s v="2019-11-06"/>
    <s v="No"/>
    <x v="0"/>
    <x v="0"/>
    <n v="6"/>
    <n v="1"/>
    <x v="38"/>
    <s v="United States"/>
    <x v="38"/>
    <n v="1260"/>
    <s v="2012-06-06"/>
    <n v="1469"/>
    <x v="128"/>
    <s v="Contoso"/>
    <s v="Black"/>
    <n v="91.97"/>
    <n v="200"/>
    <n v="200"/>
    <n v="91.97"/>
    <n v="108.03"/>
    <n v="503"/>
    <x v="16"/>
    <n v="5"/>
    <x v="6"/>
    <s v="2019-11-06"/>
    <s v="USD"/>
    <n v="1"/>
    <x v="1"/>
    <n v="16"/>
  </r>
  <r>
    <x v="8759"/>
    <s v="Male"/>
    <s v="Daniel Simmons"/>
    <s v="Englewood"/>
    <s v="CO"/>
    <s v="Colorado"/>
    <s v="80112"/>
    <x v="7"/>
    <s v="North America"/>
    <s v="1944-12-17"/>
    <n v="79"/>
    <x v="0"/>
    <n v="1771025"/>
    <n v="4"/>
    <s v="2019-11-06"/>
    <s v="No"/>
    <x v="0"/>
    <x v="0"/>
    <n v="6"/>
    <n v="3"/>
    <x v="38"/>
    <s v="United States"/>
    <x v="38"/>
    <n v="1260"/>
    <s v="2012-06-06"/>
    <n v="1676"/>
    <x v="728"/>
    <s v="Tailspin Toys"/>
    <s v="Red"/>
    <n v="4.13"/>
    <n v="8.99"/>
    <n v="26.97"/>
    <n v="12.39"/>
    <n v="14.579999999999998"/>
    <n v="701"/>
    <x v="4"/>
    <n v="7"/>
    <x v="2"/>
    <s v="2019-11-06"/>
    <s v="USD"/>
    <n v="1"/>
    <x v="1"/>
    <n v="16"/>
  </r>
  <r>
    <x v="8759"/>
    <s v="Male"/>
    <s v="Daniel Simmons"/>
    <s v="Englewood"/>
    <s v="CO"/>
    <s v="Colorado"/>
    <s v="80112"/>
    <x v="7"/>
    <s v="North America"/>
    <s v="1944-12-17"/>
    <n v="79"/>
    <x v="0"/>
    <n v="1771025"/>
    <n v="5"/>
    <s v="2019-11-06"/>
    <s v="No"/>
    <x v="0"/>
    <x v="0"/>
    <n v="6"/>
    <n v="1"/>
    <x v="38"/>
    <s v="United States"/>
    <x v="38"/>
    <n v="1260"/>
    <s v="2012-06-06"/>
    <n v="1677"/>
    <x v="1281"/>
    <s v="Tailspin Toys"/>
    <s v="Red"/>
    <n v="2.54"/>
    <n v="4.99"/>
    <n v="4.99"/>
    <n v="2.54"/>
    <n v="2.4500000000000002"/>
    <n v="701"/>
    <x v="4"/>
    <n v="7"/>
    <x v="2"/>
    <s v="2019-11-06"/>
    <s v="USD"/>
    <n v="1"/>
    <x v="1"/>
    <n v="16"/>
  </r>
  <r>
    <x v="8759"/>
    <s v="Male"/>
    <s v="Daniel Simmons"/>
    <s v="Englewood"/>
    <s v="CO"/>
    <s v="Colorado"/>
    <s v="80112"/>
    <x v="7"/>
    <s v="North America"/>
    <s v="1944-12-17"/>
    <n v="79"/>
    <x v="0"/>
    <n v="1726000"/>
    <n v="1"/>
    <s v="2019-09-22"/>
    <s v="No"/>
    <x v="0"/>
    <x v="10"/>
    <n v="22"/>
    <n v="3"/>
    <x v="54"/>
    <s v="United States"/>
    <x v="54"/>
    <n v="2000"/>
    <s v="2013-06-07"/>
    <n v="1602"/>
    <x v="263"/>
    <s v="Southridge Video"/>
    <s v="Black"/>
    <n v="82.77"/>
    <n v="179.99"/>
    <n v="539.97"/>
    <n v="248.31"/>
    <n v="291.66000000000003"/>
    <n v="602"/>
    <x v="9"/>
    <n v="6"/>
    <x v="5"/>
    <s v="2019-09-22"/>
    <s v="USD"/>
    <n v="1"/>
    <x v="1"/>
    <n v="16"/>
  </r>
  <r>
    <x v="8759"/>
    <s v="Male"/>
    <s v="Daniel Simmons"/>
    <s v="Englewood"/>
    <s v="CO"/>
    <s v="Colorado"/>
    <s v="80112"/>
    <x v="7"/>
    <s v="North America"/>
    <s v="1944-12-17"/>
    <n v="79"/>
    <x v="0"/>
    <n v="1830062"/>
    <n v="1"/>
    <s v="2020-01-04"/>
    <s v="No"/>
    <x v="1"/>
    <x v="1"/>
    <n v="4"/>
    <n v="8"/>
    <x v="51"/>
    <s v="United States"/>
    <x v="51"/>
    <n v="1540"/>
    <s v="2012-12-15"/>
    <n v="457"/>
    <x v="191"/>
    <s v="Wide World Importers"/>
    <s v="White"/>
    <n v="112.14"/>
    <n v="219.95"/>
    <n v="1759.6"/>
    <n v="897.12"/>
    <n v="862.4799999999999"/>
    <n v="303"/>
    <x v="1"/>
    <n v="3"/>
    <x v="1"/>
    <s v="2020-01-04"/>
    <s v="USD"/>
    <n v="1"/>
    <x v="1"/>
    <n v="16"/>
  </r>
  <r>
    <x v="8760"/>
    <s v="Male"/>
    <s v="Thomas Franklin"/>
    <s v="New York"/>
    <s v="NY"/>
    <s v="New York"/>
    <s v="10031"/>
    <x v="7"/>
    <s v="North America"/>
    <s v="1999-01-03"/>
    <n v="25"/>
    <x v="2"/>
    <n v="1837011"/>
    <n v="1"/>
    <s v="2020-01-11"/>
    <s v="No"/>
    <x v="1"/>
    <x v="1"/>
    <n v="11"/>
    <n v="6"/>
    <x v="57"/>
    <s v="United States"/>
    <x v="57"/>
    <n v="2000"/>
    <s v="2018-06-03"/>
    <n v="1004"/>
    <x v="624"/>
    <s v="A. Datum"/>
    <s v="Orange"/>
    <n v="86.45"/>
    <n v="188"/>
    <n v="1128"/>
    <n v="518.70000000000005"/>
    <n v="609.29999999999995"/>
    <n v="401"/>
    <x v="27"/>
    <n v="4"/>
    <x v="3"/>
    <s v="2020-01-11"/>
    <s v="USD"/>
    <n v="1"/>
    <x v="1"/>
    <n v="4"/>
  </r>
  <r>
    <x v="8760"/>
    <s v="Male"/>
    <s v="Thomas Franklin"/>
    <s v="New York"/>
    <s v="NY"/>
    <s v="New York"/>
    <s v="10031"/>
    <x v="7"/>
    <s v="North America"/>
    <s v="1999-01-03"/>
    <n v="25"/>
    <x v="2"/>
    <n v="1651016"/>
    <n v="1"/>
    <s v="2019-07-09"/>
    <s v="No"/>
    <x v="0"/>
    <x v="9"/>
    <n v="9"/>
    <n v="3"/>
    <x v="45"/>
    <s v="United States"/>
    <x v="45"/>
    <n v="1785"/>
    <s v="2012-01-01"/>
    <n v="338"/>
    <x v="107"/>
    <s v="Fabrikam"/>
    <s v="Black"/>
    <n v="397.25"/>
    <n v="1199"/>
    <n v="3597"/>
    <n v="1191.75"/>
    <n v="2405.25"/>
    <n v="301"/>
    <x v="25"/>
    <n v="3"/>
    <x v="1"/>
    <s v="2019-07-09"/>
    <s v="USD"/>
    <n v="1"/>
    <x v="0"/>
    <n v="4"/>
  </r>
  <r>
    <x v="8760"/>
    <s v="Male"/>
    <s v="Thomas Franklin"/>
    <s v="New York"/>
    <s v="NY"/>
    <s v="New York"/>
    <s v="10031"/>
    <x v="7"/>
    <s v="North America"/>
    <s v="1999-01-03"/>
    <n v="25"/>
    <x v="2"/>
    <n v="1651016"/>
    <n v="2"/>
    <s v="2019-07-09"/>
    <s v="No"/>
    <x v="0"/>
    <x v="9"/>
    <n v="9"/>
    <n v="1"/>
    <x v="45"/>
    <s v="United States"/>
    <x v="45"/>
    <n v="1785"/>
    <s v="2012-01-01"/>
    <n v="2009"/>
    <x v="1693"/>
    <s v="Fabrikam"/>
    <s v="Black"/>
    <n v="82.77"/>
    <n v="179.99"/>
    <n v="179.99"/>
    <n v="82.77"/>
    <n v="97.220000000000013"/>
    <n v="803"/>
    <x v="13"/>
    <n v="8"/>
    <x v="7"/>
    <s v="2019-07-09"/>
    <s v="USD"/>
    <n v="1"/>
    <x v="0"/>
    <n v="4"/>
  </r>
  <r>
    <x v="8760"/>
    <s v="Male"/>
    <s v="Thomas Franklin"/>
    <s v="New York"/>
    <s v="NY"/>
    <s v="New York"/>
    <s v="10031"/>
    <x v="7"/>
    <s v="North America"/>
    <s v="1999-01-03"/>
    <n v="25"/>
    <x v="2"/>
    <n v="1651016"/>
    <n v="3"/>
    <s v="2019-07-09"/>
    <s v="No"/>
    <x v="0"/>
    <x v="9"/>
    <n v="9"/>
    <n v="6"/>
    <x v="45"/>
    <s v="United States"/>
    <x v="45"/>
    <n v="1785"/>
    <s v="2012-01-01"/>
    <n v="364"/>
    <x v="729"/>
    <s v="Adventure Works"/>
    <s v="Black"/>
    <n v="195.24"/>
    <n v="382.95"/>
    <n v="2297.6999999999998"/>
    <n v="1171.44"/>
    <n v="1126.2599999999998"/>
    <n v="301"/>
    <x v="25"/>
    <n v="3"/>
    <x v="1"/>
    <s v="2019-07-09"/>
    <s v="USD"/>
    <n v="1"/>
    <x v="0"/>
    <n v="4"/>
  </r>
  <r>
    <x v="8761"/>
    <s v="Male"/>
    <s v="Clarence Perkins"/>
    <s v="Fredericksburg"/>
    <s v="VA"/>
    <s v="Virginia"/>
    <s v="22401"/>
    <x v="7"/>
    <s v="North America"/>
    <s v="1980-03-12"/>
    <n v="44"/>
    <x v="1"/>
    <n v="1641025"/>
    <n v="1"/>
    <s v="2019-06-29"/>
    <s v="No"/>
    <x v="0"/>
    <x v="8"/>
    <n v="29"/>
    <n v="3"/>
    <x v="46"/>
    <s v="United States"/>
    <x v="46"/>
    <n v="2000"/>
    <s v="2008-03-06"/>
    <n v="2006"/>
    <x v="1660"/>
    <s v="Fabrikam"/>
    <s v="Red"/>
    <n v="48.43"/>
    <n v="94.99"/>
    <n v="284.96999999999997"/>
    <n v="145.29"/>
    <n v="139.67999999999998"/>
    <n v="803"/>
    <x v="13"/>
    <n v="8"/>
    <x v="7"/>
    <s v="2019-06-29"/>
    <s v="USD"/>
    <n v="1"/>
    <x v="1"/>
    <n v="3"/>
  </r>
  <r>
    <x v="8761"/>
    <s v="Male"/>
    <s v="Clarence Perkins"/>
    <s v="Fredericksburg"/>
    <s v="VA"/>
    <s v="Virginia"/>
    <s v="22401"/>
    <x v="7"/>
    <s v="North America"/>
    <s v="1980-03-12"/>
    <n v="44"/>
    <x v="1"/>
    <n v="1641025"/>
    <n v="2"/>
    <s v="2019-06-29"/>
    <s v="No"/>
    <x v="0"/>
    <x v="8"/>
    <n v="29"/>
    <n v="3"/>
    <x v="46"/>
    <s v="United States"/>
    <x v="46"/>
    <n v="2000"/>
    <s v="2008-03-06"/>
    <n v="1278"/>
    <x v="925"/>
    <s v="Contoso"/>
    <s v="Blue"/>
    <n v="7.64"/>
    <n v="14.99"/>
    <n v="44.97"/>
    <n v="22.919999999999998"/>
    <n v="22.05"/>
    <n v="406"/>
    <x v="8"/>
    <n v="4"/>
    <x v="3"/>
    <s v="2019-06-29"/>
    <s v="USD"/>
    <n v="1"/>
    <x v="1"/>
    <n v="3"/>
  </r>
  <r>
    <x v="8761"/>
    <s v="Male"/>
    <s v="Clarence Perkins"/>
    <s v="Fredericksburg"/>
    <s v="VA"/>
    <s v="Virginia"/>
    <s v="22401"/>
    <x v="7"/>
    <s v="North America"/>
    <s v="1980-03-12"/>
    <n v="44"/>
    <x v="1"/>
    <n v="1409015"/>
    <n v="1"/>
    <s v="2018-11-09"/>
    <s v="No"/>
    <x v="2"/>
    <x v="0"/>
    <n v="9"/>
    <n v="1"/>
    <x v="47"/>
    <s v="United States"/>
    <x v="47"/>
    <n v="1190"/>
    <s v="2015-01-01"/>
    <n v="1858"/>
    <x v="820"/>
    <s v="Northwind Traders"/>
    <s v="Blue"/>
    <n v="915.08"/>
    <n v="1989.9"/>
    <n v="1989.9"/>
    <n v="915.08"/>
    <n v="1074.8200000000002"/>
    <n v="801"/>
    <x v="31"/>
    <n v="8"/>
    <x v="7"/>
    <s v="2018-11-09"/>
    <s v="USD"/>
    <n v="1"/>
    <x v="0"/>
    <n v="3"/>
  </r>
  <r>
    <x v="8762"/>
    <s v="Male"/>
    <s v="Aaron Brock"/>
    <s v="Moundridge"/>
    <s v="KS"/>
    <s v="Kansas"/>
    <s v="67107"/>
    <x v="7"/>
    <s v="North America"/>
    <s v="1943-08-20"/>
    <n v="81"/>
    <x v="0"/>
    <n v="1766018"/>
    <n v="1"/>
    <s v="2019-11-01"/>
    <s v="No"/>
    <x v="0"/>
    <x v="0"/>
    <n v="1"/>
    <n v="6"/>
    <x v="0"/>
    <s v="Online"/>
    <x v="0"/>
    <n v="0"/>
    <s v="2010-01-01"/>
    <n v="1514"/>
    <x v="381"/>
    <s v="The Phone Company"/>
    <s v="Gold"/>
    <n v="95.65"/>
    <n v="208"/>
    <n v="1248"/>
    <n v="573.90000000000009"/>
    <n v="674.09999999999991"/>
    <n v="504"/>
    <x v="21"/>
    <n v="5"/>
    <x v="6"/>
    <s v="2019-11-01"/>
    <s v="USD"/>
    <n v="1"/>
    <x v="1"/>
    <n v="3"/>
  </r>
  <r>
    <x v="8762"/>
    <s v="Male"/>
    <s v="Aaron Brock"/>
    <s v="Moundridge"/>
    <s v="KS"/>
    <s v="Kansas"/>
    <s v="67107"/>
    <x v="7"/>
    <s v="North America"/>
    <s v="1943-08-20"/>
    <n v="81"/>
    <x v="0"/>
    <n v="1154015"/>
    <n v="1"/>
    <s v="2018-02-27"/>
    <s v="No"/>
    <x v="2"/>
    <x v="4"/>
    <n v="27"/>
    <n v="4"/>
    <x v="0"/>
    <s v="Online"/>
    <x v="0"/>
    <n v="0"/>
    <s v="2010-01-01"/>
    <n v="10"/>
    <x v="476"/>
    <s v="Contoso"/>
    <s v="Green"/>
    <n v="30.58"/>
    <n v="59.99"/>
    <n v="239.96"/>
    <n v="122.32"/>
    <n v="117.64000000000001"/>
    <n v="101"/>
    <x v="10"/>
    <n v="1"/>
    <x v="0"/>
    <s v="2018-02-27"/>
    <s v="USD"/>
    <n v="1"/>
    <x v="0"/>
    <n v="3"/>
  </r>
  <r>
    <x v="8762"/>
    <s v="Male"/>
    <s v="Aaron Brock"/>
    <s v="Moundridge"/>
    <s v="KS"/>
    <s v="Kansas"/>
    <s v="67107"/>
    <x v="7"/>
    <s v="North America"/>
    <s v="1943-08-20"/>
    <n v="81"/>
    <x v="0"/>
    <n v="1154015"/>
    <n v="3"/>
    <s v="2018-02-27"/>
    <s v="No"/>
    <x v="2"/>
    <x v="4"/>
    <n v="27"/>
    <n v="3"/>
    <x v="0"/>
    <s v="Online"/>
    <x v="0"/>
    <n v="0"/>
    <s v="2010-01-01"/>
    <n v="1611"/>
    <x v="554"/>
    <s v="Southridge Video"/>
    <s v="White"/>
    <n v="73.569999999999993"/>
    <n v="159.99"/>
    <n v="479.97"/>
    <n v="220.70999999999998"/>
    <n v="259.26000000000005"/>
    <n v="602"/>
    <x v="9"/>
    <n v="6"/>
    <x v="5"/>
    <s v="2018-02-27"/>
    <s v="USD"/>
    <n v="1"/>
    <x v="0"/>
    <n v="3"/>
  </r>
  <r>
    <x v="8763"/>
    <s v="Male"/>
    <s v="William Yu"/>
    <s v="Marlboro"/>
    <s v="MA"/>
    <s v="Massachusetts"/>
    <s v="1752"/>
    <x v="7"/>
    <s v="North America"/>
    <s v="1954-12-26"/>
    <n v="69"/>
    <x v="0"/>
    <n v="999000"/>
    <n v="1"/>
    <s v="2017-09-25"/>
    <s v="No"/>
    <x v="3"/>
    <x v="10"/>
    <n v="25"/>
    <n v="1"/>
    <x v="44"/>
    <s v="United States"/>
    <x v="44"/>
    <n v="840"/>
    <s v="2014-01-01"/>
    <n v="96"/>
    <x v="668"/>
    <s v="Wide World Importers"/>
    <s v="White"/>
    <n v="34.36"/>
    <n v="67.400000000000006"/>
    <n v="67.400000000000006"/>
    <n v="34.36"/>
    <n v="33.040000000000006"/>
    <n v="106"/>
    <x v="2"/>
    <n v="1"/>
    <x v="0"/>
    <s v="2017-09-25"/>
    <s v="USD"/>
    <n v="1"/>
    <x v="0"/>
    <n v="11"/>
  </r>
  <r>
    <x v="8763"/>
    <s v="Male"/>
    <s v="William Yu"/>
    <s v="Marlboro"/>
    <s v="MA"/>
    <s v="Massachusetts"/>
    <s v="1752"/>
    <x v="7"/>
    <s v="North America"/>
    <s v="1954-12-26"/>
    <n v="69"/>
    <x v="0"/>
    <n v="999000"/>
    <n v="2"/>
    <s v="2017-09-25"/>
    <s v="No"/>
    <x v="3"/>
    <x v="10"/>
    <n v="25"/>
    <n v="1"/>
    <x v="44"/>
    <s v="United States"/>
    <x v="44"/>
    <n v="840"/>
    <s v="2014-01-01"/>
    <n v="2170"/>
    <x v="672"/>
    <s v="Fabrikam"/>
    <s v="Silver"/>
    <n v="546.67999999999995"/>
    <n v="1650"/>
    <n v="1650"/>
    <n v="546.67999999999995"/>
    <n v="1103.3200000000002"/>
    <n v="805"/>
    <x v="19"/>
    <n v="8"/>
    <x v="7"/>
    <s v="2017-09-25"/>
    <s v="USD"/>
    <n v="1"/>
    <x v="0"/>
    <n v="11"/>
  </r>
  <r>
    <x v="8763"/>
    <s v="Male"/>
    <s v="William Yu"/>
    <s v="Marlboro"/>
    <s v="MA"/>
    <s v="Massachusetts"/>
    <s v="1752"/>
    <x v="7"/>
    <s v="North America"/>
    <s v="1954-12-26"/>
    <n v="69"/>
    <x v="0"/>
    <n v="999000"/>
    <n v="3"/>
    <s v="2017-09-25"/>
    <s v="No"/>
    <x v="3"/>
    <x v="10"/>
    <n v="25"/>
    <n v="4"/>
    <x v="44"/>
    <s v="United States"/>
    <x v="44"/>
    <n v="840"/>
    <s v="2014-01-01"/>
    <n v="50"/>
    <x v="727"/>
    <s v="Wide World Importers"/>
    <s v="Black"/>
    <n v="91.95"/>
    <n v="199.95"/>
    <n v="799.8"/>
    <n v="367.8"/>
    <n v="431.99999999999994"/>
    <n v="104"/>
    <x v="0"/>
    <n v="1"/>
    <x v="0"/>
    <s v="2017-09-25"/>
    <s v="USD"/>
    <n v="1"/>
    <x v="0"/>
    <n v="11"/>
  </r>
  <r>
    <x v="8763"/>
    <s v="Male"/>
    <s v="William Yu"/>
    <s v="Marlboro"/>
    <s v="MA"/>
    <s v="Massachusetts"/>
    <s v="1752"/>
    <x v="7"/>
    <s v="North America"/>
    <s v="1954-12-26"/>
    <n v="69"/>
    <x v="0"/>
    <n v="999000"/>
    <n v="4"/>
    <s v="2017-09-25"/>
    <s v="No"/>
    <x v="3"/>
    <x v="10"/>
    <n v="25"/>
    <n v="2"/>
    <x v="44"/>
    <s v="United States"/>
    <x v="44"/>
    <n v="840"/>
    <s v="2014-01-01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7-09-25"/>
    <s v="USD"/>
    <n v="1"/>
    <x v="0"/>
    <n v="11"/>
  </r>
  <r>
    <x v="8763"/>
    <s v="Male"/>
    <s v="William Yu"/>
    <s v="Marlboro"/>
    <s v="MA"/>
    <s v="Massachusetts"/>
    <s v="1752"/>
    <x v="7"/>
    <s v="North America"/>
    <s v="1954-12-26"/>
    <n v="69"/>
    <x v="0"/>
    <n v="999000"/>
    <n v="5"/>
    <s v="2017-09-25"/>
    <s v="No"/>
    <x v="3"/>
    <x v="10"/>
    <n v="25"/>
    <n v="1"/>
    <x v="44"/>
    <s v="United States"/>
    <x v="44"/>
    <n v="840"/>
    <s v="2014-01-01"/>
    <n v="140"/>
    <x v="266"/>
    <s v="Adventure Works"/>
    <s v="Brown"/>
    <n v="229.93"/>
    <n v="499.99"/>
    <n v="499.99"/>
    <n v="229.93"/>
    <n v="270.06"/>
    <n v="201"/>
    <x v="12"/>
    <n v="2"/>
    <x v="4"/>
    <s v="2017-09-25"/>
    <s v="USD"/>
    <n v="1"/>
    <x v="0"/>
    <n v="11"/>
  </r>
  <r>
    <x v="8763"/>
    <s v="Male"/>
    <s v="William Yu"/>
    <s v="Marlboro"/>
    <s v="MA"/>
    <s v="Massachusetts"/>
    <s v="1752"/>
    <x v="7"/>
    <s v="North America"/>
    <s v="1954-12-26"/>
    <n v="69"/>
    <x v="0"/>
    <n v="999000"/>
    <n v="6"/>
    <s v="2017-09-25"/>
    <s v="No"/>
    <x v="3"/>
    <x v="10"/>
    <n v="25"/>
    <n v="5"/>
    <x v="44"/>
    <s v="United States"/>
    <x v="44"/>
    <n v="840"/>
    <s v="2014-01-01"/>
    <n v="1589"/>
    <x v="479"/>
    <s v="Southridge Video"/>
    <s v="Silver"/>
    <n v="5.09"/>
    <n v="9.99"/>
    <n v="49.95"/>
    <n v="25.45"/>
    <n v="24.500000000000004"/>
    <n v="602"/>
    <x v="9"/>
    <n v="6"/>
    <x v="5"/>
    <s v="2017-09-25"/>
    <s v="USD"/>
    <n v="1"/>
    <x v="0"/>
    <n v="11"/>
  </r>
  <r>
    <x v="8763"/>
    <s v="Male"/>
    <s v="William Yu"/>
    <s v="Marlboro"/>
    <s v="MA"/>
    <s v="Massachusetts"/>
    <s v="1752"/>
    <x v="7"/>
    <s v="North America"/>
    <s v="1954-12-26"/>
    <n v="69"/>
    <x v="0"/>
    <n v="982008"/>
    <n v="1"/>
    <s v="2017-09-08"/>
    <s v="No"/>
    <x v="3"/>
    <x v="10"/>
    <n v="8"/>
    <n v="6"/>
    <x v="55"/>
    <s v="United States"/>
    <x v="55"/>
    <n v="2000"/>
    <s v="2010-06-03"/>
    <n v="1887"/>
    <x v="740"/>
    <s v="Contoso"/>
    <s v="Red"/>
    <n v="878.66"/>
    <n v="2652"/>
    <n v="15912"/>
    <n v="5271.96"/>
    <n v="10640.04"/>
    <n v="801"/>
    <x v="31"/>
    <n v="8"/>
    <x v="7"/>
    <s v="2017-09-08"/>
    <s v="USD"/>
    <n v="1"/>
    <x v="0"/>
    <n v="11"/>
  </r>
  <r>
    <x v="8763"/>
    <s v="Male"/>
    <s v="William Yu"/>
    <s v="Marlboro"/>
    <s v="MA"/>
    <s v="Massachusetts"/>
    <s v="1752"/>
    <x v="7"/>
    <s v="North America"/>
    <s v="1954-12-26"/>
    <n v="69"/>
    <x v="0"/>
    <n v="982008"/>
    <n v="2"/>
    <s v="2017-09-08"/>
    <s v="No"/>
    <x v="3"/>
    <x v="10"/>
    <n v="8"/>
    <n v="3"/>
    <x v="55"/>
    <s v="United States"/>
    <x v="55"/>
    <n v="2000"/>
    <s v="2010-06-03"/>
    <n v="2092"/>
    <x v="1097"/>
    <s v="Contoso"/>
    <s v="Blue"/>
    <n v="363.75"/>
    <n v="791"/>
    <n v="2373"/>
    <n v="1091.25"/>
    <n v="1281.75"/>
    <n v="804"/>
    <x v="28"/>
    <n v="8"/>
    <x v="7"/>
    <s v="2017-09-08"/>
    <s v="USD"/>
    <n v="1"/>
    <x v="0"/>
    <n v="11"/>
  </r>
  <r>
    <x v="8763"/>
    <s v="Male"/>
    <s v="William Yu"/>
    <s v="Marlboro"/>
    <s v="MA"/>
    <s v="Massachusetts"/>
    <s v="1752"/>
    <x v="7"/>
    <s v="North America"/>
    <s v="1954-12-26"/>
    <n v="69"/>
    <x v="0"/>
    <n v="982008"/>
    <n v="3"/>
    <s v="2017-09-08"/>
    <s v="No"/>
    <x v="3"/>
    <x v="10"/>
    <n v="8"/>
    <n v="1"/>
    <x v="55"/>
    <s v="United States"/>
    <x v="55"/>
    <n v="2000"/>
    <s v="2010-06-03"/>
    <n v="2098"/>
    <x v="868"/>
    <s v="Contoso"/>
    <s v="Green"/>
    <n v="258.99"/>
    <n v="508"/>
    <n v="508"/>
    <n v="258.99"/>
    <n v="249.01"/>
    <n v="804"/>
    <x v="28"/>
    <n v="8"/>
    <x v="7"/>
    <s v="2017-09-08"/>
    <s v="USD"/>
    <n v="1"/>
    <x v="0"/>
    <n v="11"/>
  </r>
  <r>
    <x v="8763"/>
    <s v="Male"/>
    <s v="William Yu"/>
    <s v="Marlboro"/>
    <s v="MA"/>
    <s v="Massachusetts"/>
    <s v="1752"/>
    <x v="7"/>
    <s v="North America"/>
    <s v="1954-12-26"/>
    <n v="69"/>
    <x v="0"/>
    <n v="1686014"/>
    <n v="1"/>
    <s v="2019-08-13"/>
    <s v="No"/>
    <x v="0"/>
    <x v="5"/>
    <n v="13"/>
    <n v="3"/>
    <x v="0"/>
    <s v="Online"/>
    <x v="0"/>
    <n v="0"/>
    <s v="2010-01-01"/>
    <n v="2495"/>
    <x v="773"/>
    <s v="Contoso"/>
    <s v="Black"/>
    <n v="5.09"/>
    <n v="9.99"/>
    <n v="29.97"/>
    <n v="15.27"/>
    <n v="14.7"/>
    <n v="505"/>
    <x v="18"/>
    <n v="5"/>
    <x v="6"/>
    <s v="2019-08-13"/>
    <s v="USD"/>
    <n v="1"/>
    <x v="1"/>
    <n v="11"/>
  </r>
  <r>
    <x v="8763"/>
    <s v="Male"/>
    <s v="William Yu"/>
    <s v="Marlboro"/>
    <s v="MA"/>
    <s v="Massachusetts"/>
    <s v="1752"/>
    <x v="7"/>
    <s v="North America"/>
    <s v="1954-12-26"/>
    <n v="69"/>
    <x v="0"/>
    <n v="1686014"/>
    <n v="2"/>
    <s v="2019-08-13"/>
    <s v="No"/>
    <x v="0"/>
    <x v="5"/>
    <n v="13"/>
    <n v="2"/>
    <x v="0"/>
    <s v="Online"/>
    <x v="0"/>
    <n v="0"/>
    <s v="2010-01-01"/>
    <n v="1035"/>
    <x v="1655"/>
    <s v="A. Datum"/>
    <s v="Azure"/>
    <n v="143.26"/>
    <n v="281"/>
    <n v="562"/>
    <n v="286.52"/>
    <n v="275.48"/>
    <n v="401"/>
    <x v="27"/>
    <n v="4"/>
    <x v="3"/>
    <s v="2019-08-13"/>
    <s v="USD"/>
    <n v="1"/>
    <x v="1"/>
    <n v="11"/>
  </r>
  <r>
    <x v="8764"/>
    <s v="Female"/>
    <s v="Joan Ford"/>
    <s v="Kenner"/>
    <s v="LA"/>
    <s v="Louisiana"/>
    <s v="70062"/>
    <x v="7"/>
    <s v="North America"/>
    <s v="1995-09-03"/>
    <n v="29"/>
    <x v="2"/>
    <n v="747001"/>
    <n v="1"/>
    <s v="2017-01-16"/>
    <s v="No"/>
    <x v="3"/>
    <x v="1"/>
    <n v="16"/>
    <n v="2"/>
    <x v="45"/>
    <s v="United States"/>
    <x v="45"/>
    <n v="1785"/>
    <s v="2012-01-01"/>
    <n v="1770"/>
    <x v="1961"/>
    <s v="Tailspin Toys"/>
    <s v="White"/>
    <n v="17.329999999999998"/>
    <n v="34"/>
    <n v="68"/>
    <n v="34.659999999999997"/>
    <n v="33.340000000000003"/>
    <n v="702"/>
    <x v="5"/>
    <n v="7"/>
    <x v="2"/>
    <s v="2017-01-16"/>
    <s v="USD"/>
    <n v="1"/>
    <x v="0"/>
    <n v="5"/>
  </r>
  <r>
    <x v="8764"/>
    <s v="Female"/>
    <s v="Joan Ford"/>
    <s v="Kenner"/>
    <s v="LA"/>
    <s v="Louisiana"/>
    <s v="70062"/>
    <x v="7"/>
    <s v="North America"/>
    <s v="1995-09-03"/>
    <n v="29"/>
    <x v="2"/>
    <n v="747001"/>
    <n v="2"/>
    <s v="2017-01-16"/>
    <s v="No"/>
    <x v="3"/>
    <x v="1"/>
    <n v="16"/>
    <n v="5"/>
    <x v="45"/>
    <s v="United States"/>
    <x v="45"/>
    <n v="1785"/>
    <s v="2012-01-01"/>
    <n v="2489"/>
    <x v="797"/>
    <s v="Contoso"/>
    <s v="Silver"/>
    <n v="7.64"/>
    <n v="14.99"/>
    <n v="74.95"/>
    <n v="38.199999999999996"/>
    <n v="36.750000000000007"/>
    <n v="505"/>
    <x v="18"/>
    <n v="5"/>
    <x v="6"/>
    <s v="2017-01-16"/>
    <s v="USD"/>
    <n v="1"/>
    <x v="0"/>
    <n v="5"/>
  </r>
  <r>
    <x v="8764"/>
    <s v="Female"/>
    <s v="Joan Ford"/>
    <s v="Kenner"/>
    <s v="LA"/>
    <s v="Louisiana"/>
    <s v="70062"/>
    <x v="7"/>
    <s v="North America"/>
    <s v="1995-09-03"/>
    <n v="29"/>
    <x v="2"/>
    <n v="1133002"/>
    <n v="1"/>
    <s v="2018-02-06"/>
    <s v="No"/>
    <x v="2"/>
    <x v="4"/>
    <n v="6"/>
    <n v="9"/>
    <x v="54"/>
    <s v="United States"/>
    <x v="54"/>
    <n v="2000"/>
    <s v="2013-06-07"/>
    <n v="1581"/>
    <x v="70"/>
    <s v="Southridge Video"/>
    <s v="Gold"/>
    <n v="72.56"/>
    <n v="219"/>
    <n v="1971"/>
    <n v="653.04"/>
    <n v="1317.96"/>
    <n v="602"/>
    <x v="9"/>
    <n v="6"/>
    <x v="5"/>
    <s v="2018-02-06"/>
    <s v="USD"/>
    <n v="1"/>
    <x v="1"/>
    <n v="5"/>
  </r>
  <r>
    <x v="8764"/>
    <s v="Female"/>
    <s v="Joan Ford"/>
    <s v="Kenner"/>
    <s v="LA"/>
    <s v="Louisiana"/>
    <s v="70062"/>
    <x v="7"/>
    <s v="North America"/>
    <s v="1995-09-03"/>
    <n v="29"/>
    <x v="2"/>
    <n v="1133002"/>
    <n v="2"/>
    <s v="2018-02-06"/>
    <s v="No"/>
    <x v="2"/>
    <x v="4"/>
    <n v="6"/>
    <n v="7"/>
    <x v="54"/>
    <s v="United States"/>
    <x v="54"/>
    <n v="2000"/>
    <s v="2013-06-07"/>
    <n v="435"/>
    <x v="404"/>
    <s v="Adventure Works"/>
    <s v="White"/>
    <n v="137.63"/>
    <n v="269.95"/>
    <n v="1889.6499999999999"/>
    <n v="963.41"/>
    <n v="926.2399999999999"/>
    <n v="303"/>
    <x v="1"/>
    <n v="3"/>
    <x v="1"/>
    <s v="2018-02-06"/>
    <s v="USD"/>
    <n v="1"/>
    <x v="1"/>
    <n v="5"/>
  </r>
  <r>
    <x v="8764"/>
    <s v="Female"/>
    <s v="Joan Ford"/>
    <s v="Kenner"/>
    <s v="LA"/>
    <s v="Louisiana"/>
    <s v="70062"/>
    <x v="7"/>
    <s v="North America"/>
    <s v="1995-09-03"/>
    <n v="29"/>
    <x v="2"/>
    <n v="1133002"/>
    <n v="3"/>
    <s v="2018-02-06"/>
    <s v="No"/>
    <x v="2"/>
    <x v="4"/>
    <n v="6"/>
    <n v="7"/>
    <x v="54"/>
    <s v="United States"/>
    <x v="54"/>
    <n v="2000"/>
    <s v="2013-06-07"/>
    <n v="1463"/>
    <x v="527"/>
    <s v="Contoso"/>
    <s v="Black"/>
    <n v="134.74"/>
    <n v="293"/>
    <n v="2051"/>
    <n v="943.18000000000006"/>
    <n v="1107.82"/>
    <n v="503"/>
    <x v="16"/>
    <n v="5"/>
    <x v="6"/>
    <s v="2018-02-06"/>
    <s v="USD"/>
    <n v="1"/>
    <x v="1"/>
    <n v="5"/>
  </r>
  <r>
    <x v="8765"/>
    <s v="Male"/>
    <s v="Douglas Goforth"/>
    <s v="Lake Los Angeles"/>
    <s v="CA"/>
    <s v="California"/>
    <s v="93550"/>
    <x v="7"/>
    <s v="North America"/>
    <s v="1996-06-01"/>
    <n v="28"/>
    <x v="2"/>
    <n v="687012"/>
    <n v="1"/>
    <s v="2016-11-17"/>
    <s v="No"/>
    <x v="5"/>
    <x v="0"/>
    <n v="17"/>
    <n v="3"/>
    <x v="0"/>
    <s v="Online"/>
    <x v="0"/>
    <n v="0"/>
    <s v="2010-01-01"/>
    <n v="1544"/>
    <x v="1704"/>
    <s v="The Phone Company"/>
    <s v="Silver"/>
    <n v="109.45"/>
    <n v="238"/>
    <n v="714"/>
    <n v="328.35"/>
    <n v="385.65"/>
    <n v="504"/>
    <x v="21"/>
    <n v="5"/>
    <x v="6"/>
    <s v="2016-11-17"/>
    <s v="USD"/>
    <n v="1"/>
    <x v="0"/>
    <n v="2"/>
  </r>
  <r>
    <x v="8765"/>
    <s v="Male"/>
    <s v="Douglas Goforth"/>
    <s v="Lake Los Angeles"/>
    <s v="CA"/>
    <s v="California"/>
    <s v="93550"/>
    <x v="7"/>
    <s v="North America"/>
    <s v="1996-06-01"/>
    <n v="28"/>
    <x v="2"/>
    <n v="687012"/>
    <n v="2"/>
    <s v="2016-11-17"/>
    <s v="No"/>
    <x v="5"/>
    <x v="0"/>
    <n v="17"/>
    <n v="1"/>
    <x v="0"/>
    <s v="Online"/>
    <x v="0"/>
    <n v="0"/>
    <s v="2010-01-01"/>
    <n v="2515"/>
    <x v="1280"/>
    <s v="Contoso"/>
    <s v="White"/>
    <n v="1.71"/>
    <n v="3.35"/>
    <n v="3.35"/>
    <n v="1.71"/>
    <n v="1.6400000000000001"/>
    <n v="505"/>
    <x v="18"/>
    <n v="5"/>
    <x v="6"/>
    <s v="2016-11-17"/>
    <s v="USD"/>
    <n v="1"/>
    <x v="0"/>
    <n v="2"/>
  </r>
  <r>
    <x v="8766"/>
    <s v="Female"/>
    <s v="Thersa Collier"/>
    <s v="Miramar"/>
    <s v="FL"/>
    <s v="Florida"/>
    <s v="33025"/>
    <x v="7"/>
    <s v="North America"/>
    <s v="1998-05-19"/>
    <n v="26"/>
    <x v="2"/>
    <n v="1696003"/>
    <n v="1"/>
    <s v="2019-08-23"/>
    <s v="No"/>
    <x v="0"/>
    <x v="5"/>
    <n v="23"/>
    <n v="3"/>
    <x v="0"/>
    <s v="Online"/>
    <x v="0"/>
    <n v="0"/>
    <s v="2010-01-01"/>
    <n v="1242"/>
    <x v="641"/>
    <s v="Fabrikam"/>
    <s v="White"/>
    <n v="385.37"/>
    <n v="838"/>
    <n v="2514"/>
    <n v="1156.1100000000001"/>
    <n v="1357.8899999999999"/>
    <n v="405"/>
    <x v="17"/>
    <n v="4"/>
    <x v="3"/>
    <s v="2019-08-23"/>
    <s v="USD"/>
    <n v="1"/>
    <x v="0"/>
    <n v="8"/>
  </r>
  <r>
    <x v="8766"/>
    <s v="Female"/>
    <s v="Thersa Collier"/>
    <s v="Miramar"/>
    <s v="FL"/>
    <s v="Florida"/>
    <s v="33025"/>
    <x v="7"/>
    <s v="North America"/>
    <s v="1998-05-19"/>
    <n v="26"/>
    <x v="2"/>
    <n v="1696003"/>
    <n v="2"/>
    <s v="2019-08-23"/>
    <s v="No"/>
    <x v="0"/>
    <x v="5"/>
    <n v="23"/>
    <n v="3"/>
    <x v="0"/>
    <s v="Online"/>
    <x v="0"/>
    <n v="0"/>
    <s v="2010-01-01"/>
    <n v="1620"/>
    <x v="103"/>
    <s v="Contoso"/>
    <s v="Gold"/>
    <n v="28.05"/>
    <n v="60.99"/>
    <n v="182.97"/>
    <n v="84.15"/>
    <n v="98.82"/>
    <n v="602"/>
    <x v="9"/>
    <n v="6"/>
    <x v="5"/>
    <s v="2019-08-23"/>
    <s v="USD"/>
    <n v="1"/>
    <x v="0"/>
    <n v="8"/>
  </r>
  <r>
    <x v="8766"/>
    <s v="Female"/>
    <s v="Thersa Collier"/>
    <s v="Miramar"/>
    <s v="FL"/>
    <s v="Florida"/>
    <s v="33025"/>
    <x v="7"/>
    <s v="North America"/>
    <s v="1998-05-19"/>
    <n v="26"/>
    <x v="2"/>
    <n v="1696003"/>
    <n v="3"/>
    <s v="2019-08-23"/>
    <s v="No"/>
    <x v="0"/>
    <x v="5"/>
    <n v="23"/>
    <n v="9"/>
    <x v="0"/>
    <s v="Online"/>
    <x v="0"/>
    <n v="0"/>
    <s v="2010-01-01"/>
    <n v="1675"/>
    <x v="656"/>
    <s v="Tailspin Toys"/>
    <s v="Red"/>
    <n v="3.17"/>
    <n v="6.89"/>
    <n v="62.01"/>
    <n v="28.53"/>
    <n v="33.479999999999997"/>
    <n v="701"/>
    <x v="4"/>
    <n v="7"/>
    <x v="2"/>
    <s v="2019-08-23"/>
    <s v="USD"/>
    <n v="1"/>
    <x v="0"/>
    <n v="8"/>
  </r>
  <r>
    <x v="8766"/>
    <s v="Female"/>
    <s v="Thersa Collier"/>
    <s v="Miramar"/>
    <s v="FL"/>
    <s v="Florida"/>
    <s v="33025"/>
    <x v="7"/>
    <s v="North America"/>
    <s v="1998-05-19"/>
    <n v="26"/>
    <x v="2"/>
    <n v="1696003"/>
    <n v="4"/>
    <s v="2019-08-23"/>
    <s v="No"/>
    <x v="0"/>
    <x v="5"/>
    <n v="23"/>
    <n v="6"/>
    <x v="0"/>
    <s v="Online"/>
    <x v="0"/>
    <n v="0"/>
    <s v="2010-01-01"/>
    <n v="448"/>
    <x v="371"/>
    <s v="Wide World Importers"/>
    <s v="Black"/>
    <n v="137.6"/>
    <n v="269.89999999999998"/>
    <n v="1619.3999999999999"/>
    <n v="825.59999999999991"/>
    <n v="793.8"/>
    <n v="303"/>
    <x v="1"/>
    <n v="3"/>
    <x v="1"/>
    <s v="2019-08-23"/>
    <s v="USD"/>
    <n v="1"/>
    <x v="0"/>
    <n v="8"/>
  </r>
  <r>
    <x v="8766"/>
    <s v="Female"/>
    <s v="Thersa Collier"/>
    <s v="Miramar"/>
    <s v="FL"/>
    <s v="Florida"/>
    <s v="33025"/>
    <x v="7"/>
    <s v="North America"/>
    <s v="1998-05-19"/>
    <n v="26"/>
    <x v="2"/>
    <n v="1696003"/>
    <n v="5"/>
    <s v="2019-08-23"/>
    <s v="No"/>
    <x v="0"/>
    <x v="5"/>
    <n v="23"/>
    <n v="2"/>
    <x v="0"/>
    <s v="Online"/>
    <x v="0"/>
    <n v="0"/>
    <s v="2010-01-01"/>
    <n v="184"/>
    <x v="754"/>
    <s v="Southridge Video"/>
    <s v="Silver"/>
    <n v="45.53"/>
    <n v="99"/>
    <n v="198"/>
    <n v="91.06"/>
    <n v="106.94"/>
    <n v="202"/>
    <x v="7"/>
    <n v="2"/>
    <x v="4"/>
    <s v="2019-08-23"/>
    <s v="USD"/>
    <n v="1"/>
    <x v="0"/>
    <n v="8"/>
  </r>
  <r>
    <x v="8766"/>
    <s v="Female"/>
    <s v="Thersa Collier"/>
    <s v="Miramar"/>
    <s v="FL"/>
    <s v="Florida"/>
    <s v="33025"/>
    <x v="7"/>
    <s v="North America"/>
    <s v="1998-05-19"/>
    <n v="26"/>
    <x v="2"/>
    <n v="1701034"/>
    <n v="1"/>
    <s v="2019-08-28"/>
    <s v="No"/>
    <x v="0"/>
    <x v="5"/>
    <n v="28"/>
    <n v="2"/>
    <x v="46"/>
    <s v="United States"/>
    <x v="46"/>
    <n v="2000"/>
    <s v="2008-03-06"/>
    <n v="443"/>
    <x v="8"/>
    <s v="Wide World Importers"/>
    <s v="Silver"/>
    <n v="160.49"/>
    <n v="349"/>
    <n v="698"/>
    <n v="320.98"/>
    <n v="377.02"/>
    <n v="303"/>
    <x v="1"/>
    <n v="3"/>
    <x v="1"/>
    <s v="2019-08-28"/>
    <s v="USD"/>
    <n v="1"/>
    <x v="0"/>
    <n v="8"/>
  </r>
  <r>
    <x v="8766"/>
    <s v="Female"/>
    <s v="Thersa Collier"/>
    <s v="Miramar"/>
    <s v="FL"/>
    <s v="Florida"/>
    <s v="33025"/>
    <x v="7"/>
    <s v="North America"/>
    <s v="1998-05-19"/>
    <n v="26"/>
    <x v="2"/>
    <n v="1701034"/>
    <n v="2"/>
    <s v="2019-08-28"/>
    <s v="No"/>
    <x v="0"/>
    <x v="5"/>
    <n v="28"/>
    <n v="3"/>
    <x v="46"/>
    <s v="United States"/>
    <x v="46"/>
    <n v="2000"/>
    <s v="2008-03-06"/>
    <n v="1764"/>
    <x v="596"/>
    <s v="Tailspin Toys"/>
    <s v="Blue"/>
    <n v="23.86"/>
    <n v="46.8"/>
    <n v="140.39999999999998"/>
    <n v="71.58"/>
    <n v="68.819999999999979"/>
    <n v="702"/>
    <x v="5"/>
    <n v="7"/>
    <x v="2"/>
    <s v="2019-08-28"/>
    <s v="USD"/>
    <n v="1"/>
    <x v="0"/>
    <n v="8"/>
  </r>
  <r>
    <x v="8766"/>
    <s v="Female"/>
    <s v="Thersa Collier"/>
    <s v="Miramar"/>
    <s v="FL"/>
    <s v="Florida"/>
    <s v="33025"/>
    <x v="7"/>
    <s v="North America"/>
    <s v="1998-05-19"/>
    <n v="26"/>
    <x v="2"/>
    <n v="1701034"/>
    <n v="3"/>
    <s v="2019-08-28"/>
    <s v="No"/>
    <x v="0"/>
    <x v="5"/>
    <n v="28"/>
    <n v="4"/>
    <x v="46"/>
    <s v="United States"/>
    <x v="46"/>
    <n v="2000"/>
    <s v="2008-03-06"/>
    <n v="1672"/>
    <x v="521"/>
    <s v="Tailspin Toys"/>
    <s v="Black"/>
    <n v="5.6"/>
    <n v="16.89"/>
    <n v="67.56"/>
    <n v="22.4"/>
    <n v="45.160000000000004"/>
    <n v="701"/>
    <x v="4"/>
    <n v="7"/>
    <x v="2"/>
    <s v="2019-08-28"/>
    <s v="USD"/>
    <n v="1"/>
    <x v="0"/>
    <n v="8"/>
  </r>
  <r>
    <x v="8767"/>
    <s v="Male"/>
    <s v="William Couture"/>
    <s v="Covington"/>
    <s v="LA"/>
    <s v="Louisiana"/>
    <s v="70433"/>
    <x v="7"/>
    <s v="North America"/>
    <s v="2001-05-17"/>
    <n v="23"/>
    <x v="2"/>
    <n v="671001"/>
    <n v="1"/>
    <s v="2016-11-01"/>
    <s v="No"/>
    <x v="5"/>
    <x v="0"/>
    <n v="1"/>
    <n v="2"/>
    <x v="39"/>
    <s v="United States"/>
    <x v="39"/>
    <n v="1120"/>
    <s v="2015-04-04"/>
    <n v="1328"/>
    <x v="1217"/>
    <s v="Contoso"/>
    <s v="Black"/>
    <n v="16.559999999999999"/>
    <n v="49.99"/>
    <n v="99.98"/>
    <n v="33.119999999999997"/>
    <n v="66.860000000000014"/>
    <n v="501"/>
    <x v="11"/>
    <n v="5"/>
    <x v="6"/>
    <s v="2016-11-01"/>
    <s v="USD"/>
    <n v="1"/>
    <x v="0"/>
    <n v="6"/>
  </r>
  <r>
    <x v="8767"/>
    <s v="Male"/>
    <s v="William Couture"/>
    <s v="Covington"/>
    <s v="LA"/>
    <s v="Louisiana"/>
    <s v="70433"/>
    <x v="7"/>
    <s v="North America"/>
    <s v="2001-05-17"/>
    <n v="23"/>
    <x v="2"/>
    <n v="671001"/>
    <n v="2"/>
    <s v="2016-11-01"/>
    <s v="No"/>
    <x v="5"/>
    <x v="0"/>
    <n v="1"/>
    <n v="1"/>
    <x v="39"/>
    <s v="United States"/>
    <x v="39"/>
    <n v="1120"/>
    <s v="2015-04-04"/>
    <n v="166"/>
    <x v="11"/>
    <s v="Southridge Video"/>
    <s v="Black"/>
    <n v="54.72"/>
    <n v="119"/>
    <n v="119"/>
    <n v="54.72"/>
    <n v="64.28"/>
    <n v="202"/>
    <x v="7"/>
    <n v="2"/>
    <x v="4"/>
    <s v="2016-11-01"/>
    <s v="USD"/>
    <n v="1"/>
    <x v="0"/>
    <n v="6"/>
  </r>
  <r>
    <x v="8767"/>
    <s v="Male"/>
    <s v="William Couture"/>
    <s v="Covington"/>
    <s v="LA"/>
    <s v="Louisiana"/>
    <s v="70433"/>
    <x v="7"/>
    <s v="North America"/>
    <s v="2001-05-17"/>
    <n v="23"/>
    <x v="2"/>
    <n v="1268022"/>
    <n v="1"/>
    <s v="2018-06-21"/>
    <s v="No"/>
    <x v="2"/>
    <x v="8"/>
    <n v="21"/>
    <n v="1"/>
    <x v="53"/>
    <s v="United States"/>
    <x v="53"/>
    <n v="2000"/>
    <s v="2009-12-15"/>
    <n v="2514"/>
    <x v="483"/>
    <s v="Contoso"/>
    <s v="White"/>
    <n v="43.07"/>
    <n v="129.99"/>
    <n v="129.99"/>
    <n v="43.07"/>
    <n v="86.920000000000016"/>
    <n v="505"/>
    <x v="18"/>
    <n v="5"/>
    <x v="6"/>
    <s v="2018-06-21"/>
    <s v="USD"/>
    <n v="1"/>
    <x v="1"/>
    <n v="6"/>
  </r>
  <r>
    <x v="8767"/>
    <s v="Male"/>
    <s v="William Couture"/>
    <s v="Covington"/>
    <s v="LA"/>
    <s v="Louisiana"/>
    <s v="70433"/>
    <x v="7"/>
    <s v="North America"/>
    <s v="2001-05-17"/>
    <n v="23"/>
    <x v="2"/>
    <n v="1268022"/>
    <n v="2"/>
    <s v="2018-06-21"/>
    <s v="No"/>
    <x v="2"/>
    <x v="8"/>
    <n v="21"/>
    <n v="1"/>
    <x v="53"/>
    <s v="United States"/>
    <x v="53"/>
    <n v="2000"/>
    <s v="2009-12-15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8-06-21"/>
    <s v="USD"/>
    <n v="1"/>
    <x v="1"/>
    <n v="6"/>
  </r>
  <r>
    <x v="8767"/>
    <s v="Male"/>
    <s v="William Couture"/>
    <s v="Covington"/>
    <s v="LA"/>
    <s v="Louisiana"/>
    <s v="70433"/>
    <x v="7"/>
    <s v="North America"/>
    <s v="2001-05-17"/>
    <n v="23"/>
    <x v="2"/>
    <n v="1268022"/>
    <n v="3"/>
    <s v="2018-06-21"/>
    <s v="No"/>
    <x v="2"/>
    <x v="8"/>
    <n v="21"/>
    <n v="1"/>
    <x v="53"/>
    <s v="United States"/>
    <x v="53"/>
    <n v="2000"/>
    <s v="2009-12-15"/>
    <n v="873"/>
    <x v="1409"/>
    <s v="Contoso"/>
    <s v="Grey"/>
    <n v="10.69"/>
    <n v="20.96"/>
    <n v="20.96"/>
    <n v="10.69"/>
    <n v="10.270000000000001"/>
    <n v="308"/>
    <x v="20"/>
    <n v="3"/>
    <x v="1"/>
    <s v="2018-06-21"/>
    <s v="USD"/>
    <n v="1"/>
    <x v="1"/>
    <n v="6"/>
  </r>
  <r>
    <x v="8767"/>
    <s v="Male"/>
    <s v="William Couture"/>
    <s v="Covington"/>
    <s v="LA"/>
    <s v="Louisiana"/>
    <s v="70433"/>
    <x v="7"/>
    <s v="North America"/>
    <s v="2001-05-17"/>
    <n v="23"/>
    <x v="2"/>
    <n v="1268022"/>
    <n v="4"/>
    <s v="2018-06-21"/>
    <s v="No"/>
    <x v="2"/>
    <x v="8"/>
    <n v="21"/>
    <n v="5"/>
    <x v="53"/>
    <s v="United States"/>
    <x v="53"/>
    <n v="2000"/>
    <s v="2009-12-15"/>
    <n v="448"/>
    <x v="371"/>
    <s v="Wide World Importers"/>
    <s v="Black"/>
    <n v="137.6"/>
    <n v="269.89999999999998"/>
    <n v="1349.5"/>
    <n v="688"/>
    <n v="661.5"/>
    <n v="303"/>
    <x v="1"/>
    <n v="3"/>
    <x v="1"/>
    <s v="2018-06-21"/>
    <s v="USD"/>
    <n v="1"/>
    <x v="1"/>
    <n v="6"/>
  </r>
  <r>
    <x v="8768"/>
    <s v="Male"/>
    <s v="Robert Martinez"/>
    <s v="Warrensburg"/>
    <s v="IL"/>
    <s v="Illinois"/>
    <s v="62573"/>
    <x v="7"/>
    <s v="North America"/>
    <s v="1989-09-21"/>
    <n v="35"/>
    <x v="2"/>
    <n v="1488003"/>
    <n v="1"/>
    <s v="2019-01-27"/>
    <s v="No"/>
    <x v="0"/>
    <x v="1"/>
    <n v="27"/>
    <n v="3"/>
    <x v="45"/>
    <s v="United States"/>
    <x v="45"/>
    <n v="1785"/>
    <s v="2012-01-01"/>
    <n v="378"/>
    <x v="1874"/>
    <s v="Adventure Works"/>
    <s v="Silver"/>
    <n v="348.58"/>
    <n v="758"/>
    <n v="2274"/>
    <n v="1045.74"/>
    <n v="1228.26"/>
    <n v="301"/>
    <x v="25"/>
    <n v="3"/>
    <x v="1"/>
    <s v="2019-01-27"/>
    <s v="USD"/>
    <n v="1"/>
    <x v="0"/>
    <n v="3"/>
  </r>
  <r>
    <x v="8768"/>
    <s v="Male"/>
    <s v="Robert Martinez"/>
    <s v="Warrensburg"/>
    <s v="IL"/>
    <s v="Illinois"/>
    <s v="62573"/>
    <x v="7"/>
    <s v="North America"/>
    <s v="1989-09-21"/>
    <n v="35"/>
    <x v="2"/>
    <n v="1488003"/>
    <n v="2"/>
    <s v="2019-01-27"/>
    <s v="No"/>
    <x v="0"/>
    <x v="1"/>
    <n v="27"/>
    <n v="1"/>
    <x v="45"/>
    <s v="United States"/>
    <x v="45"/>
    <n v="1785"/>
    <s v="2012-01-01"/>
    <n v="1653"/>
    <x v="283"/>
    <s v="Contoso"/>
    <s v="Silver"/>
    <n v="56.08"/>
    <n v="109.99"/>
    <n v="109.99"/>
    <n v="56.08"/>
    <n v="53.91"/>
    <n v="602"/>
    <x v="9"/>
    <n v="6"/>
    <x v="5"/>
    <s v="2019-01-27"/>
    <s v="USD"/>
    <n v="1"/>
    <x v="0"/>
    <n v="3"/>
  </r>
  <r>
    <x v="8768"/>
    <s v="Male"/>
    <s v="Robert Martinez"/>
    <s v="Warrensburg"/>
    <s v="IL"/>
    <s v="Illinois"/>
    <s v="62573"/>
    <x v="7"/>
    <s v="North America"/>
    <s v="1989-09-21"/>
    <n v="35"/>
    <x v="2"/>
    <n v="1488003"/>
    <n v="3"/>
    <s v="2019-01-27"/>
    <s v="No"/>
    <x v="0"/>
    <x v="1"/>
    <n v="27"/>
    <n v="1"/>
    <x v="45"/>
    <s v="United States"/>
    <x v="45"/>
    <n v="1785"/>
    <s v="2012-01-01"/>
    <n v="1499"/>
    <x v="781"/>
    <s v="The Phone Company"/>
    <s v="White"/>
    <n v="142.56"/>
    <n v="310"/>
    <n v="310"/>
    <n v="142.56"/>
    <n v="167.44"/>
    <n v="504"/>
    <x v="21"/>
    <n v="5"/>
    <x v="6"/>
    <s v="2019-01-27"/>
    <s v="USD"/>
    <n v="1"/>
    <x v="0"/>
    <n v="3"/>
  </r>
  <r>
    <x v="8769"/>
    <s v="Female"/>
    <s v="Anne Nix"/>
    <s v="Memphis"/>
    <s v="TN"/>
    <s v="Tennessee"/>
    <s v="38104"/>
    <x v="7"/>
    <s v="North America"/>
    <s v="1936-02-16"/>
    <n v="88"/>
    <x v="0"/>
    <n v="1266015"/>
    <n v="1"/>
    <s v="2018-06-19"/>
    <s v="No"/>
    <x v="2"/>
    <x v="8"/>
    <n v="19"/>
    <n v="9"/>
    <x v="0"/>
    <s v="Online"/>
    <x v="0"/>
    <n v="0"/>
    <s v="2010-01-01"/>
    <n v="535"/>
    <x v="1091"/>
    <s v="Wide World Importers"/>
    <s v="White"/>
    <n v="82.32"/>
    <n v="179"/>
    <n v="1611"/>
    <n v="740.87999999999988"/>
    <n v="870.12000000000012"/>
    <n v="304"/>
    <x v="22"/>
    <n v="3"/>
    <x v="1"/>
    <s v="2018-06-19"/>
    <s v="USD"/>
    <n v="1"/>
    <x v="0"/>
    <n v="3"/>
  </r>
  <r>
    <x v="8769"/>
    <s v="Female"/>
    <s v="Anne Nix"/>
    <s v="Memphis"/>
    <s v="TN"/>
    <s v="Tennessee"/>
    <s v="38104"/>
    <x v="7"/>
    <s v="North America"/>
    <s v="1936-02-16"/>
    <n v="88"/>
    <x v="0"/>
    <n v="1266015"/>
    <n v="2"/>
    <s v="2018-06-19"/>
    <s v="No"/>
    <x v="2"/>
    <x v="8"/>
    <n v="19"/>
    <n v="2"/>
    <x v="0"/>
    <s v="Online"/>
    <x v="0"/>
    <n v="0"/>
    <s v="2010-01-01"/>
    <n v="441"/>
    <x v="164"/>
    <s v="Wide World Importers"/>
    <s v="Brown"/>
    <n v="117.21"/>
    <n v="229.9"/>
    <n v="459.8"/>
    <n v="234.42"/>
    <n v="225.38000000000002"/>
    <n v="303"/>
    <x v="1"/>
    <n v="3"/>
    <x v="1"/>
    <s v="2018-06-19"/>
    <s v="USD"/>
    <n v="1"/>
    <x v="0"/>
    <n v="3"/>
  </r>
  <r>
    <x v="8769"/>
    <s v="Female"/>
    <s v="Anne Nix"/>
    <s v="Memphis"/>
    <s v="TN"/>
    <s v="Tennessee"/>
    <s v="38104"/>
    <x v="7"/>
    <s v="North America"/>
    <s v="1936-02-16"/>
    <n v="88"/>
    <x v="0"/>
    <n v="1266015"/>
    <n v="3"/>
    <s v="2018-06-19"/>
    <s v="No"/>
    <x v="2"/>
    <x v="8"/>
    <n v="19"/>
    <n v="3"/>
    <x v="0"/>
    <s v="Online"/>
    <x v="0"/>
    <n v="0"/>
    <s v="2010-01-01"/>
    <n v="605"/>
    <x v="630"/>
    <s v="Contoso"/>
    <s v="Silver"/>
    <n v="152.08000000000001"/>
    <n v="459"/>
    <n v="1377"/>
    <n v="456.24"/>
    <n v="920.76"/>
    <n v="305"/>
    <x v="14"/>
    <n v="3"/>
    <x v="1"/>
    <s v="2018-06-19"/>
    <s v="USD"/>
    <n v="1"/>
    <x v="0"/>
    <n v="3"/>
  </r>
  <r>
    <x v="8770"/>
    <s v="Female"/>
    <s v="Bridget Mollett"/>
    <s v="Plainfield"/>
    <s v="NJ"/>
    <s v="New Jersey"/>
    <s v="7060"/>
    <x v="7"/>
    <s v="North America"/>
    <s v="1981-12-02"/>
    <n v="42"/>
    <x v="1"/>
    <n v="1216002"/>
    <n v="1"/>
    <s v="2018-04-30"/>
    <s v="No"/>
    <x v="2"/>
    <x v="11"/>
    <n v="30"/>
    <n v="3"/>
    <x v="54"/>
    <s v="United States"/>
    <x v="54"/>
    <n v="2000"/>
    <s v="2013-06-07"/>
    <n v="2076"/>
    <x v="939"/>
    <s v="Contoso"/>
    <s v="Red"/>
    <n v="71.37"/>
    <n v="139.99"/>
    <n v="419.97"/>
    <n v="214.11"/>
    <n v="205.86"/>
    <n v="803"/>
    <x v="13"/>
    <n v="8"/>
    <x v="7"/>
    <s v="2018-04-30"/>
    <s v="USD"/>
    <n v="1"/>
    <x v="0"/>
    <n v="9"/>
  </r>
  <r>
    <x v="8770"/>
    <s v="Female"/>
    <s v="Bridget Mollett"/>
    <s v="Plainfield"/>
    <s v="NJ"/>
    <s v="New Jersey"/>
    <s v="7060"/>
    <x v="7"/>
    <s v="North America"/>
    <s v="1981-12-02"/>
    <n v="42"/>
    <x v="1"/>
    <n v="1216002"/>
    <n v="2"/>
    <s v="2018-04-30"/>
    <s v="No"/>
    <x v="2"/>
    <x v="11"/>
    <n v="30"/>
    <n v="1"/>
    <x v="54"/>
    <s v="United States"/>
    <x v="54"/>
    <n v="2000"/>
    <s v="2013-06-07"/>
    <n v="107"/>
    <x v="880"/>
    <s v="Wide World Importers"/>
    <s v="White"/>
    <n v="61.16"/>
    <n v="132.99"/>
    <n v="132.99"/>
    <n v="61.16"/>
    <n v="71.830000000000013"/>
    <n v="106"/>
    <x v="2"/>
    <n v="1"/>
    <x v="0"/>
    <s v="2018-04-30"/>
    <s v="USD"/>
    <n v="1"/>
    <x v="0"/>
    <n v="9"/>
  </r>
  <r>
    <x v="8770"/>
    <s v="Female"/>
    <s v="Bridget Mollett"/>
    <s v="Plainfield"/>
    <s v="NJ"/>
    <s v="New Jersey"/>
    <s v="7060"/>
    <x v="7"/>
    <s v="North America"/>
    <s v="1981-12-02"/>
    <n v="42"/>
    <x v="1"/>
    <n v="1721006"/>
    <n v="1"/>
    <s v="2019-09-17"/>
    <s v="No"/>
    <x v="0"/>
    <x v="10"/>
    <n v="17"/>
    <n v="3"/>
    <x v="53"/>
    <s v="United States"/>
    <x v="53"/>
    <n v="2000"/>
    <s v="2009-12-15"/>
    <n v="2500"/>
    <x v="561"/>
    <s v="Contoso"/>
    <s v="Silver"/>
    <n v="12.09"/>
    <n v="23.72"/>
    <n v="71.16"/>
    <n v="36.269999999999996"/>
    <n v="34.89"/>
    <n v="505"/>
    <x v="18"/>
    <n v="5"/>
    <x v="6"/>
    <s v="2019-09-17"/>
    <s v="USD"/>
    <n v="1"/>
    <x v="1"/>
    <n v="9"/>
  </r>
  <r>
    <x v="8770"/>
    <s v="Female"/>
    <s v="Bridget Mollett"/>
    <s v="Plainfield"/>
    <s v="NJ"/>
    <s v="New Jersey"/>
    <s v="7060"/>
    <x v="7"/>
    <s v="North America"/>
    <s v="1981-12-02"/>
    <n v="42"/>
    <x v="1"/>
    <n v="1721006"/>
    <n v="2"/>
    <s v="2019-09-17"/>
    <s v="No"/>
    <x v="0"/>
    <x v="10"/>
    <n v="17"/>
    <n v="1"/>
    <x v="53"/>
    <s v="United States"/>
    <x v="53"/>
    <n v="2000"/>
    <s v="2009-12-15"/>
    <n v="469"/>
    <x v="1398"/>
    <s v="Proseware"/>
    <s v="Black"/>
    <n v="50.47"/>
    <n v="99"/>
    <n v="99"/>
    <n v="50.47"/>
    <n v="48.53"/>
    <n v="304"/>
    <x v="22"/>
    <n v="3"/>
    <x v="1"/>
    <s v="2019-09-17"/>
    <s v="USD"/>
    <n v="1"/>
    <x v="1"/>
    <n v="9"/>
  </r>
  <r>
    <x v="8770"/>
    <s v="Female"/>
    <s v="Bridget Mollett"/>
    <s v="Plainfield"/>
    <s v="NJ"/>
    <s v="New Jersey"/>
    <s v="7060"/>
    <x v="7"/>
    <s v="North America"/>
    <s v="1981-12-02"/>
    <n v="42"/>
    <x v="1"/>
    <n v="1721006"/>
    <n v="3"/>
    <s v="2019-09-17"/>
    <s v="No"/>
    <x v="0"/>
    <x v="10"/>
    <n v="17"/>
    <n v="2"/>
    <x v="53"/>
    <s v="United States"/>
    <x v="53"/>
    <n v="2000"/>
    <s v="2009-12-15"/>
    <n v="2510"/>
    <x v="637"/>
    <s v="Contoso"/>
    <s v="White"/>
    <n v="2.0699999999999998"/>
    <n v="4.0599999999999996"/>
    <n v="8.1199999999999992"/>
    <n v="4.1399999999999997"/>
    <n v="3.9799999999999995"/>
    <n v="505"/>
    <x v="18"/>
    <n v="5"/>
    <x v="6"/>
    <s v="2019-09-17"/>
    <s v="USD"/>
    <n v="1"/>
    <x v="1"/>
    <n v="9"/>
  </r>
  <r>
    <x v="8770"/>
    <s v="Female"/>
    <s v="Bridget Mollett"/>
    <s v="Plainfield"/>
    <s v="NJ"/>
    <s v="New Jersey"/>
    <s v="7060"/>
    <x v="7"/>
    <s v="North America"/>
    <s v="1981-12-02"/>
    <n v="42"/>
    <x v="1"/>
    <n v="1721006"/>
    <n v="4"/>
    <s v="2019-09-17"/>
    <s v="No"/>
    <x v="0"/>
    <x v="10"/>
    <n v="17"/>
    <n v="1"/>
    <x v="53"/>
    <s v="United States"/>
    <x v="53"/>
    <n v="2000"/>
    <s v="2009-12-15"/>
    <n v="1652"/>
    <x v="345"/>
    <s v="Contoso"/>
    <s v="Silver"/>
    <n v="82.77"/>
    <n v="179.99"/>
    <n v="179.99"/>
    <n v="82.77"/>
    <n v="97.220000000000013"/>
    <n v="602"/>
    <x v="9"/>
    <n v="6"/>
    <x v="5"/>
    <s v="2019-09-17"/>
    <s v="USD"/>
    <n v="1"/>
    <x v="1"/>
    <n v="9"/>
  </r>
  <r>
    <x v="8770"/>
    <s v="Female"/>
    <s v="Bridget Mollett"/>
    <s v="Plainfield"/>
    <s v="NJ"/>
    <s v="New Jersey"/>
    <s v="7060"/>
    <x v="7"/>
    <s v="North America"/>
    <s v="1981-12-02"/>
    <n v="42"/>
    <x v="1"/>
    <n v="1721006"/>
    <n v="5"/>
    <s v="2019-09-17"/>
    <s v="No"/>
    <x v="0"/>
    <x v="10"/>
    <n v="17"/>
    <n v="4"/>
    <x v="53"/>
    <s v="United States"/>
    <x v="53"/>
    <n v="2000"/>
    <s v="2009-12-15"/>
    <n v="1656"/>
    <x v="223"/>
    <s v="Contoso"/>
    <s v="White"/>
    <n v="73.569999999999993"/>
    <n v="159.99"/>
    <n v="639.96"/>
    <n v="294.27999999999997"/>
    <n v="345.68000000000006"/>
    <n v="602"/>
    <x v="9"/>
    <n v="6"/>
    <x v="5"/>
    <s v="2019-09-17"/>
    <s v="USD"/>
    <n v="1"/>
    <x v="1"/>
    <n v="9"/>
  </r>
  <r>
    <x v="8770"/>
    <s v="Female"/>
    <s v="Bridget Mollett"/>
    <s v="Plainfield"/>
    <s v="NJ"/>
    <s v="New Jersey"/>
    <s v="7060"/>
    <x v="7"/>
    <s v="North America"/>
    <s v="1981-12-02"/>
    <n v="42"/>
    <x v="1"/>
    <n v="1721006"/>
    <n v="6"/>
    <s v="2019-09-17"/>
    <s v="No"/>
    <x v="0"/>
    <x v="10"/>
    <n v="17"/>
    <n v="1"/>
    <x v="53"/>
    <s v="United States"/>
    <x v="53"/>
    <n v="2000"/>
    <s v="2009-12-15"/>
    <n v="1642"/>
    <x v="505"/>
    <s v="Contoso"/>
    <s v="Black"/>
    <n v="26.62"/>
    <n v="57.88"/>
    <n v="57.88"/>
    <n v="26.62"/>
    <n v="31.26"/>
    <n v="602"/>
    <x v="9"/>
    <n v="6"/>
    <x v="5"/>
    <s v="2019-09-17"/>
    <s v="USD"/>
    <n v="1"/>
    <x v="1"/>
    <n v="9"/>
  </r>
  <r>
    <x v="8770"/>
    <s v="Female"/>
    <s v="Bridget Mollett"/>
    <s v="Plainfield"/>
    <s v="NJ"/>
    <s v="New Jersey"/>
    <s v="7060"/>
    <x v="7"/>
    <s v="North America"/>
    <s v="1981-12-02"/>
    <n v="42"/>
    <x v="1"/>
    <n v="1721006"/>
    <n v="7"/>
    <s v="2019-09-17"/>
    <s v="No"/>
    <x v="0"/>
    <x v="10"/>
    <n v="17"/>
    <n v="1"/>
    <x v="53"/>
    <s v="United States"/>
    <x v="53"/>
    <n v="2000"/>
    <s v="2009-12-15"/>
    <n v="447"/>
    <x v="201"/>
    <s v="Wide World Importers"/>
    <s v="Black"/>
    <n v="117.21"/>
    <n v="229.9"/>
    <n v="229.9"/>
    <n v="117.21"/>
    <n v="112.69000000000001"/>
    <n v="303"/>
    <x v="1"/>
    <n v="3"/>
    <x v="1"/>
    <s v="2019-09-17"/>
    <s v="USD"/>
    <n v="1"/>
    <x v="1"/>
    <n v="9"/>
  </r>
  <r>
    <x v="8771"/>
    <s v="Male"/>
    <s v="Ricardo Bojorquez"/>
    <s v="Island Lake"/>
    <s v="MN"/>
    <s v="Minnesota"/>
    <s v="56667"/>
    <x v="7"/>
    <s v="North America"/>
    <s v="1987-10-22"/>
    <n v="36"/>
    <x v="1"/>
    <n v="1766009"/>
    <n v="1"/>
    <s v="2019-11-01"/>
    <s v="No"/>
    <x v="0"/>
    <x v="0"/>
    <n v="1"/>
    <n v="3"/>
    <x v="0"/>
    <s v="Online"/>
    <x v="0"/>
    <n v="0"/>
    <s v="2010-01-01"/>
    <n v="872"/>
    <x v="2158"/>
    <s v="Contoso"/>
    <s v="Silver"/>
    <n v="10.69"/>
    <n v="20.96"/>
    <n v="62.88"/>
    <n v="32.07"/>
    <n v="30.810000000000002"/>
    <n v="308"/>
    <x v="20"/>
    <n v="3"/>
    <x v="1"/>
    <s v="2019-11-01"/>
    <s v="USD"/>
    <n v="1"/>
    <x v="1"/>
    <n v="7"/>
  </r>
  <r>
    <x v="8771"/>
    <s v="Male"/>
    <s v="Ricardo Bojorquez"/>
    <s v="Island Lake"/>
    <s v="MN"/>
    <s v="Minnesota"/>
    <s v="56667"/>
    <x v="7"/>
    <s v="North America"/>
    <s v="1987-10-22"/>
    <n v="36"/>
    <x v="1"/>
    <n v="1766009"/>
    <n v="2"/>
    <s v="2019-11-01"/>
    <s v="No"/>
    <x v="0"/>
    <x v="0"/>
    <n v="1"/>
    <n v="5"/>
    <x v="0"/>
    <s v="Online"/>
    <x v="0"/>
    <n v="0"/>
    <s v="2010-01-01"/>
    <n v="382"/>
    <x v="1701"/>
    <s v="Adventure Works"/>
    <s v="Red"/>
    <n v="195.24"/>
    <n v="382.95"/>
    <n v="1914.75"/>
    <n v="976.2"/>
    <n v="938.55"/>
    <n v="301"/>
    <x v="25"/>
    <n v="3"/>
    <x v="1"/>
    <s v="2019-11-01"/>
    <s v="USD"/>
    <n v="1"/>
    <x v="1"/>
    <n v="7"/>
  </r>
  <r>
    <x v="8771"/>
    <s v="Male"/>
    <s v="Ricardo Bojorquez"/>
    <s v="Island Lake"/>
    <s v="MN"/>
    <s v="Minnesota"/>
    <s v="56667"/>
    <x v="7"/>
    <s v="North America"/>
    <s v="1987-10-22"/>
    <n v="36"/>
    <x v="1"/>
    <n v="1826034"/>
    <n v="1"/>
    <s v="2019-12-31"/>
    <s v="No"/>
    <x v="0"/>
    <x v="2"/>
    <n v="31"/>
    <n v="3"/>
    <x v="42"/>
    <s v="United States"/>
    <x v="42"/>
    <n v="1260"/>
    <s v="2015-01-01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19-12-31"/>
    <s v="USD"/>
    <n v="1"/>
    <x v="1"/>
    <n v="7"/>
  </r>
  <r>
    <x v="8771"/>
    <s v="Male"/>
    <s v="Ricardo Bojorquez"/>
    <s v="Island Lake"/>
    <s v="MN"/>
    <s v="Minnesota"/>
    <s v="56667"/>
    <x v="7"/>
    <s v="North America"/>
    <s v="1987-10-22"/>
    <n v="36"/>
    <x v="1"/>
    <n v="1277007"/>
    <n v="1"/>
    <s v="2018-06-30"/>
    <s v="No"/>
    <x v="2"/>
    <x v="8"/>
    <n v="30"/>
    <n v="1"/>
    <x v="47"/>
    <s v="United States"/>
    <x v="47"/>
    <n v="1190"/>
    <s v="2015-01-01"/>
    <n v="1312"/>
    <x v="405"/>
    <s v="Contoso"/>
    <s v="Blue"/>
    <n v="94.27"/>
    <n v="205"/>
    <n v="205"/>
    <n v="94.27"/>
    <n v="110.73"/>
    <n v="406"/>
    <x v="8"/>
    <n v="4"/>
    <x v="3"/>
    <s v="2018-06-30"/>
    <s v="USD"/>
    <n v="1"/>
    <x v="1"/>
    <n v="7"/>
  </r>
  <r>
    <x v="8771"/>
    <s v="Male"/>
    <s v="Ricardo Bojorquez"/>
    <s v="Island Lake"/>
    <s v="MN"/>
    <s v="Minnesota"/>
    <s v="56667"/>
    <x v="7"/>
    <s v="North America"/>
    <s v="1987-10-22"/>
    <n v="36"/>
    <x v="1"/>
    <n v="1277007"/>
    <n v="2"/>
    <s v="2018-06-30"/>
    <s v="No"/>
    <x v="2"/>
    <x v="8"/>
    <n v="30"/>
    <n v="3"/>
    <x v="47"/>
    <s v="United States"/>
    <x v="47"/>
    <n v="1190"/>
    <s v="2015-01-01"/>
    <n v="1766"/>
    <x v="438"/>
    <s v="Tailspin Toys"/>
    <s v="Black"/>
    <n v="24.83"/>
    <n v="54"/>
    <n v="162"/>
    <n v="74.489999999999995"/>
    <n v="87.51"/>
    <n v="702"/>
    <x v="5"/>
    <n v="7"/>
    <x v="2"/>
    <s v="2018-06-30"/>
    <s v="USD"/>
    <n v="1"/>
    <x v="1"/>
    <n v="7"/>
  </r>
  <r>
    <x v="8771"/>
    <s v="Male"/>
    <s v="Ricardo Bojorquez"/>
    <s v="Island Lake"/>
    <s v="MN"/>
    <s v="Minnesota"/>
    <s v="56667"/>
    <x v="7"/>
    <s v="North America"/>
    <s v="1987-10-22"/>
    <n v="36"/>
    <x v="1"/>
    <n v="1055004"/>
    <n v="1"/>
    <s v="2017-11-20"/>
    <s v="No"/>
    <x v="3"/>
    <x v="0"/>
    <n v="20"/>
    <n v="1"/>
    <x v="48"/>
    <s v="United States"/>
    <x v="48"/>
    <n v="1330"/>
    <s v="2010-01-01"/>
    <n v="118"/>
    <x v="566"/>
    <s v="Adventure Works"/>
    <s v="White"/>
    <n v="86.67"/>
    <n v="169.99"/>
    <n v="169.99"/>
    <n v="86.67"/>
    <n v="83.320000000000007"/>
    <n v="201"/>
    <x v="12"/>
    <n v="2"/>
    <x v="4"/>
    <s v="2017-11-20"/>
    <s v="USD"/>
    <n v="1"/>
    <x v="0"/>
    <n v="7"/>
  </r>
  <r>
    <x v="8771"/>
    <s v="Male"/>
    <s v="Ricardo Bojorquez"/>
    <s v="Island Lake"/>
    <s v="MN"/>
    <s v="Minnesota"/>
    <s v="56667"/>
    <x v="7"/>
    <s v="North America"/>
    <s v="1987-10-22"/>
    <n v="36"/>
    <x v="1"/>
    <n v="1055004"/>
    <n v="2"/>
    <s v="2017-11-20"/>
    <s v="No"/>
    <x v="3"/>
    <x v="0"/>
    <n v="20"/>
    <n v="1"/>
    <x v="48"/>
    <s v="United States"/>
    <x v="48"/>
    <n v="1330"/>
    <s v="2010-01-01"/>
    <n v="1750"/>
    <x v="271"/>
    <s v="Tailspin Toys"/>
    <s v="White"/>
    <n v="36.11"/>
    <n v="109"/>
    <n v="109"/>
    <n v="36.11"/>
    <n v="72.89"/>
    <n v="702"/>
    <x v="5"/>
    <n v="7"/>
    <x v="2"/>
    <s v="2017-11-20"/>
    <s v="USD"/>
    <n v="1"/>
    <x v="0"/>
    <n v="7"/>
  </r>
  <r>
    <x v="8772"/>
    <s v="Female"/>
    <s v="Minnie Elmore"/>
    <s v="Appleton"/>
    <s v="WI"/>
    <s v="Wisconsin"/>
    <s v="54915"/>
    <x v="7"/>
    <s v="North America"/>
    <s v="1939-01-24"/>
    <n v="85"/>
    <x v="0"/>
    <n v="1242026"/>
    <n v="1"/>
    <s v="2018-05-26"/>
    <s v="No"/>
    <x v="2"/>
    <x v="6"/>
    <n v="26"/>
    <n v="3"/>
    <x v="54"/>
    <s v="United States"/>
    <x v="54"/>
    <n v="2000"/>
    <s v="2013-06-07"/>
    <n v="1471"/>
    <x v="1941"/>
    <s v="The Phone Company"/>
    <s v="Black"/>
    <n v="105.31"/>
    <n v="229"/>
    <n v="687"/>
    <n v="315.93"/>
    <n v="371.07"/>
    <n v="504"/>
    <x v="21"/>
    <n v="5"/>
    <x v="6"/>
    <s v="2018-05-26"/>
    <s v="USD"/>
    <n v="1"/>
    <x v="0"/>
    <n v="8"/>
  </r>
  <r>
    <x v="8772"/>
    <s v="Female"/>
    <s v="Minnie Elmore"/>
    <s v="Appleton"/>
    <s v="WI"/>
    <s v="Wisconsin"/>
    <s v="54915"/>
    <x v="7"/>
    <s v="North America"/>
    <s v="1939-01-24"/>
    <n v="85"/>
    <x v="0"/>
    <n v="1242026"/>
    <n v="2"/>
    <s v="2018-05-26"/>
    <s v="No"/>
    <x v="2"/>
    <x v="6"/>
    <n v="26"/>
    <n v="3"/>
    <x v="54"/>
    <s v="United States"/>
    <x v="54"/>
    <n v="2000"/>
    <s v="2013-06-07"/>
    <n v="84"/>
    <x v="346"/>
    <s v="Northwind Traders"/>
    <s v="Red"/>
    <n v="45.98"/>
    <n v="99.99"/>
    <n v="299.96999999999997"/>
    <n v="137.94"/>
    <n v="162.02999999999997"/>
    <n v="106"/>
    <x v="2"/>
    <n v="1"/>
    <x v="0"/>
    <s v="2018-05-26"/>
    <s v="USD"/>
    <n v="1"/>
    <x v="0"/>
    <n v="8"/>
  </r>
  <r>
    <x v="8772"/>
    <s v="Female"/>
    <s v="Minnie Elmore"/>
    <s v="Appleton"/>
    <s v="WI"/>
    <s v="Wisconsin"/>
    <s v="54915"/>
    <x v="7"/>
    <s v="North America"/>
    <s v="1939-01-24"/>
    <n v="85"/>
    <x v="0"/>
    <n v="1498027"/>
    <n v="1"/>
    <s v="2019-02-06"/>
    <s v="No"/>
    <x v="0"/>
    <x v="4"/>
    <n v="6"/>
    <n v="2"/>
    <x v="0"/>
    <s v="Online"/>
    <x v="0"/>
    <n v="0"/>
    <s v="2010-01-01"/>
    <n v="1684"/>
    <x v="1165"/>
    <s v="Tailspin Toys"/>
    <s v="Silver"/>
    <n v="5.6"/>
    <n v="16.89"/>
    <n v="33.78"/>
    <n v="11.2"/>
    <n v="22.580000000000002"/>
    <n v="701"/>
    <x v="4"/>
    <n v="7"/>
    <x v="2"/>
    <s v="2019-02-06"/>
    <s v="USD"/>
    <n v="1"/>
    <x v="1"/>
    <n v="8"/>
  </r>
  <r>
    <x v="8772"/>
    <s v="Female"/>
    <s v="Minnie Elmore"/>
    <s v="Appleton"/>
    <s v="WI"/>
    <s v="Wisconsin"/>
    <s v="54915"/>
    <x v="7"/>
    <s v="North America"/>
    <s v="1939-01-24"/>
    <n v="85"/>
    <x v="0"/>
    <n v="1498027"/>
    <n v="2"/>
    <s v="2019-02-06"/>
    <s v="No"/>
    <x v="0"/>
    <x v="4"/>
    <n v="6"/>
    <n v="1"/>
    <x v="0"/>
    <s v="Online"/>
    <x v="0"/>
    <n v="0"/>
    <s v="2010-01-01"/>
    <n v="112"/>
    <x v="640"/>
    <s v="Wide World Importers"/>
    <s v="Blue"/>
    <n v="82.83"/>
    <n v="249.99"/>
    <n v="249.99"/>
    <n v="82.83"/>
    <n v="167.16000000000003"/>
    <n v="106"/>
    <x v="2"/>
    <n v="1"/>
    <x v="0"/>
    <s v="2019-02-06"/>
    <s v="USD"/>
    <n v="1"/>
    <x v="1"/>
    <n v="8"/>
  </r>
  <r>
    <x v="8772"/>
    <s v="Female"/>
    <s v="Minnie Elmore"/>
    <s v="Appleton"/>
    <s v="WI"/>
    <s v="Wisconsin"/>
    <s v="54915"/>
    <x v="7"/>
    <s v="North America"/>
    <s v="1939-01-24"/>
    <n v="85"/>
    <x v="0"/>
    <n v="1498027"/>
    <n v="3"/>
    <s v="2019-02-06"/>
    <s v="No"/>
    <x v="0"/>
    <x v="4"/>
    <n v="6"/>
    <n v="8"/>
    <x v="0"/>
    <s v="Online"/>
    <x v="0"/>
    <n v="0"/>
    <s v="2010-01-01"/>
    <n v="100"/>
    <x v="233"/>
    <s v="Wide World Importers"/>
    <s v="White"/>
    <n v="55.18"/>
    <n v="120"/>
    <n v="960"/>
    <n v="441.44"/>
    <n v="518.55999999999995"/>
    <n v="106"/>
    <x v="2"/>
    <n v="1"/>
    <x v="0"/>
    <s v="2019-02-06"/>
    <s v="USD"/>
    <n v="1"/>
    <x v="1"/>
    <n v="8"/>
  </r>
  <r>
    <x v="8772"/>
    <s v="Female"/>
    <s v="Minnie Elmore"/>
    <s v="Appleton"/>
    <s v="WI"/>
    <s v="Wisconsin"/>
    <s v="54915"/>
    <x v="7"/>
    <s v="North America"/>
    <s v="1939-01-24"/>
    <n v="85"/>
    <x v="0"/>
    <n v="1408024"/>
    <n v="1"/>
    <s v="2018-11-08"/>
    <s v="No"/>
    <x v="2"/>
    <x v="0"/>
    <n v="8"/>
    <n v="10"/>
    <x v="0"/>
    <s v="Online"/>
    <x v="0"/>
    <n v="0"/>
    <s v="2010-01-01"/>
    <n v="1589"/>
    <x v="479"/>
    <s v="Southridge Video"/>
    <s v="Silver"/>
    <n v="5.09"/>
    <n v="9.99"/>
    <n v="99.9"/>
    <n v="50.9"/>
    <n v="49.000000000000007"/>
    <n v="602"/>
    <x v="9"/>
    <n v="6"/>
    <x v="5"/>
    <s v="2018-11-08"/>
    <s v="USD"/>
    <n v="1"/>
    <x v="0"/>
    <n v="8"/>
  </r>
  <r>
    <x v="8772"/>
    <s v="Female"/>
    <s v="Minnie Elmore"/>
    <s v="Appleton"/>
    <s v="WI"/>
    <s v="Wisconsin"/>
    <s v="54915"/>
    <x v="7"/>
    <s v="North America"/>
    <s v="1939-01-24"/>
    <n v="85"/>
    <x v="0"/>
    <n v="1396025"/>
    <n v="1"/>
    <s v="2018-10-27"/>
    <s v="No"/>
    <x v="2"/>
    <x v="7"/>
    <n v="27"/>
    <n v="4"/>
    <x v="50"/>
    <s v="United States"/>
    <x v="50"/>
    <n v="2000"/>
    <s v="2012-08-08"/>
    <n v="1760"/>
    <x v="980"/>
    <s v="Tailspin Toys"/>
    <s v="Blue"/>
    <n v="43.6"/>
    <n v="94.8"/>
    <n v="379.2"/>
    <n v="174.4"/>
    <n v="204.79999999999998"/>
    <n v="702"/>
    <x v="5"/>
    <n v="7"/>
    <x v="2"/>
    <s v="2018-10-27"/>
    <s v="USD"/>
    <n v="1"/>
    <x v="0"/>
    <n v="8"/>
  </r>
  <r>
    <x v="8772"/>
    <s v="Female"/>
    <s v="Minnie Elmore"/>
    <s v="Appleton"/>
    <s v="WI"/>
    <s v="Wisconsin"/>
    <s v="54915"/>
    <x v="7"/>
    <s v="North America"/>
    <s v="1939-01-24"/>
    <n v="85"/>
    <x v="0"/>
    <n v="1396025"/>
    <n v="2"/>
    <s v="2018-10-27"/>
    <s v="No"/>
    <x v="2"/>
    <x v="7"/>
    <n v="27"/>
    <n v="1"/>
    <x v="50"/>
    <s v="United States"/>
    <x v="50"/>
    <n v="2000"/>
    <s v="2012-08-08"/>
    <n v="1566"/>
    <x v="102"/>
    <s v="The Phone Company"/>
    <s v="White"/>
    <n v="122.32"/>
    <n v="266"/>
    <n v="266"/>
    <n v="122.32"/>
    <n v="143.68"/>
    <n v="504"/>
    <x v="21"/>
    <n v="5"/>
    <x v="6"/>
    <s v="2018-10-27"/>
    <s v="USD"/>
    <n v="1"/>
    <x v="0"/>
    <n v="8"/>
  </r>
  <r>
    <x v="8773"/>
    <s v="Female"/>
    <s v="Mari Turner"/>
    <s v="San Francisco"/>
    <s v="CA"/>
    <s v="California"/>
    <s v="94107"/>
    <x v="7"/>
    <s v="North America"/>
    <s v="1998-09-25"/>
    <n v="26"/>
    <x v="2"/>
    <n v="1427003"/>
    <n v="1"/>
    <s v="2018-11-27"/>
    <s v="No"/>
    <x v="2"/>
    <x v="0"/>
    <n v="27"/>
    <n v="1"/>
    <x v="0"/>
    <s v="Online"/>
    <x v="0"/>
    <n v="0"/>
    <s v="2010-01-01"/>
    <n v="1574"/>
    <x v="315"/>
    <s v="Southridge Video"/>
    <s v="Grey"/>
    <n v="27.59"/>
    <n v="59.99"/>
    <n v="59.99"/>
    <n v="27.59"/>
    <n v="32.400000000000006"/>
    <n v="602"/>
    <x v="9"/>
    <n v="6"/>
    <x v="5"/>
    <s v="2018-11-27"/>
    <s v="USD"/>
    <n v="1"/>
    <x v="0"/>
    <n v="4"/>
  </r>
  <r>
    <x v="8773"/>
    <s v="Female"/>
    <s v="Mari Turner"/>
    <s v="San Francisco"/>
    <s v="CA"/>
    <s v="California"/>
    <s v="94107"/>
    <x v="7"/>
    <s v="North America"/>
    <s v="1998-09-25"/>
    <n v="26"/>
    <x v="2"/>
    <n v="1427003"/>
    <n v="2"/>
    <s v="2018-11-27"/>
    <s v="No"/>
    <x v="2"/>
    <x v="0"/>
    <n v="27"/>
    <n v="2"/>
    <x v="0"/>
    <s v="Online"/>
    <x v="0"/>
    <n v="0"/>
    <s v="2010-01-01"/>
    <n v="1459"/>
    <x v="1245"/>
    <s v="Contoso"/>
    <s v="Black"/>
    <n v="117.73"/>
    <n v="256"/>
    <n v="512"/>
    <n v="235.46"/>
    <n v="276.53999999999996"/>
    <n v="503"/>
    <x v="16"/>
    <n v="5"/>
    <x v="6"/>
    <s v="2018-11-27"/>
    <s v="USD"/>
    <n v="1"/>
    <x v="0"/>
    <n v="4"/>
  </r>
  <r>
    <x v="8773"/>
    <s v="Female"/>
    <s v="Mari Turner"/>
    <s v="San Francisco"/>
    <s v="CA"/>
    <s v="California"/>
    <s v="94107"/>
    <x v="7"/>
    <s v="North America"/>
    <s v="1998-09-25"/>
    <n v="26"/>
    <x v="2"/>
    <n v="1427003"/>
    <n v="3"/>
    <s v="2018-11-27"/>
    <s v="No"/>
    <x v="2"/>
    <x v="0"/>
    <n v="27"/>
    <n v="1"/>
    <x v="0"/>
    <s v="Online"/>
    <x v="0"/>
    <n v="0"/>
    <s v="2010-01-01"/>
    <n v="620"/>
    <x v="1757"/>
    <s v="Wide World Importers"/>
    <s v="Black"/>
    <n v="87.37"/>
    <n v="190"/>
    <n v="190"/>
    <n v="87.37"/>
    <n v="102.63"/>
    <n v="305"/>
    <x v="14"/>
    <n v="3"/>
    <x v="1"/>
    <s v="2018-11-27"/>
    <s v="USD"/>
    <n v="1"/>
    <x v="0"/>
    <n v="4"/>
  </r>
  <r>
    <x v="8773"/>
    <s v="Female"/>
    <s v="Mari Turner"/>
    <s v="San Francisco"/>
    <s v="CA"/>
    <s v="California"/>
    <s v="94107"/>
    <x v="7"/>
    <s v="North America"/>
    <s v="1998-09-25"/>
    <n v="26"/>
    <x v="2"/>
    <n v="1344013"/>
    <n v="1"/>
    <s v="2018-09-05"/>
    <s v="No"/>
    <x v="2"/>
    <x v="10"/>
    <n v="5"/>
    <n v="3"/>
    <x v="48"/>
    <s v="United States"/>
    <x v="48"/>
    <n v="1330"/>
    <s v="2010-01-01"/>
    <n v="1703"/>
    <x v="99"/>
    <s v="Southridge Video"/>
    <s v="Silver"/>
    <n v="2.75"/>
    <n v="5.39"/>
    <n v="16.169999999999998"/>
    <n v="8.25"/>
    <n v="7.9199999999999982"/>
    <n v="701"/>
    <x v="4"/>
    <n v="7"/>
    <x v="2"/>
    <s v="2018-09-05"/>
    <s v="USD"/>
    <n v="1"/>
    <x v="0"/>
    <n v="4"/>
  </r>
  <r>
    <x v="8774"/>
    <s v="Male"/>
    <s v="William Barbara"/>
    <s v="Freeport"/>
    <s v="NY"/>
    <s v="New York"/>
    <s v="11520"/>
    <x v="7"/>
    <s v="North America"/>
    <s v="1976-04-02"/>
    <n v="48"/>
    <x v="1"/>
    <n v="1996000"/>
    <n v="1"/>
    <s v="2020-06-18"/>
    <s v="Yes"/>
    <x v="1"/>
    <x v="8"/>
    <n v="18"/>
    <n v="6"/>
    <x v="40"/>
    <s v="United States"/>
    <x v="40"/>
    <n v="1645"/>
    <s v="2010-06-03"/>
    <n v="1898"/>
    <x v="688"/>
    <s v="Fabrikam"/>
    <s v="White"/>
    <n v="413.42"/>
    <n v="899"/>
    <n v="5394"/>
    <n v="2480.52"/>
    <n v="2913.48"/>
    <n v="802"/>
    <x v="24"/>
    <n v="8"/>
    <x v="7"/>
    <s v="2020-06-18"/>
    <s v="USD"/>
    <n v="1"/>
    <x v="0"/>
    <n v="1"/>
  </r>
  <r>
    <x v="8775"/>
    <s v="Female"/>
    <s v="Melissa O'Connor"/>
    <s v="Tallahassee"/>
    <s v="FL"/>
    <s v="Florida"/>
    <s v="32301"/>
    <x v="7"/>
    <s v="North America"/>
    <s v="1962-05-01"/>
    <n v="62"/>
    <x v="0"/>
    <n v="1367007"/>
    <n v="1"/>
    <s v="2018-09-28"/>
    <s v="No"/>
    <x v="2"/>
    <x v="10"/>
    <n v="28"/>
    <n v="10"/>
    <x v="39"/>
    <s v="United States"/>
    <x v="39"/>
    <n v="1120"/>
    <s v="2015-04-04"/>
    <n v="103"/>
    <x v="433"/>
    <s v="Wide World Importers"/>
    <s v="Black"/>
    <n v="52.88"/>
    <n v="115"/>
    <n v="1150"/>
    <n v="528.80000000000007"/>
    <n v="621.19999999999993"/>
    <n v="106"/>
    <x v="2"/>
    <n v="1"/>
    <x v="0"/>
    <s v="2018-09-28"/>
    <s v="USD"/>
    <n v="1"/>
    <x v="1"/>
    <n v="3"/>
  </r>
  <r>
    <x v="8775"/>
    <s v="Female"/>
    <s v="Melissa O'Connor"/>
    <s v="Tallahassee"/>
    <s v="FL"/>
    <s v="Florida"/>
    <s v="32301"/>
    <x v="7"/>
    <s v="North America"/>
    <s v="1962-05-01"/>
    <n v="62"/>
    <x v="0"/>
    <n v="1367007"/>
    <n v="2"/>
    <s v="2018-09-28"/>
    <s v="No"/>
    <x v="2"/>
    <x v="10"/>
    <n v="28"/>
    <n v="1"/>
    <x v="39"/>
    <s v="United States"/>
    <x v="39"/>
    <n v="1120"/>
    <s v="2015-04-04"/>
    <n v="1564"/>
    <x v="1356"/>
    <s v="The Phone Company"/>
    <s v="White"/>
    <n v="100.06"/>
    <n v="302"/>
    <n v="302"/>
    <n v="100.06"/>
    <n v="201.94"/>
    <n v="504"/>
    <x v="21"/>
    <n v="5"/>
    <x v="6"/>
    <s v="2018-09-28"/>
    <s v="USD"/>
    <n v="1"/>
    <x v="1"/>
    <n v="3"/>
  </r>
  <r>
    <x v="8775"/>
    <s v="Female"/>
    <s v="Melissa O'Connor"/>
    <s v="Tallahassee"/>
    <s v="FL"/>
    <s v="Florida"/>
    <s v="32301"/>
    <x v="7"/>
    <s v="North America"/>
    <s v="1962-05-01"/>
    <n v="62"/>
    <x v="0"/>
    <n v="971003"/>
    <n v="1"/>
    <s v="2017-08-28"/>
    <s v="No"/>
    <x v="3"/>
    <x v="5"/>
    <n v="28"/>
    <n v="3"/>
    <x v="46"/>
    <s v="United States"/>
    <x v="46"/>
    <n v="2000"/>
    <s v="2008-03-06"/>
    <n v="91"/>
    <x v="264"/>
    <s v="Northwind Traders"/>
    <s v="Green"/>
    <n v="49.69"/>
    <n v="149.99"/>
    <n v="449.97"/>
    <n v="149.07"/>
    <n v="300.90000000000003"/>
    <n v="106"/>
    <x v="2"/>
    <n v="1"/>
    <x v="0"/>
    <s v="2017-08-28"/>
    <s v="USD"/>
    <n v="1"/>
    <x v="0"/>
    <n v="3"/>
  </r>
  <r>
    <x v="8776"/>
    <s v="Male"/>
    <s v="Corey Edington"/>
    <s v="Philadelphia"/>
    <s v="PA"/>
    <s v="Pennsylvania"/>
    <s v="19103"/>
    <x v="7"/>
    <s v="North America"/>
    <s v="1969-09-29"/>
    <n v="55"/>
    <x v="0"/>
    <n v="1217007"/>
    <n v="1"/>
    <s v="2018-05-01"/>
    <s v="No"/>
    <x v="2"/>
    <x v="6"/>
    <n v="1"/>
    <n v="2"/>
    <x v="43"/>
    <s v="United States"/>
    <x v="43"/>
    <n v="2000"/>
    <s v="2012-12-15"/>
    <n v="651"/>
    <x v="893"/>
    <s v="Proseware"/>
    <s v="Black"/>
    <n v="53.34"/>
    <n v="116"/>
    <n v="232"/>
    <n v="106.68"/>
    <n v="125.32"/>
    <n v="306"/>
    <x v="3"/>
    <n v="3"/>
    <x v="1"/>
    <s v="2018-05-01"/>
    <s v="USD"/>
    <n v="1"/>
    <x v="0"/>
    <n v="14"/>
  </r>
  <r>
    <x v="8776"/>
    <s v="Male"/>
    <s v="Corey Edington"/>
    <s v="Philadelphia"/>
    <s v="PA"/>
    <s v="Pennsylvania"/>
    <s v="19103"/>
    <x v="7"/>
    <s v="North America"/>
    <s v="1969-09-29"/>
    <n v="55"/>
    <x v="0"/>
    <n v="1108006"/>
    <n v="1"/>
    <s v="2018-01-12"/>
    <s v="No"/>
    <x v="2"/>
    <x v="1"/>
    <n v="12"/>
    <n v="4"/>
    <x v="55"/>
    <s v="United States"/>
    <x v="55"/>
    <n v="2000"/>
    <s v="2010-06-03"/>
    <n v="1502"/>
    <x v="524"/>
    <s v="The Phone Company"/>
    <s v="Pink"/>
    <n v="109.91"/>
    <n v="239"/>
    <n v="956"/>
    <n v="439.64"/>
    <n v="516.36"/>
    <n v="504"/>
    <x v="21"/>
    <n v="5"/>
    <x v="6"/>
    <s v="2018-01-12"/>
    <s v="USD"/>
    <n v="1"/>
    <x v="0"/>
    <n v="14"/>
  </r>
  <r>
    <x v="8776"/>
    <s v="Male"/>
    <s v="Corey Edington"/>
    <s v="Philadelphia"/>
    <s v="PA"/>
    <s v="Pennsylvania"/>
    <s v="19103"/>
    <x v="7"/>
    <s v="North America"/>
    <s v="1969-09-29"/>
    <n v="55"/>
    <x v="0"/>
    <n v="1108006"/>
    <n v="2"/>
    <s v="2018-01-12"/>
    <s v="No"/>
    <x v="2"/>
    <x v="1"/>
    <n v="12"/>
    <n v="6"/>
    <x v="55"/>
    <s v="United States"/>
    <x v="55"/>
    <n v="2000"/>
    <s v="2010-06-03"/>
    <n v="300"/>
    <x v="1089"/>
    <s v="Southridge Video"/>
    <s v="Black"/>
    <n v="111.65"/>
    <n v="219"/>
    <n v="1314"/>
    <n v="669.90000000000009"/>
    <n v="644.09999999999991"/>
    <n v="205"/>
    <x v="26"/>
    <n v="2"/>
    <x v="4"/>
    <s v="2018-01-12"/>
    <s v="USD"/>
    <n v="1"/>
    <x v="0"/>
    <n v="14"/>
  </r>
  <r>
    <x v="8776"/>
    <s v="Male"/>
    <s v="Corey Edington"/>
    <s v="Philadelphia"/>
    <s v="PA"/>
    <s v="Pennsylvania"/>
    <s v="19103"/>
    <x v="7"/>
    <s v="North America"/>
    <s v="1969-09-29"/>
    <n v="55"/>
    <x v="0"/>
    <n v="1108006"/>
    <n v="3"/>
    <s v="2018-01-12"/>
    <s v="No"/>
    <x v="2"/>
    <x v="1"/>
    <n v="12"/>
    <n v="8"/>
    <x v="55"/>
    <s v="United States"/>
    <x v="55"/>
    <n v="2000"/>
    <s v="2010-06-03"/>
    <n v="1646"/>
    <x v="703"/>
    <s v="Contoso"/>
    <s v="Black"/>
    <n v="73.569999999999993"/>
    <n v="159.99"/>
    <n v="1279.92"/>
    <n v="588.55999999999995"/>
    <n v="691.36000000000013"/>
    <n v="602"/>
    <x v="9"/>
    <n v="6"/>
    <x v="5"/>
    <s v="2018-01-12"/>
    <s v="USD"/>
    <n v="1"/>
    <x v="0"/>
    <n v="14"/>
  </r>
  <r>
    <x v="8776"/>
    <s v="Male"/>
    <s v="Corey Edington"/>
    <s v="Philadelphia"/>
    <s v="PA"/>
    <s v="Pennsylvania"/>
    <s v="19103"/>
    <x v="7"/>
    <s v="North America"/>
    <s v="1969-09-29"/>
    <n v="55"/>
    <x v="0"/>
    <n v="1837040"/>
    <n v="1"/>
    <s v="2020-01-11"/>
    <s v="No"/>
    <x v="1"/>
    <x v="1"/>
    <n v="11"/>
    <n v="6"/>
    <x v="39"/>
    <s v="United States"/>
    <x v="39"/>
    <n v="1120"/>
    <s v="2015-04-04"/>
    <n v="84"/>
    <x v="346"/>
    <s v="Northwind Traders"/>
    <s v="Red"/>
    <n v="45.98"/>
    <n v="99.99"/>
    <n v="599.93999999999994"/>
    <n v="275.88"/>
    <n v="324.05999999999995"/>
    <n v="106"/>
    <x v="2"/>
    <n v="1"/>
    <x v="0"/>
    <s v="2020-01-11"/>
    <s v="USD"/>
    <n v="1"/>
    <x v="1"/>
    <n v="14"/>
  </r>
  <r>
    <x v="8776"/>
    <s v="Male"/>
    <s v="Corey Edington"/>
    <s v="Philadelphia"/>
    <s v="PA"/>
    <s v="Pennsylvania"/>
    <s v="19103"/>
    <x v="7"/>
    <s v="North America"/>
    <s v="1969-09-29"/>
    <n v="55"/>
    <x v="0"/>
    <n v="1807020"/>
    <n v="1"/>
    <s v="2019-12-12"/>
    <s v="No"/>
    <x v="0"/>
    <x v="2"/>
    <n v="12"/>
    <n v="1"/>
    <x v="56"/>
    <s v="United States"/>
    <x v="56"/>
    <n v="1295"/>
    <s v="2010-01-01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9-12-12"/>
    <s v="USD"/>
    <n v="1"/>
    <x v="1"/>
    <n v="14"/>
  </r>
  <r>
    <x v="8776"/>
    <s v="Male"/>
    <s v="Corey Edington"/>
    <s v="Philadelphia"/>
    <s v="PA"/>
    <s v="Pennsylvania"/>
    <s v="19103"/>
    <x v="7"/>
    <s v="North America"/>
    <s v="1969-09-29"/>
    <n v="55"/>
    <x v="0"/>
    <n v="1807020"/>
    <n v="2"/>
    <s v="2019-12-12"/>
    <s v="No"/>
    <x v="0"/>
    <x v="2"/>
    <n v="12"/>
    <n v="3"/>
    <x v="56"/>
    <s v="United States"/>
    <x v="56"/>
    <n v="1295"/>
    <s v="2010-01-01"/>
    <n v="1236"/>
    <x v="74"/>
    <s v="Fabrikam"/>
    <s v="Blue"/>
    <n v="95.85"/>
    <n v="188"/>
    <n v="564"/>
    <n v="287.54999999999995"/>
    <n v="276.45000000000005"/>
    <n v="405"/>
    <x v="17"/>
    <n v="4"/>
    <x v="3"/>
    <s v="2019-12-12"/>
    <s v="USD"/>
    <n v="1"/>
    <x v="1"/>
    <n v="14"/>
  </r>
  <r>
    <x v="8776"/>
    <s v="Male"/>
    <s v="Corey Edington"/>
    <s v="Philadelphia"/>
    <s v="PA"/>
    <s v="Pennsylvania"/>
    <s v="19103"/>
    <x v="7"/>
    <s v="North America"/>
    <s v="1969-09-29"/>
    <n v="55"/>
    <x v="0"/>
    <n v="1807020"/>
    <n v="3"/>
    <s v="2019-12-12"/>
    <s v="No"/>
    <x v="0"/>
    <x v="2"/>
    <n v="12"/>
    <n v="1"/>
    <x v="56"/>
    <s v="United States"/>
    <x v="56"/>
    <n v="1295"/>
    <s v="2010-01-01"/>
    <n v="107"/>
    <x v="880"/>
    <s v="Wide World Importers"/>
    <s v="White"/>
    <n v="61.16"/>
    <n v="132.99"/>
    <n v="132.99"/>
    <n v="61.16"/>
    <n v="71.830000000000013"/>
    <n v="106"/>
    <x v="2"/>
    <n v="1"/>
    <x v="0"/>
    <s v="2019-12-12"/>
    <s v="USD"/>
    <n v="1"/>
    <x v="1"/>
    <n v="14"/>
  </r>
  <r>
    <x v="8776"/>
    <s v="Male"/>
    <s v="Corey Edington"/>
    <s v="Philadelphia"/>
    <s v="PA"/>
    <s v="Pennsylvania"/>
    <s v="19103"/>
    <x v="7"/>
    <s v="North America"/>
    <s v="1969-09-29"/>
    <n v="55"/>
    <x v="0"/>
    <n v="1721011"/>
    <n v="1"/>
    <s v="2019-09-17"/>
    <s v="No"/>
    <x v="0"/>
    <x v="10"/>
    <n v="17"/>
    <n v="1"/>
    <x v="38"/>
    <s v="United States"/>
    <x v="38"/>
    <n v="1260"/>
    <s v="2012-06-06"/>
    <n v="1648"/>
    <x v="122"/>
    <s v="Contoso"/>
    <s v="Black"/>
    <n v="56.08"/>
    <n v="109.99"/>
    <n v="109.99"/>
    <n v="56.08"/>
    <n v="53.91"/>
    <n v="602"/>
    <x v="9"/>
    <n v="6"/>
    <x v="5"/>
    <s v="2019-09-17"/>
    <s v="USD"/>
    <n v="1"/>
    <x v="1"/>
    <n v="14"/>
  </r>
  <r>
    <x v="8776"/>
    <s v="Male"/>
    <s v="Corey Edington"/>
    <s v="Philadelphia"/>
    <s v="PA"/>
    <s v="Pennsylvania"/>
    <s v="19103"/>
    <x v="7"/>
    <s v="North America"/>
    <s v="1969-09-29"/>
    <n v="55"/>
    <x v="0"/>
    <n v="1721011"/>
    <n v="2"/>
    <s v="2019-09-17"/>
    <s v="No"/>
    <x v="0"/>
    <x v="10"/>
    <n v="17"/>
    <n v="2"/>
    <x v="38"/>
    <s v="United States"/>
    <x v="38"/>
    <n v="1260"/>
    <s v="2012-06-06"/>
    <n v="1475"/>
    <x v="664"/>
    <s v="The Phone Company"/>
    <s v="Black"/>
    <n v="105.77"/>
    <n v="230"/>
    <n v="460"/>
    <n v="211.54"/>
    <n v="248.46"/>
    <n v="504"/>
    <x v="21"/>
    <n v="5"/>
    <x v="6"/>
    <s v="2019-09-17"/>
    <s v="USD"/>
    <n v="1"/>
    <x v="1"/>
    <n v="14"/>
  </r>
  <r>
    <x v="8776"/>
    <s v="Male"/>
    <s v="Corey Edington"/>
    <s v="Philadelphia"/>
    <s v="PA"/>
    <s v="Pennsylvania"/>
    <s v="19103"/>
    <x v="7"/>
    <s v="North America"/>
    <s v="1969-09-29"/>
    <n v="55"/>
    <x v="0"/>
    <n v="1721011"/>
    <n v="3"/>
    <s v="2019-09-17"/>
    <s v="No"/>
    <x v="0"/>
    <x v="10"/>
    <n v="17"/>
    <n v="1"/>
    <x v="38"/>
    <s v="United States"/>
    <x v="38"/>
    <n v="1260"/>
    <s v="2012-06-06"/>
    <n v="1550"/>
    <x v="1041"/>
    <s v="The Phone Company"/>
    <s v="Silver"/>
    <n v="128.76"/>
    <n v="280"/>
    <n v="280"/>
    <n v="128.76"/>
    <n v="151.24"/>
    <n v="504"/>
    <x v="21"/>
    <n v="5"/>
    <x v="6"/>
    <s v="2019-09-17"/>
    <s v="USD"/>
    <n v="1"/>
    <x v="1"/>
    <n v="14"/>
  </r>
  <r>
    <x v="8776"/>
    <s v="Male"/>
    <s v="Corey Edington"/>
    <s v="Philadelphia"/>
    <s v="PA"/>
    <s v="Pennsylvania"/>
    <s v="19103"/>
    <x v="7"/>
    <s v="North America"/>
    <s v="1969-09-29"/>
    <n v="55"/>
    <x v="0"/>
    <n v="1721011"/>
    <n v="4"/>
    <s v="2019-09-17"/>
    <s v="No"/>
    <x v="0"/>
    <x v="10"/>
    <n v="17"/>
    <n v="1"/>
    <x v="38"/>
    <s v="United States"/>
    <x v="38"/>
    <n v="1260"/>
    <s v="2012-06-06"/>
    <n v="1382"/>
    <x v="1920"/>
    <s v="Contoso"/>
    <s v="Grey"/>
    <n v="5.09"/>
    <n v="9.99"/>
    <n v="9.99"/>
    <n v="5.09"/>
    <n v="4.9000000000000004"/>
    <n v="501"/>
    <x v="11"/>
    <n v="5"/>
    <x v="6"/>
    <s v="2019-09-17"/>
    <s v="USD"/>
    <n v="1"/>
    <x v="1"/>
    <n v="14"/>
  </r>
  <r>
    <x v="8776"/>
    <s v="Male"/>
    <s v="Corey Edington"/>
    <s v="Philadelphia"/>
    <s v="PA"/>
    <s v="Pennsylvania"/>
    <s v="19103"/>
    <x v="7"/>
    <s v="North America"/>
    <s v="1969-09-29"/>
    <n v="55"/>
    <x v="0"/>
    <n v="1626015"/>
    <n v="1"/>
    <s v="2019-06-14"/>
    <s v="No"/>
    <x v="0"/>
    <x v="8"/>
    <n v="14"/>
    <n v="1"/>
    <x v="0"/>
    <s v="Online"/>
    <x v="0"/>
    <n v="0"/>
    <s v="2010-01-01"/>
    <n v="1487"/>
    <x v="143"/>
    <s v="The Phone Company"/>
    <s v="Grey"/>
    <n v="122.78"/>
    <n v="267"/>
    <n v="267"/>
    <n v="122.78"/>
    <n v="144.22"/>
    <n v="504"/>
    <x v="21"/>
    <n v="5"/>
    <x v="6"/>
    <s v="2019-06-14"/>
    <s v="USD"/>
    <n v="1"/>
    <x v="1"/>
    <n v="14"/>
  </r>
  <r>
    <x v="8776"/>
    <s v="Male"/>
    <s v="Corey Edington"/>
    <s v="Philadelphia"/>
    <s v="PA"/>
    <s v="Pennsylvania"/>
    <s v="19103"/>
    <x v="7"/>
    <s v="North America"/>
    <s v="1969-09-29"/>
    <n v="55"/>
    <x v="0"/>
    <n v="1626015"/>
    <n v="2"/>
    <s v="2019-06-14"/>
    <s v="No"/>
    <x v="0"/>
    <x v="8"/>
    <n v="14"/>
    <n v="2"/>
    <x v="0"/>
    <s v="Online"/>
    <x v="0"/>
    <n v="0"/>
    <s v="2010-01-01"/>
    <n v="1282"/>
    <x v="948"/>
    <s v="Contoso"/>
    <s v="Red"/>
    <n v="12.74"/>
    <n v="24.99"/>
    <n v="49.98"/>
    <n v="25.48"/>
    <n v="24.499999999999996"/>
    <n v="406"/>
    <x v="8"/>
    <n v="4"/>
    <x v="3"/>
    <s v="2019-06-14"/>
    <s v="USD"/>
    <n v="1"/>
    <x v="1"/>
    <n v="14"/>
  </r>
  <r>
    <x v="8777"/>
    <s v="Female"/>
    <s v="Kelly Webb"/>
    <s v="Savage"/>
    <s v="DC"/>
    <s v="Washington DC"/>
    <s v="20763"/>
    <x v="7"/>
    <s v="North America"/>
    <s v="1985-07-16"/>
    <n v="39"/>
    <x v="1"/>
    <n v="1767021"/>
    <n v="1"/>
    <s v="2019-11-02"/>
    <s v="No"/>
    <x v="0"/>
    <x v="0"/>
    <n v="2"/>
    <n v="4"/>
    <x v="48"/>
    <s v="United States"/>
    <x v="48"/>
    <n v="1330"/>
    <s v="2010-01-01"/>
    <n v="1696"/>
    <x v="162"/>
    <s v="Southridge Video"/>
    <s v="Black"/>
    <n v="5.63"/>
    <n v="16.989999999999998"/>
    <n v="67.959999999999994"/>
    <n v="22.52"/>
    <n v="45.44"/>
    <n v="701"/>
    <x v="4"/>
    <n v="7"/>
    <x v="2"/>
    <s v="2019-11-02"/>
    <s v="USD"/>
    <n v="1"/>
    <x v="1"/>
    <n v="11"/>
  </r>
  <r>
    <x v="8777"/>
    <s v="Female"/>
    <s v="Kelly Webb"/>
    <s v="Savage"/>
    <s v="DC"/>
    <s v="Washington DC"/>
    <s v="20763"/>
    <x v="7"/>
    <s v="North America"/>
    <s v="1985-07-16"/>
    <n v="39"/>
    <x v="1"/>
    <n v="1777001"/>
    <n v="1"/>
    <s v="2019-11-12"/>
    <s v="No"/>
    <x v="0"/>
    <x v="0"/>
    <n v="12"/>
    <n v="1"/>
    <x v="0"/>
    <s v="Online"/>
    <x v="0"/>
    <n v="0"/>
    <s v="2010-01-01"/>
    <n v="1140"/>
    <x v="1285"/>
    <s v="Fabrikam"/>
    <s v="Green"/>
    <n v="159.19999999999999"/>
    <n v="480.5"/>
    <n v="480.5"/>
    <n v="159.19999999999999"/>
    <n v="321.3"/>
    <n v="402"/>
    <x v="6"/>
    <n v="4"/>
    <x v="3"/>
    <s v="2019-11-12"/>
    <s v="USD"/>
    <n v="1"/>
    <x v="1"/>
    <n v="11"/>
  </r>
  <r>
    <x v="8777"/>
    <s v="Female"/>
    <s v="Kelly Webb"/>
    <s v="Savage"/>
    <s v="DC"/>
    <s v="Washington DC"/>
    <s v="20763"/>
    <x v="7"/>
    <s v="North America"/>
    <s v="1985-07-16"/>
    <n v="39"/>
    <x v="1"/>
    <n v="1777001"/>
    <n v="2"/>
    <s v="2019-11-12"/>
    <s v="No"/>
    <x v="0"/>
    <x v="0"/>
    <n v="12"/>
    <n v="8"/>
    <x v="0"/>
    <s v="Online"/>
    <x v="0"/>
    <n v="0"/>
    <s v="2010-01-01"/>
    <n v="423"/>
    <x v="252"/>
    <s v="Adventure Works"/>
    <s v="Black"/>
    <n v="275.45999999999998"/>
    <n v="599"/>
    <n v="4792"/>
    <n v="2203.6799999999998"/>
    <n v="2588.3200000000002"/>
    <n v="303"/>
    <x v="1"/>
    <n v="3"/>
    <x v="1"/>
    <s v="2019-11-12"/>
    <s v="USD"/>
    <n v="1"/>
    <x v="1"/>
    <n v="11"/>
  </r>
  <r>
    <x v="8777"/>
    <s v="Female"/>
    <s v="Kelly Webb"/>
    <s v="Savage"/>
    <s v="DC"/>
    <s v="Washington DC"/>
    <s v="20763"/>
    <x v="7"/>
    <s v="North America"/>
    <s v="1985-07-16"/>
    <n v="39"/>
    <x v="1"/>
    <n v="1830058"/>
    <n v="1"/>
    <s v="2020-01-04"/>
    <s v="No"/>
    <x v="1"/>
    <x v="1"/>
    <n v="4"/>
    <n v="3"/>
    <x v="48"/>
    <s v="United States"/>
    <x v="48"/>
    <n v="1330"/>
    <s v="2010-01-01"/>
    <n v="142"/>
    <x v="713"/>
    <s v="Adventure Works"/>
    <s v="Black"/>
    <n v="152.94"/>
    <n v="299.99"/>
    <n v="899.97"/>
    <n v="458.82"/>
    <n v="441.15000000000003"/>
    <n v="201"/>
    <x v="12"/>
    <n v="2"/>
    <x v="4"/>
    <s v="2020-01-04"/>
    <s v="USD"/>
    <n v="1"/>
    <x v="1"/>
    <n v="11"/>
  </r>
  <r>
    <x v="8777"/>
    <s v="Female"/>
    <s v="Kelly Webb"/>
    <s v="Savage"/>
    <s v="DC"/>
    <s v="Washington DC"/>
    <s v="20763"/>
    <x v="7"/>
    <s v="North America"/>
    <s v="1985-07-16"/>
    <n v="39"/>
    <x v="1"/>
    <n v="1830058"/>
    <n v="2"/>
    <s v="2020-01-04"/>
    <s v="No"/>
    <x v="1"/>
    <x v="1"/>
    <n v="4"/>
    <n v="5"/>
    <x v="48"/>
    <s v="United States"/>
    <x v="48"/>
    <n v="1330"/>
    <s v="2010-01-01"/>
    <n v="1771"/>
    <x v="137"/>
    <s v="Tailspin Toys"/>
    <s v="White"/>
    <n v="17.329999999999998"/>
    <n v="34"/>
    <n v="170"/>
    <n v="86.649999999999991"/>
    <n v="83.350000000000009"/>
    <n v="702"/>
    <x v="5"/>
    <n v="7"/>
    <x v="2"/>
    <s v="2020-01-04"/>
    <s v="USD"/>
    <n v="1"/>
    <x v="1"/>
    <n v="11"/>
  </r>
  <r>
    <x v="8777"/>
    <s v="Female"/>
    <s v="Kelly Webb"/>
    <s v="Savage"/>
    <s v="DC"/>
    <s v="Washington DC"/>
    <s v="20763"/>
    <x v="7"/>
    <s v="North America"/>
    <s v="1985-07-16"/>
    <n v="39"/>
    <x v="1"/>
    <n v="1884024"/>
    <n v="1"/>
    <s v="2020-02-27"/>
    <s v="Yes"/>
    <x v="1"/>
    <x v="4"/>
    <n v="27"/>
    <n v="1"/>
    <x v="48"/>
    <s v="United States"/>
    <x v="48"/>
    <n v="1330"/>
    <s v="2010-01-01"/>
    <n v="420"/>
    <x v="166"/>
    <s v="Adventure Works"/>
    <s v="Silver"/>
    <n v="254.86"/>
    <n v="499.9"/>
    <n v="499.9"/>
    <n v="254.86"/>
    <n v="245.03999999999996"/>
    <n v="303"/>
    <x v="1"/>
    <n v="3"/>
    <x v="1"/>
    <s v="2020-02-27"/>
    <s v="USD"/>
    <n v="1"/>
    <x v="1"/>
    <n v="11"/>
  </r>
  <r>
    <x v="8777"/>
    <s v="Female"/>
    <s v="Kelly Webb"/>
    <s v="Savage"/>
    <s v="DC"/>
    <s v="Washington DC"/>
    <s v="20763"/>
    <x v="7"/>
    <s v="North America"/>
    <s v="1985-07-16"/>
    <n v="39"/>
    <x v="1"/>
    <n v="1849026"/>
    <n v="1"/>
    <s v="2020-01-23"/>
    <s v="No"/>
    <x v="1"/>
    <x v="1"/>
    <n v="23"/>
    <n v="1"/>
    <x v="0"/>
    <s v="Online"/>
    <x v="0"/>
    <n v="0"/>
    <s v="2010-01-01"/>
    <n v="1324"/>
    <x v="604"/>
    <s v="Contoso"/>
    <s v="Black"/>
    <n v="17.93"/>
    <n v="38.99"/>
    <n v="38.99"/>
    <n v="17.93"/>
    <n v="21.060000000000002"/>
    <n v="501"/>
    <x v="11"/>
    <n v="5"/>
    <x v="6"/>
    <s v="2020-01-23"/>
    <s v="USD"/>
    <n v="1"/>
    <x v="1"/>
    <n v="11"/>
  </r>
  <r>
    <x v="8777"/>
    <s v="Female"/>
    <s v="Kelly Webb"/>
    <s v="Savage"/>
    <s v="DC"/>
    <s v="Washington DC"/>
    <s v="20763"/>
    <x v="7"/>
    <s v="North America"/>
    <s v="1985-07-16"/>
    <n v="39"/>
    <x v="1"/>
    <n v="1849026"/>
    <n v="2"/>
    <s v="2020-01-23"/>
    <s v="No"/>
    <x v="1"/>
    <x v="1"/>
    <n v="23"/>
    <n v="4"/>
    <x v="0"/>
    <s v="Online"/>
    <x v="0"/>
    <n v="0"/>
    <s v="2010-01-01"/>
    <n v="1283"/>
    <x v="383"/>
    <s v="Contoso"/>
    <s v="White"/>
    <n v="12.74"/>
    <n v="24.99"/>
    <n v="99.96"/>
    <n v="50.96"/>
    <n v="48.999999999999993"/>
    <n v="406"/>
    <x v="8"/>
    <n v="4"/>
    <x v="3"/>
    <s v="2020-01-23"/>
    <s v="USD"/>
    <n v="1"/>
    <x v="1"/>
    <n v="11"/>
  </r>
  <r>
    <x v="8777"/>
    <s v="Female"/>
    <s v="Kelly Webb"/>
    <s v="Savage"/>
    <s v="DC"/>
    <s v="Washington DC"/>
    <s v="20763"/>
    <x v="7"/>
    <s v="North America"/>
    <s v="1985-07-16"/>
    <n v="39"/>
    <x v="1"/>
    <n v="1844029"/>
    <n v="1"/>
    <s v="2020-01-18"/>
    <s v="No"/>
    <x v="1"/>
    <x v="1"/>
    <n v="18"/>
    <n v="2"/>
    <x v="48"/>
    <s v="United States"/>
    <x v="48"/>
    <n v="1330"/>
    <s v="2010-01-01"/>
    <n v="1618"/>
    <x v="247"/>
    <s v="Contoso"/>
    <s v="White"/>
    <n v="27.13"/>
    <n v="58.99"/>
    <n v="117.98"/>
    <n v="54.26"/>
    <n v="63.720000000000006"/>
    <n v="602"/>
    <x v="9"/>
    <n v="6"/>
    <x v="5"/>
    <s v="2020-01-18"/>
    <s v="USD"/>
    <n v="1"/>
    <x v="1"/>
    <n v="11"/>
  </r>
  <r>
    <x v="8777"/>
    <s v="Female"/>
    <s v="Kelly Webb"/>
    <s v="Savage"/>
    <s v="DC"/>
    <s v="Washington DC"/>
    <s v="20763"/>
    <x v="7"/>
    <s v="North America"/>
    <s v="1985-07-16"/>
    <n v="39"/>
    <x v="1"/>
    <n v="1844029"/>
    <n v="2"/>
    <s v="2020-01-18"/>
    <s v="No"/>
    <x v="1"/>
    <x v="1"/>
    <n v="18"/>
    <n v="2"/>
    <x v="48"/>
    <s v="United States"/>
    <x v="48"/>
    <n v="1330"/>
    <s v="2010-01-01"/>
    <n v="1593"/>
    <x v="29"/>
    <s v="Southridge Video"/>
    <s v="Red"/>
    <n v="6.39"/>
    <n v="13.89"/>
    <n v="27.78"/>
    <n v="12.78"/>
    <n v="15.000000000000002"/>
    <n v="602"/>
    <x v="9"/>
    <n v="6"/>
    <x v="5"/>
    <s v="2020-01-18"/>
    <s v="USD"/>
    <n v="1"/>
    <x v="1"/>
    <n v="11"/>
  </r>
  <r>
    <x v="8777"/>
    <s v="Female"/>
    <s v="Kelly Webb"/>
    <s v="Savage"/>
    <s v="DC"/>
    <s v="Washington DC"/>
    <s v="20763"/>
    <x v="7"/>
    <s v="North America"/>
    <s v="1985-07-16"/>
    <n v="39"/>
    <x v="1"/>
    <n v="1294008"/>
    <n v="1"/>
    <s v="2018-07-17"/>
    <s v="No"/>
    <x v="2"/>
    <x v="9"/>
    <n v="17"/>
    <n v="2"/>
    <x v="48"/>
    <s v="United States"/>
    <x v="48"/>
    <n v="1330"/>
    <s v="2010-01-01"/>
    <n v="62"/>
    <x v="1085"/>
    <s v="Wide World Importers"/>
    <s v="White"/>
    <n v="83.24"/>
    <n v="181"/>
    <n v="362"/>
    <n v="166.48"/>
    <n v="195.52"/>
    <n v="104"/>
    <x v="0"/>
    <n v="1"/>
    <x v="0"/>
    <s v="2018-07-17"/>
    <s v="USD"/>
    <n v="1"/>
    <x v="0"/>
    <n v="11"/>
  </r>
  <r>
    <x v="8778"/>
    <s v="Female"/>
    <s v="Regina Edwards"/>
    <s v="Detroit"/>
    <s v="MI"/>
    <s v="Michigan"/>
    <s v="48219"/>
    <x v="7"/>
    <s v="North America"/>
    <s v="1938-12-24"/>
    <n v="85"/>
    <x v="0"/>
    <n v="1128003"/>
    <n v="1"/>
    <s v="2018-02-01"/>
    <s v="No"/>
    <x v="2"/>
    <x v="4"/>
    <n v="1"/>
    <n v="3"/>
    <x v="45"/>
    <s v="United States"/>
    <x v="45"/>
    <n v="1785"/>
    <s v="2012-01-01"/>
    <n v="1784"/>
    <x v="2164"/>
    <s v="Tailspin Toys"/>
    <s v="White"/>
    <n v="21.92"/>
    <n v="43"/>
    <n v="129"/>
    <n v="65.760000000000005"/>
    <n v="63.239999999999995"/>
    <n v="702"/>
    <x v="5"/>
    <n v="7"/>
    <x v="2"/>
    <s v="2018-02-01"/>
    <s v="USD"/>
    <n v="1"/>
    <x v="0"/>
    <n v="7"/>
  </r>
  <r>
    <x v="8778"/>
    <s v="Female"/>
    <s v="Regina Edwards"/>
    <s v="Detroit"/>
    <s v="MI"/>
    <s v="Michigan"/>
    <s v="48219"/>
    <x v="7"/>
    <s v="North America"/>
    <s v="1938-12-24"/>
    <n v="85"/>
    <x v="0"/>
    <n v="1128003"/>
    <n v="2"/>
    <s v="2018-02-01"/>
    <s v="No"/>
    <x v="2"/>
    <x v="4"/>
    <n v="1"/>
    <n v="6"/>
    <x v="45"/>
    <s v="United States"/>
    <x v="45"/>
    <n v="1785"/>
    <s v="2012-01-01"/>
    <n v="2409"/>
    <x v="2361"/>
    <s v="Proseware"/>
    <s v="Grey"/>
    <n v="101.96"/>
    <n v="199.99"/>
    <n v="1199.94"/>
    <n v="611.76"/>
    <n v="588.18000000000006"/>
    <n v="807"/>
    <x v="29"/>
    <n v="8"/>
    <x v="7"/>
    <s v="2018-02-01"/>
    <s v="USD"/>
    <n v="1"/>
    <x v="0"/>
    <n v="7"/>
  </r>
  <r>
    <x v="8778"/>
    <s v="Female"/>
    <s v="Regina Edwards"/>
    <s v="Detroit"/>
    <s v="MI"/>
    <s v="Michigan"/>
    <s v="48219"/>
    <x v="7"/>
    <s v="North America"/>
    <s v="1938-12-24"/>
    <n v="85"/>
    <x v="0"/>
    <n v="1128003"/>
    <n v="3"/>
    <s v="2018-02-01"/>
    <s v="No"/>
    <x v="2"/>
    <x v="4"/>
    <n v="1"/>
    <n v="1"/>
    <x v="45"/>
    <s v="United States"/>
    <x v="45"/>
    <n v="1785"/>
    <s v="2012-01-01"/>
    <n v="1769"/>
    <x v="452"/>
    <s v="Tailspin Toys"/>
    <s v="White"/>
    <n v="15.64"/>
    <n v="34"/>
    <n v="34"/>
    <n v="15.64"/>
    <n v="18.36"/>
    <n v="702"/>
    <x v="5"/>
    <n v="7"/>
    <x v="2"/>
    <s v="2018-02-01"/>
    <s v="USD"/>
    <n v="1"/>
    <x v="0"/>
    <n v="7"/>
  </r>
  <r>
    <x v="8778"/>
    <s v="Female"/>
    <s v="Regina Edwards"/>
    <s v="Detroit"/>
    <s v="MI"/>
    <s v="Michigan"/>
    <s v="48219"/>
    <x v="7"/>
    <s v="North America"/>
    <s v="1938-12-24"/>
    <n v="85"/>
    <x v="0"/>
    <n v="1862000"/>
    <n v="1"/>
    <s v="2020-02-05"/>
    <s v="No"/>
    <x v="1"/>
    <x v="4"/>
    <n v="5"/>
    <n v="1"/>
    <x v="45"/>
    <s v="United States"/>
    <x v="45"/>
    <n v="1785"/>
    <s v="2012-01-01"/>
    <n v="2482"/>
    <x v="2347"/>
    <s v="Litware"/>
    <s v="Blue"/>
    <n v="160.94999999999999"/>
    <n v="350"/>
    <n v="350"/>
    <n v="160.94999999999999"/>
    <n v="189.05"/>
    <n v="808"/>
    <x v="30"/>
    <n v="8"/>
    <x v="7"/>
    <s v="2020-02-05"/>
    <s v="USD"/>
    <n v="1"/>
    <x v="1"/>
    <n v="7"/>
  </r>
  <r>
    <x v="8778"/>
    <s v="Female"/>
    <s v="Regina Edwards"/>
    <s v="Detroit"/>
    <s v="MI"/>
    <s v="Michigan"/>
    <s v="48219"/>
    <x v="7"/>
    <s v="North America"/>
    <s v="1938-12-24"/>
    <n v="85"/>
    <x v="0"/>
    <n v="1396027"/>
    <n v="1"/>
    <s v="2018-10-27"/>
    <s v="No"/>
    <x v="2"/>
    <x v="7"/>
    <n v="27"/>
    <n v="1"/>
    <x v="0"/>
    <s v="Online"/>
    <x v="0"/>
    <n v="0"/>
    <s v="2010-01-01"/>
    <n v="26"/>
    <x v="192"/>
    <s v="Contoso"/>
    <s v="Green"/>
    <n v="91.93"/>
    <n v="199.9"/>
    <n v="199.9"/>
    <n v="91.93"/>
    <n v="107.97"/>
    <n v="101"/>
    <x v="10"/>
    <n v="1"/>
    <x v="0"/>
    <s v="2018-10-27"/>
    <s v="USD"/>
    <n v="1"/>
    <x v="0"/>
    <n v="7"/>
  </r>
  <r>
    <x v="8778"/>
    <s v="Female"/>
    <s v="Regina Edwards"/>
    <s v="Detroit"/>
    <s v="MI"/>
    <s v="Michigan"/>
    <s v="48219"/>
    <x v="7"/>
    <s v="North America"/>
    <s v="1938-12-24"/>
    <n v="85"/>
    <x v="0"/>
    <n v="1396027"/>
    <n v="2"/>
    <s v="2018-10-27"/>
    <s v="No"/>
    <x v="2"/>
    <x v="7"/>
    <n v="27"/>
    <n v="1"/>
    <x v="0"/>
    <s v="Online"/>
    <x v="0"/>
    <n v="0"/>
    <s v="2010-01-01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8-10-27"/>
    <s v="USD"/>
    <n v="1"/>
    <x v="0"/>
    <n v="7"/>
  </r>
  <r>
    <x v="8778"/>
    <s v="Female"/>
    <s v="Regina Edwards"/>
    <s v="Detroit"/>
    <s v="MI"/>
    <s v="Michigan"/>
    <s v="48219"/>
    <x v="7"/>
    <s v="North America"/>
    <s v="1938-12-24"/>
    <n v="85"/>
    <x v="0"/>
    <n v="1396027"/>
    <n v="3"/>
    <s v="2018-10-27"/>
    <s v="No"/>
    <x v="2"/>
    <x v="7"/>
    <n v="27"/>
    <n v="3"/>
    <x v="0"/>
    <s v="Online"/>
    <x v="0"/>
    <n v="0"/>
    <s v="2010-01-01"/>
    <n v="1700"/>
    <x v="1017"/>
    <s v="Southridge Video"/>
    <s v="Red"/>
    <n v="4.08"/>
    <n v="8.8800000000000008"/>
    <n v="26.64"/>
    <n v="12.24"/>
    <n v="14.4"/>
    <n v="701"/>
    <x v="4"/>
    <n v="7"/>
    <x v="2"/>
    <s v="2018-10-27"/>
    <s v="USD"/>
    <n v="1"/>
    <x v="0"/>
    <n v="7"/>
  </r>
  <r>
    <x v="8779"/>
    <s v="Female"/>
    <s v="Elizabeth Davis"/>
    <s v="Portland"/>
    <s v="OR"/>
    <s v="Oregon"/>
    <s v="97205"/>
    <x v="7"/>
    <s v="North America"/>
    <s v="1946-04-24"/>
    <n v="78"/>
    <x v="0"/>
    <n v="1373014"/>
    <n v="1"/>
    <s v="2018-10-04"/>
    <s v="No"/>
    <x v="2"/>
    <x v="7"/>
    <n v="4"/>
    <n v="4"/>
    <x v="50"/>
    <s v="United States"/>
    <x v="50"/>
    <n v="2000"/>
    <s v="2012-08-08"/>
    <n v="79"/>
    <x v="460"/>
    <s v="Northwind Traders"/>
    <s v="White"/>
    <n v="18.649999999999999"/>
    <n v="40.549999999999997"/>
    <n v="162.19999999999999"/>
    <n v="74.599999999999994"/>
    <n v="87.6"/>
    <n v="106"/>
    <x v="2"/>
    <n v="1"/>
    <x v="0"/>
    <s v="2018-10-04"/>
    <s v="USD"/>
    <n v="1"/>
    <x v="1"/>
    <n v="6"/>
  </r>
  <r>
    <x v="8779"/>
    <s v="Female"/>
    <s v="Elizabeth Davis"/>
    <s v="Portland"/>
    <s v="OR"/>
    <s v="Oregon"/>
    <s v="97205"/>
    <x v="7"/>
    <s v="North America"/>
    <s v="1946-04-24"/>
    <n v="78"/>
    <x v="0"/>
    <n v="961002"/>
    <n v="1"/>
    <s v="2017-08-18"/>
    <s v="No"/>
    <x v="3"/>
    <x v="5"/>
    <n v="18"/>
    <n v="1"/>
    <x v="0"/>
    <s v="Online"/>
    <x v="0"/>
    <n v="0"/>
    <s v="2010-01-01"/>
    <n v="106"/>
    <x v="933"/>
    <s v="Wide World Importers"/>
    <s v="Black"/>
    <n v="61.16"/>
    <n v="132.99"/>
    <n v="132.99"/>
    <n v="61.16"/>
    <n v="71.830000000000013"/>
    <n v="106"/>
    <x v="2"/>
    <n v="1"/>
    <x v="0"/>
    <s v="2017-08-18"/>
    <s v="USD"/>
    <n v="1"/>
    <x v="1"/>
    <n v="6"/>
  </r>
  <r>
    <x v="8779"/>
    <s v="Female"/>
    <s v="Elizabeth Davis"/>
    <s v="Portland"/>
    <s v="OR"/>
    <s v="Oregon"/>
    <s v="97205"/>
    <x v="7"/>
    <s v="North America"/>
    <s v="1946-04-24"/>
    <n v="78"/>
    <x v="0"/>
    <n v="961002"/>
    <n v="2"/>
    <s v="2017-08-18"/>
    <s v="No"/>
    <x v="3"/>
    <x v="5"/>
    <n v="18"/>
    <n v="2"/>
    <x v="0"/>
    <s v="Online"/>
    <x v="0"/>
    <n v="0"/>
    <s v="2010-01-01"/>
    <n v="474"/>
    <x v="487"/>
    <s v="Proseware"/>
    <s v="Black"/>
    <n v="24.98"/>
    <n v="49"/>
    <n v="98"/>
    <n v="49.96"/>
    <n v="48.04"/>
    <n v="304"/>
    <x v="22"/>
    <n v="3"/>
    <x v="1"/>
    <s v="2017-08-18"/>
    <s v="USD"/>
    <n v="1"/>
    <x v="1"/>
    <n v="6"/>
  </r>
  <r>
    <x v="8779"/>
    <s v="Female"/>
    <s v="Elizabeth Davis"/>
    <s v="Portland"/>
    <s v="OR"/>
    <s v="Oregon"/>
    <s v="97205"/>
    <x v="7"/>
    <s v="North America"/>
    <s v="1946-04-24"/>
    <n v="78"/>
    <x v="0"/>
    <n v="889007"/>
    <n v="1"/>
    <s v="2017-06-07"/>
    <s v="No"/>
    <x v="3"/>
    <x v="8"/>
    <n v="7"/>
    <n v="2"/>
    <x v="50"/>
    <s v="United States"/>
    <x v="50"/>
    <n v="2000"/>
    <s v="2012-08-08"/>
    <n v="96"/>
    <x v="668"/>
    <s v="Wide World Importers"/>
    <s v="White"/>
    <n v="34.36"/>
    <n v="67.400000000000006"/>
    <n v="134.80000000000001"/>
    <n v="68.72"/>
    <n v="66.080000000000013"/>
    <n v="106"/>
    <x v="2"/>
    <n v="1"/>
    <x v="0"/>
    <s v="2017-06-07"/>
    <s v="USD"/>
    <n v="1"/>
    <x v="1"/>
    <n v="6"/>
  </r>
  <r>
    <x v="8779"/>
    <s v="Female"/>
    <s v="Elizabeth Davis"/>
    <s v="Portland"/>
    <s v="OR"/>
    <s v="Oregon"/>
    <s v="97205"/>
    <x v="7"/>
    <s v="North America"/>
    <s v="1946-04-24"/>
    <n v="78"/>
    <x v="0"/>
    <n v="549011"/>
    <n v="1"/>
    <s v="2016-07-02"/>
    <s v="No"/>
    <x v="5"/>
    <x v="9"/>
    <n v="2"/>
    <n v="1"/>
    <x v="50"/>
    <s v="United States"/>
    <x v="50"/>
    <n v="2000"/>
    <s v="2012-08-08"/>
    <n v="2149"/>
    <x v="1728"/>
    <s v="Adventure Works"/>
    <s v="Silver"/>
    <n v="83.1"/>
    <n v="163"/>
    <n v="163"/>
    <n v="83.1"/>
    <n v="79.900000000000006"/>
    <n v="805"/>
    <x v="19"/>
    <n v="8"/>
    <x v="7"/>
    <s v="2016-07-02"/>
    <s v="USD"/>
    <n v="1"/>
    <x v="0"/>
    <n v="6"/>
  </r>
  <r>
    <x v="8779"/>
    <s v="Female"/>
    <s v="Elizabeth Davis"/>
    <s v="Portland"/>
    <s v="OR"/>
    <s v="Oregon"/>
    <s v="97205"/>
    <x v="7"/>
    <s v="North America"/>
    <s v="1946-04-24"/>
    <n v="78"/>
    <x v="0"/>
    <n v="549011"/>
    <n v="2"/>
    <s v="2016-07-02"/>
    <s v="No"/>
    <x v="5"/>
    <x v="9"/>
    <n v="2"/>
    <n v="3"/>
    <x v="50"/>
    <s v="United States"/>
    <x v="50"/>
    <n v="2000"/>
    <s v="2012-08-08"/>
    <n v="1642"/>
    <x v="505"/>
    <s v="Contoso"/>
    <s v="Black"/>
    <n v="26.62"/>
    <n v="57.88"/>
    <n v="173.64000000000001"/>
    <n v="79.86"/>
    <n v="93.780000000000015"/>
    <n v="602"/>
    <x v="9"/>
    <n v="6"/>
    <x v="5"/>
    <s v="2016-07-02"/>
    <s v="USD"/>
    <n v="1"/>
    <x v="0"/>
    <n v="6"/>
  </r>
  <r>
    <x v="8780"/>
    <s v="Male"/>
    <s v="James Johnson"/>
    <s v="Baton Rouge"/>
    <s v="LA"/>
    <s v="Louisiana"/>
    <s v="70816"/>
    <x v="7"/>
    <s v="North America"/>
    <s v="1984-03-18"/>
    <n v="40"/>
    <x v="1"/>
    <n v="1333007"/>
    <n v="1"/>
    <s v="2018-08-25"/>
    <s v="No"/>
    <x v="2"/>
    <x v="5"/>
    <n v="25"/>
    <n v="3"/>
    <x v="56"/>
    <s v="United States"/>
    <x v="56"/>
    <n v="1295"/>
    <s v="2010-01-01"/>
    <n v="1674"/>
    <x v="178"/>
    <s v="Tailspin Toys"/>
    <s v="Red"/>
    <n v="3.56"/>
    <n v="6.99"/>
    <n v="20.97"/>
    <n v="10.68"/>
    <n v="10.29"/>
    <n v="701"/>
    <x v="4"/>
    <n v="7"/>
    <x v="2"/>
    <s v="2018-08-25"/>
    <s v="USD"/>
    <n v="1"/>
    <x v="0"/>
    <n v="4"/>
  </r>
  <r>
    <x v="8780"/>
    <s v="Male"/>
    <s v="James Johnson"/>
    <s v="Baton Rouge"/>
    <s v="LA"/>
    <s v="Louisiana"/>
    <s v="70816"/>
    <x v="7"/>
    <s v="North America"/>
    <s v="1984-03-18"/>
    <n v="40"/>
    <x v="1"/>
    <n v="2016013"/>
    <n v="1"/>
    <s v="2020-07-08"/>
    <s v="Yes"/>
    <x v="1"/>
    <x v="9"/>
    <n v="8"/>
    <n v="3"/>
    <x v="51"/>
    <s v="United States"/>
    <x v="51"/>
    <n v="1540"/>
    <s v="2012-12-15"/>
    <n v="1233"/>
    <x v="2030"/>
    <s v="Fabrikam"/>
    <s v="Blue"/>
    <n v="403.76"/>
    <n v="878"/>
    <n v="2634"/>
    <n v="1211.28"/>
    <n v="1422.72"/>
    <n v="405"/>
    <x v="17"/>
    <n v="4"/>
    <x v="3"/>
    <s v="2020-07-08"/>
    <s v="USD"/>
    <n v="1"/>
    <x v="1"/>
    <n v="4"/>
  </r>
  <r>
    <x v="8780"/>
    <s v="Male"/>
    <s v="James Johnson"/>
    <s v="Baton Rouge"/>
    <s v="LA"/>
    <s v="Louisiana"/>
    <s v="70816"/>
    <x v="7"/>
    <s v="North America"/>
    <s v="1984-03-18"/>
    <n v="40"/>
    <x v="1"/>
    <n v="2016013"/>
    <n v="2"/>
    <s v="2020-07-08"/>
    <s v="Yes"/>
    <x v="1"/>
    <x v="9"/>
    <n v="8"/>
    <n v="4"/>
    <x v="51"/>
    <s v="United States"/>
    <x v="51"/>
    <n v="1540"/>
    <s v="2012-12-15"/>
    <n v="455"/>
    <x v="160"/>
    <s v="Wide World Importers"/>
    <s v="White"/>
    <n v="304.48"/>
    <n v="919"/>
    <n v="3676"/>
    <n v="1217.92"/>
    <n v="2458.08"/>
    <n v="303"/>
    <x v="1"/>
    <n v="3"/>
    <x v="1"/>
    <s v="2020-07-08"/>
    <s v="USD"/>
    <n v="1"/>
    <x v="1"/>
    <n v="4"/>
  </r>
  <r>
    <x v="8780"/>
    <s v="Male"/>
    <s v="James Johnson"/>
    <s v="Baton Rouge"/>
    <s v="LA"/>
    <s v="Louisiana"/>
    <s v="70816"/>
    <x v="7"/>
    <s v="North America"/>
    <s v="1984-03-18"/>
    <n v="40"/>
    <x v="1"/>
    <n v="2016013"/>
    <n v="3"/>
    <s v="2020-07-08"/>
    <s v="Yes"/>
    <x v="1"/>
    <x v="9"/>
    <n v="8"/>
    <n v="1"/>
    <x v="51"/>
    <s v="United States"/>
    <x v="51"/>
    <n v="1540"/>
    <s v="2012-12-15"/>
    <n v="68"/>
    <x v="187"/>
    <s v="Northwind Traders"/>
    <s v="Yellow"/>
    <n v="13.1"/>
    <n v="25.69"/>
    <n v="25.69"/>
    <n v="13.1"/>
    <n v="12.590000000000002"/>
    <n v="106"/>
    <x v="2"/>
    <n v="1"/>
    <x v="0"/>
    <s v="2020-07-08"/>
    <s v="USD"/>
    <n v="1"/>
    <x v="1"/>
    <n v="4"/>
  </r>
  <r>
    <x v="8781"/>
    <s v="Male"/>
    <s v="Kevin Schultz"/>
    <s v="Louisville"/>
    <s v="KY"/>
    <s v="Kentucky"/>
    <s v="40202"/>
    <x v="7"/>
    <s v="North America"/>
    <s v="1989-06-12"/>
    <n v="35"/>
    <x v="2"/>
    <n v="505010"/>
    <n v="1"/>
    <s v="2016-05-19"/>
    <s v="No"/>
    <x v="5"/>
    <x v="6"/>
    <n v="19"/>
    <n v="5"/>
    <x v="43"/>
    <s v="United States"/>
    <x v="43"/>
    <n v="2000"/>
    <s v="2012-12-15"/>
    <n v="1187"/>
    <x v="663"/>
    <s v="Fabrikam"/>
    <s v="Orange"/>
    <n v="390.88"/>
    <n v="850"/>
    <n v="4250"/>
    <n v="1954.4"/>
    <n v="2295.6"/>
    <n v="405"/>
    <x v="17"/>
    <n v="4"/>
    <x v="3"/>
    <s v="2016-05-19"/>
    <s v="USD"/>
    <n v="1"/>
    <x v="0"/>
    <n v="1"/>
  </r>
  <r>
    <x v="8782"/>
    <s v="Female"/>
    <s v="Barbara Theriot"/>
    <s v="Athens"/>
    <s v="TN"/>
    <s v="Tennessee"/>
    <s v="37303"/>
    <x v="7"/>
    <s v="North America"/>
    <s v="1939-10-25"/>
    <n v="84"/>
    <x v="0"/>
    <n v="1169010"/>
    <n v="1"/>
    <s v="2018-03-14"/>
    <s v="No"/>
    <x v="2"/>
    <x v="3"/>
    <n v="14"/>
    <n v="4"/>
    <x v="41"/>
    <s v="United States"/>
    <x v="41"/>
    <n v="2000"/>
    <s v="2007-07-08"/>
    <n v="202"/>
    <x v="76"/>
    <s v="Litware"/>
    <s v="Black"/>
    <n v="316.85000000000002"/>
    <n v="689"/>
    <n v="2756"/>
    <n v="1267.4000000000001"/>
    <n v="1488.6"/>
    <n v="203"/>
    <x v="23"/>
    <n v="2"/>
    <x v="4"/>
    <s v="2018-03-14"/>
    <s v="USD"/>
    <n v="1"/>
    <x v="0"/>
    <n v="9"/>
  </r>
  <r>
    <x v="8782"/>
    <s v="Female"/>
    <s v="Barbara Theriot"/>
    <s v="Athens"/>
    <s v="TN"/>
    <s v="Tennessee"/>
    <s v="37303"/>
    <x v="7"/>
    <s v="North America"/>
    <s v="1939-10-25"/>
    <n v="84"/>
    <x v="0"/>
    <n v="1169010"/>
    <n v="2"/>
    <s v="2018-03-14"/>
    <s v="No"/>
    <x v="2"/>
    <x v="3"/>
    <n v="14"/>
    <n v="7"/>
    <x v="41"/>
    <s v="United States"/>
    <x v="41"/>
    <n v="2000"/>
    <s v="2007-07-08"/>
    <n v="1631"/>
    <x v="585"/>
    <s v="Contoso"/>
    <s v="Black"/>
    <n v="5.82"/>
    <n v="12.66"/>
    <n v="88.62"/>
    <n v="40.74"/>
    <n v="47.88"/>
    <n v="602"/>
    <x v="9"/>
    <n v="6"/>
    <x v="5"/>
    <s v="2018-03-14"/>
    <s v="USD"/>
    <n v="1"/>
    <x v="0"/>
    <n v="9"/>
  </r>
  <r>
    <x v="8782"/>
    <s v="Female"/>
    <s v="Barbara Theriot"/>
    <s v="Athens"/>
    <s v="TN"/>
    <s v="Tennessee"/>
    <s v="37303"/>
    <x v="7"/>
    <s v="North America"/>
    <s v="1939-10-25"/>
    <n v="84"/>
    <x v="0"/>
    <n v="1169010"/>
    <n v="3"/>
    <s v="2018-03-14"/>
    <s v="No"/>
    <x v="2"/>
    <x v="3"/>
    <n v="14"/>
    <n v="1"/>
    <x v="41"/>
    <s v="United States"/>
    <x v="41"/>
    <n v="2000"/>
    <s v="2007-07-08"/>
    <n v="1474"/>
    <x v="1559"/>
    <s v="The Phone Company"/>
    <s v="Black"/>
    <n v="95.65"/>
    <n v="208"/>
    <n v="208"/>
    <n v="95.65"/>
    <n v="112.35"/>
    <n v="504"/>
    <x v="21"/>
    <n v="5"/>
    <x v="6"/>
    <s v="2018-03-14"/>
    <s v="USD"/>
    <n v="1"/>
    <x v="0"/>
    <n v="9"/>
  </r>
  <r>
    <x v="8782"/>
    <s v="Female"/>
    <s v="Barbara Theriot"/>
    <s v="Athens"/>
    <s v="TN"/>
    <s v="Tennessee"/>
    <s v="37303"/>
    <x v="7"/>
    <s v="North America"/>
    <s v="1939-10-25"/>
    <n v="84"/>
    <x v="0"/>
    <n v="1169010"/>
    <n v="4"/>
    <s v="2018-03-14"/>
    <s v="No"/>
    <x v="2"/>
    <x v="3"/>
    <n v="14"/>
    <n v="9"/>
    <x v="41"/>
    <s v="United States"/>
    <x v="41"/>
    <n v="2000"/>
    <s v="2007-07-08"/>
    <n v="82"/>
    <x v="81"/>
    <s v="Northwind Traders"/>
    <s v="Pink"/>
    <n v="18.649999999999999"/>
    <n v="40.549999999999997"/>
    <n v="364.95"/>
    <n v="167.85"/>
    <n v="197.1"/>
    <n v="106"/>
    <x v="2"/>
    <n v="1"/>
    <x v="0"/>
    <s v="2018-03-14"/>
    <s v="USD"/>
    <n v="1"/>
    <x v="0"/>
    <n v="9"/>
  </r>
  <r>
    <x v="8782"/>
    <s v="Female"/>
    <s v="Barbara Theriot"/>
    <s v="Athens"/>
    <s v="TN"/>
    <s v="Tennessee"/>
    <s v="37303"/>
    <x v="7"/>
    <s v="North America"/>
    <s v="1939-10-25"/>
    <n v="84"/>
    <x v="0"/>
    <n v="1169010"/>
    <n v="5"/>
    <s v="2018-03-14"/>
    <s v="No"/>
    <x v="2"/>
    <x v="3"/>
    <n v="14"/>
    <n v="5"/>
    <x v="41"/>
    <s v="United States"/>
    <x v="41"/>
    <n v="2000"/>
    <s v="2007-07-08"/>
    <n v="1373"/>
    <x v="1392"/>
    <s v="Contoso"/>
    <s v="White"/>
    <n v="7.23"/>
    <n v="14.19"/>
    <n v="70.95"/>
    <n v="36.150000000000006"/>
    <n v="34.799999999999997"/>
    <n v="501"/>
    <x v="11"/>
    <n v="5"/>
    <x v="6"/>
    <s v="2018-03-14"/>
    <s v="USD"/>
    <n v="1"/>
    <x v="0"/>
    <n v="9"/>
  </r>
  <r>
    <x v="8782"/>
    <s v="Female"/>
    <s v="Barbara Theriot"/>
    <s v="Athens"/>
    <s v="TN"/>
    <s v="Tennessee"/>
    <s v="37303"/>
    <x v="7"/>
    <s v="North America"/>
    <s v="1939-10-25"/>
    <n v="84"/>
    <x v="0"/>
    <n v="1169010"/>
    <n v="6"/>
    <s v="2018-03-14"/>
    <s v="No"/>
    <x v="2"/>
    <x v="3"/>
    <n v="14"/>
    <n v="1"/>
    <x v="41"/>
    <s v="United States"/>
    <x v="41"/>
    <n v="2000"/>
    <s v="2007-07-08"/>
    <n v="429"/>
    <x v="87"/>
    <s v="Adventure Works"/>
    <s v="Brown"/>
    <n v="275.87"/>
    <n v="599.9"/>
    <n v="599.9"/>
    <n v="275.87"/>
    <n v="324.02999999999997"/>
    <n v="303"/>
    <x v="1"/>
    <n v="3"/>
    <x v="1"/>
    <s v="2018-03-14"/>
    <s v="USD"/>
    <n v="1"/>
    <x v="0"/>
    <n v="9"/>
  </r>
  <r>
    <x v="8782"/>
    <s v="Female"/>
    <s v="Barbara Theriot"/>
    <s v="Athens"/>
    <s v="TN"/>
    <s v="Tennessee"/>
    <s v="37303"/>
    <x v="7"/>
    <s v="North America"/>
    <s v="1939-10-25"/>
    <n v="84"/>
    <x v="0"/>
    <n v="1169010"/>
    <n v="7"/>
    <s v="2018-03-14"/>
    <s v="No"/>
    <x v="2"/>
    <x v="3"/>
    <n v="14"/>
    <n v="10"/>
    <x v="41"/>
    <s v="United States"/>
    <x v="41"/>
    <n v="2000"/>
    <s v="2007-07-08"/>
    <n v="2491"/>
    <x v="799"/>
    <s v="Contoso"/>
    <s v="Black"/>
    <n v="12.74"/>
    <n v="24.99"/>
    <n v="249.89999999999998"/>
    <n v="127.4"/>
    <n v="122.49999999999997"/>
    <n v="505"/>
    <x v="18"/>
    <n v="5"/>
    <x v="6"/>
    <s v="2018-03-14"/>
    <s v="USD"/>
    <n v="1"/>
    <x v="0"/>
    <n v="9"/>
  </r>
  <r>
    <x v="8782"/>
    <s v="Female"/>
    <s v="Barbara Theriot"/>
    <s v="Athens"/>
    <s v="TN"/>
    <s v="Tennessee"/>
    <s v="37303"/>
    <x v="7"/>
    <s v="North America"/>
    <s v="1939-10-25"/>
    <n v="84"/>
    <x v="0"/>
    <n v="1829021"/>
    <n v="1"/>
    <s v="2020-01-03"/>
    <s v="No"/>
    <x v="1"/>
    <x v="1"/>
    <n v="3"/>
    <n v="1"/>
    <x v="56"/>
    <s v="United States"/>
    <x v="56"/>
    <n v="1295"/>
    <s v="2010-01-01"/>
    <n v="16"/>
    <x v="1278"/>
    <s v="Contoso"/>
    <s v="White"/>
    <n v="50.56"/>
    <n v="109.95"/>
    <n v="109.95"/>
    <n v="50.56"/>
    <n v="59.39"/>
    <n v="101"/>
    <x v="10"/>
    <n v="1"/>
    <x v="0"/>
    <s v="2020-01-03"/>
    <s v="USD"/>
    <n v="1"/>
    <x v="1"/>
    <n v="9"/>
  </r>
  <r>
    <x v="8782"/>
    <s v="Female"/>
    <s v="Barbara Theriot"/>
    <s v="Athens"/>
    <s v="TN"/>
    <s v="Tennessee"/>
    <s v="37303"/>
    <x v="7"/>
    <s v="North America"/>
    <s v="1939-10-25"/>
    <n v="84"/>
    <x v="0"/>
    <n v="2198012"/>
    <n v="1"/>
    <s v="2021-01-06"/>
    <s v="Yes"/>
    <x v="4"/>
    <x v="1"/>
    <n v="6"/>
    <n v="1"/>
    <x v="55"/>
    <s v="United States"/>
    <x v="55"/>
    <n v="2000"/>
    <s v="2010-06-03"/>
    <n v="1448"/>
    <x v="1426"/>
    <s v="The Phone Company"/>
    <s v="Gold"/>
    <n v="117.73"/>
    <n v="256"/>
    <n v="256"/>
    <n v="117.73"/>
    <n v="138.26999999999998"/>
    <n v="503"/>
    <x v="16"/>
    <n v="5"/>
    <x v="6"/>
    <s v="2021-01-06"/>
    <s v="USD"/>
    <n v="1"/>
    <x v="1"/>
    <n v="9"/>
  </r>
  <r>
    <x v="8783"/>
    <s v="Female"/>
    <s v="Veola Parkinson"/>
    <s v="Rockwall"/>
    <s v="TX"/>
    <s v="Texas"/>
    <s v="75087"/>
    <x v="7"/>
    <s v="North America"/>
    <s v="1997-12-04"/>
    <n v="26"/>
    <x v="2"/>
    <n v="1870000"/>
    <n v="1"/>
    <s v="2020-02-13"/>
    <s v="No"/>
    <x v="1"/>
    <x v="4"/>
    <n v="13"/>
    <n v="3"/>
    <x v="38"/>
    <s v="United States"/>
    <x v="38"/>
    <n v="1260"/>
    <s v="2012-06-06"/>
    <n v="2148"/>
    <x v="2023"/>
    <s v="Adventure Works"/>
    <s v="Silver"/>
    <n v="204.64"/>
    <n v="445"/>
    <n v="1335"/>
    <n v="613.91999999999996"/>
    <n v="721.08"/>
    <n v="805"/>
    <x v="19"/>
    <n v="8"/>
    <x v="7"/>
    <s v="2020-02-13"/>
    <s v="USD"/>
    <n v="1"/>
    <x v="1"/>
    <n v="5"/>
  </r>
  <r>
    <x v="8783"/>
    <s v="Female"/>
    <s v="Veola Parkinson"/>
    <s v="Rockwall"/>
    <s v="TX"/>
    <s v="Texas"/>
    <s v="75087"/>
    <x v="7"/>
    <s v="North America"/>
    <s v="1997-12-04"/>
    <n v="26"/>
    <x v="2"/>
    <n v="1513003"/>
    <n v="1"/>
    <s v="2019-02-21"/>
    <s v="No"/>
    <x v="0"/>
    <x v="4"/>
    <n v="21"/>
    <n v="3"/>
    <x v="53"/>
    <s v="United States"/>
    <x v="53"/>
    <n v="2000"/>
    <s v="2009-12-15"/>
    <n v="7"/>
    <x v="454"/>
    <s v="Contoso"/>
    <s v="Blue"/>
    <n v="11"/>
    <n v="21.57"/>
    <n v="64.710000000000008"/>
    <n v="33"/>
    <n v="31.710000000000008"/>
    <n v="101"/>
    <x v="10"/>
    <n v="1"/>
    <x v="0"/>
    <s v="2019-02-21"/>
    <s v="USD"/>
    <n v="1"/>
    <x v="0"/>
    <n v="5"/>
  </r>
  <r>
    <x v="8783"/>
    <s v="Female"/>
    <s v="Veola Parkinson"/>
    <s v="Rockwall"/>
    <s v="TX"/>
    <s v="Texas"/>
    <s v="75087"/>
    <x v="7"/>
    <s v="North America"/>
    <s v="1997-12-04"/>
    <n v="26"/>
    <x v="2"/>
    <n v="1513003"/>
    <n v="2"/>
    <s v="2019-02-21"/>
    <s v="No"/>
    <x v="0"/>
    <x v="4"/>
    <n v="21"/>
    <n v="6"/>
    <x v="53"/>
    <s v="United States"/>
    <x v="53"/>
    <n v="2000"/>
    <s v="2009-12-15"/>
    <n v="441"/>
    <x v="164"/>
    <s v="Wide World Importers"/>
    <s v="Brown"/>
    <n v="117.21"/>
    <n v="229.9"/>
    <n v="1379.4"/>
    <n v="703.26"/>
    <n v="676.1400000000001"/>
    <n v="303"/>
    <x v="1"/>
    <n v="3"/>
    <x v="1"/>
    <s v="2019-02-21"/>
    <s v="USD"/>
    <n v="1"/>
    <x v="0"/>
    <n v="5"/>
  </r>
  <r>
    <x v="8783"/>
    <s v="Female"/>
    <s v="Veola Parkinson"/>
    <s v="Rockwall"/>
    <s v="TX"/>
    <s v="Texas"/>
    <s v="75087"/>
    <x v="7"/>
    <s v="North America"/>
    <s v="1997-12-04"/>
    <n v="26"/>
    <x v="2"/>
    <n v="1513003"/>
    <n v="3"/>
    <s v="2019-02-21"/>
    <s v="No"/>
    <x v="0"/>
    <x v="4"/>
    <n v="21"/>
    <n v="3"/>
    <x v="53"/>
    <s v="United States"/>
    <x v="53"/>
    <n v="2000"/>
    <s v="2009-12-15"/>
    <n v="1367"/>
    <x v="898"/>
    <s v="Contoso"/>
    <s v="White"/>
    <n v="16.55"/>
    <n v="35.99"/>
    <n v="107.97"/>
    <n v="49.650000000000006"/>
    <n v="58.319999999999993"/>
    <n v="501"/>
    <x v="11"/>
    <n v="5"/>
    <x v="6"/>
    <s v="2019-02-21"/>
    <s v="USD"/>
    <n v="1"/>
    <x v="0"/>
    <n v="5"/>
  </r>
  <r>
    <x v="8783"/>
    <s v="Female"/>
    <s v="Veola Parkinson"/>
    <s v="Rockwall"/>
    <s v="TX"/>
    <s v="Texas"/>
    <s v="75087"/>
    <x v="7"/>
    <s v="North America"/>
    <s v="1997-12-04"/>
    <n v="26"/>
    <x v="2"/>
    <n v="1513003"/>
    <n v="4"/>
    <s v="2019-02-21"/>
    <s v="No"/>
    <x v="0"/>
    <x v="4"/>
    <n v="21"/>
    <n v="1"/>
    <x v="53"/>
    <s v="United States"/>
    <x v="53"/>
    <n v="2000"/>
    <s v="2009-12-15"/>
    <n v="130"/>
    <x v="92"/>
    <s v="Adventure Works"/>
    <s v="Black"/>
    <n v="101.97"/>
    <n v="200"/>
    <n v="200"/>
    <n v="101.97"/>
    <n v="98.03"/>
    <n v="201"/>
    <x v="12"/>
    <n v="2"/>
    <x v="4"/>
    <s v="2019-02-21"/>
    <s v="USD"/>
    <n v="1"/>
    <x v="0"/>
    <n v="5"/>
  </r>
  <r>
    <x v="8784"/>
    <s v="Male"/>
    <s v="Benjamin Johns"/>
    <s v="Evanston"/>
    <s v="IL"/>
    <s v="Illinois"/>
    <s v="60219"/>
    <x v="7"/>
    <s v="North America"/>
    <s v="1999-10-25"/>
    <n v="24"/>
    <x v="2"/>
    <n v="1051001"/>
    <n v="1"/>
    <s v="2017-11-16"/>
    <s v="No"/>
    <x v="3"/>
    <x v="0"/>
    <n v="16"/>
    <n v="1"/>
    <x v="42"/>
    <s v="United States"/>
    <x v="42"/>
    <n v="1260"/>
    <s v="2015-01-01"/>
    <n v="1529"/>
    <x v="1763"/>
    <s v="The Phone Company"/>
    <s v="Black"/>
    <n v="117.27"/>
    <n v="255"/>
    <n v="255"/>
    <n v="117.27"/>
    <n v="137.73000000000002"/>
    <n v="504"/>
    <x v="21"/>
    <n v="5"/>
    <x v="6"/>
    <s v="2017-11-16"/>
    <s v="USD"/>
    <n v="1"/>
    <x v="1"/>
    <n v="8"/>
  </r>
  <r>
    <x v="8784"/>
    <s v="Male"/>
    <s v="Benjamin Johns"/>
    <s v="Evanston"/>
    <s v="IL"/>
    <s v="Illinois"/>
    <s v="60219"/>
    <x v="7"/>
    <s v="North America"/>
    <s v="1999-10-25"/>
    <n v="24"/>
    <x v="2"/>
    <n v="1051001"/>
    <n v="2"/>
    <s v="2017-11-16"/>
    <s v="No"/>
    <x v="3"/>
    <x v="0"/>
    <n v="16"/>
    <n v="3"/>
    <x v="42"/>
    <s v="United States"/>
    <x v="42"/>
    <n v="1260"/>
    <s v="2015-01-01"/>
    <n v="353"/>
    <x v="560"/>
    <s v="Fabrikam"/>
    <s v="Silver"/>
    <n v="196.23"/>
    <n v="384.9"/>
    <n v="1154.6999999999998"/>
    <n v="588.68999999999994"/>
    <n v="566.00999999999988"/>
    <n v="301"/>
    <x v="25"/>
    <n v="3"/>
    <x v="1"/>
    <s v="2017-11-16"/>
    <s v="USD"/>
    <n v="1"/>
    <x v="1"/>
    <n v="8"/>
  </r>
  <r>
    <x v="8784"/>
    <s v="Male"/>
    <s v="Benjamin Johns"/>
    <s v="Evanston"/>
    <s v="IL"/>
    <s v="Illinois"/>
    <s v="60219"/>
    <x v="7"/>
    <s v="North America"/>
    <s v="1999-10-25"/>
    <n v="24"/>
    <x v="2"/>
    <n v="1051001"/>
    <n v="3"/>
    <s v="2017-11-16"/>
    <s v="No"/>
    <x v="3"/>
    <x v="0"/>
    <n v="16"/>
    <n v="1"/>
    <x v="42"/>
    <s v="United States"/>
    <x v="42"/>
    <n v="1260"/>
    <s v="2015-01-01"/>
    <n v="1576"/>
    <x v="1384"/>
    <s v="Southridge Video"/>
    <s v="Yellow"/>
    <n v="6.62"/>
    <n v="12.99"/>
    <n v="12.99"/>
    <n v="6.62"/>
    <n v="6.37"/>
    <n v="602"/>
    <x v="9"/>
    <n v="6"/>
    <x v="5"/>
    <s v="2017-11-16"/>
    <s v="USD"/>
    <n v="1"/>
    <x v="1"/>
    <n v="8"/>
  </r>
  <r>
    <x v="8784"/>
    <s v="Male"/>
    <s v="Benjamin Johns"/>
    <s v="Evanston"/>
    <s v="IL"/>
    <s v="Illinois"/>
    <s v="60219"/>
    <x v="7"/>
    <s v="North America"/>
    <s v="1999-10-25"/>
    <n v="24"/>
    <x v="2"/>
    <n v="1051001"/>
    <n v="4"/>
    <s v="2017-11-16"/>
    <s v="No"/>
    <x v="3"/>
    <x v="0"/>
    <n v="16"/>
    <n v="3"/>
    <x v="42"/>
    <s v="United States"/>
    <x v="42"/>
    <n v="1260"/>
    <s v="2015-01-01"/>
    <n v="78"/>
    <x v="58"/>
    <s v="Northwind Traders"/>
    <s v="Silver"/>
    <n v="18.649999999999999"/>
    <n v="40.549999999999997"/>
    <n v="121.64999999999999"/>
    <n v="55.949999999999996"/>
    <n v="65.699999999999989"/>
    <n v="106"/>
    <x v="2"/>
    <n v="1"/>
    <x v="0"/>
    <s v="2017-11-16"/>
    <s v="USD"/>
    <n v="1"/>
    <x v="1"/>
    <n v="8"/>
  </r>
  <r>
    <x v="8784"/>
    <s v="Male"/>
    <s v="Benjamin Johns"/>
    <s v="Evanston"/>
    <s v="IL"/>
    <s v="Illinois"/>
    <s v="60219"/>
    <x v="7"/>
    <s v="North America"/>
    <s v="1999-10-25"/>
    <n v="24"/>
    <x v="2"/>
    <n v="419000"/>
    <n v="1"/>
    <s v="2016-02-23"/>
    <s v="No"/>
    <x v="5"/>
    <x v="4"/>
    <n v="23"/>
    <n v="3"/>
    <x v="39"/>
    <s v="United States"/>
    <x v="39"/>
    <n v="1120"/>
    <s v="2015-04-04"/>
    <n v="46"/>
    <x v="1182"/>
    <s v="Wide World Importers"/>
    <s v="White"/>
    <n v="76.45"/>
    <n v="149.94999999999999"/>
    <n v="449.84999999999997"/>
    <n v="229.35000000000002"/>
    <n v="220.49999999999994"/>
    <n v="104"/>
    <x v="0"/>
    <n v="1"/>
    <x v="0"/>
    <s v="2016-02-23"/>
    <s v="USD"/>
    <n v="1"/>
    <x v="0"/>
    <n v="8"/>
  </r>
  <r>
    <x v="8784"/>
    <s v="Male"/>
    <s v="Benjamin Johns"/>
    <s v="Evanston"/>
    <s v="IL"/>
    <s v="Illinois"/>
    <s v="60219"/>
    <x v="7"/>
    <s v="North America"/>
    <s v="1999-10-25"/>
    <n v="24"/>
    <x v="2"/>
    <n v="419000"/>
    <n v="2"/>
    <s v="2016-02-23"/>
    <s v="No"/>
    <x v="5"/>
    <x v="4"/>
    <n v="23"/>
    <n v="2"/>
    <x v="39"/>
    <s v="United States"/>
    <x v="39"/>
    <n v="1120"/>
    <s v="2015-04-04"/>
    <n v="2089"/>
    <x v="426"/>
    <s v="Contoso"/>
    <s v="White"/>
    <n v="131.28"/>
    <n v="257.5"/>
    <n v="515"/>
    <n v="262.56"/>
    <n v="252.44"/>
    <n v="804"/>
    <x v="28"/>
    <n v="8"/>
    <x v="7"/>
    <s v="2016-02-23"/>
    <s v="USD"/>
    <n v="1"/>
    <x v="0"/>
    <n v="8"/>
  </r>
  <r>
    <x v="8784"/>
    <s v="Male"/>
    <s v="Benjamin Johns"/>
    <s v="Evanston"/>
    <s v="IL"/>
    <s v="Illinois"/>
    <s v="60219"/>
    <x v="7"/>
    <s v="North America"/>
    <s v="1999-10-25"/>
    <n v="24"/>
    <x v="2"/>
    <n v="419000"/>
    <n v="3"/>
    <s v="2016-02-23"/>
    <s v="No"/>
    <x v="5"/>
    <x v="4"/>
    <n v="23"/>
    <n v="2"/>
    <x v="39"/>
    <s v="United States"/>
    <x v="39"/>
    <n v="1120"/>
    <s v="2015-04-04"/>
    <n v="1622"/>
    <x v="188"/>
    <s v="Contoso"/>
    <s v="Black"/>
    <n v="72.56"/>
    <n v="219"/>
    <n v="438"/>
    <n v="145.12"/>
    <n v="292.88"/>
    <n v="602"/>
    <x v="9"/>
    <n v="6"/>
    <x v="5"/>
    <s v="2016-02-23"/>
    <s v="USD"/>
    <n v="1"/>
    <x v="0"/>
    <n v="8"/>
  </r>
  <r>
    <x v="8784"/>
    <s v="Male"/>
    <s v="Benjamin Johns"/>
    <s v="Evanston"/>
    <s v="IL"/>
    <s v="Illinois"/>
    <s v="60219"/>
    <x v="7"/>
    <s v="North America"/>
    <s v="1999-10-25"/>
    <n v="24"/>
    <x v="2"/>
    <n v="419000"/>
    <n v="4"/>
    <s v="2016-02-23"/>
    <s v="No"/>
    <x v="5"/>
    <x v="4"/>
    <n v="23"/>
    <n v="4"/>
    <x v="39"/>
    <s v="United States"/>
    <x v="39"/>
    <n v="1120"/>
    <s v="2015-04-04"/>
    <n v="46"/>
    <x v="1182"/>
    <s v="Wide World Importers"/>
    <s v="White"/>
    <n v="76.45"/>
    <n v="149.94999999999999"/>
    <n v="599.79999999999995"/>
    <n v="305.8"/>
    <n v="293.99999999999994"/>
    <n v="104"/>
    <x v="0"/>
    <n v="1"/>
    <x v="0"/>
    <s v="2016-02-23"/>
    <s v="USD"/>
    <n v="1"/>
    <x v="0"/>
    <n v="8"/>
  </r>
  <r>
    <x v="8785"/>
    <s v="Male"/>
    <s v="Andrew Baker"/>
    <s v="Miller"/>
    <s v="MO"/>
    <s v="Missouri"/>
    <s v="65707"/>
    <x v="7"/>
    <s v="North America"/>
    <s v="1982-11-16"/>
    <n v="41"/>
    <x v="1"/>
    <n v="853005"/>
    <n v="1"/>
    <s v="2017-05-02"/>
    <s v="No"/>
    <x v="3"/>
    <x v="6"/>
    <n v="2"/>
    <n v="2"/>
    <x v="0"/>
    <s v="Online"/>
    <x v="0"/>
    <n v="0"/>
    <s v="2010-01-01"/>
    <n v="840"/>
    <x v="1661"/>
    <s v="Contoso"/>
    <s v="Gold"/>
    <n v="18.350000000000001"/>
    <n v="39.9"/>
    <n v="79.8"/>
    <n v="36.700000000000003"/>
    <n v="43.099999999999994"/>
    <n v="308"/>
    <x v="20"/>
    <n v="3"/>
    <x v="1"/>
    <s v="2017-05-02"/>
    <s v="USD"/>
    <n v="1"/>
    <x v="0"/>
    <n v="1"/>
  </r>
  <r>
    <x v="8786"/>
    <s v="Female"/>
    <s v="Doris Peck"/>
    <s v="Saint Joseph"/>
    <s v="MO"/>
    <s v="Missouri"/>
    <s v="64501"/>
    <x v="7"/>
    <s v="North America"/>
    <s v="1986-11-19"/>
    <n v="37"/>
    <x v="1"/>
    <n v="1521018"/>
    <n v="1"/>
    <s v="2019-03-01"/>
    <s v="No"/>
    <x v="0"/>
    <x v="3"/>
    <n v="1"/>
    <n v="2"/>
    <x v="55"/>
    <s v="United States"/>
    <x v="55"/>
    <n v="2000"/>
    <s v="2010-06-03"/>
    <n v="266"/>
    <x v="2165"/>
    <s v="Contoso"/>
    <s v="White"/>
    <n v="152.44"/>
    <n v="299"/>
    <n v="598"/>
    <n v="304.88"/>
    <n v="293.12"/>
    <n v="203"/>
    <x v="23"/>
    <n v="2"/>
    <x v="4"/>
    <s v="2019-03-01"/>
    <s v="USD"/>
    <n v="1"/>
    <x v="0"/>
    <n v="7"/>
  </r>
  <r>
    <x v="8786"/>
    <s v="Female"/>
    <s v="Doris Peck"/>
    <s v="Saint Joseph"/>
    <s v="MO"/>
    <s v="Missouri"/>
    <s v="64501"/>
    <x v="7"/>
    <s v="North America"/>
    <s v="1986-11-19"/>
    <n v="37"/>
    <x v="1"/>
    <n v="1521018"/>
    <n v="2"/>
    <s v="2019-03-01"/>
    <s v="No"/>
    <x v="0"/>
    <x v="3"/>
    <n v="1"/>
    <n v="2"/>
    <x v="55"/>
    <s v="United States"/>
    <x v="55"/>
    <n v="2000"/>
    <s v="2010-06-03"/>
    <n v="1165"/>
    <x v="1457"/>
    <s v="Fabrikam"/>
    <s v="Black"/>
    <n v="86.67"/>
    <n v="170"/>
    <n v="340"/>
    <n v="173.34"/>
    <n v="166.66"/>
    <n v="405"/>
    <x v="17"/>
    <n v="4"/>
    <x v="3"/>
    <s v="2019-03-01"/>
    <s v="USD"/>
    <n v="1"/>
    <x v="0"/>
    <n v="7"/>
  </r>
  <r>
    <x v="8786"/>
    <s v="Female"/>
    <s v="Doris Peck"/>
    <s v="Saint Joseph"/>
    <s v="MO"/>
    <s v="Missouri"/>
    <s v="64501"/>
    <x v="7"/>
    <s v="North America"/>
    <s v="1986-11-19"/>
    <n v="37"/>
    <x v="1"/>
    <n v="1707010"/>
    <n v="1"/>
    <s v="2019-09-03"/>
    <s v="No"/>
    <x v="0"/>
    <x v="10"/>
    <n v="3"/>
    <n v="3"/>
    <x v="46"/>
    <s v="United States"/>
    <x v="46"/>
    <n v="2000"/>
    <s v="2008-03-06"/>
    <n v="1681"/>
    <x v="227"/>
    <s v="Tailspin Toys"/>
    <s v="Silver"/>
    <n v="3.17"/>
    <n v="6.89"/>
    <n v="20.669999999999998"/>
    <n v="9.51"/>
    <n v="11.159999999999998"/>
    <n v="701"/>
    <x v="4"/>
    <n v="7"/>
    <x v="2"/>
    <s v="2019-09-03"/>
    <s v="USD"/>
    <n v="1"/>
    <x v="0"/>
    <n v="7"/>
  </r>
  <r>
    <x v="8786"/>
    <s v="Female"/>
    <s v="Doris Peck"/>
    <s v="Saint Joseph"/>
    <s v="MO"/>
    <s v="Missouri"/>
    <s v="64501"/>
    <x v="7"/>
    <s v="North America"/>
    <s v="1986-11-19"/>
    <n v="37"/>
    <x v="1"/>
    <n v="1707010"/>
    <n v="2"/>
    <s v="2019-09-03"/>
    <s v="No"/>
    <x v="0"/>
    <x v="10"/>
    <n v="3"/>
    <n v="6"/>
    <x v="46"/>
    <s v="United States"/>
    <x v="46"/>
    <n v="2000"/>
    <s v="2008-03-06"/>
    <n v="1544"/>
    <x v="1704"/>
    <s v="The Phone Company"/>
    <s v="Silver"/>
    <n v="109.45"/>
    <n v="238"/>
    <n v="1428"/>
    <n v="656.7"/>
    <n v="771.3"/>
    <n v="504"/>
    <x v="21"/>
    <n v="5"/>
    <x v="6"/>
    <s v="2019-09-03"/>
    <s v="USD"/>
    <n v="1"/>
    <x v="0"/>
    <n v="7"/>
  </r>
  <r>
    <x v="8786"/>
    <s v="Female"/>
    <s v="Doris Peck"/>
    <s v="Saint Joseph"/>
    <s v="MO"/>
    <s v="Missouri"/>
    <s v="64501"/>
    <x v="7"/>
    <s v="North America"/>
    <s v="1986-11-19"/>
    <n v="37"/>
    <x v="1"/>
    <n v="1707010"/>
    <n v="3"/>
    <s v="2019-09-03"/>
    <s v="No"/>
    <x v="0"/>
    <x v="10"/>
    <n v="3"/>
    <n v="3"/>
    <x v="46"/>
    <s v="United States"/>
    <x v="46"/>
    <n v="2000"/>
    <s v="2008-03-06"/>
    <n v="1371"/>
    <x v="2120"/>
    <s v="Contoso"/>
    <s v="White"/>
    <n v="15.17"/>
    <n v="32.99"/>
    <n v="98.97"/>
    <n v="45.51"/>
    <n v="53.46"/>
    <n v="501"/>
    <x v="11"/>
    <n v="5"/>
    <x v="6"/>
    <s v="2019-09-03"/>
    <s v="USD"/>
    <n v="1"/>
    <x v="0"/>
    <n v="7"/>
  </r>
  <r>
    <x v="8786"/>
    <s v="Female"/>
    <s v="Doris Peck"/>
    <s v="Saint Joseph"/>
    <s v="MO"/>
    <s v="Missouri"/>
    <s v="64501"/>
    <x v="7"/>
    <s v="North America"/>
    <s v="1986-11-19"/>
    <n v="37"/>
    <x v="1"/>
    <n v="1974008"/>
    <n v="1"/>
    <s v="2020-05-27"/>
    <s v="Yes"/>
    <x v="1"/>
    <x v="6"/>
    <n v="27"/>
    <n v="1"/>
    <x v="44"/>
    <s v="United States"/>
    <x v="44"/>
    <n v="840"/>
    <s v="2014-01-01"/>
    <n v="1631"/>
    <x v="585"/>
    <s v="Contoso"/>
    <s v="Black"/>
    <n v="5.82"/>
    <n v="12.66"/>
    <n v="12.66"/>
    <n v="5.82"/>
    <n v="6.84"/>
    <n v="602"/>
    <x v="9"/>
    <n v="6"/>
    <x v="5"/>
    <s v="2020-05-27"/>
    <s v="USD"/>
    <n v="1"/>
    <x v="1"/>
    <n v="7"/>
  </r>
  <r>
    <x v="8786"/>
    <s v="Female"/>
    <s v="Doris Peck"/>
    <s v="Saint Joseph"/>
    <s v="MO"/>
    <s v="Missouri"/>
    <s v="64501"/>
    <x v="7"/>
    <s v="North America"/>
    <s v="1986-11-19"/>
    <n v="37"/>
    <x v="1"/>
    <n v="1974008"/>
    <n v="2"/>
    <s v="2020-05-27"/>
    <s v="Yes"/>
    <x v="1"/>
    <x v="6"/>
    <n v="27"/>
    <n v="3"/>
    <x v="44"/>
    <s v="United States"/>
    <x v="44"/>
    <n v="840"/>
    <s v="2014-01-01"/>
    <n v="1693"/>
    <x v="427"/>
    <s v="Southridge Video"/>
    <s v="Black"/>
    <n v="3.16"/>
    <n v="6.88"/>
    <n v="20.64"/>
    <n v="9.48"/>
    <n v="11.16"/>
    <n v="701"/>
    <x v="4"/>
    <n v="7"/>
    <x v="2"/>
    <s v="2020-05-27"/>
    <s v="USD"/>
    <n v="1"/>
    <x v="1"/>
    <n v="7"/>
  </r>
  <r>
    <x v="8787"/>
    <s v="Male"/>
    <s v="John Carey"/>
    <s v="Houston"/>
    <s v="TX"/>
    <s v="Texas"/>
    <s v="77002"/>
    <x v="7"/>
    <s v="North America"/>
    <s v="1941-04-13"/>
    <n v="83"/>
    <x v="0"/>
    <n v="1147005"/>
    <n v="1"/>
    <s v="2018-02-20"/>
    <s v="No"/>
    <x v="2"/>
    <x v="4"/>
    <n v="20"/>
    <n v="2"/>
    <x v="41"/>
    <s v="United States"/>
    <x v="41"/>
    <n v="2000"/>
    <s v="2007-07-08"/>
    <n v="1643"/>
    <x v="337"/>
    <s v="Contoso"/>
    <s v="Grey"/>
    <n v="26.62"/>
    <n v="57.88"/>
    <n v="115.76"/>
    <n v="53.24"/>
    <n v="62.52"/>
    <n v="602"/>
    <x v="9"/>
    <n v="6"/>
    <x v="5"/>
    <s v="2018-02-20"/>
    <s v="USD"/>
    <n v="1"/>
    <x v="0"/>
    <n v="1"/>
  </r>
  <r>
    <x v="8788"/>
    <s v="Female"/>
    <s v="Magda Stevens"/>
    <s v="Ohatchee"/>
    <s v="AL"/>
    <s v="Alabama"/>
    <s v="36271"/>
    <x v="7"/>
    <s v="North America"/>
    <s v="1936-09-28"/>
    <n v="88"/>
    <x v="0"/>
    <n v="1368015"/>
    <n v="1"/>
    <s v="2018-09-29"/>
    <s v="No"/>
    <x v="2"/>
    <x v="10"/>
    <n v="29"/>
    <n v="1"/>
    <x v="42"/>
    <s v="United States"/>
    <x v="42"/>
    <n v="1260"/>
    <s v="2015-01-01"/>
    <n v="432"/>
    <x v="230"/>
    <s v="Adventure Works"/>
    <s v="Brown"/>
    <n v="254.86"/>
    <n v="499.9"/>
    <n v="499.9"/>
    <n v="254.86"/>
    <n v="245.03999999999996"/>
    <n v="303"/>
    <x v="1"/>
    <n v="3"/>
    <x v="1"/>
    <s v="2018-09-29"/>
    <s v="USD"/>
    <n v="1"/>
    <x v="0"/>
    <n v="8"/>
  </r>
  <r>
    <x v="8788"/>
    <s v="Female"/>
    <s v="Magda Stevens"/>
    <s v="Ohatchee"/>
    <s v="AL"/>
    <s v="Alabama"/>
    <s v="36271"/>
    <x v="7"/>
    <s v="North America"/>
    <s v="1936-09-28"/>
    <n v="88"/>
    <x v="0"/>
    <n v="1368015"/>
    <n v="2"/>
    <s v="2018-09-29"/>
    <s v="No"/>
    <x v="2"/>
    <x v="10"/>
    <n v="29"/>
    <n v="3"/>
    <x v="42"/>
    <s v="United States"/>
    <x v="42"/>
    <n v="1260"/>
    <s v="2015-01-01"/>
    <n v="1257"/>
    <x v="853"/>
    <s v="Contoso"/>
    <s v="Pink"/>
    <n v="20.39"/>
    <n v="39.99"/>
    <n v="119.97"/>
    <n v="61.17"/>
    <n v="58.8"/>
    <n v="406"/>
    <x v="8"/>
    <n v="4"/>
    <x v="3"/>
    <s v="2018-09-29"/>
    <s v="USD"/>
    <n v="1"/>
    <x v="0"/>
    <n v="8"/>
  </r>
  <r>
    <x v="8788"/>
    <s v="Female"/>
    <s v="Magda Stevens"/>
    <s v="Ohatchee"/>
    <s v="AL"/>
    <s v="Alabama"/>
    <s v="36271"/>
    <x v="7"/>
    <s v="North America"/>
    <s v="1936-09-28"/>
    <n v="88"/>
    <x v="0"/>
    <n v="1725006"/>
    <n v="1"/>
    <s v="2019-09-21"/>
    <s v="No"/>
    <x v="0"/>
    <x v="10"/>
    <n v="21"/>
    <n v="2"/>
    <x v="47"/>
    <s v="United States"/>
    <x v="47"/>
    <n v="1190"/>
    <s v="2015-01-01"/>
    <n v="476"/>
    <x v="1553"/>
    <s v="Proseware"/>
    <s v="White"/>
    <n v="287.92"/>
    <n v="869"/>
    <n v="1738"/>
    <n v="575.84"/>
    <n v="1162.1599999999999"/>
    <n v="304"/>
    <x v="22"/>
    <n v="3"/>
    <x v="1"/>
    <s v="2019-09-21"/>
    <s v="USD"/>
    <n v="1"/>
    <x v="1"/>
    <n v="8"/>
  </r>
  <r>
    <x v="8788"/>
    <s v="Female"/>
    <s v="Magda Stevens"/>
    <s v="Ohatchee"/>
    <s v="AL"/>
    <s v="Alabama"/>
    <s v="36271"/>
    <x v="7"/>
    <s v="North America"/>
    <s v="1936-09-28"/>
    <n v="88"/>
    <x v="0"/>
    <n v="1725006"/>
    <n v="2"/>
    <s v="2019-09-21"/>
    <s v="No"/>
    <x v="0"/>
    <x v="10"/>
    <n v="21"/>
    <n v="1"/>
    <x v="47"/>
    <s v="United States"/>
    <x v="47"/>
    <n v="1190"/>
    <s v="2015-01-01"/>
    <n v="409"/>
    <x v="886"/>
    <s v="Proseware"/>
    <s v="Black"/>
    <n v="166.2"/>
    <n v="326"/>
    <n v="326"/>
    <n v="166.2"/>
    <n v="159.80000000000001"/>
    <n v="301"/>
    <x v="25"/>
    <n v="3"/>
    <x v="1"/>
    <s v="2019-09-21"/>
    <s v="USD"/>
    <n v="1"/>
    <x v="1"/>
    <n v="8"/>
  </r>
  <r>
    <x v="8788"/>
    <s v="Female"/>
    <s v="Magda Stevens"/>
    <s v="Ohatchee"/>
    <s v="AL"/>
    <s v="Alabama"/>
    <s v="36271"/>
    <x v="7"/>
    <s v="North America"/>
    <s v="1936-09-28"/>
    <n v="88"/>
    <x v="0"/>
    <n v="1725006"/>
    <n v="3"/>
    <s v="2019-09-21"/>
    <s v="No"/>
    <x v="0"/>
    <x v="10"/>
    <n v="21"/>
    <n v="1"/>
    <x v="47"/>
    <s v="United States"/>
    <x v="47"/>
    <n v="1190"/>
    <s v="2015-01-01"/>
    <n v="1664"/>
    <x v="199"/>
    <s v="Tailspin Toys"/>
    <s v="Yellow"/>
    <n v="4.13"/>
    <n v="8.99"/>
    <n v="8.99"/>
    <n v="4.13"/>
    <n v="4.8600000000000003"/>
    <n v="701"/>
    <x v="4"/>
    <n v="7"/>
    <x v="2"/>
    <s v="2019-09-21"/>
    <s v="USD"/>
    <n v="1"/>
    <x v="1"/>
    <n v="8"/>
  </r>
  <r>
    <x v="8788"/>
    <s v="Female"/>
    <s v="Magda Stevens"/>
    <s v="Ohatchee"/>
    <s v="AL"/>
    <s v="Alabama"/>
    <s v="36271"/>
    <x v="7"/>
    <s v="North America"/>
    <s v="1936-09-28"/>
    <n v="88"/>
    <x v="0"/>
    <n v="1725006"/>
    <n v="4"/>
    <s v="2019-09-21"/>
    <s v="No"/>
    <x v="0"/>
    <x v="10"/>
    <n v="21"/>
    <n v="1"/>
    <x v="47"/>
    <s v="United States"/>
    <x v="47"/>
    <n v="1190"/>
    <s v="2015-01-01"/>
    <n v="635"/>
    <x v="1543"/>
    <s v="Wide World Importers"/>
    <s v="Silver"/>
    <n v="321.44"/>
    <n v="699"/>
    <n v="699"/>
    <n v="321.44"/>
    <n v="377.56"/>
    <n v="305"/>
    <x v="14"/>
    <n v="3"/>
    <x v="1"/>
    <s v="2019-09-21"/>
    <s v="USD"/>
    <n v="1"/>
    <x v="1"/>
    <n v="8"/>
  </r>
  <r>
    <x v="8788"/>
    <s v="Female"/>
    <s v="Magda Stevens"/>
    <s v="Ohatchee"/>
    <s v="AL"/>
    <s v="Alabama"/>
    <s v="36271"/>
    <x v="7"/>
    <s v="North America"/>
    <s v="1936-09-28"/>
    <n v="88"/>
    <x v="0"/>
    <n v="1725006"/>
    <n v="5"/>
    <s v="2019-09-21"/>
    <s v="No"/>
    <x v="0"/>
    <x v="10"/>
    <n v="21"/>
    <n v="6"/>
    <x v="47"/>
    <s v="United States"/>
    <x v="47"/>
    <n v="1190"/>
    <s v="2015-01-01"/>
    <n v="1585"/>
    <x v="357"/>
    <s v="Southridge Video"/>
    <s v="Black"/>
    <n v="7.58"/>
    <n v="22.89"/>
    <n v="137.34"/>
    <n v="45.480000000000004"/>
    <n v="91.86"/>
    <n v="602"/>
    <x v="9"/>
    <n v="6"/>
    <x v="5"/>
    <s v="2019-09-21"/>
    <s v="USD"/>
    <n v="1"/>
    <x v="1"/>
    <n v="8"/>
  </r>
  <r>
    <x v="8788"/>
    <s v="Female"/>
    <s v="Magda Stevens"/>
    <s v="Ohatchee"/>
    <s v="AL"/>
    <s v="Alabama"/>
    <s v="36271"/>
    <x v="7"/>
    <s v="North America"/>
    <s v="1936-09-28"/>
    <n v="88"/>
    <x v="0"/>
    <n v="1725006"/>
    <n v="6"/>
    <s v="2019-09-21"/>
    <s v="No"/>
    <x v="0"/>
    <x v="10"/>
    <n v="21"/>
    <n v="3"/>
    <x v="47"/>
    <s v="United States"/>
    <x v="47"/>
    <n v="1190"/>
    <s v="2015-01-01"/>
    <n v="2498"/>
    <x v="723"/>
    <s v="Contoso"/>
    <s v="Black"/>
    <n v="12.09"/>
    <n v="23.72"/>
    <n v="71.16"/>
    <n v="36.269999999999996"/>
    <n v="34.89"/>
    <n v="505"/>
    <x v="18"/>
    <n v="5"/>
    <x v="6"/>
    <s v="2019-09-21"/>
    <s v="USD"/>
    <n v="1"/>
    <x v="1"/>
    <n v="8"/>
  </r>
  <r>
    <x v="8789"/>
    <s v="Male"/>
    <s v="Marvin Berry"/>
    <s v="Helena"/>
    <s v="MT"/>
    <s v="Montana"/>
    <s v="59601"/>
    <x v="7"/>
    <s v="North America"/>
    <s v="1984-01-02"/>
    <n v="40"/>
    <x v="1"/>
    <n v="1959015"/>
    <n v="1"/>
    <s v="2020-05-12"/>
    <s v="Yes"/>
    <x v="1"/>
    <x v="6"/>
    <n v="12"/>
    <n v="2"/>
    <x v="38"/>
    <s v="United States"/>
    <x v="38"/>
    <n v="1260"/>
    <s v="2012-06-06"/>
    <n v="554"/>
    <x v="1341"/>
    <s v="Proseware"/>
    <s v="White"/>
    <n v="459.4"/>
    <n v="999"/>
    <n v="1998"/>
    <n v="918.8"/>
    <n v="1079.2"/>
    <n v="305"/>
    <x v="14"/>
    <n v="3"/>
    <x v="1"/>
    <s v="2020-05-12"/>
    <s v="USD"/>
    <n v="1"/>
    <x v="1"/>
    <n v="3"/>
  </r>
  <r>
    <x v="8789"/>
    <s v="Male"/>
    <s v="Marvin Berry"/>
    <s v="Helena"/>
    <s v="MT"/>
    <s v="Montana"/>
    <s v="59601"/>
    <x v="7"/>
    <s v="North America"/>
    <s v="1984-01-02"/>
    <n v="40"/>
    <x v="1"/>
    <n v="1959015"/>
    <n v="2"/>
    <s v="2020-05-12"/>
    <s v="Yes"/>
    <x v="1"/>
    <x v="6"/>
    <n v="12"/>
    <n v="3"/>
    <x v="38"/>
    <s v="United States"/>
    <x v="38"/>
    <n v="1260"/>
    <s v="2012-06-06"/>
    <n v="450"/>
    <x v="183"/>
    <s v="Wide World Importers"/>
    <s v="Brown"/>
    <n v="304.48"/>
    <n v="919"/>
    <n v="2757"/>
    <n v="913.44"/>
    <n v="1843.56"/>
    <n v="303"/>
    <x v="1"/>
    <n v="3"/>
    <x v="1"/>
    <s v="2020-05-12"/>
    <s v="USD"/>
    <n v="1"/>
    <x v="1"/>
    <n v="3"/>
  </r>
  <r>
    <x v="8789"/>
    <s v="Male"/>
    <s v="Marvin Berry"/>
    <s v="Helena"/>
    <s v="MT"/>
    <s v="Montana"/>
    <s v="59601"/>
    <x v="7"/>
    <s v="North America"/>
    <s v="1984-01-02"/>
    <n v="40"/>
    <x v="1"/>
    <n v="1285001"/>
    <n v="1"/>
    <s v="2018-07-08"/>
    <s v="No"/>
    <x v="2"/>
    <x v="9"/>
    <n v="8"/>
    <n v="2"/>
    <x v="0"/>
    <s v="Online"/>
    <x v="0"/>
    <n v="0"/>
    <s v="2010-01-01"/>
    <n v="163"/>
    <x v="730"/>
    <s v="Adventure Works"/>
    <s v="White"/>
    <n v="527.53"/>
    <n v="1592.2"/>
    <n v="3184.4"/>
    <n v="1055.06"/>
    <n v="2129.34"/>
    <n v="201"/>
    <x v="12"/>
    <n v="2"/>
    <x v="4"/>
    <s v="2018-07-08"/>
    <s v="USD"/>
    <n v="1"/>
    <x v="0"/>
    <n v="3"/>
  </r>
  <r>
    <x v="8790"/>
    <s v="Female"/>
    <s v="Lisa Dye"/>
    <s v="Buffalo Grove"/>
    <s v="IL"/>
    <s v="Illinois"/>
    <s v="60089"/>
    <x v="7"/>
    <s v="North America"/>
    <s v="1959-03-13"/>
    <n v="65"/>
    <x v="0"/>
    <n v="1252005"/>
    <n v="1"/>
    <s v="2018-06-05"/>
    <s v="No"/>
    <x v="2"/>
    <x v="8"/>
    <n v="5"/>
    <n v="2"/>
    <x v="42"/>
    <s v="United States"/>
    <x v="42"/>
    <n v="1260"/>
    <s v="2015-01-01"/>
    <n v="326"/>
    <x v="1625"/>
    <s v="Southridge Video"/>
    <s v="Brown"/>
    <n v="152.44"/>
    <n v="299"/>
    <n v="598"/>
    <n v="304.88"/>
    <n v="293.12"/>
    <n v="205"/>
    <x v="26"/>
    <n v="2"/>
    <x v="4"/>
    <s v="2018-06-05"/>
    <s v="USD"/>
    <n v="1"/>
    <x v="0"/>
    <n v="1"/>
  </r>
  <r>
    <x v="8791"/>
    <s v="Male"/>
    <s v="Arthur Truss"/>
    <s v="Double Springs"/>
    <s v="AL"/>
    <s v="Alabama"/>
    <s v="35553"/>
    <x v="7"/>
    <s v="North America"/>
    <s v="1974-11-22"/>
    <n v="49"/>
    <x v="1"/>
    <n v="1376002"/>
    <n v="1"/>
    <s v="2018-10-07"/>
    <s v="No"/>
    <x v="2"/>
    <x v="7"/>
    <n v="7"/>
    <n v="2"/>
    <x v="53"/>
    <s v="United States"/>
    <x v="53"/>
    <n v="2000"/>
    <s v="2009-12-15"/>
    <n v="446"/>
    <x v="249"/>
    <s v="Wide World Importers"/>
    <s v="Black"/>
    <n v="112.14"/>
    <n v="219.95"/>
    <n v="439.9"/>
    <n v="224.28"/>
    <n v="215.61999999999998"/>
    <n v="303"/>
    <x v="1"/>
    <n v="3"/>
    <x v="1"/>
    <s v="2018-10-07"/>
    <s v="USD"/>
    <n v="1"/>
    <x v="0"/>
    <n v="5"/>
  </r>
  <r>
    <x v="8791"/>
    <s v="Male"/>
    <s v="Arthur Truss"/>
    <s v="Double Springs"/>
    <s v="AL"/>
    <s v="Alabama"/>
    <s v="35553"/>
    <x v="7"/>
    <s v="North America"/>
    <s v="1974-11-22"/>
    <n v="49"/>
    <x v="1"/>
    <n v="1799024"/>
    <n v="1"/>
    <s v="2019-12-04"/>
    <s v="No"/>
    <x v="0"/>
    <x v="2"/>
    <n v="4"/>
    <n v="4"/>
    <x v="49"/>
    <s v="United States"/>
    <x v="49"/>
    <n v="1120"/>
    <s v="2018-06-03"/>
    <n v="1704"/>
    <x v="158"/>
    <s v="Southridge Video"/>
    <s v="Silver"/>
    <n v="3.56"/>
    <n v="6.99"/>
    <n v="27.96"/>
    <n v="14.24"/>
    <n v="13.72"/>
    <n v="701"/>
    <x v="4"/>
    <n v="7"/>
    <x v="2"/>
    <s v="2019-12-04"/>
    <s v="USD"/>
    <n v="1"/>
    <x v="1"/>
    <n v="5"/>
  </r>
  <r>
    <x v="8791"/>
    <s v="Male"/>
    <s v="Arthur Truss"/>
    <s v="Double Springs"/>
    <s v="AL"/>
    <s v="Alabama"/>
    <s v="35553"/>
    <x v="7"/>
    <s v="North America"/>
    <s v="1974-11-22"/>
    <n v="49"/>
    <x v="1"/>
    <n v="1799024"/>
    <n v="2"/>
    <s v="2019-12-04"/>
    <s v="No"/>
    <x v="0"/>
    <x v="2"/>
    <n v="4"/>
    <n v="1"/>
    <x v="49"/>
    <s v="United States"/>
    <x v="49"/>
    <n v="1120"/>
    <s v="2018-06-03"/>
    <n v="371"/>
    <x v="106"/>
    <s v="Adventure Works"/>
    <s v="White"/>
    <n v="275.45999999999998"/>
    <n v="599"/>
    <n v="599"/>
    <n v="275.45999999999998"/>
    <n v="323.54000000000002"/>
    <n v="301"/>
    <x v="25"/>
    <n v="3"/>
    <x v="1"/>
    <s v="2019-12-04"/>
    <s v="USD"/>
    <n v="1"/>
    <x v="1"/>
    <n v="5"/>
  </r>
  <r>
    <x v="8791"/>
    <s v="Male"/>
    <s v="Arthur Truss"/>
    <s v="Double Springs"/>
    <s v="AL"/>
    <s v="Alabama"/>
    <s v="35553"/>
    <x v="7"/>
    <s v="North America"/>
    <s v="1974-11-22"/>
    <n v="49"/>
    <x v="1"/>
    <n v="1799024"/>
    <n v="3"/>
    <s v="2019-12-04"/>
    <s v="No"/>
    <x v="0"/>
    <x v="2"/>
    <n v="4"/>
    <n v="1"/>
    <x v="49"/>
    <s v="United States"/>
    <x v="49"/>
    <n v="1120"/>
    <s v="2018-06-03"/>
    <n v="1641"/>
    <x v="509"/>
    <s v="Contoso"/>
    <s v="Red"/>
    <n v="5.82"/>
    <n v="12.66"/>
    <n v="12.66"/>
    <n v="5.82"/>
    <n v="6.84"/>
    <n v="602"/>
    <x v="9"/>
    <n v="6"/>
    <x v="5"/>
    <s v="2019-12-04"/>
    <s v="USD"/>
    <n v="1"/>
    <x v="1"/>
    <n v="5"/>
  </r>
  <r>
    <x v="8791"/>
    <s v="Male"/>
    <s v="Arthur Truss"/>
    <s v="Double Springs"/>
    <s v="AL"/>
    <s v="Alabama"/>
    <s v="35553"/>
    <x v="7"/>
    <s v="North America"/>
    <s v="1974-11-22"/>
    <n v="49"/>
    <x v="1"/>
    <n v="1648046"/>
    <n v="1"/>
    <s v="2019-07-06"/>
    <s v="No"/>
    <x v="0"/>
    <x v="9"/>
    <n v="6"/>
    <n v="3"/>
    <x v="51"/>
    <s v="United States"/>
    <x v="51"/>
    <n v="1540"/>
    <s v="2012-12-15"/>
    <n v="111"/>
    <x v="466"/>
    <s v="Wide World Importers"/>
    <s v="Black"/>
    <n v="82.83"/>
    <n v="249.99"/>
    <n v="749.97"/>
    <n v="248.49"/>
    <n v="501.48"/>
    <n v="106"/>
    <x v="2"/>
    <n v="1"/>
    <x v="0"/>
    <s v="2019-07-06"/>
    <s v="USD"/>
    <n v="1"/>
    <x v="1"/>
    <n v="5"/>
  </r>
  <r>
    <x v="8792"/>
    <s v="Male"/>
    <s v="Todd Gray"/>
    <s v="Chicago"/>
    <s v="IL"/>
    <s v="Illinois"/>
    <s v="60606"/>
    <x v="7"/>
    <s v="North America"/>
    <s v="1968-06-01"/>
    <n v="56"/>
    <x v="0"/>
    <n v="1595026"/>
    <n v="1"/>
    <s v="2019-05-14"/>
    <s v="No"/>
    <x v="0"/>
    <x v="6"/>
    <n v="14"/>
    <n v="2"/>
    <x v="48"/>
    <s v="United States"/>
    <x v="48"/>
    <n v="1330"/>
    <s v="2010-01-01"/>
    <n v="1172"/>
    <x v="1792"/>
    <s v="Fabrikam"/>
    <s v="White"/>
    <n v="215.15"/>
    <n v="422"/>
    <n v="844"/>
    <n v="430.3"/>
    <n v="413.7"/>
    <n v="405"/>
    <x v="17"/>
    <n v="4"/>
    <x v="3"/>
    <s v="2019-05-14"/>
    <s v="USD"/>
    <n v="1"/>
    <x v="1"/>
    <n v="7"/>
  </r>
  <r>
    <x v="8792"/>
    <s v="Male"/>
    <s v="Todd Gray"/>
    <s v="Chicago"/>
    <s v="IL"/>
    <s v="Illinois"/>
    <s v="60606"/>
    <x v="7"/>
    <s v="North America"/>
    <s v="1968-06-01"/>
    <n v="56"/>
    <x v="0"/>
    <n v="2086003"/>
    <n v="1"/>
    <s v="2020-09-16"/>
    <s v="Yes"/>
    <x v="1"/>
    <x v="10"/>
    <n v="16"/>
    <n v="3"/>
    <x v="45"/>
    <s v="United States"/>
    <x v="45"/>
    <n v="1785"/>
    <s v="2012-01-01"/>
    <n v="1947"/>
    <x v="1813"/>
    <s v="Litware"/>
    <s v="Brown"/>
    <n v="226.71"/>
    <n v="493"/>
    <n v="1479"/>
    <n v="680.13"/>
    <n v="798.87"/>
    <n v="802"/>
    <x v="24"/>
    <n v="8"/>
    <x v="7"/>
    <s v="2020-09-16"/>
    <s v="USD"/>
    <n v="1"/>
    <x v="1"/>
    <n v="7"/>
  </r>
  <r>
    <x v="8792"/>
    <s v="Male"/>
    <s v="Todd Gray"/>
    <s v="Chicago"/>
    <s v="IL"/>
    <s v="Illinois"/>
    <s v="60606"/>
    <x v="7"/>
    <s v="North America"/>
    <s v="1968-06-01"/>
    <n v="56"/>
    <x v="0"/>
    <n v="2086003"/>
    <n v="2"/>
    <s v="2020-09-16"/>
    <s v="Yes"/>
    <x v="1"/>
    <x v="10"/>
    <n v="16"/>
    <n v="4"/>
    <x v="45"/>
    <s v="United States"/>
    <x v="45"/>
    <n v="1785"/>
    <s v="2012-01-01"/>
    <n v="1447"/>
    <x v="744"/>
    <s v="The Phone Company"/>
    <s v="Gold"/>
    <n v="137.5"/>
    <n v="299"/>
    <n v="1196"/>
    <n v="550"/>
    <n v="646"/>
    <n v="503"/>
    <x v="16"/>
    <n v="5"/>
    <x v="6"/>
    <s v="2020-09-16"/>
    <s v="USD"/>
    <n v="1"/>
    <x v="1"/>
    <n v="7"/>
  </r>
  <r>
    <x v="8792"/>
    <s v="Male"/>
    <s v="Todd Gray"/>
    <s v="Chicago"/>
    <s v="IL"/>
    <s v="Illinois"/>
    <s v="60606"/>
    <x v="7"/>
    <s v="North America"/>
    <s v="1968-06-01"/>
    <n v="56"/>
    <x v="0"/>
    <n v="2086003"/>
    <n v="3"/>
    <s v="2020-09-16"/>
    <s v="Yes"/>
    <x v="1"/>
    <x v="10"/>
    <n v="16"/>
    <n v="2"/>
    <x v="45"/>
    <s v="United States"/>
    <x v="45"/>
    <n v="1785"/>
    <s v="2012-01-01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20-09-16"/>
    <s v="USD"/>
    <n v="1"/>
    <x v="1"/>
    <n v="7"/>
  </r>
  <r>
    <x v="8792"/>
    <s v="Male"/>
    <s v="Todd Gray"/>
    <s v="Chicago"/>
    <s v="IL"/>
    <s v="Illinois"/>
    <s v="60606"/>
    <x v="7"/>
    <s v="North America"/>
    <s v="1968-06-01"/>
    <n v="56"/>
    <x v="0"/>
    <n v="2086003"/>
    <n v="5"/>
    <s v="2020-09-16"/>
    <s v="Yes"/>
    <x v="1"/>
    <x v="10"/>
    <n v="16"/>
    <n v="3"/>
    <x v="45"/>
    <s v="United States"/>
    <x v="45"/>
    <n v="1785"/>
    <s v="2012-01-01"/>
    <n v="588"/>
    <x v="1524"/>
    <s v="Contoso"/>
    <s v="White"/>
    <n v="827.97"/>
    <n v="2499"/>
    <n v="7497"/>
    <n v="2483.91"/>
    <n v="5013.09"/>
    <n v="305"/>
    <x v="14"/>
    <n v="3"/>
    <x v="1"/>
    <s v="2020-09-16"/>
    <s v="USD"/>
    <n v="1"/>
    <x v="1"/>
    <n v="7"/>
  </r>
  <r>
    <x v="8792"/>
    <s v="Male"/>
    <s v="Todd Gray"/>
    <s v="Chicago"/>
    <s v="IL"/>
    <s v="Illinois"/>
    <s v="60606"/>
    <x v="7"/>
    <s v="North America"/>
    <s v="1968-06-01"/>
    <n v="56"/>
    <x v="0"/>
    <n v="2086003"/>
    <n v="6"/>
    <s v="2020-09-16"/>
    <s v="Yes"/>
    <x v="1"/>
    <x v="10"/>
    <n v="16"/>
    <n v="1"/>
    <x v="45"/>
    <s v="United States"/>
    <x v="45"/>
    <n v="1785"/>
    <s v="2012-01-01"/>
    <n v="1558"/>
    <x v="953"/>
    <s v="The Phone Company"/>
    <s v="White"/>
    <n v="125.9"/>
    <n v="380"/>
    <n v="380"/>
    <n v="125.9"/>
    <n v="254.1"/>
    <n v="504"/>
    <x v="21"/>
    <n v="5"/>
    <x v="6"/>
    <s v="2020-09-16"/>
    <s v="USD"/>
    <n v="1"/>
    <x v="1"/>
    <n v="7"/>
  </r>
  <r>
    <x v="8792"/>
    <s v="Male"/>
    <s v="Todd Gray"/>
    <s v="Chicago"/>
    <s v="IL"/>
    <s v="Illinois"/>
    <s v="60606"/>
    <x v="7"/>
    <s v="North America"/>
    <s v="1968-06-01"/>
    <n v="56"/>
    <x v="0"/>
    <n v="624001"/>
    <n v="1"/>
    <s v="2016-09-15"/>
    <s v="No"/>
    <x v="5"/>
    <x v="10"/>
    <n v="15"/>
    <n v="6"/>
    <x v="43"/>
    <s v="United States"/>
    <x v="43"/>
    <n v="2000"/>
    <s v="2012-12-15"/>
    <n v="1453"/>
    <x v="631"/>
    <s v="The Phone Company"/>
    <s v="Gold"/>
    <n v="118.65"/>
    <n v="258"/>
    <n v="1548"/>
    <n v="711.90000000000009"/>
    <n v="836.09999999999991"/>
    <n v="503"/>
    <x v="16"/>
    <n v="5"/>
    <x v="6"/>
    <s v="2016-09-15"/>
    <s v="USD"/>
    <n v="1"/>
    <x v="0"/>
    <n v="7"/>
  </r>
  <r>
    <x v="8793"/>
    <s v="Female"/>
    <s v="Lula Swartz"/>
    <s v="Little Ferry"/>
    <s v="NJ"/>
    <s v="New Jersey"/>
    <s v="7643"/>
    <x v="7"/>
    <s v="North America"/>
    <s v="1936-09-12"/>
    <n v="88"/>
    <x v="0"/>
    <n v="1256024"/>
    <n v="1"/>
    <s v="2018-06-09"/>
    <s v="No"/>
    <x v="2"/>
    <x v="8"/>
    <n v="9"/>
    <n v="2"/>
    <x v="44"/>
    <s v="United States"/>
    <x v="44"/>
    <n v="840"/>
    <s v="2014-01-01"/>
    <n v="1317"/>
    <x v="1940"/>
    <s v="Contoso"/>
    <s v="Black"/>
    <n v="6.62"/>
    <n v="12.99"/>
    <n v="25.98"/>
    <n v="13.24"/>
    <n v="12.74"/>
    <n v="501"/>
    <x v="11"/>
    <n v="5"/>
    <x v="6"/>
    <s v="2018-06-09"/>
    <s v="USD"/>
    <n v="1"/>
    <x v="0"/>
    <n v="3"/>
  </r>
  <r>
    <x v="8793"/>
    <s v="Female"/>
    <s v="Lula Swartz"/>
    <s v="Little Ferry"/>
    <s v="NJ"/>
    <s v="New Jersey"/>
    <s v="7643"/>
    <x v="7"/>
    <s v="North America"/>
    <s v="1936-09-12"/>
    <n v="88"/>
    <x v="0"/>
    <n v="1445054"/>
    <n v="1"/>
    <s v="2018-12-15"/>
    <s v="No"/>
    <x v="2"/>
    <x v="2"/>
    <n v="15"/>
    <n v="4"/>
    <x v="47"/>
    <s v="United States"/>
    <x v="47"/>
    <n v="1190"/>
    <s v="2015-01-01"/>
    <n v="597"/>
    <x v="827"/>
    <s v="Contoso"/>
    <s v="White"/>
    <n v="70.87"/>
    <n v="139"/>
    <n v="556"/>
    <n v="283.48"/>
    <n v="272.52"/>
    <n v="305"/>
    <x v="14"/>
    <n v="3"/>
    <x v="1"/>
    <s v="2018-12-15"/>
    <s v="USD"/>
    <n v="1"/>
    <x v="0"/>
    <n v="3"/>
  </r>
  <r>
    <x v="8793"/>
    <s v="Female"/>
    <s v="Lula Swartz"/>
    <s v="Little Ferry"/>
    <s v="NJ"/>
    <s v="New Jersey"/>
    <s v="7643"/>
    <x v="7"/>
    <s v="North America"/>
    <s v="1936-09-12"/>
    <n v="88"/>
    <x v="0"/>
    <n v="1445054"/>
    <n v="2"/>
    <s v="2018-12-15"/>
    <s v="No"/>
    <x v="2"/>
    <x v="2"/>
    <n v="15"/>
    <n v="7"/>
    <x v="47"/>
    <s v="United States"/>
    <x v="47"/>
    <n v="1190"/>
    <s v="2015-01-01"/>
    <n v="1654"/>
    <x v="1412"/>
    <s v="Contoso"/>
    <s v="Silver"/>
    <n v="86.14"/>
    <n v="259.99"/>
    <n v="1819.93"/>
    <n v="602.98"/>
    <n v="1216.95"/>
    <n v="602"/>
    <x v="9"/>
    <n v="6"/>
    <x v="5"/>
    <s v="2018-12-15"/>
    <s v="USD"/>
    <n v="1"/>
    <x v="0"/>
    <n v="3"/>
  </r>
  <r>
    <x v="8794"/>
    <s v="Female"/>
    <s v="Leontine Herbert"/>
    <s v="Breckenridge"/>
    <s v="CO"/>
    <s v="Colorado"/>
    <s v="80424"/>
    <x v="7"/>
    <s v="North America"/>
    <s v="1946-05-05"/>
    <n v="78"/>
    <x v="0"/>
    <n v="1815055"/>
    <n v="1"/>
    <s v="2019-12-20"/>
    <s v="No"/>
    <x v="0"/>
    <x v="2"/>
    <n v="20"/>
    <n v="2"/>
    <x v="49"/>
    <s v="United States"/>
    <x v="49"/>
    <n v="1120"/>
    <s v="2018-06-03"/>
    <n v="1665"/>
    <x v="248"/>
    <s v="Tailspin Toys"/>
    <s v="Yellow"/>
    <n v="2.54"/>
    <n v="4.99"/>
    <n v="9.98"/>
    <n v="5.08"/>
    <n v="4.9000000000000004"/>
    <n v="701"/>
    <x v="4"/>
    <n v="7"/>
    <x v="2"/>
    <s v="2019-12-20"/>
    <s v="USD"/>
    <n v="1"/>
    <x v="0"/>
    <n v="2"/>
  </r>
  <r>
    <x v="8794"/>
    <s v="Female"/>
    <s v="Leontine Herbert"/>
    <s v="Breckenridge"/>
    <s v="CO"/>
    <s v="Colorado"/>
    <s v="80424"/>
    <x v="7"/>
    <s v="North America"/>
    <s v="1946-05-05"/>
    <n v="78"/>
    <x v="0"/>
    <n v="1815055"/>
    <n v="2"/>
    <s v="2019-12-20"/>
    <s v="No"/>
    <x v="0"/>
    <x v="2"/>
    <n v="20"/>
    <n v="1"/>
    <x v="49"/>
    <s v="United States"/>
    <x v="49"/>
    <n v="1120"/>
    <s v="2018-06-03"/>
    <n v="4"/>
    <x v="1840"/>
    <s v="Contoso"/>
    <s v="Silver"/>
    <n v="11"/>
    <n v="21.57"/>
    <n v="21.57"/>
    <n v="11"/>
    <n v="10.57"/>
    <n v="101"/>
    <x v="10"/>
    <n v="1"/>
    <x v="0"/>
    <s v="2019-12-20"/>
    <s v="USD"/>
    <n v="1"/>
    <x v="0"/>
    <n v="2"/>
  </r>
  <r>
    <x v="8795"/>
    <s v="Male"/>
    <s v="Palmer Maples"/>
    <s v="Jackson"/>
    <s v="MS"/>
    <s v="Mississippi"/>
    <s v="39211"/>
    <x v="7"/>
    <s v="North America"/>
    <s v="1996-02-17"/>
    <n v="28"/>
    <x v="2"/>
    <n v="1949006"/>
    <n v="1"/>
    <s v="2020-05-02"/>
    <s v="Yes"/>
    <x v="1"/>
    <x v="6"/>
    <n v="2"/>
    <n v="1"/>
    <x v="43"/>
    <s v="United States"/>
    <x v="43"/>
    <n v="2000"/>
    <s v="2012-12-15"/>
    <n v="117"/>
    <x v="944"/>
    <s v="Adventure Works"/>
    <s v="Black"/>
    <n v="86.67"/>
    <n v="169.99"/>
    <n v="169.99"/>
    <n v="86.67"/>
    <n v="83.320000000000007"/>
    <n v="201"/>
    <x v="12"/>
    <n v="2"/>
    <x v="4"/>
    <s v="2020-05-02"/>
    <s v="USD"/>
    <n v="1"/>
    <x v="1"/>
    <n v="9"/>
  </r>
  <r>
    <x v="8795"/>
    <s v="Male"/>
    <s v="Palmer Maples"/>
    <s v="Jackson"/>
    <s v="MS"/>
    <s v="Mississippi"/>
    <s v="39211"/>
    <x v="7"/>
    <s v="North America"/>
    <s v="1996-02-17"/>
    <n v="28"/>
    <x v="2"/>
    <n v="1877063"/>
    <n v="1"/>
    <s v="2020-02-20"/>
    <s v="Yes"/>
    <x v="1"/>
    <x v="4"/>
    <n v="20"/>
    <n v="3"/>
    <x v="0"/>
    <s v="Online"/>
    <x v="0"/>
    <n v="0"/>
    <s v="2010-01-01"/>
    <n v="1938"/>
    <x v="1463"/>
    <s v="Fabrikam"/>
    <s v="Orange"/>
    <n v="66.27"/>
    <n v="129.99"/>
    <n v="389.97"/>
    <n v="198.81"/>
    <n v="191.16000000000003"/>
    <n v="802"/>
    <x v="24"/>
    <n v="8"/>
    <x v="7"/>
    <s v="2020-02-20"/>
    <s v="USD"/>
    <n v="1"/>
    <x v="1"/>
    <n v="9"/>
  </r>
  <r>
    <x v="8795"/>
    <s v="Male"/>
    <s v="Palmer Maples"/>
    <s v="Jackson"/>
    <s v="MS"/>
    <s v="Mississippi"/>
    <s v="39211"/>
    <x v="7"/>
    <s v="North America"/>
    <s v="1996-02-17"/>
    <n v="28"/>
    <x v="2"/>
    <n v="1877063"/>
    <n v="2"/>
    <s v="2020-02-20"/>
    <s v="Yes"/>
    <x v="1"/>
    <x v="4"/>
    <n v="20"/>
    <n v="2"/>
    <x v="0"/>
    <s v="Online"/>
    <x v="0"/>
    <n v="0"/>
    <s v="2010-01-01"/>
    <n v="1052"/>
    <x v="710"/>
    <s v="A. Datum"/>
    <s v="Grey"/>
    <n v="207.74"/>
    <n v="627"/>
    <n v="1254"/>
    <n v="415.48"/>
    <n v="838.52"/>
    <n v="402"/>
    <x v="6"/>
    <n v="4"/>
    <x v="3"/>
    <s v="2020-02-20"/>
    <s v="USD"/>
    <n v="1"/>
    <x v="1"/>
    <n v="9"/>
  </r>
  <r>
    <x v="8795"/>
    <s v="Male"/>
    <s v="Palmer Maples"/>
    <s v="Jackson"/>
    <s v="MS"/>
    <s v="Mississippi"/>
    <s v="39211"/>
    <x v="7"/>
    <s v="North America"/>
    <s v="1996-02-17"/>
    <n v="28"/>
    <x v="2"/>
    <n v="1294013"/>
    <n v="1"/>
    <s v="2018-07-17"/>
    <s v="No"/>
    <x v="2"/>
    <x v="9"/>
    <n v="17"/>
    <n v="1"/>
    <x v="54"/>
    <s v="United States"/>
    <x v="54"/>
    <n v="2000"/>
    <s v="2013-06-07"/>
    <n v="1372"/>
    <x v="1582"/>
    <s v="Contoso"/>
    <s v="White"/>
    <n v="16.55"/>
    <n v="35.99"/>
    <n v="35.99"/>
    <n v="16.55"/>
    <n v="19.440000000000001"/>
    <n v="501"/>
    <x v="11"/>
    <n v="5"/>
    <x v="6"/>
    <s v="2018-07-17"/>
    <s v="USD"/>
    <n v="1"/>
    <x v="1"/>
    <n v="9"/>
  </r>
  <r>
    <x v="8795"/>
    <s v="Male"/>
    <s v="Palmer Maples"/>
    <s v="Jackson"/>
    <s v="MS"/>
    <s v="Mississippi"/>
    <s v="39211"/>
    <x v="7"/>
    <s v="North America"/>
    <s v="1996-02-17"/>
    <n v="28"/>
    <x v="2"/>
    <n v="1294013"/>
    <n v="2"/>
    <s v="2018-07-17"/>
    <s v="No"/>
    <x v="2"/>
    <x v="9"/>
    <n v="17"/>
    <n v="2"/>
    <x v="54"/>
    <s v="United States"/>
    <x v="54"/>
    <n v="2000"/>
    <s v="2013-06-07"/>
    <n v="1537"/>
    <x v="1123"/>
    <s v="The Phone Company"/>
    <s v="Black"/>
    <n v="121.93"/>
    <n v="368"/>
    <n v="736"/>
    <n v="243.86"/>
    <n v="492.14"/>
    <n v="504"/>
    <x v="21"/>
    <n v="5"/>
    <x v="6"/>
    <s v="2018-07-17"/>
    <s v="USD"/>
    <n v="1"/>
    <x v="1"/>
    <n v="9"/>
  </r>
  <r>
    <x v="8795"/>
    <s v="Male"/>
    <s v="Palmer Maples"/>
    <s v="Jackson"/>
    <s v="MS"/>
    <s v="Mississippi"/>
    <s v="39211"/>
    <x v="7"/>
    <s v="North America"/>
    <s v="1996-02-17"/>
    <n v="28"/>
    <x v="2"/>
    <n v="1294013"/>
    <n v="3"/>
    <s v="2018-07-17"/>
    <s v="No"/>
    <x v="2"/>
    <x v="9"/>
    <n v="17"/>
    <n v="3"/>
    <x v="54"/>
    <s v="United States"/>
    <x v="54"/>
    <n v="2000"/>
    <s v="2013-06-07"/>
    <n v="739"/>
    <x v="1349"/>
    <s v="Proseware"/>
    <s v="Green"/>
    <n v="78.19"/>
    <n v="236"/>
    <n v="708"/>
    <n v="234.57"/>
    <n v="473.43"/>
    <n v="306"/>
    <x v="3"/>
    <n v="3"/>
    <x v="1"/>
    <s v="2018-07-17"/>
    <s v="USD"/>
    <n v="1"/>
    <x v="1"/>
    <n v="9"/>
  </r>
  <r>
    <x v="8795"/>
    <s v="Male"/>
    <s v="Palmer Maples"/>
    <s v="Jackson"/>
    <s v="MS"/>
    <s v="Mississippi"/>
    <s v="39211"/>
    <x v="7"/>
    <s v="North America"/>
    <s v="1996-02-17"/>
    <n v="28"/>
    <x v="2"/>
    <n v="1294013"/>
    <n v="4"/>
    <s v="2018-07-17"/>
    <s v="No"/>
    <x v="2"/>
    <x v="9"/>
    <n v="17"/>
    <n v="1"/>
    <x v="54"/>
    <s v="United States"/>
    <x v="54"/>
    <n v="2000"/>
    <s v="2013-06-07"/>
    <n v="1273"/>
    <x v="1737"/>
    <s v="Contoso"/>
    <s v="Silver"/>
    <n v="3.54"/>
    <n v="6.95"/>
    <n v="6.95"/>
    <n v="3.54"/>
    <n v="3.41"/>
    <n v="406"/>
    <x v="8"/>
    <n v="4"/>
    <x v="3"/>
    <s v="2018-07-17"/>
    <s v="USD"/>
    <n v="1"/>
    <x v="1"/>
    <n v="9"/>
  </r>
  <r>
    <x v="8795"/>
    <s v="Male"/>
    <s v="Palmer Maples"/>
    <s v="Jackson"/>
    <s v="MS"/>
    <s v="Mississippi"/>
    <s v="39211"/>
    <x v="7"/>
    <s v="North America"/>
    <s v="1996-02-17"/>
    <n v="28"/>
    <x v="2"/>
    <n v="776003"/>
    <n v="1"/>
    <s v="2017-02-14"/>
    <s v="No"/>
    <x v="3"/>
    <x v="4"/>
    <n v="14"/>
    <n v="4"/>
    <x v="47"/>
    <s v="United States"/>
    <x v="47"/>
    <n v="1190"/>
    <s v="2015-01-01"/>
    <n v="201"/>
    <x v="2088"/>
    <s v="Litware"/>
    <s v="Black"/>
    <n v="321.44"/>
    <n v="699"/>
    <n v="2796"/>
    <n v="1285.76"/>
    <n v="1510.24"/>
    <n v="203"/>
    <x v="23"/>
    <n v="2"/>
    <x v="4"/>
    <s v="2017-02-14"/>
    <s v="USD"/>
    <n v="1"/>
    <x v="0"/>
    <n v="9"/>
  </r>
  <r>
    <x v="8795"/>
    <s v="Male"/>
    <s v="Palmer Maples"/>
    <s v="Jackson"/>
    <s v="MS"/>
    <s v="Mississippi"/>
    <s v="39211"/>
    <x v="7"/>
    <s v="North America"/>
    <s v="1996-02-17"/>
    <n v="28"/>
    <x v="2"/>
    <n v="776003"/>
    <n v="2"/>
    <s v="2017-02-14"/>
    <s v="No"/>
    <x v="3"/>
    <x v="4"/>
    <n v="14"/>
    <n v="6"/>
    <x v="47"/>
    <s v="United States"/>
    <x v="47"/>
    <n v="1190"/>
    <s v="2015-01-01"/>
    <n v="2397"/>
    <x v="1003"/>
    <s v="Proseware"/>
    <s v="Silver"/>
    <n v="210.72"/>
    <n v="635.99"/>
    <n v="3815.94"/>
    <n v="1264.32"/>
    <n v="2551.62"/>
    <n v="807"/>
    <x v="29"/>
    <n v="8"/>
    <x v="7"/>
    <s v="2017-02-14"/>
    <s v="USD"/>
    <n v="1"/>
    <x v="0"/>
    <n v="9"/>
  </r>
  <r>
    <x v="8796"/>
    <s v="Male"/>
    <s v="Zachary Pena"/>
    <s v="Chester Heights"/>
    <s v="PA"/>
    <s v="Pennsylvania"/>
    <s v="19017"/>
    <x v="7"/>
    <s v="North America"/>
    <s v="1987-12-01"/>
    <n v="36"/>
    <x v="1"/>
    <n v="1420011"/>
    <n v="1"/>
    <s v="2018-11-20"/>
    <s v="No"/>
    <x v="2"/>
    <x v="0"/>
    <n v="20"/>
    <n v="1"/>
    <x v="0"/>
    <s v="Online"/>
    <x v="0"/>
    <n v="0"/>
    <s v="2010-01-01"/>
    <n v="1627"/>
    <x v="494"/>
    <s v="Contoso"/>
    <s v="Black"/>
    <n v="8.27"/>
    <n v="17.989999999999998"/>
    <n v="17.989999999999998"/>
    <n v="8.27"/>
    <n v="9.7199999999999989"/>
    <n v="602"/>
    <x v="9"/>
    <n v="6"/>
    <x v="5"/>
    <s v="2018-11-20"/>
    <s v="USD"/>
    <n v="1"/>
    <x v="0"/>
    <n v="3"/>
  </r>
  <r>
    <x v="8796"/>
    <s v="Male"/>
    <s v="Zachary Pena"/>
    <s v="Chester Heights"/>
    <s v="PA"/>
    <s v="Pennsylvania"/>
    <s v="19017"/>
    <x v="7"/>
    <s v="North America"/>
    <s v="1987-12-01"/>
    <n v="36"/>
    <x v="1"/>
    <n v="1420011"/>
    <n v="2"/>
    <s v="2018-11-20"/>
    <s v="No"/>
    <x v="2"/>
    <x v="0"/>
    <n v="20"/>
    <n v="3"/>
    <x v="0"/>
    <s v="Online"/>
    <x v="0"/>
    <n v="0"/>
    <s v="2010-01-01"/>
    <n v="1557"/>
    <x v="1501"/>
    <s v="The Phone Company"/>
    <s v="White"/>
    <n v="142.56"/>
    <n v="310"/>
    <n v="930"/>
    <n v="427.68"/>
    <n v="502.32"/>
    <n v="504"/>
    <x v="21"/>
    <n v="5"/>
    <x v="6"/>
    <s v="2018-11-20"/>
    <s v="USD"/>
    <n v="1"/>
    <x v="0"/>
    <n v="3"/>
  </r>
  <r>
    <x v="8796"/>
    <s v="Male"/>
    <s v="Zachary Pena"/>
    <s v="Chester Heights"/>
    <s v="PA"/>
    <s v="Pennsylvania"/>
    <s v="19017"/>
    <x v="7"/>
    <s v="North America"/>
    <s v="1987-12-01"/>
    <n v="36"/>
    <x v="1"/>
    <n v="1508010"/>
    <n v="1"/>
    <s v="2019-02-16"/>
    <s v="No"/>
    <x v="0"/>
    <x v="4"/>
    <n v="16"/>
    <n v="1"/>
    <x v="49"/>
    <s v="United States"/>
    <x v="49"/>
    <n v="1120"/>
    <s v="2018-06-03"/>
    <n v="118"/>
    <x v="566"/>
    <s v="Adventure Works"/>
    <s v="White"/>
    <n v="86.67"/>
    <n v="169.99"/>
    <n v="169.99"/>
    <n v="86.67"/>
    <n v="83.320000000000007"/>
    <n v="201"/>
    <x v="12"/>
    <n v="2"/>
    <x v="4"/>
    <s v="2019-02-16"/>
    <s v="USD"/>
    <n v="1"/>
    <x v="1"/>
    <n v="3"/>
  </r>
  <r>
    <x v="8797"/>
    <s v="Male"/>
    <s v="Johnathon McGrail"/>
    <s v="Mandeville"/>
    <s v="LA"/>
    <s v="Louisiana"/>
    <s v="70448"/>
    <x v="7"/>
    <s v="North America"/>
    <s v="1963-05-24"/>
    <n v="61"/>
    <x v="0"/>
    <n v="1954001"/>
    <n v="1"/>
    <s v="2020-05-07"/>
    <s v="Yes"/>
    <x v="1"/>
    <x v="6"/>
    <n v="7"/>
    <n v="1"/>
    <x v="55"/>
    <s v="United States"/>
    <x v="55"/>
    <n v="2000"/>
    <s v="2010-06-03"/>
    <n v="1270"/>
    <x v="603"/>
    <s v="Contoso"/>
    <s v="Pink"/>
    <n v="3.54"/>
    <n v="6.95"/>
    <n v="6.95"/>
    <n v="3.54"/>
    <n v="3.41"/>
    <n v="406"/>
    <x v="8"/>
    <n v="4"/>
    <x v="3"/>
    <s v="2020-05-07"/>
    <s v="USD"/>
    <n v="1"/>
    <x v="1"/>
    <n v="9"/>
  </r>
  <r>
    <x v="8797"/>
    <s v="Male"/>
    <s v="Johnathon McGrail"/>
    <s v="Mandeville"/>
    <s v="LA"/>
    <s v="Louisiana"/>
    <s v="70448"/>
    <x v="7"/>
    <s v="North America"/>
    <s v="1963-05-24"/>
    <n v="61"/>
    <x v="0"/>
    <n v="1954001"/>
    <n v="2"/>
    <s v="2020-05-07"/>
    <s v="Yes"/>
    <x v="1"/>
    <x v="6"/>
    <n v="7"/>
    <n v="1"/>
    <x v="55"/>
    <s v="United States"/>
    <x v="55"/>
    <n v="2000"/>
    <s v="2010-06-03"/>
    <n v="1607"/>
    <x v="770"/>
    <s v="Southridge Video"/>
    <s v="Silver"/>
    <n v="82.77"/>
    <n v="179.99"/>
    <n v="179.99"/>
    <n v="82.77"/>
    <n v="97.220000000000013"/>
    <n v="602"/>
    <x v="9"/>
    <n v="6"/>
    <x v="5"/>
    <s v="2020-05-07"/>
    <s v="USD"/>
    <n v="1"/>
    <x v="1"/>
    <n v="9"/>
  </r>
  <r>
    <x v="8797"/>
    <s v="Male"/>
    <s v="Johnathon McGrail"/>
    <s v="Mandeville"/>
    <s v="LA"/>
    <s v="Louisiana"/>
    <s v="70448"/>
    <x v="7"/>
    <s v="North America"/>
    <s v="1963-05-24"/>
    <n v="61"/>
    <x v="0"/>
    <n v="1954001"/>
    <n v="3"/>
    <s v="2020-05-07"/>
    <s v="Yes"/>
    <x v="1"/>
    <x v="6"/>
    <n v="7"/>
    <n v="1"/>
    <x v="55"/>
    <s v="United States"/>
    <x v="55"/>
    <n v="2000"/>
    <s v="2010-06-03"/>
    <n v="1716"/>
    <x v="806"/>
    <s v="Tailspin Toys"/>
    <s v="Black"/>
    <n v="32.25"/>
    <n v="70.13"/>
    <n v="70.13"/>
    <n v="32.25"/>
    <n v="37.879999999999995"/>
    <n v="702"/>
    <x v="5"/>
    <n v="7"/>
    <x v="2"/>
    <s v="2020-05-07"/>
    <s v="USD"/>
    <n v="1"/>
    <x v="1"/>
    <n v="9"/>
  </r>
  <r>
    <x v="8797"/>
    <s v="Male"/>
    <s v="Johnathon McGrail"/>
    <s v="Mandeville"/>
    <s v="LA"/>
    <s v="Louisiana"/>
    <s v="70448"/>
    <x v="7"/>
    <s v="North America"/>
    <s v="1963-05-24"/>
    <n v="61"/>
    <x v="0"/>
    <n v="1816068"/>
    <n v="1"/>
    <s v="2019-12-21"/>
    <s v="No"/>
    <x v="0"/>
    <x v="2"/>
    <n v="21"/>
    <n v="2"/>
    <x v="47"/>
    <s v="United States"/>
    <x v="47"/>
    <n v="1190"/>
    <s v="2015-01-01"/>
    <n v="1417"/>
    <x v="764"/>
    <s v="The Phone Company"/>
    <s v="Black"/>
    <n v="123.24"/>
    <n v="268"/>
    <n v="536"/>
    <n v="246.48"/>
    <n v="289.52"/>
    <n v="503"/>
    <x v="16"/>
    <n v="5"/>
    <x v="6"/>
    <s v="2019-12-21"/>
    <s v="USD"/>
    <n v="1"/>
    <x v="1"/>
    <n v="9"/>
  </r>
  <r>
    <x v="8797"/>
    <s v="Male"/>
    <s v="Johnathon McGrail"/>
    <s v="Mandeville"/>
    <s v="LA"/>
    <s v="Louisiana"/>
    <s v="70448"/>
    <x v="7"/>
    <s v="North America"/>
    <s v="1963-05-24"/>
    <n v="61"/>
    <x v="0"/>
    <n v="1816068"/>
    <n v="2"/>
    <s v="2019-12-21"/>
    <s v="No"/>
    <x v="0"/>
    <x v="2"/>
    <n v="21"/>
    <n v="1"/>
    <x v="47"/>
    <s v="United States"/>
    <x v="47"/>
    <n v="1190"/>
    <s v="2015-01-01"/>
    <n v="569"/>
    <x v="623"/>
    <s v="Proseware"/>
    <s v="Silver"/>
    <n v="152.08000000000001"/>
    <n v="459"/>
    <n v="459"/>
    <n v="152.08000000000001"/>
    <n v="306.91999999999996"/>
    <n v="305"/>
    <x v="14"/>
    <n v="3"/>
    <x v="1"/>
    <s v="2019-12-21"/>
    <s v="USD"/>
    <n v="1"/>
    <x v="1"/>
    <n v="9"/>
  </r>
  <r>
    <x v="8797"/>
    <s v="Male"/>
    <s v="Johnathon McGrail"/>
    <s v="Mandeville"/>
    <s v="LA"/>
    <s v="Louisiana"/>
    <s v="70448"/>
    <x v="7"/>
    <s v="North America"/>
    <s v="1963-05-24"/>
    <n v="61"/>
    <x v="0"/>
    <n v="1355000"/>
    <n v="1"/>
    <s v="2018-09-16"/>
    <s v="No"/>
    <x v="2"/>
    <x v="10"/>
    <n v="16"/>
    <n v="5"/>
    <x v="0"/>
    <s v="Online"/>
    <x v="0"/>
    <n v="0"/>
    <s v="2010-01-01"/>
    <n v="1736"/>
    <x v="662"/>
    <s v="Tailspin Toys"/>
    <s v="White"/>
    <n v="14.28"/>
    <n v="28"/>
    <n v="140"/>
    <n v="71.399999999999991"/>
    <n v="68.600000000000009"/>
    <n v="702"/>
    <x v="5"/>
    <n v="7"/>
    <x v="2"/>
    <s v="2018-09-16"/>
    <s v="USD"/>
    <n v="1"/>
    <x v="0"/>
    <n v="9"/>
  </r>
  <r>
    <x v="8797"/>
    <s v="Male"/>
    <s v="Johnathon McGrail"/>
    <s v="Mandeville"/>
    <s v="LA"/>
    <s v="Louisiana"/>
    <s v="70448"/>
    <x v="7"/>
    <s v="North America"/>
    <s v="1963-05-24"/>
    <n v="61"/>
    <x v="0"/>
    <n v="1355000"/>
    <n v="2"/>
    <s v="2018-09-16"/>
    <s v="No"/>
    <x v="2"/>
    <x v="10"/>
    <n v="16"/>
    <n v="1"/>
    <x v="0"/>
    <s v="Online"/>
    <x v="0"/>
    <n v="0"/>
    <s v="2010-01-01"/>
    <n v="136"/>
    <x v="769"/>
    <s v="Adventure Works"/>
    <s v="Brown"/>
    <n v="160.93"/>
    <n v="349.95"/>
    <n v="349.95"/>
    <n v="160.93"/>
    <n v="189.01999999999998"/>
    <n v="201"/>
    <x v="12"/>
    <n v="2"/>
    <x v="4"/>
    <s v="2018-09-16"/>
    <s v="USD"/>
    <n v="1"/>
    <x v="0"/>
    <n v="9"/>
  </r>
  <r>
    <x v="8797"/>
    <s v="Male"/>
    <s v="Johnathon McGrail"/>
    <s v="Mandeville"/>
    <s v="LA"/>
    <s v="Louisiana"/>
    <s v="70448"/>
    <x v="7"/>
    <s v="North America"/>
    <s v="1963-05-24"/>
    <n v="61"/>
    <x v="0"/>
    <n v="1355000"/>
    <n v="3"/>
    <s v="2018-09-16"/>
    <s v="No"/>
    <x v="2"/>
    <x v="10"/>
    <n v="16"/>
    <n v="2"/>
    <x v="0"/>
    <s v="Online"/>
    <x v="0"/>
    <n v="0"/>
    <s v="2010-01-01"/>
    <n v="1521"/>
    <x v="1277"/>
    <s v="The Phone Company"/>
    <s v="Black"/>
    <n v="142.56"/>
    <n v="310"/>
    <n v="620"/>
    <n v="285.12"/>
    <n v="334.88"/>
    <n v="504"/>
    <x v="21"/>
    <n v="5"/>
    <x v="6"/>
    <s v="2018-09-16"/>
    <s v="USD"/>
    <n v="1"/>
    <x v="0"/>
    <n v="9"/>
  </r>
  <r>
    <x v="8797"/>
    <s v="Male"/>
    <s v="Johnathon McGrail"/>
    <s v="Mandeville"/>
    <s v="LA"/>
    <s v="Louisiana"/>
    <s v="70448"/>
    <x v="7"/>
    <s v="North America"/>
    <s v="1963-05-24"/>
    <n v="61"/>
    <x v="0"/>
    <n v="1355000"/>
    <n v="4"/>
    <s v="2018-09-16"/>
    <s v="No"/>
    <x v="2"/>
    <x v="10"/>
    <n v="16"/>
    <n v="1"/>
    <x v="0"/>
    <s v="Online"/>
    <x v="0"/>
    <n v="0"/>
    <s v="2010-01-01"/>
    <n v="1148"/>
    <x v="217"/>
    <s v="Fabrikam"/>
    <s v="Black"/>
    <n v="215.15"/>
    <n v="422"/>
    <n v="422"/>
    <n v="215.15"/>
    <n v="206.85"/>
    <n v="405"/>
    <x v="17"/>
    <n v="4"/>
    <x v="3"/>
    <s v="2018-09-16"/>
    <s v="USD"/>
    <n v="1"/>
    <x v="0"/>
    <n v="9"/>
  </r>
  <r>
    <x v="8798"/>
    <s v="Female"/>
    <s v="Carol Fletcher"/>
    <s v="Bennington"/>
    <s v="VT"/>
    <s v="Vermont"/>
    <s v="5201"/>
    <x v="7"/>
    <s v="North America"/>
    <s v="1995-02-27"/>
    <n v="29"/>
    <x v="2"/>
    <n v="1800011"/>
    <n v="1"/>
    <s v="2019-12-05"/>
    <s v="No"/>
    <x v="0"/>
    <x v="2"/>
    <n v="5"/>
    <n v="3"/>
    <x v="0"/>
    <s v="Online"/>
    <x v="0"/>
    <n v="0"/>
    <s v="2010-01-01"/>
    <n v="1717"/>
    <x v="62"/>
    <s v="Tailspin Toys"/>
    <s v="Pink"/>
    <n v="32.25"/>
    <n v="70.13"/>
    <n v="210.39"/>
    <n v="96.75"/>
    <n v="113.63999999999999"/>
    <n v="702"/>
    <x v="5"/>
    <n v="7"/>
    <x v="2"/>
    <s v="2019-12-05"/>
    <s v="USD"/>
    <n v="1"/>
    <x v="0"/>
    <n v="1"/>
  </r>
  <r>
    <x v="8799"/>
    <s v="Male"/>
    <s v="Patrick Dobson"/>
    <s v="Mountain View"/>
    <s v="CA"/>
    <s v="California"/>
    <s v="94041"/>
    <x v="7"/>
    <s v="North America"/>
    <s v="1984-09-06"/>
    <n v="40"/>
    <x v="1"/>
    <n v="1459051"/>
    <n v="1"/>
    <s v="2018-12-29"/>
    <s v="No"/>
    <x v="2"/>
    <x v="2"/>
    <n v="29"/>
    <n v="4"/>
    <x v="40"/>
    <s v="United States"/>
    <x v="40"/>
    <n v="1645"/>
    <s v="2010-06-03"/>
    <n v="1217"/>
    <x v="2266"/>
    <s v="Fabrikam"/>
    <s v="Black"/>
    <n v="255.68"/>
    <n v="556"/>
    <n v="2224"/>
    <n v="1022.72"/>
    <n v="1201.28"/>
    <n v="405"/>
    <x v="17"/>
    <n v="4"/>
    <x v="3"/>
    <s v="2018-12-29"/>
    <s v="USD"/>
    <n v="1"/>
    <x v="0"/>
    <n v="2"/>
  </r>
  <r>
    <x v="8799"/>
    <s v="Male"/>
    <s v="Patrick Dobson"/>
    <s v="Mountain View"/>
    <s v="CA"/>
    <s v="California"/>
    <s v="94041"/>
    <x v="7"/>
    <s v="North America"/>
    <s v="1984-09-06"/>
    <n v="40"/>
    <x v="1"/>
    <n v="1459051"/>
    <n v="2"/>
    <s v="2018-12-29"/>
    <s v="No"/>
    <x v="2"/>
    <x v="2"/>
    <n v="29"/>
    <n v="1"/>
    <x v="40"/>
    <s v="United States"/>
    <x v="40"/>
    <n v="1645"/>
    <s v="2010-06-03"/>
    <n v="1539"/>
    <x v="839"/>
    <s v="The Phone Company"/>
    <s v="Silver"/>
    <n v="142.56"/>
    <n v="310"/>
    <n v="310"/>
    <n v="142.56"/>
    <n v="167.44"/>
    <n v="504"/>
    <x v="21"/>
    <n v="5"/>
    <x v="6"/>
    <s v="2018-12-29"/>
    <s v="USD"/>
    <n v="1"/>
    <x v="0"/>
    <n v="2"/>
  </r>
  <r>
    <x v="8800"/>
    <s v="Female"/>
    <s v="Lisa Macek"/>
    <s v="Newark"/>
    <s v="NJ"/>
    <s v="New Jersey"/>
    <s v="7102"/>
    <x v="7"/>
    <s v="North America"/>
    <s v="1955-03-15"/>
    <n v="69"/>
    <x v="0"/>
    <n v="2080006"/>
    <n v="1"/>
    <s v="2020-09-10"/>
    <s v="Yes"/>
    <x v="1"/>
    <x v="10"/>
    <n v="10"/>
    <n v="6"/>
    <x v="45"/>
    <s v="United States"/>
    <x v="45"/>
    <n v="1785"/>
    <s v="2012-01-01"/>
    <n v="1688"/>
    <x v="116"/>
    <s v="Southridge Video"/>
    <s v="Yellow"/>
    <n v="4.08"/>
    <n v="8.8800000000000008"/>
    <n v="53.28"/>
    <n v="24.48"/>
    <n v="28.8"/>
    <n v="701"/>
    <x v="4"/>
    <n v="7"/>
    <x v="2"/>
    <s v="2020-09-10"/>
    <s v="USD"/>
    <n v="1"/>
    <x v="0"/>
    <n v="1"/>
  </r>
  <r>
    <x v="8801"/>
    <s v="Female"/>
    <s v="Jane Daily"/>
    <s v="Pleasantville"/>
    <s v="NJ"/>
    <s v="New Jersey"/>
    <s v="8232"/>
    <x v="7"/>
    <s v="North America"/>
    <s v="1979-12-02"/>
    <n v="44"/>
    <x v="1"/>
    <n v="1443031"/>
    <n v="1"/>
    <s v="2018-12-13"/>
    <s v="No"/>
    <x v="2"/>
    <x v="2"/>
    <n v="13"/>
    <n v="1"/>
    <x v="45"/>
    <s v="United States"/>
    <x v="45"/>
    <n v="1785"/>
    <s v="2012-01-01"/>
    <n v="2108"/>
    <x v="1361"/>
    <s v="Contoso"/>
    <s v="Grey"/>
    <n v="258.99"/>
    <n v="508"/>
    <n v="508"/>
    <n v="258.99"/>
    <n v="249.01"/>
    <n v="804"/>
    <x v="28"/>
    <n v="8"/>
    <x v="7"/>
    <s v="2018-12-13"/>
    <s v="USD"/>
    <n v="1"/>
    <x v="0"/>
    <n v="2"/>
  </r>
  <r>
    <x v="8801"/>
    <s v="Female"/>
    <s v="Jane Daily"/>
    <s v="Pleasantville"/>
    <s v="NJ"/>
    <s v="New Jersey"/>
    <s v="8232"/>
    <x v="7"/>
    <s v="North America"/>
    <s v="1979-12-02"/>
    <n v="44"/>
    <x v="1"/>
    <n v="1443031"/>
    <n v="2"/>
    <s v="2018-12-13"/>
    <s v="No"/>
    <x v="2"/>
    <x v="2"/>
    <n v="13"/>
    <n v="5"/>
    <x v="45"/>
    <s v="United States"/>
    <x v="45"/>
    <n v="1785"/>
    <s v="2012-01-01"/>
    <n v="81"/>
    <x v="145"/>
    <s v="Northwind Traders"/>
    <s v="Black"/>
    <n v="18.649999999999999"/>
    <n v="40.549999999999997"/>
    <n v="202.75"/>
    <n v="93.25"/>
    <n v="109.5"/>
    <n v="106"/>
    <x v="2"/>
    <n v="1"/>
    <x v="0"/>
    <s v="2018-12-13"/>
    <s v="USD"/>
    <n v="1"/>
    <x v="0"/>
    <n v="2"/>
  </r>
  <r>
    <x v="8802"/>
    <s v="Female"/>
    <s v="Minnie Shultz"/>
    <s v="Midland"/>
    <s v="TX"/>
    <s v="Texas"/>
    <s v="79701"/>
    <x v="7"/>
    <s v="North America"/>
    <s v="1992-05-22"/>
    <n v="32"/>
    <x v="2"/>
    <n v="1902000"/>
    <n v="1"/>
    <s v="2020-03-16"/>
    <s v="Yes"/>
    <x v="1"/>
    <x v="3"/>
    <n v="16"/>
    <n v="2"/>
    <x v="54"/>
    <s v="United States"/>
    <x v="54"/>
    <n v="2000"/>
    <s v="2013-06-07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20-03-16"/>
    <s v="USD"/>
    <n v="1"/>
    <x v="1"/>
    <n v="13"/>
  </r>
  <r>
    <x v="8802"/>
    <s v="Female"/>
    <s v="Minnie Shultz"/>
    <s v="Midland"/>
    <s v="TX"/>
    <s v="Texas"/>
    <s v="79701"/>
    <x v="7"/>
    <s v="North America"/>
    <s v="1992-05-22"/>
    <n v="32"/>
    <x v="2"/>
    <n v="1833015"/>
    <n v="1"/>
    <s v="2020-01-07"/>
    <s v="No"/>
    <x v="1"/>
    <x v="1"/>
    <n v="7"/>
    <n v="2"/>
    <x v="57"/>
    <s v="United States"/>
    <x v="57"/>
    <n v="2000"/>
    <s v="2018-06-03"/>
    <n v="1631"/>
    <x v="585"/>
    <s v="Contoso"/>
    <s v="Black"/>
    <n v="5.82"/>
    <n v="12.66"/>
    <n v="25.32"/>
    <n v="11.64"/>
    <n v="13.68"/>
    <n v="602"/>
    <x v="9"/>
    <n v="6"/>
    <x v="5"/>
    <s v="2020-01-07"/>
    <s v="USD"/>
    <n v="1"/>
    <x v="1"/>
    <n v="13"/>
  </r>
  <r>
    <x v="8802"/>
    <s v="Female"/>
    <s v="Minnie Shultz"/>
    <s v="Midland"/>
    <s v="TX"/>
    <s v="Texas"/>
    <s v="79701"/>
    <x v="7"/>
    <s v="North America"/>
    <s v="1992-05-22"/>
    <n v="32"/>
    <x v="2"/>
    <n v="1833015"/>
    <n v="2"/>
    <s v="2020-01-07"/>
    <s v="No"/>
    <x v="1"/>
    <x v="1"/>
    <n v="7"/>
    <n v="3"/>
    <x v="57"/>
    <s v="United States"/>
    <x v="57"/>
    <n v="2000"/>
    <s v="2018-06-03"/>
    <n v="2492"/>
    <x v="538"/>
    <s v="Contoso"/>
    <s v="White"/>
    <n v="12.74"/>
    <n v="24.99"/>
    <n v="74.97"/>
    <n v="38.22"/>
    <n v="36.75"/>
    <n v="505"/>
    <x v="18"/>
    <n v="5"/>
    <x v="6"/>
    <s v="2020-01-07"/>
    <s v="USD"/>
    <n v="1"/>
    <x v="1"/>
    <n v="13"/>
  </r>
  <r>
    <x v="8802"/>
    <s v="Female"/>
    <s v="Minnie Shultz"/>
    <s v="Midland"/>
    <s v="TX"/>
    <s v="Texas"/>
    <s v="79701"/>
    <x v="7"/>
    <s v="North America"/>
    <s v="1992-05-22"/>
    <n v="32"/>
    <x v="2"/>
    <n v="1833015"/>
    <n v="3"/>
    <s v="2020-01-07"/>
    <s v="No"/>
    <x v="1"/>
    <x v="1"/>
    <n v="7"/>
    <n v="7"/>
    <x v="57"/>
    <s v="United States"/>
    <x v="57"/>
    <n v="2000"/>
    <s v="2018-06-03"/>
    <n v="1626"/>
    <x v="574"/>
    <s v="Contoso"/>
    <s v="Gold"/>
    <n v="72.56"/>
    <n v="219"/>
    <n v="1533"/>
    <n v="507.92"/>
    <n v="1025.08"/>
    <n v="602"/>
    <x v="9"/>
    <n v="6"/>
    <x v="5"/>
    <s v="2020-01-07"/>
    <s v="USD"/>
    <n v="1"/>
    <x v="1"/>
    <n v="13"/>
  </r>
  <r>
    <x v="8802"/>
    <s v="Female"/>
    <s v="Minnie Shultz"/>
    <s v="Midland"/>
    <s v="TX"/>
    <s v="Texas"/>
    <s v="79701"/>
    <x v="7"/>
    <s v="North America"/>
    <s v="1992-05-22"/>
    <n v="32"/>
    <x v="2"/>
    <n v="1833015"/>
    <n v="4"/>
    <s v="2020-01-07"/>
    <s v="No"/>
    <x v="1"/>
    <x v="1"/>
    <n v="7"/>
    <n v="5"/>
    <x v="57"/>
    <s v="United States"/>
    <x v="57"/>
    <n v="2000"/>
    <s v="2018-06-03"/>
    <n v="48"/>
    <x v="110"/>
    <s v="Wide World Importers"/>
    <s v="Silver"/>
    <n v="76.45"/>
    <n v="149.94999999999999"/>
    <n v="749.75"/>
    <n v="382.25"/>
    <n v="367.5"/>
    <n v="104"/>
    <x v="0"/>
    <n v="1"/>
    <x v="0"/>
    <s v="2020-01-07"/>
    <s v="USD"/>
    <n v="1"/>
    <x v="1"/>
    <n v="13"/>
  </r>
  <r>
    <x v="8802"/>
    <s v="Female"/>
    <s v="Minnie Shultz"/>
    <s v="Midland"/>
    <s v="TX"/>
    <s v="Texas"/>
    <s v="79701"/>
    <x v="7"/>
    <s v="North America"/>
    <s v="1992-05-22"/>
    <n v="32"/>
    <x v="2"/>
    <n v="1219013"/>
    <n v="1"/>
    <s v="2018-05-03"/>
    <s v="No"/>
    <x v="2"/>
    <x v="6"/>
    <n v="3"/>
    <n v="2"/>
    <x v="0"/>
    <s v="Online"/>
    <x v="0"/>
    <n v="0"/>
    <s v="2010-01-01"/>
    <n v="1230"/>
    <x v="2201"/>
    <s v="Fabrikam"/>
    <s v="Blue"/>
    <n v="506.92"/>
    <n v="1530"/>
    <n v="3060"/>
    <n v="1013.84"/>
    <n v="2046.1599999999999"/>
    <n v="405"/>
    <x v="17"/>
    <n v="4"/>
    <x v="3"/>
    <s v="2018-05-03"/>
    <s v="USD"/>
    <n v="1"/>
    <x v="1"/>
    <n v="13"/>
  </r>
  <r>
    <x v="8802"/>
    <s v="Female"/>
    <s v="Minnie Shultz"/>
    <s v="Midland"/>
    <s v="TX"/>
    <s v="Texas"/>
    <s v="79701"/>
    <x v="7"/>
    <s v="North America"/>
    <s v="1992-05-22"/>
    <n v="32"/>
    <x v="2"/>
    <n v="1219013"/>
    <n v="2"/>
    <s v="2018-05-03"/>
    <s v="No"/>
    <x v="2"/>
    <x v="6"/>
    <n v="3"/>
    <n v="1"/>
    <x v="0"/>
    <s v="Online"/>
    <x v="0"/>
    <n v="0"/>
    <s v="2010-01-01"/>
    <n v="67"/>
    <x v="57"/>
    <s v="Northwind Traders"/>
    <s v="Black"/>
    <n v="13.1"/>
    <n v="25.69"/>
    <n v="25.69"/>
    <n v="13.1"/>
    <n v="12.590000000000002"/>
    <n v="106"/>
    <x v="2"/>
    <n v="1"/>
    <x v="0"/>
    <s v="2018-05-03"/>
    <s v="USD"/>
    <n v="1"/>
    <x v="1"/>
    <n v="13"/>
  </r>
  <r>
    <x v="8802"/>
    <s v="Female"/>
    <s v="Minnie Shultz"/>
    <s v="Midland"/>
    <s v="TX"/>
    <s v="Texas"/>
    <s v="79701"/>
    <x v="7"/>
    <s v="North America"/>
    <s v="1992-05-22"/>
    <n v="32"/>
    <x v="2"/>
    <n v="1219013"/>
    <n v="3"/>
    <s v="2018-05-03"/>
    <s v="No"/>
    <x v="2"/>
    <x v="6"/>
    <n v="3"/>
    <n v="3"/>
    <x v="0"/>
    <s v="Online"/>
    <x v="0"/>
    <n v="0"/>
    <s v="2010-01-01"/>
    <n v="68"/>
    <x v="187"/>
    <s v="Northwind Traders"/>
    <s v="Yellow"/>
    <n v="13.1"/>
    <n v="25.69"/>
    <n v="77.070000000000007"/>
    <n v="39.299999999999997"/>
    <n v="37.77000000000001"/>
    <n v="106"/>
    <x v="2"/>
    <n v="1"/>
    <x v="0"/>
    <s v="2018-05-03"/>
    <s v="USD"/>
    <n v="1"/>
    <x v="1"/>
    <n v="13"/>
  </r>
  <r>
    <x v="8802"/>
    <s v="Female"/>
    <s v="Minnie Shultz"/>
    <s v="Midland"/>
    <s v="TX"/>
    <s v="Texas"/>
    <s v="79701"/>
    <x v="7"/>
    <s v="North America"/>
    <s v="1992-05-22"/>
    <n v="32"/>
    <x v="2"/>
    <n v="1219013"/>
    <n v="4"/>
    <s v="2018-05-03"/>
    <s v="No"/>
    <x v="2"/>
    <x v="6"/>
    <n v="3"/>
    <n v="6"/>
    <x v="0"/>
    <s v="Online"/>
    <x v="0"/>
    <n v="0"/>
    <s v="2010-01-01"/>
    <n v="81"/>
    <x v="145"/>
    <s v="Northwind Traders"/>
    <s v="Black"/>
    <n v="18.649999999999999"/>
    <n v="40.549999999999997"/>
    <n v="243.29999999999998"/>
    <n v="111.89999999999999"/>
    <n v="131.39999999999998"/>
    <n v="106"/>
    <x v="2"/>
    <n v="1"/>
    <x v="0"/>
    <s v="2018-05-03"/>
    <s v="USD"/>
    <n v="1"/>
    <x v="1"/>
    <n v="13"/>
  </r>
  <r>
    <x v="8802"/>
    <s v="Female"/>
    <s v="Minnie Shultz"/>
    <s v="Midland"/>
    <s v="TX"/>
    <s v="Texas"/>
    <s v="79701"/>
    <x v="7"/>
    <s v="North America"/>
    <s v="1992-05-22"/>
    <n v="32"/>
    <x v="2"/>
    <n v="1219013"/>
    <n v="5"/>
    <s v="2018-05-03"/>
    <s v="No"/>
    <x v="2"/>
    <x v="6"/>
    <n v="3"/>
    <n v="5"/>
    <x v="0"/>
    <s v="Online"/>
    <x v="0"/>
    <n v="0"/>
    <s v="2010-01-01"/>
    <n v="470"/>
    <x v="1350"/>
    <s v="Proseware"/>
    <s v="Black"/>
    <n v="65.77"/>
    <n v="129"/>
    <n v="645"/>
    <n v="328.84999999999997"/>
    <n v="316.15000000000003"/>
    <n v="304"/>
    <x v="22"/>
    <n v="3"/>
    <x v="1"/>
    <s v="2018-05-03"/>
    <s v="USD"/>
    <n v="1"/>
    <x v="1"/>
    <n v="13"/>
  </r>
  <r>
    <x v="8802"/>
    <s v="Female"/>
    <s v="Minnie Shultz"/>
    <s v="Midland"/>
    <s v="TX"/>
    <s v="Texas"/>
    <s v="79701"/>
    <x v="7"/>
    <s v="North America"/>
    <s v="1992-05-22"/>
    <n v="32"/>
    <x v="2"/>
    <n v="1219013"/>
    <n v="6"/>
    <s v="2018-05-03"/>
    <s v="No"/>
    <x v="2"/>
    <x v="6"/>
    <n v="3"/>
    <n v="3"/>
    <x v="0"/>
    <s v="Online"/>
    <x v="0"/>
    <n v="0"/>
    <s v="2010-01-01"/>
    <n v="1841"/>
    <x v="1922"/>
    <s v="Litware"/>
    <s v="Blue"/>
    <n v="509.32"/>
    <n v="999"/>
    <n v="2997"/>
    <n v="1527.96"/>
    <n v="1469.04"/>
    <n v="801"/>
    <x v="31"/>
    <n v="8"/>
    <x v="7"/>
    <s v="2018-05-03"/>
    <s v="USD"/>
    <n v="1"/>
    <x v="1"/>
    <n v="13"/>
  </r>
  <r>
    <x v="8802"/>
    <s v="Female"/>
    <s v="Minnie Shultz"/>
    <s v="Midland"/>
    <s v="TX"/>
    <s v="Texas"/>
    <s v="79701"/>
    <x v="7"/>
    <s v="North America"/>
    <s v="1992-05-22"/>
    <n v="32"/>
    <x v="2"/>
    <n v="1219013"/>
    <n v="7"/>
    <s v="2018-05-03"/>
    <s v="No"/>
    <x v="2"/>
    <x v="6"/>
    <n v="3"/>
    <n v="3"/>
    <x v="0"/>
    <s v="Online"/>
    <x v="0"/>
    <n v="0"/>
    <s v="2010-01-01"/>
    <n v="1637"/>
    <x v="522"/>
    <s v="Contoso"/>
    <s v="Red"/>
    <n v="8.27"/>
    <n v="17.989999999999998"/>
    <n v="53.97"/>
    <n v="24.81"/>
    <n v="29.16"/>
    <n v="602"/>
    <x v="9"/>
    <n v="6"/>
    <x v="5"/>
    <s v="2018-05-03"/>
    <s v="USD"/>
    <n v="1"/>
    <x v="1"/>
    <n v="13"/>
  </r>
  <r>
    <x v="8802"/>
    <s v="Female"/>
    <s v="Minnie Shultz"/>
    <s v="Midland"/>
    <s v="TX"/>
    <s v="Texas"/>
    <s v="79701"/>
    <x v="7"/>
    <s v="North America"/>
    <s v="1992-05-22"/>
    <n v="32"/>
    <x v="2"/>
    <n v="598009"/>
    <n v="1"/>
    <s v="2016-08-20"/>
    <s v="No"/>
    <x v="5"/>
    <x v="5"/>
    <n v="20"/>
    <n v="6"/>
    <x v="46"/>
    <s v="United States"/>
    <x v="46"/>
    <n v="2000"/>
    <s v="2008-03-06"/>
    <n v="2027"/>
    <x v="582"/>
    <s v="Litware"/>
    <s v="Silver"/>
    <n v="82.77"/>
    <n v="179.99"/>
    <n v="1079.94"/>
    <n v="496.62"/>
    <n v="583.32000000000005"/>
    <n v="803"/>
    <x v="13"/>
    <n v="8"/>
    <x v="7"/>
    <s v="2016-08-20"/>
    <s v="USD"/>
    <n v="1"/>
    <x v="0"/>
    <n v="13"/>
  </r>
  <r>
    <x v="8803"/>
    <s v="Male"/>
    <s v="Thomas Temple"/>
    <s v="San Antonio"/>
    <s v="TX"/>
    <s v="Texas"/>
    <s v="78212"/>
    <x v="7"/>
    <s v="North America"/>
    <s v="1978-12-23"/>
    <n v="45"/>
    <x v="1"/>
    <n v="967010"/>
    <n v="1"/>
    <s v="2017-08-24"/>
    <s v="No"/>
    <x v="3"/>
    <x v="5"/>
    <n v="24"/>
    <n v="7"/>
    <x v="46"/>
    <s v="United States"/>
    <x v="46"/>
    <n v="2000"/>
    <s v="2008-03-06"/>
    <n v="132"/>
    <x v="406"/>
    <s v="Adventure Works"/>
    <s v="Brown"/>
    <n v="101.97"/>
    <n v="200"/>
    <n v="1400"/>
    <n v="713.79"/>
    <n v="686.21"/>
    <n v="201"/>
    <x v="12"/>
    <n v="2"/>
    <x v="4"/>
    <s v="2017-08-24"/>
    <s v="USD"/>
    <n v="1"/>
    <x v="0"/>
    <n v="5"/>
  </r>
  <r>
    <x v="8803"/>
    <s v="Male"/>
    <s v="Thomas Temple"/>
    <s v="San Antonio"/>
    <s v="TX"/>
    <s v="Texas"/>
    <s v="78212"/>
    <x v="7"/>
    <s v="North America"/>
    <s v="1978-12-23"/>
    <n v="45"/>
    <x v="1"/>
    <n v="967010"/>
    <n v="2"/>
    <s v="2017-08-24"/>
    <s v="No"/>
    <x v="3"/>
    <x v="5"/>
    <n v="24"/>
    <n v="2"/>
    <x v="46"/>
    <s v="United States"/>
    <x v="46"/>
    <n v="2000"/>
    <s v="2008-03-06"/>
    <n v="1585"/>
    <x v="357"/>
    <s v="Southridge Video"/>
    <s v="Black"/>
    <n v="7.58"/>
    <n v="22.89"/>
    <n v="45.78"/>
    <n v="15.16"/>
    <n v="30.62"/>
    <n v="602"/>
    <x v="9"/>
    <n v="6"/>
    <x v="5"/>
    <s v="2017-08-24"/>
    <s v="USD"/>
    <n v="1"/>
    <x v="0"/>
    <n v="5"/>
  </r>
  <r>
    <x v="8803"/>
    <s v="Male"/>
    <s v="Thomas Temple"/>
    <s v="San Antonio"/>
    <s v="TX"/>
    <s v="Texas"/>
    <s v="78212"/>
    <x v="7"/>
    <s v="North America"/>
    <s v="1978-12-23"/>
    <n v="45"/>
    <x v="1"/>
    <n v="967010"/>
    <n v="3"/>
    <s v="2017-08-24"/>
    <s v="No"/>
    <x v="3"/>
    <x v="5"/>
    <n v="24"/>
    <n v="2"/>
    <x v="46"/>
    <s v="United States"/>
    <x v="46"/>
    <n v="2000"/>
    <s v="2008-03-06"/>
    <n v="949"/>
    <x v="1271"/>
    <s v="A. Datum"/>
    <s v="Black"/>
    <n v="88.79"/>
    <n v="268"/>
    <n v="536"/>
    <n v="177.58"/>
    <n v="358.41999999999996"/>
    <n v="401"/>
    <x v="27"/>
    <n v="4"/>
    <x v="3"/>
    <s v="2017-08-24"/>
    <s v="USD"/>
    <n v="1"/>
    <x v="0"/>
    <n v="5"/>
  </r>
  <r>
    <x v="8803"/>
    <s v="Male"/>
    <s v="Thomas Temple"/>
    <s v="San Antonio"/>
    <s v="TX"/>
    <s v="Texas"/>
    <s v="78212"/>
    <x v="7"/>
    <s v="North America"/>
    <s v="1978-12-23"/>
    <n v="45"/>
    <x v="1"/>
    <n v="967010"/>
    <n v="4"/>
    <s v="2017-08-24"/>
    <s v="No"/>
    <x v="3"/>
    <x v="5"/>
    <n v="24"/>
    <n v="1"/>
    <x v="46"/>
    <s v="United States"/>
    <x v="46"/>
    <n v="2000"/>
    <s v="2008-03-06"/>
    <n v="1531"/>
    <x v="832"/>
    <s v="The Phone Company"/>
    <s v="Black"/>
    <n v="128.88"/>
    <n v="389"/>
    <n v="389"/>
    <n v="128.88"/>
    <n v="260.12"/>
    <n v="504"/>
    <x v="21"/>
    <n v="5"/>
    <x v="6"/>
    <s v="2017-08-24"/>
    <s v="USD"/>
    <n v="1"/>
    <x v="0"/>
    <n v="5"/>
  </r>
  <r>
    <x v="8803"/>
    <s v="Male"/>
    <s v="Thomas Temple"/>
    <s v="San Antonio"/>
    <s v="TX"/>
    <s v="Texas"/>
    <s v="78212"/>
    <x v="7"/>
    <s v="North America"/>
    <s v="1978-12-23"/>
    <n v="45"/>
    <x v="1"/>
    <n v="1793028"/>
    <n v="1"/>
    <s v="2019-11-28"/>
    <s v="No"/>
    <x v="0"/>
    <x v="0"/>
    <n v="28"/>
    <n v="2"/>
    <x v="41"/>
    <s v="United States"/>
    <x v="41"/>
    <n v="2000"/>
    <s v="2007-07-08"/>
    <n v="1387"/>
    <x v="625"/>
    <s v="Contoso"/>
    <s v="Grey"/>
    <n v="13.33"/>
    <n v="28.99"/>
    <n v="57.98"/>
    <n v="26.66"/>
    <n v="31.319999999999997"/>
    <n v="501"/>
    <x v="11"/>
    <n v="5"/>
    <x v="6"/>
    <s v="2019-11-28"/>
    <s v="USD"/>
    <n v="1"/>
    <x v="1"/>
    <n v="5"/>
  </r>
  <r>
    <x v="8804"/>
    <s v="Female"/>
    <s v="Berniece Dominick"/>
    <s v="Jupiter"/>
    <s v="FL"/>
    <s v="Florida"/>
    <s v="33478"/>
    <x v="7"/>
    <s v="North America"/>
    <s v="1971-01-11"/>
    <n v="53"/>
    <x v="0"/>
    <n v="1660026"/>
    <n v="1"/>
    <s v="2019-07-18"/>
    <s v="No"/>
    <x v="0"/>
    <x v="9"/>
    <n v="18"/>
    <n v="2"/>
    <x v="40"/>
    <s v="United States"/>
    <x v="40"/>
    <n v="1645"/>
    <s v="2010-06-03"/>
    <n v="1658"/>
    <x v="567"/>
    <s v="Contoso"/>
    <s v="White"/>
    <n v="56.08"/>
    <n v="109.99"/>
    <n v="219.98"/>
    <n v="112.16"/>
    <n v="107.82"/>
    <n v="602"/>
    <x v="9"/>
    <n v="6"/>
    <x v="5"/>
    <s v="2019-07-18"/>
    <s v="USD"/>
    <n v="1"/>
    <x v="0"/>
    <n v="1"/>
  </r>
  <r>
    <x v="8805"/>
    <s v="Female"/>
    <s v="Veronica Maston"/>
    <s v="Glendale"/>
    <s v="OH"/>
    <s v="Ohio"/>
    <s v="45246"/>
    <x v="7"/>
    <s v="North America"/>
    <s v="1943-08-08"/>
    <n v="81"/>
    <x v="0"/>
    <n v="1723027"/>
    <n v="1"/>
    <s v="2019-09-19"/>
    <s v="No"/>
    <x v="0"/>
    <x v="10"/>
    <n v="19"/>
    <n v="2"/>
    <x v="0"/>
    <s v="Online"/>
    <x v="0"/>
    <n v="0"/>
    <s v="2010-01-01"/>
    <n v="2268"/>
    <x v="2121"/>
    <s v="Wide World Importers"/>
    <s v="Blue"/>
    <n v="40.76"/>
    <n v="79.95"/>
    <n v="159.9"/>
    <n v="81.52"/>
    <n v="78.38000000000001"/>
    <n v="806"/>
    <x v="15"/>
    <n v="8"/>
    <x v="7"/>
    <s v="2019-09-19"/>
    <s v="USD"/>
    <n v="1"/>
    <x v="0"/>
    <n v="1"/>
  </r>
  <r>
    <x v="8806"/>
    <s v="Female"/>
    <s v="Deborah Fox"/>
    <s v="Quincy"/>
    <s v="MA"/>
    <s v="Massachusetts"/>
    <s v="2169"/>
    <x v="7"/>
    <s v="North America"/>
    <s v="1969-08-21"/>
    <n v="55"/>
    <x v="0"/>
    <n v="1695016"/>
    <n v="1"/>
    <s v="2019-08-22"/>
    <s v="No"/>
    <x v="0"/>
    <x v="5"/>
    <n v="22"/>
    <n v="3"/>
    <x v="41"/>
    <s v="United States"/>
    <x v="41"/>
    <n v="2000"/>
    <s v="2007-07-08"/>
    <n v="1658"/>
    <x v="567"/>
    <s v="Contoso"/>
    <s v="White"/>
    <n v="56.08"/>
    <n v="109.99"/>
    <n v="329.96999999999997"/>
    <n v="168.24"/>
    <n v="161.72999999999996"/>
    <n v="602"/>
    <x v="9"/>
    <n v="6"/>
    <x v="5"/>
    <s v="2019-08-22"/>
    <s v="USD"/>
    <n v="1"/>
    <x v="0"/>
    <n v="2"/>
  </r>
  <r>
    <x v="8806"/>
    <s v="Female"/>
    <s v="Deborah Fox"/>
    <s v="Quincy"/>
    <s v="MA"/>
    <s v="Massachusetts"/>
    <s v="2169"/>
    <x v="7"/>
    <s v="North America"/>
    <s v="1969-08-21"/>
    <n v="55"/>
    <x v="0"/>
    <n v="1695016"/>
    <n v="2"/>
    <s v="2019-08-22"/>
    <s v="No"/>
    <x v="0"/>
    <x v="5"/>
    <n v="22"/>
    <n v="3"/>
    <x v="41"/>
    <s v="United States"/>
    <x v="41"/>
    <n v="2000"/>
    <s v="2007-07-08"/>
    <n v="1643"/>
    <x v="337"/>
    <s v="Contoso"/>
    <s v="Grey"/>
    <n v="26.62"/>
    <n v="57.88"/>
    <n v="173.64000000000001"/>
    <n v="79.86"/>
    <n v="93.780000000000015"/>
    <n v="602"/>
    <x v="9"/>
    <n v="6"/>
    <x v="5"/>
    <s v="2019-08-22"/>
    <s v="USD"/>
    <n v="1"/>
    <x v="0"/>
    <n v="2"/>
  </r>
  <r>
    <x v="8807"/>
    <s v="Male"/>
    <s v="Richard Smith"/>
    <s v="San Francisco"/>
    <s v="CA"/>
    <s v="California"/>
    <s v="94143"/>
    <x v="7"/>
    <s v="North America"/>
    <s v="1978-03-09"/>
    <n v="46"/>
    <x v="1"/>
    <n v="1620007"/>
    <n v="1"/>
    <s v="2019-06-08"/>
    <s v="No"/>
    <x v="0"/>
    <x v="8"/>
    <n v="8"/>
    <n v="5"/>
    <x v="47"/>
    <s v="United States"/>
    <x v="47"/>
    <n v="1190"/>
    <s v="2015-01-01"/>
    <n v="109"/>
    <x v="492"/>
    <s v="Wide World Importers"/>
    <s v="Orange"/>
    <n v="61.16"/>
    <n v="132.99"/>
    <n v="664.95"/>
    <n v="305.79999999999995"/>
    <n v="359.15000000000009"/>
    <n v="106"/>
    <x v="2"/>
    <n v="1"/>
    <x v="0"/>
    <s v="2019-06-08"/>
    <s v="USD"/>
    <n v="1"/>
    <x v="1"/>
    <n v="15"/>
  </r>
  <r>
    <x v="8807"/>
    <s v="Male"/>
    <s v="Richard Smith"/>
    <s v="San Francisco"/>
    <s v="CA"/>
    <s v="California"/>
    <s v="94143"/>
    <x v="7"/>
    <s v="North America"/>
    <s v="1978-03-09"/>
    <n v="46"/>
    <x v="1"/>
    <n v="1620007"/>
    <n v="2"/>
    <s v="2019-06-08"/>
    <s v="No"/>
    <x v="0"/>
    <x v="8"/>
    <n v="8"/>
    <n v="1"/>
    <x v="47"/>
    <s v="United States"/>
    <x v="47"/>
    <n v="1190"/>
    <s v="2015-01-01"/>
    <n v="936"/>
    <x v="1803"/>
    <s v="Southridge Video"/>
    <s v="Black"/>
    <n v="36.33"/>
    <n v="79"/>
    <n v="79"/>
    <n v="36.33"/>
    <n v="42.67"/>
    <n v="308"/>
    <x v="20"/>
    <n v="3"/>
    <x v="1"/>
    <s v="2019-06-08"/>
    <s v="USD"/>
    <n v="1"/>
    <x v="1"/>
    <n v="15"/>
  </r>
  <r>
    <x v="8807"/>
    <s v="Male"/>
    <s v="Richard Smith"/>
    <s v="San Francisco"/>
    <s v="CA"/>
    <s v="California"/>
    <s v="94143"/>
    <x v="7"/>
    <s v="North America"/>
    <s v="1978-03-09"/>
    <n v="46"/>
    <x v="1"/>
    <n v="1620007"/>
    <n v="3"/>
    <s v="2019-06-08"/>
    <s v="No"/>
    <x v="0"/>
    <x v="8"/>
    <n v="8"/>
    <n v="6"/>
    <x v="47"/>
    <s v="United States"/>
    <x v="47"/>
    <n v="1190"/>
    <s v="2015-01-01"/>
    <n v="1165"/>
    <x v="1457"/>
    <s v="Fabrikam"/>
    <s v="Black"/>
    <n v="86.67"/>
    <n v="170"/>
    <n v="1020"/>
    <n v="520.02"/>
    <n v="499.98"/>
    <n v="405"/>
    <x v="17"/>
    <n v="4"/>
    <x v="3"/>
    <s v="2019-06-08"/>
    <s v="USD"/>
    <n v="1"/>
    <x v="1"/>
    <n v="15"/>
  </r>
  <r>
    <x v="8807"/>
    <s v="Male"/>
    <s v="Richard Smith"/>
    <s v="San Francisco"/>
    <s v="CA"/>
    <s v="California"/>
    <s v="94143"/>
    <x v="7"/>
    <s v="North America"/>
    <s v="1978-03-09"/>
    <n v="46"/>
    <x v="1"/>
    <n v="1414021"/>
    <n v="1"/>
    <s v="2018-11-14"/>
    <s v="No"/>
    <x v="2"/>
    <x v="0"/>
    <n v="14"/>
    <n v="4"/>
    <x v="41"/>
    <s v="United States"/>
    <x v="41"/>
    <n v="2000"/>
    <s v="2007-07-08"/>
    <n v="1461"/>
    <x v="453"/>
    <s v="Contoso"/>
    <s v="Black"/>
    <n v="141.63999999999999"/>
    <n v="308"/>
    <n v="1232"/>
    <n v="566.55999999999995"/>
    <n v="665.44"/>
    <n v="503"/>
    <x v="16"/>
    <n v="5"/>
    <x v="6"/>
    <s v="2018-11-14"/>
    <s v="USD"/>
    <n v="1"/>
    <x v="0"/>
    <n v="15"/>
  </r>
  <r>
    <x v="8807"/>
    <s v="Male"/>
    <s v="Richard Smith"/>
    <s v="San Francisco"/>
    <s v="CA"/>
    <s v="California"/>
    <s v="94143"/>
    <x v="7"/>
    <s v="North America"/>
    <s v="1978-03-09"/>
    <n v="46"/>
    <x v="1"/>
    <n v="1494036"/>
    <n v="1"/>
    <s v="2019-02-02"/>
    <s v="No"/>
    <x v="0"/>
    <x v="4"/>
    <n v="2"/>
    <n v="6"/>
    <x v="45"/>
    <s v="United States"/>
    <x v="45"/>
    <n v="1785"/>
    <s v="2012-01-01"/>
    <n v="79"/>
    <x v="460"/>
    <s v="Northwind Traders"/>
    <s v="White"/>
    <n v="18.649999999999999"/>
    <n v="40.549999999999997"/>
    <n v="243.29999999999998"/>
    <n v="111.89999999999999"/>
    <n v="131.39999999999998"/>
    <n v="106"/>
    <x v="2"/>
    <n v="1"/>
    <x v="0"/>
    <s v="2019-02-02"/>
    <s v="USD"/>
    <n v="1"/>
    <x v="1"/>
    <n v="15"/>
  </r>
  <r>
    <x v="8807"/>
    <s v="Male"/>
    <s v="Richard Smith"/>
    <s v="San Francisco"/>
    <s v="CA"/>
    <s v="California"/>
    <s v="94143"/>
    <x v="7"/>
    <s v="North America"/>
    <s v="1978-03-09"/>
    <n v="46"/>
    <x v="1"/>
    <n v="1494036"/>
    <n v="3"/>
    <s v="2019-02-02"/>
    <s v="No"/>
    <x v="0"/>
    <x v="4"/>
    <n v="2"/>
    <n v="1"/>
    <x v="45"/>
    <s v="United States"/>
    <x v="45"/>
    <n v="1785"/>
    <s v="2012-01-01"/>
    <n v="920"/>
    <x v="1925"/>
    <s v="Southridge Video"/>
    <s v="Black"/>
    <n v="0.48"/>
    <n v="0.95"/>
    <n v="0.95"/>
    <n v="0.48"/>
    <n v="0.47"/>
    <n v="308"/>
    <x v="20"/>
    <n v="3"/>
    <x v="1"/>
    <s v="2019-02-02"/>
    <s v="USD"/>
    <n v="1"/>
    <x v="1"/>
    <n v="15"/>
  </r>
  <r>
    <x v="8807"/>
    <s v="Male"/>
    <s v="Richard Smith"/>
    <s v="San Francisco"/>
    <s v="CA"/>
    <s v="California"/>
    <s v="94143"/>
    <x v="7"/>
    <s v="North America"/>
    <s v="1978-03-09"/>
    <n v="46"/>
    <x v="1"/>
    <n v="1494036"/>
    <n v="4"/>
    <s v="2019-02-02"/>
    <s v="No"/>
    <x v="0"/>
    <x v="4"/>
    <n v="2"/>
    <n v="2"/>
    <x v="45"/>
    <s v="United States"/>
    <x v="45"/>
    <n v="1785"/>
    <s v="2012-01-01"/>
    <n v="1799"/>
    <x v="1301"/>
    <s v="Tailspin Toys"/>
    <s v="Silver"/>
    <n v="13.26"/>
    <n v="26"/>
    <n v="52"/>
    <n v="26.52"/>
    <n v="25.48"/>
    <n v="702"/>
    <x v="5"/>
    <n v="7"/>
    <x v="2"/>
    <s v="2019-02-02"/>
    <s v="USD"/>
    <n v="1"/>
    <x v="1"/>
    <n v="15"/>
  </r>
  <r>
    <x v="8807"/>
    <s v="Male"/>
    <s v="Richard Smith"/>
    <s v="San Francisco"/>
    <s v="CA"/>
    <s v="California"/>
    <s v="94143"/>
    <x v="7"/>
    <s v="North America"/>
    <s v="1978-03-09"/>
    <n v="46"/>
    <x v="1"/>
    <n v="1494036"/>
    <n v="5"/>
    <s v="2019-02-02"/>
    <s v="No"/>
    <x v="0"/>
    <x v="4"/>
    <n v="2"/>
    <n v="5"/>
    <x v="45"/>
    <s v="United States"/>
    <x v="45"/>
    <n v="1785"/>
    <s v="2012-01-01"/>
    <n v="1666"/>
    <x v="646"/>
    <s v="Tailspin Toys"/>
    <s v="Yellow"/>
    <n v="5.6"/>
    <n v="16.89"/>
    <n v="84.45"/>
    <n v="28"/>
    <n v="56.45"/>
    <n v="701"/>
    <x v="4"/>
    <n v="7"/>
    <x v="2"/>
    <s v="2019-02-02"/>
    <s v="USD"/>
    <n v="1"/>
    <x v="1"/>
    <n v="15"/>
  </r>
  <r>
    <x v="8807"/>
    <s v="Male"/>
    <s v="Richard Smith"/>
    <s v="San Francisco"/>
    <s v="CA"/>
    <s v="California"/>
    <s v="94143"/>
    <x v="7"/>
    <s v="North America"/>
    <s v="1978-03-09"/>
    <n v="46"/>
    <x v="1"/>
    <n v="1494036"/>
    <n v="6"/>
    <s v="2019-02-02"/>
    <s v="No"/>
    <x v="0"/>
    <x v="4"/>
    <n v="2"/>
    <n v="7"/>
    <x v="45"/>
    <s v="United States"/>
    <x v="45"/>
    <n v="1785"/>
    <s v="2012-01-01"/>
    <n v="1440"/>
    <x v="1114"/>
    <s v="The Phone Company"/>
    <s v="Grey"/>
    <n v="86.91"/>
    <n v="189"/>
    <n v="1323"/>
    <n v="608.37"/>
    <n v="714.63"/>
    <n v="503"/>
    <x v="16"/>
    <n v="5"/>
    <x v="6"/>
    <s v="2019-02-02"/>
    <s v="USD"/>
    <n v="1"/>
    <x v="1"/>
    <n v="15"/>
  </r>
  <r>
    <x v="8807"/>
    <s v="Male"/>
    <s v="Richard Smith"/>
    <s v="San Francisco"/>
    <s v="CA"/>
    <s v="California"/>
    <s v="94143"/>
    <x v="7"/>
    <s v="North America"/>
    <s v="1978-03-09"/>
    <n v="46"/>
    <x v="1"/>
    <n v="1494036"/>
    <n v="7"/>
    <s v="2019-02-02"/>
    <s v="No"/>
    <x v="0"/>
    <x v="4"/>
    <n v="2"/>
    <n v="2"/>
    <x v="45"/>
    <s v="United States"/>
    <x v="45"/>
    <n v="1785"/>
    <s v="2012-01-01"/>
    <n v="879"/>
    <x v="1694"/>
    <s v="Contoso"/>
    <s v="Grey"/>
    <n v="6.63"/>
    <n v="13"/>
    <n v="26"/>
    <n v="13.26"/>
    <n v="12.74"/>
    <n v="308"/>
    <x v="20"/>
    <n v="3"/>
    <x v="1"/>
    <s v="2019-02-02"/>
    <s v="USD"/>
    <n v="1"/>
    <x v="1"/>
    <n v="15"/>
  </r>
  <r>
    <x v="8807"/>
    <s v="Male"/>
    <s v="Richard Smith"/>
    <s v="San Francisco"/>
    <s v="CA"/>
    <s v="California"/>
    <s v="94143"/>
    <x v="7"/>
    <s v="North America"/>
    <s v="1978-03-09"/>
    <n v="46"/>
    <x v="1"/>
    <n v="1770008"/>
    <n v="1"/>
    <s v="2019-11-05"/>
    <s v="No"/>
    <x v="0"/>
    <x v="0"/>
    <n v="5"/>
    <n v="1"/>
    <x v="43"/>
    <s v="United States"/>
    <x v="43"/>
    <n v="2000"/>
    <s v="2012-12-15"/>
    <n v="1697"/>
    <x v="1241"/>
    <s v="Southridge Video"/>
    <s v="Red"/>
    <n v="2.75"/>
    <n v="5.39"/>
    <n v="5.39"/>
    <n v="2.75"/>
    <n v="2.6399999999999997"/>
    <n v="701"/>
    <x v="4"/>
    <n v="7"/>
    <x v="2"/>
    <s v="2019-11-05"/>
    <s v="USD"/>
    <n v="1"/>
    <x v="1"/>
    <n v="15"/>
  </r>
  <r>
    <x v="8807"/>
    <s v="Male"/>
    <s v="Richard Smith"/>
    <s v="San Francisco"/>
    <s v="CA"/>
    <s v="California"/>
    <s v="94143"/>
    <x v="7"/>
    <s v="North America"/>
    <s v="1978-03-09"/>
    <n v="46"/>
    <x v="1"/>
    <n v="1770008"/>
    <n v="2"/>
    <s v="2019-11-05"/>
    <s v="No"/>
    <x v="0"/>
    <x v="0"/>
    <n v="5"/>
    <n v="6"/>
    <x v="43"/>
    <s v="United States"/>
    <x v="43"/>
    <n v="2000"/>
    <s v="2012-12-15"/>
    <n v="520"/>
    <x v="2169"/>
    <s v="Wide World Importers"/>
    <s v="Black"/>
    <n v="224.97"/>
    <n v="679"/>
    <n v="4074"/>
    <n v="1349.82"/>
    <n v="2724.1800000000003"/>
    <n v="304"/>
    <x v="22"/>
    <n v="3"/>
    <x v="1"/>
    <s v="2019-11-05"/>
    <s v="USD"/>
    <n v="1"/>
    <x v="1"/>
    <n v="15"/>
  </r>
  <r>
    <x v="8807"/>
    <s v="Male"/>
    <s v="Richard Smith"/>
    <s v="San Francisco"/>
    <s v="CA"/>
    <s v="California"/>
    <s v="94143"/>
    <x v="7"/>
    <s v="North America"/>
    <s v="1978-03-09"/>
    <n v="46"/>
    <x v="1"/>
    <n v="1869040"/>
    <n v="1"/>
    <s v="2020-02-12"/>
    <s v="No"/>
    <x v="1"/>
    <x v="4"/>
    <n v="12"/>
    <n v="6"/>
    <x v="54"/>
    <s v="United States"/>
    <x v="54"/>
    <n v="2000"/>
    <s v="2013-06-07"/>
    <n v="2319"/>
    <x v="2475"/>
    <s v="Litware"/>
    <s v="White"/>
    <n v="155.88999999999999"/>
    <n v="339"/>
    <n v="2034"/>
    <n v="935.33999999999992"/>
    <n v="1098.6600000000001"/>
    <n v="806"/>
    <x v="15"/>
    <n v="8"/>
    <x v="7"/>
    <s v="2020-02-12"/>
    <s v="USD"/>
    <n v="1"/>
    <x v="1"/>
    <n v="15"/>
  </r>
  <r>
    <x v="8807"/>
    <s v="Male"/>
    <s v="Richard Smith"/>
    <s v="San Francisco"/>
    <s v="CA"/>
    <s v="California"/>
    <s v="94143"/>
    <x v="7"/>
    <s v="North America"/>
    <s v="1978-03-09"/>
    <n v="46"/>
    <x v="1"/>
    <n v="1869040"/>
    <n v="2"/>
    <s v="2020-02-12"/>
    <s v="No"/>
    <x v="1"/>
    <x v="4"/>
    <n v="12"/>
    <n v="4"/>
    <x v="54"/>
    <s v="United States"/>
    <x v="54"/>
    <n v="2000"/>
    <s v="2013-06-07"/>
    <n v="1347"/>
    <x v="1667"/>
    <s v="Contoso"/>
    <s v="Black"/>
    <n v="9.66"/>
    <n v="21"/>
    <n v="84"/>
    <n v="38.64"/>
    <n v="45.36"/>
    <n v="501"/>
    <x v="11"/>
    <n v="5"/>
    <x v="6"/>
    <s v="2020-02-12"/>
    <s v="USD"/>
    <n v="1"/>
    <x v="1"/>
    <n v="15"/>
  </r>
  <r>
    <x v="8807"/>
    <s v="Male"/>
    <s v="Richard Smith"/>
    <s v="San Francisco"/>
    <s v="CA"/>
    <s v="California"/>
    <s v="94143"/>
    <x v="7"/>
    <s v="North America"/>
    <s v="1978-03-09"/>
    <n v="46"/>
    <x v="1"/>
    <n v="1869040"/>
    <n v="3"/>
    <s v="2020-02-12"/>
    <s v="No"/>
    <x v="1"/>
    <x v="4"/>
    <n v="12"/>
    <n v="4"/>
    <x v="54"/>
    <s v="United States"/>
    <x v="54"/>
    <n v="2000"/>
    <s v="2013-06-07"/>
    <n v="1667"/>
    <x v="198"/>
    <s v="Tailspin Toys"/>
    <s v="Black"/>
    <n v="2.8"/>
    <n v="5.5"/>
    <n v="22"/>
    <n v="11.2"/>
    <n v="10.8"/>
    <n v="701"/>
    <x v="4"/>
    <n v="7"/>
    <x v="2"/>
    <s v="2020-02-12"/>
    <s v="USD"/>
    <n v="1"/>
    <x v="1"/>
    <n v="15"/>
  </r>
  <r>
    <x v="8808"/>
    <s v="Female"/>
    <s v="Krista Brown"/>
    <s v="Cleveland"/>
    <s v="TN"/>
    <s v="Tennessee"/>
    <s v="37311"/>
    <x v="7"/>
    <s v="North America"/>
    <s v="1981-06-15"/>
    <n v="43"/>
    <x v="1"/>
    <n v="1793030"/>
    <n v="1"/>
    <s v="2019-11-28"/>
    <s v="No"/>
    <x v="0"/>
    <x v="0"/>
    <n v="28"/>
    <n v="7"/>
    <x v="50"/>
    <s v="United States"/>
    <x v="50"/>
    <n v="2000"/>
    <s v="2012-08-08"/>
    <n v="1684"/>
    <x v="1165"/>
    <s v="Tailspin Toys"/>
    <s v="Silver"/>
    <n v="5.6"/>
    <n v="16.89"/>
    <n v="118.23"/>
    <n v="39.199999999999996"/>
    <n v="79.03"/>
    <n v="701"/>
    <x v="4"/>
    <n v="7"/>
    <x v="2"/>
    <s v="2019-11-28"/>
    <s v="USD"/>
    <n v="1"/>
    <x v="0"/>
    <n v="5"/>
  </r>
  <r>
    <x v="8808"/>
    <s v="Female"/>
    <s v="Krista Brown"/>
    <s v="Cleveland"/>
    <s v="TN"/>
    <s v="Tennessee"/>
    <s v="37311"/>
    <x v="7"/>
    <s v="North America"/>
    <s v="1981-06-15"/>
    <n v="43"/>
    <x v="1"/>
    <n v="1654020"/>
    <n v="1"/>
    <s v="2019-07-12"/>
    <s v="No"/>
    <x v="0"/>
    <x v="9"/>
    <n v="12"/>
    <n v="4"/>
    <x v="0"/>
    <s v="Online"/>
    <x v="0"/>
    <n v="0"/>
    <s v="2010-01-01"/>
    <n v="1486"/>
    <x v="1302"/>
    <s v="The Phone Company"/>
    <s v="Grey"/>
    <n v="132.44"/>
    <n v="288"/>
    <n v="1152"/>
    <n v="529.76"/>
    <n v="622.24"/>
    <n v="504"/>
    <x v="21"/>
    <n v="5"/>
    <x v="6"/>
    <s v="2019-07-12"/>
    <s v="USD"/>
    <n v="1"/>
    <x v="0"/>
    <n v="5"/>
  </r>
  <r>
    <x v="8808"/>
    <s v="Female"/>
    <s v="Krista Brown"/>
    <s v="Cleveland"/>
    <s v="TN"/>
    <s v="Tennessee"/>
    <s v="37311"/>
    <x v="7"/>
    <s v="North America"/>
    <s v="1981-06-15"/>
    <n v="43"/>
    <x v="1"/>
    <n v="2241005"/>
    <n v="1"/>
    <s v="2021-02-18"/>
    <s v="Yes"/>
    <x v="4"/>
    <x v="4"/>
    <n v="18"/>
    <n v="1"/>
    <x v="40"/>
    <s v="United States"/>
    <x v="40"/>
    <n v="1645"/>
    <s v="2010-06-03"/>
    <n v="424"/>
    <x v="34"/>
    <s v="Adventure Works"/>
    <s v="Black"/>
    <n v="137.63"/>
    <n v="269.95"/>
    <n v="269.95"/>
    <n v="137.63"/>
    <n v="132.32"/>
    <n v="303"/>
    <x v="1"/>
    <n v="3"/>
    <x v="1"/>
    <s v="2021-02-18"/>
    <s v="USD"/>
    <n v="1"/>
    <x v="1"/>
    <n v="5"/>
  </r>
  <r>
    <x v="8808"/>
    <s v="Female"/>
    <s v="Krista Brown"/>
    <s v="Cleveland"/>
    <s v="TN"/>
    <s v="Tennessee"/>
    <s v="37311"/>
    <x v="7"/>
    <s v="North America"/>
    <s v="1981-06-15"/>
    <n v="43"/>
    <x v="1"/>
    <n v="2241005"/>
    <n v="2"/>
    <s v="2021-02-18"/>
    <s v="Yes"/>
    <x v="4"/>
    <x v="4"/>
    <n v="18"/>
    <n v="6"/>
    <x v="40"/>
    <s v="United States"/>
    <x v="40"/>
    <n v="1645"/>
    <s v="2010-06-03"/>
    <n v="804"/>
    <x v="1910"/>
    <s v="Contoso"/>
    <s v="White"/>
    <n v="11.68"/>
    <n v="22.9"/>
    <n v="137.39999999999998"/>
    <n v="70.08"/>
    <n v="67.319999999999979"/>
    <n v="308"/>
    <x v="20"/>
    <n v="3"/>
    <x v="1"/>
    <s v="2021-02-18"/>
    <s v="USD"/>
    <n v="1"/>
    <x v="1"/>
    <n v="5"/>
  </r>
  <r>
    <x v="8808"/>
    <s v="Female"/>
    <s v="Krista Brown"/>
    <s v="Cleveland"/>
    <s v="TN"/>
    <s v="Tennessee"/>
    <s v="37311"/>
    <x v="7"/>
    <s v="North America"/>
    <s v="1981-06-15"/>
    <n v="43"/>
    <x v="1"/>
    <n v="2241005"/>
    <n v="3"/>
    <s v="2021-02-18"/>
    <s v="Yes"/>
    <x v="4"/>
    <x v="4"/>
    <n v="18"/>
    <n v="1"/>
    <x v="40"/>
    <s v="United States"/>
    <x v="40"/>
    <n v="1645"/>
    <s v="2010-06-03"/>
    <n v="1433"/>
    <x v="1242"/>
    <s v="The Phone Company"/>
    <s v="Grey"/>
    <n v="141.63999999999999"/>
    <n v="308"/>
    <n v="308"/>
    <n v="141.63999999999999"/>
    <n v="166.36"/>
    <n v="503"/>
    <x v="16"/>
    <n v="5"/>
    <x v="6"/>
    <s v="2021-02-18"/>
    <s v="USD"/>
    <n v="1"/>
    <x v="1"/>
    <n v="5"/>
  </r>
  <r>
    <x v="8809"/>
    <s v="Female"/>
    <s v="Renee Miller"/>
    <s v="Foxboro"/>
    <s v="MA"/>
    <s v="Massachusetts"/>
    <s v="2035"/>
    <x v="7"/>
    <s v="North America"/>
    <s v="1972-09-11"/>
    <n v="52"/>
    <x v="0"/>
    <n v="1518043"/>
    <n v="1"/>
    <s v="2019-02-26"/>
    <s v="No"/>
    <x v="0"/>
    <x v="4"/>
    <n v="26"/>
    <n v="1"/>
    <x v="43"/>
    <s v="United States"/>
    <x v="43"/>
    <n v="2000"/>
    <s v="2012-12-15"/>
    <n v="1640"/>
    <x v="241"/>
    <s v="Contoso"/>
    <s v="Red"/>
    <n v="7.58"/>
    <n v="22.89"/>
    <n v="22.89"/>
    <n v="7.58"/>
    <n v="15.31"/>
    <n v="602"/>
    <x v="9"/>
    <n v="6"/>
    <x v="5"/>
    <s v="2019-02-26"/>
    <s v="USD"/>
    <n v="1"/>
    <x v="1"/>
    <n v="5"/>
  </r>
  <r>
    <x v="8809"/>
    <s v="Female"/>
    <s v="Renee Miller"/>
    <s v="Foxboro"/>
    <s v="MA"/>
    <s v="Massachusetts"/>
    <s v="2035"/>
    <x v="7"/>
    <s v="North America"/>
    <s v="1972-09-11"/>
    <n v="52"/>
    <x v="0"/>
    <n v="1518043"/>
    <n v="2"/>
    <s v="2019-02-26"/>
    <s v="No"/>
    <x v="0"/>
    <x v="4"/>
    <n v="26"/>
    <n v="2"/>
    <x v="43"/>
    <s v="United States"/>
    <x v="43"/>
    <n v="2000"/>
    <s v="2012-12-15"/>
    <n v="659"/>
    <x v="1959"/>
    <s v="Proseware"/>
    <s v="Black"/>
    <n v="54.26"/>
    <n v="118"/>
    <n v="236"/>
    <n v="108.52"/>
    <n v="127.48"/>
    <n v="306"/>
    <x v="3"/>
    <n v="3"/>
    <x v="1"/>
    <s v="2019-02-26"/>
    <s v="USD"/>
    <n v="1"/>
    <x v="1"/>
    <n v="5"/>
  </r>
  <r>
    <x v="8809"/>
    <s v="Female"/>
    <s v="Renee Miller"/>
    <s v="Foxboro"/>
    <s v="MA"/>
    <s v="Massachusetts"/>
    <s v="2035"/>
    <x v="7"/>
    <s v="North America"/>
    <s v="1972-09-11"/>
    <n v="52"/>
    <x v="0"/>
    <n v="1799009"/>
    <n v="1"/>
    <s v="2019-12-04"/>
    <s v="No"/>
    <x v="0"/>
    <x v="2"/>
    <n v="4"/>
    <n v="1"/>
    <x v="54"/>
    <s v="United States"/>
    <x v="54"/>
    <n v="2000"/>
    <s v="2013-06-07"/>
    <n v="1645"/>
    <x v="168"/>
    <s v="Contoso"/>
    <s v="Silver"/>
    <n v="26.62"/>
    <n v="57.88"/>
    <n v="57.88"/>
    <n v="26.62"/>
    <n v="31.26"/>
    <n v="602"/>
    <x v="9"/>
    <n v="6"/>
    <x v="5"/>
    <s v="2019-12-04"/>
    <s v="USD"/>
    <n v="1"/>
    <x v="1"/>
    <n v="5"/>
  </r>
  <r>
    <x v="8809"/>
    <s v="Female"/>
    <s v="Renee Miller"/>
    <s v="Foxboro"/>
    <s v="MA"/>
    <s v="Massachusetts"/>
    <s v="2035"/>
    <x v="7"/>
    <s v="North America"/>
    <s v="1972-09-11"/>
    <n v="52"/>
    <x v="0"/>
    <n v="1799009"/>
    <n v="2"/>
    <s v="2019-12-04"/>
    <s v="No"/>
    <x v="0"/>
    <x v="2"/>
    <n v="4"/>
    <n v="2"/>
    <x v="54"/>
    <s v="United States"/>
    <x v="54"/>
    <n v="2000"/>
    <s v="2013-06-07"/>
    <n v="2094"/>
    <x v="900"/>
    <s v="Contoso"/>
    <s v="Blue"/>
    <n v="131.28"/>
    <n v="257.5"/>
    <n v="515"/>
    <n v="262.56"/>
    <n v="252.44"/>
    <n v="804"/>
    <x v="28"/>
    <n v="8"/>
    <x v="7"/>
    <s v="2019-12-04"/>
    <s v="USD"/>
    <n v="1"/>
    <x v="1"/>
    <n v="5"/>
  </r>
  <r>
    <x v="8809"/>
    <s v="Female"/>
    <s v="Renee Miller"/>
    <s v="Foxboro"/>
    <s v="MA"/>
    <s v="Massachusetts"/>
    <s v="2035"/>
    <x v="7"/>
    <s v="North America"/>
    <s v="1972-09-11"/>
    <n v="52"/>
    <x v="0"/>
    <n v="726009"/>
    <n v="1"/>
    <s v="2016-12-26"/>
    <s v="No"/>
    <x v="5"/>
    <x v="2"/>
    <n v="26"/>
    <n v="5"/>
    <x v="51"/>
    <s v="United States"/>
    <x v="51"/>
    <n v="1540"/>
    <s v="2012-12-15"/>
    <n v="1645"/>
    <x v="168"/>
    <s v="Contoso"/>
    <s v="Silver"/>
    <n v="26.62"/>
    <n v="57.88"/>
    <n v="289.40000000000003"/>
    <n v="133.1"/>
    <n v="156.30000000000004"/>
    <n v="602"/>
    <x v="9"/>
    <n v="6"/>
    <x v="5"/>
    <s v="2016-12-26"/>
    <s v="USD"/>
    <n v="1"/>
    <x v="0"/>
    <n v="5"/>
  </r>
  <r>
    <x v="8810"/>
    <s v="Male"/>
    <s v="Anthony Phillips"/>
    <s v="Columbia"/>
    <s v="MO"/>
    <s v="Missouri"/>
    <s v="65207"/>
    <x v="7"/>
    <s v="North America"/>
    <s v="1998-05-01"/>
    <n v="26"/>
    <x v="2"/>
    <n v="780003"/>
    <n v="1"/>
    <s v="2017-02-18"/>
    <s v="No"/>
    <x v="3"/>
    <x v="4"/>
    <n v="18"/>
    <n v="4"/>
    <x v="47"/>
    <s v="United States"/>
    <x v="47"/>
    <n v="1190"/>
    <s v="2015-01-01"/>
    <n v="47"/>
    <x v="111"/>
    <s v="Wide World Importers"/>
    <s v="Black"/>
    <n v="76.45"/>
    <n v="149.94999999999999"/>
    <n v="599.79999999999995"/>
    <n v="305.8"/>
    <n v="293.99999999999994"/>
    <n v="104"/>
    <x v="0"/>
    <n v="1"/>
    <x v="0"/>
    <s v="2017-02-18"/>
    <s v="USD"/>
    <n v="1"/>
    <x v="0"/>
    <n v="7"/>
  </r>
  <r>
    <x v="8810"/>
    <s v="Male"/>
    <s v="Anthony Phillips"/>
    <s v="Columbia"/>
    <s v="MO"/>
    <s v="Missouri"/>
    <s v="65207"/>
    <x v="7"/>
    <s v="North America"/>
    <s v="1998-05-01"/>
    <n v="26"/>
    <x v="2"/>
    <n v="780003"/>
    <n v="2"/>
    <s v="2017-02-18"/>
    <s v="No"/>
    <x v="3"/>
    <x v="4"/>
    <n v="18"/>
    <n v="10"/>
    <x v="47"/>
    <s v="United States"/>
    <x v="47"/>
    <n v="1190"/>
    <s v="2015-01-01"/>
    <n v="425"/>
    <x v="26"/>
    <s v="Adventure Works"/>
    <s v="Black"/>
    <n v="188.13"/>
    <n v="369"/>
    <n v="3690"/>
    <n v="1881.3"/>
    <n v="1808.7"/>
    <n v="303"/>
    <x v="1"/>
    <n v="3"/>
    <x v="1"/>
    <s v="2017-02-18"/>
    <s v="USD"/>
    <n v="1"/>
    <x v="0"/>
    <n v="7"/>
  </r>
  <r>
    <x v="8810"/>
    <s v="Male"/>
    <s v="Anthony Phillips"/>
    <s v="Columbia"/>
    <s v="MO"/>
    <s v="Missouri"/>
    <s v="65207"/>
    <x v="7"/>
    <s v="North America"/>
    <s v="1998-05-01"/>
    <n v="26"/>
    <x v="2"/>
    <n v="780003"/>
    <n v="3"/>
    <s v="2017-02-18"/>
    <s v="No"/>
    <x v="3"/>
    <x v="4"/>
    <n v="18"/>
    <n v="2"/>
    <x v="47"/>
    <s v="United States"/>
    <x v="47"/>
    <n v="1190"/>
    <s v="2015-01-01"/>
    <n v="404"/>
    <x v="590"/>
    <s v="Proseware"/>
    <s v="Black"/>
    <n v="430.38"/>
    <n v="1299"/>
    <n v="2598"/>
    <n v="860.76"/>
    <n v="1737.24"/>
    <n v="301"/>
    <x v="25"/>
    <n v="3"/>
    <x v="1"/>
    <s v="2017-02-18"/>
    <s v="USD"/>
    <n v="1"/>
    <x v="0"/>
    <n v="7"/>
  </r>
  <r>
    <x v="8810"/>
    <s v="Male"/>
    <s v="Anthony Phillips"/>
    <s v="Columbia"/>
    <s v="MO"/>
    <s v="Missouri"/>
    <s v="65207"/>
    <x v="7"/>
    <s v="North America"/>
    <s v="1998-05-01"/>
    <n v="26"/>
    <x v="2"/>
    <n v="1800022"/>
    <n v="1"/>
    <s v="2019-12-05"/>
    <s v="No"/>
    <x v="0"/>
    <x v="2"/>
    <n v="5"/>
    <n v="2"/>
    <x v="55"/>
    <s v="United States"/>
    <x v="55"/>
    <n v="2000"/>
    <s v="2010-06-03"/>
    <n v="440"/>
    <x v="416"/>
    <s v="Wide World Importers"/>
    <s v="Silver"/>
    <n v="112.14"/>
    <n v="219.95"/>
    <n v="439.9"/>
    <n v="224.28"/>
    <n v="215.61999999999998"/>
    <n v="303"/>
    <x v="1"/>
    <n v="3"/>
    <x v="1"/>
    <s v="2019-12-05"/>
    <s v="USD"/>
    <n v="1"/>
    <x v="1"/>
    <n v="7"/>
  </r>
  <r>
    <x v="8810"/>
    <s v="Male"/>
    <s v="Anthony Phillips"/>
    <s v="Columbia"/>
    <s v="MO"/>
    <s v="Missouri"/>
    <s v="65207"/>
    <x v="7"/>
    <s v="North America"/>
    <s v="1998-05-01"/>
    <n v="26"/>
    <x v="2"/>
    <n v="1800022"/>
    <n v="2"/>
    <s v="2019-12-05"/>
    <s v="No"/>
    <x v="0"/>
    <x v="2"/>
    <n v="5"/>
    <n v="1"/>
    <x v="55"/>
    <s v="United States"/>
    <x v="55"/>
    <n v="2000"/>
    <s v="2010-06-03"/>
    <n v="1382"/>
    <x v="1920"/>
    <s v="Contoso"/>
    <s v="Grey"/>
    <n v="5.09"/>
    <n v="9.99"/>
    <n v="9.99"/>
    <n v="5.09"/>
    <n v="4.9000000000000004"/>
    <n v="501"/>
    <x v="11"/>
    <n v="5"/>
    <x v="6"/>
    <s v="2019-12-05"/>
    <s v="USD"/>
    <n v="1"/>
    <x v="1"/>
    <n v="7"/>
  </r>
  <r>
    <x v="8810"/>
    <s v="Male"/>
    <s v="Anthony Phillips"/>
    <s v="Columbia"/>
    <s v="MO"/>
    <s v="Missouri"/>
    <s v="65207"/>
    <x v="7"/>
    <s v="North America"/>
    <s v="1998-05-01"/>
    <n v="26"/>
    <x v="2"/>
    <n v="1800022"/>
    <n v="3"/>
    <s v="2019-12-05"/>
    <s v="No"/>
    <x v="0"/>
    <x v="2"/>
    <n v="5"/>
    <n v="1"/>
    <x v="55"/>
    <s v="United States"/>
    <x v="55"/>
    <n v="2000"/>
    <s v="2010-06-03"/>
    <n v="1431"/>
    <x v="540"/>
    <s v="The Phone Company"/>
    <s v="Grey"/>
    <n v="117.73"/>
    <n v="256"/>
    <n v="256"/>
    <n v="117.73"/>
    <n v="138.26999999999998"/>
    <n v="503"/>
    <x v="16"/>
    <n v="5"/>
    <x v="6"/>
    <s v="2019-12-05"/>
    <s v="USD"/>
    <n v="1"/>
    <x v="1"/>
    <n v="7"/>
  </r>
  <r>
    <x v="8810"/>
    <s v="Male"/>
    <s v="Anthony Phillips"/>
    <s v="Columbia"/>
    <s v="MO"/>
    <s v="Missouri"/>
    <s v="65207"/>
    <x v="7"/>
    <s v="North America"/>
    <s v="1998-05-01"/>
    <n v="26"/>
    <x v="2"/>
    <n v="1590030"/>
    <n v="1"/>
    <s v="2019-05-09"/>
    <s v="No"/>
    <x v="0"/>
    <x v="6"/>
    <n v="9"/>
    <n v="10"/>
    <x v="54"/>
    <s v="United States"/>
    <x v="54"/>
    <n v="2000"/>
    <s v="2013-06-07"/>
    <n v="242"/>
    <x v="589"/>
    <s v="Contoso"/>
    <s v="Black"/>
    <n v="294.54000000000002"/>
    <n v="889"/>
    <n v="8890"/>
    <n v="2945.4"/>
    <n v="5944.6"/>
    <n v="203"/>
    <x v="23"/>
    <n v="2"/>
    <x v="4"/>
    <s v="2019-05-09"/>
    <s v="USD"/>
    <n v="1"/>
    <x v="1"/>
    <n v="7"/>
  </r>
  <r>
    <x v="8811"/>
    <s v="Female"/>
    <s v="Camilla Burton"/>
    <s v="San Jose"/>
    <s v="CA"/>
    <s v="California"/>
    <s v="95131"/>
    <x v="7"/>
    <s v="North America"/>
    <s v="1961-07-16"/>
    <n v="63"/>
    <x v="0"/>
    <n v="1772015"/>
    <n v="1"/>
    <s v="2019-11-07"/>
    <s v="No"/>
    <x v="0"/>
    <x v="0"/>
    <n v="7"/>
    <n v="1"/>
    <x v="0"/>
    <s v="Online"/>
    <x v="0"/>
    <n v="0"/>
    <s v="2010-01-01"/>
    <n v="956"/>
    <x v="801"/>
    <s v="A. Datum"/>
    <s v="Black"/>
    <n v="91.05"/>
    <n v="198"/>
    <n v="198"/>
    <n v="91.05"/>
    <n v="106.95"/>
    <n v="401"/>
    <x v="27"/>
    <n v="4"/>
    <x v="3"/>
    <s v="2019-11-07"/>
    <s v="USD"/>
    <n v="1"/>
    <x v="1"/>
    <n v="4"/>
  </r>
  <r>
    <x v="8811"/>
    <s v="Female"/>
    <s v="Camilla Burton"/>
    <s v="San Jose"/>
    <s v="CA"/>
    <s v="California"/>
    <s v="95131"/>
    <x v="7"/>
    <s v="North America"/>
    <s v="1961-07-16"/>
    <n v="63"/>
    <x v="0"/>
    <n v="1967011"/>
    <n v="1"/>
    <s v="2020-05-20"/>
    <s v="Yes"/>
    <x v="1"/>
    <x v="6"/>
    <n v="20"/>
    <n v="2"/>
    <x v="52"/>
    <s v="United States"/>
    <x v="52"/>
    <n v="2000"/>
    <s v="2008-03-06"/>
    <n v="451"/>
    <x v="134"/>
    <s v="Wide World Importers"/>
    <s v="Silver"/>
    <n v="257.06"/>
    <n v="559"/>
    <n v="1118"/>
    <n v="514.12"/>
    <n v="603.88"/>
    <n v="303"/>
    <x v="1"/>
    <n v="3"/>
    <x v="1"/>
    <s v="2020-05-20"/>
    <s v="USD"/>
    <n v="1"/>
    <x v="1"/>
    <n v="4"/>
  </r>
  <r>
    <x v="8811"/>
    <s v="Female"/>
    <s v="Camilla Burton"/>
    <s v="San Jose"/>
    <s v="CA"/>
    <s v="California"/>
    <s v="95131"/>
    <x v="7"/>
    <s v="North America"/>
    <s v="1961-07-16"/>
    <n v="63"/>
    <x v="0"/>
    <n v="1095005"/>
    <n v="1"/>
    <s v="2017-12-30"/>
    <s v="No"/>
    <x v="3"/>
    <x v="2"/>
    <n v="30"/>
    <n v="1"/>
    <x v="48"/>
    <s v="United States"/>
    <x v="48"/>
    <n v="1330"/>
    <s v="2010-01-01"/>
    <n v="1450"/>
    <x v="983"/>
    <s v="The Phone Company"/>
    <s v="Gold"/>
    <n v="141.63999999999999"/>
    <n v="308"/>
    <n v="308"/>
    <n v="141.63999999999999"/>
    <n v="166.36"/>
    <n v="503"/>
    <x v="16"/>
    <n v="5"/>
    <x v="6"/>
    <s v="2017-12-30"/>
    <s v="USD"/>
    <n v="1"/>
    <x v="0"/>
    <n v="4"/>
  </r>
  <r>
    <x v="8811"/>
    <s v="Female"/>
    <s v="Camilla Burton"/>
    <s v="San Jose"/>
    <s v="CA"/>
    <s v="California"/>
    <s v="95131"/>
    <x v="7"/>
    <s v="North America"/>
    <s v="1961-07-16"/>
    <n v="63"/>
    <x v="0"/>
    <n v="1291009"/>
    <n v="1"/>
    <s v="2018-07-14"/>
    <s v="No"/>
    <x v="2"/>
    <x v="9"/>
    <n v="14"/>
    <n v="4"/>
    <x v="46"/>
    <s v="United States"/>
    <x v="46"/>
    <n v="2000"/>
    <s v="2008-03-06"/>
    <n v="1515"/>
    <x v="1128"/>
    <s v="The Phone Company"/>
    <s v="Gold"/>
    <n v="105.77"/>
    <n v="230"/>
    <n v="920"/>
    <n v="423.08"/>
    <n v="496.92"/>
    <n v="504"/>
    <x v="21"/>
    <n v="5"/>
    <x v="6"/>
    <s v="2018-07-14"/>
    <s v="USD"/>
    <n v="1"/>
    <x v="1"/>
    <n v="4"/>
  </r>
  <r>
    <x v="8812"/>
    <s v="Female"/>
    <s v="Sara Christensen"/>
    <s v="Loveland"/>
    <s v="CO"/>
    <s v="Colorado"/>
    <s v="80537"/>
    <x v="7"/>
    <s v="North America"/>
    <s v="1979-05-03"/>
    <n v="45"/>
    <x v="1"/>
    <n v="785001"/>
    <n v="1"/>
    <s v="2017-02-23"/>
    <s v="No"/>
    <x v="3"/>
    <x v="4"/>
    <n v="23"/>
    <n v="1"/>
    <x v="52"/>
    <s v="United States"/>
    <x v="52"/>
    <n v="2000"/>
    <s v="2008-03-06"/>
    <n v="1801"/>
    <x v="1357"/>
    <s v="Tailspin Toys"/>
    <s v="White"/>
    <n v="16.309999999999999"/>
    <n v="32"/>
    <n v="32"/>
    <n v="16.309999999999999"/>
    <n v="15.690000000000001"/>
    <n v="702"/>
    <x v="5"/>
    <n v="7"/>
    <x v="2"/>
    <s v="2017-02-23"/>
    <s v="USD"/>
    <n v="1"/>
    <x v="1"/>
    <n v="24"/>
  </r>
  <r>
    <x v="8812"/>
    <s v="Female"/>
    <s v="Sara Christensen"/>
    <s v="Loveland"/>
    <s v="CO"/>
    <s v="Colorado"/>
    <s v="80537"/>
    <x v="7"/>
    <s v="North America"/>
    <s v="1979-05-03"/>
    <n v="45"/>
    <x v="1"/>
    <n v="966011"/>
    <n v="1"/>
    <s v="2017-08-23"/>
    <s v="No"/>
    <x v="3"/>
    <x v="5"/>
    <n v="23"/>
    <n v="3"/>
    <x v="50"/>
    <s v="United States"/>
    <x v="50"/>
    <n v="2000"/>
    <s v="2012-08-08"/>
    <n v="2099"/>
    <x v="1533"/>
    <s v="Contoso"/>
    <s v="Green"/>
    <n v="131.28"/>
    <n v="257.5"/>
    <n v="772.5"/>
    <n v="393.84000000000003"/>
    <n v="378.65999999999997"/>
    <n v="804"/>
    <x v="28"/>
    <n v="8"/>
    <x v="7"/>
    <s v="2017-08-23"/>
    <s v="USD"/>
    <n v="1"/>
    <x v="1"/>
    <n v="24"/>
  </r>
  <r>
    <x v="8812"/>
    <s v="Female"/>
    <s v="Sara Christensen"/>
    <s v="Loveland"/>
    <s v="CO"/>
    <s v="Colorado"/>
    <s v="80537"/>
    <x v="7"/>
    <s v="North America"/>
    <s v="1979-05-03"/>
    <n v="45"/>
    <x v="1"/>
    <n v="539000"/>
    <n v="1"/>
    <s v="2016-06-22"/>
    <s v="No"/>
    <x v="5"/>
    <x v="8"/>
    <n v="22"/>
    <n v="6"/>
    <x v="40"/>
    <s v="United States"/>
    <x v="40"/>
    <n v="1645"/>
    <s v="2010-06-03"/>
    <n v="1801"/>
    <x v="1357"/>
    <s v="Tailspin Toys"/>
    <s v="White"/>
    <n v="16.309999999999999"/>
    <n v="32"/>
    <n v="192"/>
    <n v="97.859999999999985"/>
    <n v="94.140000000000015"/>
    <n v="702"/>
    <x v="5"/>
    <n v="7"/>
    <x v="2"/>
    <s v="2016-06-22"/>
    <s v="USD"/>
    <n v="1"/>
    <x v="0"/>
    <n v="24"/>
  </r>
  <r>
    <x v="8812"/>
    <s v="Female"/>
    <s v="Sara Christensen"/>
    <s v="Loveland"/>
    <s v="CO"/>
    <s v="Colorado"/>
    <s v="80537"/>
    <x v="7"/>
    <s v="North America"/>
    <s v="1979-05-03"/>
    <n v="45"/>
    <x v="1"/>
    <n v="539000"/>
    <n v="2"/>
    <s v="2016-06-22"/>
    <s v="No"/>
    <x v="5"/>
    <x v="8"/>
    <n v="22"/>
    <n v="4"/>
    <x v="40"/>
    <s v="United States"/>
    <x v="40"/>
    <n v="1645"/>
    <s v="2010-06-03"/>
    <n v="1576"/>
    <x v="1384"/>
    <s v="Southridge Video"/>
    <s v="Yellow"/>
    <n v="6.62"/>
    <n v="12.99"/>
    <n v="51.96"/>
    <n v="26.48"/>
    <n v="25.48"/>
    <n v="602"/>
    <x v="9"/>
    <n v="6"/>
    <x v="5"/>
    <s v="2016-06-22"/>
    <s v="USD"/>
    <n v="1"/>
    <x v="0"/>
    <n v="24"/>
  </r>
  <r>
    <x v="8812"/>
    <s v="Female"/>
    <s v="Sara Christensen"/>
    <s v="Loveland"/>
    <s v="CO"/>
    <s v="Colorado"/>
    <s v="80537"/>
    <x v="7"/>
    <s v="North America"/>
    <s v="1979-05-03"/>
    <n v="45"/>
    <x v="1"/>
    <n v="539000"/>
    <n v="3"/>
    <s v="2016-06-22"/>
    <s v="No"/>
    <x v="5"/>
    <x v="8"/>
    <n v="22"/>
    <n v="1"/>
    <x v="40"/>
    <s v="United States"/>
    <x v="40"/>
    <n v="1645"/>
    <s v="2010-06-03"/>
    <n v="51"/>
    <x v="429"/>
    <s v="Wide World Importers"/>
    <s v="Blue"/>
    <n v="91.95"/>
    <n v="199.95"/>
    <n v="199.95"/>
    <n v="91.95"/>
    <n v="107.99999999999999"/>
    <n v="104"/>
    <x v="0"/>
    <n v="1"/>
    <x v="0"/>
    <s v="2016-06-22"/>
    <s v="USD"/>
    <n v="1"/>
    <x v="0"/>
    <n v="24"/>
  </r>
  <r>
    <x v="8812"/>
    <s v="Female"/>
    <s v="Sara Christensen"/>
    <s v="Loveland"/>
    <s v="CO"/>
    <s v="Colorado"/>
    <s v="80537"/>
    <x v="7"/>
    <s v="North America"/>
    <s v="1979-05-03"/>
    <n v="45"/>
    <x v="1"/>
    <n v="1767032"/>
    <n v="1"/>
    <s v="2019-11-02"/>
    <s v="No"/>
    <x v="0"/>
    <x v="0"/>
    <n v="2"/>
    <n v="7"/>
    <x v="46"/>
    <s v="United States"/>
    <x v="46"/>
    <n v="2000"/>
    <s v="2008-03-06"/>
    <n v="1692"/>
    <x v="270"/>
    <s v="Southridge Video"/>
    <s v="Black"/>
    <n v="3.56"/>
    <n v="6.99"/>
    <n v="48.93"/>
    <n v="24.92"/>
    <n v="24.009999999999998"/>
    <n v="701"/>
    <x v="4"/>
    <n v="7"/>
    <x v="2"/>
    <s v="2019-11-02"/>
    <s v="USD"/>
    <n v="1"/>
    <x v="1"/>
    <n v="24"/>
  </r>
  <r>
    <x v="8812"/>
    <s v="Female"/>
    <s v="Sara Christensen"/>
    <s v="Loveland"/>
    <s v="CO"/>
    <s v="Colorado"/>
    <s v="80537"/>
    <x v="7"/>
    <s v="North America"/>
    <s v="1979-05-03"/>
    <n v="45"/>
    <x v="1"/>
    <n v="1767032"/>
    <n v="2"/>
    <s v="2019-11-02"/>
    <s v="No"/>
    <x v="0"/>
    <x v="0"/>
    <n v="2"/>
    <n v="1"/>
    <x v="46"/>
    <s v="United States"/>
    <x v="46"/>
    <n v="2000"/>
    <s v="2008-03-06"/>
    <n v="88"/>
    <x v="51"/>
    <s v="Northwind Traders"/>
    <s v="Black"/>
    <n v="49.69"/>
    <n v="149.99"/>
    <n v="149.99"/>
    <n v="49.69"/>
    <n v="100.30000000000001"/>
    <n v="106"/>
    <x v="2"/>
    <n v="1"/>
    <x v="0"/>
    <s v="2019-11-02"/>
    <s v="USD"/>
    <n v="1"/>
    <x v="1"/>
    <n v="24"/>
  </r>
  <r>
    <x v="8812"/>
    <s v="Female"/>
    <s v="Sara Christensen"/>
    <s v="Loveland"/>
    <s v="CO"/>
    <s v="Colorado"/>
    <s v="80537"/>
    <x v="7"/>
    <s v="North America"/>
    <s v="1979-05-03"/>
    <n v="45"/>
    <x v="1"/>
    <n v="1767032"/>
    <n v="3"/>
    <s v="2019-11-02"/>
    <s v="No"/>
    <x v="0"/>
    <x v="0"/>
    <n v="2"/>
    <n v="4"/>
    <x v="46"/>
    <s v="United States"/>
    <x v="46"/>
    <n v="2000"/>
    <s v="2008-03-06"/>
    <n v="427"/>
    <x v="407"/>
    <s v="Adventure Works"/>
    <s v="Black"/>
    <n v="215.68"/>
    <n v="469"/>
    <n v="1876"/>
    <n v="862.72"/>
    <n v="1013.28"/>
    <n v="303"/>
    <x v="1"/>
    <n v="3"/>
    <x v="1"/>
    <s v="2019-11-02"/>
    <s v="USD"/>
    <n v="1"/>
    <x v="1"/>
    <n v="24"/>
  </r>
  <r>
    <x v="8812"/>
    <s v="Female"/>
    <s v="Sara Christensen"/>
    <s v="Loveland"/>
    <s v="CO"/>
    <s v="Colorado"/>
    <s v="80537"/>
    <x v="7"/>
    <s v="North America"/>
    <s v="1979-05-03"/>
    <n v="45"/>
    <x v="1"/>
    <n v="1725041"/>
    <n v="1"/>
    <s v="2019-09-21"/>
    <s v="No"/>
    <x v="0"/>
    <x v="10"/>
    <n v="21"/>
    <n v="3"/>
    <x v="0"/>
    <s v="Online"/>
    <x v="0"/>
    <n v="0"/>
    <s v="2010-01-01"/>
    <n v="1676"/>
    <x v="728"/>
    <s v="Tailspin Toys"/>
    <s v="Red"/>
    <n v="4.13"/>
    <n v="8.99"/>
    <n v="26.97"/>
    <n v="12.39"/>
    <n v="14.579999999999998"/>
    <n v="701"/>
    <x v="4"/>
    <n v="7"/>
    <x v="2"/>
    <s v="2019-09-21"/>
    <s v="USD"/>
    <n v="1"/>
    <x v="1"/>
    <n v="24"/>
  </r>
  <r>
    <x v="8812"/>
    <s v="Female"/>
    <s v="Sara Christensen"/>
    <s v="Loveland"/>
    <s v="CO"/>
    <s v="Colorado"/>
    <s v="80537"/>
    <x v="7"/>
    <s v="North America"/>
    <s v="1979-05-03"/>
    <n v="45"/>
    <x v="1"/>
    <n v="1725041"/>
    <n v="2"/>
    <s v="2019-09-21"/>
    <s v="No"/>
    <x v="0"/>
    <x v="10"/>
    <n v="21"/>
    <n v="4"/>
    <x v="0"/>
    <s v="Online"/>
    <x v="0"/>
    <n v="0"/>
    <s v="2010-01-01"/>
    <n v="438"/>
    <x v="319"/>
    <s v="Wide World Importers"/>
    <s v="Silver"/>
    <n v="304.48"/>
    <n v="919"/>
    <n v="3676"/>
    <n v="1217.92"/>
    <n v="2458.08"/>
    <n v="303"/>
    <x v="1"/>
    <n v="3"/>
    <x v="1"/>
    <s v="2019-09-21"/>
    <s v="USD"/>
    <n v="1"/>
    <x v="1"/>
    <n v="24"/>
  </r>
  <r>
    <x v="8812"/>
    <s v="Female"/>
    <s v="Sara Christensen"/>
    <s v="Loveland"/>
    <s v="CO"/>
    <s v="Colorado"/>
    <s v="80537"/>
    <x v="7"/>
    <s v="North America"/>
    <s v="1979-05-03"/>
    <n v="45"/>
    <x v="1"/>
    <n v="1736014"/>
    <n v="1"/>
    <s v="2019-10-02"/>
    <s v="No"/>
    <x v="0"/>
    <x v="7"/>
    <n v="2"/>
    <n v="9"/>
    <x v="38"/>
    <s v="United States"/>
    <x v="38"/>
    <n v="1260"/>
    <s v="2012-06-06"/>
    <n v="632"/>
    <x v="1057"/>
    <s v="Wide World Importers"/>
    <s v="White"/>
    <n v="70.87"/>
    <n v="139"/>
    <n v="1251"/>
    <n v="637.83000000000004"/>
    <n v="613.16999999999996"/>
    <n v="305"/>
    <x v="14"/>
    <n v="3"/>
    <x v="1"/>
    <s v="2019-10-02"/>
    <s v="USD"/>
    <n v="1"/>
    <x v="1"/>
    <n v="24"/>
  </r>
  <r>
    <x v="8812"/>
    <s v="Female"/>
    <s v="Sara Christensen"/>
    <s v="Loveland"/>
    <s v="CO"/>
    <s v="Colorado"/>
    <s v="80537"/>
    <x v="7"/>
    <s v="North America"/>
    <s v="1979-05-03"/>
    <n v="45"/>
    <x v="1"/>
    <n v="1794003"/>
    <n v="1"/>
    <s v="2019-11-29"/>
    <s v="No"/>
    <x v="0"/>
    <x v="0"/>
    <n v="29"/>
    <n v="5"/>
    <x v="38"/>
    <s v="United States"/>
    <x v="38"/>
    <n v="1260"/>
    <s v="2012-06-06"/>
    <n v="442"/>
    <x v="180"/>
    <s v="Wide World Importers"/>
    <s v="Silver"/>
    <n v="137.6"/>
    <n v="269.89999999999998"/>
    <n v="1349.5"/>
    <n v="688"/>
    <n v="661.5"/>
    <n v="303"/>
    <x v="1"/>
    <n v="3"/>
    <x v="1"/>
    <s v="2019-11-29"/>
    <s v="USD"/>
    <n v="1"/>
    <x v="1"/>
    <n v="24"/>
  </r>
  <r>
    <x v="8812"/>
    <s v="Female"/>
    <s v="Sara Christensen"/>
    <s v="Loveland"/>
    <s v="CO"/>
    <s v="Colorado"/>
    <s v="80537"/>
    <x v="7"/>
    <s v="North America"/>
    <s v="1979-05-03"/>
    <n v="45"/>
    <x v="1"/>
    <n v="1794003"/>
    <n v="2"/>
    <s v="2019-11-29"/>
    <s v="No"/>
    <x v="0"/>
    <x v="0"/>
    <n v="29"/>
    <n v="4"/>
    <x v="38"/>
    <s v="United States"/>
    <x v="38"/>
    <n v="1260"/>
    <s v="2012-06-06"/>
    <n v="1559"/>
    <x v="1387"/>
    <s v="The Phone Company"/>
    <s v="White"/>
    <n v="137.5"/>
    <n v="299"/>
    <n v="1196"/>
    <n v="550"/>
    <n v="646"/>
    <n v="504"/>
    <x v="21"/>
    <n v="5"/>
    <x v="6"/>
    <s v="2019-11-29"/>
    <s v="USD"/>
    <n v="1"/>
    <x v="1"/>
    <n v="24"/>
  </r>
  <r>
    <x v="8812"/>
    <s v="Female"/>
    <s v="Sara Christensen"/>
    <s v="Loveland"/>
    <s v="CO"/>
    <s v="Colorado"/>
    <s v="80537"/>
    <x v="7"/>
    <s v="North America"/>
    <s v="1979-05-03"/>
    <n v="45"/>
    <x v="1"/>
    <n v="1794003"/>
    <n v="3"/>
    <s v="2019-11-29"/>
    <s v="No"/>
    <x v="0"/>
    <x v="0"/>
    <n v="29"/>
    <n v="5"/>
    <x v="38"/>
    <s v="United States"/>
    <x v="38"/>
    <n v="1260"/>
    <s v="2012-06-06"/>
    <n v="1476"/>
    <x v="753"/>
    <s v="The Phone Company"/>
    <s v="Black"/>
    <n v="132.44"/>
    <n v="288"/>
    <n v="1440"/>
    <n v="662.2"/>
    <n v="777.8"/>
    <n v="504"/>
    <x v="21"/>
    <n v="5"/>
    <x v="6"/>
    <s v="2019-11-29"/>
    <s v="USD"/>
    <n v="1"/>
    <x v="1"/>
    <n v="24"/>
  </r>
  <r>
    <x v="8812"/>
    <s v="Female"/>
    <s v="Sara Christensen"/>
    <s v="Loveland"/>
    <s v="CO"/>
    <s v="Colorado"/>
    <s v="80537"/>
    <x v="7"/>
    <s v="North America"/>
    <s v="1979-05-03"/>
    <n v="45"/>
    <x v="1"/>
    <n v="1794003"/>
    <n v="4"/>
    <s v="2019-11-29"/>
    <s v="No"/>
    <x v="0"/>
    <x v="0"/>
    <n v="29"/>
    <n v="1"/>
    <x v="38"/>
    <s v="United States"/>
    <x v="38"/>
    <n v="1260"/>
    <s v="2012-06-06"/>
    <n v="435"/>
    <x v="404"/>
    <s v="Adventure Works"/>
    <s v="White"/>
    <n v="137.63"/>
    <n v="269.95"/>
    <n v="269.95"/>
    <n v="137.63"/>
    <n v="132.32"/>
    <n v="303"/>
    <x v="1"/>
    <n v="3"/>
    <x v="1"/>
    <s v="2019-11-29"/>
    <s v="USD"/>
    <n v="1"/>
    <x v="1"/>
    <n v="24"/>
  </r>
  <r>
    <x v="8812"/>
    <s v="Female"/>
    <s v="Sara Christensen"/>
    <s v="Loveland"/>
    <s v="CO"/>
    <s v="Colorado"/>
    <s v="80537"/>
    <x v="7"/>
    <s v="North America"/>
    <s v="1979-05-03"/>
    <n v="45"/>
    <x v="1"/>
    <n v="1794003"/>
    <n v="5"/>
    <s v="2019-11-29"/>
    <s v="No"/>
    <x v="0"/>
    <x v="0"/>
    <n v="29"/>
    <n v="7"/>
    <x v="38"/>
    <s v="United States"/>
    <x v="38"/>
    <n v="1260"/>
    <s v="2012-06-06"/>
    <n v="446"/>
    <x v="249"/>
    <s v="Wide World Importers"/>
    <s v="Black"/>
    <n v="112.14"/>
    <n v="219.95"/>
    <n v="1539.6499999999999"/>
    <n v="784.98"/>
    <n v="754.66999999999985"/>
    <n v="303"/>
    <x v="1"/>
    <n v="3"/>
    <x v="1"/>
    <s v="2019-11-29"/>
    <s v="USD"/>
    <n v="1"/>
    <x v="1"/>
    <n v="24"/>
  </r>
  <r>
    <x v="8812"/>
    <s v="Female"/>
    <s v="Sara Christensen"/>
    <s v="Loveland"/>
    <s v="CO"/>
    <s v="Colorado"/>
    <s v="80537"/>
    <x v="7"/>
    <s v="North America"/>
    <s v="1979-05-03"/>
    <n v="45"/>
    <x v="1"/>
    <n v="1693022"/>
    <n v="1"/>
    <s v="2019-08-20"/>
    <s v="No"/>
    <x v="0"/>
    <x v="5"/>
    <n v="20"/>
    <n v="3"/>
    <x v="42"/>
    <s v="United States"/>
    <x v="42"/>
    <n v="1260"/>
    <s v="2015-01-01"/>
    <n v="673"/>
    <x v="2039"/>
    <s v="Proseware"/>
    <s v="Grey"/>
    <n v="40.28"/>
    <n v="79"/>
    <n v="237"/>
    <n v="120.84"/>
    <n v="116.16"/>
    <n v="306"/>
    <x v="3"/>
    <n v="3"/>
    <x v="1"/>
    <s v="2019-08-20"/>
    <s v="USD"/>
    <n v="1"/>
    <x v="1"/>
    <n v="24"/>
  </r>
  <r>
    <x v="8812"/>
    <s v="Female"/>
    <s v="Sara Christensen"/>
    <s v="Loveland"/>
    <s v="CO"/>
    <s v="Colorado"/>
    <s v="80537"/>
    <x v="7"/>
    <s v="North America"/>
    <s v="1979-05-03"/>
    <n v="45"/>
    <x v="1"/>
    <n v="1693022"/>
    <n v="2"/>
    <s v="2019-08-20"/>
    <s v="No"/>
    <x v="0"/>
    <x v="5"/>
    <n v="20"/>
    <n v="5"/>
    <x v="42"/>
    <s v="United States"/>
    <x v="42"/>
    <n v="1260"/>
    <s v="2015-01-01"/>
    <n v="2108"/>
    <x v="1361"/>
    <s v="Contoso"/>
    <s v="Grey"/>
    <n v="258.99"/>
    <n v="508"/>
    <n v="2540"/>
    <n v="1294.95"/>
    <n v="1245.05"/>
    <n v="804"/>
    <x v="28"/>
    <n v="8"/>
    <x v="7"/>
    <s v="2019-08-20"/>
    <s v="USD"/>
    <n v="1"/>
    <x v="1"/>
    <n v="24"/>
  </r>
  <r>
    <x v="8812"/>
    <s v="Female"/>
    <s v="Sara Christensen"/>
    <s v="Loveland"/>
    <s v="CO"/>
    <s v="Colorado"/>
    <s v="80537"/>
    <x v="7"/>
    <s v="North America"/>
    <s v="1979-05-03"/>
    <n v="45"/>
    <x v="1"/>
    <n v="1693022"/>
    <n v="3"/>
    <s v="2019-08-20"/>
    <s v="No"/>
    <x v="0"/>
    <x v="5"/>
    <n v="20"/>
    <n v="2"/>
    <x v="42"/>
    <s v="United States"/>
    <x v="42"/>
    <n v="1260"/>
    <s v="2015-01-01"/>
    <n v="1410"/>
    <x v="446"/>
    <s v="The Phone Company"/>
    <s v="Black"/>
    <n v="105.77"/>
    <n v="230"/>
    <n v="460"/>
    <n v="211.54"/>
    <n v="248.46"/>
    <n v="503"/>
    <x v="16"/>
    <n v="5"/>
    <x v="6"/>
    <s v="2019-08-20"/>
    <s v="USD"/>
    <n v="1"/>
    <x v="1"/>
    <n v="24"/>
  </r>
  <r>
    <x v="8812"/>
    <s v="Female"/>
    <s v="Sara Christensen"/>
    <s v="Loveland"/>
    <s v="CO"/>
    <s v="Colorado"/>
    <s v="80537"/>
    <x v="7"/>
    <s v="North America"/>
    <s v="1979-05-03"/>
    <n v="45"/>
    <x v="1"/>
    <n v="1693022"/>
    <n v="4"/>
    <s v="2019-08-20"/>
    <s v="No"/>
    <x v="0"/>
    <x v="5"/>
    <n v="20"/>
    <n v="5"/>
    <x v="42"/>
    <s v="United States"/>
    <x v="42"/>
    <n v="1260"/>
    <s v="2015-01-01"/>
    <n v="1412"/>
    <x v="36"/>
    <s v="The Phone Company"/>
    <s v="Black"/>
    <n v="132.9"/>
    <n v="289"/>
    <n v="1445"/>
    <n v="664.5"/>
    <n v="780.5"/>
    <n v="503"/>
    <x v="16"/>
    <n v="5"/>
    <x v="6"/>
    <s v="2019-08-20"/>
    <s v="USD"/>
    <n v="1"/>
    <x v="1"/>
    <n v="24"/>
  </r>
  <r>
    <x v="8812"/>
    <s v="Female"/>
    <s v="Sara Christensen"/>
    <s v="Loveland"/>
    <s v="CO"/>
    <s v="Colorado"/>
    <s v="80537"/>
    <x v="7"/>
    <s v="North America"/>
    <s v="1979-05-03"/>
    <n v="45"/>
    <x v="1"/>
    <n v="1424030"/>
    <n v="1"/>
    <s v="2018-11-24"/>
    <s v="No"/>
    <x v="2"/>
    <x v="0"/>
    <n v="24"/>
    <n v="1"/>
    <x v="53"/>
    <s v="United States"/>
    <x v="53"/>
    <n v="2000"/>
    <s v="2009-12-15"/>
    <n v="441"/>
    <x v="164"/>
    <s v="Wide World Importers"/>
    <s v="Brown"/>
    <n v="117.21"/>
    <n v="229.9"/>
    <n v="229.9"/>
    <n v="117.21"/>
    <n v="112.69000000000001"/>
    <n v="303"/>
    <x v="1"/>
    <n v="3"/>
    <x v="1"/>
    <s v="2018-11-24"/>
    <s v="USD"/>
    <n v="1"/>
    <x v="1"/>
    <n v="24"/>
  </r>
  <r>
    <x v="8812"/>
    <s v="Female"/>
    <s v="Sara Christensen"/>
    <s v="Loveland"/>
    <s v="CO"/>
    <s v="Colorado"/>
    <s v="80537"/>
    <x v="7"/>
    <s v="North America"/>
    <s v="1979-05-03"/>
    <n v="45"/>
    <x v="1"/>
    <n v="1424030"/>
    <n v="2"/>
    <s v="2018-11-24"/>
    <s v="No"/>
    <x v="2"/>
    <x v="0"/>
    <n v="24"/>
    <n v="2"/>
    <x v="53"/>
    <s v="United States"/>
    <x v="53"/>
    <n v="2000"/>
    <s v="2009-12-15"/>
    <n v="1568"/>
    <x v="957"/>
    <s v="The Phone Company"/>
    <s v="White"/>
    <n v="128.76"/>
    <n v="280"/>
    <n v="560"/>
    <n v="257.52"/>
    <n v="302.48"/>
    <n v="504"/>
    <x v="21"/>
    <n v="5"/>
    <x v="6"/>
    <s v="2018-11-24"/>
    <s v="USD"/>
    <n v="1"/>
    <x v="1"/>
    <n v="24"/>
  </r>
  <r>
    <x v="8812"/>
    <s v="Female"/>
    <s v="Sara Christensen"/>
    <s v="Loveland"/>
    <s v="CO"/>
    <s v="Colorado"/>
    <s v="80537"/>
    <x v="7"/>
    <s v="North America"/>
    <s v="1979-05-03"/>
    <n v="45"/>
    <x v="1"/>
    <n v="1424030"/>
    <n v="3"/>
    <s v="2018-11-24"/>
    <s v="No"/>
    <x v="2"/>
    <x v="0"/>
    <n v="24"/>
    <n v="2"/>
    <x v="53"/>
    <s v="United States"/>
    <x v="53"/>
    <n v="2000"/>
    <s v="2009-12-15"/>
    <n v="555"/>
    <x v="922"/>
    <s v="Proseware"/>
    <s v="White"/>
    <n v="116.75"/>
    <n v="229"/>
    <n v="458"/>
    <n v="233.5"/>
    <n v="224.5"/>
    <n v="305"/>
    <x v="14"/>
    <n v="3"/>
    <x v="1"/>
    <s v="2018-11-24"/>
    <s v="USD"/>
    <n v="1"/>
    <x v="1"/>
    <n v="24"/>
  </r>
  <r>
    <x v="8812"/>
    <s v="Female"/>
    <s v="Sara Christensen"/>
    <s v="Loveland"/>
    <s v="CO"/>
    <s v="Colorado"/>
    <s v="80537"/>
    <x v="7"/>
    <s v="North America"/>
    <s v="1979-05-03"/>
    <n v="45"/>
    <x v="1"/>
    <n v="1424030"/>
    <n v="4"/>
    <s v="2018-11-24"/>
    <s v="No"/>
    <x v="2"/>
    <x v="0"/>
    <n v="24"/>
    <n v="8"/>
    <x v="53"/>
    <s v="United States"/>
    <x v="53"/>
    <n v="2000"/>
    <s v="2009-12-15"/>
    <n v="1571"/>
    <x v="32"/>
    <s v="Southridge Video"/>
    <s v="Black"/>
    <n v="26.21"/>
    <n v="56.99"/>
    <n v="455.92"/>
    <n v="209.68"/>
    <n v="246.24"/>
    <n v="602"/>
    <x v="9"/>
    <n v="6"/>
    <x v="5"/>
    <s v="2018-11-24"/>
    <s v="USD"/>
    <n v="1"/>
    <x v="1"/>
    <n v="24"/>
  </r>
  <r>
    <x v="8813"/>
    <s v="Female"/>
    <s v="Elizabeth Gilliam"/>
    <s v="Springfield"/>
    <s v="MA"/>
    <s v="Massachusetts"/>
    <s v="1103"/>
    <x v="7"/>
    <s v="North America"/>
    <s v="1965-01-03"/>
    <n v="59"/>
    <x v="0"/>
    <n v="1832005"/>
    <n v="1"/>
    <s v="2020-01-06"/>
    <s v="No"/>
    <x v="1"/>
    <x v="1"/>
    <n v="6"/>
    <n v="4"/>
    <x v="38"/>
    <s v="United States"/>
    <x v="38"/>
    <n v="1260"/>
    <s v="2012-06-06"/>
    <n v="51"/>
    <x v="429"/>
    <s v="Wide World Importers"/>
    <s v="Blue"/>
    <n v="91.95"/>
    <n v="199.95"/>
    <n v="799.8"/>
    <n v="367.8"/>
    <n v="431.99999999999994"/>
    <n v="104"/>
    <x v="0"/>
    <n v="1"/>
    <x v="0"/>
    <s v="2020-01-06"/>
    <s v="USD"/>
    <n v="1"/>
    <x v="1"/>
    <n v="14"/>
  </r>
  <r>
    <x v="8813"/>
    <s v="Female"/>
    <s v="Elizabeth Gilliam"/>
    <s v="Springfield"/>
    <s v="MA"/>
    <s v="Massachusetts"/>
    <s v="1103"/>
    <x v="7"/>
    <s v="North America"/>
    <s v="1965-01-03"/>
    <n v="59"/>
    <x v="0"/>
    <n v="1832005"/>
    <n v="2"/>
    <s v="2020-01-06"/>
    <s v="No"/>
    <x v="1"/>
    <x v="1"/>
    <n v="6"/>
    <n v="2"/>
    <x v="38"/>
    <s v="United States"/>
    <x v="38"/>
    <n v="1260"/>
    <s v="2012-06-06"/>
    <n v="86"/>
    <x v="1074"/>
    <s v="Northwind Traders"/>
    <s v="Black"/>
    <n v="45.98"/>
    <n v="99.99"/>
    <n v="199.98"/>
    <n v="91.96"/>
    <n v="108.02"/>
    <n v="106"/>
    <x v="2"/>
    <n v="1"/>
    <x v="0"/>
    <s v="2020-01-06"/>
    <s v="USD"/>
    <n v="1"/>
    <x v="1"/>
    <n v="14"/>
  </r>
  <r>
    <x v="8813"/>
    <s v="Female"/>
    <s v="Elizabeth Gilliam"/>
    <s v="Springfield"/>
    <s v="MA"/>
    <s v="Massachusetts"/>
    <s v="1103"/>
    <x v="7"/>
    <s v="North America"/>
    <s v="1965-01-03"/>
    <n v="59"/>
    <x v="0"/>
    <n v="406001"/>
    <n v="1"/>
    <s v="2016-02-10"/>
    <s v="No"/>
    <x v="5"/>
    <x v="4"/>
    <n v="10"/>
    <n v="5"/>
    <x v="0"/>
    <s v="Online"/>
    <x v="0"/>
    <n v="0"/>
    <s v="2010-01-01"/>
    <n v="1684"/>
    <x v="1165"/>
    <s v="Tailspin Toys"/>
    <s v="Silver"/>
    <n v="5.6"/>
    <n v="16.89"/>
    <n v="84.45"/>
    <n v="28"/>
    <n v="56.45"/>
    <n v="701"/>
    <x v="4"/>
    <n v="7"/>
    <x v="2"/>
    <s v="2016-02-10"/>
    <s v="USD"/>
    <n v="1"/>
    <x v="0"/>
    <n v="14"/>
  </r>
  <r>
    <x v="8813"/>
    <s v="Female"/>
    <s v="Elizabeth Gilliam"/>
    <s v="Springfield"/>
    <s v="MA"/>
    <s v="Massachusetts"/>
    <s v="1103"/>
    <x v="7"/>
    <s v="North America"/>
    <s v="1965-01-03"/>
    <n v="59"/>
    <x v="0"/>
    <n v="406001"/>
    <n v="2"/>
    <s v="2016-02-10"/>
    <s v="No"/>
    <x v="5"/>
    <x v="4"/>
    <n v="10"/>
    <n v="2"/>
    <x v="0"/>
    <s v="Online"/>
    <x v="0"/>
    <n v="0"/>
    <s v="2010-01-01"/>
    <n v="100"/>
    <x v="233"/>
    <s v="Wide World Importers"/>
    <s v="White"/>
    <n v="55.18"/>
    <n v="120"/>
    <n v="240"/>
    <n v="110.36"/>
    <n v="129.63999999999999"/>
    <n v="106"/>
    <x v="2"/>
    <n v="1"/>
    <x v="0"/>
    <s v="2016-02-10"/>
    <s v="USD"/>
    <n v="1"/>
    <x v="0"/>
    <n v="14"/>
  </r>
  <r>
    <x v="8813"/>
    <s v="Female"/>
    <s v="Elizabeth Gilliam"/>
    <s v="Springfield"/>
    <s v="MA"/>
    <s v="Massachusetts"/>
    <s v="1103"/>
    <x v="7"/>
    <s v="North America"/>
    <s v="1965-01-03"/>
    <n v="59"/>
    <x v="0"/>
    <n v="406001"/>
    <n v="3"/>
    <s v="2016-02-10"/>
    <s v="No"/>
    <x v="5"/>
    <x v="4"/>
    <n v="10"/>
    <n v="3"/>
    <x v="0"/>
    <s v="Online"/>
    <x v="0"/>
    <n v="0"/>
    <s v="2010-01-01"/>
    <n v="1500"/>
    <x v="1390"/>
    <s v="The Phone Company"/>
    <s v="Pink"/>
    <n v="65.77"/>
    <n v="129"/>
    <n v="387"/>
    <n v="197.31"/>
    <n v="189.69"/>
    <n v="504"/>
    <x v="21"/>
    <n v="5"/>
    <x v="6"/>
    <s v="2016-02-10"/>
    <s v="USD"/>
    <n v="1"/>
    <x v="0"/>
    <n v="14"/>
  </r>
  <r>
    <x v="8813"/>
    <s v="Female"/>
    <s v="Elizabeth Gilliam"/>
    <s v="Springfield"/>
    <s v="MA"/>
    <s v="Massachusetts"/>
    <s v="1103"/>
    <x v="7"/>
    <s v="North America"/>
    <s v="1965-01-03"/>
    <n v="59"/>
    <x v="0"/>
    <n v="406001"/>
    <n v="4"/>
    <s v="2016-02-10"/>
    <s v="No"/>
    <x v="5"/>
    <x v="4"/>
    <n v="10"/>
    <n v="3"/>
    <x v="0"/>
    <s v="Online"/>
    <x v="0"/>
    <n v="0"/>
    <s v="2010-01-01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6-02-10"/>
    <s v="USD"/>
    <n v="1"/>
    <x v="0"/>
    <n v="14"/>
  </r>
  <r>
    <x v="8813"/>
    <s v="Female"/>
    <s v="Elizabeth Gilliam"/>
    <s v="Springfield"/>
    <s v="MA"/>
    <s v="Massachusetts"/>
    <s v="1103"/>
    <x v="7"/>
    <s v="North America"/>
    <s v="1965-01-03"/>
    <n v="59"/>
    <x v="0"/>
    <n v="406001"/>
    <n v="5"/>
    <s v="2016-02-10"/>
    <s v="No"/>
    <x v="5"/>
    <x v="4"/>
    <n v="10"/>
    <n v="1"/>
    <x v="0"/>
    <s v="Online"/>
    <x v="0"/>
    <n v="0"/>
    <s v="2010-01-01"/>
    <n v="2099"/>
    <x v="1533"/>
    <s v="Contoso"/>
    <s v="Green"/>
    <n v="131.28"/>
    <n v="257.5"/>
    <n v="257.5"/>
    <n v="131.28"/>
    <n v="126.22"/>
    <n v="804"/>
    <x v="28"/>
    <n v="8"/>
    <x v="7"/>
    <s v="2016-02-10"/>
    <s v="USD"/>
    <n v="1"/>
    <x v="0"/>
    <n v="14"/>
  </r>
  <r>
    <x v="8813"/>
    <s v="Female"/>
    <s v="Elizabeth Gilliam"/>
    <s v="Springfield"/>
    <s v="MA"/>
    <s v="Massachusetts"/>
    <s v="1103"/>
    <x v="7"/>
    <s v="North America"/>
    <s v="1965-01-03"/>
    <n v="59"/>
    <x v="0"/>
    <n v="406001"/>
    <n v="6"/>
    <s v="2016-02-10"/>
    <s v="No"/>
    <x v="5"/>
    <x v="4"/>
    <n v="10"/>
    <n v="1"/>
    <x v="0"/>
    <s v="Online"/>
    <x v="0"/>
    <n v="0"/>
    <s v="2010-01-01"/>
    <n v="450"/>
    <x v="183"/>
    <s v="Wide World Importers"/>
    <s v="Brown"/>
    <n v="304.48"/>
    <n v="919"/>
    <n v="919"/>
    <n v="304.48"/>
    <n v="614.52"/>
    <n v="303"/>
    <x v="1"/>
    <n v="3"/>
    <x v="1"/>
    <s v="2016-02-10"/>
    <s v="USD"/>
    <n v="1"/>
    <x v="0"/>
    <n v="14"/>
  </r>
  <r>
    <x v="8813"/>
    <s v="Female"/>
    <s v="Elizabeth Gilliam"/>
    <s v="Springfield"/>
    <s v="MA"/>
    <s v="Massachusetts"/>
    <s v="1103"/>
    <x v="7"/>
    <s v="North America"/>
    <s v="1965-01-03"/>
    <n v="59"/>
    <x v="0"/>
    <n v="406001"/>
    <n v="7"/>
    <s v="2016-02-10"/>
    <s v="No"/>
    <x v="5"/>
    <x v="4"/>
    <n v="10"/>
    <n v="2"/>
    <x v="0"/>
    <s v="Online"/>
    <x v="0"/>
    <n v="0"/>
    <s v="2010-01-01"/>
    <n v="452"/>
    <x v="1229"/>
    <s v="Wide World Importers"/>
    <s v="Red"/>
    <n v="112.14"/>
    <n v="219.95"/>
    <n v="439.9"/>
    <n v="224.28"/>
    <n v="215.61999999999998"/>
    <n v="303"/>
    <x v="1"/>
    <n v="3"/>
    <x v="1"/>
    <s v="2016-02-10"/>
    <s v="USD"/>
    <n v="1"/>
    <x v="0"/>
    <n v="14"/>
  </r>
  <r>
    <x v="8813"/>
    <s v="Female"/>
    <s v="Elizabeth Gilliam"/>
    <s v="Springfield"/>
    <s v="MA"/>
    <s v="Massachusetts"/>
    <s v="1103"/>
    <x v="7"/>
    <s v="North America"/>
    <s v="1965-01-03"/>
    <n v="59"/>
    <x v="0"/>
    <n v="1018012"/>
    <n v="1"/>
    <s v="2017-10-14"/>
    <s v="No"/>
    <x v="3"/>
    <x v="7"/>
    <n v="14"/>
    <n v="7"/>
    <x v="43"/>
    <s v="United States"/>
    <x v="43"/>
    <n v="2000"/>
    <s v="2012-12-15"/>
    <n v="1730"/>
    <x v="97"/>
    <s v="Tailspin Toys"/>
    <s v="Blue"/>
    <n v="35.72"/>
    <n v="77.680000000000007"/>
    <n v="543.76"/>
    <n v="250.04"/>
    <n v="293.72000000000003"/>
    <n v="702"/>
    <x v="5"/>
    <n v="7"/>
    <x v="2"/>
    <s v="2017-10-14"/>
    <s v="USD"/>
    <n v="1"/>
    <x v="1"/>
    <n v="14"/>
  </r>
  <r>
    <x v="8813"/>
    <s v="Female"/>
    <s v="Elizabeth Gilliam"/>
    <s v="Springfield"/>
    <s v="MA"/>
    <s v="Massachusetts"/>
    <s v="1103"/>
    <x v="7"/>
    <s v="North America"/>
    <s v="1965-01-03"/>
    <n v="59"/>
    <x v="0"/>
    <n v="1018012"/>
    <n v="2"/>
    <s v="2017-10-14"/>
    <s v="No"/>
    <x v="3"/>
    <x v="7"/>
    <n v="14"/>
    <n v="6"/>
    <x v="43"/>
    <s v="United States"/>
    <x v="43"/>
    <n v="2000"/>
    <s v="2012-12-15"/>
    <n v="1575"/>
    <x v="361"/>
    <s v="Southridge Video"/>
    <s v="Gold"/>
    <n v="28.05"/>
    <n v="60.99"/>
    <n v="365.94"/>
    <n v="168.3"/>
    <n v="197.64"/>
    <n v="602"/>
    <x v="9"/>
    <n v="6"/>
    <x v="5"/>
    <s v="2017-10-14"/>
    <s v="USD"/>
    <n v="1"/>
    <x v="1"/>
    <n v="14"/>
  </r>
  <r>
    <x v="8813"/>
    <s v="Female"/>
    <s v="Elizabeth Gilliam"/>
    <s v="Springfield"/>
    <s v="MA"/>
    <s v="Massachusetts"/>
    <s v="1103"/>
    <x v="7"/>
    <s v="North America"/>
    <s v="1965-01-03"/>
    <n v="59"/>
    <x v="0"/>
    <n v="1018012"/>
    <n v="3"/>
    <s v="2017-10-14"/>
    <s v="No"/>
    <x v="3"/>
    <x v="7"/>
    <n v="14"/>
    <n v="1"/>
    <x v="43"/>
    <s v="United States"/>
    <x v="43"/>
    <n v="2000"/>
    <s v="2012-12-15"/>
    <n v="1499"/>
    <x v="781"/>
    <s v="The Phone Company"/>
    <s v="White"/>
    <n v="142.56"/>
    <n v="310"/>
    <n v="310"/>
    <n v="142.56"/>
    <n v="167.44"/>
    <n v="504"/>
    <x v="21"/>
    <n v="5"/>
    <x v="6"/>
    <s v="2017-10-14"/>
    <s v="USD"/>
    <n v="1"/>
    <x v="1"/>
    <n v="14"/>
  </r>
  <r>
    <x v="8813"/>
    <s v="Female"/>
    <s v="Elizabeth Gilliam"/>
    <s v="Springfield"/>
    <s v="MA"/>
    <s v="Massachusetts"/>
    <s v="1103"/>
    <x v="7"/>
    <s v="North America"/>
    <s v="1965-01-03"/>
    <n v="59"/>
    <x v="0"/>
    <n v="1018012"/>
    <n v="4"/>
    <s v="2017-10-14"/>
    <s v="No"/>
    <x v="3"/>
    <x v="7"/>
    <n v="14"/>
    <n v="1"/>
    <x v="43"/>
    <s v="United States"/>
    <x v="43"/>
    <n v="2000"/>
    <s v="2012-12-15"/>
    <n v="171"/>
    <x v="1221"/>
    <s v="Southridge Video"/>
    <s v="Black"/>
    <n v="45.53"/>
    <n v="99"/>
    <n v="99"/>
    <n v="45.53"/>
    <n v="53.47"/>
    <n v="202"/>
    <x v="7"/>
    <n v="2"/>
    <x v="4"/>
    <s v="2017-10-14"/>
    <s v="USD"/>
    <n v="1"/>
    <x v="1"/>
    <n v="14"/>
  </r>
  <r>
    <x v="8813"/>
    <s v="Female"/>
    <s v="Elizabeth Gilliam"/>
    <s v="Springfield"/>
    <s v="MA"/>
    <s v="Massachusetts"/>
    <s v="1103"/>
    <x v="7"/>
    <s v="North America"/>
    <s v="1965-01-03"/>
    <n v="59"/>
    <x v="0"/>
    <n v="724015"/>
    <n v="1"/>
    <s v="2016-12-24"/>
    <s v="No"/>
    <x v="5"/>
    <x v="2"/>
    <n v="24"/>
    <n v="9"/>
    <x v="45"/>
    <s v="United States"/>
    <x v="45"/>
    <n v="1785"/>
    <s v="2012-01-01"/>
    <n v="1647"/>
    <x v="213"/>
    <s v="Contoso"/>
    <s v="Black"/>
    <n v="82.77"/>
    <n v="179.99"/>
    <n v="1619.91"/>
    <n v="744.93"/>
    <n v="874.98000000000013"/>
    <n v="602"/>
    <x v="9"/>
    <n v="6"/>
    <x v="5"/>
    <s v="2016-12-24"/>
    <s v="USD"/>
    <n v="1"/>
    <x v="0"/>
    <n v="14"/>
  </r>
  <r>
    <x v="8814"/>
    <s v="Male"/>
    <s v="David Saiz"/>
    <s v="Cookeville"/>
    <s v="TN"/>
    <s v="Tennessee"/>
    <s v="38501"/>
    <x v="7"/>
    <s v="North America"/>
    <s v="1951-08-22"/>
    <n v="73"/>
    <x v="0"/>
    <n v="1777003"/>
    <n v="1"/>
    <s v="2019-11-12"/>
    <s v="No"/>
    <x v="0"/>
    <x v="0"/>
    <n v="12"/>
    <n v="1"/>
    <x v="53"/>
    <s v="United States"/>
    <x v="53"/>
    <n v="2000"/>
    <s v="2009-12-15"/>
    <n v="771"/>
    <x v="2428"/>
    <s v="Contoso"/>
    <s v="Black"/>
    <n v="8.11"/>
    <n v="15.9"/>
    <n v="15.9"/>
    <n v="8.11"/>
    <n v="7.7900000000000009"/>
    <n v="308"/>
    <x v="20"/>
    <n v="3"/>
    <x v="1"/>
    <s v="2019-11-12"/>
    <s v="USD"/>
    <n v="1"/>
    <x v="0"/>
    <n v="3"/>
  </r>
  <r>
    <x v="8814"/>
    <s v="Male"/>
    <s v="David Saiz"/>
    <s v="Cookeville"/>
    <s v="TN"/>
    <s v="Tennessee"/>
    <s v="38501"/>
    <x v="7"/>
    <s v="North America"/>
    <s v="1951-08-22"/>
    <n v="73"/>
    <x v="0"/>
    <n v="1592020"/>
    <n v="1"/>
    <s v="2019-05-11"/>
    <s v="No"/>
    <x v="0"/>
    <x v="6"/>
    <n v="11"/>
    <n v="1"/>
    <x v="0"/>
    <s v="Online"/>
    <x v="0"/>
    <n v="0"/>
    <s v="2010-01-01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9-05-11"/>
    <s v="USD"/>
    <n v="1"/>
    <x v="0"/>
    <n v="3"/>
  </r>
  <r>
    <x v="8814"/>
    <s v="Male"/>
    <s v="David Saiz"/>
    <s v="Cookeville"/>
    <s v="TN"/>
    <s v="Tennessee"/>
    <s v="38501"/>
    <x v="7"/>
    <s v="North America"/>
    <s v="1951-08-22"/>
    <n v="73"/>
    <x v="0"/>
    <n v="1592020"/>
    <n v="2"/>
    <s v="2019-05-11"/>
    <s v="No"/>
    <x v="0"/>
    <x v="6"/>
    <n v="11"/>
    <n v="1"/>
    <x v="0"/>
    <s v="Online"/>
    <x v="0"/>
    <n v="0"/>
    <s v="2010-01-01"/>
    <n v="1489"/>
    <x v="724"/>
    <s v="The Phone Company"/>
    <s v="Grey"/>
    <n v="142.56"/>
    <n v="310"/>
    <n v="310"/>
    <n v="142.56"/>
    <n v="167.44"/>
    <n v="504"/>
    <x v="21"/>
    <n v="5"/>
    <x v="6"/>
    <s v="2019-05-11"/>
    <s v="USD"/>
    <n v="1"/>
    <x v="0"/>
    <n v="3"/>
  </r>
  <r>
    <x v="8815"/>
    <s v="Male"/>
    <s v="George Reed"/>
    <s v="Everett"/>
    <s v="WA"/>
    <s v="Washington"/>
    <s v="98201"/>
    <x v="7"/>
    <s v="North America"/>
    <s v="1940-04-08"/>
    <n v="84"/>
    <x v="0"/>
    <n v="1457069"/>
    <n v="1"/>
    <s v="2018-12-27"/>
    <s v="No"/>
    <x v="2"/>
    <x v="2"/>
    <n v="27"/>
    <n v="2"/>
    <x v="42"/>
    <s v="United States"/>
    <x v="42"/>
    <n v="1260"/>
    <s v="2015-01-01"/>
    <n v="1518"/>
    <x v="67"/>
    <s v="The Phone Company"/>
    <s v="Gold"/>
    <n v="137.96"/>
    <n v="300"/>
    <n v="600"/>
    <n v="275.92"/>
    <n v="324.08"/>
    <n v="504"/>
    <x v="21"/>
    <n v="5"/>
    <x v="6"/>
    <s v="2018-12-27"/>
    <s v="USD"/>
    <n v="1"/>
    <x v="0"/>
    <n v="6"/>
  </r>
  <r>
    <x v="8815"/>
    <s v="Male"/>
    <s v="George Reed"/>
    <s v="Everett"/>
    <s v="WA"/>
    <s v="Washington"/>
    <s v="98201"/>
    <x v="7"/>
    <s v="North America"/>
    <s v="1940-04-08"/>
    <n v="84"/>
    <x v="0"/>
    <n v="1821047"/>
    <n v="1"/>
    <s v="2019-12-26"/>
    <s v="No"/>
    <x v="0"/>
    <x v="2"/>
    <n v="26"/>
    <n v="1"/>
    <x v="39"/>
    <s v="United States"/>
    <x v="39"/>
    <n v="1120"/>
    <s v="2015-04-04"/>
    <n v="1765"/>
    <x v="993"/>
    <s v="Tailspin Toys"/>
    <s v="Blue"/>
    <n v="198.39"/>
    <n v="598.79999999999995"/>
    <n v="598.79999999999995"/>
    <n v="198.39"/>
    <n v="400.40999999999997"/>
    <n v="702"/>
    <x v="5"/>
    <n v="7"/>
    <x v="2"/>
    <s v="2019-12-26"/>
    <s v="USD"/>
    <n v="1"/>
    <x v="1"/>
    <n v="6"/>
  </r>
  <r>
    <x v="8815"/>
    <s v="Male"/>
    <s v="George Reed"/>
    <s v="Everett"/>
    <s v="WA"/>
    <s v="Washington"/>
    <s v="98201"/>
    <x v="7"/>
    <s v="North America"/>
    <s v="1940-04-08"/>
    <n v="84"/>
    <x v="0"/>
    <n v="1980006"/>
    <n v="1"/>
    <s v="2020-06-02"/>
    <s v="Yes"/>
    <x v="1"/>
    <x v="8"/>
    <n v="2"/>
    <n v="2"/>
    <x v="0"/>
    <s v="Online"/>
    <x v="0"/>
    <n v="0"/>
    <s v="2010-01-01"/>
    <n v="1053"/>
    <x v="1951"/>
    <s v="A. Datum"/>
    <s v="Grey"/>
    <n v="194.82"/>
    <n v="588"/>
    <n v="1176"/>
    <n v="389.64"/>
    <n v="786.36"/>
    <n v="402"/>
    <x v="6"/>
    <n v="4"/>
    <x v="3"/>
    <s v="2020-06-02"/>
    <s v="USD"/>
    <n v="1"/>
    <x v="1"/>
    <n v="6"/>
  </r>
  <r>
    <x v="8815"/>
    <s v="Male"/>
    <s v="George Reed"/>
    <s v="Everett"/>
    <s v="WA"/>
    <s v="Washington"/>
    <s v="98201"/>
    <x v="7"/>
    <s v="North America"/>
    <s v="1940-04-08"/>
    <n v="84"/>
    <x v="0"/>
    <n v="1980006"/>
    <n v="2"/>
    <s v="2020-06-02"/>
    <s v="Yes"/>
    <x v="1"/>
    <x v="8"/>
    <n v="2"/>
    <n v="3"/>
    <x v="0"/>
    <s v="Online"/>
    <x v="0"/>
    <n v="0"/>
    <s v="2010-01-01"/>
    <n v="1448"/>
    <x v="1426"/>
    <s v="The Phone Company"/>
    <s v="Gold"/>
    <n v="117.73"/>
    <n v="256"/>
    <n v="768"/>
    <n v="353.19"/>
    <n v="414.81"/>
    <n v="503"/>
    <x v="16"/>
    <n v="5"/>
    <x v="6"/>
    <s v="2020-06-02"/>
    <s v="USD"/>
    <n v="1"/>
    <x v="1"/>
    <n v="6"/>
  </r>
  <r>
    <x v="8815"/>
    <s v="Male"/>
    <s v="George Reed"/>
    <s v="Everett"/>
    <s v="WA"/>
    <s v="Washington"/>
    <s v="98201"/>
    <x v="7"/>
    <s v="North America"/>
    <s v="1940-04-08"/>
    <n v="84"/>
    <x v="0"/>
    <n v="1240012"/>
    <n v="1"/>
    <s v="2018-05-24"/>
    <s v="No"/>
    <x v="2"/>
    <x v="6"/>
    <n v="24"/>
    <n v="10"/>
    <x v="51"/>
    <s v="United States"/>
    <x v="51"/>
    <n v="1540"/>
    <s v="2012-12-15"/>
    <n v="599"/>
    <x v="1871"/>
    <s v="Contoso"/>
    <s v="Silver"/>
    <n v="760.38"/>
    <n v="2295"/>
    <n v="22950"/>
    <n v="7603.8"/>
    <n v="15346.2"/>
    <n v="305"/>
    <x v="14"/>
    <n v="3"/>
    <x v="1"/>
    <s v="2018-05-24"/>
    <s v="USD"/>
    <n v="1"/>
    <x v="0"/>
    <n v="6"/>
  </r>
  <r>
    <x v="8815"/>
    <s v="Male"/>
    <s v="George Reed"/>
    <s v="Everett"/>
    <s v="WA"/>
    <s v="Washington"/>
    <s v="98201"/>
    <x v="7"/>
    <s v="North America"/>
    <s v="1940-04-08"/>
    <n v="84"/>
    <x v="0"/>
    <n v="1240012"/>
    <n v="2"/>
    <s v="2018-05-24"/>
    <s v="No"/>
    <x v="2"/>
    <x v="6"/>
    <n v="24"/>
    <n v="4"/>
    <x v="51"/>
    <s v="United States"/>
    <x v="51"/>
    <n v="1540"/>
    <s v="2012-12-15"/>
    <n v="92"/>
    <x v="1070"/>
    <s v="Northwind Traders"/>
    <s v="Red"/>
    <n v="49.69"/>
    <n v="149.99"/>
    <n v="599.96"/>
    <n v="198.76"/>
    <n v="401.20000000000005"/>
    <n v="106"/>
    <x v="2"/>
    <n v="1"/>
    <x v="0"/>
    <s v="2018-05-24"/>
    <s v="USD"/>
    <n v="1"/>
    <x v="0"/>
    <n v="6"/>
  </r>
  <r>
    <x v="8816"/>
    <s v="Female"/>
    <s v="Jan Kirkland"/>
    <s v="Monroeville"/>
    <s v="PA"/>
    <s v="Pennsylvania"/>
    <s v="15146"/>
    <x v="7"/>
    <s v="North America"/>
    <s v="1985-12-08"/>
    <n v="38"/>
    <x v="1"/>
    <n v="1816083"/>
    <n v="1"/>
    <s v="2019-12-21"/>
    <s v="No"/>
    <x v="0"/>
    <x v="2"/>
    <n v="21"/>
    <n v="1"/>
    <x v="49"/>
    <s v="United States"/>
    <x v="49"/>
    <n v="1120"/>
    <s v="2018-06-03"/>
    <n v="2235"/>
    <x v="2426"/>
    <s v="Wide World Importers"/>
    <s v="Black"/>
    <n v="52"/>
    <n v="101.99"/>
    <n v="101.99"/>
    <n v="52"/>
    <n v="49.989999999999995"/>
    <n v="806"/>
    <x v="15"/>
    <n v="8"/>
    <x v="7"/>
    <s v="2019-12-21"/>
    <s v="USD"/>
    <n v="1"/>
    <x v="0"/>
    <n v="1"/>
  </r>
  <r>
    <x v="8817"/>
    <s v="Male"/>
    <s v="Don Dunnigan"/>
    <s v="Birmingham"/>
    <s v="AL"/>
    <s v="Alabama"/>
    <s v="35209"/>
    <x v="7"/>
    <s v="North America"/>
    <s v="1965-04-03"/>
    <n v="59"/>
    <x v="0"/>
    <n v="1829008"/>
    <n v="1"/>
    <s v="2020-01-03"/>
    <s v="No"/>
    <x v="1"/>
    <x v="1"/>
    <n v="3"/>
    <n v="1"/>
    <x v="40"/>
    <s v="United States"/>
    <x v="40"/>
    <n v="1645"/>
    <s v="2010-06-03"/>
    <n v="422"/>
    <x v="398"/>
    <s v="Adventure Works"/>
    <s v="Black"/>
    <n v="321.05"/>
    <n v="969"/>
    <n v="969"/>
    <n v="321.05"/>
    <n v="647.95000000000005"/>
    <n v="303"/>
    <x v="1"/>
    <n v="3"/>
    <x v="1"/>
    <s v="2020-01-03"/>
    <s v="USD"/>
    <n v="1"/>
    <x v="1"/>
    <n v="3"/>
  </r>
  <r>
    <x v="8817"/>
    <s v="Male"/>
    <s v="Don Dunnigan"/>
    <s v="Birmingham"/>
    <s v="AL"/>
    <s v="Alabama"/>
    <s v="35209"/>
    <x v="7"/>
    <s v="North America"/>
    <s v="1965-04-03"/>
    <n v="59"/>
    <x v="0"/>
    <n v="610005"/>
    <n v="1"/>
    <s v="2016-09-01"/>
    <s v="No"/>
    <x v="5"/>
    <x v="10"/>
    <n v="1"/>
    <n v="4"/>
    <x v="39"/>
    <s v="United States"/>
    <x v="39"/>
    <n v="1120"/>
    <s v="2015-04-04"/>
    <n v="117"/>
    <x v="944"/>
    <s v="Adventure Works"/>
    <s v="Black"/>
    <n v="86.67"/>
    <n v="169.99"/>
    <n v="679.96"/>
    <n v="346.68"/>
    <n v="333.28000000000003"/>
    <n v="201"/>
    <x v="12"/>
    <n v="2"/>
    <x v="4"/>
    <s v="2016-09-01"/>
    <s v="USD"/>
    <n v="1"/>
    <x v="0"/>
    <n v="3"/>
  </r>
  <r>
    <x v="8817"/>
    <s v="Male"/>
    <s v="Don Dunnigan"/>
    <s v="Birmingham"/>
    <s v="AL"/>
    <s v="Alabama"/>
    <s v="35209"/>
    <x v="7"/>
    <s v="North America"/>
    <s v="1965-04-03"/>
    <n v="59"/>
    <x v="0"/>
    <n v="610005"/>
    <n v="2"/>
    <s v="2016-09-01"/>
    <s v="No"/>
    <x v="5"/>
    <x v="10"/>
    <n v="1"/>
    <n v="2"/>
    <x v="39"/>
    <s v="United States"/>
    <x v="39"/>
    <n v="1120"/>
    <s v="2015-04-04"/>
    <n v="424"/>
    <x v="34"/>
    <s v="Adventure Works"/>
    <s v="Black"/>
    <n v="137.63"/>
    <n v="269.95"/>
    <n v="539.9"/>
    <n v="275.26"/>
    <n v="264.64"/>
    <n v="303"/>
    <x v="1"/>
    <n v="3"/>
    <x v="1"/>
    <s v="2016-09-01"/>
    <s v="USD"/>
    <n v="1"/>
    <x v="0"/>
    <n v="3"/>
  </r>
  <r>
    <x v="8818"/>
    <s v="Female"/>
    <s v="Patricia Thornton"/>
    <s v="Teterboro"/>
    <s v="NJ"/>
    <s v="New Jersey"/>
    <s v="7608"/>
    <x v="7"/>
    <s v="North America"/>
    <s v="1977-07-12"/>
    <n v="47"/>
    <x v="1"/>
    <n v="751005"/>
    <n v="1"/>
    <s v="2017-01-20"/>
    <s v="No"/>
    <x v="3"/>
    <x v="1"/>
    <n v="20"/>
    <n v="1"/>
    <x v="55"/>
    <s v="United States"/>
    <x v="55"/>
    <n v="2000"/>
    <s v="2010-06-03"/>
    <n v="437"/>
    <x v="388"/>
    <s v="Adventure Works"/>
    <s v="White"/>
    <n v="254.86"/>
    <n v="499.9"/>
    <n v="499.9"/>
    <n v="254.86"/>
    <n v="245.03999999999996"/>
    <n v="303"/>
    <x v="1"/>
    <n v="3"/>
    <x v="1"/>
    <s v="2017-01-20"/>
    <s v="USD"/>
    <n v="1"/>
    <x v="0"/>
    <n v="6"/>
  </r>
  <r>
    <x v="8818"/>
    <s v="Female"/>
    <s v="Patricia Thornton"/>
    <s v="Teterboro"/>
    <s v="NJ"/>
    <s v="New Jersey"/>
    <s v="7608"/>
    <x v="7"/>
    <s v="North America"/>
    <s v="1977-07-12"/>
    <n v="47"/>
    <x v="1"/>
    <n v="1739027"/>
    <n v="1"/>
    <s v="2019-10-05"/>
    <s v="No"/>
    <x v="0"/>
    <x v="7"/>
    <n v="5"/>
    <n v="1"/>
    <x v="38"/>
    <s v="United States"/>
    <x v="38"/>
    <n v="1260"/>
    <s v="2012-06-06"/>
    <n v="2389"/>
    <x v="817"/>
    <s v="Proseware"/>
    <s v="White"/>
    <n v="56.08"/>
    <n v="109.99"/>
    <n v="109.99"/>
    <n v="56.08"/>
    <n v="53.91"/>
    <n v="807"/>
    <x v="29"/>
    <n v="8"/>
    <x v="7"/>
    <s v="2019-10-05"/>
    <s v="USD"/>
    <n v="1"/>
    <x v="1"/>
    <n v="6"/>
  </r>
  <r>
    <x v="8818"/>
    <s v="Female"/>
    <s v="Patricia Thornton"/>
    <s v="Teterboro"/>
    <s v="NJ"/>
    <s v="New Jersey"/>
    <s v="7608"/>
    <x v="7"/>
    <s v="North America"/>
    <s v="1977-07-12"/>
    <n v="47"/>
    <x v="1"/>
    <n v="1739027"/>
    <n v="2"/>
    <s v="2019-10-05"/>
    <s v="No"/>
    <x v="0"/>
    <x v="7"/>
    <n v="5"/>
    <n v="1"/>
    <x v="38"/>
    <s v="United States"/>
    <x v="38"/>
    <n v="1260"/>
    <s v="2012-06-06"/>
    <n v="382"/>
    <x v="1701"/>
    <s v="Adventure Works"/>
    <s v="Red"/>
    <n v="195.24"/>
    <n v="382.95"/>
    <n v="382.95"/>
    <n v="195.24"/>
    <n v="187.70999999999998"/>
    <n v="301"/>
    <x v="25"/>
    <n v="3"/>
    <x v="1"/>
    <s v="2019-10-05"/>
    <s v="USD"/>
    <n v="1"/>
    <x v="1"/>
    <n v="6"/>
  </r>
  <r>
    <x v="8818"/>
    <s v="Female"/>
    <s v="Patricia Thornton"/>
    <s v="Teterboro"/>
    <s v="NJ"/>
    <s v="New Jersey"/>
    <s v="7608"/>
    <x v="7"/>
    <s v="North America"/>
    <s v="1977-07-12"/>
    <n v="47"/>
    <x v="1"/>
    <n v="1739027"/>
    <n v="3"/>
    <s v="2019-10-05"/>
    <s v="No"/>
    <x v="0"/>
    <x v="7"/>
    <n v="5"/>
    <n v="1"/>
    <x v="38"/>
    <s v="United States"/>
    <x v="38"/>
    <n v="1260"/>
    <s v="2012-06-06"/>
    <n v="2141"/>
    <x v="339"/>
    <s v="Adventure Works"/>
    <s v="Black"/>
    <n v="343.05"/>
    <n v="745.99"/>
    <n v="745.99"/>
    <n v="343.05"/>
    <n v="402.94"/>
    <n v="805"/>
    <x v="19"/>
    <n v="8"/>
    <x v="7"/>
    <s v="2019-10-05"/>
    <s v="USD"/>
    <n v="1"/>
    <x v="1"/>
    <n v="6"/>
  </r>
  <r>
    <x v="8818"/>
    <s v="Female"/>
    <s v="Patricia Thornton"/>
    <s v="Teterboro"/>
    <s v="NJ"/>
    <s v="New Jersey"/>
    <s v="7608"/>
    <x v="7"/>
    <s v="North America"/>
    <s v="1977-07-12"/>
    <n v="47"/>
    <x v="1"/>
    <n v="1855030"/>
    <n v="1"/>
    <s v="2020-01-29"/>
    <s v="No"/>
    <x v="1"/>
    <x v="1"/>
    <n v="29"/>
    <n v="3"/>
    <x v="56"/>
    <s v="United States"/>
    <x v="56"/>
    <n v="1295"/>
    <s v="2010-01-01"/>
    <n v="2364"/>
    <x v="1440"/>
    <s v="Contoso"/>
    <s v="Silver"/>
    <n v="197.74"/>
    <n v="429.99"/>
    <n v="1289.97"/>
    <n v="593.22"/>
    <n v="696.75"/>
    <n v="807"/>
    <x v="29"/>
    <n v="8"/>
    <x v="7"/>
    <s v="2020-01-29"/>
    <s v="USD"/>
    <n v="1"/>
    <x v="1"/>
    <n v="6"/>
  </r>
  <r>
    <x v="8818"/>
    <s v="Female"/>
    <s v="Patricia Thornton"/>
    <s v="Teterboro"/>
    <s v="NJ"/>
    <s v="New Jersey"/>
    <s v="7608"/>
    <x v="7"/>
    <s v="North America"/>
    <s v="1977-07-12"/>
    <n v="47"/>
    <x v="1"/>
    <n v="1855030"/>
    <n v="2"/>
    <s v="2020-01-29"/>
    <s v="No"/>
    <x v="1"/>
    <x v="1"/>
    <n v="29"/>
    <n v="1"/>
    <x v="56"/>
    <s v="United States"/>
    <x v="56"/>
    <n v="1295"/>
    <s v="2010-01-01"/>
    <n v="1089"/>
    <x v="2081"/>
    <s v="Contoso"/>
    <s v="Silver Grey"/>
    <n v="188.19"/>
    <n v="568"/>
    <n v="568"/>
    <n v="188.19"/>
    <n v="379.81"/>
    <n v="402"/>
    <x v="6"/>
    <n v="4"/>
    <x v="3"/>
    <s v="2020-01-29"/>
    <s v="USD"/>
    <n v="1"/>
    <x v="1"/>
    <n v="6"/>
  </r>
  <r>
    <x v="8819"/>
    <s v="Female"/>
    <s v="Maria Patterson"/>
    <s v="Detroit"/>
    <s v="MI"/>
    <s v="Michigan"/>
    <s v="48202"/>
    <x v="7"/>
    <s v="North America"/>
    <s v="1967-12-24"/>
    <n v="56"/>
    <x v="0"/>
    <n v="1449043"/>
    <n v="1"/>
    <s v="2018-12-19"/>
    <s v="No"/>
    <x v="2"/>
    <x v="2"/>
    <n v="19"/>
    <n v="7"/>
    <x v="38"/>
    <s v="United States"/>
    <x v="38"/>
    <n v="1260"/>
    <s v="2012-06-06"/>
    <n v="1590"/>
    <x v="156"/>
    <s v="Southridge Video"/>
    <s v="Silver"/>
    <n v="7.58"/>
    <n v="22.89"/>
    <n v="160.23000000000002"/>
    <n v="53.06"/>
    <n v="107.17000000000002"/>
    <n v="602"/>
    <x v="9"/>
    <n v="6"/>
    <x v="5"/>
    <s v="2018-12-19"/>
    <s v="USD"/>
    <n v="1"/>
    <x v="0"/>
    <n v="1"/>
  </r>
  <r>
    <x v="8820"/>
    <s v="Female"/>
    <s v="Nellie Sublett"/>
    <s v="Grand Rapids"/>
    <s v="MI"/>
    <s v="Michigan"/>
    <s v="49508"/>
    <x v="7"/>
    <s v="North America"/>
    <s v="1985-10-21"/>
    <n v="38"/>
    <x v="1"/>
    <n v="1786028"/>
    <n v="1"/>
    <s v="2019-11-21"/>
    <s v="No"/>
    <x v="0"/>
    <x v="0"/>
    <n v="21"/>
    <n v="3"/>
    <x v="47"/>
    <s v="United States"/>
    <x v="47"/>
    <n v="1190"/>
    <s v="2015-01-01"/>
    <n v="1638"/>
    <x v="1344"/>
    <s v="Contoso"/>
    <s v="Red"/>
    <n v="6.39"/>
    <n v="13.89"/>
    <n v="41.67"/>
    <n v="19.169999999999998"/>
    <n v="22.500000000000004"/>
    <n v="602"/>
    <x v="9"/>
    <n v="6"/>
    <x v="5"/>
    <s v="2019-11-21"/>
    <s v="USD"/>
    <n v="1"/>
    <x v="0"/>
    <n v="1"/>
  </r>
  <r>
    <x v="8821"/>
    <s v="Male"/>
    <s v="Michael Guthridge"/>
    <s v="Whitehouse"/>
    <s v="NJ"/>
    <s v="New Jersey"/>
    <s v="8888"/>
    <x v="7"/>
    <s v="North America"/>
    <s v="1987-03-30"/>
    <n v="37"/>
    <x v="1"/>
    <n v="1351019"/>
    <n v="1"/>
    <s v="2018-09-12"/>
    <s v="No"/>
    <x v="2"/>
    <x v="10"/>
    <n v="12"/>
    <n v="2"/>
    <x v="52"/>
    <s v="United States"/>
    <x v="52"/>
    <n v="2000"/>
    <s v="2008-03-06"/>
    <n v="2506"/>
    <x v="1523"/>
    <s v="Contoso"/>
    <s v="Pink"/>
    <n v="2.42"/>
    <n v="4.74"/>
    <n v="9.48"/>
    <n v="4.84"/>
    <n v="4.6400000000000006"/>
    <n v="505"/>
    <x v="18"/>
    <n v="5"/>
    <x v="6"/>
    <s v="2018-09-12"/>
    <s v="USD"/>
    <n v="1"/>
    <x v="1"/>
    <n v="5"/>
  </r>
  <r>
    <x v="8821"/>
    <s v="Male"/>
    <s v="Michael Guthridge"/>
    <s v="Whitehouse"/>
    <s v="NJ"/>
    <s v="New Jersey"/>
    <s v="8888"/>
    <x v="7"/>
    <s v="North America"/>
    <s v="1987-03-30"/>
    <n v="37"/>
    <x v="1"/>
    <n v="412000"/>
    <n v="1"/>
    <s v="2016-02-16"/>
    <s v="No"/>
    <x v="5"/>
    <x v="4"/>
    <n v="16"/>
    <n v="10"/>
    <x v="50"/>
    <s v="United States"/>
    <x v="50"/>
    <n v="2000"/>
    <s v="2012-08-08"/>
    <n v="2169"/>
    <x v="899"/>
    <s v="Fabrikam"/>
    <s v="Black"/>
    <n v="66.23"/>
    <n v="129.9"/>
    <n v="1299"/>
    <n v="662.30000000000007"/>
    <n v="636.69999999999993"/>
    <n v="805"/>
    <x v="19"/>
    <n v="8"/>
    <x v="7"/>
    <s v="2016-02-16"/>
    <s v="USD"/>
    <n v="1"/>
    <x v="0"/>
    <n v="5"/>
  </r>
  <r>
    <x v="8821"/>
    <s v="Male"/>
    <s v="Michael Guthridge"/>
    <s v="Whitehouse"/>
    <s v="NJ"/>
    <s v="New Jersey"/>
    <s v="8888"/>
    <x v="7"/>
    <s v="North America"/>
    <s v="1987-03-30"/>
    <n v="37"/>
    <x v="1"/>
    <n v="412000"/>
    <n v="2"/>
    <s v="2016-02-16"/>
    <s v="No"/>
    <x v="5"/>
    <x v="4"/>
    <n v="16"/>
    <n v="1"/>
    <x v="50"/>
    <s v="United States"/>
    <x v="50"/>
    <n v="2000"/>
    <s v="2012-08-08"/>
    <n v="1036"/>
    <x v="1766"/>
    <s v="A. Datum"/>
    <s v="Azure"/>
    <n v="84.84"/>
    <n v="184.5"/>
    <n v="184.5"/>
    <n v="84.84"/>
    <n v="99.66"/>
    <n v="401"/>
    <x v="27"/>
    <n v="4"/>
    <x v="3"/>
    <s v="2016-02-16"/>
    <s v="USD"/>
    <n v="1"/>
    <x v="0"/>
    <n v="5"/>
  </r>
  <r>
    <x v="8821"/>
    <s v="Male"/>
    <s v="Michael Guthridge"/>
    <s v="Whitehouse"/>
    <s v="NJ"/>
    <s v="New Jersey"/>
    <s v="8888"/>
    <x v="7"/>
    <s v="North America"/>
    <s v="1987-03-30"/>
    <n v="37"/>
    <x v="1"/>
    <n v="412000"/>
    <n v="3"/>
    <s v="2016-02-16"/>
    <s v="No"/>
    <x v="5"/>
    <x v="4"/>
    <n v="16"/>
    <n v="3"/>
    <x v="50"/>
    <s v="United States"/>
    <x v="50"/>
    <n v="2000"/>
    <s v="2012-08-08"/>
    <n v="160"/>
    <x v="916"/>
    <s v="Adventure Works"/>
    <s v="Brown"/>
    <n v="505.85"/>
    <n v="1099.99"/>
    <n v="3299.9700000000003"/>
    <n v="1517.5500000000002"/>
    <n v="1782.42"/>
    <n v="201"/>
    <x v="12"/>
    <n v="2"/>
    <x v="4"/>
    <s v="2016-02-16"/>
    <s v="USD"/>
    <n v="1"/>
    <x v="0"/>
    <n v="5"/>
  </r>
  <r>
    <x v="8821"/>
    <s v="Male"/>
    <s v="Michael Guthridge"/>
    <s v="Whitehouse"/>
    <s v="NJ"/>
    <s v="New Jersey"/>
    <s v="8888"/>
    <x v="7"/>
    <s v="North America"/>
    <s v="1987-03-30"/>
    <n v="37"/>
    <x v="1"/>
    <n v="412000"/>
    <n v="4"/>
    <s v="2016-02-16"/>
    <s v="No"/>
    <x v="5"/>
    <x v="4"/>
    <n v="16"/>
    <n v="1"/>
    <x v="50"/>
    <s v="United States"/>
    <x v="50"/>
    <n v="2000"/>
    <s v="2012-08-08"/>
    <n v="1613"/>
    <x v="292"/>
    <s v="Southridge Video"/>
    <s v="White"/>
    <n v="56.08"/>
    <n v="109.99"/>
    <n v="109.99"/>
    <n v="56.08"/>
    <n v="53.91"/>
    <n v="602"/>
    <x v="9"/>
    <n v="6"/>
    <x v="5"/>
    <s v="2016-02-16"/>
    <s v="USD"/>
    <n v="1"/>
    <x v="0"/>
    <n v="5"/>
  </r>
  <r>
    <x v="8822"/>
    <s v="Male"/>
    <s v="Jordon Munguia"/>
    <s v="Arlington Heights"/>
    <s v="IL"/>
    <s v="Illinois"/>
    <s v="60005"/>
    <x v="7"/>
    <s v="North America"/>
    <s v="1958-02-20"/>
    <n v="66"/>
    <x v="0"/>
    <n v="367017"/>
    <n v="1"/>
    <s v="2016-01-02"/>
    <s v="No"/>
    <x v="5"/>
    <x v="1"/>
    <n v="2"/>
    <n v="4"/>
    <x v="39"/>
    <s v="United States"/>
    <x v="39"/>
    <n v="1120"/>
    <s v="2015-04-04"/>
    <n v="1203"/>
    <x v="778"/>
    <s v="Fabrikam"/>
    <s v="Grey"/>
    <n v="324.69"/>
    <n v="980"/>
    <n v="3920"/>
    <n v="1298.76"/>
    <n v="2621.2399999999998"/>
    <n v="405"/>
    <x v="17"/>
    <n v="4"/>
    <x v="3"/>
    <s v="2016-01-02"/>
    <s v="USD"/>
    <n v="1"/>
    <x v="0"/>
    <n v="4"/>
  </r>
  <r>
    <x v="8822"/>
    <s v="Male"/>
    <s v="Jordon Munguia"/>
    <s v="Arlington Heights"/>
    <s v="IL"/>
    <s v="Illinois"/>
    <s v="60005"/>
    <x v="7"/>
    <s v="North America"/>
    <s v="1958-02-20"/>
    <n v="66"/>
    <x v="0"/>
    <n v="1622009"/>
    <n v="1"/>
    <s v="2019-06-10"/>
    <s v="No"/>
    <x v="0"/>
    <x v="8"/>
    <n v="10"/>
    <n v="2"/>
    <x v="40"/>
    <s v="United States"/>
    <x v="40"/>
    <n v="1645"/>
    <s v="2010-06-03"/>
    <n v="261"/>
    <x v="2206"/>
    <s v="Contoso"/>
    <s v="Silver"/>
    <n v="183.49"/>
    <n v="399"/>
    <n v="798"/>
    <n v="366.98"/>
    <n v="431.02"/>
    <n v="203"/>
    <x v="23"/>
    <n v="2"/>
    <x v="4"/>
    <s v="2019-06-10"/>
    <s v="USD"/>
    <n v="1"/>
    <x v="1"/>
    <n v="4"/>
  </r>
  <r>
    <x v="8822"/>
    <s v="Male"/>
    <s v="Jordon Munguia"/>
    <s v="Arlington Heights"/>
    <s v="IL"/>
    <s v="Illinois"/>
    <s v="60005"/>
    <x v="7"/>
    <s v="North America"/>
    <s v="1958-02-20"/>
    <n v="66"/>
    <x v="0"/>
    <n v="1622009"/>
    <n v="2"/>
    <s v="2019-06-10"/>
    <s v="No"/>
    <x v="0"/>
    <x v="8"/>
    <n v="10"/>
    <n v="5"/>
    <x v="40"/>
    <s v="United States"/>
    <x v="40"/>
    <n v="1645"/>
    <s v="2010-06-03"/>
    <n v="608"/>
    <x v="244"/>
    <s v="Contoso"/>
    <s v="Silver"/>
    <n v="62.95"/>
    <n v="190"/>
    <n v="950"/>
    <n v="314.75"/>
    <n v="635.25"/>
    <n v="305"/>
    <x v="14"/>
    <n v="3"/>
    <x v="1"/>
    <s v="2019-06-10"/>
    <s v="USD"/>
    <n v="1"/>
    <x v="1"/>
    <n v="4"/>
  </r>
  <r>
    <x v="8822"/>
    <s v="Male"/>
    <s v="Jordon Munguia"/>
    <s v="Arlington Heights"/>
    <s v="IL"/>
    <s v="Illinois"/>
    <s v="60005"/>
    <x v="7"/>
    <s v="North America"/>
    <s v="1958-02-20"/>
    <n v="66"/>
    <x v="0"/>
    <n v="2192000"/>
    <n v="1"/>
    <s v="2020-12-31"/>
    <s v="Yes"/>
    <x v="1"/>
    <x v="2"/>
    <n v="31"/>
    <n v="1"/>
    <x v="38"/>
    <s v="United States"/>
    <x v="38"/>
    <n v="1260"/>
    <s v="2012-06-06"/>
    <n v="1478"/>
    <x v="1982"/>
    <s v="The Phone Company"/>
    <s v="Black"/>
    <n v="137.96"/>
    <n v="300"/>
    <n v="300"/>
    <n v="137.96"/>
    <n v="162.04"/>
    <n v="504"/>
    <x v="21"/>
    <n v="5"/>
    <x v="6"/>
    <s v="2020-12-31"/>
    <s v="USD"/>
    <n v="1"/>
    <x v="1"/>
    <n v="4"/>
  </r>
  <r>
    <x v="8823"/>
    <s v="Female"/>
    <s v="Breanne Mann"/>
    <s v="Palmetto"/>
    <s v="FL"/>
    <s v="Florida"/>
    <s v="34221"/>
    <x v="7"/>
    <s v="North America"/>
    <s v="1950-05-22"/>
    <n v="74"/>
    <x v="0"/>
    <n v="2228004"/>
    <n v="1"/>
    <s v="2021-02-05"/>
    <s v="Yes"/>
    <x v="4"/>
    <x v="4"/>
    <n v="5"/>
    <n v="1"/>
    <x v="44"/>
    <s v="United States"/>
    <x v="44"/>
    <n v="840"/>
    <s v="2014-01-01"/>
    <n v="1683"/>
    <x v="41"/>
    <s v="Tailspin Toys"/>
    <s v="Silver"/>
    <n v="2.54"/>
    <n v="4.99"/>
    <n v="4.99"/>
    <n v="2.54"/>
    <n v="2.4500000000000002"/>
    <n v="701"/>
    <x v="4"/>
    <n v="7"/>
    <x v="2"/>
    <s v="2021-02-05"/>
    <s v="USD"/>
    <n v="1"/>
    <x v="1"/>
    <n v="8"/>
  </r>
  <r>
    <x v="8823"/>
    <s v="Female"/>
    <s v="Breanne Mann"/>
    <s v="Palmetto"/>
    <s v="FL"/>
    <s v="Florida"/>
    <s v="34221"/>
    <x v="7"/>
    <s v="North America"/>
    <s v="1950-05-22"/>
    <n v="74"/>
    <x v="0"/>
    <n v="1386014"/>
    <n v="1"/>
    <s v="2018-10-17"/>
    <s v="No"/>
    <x v="2"/>
    <x v="7"/>
    <n v="17"/>
    <n v="1"/>
    <x v="45"/>
    <s v="United States"/>
    <x v="45"/>
    <n v="1785"/>
    <s v="2012-01-01"/>
    <n v="1570"/>
    <x v="1168"/>
    <s v="The Phone Company"/>
    <s v="White"/>
    <n v="131.87"/>
    <n v="398"/>
    <n v="398"/>
    <n v="131.87"/>
    <n v="266.13"/>
    <n v="504"/>
    <x v="21"/>
    <n v="5"/>
    <x v="6"/>
    <s v="2018-10-17"/>
    <s v="USD"/>
    <n v="1"/>
    <x v="0"/>
    <n v="8"/>
  </r>
  <r>
    <x v="8823"/>
    <s v="Female"/>
    <s v="Breanne Mann"/>
    <s v="Palmetto"/>
    <s v="FL"/>
    <s v="Florida"/>
    <s v="34221"/>
    <x v="7"/>
    <s v="North America"/>
    <s v="1950-05-22"/>
    <n v="74"/>
    <x v="0"/>
    <n v="1386014"/>
    <n v="2"/>
    <s v="2018-10-17"/>
    <s v="No"/>
    <x v="2"/>
    <x v="7"/>
    <n v="17"/>
    <n v="5"/>
    <x v="45"/>
    <s v="United States"/>
    <x v="45"/>
    <n v="1785"/>
    <s v="2012-01-01"/>
    <n v="420"/>
    <x v="166"/>
    <s v="Adventure Works"/>
    <s v="Silver"/>
    <n v="254.86"/>
    <n v="499.9"/>
    <n v="2499.5"/>
    <n v="1274.3000000000002"/>
    <n v="1225.1999999999998"/>
    <n v="303"/>
    <x v="1"/>
    <n v="3"/>
    <x v="1"/>
    <s v="2018-10-17"/>
    <s v="USD"/>
    <n v="1"/>
    <x v="0"/>
    <n v="8"/>
  </r>
  <r>
    <x v="8823"/>
    <s v="Female"/>
    <s v="Breanne Mann"/>
    <s v="Palmetto"/>
    <s v="FL"/>
    <s v="Florida"/>
    <s v="34221"/>
    <x v="7"/>
    <s v="North America"/>
    <s v="1950-05-22"/>
    <n v="74"/>
    <x v="0"/>
    <n v="1386014"/>
    <n v="3"/>
    <s v="2018-10-17"/>
    <s v="No"/>
    <x v="2"/>
    <x v="7"/>
    <n v="17"/>
    <n v="3"/>
    <x v="45"/>
    <s v="United States"/>
    <x v="45"/>
    <n v="1785"/>
    <s v="2012-01-01"/>
    <n v="573"/>
    <x v="647"/>
    <s v="Proseware"/>
    <s v="Silver"/>
    <n v="70.87"/>
    <n v="139"/>
    <n v="417"/>
    <n v="212.61"/>
    <n v="204.39"/>
    <n v="305"/>
    <x v="14"/>
    <n v="3"/>
    <x v="1"/>
    <s v="2018-10-17"/>
    <s v="USD"/>
    <n v="1"/>
    <x v="0"/>
    <n v="8"/>
  </r>
  <r>
    <x v="8823"/>
    <s v="Female"/>
    <s v="Breanne Mann"/>
    <s v="Palmetto"/>
    <s v="FL"/>
    <s v="Florida"/>
    <s v="34221"/>
    <x v="7"/>
    <s v="North America"/>
    <s v="1950-05-22"/>
    <n v="74"/>
    <x v="0"/>
    <n v="1386014"/>
    <n v="4"/>
    <s v="2018-10-17"/>
    <s v="No"/>
    <x v="2"/>
    <x v="7"/>
    <n v="17"/>
    <n v="2"/>
    <x v="45"/>
    <s v="United States"/>
    <x v="45"/>
    <n v="1785"/>
    <s v="2012-01-01"/>
    <n v="1430"/>
    <x v="1291"/>
    <s v="The Phone Company"/>
    <s v="Grey"/>
    <n v="137.5"/>
    <n v="299"/>
    <n v="598"/>
    <n v="275"/>
    <n v="323"/>
    <n v="503"/>
    <x v="16"/>
    <n v="5"/>
    <x v="6"/>
    <s v="2018-10-17"/>
    <s v="USD"/>
    <n v="1"/>
    <x v="0"/>
    <n v="8"/>
  </r>
  <r>
    <x v="8823"/>
    <s v="Female"/>
    <s v="Breanne Mann"/>
    <s v="Palmetto"/>
    <s v="FL"/>
    <s v="Florida"/>
    <s v="34221"/>
    <x v="7"/>
    <s v="North America"/>
    <s v="1950-05-22"/>
    <n v="74"/>
    <x v="0"/>
    <n v="1753014"/>
    <n v="1"/>
    <s v="2019-10-19"/>
    <s v="No"/>
    <x v="0"/>
    <x v="7"/>
    <n v="19"/>
    <n v="1"/>
    <x v="42"/>
    <s v="United States"/>
    <x v="42"/>
    <n v="1260"/>
    <s v="2015-01-01"/>
    <n v="1411"/>
    <x v="895"/>
    <s v="The Phone Company"/>
    <s v="Black"/>
    <n v="123.24"/>
    <n v="268"/>
    <n v="268"/>
    <n v="123.24"/>
    <n v="144.76"/>
    <n v="503"/>
    <x v="16"/>
    <n v="5"/>
    <x v="6"/>
    <s v="2019-10-19"/>
    <s v="USD"/>
    <n v="1"/>
    <x v="1"/>
    <n v="8"/>
  </r>
  <r>
    <x v="8823"/>
    <s v="Female"/>
    <s v="Breanne Mann"/>
    <s v="Palmetto"/>
    <s v="FL"/>
    <s v="Florida"/>
    <s v="34221"/>
    <x v="7"/>
    <s v="North America"/>
    <s v="1950-05-22"/>
    <n v="74"/>
    <x v="0"/>
    <n v="1753014"/>
    <n v="2"/>
    <s v="2019-10-19"/>
    <s v="No"/>
    <x v="0"/>
    <x v="7"/>
    <n v="19"/>
    <n v="2"/>
    <x v="42"/>
    <s v="United States"/>
    <x v="42"/>
    <n v="1260"/>
    <s v="2015-01-01"/>
    <n v="751"/>
    <x v="2460"/>
    <s v="Contoso"/>
    <s v="Black"/>
    <n v="5.86"/>
    <n v="11.5"/>
    <n v="23"/>
    <n v="11.72"/>
    <n v="11.28"/>
    <n v="308"/>
    <x v="20"/>
    <n v="3"/>
    <x v="1"/>
    <s v="2019-10-19"/>
    <s v="USD"/>
    <n v="1"/>
    <x v="1"/>
    <n v="8"/>
  </r>
  <r>
    <x v="8823"/>
    <s v="Female"/>
    <s v="Breanne Mann"/>
    <s v="Palmetto"/>
    <s v="FL"/>
    <s v="Florida"/>
    <s v="34221"/>
    <x v="7"/>
    <s v="North America"/>
    <s v="1950-05-22"/>
    <n v="74"/>
    <x v="0"/>
    <n v="1753014"/>
    <n v="3"/>
    <s v="2019-10-19"/>
    <s v="No"/>
    <x v="0"/>
    <x v="7"/>
    <n v="19"/>
    <n v="2"/>
    <x v="42"/>
    <s v="United States"/>
    <x v="42"/>
    <n v="1260"/>
    <s v="2015-01-01"/>
    <n v="1744"/>
    <x v="680"/>
    <s v="Tailspin Toys"/>
    <s v="Black"/>
    <n v="14.28"/>
    <n v="28"/>
    <n v="56"/>
    <n v="28.56"/>
    <n v="27.44"/>
    <n v="702"/>
    <x v="5"/>
    <n v="7"/>
    <x v="2"/>
    <s v="2019-10-19"/>
    <s v="USD"/>
    <n v="1"/>
    <x v="1"/>
    <n v="8"/>
  </r>
  <r>
    <x v="8824"/>
    <s v="Male"/>
    <s v="Ronald Smith"/>
    <s v="Seattle"/>
    <s v="WA"/>
    <s v="Washington"/>
    <s v="98109"/>
    <x v="7"/>
    <s v="North America"/>
    <s v="1937-03-08"/>
    <n v="87"/>
    <x v="0"/>
    <n v="1954012"/>
    <n v="1"/>
    <s v="2020-05-07"/>
    <s v="Yes"/>
    <x v="1"/>
    <x v="6"/>
    <n v="7"/>
    <n v="1"/>
    <x v="38"/>
    <s v="United States"/>
    <x v="38"/>
    <n v="1260"/>
    <s v="2012-06-06"/>
    <n v="591"/>
    <x v="548"/>
    <s v="Contoso"/>
    <s v="White"/>
    <n v="116.75"/>
    <n v="229"/>
    <n v="229"/>
    <n v="116.75"/>
    <n v="112.25"/>
    <n v="305"/>
    <x v="14"/>
    <n v="3"/>
    <x v="1"/>
    <s v="2020-05-07"/>
    <s v="USD"/>
    <n v="1"/>
    <x v="1"/>
    <n v="5"/>
  </r>
  <r>
    <x v="8824"/>
    <s v="Male"/>
    <s v="Ronald Smith"/>
    <s v="Seattle"/>
    <s v="WA"/>
    <s v="Washington"/>
    <s v="98109"/>
    <x v="7"/>
    <s v="North America"/>
    <s v="1937-03-08"/>
    <n v="87"/>
    <x v="0"/>
    <n v="1954012"/>
    <n v="2"/>
    <s v="2020-05-07"/>
    <s v="Yes"/>
    <x v="1"/>
    <x v="6"/>
    <n v="7"/>
    <n v="1"/>
    <x v="38"/>
    <s v="United States"/>
    <x v="38"/>
    <n v="1260"/>
    <s v="2012-06-06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20-05-07"/>
    <s v="USD"/>
    <n v="1"/>
    <x v="1"/>
    <n v="5"/>
  </r>
  <r>
    <x v="8824"/>
    <s v="Male"/>
    <s v="Ronald Smith"/>
    <s v="Seattle"/>
    <s v="WA"/>
    <s v="Washington"/>
    <s v="98109"/>
    <x v="7"/>
    <s v="North America"/>
    <s v="1937-03-08"/>
    <n v="87"/>
    <x v="0"/>
    <n v="1447028"/>
    <n v="1"/>
    <s v="2018-12-17"/>
    <s v="No"/>
    <x v="2"/>
    <x v="2"/>
    <n v="17"/>
    <n v="6"/>
    <x v="44"/>
    <s v="United States"/>
    <x v="44"/>
    <n v="840"/>
    <s v="2014-01-01"/>
    <n v="1350"/>
    <x v="813"/>
    <s v="Contoso"/>
    <s v="White"/>
    <n v="6.62"/>
    <n v="12.99"/>
    <n v="77.94"/>
    <n v="39.72"/>
    <n v="38.22"/>
    <n v="501"/>
    <x v="11"/>
    <n v="5"/>
    <x v="6"/>
    <s v="2018-12-17"/>
    <s v="USD"/>
    <n v="1"/>
    <x v="0"/>
    <n v="5"/>
  </r>
  <r>
    <x v="8824"/>
    <s v="Male"/>
    <s v="Ronald Smith"/>
    <s v="Seattle"/>
    <s v="WA"/>
    <s v="Washington"/>
    <s v="98109"/>
    <x v="7"/>
    <s v="North America"/>
    <s v="1937-03-08"/>
    <n v="87"/>
    <x v="0"/>
    <n v="1447028"/>
    <n v="2"/>
    <s v="2018-12-17"/>
    <s v="No"/>
    <x v="2"/>
    <x v="2"/>
    <n v="17"/>
    <n v="3"/>
    <x v="44"/>
    <s v="United States"/>
    <x v="44"/>
    <n v="840"/>
    <s v="2014-01-01"/>
    <n v="1686"/>
    <x v="238"/>
    <s v="Southridge Video"/>
    <s v="Yellow"/>
    <n v="3.56"/>
    <n v="6.99"/>
    <n v="20.97"/>
    <n v="10.68"/>
    <n v="10.29"/>
    <n v="701"/>
    <x v="4"/>
    <n v="7"/>
    <x v="2"/>
    <s v="2018-12-17"/>
    <s v="USD"/>
    <n v="1"/>
    <x v="0"/>
    <n v="5"/>
  </r>
  <r>
    <x v="8824"/>
    <s v="Male"/>
    <s v="Ronald Smith"/>
    <s v="Seattle"/>
    <s v="WA"/>
    <s v="Washington"/>
    <s v="98109"/>
    <x v="7"/>
    <s v="North America"/>
    <s v="1937-03-08"/>
    <n v="87"/>
    <x v="0"/>
    <n v="1447028"/>
    <n v="3"/>
    <s v="2018-12-17"/>
    <s v="No"/>
    <x v="2"/>
    <x v="2"/>
    <n v="17"/>
    <n v="1"/>
    <x v="44"/>
    <s v="United States"/>
    <x v="44"/>
    <n v="840"/>
    <s v="2014-01-01"/>
    <n v="1416"/>
    <x v="272"/>
    <s v="The Phone Company"/>
    <s v="Black"/>
    <n v="141.63999999999999"/>
    <n v="308"/>
    <n v="308"/>
    <n v="141.63999999999999"/>
    <n v="166.36"/>
    <n v="503"/>
    <x v="16"/>
    <n v="5"/>
    <x v="6"/>
    <s v="2018-12-17"/>
    <s v="USD"/>
    <n v="1"/>
    <x v="0"/>
    <n v="5"/>
  </r>
  <r>
    <x v="8825"/>
    <s v="Female"/>
    <s v="Carolyn Holmes"/>
    <s v="Schenectady"/>
    <s v="NY"/>
    <s v="New York"/>
    <s v="12305"/>
    <x v="7"/>
    <s v="North America"/>
    <s v="1976-10-08"/>
    <n v="47"/>
    <x v="1"/>
    <n v="1455021"/>
    <n v="1"/>
    <s v="2018-12-25"/>
    <s v="No"/>
    <x v="2"/>
    <x v="2"/>
    <n v="25"/>
    <n v="1"/>
    <x v="56"/>
    <s v="United States"/>
    <x v="56"/>
    <n v="1295"/>
    <s v="2010-01-01"/>
    <n v="1347"/>
    <x v="1667"/>
    <s v="Contoso"/>
    <s v="Black"/>
    <n v="9.66"/>
    <n v="21"/>
    <n v="21"/>
    <n v="9.66"/>
    <n v="11.34"/>
    <n v="501"/>
    <x v="11"/>
    <n v="5"/>
    <x v="6"/>
    <s v="2018-12-25"/>
    <s v="USD"/>
    <n v="1"/>
    <x v="0"/>
    <n v="8"/>
  </r>
  <r>
    <x v="8825"/>
    <s v="Female"/>
    <s v="Carolyn Holmes"/>
    <s v="Schenectady"/>
    <s v="NY"/>
    <s v="New York"/>
    <s v="12305"/>
    <x v="7"/>
    <s v="North America"/>
    <s v="1976-10-08"/>
    <n v="47"/>
    <x v="1"/>
    <n v="1659016"/>
    <n v="1"/>
    <s v="2019-07-17"/>
    <s v="No"/>
    <x v="0"/>
    <x v="9"/>
    <n v="17"/>
    <n v="2"/>
    <x v="52"/>
    <s v="United States"/>
    <x v="52"/>
    <n v="2000"/>
    <s v="2008-03-06"/>
    <n v="464"/>
    <x v="1860"/>
    <s v="Proseware"/>
    <s v="Black"/>
    <n v="224.97"/>
    <n v="679"/>
    <n v="1358"/>
    <n v="449.94"/>
    <n v="908.06"/>
    <n v="304"/>
    <x v="22"/>
    <n v="3"/>
    <x v="1"/>
    <s v="2019-07-17"/>
    <s v="USD"/>
    <n v="1"/>
    <x v="1"/>
    <n v="8"/>
  </r>
  <r>
    <x v="8825"/>
    <s v="Female"/>
    <s v="Carolyn Holmes"/>
    <s v="Schenectady"/>
    <s v="NY"/>
    <s v="New York"/>
    <s v="12305"/>
    <x v="7"/>
    <s v="North America"/>
    <s v="1976-10-08"/>
    <n v="47"/>
    <x v="1"/>
    <n v="1659016"/>
    <n v="2"/>
    <s v="2019-07-17"/>
    <s v="No"/>
    <x v="0"/>
    <x v="9"/>
    <n v="17"/>
    <n v="2"/>
    <x v="52"/>
    <s v="United States"/>
    <x v="52"/>
    <n v="2000"/>
    <s v="2008-03-06"/>
    <n v="1787"/>
    <x v="204"/>
    <s v="Tailspin Toys"/>
    <s v="Pink"/>
    <n v="21.92"/>
    <n v="43"/>
    <n v="86"/>
    <n v="43.84"/>
    <n v="42.16"/>
    <n v="702"/>
    <x v="5"/>
    <n v="7"/>
    <x v="2"/>
    <s v="2019-07-17"/>
    <s v="USD"/>
    <n v="1"/>
    <x v="1"/>
    <n v="8"/>
  </r>
  <r>
    <x v="8825"/>
    <s v="Female"/>
    <s v="Carolyn Holmes"/>
    <s v="Schenectady"/>
    <s v="NY"/>
    <s v="New York"/>
    <s v="12305"/>
    <x v="7"/>
    <s v="North America"/>
    <s v="1976-10-08"/>
    <n v="47"/>
    <x v="1"/>
    <n v="1659016"/>
    <n v="3"/>
    <s v="2019-07-17"/>
    <s v="No"/>
    <x v="0"/>
    <x v="9"/>
    <n v="17"/>
    <n v="10"/>
    <x v="52"/>
    <s v="United States"/>
    <x v="52"/>
    <n v="2000"/>
    <s v="2008-03-06"/>
    <n v="1675"/>
    <x v="656"/>
    <s v="Tailspin Toys"/>
    <s v="Red"/>
    <n v="3.17"/>
    <n v="6.89"/>
    <n v="68.899999999999991"/>
    <n v="31.7"/>
    <n v="37.199999999999989"/>
    <n v="701"/>
    <x v="4"/>
    <n v="7"/>
    <x v="2"/>
    <s v="2019-07-17"/>
    <s v="USD"/>
    <n v="1"/>
    <x v="1"/>
    <n v="8"/>
  </r>
  <r>
    <x v="8825"/>
    <s v="Female"/>
    <s v="Carolyn Holmes"/>
    <s v="Schenectady"/>
    <s v="NY"/>
    <s v="New York"/>
    <s v="12305"/>
    <x v="7"/>
    <s v="North America"/>
    <s v="1976-10-08"/>
    <n v="47"/>
    <x v="1"/>
    <n v="1659016"/>
    <n v="4"/>
    <s v="2019-07-17"/>
    <s v="No"/>
    <x v="0"/>
    <x v="9"/>
    <n v="17"/>
    <n v="2"/>
    <x v="52"/>
    <s v="United States"/>
    <x v="52"/>
    <n v="2000"/>
    <s v="2008-03-06"/>
    <n v="511"/>
    <x v="501"/>
    <s v="Adventure Works"/>
    <s v="White"/>
    <n v="50.47"/>
    <n v="99"/>
    <n v="198"/>
    <n v="100.94"/>
    <n v="97.06"/>
    <n v="304"/>
    <x v="22"/>
    <n v="3"/>
    <x v="1"/>
    <s v="2019-07-17"/>
    <s v="USD"/>
    <n v="1"/>
    <x v="1"/>
    <n v="8"/>
  </r>
  <r>
    <x v="8825"/>
    <s v="Female"/>
    <s v="Carolyn Holmes"/>
    <s v="Schenectady"/>
    <s v="NY"/>
    <s v="New York"/>
    <s v="12305"/>
    <x v="7"/>
    <s v="North America"/>
    <s v="1976-10-08"/>
    <n v="47"/>
    <x v="1"/>
    <n v="1659016"/>
    <n v="5"/>
    <s v="2019-07-17"/>
    <s v="No"/>
    <x v="0"/>
    <x v="9"/>
    <n v="17"/>
    <n v="6"/>
    <x v="52"/>
    <s v="United States"/>
    <x v="52"/>
    <n v="2000"/>
    <s v="2008-03-06"/>
    <n v="1682"/>
    <x v="211"/>
    <s v="Tailspin Toys"/>
    <s v="Silver"/>
    <n v="4.13"/>
    <n v="8.99"/>
    <n v="53.94"/>
    <n v="24.78"/>
    <n v="29.159999999999997"/>
    <n v="701"/>
    <x v="4"/>
    <n v="7"/>
    <x v="2"/>
    <s v="2019-07-17"/>
    <s v="USD"/>
    <n v="1"/>
    <x v="1"/>
    <n v="8"/>
  </r>
  <r>
    <x v="8825"/>
    <s v="Female"/>
    <s v="Carolyn Holmes"/>
    <s v="Schenectady"/>
    <s v="NY"/>
    <s v="New York"/>
    <s v="12305"/>
    <x v="7"/>
    <s v="North America"/>
    <s v="1976-10-08"/>
    <n v="47"/>
    <x v="1"/>
    <n v="1282010"/>
    <n v="1"/>
    <s v="2018-07-05"/>
    <s v="No"/>
    <x v="2"/>
    <x v="9"/>
    <n v="5"/>
    <n v="2"/>
    <x v="55"/>
    <s v="United States"/>
    <x v="55"/>
    <n v="2000"/>
    <s v="2010-06-03"/>
    <n v="1305"/>
    <x v="835"/>
    <s v="Contoso"/>
    <s v="Silver"/>
    <n v="31.27"/>
    <n v="68"/>
    <n v="136"/>
    <n v="62.54"/>
    <n v="73.460000000000008"/>
    <n v="406"/>
    <x v="8"/>
    <n v="4"/>
    <x v="3"/>
    <s v="2018-07-05"/>
    <s v="USD"/>
    <n v="1"/>
    <x v="0"/>
    <n v="8"/>
  </r>
  <r>
    <x v="8825"/>
    <s v="Female"/>
    <s v="Carolyn Holmes"/>
    <s v="Schenectady"/>
    <s v="NY"/>
    <s v="New York"/>
    <s v="12305"/>
    <x v="7"/>
    <s v="North America"/>
    <s v="1976-10-08"/>
    <n v="47"/>
    <x v="1"/>
    <n v="1282010"/>
    <n v="2"/>
    <s v="2018-07-05"/>
    <s v="No"/>
    <x v="2"/>
    <x v="9"/>
    <n v="5"/>
    <n v="1"/>
    <x v="55"/>
    <s v="United States"/>
    <x v="55"/>
    <n v="2000"/>
    <s v="2010-06-03"/>
    <n v="2050"/>
    <x v="457"/>
    <s v="Litware"/>
    <s v="Blue"/>
    <n v="91.97"/>
    <n v="199.99"/>
    <n v="199.99"/>
    <n v="91.97"/>
    <n v="108.02000000000001"/>
    <n v="803"/>
    <x v="13"/>
    <n v="8"/>
    <x v="7"/>
    <s v="2018-07-05"/>
    <s v="USD"/>
    <n v="1"/>
    <x v="0"/>
    <n v="8"/>
  </r>
  <r>
    <x v="8826"/>
    <s v="Male"/>
    <s v="Kenneth McAlister"/>
    <s v="Birmingham"/>
    <s v="MI"/>
    <s v="Michigan"/>
    <s v="48011"/>
    <x v="7"/>
    <s v="North America"/>
    <s v="1946-11-14"/>
    <n v="77"/>
    <x v="0"/>
    <n v="1698000"/>
    <n v="1"/>
    <s v="2019-08-25"/>
    <s v="No"/>
    <x v="0"/>
    <x v="5"/>
    <n v="25"/>
    <n v="1"/>
    <x v="39"/>
    <s v="United States"/>
    <x v="39"/>
    <n v="1120"/>
    <s v="2015-04-04"/>
    <n v="340"/>
    <x v="1386"/>
    <s v="Fabrikam"/>
    <s v="Black"/>
    <n v="376.63"/>
    <n v="819"/>
    <n v="819"/>
    <n v="376.63"/>
    <n v="442.37"/>
    <n v="301"/>
    <x v="25"/>
    <n v="3"/>
    <x v="1"/>
    <s v="2019-08-25"/>
    <s v="USD"/>
    <n v="1"/>
    <x v="0"/>
    <n v="7"/>
  </r>
  <r>
    <x v="8826"/>
    <s v="Male"/>
    <s v="Kenneth McAlister"/>
    <s v="Birmingham"/>
    <s v="MI"/>
    <s v="Michigan"/>
    <s v="48011"/>
    <x v="7"/>
    <s v="North America"/>
    <s v="1946-11-14"/>
    <n v="77"/>
    <x v="0"/>
    <n v="1698002"/>
    <n v="1"/>
    <s v="2019-08-25"/>
    <s v="No"/>
    <x v="0"/>
    <x v="5"/>
    <n v="25"/>
    <n v="2"/>
    <x v="50"/>
    <s v="United States"/>
    <x v="50"/>
    <n v="2000"/>
    <s v="2012-08-08"/>
    <n v="1421"/>
    <x v="914"/>
    <s v="The Phone Company"/>
    <s v="Black"/>
    <n v="133.36000000000001"/>
    <n v="290"/>
    <n v="580"/>
    <n v="266.72000000000003"/>
    <n v="313.27999999999997"/>
    <n v="503"/>
    <x v="16"/>
    <n v="5"/>
    <x v="6"/>
    <s v="2019-08-25"/>
    <s v="USD"/>
    <n v="1"/>
    <x v="0"/>
    <n v="7"/>
  </r>
  <r>
    <x v="8826"/>
    <s v="Male"/>
    <s v="Kenneth McAlister"/>
    <s v="Birmingham"/>
    <s v="MI"/>
    <s v="Michigan"/>
    <s v="48011"/>
    <x v="7"/>
    <s v="North America"/>
    <s v="1946-11-14"/>
    <n v="77"/>
    <x v="0"/>
    <n v="1698002"/>
    <n v="2"/>
    <s v="2019-08-25"/>
    <s v="No"/>
    <x v="0"/>
    <x v="5"/>
    <n v="25"/>
    <n v="9"/>
    <x v="50"/>
    <s v="United States"/>
    <x v="50"/>
    <n v="2000"/>
    <s v="2012-08-08"/>
    <n v="1109"/>
    <x v="1300"/>
    <s v="Fabrikam"/>
    <s v="Black"/>
    <n v="144.52000000000001"/>
    <n v="436.2"/>
    <n v="3925.7999999999997"/>
    <n v="1300.68"/>
    <n v="2625.12"/>
    <n v="402"/>
    <x v="6"/>
    <n v="4"/>
    <x v="3"/>
    <s v="2019-08-25"/>
    <s v="USD"/>
    <n v="1"/>
    <x v="0"/>
    <n v="7"/>
  </r>
  <r>
    <x v="8826"/>
    <s v="Male"/>
    <s v="Kenneth McAlister"/>
    <s v="Birmingham"/>
    <s v="MI"/>
    <s v="Michigan"/>
    <s v="48011"/>
    <x v="7"/>
    <s v="North America"/>
    <s v="1946-11-14"/>
    <n v="77"/>
    <x v="0"/>
    <n v="1698002"/>
    <n v="3"/>
    <s v="2019-08-25"/>
    <s v="No"/>
    <x v="0"/>
    <x v="5"/>
    <n v="25"/>
    <n v="1"/>
    <x v="50"/>
    <s v="United States"/>
    <x v="50"/>
    <n v="2000"/>
    <s v="2012-08-08"/>
    <n v="2108"/>
    <x v="1361"/>
    <s v="Contoso"/>
    <s v="Grey"/>
    <n v="258.99"/>
    <n v="508"/>
    <n v="508"/>
    <n v="258.99"/>
    <n v="249.01"/>
    <n v="804"/>
    <x v="28"/>
    <n v="8"/>
    <x v="7"/>
    <s v="2019-08-25"/>
    <s v="USD"/>
    <n v="1"/>
    <x v="0"/>
    <n v="7"/>
  </r>
  <r>
    <x v="8826"/>
    <s v="Male"/>
    <s v="Kenneth McAlister"/>
    <s v="Birmingham"/>
    <s v="MI"/>
    <s v="Michigan"/>
    <s v="48011"/>
    <x v="7"/>
    <s v="North America"/>
    <s v="1946-11-14"/>
    <n v="77"/>
    <x v="0"/>
    <n v="1698002"/>
    <n v="4"/>
    <s v="2019-08-25"/>
    <s v="No"/>
    <x v="0"/>
    <x v="5"/>
    <n v="25"/>
    <n v="2"/>
    <x v="50"/>
    <s v="United States"/>
    <x v="50"/>
    <n v="2000"/>
    <s v="2012-08-08"/>
    <n v="73"/>
    <x v="68"/>
    <s v="Northwind Traders"/>
    <s v="White"/>
    <n v="22.05"/>
    <n v="47.95"/>
    <n v="95.9"/>
    <n v="44.1"/>
    <n v="51.800000000000004"/>
    <n v="106"/>
    <x v="2"/>
    <n v="1"/>
    <x v="0"/>
    <s v="2019-08-25"/>
    <s v="USD"/>
    <n v="1"/>
    <x v="0"/>
    <n v="7"/>
  </r>
  <r>
    <x v="8826"/>
    <s v="Male"/>
    <s v="Kenneth McAlister"/>
    <s v="Birmingham"/>
    <s v="MI"/>
    <s v="Michigan"/>
    <s v="48011"/>
    <x v="7"/>
    <s v="North America"/>
    <s v="1946-11-14"/>
    <n v="77"/>
    <x v="0"/>
    <n v="1698002"/>
    <n v="5"/>
    <s v="2019-08-25"/>
    <s v="No"/>
    <x v="0"/>
    <x v="5"/>
    <n v="25"/>
    <n v="2"/>
    <x v="50"/>
    <s v="United States"/>
    <x v="50"/>
    <n v="2000"/>
    <s v="2012-08-08"/>
    <n v="919"/>
    <x v="2012"/>
    <s v="Southridge Video"/>
    <s v="Pink"/>
    <n v="0.48"/>
    <n v="0.95"/>
    <n v="1.9"/>
    <n v="0.96"/>
    <n v="0.94"/>
    <n v="308"/>
    <x v="20"/>
    <n v="3"/>
    <x v="1"/>
    <s v="2019-08-25"/>
    <s v="USD"/>
    <n v="1"/>
    <x v="0"/>
    <n v="7"/>
  </r>
  <r>
    <x v="8826"/>
    <s v="Male"/>
    <s v="Kenneth McAlister"/>
    <s v="Birmingham"/>
    <s v="MI"/>
    <s v="Michigan"/>
    <s v="48011"/>
    <x v="7"/>
    <s v="North America"/>
    <s v="1946-11-14"/>
    <n v="77"/>
    <x v="0"/>
    <n v="1698002"/>
    <n v="6"/>
    <s v="2019-08-25"/>
    <s v="No"/>
    <x v="0"/>
    <x v="5"/>
    <n v="25"/>
    <n v="2"/>
    <x v="50"/>
    <s v="United States"/>
    <x v="50"/>
    <n v="2000"/>
    <s v="2012-08-08"/>
    <n v="1995"/>
    <x v="1120"/>
    <s v="Fabrikam"/>
    <s v="Grey"/>
    <n v="220.64"/>
    <n v="665.94"/>
    <n v="1331.88"/>
    <n v="441.28"/>
    <n v="890.60000000000014"/>
    <n v="803"/>
    <x v="13"/>
    <n v="8"/>
    <x v="7"/>
    <s v="2019-08-25"/>
    <s v="USD"/>
    <n v="1"/>
    <x v="0"/>
    <n v="7"/>
  </r>
  <r>
    <x v="8827"/>
    <s v="Male"/>
    <s v="Michael Ewing"/>
    <s v="Lawrenceville"/>
    <s v="GA"/>
    <s v="Georgia"/>
    <s v="30245"/>
    <x v="7"/>
    <s v="North America"/>
    <s v="1972-01-03"/>
    <n v="52"/>
    <x v="0"/>
    <n v="1863012"/>
    <n v="1"/>
    <s v="2020-02-06"/>
    <s v="No"/>
    <x v="1"/>
    <x v="4"/>
    <n v="6"/>
    <n v="4"/>
    <x v="47"/>
    <s v="United States"/>
    <x v="47"/>
    <n v="1190"/>
    <s v="2015-01-01"/>
    <n v="1526"/>
    <x v="1222"/>
    <s v="The Phone Company"/>
    <s v="Black"/>
    <n v="109.45"/>
    <n v="238"/>
    <n v="952"/>
    <n v="437.8"/>
    <n v="514.20000000000005"/>
    <n v="504"/>
    <x v="21"/>
    <n v="5"/>
    <x v="6"/>
    <s v="2020-02-06"/>
    <s v="USD"/>
    <n v="1"/>
    <x v="1"/>
    <n v="6"/>
  </r>
  <r>
    <x v="8827"/>
    <s v="Male"/>
    <s v="Michael Ewing"/>
    <s v="Lawrenceville"/>
    <s v="GA"/>
    <s v="Georgia"/>
    <s v="30245"/>
    <x v="7"/>
    <s v="North America"/>
    <s v="1972-01-03"/>
    <n v="52"/>
    <x v="0"/>
    <n v="1788000"/>
    <n v="1"/>
    <s v="2019-11-23"/>
    <s v="No"/>
    <x v="0"/>
    <x v="0"/>
    <n v="23"/>
    <n v="1"/>
    <x v="0"/>
    <s v="Online"/>
    <x v="0"/>
    <n v="0"/>
    <s v="2010-01-01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9-11-23"/>
    <s v="USD"/>
    <n v="1"/>
    <x v="1"/>
    <n v="6"/>
  </r>
  <r>
    <x v="8827"/>
    <s v="Male"/>
    <s v="Michael Ewing"/>
    <s v="Lawrenceville"/>
    <s v="GA"/>
    <s v="Georgia"/>
    <s v="30245"/>
    <x v="7"/>
    <s v="North America"/>
    <s v="1972-01-03"/>
    <n v="52"/>
    <x v="0"/>
    <n v="1303013"/>
    <n v="1"/>
    <s v="2018-07-26"/>
    <s v="No"/>
    <x v="2"/>
    <x v="9"/>
    <n v="26"/>
    <n v="2"/>
    <x v="51"/>
    <s v="United States"/>
    <x v="51"/>
    <n v="1540"/>
    <s v="2012-12-15"/>
    <n v="1676"/>
    <x v="728"/>
    <s v="Tailspin Toys"/>
    <s v="Red"/>
    <n v="4.13"/>
    <n v="8.99"/>
    <n v="17.98"/>
    <n v="8.26"/>
    <n v="9.7200000000000006"/>
    <n v="701"/>
    <x v="4"/>
    <n v="7"/>
    <x v="2"/>
    <s v="2018-07-26"/>
    <s v="USD"/>
    <n v="1"/>
    <x v="0"/>
    <n v="6"/>
  </r>
  <r>
    <x v="8827"/>
    <s v="Male"/>
    <s v="Michael Ewing"/>
    <s v="Lawrenceville"/>
    <s v="GA"/>
    <s v="Georgia"/>
    <s v="30245"/>
    <x v="7"/>
    <s v="North America"/>
    <s v="1972-01-03"/>
    <n v="52"/>
    <x v="0"/>
    <n v="1377014"/>
    <n v="1"/>
    <s v="2018-10-08"/>
    <s v="No"/>
    <x v="2"/>
    <x v="7"/>
    <n v="8"/>
    <n v="3"/>
    <x v="40"/>
    <s v="United States"/>
    <x v="40"/>
    <n v="1645"/>
    <s v="2010-06-03"/>
    <n v="1687"/>
    <x v="436"/>
    <s v="Southridge Video"/>
    <s v="Yellow"/>
    <n v="3.16"/>
    <n v="6.88"/>
    <n v="20.64"/>
    <n v="9.48"/>
    <n v="11.16"/>
    <n v="701"/>
    <x v="4"/>
    <n v="7"/>
    <x v="2"/>
    <s v="2018-10-08"/>
    <s v="USD"/>
    <n v="1"/>
    <x v="0"/>
    <n v="6"/>
  </r>
  <r>
    <x v="8827"/>
    <s v="Male"/>
    <s v="Michael Ewing"/>
    <s v="Lawrenceville"/>
    <s v="GA"/>
    <s v="Georgia"/>
    <s v="30245"/>
    <x v="7"/>
    <s v="North America"/>
    <s v="1972-01-03"/>
    <n v="52"/>
    <x v="0"/>
    <n v="1377014"/>
    <n v="2"/>
    <s v="2018-10-08"/>
    <s v="No"/>
    <x v="2"/>
    <x v="7"/>
    <n v="8"/>
    <n v="2"/>
    <x v="40"/>
    <s v="United States"/>
    <x v="40"/>
    <n v="1645"/>
    <s v="2010-06-03"/>
    <n v="54"/>
    <x v="105"/>
    <s v="Wide World Importers"/>
    <s v="Red"/>
    <n v="98.07"/>
    <n v="296"/>
    <n v="592"/>
    <n v="196.14"/>
    <n v="395.86"/>
    <n v="104"/>
    <x v="0"/>
    <n v="1"/>
    <x v="0"/>
    <s v="2018-10-08"/>
    <s v="USD"/>
    <n v="1"/>
    <x v="0"/>
    <n v="6"/>
  </r>
  <r>
    <x v="8827"/>
    <s v="Male"/>
    <s v="Michael Ewing"/>
    <s v="Lawrenceville"/>
    <s v="GA"/>
    <s v="Georgia"/>
    <s v="30245"/>
    <x v="7"/>
    <s v="North America"/>
    <s v="1972-01-03"/>
    <n v="52"/>
    <x v="0"/>
    <n v="1377014"/>
    <n v="3"/>
    <s v="2018-10-08"/>
    <s v="No"/>
    <x v="2"/>
    <x v="7"/>
    <n v="8"/>
    <n v="5"/>
    <x v="40"/>
    <s v="United States"/>
    <x v="40"/>
    <n v="1645"/>
    <s v="2010-06-03"/>
    <n v="1690"/>
    <x v="45"/>
    <s v="Southridge Video"/>
    <s v="Yellow"/>
    <n v="5.63"/>
    <n v="16.989999999999998"/>
    <n v="84.949999999999989"/>
    <n v="28.15"/>
    <n v="56.79999999999999"/>
    <n v="701"/>
    <x v="4"/>
    <n v="7"/>
    <x v="2"/>
    <s v="2018-10-08"/>
    <s v="USD"/>
    <n v="1"/>
    <x v="0"/>
    <n v="6"/>
  </r>
  <r>
    <x v="8828"/>
    <s v="Female"/>
    <s v="Lori Brown"/>
    <s v="New Brunswick"/>
    <s v="NJ"/>
    <s v="New Jersey"/>
    <s v="8901"/>
    <x v="7"/>
    <s v="North America"/>
    <s v="1995-07-01"/>
    <n v="29"/>
    <x v="2"/>
    <n v="638000"/>
    <n v="1"/>
    <s v="2016-09-29"/>
    <s v="No"/>
    <x v="5"/>
    <x v="10"/>
    <n v="29"/>
    <n v="1"/>
    <x v="38"/>
    <s v="United States"/>
    <x v="38"/>
    <n v="1260"/>
    <s v="2012-06-06"/>
    <n v="1849"/>
    <x v="1092"/>
    <s v="Northwind Traders"/>
    <s v="White"/>
    <n v="836.45"/>
    <n v="1818.9"/>
    <n v="1818.9"/>
    <n v="836.45"/>
    <n v="982.45"/>
    <n v="801"/>
    <x v="31"/>
    <n v="8"/>
    <x v="7"/>
    <s v="2016-09-29"/>
    <s v="USD"/>
    <n v="1"/>
    <x v="0"/>
    <n v="3"/>
  </r>
  <r>
    <x v="8828"/>
    <s v="Female"/>
    <s v="Lori Brown"/>
    <s v="New Brunswick"/>
    <s v="NJ"/>
    <s v="New Jersey"/>
    <s v="8901"/>
    <x v="7"/>
    <s v="North America"/>
    <s v="1995-07-01"/>
    <n v="29"/>
    <x v="2"/>
    <n v="638000"/>
    <n v="2"/>
    <s v="2016-09-29"/>
    <s v="No"/>
    <x v="5"/>
    <x v="10"/>
    <n v="29"/>
    <n v="1"/>
    <x v="38"/>
    <s v="United States"/>
    <x v="38"/>
    <n v="1260"/>
    <s v="2012-06-06"/>
    <n v="1639"/>
    <x v="49"/>
    <s v="Contoso"/>
    <s v="Red"/>
    <n v="5.09"/>
    <n v="9.99"/>
    <n v="9.99"/>
    <n v="5.09"/>
    <n v="4.9000000000000004"/>
    <n v="602"/>
    <x v="9"/>
    <n v="6"/>
    <x v="5"/>
    <s v="2016-09-29"/>
    <s v="USD"/>
    <n v="1"/>
    <x v="0"/>
    <n v="3"/>
  </r>
  <r>
    <x v="8828"/>
    <s v="Female"/>
    <s v="Lori Brown"/>
    <s v="New Brunswick"/>
    <s v="NJ"/>
    <s v="New Jersey"/>
    <s v="8901"/>
    <x v="7"/>
    <s v="North America"/>
    <s v="1995-07-01"/>
    <n v="29"/>
    <x v="2"/>
    <n v="1874007"/>
    <n v="1"/>
    <s v="2020-02-17"/>
    <s v="No"/>
    <x v="1"/>
    <x v="4"/>
    <n v="17"/>
    <n v="7"/>
    <x v="53"/>
    <s v="United States"/>
    <x v="53"/>
    <n v="2000"/>
    <s v="2009-12-15"/>
    <n v="453"/>
    <x v="636"/>
    <s v="Wide World Importers"/>
    <s v="Silver"/>
    <n v="117.21"/>
    <n v="229.9"/>
    <n v="1609.3"/>
    <n v="820.46999999999991"/>
    <n v="788.83"/>
    <n v="303"/>
    <x v="1"/>
    <n v="3"/>
    <x v="1"/>
    <s v="2020-02-17"/>
    <s v="USD"/>
    <n v="1"/>
    <x v="1"/>
    <n v="3"/>
  </r>
  <r>
    <x v="8829"/>
    <s v="Male"/>
    <s v="Jonathan Myers"/>
    <s v="Steubenville"/>
    <s v="OH"/>
    <s v="Ohio"/>
    <s v="43952"/>
    <x v="7"/>
    <s v="North America"/>
    <s v="1987-01-31"/>
    <n v="37"/>
    <x v="1"/>
    <n v="2129004"/>
    <n v="1"/>
    <s v="2020-10-29"/>
    <s v="Yes"/>
    <x v="1"/>
    <x v="7"/>
    <n v="29"/>
    <n v="3"/>
    <x v="48"/>
    <s v="United States"/>
    <x v="48"/>
    <n v="1330"/>
    <s v="2010-01-01"/>
    <n v="473"/>
    <x v="1295"/>
    <s v="Proseware"/>
    <s v="Black"/>
    <n v="30.08"/>
    <n v="59"/>
    <n v="177"/>
    <n v="90.24"/>
    <n v="86.76"/>
    <n v="304"/>
    <x v="22"/>
    <n v="3"/>
    <x v="1"/>
    <s v="2020-10-29"/>
    <s v="USD"/>
    <n v="1"/>
    <x v="1"/>
    <n v="5"/>
  </r>
  <r>
    <x v="8829"/>
    <s v="Male"/>
    <s v="Jonathan Myers"/>
    <s v="Steubenville"/>
    <s v="OH"/>
    <s v="Ohio"/>
    <s v="43952"/>
    <x v="7"/>
    <s v="North America"/>
    <s v="1987-01-31"/>
    <n v="37"/>
    <x v="1"/>
    <n v="1788035"/>
    <n v="1"/>
    <s v="2019-11-23"/>
    <s v="No"/>
    <x v="0"/>
    <x v="0"/>
    <n v="23"/>
    <n v="2"/>
    <x v="48"/>
    <s v="United States"/>
    <x v="48"/>
    <n v="1330"/>
    <s v="2010-01-01"/>
    <n v="1422"/>
    <x v="1483"/>
    <s v="The Phone Company"/>
    <s v="Black"/>
    <n v="138.41999999999999"/>
    <n v="301"/>
    <n v="602"/>
    <n v="276.83999999999997"/>
    <n v="325.16000000000003"/>
    <n v="503"/>
    <x v="16"/>
    <n v="5"/>
    <x v="6"/>
    <s v="2019-11-23"/>
    <s v="USD"/>
    <n v="1"/>
    <x v="1"/>
    <n v="5"/>
  </r>
  <r>
    <x v="8829"/>
    <s v="Male"/>
    <s v="Jonathan Myers"/>
    <s v="Steubenville"/>
    <s v="OH"/>
    <s v="Ohio"/>
    <s v="43952"/>
    <x v="7"/>
    <s v="North America"/>
    <s v="1987-01-31"/>
    <n v="37"/>
    <x v="1"/>
    <n v="1130002"/>
    <n v="1"/>
    <s v="2018-02-03"/>
    <s v="No"/>
    <x v="2"/>
    <x v="4"/>
    <n v="3"/>
    <n v="2"/>
    <x v="44"/>
    <s v="United States"/>
    <x v="44"/>
    <n v="840"/>
    <s v="2014-01-01"/>
    <n v="146"/>
    <x v="295"/>
    <s v="Adventure Works"/>
    <s v="Black"/>
    <n v="960.82"/>
    <n v="2899.99"/>
    <n v="5799.98"/>
    <n v="1921.64"/>
    <n v="3878.3399999999992"/>
    <n v="201"/>
    <x v="12"/>
    <n v="2"/>
    <x v="4"/>
    <s v="2018-02-03"/>
    <s v="USD"/>
    <n v="1"/>
    <x v="0"/>
    <n v="5"/>
  </r>
  <r>
    <x v="8829"/>
    <s v="Male"/>
    <s v="Jonathan Myers"/>
    <s v="Steubenville"/>
    <s v="OH"/>
    <s v="Ohio"/>
    <s v="43952"/>
    <x v="7"/>
    <s v="North America"/>
    <s v="1987-01-31"/>
    <n v="37"/>
    <x v="1"/>
    <n v="1130002"/>
    <n v="2"/>
    <s v="2018-02-03"/>
    <s v="No"/>
    <x v="2"/>
    <x v="4"/>
    <n v="3"/>
    <n v="6"/>
    <x v="44"/>
    <s v="United States"/>
    <x v="44"/>
    <n v="840"/>
    <s v="2014-01-01"/>
    <n v="678"/>
    <x v="991"/>
    <s v="Proseware"/>
    <s v="Grey"/>
    <n v="46.39"/>
    <n v="91"/>
    <n v="546"/>
    <n v="278.34000000000003"/>
    <n v="267.65999999999997"/>
    <n v="306"/>
    <x v="3"/>
    <n v="3"/>
    <x v="1"/>
    <s v="2018-02-03"/>
    <s v="USD"/>
    <n v="1"/>
    <x v="0"/>
    <n v="5"/>
  </r>
  <r>
    <x v="8829"/>
    <s v="Male"/>
    <s v="Jonathan Myers"/>
    <s v="Steubenville"/>
    <s v="OH"/>
    <s v="Ohio"/>
    <s v="43952"/>
    <x v="7"/>
    <s v="North America"/>
    <s v="1987-01-31"/>
    <n v="37"/>
    <x v="1"/>
    <n v="1130002"/>
    <n v="3"/>
    <s v="2018-02-03"/>
    <s v="No"/>
    <x v="2"/>
    <x v="4"/>
    <n v="3"/>
    <n v="9"/>
    <x v="44"/>
    <s v="United States"/>
    <x v="44"/>
    <n v="840"/>
    <s v="2014-01-01"/>
    <n v="1414"/>
    <x v="411"/>
    <s v="The Phone Company"/>
    <s v="Black"/>
    <n v="117.73"/>
    <n v="256"/>
    <n v="2304"/>
    <n v="1059.57"/>
    <n v="1244.43"/>
    <n v="503"/>
    <x v="16"/>
    <n v="5"/>
    <x v="6"/>
    <s v="2018-02-03"/>
    <s v="USD"/>
    <n v="1"/>
    <x v="0"/>
    <n v="5"/>
  </r>
  <r>
    <x v="8830"/>
    <s v="Male"/>
    <s v="Gerardo Loya"/>
    <s v="El Paso"/>
    <s v="TX"/>
    <s v="Texas"/>
    <s v="79901"/>
    <x v="7"/>
    <s v="North America"/>
    <s v="1942-08-29"/>
    <n v="82"/>
    <x v="0"/>
    <n v="1302009"/>
    <n v="1"/>
    <s v="2018-07-25"/>
    <s v="No"/>
    <x v="2"/>
    <x v="9"/>
    <n v="25"/>
    <n v="2"/>
    <x v="41"/>
    <s v="United States"/>
    <x v="41"/>
    <n v="2000"/>
    <s v="2007-07-08"/>
    <n v="53"/>
    <x v="0"/>
    <s v="Wide World Importers"/>
    <s v="Black"/>
    <n v="98.07"/>
    <n v="296"/>
    <n v="592"/>
    <n v="196.14"/>
    <n v="395.86"/>
    <n v="104"/>
    <x v="0"/>
    <n v="1"/>
    <x v="0"/>
    <s v="2018-07-25"/>
    <s v="USD"/>
    <n v="1"/>
    <x v="1"/>
    <n v="10"/>
  </r>
  <r>
    <x v="8830"/>
    <s v="Male"/>
    <s v="Gerardo Loya"/>
    <s v="El Paso"/>
    <s v="TX"/>
    <s v="Texas"/>
    <s v="79901"/>
    <x v="7"/>
    <s v="North America"/>
    <s v="1942-08-29"/>
    <n v="82"/>
    <x v="0"/>
    <n v="691002"/>
    <n v="1"/>
    <s v="2016-11-21"/>
    <s v="No"/>
    <x v="5"/>
    <x v="0"/>
    <n v="21"/>
    <n v="5"/>
    <x v="0"/>
    <s v="Online"/>
    <x v="0"/>
    <n v="0"/>
    <s v="2010-01-01"/>
    <n v="1454"/>
    <x v="763"/>
    <s v="The Phone Company"/>
    <s v="Gold"/>
    <n v="91.51"/>
    <n v="199"/>
    <n v="995"/>
    <n v="457.55"/>
    <n v="537.45000000000005"/>
    <n v="503"/>
    <x v="16"/>
    <n v="5"/>
    <x v="6"/>
    <s v="2016-11-21"/>
    <s v="USD"/>
    <n v="1"/>
    <x v="0"/>
    <n v="10"/>
  </r>
  <r>
    <x v="8830"/>
    <s v="Male"/>
    <s v="Gerardo Loya"/>
    <s v="El Paso"/>
    <s v="TX"/>
    <s v="Texas"/>
    <s v="79901"/>
    <x v="7"/>
    <s v="North America"/>
    <s v="1942-08-29"/>
    <n v="82"/>
    <x v="0"/>
    <n v="691002"/>
    <n v="2"/>
    <s v="2016-11-21"/>
    <s v="No"/>
    <x v="5"/>
    <x v="0"/>
    <n v="21"/>
    <n v="1"/>
    <x v="0"/>
    <s v="Online"/>
    <x v="0"/>
    <n v="0"/>
    <s v="2010-01-01"/>
    <n v="101"/>
    <x v="1454"/>
    <s v="Wide World Importers"/>
    <s v="Pink"/>
    <n v="55.18"/>
    <n v="120"/>
    <n v="120"/>
    <n v="55.18"/>
    <n v="64.819999999999993"/>
    <n v="106"/>
    <x v="2"/>
    <n v="1"/>
    <x v="0"/>
    <s v="2016-11-21"/>
    <s v="USD"/>
    <n v="1"/>
    <x v="0"/>
    <n v="10"/>
  </r>
  <r>
    <x v="8830"/>
    <s v="Male"/>
    <s v="Gerardo Loya"/>
    <s v="El Paso"/>
    <s v="TX"/>
    <s v="Texas"/>
    <s v="79901"/>
    <x v="7"/>
    <s v="North America"/>
    <s v="1942-08-29"/>
    <n v="82"/>
    <x v="0"/>
    <n v="1724003"/>
    <n v="1"/>
    <s v="2019-09-20"/>
    <s v="No"/>
    <x v="0"/>
    <x v="10"/>
    <n v="20"/>
    <n v="3"/>
    <x v="41"/>
    <s v="United States"/>
    <x v="41"/>
    <n v="2000"/>
    <s v="2007-07-08"/>
    <n v="2503"/>
    <x v="923"/>
    <s v="Contoso"/>
    <s v="Silver"/>
    <n v="5.09"/>
    <n v="9.99"/>
    <n v="29.97"/>
    <n v="15.27"/>
    <n v="14.7"/>
    <n v="505"/>
    <x v="18"/>
    <n v="5"/>
    <x v="6"/>
    <s v="2019-09-20"/>
    <s v="USD"/>
    <n v="1"/>
    <x v="1"/>
    <n v="10"/>
  </r>
  <r>
    <x v="8830"/>
    <s v="Male"/>
    <s v="Gerardo Loya"/>
    <s v="El Paso"/>
    <s v="TX"/>
    <s v="Texas"/>
    <s v="79901"/>
    <x v="7"/>
    <s v="North America"/>
    <s v="1942-08-29"/>
    <n v="82"/>
    <x v="0"/>
    <n v="1724003"/>
    <n v="2"/>
    <s v="2019-09-20"/>
    <s v="No"/>
    <x v="0"/>
    <x v="10"/>
    <n v="20"/>
    <n v="4"/>
    <x v="41"/>
    <s v="United States"/>
    <x v="41"/>
    <n v="2000"/>
    <s v="2007-07-08"/>
    <n v="1703"/>
    <x v="99"/>
    <s v="Southridge Video"/>
    <s v="Silver"/>
    <n v="2.75"/>
    <n v="5.39"/>
    <n v="21.56"/>
    <n v="11"/>
    <n v="10.559999999999999"/>
    <n v="701"/>
    <x v="4"/>
    <n v="7"/>
    <x v="2"/>
    <s v="2019-09-20"/>
    <s v="USD"/>
    <n v="1"/>
    <x v="1"/>
    <n v="10"/>
  </r>
  <r>
    <x v="8830"/>
    <s v="Male"/>
    <s v="Gerardo Loya"/>
    <s v="El Paso"/>
    <s v="TX"/>
    <s v="Texas"/>
    <s v="79901"/>
    <x v="7"/>
    <s v="North America"/>
    <s v="1942-08-29"/>
    <n v="82"/>
    <x v="0"/>
    <n v="1724003"/>
    <n v="3"/>
    <s v="2019-09-20"/>
    <s v="No"/>
    <x v="0"/>
    <x v="10"/>
    <n v="20"/>
    <n v="3"/>
    <x v="41"/>
    <s v="United States"/>
    <x v="41"/>
    <n v="2000"/>
    <s v="2007-07-08"/>
    <n v="1572"/>
    <x v="808"/>
    <s v="Southridge Video"/>
    <s v="Silver"/>
    <n v="26.67"/>
    <n v="57.99"/>
    <n v="173.97"/>
    <n v="80.010000000000005"/>
    <n v="93.96"/>
    <n v="602"/>
    <x v="9"/>
    <n v="6"/>
    <x v="5"/>
    <s v="2019-09-20"/>
    <s v="USD"/>
    <n v="1"/>
    <x v="1"/>
    <n v="10"/>
  </r>
  <r>
    <x v="8830"/>
    <s v="Male"/>
    <s v="Gerardo Loya"/>
    <s v="El Paso"/>
    <s v="TX"/>
    <s v="Texas"/>
    <s v="79901"/>
    <x v="7"/>
    <s v="North America"/>
    <s v="1942-08-29"/>
    <n v="82"/>
    <x v="0"/>
    <n v="1724003"/>
    <n v="4"/>
    <s v="2019-09-20"/>
    <s v="No"/>
    <x v="0"/>
    <x v="10"/>
    <n v="20"/>
    <n v="9"/>
    <x v="41"/>
    <s v="United States"/>
    <x v="41"/>
    <n v="2000"/>
    <s v="2007-07-08"/>
    <n v="64"/>
    <x v="493"/>
    <s v="Wide World Importers"/>
    <s v="Silver"/>
    <n v="83.24"/>
    <n v="181"/>
    <n v="1629"/>
    <n v="749.16"/>
    <n v="879.84"/>
    <n v="104"/>
    <x v="0"/>
    <n v="1"/>
    <x v="0"/>
    <s v="2019-09-20"/>
    <s v="USD"/>
    <n v="1"/>
    <x v="1"/>
    <n v="10"/>
  </r>
  <r>
    <x v="8830"/>
    <s v="Male"/>
    <s v="Gerardo Loya"/>
    <s v="El Paso"/>
    <s v="TX"/>
    <s v="Texas"/>
    <s v="79901"/>
    <x v="7"/>
    <s v="North America"/>
    <s v="1942-08-29"/>
    <n v="82"/>
    <x v="0"/>
    <n v="2039000"/>
    <n v="1"/>
    <s v="2020-07-31"/>
    <s v="Yes"/>
    <x v="1"/>
    <x v="9"/>
    <n v="31"/>
    <n v="3"/>
    <x v="0"/>
    <s v="Online"/>
    <x v="0"/>
    <n v="0"/>
    <s v="2010-01-01"/>
    <n v="1500"/>
    <x v="1390"/>
    <s v="The Phone Company"/>
    <s v="Pink"/>
    <n v="65.77"/>
    <n v="129"/>
    <n v="387"/>
    <n v="197.31"/>
    <n v="189.69"/>
    <n v="504"/>
    <x v="21"/>
    <n v="5"/>
    <x v="6"/>
    <s v="2020-07-31"/>
    <s v="USD"/>
    <n v="1"/>
    <x v="1"/>
    <n v="10"/>
  </r>
  <r>
    <x v="8830"/>
    <s v="Male"/>
    <s v="Gerardo Loya"/>
    <s v="El Paso"/>
    <s v="TX"/>
    <s v="Texas"/>
    <s v="79901"/>
    <x v="7"/>
    <s v="North America"/>
    <s v="1942-08-29"/>
    <n v="82"/>
    <x v="0"/>
    <n v="1602025"/>
    <n v="1"/>
    <s v="2019-05-21"/>
    <s v="No"/>
    <x v="0"/>
    <x v="6"/>
    <n v="21"/>
    <n v="2"/>
    <x v="45"/>
    <s v="United States"/>
    <x v="45"/>
    <n v="1785"/>
    <s v="2012-01-01"/>
    <n v="1498"/>
    <x v="447"/>
    <s v="The Phone Company"/>
    <s v="White"/>
    <n v="137.96"/>
    <n v="300"/>
    <n v="600"/>
    <n v="275.92"/>
    <n v="324.08"/>
    <n v="504"/>
    <x v="21"/>
    <n v="5"/>
    <x v="6"/>
    <s v="2019-05-21"/>
    <s v="USD"/>
    <n v="1"/>
    <x v="1"/>
    <n v="10"/>
  </r>
  <r>
    <x v="8830"/>
    <s v="Male"/>
    <s v="Gerardo Loya"/>
    <s v="El Paso"/>
    <s v="TX"/>
    <s v="Texas"/>
    <s v="79901"/>
    <x v="7"/>
    <s v="North America"/>
    <s v="1942-08-29"/>
    <n v="82"/>
    <x v="0"/>
    <n v="1435025"/>
    <n v="1"/>
    <s v="2018-12-05"/>
    <s v="No"/>
    <x v="2"/>
    <x v="2"/>
    <n v="5"/>
    <n v="1"/>
    <x v="49"/>
    <s v="United States"/>
    <x v="49"/>
    <n v="1120"/>
    <s v="2018-06-03"/>
    <n v="2414"/>
    <x v="1211"/>
    <s v="Litware"/>
    <s v="White"/>
    <n v="18.78"/>
    <n v="36.83"/>
    <n v="36.83"/>
    <n v="18.78"/>
    <n v="18.049999999999997"/>
    <n v="808"/>
    <x v="30"/>
    <n v="8"/>
    <x v="7"/>
    <s v="2018-12-05"/>
    <s v="USD"/>
    <n v="1"/>
    <x v="1"/>
    <n v="10"/>
  </r>
  <r>
    <x v="8831"/>
    <s v="Female"/>
    <s v="Mary Owen"/>
    <s v="Farmington Hills"/>
    <s v="MI"/>
    <s v="Michigan"/>
    <s v="48335"/>
    <x v="7"/>
    <s v="North America"/>
    <s v="1947-04-14"/>
    <n v="77"/>
    <x v="0"/>
    <n v="1318013"/>
    <n v="1"/>
    <s v="2018-08-10"/>
    <s v="No"/>
    <x v="2"/>
    <x v="5"/>
    <n v="10"/>
    <n v="2"/>
    <x v="0"/>
    <s v="Online"/>
    <x v="0"/>
    <n v="0"/>
    <s v="2010-01-01"/>
    <n v="987"/>
    <x v="2059"/>
    <s v="A. Datum"/>
    <s v="Silver"/>
    <n v="66.260000000000005"/>
    <n v="200"/>
    <n v="400"/>
    <n v="132.52000000000001"/>
    <n v="267.48"/>
    <n v="401"/>
    <x v="27"/>
    <n v="4"/>
    <x v="3"/>
    <s v="2018-08-10"/>
    <s v="USD"/>
    <n v="1"/>
    <x v="0"/>
    <n v="7"/>
  </r>
  <r>
    <x v="8831"/>
    <s v="Female"/>
    <s v="Mary Owen"/>
    <s v="Farmington Hills"/>
    <s v="MI"/>
    <s v="Michigan"/>
    <s v="48335"/>
    <x v="7"/>
    <s v="North America"/>
    <s v="1947-04-14"/>
    <n v="77"/>
    <x v="0"/>
    <n v="1318013"/>
    <n v="2"/>
    <s v="2018-08-10"/>
    <s v="No"/>
    <x v="2"/>
    <x v="5"/>
    <n v="10"/>
    <n v="2"/>
    <x v="0"/>
    <s v="Online"/>
    <x v="0"/>
    <n v="0"/>
    <s v="2010-01-01"/>
    <n v="1601"/>
    <x v="377"/>
    <s v="Southridge Video"/>
    <s v="Black"/>
    <n v="73.569999999999993"/>
    <n v="159.99"/>
    <n v="319.98"/>
    <n v="147.13999999999999"/>
    <n v="172.84000000000003"/>
    <n v="602"/>
    <x v="9"/>
    <n v="6"/>
    <x v="5"/>
    <s v="2018-08-10"/>
    <s v="USD"/>
    <n v="1"/>
    <x v="0"/>
    <n v="7"/>
  </r>
  <r>
    <x v="8831"/>
    <s v="Female"/>
    <s v="Mary Owen"/>
    <s v="Farmington Hills"/>
    <s v="MI"/>
    <s v="Michigan"/>
    <s v="48335"/>
    <x v="7"/>
    <s v="North America"/>
    <s v="1947-04-14"/>
    <n v="77"/>
    <x v="0"/>
    <n v="1318013"/>
    <n v="3"/>
    <s v="2018-08-10"/>
    <s v="No"/>
    <x v="2"/>
    <x v="5"/>
    <n v="10"/>
    <n v="4"/>
    <x v="0"/>
    <s v="Online"/>
    <x v="0"/>
    <n v="0"/>
    <s v="2010-01-01"/>
    <n v="68"/>
    <x v="187"/>
    <s v="Northwind Traders"/>
    <s v="Yellow"/>
    <n v="13.1"/>
    <n v="25.69"/>
    <n v="102.76"/>
    <n v="52.4"/>
    <n v="50.360000000000007"/>
    <n v="106"/>
    <x v="2"/>
    <n v="1"/>
    <x v="0"/>
    <s v="2018-08-10"/>
    <s v="USD"/>
    <n v="1"/>
    <x v="0"/>
    <n v="7"/>
  </r>
  <r>
    <x v="8831"/>
    <s v="Female"/>
    <s v="Mary Owen"/>
    <s v="Farmington Hills"/>
    <s v="MI"/>
    <s v="Michigan"/>
    <s v="48335"/>
    <x v="7"/>
    <s v="North America"/>
    <s v="1947-04-14"/>
    <n v="77"/>
    <x v="0"/>
    <n v="1318013"/>
    <n v="4"/>
    <s v="2018-08-10"/>
    <s v="No"/>
    <x v="2"/>
    <x v="5"/>
    <n v="10"/>
    <n v="3"/>
    <x v="0"/>
    <s v="Online"/>
    <x v="0"/>
    <n v="0"/>
    <s v="2010-01-01"/>
    <n v="1774"/>
    <x v="498"/>
    <s v="Tailspin Toys"/>
    <s v="Silver"/>
    <n v="21.92"/>
    <n v="43"/>
    <n v="129"/>
    <n v="65.760000000000005"/>
    <n v="63.239999999999995"/>
    <n v="702"/>
    <x v="5"/>
    <n v="7"/>
    <x v="2"/>
    <s v="2018-08-10"/>
    <s v="USD"/>
    <n v="1"/>
    <x v="0"/>
    <n v="7"/>
  </r>
  <r>
    <x v="8831"/>
    <s v="Female"/>
    <s v="Mary Owen"/>
    <s v="Farmington Hills"/>
    <s v="MI"/>
    <s v="Michigan"/>
    <s v="48335"/>
    <x v="7"/>
    <s v="North America"/>
    <s v="1947-04-14"/>
    <n v="77"/>
    <x v="0"/>
    <n v="1318013"/>
    <n v="5"/>
    <s v="2018-08-10"/>
    <s v="No"/>
    <x v="2"/>
    <x v="5"/>
    <n v="10"/>
    <n v="4"/>
    <x v="0"/>
    <s v="Online"/>
    <x v="0"/>
    <n v="0"/>
    <s v="2010-01-01"/>
    <n v="417"/>
    <x v="331"/>
    <s v="Adventure Works"/>
    <s v="Silver"/>
    <n v="275.45999999999998"/>
    <n v="599"/>
    <n v="2396"/>
    <n v="1101.8399999999999"/>
    <n v="1294.1600000000001"/>
    <n v="303"/>
    <x v="1"/>
    <n v="3"/>
    <x v="1"/>
    <s v="2018-08-10"/>
    <s v="USD"/>
    <n v="1"/>
    <x v="0"/>
    <n v="7"/>
  </r>
  <r>
    <x v="8831"/>
    <s v="Female"/>
    <s v="Mary Owen"/>
    <s v="Farmington Hills"/>
    <s v="MI"/>
    <s v="Michigan"/>
    <s v="48335"/>
    <x v="7"/>
    <s v="North America"/>
    <s v="1947-04-14"/>
    <n v="77"/>
    <x v="0"/>
    <n v="1318013"/>
    <n v="6"/>
    <s v="2018-08-10"/>
    <s v="No"/>
    <x v="2"/>
    <x v="5"/>
    <n v="10"/>
    <n v="1"/>
    <x v="0"/>
    <s v="Online"/>
    <x v="0"/>
    <n v="0"/>
    <s v="2010-01-01"/>
    <n v="1600"/>
    <x v="970"/>
    <s v="Southridge Video"/>
    <s v="Silver"/>
    <n v="26.62"/>
    <n v="57.88"/>
    <n v="57.88"/>
    <n v="26.62"/>
    <n v="31.26"/>
    <n v="602"/>
    <x v="9"/>
    <n v="6"/>
    <x v="5"/>
    <s v="2018-08-10"/>
    <s v="USD"/>
    <n v="1"/>
    <x v="0"/>
    <n v="7"/>
  </r>
  <r>
    <x v="8831"/>
    <s v="Female"/>
    <s v="Mary Owen"/>
    <s v="Farmington Hills"/>
    <s v="MI"/>
    <s v="Michigan"/>
    <s v="48335"/>
    <x v="7"/>
    <s v="North America"/>
    <s v="1947-04-14"/>
    <n v="77"/>
    <x v="0"/>
    <n v="1318013"/>
    <n v="7"/>
    <s v="2018-08-10"/>
    <s v="No"/>
    <x v="2"/>
    <x v="5"/>
    <n v="10"/>
    <n v="4"/>
    <x v="0"/>
    <s v="Online"/>
    <x v="0"/>
    <n v="0"/>
    <s v="2010-01-01"/>
    <n v="70"/>
    <x v="47"/>
    <s v="Northwind Traders"/>
    <s v="Silver"/>
    <n v="22.05"/>
    <n v="47.95"/>
    <n v="191.8"/>
    <n v="88.2"/>
    <n v="103.60000000000001"/>
    <n v="106"/>
    <x v="2"/>
    <n v="1"/>
    <x v="0"/>
    <s v="2018-08-10"/>
    <s v="USD"/>
    <n v="1"/>
    <x v="0"/>
    <n v="7"/>
  </r>
  <r>
    <x v="8832"/>
    <s v="Female"/>
    <s v="Kristen Jackson"/>
    <s v="Dodge City"/>
    <s v="KS"/>
    <s v="Kansas"/>
    <s v="67801"/>
    <x v="7"/>
    <s v="North America"/>
    <s v="1941-12-27"/>
    <n v="82"/>
    <x v="0"/>
    <n v="1511034"/>
    <n v="1"/>
    <s v="2019-02-19"/>
    <s v="No"/>
    <x v="0"/>
    <x v="4"/>
    <n v="19"/>
    <n v="4"/>
    <x v="52"/>
    <s v="United States"/>
    <x v="52"/>
    <n v="2000"/>
    <s v="2008-03-06"/>
    <n v="1494"/>
    <x v="422"/>
    <s v="The Phone Company"/>
    <s v="White"/>
    <n v="95.65"/>
    <n v="208"/>
    <n v="832"/>
    <n v="382.6"/>
    <n v="449.4"/>
    <n v="504"/>
    <x v="21"/>
    <n v="5"/>
    <x v="6"/>
    <s v="2019-02-19"/>
    <s v="USD"/>
    <n v="1"/>
    <x v="0"/>
    <n v="1"/>
  </r>
  <r>
    <x v="8833"/>
    <s v="Female"/>
    <s v="Doris Kramer"/>
    <s v="Beltsville"/>
    <s v="VA"/>
    <s v="Virginia"/>
    <s v="20705"/>
    <x v="7"/>
    <s v="North America"/>
    <s v="1961-07-13"/>
    <n v="63"/>
    <x v="0"/>
    <n v="1424034"/>
    <n v="1"/>
    <s v="2018-11-24"/>
    <s v="No"/>
    <x v="2"/>
    <x v="0"/>
    <n v="24"/>
    <n v="2"/>
    <x v="39"/>
    <s v="United States"/>
    <x v="39"/>
    <n v="1120"/>
    <s v="2015-04-04"/>
    <n v="1341"/>
    <x v="1296"/>
    <s v="Contoso"/>
    <s v="Black"/>
    <n v="8.16"/>
    <n v="16"/>
    <n v="32"/>
    <n v="16.32"/>
    <n v="15.68"/>
    <n v="501"/>
    <x v="11"/>
    <n v="5"/>
    <x v="6"/>
    <s v="2018-11-24"/>
    <s v="USD"/>
    <n v="1"/>
    <x v="0"/>
    <n v="6"/>
  </r>
  <r>
    <x v="8833"/>
    <s v="Female"/>
    <s v="Doris Kramer"/>
    <s v="Beltsville"/>
    <s v="VA"/>
    <s v="Virginia"/>
    <s v="20705"/>
    <x v="7"/>
    <s v="North America"/>
    <s v="1961-07-13"/>
    <n v="63"/>
    <x v="0"/>
    <n v="1605007"/>
    <n v="1"/>
    <s v="2019-05-24"/>
    <s v="No"/>
    <x v="0"/>
    <x v="6"/>
    <n v="24"/>
    <n v="4"/>
    <x v="55"/>
    <s v="United States"/>
    <x v="55"/>
    <n v="2000"/>
    <s v="2010-06-03"/>
    <n v="1438"/>
    <x v="1555"/>
    <s v="The Phone Company"/>
    <s v="Grey"/>
    <n v="133.36000000000001"/>
    <n v="290"/>
    <n v="1160"/>
    <n v="533.44000000000005"/>
    <n v="626.55999999999995"/>
    <n v="503"/>
    <x v="16"/>
    <n v="5"/>
    <x v="6"/>
    <s v="2019-05-24"/>
    <s v="USD"/>
    <n v="1"/>
    <x v="1"/>
    <n v="6"/>
  </r>
  <r>
    <x v="8833"/>
    <s v="Female"/>
    <s v="Doris Kramer"/>
    <s v="Beltsville"/>
    <s v="VA"/>
    <s v="Virginia"/>
    <s v="20705"/>
    <x v="7"/>
    <s v="North America"/>
    <s v="1961-07-13"/>
    <n v="63"/>
    <x v="0"/>
    <n v="1605007"/>
    <n v="2"/>
    <s v="2019-05-24"/>
    <s v="No"/>
    <x v="0"/>
    <x v="6"/>
    <n v="24"/>
    <n v="1"/>
    <x v="55"/>
    <s v="United States"/>
    <x v="55"/>
    <n v="2000"/>
    <s v="2010-06-03"/>
    <n v="1751"/>
    <x v="1184"/>
    <s v="Tailspin Toys"/>
    <s v="Silver"/>
    <n v="36.11"/>
    <n v="109"/>
    <n v="109"/>
    <n v="36.11"/>
    <n v="72.89"/>
    <n v="702"/>
    <x v="5"/>
    <n v="7"/>
    <x v="2"/>
    <s v="2019-05-24"/>
    <s v="USD"/>
    <n v="1"/>
    <x v="1"/>
    <n v="6"/>
  </r>
  <r>
    <x v="8833"/>
    <s v="Female"/>
    <s v="Doris Kramer"/>
    <s v="Beltsville"/>
    <s v="VA"/>
    <s v="Virginia"/>
    <s v="20705"/>
    <x v="7"/>
    <s v="North America"/>
    <s v="1961-07-13"/>
    <n v="63"/>
    <x v="0"/>
    <n v="1634001"/>
    <n v="1"/>
    <s v="2019-06-22"/>
    <s v="No"/>
    <x v="0"/>
    <x v="8"/>
    <n v="22"/>
    <n v="3"/>
    <x v="0"/>
    <s v="Online"/>
    <x v="0"/>
    <n v="0"/>
    <s v="2010-01-01"/>
    <n v="1614"/>
    <x v="718"/>
    <s v="Southridge Video"/>
    <s v="White"/>
    <n v="86.14"/>
    <n v="259.99"/>
    <n v="779.97"/>
    <n v="258.42"/>
    <n v="521.54999999999995"/>
    <n v="602"/>
    <x v="9"/>
    <n v="6"/>
    <x v="5"/>
    <s v="2019-06-22"/>
    <s v="USD"/>
    <n v="1"/>
    <x v="1"/>
    <n v="6"/>
  </r>
  <r>
    <x v="8833"/>
    <s v="Female"/>
    <s v="Doris Kramer"/>
    <s v="Beltsville"/>
    <s v="VA"/>
    <s v="Virginia"/>
    <s v="20705"/>
    <x v="7"/>
    <s v="North America"/>
    <s v="1961-07-13"/>
    <n v="63"/>
    <x v="0"/>
    <n v="1634001"/>
    <n v="2"/>
    <s v="2019-06-22"/>
    <s v="No"/>
    <x v="0"/>
    <x v="8"/>
    <n v="22"/>
    <n v="1"/>
    <x v="0"/>
    <s v="Online"/>
    <x v="0"/>
    <n v="0"/>
    <s v="2010-01-01"/>
    <n v="1663"/>
    <x v="154"/>
    <s v="Tailspin Toys"/>
    <s v="Yellow"/>
    <n v="3.17"/>
    <n v="6.89"/>
    <n v="6.89"/>
    <n v="3.17"/>
    <n v="3.7199999999999998"/>
    <n v="701"/>
    <x v="4"/>
    <n v="7"/>
    <x v="2"/>
    <s v="2019-06-22"/>
    <s v="USD"/>
    <n v="1"/>
    <x v="1"/>
    <n v="6"/>
  </r>
  <r>
    <x v="8833"/>
    <s v="Female"/>
    <s v="Doris Kramer"/>
    <s v="Beltsville"/>
    <s v="VA"/>
    <s v="Virginia"/>
    <s v="20705"/>
    <x v="7"/>
    <s v="North America"/>
    <s v="1961-07-13"/>
    <n v="63"/>
    <x v="0"/>
    <n v="1890006"/>
    <n v="1"/>
    <s v="2020-03-04"/>
    <s v="Yes"/>
    <x v="1"/>
    <x v="3"/>
    <n v="4"/>
    <n v="2"/>
    <x v="49"/>
    <s v="United States"/>
    <x v="49"/>
    <n v="1120"/>
    <s v="2018-06-03"/>
    <n v="1229"/>
    <x v="2021"/>
    <s v="Fabrikam"/>
    <s v="Black"/>
    <n v="516.86"/>
    <n v="1560"/>
    <n v="3120"/>
    <n v="1033.72"/>
    <n v="2086.2799999999997"/>
    <n v="405"/>
    <x v="17"/>
    <n v="4"/>
    <x v="3"/>
    <s v="2020-03-04"/>
    <s v="USD"/>
    <n v="1"/>
    <x v="1"/>
    <n v="6"/>
  </r>
  <r>
    <x v="8834"/>
    <s v="Male"/>
    <s v="David Jackson"/>
    <s v="Rochelle Park"/>
    <s v="NJ"/>
    <s v="New Jersey"/>
    <s v="7662"/>
    <x v="7"/>
    <s v="North America"/>
    <s v="1957-05-24"/>
    <n v="67"/>
    <x v="0"/>
    <n v="2002009"/>
    <n v="1"/>
    <s v="2020-06-24"/>
    <s v="Yes"/>
    <x v="1"/>
    <x v="8"/>
    <n v="24"/>
    <n v="3"/>
    <x v="50"/>
    <s v="United States"/>
    <x v="50"/>
    <n v="2000"/>
    <s v="2012-08-08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20-06-24"/>
    <s v="USD"/>
    <n v="1"/>
    <x v="1"/>
    <n v="5"/>
  </r>
  <r>
    <x v="8834"/>
    <s v="Male"/>
    <s v="David Jackson"/>
    <s v="Rochelle Park"/>
    <s v="NJ"/>
    <s v="New Jersey"/>
    <s v="7662"/>
    <x v="7"/>
    <s v="North America"/>
    <s v="1957-05-24"/>
    <n v="67"/>
    <x v="0"/>
    <n v="1518009"/>
    <n v="1"/>
    <s v="2019-02-26"/>
    <s v="No"/>
    <x v="0"/>
    <x v="4"/>
    <n v="26"/>
    <n v="3"/>
    <x v="51"/>
    <s v="United States"/>
    <x v="51"/>
    <n v="1540"/>
    <s v="2012-12-15"/>
    <n v="1676"/>
    <x v="728"/>
    <s v="Tailspin Toys"/>
    <s v="Red"/>
    <n v="4.13"/>
    <n v="8.99"/>
    <n v="26.97"/>
    <n v="12.39"/>
    <n v="14.579999999999998"/>
    <n v="701"/>
    <x v="4"/>
    <n v="7"/>
    <x v="2"/>
    <s v="2019-02-26"/>
    <s v="USD"/>
    <n v="1"/>
    <x v="0"/>
    <n v="5"/>
  </r>
  <r>
    <x v="8834"/>
    <s v="Male"/>
    <s v="David Jackson"/>
    <s v="Rochelle Park"/>
    <s v="NJ"/>
    <s v="New Jersey"/>
    <s v="7662"/>
    <x v="7"/>
    <s v="North America"/>
    <s v="1957-05-24"/>
    <n v="67"/>
    <x v="0"/>
    <n v="1518009"/>
    <n v="2"/>
    <s v="2019-02-26"/>
    <s v="No"/>
    <x v="0"/>
    <x v="4"/>
    <n v="26"/>
    <n v="1"/>
    <x v="51"/>
    <s v="United States"/>
    <x v="51"/>
    <n v="1540"/>
    <s v="2012-12-15"/>
    <n v="1136"/>
    <x v="1769"/>
    <s v="Fabrikam"/>
    <s v="Orange"/>
    <n v="159.19999999999999"/>
    <n v="480.5"/>
    <n v="480.5"/>
    <n v="159.19999999999999"/>
    <n v="321.3"/>
    <n v="402"/>
    <x v="6"/>
    <n v="4"/>
    <x v="3"/>
    <s v="2019-02-26"/>
    <s v="USD"/>
    <n v="1"/>
    <x v="0"/>
    <n v="5"/>
  </r>
  <r>
    <x v="8834"/>
    <s v="Male"/>
    <s v="David Jackson"/>
    <s v="Rochelle Park"/>
    <s v="NJ"/>
    <s v="New Jersey"/>
    <s v="7662"/>
    <x v="7"/>
    <s v="North America"/>
    <s v="1957-05-24"/>
    <n v="67"/>
    <x v="0"/>
    <n v="1465029"/>
    <n v="1"/>
    <s v="2019-01-04"/>
    <s v="No"/>
    <x v="0"/>
    <x v="1"/>
    <n v="4"/>
    <n v="2"/>
    <x v="50"/>
    <s v="United States"/>
    <x v="50"/>
    <n v="2000"/>
    <s v="2012-08-08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19-01-04"/>
    <s v="USD"/>
    <n v="1"/>
    <x v="0"/>
    <n v="5"/>
  </r>
  <r>
    <x v="8834"/>
    <s v="Male"/>
    <s v="David Jackson"/>
    <s v="Rochelle Park"/>
    <s v="NJ"/>
    <s v="New Jersey"/>
    <s v="7662"/>
    <x v="7"/>
    <s v="North America"/>
    <s v="1957-05-24"/>
    <n v="67"/>
    <x v="0"/>
    <n v="1465029"/>
    <n v="2"/>
    <s v="2019-01-04"/>
    <s v="No"/>
    <x v="0"/>
    <x v="1"/>
    <n v="4"/>
    <n v="8"/>
    <x v="50"/>
    <s v="United States"/>
    <x v="50"/>
    <n v="2000"/>
    <s v="2012-08-08"/>
    <n v="422"/>
    <x v="398"/>
    <s v="Adventure Works"/>
    <s v="Black"/>
    <n v="321.05"/>
    <n v="969"/>
    <n v="7752"/>
    <n v="2568.4"/>
    <n v="5183.6000000000004"/>
    <n v="303"/>
    <x v="1"/>
    <n v="3"/>
    <x v="1"/>
    <s v="2019-01-04"/>
    <s v="USD"/>
    <n v="1"/>
    <x v="0"/>
    <n v="5"/>
  </r>
  <r>
    <x v="8835"/>
    <s v="Male"/>
    <s v="Alan Bradford"/>
    <s v="Wilson"/>
    <s v="AR"/>
    <s v="Arkansas"/>
    <s v="72395"/>
    <x v="7"/>
    <s v="North America"/>
    <s v="1941-04-22"/>
    <n v="83"/>
    <x v="0"/>
    <n v="1417029"/>
    <n v="1"/>
    <s v="2018-11-17"/>
    <s v="No"/>
    <x v="2"/>
    <x v="0"/>
    <n v="17"/>
    <n v="2"/>
    <x v="55"/>
    <s v="United States"/>
    <x v="55"/>
    <n v="2000"/>
    <s v="2010-06-03"/>
    <n v="1463"/>
    <x v="527"/>
    <s v="Contoso"/>
    <s v="Black"/>
    <n v="134.74"/>
    <n v="293"/>
    <n v="586"/>
    <n v="269.48"/>
    <n v="316.52"/>
    <n v="503"/>
    <x v="16"/>
    <n v="5"/>
    <x v="6"/>
    <s v="2018-11-17"/>
    <s v="USD"/>
    <n v="1"/>
    <x v="1"/>
    <n v="11"/>
  </r>
  <r>
    <x v="8835"/>
    <s v="Male"/>
    <s v="Alan Bradford"/>
    <s v="Wilson"/>
    <s v="AR"/>
    <s v="Arkansas"/>
    <s v="72395"/>
    <x v="7"/>
    <s v="North America"/>
    <s v="1941-04-22"/>
    <n v="83"/>
    <x v="0"/>
    <n v="1417029"/>
    <n v="2"/>
    <s v="2018-11-17"/>
    <s v="No"/>
    <x v="2"/>
    <x v="0"/>
    <n v="17"/>
    <n v="1"/>
    <x v="55"/>
    <s v="United States"/>
    <x v="55"/>
    <n v="2000"/>
    <s v="2010-06-03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8-11-17"/>
    <s v="USD"/>
    <n v="1"/>
    <x v="1"/>
    <n v="11"/>
  </r>
  <r>
    <x v="8835"/>
    <s v="Male"/>
    <s v="Alan Bradford"/>
    <s v="Wilson"/>
    <s v="AR"/>
    <s v="Arkansas"/>
    <s v="72395"/>
    <x v="7"/>
    <s v="North America"/>
    <s v="1941-04-22"/>
    <n v="83"/>
    <x v="0"/>
    <n v="1417029"/>
    <n v="3"/>
    <s v="2018-11-17"/>
    <s v="No"/>
    <x v="2"/>
    <x v="0"/>
    <n v="17"/>
    <n v="4"/>
    <x v="55"/>
    <s v="United States"/>
    <x v="55"/>
    <n v="2000"/>
    <s v="2010-06-03"/>
    <n v="1642"/>
    <x v="505"/>
    <s v="Contoso"/>
    <s v="Black"/>
    <n v="26.62"/>
    <n v="57.88"/>
    <n v="231.52"/>
    <n v="106.48"/>
    <n v="125.04"/>
    <n v="602"/>
    <x v="9"/>
    <n v="6"/>
    <x v="5"/>
    <s v="2018-11-17"/>
    <s v="USD"/>
    <n v="1"/>
    <x v="1"/>
    <n v="11"/>
  </r>
  <r>
    <x v="8835"/>
    <s v="Male"/>
    <s v="Alan Bradford"/>
    <s v="Wilson"/>
    <s v="AR"/>
    <s v="Arkansas"/>
    <s v="72395"/>
    <x v="7"/>
    <s v="North America"/>
    <s v="1941-04-22"/>
    <n v="83"/>
    <x v="0"/>
    <n v="1627041"/>
    <n v="1"/>
    <s v="2019-06-15"/>
    <s v="No"/>
    <x v="0"/>
    <x v="8"/>
    <n v="15"/>
    <n v="1"/>
    <x v="55"/>
    <s v="United States"/>
    <x v="55"/>
    <n v="2000"/>
    <s v="2010-06-03"/>
    <n v="1600"/>
    <x v="970"/>
    <s v="Southridge Video"/>
    <s v="Silver"/>
    <n v="26.62"/>
    <n v="57.88"/>
    <n v="57.88"/>
    <n v="26.62"/>
    <n v="31.26"/>
    <n v="602"/>
    <x v="9"/>
    <n v="6"/>
    <x v="5"/>
    <s v="2019-06-15"/>
    <s v="USD"/>
    <n v="1"/>
    <x v="1"/>
    <n v="11"/>
  </r>
  <r>
    <x v="8835"/>
    <s v="Male"/>
    <s v="Alan Bradford"/>
    <s v="Wilson"/>
    <s v="AR"/>
    <s v="Arkansas"/>
    <s v="72395"/>
    <x v="7"/>
    <s v="North America"/>
    <s v="1941-04-22"/>
    <n v="83"/>
    <x v="0"/>
    <n v="2241023"/>
    <n v="1"/>
    <s v="2021-02-18"/>
    <s v="Yes"/>
    <x v="4"/>
    <x v="4"/>
    <n v="18"/>
    <n v="8"/>
    <x v="55"/>
    <s v="United States"/>
    <x v="55"/>
    <n v="2000"/>
    <s v="2010-06-03"/>
    <n v="1408"/>
    <x v="415"/>
    <s v="The Phone Company"/>
    <s v="Black"/>
    <n v="175.27"/>
    <n v="529"/>
    <n v="4232"/>
    <n v="1402.16"/>
    <n v="2829.84"/>
    <n v="503"/>
    <x v="16"/>
    <n v="5"/>
    <x v="6"/>
    <s v="2021-02-18"/>
    <s v="USD"/>
    <n v="1"/>
    <x v="1"/>
    <n v="11"/>
  </r>
  <r>
    <x v="8835"/>
    <s v="Male"/>
    <s v="Alan Bradford"/>
    <s v="Wilson"/>
    <s v="AR"/>
    <s v="Arkansas"/>
    <s v="72395"/>
    <x v="7"/>
    <s v="North America"/>
    <s v="1941-04-22"/>
    <n v="83"/>
    <x v="0"/>
    <n v="2241023"/>
    <n v="2"/>
    <s v="2021-02-18"/>
    <s v="Yes"/>
    <x v="4"/>
    <x v="4"/>
    <n v="18"/>
    <n v="1"/>
    <x v="55"/>
    <s v="United States"/>
    <x v="55"/>
    <n v="2000"/>
    <s v="2010-06-03"/>
    <n v="1410"/>
    <x v="446"/>
    <s v="The Phone Company"/>
    <s v="Black"/>
    <n v="105.77"/>
    <n v="230"/>
    <n v="230"/>
    <n v="105.77"/>
    <n v="124.23"/>
    <n v="503"/>
    <x v="16"/>
    <n v="5"/>
    <x v="6"/>
    <s v="2021-02-18"/>
    <s v="USD"/>
    <n v="1"/>
    <x v="1"/>
    <n v="11"/>
  </r>
  <r>
    <x v="8835"/>
    <s v="Male"/>
    <s v="Alan Bradford"/>
    <s v="Wilson"/>
    <s v="AR"/>
    <s v="Arkansas"/>
    <s v="72395"/>
    <x v="7"/>
    <s v="North America"/>
    <s v="1941-04-22"/>
    <n v="83"/>
    <x v="0"/>
    <n v="1058015"/>
    <n v="1"/>
    <s v="2017-11-23"/>
    <s v="No"/>
    <x v="3"/>
    <x v="0"/>
    <n v="23"/>
    <n v="3"/>
    <x v="55"/>
    <s v="United States"/>
    <x v="55"/>
    <n v="2000"/>
    <s v="2010-06-03"/>
    <n v="1348"/>
    <x v="532"/>
    <s v="Contoso"/>
    <s v="Black"/>
    <n v="10.57"/>
    <n v="22.99"/>
    <n v="68.97"/>
    <n v="31.71"/>
    <n v="37.26"/>
    <n v="501"/>
    <x v="11"/>
    <n v="5"/>
    <x v="6"/>
    <s v="2017-11-23"/>
    <s v="USD"/>
    <n v="1"/>
    <x v="0"/>
    <n v="11"/>
  </r>
  <r>
    <x v="8835"/>
    <s v="Male"/>
    <s v="Alan Bradford"/>
    <s v="Wilson"/>
    <s v="AR"/>
    <s v="Arkansas"/>
    <s v="72395"/>
    <x v="7"/>
    <s v="North America"/>
    <s v="1941-04-22"/>
    <n v="83"/>
    <x v="0"/>
    <n v="1058015"/>
    <n v="2"/>
    <s v="2017-11-23"/>
    <s v="No"/>
    <x v="3"/>
    <x v="0"/>
    <n v="23"/>
    <n v="4"/>
    <x v="55"/>
    <s v="United States"/>
    <x v="55"/>
    <n v="2000"/>
    <s v="2010-06-03"/>
    <n v="1181"/>
    <x v="1794"/>
    <s v="Fabrikam"/>
    <s v="White"/>
    <n v="523.49"/>
    <n v="1580"/>
    <n v="6320"/>
    <n v="2093.96"/>
    <n v="4226.04"/>
    <n v="405"/>
    <x v="17"/>
    <n v="4"/>
    <x v="3"/>
    <s v="2017-11-23"/>
    <s v="USD"/>
    <n v="1"/>
    <x v="0"/>
    <n v="11"/>
  </r>
  <r>
    <x v="8835"/>
    <s v="Male"/>
    <s v="Alan Bradford"/>
    <s v="Wilson"/>
    <s v="AR"/>
    <s v="Arkansas"/>
    <s v="72395"/>
    <x v="7"/>
    <s v="North America"/>
    <s v="1941-04-22"/>
    <n v="83"/>
    <x v="0"/>
    <n v="1058015"/>
    <n v="3"/>
    <s v="2017-11-23"/>
    <s v="No"/>
    <x v="3"/>
    <x v="0"/>
    <n v="23"/>
    <n v="7"/>
    <x v="55"/>
    <s v="United States"/>
    <x v="55"/>
    <n v="2000"/>
    <s v="2010-06-03"/>
    <n v="2040"/>
    <x v="1185"/>
    <s v="Litware"/>
    <s v="Red"/>
    <n v="71.37"/>
    <n v="139.99"/>
    <n v="979.93000000000006"/>
    <n v="499.59000000000003"/>
    <n v="480.34000000000003"/>
    <n v="803"/>
    <x v="13"/>
    <n v="8"/>
    <x v="7"/>
    <s v="2017-11-23"/>
    <s v="USD"/>
    <n v="1"/>
    <x v="0"/>
    <n v="11"/>
  </r>
  <r>
    <x v="8835"/>
    <s v="Male"/>
    <s v="Alan Bradford"/>
    <s v="Wilson"/>
    <s v="AR"/>
    <s v="Arkansas"/>
    <s v="72395"/>
    <x v="7"/>
    <s v="North America"/>
    <s v="1941-04-22"/>
    <n v="83"/>
    <x v="0"/>
    <n v="1058015"/>
    <n v="4"/>
    <s v="2017-11-23"/>
    <s v="No"/>
    <x v="3"/>
    <x v="0"/>
    <n v="23"/>
    <n v="3"/>
    <x v="55"/>
    <s v="United States"/>
    <x v="55"/>
    <n v="2000"/>
    <s v="2010-06-03"/>
    <n v="1086"/>
    <x v="1427"/>
    <s v="Contoso"/>
    <s v="Grey"/>
    <n v="139.80000000000001"/>
    <n v="304"/>
    <n v="912"/>
    <n v="419.40000000000003"/>
    <n v="492.59999999999997"/>
    <n v="402"/>
    <x v="6"/>
    <n v="4"/>
    <x v="3"/>
    <s v="2017-11-23"/>
    <s v="USD"/>
    <n v="1"/>
    <x v="0"/>
    <n v="11"/>
  </r>
  <r>
    <x v="8835"/>
    <s v="Male"/>
    <s v="Alan Bradford"/>
    <s v="Wilson"/>
    <s v="AR"/>
    <s v="Arkansas"/>
    <s v="72395"/>
    <x v="7"/>
    <s v="North America"/>
    <s v="1941-04-22"/>
    <n v="83"/>
    <x v="0"/>
    <n v="1058015"/>
    <n v="5"/>
    <s v="2017-11-23"/>
    <s v="No"/>
    <x v="3"/>
    <x v="0"/>
    <n v="23"/>
    <n v="5"/>
    <x v="55"/>
    <s v="United States"/>
    <x v="55"/>
    <n v="2000"/>
    <s v="2010-06-03"/>
    <n v="1658"/>
    <x v="567"/>
    <s v="Contoso"/>
    <s v="White"/>
    <n v="56.08"/>
    <n v="109.99"/>
    <n v="549.94999999999993"/>
    <n v="280.39999999999998"/>
    <n v="269.54999999999995"/>
    <n v="602"/>
    <x v="9"/>
    <n v="6"/>
    <x v="5"/>
    <s v="2017-11-23"/>
    <s v="USD"/>
    <n v="1"/>
    <x v="0"/>
    <n v="11"/>
  </r>
  <r>
    <x v="8836"/>
    <s v="Female"/>
    <s v="Juliette Ryan"/>
    <s v="Willoughby"/>
    <s v="OH"/>
    <s v="Ohio"/>
    <s v="44094"/>
    <x v="7"/>
    <s v="North America"/>
    <s v="2000-07-12"/>
    <n v="24"/>
    <x v="2"/>
    <n v="1802038"/>
    <n v="1"/>
    <s v="2019-12-07"/>
    <s v="No"/>
    <x v="0"/>
    <x v="2"/>
    <n v="7"/>
    <n v="7"/>
    <x v="55"/>
    <s v="United States"/>
    <x v="55"/>
    <n v="2000"/>
    <s v="2010-06-03"/>
    <n v="107"/>
    <x v="880"/>
    <s v="Wide World Importers"/>
    <s v="White"/>
    <n v="61.16"/>
    <n v="132.99"/>
    <n v="930.93000000000006"/>
    <n v="428.12"/>
    <n v="502.81000000000006"/>
    <n v="106"/>
    <x v="2"/>
    <n v="1"/>
    <x v="0"/>
    <s v="2019-12-07"/>
    <s v="USD"/>
    <n v="1"/>
    <x v="0"/>
    <n v="2"/>
  </r>
  <r>
    <x v="8836"/>
    <s v="Female"/>
    <s v="Juliette Ryan"/>
    <s v="Willoughby"/>
    <s v="OH"/>
    <s v="Ohio"/>
    <s v="44094"/>
    <x v="7"/>
    <s v="North America"/>
    <s v="2000-07-12"/>
    <n v="24"/>
    <x v="2"/>
    <n v="1802038"/>
    <n v="2"/>
    <s v="2019-12-07"/>
    <s v="No"/>
    <x v="0"/>
    <x v="2"/>
    <n v="7"/>
    <n v="2"/>
    <x v="55"/>
    <s v="United States"/>
    <x v="55"/>
    <n v="2000"/>
    <s v="2010-06-03"/>
    <n v="1400"/>
    <x v="1490"/>
    <s v="Contoso"/>
    <s v="Grey"/>
    <n v="16.55"/>
    <n v="35.99"/>
    <n v="71.98"/>
    <n v="33.1"/>
    <n v="38.880000000000003"/>
    <n v="501"/>
    <x v="11"/>
    <n v="5"/>
    <x v="6"/>
    <s v="2019-12-07"/>
    <s v="USD"/>
    <n v="1"/>
    <x v="0"/>
    <n v="2"/>
  </r>
  <r>
    <x v="8837"/>
    <s v="Female"/>
    <s v="Lucille Curry"/>
    <s v="San Diego"/>
    <s v="CA"/>
    <s v="California"/>
    <s v="92103"/>
    <x v="7"/>
    <s v="North America"/>
    <s v="1971-04-30"/>
    <n v="53"/>
    <x v="0"/>
    <n v="1774044"/>
    <n v="1"/>
    <s v="2019-11-09"/>
    <s v="No"/>
    <x v="0"/>
    <x v="0"/>
    <n v="9"/>
    <n v="3"/>
    <x v="54"/>
    <s v="United States"/>
    <x v="54"/>
    <n v="2000"/>
    <s v="2013-06-07"/>
    <n v="1281"/>
    <x v="1205"/>
    <s v="Contoso"/>
    <s v="White"/>
    <n v="7.64"/>
    <n v="14.99"/>
    <n v="44.97"/>
    <n v="22.919999999999998"/>
    <n v="22.05"/>
    <n v="406"/>
    <x v="8"/>
    <n v="4"/>
    <x v="3"/>
    <s v="2019-11-09"/>
    <s v="USD"/>
    <n v="1"/>
    <x v="1"/>
    <n v="6"/>
  </r>
  <r>
    <x v="8837"/>
    <s v="Female"/>
    <s v="Lucille Curry"/>
    <s v="San Diego"/>
    <s v="CA"/>
    <s v="California"/>
    <s v="92103"/>
    <x v="7"/>
    <s v="North America"/>
    <s v="1971-04-30"/>
    <n v="53"/>
    <x v="0"/>
    <n v="1774044"/>
    <n v="2"/>
    <s v="2019-11-09"/>
    <s v="No"/>
    <x v="0"/>
    <x v="0"/>
    <n v="9"/>
    <n v="1"/>
    <x v="54"/>
    <s v="United States"/>
    <x v="54"/>
    <n v="2000"/>
    <s v="2013-06-07"/>
    <n v="1787"/>
    <x v="204"/>
    <s v="Tailspin Toys"/>
    <s v="Pink"/>
    <n v="21.92"/>
    <n v="43"/>
    <n v="43"/>
    <n v="21.92"/>
    <n v="21.08"/>
    <n v="702"/>
    <x v="5"/>
    <n v="7"/>
    <x v="2"/>
    <s v="2019-11-09"/>
    <s v="USD"/>
    <n v="1"/>
    <x v="1"/>
    <n v="6"/>
  </r>
  <r>
    <x v="8837"/>
    <s v="Female"/>
    <s v="Lucille Curry"/>
    <s v="San Diego"/>
    <s v="CA"/>
    <s v="California"/>
    <s v="92103"/>
    <x v="7"/>
    <s v="North America"/>
    <s v="1971-04-30"/>
    <n v="53"/>
    <x v="0"/>
    <n v="1774044"/>
    <n v="3"/>
    <s v="2019-11-09"/>
    <s v="No"/>
    <x v="0"/>
    <x v="0"/>
    <n v="9"/>
    <n v="3"/>
    <x v="54"/>
    <s v="United States"/>
    <x v="54"/>
    <n v="2000"/>
    <s v="2013-06-07"/>
    <n v="652"/>
    <x v="2106"/>
    <s v="Proseware"/>
    <s v="Black"/>
    <n v="55.64"/>
    <n v="121"/>
    <n v="363"/>
    <n v="166.92000000000002"/>
    <n v="196.07999999999998"/>
    <n v="306"/>
    <x v="3"/>
    <n v="3"/>
    <x v="1"/>
    <s v="2019-11-09"/>
    <s v="USD"/>
    <n v="1"/>
    <x v="1"/>
    <n v="6"/>
  </r>
  <r>
    <x v="8837"/>
    <s v="Female"/>
    <s v="Lucille Curry"/>
    <s v="San Diego"/>
    <s v="CA"/>
    <s v="California"/>
    <s v="92103"/>
    <x v="7"/>
    <s v="North America"/>
    <s v="1971-04-30"/>
    <n v="53"/>
    <x v="0"/>
    <n v="1622013"/>
    <n v="1"/>
    <s v="2019-06-10"/>
    <s v="No"/>
    <x v="0"/>
    <x v="8"/>
    <n v="10"/>
    <n v="3"/>
    <x v="43"/>
    <s v="United States"/>
    <x v="43"/>
    <n v="2000"/>
    <s v="2012-12-15"/>
    <n v="803"/>
    <x v="2216"/>
    <s v="Contoso"/>
    <s v="White"/>
    <n v="9.1300000000000008"/>
    <n v="17.899999999999999"/>
    <n v="53.699999999999996"/>
    <n v="27.39"/>
    <n v="26.309999999999995"/>
    <n v="308"/>
    <x v="20"/>
    <n v="3"/>
    <x v="1"/>
    <s v="2019-06-10"/>
    <s v="USD"/>
    <n v="1"/>
    <x v="1"/>
    <n v="6"/>
  </r>
  <r>
    <x v="8837"/>
    <s v="Female"/>
    <s v="Lucille Curry"/>
    <s v="San Diego"/>
    <s v="CA"/>
    <s v="California"/>
    <s v="92103"/>
    <x v="7"/>
    <s v="North America"/>
    <s v="1971-04-30"/>
    <n v="53"/>
    <x v="0"/>
    <n v="380000"/>
    <n v="1"/>
    <s v="2016-01-15"/>
    <s v="No"/>
    <x v="5"/>
    <x v="1"/>
    <n v="15"/>
    <n v="3"/>
    <x v="40"/>
    <s v="United States"/>
    <x v="40"/>
    <n v="1645"/>
    <s v="2010-06-03"/>
    <n v="1676"/>
    <x v="728"/>
    <s v="Tailspin Toys"/>
    <s v="Red"/>
    <n v="4.13"/>
    <n v="8.99"/>
    <n v="26.97"/>
    <n v="12.39"/>
    <n v="14.579999999999998"/>
    <n v="701"/>
    <x v="4"/>
    <n v="7"/>
    <x v="2"/>
    <s v="2016-01-15"/>
    <s v="USD"/>
    <n v="1"/>
    <x v="0"/>
    <n v="6"/>
  </r>
  <r>
    <x v="8837"/>
    <s v="Female"/>
    <s v="Lucille Curry"/>
    <s v="San Diego"/>
    <s v="CA"/>
    <s v="California"/>
    <s v="92103"/>
    <x v="7"/>
    <s v="North America"/>
    <s v="1971-04-30"/>
    <n v="53"/>
    <x v="0"/>
    <n v="380000"/>
    <n v="2"/>
    <s v="2016-01-15"/>
    <s v="No"/>
    <x v="5"/>
    <x v="1"/>
    <n v="15"/>
    <n v="5"/>
    <x v="40"/>
    <s v="United States"/>
    <x v="40"/>
    <n v="1645"/>
    <s v="2010-06-03"/>
    <n v="2094"/>
    <x v="900"/>
    <s v="Contoso"/>
    <s v="Blue"/>
    <n v="131.28"/>
    <n v="257.5"/>
    <n v="1287.5"/>
    <n v="656.4"/>
    <n v="631.1"/>
    <n v="804"/>
    <x v="28"/>
    <n v="8"/>
    <x v="7"/>
    <s v="2016-01-15"/>
    <s v="USD"/>
    <n v="1"/>
    <x v="0"/>
    <n v="6"/>
  </r>
  <r>
    <x v="8838"/>
    <s v="Female"/>
    <s v="Margaret Toombs"/>
    <s v="Chicago"/>
    <s v="IL"/>
    <s v="Illinois"/>
    <s v="60606"/>
    <x v="7"/>
    <s v="North America"/>
    <s v="1951-02-07"/>
    <n v="73"/>
    <x v="0"/>
    <n v="1239007"/>
    <n v="1"/>
    <s v="2018-05-23"/>
    <s v="No"/>
    <x v="2"/>
    <x v="6"/>
    <n v="23"/>
    <n v="4"/>
    <x v="47"/>
    <s v="United States"/>
    <x v="47"/>
    <n v="1190"/>
    <s v="2015-01-01"/>
    <n v="1739"/>
    <x v="1481"/>
    <s v="Tailspin Toys"/>
    <s v="Silver"/>
    <n v="14.28"/>
    <n v="28"/>
    <n v="112"/>
    <n v="57.12"/>
    <n v="54.88"/>
    <n v="702"/>
    <x v="5"/>
    <n v="7"/>
    <x v="2"/>
    <s v="2018-05-23"/>
    <s v="USD"/>
    <n v="1"/>
    <x v="0"/>
    <n v="7"/>
  </r>
  <r>
    <x v="8838"/>
    <s v="Female"/>
    <s v="Margaret Toombs"/>
    <s v="Chicago"/>
    <s v="IL"/>
    <s v="Illinois"/>
    <s v="60606"/>
    <x v="7"/>
    <s v="North America"/>
    <s v="1951-02-07"/>
    <n v="73"/>
    <x v="0"/>
    <n v="1239007"/>
    <n v="2"/>
    <s v="2018-05-23"/>
    <s v="No"/>
    <x v="2"/>
    <x v="6"/>
    <n v="23"/>
    <n v="3"/>
    <x v="47"/>
    <s v="United States"/>
    <x v="47"/>
    <n v="1190"/>
    <s v="2015-01-01"/>
    <n v="965"/>
    <x v="712"/>
    <s v="A. Datum"/>
    <s v="Grey"/>
    <n v="143.26"/>
    <n v="281"/>
    <n v="843"/>
    <n v="429.78"/>
    <n v="413.22"/>
    <n v="401"/>
    <x v="27"/>
    <n v="4"/>
    <x v="3"/>
    <s v="2018-05-23"/>
    <s v="USD"/>
    <n v="1"/>
    <x v="0"/>
    <n v="7"/>
  </r>
  <r>
    <x v="8838"/>
    <s v="Female"/>
    <s v="Margaret Toombs"/>
    <s v="Chicago"/>
    <s v="IL"/>
    <s v="Illinois"/>
    <s v="60606"/>
    <x v="7"/>
    <s v="North America"/>
    <s v="1951-02-07"/>
    <n v="73"/>
    <x v="0"/>
    <n v="1239007"/>
    <n v="3"/>
    <s v="2018-05-23"/>
    <s v="No"/>
    <x v="2"/>
    <x v="6"/>
    <n v="23"/>
    <n v="1"/>
    <x v="47"/>
    <s v="United States"/>
    <x v="47"/>
    <n v="1190"/>
    <s v="2015-01-01"/>
    <n v="9"/>
    <x v="1208"/>
    <s v="Contoso"/>
    <s v="Black"/>
    <n v="30.58"/>
    <n v="59.99"/>
    <n v="59.99"/>
    <n v="30.58"/>
    <n v="29.410000000000004"/>
    <n v="101"/>
    <x v="10"/>
    <n v="1"/>
    <x v="0"/>
    <s v="2018-05-23"/>
    <s v="USD"/>
    <n v="1"/>
    <x v="0"/>
    <n v="7"/>
  </r>
  <r>
    <x v="8838"/>
    <s v="Female"/>
    <s v="Margaret Toombs"/>
    <s v="Chicago"/>
    <s v="IL"/>
    <s v="Illinois"/>
    <s v="60606"/>
    <x v="7"/>
    <s v="North America"/>
    <s v="1951-02-07"/>
    <n v="73"/>
    <x v="0"/>
    <n v="1696024"/>
    <n v="1"/>
    <s v="2019-08-23"/>
    <s v="No"/>
    <x v="0"/>
    <x v="5"/>
    <n v="23"/>
    <n v="1"/>
    <x v="0"/>
    <s v="Online"/>
    <x v="0"/>
    <n v="0"/>
    <s v="2010-01-01"/>
    <n v="1747"/>
    <x v="855"/>
    <s v="Tailspin Toys"/>
    <s v="Blue"/>
    <n v="36.11"/>
    <n v="109"/>
    <n v="109"/>
    <n v="36.11"/>
    <n v="72.89"/>
    <n v="702"/>
    <x v="5"/>
    <n v="7"/>
    <x v="2"/>
    <s v="2019-08-23"/>
    <s v="USD"/>
    <n v="1"/>
    <x v="1"/>
    <n v="7"/>
  </r>
  <r>
    <x v="8838"/>
    <s v="Female"/>
    <s v="Margaret Toombs"/>
    <s v="Chicago"/>
    <s v="IL"/>
    <s v="Illinois"/>
    <s v="60606"/>
    <x v="7"/>
    <s v="North America"/>
    <s v="1951-02-07"/>
    <n v="73"/>
    <x v="0"/>
    <n v="1696024"/>
    <n v="2"/>
    <s v="2019-08-23"/>
    <s v="No"/>
    <x v="0"/>
    <x v="5"/>
    <n v="23"/>
    <n v="2"/>
    <x v="0"/>
    <s v="Online"/>
    <x v="0"/>
    <n v="0"/>
    <s v="2010-01-01"/>
    <n v="2000"/>
    <x v="435"/>
    <s v="Fabrikam"/>
    <s v="Grey"/>
    <n v="48.43"/>
    <n v="94.99"/>
    <n v="189.98"/>
    <n v="96.86"/>
    <n v="93.11999999999999"/>
    <n v="803"/>
    <x v="13"/>
    <n v="8"/>
    <x v="7"/>
    <s v="2019-08-23"/>
    <s v="USD"/>
    <n v="1"/>
    <x v="1"/>
    <n v="7"/>
  </r>
  <r>
    <x v="8838"/>
    <s v="Female"/>
    <s v="Margaret Toombs"/>
    <s v="Chicago"/>
    <s v="IL"/>
    <s v="Illinois"/>
    <s v="60606"/>
    <x v="7"/>
    <s v="North America"/>
    <s v="1951-02-07"/>
    <n v="73"/>
    <x v="0"/>
    <n v="2049001"/>
    <n v="1"/>
    <s v="2020-08-10"/>
    <s v="Yes"/>
    <x v="1"/>
    <x v="5"/>
    <n v="10"/>
    <n v="1"/>
    <x v="51"/>
    <s v="United States"/>
    <x v="51"/>
    <n v="1540"/>
    <s v="2012-12-15"/>
    <n v="1570"/>
    <x v="1168"/>
    <s v="The Phone Company"/>
    <s v="White"/>
    <n v="131.87"/>
    <n v="398"/>
    <n v="398"/>
    <n v="131.87"/>
    <n v="266.13"/>
    <n v="504"/>
    <x v="21"/>
    <n v="5"/>
    <x v="6"/>
    <s v="2020-08-10"/>
    <s v="USD"/>
    <n v="1"/>
    <x v="1"/>
    <n v="7"/>
  </r>
  <r>
    <x v="8838"/>
    <s v="Female"/>
    <s v="Margaret Toombs"/>
    <s v="Chicago"/>
    <s v="IL"/>
    <s v="Illinois"/>
    <s v="60606"/>
    <x v="7"/>
    <s v="North America"/>
    <s v="1951-02-07"/>
    <n v="73"/>
    <x v="0"/>
    <n v="2049001"/>
    <n v="2"/>
    <s v="2020-08-10"/>
    <s v="Yes"/>
    <x v="1"/>
    <x v="5"/>
    <n v="10"/>
    <n v="7"/>
    <x v="51"/>
    <s v="United States"/>
    <x v="51"/>
    <n v="1540"/>
    <s v="2012-12-15"/>
    <n v="1757"/>
    <x v="25"/>
    <s v="Tailspin Toys"/>
    <s v="Black"/>
    <n v="28.5"/>
    <n v="55.9"/>
    <n v="391.3"/>
    <n v="199.5"/>
    <n v="191.8"/>
    <n v="702"/>
    <x v="5"/>
    <n v="7"/>
    <x v="2"/>
    <s v="2020-08-10"/>
    <s v="USD"/>
    <n v="1"/>
    <x v="1"/>
    <n v="7"/>
  </r>
  <r>
    <x v="8839"/>
    <s v="Female"/>
    <s v="Angela Reed"/>
    <s v="Raleigh"/>
    <s v="NC"/>
    <s v="North Carolina"/>
    <s v="27616"/>
    <x v="7"/>
    <s v="North America"/>
    <s v="1942-07-18"/>
    <n v="82"/>
    <x v="0"/>
    <n v="2019004"/>
    <n v="1"/>
    <s v="2020-07-11"/>
    <s v="Yes"/>
    <x v="1"/>
    <x v="9"/>
    <n v="11"/>
    <n v="1"/>
    <x v="56"/>
    <s v="United States"/>
    <x v="56"/>
    <n v="1295"/>
    <s v="2010-01-01"/>
    <n v="128"/>
    <x v="190"/>
    <s v="Adventure Works"/>
    <s v="Brown"/>
    <n v="73.11"/>
    <n v="143.4"/>
    <n v="143.4"/>
    <n v="73.11"/>
    <n v="70.290000000000006"/>
    <n v="201"/>
    <x v="12"/>
    <n v="2"/>
    <x v="4"/>
    <s v="2020-07-11"/>
    <s v="USD"/>
    <n v="1"/>
    <x v="1"/>
    <n v="8"/>
  </r>
  <r>
    <x v="8839"/>
    <s v="Female"/>
    <s v="Angela Reed"/>
    <s v="Raleigh"/>
    <s v="NC"/>
    <s v="North Carolina"/>
    <s v="27616"/>
    <x v="7"/>
    <s v="North America"/>
    <s v="1942-07-18"/>
    <n v="82"/>
    <x v="0"/>
    <n v="2019004"/>
    <n v="2"/>
    <s v="2020-07-11"/>
    <s v="Yes"/>
    <x v="1"/>
    <x v="9"/>
    <n v="11"/>
    <n v="6"/>
    <x v="56"/>
    <s v="United States"/>
    <x v="56"/>
    <n v="1295"/>
    <s v="2010-01-01"/>
    <n v="528"/>
    <x v="1189"/>
    <s v="Wide World Importers"/>
    <s v="White"/>
    <n v="271.35000000000002"/>
    <n v="819"/>
    <n v="4914"/>
    <n v="1628.1000000000001"/>
    <n v="3285.8999999999996"/>
    <n v="304"/>
    <x v="22"/>
    <n v="3"/>
    <x v="1"/>
    <s v="2020-07-11"/>
    <s v="USD"/>
    <n v="1"/>
    <x v="1"/>
    <n v="8"/>
  </r>
  <r>
    <x v="8839"/>
    <s v="Female"/>
    <s v="Angela Reed"/>
    <s v="Raleigh"/>
    <s v="NC"/>
    <s v="North Carolina"/>
    <s v="27616"/>
    <x v="7"/>
    <s v="North America"/>
    <s v="1942-07-18"/>
    <n v="82"/>
    <x v="0"/>
    <n v="2019004"/>
    <n v="3"/>
    <s v="2020-07-11"/>
    <s v="Yes"/>
    <x v="1"/>
    <x v="9"/>
    <n v="11"/>
    <n v="2"/>
    <x v="56"/>
    <s v="United States"/>
    <x v="56"/>
    <n v="1295"/>
    <s v="2010-01-01"/>
    <n v="1555"/>
    <x v="1219"/>
    <s v="The Phone Company"/>
    <s v="Silver"/>
    <n v="121.93"/>
    <n v="368"/>
    <n v="736"/>
    <n v="243.86"/>
    <n v="492.14"/>
    <n v="504"/>
    <x v="21"/>
    <n v="5"/>
    <x v="6"/>
    <s v="2020-07-11"/>
    <s v="USD"/>
    <n v="1"/>
    <x v="1"/>
    <n v="8"/>
  </r>
  <r>
    <x v="8839"/>
    <s v="Female"/>
    <s v="Angela Reed"/>
    <s v="Raleigh"/>
    <s v="NC"/>
    <s v="North Carolina"/>
    <s v="27616"/>
    <x v="7"/>
    <s v="North America"/>
    <s v="1942-07-18"/>
    <n v="82"/>
    <x v="0"/>
    <n v="2019004"/>
    <n v="4"/>
    <s v="2020-07-11"/>
    <s v="Yes"/>
    <x v="1"/>
    <x v="9"/>
    <n v="11"/>
    <n v="1"/>
    <x v="56"/>
    <s v="United States"/>
    <x v="56"/>
    <n v="1295"/>
    <s v="2010-01-01"/>
    <n v="1714"/>
    <x v="818"/>
    <s v="Tailspin Toys"/>
    <s v="White"/>
    <n v="32.25"/>
    <n v="70.13"/>
    <n v="70.13"/>
    <n v="32.25"/>
    <n v="37.879999999999995"/>
    <n v="702"/>
    <x v="5"/>
    <n v="7"/>
    <x v="2"/>
    <s v="2020-07-11"/>
    <s v="USD"/>
    <n v="1"/>
    <x v="1"/>
    <n v="8"/>
  </r>
  <r>
    <x v="8839"/>
    <s v="Female"/>
    <s v="Angela Reed"/>
    <s v="Raleigh"/>
    <s v="NC"/>
    <s v="North Carolina"/>
    <s v="27616"/>
    <x v="7"/>
    <s v="North America"/>
    <s v="1942-07-18"/>
    <n v="82"/>
    <x v="0"/>
    <n v="1737007"/>
    <n v="1"/>
    <s v="2019-10-03"/>
    <s v="No"/>
    <x v="0"/>
    <x v="7"/>
    <n v="3"/>
    <n v="1"/>
    <x v="41"/>
    <s v="United States"/>
    <x v="41"/>
    <n v="2000"/>
    <s v="2007-07-08"/>
    <n v="1648"/>
    <x v="122"/>
    <s v="Contoso"/>
    <s v="Black"/>
    <n v="56.08"/>
    <n v="109.99"/>
    <n v="109.99"/>
    <n v="56.08"/>
    <n v="53.91"/>
    <n v="602"/>
    <x v="9"/>
    <n v="6"/>
    <x v="5"/>
    <s v="2019-10-03"/>
    <s v="USD"/>
    <n v="1"/>
    <x v="1"/>
    <n v="8"/>
  </r>
  <r>
    <x v="8839"/>
    <s v="Female"/>
    <s v="Angela Reed"/>
    <s v="Raleigh"/>
    <s v="NC"/>
    <s v="North Carolina"/>
    <s v="27616"/>
    <x v="7"/>
    <s v="North America"/>
    <s v="1942-07-18"/>
    <n v="82"/>
    <x v="0"/>
    <n v="1737007"/>
    <n v="2"/>
    <s v="2019-10-03"/>
    <s v="No"/>
    <x v="0"/>
    <x v="7"/>
    <n v="3"/>
    <n v="1"/>
    <x v="41"/>
    <s v="United States"/>
    <x v="41"/>
    <n v="2000"/>
    <s v="2007-07-08"/>
    <n v="1267"/>
    <x v="1232"/>
    <s v="Contoso"/>
    <s v="Pink"/>
    <n v="25.47"/>
    <n v="49.96"/>
    <n v="49.96"/>
    <n v="25.47"/>
    <n v="24.490000000000002"/>
    <n v="406"/>
    <x v="8"/>
    <n v="4"/>
    <x v="3"/>
    <s v="2019-10-03"/>
    <s v="USD"/>
    <n v="1"/>
    <x v="1"/>
    <n v="8"/>
  </r>
  <r>
    <x v="8839"/>
    <s v="Female"/>
    <s v="Angela Reed"/>
    <s v="Raleigh"/>
    <s v="NC"/>
    <s v="North Carolina"/>
    <s v="27616"/>
    <x v="7"/>
    <s v="North America"/>
    <s v="1942-07-18"/>
    <n v="82"/>
    <x v="0"/>
    <n v="1737007"/>
    <n v="3"/>
    <s v="2019-10-03"/>
    <s v="No"/>
    <x v="0"/>
    <x v="7"/>
    <n v="3"/>
    <n v="1"/>
    <x v="41"/>
    <s v="United States"/>
    <x v="41"/>
    <n v="2000"/>
    <s v="2007-07-08"/>
    <n v="1428"/>
    <x v="1148"/>
    <s v="The Phone Company"/>
    <s v="Grey"/>
    <n v="123.24"/>
    <n v="268"/>
    <n v="268"/>
    <n v="123.24"/>
    <n v="144.76"/>
    <n v="503"/>
    <x v="16"/>
    <n v="5"/>
    <x v="6"/>
    <s v="2019-10-03"/>
    <s v="USD"/>
    <n v="1"/>
    <x v="1"/>
    <n v="8"/>
  </r>
  <r>
    <x v="8839"/>
    <s v="Female"/>
    <s v="Angela Reed"/>
    <s v="Raleigh"/>
    <s v="NC"/>
    <s v="North Carolina"/>
    <s v="27616"/>
    <x v="7"/>
    <s v="North America"/>
    <s v="1942-07-18"/>
    <n v="82"/>
    <x v="0"/>
    <n v="969001"/>
    <n v="1"/>
    <s v="2017-08-26"/>
    <s v="No"/>
    <x v="3"/>
    <x v="5"/>
    <n v="26"/>
    <n v="3"/>
    <x v="53"/>
    <s v="United States"/>
    <x v="53"/>
    <n v="2000"/>
    <s v="2009-12-15"/>
    <n v="2011"/>
    <x v="1764"/>
    <s v="Fabrikam"/>
    <s v="Black"/>
    <n v="50.98"/>
    <n v="99.99"/>
    <n v="299.96999999999997"/>
    <n v="152.94"/>
    <n v="147.02999999999997"/>
    <n v="803"/>
    <x v="13"/>
    <n v="8"/>
    <x v="7"/>
    <s v="2017-08-26"/>
    <s v="USD"/>
    <n v="1"/>
    <x v="0"/>
    <n v="8"/>
  </r>
  <r>
    <x v="8840"/>
    <s v="Female"/>
    <s v="Eileen Holt"/>
    <s v="Reno"/>
    <s v="NV"/>
    <s v="Nevada"/>
    <s v="89506"/>
    <x v="7"/>
    <s v="North America"/>
    <s v="1937-07-27"/>
    <n v="87"/>
    <x v="0"/>
    <n v="1318004"/>
    <n v="1"/>
    <s v="2018-08-10"/>
    <s v="No"/>
    <x v="2"/>
    <x v="5"/>
    <n v="10"/>
    <n v="1"/>
    <x v="53"/>
    <s v="United States"/>
    <x v="53"/>
    <n v="2000"/>
    <s v="2009-12-15"/>
    <n v="56"/>
    <x v="98"/>
    <s v="Wide World Importers"/>
    <s v="Yellow"/>
    <n v="98.07"/>
    <n v="296"/>
    <n v="296"/>
    <n v="98.07"/>
    <n v="197.93"/>
    <n v="104"/>
    <x v="0"/>
    <n v="1"/>
    <x v="0"/>
    <s v="2018-08-10"/>
    <s v="USD"/>
    <n v="1"/>
    <x v="0"/>
    <n v="2"/>
  </r>
  <r>
    <x v="8840"/>
    <s v="Female"/>
    <s v="Eileen Holt"/>
    <s v="Reno"/>
    <s v="NV"/>
    <s v="Nevada"/>
    <s v="89506"/>
    <x v="7"/>
    <s v="North America"/>
    <s v="1937-07-27"/>
    <n v="87"/>
    <x v="0"/>
    <n v="1318004"/>
    <n v="2"/>
    <s v="2018-08-10"/>
    <s v="No"/>
    <x v="2"/>
    <x v="5"/>
    <n v="10"/>
    <n v="2"/>
    <x v="53"/>
    <s v="United States"/>
    <x v="53"/>
    <n v="2000"/>
    <s v="2009-12-15"/>
    <n v="55"/>
    <x v="699"/>
    <s v="Wide World Importers"/>
    <s v="Pink"/>
    <n v="98.07"/>
    <n v="296"/>
    <n v="592"/>
    <n v="196.14"/>
    <n v="395.86"/>
    <n v="104"/>
    <x v="0"/>
    <n v="1"/>
    <x v="0"/>
    <s v="2018-08-10"/>
    <s v="USD"/>
    <n v="1"/>
    <x v="0"/>
    <n v="2"/>
  </r>
  <r>
    <x v="8841"/>
    <s v="Male"/>
    <s v="Gilberto Spates"/>
    <s v="Nucla"/>
    <s v="CO"/>
    <s v="Colorado"/>
    <s v="81424"/>
    <x v="7"/>
    <s v="North America"/>
    <s v="1996-11-29"/>
    <n v="27"/>
    <x v="2"/>
    <n v="2179011"/>
    <n v="1"/>
    <s v="2020-12-18"/>
    <s v="Yes"/>
    <x v="1"/>
    <x v="2"/>
    <n v="18"/>
    <n v="2"/>
    <x v="55"/>
    <s v="United States"/>
    <x v="55"/>
    <n v="2000"/>
    <s v="2010-06-03"/>
    <n v="1685"/>
    <x v="28"/>
    <s v="Southridge Video"/>
    <s v="Yellow"/>
    <n v="2.75"/>
    <n v="5.39"/>
    <n v="10.78"/>
    <n v="5.5"/>
    <n v="5.2799999999999994"/>
    <n v="701"/>
    <x v="4"/>
    <n v="7"/>
    <x v="2"/>
    <s v="2020-12-18"/>
    <s v="USD"/>
    <n v="1"/>
    <x v="0"/>
    <n v="3"/>
  </r>
  <r>
    <x v="8841"/>
    <s v="Male"/>
    <s v="Gilberto Spates"/>
    <s v="Nucla"/>
    <s v="CO"/>
    <s v="Colorado"/>
    <s v="81424"/>
    <x v="7"/>
    <s v="North America"/>
    <s v="1996-11-29"/>
    <n v="27"/>
    <x v="2"/>
    <n v="2179011"/>
    <n v="2"/>
    <s v="2020-12-18"/>
    <s v="Yes"/>
    <x v="1"/>
    <x v="2"/>
    <n v="18"/>
    <n v="1"/>
    <x v="55"/>
    <s v="United States"/>
    <x v="55"/>
    <n v="2000"/>
    <s v="2010-06-03"/>
    <n v="183"/>
    <x v="846"/>
    <s v="Southridge Video"/>
    <s v="Silver"/>
    <n v="50.13"/>
    <n v="109"/>
    <n v="109"/>
    <n v="50.13"/>
    <n v="58.87"/>
    <n v="202"/>
    <x v="7"/>
    <n v="2"/>
    <x v="4"/>
    <s v="2020-12-18"/>
    <s v="USD"/>
    <n v="1"/>
    <x v="0"/>
    <n v="3"/>
  </r>
  <r>
    <x v="8841"/>
    <s v="Male"/>
    <s v="Gilberto Spates"/>
    <s v="Nucla"/>
    <s v="CO"/>
    <s v="Colorado"/>
    <s v="81424"/>
    <x v="7"/>
    <s v="North America"/>
    <s v="1996-11-29"/>
    <n v="27"/>
    <x v="2"/>
    <n v="2179011"/>
    <n v="3"/>
    <s v="2020-12-18"/>
    <s v="Yes"/>
    <x v="1"/>
    <x v="2"/>
    <n v="18"/>
    <n v="6"/>
    <x v="55"/>
    <s v="United States"/>
    <x v="55"/>
    <n v="2000"/>
    <s v="2010-06-03"/>
    <n v="1704"/>
    <x v="158"/>
    <s v="Southridge Video"/>
    <s v="Silver"/>
    <n v="3.56"/>
    <n v="6.99"/>
    <n v="41.94"/>
    <n v="21.36"/>
    <n v="20.58"/>
    <n v="701"/>
    <x v="4"/>
    <n v="7"/>
    <x v="2"/>
    <s v="2020-12-18"/>
    <s v="USD"/>
    <n v="1"/>
    <x v="0"/>
    <n v="3"/>
  </r>
  <r>
    <x v="8842"/>
    <s v="Male"/>
    <s v="Michael Brown"/>
    <s v="Waldorf"/>
    <s v="MD"/>
    <s v="Maryland"/>
    <s v="20601"/>
    <x v="7"/>
    <s v="North America"/>
    <s v="1971-07-08"/>
    <n v="53"/>
    <x v="0"/>
    <n v="1518012"/>
    <n v="1"/>
    <s v="2019-02-26"/>
    <s v="No"/>
    <x v="0"/>
    <x v="4"/>
    <n v="26"/>
    <n v="2"/>
    <x v="0"/>
    <s v="Online"/>
    <x v="0"/>
    <n v="0"/>
    <s v="2010-01-01"/>
    <n v="649"/>
    <x v="1571"/>
    <s v="Proseware"/>
    <s v="Black"/>
    <n v="46.39"/>
    <n v="91"/>
    <n v="182"/>
    <n v="92.78"/>
    <n v="89.22"/>
    <n v="306"/>
    <x v="3"/>
    <n v="3"/>
    <x v="1"/>
    <s v="2019-02-26"/>
    <s v="USD"/>
    <n v="1"/>
    <x v="1"/>
    <n v="2"/>
  </r>
  <r>
    <x v="8842"/>
    <s v="Male"/>
    <s v="Michael Brown"/>
    <s v="Waldorf"/>
    <s v="MD"/>
    <s v="Maryland"/>
    <s v="20601"/>
    <x v="7"/>
    <s v="North America"/>
    <s v="1971-07-08"/>
    <n v="53"/>
    <x v="0"/>
    <n v="524003"/>
    <n v="1"/>
    <s v="2016-06-07"/>
    <s v="No"/>
    <x v="5"/>
    <x v="8"/>
    <n v="7"/>
    <n v="1"/>
    <x v="46"/>
    <s v="United States"/>
    <x v="46"/>
    <n v="2000"/>
    <s v="2008-03-06"/>
    <n v="141"/>
    <x v="860"/>
    <s v="Adventure Works"/>
    <s v="Silver"/>
    <n v="152.94"/>
    <n v="299.99"/>
    <n v="299.99"/>
    <n v="152.94"/>
    <n v="147.05000000000001"/>
    <n v="201"/>
    <x v="12"/>
    <n v="2"/>
    <x v="4"/>
    <s v="2016-06-07"/>
    <s v="USD"/>
    <n v="1"/>
    <x v="0"/>
    <n v="2"/>
  </r>
  <r>
    <x v="8843"/>
    <s v="Male"/>
    <s v="Mark Haas"/>
    <s v="Durham"/>
    <s v="NC"/>
    <s v="North Carolina"/>
    <s v="27701"/>
    <x v="7"/>
    <s v="North America"/>
    <s v="1972-09-02"/>
    <n v="52"/>
    <x v="0"/>
    <n v="1514002"/>
    <n v="1"/>
    <s v="2019-02-22"/>
    <s v="No"/>
    <x v="0"/>
    <x v="4"/>
    <n v="22"/>
    <n v="1"/>
    <x v="41"/>
    <s v="United States"/>
    <x v="41"/>
    <n v="2000"/>
    <s v="2007-07-08"/>
    <n v="1693"/>
    <x v="427"/>
    <s v="Southridge Video"/>
    <s v="Black"/>
    <n v="3.16"/>
    <n v="6.88"/>
    <n v="6.88"/>
    <n v="3.16"/>
    <n v="3.7199999999999998"/>
    <n v="701"/>
    <x v="4"/>
    <n v="7"/>
    <x v="2"/>
    <s v="2019-02-22"/>
    <s v="USD"/>
    <n v="1"/>
    <x v="1"/>
    <n v="7"/>
  </r>
  <r>
    <x v="8843"/>
    <s v="Male"/>
    <s v="Mark Haas"/>
    <s v="Durham"/>
    <s v="NC"/>
    <s v="North Carolina"/>
    <s v="27701"/>
    <x v="7"/>
    <s v="North America"/>
    <s v="1972-09-02"/>
    <n v="52"/>
    <x v="0"/>
    <n v="1514002"/>
    <n v="2"/>
    <s v="2019-02-22"/>
    <s v="No"/>
    <x v="0"/>
    <x v="4"/>
    <n v="22"/>
    <n v="1"/>
    <x v="41"/>
    <s v="United States"/>
    <x v="41"/>
    <n v="2000"/>
    <s v="2007-07-08"/>
    <n v="1336"/>
    <x v="2095"/>
    <s v="Contoso"/>
    <s v="Black"/>
    <n v="20.149999999999999"/>
    <n v="43.81"/>
    <n v="43.81"/>
    <n v="20.149999999999999"/>
    <n v="23.660000000000004"/>
    <n v="501"/>
    <x v="11"/>
    <n v="5"/>
    <x v="6"/>
    <s v="2019-02-22"/>
    <s v="USD"/>
    <n v="1"/>
    <x v="1"/>
    <n v="7"/>
  </r>
  <r>
    <x v="8843"/>
    <s v="Male"/>
    <s v="Mark Haas"/>
    <s v="Durham"/>
    <s v="NC"/>
    <s v="North Carolina"/>
    <s v="27701"/>
    <x v="7"/>
    <s v="North America"/>
    <s v="1972-09-02"/>
    <n v="52"/>
    <x v="0"/>
    <n v="1514002"/>
    <n v="3"/>
    <s v="2019-02-22"/>
    <s v="No"/>
    <x v="0"/>
    <x v="4"/>
    <n v="22"/>
    <n v="6"/>
    <x v="41"/>
    <s v="United States"/>
    <x v="41"/>
    <n v="2000"/>
    <s v="2007-07-08"/>
    <n v="509"/>
    <x v="1579"/>
    <s v="Adventure Works"/>
    <s v="White"/>
    <n v="70.87"/>
    <n v="139"/>
    <n v="834"/>
    <n v="425.22"/>
    <n v="408.78"/>
    <n v="304"/>
    <x v="22"/>
    <n v="3"/>
    <x v="1"/>
    <s v="2019-02-22"/>
    <s v="USD"/>
    <n v="1"/>
    <x v="1"/>
    <n v="7"/>
  </r>
  <r>
    <x v="8843"/>
    <s v="Male"/>
    <s v="Mark Haas"/>
    <s v="Durham"/>
    <s v="NC"/>
    <s v="North Carolina"/>
    <s v="27701"/>
    <x v="7"/>
    <s v="North America"/>
    <s v="1972-09-02"/>
    <n v="52"/>
    <x v="0"/>
    <n v="1450068"/>
    <n v="1"/>
    <s v="2018-12-20"/>
    <s v="No"/>
    <x v="2"/>
    <x v="2"/>
    <n v="20"/>
    <n v="3"/>
    <x v="40"/>
    <s v="United States"/>
    <x v="40"/>
    <n v="1645"/>
    <s v="2010-06-03"/>
    <n v="764"/>
    <x v="1944"/>
    <s v="Contoso"/>
    <s v="Black"/>
    <n v="13.22"/>
    <n v="39.9"/>
    <n v="119.69999999999999"/>
    <n v="39.660000000000004"/>
    <n v="80.039999999999992"/>
    <n v="308"/>
    <x v="20"/>
    <n v="3"/>
    <x v="1"/>
    <s v="2018-12-20"/>
    <s v="USD"/>
    <n v="1"/>
    <x v="0"/>
    <n v="7"/>
  </r>
  <r>
    <x v="8843"/>
    <s v="Male"/>
    <s v="Mark Haas"/>
    <s v="Durham"/>
    <s v="NC"/>
    <s v="North Carolina"/>
    <s v="27701"/>
    <x v="7"/>
    <s v="North America"/>
    <s v="1972-09-02"/>
    <n v="52"/>
    <x v="0"/>
    <n v="1450068"/>
    <n v="2"/>
    <s v="2018-12-20"/>
    <s v="No"/>
    <x v="2"/>
    <x v="2"/>
    <n v="20"/>
    <n v="5"/>
    <x v="40"/>
    <s v="United States"/>
    <x v="40"/>
    <n v="1645"/>
    <s v="2010-06-03"/>
    <n v="502"/>
    <x v="1739"/>
    <s v="Adventure Works"/>
    <s v="Black"/>
    <n v="29.82"/>
    <n v="90"/>
    <n v="450"/>
    <n v="149.1"/>
    <n v="300.89999999999998"/>
    <n v="304"/>
    <x v="22"/>
    <n v="3"/>
    <x v="1"/>
    <s v="2018-12-20"/>
    <s v="USD"/>
    <n v="1"/>
    <x v="0"/>
    <n v="7"/>
  </r>
  <r>
    <x v="8843"/>
    <s v="Male"/>
    <s v="Mark Haas"/>
    <s v="Durham"/>
    <s v="NC"/>
    <s v="North Carolina"/>
    <s v="27701"/>
    <x v="7"/>
    <s v="North America"/>
    <s v="1972-09-02"/>
    <n v="52"/>
    <x v="0"/>
    <n v="1450068"/>
    <n v="3"/>
    <s v="2018-12-20"/>
    <s v="No"/>
    <x v="2"/>
    <x v="2"/>
    <n v="20"/>
    <n v="7"/>
    <x v="40"/>
    <s v="United States"/>
    <x v="40"/>
    <n v="1645"/>
    <s v="2010-06-03"/>
    <n v="1621"/>
    <x v="393"/>
    <s v="Contoso"/>
    <s v="Yellow"/>
    <n v="6.62"/>
    <n v="12.99"/>
    <n v="90.93"/>
    <n v="46.34"/>
    <n v="44.59"/>
    <n v="602"/>
    <x v="9"/>
    <n v="6"/>
    <x v="5"/>
    <s v="2018-12-20"/>
    <s v="USD"/>
    <n v="1"/>
    <x v="0"/>
    <n v="7"/>
  </r>
  <r>
    <x v="8843"/>
    <s v="Male"/>
    <s v="Mark Haas"/>
    <s v="Durham"/>
    <s v="NC"/>
    <s v="North Carolina"/>
    <s v="27701"/>
    <x v="7"/>
    <s v="North America"/>
    <s v="1972-09-02"/>
    <n v="52"/>
    <x v="0"/>
    <n v="1983010"/>
    <n v="1"/>
    <s v="2020-06-05"/>
    <s v="Yes"/>
    <x v="1"/>
    <x v="8"/>
    <n v="5"/>
    <n v="1"/>
    <x v="42"/>
    <s v="United States"/>
    <x v="42"/>
    <n v="1260"/>
    <s v="2015-01-01"/>
    <n v="1607"/>
    <x v="770"/>
    <s v="Southridge Video"/>
    <s v="Silver"/>
    <n v="82.77"/>
    <n v="179.99"/>
    <n v="179.99"/>
    <n v="82.77"/>
    <n v="97.220000000000013"/>
    <n v="602"/>
    <x v="9"/>
    <n v="6"/>
    <x v="5"/>
    <s v="2020-06-05"/>
    <s v="USD"/>
    <n v="1"/>
    <x v="1"/>
    <n v="7"/>
  </r>
  <r>
    <x v="8844"/>
    <s v="Male"/>
    <s v="Nicholas McRae"/>
    <s v="Mc Kinney"/>
    <s v="TX"/>
    <s v="Texas"/>
    <s v="75069"/>
    <x v="7"/>
    <s v="North America"/>
    <s v="1970-10-20"/>
    <n v="53"/>
    <x v="0"/>
    <n v="2008005"/>
    <n v="1"/>
    <s v="2020-06-30"/>
    <s v="Yes"/>
    <x v="1"/>
    <x v="8"/>
    <n v="30"/>
    <n v="2"/>
    <x v="0"/>
    <s v="Online"/>
    <x v="0"/>
    <n v="0"/>
    <s v="2010-01-01"/>
    <n v="158"/>
    <x v="478"/>
    <s v="Adventure Works"/>
    <s v="Black"/>
    <n v="505.85"/>
    <n v="1099.99"/>
    <n v="2199.98"/>
    <n v="1011.7"/>
    <n v="1188.28"/>
    <n v="201"/>
    <x v="12"/>
    <n v="2"/>
    <x v="4"/>
    <s v="2020-06-30"/>
    <s v="USD"/>
    <n v="1"/>
    <x v="1"/>
    <n v="10"/>
  </r>
  <r>
    <x v="8844"/>
    <s v="Male"/>
    <s v="Nicholas McRae"/>
    <s v="Mc Kinney"/>
    <s v="TX"/>
    <s v="Texas"/>
    <s v="75069"/>
    <x v="7"/>
    <s v="North America"/>
    <s v="1970-10-20"/>
    <n v="53"/>
    <x v="0"/>
    <n v="1785022"/>
    <n v="1"/>
    <s v="2019-11-20"/>
    <s v="No"/>
    <x v="0"/>
    <x v="0"/>
    <n v="20"/>
    <n v="2"/>
    <x v="52"/>
    <s v="United States"/>
    <x v="52"/>
    <n v="2000"/>
    <s v="2008-03-06"/>
    <n v="779"/>
    <x v="1274"/>
    <s v="Contoso"/>
    <s v="White"/>
    <n v="20.34"/>
    <n v="39.9"/>
    <n v="79.8"/>
    <n v="40.68"/>
    <n v="39.119999999999997"/>
    <n v="308"/>
    <x v="20"/>
    <n v="3"/>
    <x v="1"/>
    <s v="2019-11-20"/>
    <s v="USD"/>
    <n v="1"/>
    <x v="1"/>
    <n v="10"/>
  </r>
  <r>
    <x v="8844"/>
    <s v="Male"/>
    <s v="Nicholas McRae"/>
    <s v="Mc Kinney"/>
    <s v="TX"/>
    <s v="Texas"/>
    <s v="75069"/>
    <x v="7"/>
    <s v="North America"/>
    <s v="1970-10-20"/>
    <n v="53"/>
    <x v="0"/>
    <n v="1785022"/>
    <n v="2"/>
    <s v="2019-11-20"/>
    <s v="No"/>
    <x v="0"/>
    <x v="0"/>
    <n v="20"/>
    <n v="1"/>
    <x v="52"/>
    <s v="United States"/>
    <x v="52"/>
    <n v="2000"/>
    <s v="2008-03-06"/>
    <n v="429"/>
    <x v="87"/>
    <s v="Adventure Works"/>
    <s v="Brown"/>
    <n v="275.87"/>
    <n v="599.9"/>
    <n v="599.9"/>
    <n v="275.87"/>
    <n v="324.02999999999997"/>
    <n v="303"/>
    <x v="1"/>
    <n v="3"/>
    <x v="1"/>
    <s v="2019-11-20"/>
    <s v="USD"/>
    <n v="1"/>
    <x v="1"/>
    <n v="10"/>
  </r>
  <r>
    <x v="8844"/>
    <s v="Male"/>
    <s v="Nicholas McRae"/>
    <s v="Mc Kinney"/>
    <s v="TX"/>
    <s v="Texas"/>
    <s v="75069"/>
    <x v="7"/>
    <s v="North America"/>
    <s v="1970-10-20"/>
    <n v="53"/>
    <x v="0"/>
    <n v="1785022"/>
    <n v="3"/>
    <s v="2019-11-20"/>
    <s v="No"/>
    <x v="0"/>
    <x v="0"/>
    <n v="20"/>
    <n v="2"/>
    <x v="52"/>
    <s v="United States"/>
    <x v="52"/>
    <n v="2000"/>
    <s v="2008-03-06"/>
    <n v="1681"/>
    <x v="227"/>
    <s v="Tailspin Toys"/>
    <s v="Silver"/>
    <n v="3.17"/>
    <n v="6.89"/>
    <n v="13.78"/>
    <n v="6.34"/>
    <n v="7.4399999999999995"/>
    <n v="701"/>
    <x v="4"/>
    <n v="7"/>
    <x v="2"/>
    <s v="2019-11-20"/>
    <s v="USD"/>
    <n v="1"/>
    <x v="1"/>
    <n v="10"/>
  </r>
  <r>
    <x v="8844"/>
    <s v="Male"/>
    <s v="Nicholas McRae"/>
    <s v="Mc Kinney"/>
    <s v="TX"/>
    <s v="Texas"/>
    <s v="75069"/>
    <x v="7"/>
    <s v="North America"/>
    <s v="1970-10-20"/>
    <n v="53"/>
    <x v="0"/>
    <n v="1785022"/>
    <n v="4"/>
    <s v="2019-11-20"/>
    <s v="No"/>
    <x v="0"/>
    <x v="0"/>
    <n v="20"/>
    <n v="1"/>
    <x v="52"/>
    <s v="United States"/>
    <x v="52"/>
    <n v="2000"/>
    <s v="2008-03-06"/>
    <n v="427"/>
    <x v="407"/>
    <s v="Adventure Works"/>
    <s v="Black"/>
    <n v="215.68"/>
    <n v="469"/>
    <n v="469"/>
    <n v="215.68"/>
    <n v="253.32"/>
    <n v="303"/>
    <x v="1"/>
    <n v="3"/>
    <x v="1"/>
    <s v="2019-11-20"/>
    <s v="USD"/>
    <n v="1"/>
    <x v="1"/>
    <n v="10"/>
  </r>
  <r>
    <x v="8844"/>
    <s v="Male"/>
    <s v="Nicholas McRae"/>
    <s v="Mc Kinney"/>
    <s v="TX"/>
    <s v="Texas"/>
    <s v="75069"/>
    <x v="7"/>
    <s v="North America"/>
    <s v="1970-10-20"/>
    <n v="53"/>
    <x v="0"/>
    <n v="1827032"/>
    <n v="1"/>
    <s v="2020-01-01"/>
    <s v="No"/>
    <x v="1"/>
    <x v="1"/>
    <n v="1"/>
    <n v="1"/>
    <x v="44"/>
    <s v="United States"/>
    <x v="44"/>
    <n v="840"/>
    <s v="2014-01-01"/>
    <n v="1699"/>
    <x v="228"/>
    <s v="Southridge Video"/>
    <s v="Red"/>
    <n v="3.16"/>
    <n v="6.88"/>
    <n v="6.88"/>
    <n v="3.16"/>
    <n v="3.7199999999999998"/>
    <n v="701"/>
    <x v="4"/>
    <n v="7"/>
    <x v="2"/>
    <s v="2020-01-01"/>
    <s v="USD"/>
    <n v="1"/>
    <x v="1"/>
    <n v="10"/>
  </r>
  <r>
    <x v="8844"/>
    <s v="Male"/>
    <s v="Nicholas McRae"/>
    <s v="Mc Kinney"/>
    <s v="TX"/>
    <s v="Texas"/>
    <s v="75069"/>
    <x v="7"/>
    <s v="North America"/>
    <s v="1970-10-20"/>
    <n v="53"/>
    <x v="0"/>
    <n v="1681001"/>
    <n v="1"/>
    <s v="2019-08-08"/>
    <s v="No"/>
    <x v="0"/>
    <x v="5"/>
    <n v="8"/>
    <n v="1"/>
    <x v="38"/>
    <s v="United States"/>
    <x v="38"/>
    <n v="1260"/>
    <s v="2012-06-06"/>
    <n v="1805"/>
    <x v="202"/>
    <s v="Tailspin Toys"/>
    <s v="Green"/>
    <n v="16.309999999999999"/>
    <n v="32"/>
    <n v="32"/>
    <n v="16.309999999999999"/>
    <n v="15.690000000000001"/>
    <n v="702"/>
    <x v="5"/>
    <n v="7"/>
    <x v="2"/>
    <s v="2019-08-08"/>
    <s v="USD"/>
    <n v="1"/>
    <x v="1"/>
    <n v="10"/>
  </r>
  <r>
    <x v="8844"/>
    <s v="Male"/>
    <s v="Nicholas McRae"/>
    <s v="Mc Kinney"/>
    <s v="TX"/>
    <s v="Texas"/>
    <s v="75069"/>
    <x v="7"/>
    <s v="North America"/>
    <s v="1970-10-20"/>
    <n v="53"/>
    <x v="0"/>
    <n v="1139010"/>
    <n v="1"/>
    <s v="2018-02-12"/>
    <s v="No"/>
    <x v="2"/>
    <x v="4"/>
    <n v="12"/>
    <n v="2"/>
    <x v="54"/>
    <s v="United States"/>
    <x v="54"/>
    <n v="2000"/>
    <s v="2013-06-07"/>
    <n v="1881"/>
    <x v="2349"/>
    <s v="Contoso"/>
    <s v="Blue"/>
    <n v="509.32"/>
    <n v="999"/>
    <n v="1998"/>
    <n v="1018.64"/>
    <n v="979.36"/>
    <n v="801"/>
    <x v="31"/>
    <n v="8"/>
    <x v="7"/>
    <s v="2018-02-12"/>
    <s v="USD"/>
    <n v="1"/>
    <x v="0"/>
    <n v="10"/>
  </r>
  <r>
    <x v="8844"/>
    <s v="Male"/>
    <s v="Nicholas McRae"/>
    <s v="Mc Kinney"/>
    <s v="TX"/>
    <s v="Texas"/>
    <s v="75069"/>
    <x v="7"/>
    <s v="North America"/>
    <s v="1970-10-20"/>
    <n v="53"/>
    <x v="0"/>
    <n v="1139010"/>
    <n v="2"/>
    <s v="2018-02-12"/>
    <s v="No"/>
    <x v="2"/>
    <x v="4"/>
    <n v="12"/>
    <n v="2"/>
    <x v="54"/>
    <s v="United States"/>
    <x v="54"/>
    <n v="2000"/>
    <s v="2013-06-07"/>
    <n v="2515"/>
    <x v="1280"/>
    <s v="Contoso"/>
    <s v="White"/>
    <n v="1.71"/>
    <n v="3.35"/>
    <n v="6.7"/>
    <n v="3.42"/>
    <n v="3.2800000000000002"/>
    <n v="505"/>
    <x v="18"/>
    <n v="5"/>
    <x v="6"/>
    <s v="2018-02-12"/>
    <s v="USD"/>
    <n v="1"/>
    <x v="0"/>
    <n v="10"/>
  </r>
  <r>
    <x v="8844"/>
    <s v="Male"/>
    <s v="Nicholas McRae"/>
    <s v="Mc Kinney"/>
    <s v="TX"/>
    <s v="Texas"/>
    <s v="75069"/>
    <x v="7"/>
    <s v="North America"/>
    <s v="1970-10-20"/>
    <n v="53"/>
    <x v="0"/>
    <n v="1139010"/>
    <n v="3"/>
    <s v="2018-02-12"/>
    <s v="No"/>
    <x v="2"/>
    <x v="4"/>
    <n v="12"/>
    <n v="1"/>
    <x v="54"/>
    <s v="United States"/>
    <x v="54"/>
    <n v="2000"/>
    <s v="2013-06-07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8-02-12"/>
    <s v="USD"/>
    <n v="1"/>
    <x v="0"/>
    <n v="10"/>
  </r>
  <r>
    <x v="8845"/>
    <s v="Female"/>
    <s v="Tina Smith"/>
    <s v="Grand Island"/>
    <s v="NE"/>
    <s v="Nebraska"/>
    <s v="68801"/>
    <x v="7"/>
    <s v="North America"/>
    <s v="1971-12-01"/>
    <n v="52"/>
    <x v="0"/>
    <n v="1113009"/>
    <n v="1"/>
    <s v="2018-01-17"/>
    <s v="No"/>
    <x v="2"/>
    <x v="1"/>
    <n v="17"/>
    <n v="3"/>
    <x v="54"/>
    <s v="United States"/>
    <x v="54"/>
    <n v="2000"/>
    <s v="2013-06-07"/>
    <n v="17"/>
    <x v="731"/>
    <s v="Contoso"/>
    <s v="Red"/>
    <n v="50.56"/>
    <n v="109.95"/>
    <n v="329.85"/>
    <n v="151.68"/>
    <n v="178.17000000000002"/>
    <n v="101"/>
    <x v="10"/>
    <n v="1"/>
    <x v="0"/>
    <s v="2018-01-17"/>
    <s v="USD"/>
    <n v="1"/>
    <x v="1"/>
    <n v="4"/>
  </r>
  <r>
    <x v="8845"/>
    <s v="Female"/>
    <s v="Tina Smith"/>
    <s v="Grand Island"/>
    <s v="NE"/>
    <s v="Nebraska"/>
    <s v="68801"/>
    <x v="7"/>
    <s v="North America"/>
    <s v="1971-12-01"/>
    <n v="52"/>
    <x v="0"/>
    <n v="1261009"/>
    <n v="1"/>
    <s v="2018-06-14"/>
    <s v="No"/>
    <x v="2"/>
    <x v="8"/>
    <n v="14"/>
    <n v="2"/>
    <x v="54"/>
    <s v="United States"/>
    <x v="54"/>
    <n v="2000"/>
    <s v="2013-06-07"/>
    <n v="2407"/>
    <x v="2212"/>
    <s v="Proseware"/>
    <s v="Grey"/>
    <n v="183.94"/>
    <n v="399.99"/>
    <n v="799.98"/>
    <n v="367.88"/>
    <n v="432.1"/>
    <n v="807"/>
    <x v="29"/>
    <n v="8"/>
    <x v="7"/>
    <s v="2018-06-14"/>
    <s v="USD"/>
    <n v="1"/>
    <x v="1"/>
    <n v="4"/>
  </r>
  <r>
    <x v="8845"/>
    <s v="Female"/>
    <s v="Tina Smith"/>
    <s v="Grand Island"/>
    <s v="NE"/>
    <s v="Nebraska"/>
    <s v="68801"/>
    <x v="7"/>
    <s v="North America"/>
    <s v="1971-12-01"/>
    <n v="52"/>
    <x v="0"/>
    <n v="980006"/>
    <n v="1"/>
    <s v="2017-09-06"/>
    <s v="No"/>
    <x v="3"/>
    <x v="10"/>
    <n v="6"/>
    <n v="1"/>
    <x v="54"/>
    <s v="United States"/>
    <x v="54"/>
    <n v="2000"/>
    <s v="2013-06-07"/>
    <n v="2101"/>
    <x v="1299"/>
    <s v="Contoso"/>
    <s v="Silver"/>
    <n v="403.53"/>
    <n v="877.5"/>
    <n v="877.5"/>
    <n v="403.53"/>
    <n v="473.97"/>
    <n v="804"/>
    <x v="28"/>
    <n v="8"/>
    <x v="7"/>
    <s v="2017-09-06"/>
    <s v="USD"/>
    <n v="1"/>
    <x v="1"/>
    <n v="4"/>
  </r>
  <r>
    <x v="8845"/>
    <s v="Female"/>
    <s v="Tina Smith"/>
    <s v="Grand Island"/>
    <s v="NE"/>
    <s v="Nebraska"/>
    <s v="68801"/>
    <x v="7"/>
    <s v="North America"/>
    <s v="1971-12-01"/>
    <n v="52"/>
    <x v="0"/>
    <n v="621006"/>
    <n v="1"/>
    <s v="2016-09-12"/>
    <s v="No"/>
    <x v="5"/>
    <x v="10"/>
    <n v="12"/>
    <n v="6"/>
    <x v="54"/>
    <s v="United States"/>
    <x v="54"/>
    <n v="2000"/>
    <s v="2013-06-07"/>
    <n v="1590"/>
    <x v="156"/>
    <s v="Southridge Video"/>
    <s v="Silver"/>
    <n v="7.58"/>
    <n v="22.89"/>
    <n v="137.34"/>
    <n v="45.480000000000004"/>
    <n v="91.86"/>
    <n v="602"/>
    <x v="9"/>
    <n v="6"/>
    <x v="5"/>
    <s v="2016-09-12"/>
    <s v="USD"/>
    <n v="1"/>
    <x v="0"/>
    <n v="4"/>
  </r>
  <r>
    <x v="8846"/>
    <s v="Male"/>
    <s v="Amos Carter"/>
    <s v="Muscoy"/>
    <s v="CA"/>
    <s v="California"/>
    <s v="92407"/>
    <x v="7"/>
    <s v="North America"/>
    <s v="1935-02-06"/>
    <n v="89"/>
    <x v="0"/>
    <n v="797004"/>
    <n v="1"/>
    <s v="2017-03-07"/>
    <s v="No"/>
    <x v="3"/>
    <x v="3"/>
    <n v="7"/>
    <n v="3"/>
    <x v="50"/>
    <s v="United States"/>
    <x v="50"/>
    <n v="2000"/>
    <s v="2012-08-08"/>
    <n v="1203"/>
    <x v="778"/>
    <s v="Fabrikam"/>
    <s v="Grey"/>
    <n v="324.69"/>
    <n v="980"/>
    <n v="2940"/>
    <n v="974.06999999999994"/>
    <n v="1965.93"/>
    <n v="405"/>
    <x v="17"/>
    <n v="4"/>
    <x v="3"/>
    <s v="2017-03-07"/>
    <s v="USD"/>
    <n v="1"/>
    <x v="1"/>
    <n v="11"/>
  </r>
  <r>
    <x v="8846"/>
    <s v="Male"/>
    <s v="Amos Carter"/>
    <s v="Muscoy"/>
    <s v="CA"/>
    <s v="California"/>
    <s v="92407"/>
    <x v="7"/>
    <s v="North America"/>
    <s v="1935-02-06"/>
    <n v="89"/>
    <x v="0"/>
    <n v="876004"/>
    <n v="1"/>
    <s v="2017-05-25"/>
    <s v="No"/>
    <x v="3"/>
    <x v="6"/>
    <n v="25"/>
    <n v="6"/>
    <x v="55"/>
    <s v="United States"/>
    <x v="55"/>
    <n v="2000"/>
    <s v="2010-06-03"/>
    <n v="80"/>
    <x v="410"/>
    <s v="Northwind Traders"/>
    <s v="Yellow"/>
    <n v="18.649999999999999"/>
    <n v="40.549999999999997"/>
    <n v="243.29999999999998"/>
    <n v="111.89999999999999"/>
    <n v="131.39999999999998"/>
    <n v="106"/>
    <x v="2"/>
    <n v="1"/>
    <x v="0"/>
    <s v="2017-05-25"/>
    <s v="USD"/>
    <n v="1"/>
    <x v="1"/>
    <n v="11"/>
  </r>
  <r>
    <x v="8846"/>
    <s v="Male"/>
    <s v="Amos Carter"/>
    <s v="Muscoy"/>
    <s v="CA"/>
    <s v="California"/>
    <s v="92407"/>
    <x v="7"/>
    <s v="North America"/>
    <s v="1935-02-06"/>
    <n v="89"/>
    <x v="0"/>
    <n v="1338022"/>
    <n v="1"/>
    <s v="2018-08-30"/>
    <s v="No"/>
    <x v="2"/>
    <x v="5"/>
    <n v="30"/>
    <n v="2"/>
    <x v="0"/>
    <s v="Online"/>
    <x v="0"/>
    <n v="0"/>
    <s v="2010-01-01"/>
    <n v="440"/>
    <x v="416"/>
    <s v="Wide World Importers"/>
    <s v="Silver"/>
    <n v="112.14"/>
    <n v="219.95"/>
    <n v="439.9"/>
    <n v="224.28"/>
    <n v="215.61999999999998"/>
    <n v="303"/>
    <x v="1"/>
    <n v="3"/>
    <x v="1"/>
    <s v="2018-08-30"/>
    <s v="USD"/>
    <n v="1"/>
    <x v="1"/>
    <n v="11"/>
  </r>
  <r>
    <x v="8846"/>
    <s v="Male"/>
    <s v="Amos Carter"/>
    <s v="Muscoy"/>
    <s v="CA"/>
    <s v="California"/>
    <s v="92407"/>
    <x v="7"/>
    <s v="North America"/>
    <s v="1935-02-06"/>
    <n v="89"/>
    <x v="0"/>
    <n v="387006"/>
    <n v="1"/>
    <s v="2016-01-22"/>
    <s v="No"/>
    <x v="5"/>
    <x v="1"/>
    <n v="22"/>
    <n v="1"/>
    <x v="56"/>
    <s v="United States"/>
    <x v="56"/>
    <n v="1295"/>
    <s v="2010-01-01"/>
    <n v="1576"/>
    <x v="1384"/>
    <s v="Southridge Video"/>
    <s v="Yellow"/>
    <n v="6.62"/>
    <n v="12.99"/>
    <n v="12.99"/>
    <n v="6.62"/>
    <n v="6.37"/>
    <n v="602"/>
    <x v="9"/>
    <n v="6"/>
    <x v="5"/>
    <s v="2016-01-22"/>
    <s v="USD"/>
    <n v="1"/>
    <x v="0"/>
    <n v="11"/>
  </r>
  <r>
    <x v="8846"/>
    <s v="Male"/>
    <s v="Amos Carter"/>
    <s v="Muscoy"/>
    <s v="CA"/>
    <s v="California"/>
    <s v="92407"/>
    <x v="7"/>
    <s v="North America"/>
    <s v="1935-02-06"/>
    <n v="89"/>
    <x v="0"/>
    <n v="1508051"/>
    <n v="1"/>
    <s v="2019-02-16"/>
    <s v="No"/>
    <x v="0"/>
    <x v="4"/>
    <n v="16"/>
    <n v="1"/>
    <x v="56"/>
    <s v="United States"/>
    <x v="56"/>
    <n v="1295"/>
    <s v="2010-01-01"/>
    <n v="1555"/>
    <x v="1219"/>
    <s v="The Phone Company"/>
    <s v="Silver"/>
    <n v="121.93"/>
    <n v="368"/>
    <n v="368"/>
    <n v="121.93"/>
    <n v="246.07"/>
    <n v="504"/>
    <x v="21"/>
    <n v="5"/>
    <x v="6"/>
    <s v="2019-02-16"/>
    <s v="USD"/>
    <n v="1"/>
    <x v="1"/>
    <n v="11"/>
  </r>
  <r>
    <x v="8846"/>
    <s v="Male"/>
    <s v="Amos Carter"/>
    <s v="Muscoy"/>
    <s v="CA"/>
    <s v="California"/>
    <s v="92407"/>
    <x v="7"/>
    <s v="North America"/>
    <s v="1935-02-06"/>
    <n v="89"/>
    <x v="0"/>
    <n v="1476019"/>
    <n v="1"/>
    <s v="2019-01-15"/>
    <s v="No"/>
    <x v="0"/>
    <x v="1"/>
    <n v="15"/>
    <n v="2"/>
    <x v="49"/>
    <s v="United States"/>
    <x v="49"/>
    <n v="1120"/>
    <s v="2018-06-03"/>
    <n v="902"/>
    <x v="1190"/>
    <s v="Southridge Video"/>
    <s v="Grey"/>
    <n v="22.43"/>
    <n v="44"/>
    <n v="88"/>
    <n v="44.86"/>
    <n v="43.14"/>
    <n v="308"/>
    <x v="20"/>
    <n v="3"/>
    <x v="1"/>
    <s v="2019-01-15"/>
    <s v="USD"/>
    <n v="1"/>
    <x v="1"/>
    <n v="11"/>
  </r>
  <r>
    <x v="8846"/>
    <s v="Male"/>
    <s v="Amos Carter"/>
    <s v="Muscoy"/>
    <s v="CA"/>
    <s v="California"/>
    <s v="92407"/>
    <x v="7"/>
    <s v="North America"/>
    <s v="1935-02-06"/>
    <n v="89"/>
    <x v="0"/>
    <n v="1476019"/>
    <n v="2"/>
    <s v="2019-01-15"/>
    <s v="No"/>
    <x v="0"/>
    <x v="1"/>
    <n v="15"/>
    <n v="8"/>
    <x v="49"/>
    <s v="United States"/>
    <x v="49"/>
    <n v="1120"/>
    <s v="2018-06-03"/>
    <n v="1301"/>
    <x v="1668"/>
    <s v="Contoso"/>
    <s v="White"/>
    <n v="43.69"/>
    <n v="95"/>
    <n v="760"/>
    <n v="349.52"/>
    <n v="410.48"/>
    <n v="406"/>
    <x v="8"/>
    <n v="4"/>
    <x v="3"/>
    <s v="2019-01-15"/>
    <s v="USD"/>
    <n v="1"/>
    <x v="1"/>
    <n v="11"/>
  </r>
  <r>
    <x v="8846"/>
    <s v="Male"/>
    <s v="Amos Carter"/>
    <s v="Muscoy"/>
    <s v="CA"/>
    <s v="California"/>
    <s v="92407"/>
    <x v="7"/>
    <s v="North America"/>
    <s v="1935-02-06"/>
    <n v="89"/>
    <x v="0"/>
    <n v="1476019"/>
    <n v="3"/>
    <s v="2019-01-15"/>
    <s v="No"/>
    <x v="0"/>
    <x v="1"/>
    <n v="15"/>
    <n v="3"/>
    <x v="49"/>
    <s v="United States"/>
    <x v="49"/>
    <n v="1120"/>
    <s v="2018-06-03"/>
    <n v="95"/>
    <x v="1125"/>
    <s v="Wide World Importers"/>
    <s v="Silver"/>
    <n v="34.36"/>
    <n v="67.400000000000006"/>
    <n v="202.20000000000002"/>
    <n v="103.08"/>
    <n v="99.120000000000019"/>
    <n v="106"/>
    <x v="2"/>
    <n v="1"/>
    <x v="0"/>
    <s v="2019-01-15"/>
    <s v="USD"/>
    <n v="1"/>
    <x v="1"/>
    <n v="11"/>
  </r>
  <r>
    <x v="8846"/>
    <s v="Male"/>
    <s v="Amos Carter"/>
    <s v="Muscoy"/>
    <s v="CA"/>
    <s v="California"/>
    <s v="92407"/>
    <x v="7"/>
    <s v="North America"/>
    <s v="1935-02-06"/>
    <n v="89"/>
    <x v="0"/>
    <n v="1819013"/>
    <n v="1"/>
    <s v="2019-12-24"/>
    <s v="No"/>
    <x v="0"/>
    <x v="2"/>
    <n v="24"/>
    <n v="1"/>
    <x v="51"/>
    <s v="United States"/>
    <x v="51"/>
    <n v="1540"/>
    <s v="2012-12-15"/>
    <n v="1472"/>
    <x v="1381"/>
    <s v="The Phone Company"/>
    <s v="Black"/>
    <n v="109.91"/>
    <n v="239"/>
    <n v="239"/>
    <n v="109.91"/>
    <n v="129.09"/>
    <n v="504"/>
    <x v="21"/>
    <n v="5"/>
    <x v="6"/>
    <s v="2019-12-24"/>
    <s v="USD"/>
    <n v="1"/>
    <x v="1"/>
    <n v="11"/>
  </r>
  <r>
    <x v="8846"/>
    <s v="Male"/>
    <s v="Amos Carter"/>
    <s v="Muscoy"/>
    <s v="CA"/>
    <s v="California"/>
    <s v="92407"/>
    <x v="7"/>
    <s v="North America"/>
    <s v="1935-02-06"/>
    <n v="89"/>
    <x v="0"/>
    <n v="1819013"/>
    <n v="2"/>
    <s v="2019-12-24"/>
    <s v="No"/>
    <x v="0"/>
    <x v="2"/>
    <n v="24"/>
    <n v="3"/>
    <x v="51"/>
    <s v="United States"/>
    <x v="51"/>
    <n v="1540"/>
    <s v="2012-12-15"/>
    <n v="756"/>
    <x v="2286"/>
    <s v="Contoso"/>
    <s v="Black"/>
    <n v="13.75"/>
    <n v="29.9"/>
    <n v="89.699999999999989"/>
    <n v="41.25"/>
    <n v="48.449999999999989"/>
    <n v="308"/>
    <x v="20"/>
    <n v="3"/>
    <x v="1"/>
    <s v="2019-12-24"/>
    <s v="USD"/>
    <n v="1"/>
    <x v="1"/>
    <n v="11"/>
  </r>
  <r>
    <x v="8846"/>
    <s v="Male"/>
    <s v="Amos Carter"/>
    <s v="Muscoy"/>
    <s v="CA"/>
    <s v="California"/>
    <s v="92407"/>
    <x v="7"/>
    <s v="North America"/>
    <s v="1935-02-06"/>
    <n v="89"/>
    <x v="0"/>
    <n v="1819013"/>
    <n v="3"/>
    <s v="2019-12-24"/>
    <s v="No"/>
    <x v="0"/>
    <x v="2"/>
    <n v="24"/>
    <n v="2"/>
    <x v="51"/>
    <s v="United States"/>
    <x v="51"/>
    <n v="1540"/>
    <s v="2012-12-15"/>
    <n v="1639"/>
    <x v="49"/>
    <s v="Contoso"/>
    <s v="Red"/>
    <n v="5.09"/>
    <n v="9.99"/>
    <n v="19.98"/>
    <n v="10.18"/>
    <n v="9.8000000000000007"/>
    <n v="602"/>
    <x v="9"/>
    <n v="6"/>
    <x v="5"/>
    <s v="2019-12-24"/>
    <s v="USD"/>
    <n v="1"/>
    <x v="1"/>
    <n v="11"/>
  </r>
  <r>
    <x v="8847"/>
    <s v="Male"/>
    <s v="Edmond Hassell"/>
    <s v="Pennsville"/>
    <s v="NJ"/>
    <s v="New Jersey"/>
    <s v="8070"/>
    <x v="7"/>
    <s v="North America"/>
    <s v="1984-12-22"/>
    <n v="39"/>
    <x v="1"/>
    <n v="1876045"/>
    <n v="1"/>
    <s v="2020-02-19"/>
    <s v="No"/>
    <x v="1"/>
    <x v="4"/>
    <n v="19"/>
    <n v="3"/>
    <x v="48"/>
    <s v="United States"/>
    <x v="48"/>
    <n v="1330"/>
    <s v="2010-01-01"/>
    <n v="1634"/>
    <x v="13"/>
    <s v="Contoso"/>
    <s v="Silver"/>
    <n v="5.09"/>
    <n v="9.99"/>
    <n v="29.97"/>
    <n v="15.27"/>
    <n v="14.7"/>
    <n v="602"/>
    <x v="9"/>
    <n v="6"/>
    <x v="5"/>
    <s v="2020-02-19"/>
    <s v="USD"/>
    <n v="1"/>
    <x v="0"/>
    <n v="2"/>
  </r>
  <r>
    <x v="8847"/>
    <s v="Male"/>
    <s v="Edmond Hassell"/>
    <s v="Pennsville"/>
    <s v="NJ"/>
    <s v="New Jersey"/>
    <s v="8070"/>
    <x v="7"/>
    <s v="North America"/>
    <s v="1984-12-22"/>
    <n v="39"/>
    <x v="1"/>
    <n v="1876045"/>
    <n v="2"/>
    <s v="2020-02-19"/>
    <s v="No"/>
    <x v="1"/>
    <x v="4"/>
    <n v="19"/>
    <n v="3"/>
    <x v="48"/>
    <s v="United States"/>
    <x v="48"/>
    <n v="1330"/>
    <s v="2010-01-01"/>
    <n v="1599"/>
    <x v="399"/>
    <s v="Southridge Video"/>
    <s v="Blue"/>
    <n v="26.62"/>
    <n v="57.88"/>
    <n v="173.64000000000001"/>
    <n v="79.86"/>
    <n v="93.780000000000015"/>
    <n v="602"/>
    <x v="9"/>
    <n v="6"/>
    <x v="5"/>
    <s v="2020-02-19"/>
    <s v="USD"/>
    <n v="1"/>
    <x v="0"/>
    <n v="2"/>
  </r>
  <r>
    <x v="8848"/>
    <s v="Female"/>
    <s v="Susan Garcia"/>
    <s v="Burlingame"/>
    <s v="CA"/>
    <s v="California"/>
    <s v="94010"/>
    <x v="7"/>
    <s v="North America"/>
    <s v="1963-04-13"/>
    <n v="61"/>
    <x v="0"/>
    <n v="1646039"/>
    <n v="1"/>
    <s v="2019-07-04"/>
    <s v="No"/>
    <x v="0"/>
    <x v="9"/>
    <n v="4"/>
    <n v="2"/>
    <x v="43"/>
    <s v="United States"/>
    <x v="43"/>
    <n v="2000"/>
    <s v="2012-12-15"/>
    <n v="618"/>
    <x v="1620"/>
    <s v="Wide World Importers"/>
    <s v="Black"/>
    <n v="99.06"/>
    <n v="299"/>
    <n v="598"/>
    <n v="198.12"/>
    <n v="399.88"/>
    <n v="305"/>
    <x v="14"/>
    <n v="3"/>
    <x v="1"/>
    <s v="2019-07-04"/>
    <s v="USD"/>
    <n v="1"/>
    <x v="1"/>
    <n v="4"/>
  </r>
  <r>
    <x v="8848"/>
    <s v="Female"/>
    <s v="Susan Garcia"/>
    <s v="Burlingame"/>
    <s v="CA"/>
    <s v="California"/>
    <s v="94010"/>
    <x v="7"/>
    <s v="North America"/>
    <s v="1963-04-13"/>
    <n v="61"/>
    <x v="0"/>
    <n v="1646039"/>
    <n v="2"/>
    <s v="2019-07-04"/>
    <s v="No"/>
    <x v="0"/>
    <x v="9"/>
    <n v="4"/>
    <n v="7"/>
    <x v="43"/>
    <s v="United States"/>
    <x v="43"/>
    <n v="2000"/>
    <s v="2012-12-15"/>
    <n v="1098"/>
    <x v="1618"/>
    <s v="Contoso"/>
    <s v="Pink"/>
    <n v="157.72999999999999"/>
    <n v="343"/>
    <n v="2401"/>
    <n v="1104.1099999999999"/>
    <n v="1296.8900000000001"/>
    <n v="402"/>
    <x v="6"/>
    <n v="4"/>
    <x v="3"/>
    <s v="2019-07-04"/>
    <s v="USD"/>
    <n v="1"/>
    <x v="1"/>
    <n v="4"/>
  </r>
  <r>
    <x v="8848"/>
    <s v="Female"/>
    <s v="Susan Garcia"/>
    <s v="Burlingame"/>
    <s v="CA"/>
    <s v="California"/>
    <s v="94010"/>
    <x v="7"/>
    <s v="North America"/>
    <s v="1963-04-13"/>
    <n v="61"/>
    <x v="0"/>
    <n v="610002"/>
    <n v="1"/>
    <s v="2016-09-01"/>
    <s v="No"/>
    <x v="5"/>
    <x v="10"/>
    <n v="1"/>
    <n v="3"/>
    <x v="52"/>
    <s v="United States"/>
    <x v="52"/>
    <n v="2000"/>
    <s v="2008-03-06"/>
    <n v="773"/>
    <x v="1820"/>
    <s v="Contoso"/>
    <s v="Blue"/>
    <n v="8.11"/>
    <n v="15.9"/>
    <n v="47.7"/>
    <n v="24.33"/>
    <n v="23.370000000000005"/>
    <n v="308"/>
    <x v="20"/>
    <n v="3"/>
    <x v="1"/>
    <s v="2016-09-01"/>
    <s v="USD"/>
    <n v="1"/>
    <x v="0"/>
    <n v="4"/>
  </r>
  <r>
    <x v="8848"/>
    <s v="Female"/>
    <s v="Susan Garcia"/>
    <s v="Burlingame"/>
    <s v="CA"/>
    <s v="California"/>
    <s v="94010"/>
    <x v="7"/>
    <s v="North America"/>
    <s v="1963-04-13"/>
    <n v="61"/>
    <x v="0"/>
    <n v="610002"/>
    <n v="2"/>
    <s v="2016-09-01"/>
    <s v="No"/>
    <x v="5"/>
    <x v="10"/>
    <n v="1"/>
    <n v="10"/>
    <x v="52"/>
    <s v="United States"/>
    <x v="52"/>
    <n v="2000"/>
    <s v="2008-03-06"/>
    <n v="1118"/>
    <x v="1337"/>
    <s v="Fabrikam"/>
    <s v="Grey"/>
    <n v="153.59"/>
    <n v="334"/>
    <n v="3340"/>
    <n v="1535.9"/>
    <n v="1804.1"/>
    <n v="402"/>
    <x v="6"/>
    <n v="4"/>
    <x v="3"/>
    <s v="2016-09-01"/>
    <s v="USD"/>
    <n v="1"/>
    <x v="0"/>
    <n v="4"/>
  </r>
  <r>
    <x v="8849"/>
    <s v="Male"/>
    <s v="John Hall"/>
    <s v="Memphis"/>
    <s v="TN"/>
    <s v="Tennessee"/>
    <s v="38138"/>
    <x v="7"/>
    <s v="North America"/>
    <s v="1938-11-09"/>
    <n v="85"/>
    <x v="0"/>
    <n v="1273005"/>
    <n v="1"/>
    <s v="2018-06-26"/>
    <s v="No"/>
    <x v="2"/>
    <x v="8"/>
    <n v="26"/>
    <n v="2"/>
    <x v="55"/>
    <s v="United States"/>
    <x v="55"/>
    <n v="2000"/>
    <s v="2010-06-03"/>
    <n v="15"/>
    <x v="347"/>
    <s v="Contoso"/>
    <s v="White"/>
    <n v="35.72"/>
    <n v="77.680000000000007"/>
    <n v="155.36000000000001"/>
    <n v="71.44"/>
    <n v="83.920000000000016"/>
    <n v="101"/>
    <x v="10"/>
    <n v="1"/>
    <x v="0"/>
    <s v="2018-06-26"/>
    <s v="USD"/>
    <n v="1"/>
    <x v="0"/>
    <n v="3"/>
  </r>
  <r>
    <x v="8849"/>
    <s v="Male"/>
    <s v="John Hall"/>
    <s v="Memphis"/>
    <s v="TN"/>
    <s v="Tennessee"/>
    <s v="38138"/>
    <x v="7"/>
    <s v="North America"/>
    <s v="1938-11-09"/>
    <n v="85"/>
    <x v="0"/>
    <n v="1693018"/>
    <n v="1"/>
    <s v="2019-08-20"/>
    <s v="No"/>
    <x v="0"/>
    <x v="5"/>
    <n v="20"/>
    <n v="2"/>
    <x v="50"/>
    <s v="United States"/>
    <x v="50"/>
    <n v="2000"/>
    <s v="2012-08-08"/>
    <n v="105"/>
    <x v="600"/>
    <s v="Wide World Importers"/>
    <s v="Pink"/>
    <n v="52.88"/>
    <n v="115"/>
    <n v="230"/>
    <n v="105.76"/>
    <n v="124.24"/>
    <n v="106"/>
    <x v="2"/>
    <n v="1"/>
    <x v="0"/>
    <s v="2019-08-20"/>
    <s v="USD"/>
    <n v="1"/>
    <x v="1"/>
    <n v="3"/>
  </r>
  <r>
    <x v="8849"/>
    <s v="Male"/>
    <s v="John Hall"/>
    <s v="Memphis"/>
    <s v="TN"/>
    <s v="Tennessee"/>
    <s v="38138"/>
    <x v="7"/>
    <s v="North America"/>
    <s v="1938-11-09"/>
    <n v="85"/>
    <x v="0"/>
    <n v="1693018"/>
    <n v="2"/>
    <s v="2019-08-20"/>
    <s v="No"/>
    <x v="0"/>
    <x v="5"/>
    <n v="20"/>
    <n v="2"/>
    <x v="50"/>
    <s v="United States"/>
    <x v="50"/>
    <n v="2000"/>
    <s v="2012-08-08"/>
    <n v="2096"/>
    <x v="530"/>
    <s v="Contoso"/>
    <s v="Green"/>
    <n v="403.53"/>
    <n v="877.5"/>
    <n v="1755"/>
    <n v="807.06"/>
    <n v="947.94"/>
    <n v="804"/>
    <x v="28"/>
    <n v="8"/>
    <x v="7"/>
    <s v="2019-08-20"/>
    <s v="USD"/>
    <n v="1"/>
    <x v="1"/>
    <n v="3"/>
  </r>
  <r>
    <x v="8850"/>
    <s v="Male"/>
    <s v="John Smith"/>
    <s v="Springfield"/>
    <s v="MA"/>
    <s v="Massachusetts"/>
    <s v="1109"/>
    <x v="7"/>
    <s v="North America"/>
    <s v="1981-04-24"/>
    <n v="43"/>
    <x v="1"/>
    <n v="1695013"/>
    <n v="1"/>
    <s v="2019-08-22"/>
    <s v="No"/>
    <x v="0"/>
    <x v="5"/>
    <n v="22"/>
    <n v="2"/>
    <x v="42"/>
    <s v="United States"/>
    <x v="42"/>
    <n v="1260"/>
    <s v="2015-01-01"/>
    <n v="427"/>
    <x v="407"/>
    <s v="Adventure Works"/>
    <s v="Black"/>
    <n v="215.68"/>
    <n v="469"/>
    <n v="938"/>
    <n v="431.36"/>
    <n v="506.64"/>
    <n v="303"/>
    <x v="1"/>
    <n v="3"/>
    <x v="1"/>
    <s v="2019-08-22"/>
    <s v="USD"/>
    <n v="1"/>
    <x v="0"/>
    <n v="7"/>
  </r>
  <r>
    <x v="8850"/>
    <s v="Male"/>
    <s v="John Smith"/>
    <s v="Springfield"/>
    <s v="MA"/>
    <s v="Massachusetts"/>
    <s v="1109"/>
    <x v="7"/>
    <s v="North America"/>
    <s v="1981-04-24"/>
    <n v="43"/>
    <x v="1"/>
    <n v="1695013"/>
    <n v="2"/>
    <s v="2019-08-22"/>
    <s v="No"/>
    <x v="0"/>
    <x v="5"/>
    <n v="22"/>
    <n v="7"/>
    <x v="42"/>
    <s v="United States"/>
    <x v="42"/>
    <n v="1260"/>
    <s v="2015-01-01"/>
    <n v="548"/>
    <x v="1002"/>
    <s v="Proseware"/>
    <s v="Black"/>
    <n v="87.37"/>
    <n v="190"/>
    <n v="1330"/>
    <n v="611.59"/>
    <n v="718.41"/>
    <n v="305"/>
    <x v="14"/>
    <n v="3"/>
    <x v="1"/>
    <s v="2019-08-22"/>
    <s v="USD"/>
    <n v="1"/>
    <x v="0"/>
    <n v="7"/>
  </r>
  <r>
    <x v="8850"/>
    <s v="Male"/>
    <s v="John Smith"/>
    <s v="Springfield"/>
    <s v="MA"/>
    <s v="Massachusetts"/>
    <s v="1109"/>
    <x v="7"/>
    <s v="North America"/>
    <s v="1981-04-24"/>
    <n v="43"/>
    <x v="1"/>
    <n v="1695013"/>
    <n v="3"/>
    <s v="2019-08-22"/>
    <s v="No"/>
    <x v="0"/>
    <x v="5"/>
    <n v="22"/>
    <n v="1"/>
    <x v="42"/>
    <s v="United States"/>
    <x v="42"/>
    <n v="1260"/>
    <s v="2015-01-01"/>
    <n v="1621"/>
    <x v="393"/>
    <s v="Contoso"/>
    <s v="Yellow"/>
    <n v="6.62"/>
    <n v="12.99"/>
    <n v="12.99"/>
    <n v="6.62"/>
    <n v="6.37"/>
    <n v="602"/>
    <x v="9"/>
    <n v="6"/>
    <x v="5"/>
    <s v="2019-08-22"/>
    <s v="USD"/>
    <n v="1"/>
    <x v="0"/>
    <n v="7"/>
  </r>
  <r>
    <x v="8850"/>
    <s v="Male"/>
    <s v="John Smith"/>
    <s v="Springfield"/>
    <s v="MA"/>
    <s v="Massachusetts"/>
    <s v="1109"/>
    <x v="7"/>
    <s v="North America"/>
    <s v="1981-04-24"/>
    <n v="43"/>
    <x v="1"/>
    <n v="1774021"/>
    <n v="1"/>
    <s v="2019-11-09"/>
    <s v="No"/>
    <x v="0"/>
    <x v="0"/>
    <n v="9"/>
    <n v="10"/>
    <x v="47"/>
    <s v="United States"/>
    <x v="47"/>
    <n v="1190"/>
    <s v="2015-01-01"/>
    <n v="1594"/>
    <x v="370"/>
    <s v="Southridge Video"/>
    <s v="Red"/>
    <n v="5.09"/>
    <n v="9.99"/>
    <n v="99.9"/>
    <n v="50.9"/>
    <n v="49.000000000000007"/>
    <n v="602"/>
    <x v="9"/>
    <n v="6"/>
    <x v="5"/>
    <s v="2019-11-09"/>
    <s v="USD"/>
    <n v="1"/>
    <x v="0"/>
    <n v="7"/>
  </r>
  <r>
    <x v="8850"/>
    <s v="Male"/>
    <s v="John Smith"/>
    <s v="Springfield"/>
    <s v="MA"/>
    <s v="Massachusetts"/>
    <s v="1109"/>
    <x v="7"/>
    <s v="North America"/>
    <s v="1981-04-24"/>
    <n v="43"/>
    <x v="1"/>
    <n v="1774021"/>
    <n v="2"/>
    <s v="2019-11-09"/>
    <s v="No"/>
    <x v="0"/>
    <x v="0"/>
    <n v="9"/>
    <n v="1"/>
    <x v="47"/>
    <s v="United States"/>
    <x v="47"/>
    <n v="1190"/>
    <s v="2015-01-01"/>
    <n v="1604"/>
    <x v="231"/>
    <s v="Southridge Video"/>
    <s v="Black"/>
    <n v="86.14"/>
    <n v="259.99"/>
    <n v="259.99"/>
    <n v="86.14"/>
    <n v="173.85000000000002"/>
    <n v="602"/>
    <x v="9"/>
    <n v="6"/>
    <x v="5"/>
    <s v="2019-11-09"/>
    <s v="USD"/>
    <n v="1"/>
    <x v="0"/>
    <n v="7"/>
  </r>
  <r>
    <x v="8850"/>
    <s v="Male"/>
    <s v="John Smith"/>
    <s v="Springfield"/>
    <s v="MA"/>
    <s v="Massachusetts"/>
    <s v="1109"/>
    <x v="7"/>
    <s v="North America"/>
    <s v="1981-04-24"/>
    <n v="43"/>
    <x v="1"/>
    <n v="1774021"/>
    <n v="3"/>
    <s v="2019-11-09"/>
    <s v="No"/>
    <x v="0"/>
    <x v="0"/>
    <n v="9"/>
    <n v="1"/>
    <x v="47"/>
    <s v="United States"/>
    <x v="47"/>
    <n v="1190"/>
    <s v="2015-01-01"/>
    <n v="528"/>
    <x v="1189"/>
    <s v="Wide World Importers"/>
    <s v="White"/>
    <n v="271.35000000000002"/>
    <n v="819"/>
    <n v="819"/>
    <n v="271.35000000000002"/>
    <n v="547.65"/>
    <n v="304"/>
    <x v="22"/>
    <n v="3"/>
    <x v="1"/>
    <s v="2019-11-09"/>
    <s v="USD"/>
    <n v="1"/>
    <x v="0"/>
    <n v="7"/>
  </r>
  <r>
    <x v="8850"/>
    <s v="Male"/>
    <s v="John Smith"/>
    <s v="Springfield"/>
    <s v="MA"/>
    <s v="Massachusetts"/>
    <s v="1109"/>
    <x v="7"/>
    <s v="North America"/>
    <s v="1981-04-24"/>
    <n v="43"/>
    <x v="1"/>
    <n v="1774021"/>
    <n v="4"/>
    <s v="2019-11-09"/>
    <s v="No"/>
    <x v="0"/>
    <x v="0"/>
    <n v="9"/>
    <n v="2"/>
    <x v="47"/>
    <s v="United States"/>
    <x v="47"/>
    <n v="1190"/>
    <s v="2015-01-01"/>
    <n v="2106"/>
    <x v="974"/>
    <s v="Contoso"/>
    <s v="Grey"/>
    <n v="403.53"/>
    <n v="877.5"/>
    <n v="1755"/>
    <n v="807.06"/>
    <n v="947.94"/>
    <n v="804"/>
    <x v="28"/>
    <n v="8"/>
    <x v="7"/>
    <s v="2019-11-09"/>
    <s v="USD"/>
    <n v="1"/>
    <x v="0"/>
    <n v="7"/>
  </r>
  <r>
    <x v="8851"/>
    <s v="Female"/>
    <s v="Kimberly Wilkinson"/>
    <s v="Burbank"/>
    <s v="CA"/>
    <s v="California"/>
    <s v="91504"/>
    <x v="7"/>
    <s v="North America"/>
    <s v="1993-12-25"/>
    <n v="30"/>
    <x v="2"/>
    <n v="1499025"/>
    <n v="1"/>
    <s v="2019-02-07"/>
    <s v="No"/>
    <x v="0"/>
    <x v="4"/>
    <n v="7"/>
    <n v="1"/>
    <x v="54"/>
    <s v="United States"/>
    <x v="54"/>
    <n v="2000"/>
    <s v="2013-06-07"/>
    <n v="1553"/>
    <x v="369"/>
    <s v="The Phone Company"/>
    <s v="Silver"/>
    <n v="123.24"/>
    <n v="268"/>
    <n v="268"/>
    <n v="123.24"/>
    <n v="144.76"/>
    <n v="504"/>
    <x v="21"/>
    <n v="5"/>
    <x v="6"/>
    <s v="2019-02-07"/>
    <s v="USD"/>
    <n v="1"/>
    <x v="0"/>
    <n v="2"/>
  </r>
  <r>
    <x v="8851"/>
    <s v="Female"/>
    <s v="Kimberly Wilkinson"/>
    <s v="Burbank"/>
    <s v="CA"/>
    <s v="California"/>
    <s v="91504"/>
    <x v="7"/>
    <s v="North America"/>
    <s v="1993-12-25"/>
    <n v="30"/>
    <x v="2"/>
    <n v="1499025"/>
    <n v="2"/>
    <s v="2019-02-07"/>
    <s v="No"/>
    <x v="0"/>
    <x v="4"/>
    <n v="7"/>
    <n v="4"/>
    <x v="54"/>
    <s v="United States"/>
    <x v="54"/>
    <n v="2000"/>
    <s v="2013-06-07"/>
    <n v="2093"/>
    <x v="653"/>
    <s v="Contoso"/>
    <s v="Blue"/>
    <n v="258.99"/>
    <n v="508"/>
    <n v="2032"/>
    <n v="1035.96"/>
    <n v="996.04"/>
    <n v="804"/>
    <x v="28"/>
    <n v="8"/>
    <x v="7"/>
    <s v="2019-02-07"/>
    <s v="USD"/>
    <n v="1"/>
    <x v="0"/>
    <n v="2"/>
  </r>
  <r>
    <x v="8852"/>
    <s v="Female"/>
    <s v="Cleo Harris"/>
    <s v="Poughkeepsie"/>
    <s v="NY"/>
    <s v="New York"/>
    <s v="12601"/>
    <x v="7"/>
    <s v="North America"/>
    <s v="1952-09-20"/>
    <n v="72"/>
    <x v="0"/>
    <n v="1673007"/>
    <n v="1"/>
    <s v="2019-07-31"/>
    <s v="No"/>
    <x v="0"/>
    <x v="9"/>
    <n v="31"/>
    <n v="1"/>
    <x v="43"/>
    <s v="United States"/>
    <x v="43"/>
    <n v="2000"/>
    <s v="2012-12-15"/>
    <n v="1609"/>
    <x v="458"/>
    <s v="Southridge Video"/>
    <s v="Silver"/>
    <n v="86.14"/>
    <n v="259.99"/>
    <n v="259.99"/>
    <n v="86.14"/>
    <n v="173.85000000000002"/>
    <n v="602"/>
    <x v="9"/>
    <n v="6"/>
    <x v="5"/>
    <s v="2019-07-31"/>
    <s v="USD"/>
    <n v="1"/>
    <x v="1"/>
    <n v="6"/>
  </r>
  <r>
    <x v="8852"/>
    <s v="Female"/>
    <s v="Cleo Harris"/>
    <s v="Poughkeepsie"/>
    <s v="NY"/>
    <s v="New York"/>
    <s v="12601"/>
    <x v="7"/>
    <s v="North America"/>
    <s v="1952-09-20"/>
    <n v="72"/>
    <x v="0"/>
    <n v="1673007"/>
    <n v="2"/>
    <s v="2019-07-31"/>
    <s v="No"/>
    <x v="0"/>
    <x v="9"/>
    <n v="31"/>
    <n v="9"/>
    <x v="43"/>
    <s v="United States"/>
    <x v="43"/>
    <n v="2000"/>
    <s v="2012-12-15"/>
    <n v="1304"/>
    <x v="325"/>
    <s v="Contoso"/>
    <s v="White"/>
    <n v="31.27"/>
    <n v="68"/>
    <n v="612"/>
    <n v="281.43"/>
    <n v="330.57"/>
    <n v="406"/>
    <x v="8"/>
    <n v="4"/>
    <x v="3"/>
    <s v="2019-07-31"/>
    <s v="USD"/>
    <n v="1"/>
    <x v="1"/>
    <n v="6"/>
  </r>
  <r>
    <x v="8852"/>
    <s v="Female"/>
    <s v="Cleo Harris"/>
    <s v="Poughkeepsie"/>
    <s v="NY"/>
    <s v="New York"/>
    <s v="12601"/>
    <x v="7"/>
    <s v="North America"/>
    <s v="1952-09-20"/>
    <n v="72"/>
    <x v="0"/>
    <n v="770005"/>
    <n v="1"/>
    <s v="2017-02-08"/>
    <s v="No"/>
    <x v="3"/>
    <x v="4"/>
    <n v="8"/>
    <n v="1"/>
    <x v="46"/>
    <s v="United States"/>
    <x v="46"/>
    <n v="2000"/>
    <s v="2008-03-06"/>
    <n v="1638"/>
    <x v="1344"/>
    <s v="Contoso"/>
    <s v="Red"/>
    <n v="6.39"/>
    <n v="13.89"/>
    <n v="13.89"/>
    <n v="6.39"/>
    <n v="7.5000000000000009"/>
    <n v="602"/>
    <x v="9"/>
    <n v="6"/>
    <x v="5"/>
    <s v="2017-02-08"/>
    <s v="USD"/>
    <n v="1"/>
    <x v="1"/>
    <n v="6"/>
  </r>
  <r>
    <x v="8852"/>
    <s v="Female"/>
    <s v="Cleo Harris"/>
    <s v="Poughkeepsie"/>
    <s v="NY"/>
    <s v="New York"/>
    <s v="12601"/>
    <x v="7"/>
    <s v="North America"/>
    <s v="1952-09-20"/>
    <n v="72"/>
    <x v="0"/>
    <n v="503007"/>
    <n v="1"/>
    <s v="2016-05-17"/>
    <s v="No"/>
    <x v="5"/>
    <x v="6"/>
    <n v="17"/>
    <n v="3"/>
    <x v="53"/>
    <s v="United States"/>
    <x v="53"/>
    <n v="2000"/>
    <s v="2009-12-15"/>
    <n v="1555"/>
    <x v="1219"/>
    <s v="The Phone Company"/>
    <s v="Silver"/>
    <n v="121.93"/>
    <n v="368"/>
    <n v="1104"/>
    <n v="365.79"/>
    <n v="738.21"/>
    <n v="504"/>
    <x v="21"/>
    <n v="5"/>
    <x v="6"/>
    <s v="2016-05-17"/>
    <s v="USD"/>
    <n v="1"/>
    <x v="0"/>
    <n v="6"/>
  </r>
  <r>
    <x v="8852"/>
    <s v="Female"/>
    <s v="Cleo Harris"/>
    <s v="Poughkeepsie"/>
    <s v="NY"/>
    <s v="New York"/>
    <s v="12601"/>
    <x v="7"/>
    <s v="North America"/>
    <s v="1952-09-20"/>
    <n v="72"/>
    <x v="0"/>
    <n v="503007"/>
    <n v="2"/>
    <s v="2016-05-17"/>
    <s v="No"/>
    <x v="5"/>
    <x v="6"/>
    <n v="17"/>
    <n v="6"/>
    <x v="53"/>
    <s v="United States"/>
    <x v="53"/>
    <n v="2000"/>
    <s v="2009-12-15"/>
    <n v="1590"/>
    <x v="156"/>
    <s v="Southridge Video"/>
    <s v="Silver"/>
    <n v="7.58"/>
    <n v="22.89"/>
    <n v="137.34"/>
    <n v="45.480000000000004"/>
    <n v="91.86"/>
    <n v="602"/>
    <x v="9"/>
    <n v="6"/>
    <x v="5"/>
    <s v="2016-05-17"/>
    <s v="USD"/>
    <n v="1"/>
    <x v="0"/>
    <n v="6"/>
  </r>
  <r>
    <x v="8852"/>
    <s v="Female"/>
    <s v="Cleo Harris"/>
    <s v="Poughkeepsie"/>
    <s v="NY"/>
    <s v="New York"/>
    <s v="12601"/>
    <x v="7"/>
    <s v="North America"/>
    <s v="1952-09-20"/>
    <n v="72"/>
    <x v="0"/>
    <n v="503007"/>
    <n v="3"/>
    <s v="2016-05-17"/>
    <s v="No"/>
    <x v="5"/>
    <x v="6"/>
    <n v="17"/>
    <n v="8"/>
    <x v="53"/>
    <s v="United States"/>
    <x v="53"/>
    <n v="2000"/>
    <s v="2009-12-15"/>
    <n v="1636"/>
    <x v="185"/>
    <s v="Contoso"/>
    <s v="Silver"/>
    <n v="5.82"/>
    <n v="12.66"/>
    <n v="101.28"/>
    <n v="46.56"/>
    <n v="54.72"/>
    <n v="602"/>
    <x v="9"/>
    <n v="6"/>
    <x v="5"/>
    <s v="2016-05-17"/>
    <s v="USD"/>
    <n v="1"/>
    <x v="0"/>
    <n v="6"/>
  </r>
  <r>
    <x v="8853"/>
    <s v="Female"/>
    <s v="Ella Ferrigno"/>
    <s v="Los Angeles"/>
    <s v="CA"/>
    <s v="California"/>
    <s v="90017"/>
    <x v="7"/>
    <s v="North America"/>
    <s v="1988-07-15"/>
    <n v="36"/>
    <x v="1"/>
    <n v="1634043"/>
    <n v="1"/>
    <s v="2019-06-22"/>
    <s v="No"/>
    <x v="0"/>
    <x v="8"/>
    <n v="22"/>
    <n v="8"/>
    <x v="57"/>
    <s v="United States"/>
    <x v="57"/>
    <n v="2000"/>
    <s v="2018-06-03"/>
    <n v="1579"/>
    <x v="132"/>
    <s v="Southridge Video"/>
    <s v="White"/>
    <n v="72.56"/>
    <n v="219"/>
    <n v="1752"/>
    <n v="580.48"/>
    <n v="1171.52"/>
    <n v="602"/>
    <x v="9"/>
    <n v="6"/>
    <x v="5"/>
    <s v="2019-06-22"/>
    <s v="USD"/>
    <n v="1"/>
    <x v="0"/>
    <n v="4"/>
  </r>
  <r>
    <x v="8853"/>
    <s v="Female"/>
    <s v="Ella Ferrigno"/>
    <s v="Los Angeles"/>
    <s v="CA"/>
    <s v="California"/>
    <s v="90017"/>
    <x v="7"/>
    <s v="North America"/>
    <s v="1988-07-15"/>
    <n v="36"/>
    <x v="1"/>
    <n v="1634043"/>
    <n v="2"/>
    <s v="2019-06-22"/>
    <s v="No"/>
    <x v="0"/>
    <x v="8"/>
    <n v="22"/>
    <n v="6"/>
    <x v="57"/>
    <s v="United States"/>
    <x v="57"/>
    <n v="2000"/>
    <s v="2018-06-03"/>
    <n v="1653"/>
    <x v="283"/>
    <s v="Contoso"/>
    <s v="Silver"/>
    <n v="56.08"/>
    <n v="109.99"/>
    <n v="659.93999999999994"/>
    <n v="336.48"/>
    <n v="323.45999999999992"/>
    <n v="602"/>
    <x v="9"/>
    <n v="6"/>
    <x v="5"/>
    <s v="2019-06-22"/>
    <s v="USD"/>
    <n v="1"/>
    <x v="0"/>
    <n v="4"/>
  </r>
  <r>
    <x v="8853"/>
    <s v="Female"/>
    <s v="Ella Ferrigno"/>
    <s v="Los Angeles"/>
    <s v="CA"/>
    <s v="California"/>
    <s v="90017"/>
    <x v="7"/>
    <s v="North America"/>
    <s v="1988-07-15"/>
    <n v="36"/>
    <x v="1"/>
    <n v="1879033"/>
    <n v="1"/>
    <s v="2020-02-22"/>
    <s v="Yes"/>
    <x v="1"/>
    <x v="4"/>
    <n v="22"/>
    <n v="1"/>
    <x v="40"/>
    <s v="United States"/>
    <x v="40"/>
    <n v="1645"/>
    <s v="2010-06-03"/>
    <n v="711"/>
    <x v="2224"/>
    <s v="Proseware"/>
    <s v="White"/>
    <n v="62.54"/>
    <n v="136"/>
    <n v="136"/>
    <n v="62.54"/>
    <n v="73.460000000000008"/>
    <n v="306"/>
    <x v="3"/>
    <n v="3"/>
    <x v="1"/>
    <s v="2020-02-22"/>
    <s v="USD"/>
    <n v="1"/>
    <x v="1"/>
    <n v="4"/>
  </r>
  <r>
    <x v="8853"/>
    <s v="Female"/>
    <s v="Ella Ferrigno"/>
    <s v="Los Angeles"/>
    <s v="CA"/>
    <s v="California"/>
    <s v="90017"/>
    <x v="7"/>
    <s v="North America"/>
    <s v="1988-07-15"/>
    <n v="36"/>
    <x v="1"/>
    <n v="2053000"/>
    <n v="1"/>
    <s v="2020-08-14"/>
    <s v="Yes"/>
    <x v="1"/>
    <x v="5"/>
    <n v="14"/>
    <n v="2"/>
    <x v="57"/>
    <s v="United States"/>
    <x v="57"/>
    <n v="2000"/>
    <s v="2018-06-03"/>
    <n v="1461"/>
    <x v="453"/>
    <s v="Contoso"/>
    <s v="Black"/>
    <n v="141.63999999999999"/>
    <n v="308"/>
    <n v="616"/>
    <n v="283.27999999999997"/>
    <n v="332.72"/>
    <n v="503"/>
    <x v="16"/>
    <n v="5"/>
    <x v="6"/>
    <s v="2020-08-14"/>
    <s v="USD"/>
    <n v="1"/>
    <x v="1"/>
    <n v="4"/>
  </r>
  <r>
    <x v="8854"/>
    <s v="Female"/>
    <s v="Stephanie Gill"/>
    <s v="Winter Haven"/>
    <s v="FL"/>
    <s v="Florida"/>
    <s v="33830"/>
    <x v="7"/>
    <s v="North America"/>
    <s v="1939-10-04"/>
    <n v="84"/>
    <x v="0"/>
    <n v="1603020"/>
    <n v="1"/>
    <s v="2019-05-22"/>
    <s v="No"/>
    <x v="0"/>
    <x v="6"/>
    <n v="22"/>
    <n v="1"/>
    <x v="43"/>
    <s v="United States"/>
    <x v="43"/>
    <n v="2000"/>
    <s v="2012-12-15"/>
    <n v="1608"/>
    <x v="64"/>
    <s v="Southridge Video"/>
    <s v="Silver"/>
    <n v="56.08"/>
    <n v="109.99"/>
    <n v="109.99"/>
    <n v="56.08"/>
    <n v="53.91"/>
    <n v="602"/>
    <x v="9"/>
    <n v="6"/>
    <x v="5"/>
    <s v="2019-05-22"/>
    <s v="USD"/>
    <n v="1"/>
    <x v="0"/>
    <n v="1"/>
  </r>
  <r>
    <x v="8855"/>
    <s v="Female"/>
    <s v="Barbara Bailey"/>
    <s v="Oakland"/>
    <s v="CA"/>
    <s v="California"/>
    <s v="94607"/>
    <x v="7"/>
    <s v="North America"/>
    <s v="1985-04-27"/>
    <n v="39"/>
    <x v="1"/>
    <n v="1449053"/>
    <n v="1"/>
    <s v="2018-12-19"/>
    <s v="No"/>
    <x v="2"/>
    <x v="2"/>
    <n v="19"/>
    <n v="2"/>
    <x v="0"/>
    <s v="Online"/>
    <x v="0"/>
    <n v="0"/>
    <s v="2010-01-01"/>
    <n v="1104"/>
    <x v="2150"/>
    <s v="Contoso"/>
    <s v="Orange"/>
    <n v="141.47"/>
    <n v="427"/>
    <n v="854"/>
    <n v="282.94"/>
    <n v="571.05999999999995"/>
    <n v="402"/>
    <x v="6"/>
    <n v="4"/>
    <x v="3"/>
    <s v="2018-12-19"/>
    <s v="USD"/>
    <n v="1"/>
    <x v="0"/>
    <n v="1"/>
  </r>
  <r>
    <x v="8856"/>
    <s v="Female"/>
    <s v="Anna Ouellette"/>
    <s v="Seattle"/>
    <s v="WA"/>
    <s v="Washington"/>
    <s v="98161"/>
    <x v="7"/>
    <s v="North America"/>
    <s v="1977-12-17"/>
    <n v="46"/>
    <x v="1"/>
    <n v="1703027"/>
    <n v="1"/>
    <s v="2019-08-30"/>
    <s v="No"/>
    <x v="0"/>
    <x v="5"/>
    <n v="30"/>
    <n v="6"/>
    <x v="40"/>
    <s v="United States"/>
    <x v="40"/>
    <n v="1645"/>
    <s v="2010-06-03"/>
    <n v="1502"/>
    <x v="524"/>
    <s v="The Phone Company"/>
    <s v="Pink"/>
    <n v="109.91"/>
    <n v="239"/>
    <n v="1434"/>
    <n v="659.46"/>
    <n v="774.54"/>
    <n v="504"/>
    <x v="21"/>
    <n v="5"/>
    <x v="6"/>
    <s v="2019-08-30"/>
    <s v="USD"/>
    <n v="1"/>
    <x v="0"/>
    <n v="11"/>
  </r>
  <r>
    <x v="8856"/>
    <s v="Female"/>
    <s v="Anna Ouellette"/>
    <s v="Seattle"/>
    <s v="WA"/>
    <s v="Washington"/>
    <s v="98161"/>
    <x v="7"/>
    <s v="North America"/>
    <s v="1977-12-17"/>
    <n v="46"/>
    <x v="1"/>
    <n v="1703027"/>
    <n v="2"/>
    <s v="2019-08-30"/>
    <s v="No"/>
    <x v="0"/>
    <x v="5"/>
    <n v="30"/>
    <n v="1"/>
    <x v="40"/>
    <s v="United States"/>
    <x v="40"/>
    <n v="1645"/>
    <s v="2010-06-03"/>
    <n v="2075"/>
    <x v="959"/>
    <s v="Contoso"/>
    <s v="Red"/>
    <n v="82.77"/>
    <n v="179.99"/>
    <n v="179.99"/>
    <n v="82.77"/>
    <n v="97.220000000000013"/>
    <n v="803"/>
    <x v="13"/>
    <n v="8"/>
    <x v="7"/>
    <s v="2019-08-30"/>
    <s v="USD"/>
    <n v="1"/>
    <x v="0"/>
    <n v="11"/>
  </r>
  <r>
    <x v="8856"/>
    <s v="Female"/>
    <s v="Anna Ouellette"/>
    <s v="Seattle"/>
    <s v="WA"/>
    <s v="Washington"/>
    <s v="98161"/>
    <x v="7"/>
    <s v="North America"/>
    <s v="1977-12-17"/>
    <n v="46"/>
    <x v="1"/>
    <n v="1704031"/>
    <n v="1"/>
    <s v="2019-08-31"/>
    <s v="No"/>
    <x v="0"/>
    <x v="5"/>
    <n v="31"/>
    <n v="1"/>
    <x v="39"/>
    <s v="United States"/>
    <x v="39"/>
    <n v="1120"/>
    <s v="2015-04-04"/>
    <n v="1835"/>
    <x v="2408"/>
    <s v="Litware"/>
    <s v="Silver"/>
    <n v="815.22"/>
    <n v="1599"/>
    <n v="1599"/>
    <n v="815.22"/>
    <n v="783.78"/>
    <n v="801"/>
    <x v="31"/>
    <n v="8"/>
    <x v="7"/>
    <s v="2019-08-31"/>
    <s v="USD"/>
    <n v="1"/>
    <x v="0"/>
    <n v="11"/>
  </r>
  <r>
    <x v="8856"/>
    <s v="Female"/>
    <s v="Anna Ouellette"/>
    <s v="Seattle"/>
    <s v="WA"/>
    <s v="Washington"/>
    <s v="98161"/>
    <x v="7"/>
    <s v="North America"/>
    <s v="1977-12-17"/>
    <n v="46"/>
    <x v="1"/>
    <n v="1704031"/>
    <n v="2"/>
    <s v="2019-08-31"/>
    <s v="No"/>
    <x v="0"/>
    <x v="5"/>
    <n v="31"/>
    <n v="1"/>
    <x v="39"/>
    <s v="United States"/>
    <x v="39"/>
    <n v="1120"/>
    <s v="2015-04-04"/>
    <n v="1669"/>
    <x v="336"/>
    <s v="Tailspin Toys"/>
    <s v="Black"/>
    <n v="3.17"/>
    <n v="6.89"/>
    <n v="6.89"/>
    <n v="3.17"/>
    <n v="3.7199999999999998"/>
    <n v="701"/>
    <x v="4"/>
    <n v="7"/>
    <x v="2"/>
    <s v="2019-08-31"/>
    <s v="USD"/>
    <n v="1"/>
    <x v="0"/>
    <n v="11"/>
  </r>
  <r>
    <x v="8856"/>
    <s v="Female"/>
    <s v="Anna Ouellette"/>
    <s v="Seattle"/>
    <s v="WA"/>
    <s v="Washington"/>
    <s v="98161"/>
    <x v="7"/>
    <s v="North America"/>
    <s v="1977-12-17"/>
    <n v="46"/>
    <x v="1"/>
    <n v="1945008"/>
    <n v="1"/>
    <s v="2020-04-28"/>
    <s v="Yes"/>
    <x v="1"/>
    <x v="11"/>
    <n v="28"/>
    <n v="6"/>
    <x v="38"/>
    <s v="United States"/>
    <x v="38"/>
    <n v="1260"/>
    <s v="2012-06-06"/>
    <n v="412"/>
    <x v="1202"/>
    <s v="Proseware"/>
    <s v="White"/>
    <n v="195.24"/>
    <n v="382.95"/>
    <n v="2297.6999999999998"/>
    <n v="1171.44"/>
    <n v="1126.2599999999998"/>
    <n v="301"/>
    <x v="25"/>
    <n v="3"/>
    <x v="1"/>
    <s v="2020-04-28"/>
    <s v="USD"/>
    <n v="1"/>
    <x v="1"/>
    <n v="11"/>
  </r>
  <r>
    <x v="8856"/>
    <s v="Female"/>
    <s v="Anna Ouellette"/>
    <s v="Seattle"/>
    <s v="WA"/>
    <s v="Washington"/>
    <s v="98161"/>
    <x v="7"/>
    <s v="North America"/>
    <s v="1977-12-17"/>
    <n v="46"/>
    <x v="1"/>
    <n v="1945008"/>
    <n v="2"/>
    <s v="2020-04-28"/>
    <s v="Yes"/>
    <x v="1"/>
    <x v="11"/>
    <n v="28"/>
    <n v="1"/>
    <x v="38"/>
    <s v="United States"/>
    <x v="38"/>
    <n v="1260"/>
    <s v="2012-06-06"/>
    <n v="1275"/>
    <x v="1926"/>
    <s v="Contoso"/>
    <s v="Black"/>
    <n v="26.58"/>
    <n v="52.13"/>
    <n v="52.13"/>
    <n v="26.58"/>
    <n v="25.550000000000004"/>
    <n v="406"/>
    <x v="8"/>
    <n v="4"/>
    <x v="3"/>
    <s v="2020-04-28"/>
    <s v="USD"/>
    <n v="1"/>
    <x v="1"/>
    <n v="11"/>
  </r>
  <r>
    <x v="8856"/>
    <s v="Female"/>
    <s v="Anna Ouellette"/>
    <s v="Seattle"/>
    <s v="WA"/>
    <s v="Washington"/>
    <s v="98161"/>
    <x v="7"/>
    <s v="North America"/>
    <s v="1977-12-17"/>
    <n v="46"/>
    <x v="1"/>
    <n v="1945008"/>
    <n v="3"/>
    <s v="2020-04-28"/>
    <s v="Yes"/>
    <x v="1"/>
    <x v="11"/>
    <n v="28"/>
    <n v="1"/>
    <x v="38"/>
    <s v="United States"/>
    <x v="38"/>
    <n v="1260"/>
    <s v="2012-06-06"/>
    <n v="1062"/>
    <x v="1834"/>
    <s v="A. Datum"/>
    <s v="Gold"/>
    <n v="143.47999999999999"/>
    <n v="312"/>
    <n v="312"/>
    <n v="143.47999999999999"/>
    <n v="168.52"/>
    <n v="402"/>
    <x v="6"/>
    <n v="4"/>
    <x v="3"/>
    <s v="2020-04-28"/>
    <s v="USD"/>
    <n v="1"/>
    <x v="1"/>
    <n v="11"/>
  </r>
  <r>
    <x v="8856"/>
    <s v="Female"/>
    <s v="Anna Ouellette"/>
    <s v="Seattle"/>
    <s v="WA"/>
    <s v="Washington"/>
    <s v="98161"/>
    <x v="7"/>
    <s v="North America"/>
    <s v="1977-12-17"/>
    <n v="46"/>
    <x v="1"/>
    <n v="1945008"/>
    <n v="4"/>
    <s v="2020-04-28"/>
    <s v="Yes"/>
    <x v="1"/>
    <x v="11"/>
    <n v="28"/>
    <n v="8"/>
    <x v="38"/>
    <s v="United States"/>
    <x v="38"/>
    <n v="1260"/>
    <s v="2012-06-06"/>
    <n v="1821"/>
    <x v="616"/>
    <s v="Tailspin Toys"/>
    <s v="Blue"/>
    <n v="16.309999999999999"/>
    <n v="32"/>
    <n v="256"/>
    <n v="130.47999999999999"/>
    <n v="125.52000000000001"/>
    <n v="702"/>
    <x v="5"/>
    <n v="7"/>
    <x v="2"/>
    <s v="2020-04-28"/>
    <s v="USD"/>
    <n v="1"/>
    <x v="1"/>
    <n v="11"/>
  </r>
  <r>
    <x v="8856"/>
    <s v="Female"/>
    <s v="Anna Ouellette"/>
    <s v="Seattle"/>
    <s v="WA"/>
    <s v="Washington"/>
    <s v="98161"/>
    <x v="7"/>
    <s v="North America"/>
    <s v="1977-12-17"/>
    <n v="46"/>
    <x v="1"/>
    <n v="1945008"/>
    <n v="5"/>
    <s v="2020-04-28"/>
    <s v="Yes"/>
    <x v="1"/>
    <x v="11"/>
    <n v="28"/>
    <n v="3"/>
    <x v="38"/>
    <s v="United States"/>
    <x v="38"/>
    <n v="1260"/>
    <s v="2012-06-06"/>
    <n v="540"/>
    <x v="1370"/>
    <s v="Proseware"/>
    <s v="Black"/>
    <n v="827.97"/>
    <n v="2499"/>
    <n v="7497"/>
    <n v="2483.91"/>
    <n v="5013.09"/>
    <n v="305"/>
    <x v="14"/>
    <n v="3"/>
    <x v="1"/>
    <s v="2020-04-28"/>
    <s v="USD"/>
    <n v="1"/>
    <x v="1"/>
    <n v="11"/>
  </r>
  <r>
    <x v="8856"/>
    <s v="Female"/>
    <s v="Anna Ouellette"/>
    <s v="Seattle"/>
    <s v="WA"/>
    <s v="Washington"/>
    <s v="98161"/>
    <x v="7"/>
    <s v="North America"/>
    <s v="1977-12-17"/>
    <n v="46"/>
    <x v="1"/>
    <n v="1945008"/>
    <n v="6"/>
    <s v="2020-04-28"/>
    <s v="Yes"/>
    <x v="1"/>
    <x v="11"/>
    <n v="28"/>
    <n v="2"/>
    <x v="38"/>
    <s v="United States"/>
    <x v="38"/>
    <n v="1260"/>
    <s v="2012-06-06"/>
    <n v="436"/>
    <x v="153"/>
    <s v="Adventure Works"/>
    <s v="White"/>
    <n v="188.13"/>
    <n v="369"/>
    <n v="738"/>
    <n v="376.26"/>
    <n v="361.74"/>
    <n v="303"/>
    <x v="1"/>
    <n v="3"/>
    <x v="1"/>
    <s v="2020-04-28"/>
    <s v="USD"/>
    <n v="1"/>
    <x v="1"/>
    <n v="11"/>
  </r>
  <r>
    <x v="8856"/>
    <s v="Female"/>
    <s v="Anna Ouellette"/>
    <s v="Seattle"/>
    <s v="WA"/>
    <s v="Washington"/>
    <s v="98161"/>
    <x v="7"/>
    <s v="North America"/>
    <s v="1977-12-17"/>
    <n v="46"/>
    <x v="1"/>
    <n v="1722034"/>
    <n v="1"/>
    <s v="2019-09-18"/>
    <s v="No"/>
    <x v="0"/>
    <x v="10"/>
    <n v="18"/>
    <n v="6"/>
    <x v="50"/>
    <s v="United States"/>
    <x v="50"/>
    <n v="2000"/>
    <s v="2012-08-08"/>
    <n v="446"/>
    <x v="249"/>
    <s v="Wide World Importers"/>
    <s v="Black"/>
    <n v="112.14"/>
    <n v="219.95"/>
    <n v="1319.6999999999998"/>
    <n v="672.84"/>
    <n v="646.85999999999979"/>
    <n v="303"/>
    <x v="1"/>
    <n v="3"/>
    <x v="1"/>
    <s v="2019-09-18"/>
    <s v="USD"/>
    <n v="1"/>
    <x v="0"/>
    <n v="11"/>
  </r>
  <r>
    <x v="8857"/>
    <s v="Male"/>
    <s v="Vincent Elliott"/>
    <s v="Larkspur"/>
    <s v="CA"/>
    <s v="California"/>
    <s v="94939"/>
    <x v="7"/>
    <s v="North America"/>
    <s v="1954-01-29"/>
    <n v="70"/>
    <x v="0"/>
    <n v="1879009"/>
    <n v="1"/>
    <s v="2020-02-22"/>
    <s v="Yes"/>
    <x v="1"/>
    <x v="4"/>
    <n v="22"/>
    <n v="5"/>
    <x v="0"/>
    <s v="Online"/>
    <x v="0"/>
    <n v="0"/>
    <s v="2010-01-01"/>
    <n v="607"/>
    <x v="2136"/>
    <s v="Contoso"/>
    <s v="Silver"/>
    <n v="83.16"/>
    <n v="251"/>
    <n v="1255"/>
    <n v="415.79999999999995"/>
    <n v="839.2"/>
    <n v="305"/>
    <x v="14"/>
    <n v="3"/>
    <x v="1"/>
    <s v="2020-02-22"/>
    <s v="USD"/>
    <n v="1"/>
    <x v="1"/>
    <n v="10"/>
  </r>
  <r>
    <x v="8857"/>
    <s v="Male"/>
    <s v="Vincent Elliott"/>
    <s v="Larkspur"/>
    <s v="CA"/>
    <s v="California"/>
    <s v="94939"/>
    <x v="7"/>
    <s v="North America"/>
    <s v="1954-01-29"/>
    <n v="70"/>
    <x v="0"/>
    <n v="1879009"/>
    <n v="2"/>
    <s v="2020-02-22"/>
    <s v="Yes"/>
    <x v="1"/>
    <x v="4"/>
    <n v="22"/>
    <n v="1"/>
    <x v="0"/>
    <s v="Online"/>
    <x v="0"/>
    <n v="0"/>
    <s v="2010-01-01"/>
    <n v="1391"/>
    <x v="986"/>
    <s v="Contoso"/>
    <s v="Grey"/>
    <n v="18.39"/>
    <n v="39.99"/>
    <n v="39.99"/>
    <n v="18.39"/>
    <n v="21.6"/>
    <n v="501"/>
    <x v="11"/>
    <n v="5"/>
    <x v="6"/>
    <s v="2020-02-22"/>
    <s v="USD"/>
    <n v="1"/>
    <x v="1"/>
    <n v="10"/>
  </r>
  <r>
    <x v="8857"/>
    <s v="Male"/>
    <s v="Vincent Elliott"/>
    <s v="Larkspur"/>
    <s v="CA"/>
    <s v="California"/>
    <s v="94939"/>
    <x v="7"/>
    <s v="North America"/>
    <s v="1954-01-29"/>
    <n v="70"/>
    <x v="0"/>
    <n v="1879009"/>
    <n v="3"/>
    <s v="2020-02-22"/>
    <s v="Yes"/>
    <x v="1"/>
    <x v="4"/>
    <n v="22"/>
    <n v="1"/>
    <x v="0"/>
    <s v="Online"/>
    <x v="0"/>
    <n v="0"/>
    <s v="2010-01-01"/>
    <n v="1743"/>
    <x v="594"/>
    <s v="Tailspin Toys"/>
    <s v="Blue"/>
    <n v="14.28"/>
    <n v="28"/>
    <n v="28"/>
    <n v="14.28"/>
    <n v="13.72"/>
    <n v="702"/>
    <x v="5"/>
    <n v="7"/>
    <x v="2"/>
    <s v="2020-02-22"/>
    <s v="USD"/>
    <n v="1"/>
    <x v="1"/>
    <n v="10"/>
  </r>
  <r>
    <x v="8857"/>
    <s v="Male"/>
    <s v="Vincent Elliott"/>
    <s v="Larkspur"/>
    <s v="CA"/>
    <s v="California"/>
    <s v="94939"/>
    <x v="7"/>
    <s v="North America"/>
    <s v="1954-01-29"/>
    <n v="70"/>
    <x v="0"/>
    <n v="1879009"/>
    <n v="4"/>
    <s v="2020-02-22"/>
    <s v="Yes"/>
    <x v="1"/>
    <x v="4"/>
    <n v="22"/>
    <n v="2"/>
    <x v="0"/>
    <s v="Online"/>
    <x v="0"/>
    <n v="0"/>
    <s v="2010-01-01"/>
    <n v="403"/>
    <x v="2234"/>
    <s v="Wide World Importers"/>
    <s v="Blue"/>
    <n v="321.44"/>
    <n v="699"/>
    <n v="1398"/>
    <n v="642.88"/>
    <n v="755.12"/>
    <n v="301"/>
    <x v="25"/>
    <n v="3"/>
    <x v="1"/>
    <s v="2020-02-22"/>
    <s v="USD"/>
    <n v="1"/>
    <x v="1"/>
    <n v="10"/>
  </r>
  <r>
    <x v="8857"/>
    <s v="Male"/>
    <s v="Vincent Elliott"/>
    <s v="Larkspur"/>
    <s v="CA"/>
    <s v="California"/>
    <s v="94939"/>
    <x v="7"/>
    <s v="North America"/>
    <s v="1954-01-29"/>
    <n v="70"/>
    <x v="0"/>
    <n v="1968015"/>
    <n v="1"/>
    <s v="2020-05-21"/>
    <s v="Yes"/>
    <x v="1"/>
    <x v="6"/>
    <n v="21"/>
    <n v="3"/>
    <x v="52"/>
    <s v="United States"/>
    <x v="52"/>
    <n v="2000"/>
    <s v="2008-03-06"/>
    <n v="1682"/>
    <x v="211"/>
    <s v="Tailspin Toys"/>
    <s v="Silver"/>
    <n v="4.13"/>
    <n v="8.99"/>
    <n v="26.97"/>
    <n v="12.39"/>
    <n v="14.579999999999998"/>
    <n v="701"/>
    <x v="4"/>
    <n v="7"/>
    <x v="2"/>
    <s v="2020-05-21"/>
    <s v="USD"/>
    <n v="1"/>
    <x v="1"/>
    <n v="10"/>
  </r>
  <r>
    <x v="8857"/>
    <s v="Male"/>
    <s v="Vincent Elliott"/>
    <s v="Larkspur"/>
    <s v="CA"/>
    <s v="California"/>
    <s v="94939"/>
    <x v="7"/>
    <s v="North America"/>
    <s v="1954-01-29"/>
    <n v="70"/>
    <x v="0"/>
    <n v="1968015"/>
    <n v="2"/>
    <s v="2020-05-21"/>
    <s v="Yes"/>
    <x v="1"/>
    <x v="6"/>
    <n v="21"/>
    <n v="1"/>
    <x v="52"/>
    <s v="United States"/>
    <x v="52"/>
    <n v="2000"/>
    <s v="2008-03-06"/>
    <n v="1671"/>
    <x v="685"/>
    <s v="Tailspin Toys"/>
    <s v="Black"/>
    <n v="2.54"/>
    <n v="4.99"/>
    <n v="4.99"/>
    <n v="2.54"/>
    <n v="2.4500000000000002"/>
    <n v="701"/>
    <x v="4"/>
    <n v="7"/>
    <x v="2"/>
    <s v="2020-05-21"/>
    <s v="USD"/>
    <n v="1"/>
    <x v="1"/>
    <n v="10"/>
  </r>
  <r>
    <x v="8857"/>
    <s v="Male"/>
    <s v="Vincent Elliott"/>
    <s v="Larkspur"/>
    <s v="CA"/>
    <s v="California"/>
    <s v="94939"/>
    <x v="7"/>
    <s v="North America"/>
    <s v="1954-01-29"/>
    <n v="70"/>
    <x v="0"/>
    <n v="1968015"/>
    <n v="3"/>
    <s v="2020-05-21"/>
    <s v="Yes"/>
    <x v="1"/>
    <x v="6"/>
    <n v="21"/>
    <n v="2"/>
    <x v="52"/>
    <s v="United States"/>
    <x v="52"/>
    <n v="2000"/>
    <s v="2008-03-06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20-05-21"/>
    <s v="USD"/>
    <n v="1"/>
    <x v="1"/>
    <n v="10"/>
  </r>
  <r>
    <x v="8857"/>
    <s v="Male"/>
    <s v="Vincent Elliott"/>
    <s v="Larkspur"/>
    <s v="CA"/>
    <s v="California"/>
    <s v="94939"/>
    <x v="7"/>
    <s v="North America"/>
    <s v="1954-01-29"/>
    <n v="70"/>
    <x v="0"/>
    <n v="1968015"/>
    <n v="4"/>
    <s v="2020-05-21"/>
    <s v="Yes"/>
    <x v="1"/>
    <x v="6"/>
    <n v="21"/>
    <n v="3"/>
    <x v="52"/>
    <s v="United States"/>
    <x v="52"/>
    <n v="2000"/>
    <s v="2008-03-06"/>
    <n v="175"/>
    <x v="1164"/>
    <s v="Southridge Video"/>
    <s v="Black"/>
    <n v="53.76"/>
    <n v="116.9"/>
    <n v="350.70000000000005"/>
    <n v="161.28"/>
    <n v="189.42000000000004"/>
    <n v="202"/>
    <x v="7"/>
    <n v="2"/>
    <x v="4"/>
    <s v="2020-05-21"/>
    <s v="USD"/>
    <n v="1"/>
    <x v="1"/>
    <n v="10"/>
  </r>
  <r>
    <x v="8857"/>
    <s v="Male"/>
    <s v="Vincent Elliott"/>
    <s v="Larkspur"/>
    <s v="CA"/>
    <s v="California"/>
    <s v="94939"/>
    <x v="7"/>
    <s v="North America"/>
    <s v="1954-01-29"/>
    <n v="70"/>
    <x v="0"/>
    <n v="1163017"/>
    <n v="1"/>
    <s v="2018-03-08"/>
    <s v="No"/>
    <x v="2"/>
    <x v="3"/>
    <n v="8"/>
    <n v="2"/>
    <x v="47"/>
    <s v="United States"/>
    <x v="47"/>
    <n v="1190"/>
    <s v="2015-01-01"/>
    <n v="701"/>
    <x v="528"/>
    <s v="Proseware"/>
    <s v="White"/>
    <n v="77.72"/>
    <n v="169"/>
    <n v="338"/>
    <n v="155.44"/>
    <n v="182.56"/>
    <n v="306"/>
    <x v="3"/>
    <n v="3"/>
    <x v="1"/>
    <s v="2018-03-08"/>
    <s v="USD"/>
    <n v="1"/>
    <x v="0"/>
    <n v="10"/>
  </r>
  <r>
    <x v="8857"/>
    <s v="Male"/>
    <s v="Vincent Elliott"/>
    <s v="Larkspur"/>
    <s v="CA"/>
    <s v="California"/>
    <s v="94939"/>
    <x v="7"/>
    <s v="North America"/>
    <s v="1954-01-29"/>
    <n v="70"/>
    <x v="0"/>
    <n v="1163017"/>
    <n v="2"/>
    <s v="2018-03-08"/>
    <s v="No"/>
    <x v="2"/>
    <x v="3"/>
    <n v="8"/>
    <n v="1"/>
    <x v="47"/>
    <s v="United States"/>
    <x v="47"/>
    <n v="1190"/>
    <s v="2015-01-01"/>
    <n v="2085"/>
    <x v="921"/>
    <s v="Contoso"/>
    <s v="White"/>
    <n v="488.7"/>
    <n v="1475"/>
    <n v="1475"/>
    <n v="488.7"/>
    <n v="986.3"/>
    <n v="804"/>
    <x v="28"/>
    <n v="8"/>
    <x v="7"/>
    <s v="2018-03-08"/>
    <s v="USD"/>
    <n v="1"/>
    <x v="0"/>
    <n v="10"/>
  </r>
  <r>
    <x v="8858"/>
    <s v="Female"/>
    <s v="Tina Lord"/>
    <s v="Donaldsonville"/>
    <s v="LA"/>
    <s v="Louisiana"/>
    <s v="70346"/>
    <x v="7"/>
    <s v="North America"/>
    <s v="1935-05-22"/>
    <n v="89"/>
    <x v="0"/>
    <n v="1087007"/>
    <n v="1"/>
    <s v="2017-12-22"/>
    <s v="No"/>
    <x v="3"/>
    <x v="2"/>
    <n v="22"/>
    <n v="1"/>
    <x v="46"/>
    <s v="United States"/>
    <x v="46"/>
    <n v="2000"/>
    <s v="2008-03-06"/>
    <n v="1813"/>
    <x v="326"/>
    <s v="Tailspin Toys"/>
    <s v="Blue"/>
    <n v="16.309999999999999"/>
    <n v="32"/>
    <n v="32"/>
    <n v="16.309999999999999"/>
    <n v="15.690000000000001"/>
    <n v="702"/>
    <x v="5"/>
    <n v="7"/>
    <x v="2"/>
    <s v="2017-12-22"/>
    <s v="USD"/>
    <n v="1"/>
    <x v="0"/>
    <n v="3"/>
  </r>
  <r>
    <x v="8858"/>
    <s v="Female"/>
    <s v="Tina Lord"/>
    <s v="Donaldsonville"/>
    <s v="LA"/>
    <s v="Louisiana"/>
    <s v="70346"/>
    <x v="7"/>
    <s v="North America"/>
    <s v="1935-05-22"/>
    <n v="89"/>
    <x v="0"/>
    <n v="2038004"/>
    <n v="1"/>
    <s v="2020-07-30"/>
    <s v="Yes"/>
    <x v="1"/>
    <x v="9"/>
    <n v="30"/>
    <n v="2"/>
    <x v="53"/>
    <s v="United States"/>
    <x v="53"/>
    <n v="2000"/>
    <s v="2009-12-15"/>
    <n v="894"/>
    <x v="391"/>
    <s v="Southridge Video"/>
    <s v="Grey"/>
    <n v="30.58"/>
    <n v="59.99"/>
    <n v="119.98"/>
    <n v="61.16"/>
    <n v="58.820000000000007"/>
    <n v="308"/>
    <x v="20"/>
    <n v="3"/>
    <x v="1"/>
    <s v="2020-07-30"/>
    <s v="USD"/>
    <n v="1"/>
    <x v="1"/>
    <n v="3"/>
  </r>
  <r>
    <x v="8858"/>
    <s v="Female"/>
    <s v="Tina Lord"/>
    <s v="Donaldsonville"/>
    <s v="LA"/>
    <s v="Louisiana"/>
    <s v="70346"/>
    <x v="7"/>
    <s v="North America"/>
    <s v="1935-05-22"/>
    <n v="89"/>
    <x v="0"/>
    <n v="2038004"/>
    <n v="2"/>
    <s v="2020-07-30"/>
    <s v="Yes"/>
    <x v="1"/>
    <x v="9"/>
    <n v="30"/>
    <n v="2"/>
    <x v="53"/>
    <s v="United States"/>
    <x v="53"/>
    <n v="2000"/>
    <s v="2009-12-15"/>
    <n v="1352"/>
    <x v="417"/>
    <s v="Contoso"/>
    <s v="White"/>
    <n v="10.57"/>
    <n v="22.99"/>
    <n v="45.98"/>
    <n v="21.14"/>
    <n v="24.839999999999996"/>
    <n v="501"/>
    <x v="11"/>
    <n v="5"/>
    <x v="6"/>
    <s v="2020-07-30"/>
    <s v="USD"/>
    <n v="1"/>
    <x v="1"/>
    <n v="3"/>
  </r>
  <r>
    <x v="8859"/>
    <s v="Female"/>
    <s v="Frances Ledbetter"/>
    <s v="Tampa"/>
    <s v="FL"/>
    <s v="Florida"/>
    <s v="33610"/>
    <x v="7"/>
    <s v="North America"/>
    <s v="1994-10-14"/>
    <n v="29"/>
    <x v="2"/>
    <n v="1709005"/>
    <n v="1"/>
    <s v="2019-09-05"/>
    <s v="No"/>
    <x v="0"/>
    <x v="10"/>
    <n v="5"/>
    <n v="8"/>
    <x v="39"/>
    <s v="United States"/>
    <x v="39"/>
    <n v="1120"/>
    <s v="2015-04-04"/>
    <n v="1019"/>
    <x v="1491"/>
    <s v="A. Datum"/>
    <s v="Green"/>
    <n v="88.79"/>
    <n v="268"/>
    <n v="2144"/>
    <n v="710.32"/>
    <n v="1433.6799999999998"/>
    <n v="401"/>
    <x v="27"/>
    <n v="4"/>
    <x v="3"/>
    <s v="2019-09-05"/>
    <s v="USD"/>
    <n v="1"/>
    <x v="1"/>
    <n v="3"/>
  </r>
  <r>
    <x v="8859"/>
    <s v="Female"/>
    <s v="Frances Ledbetter"/>
    <s v="Tampa"/>
    <s v="FL"/>
    <s v="Florida"/>
    <s v="33610"/>
    <x v="7"/>
    <s v="North America"/>
    <s v="1994-10-14"/>
    <n v="29"/>
    <x v="2"/>
    <n v="1709005"/>
    <n v="2"/>
    <s v="2019-09-05"/>
    <s v="No"/>
    <x v="0"/>
    <x v="10"/>
    <n v="5"/>
    <n v="1"/>
    <x v="39"/>
    <s v="United States"/>
    <x v="39"/>
    <n v="1120"/>
    <s v="2015-04-04"/>
    <n v="63"/>
    <x v="442"/>
    <s v="Wide World Importers"/>
    <s v="Blue"/>
    <n v="83.24"/>
    <n v="181"/>
    <n v="181"/>
    <n v="83.24"/>
    <n v="97.76"/>
    <n v="104"/>
    <x v="0"/>
    <n v="1"/>
    <x v="0"/>
    <s v="2019-09-05"/>
    <s v="USD"/>
    <n v="1"/>
    <x v="1"/>
    <n v="3"/>
  </r>
  <r>
    <x v="8859"/>
    <s v="Female"/>
    <s v="Frances Ledbetter"/>
    <s v="Tampa"/>
    <s v="FL"/>
    <s v="Florida"/>
    <s v="33610"/>
    <x v="7"/>
    <s v="North America"/>
    <s v="1994-10-14"/>
    <n v="29"/>
    <x v="2"/>
    <n v="729019"/>
    <n v="1"/>
    <s v="2016-12-29"/>
    <s v="No"/>
    <x v="5"/>
    <x v="2"/>
    <n v="29"/>
    <n v="6"/>
    <x v="53"/>
    <s v="United States"/>
    <x v="53"/>
    <n v="2000"/>
    <s v="2009-12-15"/>
    <n v="1993"/>
    <x v="719"/>
    <s v="Fabrikam"/>
    <s v="Silver"/>
    <n v="50.98"/>
    <n v="99.99"/>
    <n v="599.93999999999994"/>
    <n v="305.88"/>
    <n v="294.05999999999995"/>
    <n v="803"/>
    <x v="13"/>
    <n v="8"/>
    <x v="7"/>
    <s v="2016-12-29"/>
    <s v="USD"/>
    <n v="1"/>
    <x v="0"/>
    <n v="3"/>
  </r>
  <r>
    <x v="8860"/>
    <s v="Female"/>
    <s v="Jeanette O'Reilly"/>
    <s v="Fenton"/>
    <s v="MO"/>
    <s v="Missouri"/>
    <s v="63026"/>
    <x v="7"/>
    <s v="North America"/>
    <s v="1979-04-08"/>
    <n v="45"/>
    <x v="1"/>
    <n v="1532021"/>
    <n v="1"/>
    <s v="2019-03-12"/>
    <s v="No"/>
    <x v="0"/>
    <x v="3"/>
    <n v="12"/>
    <n v="1"/>
    <x v="44"/>
    <s v="United States"/>
    <x v="44"/>
    <n v="840"/>
    <s v="2014-01-01"/>
    <n v="1128"/>
    <x v="307"/>
    <s v="Fabrikam"/>
    <s v="Pink"/>
    <n v="207.74"/>
    <n v="627"/>
    <n v="627"/>
    <n v="207.74"/>
    <n v="419.26"/>
    <n v="402"/>
    <x v="6"/>
    <n v="4"/>
    <x v="3"/>
    <s v="2019-03-12"/>
    <s v="USD"/>
    <n v="1"/>
    <x v="0"/>
    <n v="1"/>
  </r>
  <r>
    <x v="8861"/>
    <s v="Female"/>
    <s v="Dorthy Beck"/>
    <s v="Baltimore"/>
    <s v="MD"/>
    <s v="Maryland"/>
    <s v="21202"/>
    <x v="7"/>
    <s v="North America"/>
    <s v="1972-07-14"/>
    <n v="52"/>
    <x v="0"/>
    <n v="1610015"/>
    <n v="1"/>
    <s v="2019-05-29"/>
    <s v="No"/>
    <x v="0"/>
    <x v="6"/>
    <n v="29"/>
    <n v="4"/>
    <x v="54"/>
    <s v="United States"/>
    <x v="54"/>
    <n v="2000"/>
    <s v="2013-06-07"/>
    <n v="431"/>
    <x v="362"/>
    <s v="Adventure Works"/>
    <s v="Brown"/>
    <n v="188.13"/>
    <n v="369"/>
    <n v="1476"/>
    <n v="752.52"/>
    <n v="723.48"/>
    <n v="303"/>
    <x v="1"/>
    <n v="3"/>
    <x v="1"/>
    <s v="2019-05-29"/>
    <s v="USD"/>
    <n v="1"/>
    <x v="1"/>
    <n v="11"/>
  </r>
  <r>
    <x v="8861"/>
    <s v="Female"/>
    <s v="Dorthy Beck"/>
    <s v="Baltimore"/>
    <s v="MD"/>
    <s v="Maryland"/>
    <s v="21202"/>
    <x v="7"/>
    <s v="North America"/>
    <s v="1972-07-14"/>
    <n v="52"/>
    <x v="0"/>
    <n v="1610015"/>
    <n v="2"/>
    <s v="2019-05-29"/>
    <s v="No"/>
    <x v="0"/>
    <x v="6"/>
    <n v="29"/>
    <n v="5"/>
    <x v="54"/>
    <s v="United States"/>
    <x v="54"/>
    <n v="2000"/>
    <s v="2013-06-07"/>
    <n v="288"/>
    <x v="2459"/>
    <s v="Contoso"/>
    <s v="Brown"/>
    <n v="101.46"/>
    <n v="199"/>
    <n v="995"/>
    <n v="507.29999999999995"/>
    <n v="487.70000000000005"/>
    <n v="203"/>
    <x v="23"/>
    <n v="2"/>
    <x v="4"/>
    <s v="2019-05-29"/>
    <s v="USD"/>
    <n v="1"/>
    <x v="1"/>
    <n v="11"/>
  </r>
  <r>
    <x v="8861"/>
    <s v="Female"/>
    <s v="Dorthy Beck"/>
    <s v="Baltimore"/>
    <s v="MD"/>
    <s v="Maryland"/>
    <s v="21202"/>
    <x v="7"/>
    <s v="North America"/>
    <s v="1972-07-14"/>
    <n v="52"/>
    <x v="0"/>
    <n v="1610015"/>
    <n v="3"/>
    <s v="2019-05-29"/>
    <s v="No"/>
    <x v="0"/>
    <x v="6"/>
    <n v="29"/>
    <n v="1"/>
    <x v="54"/>
    <s v="United States"/>
    <x v="54"/>
    <n v="2000"/>
    <s v="2013-06-07"/>
    <n v="642"/>
    <x v="53"/>
    <s v="Proseware"/>
    <s v="Black"/>
    <n v="73.12"/>
    <n v="159"/>
    <n v="159"/>
    <n v="73.12"/>
    <n v="85.88"/>
    <n v="306"/>
    <x v="3"/>
    <n v="3"/>
    <x v="1"/>
    <s v="2019-05-29"/>
    <s v="USD"/>
    <n v="1"/>
    <x v="1"/>
    <n v="11"/>
  </r>
  <r>
    <x v="8861"/>
    <s v="Female"/>
    <s v="Dorthy Beck"/>
    <s v="Baltimore"/>
    <s v="MD"/>
    <s v="Maryland"/>
    <s v="21202"/>
    <x v="7"/>
    <s v="North America"/>
    <s v="1972-07-14"/>
    <n v="52"/>
    <x v="0"/>
    <n v="1610015"/>
    <n v="4"/>
    <s v="2019-05-29"/>
    <s v="No"/>
    <x v="0"/>
    <x v="6"/>
    <n v="29"/>
    <n v="7"/>
    <x v="54"/>
    <s v="United States"/>
    <x v="54"/>
    <n v="2000"/>
    <s v="2013-06-07"/>
    <n v="115"/>
    <x v="209"/>
    <s v="Wide World Importers"/>
    <s v="Silver"/>
    <n v="82.83"/>
    <n v="249.99"/>
    <n v="1749.93"/>
    <n v="579.80999999999995"/>
    <n v="1170.1200000000001"/>
    <n v="106"/>
    <x v="2"/>
    <n v="1"/>
    <x v="0"/>
    <s v="2019-05-29"/>
    <s v="USD"/>
    <n v="1"/>
    <x v="1"/>
    <n v="11"/>
  </r>
  <r>
    <x v="8861"/>
    <s v="Female"/>
    <s v="Dorthy Beck"/>
    <s v="Baltimore"/>
    <s v="MD"/>
    <s v="Maryland"/>
    <s v="21202"/>
    <x v="7"/>
    <s v="North America"/>
    <s v="1972-07-14"/>
    <n v="52"/>
    <x v="0"/>
    <n v="1981015"/>
    <n v="1"/>
    <s v="2020-06-03"/>
    <s v="Yes"/>
    <x v="1"/>
    <x v="8"/>
    <n v="3"/>
    <n v="3"/>
    <x v="49"/>
    <s v="United States"/>
    <x v="49"/>
    <n v="1120"/>
    <s v="2018-06-03"/>
    <n v="1821"/>
    <x v="616"/>
    <s v="Tailspin Toys"/>
    <s v="Blue"/>
    <n v="16.309999999999999"/>
    <n v="32"/>
    <n v="96"/>
    <n v="48.929999999999993"/>
    <n v="47.070000000000007"/>
    <n v="702"/>
    <x v="5"/>
    <n v="7"/>
    <x v="2"/>
    <s v="2020-06-03"/>
    <s v="USD"/>
    <n v="1"/>
    <x v="1"/>
    <n v="11"/>
  </r>
  <r>
    <x v="8861"/>
    <s v="Female"/>
    <s v="Dorthy Beck"/>
    <s v="Baltimore"/>
    <s v="MD"/>
    <s v="Maryland"/>
    <s v="21202"/>
    <x v="7"/>
    <s v="North America"/>
    <s v="1972-07-14"/>
    <n v="52"/>
    <x v="0"/>
    <n v="2180009"/>
    <n v="1"/>
    <s v="2020-12-19"/>
    <s v="Yes"/>
    <x v="1"/>
    <x v="2"/>
    <n v="19"/>
    <n v="2"/>
    <x v="40"/>
    <s v="United States"/>
    <x v="40"/>
    <n v="1645"/>
    <s v="2010-06-03"/>
    <n v="1500"/>
    <x v="1390"/>
    <s v="The Phone Company"/>
    <s v="Pink"/>
    <n v="65.77"/>
    <n v="129"/>
    <n v="258"/>
    <n v="131.54"/>
    <n v="126.46000000000001"/>
    <n v="504"/>
    <x v="21"/>
    <n v="5"/>
    <x v="6"/>
    <s v="2020-12-19"/>
    <s v="USD"/>
    <n v="1"/>
    <x v="1"/>
    <n v="11"/>
  </r>
  <r>
    <x v="8861"/>
    <s v="Female"/>
    <s v="Dorthy Beck"/>
    <s v="Baltimore"/>
    <s v="MD"/>
    <s v="Maryland"/>
    <s v="21202"/>
    <x v="7"/>
    <s v="North America"/>
    <s v="1972-07-14"/>
    <n v="52"/>
    <x v="0"/>
    <n v="2180009"/>
    <n v="2"/>
    <s v="2020-12-19"/>
    <s v="Yes"/>
    <x v="1"/>
    <x v="2"/>
    <n v="19"/>
    <n v="1"/>
    <x v="40"/>
    <s v="United States"/>
    <x v="40"/>
    <n v="1645"/>
    <s v="2010-06-03"/>
    <n v="2491"/>
    <x v="799"/>
    <s v="Contoso"/>
    <s v="Black"/>
    <n v="12.74"/>
    <n v="24.99"/>
    <n v="24.99"/>
    <n v="12.74"/>
    <n v="12.249999999999998"/>
    <n v="505"/>
    <x v="18"/>
    <n v="5"/>
    <x v="6"/>
    <s v="2020-12-19"/>
    <s v="USD"/>
    <n v="1"/>
    <x v="1"/>
    <n v="11"/>
  </r>
  <r>
    <x v="8861"/>
    <s v="Female"/>
    <s v="Dorthy Beck"/>
    <s v="Baltimore"/>
    <s v="MD"/>
    <s v="Maryland"/>
    <s v="21202"/>
    <x v="7"/>
    <s v="North America"/>
    <s v="1972-07-14"/>
    <n v="52"/>
    <x v="0"/>
    <n v="2180009"/>
    <n v="3"/>
    <s v="2020-12-19"/>
    <s v="Yes"/>
    <x v="1"/>
    <x v="2"/>
    <n v="19"/>
    <n v="1"/>
    <x v="40"/>
    <s v="United States"/>
    <x v="40"/>
    <n v="1645"/>
    <s v="2010-06-03"/>
    <n v="2022"/>
    <x v="967"/>
    <s v="Litware"/>
    <s v="White"/>
    <n v="71.37"/>
    <n v="139.99"/>
    <n v="139.99"/>
    <n v="71.37"/>
    <n v="68.62"/>
    <n v="803"/>
    <x v="13"/>
    <n v="8"/>
    <x v="7"/>
    <s v="2020-12-19"/>
    <s v="USD"/>
    <n v="1"/>
    <x v="1"/>
    <n v="11"/>
  </r>
  <r>
    <x v="8861"/>
    <s v="Female"/>
    <s v="Dorthy Beck"/>
    <s v="Baltimore"/>
    <s v="MD"/>
    <s v="Maryland"/>
    <s v="21202"/>
    <x v="7"/>
    <s v="North America"/>
    <s v="1972-07-14"/>
    <n v="52"/>
    <x v="0"/>
    <n v="871011"/>
    <n v="1"/>
    <s v="2017-05-20"/>
    <s v="No"/>
    <x v="3"/>
    <x v="6"/>
    <n v="20"/>
    <n v="4"/>
    <x v="0"/>
    <s v="Online"/>
    <x v="0"/>
    <n v="0"/>
    <s v="2010-01-01"/>
    <n v="1586"/>
    <x v="777"/>
    <s v="Southridge Video"/>
    <s v="Black"/>
    <n v="5.82"/>
    <n v="12.66"/>
    <n v="50.64"/>
    <n v="23.28"/>
    <n v="27.36"/>
    <n v="602"/>
    <x v="9"/>
    <n v="6"/>
    <x v="5"/>
    <s v="2017-05-20"/>
    <s v="USD"/>
    <n v="1"/>
    <x v="0"/>
    <n v="11"/>
  </r>
  <r>
    <x v="8861"/>
    <s v="Female"/>
    <s v="Dorthy Beck"/>
    <s v="Baltimore"/>
    <s v="MD"/>
    <s v="Maryland"/>
    <s v="21202"/>
    <x v="7"/>
    <s v="North America"/>
    <s v="1972-07-14"/>
    <n v="52"/>
    <x v="0"/>
    <n v="871011"/>
    <n v="2"/>
    <s v="2017-05-20"/>
    <s v="No"/>
    <x v="3"/>
    <x v="6"/>
    <n v="20"/>
    <n v="1"/>
    <x v="0"/>
    <s v="Online"/>
    <x v="0"/>
    <n v="0"/>
    <s v="2010-01-01"/>
    <n v="425"/>
    <x v="26"/>
    <s v="Adventure Works"/>
    <s v="Black"/>
    <n v="188.13"/>
    <n v="369"/>
    <n v="369"/>
    <n v="188.13"/>
    <n v="180.87"/>
    <n v="303"/>
    <x v="1"/>
    <n v="3"/>
    <x v="1"/>
    <s v="2017-05-20"/>
    <s v="USD"/>
    <n v="1"/>
    <x v="0"/>
    <n v="11"/>
  </r>
  <r>
    <x v="8861"/>
    <s v="Female"/>
    <s v="Dorthy Beck"/>
    <s v="Baltimore"/>
    <s v="MD"/>
    <s v="Maryland"/>
    <s v="21202"/>
    <x v="7"/>
    <s v="North America"/>
    <s v="1972-07-14"/>
    <n v="52"/>
    <x v="0"/>
    <n v="871011"/>
    <n v="3"/>
    <s v="2017-05-20"/>
    <s v="No"/>
    <x v="3"/>
    <x v="6"/>
    <n v="20"/>
    <n v="2"/>
    <x v="0"/>
    <s v="Online"/>
    <x v="0"/>
    <n v="0"/>
    <s v="2010-01-01"/>
    <n v="1045"/>
    <x v="849"/>
    <s v="A. Datum"/>
    <s v="Black"/>
    <n v="194.82"/>
    <n v="588"/>
    <n v="1176"/>
    <n v="389.64"/>
    <n v="786.36"/>
    <n v="402"/>
    <x v="6"/>
    <n v="4"/>
    <x v="3"/>
    <s v="2017-05-20"/>
    <s v="USD"/>
    <n v="1"/>
    <x v="0"/>
    <n v="11"/>
  </r>
  <r>
    <x v="8862"/>
    <s v="Female"/>
    <s v="Pamela Balzer"/>
    <s v="Bay Minette"/>
    <s v="AL"/>
    <s v="Alabama"/>
    <s v="36507"/>
    <x v="7"/>
    <s v="North America"/>
    <s v="1982-06-16"/>
    <n v="42"/>
    <x v="1"/>
    <n v="804002"/>
    <n v="1"/>
    <s v="2017-03-14"/>
    <s v="No"/>
    <x v="3"/>
    <x v="3"/>
    <n v="14"/>
    <n v="1"/>
    <x v="48"/>
    <s v="United States"/>
    <x v="48"/>
    <n v="1330"/>
    <s v="2010-01-01"/>
    <n v="1459"/>
    <x v="1245"/>
    <s v="Contoso"/>
    <s v="Black"/>
    <n v="117.73"/>
    <n v="256"/>
    <n v="256"/>
    <n v="117.73"/>
    <n v="138.26999999999998"/>
    <n v="503"/>
    <x v="16"/>
    <n v="5"/>
    <x v="6"/>
    <s v="2017-03-14"/>
    <s v="USD"/>
    <n v="1"/>
    <x v="0"/>
    <n v="12"/>
  </r>
  <r>
    <x v="8862"/>
    <s v="Female"/>
    <s v="Pamela Balzer"/>
    <s v="Bay Minette"/>
    <s v="AL"/>
    <s v="Alabama"/>
    <s v="36507"/>
    <x v="7"/>
    <s v="North America"/>
    <s v="1982-06-16"/>
    <n v="42"/>
    <x v="1"/>
    <n v="804002"/>
    <n v="2"/>
    <s v="2017-03-14"/>
    <s v="No"/>
    <x v="3"/>
    <x v="3"/>
    <n v="14"/>
    <n v="1"/>
    <x v="48"/>
    <s v="United States"/>
    <x v="48"/>
    <n v="1330"/>
    <s v="2010-01-01"/>
    <n v="2134"/>
    <x v="682"/>
    <s v="Contoso"/>
    <s v="Grey"/>
    <n v="546.67999999999995"/>
    <n v="1650"/>
    <n v="1650"/>
    <n v="546.67999999999995"/>
    <n v="1103.3200000000002"/>
    <n v="805"/>
    <x v="19"/>
    <n v="8"/>
    <x v="7"/>
    <s v="2017-03-14"/>
    <s v="USD"/>
    <n v="1"/>
    <x v="0"/>
    <n v="12"/>
  </r>
  <r>
    <x v="8862"/>
    <s v="Female"/>
    <s v="Pamela Balzer"/>
    <s v="Bay Minette"/>
    <s v="AL"/>
    <s v="Alabama"/>
    <s v="36507"/>
    <x v="7"/>
    <s v="North America"/>
    <s v="1982-06-16"/>
    <n v="42"/>
    <x v="1"/>
    <n v="2068001"/>
    <n v="1"/>
    <s v="2020-08-29"/>
    <s v="Yes"/>
    <x v="1"/>
    <x v="5"/>
    <n v="29"/>
    <n v="2"/>
    <x v="57"/>
    <s v="United States"/>
    <x v="57"/>
    <n v="2000"/>
    <s v="2018-06-03"/>
    <n v="1122"/>
    <x v="352"/>
    <s v="Fabrikam"/>
    <s v="Silver Grey"/>
    <n v="152.68"/>
    <n v="332"/>
    <n v="664"/>
    <n v="305.36"/>
    <n v="358.64"/>
    <n v="402"/>
    <x v="6"/>
    <n v="4"/>
    <x v="3"/>
    <s v="2020-08-29"/>
    <s v="USD"/>
    <n v="1"/>
    <x v="1"/>
    <n v="12"/>
  </r>
  <r>
    <x v="8862"/>
    <s v="Female"/>
    <s v="Pamela Balzer"/>
    <s v="Bay Minette"/>
    <s v="AL"/>
    <s v="Alabama"/>
    <s v="36507"/>
    <x v="7"/>
    <s v="North America"/>
    <s v="1982-06-16"/>
    <n v="42"/>
    <x v="1"/>
    <n v="2068001"/>
    <n v="2"/>
    <s v="2020-08-29"/>
    <s v="Yes"/>
    <x v="1"/>
    <x v="5"/>
    <n v="29"/>
    <n v="2"/>
    <x v="57"/>
    <s v="United States"/>
    <x v="57"/>
    <n v="2000"/>
    <s v="2018-06-03"/>
    <n v="1452"/>
    <x v="775"/>
    <s v="The Phone Company"/>
    <s v="Gold"/>
    <n v="134.74"/>
    <n v="293"/>
    <n v="586"/>
    <n v="269.48"/>
    <n v="316.52"/>
    <n v="503"/>
    <x v="16"/>
    <n v="5"/>
    <x v="6"/>
    <s v="2020-08-29"/>
    <s v="USD"/>
    <n v="1"/>
    <x v="1"/>
    <n v="12"/>
  </r>
  <r>
    <x v="8862"/>
    <s v="Female"/>
    <s v="Pamela Balzer"/>
    <s v="Bay Minette"/>
    <s v="AL"/>
    <s v="Alabama"/>
    <s v="36507"/>
    <x v="7"/>
    <s v="North America"/>
    <s v="1982-06-16"/>
    <n v="42"/>
    <x v="1"/>
    <n v="2068001"/>
    <n v="3"/>
    <s v="2020-08-29"/>
    <s v="Yes"/>
    <x v="1"/>
    <x v="5"/>
    <n v="29"/>
    <n v="1"/>
    <x v="57"/>
    <s v="United States"/>
    <x v="57"/>
    <n v="2000"/>
    <s v="2018-06-03"/>
    <n v="1325"/>
    <x v="1538"/>
    <s v="Contoso"/>
    <s v="Black"/>
    <n v="18.39"/>
    <n v="39.99"/>
    <n v="39.99"/>
    <n v="18.39"/>
    <n v="21.6"/>
    <n v="501"/>
    <x v="11"/>
    <n v="5"/>
    <x v="6"/>
    <s v="2020-08-29"/>
    <s v="USD"/>
    <n v="1"/>
    <x v="1"/>
    <n v="12"/>
  </r>
  <r>
    <x v="8862"/>
    <s v="Female"/>
    <s v="Pamela Balzer"/>
    <s v="Bay Minette"/>
    <s v="AL"/>
    <s v="Alabama"/>
    <s v="36507"/>
    <x v="7"/>
    <s v="North America"/>
    <s v="1982-06-16"/>
    <n v="42"/>
    <x v="1"/>
    <n v="2068001"/>
    <n v="4"/>
    <s v="2020-08-29"/>
    <s v="Yes"/>
    <x v="1"/>
    <x v="5"/>
    <n v="29"/>
    <n v="8"/>
    <x v="57"/>
    <s v="United States"/>
    <x v="57"/>
    <n v="2000"/>
    <s v="2018-06-03"/>
    <n v="1628"/>
    <x v="40"/>
    <s v="Contoso"/>
    <s v="Black"/>
    <n v="6.39"/>
    <n v="13.89"/>
    <n v="111.12"/>
    <n v="51.12"/>
    <n v="60.000000000000007"/>
    <n v="602"/>
    <x v="9"/>
    <n v="6"/>
    <x v="5"/>
    <s v="2020-08-29"/>
    <s v="USD"/>
    <n v="1"/>
    <x v="1"/>
    <n v="12"/>
  </r>
  <r>
    <x v="8862"/>
    <s v="Female"/>
    <s v="Pamela Balzer"/>
    <s v="Bay Minette"/>
    <s v="AL"/>
    <s v="Alabama"/>
    <s v="36507"/>
    <x v="7"/>
    <s v="North America"/>
    <s v="1982-06-16"/>
    <n v="42"/>
    <x v="1"/>
    <n v="2128004"/>
    <n v="1"/>
    <s v="2020-10-28"/>
    <s v="Yes"/>
    <x v="1"/>
    <x v="7"/>
    <n v="28"/>
    <n v="1"/>
    <x v="38"/>
    <s v="United States"/>
    <x v="38"/>
    <n v="1260"/>
    <s v="2012-06-06"/>
    <n v="1626"/>
    <x v="574"/>
    <s v="Contoso"/>
    <s v="Gold"/>
    <n v="72.56"/>
    <n v="219"/>
    <n v="219"/>
    <n v="72.56"/>
    <n v="146.44"/>
    <n v="602"/>
    <x v="9"/>
    <n v="6"/>
    <x v="5"/>
    <s v="2020-10-28"/>
    <s v="USD"/>
    <n v="1"/>
    <x v="1"/>
    <n v="12"/>
  </r>
  <r>
    <x v="8862"/>
    <s v="Female"/>
    <s v="Pamela Balzer"/>
    <s v="Bay Minette"/>
    <s v="AL"/>
    <s v="Alabama"/>
    <s v="36507"/>
    <x v="7"/>
    <s v="North America"/>
    <s v="1982-06-16"/>
    <n v="42"/>
    <x v="1"/>
    <n v="2128004"/>
    <n v="2"/>
    <s v="2020-10-28"/>
    <s v="Yes"/>
    <x v="1"/>
    <x v="7"/>
    <n v="28"/>
    <n v="7"/>
    <x v="38"/>
    <s v="United States"/>
    <x v="38"/>
    <n v="1260"/>
    <s v="2012-06-06"/>
    <n v="1690"/>
    <x v="45"/>
    <s v="Southridge Video"/>
    <s v="Yellow"/>
    <n v="5.63"/>
    <n v="16.989999999999998"/>
    <n v="118.92999999999999"/>
    <n v="39.409999999999997"/>
    <n v="79.52"/>
    <n v="701"/>
    <x v="4"/>
    <n v="7"/>
    <x v="2"/>
    <s v="2020-10-28"/>
    <s v="USD"/>
    <n v="1"/>
    <x v="1"/>
    <n v="12"/>
  </r>
  <r>
    <x v="8862"/>
    <s v="Female"/>
    <s v="Pamela Balzer"/>
    <s v="Bay Minette"/>
    <s v="AL"/>
    <s v="Alabama"/>
    <s v="36507"/>
    <x v="7"/>
    <s v="North America"/>
    <s v="1982-06-16"/>
    <n v="42"/>
    <x v="1"/>
    <n v="2128004"/>
    <n v="3"/>
    <s v="2020-10-28"/>
    <s v="Yes"/>
    <x v="1"/>
    <x v="7"/>
    <n v="28"/>
    <n v="2"/>
    <x v="38"/>
    <s v="United States"/>
    <x v="38"/>
    <n v="1260"/>
    <s v="2012-06-06"/>
    <n v="1702"/>
    <x v="884"/>
    <s v="Southridge Video"/>
    <s v="Red"/>
    <n v="5.63"/>
    <n v="16.989999999999998"/>
    <n v="33.979999999999997"/>
    <n v="11.26"/>
    <n v="22.72"/>
    <n v="701"/>
    <x v="4"/>
    <n v="7"/>
    <x v="2"/>
    <s v="2020-10-28"/>
    <s v="USD"/>
    <n v="1"/>
    <x v="1"/>
    <n v="12"/>
  </r>
  <r>
    <x v="8862"/>
    <s v="Female"/>
    <s v="Pamela Balzer"/>
    <s v="Bay Minette"/>
    <s v="AL"/>
    <s v="Alabama"/>
    <s v="36507"/>
    <x v="7"/>
    <s v="North America"/>
    <s v="1982-06-16"/>
    <n v="42"/>
    <x v="1"/>
    <n v="1618036"/>
    <n v="1"/>
    <s v="2019-06-06"/>
    <s v="No"/>
    <x v="0"/>
    <x v="8"/>
    <n v="6"/>
    <n v="2"/>
    <x v="43"/>
    <s v="United States"/>
    <x v="43"/>
    <n v="2000"/>
    <s v="2012-12-15"/>
    <n v="1113"/>
    <x v="1627"/>
    <s v="Fabrikam"/>
    <s v="Silver"/>
    <n v="144.52000000000001"/>
    <n v="436.2"/>
    <n v="872.4"/>
    <n v="289.04000000000002"/>
    <n v="583.3599999999999"/>
    <n v="402"/>
    <x v="6"/>
    <n v="4"/>
    <x v="3"/>
    <s v="2019-06-06"/>
    <s v="USD"/>
    <n v="1"/>
    <x v="1"/>
    <n v="12"/>
  </r>
  <r>
    <x v="8862"/>
    <s v="Female"/>
    <s v="Pamela Balzer"/>
    <s v="Bay Minette"/>
    <s v="AL"/>
    <s v="Alabama"/>
    <s v="36507"/>
    <x v="7"/>
    <s v="North America"/>
    <s v="1982-06-16"/>
    <n v="42"/>
    <x v="1"/>
    <n v="1618036"/>
    <n v="2"/>
    <s v="2019-06-06"/>
    <s v="No"/>
    <x v="0"/>
    <x v="8"/>
    <n v="6"/>
    <n v="1"/>
    <x v="43"/>
    <s v="United States"/>
    <x v="43"/>
    <n v="2000"/>
    <s v="2012-12-15"/>
    <n v="2434"/>
    <x v="2396"/>
    <s v="Litware"/>
    <s v="Grey"/>
    <n v="14.83"/>
    <n v="29.09"/>
    <n v="29.09"/>
    <n v="14.83"/>
    <n v="14.26"/>
    <n v="808"/>
    <x v="30"/>
    <n v="8"/>
    <x v="7"/>
    <s v="2019-06-06"/>
    <s v="USD"/>
    <n v="1"/>
    <x v="1"/>
    <n v="12"/>
  </r>
  <r>
    <x v="8862"/>
    <s v="Female"/>
    <s v="Pamela Balzer"/>
    <s v="Bay Minette"/>
    <s v="AL"/>
    <s v="Alabama"/>
    <s v="36507"/>
    <x v="7"/>
    <s v="North America"/>
    <s v="1982-06-16"/>
    <n v="42"/>
    <x v="1"/>
    <n v="1580015"/>
    <n v="1"/>
    <s v="2019-04-29"/>
    <s v="No"/>
    <x v="0"/>
    <x v="11"/>
    <n v="29"/>
    <n v="2"/>
    <x v="48"/>
    <s v="United States"/>
    <x v="48"/>
    <n v="1330"/>
    <s v="2010-01-01"/>
    <n v="1685"/>
    <x v="28"/>
    <s v="Southridge Video"/>
    <s v="Yellow"/>
    <n v="2.75"/>
    <n v="5.39"/>
    <n v="10.78"/>
    <n v="5.5"/>
    <n v="5.2799999999999994"/>
    <n v="701"/>
    <x v="4"/>
    <n v="7"/>
    <x v="2"/>
    <s v="2019-04-29"/>
    <s v="USD"/>
    <n v="1"/>
    <x v="1"/>
    <n v="12"/>
  </r>
  <r>
    <x v="8863"/>
    <s v="Male"/>
    <s v="William Buck"/>
    <s v="San Antonio"/>
    <s v="TX"/>
    <s v="Texas"/>
    <s v="78209"/>
    <x v="7"/>
    <s v="North America"/>
    <s v="1949-07-26"/>
    <n v="75"/>
    <x v="0"/>
    <n v="1350018"/>
    <n v="1"/>
    <s v="2018-09-11"/>
    <s v="No"/>
    <x v="2"/>
    <x v="10"/>
    <n v="11"/>
    <n v="1"/>
    <x v="0"/>
    <s v="Online"/>
    <x v="0"/>
    <n v="0"/>
    <s v="2010-01-01"/>
    <n v="1776"/>
    <x v="356"/>
    <s v="Tailspin Toys"/>
    <s v="Black"/>
    <n v="21.92"/>
    <n v="43"/>
    <n v="43"/>
    <n v="21.92"/>
    <n v="21.08"/>
    <n v="702"/>
    <x v="5"/>
    <n v="7"/>
    <x v="2"/>
    <s v="2018-09-11"/>
    <s v="USD"/>
    <n v="1"/>
    <x v="0"/>
    <n v="1"/>
  </r>
  <r>
    <x v="8864"/>
    <s v="Male"/>
    <s v="Walter Young"/>
    <s v="Golden Valley"/>
    <s v="MN"/>
    <s v="Minnesota"/>
    <s v="55427"/>
    <x v="7"/>
    <s v="North America"/>
    <s v="1957-10-03"/>
    <n v="66"/>
    <x v="0"/>
    <n v="1629015"/>
    <n v="1"/>
    <s v="2019-06-17"/>
    <s v="No"/>
    <x v="0"/>
    <x v="8"/>
    <n v="17"/>
    <n v="7"/>
    <x v="42"/>
    <s v="United States"/>
    <x v="42"/>
    <n v="1260"/>
    <s v="2015-01-01"/>
    <n v="2086"/>
    <x v="1551"/>
    <s v="Contoso"/>
    <s v="White"/>
    <n v="403.53"/>
    <n v="877.5"/>
    <n v="6142.5"/>
    <n v="2824.71"/>
    <n v="3317.79"/>
    <n v="804"/>
    <x v="28"/>
    <n v="8"/>
    <x v="7"/>
    <s v="2019-06-17"/>
    <s v="USD"/>
    <n v="1"/>
    <x v="0"/>
    <n v="1"/>
  </r>
  <r>
    <x v="8865"/>
    <s v="Female"/>
    <s v="Annmarie Mueller"/>
    <s v="Mobile"/>
    <s v="AL"/>
    <s v="Alabama"/>
    <s v="36693"/>
    <x v="7"/>
    <s v="North America"/>
    <s v="1971-05-19"/>
    <n v="53"/>
    <x v="0"/>
    <n v="1528002"/>
    <n v="1"/>
    <s v="2019-03-08"/>
    <s v="No"/>
    <x v="0"/>
    <x v="3"/>
    <n v="8"/>
    <n v="2"/>
    <x v="41"/>
    <s v="United States"/>
    <x v="41"/>
    <n v="2000"/>
    <s v="2007-07-08"/>
    <n v="1626"/>
    <x v="574"/>
    <s v="Contoso"/>
    <s v="Gold"/>
    <n v="72.56"/>
    <n v="219"/>
    <n v="438"/>
    <n v="145.12"/>
    <n v="292.88"/>
    <n v="602"/>
    <x v="9"/>
    <n v="6"/>
    <x v="5"/>
    <s v="2019-03-08"/>
    <s v="USD"/>
    <n v="1"/>
    <x v="1"/>
    <n v="2"/>
  </r>
  <r>
    <x v="8865"/>
    <s v="Female"/>
    <s v="Annmarie Mueller"/>
    <s v="Mobile"/>
    <s v="AL"/>
    <s v="Alabama"/>
    <s v="36693"/>
    <x v="7"/>
    <s v="North America"/>
    <s v="1971-05-19"/>
    <n v="53"/>
    <x v="0"/>
    <n v="911013"/>
    <n v="1"/>
    <s v="2017-06-29"/>
    <s v="No"/>
    <x v="3"/>
    <x v="8"/>
    <n v="29"/>
    <n v="1"/>
    <x v="52"/>
    <s v="United States"/>
    <x v="52"/>
    <n v="2000"/>
    <s v="2008-03-06"/>
    <n v="181"/>
    <x v="1170"/>
    <s v="Southridge Video"/>
    <s v="Silver"/>
    <n v="59.32"/>
    <n v="129"/>
    <n v="129"/>
    <n v="59.32"/>
    <n v="69.680000000000007"/>
    <n v="202"/>
    <x v="7"/>
    <n v="2"/>
    <x v="4"/>
    <s v="2017-06-29"/>
    <s v="USD"/>
    <n v="1"/>
    <x v="0"/>
    <n v="2"/>
  </r>
  <r>
    <x v="8866"/>
    <s v="Male"/>
    <s v="Julian Sauer"/>
    <s v="Portland"/>
    <s v="OR"/>
    <s v="Oregon"/>
    <s v="97205"/>
    <x v="7"/>
    <s v="North America"/>
    <s v="1950-10-11"/>
    <n v="73"/>
    <x v="0"/>
    <n v="723012"/>
    <n v="1"/>
    <s v="2016-12-23"/>
    <s v="No"/>
    <x v="5"/>
    <x v="2"/>
    <n v="23"/>
    <n v="2"/>
    <x v="0"/>
    <s v="Online"/>
    <x v="0"/>
    <n v="0"/>
    <s v="2010-01-01"/>
    <n v="1310"/>
    <x v="56"/>
    <s v="Contoso"/>
    <s v="Silver"/>
    <n v="14.28"/>
    <n v="28"/>
    <n v="56"/>
    <n v="28.56"/>
    <n v="27.44"/>
    <n v="406"/>
    <x v="8"/>
    <n v="4"/>
    <x v="3"/>
    <s v="2016-12-23"/>
    <s v="USD"/>
    <n v="1"/>
    <x v="0"/>
    <n v="10"/>
  </r>
  <r>
    <x v="8866"/>
    <s v="Male"/>
    <s v="Julian Sauer"/>
    <s v="Portland"/>
    <s v="OR"/>
    <s v="Oregon"/>
    <s v="97205"/>
    <x v="7"/>
    <s v="North America"/>
    <s v="1950-10-11"/>
    <n v="73"/>
    <x v="0"/>
    <n v="1232017"/>
    <n v="1"/>
    <s v="2018-05-16"/>
    <s v="No"/>
    <x v="2"/>
    <x v="6"/>
    <n v="16"/>
    <n v="3"/>
    <x v="50"/>
    <s v="United States"/>
    <x v="50"/>
    <n v="2000"/>
    <s v="2012-08-08"/>
    <n v="1810"/>
    <x v="1683"/>
    <s v="Tailspin Toys"/>
    <s v="Blue"/>
    <n v="16.309999999999999"/>
    <n v="32"/>
    <n v="96"/>
    <n v="48.929999999999993"/>
    <n v="47.070000000000007"/>
    <n v="702"/>
    <x v="5"/>
    <n v="7"/>
    <x v="2"/>
    <s v="2018-05-16"/>
    <s v="USD"/>
    <n v="1"/>
    <x v="1"/>
    <n v="10"/>
  </r>
  <r>
    <x v="8866"/>
    <s v="Male"/>
    <s v="Julian Sauer"/>
    <s v="Portland"/>
    <s v="OR"/>
    <s v="Oregon"/>
    <s v="97205"/>
    <x v="7"/>
    <s v="North America"/>
    <s v="1950-10-11"/>
    <n v="73"/>
    <x v="0"/>
    <n v="1232017"/>
    <n v="2"/>
    <s v="2018-05-16"/>
    <s v="No"/>
    <x v="2"/>
    <x v="6"/>
    <n v="16"/>
    <n v="6"/>
    <x v="50"/>
    <s v="United States"/>
    <x v="50"/>
    <n v="2000"/>
    <s v="2012-08-08"/>
    <n v="41"/>
    <x v="205"/>
    <s v="Contoso"/>
    <s v="Silver"/>
    <n v="106.69"/>
    <n v="232"/>
    <n v="1392"/>
    <n v="640.14"/>
    <n v="751.86"/>
    <n v="101"/>
    <x v="10"/>
    <n v="1"/>
    <x v="0"/>
    <s v="2018-05-16"/>
    <s v="USD"/>
    <n v="1"/>
    <x v="1"/>
    <n v="10"/>
  </r>
  <r>
    <x v="8866"/>
    <s v="Male"/>
    <s v="Julian Sauer"/>
    <s v="Portland"/>
    <s v="OR"/>
    <s v="Oregon"/>
    <s v="97205"/>
    <x v="7"/>
    <s v="North America"/>
    <s v="1950-10-11"/>
    <n v="73"/>
    <x v="0"/>
    <n v="1639006"/>
    <n v="1"/>
    <s v="2019-06-27"/>
    <s v="No"/>
    <x v="0"/>
    <x v="8"/>
    <n v="27"/>
    <n v="3"/>
    <x v="50"/>
    <s v="United States"/>
    <x v="50"/>
    <n v="2000"/>
    <s v="2012-08-08"/>
    <n v="603"/>
    <x v="1104"/>
    <s v="Contoso"/>
    <s v="Silver"/>
    <n v="116.75"/>
    <n v="229"/>
    <n v="687"/>
    <n v="350.25"/>
    <n v="336.75"/>
    <n v="305"/>
    <x v="14"/>
    <n v="3"/>
    <x v="1"/>
    <s v="2019-06-27"/>
    <s v="USD"/>
    <n v="1"/>
    <x v="1"/>
    <n v="10"/>
  </r>
  <r>
    <x v="8866"/>
    <s v="Male"/>
    <s v="Julian Sauer"/>
    <s v="Portland"/>
    <s v="OR"/>
    <s v="Oregon"/>
    <s v="97205"/>
    <x v="7"/>
    <s v="North America"/>
    <s v="1950-10-11"/>
    <n v="73"/>
    <x v="0"/>
    <n v="1669024"/>
    <n v="1"/>
    <s v="2019-07-27"/>
    <s v="No"/>
    <x v="0"/>
    <x v="9"/>
    <n v="27"/>
    <n v="1"/>
    <x v="0"/>
    <s v="Online"/>
    <x v="0"/>
    <n v="0"/>
    <s v="2010-01-01"/>
    <n v="2098"/>
    <x v="868"/>
    <s v="Contoso"/>
    <s v="Green"/>
    <n v="258.99"/>
    <n v="508"/>
    <n v="508"/>
    <n v="258.99"/>
    <n v="249.01"/>
    <n v="804"/>
    <x v="28"/>
    <n v="8"/>
    <x v="7"/>
    <s v="2019-07-27"/>
    <s v="USD"/>
    <n v="1"/>
    <x v="1"/>
    <n v="10"/>
  </r>
  <r>
    <x v="8866"/>
    <s v="Male"/>
    <s v="Julian Sauer"/>
    <s v="Portland"/>
    <s v="OR"/>
    <s v="Oregon"/>
    <s v="97205"/>
    <x v="7"/>
    <s v="North America"/>
    <s v="1950-10-11"/>
    <n v="73"/>
    <x v="0"/>
    <n v="1669024"/>
    <n v="2"/>
    <s v="2019-07-27"/>
    <s v="No"/>
    <x v="0"/>
    <x v="9"/>
    <n v="27"/>
    <n v="8"/>
    <x v="0"/>
    <s v="Online"/>
    <x v="0"/>
    <n v="0"/>
    <s v="2010-01-01"/>
    <n v="1425"/>
    <x v="1233"/>
    <s v="The Phone Company"/>
    <s v="Grey"/>
    <n v="175.27"/>
    <n v="529"/>
    <n v="4232"/>
    <n v="1402.16"/>
    <n v="2829.84"/>
    <n v="503"/>
    <x v="16"/>
    <n v="5"/>
    <x v="6"/>
    <s v="2019-07-27"/>
    <s v="USD"/>
    <n v="1"/>
    <x v="1"/>
    <n v="10"/>
  </r>
  <r>
    <x v="8866"/>
    <s v="Male"/>
    <s v="Julian Sauer"/>
    <s v="Portland"/>
    <s v="OR"/>
    <s v="Oregon"/>
    <s v="97205"/>
    <x v="7"/>
    <s v="North America"/>
    <s v="1950-10-11"/>
    <n v="73"/>
    <x v="0"/>
    <n v="1518034"/>
    <n v="1"/>
    <s v="2019-02-26"/>
    <s v="No"/>
    <x v="0"/>
    <x v="4"/>
    <n v="26"/>
    <n v="2"/>
    <x v="0"/>
    <s v="Online"/>
    <x v="0"/>
    <n v="0"/>
    <s v="2010-01-01"/>
    <n v="90"/>
    <x v="48"/>
    <s v="Northwind Traders"/>
    <s v="Silver"/>
    <n v="49.69"/>
    <n v="149.99"/>
    <n v="299.98"/>
    <n v="99.38"/>
    <n v="200.60000000000002"/>
    <n v="106"/>
    <x v="2"/>
    <n v="1"/>
    <x v="0"/>
    <s v="2019-02-26"/>
    <s v="USD"/>
    <n v="1"/>
    <x v="1"/>
    <n v="10"/>
  </r>
  <r>
    <x v="8866"/>
    <s v="Male"/>
    <s v="Julian Sauer"/>
    <s v="Portland"/>
    <s v="OR"/>
    <s v="Oregon"/>
    <s v="97205"/>
    <x v="7"/>
    <s v="North America"/>
    <s v="1950-10-11"/>
    <n v="73"/>
    <x v="0"/>
    <n v="1518034"/>
    <n v="2"/>
    <s v="2019-02-26"/>
    <s v="No"/>
    <x v="0"/>
    <x v="4"/>
    <n v="26"/>
    <n v="2"/>
    <x v="0"/>
    <s v="Online"/>
    <x v="0"/>
    <n v="0"/>
    <s v="2010-01-01"/>
    <n v="523"/>
    <x v="751"/>
    <s v="Wide World Importers"/>
    <s v="Black"/>
    <n v="70.87"/>
    <n v="139"/>
    <n v="278"/>
    <n v="141.74"/>
    <n v="136.26"/>
    <n v="304"/>
    <x v="22"/>
    <n v="3"/>
    <x v="1"/>
    <s v="2019-02-26"/>
    <s v="USD"/>
    <n v="1"/>
    <x v="1"/>
    <n v="10"/>
  </r>
  <r>
    <x v="8866"/>
    <s v="Male"/>
    <s v="Julian Sauer"/>
    <s v="Portland"/>
    <s v="OR"/>
    <s v="Oregon"/>
    <s v="97205"/>
    <x v="7"/>
    <s v="North America"/>
    <s v="1950-10-11"/>
    <n v="73"/>
    <x v="0"/>
    <n v="2033003"/>
    <n v="1"/>
    <s v="2020-07-25"/>
    <s v="Yes"/>
    <x v="1"/>
    <x v="9"/>
    <n v="25"/>
    <n v="2"/>
    <x v="0"/>
    <s v="Online"/>
    <x v="0"/>
    <n v="0"/>
    <s v="2010-01-01"/>
    <n v="84"/>
    <x v="346"/>
    <s v="Northwind Traders"/>
    <s v="Red"/>
    <n v="45.98"/>
    <n v="99.99"/>
    <n v="199.98"/>
    <n v="91.96"/>
    <n v="108.02"/>
    <n v="106"/>
    <x v="2"/>
    <n v="1"/>
    <x v="0"/>
    <s v="2020-07-25"/>
    <s v="USD"/>
    <n v="1"/>
    <x v="1"/>
    <n v="10"/>
  </r>
  <r>
    <x v="8866"/>
    <s v="Male"/>
    <s v="Julian Sauer"/>
    <s v="Portland"/>
    <s v="OR"/>
    <s v="Oregon"/>
    <s v="97205"/>
    <x v="7"/>
    <s v="North America"/>
    <s v="1950-10-11"/>
    <n v="73"/>
    <x v="0"/>
    <n v="2033003"/>
    <n v="3"/>
    <s v="2020-07-25"/>
    <s v="Yes"/>
    <x v="1"/>
    <x v="9"/>
    <n v="25"/>
    <n v="2"/>
    <x v="0"/>
    <s v="Online"/>
    <x v="0"/>
    <n v="0"/>
    <s v="2010-01-01"/>
    <n v="1657"/>
    <x v="269"/>
    <s v="Contoso"/>
    <s v="White"/>
    <n v="82.77"/>
    <n v="179.99"/>
    <n v="359.98"/>
    <n v="165.54"/>
    <n v="194.44000000000003"/>
    <n v="602"/>
    <x v="9"/>
    <n v="6"/>
    <x v="5"/>
    <s v="2020-07-25"/>
    <s v="USD"/>
    <n v="1"/>
    <x v="1"/>
    <n v="10"/>
  </r>
  <r>
    <x v="8867"/>
    <s v="Male"/>
    <s v="Richard Jensen"/>
    <s v="Fresno"/>
    <s v="CA"/>
    <s v="California"/>
    <s v="93721"/>
    <x v="7"/>
    <s v="North America"/>
    <s v="1938-04-04"/>
    <n v="86"/>
    <x v="0"/>
    <n v="1163008"/>
    <n v="1"/>
    <s v="2018-03-08"/>
    <s v="No"/>
    <x v="2"/>
    <x v="3"/>
    <n v="8"/>
    <n v="1"/>
    <x v="39"/>
    <s v="United States"/>
    <x v="39"/>
    <n v="1120"/>
    <s v="2015-04-04"/>
    <n v="1419"/>
    <x v="77"/>
    <s v="The Phone Company"/>
    <s v="Black"/>
    <n v="118.65"/>
    <n v="258"/>
    <n v="258"/>
    <n v="118.65"/>
    <n v="139.35"/>
    <n v="503"/>
    <x v="16"/>
    <n v="5"/>
    <x v="6"/>
    <s v="2018-03-08"/>
    <s v="USD"/>
    <n v="1"/>
    <x v="1"/>
    <n v="5"/>
  </r>
  <r>
    <x v="8867"/>
    <s v="Male"/>
    <s v="Richard Jensen"/>
    <s v="Fresno"/>
    <s v="CA"/>
    <s v="California"/>
    <s v="93721"/>
    <x v="7"/>
    <s v="North America"/>
    <s v="1938-04-04"/>
    <n v="86"/>
    <x v="0"/>
    <n v="1163008"/>
    <n v="2"/>
    <s v="2018-03-08"/>
    <s v="No"/>
    <x v="2"/>
    <x v="3"/>
    <n v="8"/>
    <n v="1"/>
    <x v="39"/>
    <s v="United States"/>
    <x v="39"/>
    <n v="1120"/>
    <s v="2015-04-04"/>
    <n v="2488"/>
    <x v="761"/>
    <s v="Contoso"/>
    <s v="Black"/>
    <n v="7.64"/>
    <n v="14.99"/>
    <n v="14.99"/>
    <n v="7.64"/>
    <n v="7.3500000000000005"/>
    <n v="505"/>
    <x v="18"/>
    <n v="5"/>
    <x v="6"/>
    <s v="2018-03-08"/>
    <s v="USD"/>
    <n v="1"/>
    <x v="1"/>
    <n v="5"/>
  </r>
  <r>
    <x v="8867"/>
    <s v="Male"/>
    <s v="Richard Jensen"/>
    <s v="Fresno"/>
    <s v="CA"/>
    <s v="California"/>
    <s v="93721"/>
    <x v="7"/>
    <s v="North America"/>
    <s v="1938-04-04"/>
    <n v="86"/>
    <x v="0"/>
    <n v="790006"/>
    <n v="1"/>
    <s v="2017-02-28"/>
    <s v="No"/>
    <x v="3"/>
    <x v="4"/>
    <n v="28"/>
    <n v="3"/>
    <x v="42"/>
    <s v="United States"/>
    <x v="42"/>
    <n v="1260"/>
    <s v="2015-01-01"/>
    <n v="1339"/>
    <x v="807"/>
    <s v="Contoso"/>
    <s v="Black"/>
    <n v="16.55"/>
    <n v="35.99"/>
    <n v="107.97"/>
    <n v="49.650000000000006"/>
    <n v="58.319999999999993"/>
    <n v="501"/>
    <x v="11"/>
    <n v="5"/>
    <x v="6"/>
    <s v="2017-02-28"/>
    <s v="USD"/>
    <n v="1"/>
    <x v="0"/>
    <n v="5"/>
  </r>
  <r>
    <x v="8867"/>
    <s v="Male"/>
    <s v="Richard Jensen"/>
    <s v="Fresno"/>
    <s v="CA"/>
    <s v="California"/>
    <s v="93721"/>
    <x v="7"/>
    <s v="North America"/>
    <s v="1938-04-04"/>
    <n v="86"/>
    <x v="0"/>
    <n v="790006"/>
    <n v="2"/>
    <s v="2017-02-28"/>
    <s v="No"/>
    <x v="3"/>
    <x v="4"/>
    <n v="28"/>
    <n v="5"/>
    <x v="42"/>
    <s v="United States"/>
    <x v="42"/>
    <n v="1260"/>
    <s v="2015-01-01"/>
    <n v="1140"/>
    <x v="1285"/>
    <s v="Fabrikam"/>
    <s v="Green"/>
    <n v="159.19999999999999"/>
    <n v="480.5"/>
    <n v="2402.5"/>
    <n v="796"/>
    <n v="1606.5"/>
    <n v="402"/>
    <x v="6"/>
    <n v="4"/>
    <x v="3"/>
    <s v="2017-02-28"/>
    <s v="USD"/>
    <n v="1"/>
    <x v="0"/>
    <n v="5"/>
  </r>
  <r>
    <x v="8867"/>
    <s v="Male"/>
    <s v="Richard Jensen"/>
    <s v="Fresno"/>
    <s v="CA"/>
    <s v="California"/>
    <s v="93721"/>
    <x v="7"/>
    <s v="North America"/>
    <s v="1938-04-04"/>
    <n v="86"/>
    <x v="0"/>
    <n v="790006"/>
    <n v="3"/>
    <s v="2017-02-28"/>
    <s v="No"/>
    <x v="3"/>
    <x v="4"/>
    <n v="28"/>
    <n v="8"/>
    <x v="42"/>
    <s v="United States"/>
    <x v="42"/>
    <n v="1260"/>
    <s v="2015-01-01"/>
    <n v="563"/>
    <x v="468"/>
    <s v="Proseware"/>
    <s v="Silver"/>
    <n v="760.38"/>
    <n v="2295"/>
    <n v="18360"/>
    <n v="6083.04"/>
    <n v="12276.96"/>
    <n v="305"/>
    <x v="14"/>
    <n v="3"/>
    <x v="1"/>
    <s v="2017-02-28"/>
    <s v="USD"/>
    <n v="1"/>
    <x v="0"/>
    <n v="5"/>
  </r>
  <r>
    <x v="8868"/>
    <s v="Male"/>
    <s v="David Williams"/>
    <s v="Bedford"/>
    <s v="MA"/>
    <s v="Massachusetts"/>
    <s v="1730"/>
    <x v="7"/>
    <s v="North America"/>
    <s v="1947-11-26"/>
    <n v="76"/>
    <x v="0"/>
    <n v="876012"/>
    <n v="1"/>
    <s v="2017-05-25"/>
    <s v="No"/>
    <x v="3"/>
    <x v="6"/>
    <n v="25"/>
    <n v="4"/>
    <x v="43"/>
    <s v="United States"/>
    <x v="43"/>
    <n v="2000"/>
    <s v="2012-12-15"/>
    <n v="1441"/>
    <x v="150"/>
    <s v="The Phone Company"/>
    <s v="Grey"/>
    <n v="91.97"/>
    <n v="200"/>
    <n v="800"/>
    <n v="367.88"/>
    <n v="432.12"/>
    <n v="503"/>
    <x v="16"/>
    <n v="5"/>
    <x v="6"/>
    <s v="2017-05-25"/>
    <s v="USD"/>
    <n v="1"/>
    <x v="0"/>
    <n v="1"/>
  </r>
  <r>
    <x v="8869"/>
    <s v="Male"/>
    <s v="Thomas Dingman"/>
    <s v="Great Falls"/>
    <s v="MT"/>
    <s v="Montana"/>
    <s v="59401"/>
    <x v="7"/>
    <s v="North America"/>
    <s v="1952-03-01"/>
    <n v="72"/>
    <x v="0"/>
    <n v="960001"/>
    <n v="1"/>
    <s v="2017-08-17"/>
    <s v="No"/>
    <x v="3"/>
    <x v="5"/>
    <n v="17"/>
    <n v="1"/>
    <x v="38"/>
    <s v="United States"/>
    <x v="38"/>
    <n v="1260"/>
    <s v="2012-06-06"/>
    <n v="2028"/>
    <x v="1835"/>
    <s v="Litware"/>
    <s v="Silver"/>
    <n v="71.37"/>
    <n v="139.99"/>
    <n v="139.99"/>
    <n v="71.37"/>
    <n v="68.62"/>
    <n v="803"/>
    <x v="13"/>
    <n v="8"/>
    <x v="7"/>
    <s v="2017-08-17"/>
    <s v="USD"/>
    <n v="1"/>
    <x v="0"/>
    <n v="3"/>
  </r>
  <r>
    <x v="8869"/>
    <s v="Male"/>
    <s v="Thomas Dingman"/>
    <s v="Great Falls"/>
    <s v="MT"/>
    <s v="Montana"/>
    <s v="59401"/>
    <x v="7"/>
    <s v="North America"/>
    <s v="1952-03-01"/>
    <n v="72"/>
    <x v="0"/>
    <n v="960001"/>
    <n v="2"/>
    <s v="2017-08-17"/>
    <s v="No"/>
    <x v="3"/>
    <x v="5"/>
    <n v="17"/>
    <n v="1"/>
    <x v="38"/>
    <s v="United States"/>
    <x v="38"/>
    <n v="1260"/>
    <s v="2012-06-06"/>
    <n v="577"/>
    <x v="1619"/>
    <s v="Contoso"/>
    <s v="Black"/>
    <n v="321.44"/>
    <n v="699"/>
    <n v="699"/>
    <n v="321.44"/>
    <n v="377.56"/>
    <n v="305"/>
    <x v="14"/>
    <n v="3"/>
    <x v="1"/>
    <s v="2017-08-17"/>
    <s v="USD"/>
    <n v="1"/>
    <x v="0"/>
    <n v="3"/>
  </r>
  <r>
    <x v="8869"/>
    <s v="Male"/>
    <s v="Thomas Dingman"/>
    <s v="Great Falls"/>
    <s v="MT"/>
    <s v="Montana"/>
    <s v="59401"/>
    <x v="7"/>
    <s v="North America"/>
    <s v="1952-03-01"/>
    <n v="72"/>
    <x v="0"/>
    <n v="960001"/>
    <n v="3"/>
    <s v="2017-08-17"/>
    <s v="No"/>
    <x v="3"/>
    <x v="5"/>
    <n v="17"/>
    <n v="1"/>
    <x v="38"/>
    <s v="United States"/>
    <x v="38"/>
    <n v="1260"/>
    <s v="2012-06-06"/>
    <n v="2097"/>
    <x v="367"/>
    <s v="Contoso"/>
    <s v="Green"/>
    <n v="363.75"/>
    <n v="791"/>
    <n v="791"/>
    <n v="363.75"/>
    <n v="427.25"/>
    <n v="804"/>
    <x v="28"/>
    <n v="8"/>
    <x v="7"/>
    <s v="2017-08-17"/>
    <s v="USD"/>
    <n v="1"/>
    <x v="0"/>
    <n v="3"/>
  </r>
  <r>
    <x v="8870"/>
    <s v="Male"/>
    <s v="Alan Murray"/>
    <s v="Shaker Heights"/>
    <s v="OH"/>
    <s v="Ohio"/>
    <s v="44120"/>
    <x v="7"/>
    <s v="North America"/>
    <s v="1983-06-23"/>
    <n v="41"/>
    <x v="1"/>
    <n v="992000"/>
    <n v="1"/>
    <s v="2017-09-18"/>
    <s v="No"/>
    <x v="3"/>
    <x v="10"/>
    <n v="18"/>
    <n v="1"/>
    <x v="56"/>
    <s v="United States"/>
    <x v="56"/>
    <n v="1295"/>
    <s v="2010-01-01"/>
    <n v="2089"/>
    <x v="426"/>
    <s v="Contoso"/>
    <s v="White"/>
    <n v="131.28"/>
    <n v="257.5"/>
    <n v="257.5"/>
    <n v="131.28"/>
    <n v="126.22"/>
    <n v="804"/>
    <x v="28"/>
    <n v="8"/>
    <x v="7"/>
    <s v="2017-09-18"/>
    <s v="USD"/>
    <n v="1"/>
    <x v="0"/>
    <n v="8"/>
  </r>
  <r>
    <x v="8870"/>
    <s v="Male"/>
    <s v="Alan Murray"/>
    <s v="Shaker Heights"/>
    <s v="OH"/>
    <s v="Ohio"/>
    <s v="44120"/>
    <x v="7"/>
    <s v="North America"/>
    <s v="1983-06-23"/>
    <n v="41"/>
    <x v="1"/>
    <n v="992000"/>
    <n v="2"/>
    <s v="2017-09-18"/>
    <s v="No"/>
    <x v="3"/>
    <x v="10"/>
    <n v="18"/>
    <n v="1"/>
    <x v="56"/>
    <s v="United States"/>
    <x v="56"/>
    <n v="1295"/>
    <s v="2010-01-01"/>
    <n v="603"/>
    <x v="1104"/>
    <s v="Contoso"/>
    <s v="Silver"/>
    <n v="116.75"/>
    <n v="229"/>
    <n v="229"/>
    <n v="116.75"/>
    <n v="112.25"/>
    <n v="305"/>
    <x v="14"/>
    <n v="3"/>
    <x v="1"/>
    <s v="2017-09-18"/>
    <s v="USD"/>
    <n v="1"/>
    <x v="0"/>
    <n v="8"/>
  </r>
  <r>
    <x v="8870"/>
    <s v="Male"/>
    <s v="Alan Murray"/>
    <s v="Shaker Heights"/>
    <s v="OH"/>
    <s v="Ohio"/>
    <s v="44120"/>
    <x v="7"/>
    <s v="North America"/>
    <s v="1983-06-23"/>
    <n v="41"/>
    <x v="1"/>
    <n v="1882013"/>
    <n v="1"/>
    <s v="2020-02-25"/>
    <s v="Yes"/>
    <x v="1"/>
    <x v="4"/>
    <n v="25"/>
    <n v="8"/>
    <x v="54"/>
    <s v="United States"/>
    <x v="54"/>
    <n v="2000"/>
    <s v="2013-06-07"/>
    <n v="1712"/>
    <x v="1318"/>
    <s v="Tailspin Toys"/>
    <s v="Silver"/>
    <n v="32.25"/>
    <n v="70.13"/>
    <n v="561.04"/>
    <n v="258"/>
    <n v="303.03999999999996"/>
    <n v="702"/>
    <x v="5"/>
    <n v="7"/>
    <x v="2"/>
    <s v="2020-02-25"/>
    <s v="USD"/>
    <n v="1"/>
    <x v="1"/>
    <n v="8"/>
  </r>
  <r>
    <x v="8870"/>
    <s v="Male"/>
    <s v="Alan Murray"/>
    <s v="Shaker Heights"/>
    <s v="OH"/>
    <s v="Ohio"/>
    <s v="44120"/>
    <x v="7"/>
    <s v="North America"/>
    <s v="1983-06-23"/>
    <n v="41"/>
    <x v="1"/>
    <n v="1882013"/>
    <n v="2"/>
    <s v="2020-02-25"/>
    <s v="Yes"/>
    <x v="1"/>
    <x v="4"/>
    <n v="25"/>
    <n v="1"/>
    <x v="54"/>
    <s v="United States"/>
    <x v="54"/>
    <n v="2000"/>
    <s v="2013-06-07"/>
    <n v="704"/>
    <x v="2075"/>
    <s v="Proseware"/>
    <s v="White"/>
    <n v="72.56"/>
    <n v="219"/>
    <n v="219"/>
    <n v="72.56"/>
    <n v="146.44"/>
    <n v="306"/>
    <x v="3"/>
    <n v="3"/>
    <x v="1"/>
    <s v="2020-02-25"/>
    <s v="USD"/>
    <n v="1"/>
    <x v="1"/>
    <n v="8"/>
  </r>
  <r>
    <x v="8870"/>
    <s v="Male"/>
    <s v="Alan Murray"/>
    <s v="Shaker Heights"/>
    <s v="OH"/>
    <s v="Ohio"/>
    <s v="44120"/>
    <x v="7"/>
    <s v="North America"/>
    <s v="1983-06-23"/>
    <n v="41"/>
    <x v="1"/>
    <n v="1882013"/>
    <n v="3"/>
    <s v="2020-02-25"/>
    <s v="Yes"/>
    <x v="1"/>
    <x v="4"/>
    <n v="25"/>
    <n v="2"/>
    <x v="54"/>
    <s v="United States"/>
    <x v="54"/>
    <n v="2000"/>
    <s v="2013-06-07"/>
    <n v="381"/>
    <x v="902"/>
    <s v="Adventure Works"/>
    <s v="Red"/>
    <n v="321.44"/>
    <n v="699"/>
    <n v="1398"/>
    <n v="642.88"/>
    <n v="755.12"/>
    <n v="301"/>
    <x v="25"/>
    <n v="3"/>
    <x v="1"/>
    <s v="2020-02-25"/>
    <s v="USD"/>
    <n v="1"/>
    <x v="1"/>
    <n v="8"/>
  </r>
  <r>
    <x v="8870"/>
    <s v="Male"/>
    <s v="Alan Murray"/>
    <s v="Shaker Heights"/>
    <s v="OH"/>
    <s v="Ohio"/>
    <s v="44120"/>
    <x v="7"/>
    <s v="North America"/>
    <s v="1983-06-23"/>
    <n v="41"/>
    <x v="1"/>
    <n v="1882013"/>
    <n v="4"/>
    <s v="2020-02-25"/>
    <s v="Yes"/>
    <x v="1"/>
    <x v="4"/>
    <n v="25"/>
    <n v="3"/>
    <x v="54"/>
    <s v="United States"/>
    <x v="54"/>
    <n v="2000"/>
    <s v="2013-06-07"/>
    <n v="661"/>
    <x v="2064"/>
    <s v="Proseware"/>
    <s v="Black"/>
    <n v="75.540000000000006"/>
    <n v="228"/>
    <n v="684"/>
    <n v="226.62"/>
    <n v="457.38"/>
    <n v="306"/>
    <x v="3"/>
    <n v="3"/>
    <x v="1"/>
    <s v="2020-02-25"/>
    <s v="USD"/>
    <n v="1"/>
    <x v="1"/>
    <n v="8"/>
  </r>
  <r>
    <x v="8870"/>
    <s v="Male"/>
    <s v="Alan Murray"/>
    <s v="Shaker Heights"/>
    <s v="OH"/>
    <s v="Ohio"/>
    <s v="44120"/>
    <x v="7"/>
    <s v="North America"/>
    <s v="1983-06-23"/>
    <n v="41"/>
    <x v="1"/>
    <n v="1882013"/>
    <n v="5"/>
    <s v="2020-02-25"/>
    <s v="Yes"/>
    <x v="1"/>
    <x v="4"/>
    <n v="25"/>
    <n v="3"/>
    <x v="54"/>
    <s v="United States"/>
    <x v="54"/>
    <n v="2000"/>
    <s v="2013-06-07"/>
    <n v="2127"/>
    <x v="2086"/>
    <s v="Contoso"/>
    <s v="Silver"/>
    <n v="66.23"/>
    <n v="129.9"/>
    <n v="389.70000000000005"/>
    <n v="198.69"/>
    <n v="191.01000000000005"/>
    <n v="805"/>
    <x v="19"/>
    <n v="8"/>
    <x v="7"/>
    <s v="2020-02-25"/>
    <s v="USD"/>
    <n v="1"/>
    <x v="1"/>
    <n v="8"/>
  </r>
  <r>
    <x v="8870"/>
    <s v="Male"/>
    <s v="Alan Murray"/>
    <s v="Shaker Heights"/>
    <s v="OH"/>
    <s v="Ohio"/>
    <s v="44120"/>
    <x v="7"/>
    <s v="North America"/>
    <s v="1983-06-23"/>
    <n v="41"/>
    <x v="1"/>
    <n v="1882013"/>
    <n v="6"/>
    <s v="2020-02-25"/>
    <s v="Yes"/>
    <x v="1"/>
    <x v="4"/>
    <n v="25"/>
    <n v="6"/>
    <x v="54"/>
    <s v="United States"/>
    <x v="54"/>
    <n v="2000"/>
    <s v="2013-06-07"/>
    <n v="593"/>
    <x v="1751"/>
    <s v="Contoso"/>
    <s v="White"/>
    <n v="152.08000000000001"/>
    <n v="459"/>
    <n v="2754"/>
    <n v="912.48"/>
    <n v="1841.52"/>
    <n v="305"/>
    <x v="14"/>
    <n v="3"/>
    <x v="1"/>
    <s v="2020-02-25"/>
    <s v="USD"/>
    <n v="1"/>
    <x v="1"/>
    <n v="8"/>
  </r>
  <r>
    <x v="8871"/>
    <s v="Female"/>
    <s v="Wendy Clark"/>
    <s v="Colton"/>
    <s v="CA"/>
    <s v="California"/>
    <s v="92324"/>
    <x v="7"/>
    <s v="North America"/>
    <s v="1936-01-10"/>
    <n v="88"/>
    <x v="0"/>
    <n v="1407023"/>
    <n v="1"/>
    <s v="2018-11-07"/>
    <s v="No"/>
    <x v="2"/>
    <x v="0"/>
    <n v="7"/>
    <n v="2"/>
    <x v="51"/>
    <s v="United States"/>
    <x v="51"/>
    <n v="1540"/>
    <s v="2012-12-15"/>
    <n v="1909"/>
    <x v="1105"/>
    <s v="Fabrikam"/>
    <s v="Silver"/>
    <n v="1060.22"/>
    <n v="3199.99"/>
    <n v="6399.98"/>
    <n v="2120.44"/>
    <n v="4279.5399999999991"/>
    <n v="802"/>
    <x v="24"/>
    <n v="8"/>
    <x v="7"/>
    <s v="2018-11-07"/>
    <s v="USD"/>
    <n v="1"/>
    <x v="0"/>
    <n v="2"/>
  </r>
  <r>
    <x v="8871"/>
    <s v="Female"/>
    <s v="Wendy Clark"/>
    <s v="Colton"/>
    <s v="CA"/>
    <s v="California"/>
    <s v="92324"/>
    <x v="7"/>
    <s v="North America"/>
    <s v="1936-01-10"/>
    <n v="88"/>
    <x v="0"/>
    <n v="1646008"/>
    <n v="1"/>
    <s v="2019-07-04"/>
    <s v="No"/>
    <x v="0"/>
    <x v="9"/>
    <n v="4"/>
    <n v="8"/>
    <x v="39"/>
    <s v="United States"/>
    <x v="39"/>
    <n v="1120"/>
    <s v="2015-04-04"/>
    <n v="1472"/>
    <x v="1381"/>
    <s v="The Phone Company"/>
    <s v="Black"/>
    <n v="109.91"/>
    <n v="239"/>
    <n v="1912"/>
    <n v="879.28"/>
    <n v="1032.72"/>
    <n v="504"/>
    <x v="21"/>
    <n v="5"/>
    <x v="6"/>
    <s v="2019-07-04"/>
    <s v="USD"/>
    <n v="1"/>
    <x v="1"/>
    <n v="2"/>
  </r>
  <r>
    <x v="8872"/>
    <s v="Male"/>
    <s v="Darnell Lett"/>
    <s v="Albemarle"/>
    <s v="NC"/>
    <s v="North Carolina"/>
    <s v="28001"/>
    <x v="7"/>
    <s v="North America"/>
    <s v="1963-12-20"/>
    <n v="60"/>
    <x v="0"/>
    <n v="1610008"/>
    <n v="1"/>
    <s v="2019-05-29"/>
    <s v="No"/>
    <x v="0"/>
    <x v="6"/>
    <n v="29"/>
    <n v="1"/>
    <x v="50"/>
    <s v="United States"/>
    <x v="50"/>
    <n v="2000"/>
    <s v="2012-08-08"/>
    <n v="1438"/>
    <x v="1555"/>
    <s v="The Phone Company"/>
    <s v="Grey"/>
    <n v="133.36000000000001"/>
    <n v="290"/>
    <n v="290"/>
    <n v="133.36000000000001"/>
    <n v="156.63999999999999"/>
    <n v="503"/>
    <x v="16"/>
    <n v="5"/>
    <x v="6"/>
    <s v="2019-05-29"/>
    <s v="USD"/>
    <n v="1"/>
    <x v="0"/>
    <n v="3"/>
  </r>
  <r>
    <x v="8872"/>
    <s v="Male"/>
    <s v="Darnell Lett"/>
    <s v="Albemarle"/>
    <s v="NC"/>
    <s v="North Carolina"/>
    <s v="28001"/>
    <x v="7"/>
    <s v="North America"/>
    <s v="1963-12-20"/>
    <n v="60"/>
    <x v="0"/>
    <n v="1610008"/>
    <n v="2"/>
    <s v="2019-05-29"/>
    <s v="No"/>
    <x v="0"/>
    <x v="6"/>
    <n v="29"/>
    <n v="1"/>
    <x v="50"/>
    <s v="United States"/>
    <x v="50"/>
    <n v="2000"/>
    <s v="2012-08-08"/>
    <n v="1454"/>
    <x v="763"/>
    <s v="The Phone Company"/>
    <s v="Gold"/>
    <n v="91.51"/>
    <n v="199"/>
    <n v="199"/>
    <n v="91.51"/>
    <n v="107.49"/>
    <n v="503"/>
    <x v="16"/>
    <n v="5"/>
    <x v="6"/>
    <s v="2019-05-29"/>
    <s v="USD"/>
    <n v="1"/>
    <x v="0"/>
    <n v="3"/>
  </r>
  <r>
    <x v="8872"/>
    <s v="Male"/>
    <s v="Darnell Lett"/>
    <s v="Albemarle"/>
    <s v="NC"/>
    <s v="North Carolina"/>
    <s v="28001"/>
    <x v="7"/>
    <s v="North America"/>
    <s v="1963-12-20"/>
    <n v="60"/>
    <x v="0"/>
    <n v="1816015"/>
    <n v="1"/>
    <s v="2019-12-21"/>
    <s v="No"/>
    <x v="0"/>
    <x v="2"/>
    <n v="21"/>
    <n v="2"/>
    <x v="55"/>
    <s v="United States"/>
    <x v="55"/>
    <n v="2000"/>
    <s v="2010-06-03"/>
    <n v="1687"/>
    <x v="436"/>
    <s v="Southridge Video"/>
    <s v="Yellow"/>
    <n v="3.16"/>
    <n v="6.88"/>
    <n v="13.76"/>
    <n v="6.32"/>
    <n v="7.4399999999999995"/>
    <n v="701"/>
    <x v="4"/>
    <n v="7"/>
    <x v="2"/>
    <s v="2019-12-21"/>
    <s v="USD"/>
    <n v="1"/>
    <x v="0"/>
    <n v="3"/>
  </r>
  <r>
    <x v="8873"/>
    <s v="Female"/>
    <s v="Emily Williams"/>
    <s v="Hanapepe"/>
    <s v="HI"/>
    <s v="Hawaii"/>
    <s v="96716"/>
    <x v="7"/>
    <s v="North America"/>
    <s v="1975-01-13"/>
    <n v="49"/>
    <x v="1"/>
    <n v="1822044"/>
    <n v="1"/>
    <s v="2019-12-27"/>
    <s v="No"/>
    <x v="0"/>
    <x v="2"/>
    <n v="27"/>
    <n v="3"/>
    <x v="39"/>
    <s v="United States"/>
    <x v="39"/>
    <n v="1120"/>
    <s v="2015-04-04"/>
    <n v="2035"/>
    <x v="2163"/>
    <s v="Litware"/>
    <s v="Grey"/>
    <n v="50.98"/>
    <n v="99.99"/>
    <n v="299.96999999999997"/>
    <n v="152.94"/>
    <n v="147.02999999999997"/>
    <n v="803"/>
    <x v="13"/>
    <n v="8"/>
    <x v="7"/>
    <s v="2019-12-27"/>
    <s v="USD"/>
    <n v="1"/>
    <x v="1"/>
    <n v="6"/>
  </r>
  <r>
    <x v="8873"/>
    <s v="Female"/>
    <s v="Emily Williams"/>
    <s v="Hanapepe"/>
    <s v="HI"/>
    <s v="Hawaii"/>
    <s v="96716"/>
    <x v="7"/>
    <s v="North America"/>
    <s v="1975-01-13"/>
    <n v="49"/>
    <x v="1"/>
    <n v="1822044"/>
    <n v="2"/>
    <s v="2019-12-27"/>
    <s v="No"/>
    <x v="0"/>
    <x v="2"/>
    <n v="27"/>
    <n v="6"/>
    <x v="39"/>
    <s v="United States"/>
    <x v="39"/>
    <n v="1120"/>
    <s v="2015-04-04"/>
    <n v="451"/>
    <x v="134"/>
    <s v="Wide World Importers"/>
    <s v="Silver"/>
    <n v="257.06"/>
    <n v="559"/>
    <n v="3354"/>
    <n v="1542.3600000000001"/>
    <n v="1811.6399999999999"/>
    <n v="303"/>
    <x v="1"/>
    <n v="3"/>
    <x v="1"/>
    <s v="2019-12-27"/>
    <s v="USD"/>
    <n v="1"/>
    <x v="1"/>
    <n v="6"/>
  </r>
  <r>
    <x v="8873"/>
    <s v="Female"/>
    <s v="Emily Williams"/>
    <s v="Hanapepe"/>
    <s v="HI"/>
    <s v="Hawaii"/>
    <s v="96716"/>
    <x v="7"/>
    <s v="North America"/>
    <s v="1975-01-13"/>
    <n v="49"/>
    <x v="1"/>
    <n v="1330013"/>
    <n v="1"/>
    <s v="2018-08-22"/>
    <s v="No"/>
    <x v="2"/>
    <x v="5"/>
    <n v="22"/>
    <n v="5"/>
    <x v="39"/>
    <s v="United States"/>
    <x v="39"/>
    <n v="1120"/>
    <s v="2015-04-04"/>
    <n v="480"/>
    <x v="171"/>
    <s v="Proseware"/>
    <s v="White"/>
    <n v="128.30000000000001"/>
    <n v="279"/>
    <n v="1395"/>
    <n v="641.5"/>
    <n v="753.5"/>
    <n v="304"/>
    <x v="22"/>
    <n v="3"/>
    <x v="1"/>
    <s v="2018-08-22"/>
    <s v="USD"/>
    <n v="1"/>
    <x v="0"/>
    <n v="6"/>
  </r>
  <r>
    <x v="8873"/>
    <s v="Female"/>
    <s v="Emily Williams"/>
    <s v="Hanapepe"/>
    <s v="HI"/>
    <s v="Hawaii"/>
    <s v="96716"/>
    <x v="7"/>
    <s v="North America"/>
    <s v="1975-01-13"/>
    <n v="49"/>
    <x v="1"/>
    <n v="1330013"/>
    <n v="2"/>
    <s v="2018-08-22"/>
    <s v="No"/>
    <x v="2"/>
    <x v="5"/>
    <n v="22"/>
    <n v="1"/>
    <x v="39"/>
    <s v="United States"/>
    <x v="39"/>
    <n v="1120"/>
    <s v="2015-04-04"/>
    <n v="1642"/>
    <x v="505"/>
    <s v="Contoso"/>
    <s v="Black"/>
    <n v="26.62"/>
    <n v="57.88"/>
    <n v="57.88"/>
    <n v="26.62"/>
    <n v="31.26"/>
    <n v="602"/>
    <x v="9"/>
    <n v="6"/>
    <x v="5"/>
    <s v="2018-08-22"/>
    <s v="USD"/>
    <n v="1"/>
    <x v="0"/>
    <n v="6"/>
  </r>
  <r>
    <x v="8873"/>
    <s v="Female"/>
    <s v="Emily Williams"/>
    <s v="Hanapepe"/>
    <s v="HI"/>
    <s v="Hawaii"/>
    <s v="96716"/>
    <x v="7"/>
    <s v="North America"/>
    <s v="1975-01-13"/>
    <n v="49"/>
    <x v="1"/>
    <n v="1330013"/>
    <n v="3"/>
    <s v="2018-08-22"/>
    <s v="No"/>
    <x v="2"/>
    <x v="5"/>
    <n v="22"/>
    <n v="1"/>
    <x v="39"/>
    <s v="United States"/>
    <x v="39"/>
    <n v="1120"/>
    <s v="2015-04-04"/>
    <n v="453"/>
    <x v="636"/>
    <s v="Wide World Importers"/>
    <s v="Silver"/>
    <n v="117.21"/>
    <n v="229.9"/>
    <n v="229.9"/>
    <n v="117.21"/>
    <n v="112.69000000000001"/>
    <n v="303"/>
    <x v="1"/>
    <n v="3"/>
    <x v="1"/>
    <s v="2018-08-22"/>
    <s v="USD"/>
    <n v="1"/>
    <x v="0"/>
    <n v="6"/>
  </r>
  <r>
    <x v="8873"/>
    <s v="Female"/>
    <s v="Emily Williams"/>
    <s v="Hanapepe"/>
    <s v="HI"/>
    <s v="Hawaii"/>
    <s v="96716"/>
    <x v="7"/>
    <s v="North America"/>
    <s v="1975-01-13"/>
    <n v="49"/>
    <x v="1"/>
    <n v="1374021"/>
    <n v="1"/>
    <s v="2018-10-05"/>
    <s v="No"/>
    <x v="2"/>
    <x v="7"/>
    <n v="5"/>
    <n v="5"/>
    <x v="39"/>
    <s v="United States"/>
    <x v="39"/>
    <n v="1120"/>
    <s v="2015-04-04"/>
    <n v="1479"/>
    <x v="287"/>
    <s v="The Phone Company"/>
    <s v="Black"/>
    <n v="142.56"/>
    <n v="310"/>
    <n v="1550"/>
    <n v="712.8"/>
    <n v="837.2"/>
    <n v="504"/>
    <x v="21"/>
    <n v="5"/>
    <x v="6"/>
    <s v="2018-10-05"/>
    <s v="USD"/>
    <n v="1"/>
    <x v="0"/>
    <n v="6"/>
  </r>
  <r>
    <x v="8874"/>
    <s v="Male"/>
    <s v="Bobby Reynolds"/>
    <s v="Southfield"/>
    <s v="MI"/>
    <s v="Michigan"/>
    <s v="48075"/>
    <x v="7"/>
    <s v="North America"/>
    <s v="1955-01-24"/>
    <n v="69"/>
    <x v="0"/>
    <n v="1288002"/>
    <n v="1"/>
    <s v="2018-07-11"/>
    <s v="No"/>
    <x v="2"/>
    <x v="9"/>
    <n v="11"/>
    <n v="8"/>
    <x v="0"/>
    <s v="Online"/>
    <x v="0"/>
    <n v="0"/>
    <s v="2010-01-01"/>
    <n v="1791"/>
    <x v="1056"/>
    <s v="Tailspin Toys"/>
    <s v="Pink"/>
    <n v="21.92"/>
    <n v="43"/>
    <n v="344"/>
    <n v="175.36"/>
    <n v="168.64"/>
    <n v="702"/>
    <x v="5"/>
    <n v="7"/>
    <x v="2"/>
    <s v="2018-07-11"/>
    <s v="USD"/>
    <n v="1"/>
    <x v="0"/>
    <n v="3"/>
  </r>
  <r>
    <x v="8874"/>
    <s v="Male"/>
    <s v="Bobby Reynolds"/>
    <s v="Southfield"/>
    <s v="MI"/>
    <s v="Michigan"/>
    <s v="48075"/>
    <x v="7"/>
    <s v="North America"/>
    <s v="1955-01-24"/>
    <n v="69"/>
    <x v="0"/>
    <n v="1699015"/>
    <n v="1"/>
    <s v="2019-08-26"/>
    <s v="No"/>
    <x v="0"/>
    <x v="5"/>
    <n v="26"/>
    <n v="5"/>
    <x v="46"/>
    <s v="United States"/>
    <x v="46"/>
    <n v="2000"/>
    <s v="2008-03-06"/>
    <n v="630"/>
    <x v="1138"/>
    <s v="Wide World Importers"/>
    <s v="White"/>
    <n v="115.43"/>
    <n v="251"/>
    <n v="1255"/>
    <n v="577.15000000000009"/>
    <n v="677.84999999999991"/>
    <n v="305"/>
    <x v="14"/>
    <n v="3"/>
    <x v="1"/>
    <s v="2019-08-26"/>
    <s v="USD"/>
    <n v="1"/>
    <x v="1"/>
    <n v="3"/>
  </r>
  <r>
    <x v="8874"/>
    <s v="Male"/>
    <s v="Bobby Reynolds"/>
    <s v="Southfield"/>
    <s v="MI"/>
    <s v="Michigan"/>
    <s v="48075"/>
    <x v="7"/>
    <s v="North America"/>
    <s v="1955-01-24"/>
    <n v="69"/>
    <x v="0"/>
    <n v="1699015"/>
    <n v="2"/>
    <s v="2019-08-26"/>
    <s v="No"/>
    <x v="0"/>
    <x v="5"/>
    <n v="26"/>
    <n v="2"/>
    <x v="46"/>
    <s v="United States"/>
    <x v="46"/>
    <n v="2000"/>
    <s v="2008-03-06"/>
    <n v="1484"/>
    <x v="260"/>
    <s v="The Phone Company"/>
    <s v="Grey"/>
    <n v="95.65"/>
    <n v="208"/>
    <n v="416"/>
    <n v="191.3"/>
    <n v="224.7"/>
    <n v="504"/>
    <x v="21"/>
    <n v="5"/>
    <x v="6"/>
    <s v="2019-08-26"/>
    <s v="USD"/>
    <n v="1"/>
    <x v="1"/>
    <n v="3"/>
  </r>
  <r>
    <x v="8875"/>
    <s v="Female"/>
    <s v="Sarah Woodman"/>
    <s v="Elizabeth"/>
    <s v="NJ"/>
    <s v="New Jersey"/>
    <s v="7201"/>
    <x v="7"/>
    <s v="North America"/>
    <s v="1952-02-20"/>
    <n v="72"/>
    <x v="0"/>
    <n v="1492029"/>
    <n v="1"/>
    <s v="2019-01-31"/>
    <s v="No"/>
    <x v="0"/>
    <x v="1"/>
    <n v="31"/>
    <n v="5"/>
    <x v="38"/>
    <s v="United States"/>
    <x v="38"/>
    <n v="1260"/>
    <s v="2012-06-06"/>
    <n v="170"/>
    <x v="942"/>
    <s v="Southridge Video"/>
    <s v="Black"/>
    <n v="50.13"/>
    <n v="109"/>
    <n v="545"/>
    <n v="250.65"/>
    <n v="294.35000000000002"/>
    <n v="202"/>
    <x v="7"/>
    <n v="2"/>
    <x v="4"/>
    <s v="2019-01-31"/>
    <s v="USD"/>
    <n v="1"/>
    <x v="0"/>
    <n v="6"/>
  </r>
  <r>
    <x v="8875"/>
    <s v="Female"/>
    <s v="Sarah Woodman"/>
    <s v="Elizabeth"/>
    <s v="NJ"/>
    <s v="New Jersey"/>
    <s v="7201"/>
    <x v="7"/>
    <s v="North America"/>
    <s v="1952-02-20"/>
    <n v="72"/>
    <x v="0"/>
    <n v="1809012"/>
    <n v="1"/>
    <s v="2019-12-14"/>
    <s v="No"/>
    <x v="0"/>
    <x v="2"/>
    <n v="14"/>
    <n v="1"/>
    <x v="0"/>
    <s v="Online"/>
    <x v="0"/>
    <n v="0"/>
    <s v="2010-01-01"/>
    <n v="2507"/>
    <x v="1666"/>
    <s v="Contoso"/>
    <s v="White"/>
    <n v="2.42"/>
    <n v="4.74"/>
    <n v="4.74"/>
    <n v="2.42"/>
    <n v="2.3200000000000003"/>
    <n v="505"/>
    <x v="18"/>
    <n v="5"/>
    <x v="6"/>
    <s v="2019-12-14"/>
    <s v="USD"/>
    <n v="1"/>
    <x v="0"/>
    <n v="6"/>
  </r>
  <r>
    <x v="8875"/>
    <s v="Female"/>
    <s v="Sarah Woodman"/>
    <s v="Elizabeth"/>
    <s v="NJ"/>
    <s v="New Jersey"/>
    <s v="7201"/>
    <x v="7"/>
    <s v="North America"/>
    <s v="1952-02-20"/>
    <n v="72"/>
    <x v="0"/>
    <n v="1809049"/>
    <n v="1"/>
    <s v="2019-12-14"/>
    <s v="No"/>
    <x v="0"/>
    <x v="2"/>
    <n v="14"/>
    <n v="3"/>
    <x v="0"/>
    <s v="Online"/>
    <x v="0"/>
    <n v="0"/>
    <s v="2010-01-01"/>
    <n v="56"/>
    <x v="98"/>
    <s v="Wide World Importers"/>
    <s v="Yellow"/>
    <n v="98.07"/>
    <n v="296"/>
    <n v="888"/>
    <n v="294.20999999999998"/>
    <n v="593.79"/>
    <n v="104"/>
    <x v="0"/>
    <n v="1"/>
    <x v="0"/>
    <s v="2019-12-14"/>
    <s v="USD"/>
    <n v="1"/>
    <x v="0"/>
    <n v="6"/>
  </r>
  <r>
    <x v="8875"/>
    <s v="Female"/>
    <s v="Sarah Woodman"/>
    <s v="Elizabeth"/>
    <s v="NJ"/>
    <s v="New Jersey"/>
    <s v="7201"/>
    <x v="7"/>
    <s v="North America"/>
    <s v="1952-02-20"/>
    <n v="72"/>
    <x v="0"/>
    <n v="1899007"/>
    <n v="1"/>
    <s v="2020-03-13"/>
    <s v="Yes"/>
    <x v="1"/>
    <x v="3"/>
    <n v="13"/>
    <n v="3"/>
    <x v="45"/>
    <s v="United States"/>
    <x v="45"/>
    <n v="1785"/>
    <s v="2012-01-01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20-03-13"/>
    <s v="USD"/>
    <n v="1"/>
    <x v="1"/>
    <n v="6"/>
  </r>
  <r>
    <x v="8875"/>
    <s v="Female"/>
    <s v="Sarah Woodman"/>
    <s v="Elizabeth"/>
    <s v="NJ"/>
    <s v="New Jersey"/>
    <s v="7201"/>
    <x v="7"/>
    <s v="North America"/>
    <s v="1952-02-20"/>
    <n v="72"/>
    <x v="0"/>
    <n v="1899007"/>
    <n v="2"/>
    <s v="2020-03-13"/>
    <s v="Yes"/>
    <x v="1"/>
    <x v="3"/>
    <n v="13"/>
    <n v="2"/>
    <x v="45"/>
    <s v="United States"/>
    <x v="45"/>
    <n v="1785"/>
    <s v="2012-01-01"/>
    <n v="1422"/>
    <x v="1483"/>
    <s v="The Phone Company"/>
    <s v="Black"/>
    <n v="138.41999999999999"/>
    <n v="301"/>
    <n v="602"/>
    <n v="276.83999999999997"/>
    <n v="325.16000000000003"/>
    <n v="503"/>
    <x v="16"/>
    <n v="5"/>
    <x v="6"/>
    <s v="2020-03-13"/>
    <s v="USD"/>
    <n v="1"/>
    <x v="1"/>
    <n v="6"/>
  </r>
  <r>
    <x v="8875"/>
    <s v="Female"/>
    <s v="Sarah Woodman"/>
    <s v="Elizabeth"/>
    <s v="NJ"/>
    <s v="New Jersey"/>
    <s v="7201"/>
    <x v="7"/>
    <s v="North America"/>
    <s v="1952-02-20"/>
    <n v="72"/>
    <x v="0"/>
    <n v="1899007"/>
    <n v="3"/>
    <s v="2020-03-13"/>
    <s v="Yes"/>
    <x v="1"/>
    <x v="3"/>
    <n v="13"/>
    <n v="2"/>
    <x v="45"/>
    <s v="United States"/>
    <x v="45"/>
    <n v="1785"/>
    <s v="2012-01-01"/>
    <n v="109"/>
    <x v="492"/>
    <s v="Wide World Importers"/>
    <s v="Orange"/>
    <n v="61.16"/>
    <n v="132.99"/>
    <n v="265.98"/>
    <n v="122.32"/>
    <n v="143.66000000000003"/>
    <n v="106"/>
    <x v="2"/>
    <n v="1"/>
    <x v="0"/>
    <s v="2020-03-13"/>
    <s v="USD"/>
    <n v="1"/>
    <x v="1"/>
    <n v="6"/>
  </r>
  <r>
    <x v="8876"/>
    <s v="Female"/>
    <s v="Stephanie Wood"/>
    <s v="Conchas Dam"/>
    <s v="NM"/>
    <s v="New Mexico"/>
    <s v="88416"/>
    <x v="7"/>
    <s v="North America"/>
    <s v="1961-06-25"/>
    <n v="63"/>
    <x v="0"/>
    <n v="1147001"/>
    <n v="1"/>
    <s v="2018-02-20"/>
    <s v="No"/>
    <x v="2"/>
    <x v="4"/>
    <n v="20"/>
    <n v="5"/>
    <x v="40"/>
    <s v="United States"/>
    <x v="40"/>
    <n v="1645"/>
    <s v="2010-06-03"/>
    <n v="1641"/>
    <x v="509"/>
    <s v="Contoso"/>
    <s v="Red"/>
    <n v="5.82"/>
    <n v="12.66"/>
    <n v="63.3"/>
    <n v="29.1"/>
    <n v="34.199999999999996"/>
    <n v="602"/>
    <x v="9"/>
    <n v="6"/>
    <x v="5"/>
    <s v="2018-02-20"/>
    <s v="USD"/>
    <n v="1"/>
    <x v="0"/>
    <n v="5"/>
  </r>
  <r>
    <x v="8876"/>
    <s v="Female"/>
    <s v="Stephanie Wood"/>
    <s v="Conchas Dam"/>
    <s v="NM"/>
    <s v="New Mexico"/>
    <s v="88416"/>
    <x v="7"/>
    <s v="North America"/>
    <s v="1961-06-25"/>
    <n v="63"/>
    <x v="0"/>
    <n v="1147001"/>
    <n v="2"/>
    <s v="2018-02-20"/>
    <s v="No"/>
    <x v="2"/>
    <x v="4"/>
    <n v="20"/>
    <n v="2"/>
    <x v="40"/>
    <s v="United States"/>
    <x v="40"/>
    <n v="1645"/>
    <s v="2010-06-03"/>
    <n v="585"/>
    <x v="2013"/>
    <s v="Contoso"/>
    <s v="Black"/>
    <n v="70.87"/>
    <n v="139"/>
    <n v="278"/>
    <n v="141.74"/>
    <n v="136.26"/>
    <n v="305"/>
    <x v="14"/>
    <n v="3"/>
    <x v="1"/>
    <s v="2018-02-20"/>
    <s v="USD"/>
    <n v="1"/>
    <x v="0"/>
    <n v="5"/>
  </r>
  <r>
    <x v="8876"/>
    <s v="Female"/>
    <s v="Stephanie Wood"/>
    <s v="Conchas Dam"/>
    <s v="NM"/>
    <s v="New Mexico"/>
    <s v="88416"/>
    <x v="7"/>
    <s v="North America"/>
    <s v="1961-06-25"/>
    <n v="63"/>
    <x v="0"/>
    <n v="1147001"/>
    <n v="3"/>
    <s v="2018-02-20"/>
    <s v="No"/>
    <x v="2"/>
    <x v="4"/>
    <n v="20"/>
    <n v="2"/>
    <x v="40"/>
    <s v="United States"/>
    <x v="40"/>
    <n v="1645"/>
    <s v="2010-06-03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18-02-20"/>
    <s v="USD"/>
    <n v="1"/>
    <x v="0"/>
    <n v="5"/>
  </r>
  <r>
    <x v="8876"/>
    <s v="Female"/>
    <s v="Stephanie Wood"/>
    <s v="Conchas Dam"/>
    <s v="NM"/>
    <s v="New Mexico"/>
    <s v="88416"/>
    <x v="7"/>
    <s v="North America"/>
    <s v="1961-06-25"/>
    <n v="63"/>
    <x v="0"/>
    <n v="1147001"/>
    <n v="4"/>
    <s v="2018-02-20"/>
    <s v="No"/>
    <x v="2"/>
    <x v="4"/>
    <n v="20"/>
    <n v="3"/>
    <x v="40"/>
    <s v="United States"/>
    <x v="40"/>
    <n v="1645"/>
    <s v="2010-06-03"/>
    <n v="1573"/>
    <x v="327"/>
    <s v="Southridge Video"/>
    <s v="White"/>
    <n v="27.13"/>
    <n v="58.99"/>
    <n v="176.97"/>
    <n v="81.39"/>
    <n v="95.58"/>
    <n v="602"/>
    <x v="9"/>
    <n v="6"/>
    <x v="5"/>
    <s v="2018-02-20"/>
    <s v="USD"/>
    <n v="1"/>
    <x v="0"/>
    <n v="5"/>
  </r>
  <r>
    <x v="8876"/>
    <s v="Female"/>
    <s v="Stephanie Wood"/>
    <s v="Conchas Dam"/>
    <s v="NM"/>
    <s v="New Mexico"/>
    <s v="88416"/>
    <x v="7"/>
    <s v="North America"/>
    <s v="1961-06-25"/>
    <n v="63"/>
    <x v="0"/>
    <n v="1147001"/>
    <n v="5"/>
    <s v="2018-02-20"/>
    <s v="No"/>
    <x v="2"/>
    <x v="4"/>
    <n v="20"/>
    <n v="3"/>
    <x v="40"/>
    <s v="United States"/>
    <x v="40"/>
    <n v="1645"/>
    <s v="2010-06-03"/>
    <n v="1557"/>
    <x v="1501"/>
    <s v="The Phone Company"/>
    <s v="White"/>
    <n v="142.56"/>
    <n v="310"/>
    <n v="930"/>
    <n v="427.68"/>
    <n v="502.32"/>
    <n v="504"/>
    <x v="21"/>
    <n v="5"/>
    <x v="6"/>
    <s v="2018-02-20"/>
    <s v="USD"/>
    <n v="1"/>
    <x v="0"/>
    <n v="5"/>
  </r>
  <r>
    <x v="8877"/>
    <s v="Male"/>
    <s v="Mario Miranda"/>
    <s v="Moore"/>
    <s v="OK"/>
    <s v="Oklahoma"/>
    <s v="73060"/>
    <x v="7"/>
    <s v="North America"/>
    <s v="1997-10-29"/>
    <n v="26"/>
    <x v="2"/>
    <n v="1095021"/>
    <n v="1"/>
    <s v="2017-12-30"/>
    <s v="No"/>
    <x v="3"/>
    <x v="2"/>
    <n v="30"/>
    <n v="3"/>
    <x v="41"/>
    <s v="United States"/>
    <x v="41"/>
    <n v="2000"/>
    <s v="2007-07-08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17-12-30"/>
    <s v="USD"/>
    <n v="1"/>
    <x v="0"/>
    <n v="5"/>
  </r>
  <r>
    <x v="8877"/>
    <s v="Male"/>
    <s v="Mario Miranda"/>
    <s v="Moore"/>
    <s v="OK"/>
    <s v="Oklahoma"/>
    <s v="73060"/>
    <x v="7"/>
    <s v="North America"/>
    <s v="1997-10-29"/>
    <n v="26"/>
    <x v="2"/>
    <n v="1095021"/>
    <n v="2"/>
    <s v="2017-12-30"/>
    <s v="No"/>
    <x v="3"/>
    <x v="2"/>
    <n v="30"/>
    <n v="5"/>
    <x v="41"/>
    <s v="United States"/>
    <x v="41"/>
    <n v="2000"/>
    <s v="2007-07-08"/>
    <n v="1399"/>
    <x v="1756"/>
    <s v="Contoso"/>
    <s v="Grey"/>
    <n v="15.17"/>
    <n v="32.99"/>
    <n v="164.95000000000002"/>
    <n v="75.849999999999994"/>
    <n v="89.100000000000023"/>
    <n v="501"/>
    <x v="11"/>
    <n v="5"/>
    <x v="6"/>
    <s v="2017-12-30"/>
    <s v="USD"/>
    <n v="1"/>
    <x v="0"/>
    <n v="5"/>
  </r>
  <r>
    <x v="8877"/>
    <s v="Male"/>
    <s v="Mario Miranda"/>
    <s v="Moore"/>
    <s v="OK"/>
    <s v="Oklahoma"/>
    <s v="73060"/>
    <x v="7"/>
    <s v="North America"/>
    <s v="1997-10-29"/>
    <n v="26"/>
    <x v="2"/>
    <n v="1480031"/>
    <n v="1"/>
    <s v="2019-01-19"/>
    <s v="No"/>
    <x v="0"/>
    <x v="1"/>
    <n v="19"/>
    <n v="1"/>
    <x v="45"/>
    <s v="United States"/>
    <x v="45"/>
    <n v="1785"/>
    <s v="2012-01-01"/>
    <n v="120"/>
    <x v="1723"/>
    <s v="Adventure Works"/>
    <s v="Black"/>
    <n v="61.17"/>
    <n v="119.99"/>
    <n v="119.99"/>
    <n v="61.17"/>
    <n v="58.819999999999993"/>
    <n v="201"/>
    <x v="12"/>
    <n v="2"/>
    <x v="4"/>
    <s v="2019-01-19"/>
    <s v="USD"/>
    <n v="1"/>
    <x v="1"/>
    <n v="5"/>
  </r>
  <r>
    <x v="8877"/>
    <s v="Male"/>
    <s v="Mario Miranda"/>
    <s v="Moore"/>
    <s v="OK"/>
    <s v="Oklahoma"/>
    <s v="73060"/>
    <x v="7"/>
    <s v="North America"/>
    <s v="1997-10-29"/>
    <n v="26"/>
    <x v="2"/>
    <n v="1480031"/>
    <n v="2"/>
    <s v="2019-01-19"/>
    <s v="No"/>
    <x v="0"/>
    <x v="1"/>
    <n v="19"/>
    <n v="2"/>
    <x v="45"/>
    <s v="United States"/>
    <x v="45"/>
    <n v="1785"/>
    <s v="2012-01-01"/>
    <n v="1448"/>
    <x v="1426"/>
    <s v="The Phone Company"/>
    <s v="Gold"/>
    <n v="117.73"/>
    <n v="256"/>
    <n v="512"/>
    <n v="235.46"/>
    <n v="276.53999999999996"/>
    <n v="503"/>
    <x v="16"/>
    <n v="5"/>
    <x v="6"/>
    <s v="2019-01-19"/>
    <s v="USD"/>
    <n v="1"/>
    <x v="1"/>
    <n v="5"/>
  </r>
  <r>
    <x v="8877"/>
    <s v="Male"/>
    <s v="Mario Miranda"/>
    <s v="Moore"/>
    <s v="OK"/>
    <s v="Oklahoma"/>
    <s v="73060"/>
    <x v="7"/>
    <s v="North America"/>
    <s v="1997-10-29"/>
    <n v="26"/>
    <x v="2"/>
    <n v="1480031"/>
    <n v="3"/>
    <s v="2019-01-19"/>
    <s v="No"/>
    <x v="0"/>
    <x v="1"/>
    <n v="19"/>
    <n v="2"/>
    <x v="45"/>
    <s v="United States"/>
    <x v="45"/>
    <n v="1785"/>
    <s v="2012-01-01"/>
    <n v="1520"/>
    <x v="1009"/>
    <s v="The Phone Company"/>
    <s v="Black"/>
    <n v="128.76"/>
    <n v="280"/>
    <n v="560"/>
    <n v="257.52"/>
    <n v="302.48"/>
    <n v="504"/>
    <x v="21"/>
    <n v="5"/>
    <x v="6"/>
    <s v="2019-01-19"/>
    <s v="USD"/>
    <n v="1"/>
    <x v="1"/>
    <n v="5"/>
  </r>
  <r>
    <x v="8878"/>
    <s v="Male"/>
    <s v="Gary McKinney"/>
    <s v="Philadelphia"/>
    <s v="PA"/>
    <s v="Pennsylvania"/>
    <s v="19146"/>
    <x v="7"/>
    <s v="North America"/>
    <s v="1937-08-10"/>
    <n v="87"/>
    <x v="0"/>
    <n v="1413001"/>
    <n v="1"/>
    <s v="2018-11-13"/>
    <s v="No"/>
    <x v="2"/>
    <x v="0"/>
    <n v="13"/>
    <n v="1"/>
    <x v="43"/>
    <s v="United States"/>
    <x v="43"/>
    <n v="2000"/>
    <s v="2012-12-15"/>
    <n v="1785"/>
    <x v="717"/>
    <s v="Tailspin Toys"/>
    <s v="Silver"/>
    <n v="21.92"/>
    <n v="43"/>
    <n v="43"/>
    <n v="21.92"/>
    <n v="21.08"/>
    <n v="702"/>
    <x v="5"/>
    <n v="7"/>
    <x v="2"/>
    <s v="2018-11-13"/>
    <s v="USD"/>
    <n v="1"/>
    <x v="0"/>
    <n v="4"/>
  </r>
  <r>
    <x v="8878"/>
    <s v="Male"/>
    <s v="Gary McKinney"/>
    <s v="Philadelphia"/>
    <s v="PA"/>
    <s v="Pennsylvania"/>
    <s v="19146"/>
    <x v="7"/>
    <s v="North America"/>
    <s v="1937-08-10"/>
    <n v="87"/>
    <x v="0"/>
    <n v="1413001"/>
    <n v="2"/>
    <s v="2018-11-13"/>
    <s v="No"/>
    <x v="2"/>
    <x v="0"/>
    <n v="13"/>
    <n v="2"/>
    <x v="43"/>
    <s v="United States"/>
    <x v="43"/>
    <n v="2000"/>
    <s v="2012-12-15"/>
    <n v="669"/>
    <x v="1042"/>
    <s v="Proseware"/>
    <s v="Black"/>
    <n v="86.45"/>
    <n v="188"/>
    <n v="376"/>
    <n v="172.9"/>
    <n v="203.1"/>
    <n v="306"/>
    <x v="3"/>
    <n v="3"/>
    <x v="1"/>
    <s v="2018-11-13"/>
    <s v="USD"/>
    <n v="1"/>
    <x v="0"/>
    <n v="4"/>
  </r>
  <r>
    <x v="8878"/>
    <s v="Male"/>
    <s v="Gary McKinney"/>
    <s v="Philadelphia"/>
    <s v="PA"/>
    <s v="Pennsylvania"/>
    <s v="19146"/>
    <x v="7"/>
    <s v="North America"/>
    <s v="1937-08-10"/>
    <n v="87"/>
    <x v="0"/>
    <n v="1347033"/>
    <n v="1"/>
    <s v="2018-09-08"/>
    <s v="No"/>
    <x v="2"/>
    <x v="10"/>
    <n v="8"/>
    <n v="1"/>
    <x v="56"/>
    <s v="United States"/>
    <x v="56"/>
    <n v="1295"/>
    <s v="2010-01-01"/>
    <n v="420"/>
    <x v="166"/>
    <s v="Adventure Works"/>
    <s v="Silver"/>
    <n v="254.86"/>
    <n v="499.9"/>
    <n v="499.9"/>
    <n v="254.86"/>
    <n v="245.03999999999996"/>
    <n v="303"/>
    <x v="1"/>
    <n v="3"/>
    <x v="1"/>
    <s v="2018-09-08"/>
    <s v="USD"/>
    <n v="1"/>
    <x v="0"/>
    <n v="4"/>
  </r>
  <r>
    <x v="8878"/>
    <s v="Male"/>
    <s v="Gary McKinney"/>
    <s v="Philadelphia"/>
    <s v="PA"/>
    <s v="Pennsylvania"/>
    <s v="19146"/>
    <x v="7"/>
    <s v="North America"/>
    <s v="1937-08-10"/>
    <n v="87"/>
    <x v="0"/>
    <n v="1347033"/>
    <n v="2"/>
    <s v="2018-09-08"/>
    <s v="No"/>
    <x v="2"/>
    <x v="10"/>
    <n v="8"/>
    <n v="1"/>
    <x v="56"/>
    <s v="United States"/>
    <x v="56"/>
    <n v="1295"/>
    <s v="2010-01-01"/>
    <n v="1630"/>
    <x v="165"/>
    <s v="Contoso"/>
    <s v="Black"/>
    <n v="7.58"/>
    <n v="22.89"/>
    <n v="22.89"/>
    <n v="7.58"/>
    <n v="15.31"/>
    <n v="602"/>
    <x v="9"/>
    <n v="6"/>
    <x v="5"/>
    <s v="2018-09-08"/>
    <s v="USD"/>
    <n v="1"/>
    <x v="0"/>
    <n v="4"/>
  </r>
  <r>
    <x v="8879"/>
    <s v="Male"/>
    <s v="Shane Jensen"/>
    <s v="Ringgold"/>
    <s v="LA"/>
    <s v="Louisiana"/>
    <s v="71068"/>
    <x v="7"/>
    <s v="North America"/>
    <s v="1941-02-09"/>
    <n v="83"/>
    <x v="0"/>
    <n v="766012"/>
    <n v="1"/>
    <s v="2017-02-04"/>
    <s v="No"/>
    <x v="3"/>
    <x v="4"/>
    <n v="4"/>
    <n v="1"/>
    <x v="40"/>
    <s v="United States"/>
    <x v="40"/>
    <n v="1645"/>
    <s v="2010-06-03"/>
    <n v="1664"/>
    <x v="199"/>
    <s v="Tailspin Toys"/>
    <s v="Yellow"/>
    <n v="4.13"/>
    <n v="8.99"/>
    <n v="8.99"/>
    <n v="4.13"/>
    <n v="4.8600000000000003"/>
    <n v="701"/>
    <x v="4"/>
    <n v="7"/>
    <x v="2"/>
    <s v="2017-02-04"/>
    <s v="USD"/>
    <n v="1"/>
    <x v="1"/>
    <n v="5"/>
  </r>
  <r>
    <x v="8879"/>
    <s v="Male"/>
    <s v="Shane Jensen"/>
    <s v="Ringgold"/>
    <s v="LA"/>
    <s v="Louisiana"/>
    <s v="71068"/>
    <x v="7"/>
    <s v="North America"/>
    <s v="1941-02-09"/>
    <n v="83"/>
    <x v="0"/>
    <n v="766012"/>
    <n v="2"/>
    <s v="2017-02-04"/>
    <s v="No"/>
    <x v="3"/>
    <x v="4"/>
    <n v="4"/>
    <n v="2"/>
    <x v="40"/>
    <s v="United States"/>
    <x v="40"/>
    <n v="1645"/>
    <s v="2010-06-03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7-02-04"/>
    <s v="USD"/>
    <n v="1"/>
    <x v="1"/>
    <n v="5"/>
  </r>
  <r>
    <x v="8879"/>
    <s v="Male"/>
    <s v="Shane Jensen"/>
    <s v="Ringgold"/>
    <s v="LA"/>
    <s v="Louisiana"/>
    <s v="71068"/>
    <x v="7"/>
    <s v="North America"/>
    <s v="1941-02-09"/>
    <n v="83"/>
    <x v="0"/>
    <n v="703003"/>
    <n v="1"/>
    <s v="2016-12-03"/>
    <s v="No"/>
    <x v="5"/>
    <x v="2"/>
    <n v="3"/>
    <n v="4"/>
    <x v="45"/>
    <s v="United States"/>
    <x v="45"/>
    <n v="1785"/>
    <s v="2012-01-01"/>
    <n v="449"/>
    <x v="55"/>
    <s v="Wide World Importers"/>
    <s v="Black"/>
    <n v="160.49"/>
    <n v="349"/>
    <n v="1396"/>
    <n v="641.96"/>
    <n v="754.04"/>
    <n v="303"/>
    <x v="1"/>
    <n v="3"/>
    <x v="1"/>
    <s v="2016-12-03"/>
    <s v="USD"/>
    <n v="1"/>
    <x v="0"/>
    <n v="5"/>
  </r>
  <r>
    <x v="8879"/>
    <s v="Male"/>
    <s v="Shane Jensen"/>
    <s v="Ringgold"/>
    <s v="LA"/>
    <s v="Louisiana"/>
    <s v="71068"/>
    <x v="7"/>
    <s v="North America"/>
    <s v="1941-02-09"/>
    <n v="83"/>
    <x v="0"/>
    <n v="703003"/>
    <n v="2"/>
    <s v="2016-12-03"/>
    <s v="No"/>
    <x v="5"/>
    <x v="2"/>
    <n v="3"/>
    <n v="1"/>
    <x v="45"/>
    <s v="United States"/>
    <x v="45"/>
    <n v="1785"/>
    <s v="2012-01-01"/>
    <n v="1649"/>
    <x v="104"/>
    <s v="Contoso"/>
    <s v="Black"/>
    <n v="86.14"/>
    <n v="259.99"/>
    <n v="259.99"/>
    <n v="86.14"/>
    <n v="173.85000000000002"/>
    <n v="602"/>
    <x v="9"/>
    <n v="6"/>
    <x v="5"/>
    <s v="2016-12-03"/>
    <s v="USD"/>
    <n v="1"/>
    <x v="0"/>
    <n v="5"/>
  </r>
  <r>
    <x v="8879"/>
    <s v="Male"/>
    <s v="Shane Jensen"/>
    <s v="Ringgold"/>
    <s v="LA"/>
    <s v="Louisiana"/>
    <s v="71068"/>
    <x v="7"/>
    <s v="North America"/>
    <s v="1941-02-09"/>
    <n v="83"/>
    <x v="0"/>
    <n v="703003"/>
    <n v="3"/>
    <s v="2016-12-03"/>
    <s v="No"/>
    <x v="5"/>
    <x v="2"/>
    <n v="3"/>
    <n v="1"/>
    <x v="45"/>
    <s v="United States"/>
    <x v="45"/>
    <n v="1785"/>
    <s v="2012-01-01"/>
    <n v="2294"/>
    <x v="2476"/>
    <s v="Proseware"/>
    <s v="Grey"/>
    <n v="210.72"/>
    <n v="635.99"/>
    <n v="635.99"/>
    <n v="210.72"/>
    <n v="425.27"/>
    <n v="806"/>
    <x v="15"/>
    <n v="8"/>
    <x v="7"/>
    <s v="2016-12-03"/>
    <s v="USD"/>
    <n v="1"/>
    <x v="0"/>
    <n v="5"/>
  </r>
  <r>
    <x v="8880"/>
    <s v="Female"/>
    <s v="Kathleen Leonard"/>
    <s v="Prosperity"/>
    <s v="SC"/>
    <s v="South Carolina"/>
    <s v="29127"/>
    <x v="7"/>
    <s v="North America"/>
    <s v="1978-12-31"/>
    <n v="45"/>
    <x v="1"/>
    <n v="782004"/>
    <n v="1"/>
    <s v="2017-02-20"/>
    <s v="No"/>
    <x v="3"/>
    <x v="4"/>
    <n v="20"/>
    <n v="8"/>
    <x v="43"/>
    <s v="United States"/>
    <x v="43"/>
    <n v="2000"/>
    <s v="2012-12-15"/>
    <n v="1746"/>
    <x v="1225"/>
    <s v="Tailspin Toys"/>
    <s v="Black"/>
    <n v="36.11"/>
    <n v="109"/>
    <n v="872"/>
    <n v="288.88"/>
    <n v="583.12"/>
    <n v="702"/>
    <x v="5"/>
    <n v="7"/>
    <x v="2"/>
    <s v="2017-02-20"/>
    <s v="USD"/>
    <n v="1"/>
    <x v="0"/>
    <n v="12"/>
  </r>
  <r>
    <x v="8880"/>
    <s v="Female"/>
    <s v="Kathleen Leonard"/>
    <s v="Prosperity"/>
    <s v="SC"/>
    <s v="South Carolina"/>
    <s v="29127"/>
    <x v="7"/>
    <s v="North America"/>
    <s v="1978-12-31"/>
    <n v="45"/>
    <x v="1"/>
    <n v="782004"/>
    <n v="2"/>
    <s v="2017-02-20"/>
    <s v="No"/>
    <x v="3"/>
    <x v="4"/>
    <n v="20"/>
    <n v="3"/>
    <x v="43"/>
    <s v="United States"/>
    <x v="43"/>
    <n v="2000"/>
    <s v="2012-12-15"/>
    <n v="1423"/>
    <x v="1155"/>
    <s v="The Phone Company"/>
    <s v="Black"/>
    <n v="86.91"/>
    <n v="189"/>
    <n v="567"/>
    <n v="260.73"/>
    <n v="306.27"/>
    <n v="503"/>
    <x v="16"/>
    <n v="5"/>
    <x v="6"/>
    <s v="2017-02-20"/>
    <s v="USD"/>
    <n v="1"/>
    <x v="0"/>
    <n v="12"/>
  </r>
  <r>
    <x v="8880"/>
    <s v="Female"/>
    <s v="Kathleen Leonard"/>
    <s v="Prosperity"/>
    <s v="SC"/>
    <s v="South Carolina"/>
    <s v="29127"/>
    <x v="7"/>
    <s v="North America"/>
    <s v="1978-12-31"/>
    <n v="45"/>
    <x v="1"/>
    <n v="782004"/>
    <n v="3"/>
    <s v="2017-02-20"/>
    <s v="No"/>
    <x v="3"/>
    <x v="4"/>
    <n v="20"/>
    <n v="1"/>
    <x v="43"/>
    <s v="United States"/>
    <x v="43"/>
    <n v="2000"/>
    <s v="2012-12-15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7-02-20"/>
    <s v="USD"/>
    <n v="1"/>
    <x v="0"/>
    <n v="12"/>
  </r>
  <r>
    <x v="8880"/>
    <s v="Female"/>
    <s v="Kathleen Leonard"/>
    <s v="Prosperity"/>
    <s v="SC"/>
    <s v="South Carolina"/>
    <s v="29127"/>
    <x v="7"/>
    <s v="North America"/>
    <s v="1978-12-31"/>
    <n v="45"/>
    <x v="1"/>
    <n v="1091017"/>
    <n v="1"/>
    <s v="2017-12-26"/>
    <s v="No"/>
    <x v="3"/>
    <x v="2"/>
    <n v="26"/>
    <n v="2"/>
    <x v="43"/>
    <s v="United States"/>
    <x v="43"/>
    <n v="2000"/>
    <s v="2012-12-15"/>
    <n v="2500"/>
    <x v="561"/>
    <s v="Contoso"/>
    <s v="Silver"/>
    <n v="12.09"/>
    <n v="23.72"/>
    <n v="47.44"/>
    <n v="24.18"/>
    <n v="23.259999999999998"/>
    <n v="505"/>
    <x v="18"/>
    <n v="5"/>
    <x v="6"/>
    <s v="2017-12-26"/>
    <s v="USD"/>
    <n v="1"/>
    <x v="0"/>
    <n v="12"/>
  </r>
  <r>
    <x v="8880"/>
    <s v="Female"/>
    <s v="Kathleen Leonard"/>
    <s v="Prosperity"/>
    <s v="SC"/>
    <s v="South Carolina"/>
    <s v="29127"/>
    <x v="7"/>
    <s v="North America"/>
    <s v="1978-12-31"/>
    <n v="45"/>
    <x v="1"/>
    <n v="1091017"/>
    <n v="2"/>
    <s v="2017-12-26"/>
    <s v="No"/>
    <x v="3"/>
    <x v="2"/>
    <n v="26"/>
    <n v="2"/>
    <x v="43"/>
    <s v="United States"/>
    <x v="43"/>
    <n v="2000"/>
    <s v="2012-12-15"/>
    <n v="629"/>
    <x v="1417"/>
    <s v="Wide World Importers"/>
    <s v="White"/>
    <n v="99.06"/>
    <n v="299"/>
    <n v="598"/>
    <n v="198.12"/>
    <n v="399.88"/>
    <n v="305"/>
    <x v="14"/>
    <n v="3"/>
    <x v="1"/>
    <s v="2017-12-26"/>
    <s v="USD"/>
    <n v="1"/>
    <x v="0"/>
    <n v="12"/>
  </r>
  <r>
    <x v="8880"/>
    <s v="Female"/>
    <s v="Kathleen Leonard"/>
    <s v="Prosperity"/>
    <s v="SC"/>
    <s v="South Carolina"/>
    <s v="29127"/>
    <x v="7"/>
    <s v="North America"/>
    <s v="1978-12-31"/>
    <n v="45"/>
    <x v="1"/>
    <n v="1225006"/>
    <n v="1"/>
    <s v="2018-05-09"/>
    <s v="No"/>
    <x v="2"/>
    <x v="6"/>
    <n v="9"/>
    <n v="3"/>
    <x v="43"/>
    <s v="United States"/>
    <x v="43"/>
    <n v="2000"/>
    <s v="2012-12-15"/>
    <n v="766"/>
    <x v="1904"/>
    <s v="Contoso"/>
    <s v="Black"/>
    <n v="10.15"/>
    <n v="19.899999999999999"/>
    <n v="59.699999999999996"/>
    <n v="30.450000000000003"/>
    <n v="29.249999999999993"/>
    <n v="308"/>
    <x v="20"/>
    <n v="3"/>
    <x v="1"/>
    <s v="2018-05-09"/>
    <s v="USD"/>
    <n v="1"/>
    <x v="1"/>
    <n v="12"/>
  </r>
  <r>
    <x v="8880"/>
    <s v="Female"/>
    <s v="Kathleen Leonard"/>
    <s v="Prosperity"/>
    <s v="SC"/>
    <s v="South Carolina"/>
    <s v="29127"/>
    <x v="7"/>
    <s v="North America"/>
    <s v="1978-12-31"/>
    <n v="45"/>
    <x v="1"/>
    <n v="1225006"/>
    <n v="2"/>
    <s v="2018-05-09"/>
    <s v="No"/>
    <x v="2"/>
    <x v="6"/>
    <n v="9"/>
    <n v="6"/>
    <x v="43"/>
    <s v="United States"/>
    <x v="43"/>
    <n v="2000"/>
    <s v="2012-12-15"/>
    <n v="2411"/>
    <x v="2096"/>
    <s v="Litware"/>
    <s v="White"/>
    <n v="15.29"/>
    <n v="29.99"/>
    <n v="179.94"/>
    <n v="91.74"/>
    <n v="88.2"/>
    <n v="808"/>
    <x v="30"/>
    <n v="8"/>
    <x v="7"/>
    <s v="2018-05-09"/>
    <s v="USD"/>
    <n v="1"/>
    <x v="1"/>
    <n v="12"/>
  </r>
  <r>
    <x v="8880"/>
    <s v="Female"/>
    <s v="Kathleen Leonard"/>
    <s v="Prosperity"/>
    <s v="SC"/>
    <s v="South Carolina"/>
    <s v="29127"/>
    <x v="7"/>
    <s v="North America"/>
    <s v="1978-12-31"/>
    <n v="45"/>
    <x v="1"/>
    <n v="1225006"/>
    <n v="3"/>
    <s v="2018-05-09"/>
    <s v="No"/>
    <x v="2"/>
    <x v="6"/>
    <n v="9"/>
    <n v="8"/>
    <x v="43"/>
    <s v="United States"/>
    <x v="43"/>
    <n v="2000"/>
    <s v="2012-12-15"/>
    <n v="434"/>
    <x v="79"/>
    <s v="Adventure Works"/>
    <s v="White"/>
    <n v="275.45999999999998"/>
    <n v="599"/>
    <n v="4792"/>
    <n v="2203.6799999999998"/>
    <n v="2588.3200000000002"/>
    <n v="303"/>
    <x v="1"/>
    <n v="3"/>
    <x v="1"/>
    <s v="2018-05-09"/>
    <s v="USD"/>
    <n v="1"/>
    <x v="1"/>
    <n v="12"/>
  </r>
  <r>
    <x v="8880"/>
    <s v="Female"/>
    <s v="Kathleen Leonard"/>
    <s v="Prosperity"/>
    <s v="SC"/>
    <s v="South Carolina"/>
    <s v="29127"/>
    <x v="7"/>
    <s v="North America"/>
    <s v="1978-12-31"/>
    <n v="45"/>
    <x v="1"/>
    <n v="1225006"/>
    <n v="4"/>
    <s v="2018-05-09"/>
    <s v="No"/>
    <x v="2"/>
    <x v="6"/>
    <n v="9"/>
    <n v="3"/>
    <x v="43"/>
    <s v="United States"/>
    <x v="43"/>
    <n v="2000"/>
    <s v="2012-12-15"/>
    <n v="1757"/>
    <x v="25"/>
    <s v="Tailspin Toys"/>
    <s v="Black"/>
    <n v="28.5"/>
    <n v="55.9"/>
    <n v="167.7"/>
    <n v="85.5"/>
    <n v="82.199999999999989"/>
    <n v="702"/>
    <x v="5"/>
    <n v="7"/>
    <x v="2"/>
    <s v="2018-05-09"/>
    <s v="USD"/>
    <n v="1"/>
    <x v="1"/>
    <n v="12"/>
  </r>
  <r>
    <x v="8880"/>
    <s v="Female"/>
    <s v="Kathleen Leonard"/>
    <s v="Prosperity"/>
    <s v="SC"/>
    <s v="South Carolina"/>
    <s v="29127"/>
    <x v="7"/>
    <s v="North America"/>
    <s v="1978-12-31"/>
    <n v="45"/>
    <x v="1"/>
    <n v="1507020"/>
    <n v="1"/>
    <s v="2019-02-15"/>
    <s v="No"/>
    <x v="0"/>
    <x v="4"/>
    <n v="15"/>
    <n v="2"/>
    <x v="43"/>
    <s v="United States"/>
    <x v="43"/>
    <n v="2000"/>
    <s v="2012-12-15"/>
    <n v="1706"/>
    <x v="947"/>
    <s v="Southridge Video"/>
    <s v="Silver"/>
    <n v="4.08"/>
    <n v="8.8800000000000008"/>
    <n v="17.760000000000002"/>
    <n v="8.16"/>
    <n v="9.6000000000000014"/>
    <n v="701"/>
    <x v="4"/>
    <n v="7"/>
    <x v="2"/>
    <s v="2019-02-15"/>
    <s v="USD"/>
    <n v="1"/>
    <x v="1"/>
    <n v="12"/>
  </r>
  <r>
    <x v="8880"/>
    <s v="Female"/>
    <s v="Kathleen Leonard"/>
    <s v="Prosperity"/>
    <s v="SC"/>
    <s v="South Carolina"/>
    <s v="29127"/>
    <x v="7"/>
    <s v="North America"/>
    <s v="1978-12-31"/>
    <n v="45"/>
    <x v="1"/>
    <n v="1507020"/>
    <n v="2"/>
    <s v="2019-02-15"/>
    <s v="No"/>
    <x v="0"/>
    <x v="4"/>
    <n v="15"/>
    <n v="1"/>
    <x v="43"/>
    <s v="United States"/>
    <x v="43"/>
    <n v="2000"/>
    <s v="2012-12-15"/>
    <n v="2437"/>
    <x v="2191"/>
    <s v="Litware"/>
    <s v="Black"/>
    <n v="22.94"/>
    <n v="44.99"/>
    <n v="44.99"/>
    <n v="22.94"/>
    <n v="22.05"/>
    <n v="808"/>
    <x v="30"/>
    <n v="8"/>
    <x v="7"/>
    <s v="2019-02-15"/>
    <s v="USD"/>
    <n v="1"/>
    <x v="1"/>
    <n v="12"/>
  </r>
  <r>
    <x v="8880"/>
    <s v="Female"/>
    <s v="Kathleen Leonard"/>
    <s v="Prosperity"/>
    <s v="SC"/>
    <s v="South Carolina"/>
    <s v="29127"/>
    <x v="7"/>
    <s v="North America"/>
    <s v="1978-12-31"/>
    <n v="45"/>
    <x v="1"/>
    <n v="2054011"/>
    <n v="1"/>
    <s v="2020-08-15"/>
    <s v="Yes"/>
    <x v="1"/>
    <x v="5"/>
    <n v="15"/>
    <n v="6"/>
    <x v="43"/>
    <s v="United States"/>
    <x v="43"/>
    <n v="2000"/>
    <s v="2012-12-15"/>
    <n v="1691"/>
    <x v="286"/>
    <s v="Southridge Video"/>
    <s v="Black"/>
    <n v="2.75"/>
    <n v="5.39"/>
    <n v="32.339999999999996"/>
    <n v="16.5"/>
    <n v="15.839999999999996"/>
    <n v="701"/>
    <x v="4"/>
    <n v="7"/>
    <x v="2"/>
    <s v="2020-08-15"/>
    <s v="USD"/>
    <n v="1"/>
    <x v="1"/>
    <n v="12"/>
  </r>
  <r>
    <x v="8881"/>
    <s v="Female"/>
    <s v="Elizabeth Ruiz"/>
    <s v="Oceanside"/>
    <s v="CA"/>
    <s v="California"/>
    <s v="92054"/>
    <x v="7"/>
    <s v="North America"/>
    <s v="1949-07-10"/>
    <n v="75"/>
    <x v="0"/>
    <n v="2208000"/>
    <n v="1"/>
    <s v="2021-01-16"/>
    <s v="Yes"/>
    <x v="4"/>
    <x v="1"/>
    <n v="16"/>
    <n v="2"/>
    <x v="57"/>
    <s v="United States"/>
    <x v="57"/>
    <n v="2000"/>
    <s v="2018-06-03"/>
    <n v="1516"/>
    <x v="314"/>
    <s v="The Phone Company"/>
    <s v="Gold"/>
    <n v="132.44"/>
    <n v="288"/>
    <n v="576"/>
    <n v="264.88"/>
    <n v="311.12"/>
    <n v="504"/>
    <x v="21"/>
    <n v="5"/>
    <x v="6"/>
    <s v="2021-01-16"/>
    <s v="USD"/>
    <n v="1"/>
    <x v="1"/>
    <n v="2"/>
  </r>
  <r>
    <x v="8881"/>
    <s v="Female"/>
    <s v="Elizabeth Ruiz"/>
    <s v="Oceanside"/>
    <s v="CA"/>
    <s v="California"/>
    <s v="92054"/>
    <x v="7"/>
    <s v="North America"/>
    <s v="1949-07-10"/>
    <n v="75"/>
    <x v="0"/>
    <n v="631007"/>
    <n v="1"/>
    <s v="2016-09-22"/>
    <s v="No"/>
    <x v="5"/>
    <x v="10"/>
    <n v="22"/>
    <n v="3"/>
    <x v="46"/>
    <s v="United States"/>
    <x v="46"/>
    <n v="2000"/>
    <s v="2008-03-06"/>
    <n v="1587"/>
    <x v="768"/>
    <s v="Southridge Video"/>
    <s v="Silver"/>
    <n v="8.27"/>
    <n v="17.989999999999998"/>
    <n v="53.97"/>
    <n v="24.81"/>
    <n v="29.16"/>
    <n v="602"/>
    <x v="9"/>
    <n v="6"/>
    <x v="5"/>
    <s v="2016-09-22"/>
    <s v="USD"/>
    <n v="1"/>
    <x v="0"/>
    <n v="2"/>
  </r>
  <r>
    <x v="8882"/>
    <s v="Female"/>
    <s v="Debra Parker"/>
    <s v="Phoenix"/>
    <s v="AZ"/>
    <s v="Arizona"/>
    <s v="85008"/>
    <x v="7"/>
    <s v="North America"/>
    <s v="1964-11-19"/>
    <n v="59"/>
    <x v="0"/>
    <n v="1003006"/>
    <n v="1"/>
    <s v="2017-09-29"/>
    <s v="No"/>
    <x v="3"/>
    <x v="10"/>
    <n v="29"/>
    <n v="1"/>
    <x v="53"/>
    <s v="United States"/>
    <x v="53"/>
    <n v="2000"/>
    <s v="2009-12-15"/>
    <n v="1746"/>
    <x v="1225"/>
    <s v="Tailspin Toys"/>
    <s v="Black"/>
    <n v="36.11"/>
    <n v="109"/>
    <n v="109"/>
    <n v="36.11"/>
    <n v="72.89"/>
    <n v="702"/>
    <x v="5"/>
    <n v="7"/>
    <x v="2"/>
    <s v="2017-09-29"/>
    <s v="USD"/>
    <n v="1"/>
    <x v="0"/>
    <n v="6"/>
  </r>
  <r>
    <x v="8882"/>
    <s v="Female"/>
    <s v="Debra Parker"/>
    <s v="Phoenix"/>
    <s v="AZ"/>
    <s v="Arizona"/>
    <s v="85008"/>
    <x v="7"/>
    <s v="North America"/>
    <s v="1964-11-19"/>
    <n v="59"/>
    <x v="0"/>
    <n v="1003006"/>
    <n v="2"/>
    <s v="2017-09-29"/>
    <s v="No"/>
    <x v="3"/>
    <x v="10"/>
    <n v="29"/>
    <n v="1"/>
    <x v="53"/>
    <s v="United States"/>
    <x v="53"/>
    <n v="2000"/>
    <s v="2009-12-15"/>
    <n v="394"/>
    <x v="1018"/>
    <s v="Wide World Importers"/>
    <s v="Black"/>
    <n v="348.58"/>
    <n v="758"/>
    <n v="758"/>
    <n v="348.58"/>
    <n v="409.42"/>
    <n v="301"/>
    <x v="25"/>
    <n v="3"/>
    <x v="1"/>
    <s v="2017-09-29"/>
    <s v="USD"/>
    <n v="1"/>
    <x v="0"/>
    <n v="6"/>
  </r>
  <r>
    <x v="8882"/>
    <s v="Female"/>
    <s v="Debra Parker"/>
    <s v="Phoenix"/>
    <s v="AZ"/>
    <s v="Arizona"/>
    <s v="85008"/>
    <x v="7"/>
    <s v="North America"/>
    <s v="1964-11-19"/>
    <n v="59"/>
    <x v="0"/>
    <n v="1003006"/>
    <n v="3"/>
    <s v="2017-09-29"/>
    <s v="No"/>
    <x v="3"/>
    <x v="10"/>
    <n v="29"/>
    <n v="2"/>
    <x v="53"/>
    <s v="United States"/>
    <x v="53"/>
    <n v="2000"/>
    <s v="2009-12-15"/>
    <n v="2114"/>
    <x v="499"/>
    <s v="Contoso"/>
    <s v="Red"/>
    <n v="131.28"/>
    <n v="257.5"/>
    <n v="515"/>
    <n v="262.56"/>
    <n v="252.44"/>
    <n v="804"/>
    <x v="28"/>
    <n v="8"/>
    <x v="7"/>
    <s v="2017-09-29"/>
    <s v="USD"/>
    <n v="1"/>
    <x v="0"/>
    <n v="6"/>
  </r>
  <r>
    <x v="8882"/>
    <s v="Female"/>
    <s v="Debra Parker"/>
    <s v="Phoenix"/>
    <s v="AZ"/>
    <s v="Arizona"/>
    <s v="85008"/>
    <x v="7"/>
    <s v="North America"/>
    <s v="1964-11-19"/>
    <n v="59"/>
    <x v="0"/>
    <n v="1169001"/>
    <n v="1"/>
    <s v="2018-03-14"/>
    <s v="No"/>
    <x v="2"/>
    <x v="3"/>
    <n v="14"/>
    <n v="1"/>
    <x v="43"/>
    <s v="United States"/>
    <x v="43"/>
    <n v="2000"/>
    <s v="2012-12-15"/>
    <n v="1220"/>
    <x v="2045"/>
    <s v="Fabrikam"/>
    <s v="Black"/>
    <n v="230.44"/>
    <n v="452"/>
    <n v="452"/>
    <n v="230.44"/>
    <n v="221.56"/>
    <n v="405"/>
    <x v="17"/>
    <n v="4"/>
    <x v="3"/>
    <s v="2018-03-14"/>
    <s v="USD"/>
    <n v="1"/>
    <x v="1"/>
    <n v="6"/>
  </r>
  <r>
    <x v="8882"/>
    <s v="Female"/>
    <s v="Debra Parker"/>
    <s v="Phoenix"/>
    <s v="AZ"/>
    <s v="Arizona"/>
    <s v="85008"/>
    <x v="7"/>
    <s v="North America"/>
    <s v="1964-11-19"/>
    <n v="59"/>
    <x v="0"/>
    <n v="1169001"/>
    <n v="2"/>
    <s v="2018-03-14"/>
    <s v="No"/>
    <x v="2"/>
    <x v="3"/>
    <n v="14"/>
    <n v="3"/>
    <x v="43"/>
    <s v="United States"/>
    <x v="43"/>
    <n v="2000"/>
    <s v="2012-12-15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18-03-14"/>
    <s v="USD"/>
    <n v="1"/>
    <x v="1"/>
    <n v="6"/>
  </r>
  <r>
    <x v="8882"/>
    <s v="Female"/>
    <s v="Debra Parker"/>
    <s v="Phoenix"/>
    <s v="AZ"/>
    <s v="Arizona"/>
    <s v="85008"/>
    <x v="7"/>
    <s v="North America"/>
    <s v="1964-11-19"/>
    <n v="59"/>
    <x v="0"/>
    <n v="1169001"/>
    <n v="3"/>
    <s v="2018-03-14"/>
    <s v="No"/>
    <x v="2"/>
    <x v="3"/>
    <n v="14"/>
    <n v="1"/>
    <x v="43"/>
    <s v="United States"/>
    <x v="43"/>
    <n v="2000"/>
    <s v="2012-12-15"/>
    <n v="432"/>
    <x v="230"/>
    <s v="Adventure Works"/>
    <s v="Brown"/>
    <n v="254.86"/>
    <n v="499.9"/>
    <n v="499.9"/>
    <n v="254.86"/>
    <n v="245.03999999999996"/>
    <n v="303"/>
    <x v="1"/>
    <n v="3"/>
    <x v="1"/>
    <s v="2018-03-14"/>
    <s v="USD"/>
    <n v="1"/>
    <x v="1"/>
    <n v="6"/>
  </r>
  <r>
    <x v="8883"/>
    <s v="Male"/>
    <s v="William Shea"/>
    <s v="Atlanta"/>
    <s v="GA"/>
    <s v="Georgia"/>
    <s v="30338"/>
    <x v="7"/>
    <s v="North America"/>
    <s v="1984-02-05"/>
    <n v="40"/>
    <x v="1"/>
    <n v="1171004"/>
    <n v="1"/>
    <s v="2018-03-16"/>
    <s v="No"/>
    <x v="2"/>
    <x v="3"/>
    <n v="16"/>
    <n v="6"/>
    <x v="53"/>
    <s v="United States"/>
    <x v="53"/>
    <n v="2000"/>
    <s v="2009-12-15"/>
    <n v="2180"/>
    <x v="2052"/>
    <s v="Fabrikam"/>
    <s v="White"/>
    <n v="75.959999999999994"/>
    <n v="149"/>
    <n v="894"/>
    <n v="455.76"/>
    <n v="438.24"/>
    <n v="805"/>
    <x v="19"/>
    <n v="8"/>
    <x v="7"/>
    <s v="2018-03-16"/>
    <s v="USD"/>
    <n v="1"/>
    <x v="0"/>
    <n v="4"/>
  </r>
  <r>
    <x v="8883"/>
    <s v="Male"/>
    <s v="William Shea"/>
    <s v="Atlanta"/>
    <s v="GA"/>
    <s v="Georgia"/>
    <s v="30338"/>
    <x v="7"/>
    <s v="North America"/>
    <s v="1984-02-05"/>
    <n v="40"/>
    <x v="1"/>
    <n v="1149034"/>
    <n v="1"/>
    <s v="2018-02-22"/>
    <s v="No"/>
    <x v="2"/>
    <x v="4"/>
    <n v="22"/>
    <n v="3"/>
    <x v="43"/>
    <s v="United States"/>
    <x v="43"/>
    <n v="2000"/>
    <s v="2012-12-15"/>
    <n v="2023"/>
    <x v="2094"/>
    <s v="Litware"/>
    <s v="White"/>
    <n v="50.98"/>
    <n v="99.99"/>
    <n v="299.96999999999997"/>
    <n v="152.94"/>
    <n v="147.02999999999997"/>
    <n v="803"/>
    <x v="13"/>
    <n v="8"/>
    <x v="7"/>
    <s v="2018-02-22"/>
    <s v="USD"/>
    <n v="1"/>
    <x v="0"/>
    <n v="4"/>
  </r>
  <r>
    <x v="8883"/>
    <s v="Male"/>
    <s v="William Shea"/>
    <s v="Atlanta"/>
    <s v="GA"/>
    <s v="Georgia"/>
    <s v="30338"/>
    <x v="7"/>
    <s v="North America"/>
    <s v="1984-02-05"/>
    <n v="40"/>
    <x v="1"/>
    <n v="1149034"/>
    <n v="2"/>
    <s v="2018-02-22"/>
    <s v="No"/>
    <x v="2"/>
    <x v="4"/>
    <n v="22"/>
    <n v="7"/>
    <x v="43"/>
    <s v="United States"/>
    <x v="43"/>
    <n v="2000"/>
    <s v="2012-12-15"/>
    <n v="1773"/>
    <x v="1459"/>
    <s v="Tailspin Toys"/>
    <s v="Black"/>
    <n v="21.92"/>
    <n v="43"/>
    <n v="301"/>
    <n v="153.44"/>
    <n v="147.56"/>
    <n v="702"/>
    <x v="5"/>
    <n v="7"/>
    <x v="2"/>
    <s v="2018-02-22"/>
    <s v="USD"/>
    <n v="1"/>
    <x v="0"/>
    <n v="4"/>
  </r>
  <r>
    <x v="8883"/>
    <s v="Male"/>
    <s v="William Shea"/>
    <s v="Atlanta"/>
    <s v="GA"/>
    <s v="Georgia"/>
    <s v="30338"/>
    <x v="7"/>
    <s v="North America"/>
    <s v="1984-02-05"/>
    <n v="40"/>
    <x v="1"/>
    <n v="1745024"/>
    <n v="1"/>
    <s v="2019-10-11"/>
    <s v="No"/>
    <x v="0"/>
    <x v="7"/>
    <n v="11"/>
    <n v="2"/>
    <x v="38"/>
    <s v="United States"/>
    <x v="38"/>
    <n v="1260"/>
    <s v="2012-06-06"/>
    <n v="1615"/>
    <x v="425"/>
    <s v="Southridge Video"/>
    <s v="White"/>
    <n v="96.08"/>
    <n v="289.99"/>
    <n v="579.98"/>
    <n v="192.16"/>
    <n v="387.82000000000005"/>
    <n v="602"/>
    <x v="9"/>
    <n v="6"/>
    <x v="5"/>
    <s v="2019-10-11"/>
    <s v="USD"/>
    <n v="1"/>
    <x v="1"/>
    <n v="4"/>
  </r>
  <r>
    <x v="8884"/>
    <s v="Female"/>
    <s v="Tamara Jones"/>
    <s v="Lexington"/>
    <s v="KY"/>
    <s v="Kentucky"/>
    <s v="40507"/>
    <x v="7"/>
    <s v="North America"/>
    <s v="2000-02-28"/>
    <n v="24"/>
    <x v="2"/>
    <n v="2026003"/>
    <n v="1"/>
    <s v="2020-07-18"/>
    <s v="Yes"/>
    <x v="1"/>
    <x v="9"/>
    <n v="18"/>
    <n v="2"/>
    <x v="41"/>
    <s v="United States"/>
    <x v="41"/>
    <n v="2000"/>
    <s v="2007-07-08"/>
    <n v="441"/>
    <x v="164"/>
    <s v="Wide World Importers"/>
    <s v="Brown"/>
    <n v="117.21"/>
    <n v="229.9"/>
    <n v="459.8"/>
    <n v="234.42"/>
    <n v="225.38000000000002"/>
    <n v="303"/>
    <x v="1"/>
    <n v="3"/>
    <x v="1"/>
    <s v="2020-07-18"/>
    <s v="USD"/>
    <n v="1"/>
    <x v="0"/>
    <n v="7"/>
  </r>
  <r>
    <x v="8884"/>
    <s v="Female"/>
    <s v="Tamara Jones"/>
    <s v="Lexington"/>
    <s v="KY"/>
    <s v="Kentucky"/>
    <s v="40507"/>
    <x v="7"/>
    <s v="North America"/>
    <s v="2000-02-28"/>
    <n v="24"/>
    <x v="2"/>
    <n v="2026003"/>
    <n v="2"/>
    <s v="2020-07-18"/>
    <s v="Yes"/>
    <x v="1"/>
    <x v="9"/>
    <n v="18"/>
    <n v="4"/>
    <x v="41"/>
    <s v="United States"/>
    <x v="41"/>
    <n v="2000"/>
    <s v="2007-07-08"/>
    <n v="1692"/>
    <x v="270"/>
    <s v="Southridge Video"/>
    <s v="Black"/>
    <n v="3.56"/>
    <n v="6.99"/>
    <n v="27.96"/>
    <n v="14.24"/>
    <n v="13.72"/>
    <n v="701"/>
    <x v="4"/>
    <n v="7"/>
    <x v="2"/>
    <s v="2020-07-18"/>
    <s v="USD"/>
    <n v="1"/>
    <x v="0"/>
    <n v="7"/>
  </r>
  <r>
    <x v="8884"/>
    <s v="Female"/>
    <s v="Tamara Jones"/>
    <s v="Lexington"/>
    <s v="KY"/>
    <s v="Kentucky"/>
    <s v="40507"/>
    <x v="7"/>
    <s v="North America"/>
    <s v="2000-02-28"/>
    <n v="24"/>
    <x v="2"/>
    <n v="2026003"/>
    <n v="3"/>
    <s v="2020-07-18"/>
    <s v="Yes"/>
    <x v="1"/>
    <x v="9"/>
    <n v="18"/>
    <n v="4"/>
    <x v="41"/>
    <s v="United States"/>
    <x v="41"/>
    <n v="2000"/>
    <s v="2007-07-08"/>
    <n v="1386"/>
    <x v="661"/>
    <s v="Contoso"/>
    <s v="Grey"/>
    <n v="12.41"/>
    <n v="26.99"/>
    <n v="107.96"/>
    <n v="49.64"/>
    <n v="58.319999999999993"/>
    <n v="501"/>
    <x v="11"/>
    <n v="5"/>
    <x v="6"/>
    <s v="2020-07-18"/>
    <s v="USD"/>
    <n v="1"/>
    <x v="0"/>
    <n v="7"/>
  </r>
  <r>
    <x v="8884"/>
    <s v="Female"/>
    <s v="Tamara Jones"/>
    <s v="Lexington"/>
    <s v="KY"/>
    <s v="Kentucky"/>
    <s v="40507"/>
    <x v="7"/>
    <s v="North America"/>
    <s v="2000-02-28"/>
    <n v="24"/>
    <x v="2"/>
    <n v="2026003"/>
    <n v="4"/>
    <s v="2020-07-18"/>
    <s v="Yes"/>
    <x v="1"/>
    <x v="9"/>
    <n v="18"/>
    <n v="3"/>
    <x v="41"/>
    <s v="United States"/>
    <x v="41"/>
    <n v="2000"/>
    <s v="2007-07-08"/>
    <n v="373"/>
    <x v="565"/>
    <s v="Adventure Works"/>
    <s v="White"/>
    <n v="166.2"/>
    <n v="326"/>
    <n v="978"/>
    <n v="498.59999999999997"/>
    <n v="479.40000000000003"/>
    <n v="301"/>
    <x v="25"/>
    <n v="3"/>
    <x v="1"/>
    <s v="2020-07-18"/>
    <s v="USD"/>
    <n v="1"/>
    <x v="0"/>
    <n v="7"/>
  </r>
  <r>
    <x v="8884"/>
    <s v="Female"/>
    <s v="Tamara Jones"/>
    <s v="Lexington"/>
    <s v="KY"/>
    <s v="Kentucky"/>
    <s v="40507"/>
    <x v="7"/>
    <s v="North America"/>
    <s v="2000-02-28"/>
    <n v="24"/>
    <x v="2"/>
    <n v="2026003"/>
    <n v="5"/>
    <s v="2020-07-18"/>
    <s v="Yes"/>
    <x v="1"/>
    <x v="9"/>
    <n v="18"/>
    <n v="3"/>
    <x v="41"/>
    <s v="United States"/>
    <x v="41"/>
    <n v="2000"/>
    <s v="2007-07-08"/>
    <n v="239"/>
    <x v="2090"/>
    <s v="Litware"/>
    <s v="Brown"/>
    <n v="266.26"/>
    <n v="579"/>
    <n v="1737"/>
    <n v="798.78"/>
    <n v="938.22"/>
    <n v="203"/>
    <x v="23"/>
    <n v="2"/>
    <x v="4"/>
    <s v="2020-07-18"/>
    <s v="USD"/>
    <n v="1"/>
    <x v="0"/>
    <n v="7"/>
  </r>
  <r>
    <x v="8884"/>
    <s v="Female"/>
    <s v="Tamara Jones"/>
    <s v="Lexington"/>
    <s v="KY"/>
    <s v="Kentucky"/>
    <s v="40507"/>
    <x v="7"/>
    <s v="North America"/>
    <s v="2000-02-28"/>
    <n v="24"/>
    <x v="2"/>
    <n v="2026003"/>
    <n v="6"/>
    <s v="2020-07-18"/>
    <s v="Yes"/>
    <x v="1"/>
    <x v="9"/>
    <n v="18"/>
    <n v="2"/>
    <x v="41"/>
    <s v="United States"/>
    <x v="41"/>
    <n v="2000"/>
    <s v="2007-07-08"/>
    <n v="1439"/>
    <x v="681"/>
    <s v="The Phone Company"/>
    <s v="Grey"/>
    <n v="138.41999999999999"/>
    <n v="301"/>
    <n v="602"/>
    <n v="276.83999999999997"/>
    <n v="325.16000000000003"/>
    <n v="503"/>
    <x v="16"/>
    <n v="5"/>
    <x v="6"/>
    <s v="2020-07-18"/>
    <s v="USD"/>
    <n v="1"/>
    <x v="0"/>
    <n v="7"/>
  </r>
  <r>
    <x v="8884"/>
    <s v="Female"/>
    <s v="Tamara Jones"/>
    <s v="Lexington"/>
    <s v="KY"/>
    <s v="Kentucky"/>
    <s v="40507"/>
    <x v="7"/>
    <s v="North America"/>
    <s v="2000-02-28"/>
    <n v="24"/>
    <x v="2"/>
    <n v="2026003"/>
    <n v="7"/>
    <s v="2020-07-18"/>
    <s v="Yes"/>
    <x v="1"/>
    <x v="9"/>
    <n v="18"/>
    <n v="5"/>
    <x v="41"/>
    <s v="United States"/>
    <x v="41"/>
    <n v="2000"/>
    <s v="2007-07-08"/>
    <n v="2072"/>
    <x v="1747"/>
    <s v="Contoso"/>
    <s v="Grey"/>
    <n v="48.43"/>
    <n v="94.99"/>
    <n v="474.95"/>
    <n v="242.15"/>
    <n v="232.79999999999998"/>
    <n v="803"/>
    <x v="13"/>
    <n v="8"/>
    <x v="7"/>
    <s v="2020-07-18"/>
    <s v="USD"/>
    <n v="1"/>
    <x v="0"/>
    <n v="7"/>
  </r>
  <r>
    <x v="8885"/>
    <s v="Female"/>
    <s v="Jean Jones"/>
    <s v="Miami"/>
    <s v="FL"/>
    <s v="Florida"/>
    <s v="33147"/>
    <x v="7"/>
    <s v="North America"/>
    <s v="1945-10-25"/>
    <n v="78"/>
    <x v="0"/>
    <n v="1624026"/>
    <n v="1"/>
    <s v="2019-06-12"/>
    <s v="No"/>
    <x v="0"/>
    <x v="8"/>
    <n v="12"/>
    <n v="10"/>
    <x v="57"/>
    <s v="United States"/>
    <x v="57"/>
    <n v="2000"/>
    <s v="2018-06-03"/>
    <n v="174"/>
    <x v="607"/>
    <s v="Southridge Video"/>
    <s v="Black"/>
    <n v="43.04"/>
    <n v="129.9"/>
    <n v="1299"/>
    <n v="430.4"/>
    <n v="868.6"/>
    <n v="202"/>
    <x v="7"/>
    <n v="2"/>
    <x v="4"/>
    <s v="2019-06-12"/>
    <s v="USD"/>
    <n v="1"/>
    <x v="0"/>
    <n v="1"/>
  </r>
  <r>
    <x v="8886"/>
    <s v="Female"/>
    <s v="Margarita White"/>
    <s v="Newburgh"/>
    <s v="NY"/>
    <s v="New York"/>
    <s v="12550"/>
    <x v="7"/>
    <s v="North America"/>
    <s v="1962-01-03"/>
    <n v="62"/>
    <x v="0"/>
    <n v="1646009"/>
    <n v="1"/>
    <s v="2019-07-04"/>
    <s v="No"/>
    <x v="0"/>
    <x v="9"/>
    <n v="4"/>
    <n v="1"/>
    <x v="47"/>
    <s v="United States"/>
    <x v="47"/>
    <n v="1190"/>
    <s v="2015-01-01"/>
    <n v="1198"/>
    <x v="1589"/>
    <s v="Fabrikam"/>
    <s v="Grey"/>
    <n v="209.54"/>
    <n v="411"/>
    <n v="411"/>
    <n v="209.54"/>
    <n v="201.46"/>
    <n v="405"/>
    <x v="17"/>
    <n v="4"/>
    <x v="3"/>
    <s v="2019-07-04"/>
    <s v="USD"/>
    <n v="1"/>
    <x v="0"/>
    <n v="1"/>
  </r>
  <r>
    <x v="8887"/>
    <s v="Male"/>
    <s v="Roger Sharon"/>
    <s v="Battle Lake"/>
    <s v="MN"/>
    <s v="Minnesota"/>
    <s v="56515"/>
    <x v="7"/>
    <s v="North America"/>
    <s v="1966-01-18"/>
    <n v="58"/>
    <x v="0"/>
    <n v="1456001"/>
    <n v="1"/>
    <s v="2018-12-26"/>
    <s v="No"/>
    <x v="2"/>
    <x v="2"/>
    <n v="26"/>
    <n v="6"/>
    <x v="0"/>
    <s v="Online"/>
    <x v="0"/>
    <n v="0"/>
    <s v="2010-01-01"/>
    <n v="1655"/>
    <x v="602"/>
    <s v="Contoso"/>
    <s v="Silver"/>
    <n v="96.08"/>
    <n v="289.99"/>
    <n v="1739.94"/>
    <n v="576.48"/>
    <n v="1163.46"/>
    <n v="602"/>
    <x v="9"/>
    <n v="6"/>
    <x v="5"/>
    <s v="2018-12-26"/>
    <s v="USD"/>
    <n v="1"/>
    <x v="0"/>
    <n v="3"/>
  </r>
  <r>
    <x v="8887"/>
    <s v="Male"/>
    <s v="Roger Sharon"/>
    <s v="Battle Lake"/>
    <s v="MN"/>
    <s v="Minnesota"/>
    <s v="56515"/>
    <x v="7"/>
    <s v="North America"/>
    <s v="1966-01-18"/>
    <n v="58"/>
    <x v="0"/>
    <n v="1456001"/>
    <n v="2"/>
    <s v="2018-12-26"/>
    <s v="No"/>
    <x v="2"/>
    <x v="2"/>
    <n v="26"/>
    <n v="3"/>
    <x v="0"/>
    <s v="Online"/>
    <x v="0"/>
    <n v="0"/>
    <s v="2010-01-01"/>
    <n v="528"/>
    <x v="1189"/>
    <s v="Wide World Importers"/>
    <s v="White"/>
    <n v="271.35000000000002"/>
    <n v="819"/>
    <n v="2457"/>
    <n v="814.05000000000007"/>
    <n v="1642.9499999999998"/>
    <n v="304"/>
    <x v="22"/>
    <n v="3"/>
    <x v="1"/>
    <s v="2018-12-26"/>
    <s v="USD"/>
    <n v="1"/>
    <x v="0"/>
    <n v="3"/>
  </r>
  <r>
    <x v="8887"/>
    <s v="Male"/>
    <s v="Roger Sharon"/>
    <s v="Battle Lake"/>
    <s v="MN"/>
    <s v="Minnesota"/>
    <s v="56515"/>
    <x v="7"/>
    <s v="North America"/>
    <s v="1966-01-18"/>
    <n v="58"/>
    <x v="0"/>
    <n v="1456001"/>
    <n v="3"/>
    <s v="2018-12-26"/>
    <s v="No"/>
    <x v="2"/>
    <x v="2"/>
    <n v="26"/>
    <n v="3"/>
    <x v="0"/>
    <s v="Online"/>
    <x v="0"/>
    <n v="0"/>
    <s v="2010-01-01"/>
    <n v="486"/>
    <x v="1921"/>
    <s v="Proseware"/>
    <s v="White"/>
    <n v="35.18"/>
    <n v="69"/>
    <n v="207"/>
    <n v="105.53999999999999"/>
    <n v="101.46000000000001"/>
    <n v="304"/>
    <x v="22"/>
    <n v="3"/>
    <x v="1"/>
    <s v="2018-12-26"/>
    <s v="USD"/>
    <n v="1"/>
    <x v="0"/>
    <n v="3"/>
  </r>
  <r>
    <x v="8888"/>
    <s v="Female"/>
    <s v="Evelyn Dinkins"/>
    <s v="Mineral Wells"/>
    <s v="TX"/>
    <s v="Texas"/>
    <s v="76067"/>
    <x v="7"/>
    <s v="North America"/>
    <s v="1984-07-01"/>
    <n v="40"/>
    <x v="1"/>
    <n v="1667001"/>
    <n v="1"/>
    <s v="2019-07-25"/>
    <s v="No"/>
    <x v="0"/>
    <x v="9"/>
    <n v="25"/>
    <n v="8"/>
    <x v="0"/>
    <s v="Online"/>
    <x v="0"/>
    <n v="0"/>
    <s v="2010-01-01"/>
    <n v="777"/>
    <x v="2036"/>
    <s v="Contoso"/>
    <s v="Blue"/>
    <n v="7.09"/>
    <n v="13.9"/>
    <n v="111.2"/>
    <n v="56.72"/>
    <n v="54.480000000000004"/>
    <n v="308"/>
    <x v="20"/>
    <n v="3"/>
    <x v="1"/>
    <s v="2019-07-25"/>
    <s v="USD"/>
    <n v="1"/>
    <x v="0"/>
    <n v="5"/>
  </r>
  <r>
    <x v="8888"/>
    <s v="Female"/>
    <s v="Evelyn Dinkins"/>
    <s v="Mineral Wells"/>
    <s v="TX"/>
    <s v="Texas"/>
    <s v="76067"/>
    <x v="7"/>
    <s v="North America"/>
    <s v="1984-07-01"/>
    <n v="40"/>
    <x v="1"/>
    <n v="1667001"/>
    <n v="2"/>
    <s v="2019-07-25"/>
    <s v="No"/>
    <x v="0"/>
    <x v="9"/>
    <n v="25"/>
    <n v="1"/>
    <x v="0"/>
    <s v="Online"/>
    <x v="0"/>
    <n v="0"/>
    <s v="2010-01-01"/>
    <n v="1736"/>
    <x v="662"/>
    <s v="Tailspin Toys"/>
    <s v="White"/>
    <n v="14.28"/>
    <n v="28"/>
    <n v="28"/>
    <n v="14.28"/>
    <n v="13.72"/>
    <n v="702"/>
    <x v="5"/>
    <n v="7"/>
    <x v="2"/>
    <s v="2019-07-25"/>
    <s v="USD"/>
    <n v="1"/>
    <x v="0"/>
    <n v="5"/>
  </r>
  <r>
    <x v="8888"/>
    <s v="Female"/>
    <s v="Evelyn Dinkins"/>
    <s v="Mineral Wells"/>
    <s v="TX"/>
    <s v="Texas"/>
    <s v="76067"/>
    <x v="7"/>
    <s v="North America"/>
    <s v="1984-07-01"/>
    <n v="40"/>
    <x v="1"/>
    <n v="1667001"/>
    <n v="3"/>
    <s v="2019-07-25"/>
    <s v="No"/>
    <x v="0"/>
    <x v="9"/>
    <n v="25"/>
    <n v="1"/>
    <x v="0"/>
    <s v="Online"/>
    <x v="0"/>
    <n v="0"/>
    <s v="2010-01-01"/>
    <n v="58"/>
    <x v="273"/>
    <s v="Wide World Importers"/>
    <s v="Red"/>
    <n v="79.53"/>
    <n v="156"/>
    <n v="156"/>
    <n v="79.53"/>
    <n v="76.47"/>
    <n v="104"/>
    <x v="0"/>
    <n v="1"/>
    <x v="0"/>
    <s v="2019-07-25"/>
    <s v="USD"/>
    <n v="1"/>
    <x v="0"/>
    <n v="5"/>
  </r>
  <r>
    <x v="8888"/>
    <s v="Female"/>
    <s v="Evelyn Dinkins"/>
    <s v="Mineral Wells"/>
    <s v="TX"/>
    <s v="Texas"/>
    <s v="76067"/>
    <x v="7"/>
    <s v="North America"/>
    <s v="1984-07-01"/>
    <n v="40"/>
    <x v="1"/>
    <n v="1667001"/>
    <n v="4"/>
    <s v="2019-07-25"/>
    <s v="No"/>
    <x v="0"/>
    <x v="9"/>
    <n v="25"/>
    <n v="2"/>
    <x v="0"/>
    <s v="Online"/>
    <x v="0"/>
    <n v="0"/>
    <s v="2010-01-01"/>
    <n v="102"/>
    <x v="792"/>
    <s v="Wide World Importers"/>
    <s v="Silver"/>
    <n v="52.88"/>
    <n v="115"/>
    <n v="230"/>
    <n v="105.76"/>
    <n v="124.24"/>
    <n v="106"/>
    <x v="2"/>
    <n v="1"/>
    <x v="0"/>
    <s v="2019-07-25"/>
    <s v="USD"/>
    <n v="1"/>
    <x v="0"/>
    <n v="5"/>
  </r>
  <r>
    <x v="8888"/>
    <s v="Female"/>
    <s v="Evelyn Dinkins"/>
    <s v="Mineral Wells"/>
    <s v="TX"/>
    <s v="Texas"/>
    <s v="76067"/>
    <x v="7"/>
    <s v="North America"/>
    <s v="1984-07-01"/>
    <n v="40"/>
    <x v="1"/>
    <n v="1732025"/>
    <n v="1"/>
    <s v="2019-09-28"/>
    <s v="No"/>
    <x v="0"/>
    <x v="10"/>
    <n v="28"/>
    <n v="1"/>
    <x v="56"/>
    <s v="United States"/>
    <x v="56"/>
    <n v="1295"/>
    <s v="2010-01-01"/>
    <n v="1519"/>
    <x v="125"/>
    <s v="The Phone Company"/>
    <s v="Gold"/>
    <n v="142.56"/>
    <n v="310"/>
    <n v="310"/>
    <n v="142.56"/>
    <n v="167.44"/>
    <n v="504"/>
    <x v="21"/>
    <n v="5"/>
    <x v="6"/>
    <s v="2019-09-28"/>
    <s v="USD"/>
    <n v="1"/>
    <x v="0"/>
    <n v="5"/>
  </r>
  <r>
    <x v="8889"/>
    <s v="Female"/>
    <s v="Ileana Casey"/>
    <s v="Mason"/>
    <s v="OH"/>
    <s v="Ohio"/>
    <s v="45040"/>
    <x v="7"/>
    <s v="North America"/>
    <s v="1988-09-25"/>
    <n v="36"/>
    <x v="1"/>
    <n v="1896006"/>
    <n v="1"/>
    <s v="2020-03-10"/>
    <s v="Yes"/>
    <x v="1"/>
    <x v="3"/>
    <n v="10"/>
    <n v="7"/>
    <x v="41"/>
    <s v="United States"/>
    <x v="41"/>
    <n v="2000"/>
    <s v="2007-07-08"/>
    <n v="122"/>
    <x v="1845"/>
    <s v="Adventure Works"/>
    <s v="Silver"/>
    <n v="128.76"/>
    <n v="279.99"/>
    <n v="1959.93"/>
    <n v="901.31999999999994"/>
    <n v="1058.6100000000001"/>
    <n v="201"/>
    <x v="12"/>
    <n v="2"/>
    <x v="4"/>
    <s v="2020-03-10"/>
    <s v="USD"/>
    <n v="1"/>
    <x v="0"/>
    <n v="3"/>
  </r>
  <r>
    <x v="8889"/>
    <s v="Female"/>
    <s v="Ileana Casey"/>
    <s v="Mason"/>
    <s v="OH"/>
    <s v="Ohio"/>
    <s v="45040"/>
    <x v="7"/>
    <s v="North America"/>
    <s v="1988-09-25"/>
    <n v="36"/>
    <x v="1"/>
    <n v="1896006"/>
    <n v="2"/>
    <s v="2020-03-10"/>
    <s v="Yes"/>
    <x v="1"/>
    <x v="3"/>
    <n v="10"/>
    <n v="2"/>
    <x v="41"/>
    <s v="United States"/>
    <x v="41"/>
    <n v="2000"/>
    <s v="2007-07-08"/>
    <n v="596"/>
    <x v="443"/>
    <s v="Contoso"/>
    <s v="White"/>
    <n v="62.95"/>
    <n v="190"/>
    <n v="380"/>
    <n v="125.9"/>
    <n v="254.1"/>
    <n v="305"/>
    <x v="14"/>
    <n v="3"/>
    <x v="1"/>
    <s v="2020-03-10"/>
    <s v="USD"/>
    <n v="1"/>
    <x v="0"/>
    <n v="3"/>
  </r>
  <r>
    <x v="8889"/>
    <s v="Female"/>
    <s v="Ileana Casey"/>
    <s v="Mason"/>
    <s v="OH"/>
    <s v="Ohio"/>
    <s v="45040"/>
    <x v="7"/>
    <s v="North America"/>
    <s v="1988-09-25"/>
    <n v="36"/>
    <x v="1"/>
    <n v="1896006"/>
    <n v="3"/>
    <s v="2020-03-10"/>
    <s v="Yes"/>
    <x v="1"/>
    <x v="3"/>
    <n v="10"/>
    <n v="1"/>
    <x v="41"/>
    <s v="United States"/>
    <x v="41"/>
    <n v="2000"/>
    <s v="2007-07-08"/>
    <n v="457"/>
    <x v="191"/>
    <s v="Wide World Importers"/>
    <s v="White"/>
    <n v="112.14"/>
    <n v="219.95"/>
    <n v="219.95"/>
    <n v="112.14"/>
    <n v="107.80999999999999"/>
    <n v="303"/>
    <x v="1"/>
    <n v="3"/>
    <x v="1"/>
    <s v="2020-03-10"/>
    <s v="USD"/>
    <n v="1"/>
    <x v="0"/>
    <n v="3"/>
  </r>
  <r>
    <x v="8890"/>
    <s v="Male"/>
    <s v="Eugene Morales"/>
    <s v="Indianapolis"/>
    <s v="IN"/>
    <s v="Indiana"/>
    <s v="46254"/>
    <x v="7"/>
    <s v="North America"/>
    <s v="1960-01-01"/>
    <n v="64"/>
    <x v="0"/>
    <n v="1851008"/>
    <n v="1"/>
    <s v="2020-01-25"/>
    <s v="No"/>
    <x v="1"/>
    <x v="1"/>
    <n v="25"/>
    <n v="1"/>
    <x v="52"/>
    <s v="United States"/>
    <x v="52"/>
    <n v="2000"/>
    <s v="2008-03-06"/>
    <n v="1430"/>
    <x v="1291"/>
    <s v="The Phone Company"/>
    <s v="Grey"/>
    <n v="137.5"/>
    <n v="299"/>
    <n v="299"/>
    <n v="137.5"/>
    <n v="161.5"/>
    <n v="503"/>
    <x v="16"/>
    <n v="5"/>
    <x v="6"/>
    <s v="2020-01-25"/>
    <s v="USD"/>
    <n v="1"/>
    <x v="1"/>
    <n v="9"/>
  </r>
  <r>
    <x v="8890"/>
    <s v="Male"/>
    <s v="Eugene Morales"/>
    <s v="Indianapolis"/>
    <s v="IN"/>
    <s v="Indiana"/>
    <s v="46254"/>
    <x v="7"/>
    <s v="North America"/>
    <s v="1960-01-01"/>
    <n v="64"/>
    <x v="0"/>
    <n v="1406014"/>
    <n v="1"/>
    <s v="2018-11-06"/>
    <s v="No"/>
    <x v="2"/>
    <x v="0"/>
    <n v="6"/>
    <n v="1"/>
    <x v="40"/>
    <s v="United States"/>
    <x v="40"/>
    <n v="1645"/>
    <s v="2010-06-03"/>
    <n v="2008"/>
    <x v="913"/>
    <s v="Fabrikam"/>
    <s v="Black"/>
    <n v="91.97"/>
    <n v="199.99"/>
    <n v="199.99"/>
    <n v="91.97"/>
    <n v="108.02000000000001"/>
    <n v="803"/>
    <x v="13"/>
    <n v="8"/>
    <x v="7"/>
    <s v="2018-11-06"/>
    <s v="USD"/>
    <n v="1"/>
    <x v="1"/>
    <n v="9"/>
  </r>
  <r>
    <x v="8890"/>
    <s v="Male"/>
    <s v="Eugene Morales"/>
    <s v="Indianapolis"/>
    <s v="IN"/>
    <s v="Indiana"/>
    <s v="46254"/>
    <x v="7"/>
    <s v="North America"/>
    <s v="1960-01-01"/>
    <n v="64"/>
    <x v="0"/>
    <n v="1098001"/>
    <n v="1"/>
    <s v="2018-01-02"/>
    <s v="No"/>
    <x v="2"/>
    <x v="1"/>
    <n v="2"/>
    <n v="6"/>
    <x v="39"/>
    <s v="United States"/>
    <x v="39"/>
    <n v="1120"/>
    <s v="2015-04-04"/>
    <n v="1186"/>
    <x v="1249"/>
    <s v="Fabrikam"/>
    <s v="Orange"/>
    <n v="395.48"/>
    <n v="860"/>
    <n v="5160"/>
    <n v="2372.88"/>
    <n v="2787.12"/>
    <n v="405"/>
    <x v="17"/>
    <n v="4"/>
    <x v="3"/>
    <s v="2018-01-02"/>
    <s v="USD"/>
    <n v="1"/>
    <x v="1"/>
    <n v="9"/>
  </r>
  <r>
    <x v="8890"/>
    <s v="Male"/>
    <s v="Eugene Morales"/>
    <s v="Indianapolis"/>
    <s v="IN"/>
    <s v="Indiana"/>
    <s v="46254"/>
    <x v="7"/>
    <s v="North America"/>
    <s v="1960-01-01"/>
    <n v="64"/>
    <x v="0"/>
    <n v="1098001"/>
    <n v="2"/>
    <s v="2018-01-02"/>
    <s v="No"/>
    <x v="2"/>
    <x v="1"/>
    <n v="2"/>
    <n v="2"/>
    <x v="39"/>
    <s v="United States"/>
    <x v="39"/>
    <n v="1120"/>
    <s v="2015-04-04"/>
    <n v="1625"/>
    <x v="843"/>
    <s v="Contoso"/>
    <s v="Grey"/>
    <n v="72.56"/>
    <n v="219"/>
    <n v="438"/>
    <n v="145.12"/>
    <n v="292.88"/>
    <n v="602"/>
    <x v="9"/>
    <n v="6"/>
    <x v="5"/>
    <s v="2018-01-02"/>
    <s v="USD"/>
    <n v="1"/>
    <x v="1"/>
    <n v="9"/>
  </r>
  <r>
    <x v="8890"/>
    <s v="Male"/>
    <s v="Eugene Morales"/>
    <s v="Indianapolis"/>
    <s v="IN"/>
    <s v="Indiana"/>
    <s v="46254"/>
    <x v="7"/>
    <s v="North America"/>
    <s v="1960-01-01"/>
    <n v="64"/>
    <x v="0"/>
    <n v="1098001"/>
    <n v="3"/>
    <s v="2018-01-02"/>
    <s v="No"/>
    <x v="2"/>
    <x v="1"/>
    <n v="2"/>
    <n v="2"/>
    <x v="39"/>
    <s v="United States"/>
    <x v="39"/>
    <n v="1120"/>
    <s v="2015-04-04"/>
    <n v="344"/>
    <x v="1504"/>
    <s v="Fabrikam"/>
    <s v="White"/>
    <n v="186.6"/>
    <n v="366"/>
    <n v="732"/>
    <n v="373.2"/>
    <n v="358.8"/>
    <n v="301"/>
    <x v="25"/>
    <n v="3"/>
    <x v="1"/>
    <s v="2018-01-02"/>
    <s v="USD"/>
    <n v="1"/>
    <x v="1"/>
    <n v="9"/>
  </r>
  <r>
    <x v="8890"/>
    <s v="Male"/>
    <s v="Eugene Morales"/>
    <s v="Indianapolis"/>
    <s v="IN"/>
    <s v="Indiana"/>
    <s v="46254"/>
    <x v="7"/>
    <s v="North America"/>
    <s v="1960-01-01"/>
    <n v="64"/>
    <x v="0"/>
    <n v="1261019"/>
    <n v="1"/>
    <s v="2018-06-14"/>
    <s v="No"/>
    <x v="2"/>
    <x v="8"/>
    <n v="14"/>
    <n v="2"/>
    <x v="48"/>
    <s v="United States"/>
    <x v="48"/>
    <n v="1330"/>
    <s v="2010-01-01"/>
    <n v="1649"/>
    <x v="104"/>
    <s v="Contoso"/>
    <s v="Black"/>
    <n v="86.14"/>
    <n v="259.99"/>
    <n v="519.98"/>
    <n v="172.28"/>
    <n v="347.70000000000005"/>
    <n v="602"/>
    <x v="9"/>
    <n v="6"/>
    <x v="5"/>
    <s v="2018-06-14"/>
    <s v="USD"/>
    <n v="1"/>
    <x v="1"/>
    <n v="9"/>
  </r>
  <r>
    <x v="8890"/>
    <s v="Male"/>
    <s v="Eugene Morales"/>
    <s v="Indianapolis"/>
    <s v="IN"/>
    <s v="Indiana"/>
    <s v="46254"/>
    <x v="7"/>
    <s v="North America"/>
    <s v="1960-01-01"/>
    <n v="64"/>
    <x v="0"/>
    <n v="1261019"/>
    <n v="2"/>
    <s v="2018-06-14"/>
    <s v="No"/>
    <x v="2"/>
    <x v="8"/>
    <n v="14"/>
    <n v="1"/>
    <x v="48"/>
    <s v="United States"/>
    <x v="48"/>
    <n v="1330"/>
    <s v="2010-01-01"/>
    <n v="1600"/>
    <x v="970"/>
    <s v="Southridge Video"/>
    <s v="Silver"/>
    <n v="26.62"/>
    <n v="57.88"/>
    <n v="57.88"/>
    <n v="26.62"/>
    <n v="31.26"/>
    <n v="602"/>
    <x v="9"/>
    <n v="6"/>
    <x v="5"/>
    <s v="2018-06-14"/>
    <s v="USD"/>
    <n v="1"/>
    <x v="1"/>
    <n v="9"/>
  </r>
  <r>
    <x v="8890"/>
    <s v="Male"/>
    <s v="Eugene Morales"/>
    <s v="Indianapolis"/>
    <s v="IN"/>
    <s v="Indiana"/>
    <s v="46254"/>
    <x v="7"/>
    <s v="North America"/>
    <s v="1960-01-01"/>
    <n v="64"/>
    <x v="0"/>
    <n v="1029008"/>
    <n v="1"/>
    <s v="2017-10-25"/>
    <s v="No"/>
    <x v="3"/>
    <x v="7"/>
    <n v="25"/>
    <n v="3"/>
    <x v="56"/>
    <s v="United States"/>
    <x v="56"/>
    <n v="1295"/>
    <s v="2010-01-01"/>
    <n v="1701"/>
    <x v="1159"/>
    <s v="Southridge Video"/>
    <s v="Red"/>
    <n v="2.54"/>
    <n v="4.9800000000000004"/>
    <n v="14.940000000000001"/>
    <n v="7.62"/>
    <n v="7.3200000000000012"/>
    <n v="701"/>
    <x v="4"/>
    <n v="7"/>
    <x v="2"/>
    <s v="2017-10-25"/>
    <s v="USD"/>
    <n v="1"/>
    <x v="0"/>
    <n v="9"/>
  </r>
  <r>
    <x v="8890"/>
    <s v="Male"/>
    <s v="Eugene Morales"/>
    <s v="Indianapolis"/>
    <s v="IN"/>
    <s v="Indiana"/>
    <s v="46254"/>
    <x v="7"/>
    <s v="North America"/>
    <s v="1960-01-01"/>
    <n v="64"/>
    <x v="0"/>
    <n v="879000"/>
    <n v="1"/>
    <s v="2017-05-28"/>
    <s v="No"/>
    <x v="3"/>
    <x v="6"/>
    <n v="28"/>
    <n v="3"/>
    <x v="0"/>
    <s v="Online"/>
    <x v="0"/>
    <n v="0"/>
    <s v="2010-01-01"/>
    <n v="305"/>
    <x v="1856"/>
    <s v="Southridge Video"/>
    <s v="Black"/>
    <n v="151.30000000000001"/>
    <n v="329"/>
    <n v="987"/>
    <n v="453.90000000000003"/>
    <n v="533.09999999999991"/>
    <n v="205"/>
    <x v="26"/>
    <n v="2"/>
    <x v="4"/>
    <s v="2017-05-28"/>
    <s v="USD"/>
    <n v="1"/>
    <x v="0"/>
    <n v="9"/>
  </r>
  <r>
    <x v="8891"/>
    <s v="Female"/>
    <s v="Tam Woodward"/>
    <s v="Houston"/>
    <s v="TX"/>
    <s v="Texas"/>
    <s v="77032"/>
    <x v="7"/>
    <s v="North America"/>
    <s v="1971-08-27"/>
    <n v="53"/>
    <x v="0"/>
    <n v="1236001"/>
    <n v="1"/>
    <s v="2018-05-20"/>
    <s v="No"/>
    <x v="2"/>
    <x v="6"/>
    <n v="20"/>
    <n v="1"/>
    <x v="41"/>
    <s v="United States"/>
    <x v="41"/>
    <n v="2000"/>
    <s v="2007-07-08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8-05-20"/>
    <s v="USD"/>
    <n v="1"/>
    <x v="0"/>
    <n v="4"/>
  </r>
  <r>
    <x v="8891"/>
    <s v="Female"/>
    <s v="Tam Woodward"/>
    <s v="Houston"/>
    <s v="TX"/>
    <s v="Texas"/>
    <s v="77032"/>
    <x v="7"/>
    <s v="North America"/>
    <s v="1971-08-27"/>
    <n v="53"/>
    <x v="0"/>
    <n v="1236001"/>
    <n v="2"/>
    <s v="2018-05-20"/>
    <s v="No"/>
    <x v="2"/>
    <x v="6"/>
    <n v="20"/>
    <n v="5"/>
    <x v="41"/>
    <s v="United States"/>
    <x v="41"/>
    <n v="2000"/>
    <s v="2007-07-08"/>
    <n v="454"/>
    <x v="354"/>
    <s v="Wide World Importers"/>
    <s v="Brown"/>
    <n v="137.6"/>
    <n v="269.89999999999998"/>
    <n v="1349.5"/>
    <n v="688"/>
    <n v="661.5"/>
    <n v="303"/>
    <x v="1"/>
    <n v="3"/>
    <x v="1"/>
    <s v="2018-05-20"/>
    <s v="USD"/>
    <n v="1"/>
    <x v="0"/>
    <n v="4"/>
  </r>
  <r>
    <x v="8891"/>
    <s v="Female"/>
    <s v="Tam Woodward"/>
    <s v="Houston"/>
    <s v="TX"/>
    <s v="Texas"/>
    <s v="77032"/>
    <x v="7"/>
    <s v="North America"/>
    <s v="1971-08-27"/>
    <n v="53"/>
    <x v="0"/>
    <n v="1476022"/>
    <n v="1"/>
    <s v="2019-01-15"/>
    <s v="No"/>
    <x v="0"/>
    <x v="1"/>
    <n v="15"/>
    <n v="2"/>
    <x v="54"/>
    <s v="United States"/>
    <x v="54"/>
    <n v="2000"/>
    <s v="2013-06-07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19-01-15"/>
    <s v="USD"/>
    <n v="1"/>
    <x v="1"/>
    <n v="4"/>
  </r>
  <r>
    <x v="8891"/>
    <s v="Female"/>
    <s v="Tam Woodward"/>
    <s v="Houston"/>
    <s v="TX"/>
    <s v="Texas"/>
    <s v="77032"/>
    <x v="7"/>
    <s v="North America"/>
    <s v="1971-08-27"/>
    <n v="53"/>
    <x v="0"/>
    <n v="1476022"/>
    <n v="2"/>
    <s v="2019-01-15"/>
    <s v="No"/>
    <x v="0"/>
    <x v="1"/>
    <n v="15"/>
    <n v="1"/>
    <x v="54"/>
    <s v="United States"/>
    <x v="54"/>
    <n v="2000"/>
    <s v="2013-06-07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19-01-15"/>
    <s v="USD"/>
    <n v="1"/>
    <x v="1"/>
    <n v="4"/>
  </r>
  <r>
    <x v="8892"/>
    <s v="Female"/>
    <s v="Denise Shively"/>
    <s v="San Diego"/>
    <s v="CA"/>
    <s v="California"/>
    <s v="92121"/>
    <x v="7"/>
    <s v="North America"/>
    <s v="1936-02-11"/>
    <n v="88"/>
    <x v="0"/>
    <n v="1704017"/>
    <n v="1"/>
    <s v="2019-08-31"/>
    <s v="No"/>
    <x v="0"/>
    <x v="5"/>
    <n v="31"/>
    <n v="1"/>
    <x v="39"/>
    <s v="United States"/>
    <x v="39"/>
    <n v="1120"/>
    <s v="2015-04-04"/>
    <n v="1713"/>
    <x v="1621"/>
    <s v="Tailspin Toys"/>
    <s v="Silver"/>
    <n v="32.25"/>
    <n v="70.13"/>
    <n v="70.13"/>
    <n v="32.25"/>
    <n v="37.879999999999995"/>
    <n v="702"/>
    <x v="5"/>
    <n v="7"/>
    <x v="2"/>
    <s v="2019-08-31"/>
    <s v="USD"/>
    <n v="1"/>
    <x v="1"/>
    <n v="3"/>
  </r>
  <r>
    <x v="8892"/>
    <s v="Female"/>
    <s v="Denise Shively"/>
    <s v="San Diego"/>
    <s v="CA"/>
    <s v="California"/>
    <s v="92121"/>
    <x v="7"/>
    <s v="North America"/>
    <s v="1936-02-11"/>
    <n v="88"/>
    <x v="0"/>
    <n v="1310010"/>
    <n v="1"/>
    <s v="2018-08-02"/>
    <s v="No"/>
    <x v="2"/>
    <x v="5"/>
    <n v="2"/>
    <n v="2"/>
    <x v="41"/>
    <s v="United States"/>
    <x v="41"/>
    <n v="2000"/>
    <s v="2007-07-08"/>
    <n v="2126"/>
    <x v="2143"/>
    <s v="Contoso"/>
    <s v="Silver"/>
    <n v="75.959999999999994"/>
    <n v="149"/>
    <n v="298"/>
    <n v="151.91999999999999"/>
    <n v="146.08000000000001"/>
    <n v="805"/>
    <x v="19"/>
    <n v="8"/>
    <x v="7"/>
    <s v="2018-08-02"/>
    <s v="USD"/>
    <n v="1"/>
    <x v="0"/>
    <n v="3"/>
  </r>
  <r>
    <x v="8892"/>
    <s v="Female"/>
    <s v="Denise Shively"/>
    <s v="San Diego"/>
    <s v="CA"/>
    <s v="California"/>
    <s v="92121"/>
    <x v="7"/>
    <s v="North America"/>
    <s v="1936-02-11"/>
    <n v="88"/>
    <x v="0"/>
    <n v="1310010"/>
    <n v="2"/>
    <s v="2018-08-02"/>
    <s v="No"/>
    <x v="2"/>
    <x v="5"/>
    <n v="2"/>
    <n v="1"/>
    <x v="41"/>
    <s v="United States"/>
    <x v="41"/>
    <n v="2000"/>
    <s v="2007-07-08"/>
    <n v="430"/>
    <x v="543"/>
    <s v="Adventure Works"/>
    <s v="Brown"/>
    <n v="137.63"/>
    <n v="269.95"/>
    <n v="269.95"/>
    <n v="137.63"/>
    <n v="132.32"/>
    <n v="303"/>
    <x v="1"/>
    <n v="3"/>
    <x v="1"/>
    <s v="2018-08-02"/>
    <s v="USD"/>
    <n v="1"/>
    <x v="0"/>
    <n v="3"/>
  </r>
  <r>
    <x v="8893"/>
    <s v="Female"/>
    <s v="Dovie Abernathy"/>
    <s v="Philadelphia"/>
    <s v="PA"/>
    <s v="Pennsylvania"/>
    <s v="19103"/>
    <x v="7"/>
    <s v="North America"/>
    <s v="1966-07-28"/>
    <n v="58"/>
    <x v="0"/>
    <n v="1533002"/>
    <n v="1"/>
    <s v="2019-03-13"/>
    <s v="No"/>
    <x v="0"/>
    <x v="3"/>
    <n v="13"/>
    <n v="7"/>
    <x v="52"/>
    <s v="United States"/>
    <x v="52"/>
    <n v="2000"/>
    <s v="2008-03-06"/>
    <n v="572"/>
    <x v="469"/>
    <s v="Proseware"/>
    <s v="Silver"/>
    <n v="87.37"/>
    <n v="190"/>
    <n v="1330"/>
    <n v="611.59"/>
    <n v="718.41"/>
    <n v="305"/>
    <x v="14"/>
    <n v="3"/>
    <x v="1"/>
    <s v="2019-03-13"/>
    <s v="USD"/>
    <n v="1"/>
    <x v="1"/>
    <n v="9"/>
  </r>
  <r>
    <x v="8893"/>
    <s v="Female"/>
    <s v="Dovie Abernathy"/>
    <s v="Philadelphia"/>
    <s v="PA"/>
    <s v="Pennsylvania"/>
    <s v="19103"/>
    <x v="7"/>
    <s v="North America"/>
    <s v="1966-07-28"/>
    <n v="58"/>
    <x v="0"/>
    <n v="1533002"/>
    <n v="2"/>
    <s v="2019-03-13"/>
    <s v="No"/>
    <x v="0"/>
    <x v="3"/>
    <n v="13"/>
    <n v="5"/>
    <x v="52"/>
    <s v="United States"/>
    <x v="52"/>
    <n v="2000"/>
    <s v="2008-03-06"/>
    <n v="2092"/>
    <x v="1097"/>
    <s v="Contoso"/>
    <s v="Blue"/>
    <n v="363.75"/>
    <n v="791"/>
    <n v="3955"/>
    <n v="1818.75"/>
    <n v="2136.25"/>
    <n v="804"/>
    <x v="28"/>
    <n v="8"/>
    <x v="7"/>
    <s v="2019-03-13"/>
    <s v="USD"/>
    <n v="1"/>
    <x v="1"/>
    <n v="9"/>
  </r>
  <r>
    <x v="8893"/>
    <s v="Female"/>
    <s v="Dovie Abernathy"/>
    <s v="Philadelphia"/>
    <s v="PA"/>
    <s v="Pennsylvania"/>
    <s v="19103"/>
    <x v="7"/>
    <s v="North America"/>
    <s v="1966-07-28"/>
    <n v="58"/>
    <x v="0"/>
    <n v="1456061"/>
    <n v="1"/>
    <s v="2018-12-26"/>
    <s v="No"/>
    <x v="2"/>
    <x v="2"/>
    <n v="26"/>
    <n v="2"/>
    <x v="51"/>
    <s v="United States"/>
    <x v="51"/>
    <n v="1540"/>
    <s v="2012-12-15"/>
    <n v="2008"/>
    <x v="913"/>
    <s v="Fabrikam"/>
    <s v="Black"/>
    <n v="91.97"/>
    <n v="199.99"/>
    <n v="399.98"/>
    <n v="183.94"/>
    <n v="216.04000000000002"/>
    <n v="803"/>
    <x v="13"/>
    <n v="8"/>
    <x v="7"/>
    <s v="2018-12-26"/>
    <s v="USD"/>
    <n v="1"/>
    <x v="0"/>
    <n v="9"/>
  </r>
  <r>
    <x v="8893"/>
    <s v="Female"/>
    <s v="Dovie Abernathy"/>
    <s v="Philadelphia"/>
    <s v="PA"/>
    <s v="Pennsylvania"/>
    <s v="19103"/>
    <x v="7"/>
    <s v="North America"/>
    <s v="1966-07-28"/>
    <n v="58"/>
    <x v="0"/>
    <n v="1881007"/>
    <n v="1"/>
    <s v="2020-02-24"/>
    <s v="Yes"/>
    <x v="1"/>
    <x v="4"/>
    <n v="24"/>
    <n v="1"/>
    <x v="43"/>
    <s v="United States"/>
    <x v="43"/>
    <n v="2000"/>
    <s v="2012-12-15"/>
    <n v="1256"/>
    <x v="1234"/>
    <s v="Contoso"/>
    <s v="Blue"/>
    <n v="10.19"/>
    <n v="19.989999999999998"/>
    <n v="19.989999999999998"/>
    <n v="10.19"/>
    <n v="9.7999999999999989"/>
    <n v="406"/>
    <x v="8"/>
    <n v="4"/>
    <x v="3"/>
    <s v="2020-02-24"/>
    <s v="USD"/>
    <n v="1"/>
    <x v="1"/>
    <n v="9"/>
  </r>
  <r>
    <x v="8893"/>
    <s v="Female"/>
    <s v="Dovie Abernathy"/>
    <s v="Philadelphia"/>
    <s v="PA"/>
    <s v="Pennsylvania"/>
    <s v="19103"/>
    <x v="7"/>
    <s v="North America"/>
    <s v="1966-07-28"/>
    <n v="58"/>
    <x v="0"/>
    <n v="1881007"/>
    <n v="2"/>
    <s v="2020-02-24"/>
    <s v="Yes"/>
    <x v="1"/>
    <x v="4"/>
    <n v="24"/>
    <n v="7"/>
    <x v="43"/>
    <s v="United States"/>
    <x v="43"/>
    <n v="2000"/>
    <s v="2012-12-15"/>
    <n v="103"/>
    <x v="433"/>
    <s v="Wide World Importers"/>
    <s v="Black"/>
    <n v="52.88"/>
    <n v="115"/>
    <n v="805"/>
    <n v="370.16"/>
    <n v="434.84"/>
    <n v="106"/>
    <x v="2"/>
    <n v="1"/>
    <x v="0"/>
    <s v="2020-02-24"/>
    <s v="USD"/>
    <n v="1"/>
    <x v="1"/>
    <n v="9"/>
  </r>
  <r>
    <x v="8893"/>
    <s v="Female"/>
    <s v="Dovie Abernathy"/>
    <s v="Philadelphia"/>
    <s v="PA"/>
    <s v="Pennsylvania"/>
    <s v="19103"/>
    <x v="7"/>
    <s v="North America"/>
    <s v="1966-07-28"/>
    <n v="58"/>
    <x v="0"/>
    <n v="1881007"/>
    <n v="3"/>
    <s v="2020-02-24"/>
    <s v="Yes"/>
    <x v="1"/>
    <x v="4"/>
    <n v="24"/>
    <n v="1"/>
    <x v="43"/>
    <s v="United States"/>
    <x v="43"/>
    <n v="2000"/>
    <s v="2012-12-15"/>
    <n v="314"/>
    <x v="2373"/>
    <s v="Southridge Video"/>
    <s v="Silver"/>
    <n v="157.54"/>
    <n v="309"/>
    <n v="309"/>
    <n v="157.54"/>
    <n v="151.46"/>
    <n v="205"/>
    <x v="26"/>
    <n v="2"/>
    <x v="4"/>
    <s v="2020-02-24"/>
    <s v="USD"/>
    <n v="1"/>
    <x v="1"/>
    <n v="9"/>
  </r>
  <r>
    <x v="8893"/>
    <s v="Female"/>
    <s v="Dovie Abernathy"/>
    <s v="Philadelphia"/>
    <s v="PA"/>
    <s v="Pennsylvania"/>
    <s v="19103"/>
    <x v="7"/>
    <s v="North America"/>
    <s v="1966-07-28"/>
    <n v="58"/>
    <x v="0"/>
    <n v="1881007"/>
    <n v="4"/>
    <s v="2020-02-24"/>
    <s v="Yes"/>
    <x v="1"/>
    <x v="4"/>
    <n v="24"/>
    <n v="8"/>
    <x v="43"/>
    <s v="United States"/>
    <x v="43"/>
    <n v="2000"/>
    <s v="2012-12-15"/>
    <n v="1332"/>
    <x v="1838"/>
    <s v="Contoso"/>
    <s v="Black"/>
    <n v="13.33"/>
    <n v="28.99"/>
    <n v="231.92"/>
    <n v="106.64"/>
    <n v="125.27999999999999"/>
    <n v="501"/>
    <x v="11"/>
    <n v="5"/>
    <x v="6"/>
    <s v="2020-02-24"/>
    <s v="USD"/>
    <n v="1"/>
    <x v="1"/>
    <n v="9"/>
  </r>
  <r>
    <x v="8893"/>
    <s v="Female"/>
    <s v="Dovie Abernathy"/>
    <s v="Philadelphia"/>
    <s v="PA"/>
    <s v="Pennsylvania"/>
    <s v="19103"/>
    <x v="7"/>
    <s v="North America"/>
    <s v="1966-07-28"/>
    <n v="58"/>
    <x v="0"/>
    <n v="1881007"/>
    <n v="5"/>
    <s v="2020-02-24"/>
    <s v="Yes"/>
    <x v="1"/>
    <x v="4"/>
    <n v="24"/>
    <n v="5"/>
    <x v="43"/>
    <s v="United States"/>
    <x v="43"/>
    <n v="2000"/>
    <s v="2012-12-15"/>
    <n v="763"/>
    <x v="748"/>
    <s v="Contoso"/>
    <s v="Black"/>
    <n v="10.99"/>
    <n v="23.9"/>
    <n v="119.5"/>
    <n v="54.95"/>
    <n v="64.55"/>
    <n v="308"/>
    <x v="20"/>
    <n v="3"/>
    <x v="1"/>
    <s v="2020-02-24"/>
    <s v="USD"/>
    <n v="1"/>
    <x v="1"/>
    <n v="9"/>
  </r>
  <r>
    <x v="8893"/>
    <s v="Female"/>
    <s v="Dovie Abernathy"/>
    <s v="Philadelphia"/>
    <s v="PA"/>
    <s v="Pennsylvania"/>
    <s v="19103"/>
    <x v="7"/>
    <s v="North America"/>
    <s v="1966-07-28"/>
    <n v="58"/>
    <x v="0"/>
    <n v="1877050"/>
    <n v="1"/>
    <s v="2020-02-20"/>
    <s v="Yes"/>
    <x v="1"/>
    <x v="4"/>
    <n v="20"/>
    <n v="2"/>
    <x v="39"/>
    <s v="United States"/>
    <x v="39"/>
    <n v="1120"/>
    <s v="2015-04-04"/>
    <n v="1699"/>
    <x v="228"/>
    <s v="Southridge Video"/>
    <s v="Red"/>
    <n v="3.16"/>
    <n v="6.88"/>
    <n v="13.76"/>
    <n v="6.32"/>
    <n v="7.4399999999999995"/>
    <n v="701"/>
    <x v="4"/>
    <n v="7"/>
    <x v="2"/>
    <s v="2020-02-20"/>
    <s v="USD"/>
    <n v="1"/>
    <x v="1"/>
    <n v="9"/>
  </r>
  <r>
    <x v="8894"/>
    <s v="Female"/>
    <s v="Margaret Rushing"/>
    <s v="Indianapolis"/>
    <s v="IN"/>
    <s v="Indiana"/>
    <s v="46225"/>
    <x v="7"/>
    <s v="North America"/>
    <s v="1946-10-07"/>
    <n v="77"/>
    <x v="0"/>
    <n v="1172000"/>
    <n v="1"/>
    <s v="2018-03-17"/>
    <s v="No"/>
    <x v="2"/>
    <x v="3"/>
    <n v="17"/>
    <n v="2"/>
    <x v="56"/>
    <s v="United States"/>
    <x v="56"/>
    <n v="1295"/>
    <s v="2010-01-01"/>
    <n v="1175"/>
    <x v="1703"/>
    <s v="Fabrikam"/>
    <s v="White"/>
    <n v="209.03"/>
    <n v="410"/>
    <n v="820"/>
    <n v="418.06"/>
    <n v="401.94"/>
    <n v="405"/>
    <x v="17"/>
    <n v="4"/>
    <x v="3"/>
    <s v="2018-03-17"/>
    <s v="USD"/>
    <n v="1"/>
    <x v="1"/>
    <n v="9"/>
  </r>
  <r>
    <x v="8894"/>
    <s v="Female"/>
    <s v="Margaret Rushing"/>
    <s v="Indianapolis"/>
    <s v="IN"/>
    <s v="Indiana"/>
    <s v="46225"/>
    <x v="7"/>
    <s v="North America"/>
    <s v="1946-10-07"/>
    <n v="77"/>
    <x v="0"/>
    <n v="1172000"/>
    <n v="2"/>
    <s v="2018-03-17"/>
    <s v="No"/>
    <x v="2"/>
    <x v="3"/>
    <n v="17"/>
    <n v="1"/>
    <x v="56"/>
    <s v="United States"/>
    <x v="56"/>
    <n v="1295"/>
    <s v="2010-01-01"/>
    <n v="1659"/>
    <x v="299"/>
    <s v="Contoso"/>
    <s v="White"/>
    <n v="86.14"/>
    <n v="259.99"/>
    <n v="259.99"/>
    <n v="86.14"/>
    <n v="173.85000000000002"/>
    <n v="602"/>
    <x v="9"/>
    <n v="6"/>
    <x v="5"/>
    <s v="2018-03-17"/>
    <s v="USD"/>
    <n v="1"/>
    <x v="1"/>
    <n v="9"/>
  </r>
  <r>
    <x v="8894"/>
    <s v="Female"/>
    <s v="Margaret Rushing"/>
    <s v="Indianapolis"/>
    <s v="IN"/>
    <s v="Indiana"/>
    <s v="46225"/>
    <x v="7"/>
    <s v="North America"/>
    <s v="1946-10-07"/>
    <n v="77"/>
    <x v="0"/>
    <n v="1172000"/>
    <n v="3"/>
    <s v="2018-03-17"/>
    <s v="No"/>
    <x v="2"/>
    <x v="3"/>
    <n v="17"/>
    <n v="5"/>
    <x v="56"/>
    <s v="United States"/>
    <x v="56"/>
    <n v="1295"/>
    <s v="2010-01-01"/>
    <n v="427"/>
    <x v="407"/>
    <s v="Adventure Works"/>
    <s v="Black"/>
    <n v="215.68"/>
    <n v="469"/>
    <n v="2345"/>
    <n v="1078.4000000000001"/>
    <n v="1266.5999999999999"/>
    <n v="303"/>
    <x v="1"/>
    <n v="3"/>
    <x v="1"/>
    <s v="2018-03-17"/>
    <s v="USD"/>
    <n v="1"/>
    <x v="1"/>
    <n v="9"/>
  </r>
  <r>
    <x v="8894"/>
    <s v="Female"/>
    <s v="Margaret Rushing"/>
    <s v="Indianapolis"/>
    <s v="IN"/>
    <s v="Indiana"/>
    <s v="46225"/>
    <x v="7"/>
    <s v="North America"/>
    <s v="1946-10-07"/>
    <n v="77"/>
    <x v="0"/>
    <n v="1172000"/>
    <n v="4"/>
    <s v="2018-03-17"/>
    <s v="No"/>
    <x v="2"/>
    <x v="3"/>
    <n v="17"/>
    <n v="3"/>
    <x v="56"/>
    <s v="United States"/>
    <x v="56"/>
    <n v="1295"/>
    <s v="2010-01-01"/>
    <n v="2101"/>
    <x v="1299"/>
    <s v="Contoso"/>
    <s v="Silver"/>
    <n v="403.53"/>
    <n v="877.5"/>
    <n v="2632.5"/>
    <n v="1210.5899999999999"/>
    <n v="1421.91"/>
    <n v="804"/>
    <x v="28"/>
    <n v="8"/>
    <x v="7"/>
    <s v="2018-03-17"/>
    <s v="USD"/>
    <n v="1"/>
    <x v="1"/>
    <n v="9"/>
  </r>
  <r>
    <x v="8894"/>
    <s v="Female"/>
    <s v="Margaret Rushing"/>
    <s v="Indianapolis"/>
    <s v="IN"/>
    <s v="Indiana"/>
    <s v="46225"/>
    <x v="7"/>
    <s v="North America"/>
    <s v="1946-10-07"/>
    <n v="77"/>
    <x v="0"/>
    <n v="983010"/>
    <n v="1"/>
    <s v="2017-09-09"/>
    <s v="No"/>
    <x v="3"/>
    <x v="10"/>
    <n v="9"/>
    <n v="1"/>
    <x v="38"/>
    <s v="United States"/>
    <x v="38"/>
    <n v="1260"/>
    <s v="2012-06-06"/>
    <n v="1607"/>
    <x v="770"/>
    <s v="Southridge Video"/>
    <s v="Silver"/>
    <n v="82.77"/>
    <n v="179.99"/>
    <n v="179.99"/>
    <n v="82.77"/>
    <n v="97.220000000000013"/>
    <n v="602"/>
    <x v="9"/>
    <n v="6"/>
    <x v="5"/>
    <s v="2017-09-09"/>
    <s v="USD"/>
    <n v="1"/>
    <x v="1"/>
    <n v="9"/>
  </r>
  <r>
    <x v="8894"/>
    <s v="Female"/>
    <s v="Margaret Rushing"/>
    <s v="Indianapolis"/>
    <s v="IN"/>
    <s v="Indiana"/>
    <s v="46225"/>
    <x v="7"/>
    <s v="North America"/>
    <s v="1946-10-07"/>
    <n v="77"/>
    <x v="0"/>
    <n v="983010"/>
    <n v="2"/>
    <s v="2017-09-09"/>
    <s v="No"/>
    <x v="3"/>
    <x v="10"/>
    <n v="9"/>
    <n v="6"/>
    <x v="38"/>
    <s v="United States"/>
    <x v="38"/>
    <n v="1260"/>
    <s v="2012-06-06"/>
    <n v="418"/>
    <x v="1"/>
    <s v="Adventure Works"/>
    <s v="Silver"/>
    <n v="137.63"/>
    <n v="269.95"/>
    <n v="1619.6999999999998"/>
    <n v="825.78"/>
    <n v="793.91999999999985"/>
    <n v="303"/>
    <x v="1"/>
    <n v="3"/>
    <x v="1"/>
    <s v="2017-09-09"/>
    <s v="USD"/>
    <n v="1"/>
    <x v="1"/>
    <n v="9"/>
  </r>
  <r>
    <x v="8894"/>
    <s v="Female"/>
    <s v="Margaret Rushing"/>
    <s v="Indianapolis"/>
    <s v="IN"/>
    <s v="Indiana"/>
    <s v="46225"/>
    <x v="7"/>
    <s v="North America"/>
    <s v="1946-10-07"/>
    <n v="77"/>
    <x v="0"/>
    <n v="549010"/>
    <n v="1"/>
    <s v="2016-07-02"/>
    <s v="No"/>
    <x v="5"/>
    <x v="9"/>
    <n v="2"/>
    <n v="3"/>
    <x v="54"/>
    <s v="United States"/>
    <x v="54"/>
    <n v="2000"/>
    <s v="2013-06-07"/>
    <n v="95"/>
    <x v="1125"/>
    <s v="Wide World Importers"/>
    <s v="Silver"/>
    <n v="34.36"/>
    <n v="67.400000000000006"/>
    <n v="202.20000000000002"/>
    <n v="103.08"/>
    <n v="99.120000000000019"/>
    <n v="106"/>
    <x v="2"/>
    <n v="1"/>
    <x v="0"/>
    <s v="2016-07-02"/>
    <s v="USD"/>
    <n v="1"/>
    <x v="0"/>
    <n v="9"/>
  </r>
  <r>
    <x v="8894"/>
    <s v="Female"/>
    <s v="Margaret Rushing"/>
    <s v="Indianapolis"/>
    <s v="IN"/>
    <s v="Indiana"/>
    <s v="46225"/>
    <x v="7"/>
    <s v="North America"/>
    <s v="1946-10-07"/>
    <n v="77"/>
    <x v="0"/>
    <n v="549010"/>
    <n v="2"/>
    <s v="2016-07-02"/>
    <s v="No"/>
    <x v="5"/>
    <x v="9"/>
    <n v="2"/>
    <n v="7"/>
    <x v="54"/>
    <s v="United States"/>
    <x v="54"/>
    <n v="2000"/>
    <s v="2013-06-07"/>
    <n v="34"/>
    <x v="1455"/>
    <s v="Contoso"/>
    <s v="Black"/>
    <n v="48.92"/>
    <n v="95.95"/>
    <n v="671.65"/>
    <n v="342.44"/>
    <n v="329.21"/>
    <n v="101"/>
    <x v="10"/>
    <n v="1"/>
    <x v="0"/>
    <s v="2016-07-02"/>
    <s v="USD"/>
    <n v="1"/>
    <x v="0"/>
    <n v="9"/>
  </r>
  <r>
    <x v="8894"/>
    <s v="Female"/>
    <s v="Margaret Rushing"/>
    <s v="Indianapolis"/>
    <s v="IN"/>
    <s v="Indiana"/>
    <s v="46225"/>
    <x v="7"/>
    <s v="North America"/>
    <s v="1946-10-07"/>
    <n v="77"/>
    <x v="0"/>
    <n v="549010"/>
    <n v="3"/>
    <s v="2016-07-02"/>
    <s v="No"/>
    <x v="5"/>
    <x v="9"/>
    <n v="2"/>
    <n v="3"/>
    <x v="54"/>
    <s v="United States"/>
    <x v="54"/>
    <n v="2000"/>
    <s v="2013-06-07"/>
    <n v="56"/>
    <x v="98"/>
    <s v="Wide World Importers"/>
    <s v="Yellow"/>
    <n v="98.07"/>
    <n v="296"/>
    <n v="888"/>
    <n v="294.20999999999998"/>
    <n v="593.79"/>
    <n v="104"/>
    <x v="0"/>
    <n v="1"/>
    <x v="0"/>
    <s v="2016-07-02"/>
    <s v="USD"/>
    <n v="1"/>
    <x v="0"/>
    <n v="9"/>
  </r>
  <r>
    <x v="8895"/>
    <s v="Female"/>
    <s v="Viola Parra"/>
    <s v="Wellston"/>
    <s v="MI"/>
    <s v="Michigan"/>
    <s v="49689"/>
    <x v="7"/>
    <s v="North America"/>
    <s v="1952-12-01"/>
    <n v="71"/>
    <x v="0"/>
    <n v="1147022"/>
    <n v="1"/>
    <s v="2018-02-20"/>
    <s v="No"/>
    <x v="2"/>
    <x v="4"/>
    <n v="20"/>
    <n v="1"/>
    <x v="54"/>
    <s v="United States"/>
    <x v="54"/>
    <n v="2000"/>
    <s v="2013-06-07"/>
    <n v="100"/>
    <x v="233"/>
    <s v="Wide World Importers"/>
    <s v="White"/>
    <n v="55.18"/>
    <n v="120"/>
    <n v="120"/>
    <n v="55.18"/>
    <n v="64.819999999999993"/>
    <n v="106"/>
    <x v="2"/>
    <n v="1"/>
    <x v="0"/>
    <s v="2018-02-20"/>
    <s v="USD"/>
    <n v="1"/>
    <x v="0"/>
    <n v="5"/>
  </r>
  <r>
    <x v="8895"/>
    <s v="Female"/>
    <s v="Viola Parra"/>
    <s v="Wellston"/>
    <s v="MI"/>
    <s v="Michigan"/>
    <s v="49689"/>
    <x v="7"/>
    <s v="North America"/>
    <s v="1952-12-01"/>
    <n v="71"/>
    <x v="0"/>
    <n v="1730018"/>
    <n v="1"/>
    <s v="2019-09-26"/>
    <s v="No"/>
    <x v="0"/>
    <x v="10"/>
    <n v="26"/>
    <n v="5"/>
    <x v="40"/>
    <s v="United States"/>
    <x v="40"/>
    <n v="1645"/>
    <s v="2010-06-03"/>
    <n v="425"/>
    <x v="26"/>
    <s v="Adventure Works"/>
    <s v="Black"/>
    <n v="188.13"/>
    <n v="369"/>
    <n v="1845"/>
    <n v="940.65"/>
    <n v="904.35"/>
    <n v="303"/>
    <x v="1"/>
    <n v="3"/>
    <x v="1"/>
    <s v="2019-09-26"/>
    <s v="USD"/>
    <n v="1"/>
    <x v="1"/>
    <n v="5"/>
  </r>
  <r>
    <x v="8895"/>
    <s v="Female"/>
    <s v="Viola Parra"/>
    <s v="Wellston"/>
    <s v="MI"/>
    <s v="Michigan"/>
    <s v="49689"/>
    <x v="7"/>
    <s v="North America"/>
    <s v="1952-12-01"/>
    <n v="71"/>
    <x v="0"/>
    <n v="1776004"/>
    <n v="1"/>
    <s v="2019-11-11"/>
    <s v="No"/>
    <x v="0"/>
    <x v="0"/>
    <n v="11"/>
    <n v="4"/>
    <x v="44"/>
    <s v="United States"/>
    <x v="44"/>
    <n v="840"/>
    <s v="2014-01-01"/>
    <n v="1648"/>
    <x v="122"/>
    <s v="Contoso"/>
    <s v="Black"/>
    <n v="56.08"/>
    <n v="109.99"/>
    <n v="439.96"/>
    <n v="224.32"/>
    <n v="215.64"/>
    <n v="602"/>
    <x v="9"/>
    <n v="6"/>
    <x v="5"/>
    <s v="2019-11-11"/>
    <s v="USD"/>
    <n v="1"/>
    <x v="1"/>
    <n v="5"/>
  </r>
  <r>
    <x v="8895"/>
    <s v="Female"/>
    <s v="Viola Parra"/>
    <s v="Wellston"/>
    <s v="MI"/>
    <s v="Michigan"/>
    <s v="49689"/>
    <x v="7"/>
    <s v="North America"/>
    <s v="1952-12-01"/>
    <n v="71"/>
    <x v="0"/>
    <n v="1776004"/>
    <n v="2"/>
    <s v="2019-11-11"/>
    <s v="No"/>
    <x v="0"/>
    <x v="0"/>
    <n v="11"/>
    <n v="2"/>
    <x v="44"/>
    <s v="United States"/>
    <x v="44"/>
    <n v="840"/>
    <s v="2014-01-01"/>
    <n v="58"/>
    <x v="273"/>
    <s v="Wide World Importers"/>
    <s v="Red"/>
    <n v="79.53"/>
    <n v="156"/>
    <n v="312"/>
    <n v="159.06"/>
    <n v="152.94"/>
    <n v="104"/>
    <x v="0"/>
    <n v="1"/>
    <x v="0"/>
    <s v="2019-11-11"/>
    <s v="USD"/>
    <n v="1"/>
    <x v="1"/>
    <n v="5"/>
  </r>
  <r>
    <x v="8895"/>
    <s v="Female"/>
    <s v="Viola Parra"/>
    <s v="Wellston"/>
    <s v="MI"/>
    <s v="Michigan"/>
    <s v="49689"/>
    <x v="7"/>
    <s v="North America"/>
    <s v="1952-12-01"/>
    <n v="71"/>
    <x v="0"/>
    <n v="1793037"/>
    <n v="1"/>
    <s v="2019-11-28"/>
    <s v="No"/>
    <x v="0"/>
    <x v="0"/>
    <n v="28"/>
    <n v="6"/>
    <x v="47"/>
    <s v="United States"/>
    <x v="47"/>
    <n v="1190"/>
    <s v="2015-01-01"/>
    <n v="2039"/>
    <x v="1736"/>
    <s v="Litware"/>
    <s v="Red"/>
    <n v="82.77"/>
    <n v="179.99"/>
    <n v="1079.94"/>
    <n v="496.62"/>
    <n v="583.32000000000005"/>
    <n v="803"/>
    <x v="13"/>
    <n v="8"/>
    <x v="7"/>
    <s v="2019-11-28"/>
    <s v="USD"/>
    <n v="1"/>
    <x v="1"/>
    <n v="5"/>
  </r>
  <r>
    <x v="8896"/>
    <s v="Female"/>
    <s v="Kristen Ashman"/>
    <s v="Richmond"/>
    <s v="CA"/>
    <s v="California"/>
    <s v="94801"/>
    <x v="7"/>
    <s v="North America"/>
    <s v="1968-08-10"/>
    <n v="56"/>
    <x v="0"/>
    <n v="1475018"/>
    <n v="1"/>
    <s v="2019-01-14"/>
    <s v="No"/>
    <x v="0"/>
    <x v="1"/>
    <n v="14"/>
    <n v="1"/>
    <x v="46"/>
    <s v="United States"/>
    <x v="46"/>
    <n v="2000"/>
    <s v="2008-03-06"/>
    <n v="1452"/>
    <x v="775"/>
    <s v="The Phone Company"/>
    <s v="Gold"/>
    <n v="134.74"/>
    <n v="293"/>
    <n v="293"/>
    <n v="134.74"/>
    <n v="158.26"/>
    <n v="503"/>
    <x v="16"/>
    <n v="5"/>
    <x v="6"/>
    <s v="2019-01-14"/>
    <s v="USD"/>
    <n v="1"/>
    <x v="0"/>
    <n v="4"/>
  </r>
  <r>
    <x v="8896"/>
    <s v="Female"/>
    <s v="Kristen Ashman"/>
    <s v="Richmond"/>
    <s v="CA"/>
    <s v="California"/>
    <s v="94801"/>
    <x v="7"/>
    <s v="North America"/>
    <s v="1968-08-10"/>
    <n v="56"/>
    <x v="0"/>
    <n v="1475018"/>
    <n v="2"/>
    <s v="2019-01-14"/>
    <s v="No"/>
    <x v="0"/>
    <x v="1"/>
    <n v="14"/>
    <n v="6"/>
    <x v="46"/>
    <s v="United States"/>
    <x v="46"/>
    <n v="2000"/>
    <s v="2008-03-06"/>
    <n v="461"/>
    <x v="865"/>
    <s v="Proseware"/>
    <s v="Black"/>
    <n v="271.35000000000002"/>
    <n v="819"/>
    <n v="4914"/>
    <n v="1628.1000000000001"/>
    <n v="3285.8999999999996"/>
    <n v="304"/>
    <x v="22"/>
    <n v="3"/>
    <x v="1"/>
    <s v="2019-01-14"/>
    <s v="USD"/>
    <n v="1"/>
    <x v="0"/>
    <n v="4"/>
  </r>
  <r>
    <x v="8896"/>
    <s v="Female"/>
    <s v="Kristen Ashman"/>
    <s v="Richmond"/>
    <s v="CA"/>
    <s v="California"/>
    <s v="94801"/>
    <x v="7"/>
    <s v="North America"/>
    <s v="1968-08-10"/>
    <n v="56"/>
    <x v="0"/>
    <n v="1475018"/>
    <n v="3"/>
    <s v="2019-01-14"/>
    <s v="No"/>
    <x v="0"/>
    <x v="1"/>
    <n v="14"/>
    <n v="2"/>
    <x v="46"/>
    <s v="United States"/>
    <x v="46"/>
    <n v="2000"/>
    <s v="2008-03-06"/>
    <n v="349"/>
    <x v="1605"/>
    <s v="Fabrikam"/>
    <s v="White"/>
    <n v="195.26"/>
    <n v="383"/>
    <n v="766"/>
    <n v="390.52"/>
    <n v="375.48"/>
    <n v="301"/>
    <x v="25"/>
    <n v="3"/>
    <x v="1"/>
    <s v="2019-01-14"/>
    <s v="USD"/>
    <n v="1"/>
    <x v="0"/>
    <n v="4"/>
  </r>
  <r>
    <x v="8896"/>
    <s v="Female"/>
    <s v="Kristen Ashman"/>
    <s v="Richmond"/>
    <s v="CA"/>
    <s v="California"/>
    <s v="94801"/>
    <x v="7"/>
    <s v="North America"/>
    <s v="1968-08-10"/>
    <n v="56"/>
    <x v="0"/>
    <n v="1475018"/>
    <n v="4"/>
    <s v="2019-01-14"/>
    <s v="No"/>
    <x v="0"/>
    <x v="1"/>
    <n v="14"/>
    <n v="8"/>
    <x v="46"/>
    <s v="United States"/>
    <x v="46"/>
    <n v="2000"/>
    <s v="2008-03-06"/>
    <n v="859"/>
    <x v="1900"/>
    <s v="Contoso"/>
    <s v="White"/>
    <n v="13.77"/>
    <n v="29.95"/>
    <n v="239.6"/>
    <n v="110.16"/>
    <n v="129.44"/>
    <n v="308"/>
    <x v="20"/>
    <n v="3"/>
    <x v="1"/>
    <s v="2019-01-14"/>
    <s v="USD"/>
    <n v="1"/>
    <x v="0"/>
    <n v="4"/>
  </r>
  <r>
    <x v="8897"/>
    <s v="Male"/>
    <s v="John McCray"/>
    <s v="Kittanning"/>
    <s v="PA"/>
    <s v="Pennsylvania"/>
    <s v="16201"/>
    <x v="7"/>
    <s v="North America"/>
    <s v="1989-11-21"/>
    <n v="34"/>
    <x v="2"/>
    <n v="1454037"/>
    <n v="1"/>
    <s v="2018-12-24"/>
    <s v="No"/>
    <x v="2"/>
    <x v="2"/>
    <n v="24"/>
    <n v="4"/>
    <x v="0"/>
    <s v="Online"/>
    <x v="0"/>
    <n v="0"/>
    <s v="2010-01-01"/>
    <n v="1653"/>
    <x v="283"/>
    <s v="Contoso"/>
    <s v="Silver"/>
    <n v="56.08"/>
    <n v="109.99"/>
    <n v="439.96"/>
    <n v="224.32"/>
    <n v="215.64"/>
    <n v="602"/>
    <x v="9"/>
    <n v="6"/>
    <x v="5"/>
    <s v="2018-12-24"/>
    <s v="USD"/>
    <n v="1"/>
    <x v="1"/>
    <n v="17"/>
  </r>
  <r>
    <x v="8897"/>
    <s v="Male"/>
    <s v="John McCray"/>
    <s v="Kittanning"/>
    <s v="PA"/>
    <s v="Pennsylvania"/>
    <s v="16201"/>
    <x v="7"/>
    <s v="North America"/>
    <s v="1989-11-21"/>
    <n v="34"/>
    <x v="2"/>
    <n v="1454037"/>
    <n v="2"/>
    <s v="2018-12-24"/>
    <s v="No"/>
    <x v="2"/>
    <x v="2"/>
    <n v="24"/>
    <n v="6"/>
    <x v="0"/>
    <s v="Online"/>
    <x v="0"/>
    <n v="0"/>
    <s v="2010-01-01"/>
    <n v="1035"/>
    <x v="1655"/>
    <s v="A. Datum"/>
    <s v="Azure"/>
    <n v="143.26"/>
    <n v="281"/>
    <n v="1686"/>
    <n v="859.56"/>
    <n v="826.44"/>
    <n v="401"/>
    <x v="27"/>
    <n v="4"/>
    <x v="3"/>
    <s v="2018-12-24"/>
    <s v="USD"/>
    <n v="1"/>
    <x v="1"/>
    <n v="17"/>
  </r>
  <r>
    <x v="8897"/>
    <s v="Male"/>
    <s v="John McCray"/>
    <s v="Kittanning"/>
    <s v="PA"/>
    <s v="Pennsylvania"/>
    <s v="16201"/>
    <x v="7"/>
    <s v="North America"/>
    <s v="1989-11-21"/>
    <n v="34"/>
    <x v="2"/>
    <n v="1387011"/>
    <n v="1"/>
    <s v="2018-10-18"/>
    <s v="No"/>
    <x v="2"/>
    <x v="7"/>
    <n v="18"/>
    <n v="3"/>
    <x v="0"/>
    <s v="Online"/>
    <x v="0"/>
    <n v="0"/>
    <s v="2010-01-01"/>
    <n v="76"/>
    <x v="243"/>
    <s v="Northwind Traders"/>
    <s v="Red"/>
    <n v="17.45"/>
    <n v="37.950000000000003"/>
    <n v="113.85000000000001"/>
    <n v="52.349999999999994"/>
    <n v="61.500000000000014"/>
    <n v="106"/>
    <x v="2"/>
    <n v="1"/>
    <x v="0"/>
    <s v="2018-10-18"/>
    <s v="USD"/>
    <n v="1"/>
    <x v="1"/>
    <n v="17"/>
  </r>
  <r>
    <x v="8897"/>
    <s v="Male"/>
    <s v="John McCray"/>
    <s v="Kittanning"/>
    <s v="PA"/>
    <s v="Pennsylvania"/>
    <s v="16201"/>
    <x v="7"/>
    <s v="North America"/>
    <s v="1989-11-21"/>
    <n v="34"/>
    <x v="2"/>
    <n v="1387011"/>
    <n v="2"/>
    <s v="2018-10-18"/>
    <s v="No"/>
    <x v="2"/>
    <x v="7"/>
    <n v="18"/>
    <n v="2"/>
    <x v="0"/>
    <s v="Online"/>
    <x v="0"/>
    <n v="0"/>
    <s v="2010-01-01"/>
    <n v="161"/>
    <x v="1063"/>
    <s v="Adventure Works"/>
    <s v="Silver"/>
    <n v="527.53"/>
    <n v="1592.2"/>
    <n v="3184.4"/>
    <n v="1055.06"/>
    <n v="2129.34"/>
    <n v="201"/>
    <x v="12"/>
    <n v="2"/>
    <x v="4"/>
    <s v="2018-10-18"/>
    <s v="USD"/>
    <n v="1"/>
    <x v="1"/>
    <n v="17"/>
  </r>
  <r>
    <x v="8897"/>
    <s v="Male"/>
    <s v="John McCray"/>
    <s v="Kittanning"/>
    <s v="PA"/>
    <s v="Pennsylvania"/>
    <s v="16201"/>
    <x v="7"/>
    <s v="North America"/>
    <s v="1989-11-21"/>
    <n v="34"/>
    <x v="2"/>
    <n v="1387011"/>
    <n v="3"/>
    <s v="2018-10-18"/>
    <s v="No"/>
    <x v="2"/>
    <x v="7"/>
    <n v="18"/>
    <n v="2"/>
    <x v="0"/>
    <s v="Online"/>
    <x v="0"/>
    <n v="0"/>
    <s v="2010-01-01"/>
    <n v="636"/>
    <x v="126"/>
    <s v="Wide World Importers"/>
    <s v="Silver"/>
    <n v="459.4"/>
    <n v="999"/>
    <n v="1998"/>
    <n v="918.8"/>
    <n v="1079.2"/>
    <n v="305"/>
    <x v="14"/>
    <n v="3"/>
    <x v="1"/>
    <s v="2018-10-18"/>
    <s v="USD"/>
    <n v="1"/>
    <x v="1"/>
    <n v="17"/>
  </r>
  <r>
    <x v="8897"/>
    <s v="Male"/>
    <s v="John McCray"/>
    <s v="Kittanning"/>
    <s v="PA"/>
    <s v="Pennsylvania"/>
    <s v="16201"/>
    <x v="7"/>
    <s v="North America"/>
    <s v="1989-11-21"/>
    <n v="34"/>
    <x v="2"/>
    <n v="1387011"/>
    <n v="4"/>
    <s v="2018-10-18"/>
    <s v="No"/>
    <x v="2"/>
    <x v="7"/>
    <n v="18"/>
    <n v="4"/>
    <x v="0"/>
    <s v="Online"/>
    <x v="0"/>
    <n v="0"/>
    <s v="2010-01-01"/>
    <n v="83"/>
    <x v="951"/>
    <s v="Northwind Traders"/>
    <s v="Silver"/>
    <n v="45.98"/>
    <n v="99.99"/>
    <n v="399.96"/>
    <n v="183.92"/>
    <n v="216.04"/>
    <n v="106"/>
    <x v="2"/>
    <n v="1"/>
    <x v="0"/>
    <s v="2018-10-18"/>
    <s v="USD"/>
    <n v="1"/>
    <x v="1"/>
    <n v="17"/>
  </r>
  <r>
    <x v="8897"/>
    <s v="Male"/>
    <s v="John McCray"/>
    <s v="Kittanning"/>
    <s v="PA"/>
    <s v="Pennsylvania"/>
    <s v="16201"/>
    <x v="7"/>
    <s v="North America"/>
    <s v="1989-11-21"/>
    <n v="34"/>
    <x v="2"/>
    <n v="1387011"/>
    <n v="5"/>
    <s v="2018-10-18"/>
    <s v="No"/>
    <x v="2"/>
    <x v="7"/>
    <n v="18"/>
    <n v="1"/>
    <x v="0"/>
    <s v="Online"/>
    <x v="0"/>
    <n v="0"/>
    <s v="2010-01-01"/>
    <n v="1650"/>
    <x v="152"/>
    <s v="Contoso"/>
    <s v="Black"/>
    <n v="96.08"/>
    <n v="289.99"/>
    <n v="289.99"/>
    <n v="96.08"/>
    <n v="193.91000000000003"/>
    <n v="602"/>
    <x v="9"/>
    <n v="6"/>
    <x v="5"/>
    <s v="2018-10-18"/>
    <s v="USD"/>
    <n v="1"/>
    <x v="1"/>
    <n v="17"/>
  </r>
  <r>
    <x v="8897"/>
    <s v="Male"/>
    <s v="John McCray"/>
    <s v="Kittanning"/>
    <s v="PA"/>
    <s v="Pennsylvania"/>
    <s v="16201"/>
    <x v="7"/>
    <s v="North America"/>
    <s v="1989-11-21"/>
    <n v="34"/>
    <x v="2"/>
    <n v="1387011"/>
    <n v="6"/>
    <s v="2018-10-18"/>
    <s v="No"/>
    <x v="2"/>
    <x v="7"/>
    <n v="18"/>
    <n v="8"/>
    <x v="0"/>
    <s v="Online"/>
    <x v="0"/>
    <n v="0"/>
    <s v="2010-01-01"/>
    <n v="705"/>
    <x v="1244"/>
    <s v="Proseware"/>
    <s v="White"/>
    <n v="44.36"/>
    <n v="87"/>
    <n v="696"/>
    <n v="354.88"/>
    <n v="341.12"/>
    <n v="306"/>
    <x v="3"/>
    <n v="3"/>
    <x v="1"/>
    <s v="2018-10-18"/>
    <s v="USD"/>
    <n v="1"/>
    <x v="1"/>
    <n v="17"/>
  </r>
  <r>
    <x v="8897"/>
    <s v="Male"/>
    <s v="John McCray"/>
    <s v="Kittanning"/>
    <s v="PA"/>
    <s v="Pennsylvania"/>
    <s v="16201"/>
    <x v="7"/>
    <s v="North America"/>
    <s v="1989-11-21"/>
    <n v="34"/>
    <x v="2"/>
    <n v="1387011"/>
    <n v="7"/>
    <s v="2018-10-18"/>
    <s v="No"/>
    <x v="2"/>
    <x v="7"/>
    <n v="18"/>
    <n v="2"/>
    <x v="0"/>
    <s v="Online"/>
    <x v="0"/>
    <n v="0"/>
    <s v="2010-01-01"/>
    <n v="1261"/>
    <x v="767"/>
    <s v="Contoso"/>
    <s v="White"/>
    <n v="18.86"/>
    <n v="36.99"/>
    <n v="73.98"/>
    <n v="37.72"/>
    <n v="36.260000000000005"/>
    <n v="406"/>
    <x v="8"/>
    <n v="4"/>
    <x v="3"/>
    <s v="2018-10-18"/>
    <s v="USD"/>
    <n v="1"/>
    <x v="1"/>
    <n v="17"/>
  </r>
  <r>
    <x v="8897"/>
    <s v="Male"/>
    <s v="John McCray"/>
    <s v="Kittanning"/>
    <s v="PA"/>
    <s v="Pennsylvania"/>
    <s v="16201"/>
    <x v="7"/>
    <s v="North America"/>
    <s v="1989-11-21"/>
    <n v="34"/>
    <x v="2"/>
    <n v="1793015"/>
    <n v="1"/>
    <s v="2019-11-28"/>
    <s v="No"/>
    <x v="0"/>
    <x v="0"/>
    <n v="28"/>
    <n v="1"/>
    <x v="0"/>
    <s v="Online"/>
    <x v="0"/>
    <n v="0"/>
    <s v="2010-01-01"/>
    <n v="1042"/>
    <x v="1972"/>
    <s v="A. Datum"/>
    <s v="Silver Grey"/>
    <n v="91.05"/>
    <n v="198"/>
    <n v="198"/>
    <n v="91.05"/>
    <n v="106.95"/>
    <n v="401"/>
    <x v="27"/>
    <n v="4"/>
    <x v="3"/>
    <s v="2019-11-28"/>
    <s v="USD"/>
    <n v="1"/>
    <x v="1"/>
    <n v="17"/>
  </r>
  <r>
    <x v="8897"/>
    <s v="Male"/>
    <s v="John McCray"/>
    <s v="Kittanning"/>
    <s v="PA"/>
    <s v="Pennsylvania"/>
    <s v="16201"/>
    <x v="7"/>
    <s v="North America"/>
    <s v="1989-11-21"/>
    <n v="34"/>
    <x v="2"/>
    <n v="1793015"/>
    <n v="2"/>
    <s v="2019-11-28"/>
    <s v="No"/>
    <x v="0"/>
    <x v="0"/>
    <n v="28"/>
    <n v="4"/>
    <x v="0"/>
    <s v="Online"/>
    <x v="0"/>
    <n v="0"/>
    <s v="2010-01-01"/>
    <n v="833"/>
    <x v="2131"/>
    <s v="Contoso"/>
    <s v="Grey"/>
    <n v="9.1300000000000008"/>
    <n v="17.899999999999999"/>
    <n v="71.599999999999994"/>
    <n v="36.520000000000003"/>
    <n v="35.079999999999991"/>
    <n v="308"/>
    <x v="20"/>
    <n v="3"/>
    <x v="1"/>
    <s v="2019-11-28"/>
    <s v="USD"/>
    <n v="1"/>
    <x v="1"/>
    <n v="17"/>
  </r>
  <r>
    <x v="8897"/>
    <s v="Male"/>
    <s v="John McCray"/>
    <s v="Kittanning"/>
    <s v="PA"/>
    <s v="Pennsylvania"/>
    <s v="16201"/>
    <x v="7"/>
    <s v="North America"/>
    <s v="1989-11-21"/>
    <n v="34"/>
    <x v="2"/>
    <n v="2238007"/>
    <n v="1"/>
    <s v="2021-02-15"/>
    <s v="Yes"/>
    <x v="4"/>
    <x v="4"/>
    <n v="15"/>
    <n v="7"/>
    <x v="0"/>
    <s v="Online"/>
    <x v="0"/>
    <n v="0"/>
    <s v="2010-01-01"/>
    <n v="175"/>
    <x v="1164"/>
    <s v="Southridge Video"/>
    <s v="Black"/>
    <n v="53.76"/>
    <n v="116.9"/>
    <n v="818.30000000000007"/>
    <n v="376.32"/>
    <n v="441.98000000000008"/>
    <n v="202"/>
    <x v="7"/>
    <n v="2"/>
    <x v="4"/>
    <s v="2021-02-15"/>
    <s v="USD"/>
    <n v="1"/>
    <x v="1"/>
    <n v="17"/>
  </r>
  <r>
    <x v="8897"/>
    <s v="Male"/>
    <s v="John McCray"/>
    <s v="Kittanning"/>
    <s v="PA"/>
    <s v="Pennsylvania"/>
    <s v="16201"/>
    <x v="7"/>
    <s v="North America"/>
    <s v="1989-11-21"/>
    <n v="34"/>
    <x v="2"/>
    <n v="2238007"/>
    <n v="2"/>
    <s v="2021-02-15"/>
    <s v="Yes"/>
    <x v="4"/>
    <x v="4"/>
    <n v="15"/>
    <n v="2"/>
    <x v="0"/>
    <s v="Online"/>
    <x v="0"/>
    <n v="0"/>
    <s v="2010-01-01"/>
    <n v="1699"/>
    <x v="228"/>
    <s v="Southridge Video"/>
    <s v="Red"/>
    <n v="3.16"/>
    <n v="6.88"/>
    <n v="13.76"/>
    <n v="6.32"/>
    <n v="7.4399999999999995"/>
    <n v="701"/>
    <x v="4"/>
    <n v="7"/>
    <x v="2"/>
    <s v="2021-02-15"/>
    <s v="USD"/>
    <n v="1"/>
    <x v="1"/>
    <n v="17"/>
  </r>
  <r>
    <x v="8897"/>
    <s v="Male"/>
    <s v="John McCray"/>
    <s v="Kittanning"/>
    <s v="PA"/>
    <s v="Pennsylvania"/>
    <s v="16201"/>
    <x v="7"/>
    <s v="North America"/>
    <s v="1989-11-21"/>
    <n v="34"/>
    <x v="2"/>
    <n v="569003"/>
    <n v="1"/>
    <s v="2016-07-22"/>
    <s v="No"/>
    <x v="5"/>
    <x v="9"/>
    <n v="22"/>
    <n v="1"/>
    <x v="44"/>
    <s v="United States"/>
    <x v="44"/>
    <n v="840"/>
    <s v="2014-01-01"/>
    <n v="1665"/>
    <x v="248"/>
    <s v="Tailspin Toys"/>
    <s v="Yellow"/>
    <n v="2.54"/>
    <n v="4.99"/>
    <n v="4.99"/>
    <n v="2.54"/>
    <n v="2.4500000000000002"/>
    <n v="701"/>
    <x v="4"/>
    <n v="7"/>
    <x v="2"/>
    <s v="2016-07-22"/>
    <s v="USD"/>
    <n v="1"/>
    <x v="0"/>
    <n v="17"/>
  </r>
  <r>
    <x v="8897"/>
    <s v="Male"/>
    <s v="John McCray"/>
    <s v="Kittanning"/>
    <s v="PA"/>
    <s v="Pennsylvania"/>
    <s v="16201"/>
    <x v="7"/>
    <s v="North America"/>
    <s v="1989-11-21"/>
    <n v="34"/>
    <x v="2"/>
    <n v="569003"/>
    <n v="2"/>
    <s v="2016-07-22"/>
    <s v="No"/>
    <x v="5"/>
    <x v="9"/>
    <n v="22"/>
    <n v="6"/>
    <x v="44"/>
    <s v="United States"/>
    <x v="44"/>
    <n v="840"/>
    <s v="2014-01-01"/>
    <n v="60"/>
    <x v="358"/>
    <s v="Wide World Importers"/>
    <s v="White"/>
    <n v="79.53"/>
    <n v="156"/>
    <n v="936"/>
    <n v="477.18"/>
    <n v="458.82"/>
    <n v="104"/>
    <x v="0"/>
    <n v="1"/>
    <x v="0"/>
    <s v="2016-07-22"/>
    <s v="USD"/>
    <n v="1"/>
    <x v="0"/>
    <n v="17"/>
  </r>
  <r>
    <x v="8897"/>
    <s v="Male"/>
    <s v="John McCray"/>
    <s v="Kittanning"/>
    <s v="PA"/>
    <s v="Pennsylvania"/>
    <s v="16201"/>
    <x v="7"/>
    <s v="North America"/>
    <s v="1989-11-21"/>
    <n v="34"/>
    <x v="2"/>
    <n v="569003"/>
    <n v="3"/>
    <s v="2016-07-22"/>
    <s v="No"/>
    <x v="5"/>
    <x v="9"/>
    <n v="22"/>
    <n v="1"/>
    <x v="44"/>
    <s v="United States"/>
    <x v="44"/>
    <n v="840"/>
    <s v="2014-01-01"/>
    <n v="61"/>
    <x v="297"/>
    <s v="Wide World Importers"/>
    <s v="Black"/>
    <n v="83.24"/>
    <n v="181"/>
    <n v="181"/>
    <n v="83.24"/>
    <n v="97.76"/>
    <n v="104"/>
    <x v="0"/>
    <n v="1"/>
    <x v="0"/>
    <s v="2016-07-22"/>
    <s v="USD"/>
    <n v="1"/>
    <x v="0"/>
    <n v="17"/>
  </r>
  <r>
    <x v="8897"/>
    <s v="Male"/>
    <s v="John McCray"/>
    <s v="Kittanning"/>
    <s v="PA"/>
    <s v="Pennsylvania"/>
    <s v="16201"/>
    <x v="7"/>
    <s v="North America"/>
    <s v="1989-11-21"/>
    <n v="34"/>
    <x v="2"/>
    <n v="440002"/>
    <n v="1"/>
    <s v="2016-03-15"/>
    <s v="No"/>
    <x v="5"/>
    <x v="3"/>
    <n v="15"/>
    <n v="2"/>
    <x v="47"/>
    <s v="United States"/>
    <x v="47"/>
    <n v="1190"/>
    <s v="2015-01-01"/>
    <n v="1782"/>
    <x v="1445"/>
    <s v="Tailspin Toys"/>
    <s v="Silver"/>
    <n v="21.92"/>
    <n v="43"/>
    <n v="86"/>
    <n v="43.84"/>
    <n v="42.16"/>
    <n v="702"/>
    <x v="5"/>
    <n v="7"/>
    <x v="2"/>
    <s v="2016-03-15"/>
    <s v="USD"/>
    <n v="1"/>
    <x v="0"/>
    <n v="17"/>
  </r>
  <r>
    <x v="8898"/>
    <s v="Male"/>
    <s v="James Powell"/>
    <s v="Des Moines"/>
    <s v="IA"/>
    <s v="Iowa"/>
    <s v="50315"/>
    <x v="7"/>
    <s v="North America"/>
    <s v="2001-01-30"/>
    <n v="23"/>
    <x v="2"/>
    <n v="1791021"/>
    <n v="1"/>
    <s v="2019-11-26"/>
    <s v="No"/>
    <x v="0"/>
    <x v="0"/>
    <n v="26"/>
    <n v="3"/>
    <x v="0"/>
    <s v="Online"/>
    <x v="0"/>
    <n v="0"/>
    <s v="2010-01-01"/>
    <n v="2186"/>
    <x v="805"/>
    <s v="Fabrikam"/>
    <s v="Grey"/>
    <n v="75.959999999999994"/>
    <n v="149"/>
    <n v="447"/>
    <n v="227.88"/>
    <n v="219.12"/>
    <n v="805"/>
    <x v="19"/>
    <n v="8"/>
    <x v="7"/>
    <s v="2019-11-26"/>
    <s v="USD"/>
    <n v="1"/>
    <x v="0"/>
    <n v="15"/>
  </r>
  <r>
    <x v="8898"/>
    <s v="Male"/>
    <s v="James Powell"/>
    <s v="Des Moines"/>
    <s v="IA"/>
    <s v="Iowa"/>
    <s v="50315"/>
    <x v="7"/>
    <s v="North America"/>
    <s v="2001-01-30"/>
    <n v="23"/>
    <x v="2"/>
    <n v="1791021"/>
    <n v="2"/>
    <s v="2019-11-26"/>
    <s v="No"/>
    <x v="0"/>
    <x v="0"/>
    <n v="26"/>
    <n v="3"/>
    <x v="0"/>
    <s v="Online"/>
    <x v="0"/>
    <n v="0"/>
    <s v="2010-01-01"/>
    <n v="1744"/>
    <x v="680"/>
    <s v="Tailspin Toys"/>
    <s v="Black"/>
    <n v="14.28"/>
    <n v="28"/>
    <n v="84"/>
    <n v="42.839999999999996"/>
    <n v="41.160000000000004"/>
    <n v="702"/>
    <x v="5"/>
    <n v="7"/>
    <x v="2"/>
    <s v="2019-11-26"/>
    <s v="USD"/>
    <n v="1"/>
    <x v="0"/>
    <n v="15"/>
  </r>
  <r>
    <x v="8898"/>
    <s v="Male"/>
    <s v="James Powell"/>
    <s v="Des Moines"/>
    <s v="IA"/>
    <s v="Iowa"/>
    <s v="50315"/>
    <x v="7"/>
    <s v="North America"/>
    <s v="2001-01-30"/>
    <n v="23"/>
    <x v="2"/>
    <n v="1872046"/>
    <n v="1"/>
    <s v="2020-02-15"/>
    <s v="No"/>
    <x v="1"/>
    <x v="4"/>
    <n v="15"/>
    <n v="1"/>
    <x v="57"/>
    <s v="United States"/>
    <x v="57"/>
    <n v="2000"/>
    <s v="2018-06-03"/>
    <n v="1228"/>
    <x v="1275"/>
    <s v="Fabrikam"/>
    <s v="Blue"/>
    <n v="536.74"/>
    <n v="1620"/>
    <n v="1620"/>
    <n v="536.74"/>
    <n v="1083.26"/>
    <n v="405"/>
    <x v="17"/>
    <n v="4"/>
    <x v="3"/>
    <s v="2020-02-15"/>
    <s v="USD"/>
    <n v="1"/>
    <x v="1"/>
    <n v="15"/>
  </r>
  <r>
    <x v="8898"/>
    <s v="Male"/>
    <s v="James Powell"/>
    <s v="Des Moines"/>
    <s v="IA"/>
    <s v="Iowa"/>
    <s v="50315"/>
    <x v="7"/>
    <s v="North America"/>
    <s v="2001-01-30"/>
    <n v="23"/>
    <x v="2"/>
    <n v="1872046"/>
    <n v="2"/>
    <s v="2020-02-15"/>
    <s v="No"/>
    <x v="1"/>
    <x v="4"/>
    <n v="15"/>
    <n v="2"/>
    <x v="57"/>
    <s v="United States"/>
    <x v="57"/>
    <n v="2000"/>
    <s v="2018-06-03"/>
    <n v="540"/>
    <x v="1370"/>
    <s v="Proseware"/>
    <s v="Black"/>
    <n v="827.97"/>
    <n v="2499"/>
    <n v="4998"/>
    <n v="1655.94"/>
    <n v="3342.06"/>
    <n v="305"/>
    <x v="14"/>
    <n v="3"/>
    <x v="1"/>
    <s v="2020-02-15"/>
    <s v="USD"/>
    <n v="1"/>
    <x v="1"/>
    <n v="15"/>
  </r>
  <r>
    <x v="8898"/>
    <s v="Male"/>
    <s v="James Powell"/>
    <s v="Des Moines"/>
    <s v="IA"/>
    <s v="Iowa"/>
    <s v="50315"/>
    <x v="7"/>
    <s v="North America"/>
    <s v="2001-01-30"/>
    <n v="23"/>
    <x v="2"/>
    <n v="1513054"/>
    <n v="1"/>
    <s v="2019-02-21"/>
    <s v="No"/>
    <x v="0"/>
    <x v="4"/>
    <n v="21"/>
    <n v="4"/>
    <x v="57"/>
    <s v="United States"/>
    <x v="57"/>
    <n v="2000"/>
    <s v="2018-06-03"/>
    <n v="439"/>
    <x v="308"/>
    <s v="Wide World Importers"/>
    <s v="Brown"/>
    <n v="257.06"/>
    <n v="559"/>
    <n v="2236"/>
    <n v="1028.24"/>
    <n v="1207.76"/>
    <n v="303"/>
    <x v="1"/>
    <n v="3"/>
    <x v="1"/>
    <s v="2019-02-21"/>
    <s v="USD"/>
    <n v="1"/>
    <x v="0"/>
    <n v="15"/>
  </r>
  <r>
    <x v="8898"/>
    <s v="Male"/>
    <s v="James Powell"/>
    <s v="Des Moines"/>
    <s v="IA"/>
    <s v="Iowa"/>
    <s v="50315"/>
    <x v="7"/>
    <s v="North America"/>
    <s v="2001-01-30"/>
    <n v="23"/>
    <x v="2"/>
    <n v="1513054"/>
    <n v="2"/>
    <s v="2019-02-21"/>
    <s v="No"/>
    <x v="0"/>
    <x v="4"/>
    <n v="21"/>
    <n v="3"/>
    <x v="57"/>
    <s v="United States"/>
    <x v="57"/>
    <n v="2000"/>
    <s v="2018-06-03"/>
    <n v="96"/>
    <x v="668"/>
    <s v="Wide World Importers"/>
    <s v="White"/>
    <n v="34.36"/>
    <n v="67.400000000000006"/>
    <n v="202.20000000000002"/>
    <n v="103.08"/>
    <n v="99.120000000000019"/>
    <n v="106"/>
    <x v="2"/>
    <n v="1"/>
    <x v="0"/>
    <s v="2019-02-21"/>
    <s v="USD"/>
    <n v="1"/>
    <x v="0"/>
    <n v="15"/>
  </r>
  <r>
    <x v="8898"/>
    <s v="Male"/>
    <s v="James Powell"/>
    <s v="Des Moines"/>
    <s v="IA"/>
    <s v="Iowa"/>
    <s v="50315"/>
    <x v="7"/>
    <s v="North America"/>
    <s v="2001-01-30"/>
    <n v="23"/>
    <x v="2"/>
    <n v="1513054"/>
    <n v="3"/>
    <s v="2019-02-21"/>
    <s v="No"/>
    <x v="0"/>
    <x v="4"/>
    <n v="21"/>
    <n v="8"/>
    <x v="57"/>
    <s v="United States"/>
    <x v="57"/>
    <n v="2000"/>
    <s v="2018-06-03"/>
    <n v="423"/>
    <x v="252"/>
    <s v="Adventure Works"/>
    <s v="Black"/>
    <n v="275.45999999999998"/>
    <n v="599"/>
    <n v="4792"/>
    <n v="2203.6799999999998"/>
    <n v="2588.3200000000002"/>
    <n v="303"/>
    <x v="1"/>
    <n v="3"/>
    <x v="1"/>
    <s v="2019-02-21"/>
    <s v="USD"/>
    <n v="1"/>
    <x v="0"/>
    <n v="15"/>
  </r>
  <r>
    <x v="8898"/>
    <s v="Male"/>
    <s v="James Powell"/>
    <s v="Des Moines"/>
    <s v="IA"/>
    <s v="Iowa"/>
    <s v="50315"/>
    <x v="7"/>
    <s v="North America"/>
    <s v="2001-01-30"/>
    <n v="23"/>
    <x v="2"/>
    <n v="1513054"/>
    <n v="4"/>
    <s v="2019-02-21"/>
    <s v="No"/>
    <x v="0"/>
    <x v="4"/>
    <n v="21"/>
    <n v="5"/>
    <x v="57"/>
    <s v="United States"/>
    <x v="57"/>
    <n v="2000"/>
    <s v="2018-06-03"/>
    <n v="1672"/>
    <x v="521"/>
    <s v="Tailspin Toys"/>
    <s v="Black"/>
    <n v="5.6"/>
    <n v="16.89"/>
    <n v="84.45"/>
    <n v="28"/>
    <n v="56.45"/>
    <n v="701"/>
    <x v="4"/>
    <n v="7"/>
    <x v="2"/>
    <s v="2019-02-21"/>
    <s v="USD"/>
    <n v="1"/>
    <x v="0"/>
    <n v="15"/>
  </r>
  <r>
    <x v="8898"/>
    <s v="Male"/>
    <s v="James Powell"/>
    <s v="Des Moines"/>
    <s v="IA"/>
    <s v="Iowa"/>
    <s v="50315"/>
    <x v="7"/>
    <s v="North America"/>
    <s v="2001-01-30"/>
    <n v="23"/>
    <x v="2"/>
    <n v="1513054"/>
    <n v="5"/>
    <s v="2019-02-21"/>
    <s v="No"/>
    <x v="0"/>
    <x v="4"/>
    <n v="21"/>
    <n v="1"/>
    <x v="57"/>
    <s v="United States"/>
    <x v="57"/>
    <n v="2000"/>
    <s v="2018-06-03"/>
    <n v="84"/>
    <x v="346"/>
    <s v="Northwind Traders"/>
    <s v="Red"/>
    <n v="45.98"/>
    <n v="99.99"/>
    <n v="99.99"/>
    <n v="45.98"/>
    <n v="54.01"/>
    <n v="106"/>
    <x v="2"/>
    <n v="1"/>
    <x v="0"/>
    <s v="2019-02-21"/>
    <s v="USD"/>
    <n v="1"/>
    <x v="0"/>
    <n v="15"/>
  </r>
  <r>
    <x v="8898"/>
    <s v="Male"/>
    <s v="James Powell"/>
    <s v="Des Moines"/>
    <s v="IA"/>
    <s v="Iowa"/>
    <s v="50315"/>
    <x v="7"/>
    <s v="North America"/>
    <s v="2001-01-30"/>
    <n v="23"/>
    <x v="2"/>
    <n v="1525005"/>
    <n v="1"/>
    <s v="2019-03-05"/>
    <s v="No"/>
    <x v="0"/>
    <x v="3"/>
    <n v="5"/>
    <n v="2"/>
    <x v="57"/>
    <s v="United States"/>
    <x v="57"/>
    <n v="2000"/>
    <s v="2018-06-03"/>
    <n v="1381"/>
    <x v="1744"/>
    <s v="Contoso"/>
    <s v="White"/>
    <n v="10.57"/>
    <n v="22.99"/>
    <n v="45.98"/>
    <n v="21.14"/>
    <n v="24.839999999999996"/>
    <n v="501"/>
    <x v="11"/>
    <n v="5"/>
    <x v="6"/>
    <s v="2019-03-05"/>
    <s v="USD"/>
    <n v="1"/>
    <x v="0"/>
    <n v="15"/>
  </r>
  <r>
    <x v="8898"/>
    <s v="Male"/>
    <s v="James Powell"/>
    <s v="Des Moines"/>
    <s v="IA"/>
    <s v="Iowa"/>
    <s v="50315"/>
    <x v="7"/>
    <s v="North America"/>
    <s v="2001-01-30"/>
    <n v="23"/>
    <x v="2"/>
    <n v="1525005"/>
    <n v="2"/>
    <s v="2019-03-05"/>
    <s v="No"/>
    <x v="0"/>
    <x v="3"/>
    <n v="5"/>
    <n v="2"/>
    <x v="57"/>
    <s v="United States"/>
    <x v="57"/>
    <n v="2000"/>
    <s v="2018-06-03"/>
    <n v="2495"/>
    <x v="773"/>
    <s v="Contoso"/>
    <s v="Black"/>
    <n v="5.09"/>
    <n v="9.99"/>
    <n v="19.98"/>
    <n v="10.18"/>
    <n v="9.8000000000000007"/>
    <n v="505"/>
    <x v="18"/>
    <n v="5"/>
    <x v="6"/>
    <s v="2019-03-05"/>
    <s v="USD"/>
    <n v="1"/>
    <x v="0"/>
    <n v="15"/>
  </r>
  <r>
    <x v="8898"/>
    <s v="Male"/>
    <s v="James Powell"/>
    <s v="Des Moines"/>
    <s v="IA"/>
    <s v="Iowa"/>
    <s v="50315"/>
    <x v="7"/>
    <s v="North America"/>
    <s v="2001-01-30"/>
    <n v="23"/>
    <x v="2"/>
    <n v="1525005"/>
    <n v="3"/>
    <s v="2019-03-05"/>
    <s v="No"/>
    <x v="0"/>
    <x v="3"/>
    <n v="5"/>
    <n v="1"/>
    <x v="57"/>
    <s v="United States"/>
    <x v="57"/>
    <n v="2000"/>
    <s v="2018-06-03"/>
    <n v="1674"/>
    <x v="178"/>
    <s v="Tailspin Toys"/>
    <s v="Red"/>
    <n v="3.56"/>
    <n v="6.99"/>
    <n v="6.99"/>
    <n v="3.56"/>
    <n v="3.43"/>
    <n v="701"/>
    <x v="4"/>
    <n v="7"/>
    <x v="2"/>
    <s v="2019-03-05"/>
    <s v="USD"/>
    <n v="1"/>
    <x v="0"/>
    <n v="15"/>
  </r>
  <r>
    <x v="8898"/>
    <s v="Male"/>
    <s v="James Powell"/>
    <s v="Des Moines"/>
    <s v="IA"/>
    <s v="Iowa"/>
    <s v="50315"/>
    <x v="7"/>
    <s v="North America"/>
    <s v="2001-01-30"/>
    <n v="23"/>
    <x v="2"/>
    <n v="1669001"/>
    <n v="1"/>
    <s v="2019-07-27"/>
    <s v="No"/>
    <x v="0"/>
    <x v="9"/>
    <n v="27"/>
    <n v="3"/>
    <x v="0"/>
    <s v="Online"/>
    <x v="0"/>
    <n v="0"/>
    <s v="2010-01-01"/>
    <n v="584"/>
    <x v="714"/>
    <s v="Contoso"/>
    <s v="Black"/>
    <n v="62.95"/>
    <n v="190"/>
    <n v="570"/>
    <n v="188.85000000000002"/>
    <n v="381.15"/>
    <n v="305"/>
    <x v="14"/>
    <n v="3"/>
    <x v="1"/>
    <s v="2019-07-27"/>
    <s v="USD"/>
    <n v="1"/>
    <x v="0"/>
    <n v="15"/>
  </r>
  <r>
    <x v="8898"/>
    <s v="Male"/>
    <s v="James Powell"/>
    <s v="Des Moines"/>
    <s v="IA"/>
    <s v="Iowa"/>
    <s v="50315"/>
    <x v="7"/>
    <s v="North America"/>
    <s v="2001-01-30"/>
    <n v="23"/>
    <x v="2"/>
    <n v="1669001"/>
    <n v="2"/>
    <s v="2019-07-27"/>
    <s v="No"/>
    <x v="0"/>
    <x v="9"/>
    <n v="27"/>
    <n v="3"/>
    <x v="0"/>
    <s v="Online"/>
    <x v="0"/>
    <n v="0"/>
    <s v="2010-01-01"/>
    <n v="1656"/>
    <x v="223"/>
    <s v="Contoso"/>
    <s v="White"/>
    <n v="73.569999999999993"/>
    <n v="159.99"/>
    <n v="479.97"/>
    <n v="220.70999999999998"/>
    <n v="259.26000000000005"/>
    <n v="602"/>
    <x v="9"/>
    <n v="6"/>
    <x v="5"/>
    <s v="2019-07-27"/>
    <s v="USD"/>
    <n v="1"/>
    <x v="0"/>
    <n v="15"/>
  </r>
  <r>
    <x v="8898"/>
    <s v="Male"/>
    <s v="James Powell"/>
    <s v="Des Moines"/>
    <s v="IA"/>
    <s v="Iowa"/>
    <s v="50315"/>
    <x v="7"/>
    <s v="North America"/>
    <s v="2001-01-30"/>
    <n v="23"/>
    <x v="2"/>
    <n v="1669001"/>
    <n v="3"/>
    <s v="2019-07-27"/>
    <s v="No"/>
    <x v="0"/>
    <x v="9"/>
    <n v="27"/>
    <n v="2"/>
    <x v="0"/>
    <s v="Online"/>
    <x v="0"/>
    <n v="0"/>
    <s v="2010-01-01"/>
    <n v="1576"/>
    <x v="1384"/>
    <s v="Southridge Video"/>
    <s v="Yellow"/>
    <n v="6.62"/>
    <n v="12.99"/>
    <n v="25.98"/>
    <n v="13.24"/>
    <n v="12.74"/>
    <n v="602"/>
    <x v="9"/>
    <n v="6"/>
    <x v="5"/>
    <s v="2019-07-27"/>
    <s v="USD"/>
    <n v="1"/>
    <x v="0"/>
    <n v="15"/>
  </r>
  <r>
    <x v="8899"/>
    <s v="Male"/>
    <s v="Javier Roberts"/>
    <s v="Red Bank"/>
    <s v="NJ"/>
    <s v="New Jersey"/>
    <s v="7701"/>
    <x v="7"/>
    <s v="North America"/>
    <s v="1938-04-03"/>
    <n v="86"/>
    <x v="0"/>
    <n v="1466072"/>
    <n v="1"/>
    <s v="2019-01-05"/>
    <s v="No"/>
    <x v="0"/>
    <x v="1"/>
    <n v="5"/>
    <n v="1"/>
    <x v="42"/>
    <s v="United States"/>
    <x v="42"/>
    <n v="1260"/>
    <s v="2015-01-01"/>
    <n v="457"/>
    <x v="191"/>
    <s v="Wide World Importers"/>
    <s v="White"/>
    <n v="112.14"/>
    <n v="219.95"/>
    <n v="219.95"/>
    <n v="112.14"/>
    <n v="107.80999999999999"/>
    <n v="303"/>
    <x v="1"/>
    <n v="3"/>
    <x v="1"/>
    <s v="2019-01-05"/>
    <s v="USD"/>
    <n v="1"/>
    <x v="1"/>
    <n v="8"/>
  </r>
  <r>
    <x v="8899"/>
    <s v="Male"/>
    <s v="Javier Roberts"/>
    <s v="Red Bank"/>
    <s v="NJ"/>
    <s v="New Jersey"/>
    <s v="7701"/>
    <x v="7"/>
    <s v="North America"/>
    <s v="1938-04-03"/>
    <n v="86"/>
    <x v="0"/>
    <n v="1466072"/>
    <n v="2"/>
    <s v="2019-01-05"/>
    <s v="No"/>
    <x v="0"/>
    <x v="1"/>
    <n v="5"/>
    <n v="5"/>
    <x v="42"/>
    <s v="United States"/>
    <x v="42"/>
    <n v="1260"/>
    <s v="2015-01-01"/>
    <n v="1411"/>
    <x v="895"/>
    <s v="The Phone Company"/>
    <s v="Black"/>
    <n v="123.24"/>
    <n v="268"/>
    <n v="1340"/>
    <n v="616.19999999999993"/>
    <n v="723.80000000000007"/>
    <n v="503"/>
    <x v="16"/>
    <n v="5"/>
    <x v="6"/>
    <s v="2019-01-05"/>
    <s v="USD"/>
    <n v="1"/>
    <x v="1"/>
    <n v="8"/>
  </r>
  <r>
    <x v="8899"/>
    <s v="Male"/>
    <s v="Javier Roberts"/>
    <s v="Red Bank"/>
    <s v="NJ"/>
    <s v="New Jersey"/>
    <s v="7701"/>
    <x v="7"/>
    <s v="North America"/>
    <s v="1938-04-03"/>
    <n v="86"/>
    <x v="0"/>
    <n v="1466072"/>
    <n v="3"/>
    <s v="2019-01-05"/>
    <s v="No"/>
    <x v="0"/>
    <x v="1"/>
    <n v="5"/>
    <n v="1"/>
    <x v="42"/>
    <s v="United States"/>
    <x v="42"/>
    <n v="1260"/>
    <s v="2015-01-01"/>
    <n v="1575"/>
    <x v="361"/>
    <s v="Southridge Video"/>
    <s v="Gold"/>
    <n v="28.05"/>
    <n v="60.99"/>
    <n v="60.99"/>
    <n v="28.05"/>
    <n v="32.94"/>
    <n v="602"/>
    <x v="9"/>
    <n v="6"/>
    <x v="5"/>
    <s v="2019-01-05"/>
    <s v="USD"/>
    <n v="1"/>
    <x v="1"/>
    <n v="8"/>
  </r>
  <r>
    <x v="8899"/>
    <s v="Male"/>
    <s v="Javier Roberts"/>
    <s v="Red Bank"/>
    <s v="NJ"/>
    <s v="New Jersey"/>
    <s v="7701"/>
    <x v="7"/>
    <s v="North America"/>
    <s v="1938-04-03"/>
    <n v="86"/>
    <x v="0"/>
    <n v="1466072"/>
    <n v="4"/>
    <s v="2019-01-05"/>
    <s v="No"/>
    <x v="0"/>
    <x v="1"/>
    <n v="5"/>
    <n v="6"/>
    <x v="42"/>
    <s v="United States"/>
    <x v="42"/>
    <n v="1260"/>
    <s v="2015-01-01"/>
    <n v="1089"/>
    <x v="2081"/>
    <s v="Contoso"/>
    <s v="Silver Grey"/>
    <n v="188.19"/>
    <n v="568"/>
    <n v="3408"/>
    <n v="1129.1399999999999"/>
    <n v="2278.86"/>
    <n v="402"/>
    <x v="6"/>
    <n v="4"/>
    <x v="3"/>
    <s v="2019-01-05"/>
    <s v="USD"/>
    <n v="1"/>
    <x v="1"/>
    <n v="8"/>
  </r>
  <r>
    <x v="8899"/>
    <s v="Male"/>
    <s v="Javier Roberts"/>
    <s v="Red Bank"/>
    <s v="NJ"/>
    <s v="New Jersey"/>
    <s v="7701"/>
    <x v="7"/>
    <s v="North America"/>
    <s v="1938-04-03"/>
    <n v="86"/>
    <x v="0"/>
    <n v="1466072"/>
    <n v="5"/>
    <s v="2019-01-05"/>
    <s v="No"/>
    <x v="0"/>
    <x v="1"/>
    <n v="5"/>
    <n v="1"/>
    <x v="42"/>
    <s v="United States"/>
    <x v="42"/>
    <n v="1260"/>
    <s v="2015-01-01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9-01-05"/>
    <s v="USD"/>
    <n v="1"/>
    <x v="1"/>
    <n v="8"/>
  </r>
  <r>
    <x v="8899"/>
    <s v="Male"/>
    <s v="Javier Roberts"/>
    <s v="Red Bank"/>
    <s v="NJ"/>
    <s v="New Jersey"/>
    <s v="7701"/>
    <x v="7"/>
    <s v="North America"/>
    <s v="1938-04-03"/>
    <n v="86"/>
    <x v="0"/>
    <n v="1072011"/>
    <n v="1"/>
    <s v="2017-12-07"/>
    <s v="No"/>
    <x v="3"/>
    <x v="2"/>
    <n v="7"/>
    <n v="6"/>
    <x v="0"/>
    <s v="Online"/>
    <x v="0"/>
    <n v="0"/>
    <s v="2010-01-01"/>
    <n v="2444"/>
    <x v="1267"/>
    <s v="Litware"/>
    <s v="White"/>
    <n v="2.54"/>
    <n v="4.99"/>
    <n v="29.94"/>
    <n v="15.24"/>
    <n v="14.700000000000001"/>
    <n v="808"/>
    <x v="30"/>
    <n v="8"/>
    <x v="7"/>
    <s v="2017-12-07"/>
    <s v="USD"/>
    <n v="1"/>
    <x v="0"/>
    <n v="8"/>
  </r>
  <r>
    <x v="8899"/>
    <s v="Male"/>
    <s v="Javier Roberts"/>
    <s v="Red Bank"/>
    <s v="NJ"/>
    <s v="New Jersey"/>
    <s v="7701"/>
    <x v="7"/>
    <s v="North America"/>
    <s v="1938-04-03"/>
    <n v="86"/>
    <x v="0"/>
    <n v="1072011"/>
    <n v="2"/>
    <s v="2017-12-07"/>
    <s v="No"/>
    <x v="3"/>
    <x v="2"/>
    <n v="7"/>
    <n v="1"/>
    <x v="0"/>
    <s v="Online"/>
    <x v="0"/>
    <n v="0"/>
    <s v="2010-01-01"/>
    <n v="1792"/>
    <x v="1565"/>
    <s v="Tailspin Toys"/>
    <s v="Pink"/>
    <n v="21.92"/>
    <n v="43"/>
    <n v="43"/>
    <n v="21.92"/>
    <n v="21.08"/>
    <n v="702"/>
    <x v="5"/>
    <n v="7"/>
    <x v="2"/>
    <s v="2017-12-07"/>
    <s v="USD"/>
    <n v="1"/>
    <x v="0"/>
    <n v="8"/>
  </r>
  <r>
    <x v="8899"/>
    <s v="Male"/>
    <s v="Javier Roberts"/>
    <s v="Red Bank"/>
    <s v="NJ"/>
    <s v="New Jersey"/>
    <s v="7701"/>
    <x v="7"/>
    <s v="North America"/>
    <s v="1938-04-03"/>
    <n v="86"/>
    <x v="0"/>
    <n v="1072011"/>
    <n v="3"/>
    <s v="2017-12-07"/>
    <s v="No"/>
    <x v="3"/>
    <x v="2"/>
    <n v="7"/>
    <n v="8"/>
    <x v="0"/>
    <s v="Online"/>
    <x v="0"/>
    <n v="0"/>
    <s v="2010-01-01"/>
    <n v="1209"/>
    <x v="155"/>
    <s v="Fabrikam"/>
    <s v="Grey"/>
    <n v="404.68"/>
    <n v="880"/>
    <n v="7040"/>
    <n v="3237.44"/>
    <n v="3802.56"/>
    <n v="405"/>
    <x v="17"/>
    <n v="4"/>
    <x v="3"/>
    <s v="2017-12-07"/>
    <s v="USD"/>
    <n v="1"/>
    <x v="0"/>
    <n v="8"/>
  </r>
  <r>
    <x v="8900"/>
    <s v="Female"/>
    <s v="Sandra Manzano"/>
    <s v="Milwaukee"/>
    <s v="WI"/>
    <s v="Wisconsin"/>
    <s v="53233"/>
    <x v="7"/>
    <s v="North America"/>
    <s v="1959-12-17"/>
    <n v="64"/>
    <x v="0"/>
    <n v="1408007"/>
    <n v="1"/>
    <s v="2018-11-08"/>
    <s v="No"/>
    <x v="2"/>
    <x v="0"/>
    <n v="8"/>
    <n v="6"/>
    <x v="47"/>
    <s v="United States"/>
    <x v="47"/>
    <n v="1190"/>
    <s v="2015-01-01"/>
    <n v="552"/>
    <x v="1012"/>
    <s v="Proseware"/>
    <s v="White"/>
    <n v="827.97"/>
    <n v="2499"/>
    <n v="14994"/>
    <n v="4967.82"/>
    <n v="10026.18"/>
    <n v="305"/>
    <x v="14"/>
    <n v="3"/>
    <x v="1"/>
    <s v="2018-11-08"/>
    <s v="USD"/>
    <n v="1"/>
    <x v="0"/>
    <n v="2"/>
  </r>
  <r>
    <x v="8900"/>
    <s v="Female"/>
    <s v="Sandra Manzano"/>
    <s v="Milwaukee"/>
    <s v="WI"/>
    <s v="Wisconsin"/>
    <s v="53233"/>
    <x v="7"/>
    <s v="North America"/>
    <s v="1959-12-17"/>
    <n v="64"/>
    <x v="0"/>
    <n v="1606034"/>
    <n v="1"/>
    <s v="2019-05-25"/>
    <s v="No"/>
    <x v="0"/>
    <x v="6"/>
    <n v="25"/>
    <n v="1"/>
    <x v="0"/>
    <s v="Online"/>
    <x v="0"/>
    <n v="0"/>
    <s v="2010-01-01"/>
    <n v="1437"/>
    <x v="473"/>
    <s v="The Phone Company"/>
    <s v="Grey"/>
    <n v="91.51"/>
    <n v="199"/>
    <n v="199"/>
    <n v="91.51"/>
    <n v="107.49"/>
    <n v="503"/>
    <x v="16"/>
    <n v="5"/>
    <x v="6"/>
    <s v="2019-05-25"/>
    <s v="USD"/>
    <n v="1"/>
    <x v="1"/>
    <n v="2"/>
  </r>
  <r>
    <x v="8901"/>
    <s v="Female"/>
    <s v="Mavis Kim"/>
    <s v="East Lansing"/>
    <s v="MI"/>
    <s v="Michigan"/>
    <s v="48823"/>
    <x v="7"/>
    <s v="North America"/>
    <s v="1958-04-24"/>
    <n v="66"/>
    <x v="0"/>
    <n v="1609009"/>
    <n v="1"/>
    <s v="2019-05-28"/>
    <s v="No"/>
    <x v="0"/>
    <x v="6"/>
    <n v="28"/>
    <n v="6"/>
    <x v="0"/>
    <s v="Online"/>
    <x v="0"/>
    <n v="0"/>
    <s v="2010-01-01"/>
    <n v="1509"/>
    <x v="1162"/>
    <s v="The Phone Company"/>
    <s v="Pink"/>
    <n v="142.56"/>
    <n v="310"/>
    <n v="1860"/>
    <n v="855.36"/>
    <n v="1004.64"/>
    <n v="504"/>
    <x v="21"/>
    <n v="5"/>
    <x v="6"/>
    <s v="2019-05-28"/>
    <s v="USD"/>
    <n v="1"/>
    <x v="1"/>
    <n v="7"/>
  </r>
  <r>
    <x v="8901"/>
    <s v="Female"/>
    <s v="Mavis Kim"/>
    <s v="East Lansing"/>
    <s v="MI"/>
    <s v="Michigan"/>
    <s v="48823"/>
    <x v="7"/>
    <s v="North America"/>
    <s v="1958-04-24"/>
    <n v="66"/>
    <x v="0"/>
    <n v="1629018"/>
    <n v="1"/>
    <s v="2019-06-17"/>
    <s v="No"/>
    <x v="0"/>
    <x v="8"/>
    <n v="17"/>
    <n v="5"/>
    <x v="43"/>
    <s v="United States"/>
    <x v="43"/>
    <n v="2000"/>
    <s v="2012-12-15"/>
    <n v="83"/>
    <x v="951"/>
    <s v="Northwind Traders"/>
    <s v="Silver"/>
    <n v="45.98"/>
    <n v="99.99"/>
    <n v="499.95"/>
    <n v="229.89999999999998"/>
    <n v="270.05"/>
    <n v="106"/>
    <x v="2"/>
    <n v="1"/>
    <x v="0"/>
    <s v="2019-06-17"/>
    <s v="USD"/>
    <n v="1"/>
    <x v="1"/>
    <n v="7"/>
  </r>
  <r>
    <x v="8901"/>
    <s v="Female"/>
    <s v="Mavis Kim"/>
    <s v="East Lansing"/>
    <s v="MI"/>
    <s v="Michigan"/>
    <s v="48823"/>
    <x v="7"/>
    <s v="North America"/>
    <s v="1958-04-24"/>
    <n v="66"/>
    <x v="0"/>
    <n v="1508063"/>
    <n v="1"/>
    <s v="2019-02-16"/>
    <s v="No"/>
    <x v="0"/>
    <x v="4"/>
    <n v="16"/>
    <n v="3"/>
    <x v="57"/>
    <s v="United States"/>
    <x v="57"/>
    <n v="2000"/>
    <s v="2018-06-03"/>
    <n v="1411"/>
    <x v="895"/>
    <s v="The Phone Company"/>
    <s v="Black"/>
    <n v="123.24"/>
    <n v="268"/>
    <n v="804"/>
    <n v="369.71999999999997"/>
    <n v="434.28000000000003"/>
    <n v="503"/>
    <x v="16"/>
    <n v="5"/>
    <x v="6"/>
    <s v="2019-02-16"/>
    <s v="USD"/>
    <n v="1"/>
    <x v="1"/>
    <n v="7"/>
  </r>
  <r>
    <x v="8901"/>
    <s v="Female"/>
    <s v="Mavis Kim"/>
    <s v="East Lansing"/>
    <s v="MI"/>
    <s v="Michigan"/>
    <s v="48823"/>
    <x v="7"/>
    <s v="North America"/>
    <s v="1958-04-24"/>
    <n v="66"/>
    <x v="0"/>
    <n v="1508063"/>
    <n v="2"/>
    <s v="2019-02-16"/>
    <s v="No"/>
    <x v="0"/>
    <x v="4"/>
    <n v="16"/>
    <n v="2"/>
    <x v="57"/>
    <s v="United States"/>
    <x v="57"/>
    <n v="2000"/>
    <s v="2018-06-03"/>
    <n v="122"/>
    <x v="1845"/>
    <s v="Adventure Works"/>
    <s v="Silver"/>
    <n v="128.76"/>
    <n v="279.99"/>
    <n v="559.98"/>
    <n v="257.52"/>
    <n v="302.46000000000004"/>
    <n v="201"/>
    <x v="12"/>
    <n v="2"/>
    <x v="4"/>
    <s v="2019-02-16"/>
    <s v="USD"/>
    <n v="1"/>
    <x v="1"/>
    <n v="7"/>
  </r>
  <r>
    <x v="8901"/>
    <s v="Female"/>
    <s v="Mavis Kim"/>
    <s v="East Lansing"/>
    <s v="MI"/>
    <s v="Michigan"/>
    <s v="48823"/>
    <x v="7"/>
    <s v="North America"/>
    <s v="1958-04-24"/>
    <n v="66"/>
    <x v="0"/>
    <n v="1367019"/>
    <n v="1"/>
    <s v="2018-09-28"/>
    <s v="No"/>
    <x v="2"/>
    <x v="10"/>
    <n v="28"/>
    <n v="5"/>
    <x v="0"/>
    <s v="Online"/>
    <x v="0"/>
    <n v="0"/>
    <s v="2010-01-01"/>
    <n v="1993"/>
    <x v="719"/>
    <s v="Fabrikam"/>
    <s v="Silver"/>
    <n v="50.98"/>
    <n v="99.99"/>
    <n v="499.95"/>
    <n v="254.89999999999998"/>
    <n v="245.05"/>
    <n v="803"/>
    <x v="13"/>
    <n v="8"/>
    <x v="7"/>
    <s v="2018-09-28"/>
    <s v="USD"/>
    <n v="1"/>
    <x v="0"/>
    <n v="7"/>
  </r>
  <r>
    <x v="8901"/>
    <s v="Female"/>
    <s v="Mavis Kim"/>
    <s v="East Lansing"/>
    <s v="MI"/>
    <s v="Michigan"/>
    <s v="48823"/>
    <x v="7"/>
    <s v="North America"/>
    <s v="1958-04-24"/>
    <n v="66"/>
    <x v="0"/>
    <n v="1367019"/>
    <n v="2"/>
    <s v="2018-09-28"/>
    <s v="No"/>
    <x v="2"/>
    <x v="10"/>
    <n v="28"/>
    <n v="1"/>
    <x v="0"/>
    <s v="Online"/>
    <x v="0"/>
    <n v="0"/>
    <s v="2010-01-01"/>
    <n v="160"/>
    <x v="916"/>
    <s v="Adventure Works"/>
    <s v="Brown"/>
    <n v="505.85"/>
    <n v="1099.99"/>
    <n v="1099.99"/>
    <n v="505.85"/>
    <n v="594.14"/>
    <n v="201"/>
    <x v="12"/>
    <n v="2"/>
    <x v="4"/>
    <s v="2018-09-28"/>
    <s v="USD"/>
    <n v="1"/>
    <x v="0"/>
    <n v="7"/>
  </r>
  <r>
    <x v="8901"/>
    <s v="Female"/>
    <s v="Mavis Kim"/>
    <s v="East Lansing"/>
    <s v="MI"/>
    <s v="Michigan"/>
    <s v="48823"/>
    <x v="7"/>
    <s v="North America"/>
    <s v="1958-04-24"/>
    <n v="66"/>
    <x v="0"/>
    <n v="1367019"/>
    <n v="3"/>
    <s v="2018-09-28"/>
    <s v="No"/>
    <x v="2"/>
    <x v="10"/>
    <n v="28"/>
    <n v="3"/>
    <x v="0"/>
    <s v="Online"/>
    <x v="0"/>
    <n v="0"/>
    <s v="2010-01-01"/>
    <n v="2435"/>
    <x v="2215"/>
    <s v="Litware"/>
    <s v="Silver"/>
    <n v="22.94"/>
    <n v="44.99"/>
    <n v="134.97"/>
    <n v="68.820000000000007"/>
    <n v="66.149999999999991"/>
    <n v="808"/>
    <x v="30"/>
    <n v="8"/>
    <x v="7"/>
    <s v="2018-09-28"/>
    <s v="USD"/>
    <n v="1"/>
    <x v="0"/>
    <n v="7"/>
  </r>
  <r>
    <x v="8902"/>
    <s v="Male"/>
    <s v="George McLean"/>
    <s v="Columbia"/>
    <s v="MD"/>
    <s v="Maryland"/>
    <s v="21045"/>
    <x v="7"/>
    <s v="North America"/>
    <s v="1990-09-20"/>
    <n v="34"/>
    <x v="2"/>
    <n v="1030015"/>
    <n v="1"/>
    <s v="2017-10-26"/>
    <s v="No"/>
    <x v="3"/>
    <x v="7"/>
    <n v="26"/>
    <n v="4"/>
    <x v="39"/>
    <s v="United States"/>
    <x v="39"/>
    <n v="1120"/>
    <s v="2015-04-04"/>
    <n v="714"/>
    <x v="1586"/>
    <s v="Proseware"/>
    <s v="White"/>
    <n v="72.66"/>
    <n v="158"/>
    <n v="632"/>
    <n v="290.64"/>
    <n v="341.36"/>
    <n v="306"/>
    <x v="3"/>
    <n v="3"/>
    <x v="1"/>
    <s v="2017-10-26"/>
    <s v="USD"/>
    <n v="1"/>
    <x v="0"/>
    <n v="4"/>
  </r>
  <r>
    <x v="8902"/>
    <s v="Male"/>
    <s v="George McLean"/>
    <s v="Columbia"/>
    <s v="MD"/>
    <s v="Maryland"/>
    <s v="21045"/>
    <x v="7"/>
    <s v="North America"/>
    <s v="1990-09-20"/>
    <n v="34"/>
    <x v="2"/>
    <n v="1030015"/>
    <n v="2"/>
    <s v="2017-10-26"/>
    <s v="No"/>
    <x v="3"/>
    <x v="7"/>
    <n v="26"/>
    <n v="1"/>
    <x v="39"/>
    <s v="United States"/>
    <x v="39"/>
    <n v="1120"/>
    <s v="2015-04-04"/>
    <n v="2395"/>
    <x v="2304"/>
    <s v="Proseware"/>
    <s v="Red"/>
    <n v="101.96"/>
    <n v="199.99"/>
    <n v="199.99"/>
    <n v="101.96"/>
    <n v="98.030000000000015"/>
    <n v="807"/>
    <x v="29"/>
    <n v="8"/>
    <x v="7"/>
    <s v="2017-10-26"/>
    <s v="USD"/>
    <n v="1"/>
    <x v="0"/>
    <n v="4"/>
  </r>
  <r>
    <x v="8902"/>
    <s v="Male"/>
    <s v="George McLean"/>
    <s v="Columbia"/>
    <s v="MD"/>
    <s v="Maryland"/>
    <s v="21045"/>
    <x v="7"/>
    <s v="North America"/>
    <s v="1990-09-20"/>
    <n v="34"/>
    <x v="2"/>
    <n v="1030015"/>
    <n v="3"/>
    <s v="2017-10-26"/>
    <s v="No"/>
    <x v="3"/>
    <x v="7"/>
    <n v="26"/>
    <n v="10"/>
    <x v="39"/>
    <s v="United States"/>
    <x v="39"/>
    <n v="1120"/>
    <s v="2015-04-04"/>
    <n v="826"/>
    <x v="684"/>
    <s v="Contoso"/>
    <s v="Grey"/>
    <n v="8.6199999999999992"/>
    <n v="16.899999999999999"/>
    <n v="169"/>
    <n v="86.199999999999989"/>
    <n v="82.800000000000011"/>
    <n v="308"/>
    <x v="20"/>
    <n v="3"/>
    <x v="1"/>
    <s v="2017-10-26"/>
    <s v="USD"/>
    <n v="1"/>
    <x v="0"/>
    <n v="4"/>
  </r>
  <r>
    <x v="8902"/>
    <s v="Male"/>
    <s v="George McLean"/>
    <s v="Columbia"/>
    <s v="MD"/>
    <s v="Maryland"/>
    <s v="21045"/>
    <x v="7"/>
    <s v="North America"/>
    <s v="1990-09-20"/>
    <n v="34"/>
    <x v="2"/>
    <n v="1030015"/>
    <n v="4"/>
    <s v="2017-10-26"/>
    <s v="No"/>
    <x v="3"/>
    <x v="7"/>
    <n v="26"/>
    <n v="4"/>
    <x v="39"/>
    <s v="United States"/>
    <x v="39"/>
    <n v="1120"/>
    <s v="2015-04-04"/>
    <n v="981"/>
    <x v="1460"/>
    <s v="A. Datum"/>
    <s v="Pink"/>
    <n v="86.68"/>
    <n v="188.5"/>
    <n v="754"/>
    <n v="346.72"/>
    <n v="407.28"/>
    <n v="401"/>
    <x v="27"/>
    <n v="4"/>
    <x v="3"/>
    <s v="2017-10-26"/>
    <s v="USD"/>
    <n v="1"/>
    <x v="0"/>
    <n v="4"/>
  </r>
  <r>
    <x v="8903"/>
    <s v="Male"/>
    <s v="Richard Partain"/>
    <s v="Raytown"/>
    <s v="MO"/>
    <s v="Missouri"/>
    <s v="64133"/>
    <x v="7"/>
    <s v="North America"/>
    <s v="1954-08-21"/>
    <n v="70"/>
    <x v="0"/>
    <n v="1687009"/>
    <n v="1"/>
    <s v="2019-08-14"/>
    <s v="No"/>
    <x v="0"/>
    <x v="5"/>
    <n v="14"/>
    <n v="1"/>
    <x v="0"/>
    <s v="Online"/>
    <x v="0"/>
    <n v="0"/>
    <s v="2010-01-01"/>
    <n v="1625"/>
    <x v="843"/>
    <s v="Contoso"/>
    <s v="Grey"/>
    <n v="72.56"/>
    <n v="219"/>
    <n v="219"/>
    <n v="72.56"/>
    <n v="146.44"/>
    <n v="602"/>
    <x v="9"/>
    <n v="6"/>
    <x v="5"/>
    <s v="2019-08-14"/>
    <s v="USD"/>
    <n v="1"/>
    <x v="0"/>
    <n v="6"/>
  </r>
  <r>
    <x v="8903"/>
    <s v="Male"/>
    <s v="Richard Partain"/>
    <s v="Raytown"/>
    <s v="MO"/>
    <s v="Missouri"/>
    <s v="64133"/>
    <x v="7"/>
    <s v="North America"/>
    <s v="1954-08-21"/>
    <n v="70"/>
    <x v="0"/>
    <n v="1687009"/>
    <n v="2"/>
    <s v="2019-08-14"/>
    <s v="No"/>
    <x v="0"/>
    <x v="5"/>
    <n v="14"/>
    <n v="4"/>
    <x v="0"/>
    <s v="Online"/>
    <x v="0"/>
    <n v="0"/>
    <s v="2010-01-01"/>
    <n v="1634"/>
    <x v="13"/>
    <s v="Contoso"/>
    <s v="Silver"/>
    <n v="5.09"/>
    <n v="9.99"/>
    <n v="39.96"/>
    <n v="20.36"/>
    <n v="19.600000000000001"/>
    <n v="602"/>
    <x v="9"/>
    <n v="6"/>
    <x v="5"/>
    <s v="2019-08-14"/>
    <s v="USD"/>
    <n v="1"/>
    <x v="0"/>
    <n v="6"/>
  </r>
  <r>
    <x v="8903"/>
    <s v="Male"/>
    <s v="Richard Partain"/>
    <s v="Raytown"/>
    <s v="MO"/>
    <s v="Missouri"/>
    <s v="64133"/>
    <x v="7"/>
    <s v="North America"/>
    <s v="1954-08-21"/>
    <n v="70"/>
    <x v="0"/>
    <n v="1687009"/>
    <n v="3"/>
    <s v="2019-08-14"/>
    <s v="No"/>
    <x v="0"/>
    <x v="5"/>
    <n v="14"/>
    <n v="4"/>
    <x v="0"/>
    <s v="Online"/>
    <x v="0"/>
    <n v="0"/>
    <s v="2010-01-01"/>
    <n v="1817"/>
    <x v="837"/>
    <s v="Tailspin Toys"/>
    <s v="Blue"/>
    <n v="16.309999999999999"/>
    <n v="32"/>
    <n v="128"/>
    <n v="65.239999999999995"/>
    <n v="62.760000000000005"/>
    <n v="702"/>
    <x v="5"/>
    <n v="7"/>
    <x v="2"/>
    <s v="2019-08-14"/>
    <s v="USD"/>
    <n v="1"/>
    <x v="0"/>
    <n v="6"/>
  </r>
  <r>
    <x v="8903"/>
    <s v="Male"/>
    <s v="Richard Partain"/>
    <s v="Raytown"/>
    <s v="MO"/>
    <s v="Missouri"/>
    <s v="64133"/>
    <x v="7"/>
    <s v="North America"/>
    <s v="1954-08-21"/>
    <n v="70"/>
    <x v="0"/>
    <n v="1688035"/>
    <n v="1"/>
    <s v="2019-08-15"/>
    <s v="No"/>
    <x v="0"/>
    <x v="5"/>
    <n v="15"/>
    <n v="1"/>
    <x v="39"/>
    <s v="United States"/>
    <x v="39"/>
    <n v="1120"/>
    <s v="2015-04-04"/>
    <n v="98"/>
    <x v="284"/>
    <s v="Wide World Importers"/>
    <s v="Silver"/>
    <n v="55.18"/>
    <n v="120"/>
    <n v="120"/>
    <n v="55.18"/>
    <n v="64.819999999999993"/>
    <n v="106"/>
    <x v="2"/>
    <n v="1"/>
    <x v="0"/>
    <s v="2019-08-15"/>
    <s v="USD"/>
    <n v="1"/>
    <x v="0"/>
    <n v="6"/>
  </r>
  <r>
    <x v="8903"/>
    <s v="Male"/>
    <s v="Richard Partain"/>
    <s v="Raytown"/>
    <s v="MO"/>
    <s v="Missouri"/>
    <s v="64133"/>
    <x v="7"/>
    <s v="North America"/>
    <s v="1954-08-21"/>
    <n v="70"/>
    <x v="0"/>
    <n v="1688035"/>
    <n v="2"/>
    <s v="2019-08-15"/>
    <s v="No"/>
    <x v="0"/>
    <x v="5"/>
    <n v="15"/>
    <n v="5"/>
    <x v="39"/>
    <s v="United States"/>
    <x v="39"/>
    <n v="1120"/>
    <s v="2015-04-04"/>
    <n v="1250"/>
    <x v="743"/>
    <s v="Contoso"/>
    <s v="Silver"/>
    <n v="30.58"/>
    <n v="59.99"/>
    <n v="299.95"/>
    <n v="152.89999999999998"/>
    <n v="147.05000000000001"/>
    <n v="406"/>
    <x v="8"/>
    <n v="4"/>
    <x v="3"/>
    <s v="2019-08-15"/>
    <s v="USD"/>
    <n v="1"/>
    <x v="0"/>
    <n v="6"/>
  </r>
  <r>
    <x v="8903"/>
    <s v="Male"/>
    <s v="Richard Partain"/>
    <s v="Raytown"/>
    <s v="MO"/>
    <s v="Missouri"/>
    <s v="64133"/>
    <x v="7"/>
    <s v="North America"/>
    <s v="1954-08-21"/>
    <n v="70"/>
    <x v="0"/>
    <n v="1688035"/>
    <n v="3"/>
    <s v="2019-08-15"/>
    <s v="No"/>
    <x v="0"/>
    <x v="5"/>
    <n v="15"/>
    <n v="1"/>
    <x v="39"/>
    <s v="United States"/>
    <x v="39"/>
    <n v="1120"/>
    <s v="2015-04-04"/>
    <n v="67"/>
    <x v="57"/>
    <s v="Northwind Traders"/>
    <s v="Black"/>
    <n v="13.1"/>
    <n v="25.69"/>
    <n v="25.69"/>
    <n v="13.1"/>
    <n v="12.590000000000002"/>
    <n v="106"/>
    <x v="2"/>
    <n v="1"/>
    <x v="0"/>
    <s v="2019-08-15"/>
    <s v="USD"/>
    <n v="1"/>
    <x v="0"/>
    <n v="6"/>
  </r>
  <r>
    <x v="8904"/>
    <s v="Male"/>
    <s v="Russell Braden"/>
    <s v="Northbrook"/>
    <s v="IL"/>
    <s v="Illinois"/>
    <s v="60062"/>
    <x v="7"/>
    <s v="North America"/>
    <s v="1965-09-26"/>
    <n v="59"/>
    <x v="0"/>
    <n v="970000"/>
    <n v="1"/>
    <s v="2017-08-27"/>
    <s v="No"/>
    <x v="3"/>
    <x v="5"/>
    <n v="27"/>
    <n v="4"/>
    <x v="45"/>
    <s v="United States"/>
    <x v="45"/>
    <n v="1785"/>
    <s v="2012-01-01"/>
    <n v="458"/>
    <x v="400"/>
    <s v="Wide World Importers"/>
    <s v="White"/>
    <n v="117.21"/>
    <n v="229.9"/>
    <n v="919.6"/>
    <n v="468.84"/>
    <n v="450.76000000000005"/>
    <n v="303"/>
    <x v="1"/>
    <n v="3"/>
    <x v="1"/>
    <s v="2017-08-27"/>
    <s v="USD"/>
    <n v="1"/>
    <x v="0"/>
    <n v="2"/>
  </r>
  <r>
    <x v="8904"/>
    <s v="Male"/>
    <s v="Russell Braden"/>
    <s v="Northbrook"/>
    <s v="IL"/>
    <s v="Illinois"/>
    <s v="60062"/>
    <x v="7"/>
    <s v="North America"/>
    <s v="1965-09-26"/>
    <n v="59"/>
    <x v="0"/>
    <n v="1321007"/>
    <n v="1"/>
    <s v="2018-08-13"/>
    <s v="No"/>
    <x v="2"/>
    <x v="5"/>
    <n v="13"/>
    <n v="2"/>
    <x v="52"/>
    <s v="United States"/>
    <x v="52"/>
    <n v="2000"/>
    <s v="2008-03-06"/>
    <n v="85"/>
    <x v="22"/>
    <s v="Northwind Traders"/>
    <s v="Green"/>
    <n v="45.98"/>
    <n v="99.99"/>
    <n v="199.98"/>
    <n v="91.96"/>
    <n v="108.02"/>
    <n v="106"/>
    <x v="2"/>
    <n v="1"/>
    <x v="0"/>
    <s v="2018-08-13"/>
    <s v="USD"/>
    <n v="1"/>
    <x v="1"/>
    <n v="2"/>
  </r>
  <r>
    <x v="8905"/>
    <s v="Female"/>
    <s v="Juanita Rivera"/>
    <s v="Schaumburg"/>
    <s v="IL"/>
    <s v="Illinois"/>
    <s v="60173"/>
    <x v="7"/>
    <s v="North America"/>
    <s v="1953-03-06"/>
    <n v="71"/>
    <x v="0"/>
    <n v="1833039"/>
    <n v="1"/>
    <s v="2020-01-07"/>
    <s v="No"/>
    <x v="1"/>
    <x v="1"/>
    <n v="7"/>
    <n v="3"/>
    <x v="53"/>
    <s v="United States"/>
    <x v="53"/>
    <n v="2000"/>
    <s v="2009-12-15"/>
    <n v="593"/>
    <x v="1751"/>
    <s v="Contoso"/>
    <s v="White"/>
    <n v="152.08000000000001"/>
    <n v="459"/>
    <n v="1377"/>
    <n v="456.24"/>
    <n v="920.76"/>
    <n v="305"/>
    <x v="14"/>
    <n v="3"/>
    <x v="1"/>
    <s v="2020-01-07"/>
    <s v="USD"/>
    <n v="1"/>
    <x v="0"/>
    <n v="1"/>
  </r>
  <r>
    <x v="8906"/>
    <s v="Female"/>
    <s v="Lorie Williams"/>
    <s v="Jacksonville"/>
    <s v="FL"/>
    <s v="Florida"/>
    <s v="32258"/>
    <x v="7"/>
    <s v="North America"/>
    <s v="1978-07-06"/>
    <n v="46"/>
    <x v="1"/>
    <n v="1767016"/>
    <n v="1"/>
    <s v="2019-11-02"/>
    <s v="No"/>
    <x v="0"/>
    <x v="0"/>
    <n v="2"/>
    <n v="4"/>
    <x v="55"/>
    <s v="United States"/>
    <x v="55"/>
    <n v="2000"/>
    <s v="2010-06-03"/>
    <n v="1107"/>
    <x v="1956"/>
    <s v="Contoso"/>
    <s v="Orange"/>
    <n v="164.63"/>
    <n v="358"/>
    <n v="1432"/>
    <n v="658.52"/>
    <n v="773.48"/>
    <n v="402"/>
    <x v="6"/>
    <n v="4"/>
    <x v="3"/>
    <s v="2019-11-02"/>
    <s v="USD"/>
    <n v="1"/>
    <x v="1"/>
    <n v="4"/>
  </r>
  <r>
    <x v="8906"/>
    <s v="Female"/>
    <s v="Lorie Williams"/>
    <s v="Jacksonville"/>
    <s v="FL"/>
    <s v="Florida"/>
    <s v="32258"/>
    <x v="7"/>
    <s v="North America"/>
    <s v="1978-07-06"/>
    <n v="46"/>
    <x v="1"/>
    <n v="1767016"/>
    <n v="2"/>
    <s v="2019-11-02"/>
    <s v="No"/>
    <x v="0"/>
    <x v="0"/>
    <n v="2"/>
    <n v="5"/>
    <x v="55"/>
    <s v="United States"/>
    <x v="55"/>
    <n v="2000"/>
    <s v="2010-06-03"/>
    <n v="1626"/>
    <x v="574"/>
    <s v="Contoso"/>
    <s v="Gold"/>
    <n v="72.56"/>
    <n v="219"/>
    <n v="1095"/>
    <n v="362.8"/>
    <n v="732.2"/>
    <n v="602"/>
    <x v="9"/>
    <n v="6"/>
    <x v="5"/>
    <s v="2019-11-02"/>
    <s v="USD"/>
    <n v="1"/>
    <x v="1"/>
    <n v="4"/>
  </r>
  <r>
    <x v="8906"/>
    <s v="Female"/>
    <s v="Lorie Williams"/>
    <s v="Jacksonville"/>
    <s v="FL"/>
    <s v="Florida"/>
    <s v="32258"/>
    <x v="7"/>
    <s v="North America"/>
    <s v="1978-07-06"/>
    <n v="46"/>
    <x v="1"/>
    <n v="1767016"/>
    <n v="3"/>
    <s v="2019-11-02"/>
    <s v="No"/>
    <x v="0"/>
    <x v="0"/>
    <n v="2"/>
    <n v="6"/>
    <x v="55"/>
    <s v="United States"/>
    <x v="55"/>
    <n v="2000"/>
    <s v="2010-06-03"/>
    <n v="424"/>
    <x v="34"/>
    <s v="Adventure Works"/>
    <s v="Black"/>
    <n v="137.63"/>
    <n v="269.95"/>
    <n v="1619.6999999999998"/>
    <n v="825.78"/>
    <n v="793.91999999999985"/>
    <n v="303"/>
    <x v="1"/>
    <n v="3"/>
    <x v="1"/>
    <s v="2019-11-02"/>
    <s v="USD"/>
    <n v="1"/>
    <x v="1"/>
    <n v="4"/>
  </r>
  <r>
    <x v="8906"/>
    <s v="Female"/>
    <s v="Lorie Williams"/>
    <s v="Jacksonville"/>
    <s v="FL"/>
    <s v="Florida"/>
    <s v="32258"/>
    <x v="7"/>
    <s v="North America"/>
    <s v="1978-07-06"/>
    <n v="46"/>
    <x v="1"/>
    <n v="1064011"/>
    <n v="1"/>
    <s v="2017-11-29"/>
    <s v="No"/>
    <x v="3"/>
    <x v="0"/>
    <n v="29"/>
    <n v="2"/>
    <x v="38"/>
    <s v="United States"/>
    <x v="38"/>
    <n v="1260"/>
    <s v="2012-06-06"/>
    <n v="85"/>
    <x v="22"/>
    <s v="Northwind Traders"/>
    <s v="Green"/>
    <n v="45.98"/>
    <n v="99.99"/>
    <n v="199.98"/>
    <n v="91.96"/>
    <n v="108.02"/>
    <n v="106"/>
    <x v="2"/>
    <n v="1"/>
    <x v="0"/>
    <s v="2017-11-29"/>
    <s v="USD"/>
    <n v="1"/>
    <x v="0"/>
    <n v="4"/>
  </r>
  <r>
    <x v="8907"/>
    <s v="Male"/>
    <s v="Kyle Crawford"/>
    <s v="Perth Amboy"/>
    <s v="NJ"/>
    <s v="New Jersey"/>
    <s v="8861"/>
    <x v="7"/>
    <s v="North America"/>
    <s v="1937-09-10"/>
    <n v="87"/>
    <x v="0"/>
    <n v="1778016"/>
    <n v="1"/>
    <s v="2019-11-13"/>
    <s v="No"/>
    <x v="0"/>
    <x v="0"/>
    <n v="13"/>
    <n v="5"/>
    <x v="0"/>
    <s v="Online"/>
    <x v="0"/>
    <n v="0"/>
    <s v="2010-01-01"/>
    <n v="510"/>
    <x v="1310"/>
    <s v="Adventure Works"/>
    <s v="White"/>
    <n v="82.32"/>
    <n v="179"/>
    <n v="895"/>
    <n v="411.59999999999997"/>
    <n v="483.40000000000003"/>
    <n v="304"/>
    <x v="22"/>
    <n v="3"/>
    <x v="1"/>
    <s v="2019-11-13"/>
    <s v="USD"/>
    <n v="1"/>
    <x v="0"/>
    <n v="5"/>
  </r>
  <r>
    <x v="8907"/>
    <s v="Male"/>
    <s v="Kyle Crawford"/>
    <s v="Perth Amboy"/>
    <s v="NJ"/>
    <s v="New Jersey"/>
    <s v="8861"/>
    <x v="7"/>
    <s v="North America"/>
    <s v="1937-09-10"/>
    <n v="87"/>
    <x v="0"/>
    <n v="1778016"/>
    <n v="2"/>
    <s v="2019-11-13"/>
    <s v="No"/>
    <x v="0"/>
    <x v="0"/>
    <n v="13"/>
    <n v="5"/>
    <x v="0"/>
    <s v="Online"/>
    <x v="0"/>
    <n v="0"/>
    <s v="2010-01-01"/>
    <n v="1362"/>
    <x v="1770"/>
    <s v="Contoso"/>
    <s v="White"/>
    <n v="7.81"/>
    <n v="16.989999999999998"/>
    <n v="84.949999999999989"/>
    <n v="39.049999999999997"/>
    <n v="45.899999999999991"/>
    <n v="501"/>
    <x v="11"/>
    <n v="5"/>
    <x v="6"/>
    <s v="2019-11-13"/>
    <s v="USD"/>
    <n v="1"/>
    <x v="0"/>
    <n v="5"/>
  </r>
  <r>
    <x v="8907"/>
    <s v="Male"/>
    <s v="Kyle Crawford"/>
    <s v="Perth Amboy"/>
    <s v="NJ"/>
    <s v="New Jersey"/>
    <s v="8861"/>
    <x v="7"/>
    <s v="North America"/>
    <s v="1937-09-10"/>
    <n v="87"/>
    <x v="0"/>
    <n v="1778016"/>
    <n v="3"/>
    <s v="2019-11-13"/>
    <s v="No"/>
    <x v="0"/>
    <x v="0"/>
    <n v="13"/>
    <n v="3"/>
    <x v="0"/>
    <s v="Online"/>
    <x v="0"/>
    <n v="0"/>
    <s v="2010-01-01"/>
    <n v="1374"/>
    <x v="924"/>
    <s v="Contoso"/>
    <s v="White"/>
    <n v="8.16"/>
    <n v="16"/>
    <n v="48"/>
    <n v="24.48"/>
    <n v="23.52"/>
    <n v="501"/>
    <x v="11"/>
    <n v="5"/>
    <x v="6"/>
    <s v="2019-11-13"/>
    <s v="USD"/>
    <n v="1"/>
    <x v="0"/>
    <n v="5"/>
  </r>
  <r>
    <x v="8907"/>
    <s v="Male"/>
    <s v="Kyle Crawford"/>
    <s v="Perth Amboy"/>
    <s v="NJ"/>
    <s v="New Jersey"/>
    <s v="8861"/>
    <x v="7"/>
    <s v="North America"/>
    <s v="1937-09-10"/>
    <n v="87"/>
    <x v="0"/>
    <n v="1778016"/>
    <n v="4"/>
    <s v="2019-11-13"/>
    <s v="No"/>
    <x v="0"/>
    <x v="0"/>
    <n v="13"/>
    <n v="2"/>
    <x v="0"/>
    <s v="Online"/>
    <x v="0"/>
    <n v="0"/>
    <s v="2010-01-01"/>
    <n v="1349"/>
    <x v="124"/>
    <s v="Contoso"/>
    <s v="White"/>
    <n v="5.09"/>
    <n v="9.99"/>
    <n v="19.98"/>
    <n v="10.18"/>
    <n v="9.8000000000000007"/>
    <n v="501"/>
    <x v="11"/>
    <n v="5"/>
    <x v="6"/>
    <s v="2019-11-13"/>
    <s v="USD"/>
    <n v="1"/>
    <x v="0"/>
    <n v="5"/>
  </r>
  <r>
    <x v="8907"/>
    <s v="Male"/>
    <s v="Kyle Crawford"/>
    <s v="Perth Amboy"/>
    <s v="NJ"/>
    <s v="New Jersey"/>
    <s v="8861"/>
    <x v="7"/>
    <s v="North America"/>
    <s v="1937-09-10"/>
    <n v="87"/>
    <x v="0"/>
    <n v="1827049"/>
    <n v="1"/>
    <s v="2020-01-01"/>
    <s v="No"/>
    <x v="1"/>
    <x v="1"/>
    <n v="1"/>
    <n v="7"/>
    <x v="0"/>
    <s v="Online"/>
    <x v="0"/>
    <n v="0"/>
    <s v="2010-01-01"/>
    <n v="1381"/>
    <x v="1744"/>
    <s v="Contoso"/>
    <s v="White"/>
    <n v="10.57"/>
    <n v="22.99"/>
    <n v="160.92999999999998"/>
    <n v="73.990000000000009"/>
    <n v="86.939999999999969"/>
    <n v="501"/>
    <x v="11"/>
    <n v="5"/>
    <x v="6"/>
    <s v="2020-01-01"/>
    <s v="USD"/>
    <n v="1"/>
    <x v="1"/>
    <n v="5"/>
  </r>
  <r>
    <x v="8908"/>
    <s v="Female"/>
    <s v="Sandra Gaskin"/>
    <s v="Trade Lake"/>
    <s v="WI"/>
    <s v="Wisconsin"/>
    <s v="54837"/>
    <x v="7"/>
    <s v="North America"/>
    <s v="1966-01-19"/>
    <n v="58"/>
    <x v="0"/>
    <n v="1816100"/>
    <n v="1"/>
    <s v="2019-12-21"/>
    <s v="No"/>
    <x v="0"/>
    <x v="2"/>
    <n v="21"/>
    <n v="1"/>
    <x v="39"/>
    <s v="United States"/>
    <x v="39"/>
    <n v="1120"/>
    <s v="2015-04-04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9-12-21"/>
    <s v="USD"/>
    <n v="1"/>
    <x v="0"/>
    <n v="14"/>
  </r>
  <r>
    <x v="8908"/>
    <s v="Female"/>
    <s v="Sandra Gaskin"/>
    <s v="Trade Lake"/>
    <s v="WI"/>
    <s v="Wisconsin"/>
    <s v="54837"/>
    <x v="7"/>
    <s v="North America"/>
    <s v="1966-01-19"/>
    <n v="58"/>
    <x v="0"/>
    <n v="1753033"/>
    <n v="1"/>
    <s v="2019-10-19"/>
    <s v="No"/>
    <x v="0"/>
    <x v="7"/>
    <n v="19"/>
    <n v="2"/>
    <x v="53"/>
    <s v="United States"/>
    <x v="53"/>
    <n v="2000"/>
    <s v="2009-12-15"/>
    <n v="1621"/>
    <x v="393"/>
    <s v="Contoso"/>
    <s v="Yellow"/>
    <n v="6.62"/>
    <n v="12.99"/>
    <n v="25.98"/>
    <n v="13.24"/>
    <n v="12.74"/>
    <n v="602"/>
    <x v="9"/>
    <n v="6"/>
    <x v="5"/>
    <s v="2019-10-19"/>
    <s v="USD"/>
    <n v="1"/>
    <x v="0"/>
    <n v="14"/>
  </r>
  <r>
    <x v="8908"/>
    <s v="Female"/>
    <s v="Sandra Gaskin"/>
    <s v="Trade Lake"/>
    <s v="WI"/>
    <s v="Wisconsin"/>
    <s v="54837"/>
    <x v="7"/>
    <s v="North America"/>
    <s v="1966-01-19"/>
    <n v="58"/>
    <x v="0"/>
    <n v="1753033"/>
    <n v="2"/>
    <s v="2019-10-19"/>
    <s v="No"/>
    <x v="0"/>
    <x v="7"/>
    <n v="19"/>
    <n v="1"/>
    <x v="53"/>
    <s v="United States"/>
    <x v="53"/>
    <n v="2000"/>
    <s v="2009-12-15"/>
    <n v="1663"/>
    <x v="154"/>
    <s v="Tailspin Toys"/>
    <s v="Yellow"/>
    <n v="3.17"/>
    <n v="6.89"/>
    <n v="6.89"/>
    <n v="3.17"/>
    <n v="3.7199999999999998"/>
    <n v="701"/>
    <x v="4"/>
    <n v="7"/>
    <x v="2"/>
    <s v="2019-10-19"/>
    <s v="USD"/>
    <n v="1"/>
    <x v="0"/>
    <n v="14"/>
  </r>
  <r>
    <x v="8908"/>
    <s v="Female"/>
    <s v="Sandra Gaskin"/>
    <s v="Trade Lake"/>
    <s v="WI"/>
    <s v="Wisconsin"/>
    <s v="54837"/>
    <x v="7"/>
    <s v="North America"/>
    <s v="1966-01-19"/>
    <n v="58"/>
    <x v="0"/>
    <n v="1753033"/>
    <n v="3"/>
    <s v="2019-10-19"/>
    <s v="No"/>
    <x v="0"/>
    <x v="7"/>
    <n v="19"/>
    <n v="1"/>
    <x v="53"/>
    <s v="United States"/>
    <x v="53"/>
    <n v="2000"/>
    <s v="2009-12-15"/>
    <n v="432"/>
    <x v="230"/>
    <s v="Adventure Works"/>
    <s v="Brown"/>
    <n v="254.86"/>
    <n v="499.9"/>
    <n v="499.9"/>
    <n v="254.86"/>
    <n v="245.03999999999996"/>
    <n v="303"/>
    <x v="1"/>
    <n v="3"/>
    <x v="1"/>
    <s v="2019-10-19"/>
    <s v="USD"/>
    <n v="1"/>
    <x v="0"/>
    <n v="14"/>
  </r>
  <r>
    <x v="8908"/>
    <s v="Female"/>
    <s v="Sandra Gaskin"/>
    <s v="Trade Lake"/>
    <s v="WI"/>
    <s v="Wisconsin"/>
    <s v="54837"/>
    <x v="7"/>
    <s v="North America"/>
    <s v="1966-01-19"/>
    <n v="58"/>
    <x v="0"/>
    <n v="1753033"/>
    <n v="4"/>
    <s v="2019-10-19"/>
    <s v="No"/>
    <x v="0"/>
    <x v="7"/>
    <n v="19"/>
    <n v="1"/>
    <x v="53"/>
    <s v="United States"/>
    <x v="53"/>
    <n v="2000"/>
    <s v="2009-12-15"/>
    <n v="728"/>
    <x v="1735"/>
    <s v="Proseware"/>
    <s v="White"/>
    <n v="90.13"/>
    <n v="196"/>
    <n v="196"/>
    <n v="90.13"/>
    <n v="105.87"/>
    <n v="306"/>
    <x v="3"/>
    <n v="3"/>
    <x v="1"/>
    <s v="2019-10-19"/>
    <s v="USD"/>
    <n v="1"/>
    <x v="0"/>
    <n v="14"/>
  </r>
  <r>
    <x v="8908"/>
    <s v="Female"/>
    <s v="Sandra Gaskin"/>
    <s v="Trade Lake"/>
    <s v="WI"/>
    <s v="Wisconsin"/>
    <s v="54837"/>
    <x v="7"/>
    <s v="North America"/>
    <s v="1966-01-19"/>
    <n v="58"/>
    <x v="0"/>
    <n v="2169002"/>
    <n v="1"/>
    <s v="2020-12-08"/>
    <s v="Yes"/>
    <x v="1"/>
    <x v="2"/>
    <n v="8"/>
    <n v="4"/>
    <x v="50"/>
    <s v="United States"/>
    <x v="50"/>
    <n v="2000"/>
    <s v="2012-08-08"/>
    <n v="1106"/>
    <x v="1076"/>
    <s v="Contoso"/>
    <s v="Orange"/>
    <n v="148.08000000000001"/>
    <n v="322"/>
    <n v="1288"/>
    <n v="592.32000000000005"/>
    <n v="695.68"/>
    <n v="402"/>
    <x v="6"/>
    <n v="4"/>
    <x v="3"/>
    <s v="2020-12-08"/>
    <s v="USD"/>
    <n v="1"/>
    <x v="1"/>
    <n v="14"/>
  </r>
  <r>
    <x v="8908"/>
    <s v="Female"/>
    <s v="Sandra Gaskin"/>
    <s v="Trade Lake"/>
    <s v="WI"/>
    <s v="Wisconsin"/>
    <s v="54837"/>
    <x v="7"/>
    <s v="North America"/>
    <s v="1966-01-19"/>
    <n v="58"/>
    <x v="0"/>
    <n v="2169002"/>
    <n v="2"/>
    <s v="2020-12-08"/>
    <s v="Yes"/>
    <x v="1"/>
    <x v="2"/>
    <n v="8"/>
    <n v="1"/>
    <x v="50"/>
    <s v="United States"/>
    <x v="50"/>
    <n v="2000"/>
    <s v="2012-08-08"/>
    <n v="1478"/>
    <x v="1982"/>
    <s v="The Phone Company"/>
    <s v="Black"/>
    <n v="137.96"/>
    <n v="300"/>
    <n v="300"/>
    <n v="137.96"/>
    <n v="162.04"/>
    <n v="504"/>
    <x v="21"/>
    <n v="5"/>
    <x v="6"/>
    <s v="2020-12-08"/>
    <s v="USD"/>
    <n v="1"/>
    <x v="1"/>
    <n v="14"/>
  </r>
  <r>
    <x v="8908"/>
    <s v="Female"/>
    <s v="Sandra Gaskin"/>
    <s v="Trade Lake"/>
    <s v="WI"/>
    <s v="Wisconsin"/>
    <s v="54837"/>
    <x v="7"/>
    <s v="North America"/>
    <s v="1966-01-19"/>
    <n v="58"/>
    <x v="0"/>
    <n v="1997010"/>
    <n v="1"/>
    <s v="2020-06-19"/>
    <s v="Yes"/>
    <x v="1"/>
    <x v="8"/>
    <n v="19"/>
    <n v="1"/>
    <x v="49"/>
    <s v="United States"/>
    <x v="49"/>
    <n v="1120"/>
    <s v="2018-06-03"/>
    <n v="436"/>
    <x v="153"/>
    <s v="Adventure Works"/>
    <s v="White"/>
    <n v="188.13"/>
    <n v="369"/>
    <n v="369"/>
    <n v="188.13"/>
    <n v="180.87"/>
    <n v="303"/>
    <x v="1"/>
    <n v="3"/>
    <x v="1"/>
    <s v="2020-06-19"/>
    <s v="USD"/>
    <n v="1"/>
    <x v="1"/>
    <n v="14"/>
  </r>
  <r>
    <x v="8908"/>
    <s v="Female"/>
    <s v="Sandra Gaskin"/>
    <s v="Trade Lake"/>
    <s v="WI"/>
    <s v="Wisconsin"/>
    <s v="54837"/>
    <x v="7"/>
    <s v="North America"/>
    <s v="1966-01-19"/>
    <n v="58"/>
    <x v="0"/>
    <n v="1997010"/>
    <n v="2"/>
    <s v="2020-06-19"/>
    <s v="Yes"/>
    <x v="1"/>
    <x v="8"/>
    <n v="19"/>
    <n v="1"/>
    <x v="49"/>
    <s v="United States"/>
    <x v="49"/>
    <n v="1120"/>
    <s v="2018-06-03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20-06-19"/>
    <s v="USD"/>
    <n v="1"/>
    <x v="1"/>
    <n v="14"/>
  </r>
  <r>
    <x v="8908"/>
    <s v="Female"/>
    <s v="Sandra Gaskin"/>
    <s v="Trade Lake"/>
    <s v="WI"/>
    <s v="Wisconsin"/>
    <s v="54837"/>
    <x v="7"/>
    <s v="North America"/>
    <s v="1966-01-19"/>
    <n v="58"/>
    <x v="0"/>
    <n v="1997010"/>
    <n v="3"/>
    <s v="2020-06-19"/>
    <s v="Yes"/>
    <x v="1"/>
    <x v="8"/>
    <n v="19"/>
    <n v="1"/>
    <x v="49"/>
    <s v="United States"/>
    <x v="49"/>
    <n v="1120"/>
    <s v="2018-06-03"/>
    <n v="530"/>
    <x v="693"/>
    <s v="Wide World Importers"/>
    <s v="White"/>
    <n v="205.09"/>
    <n v="619"/>
    <n v="619"/>
    <n v="205.09"/>
    <n v="413.90999999999997"/>
    <n v="304"/>
    <x v="22"/>
    <n v="3"/>
    <x v="1"/>
    <s v="2020-06-19"/>
    <s v="USD"/>
    <n v="1"/>
    <x v="1"/>
    <n v="14"/>
  </r>
  <r>
    <x v="8908"/>
    <s v="Female"/>
    <s v="Sandra Gaskin"/>
    <s v="Trade Lake"/>
    <s v="WI"/>
    <s v="Wisconsin"/>
    <s v="54837"/>
    <x v="7"/>
    <s v="North America"/>
    <s v="1966-01-19"/>
    <n v="58"/>
    <x v="0"/>
    <n v="1997010"/>
    <n v="4"/>
    <s v="2020-06-19"/>
    <s v="Yes"/>
    <x v="1"/>
    <x v="8"/>
    <n v="19"/>
    <n v="4"/>
    <x v="49"/>
    <s v="United States"/>
    <x v="49"/>
    <n v="1120"/>
    <s v="2018-06-03"/>
    <n v="485"/>
    <x v="888"/>
    <s v="Proseware"/>
    <s v="White"/>
    <n v="50.47"/>
    <n v="99"/>
    <n v="396"/>
    <n v="201.88"/>
    <n v="194.12"/>
    <n v="304"/>
    <x v="22"/>
    <n v="3"/>
    <x v="1"/>
    <s v="2020-06-19"/>
    <s v="USD"/>
    <n v="1"/>
    <x v="1"/>
    <n v="14"/>
  </r>
  <r>
    <x v="8908"/>
    <s v="Female"/>
    <s v="Sandra Gaskin"/>
    <s v="Trade Lake"/>
    <s v="WI"/>
    <s v="Wisconsin"/>
    <s v="54837"/>
    <x v="7"/>
    <s v="North America"/>
    <s v="1966-01-19"/>
    <n v="58"/>
    <x v="0"/>
    <n v="1955011"/>
    <n v="1"/>
    <s v="2020-05-08"/>
    <s v="Yes"/>
    <x v="1"/>
    <x v="6"/>
    <n v="8"/>
    <n v="3"/>
    <x v="47"/>
    <s v="United States"/>
    <x v="47"/>
    <n v="1190"/>
    <s v="2015-01-01"/>
    <n v="1476"/>
    <x v="753"/>
    <s v="The Phone Company"/>
    <s v="Black"/>
    <n v="132.44"/>
    <n v="288"/>
    <n v="864"/>
    <n v="397.32"/>
    <n v="466.68"/>
    <n v="504"/>
    <x v="21"/>
    <n v="5"/>
    <x v="6"/>
    <s v="2020-05-08"/>
    <s v="USD"/>
    <n v="1"/>
    <x v="1"/>
    <n v="14"/>
  </r>
  <r>
    <x v="8908"/>
    <s v="Female"/>
    <s v="Sandra Gaskin"/>
    <s v="Trade Lake"/>
    <s v="WI"/>
    <s v="Wisconsin"/>
    <s v="54837"/>
    <x v="7"/>
    <s v="North America"/>
    <s v="1966-01-19"/>
    <n v="58"/>
    <x v="0"/>
    <n v="1508032"/>
    <n v="1"/>
    <s v="2019-02-16"/>
    <s v="No"/>
    <x v="0"/>
    <x v="4"/>
    <n v="16"/>
    <n v="2"/>
    <x v="56"/>
    <s v="United States"/>
    <x v="56"/>
    <n v="1295"/>
    <s v="2010-01-01"/>
    <n v="2036"/>
    <x v="1496"/>
    <s v="Litware"/>
    <s v="Grey"/>
    <n v="48.43"/>
    <n v="94.99"/>
    <n v="189.98"/>
    <n v="96.86"/>
    <n v="93.11999999999999"/>
    <n v="803"/>
    <x v="13"/>
    <n v="8"/>
    <x v="7"/>
    <s v="2019-02-16"/>
    <s v="USD"/>
    <n v="1"/>
    <x v="0"/>
    <n v="14"/>
  </r>
  <r>
    <x v="8908"/>
    <s v="Female"/>
    <s v="Sandra Gaskin"/>
    <s v="Trade Lake"/>
    <s v="WI"/>
    <s v="Wisconsin"/>
    <s v="54837"/>
    <x v="7"/>
    <s v="North America"/>
    <s v="1966-01-19"/>
    <n v="58"/>
    <x v="0"/>
    <n v="1508032"/>
    <n v="2"/>
    <s v="2019-02-16"/>
    <s v="No"/>
    <x v="0"/>
    <x v="4"/>
    <n v="16"/>
    <n v="8"/>
    <x v="56"/>
    <s v="United States"/>
    <x v="56"/>
    <n v="1295"/>
    <s v="2010-01-01"/>
    <n v="86"/>
    <x v="1074"/>
    <s v="Northwind Traders"/>
    <s v="Black"/>
    <n v="45.98"/>
    <n v="99.99"/>
    <n v="799.92"/>
    <n v="367.84"/>
    <n v="432.08"/>
    <n v="106"/>
    <x v="2"/>
    <n v="1"/>
    <x v="0"/>
    <s v="2019-02-16"/>
    <s v="USD"/>
    <n v="1"/>
    <x v="0"/>
    <n v="14"/>
  </r>
  <r>
    <x v="8909"/>
    <s v="Female"/>
    <s v="Lisa Brisco"/>
    <s v="Wheeling"/>
    <s v="IL"/>
    <s v="Illinois"/>
    <s v="60090"/>
    <x v="7"/>
    <s v="North America"/>
    <s v="1962-07-27"/>
    <n v="62"/>
    <x v="0"/>
    <n v="1388020"/>
    <n v="1"/>
    <s v="2018-10-19"/>
    <s v="No"/>
    <x v="2"/>
    <x v="7"/>
    <n v="19"/>
    <n v="2"/>
    <x v="55"/>
    <s v="United States"/>
    <x v="55"/>
    <n v="2000"/>
    <s v="2010-06-03"/>
    <n v="93"/>
    <x v="133"/>
    <s v="Wide World Importers"/>
    <s v="Blue"/>
    <n v="34.36"/>
    <n v="67.400000000000006"/>
    <n v="134.80000000000001"/>
    <n v="68.72"/>
    <n v="66.080000000000013"/>
    <n v="106"/>
    <x v="2"/>
    <n v="1"/>
    <x v="0"/>
    <s v="2018-10-19"/>
    <s v="USD"/>
    <n v="1"/>
    <x v="0"/>
    <n v="5"/>
  </r>
  <r>
    <x v="8909"/>
    <s v="Female"/>
    <s v="Lisa Brisco"/>
    <s v="Wheeling"/>
    <s v="IL"/>
    <s v="Illinois"/>
    <s v="60090"/>
    <x v="7"/>
    <s v="North America"/>
    <s v="1962-07-27"/>
    <n v="62"/>
    <x v="0"/>
    <n v="1388020"/>
    <n v="2"/>
    <s v="2018-10-19"/>
    <s v="No"/>
    <x v="2"/>
    <x v="7"/>
    <n v="19"/>
    <n v="4"/>
    <x v="55"/>
    <s v="United States"/>
    <x v="55"/>
    <n v="2000"/>
    <s v="2010-06-03"/>
    <n v="1454"/>
    <x v="763"/>
    <s v="The Phone Company"/>
    <s v="Gold"/>
    <n v="91.51"/>
    <n v="199"/>
    <n v="796"/>
    <n v="366.04"/>
    <n v="429.96"/>
    <n v="503"/>
    <x v="16"/>
    <n v="5"/>
    <x v="6"/>
    <s v="2018-10-19"/>
    <s v="USD"/>
    <n v="1"/>
    <x v="0"/>
    <n v="5"/>
  </r>
  <r>
    <x v="8909"/>
    <s v="Female"/>
    <s v="Lisa Brisco"/>
    <s v="Wheeling"/>
    <s v="IL"/>
    <s v="Illinois"/>
    <s v="60090"/>
    <x v="7"/>
    <s v="North America"/>
    <s v="1962-07-27"/>
    <n v="62"/>
    <x v="0"/>
    <n v="1388020"/>
    <n v="3"/>
    <s v="2018-10-19"/>
    <s v="No"/>
    <x v="2"/>
    <x v="7"/>
    <n v="19"/>
    <n v="3"/>
    <x v="55"/>
    <s v="United States"/>
    <x v="55"/>
    <n v="2000"/>
    <s v="2010-06-03"/>
    <n v="1696"/>
    <x v="162"/>
    <s v="Southridge Video"/>
    <s v="Black"/>
    <n v="5.63"/>
    <n v="16.989999999999998"/>
    <n v="50.97"/>
    <n v="16.89"/>
    <n v="34.08"/>
    <n v="701"/>
    <x v="4"/>
    <n v="7"/>
    <x v="2"/>
    <s v="2018-10-19"/>
    <s v="USD"/>
    <n v="1"/>
    <x v="0"/>
    <n v="5"/>
  </r>
  <r>
    <x v="8909"/>
    <s v="Female"/>
    <s v="Lisa Brisco"/>
    <s v="Wheeling"/>
    <s v="IL"/>
    <s v="Illinois"/>
    <s v="60090"/>
    <x v="7"/>
    <s v="North America"/>
    <s v="1962-07-27"/>
    <n v="62"/>
    <x v="0"/>
    <n v="1438037"/>
    <n v="1"/>
    <s v="2018-12-08"/>
    <s v="No"/>
    <x v="2"/>
    <x v="2"/>
    <n v="8"/>
    <n v="7"/>
    <x v="0"/>
    <s v="Online"/>
    <x v="0"/>
    <n v="0"/>
    <s v="2010-01-01"/>
    <n v="1196"/>
    <x v="1991"/>
    <s v="Fabrikam"/>
    <s v="Grey"/>
    <n v="215.15"/>
    <n v="422"/>
    <n v="2954"/>
    <n v="1506.05"/>
    <n v="1447.95"/>
    <n v="405"/>
    <x v="17"/>
    <n v="4"/>
    <x v="3"/>
    <s v="2018-12-08"/>
    <s v="USD"/>
    <n v="1"/>
    <x v="0"/>
    <n v="5"/>
  </r>
  <r>
    <x v="8909"/>
    <s v="Female"/>
    <s v="Lisa Brisco"/>
    <s v="Wheeling"/>
    <s v="IL"/>
    <s v="Illinois"/>
    <s v="60090"/>
    <x v="7"/>
    <s v="North America"/>
    <s v="1962-07-27"/>
    <n v="62"/>
    <x v="0"/>
    <n v="1283014"/>
    <n v="1"/>
    <s v="2018-07-06"/>
    <s v="No"/>
    <x v="2"/>
    <x v="9"/>
    <n v="6"/>
    <n v="5"/>
    <x v="52"/>
    <s v="United States"/>
    <x v="52"/>
    <n v="2000"/>
    <s v="2008-03-06"/>
    <n v="1628"/>
    <x v="40"/>
    <s v="Contoso"/>
    <s v="Black"/>
    <n v="6.39"/>
    <n v="13.89"/>
    <n v="69.45"/>
    <n v="31.95"/>
    <n v="37.5"/>
    <n v="602"/>
    <x v="9"/>
    <n v="6"/>
    <x v="5"/>
    <s v="2018-07-06"/>
    <s v="USD"/>
    <n v="1"/>
    <x v="0"/>
    <n v="5"/>
  </r>
  <r>
    <x v="8910"/>
    <s v="Male"/>
    <s v="Joseph Hart"/>
    <s v="Boston"/>
    <s v="MA"/>
    <s v="Massachusetts"/>
    <s v="2199"/>
    <x v="7"/>
    <s v="North America"/>
    <s v="1976-03-10"/>
    <n v="48"/>
    <x v="1"/>
    <n v="1154017"/>
    <n v="1"/>
    <s v="2018-02-27"/>
    <s v="No"/>
    <x v="2"/>
    <x v="4"/>
    <n v="27"/>
    <n v="1"/>
    <x v="54"/>
    <s v="United States"/>
    <x v="54"/>
    <n v="2000"/>
    <s v="2013-06-07"/>
    <n v="2017"/>
    <x v="1880"/>
    <s v="Fabrikam"/>
    <s v="Blue"/>
    <n v="50.98"/>
    <n v="99.99"/>
    <n v="99.99"/>
    <n v="50.98"/>
    <n v="49.01"/>
    <n v="803"/>
    <x v="13"/>
    <n v="8"/>
    <x v="7"/>
    <s v="2018-02-27"/>
    <s v="USD"/>
    <n v="1"/>
    <x v="1"/>
    <n v="8"/>
  </r>
  <r>
    <x v="8910"/>
    <s v="Male"/>
    <s v="Joseph Hart"/>
    <s v="Boston"/>
    <s v="MA"/>
    <s v="Massachusetts"/>
    <s v="2199"/>
    <x v="7"/>
    <s v="North America"/>
    <s v="1976-03-10"/>
    <n v="48"/>
    <x v="1"/>
    <n v="1154017"/>
    <n v="2"/>
    <s v="2018-02-27"/>
    <s v="No"/>
    <x v="2"/>
    <x v="4"/>
    <n v="27"/>
    <n v="3"/>
    <x v="54"/>
    <s v="United States"/>
    <x v="54"/>
    <n v="2000"/>
    <s v="2013-06-07"/>
    <n v="131"/>
    <x v="556"/>
    <s v="Adventure Works"/>
    <s v="White"/>
    <n v="101.97"/>
    <n v="200"/>
    <n v="600"/>
    <n v="305.90999999999997"/>
    <n v="294.09000000000003"/>
    <n v="201"/>
    <x v="12"/>
    <n v="2"/>
    <x v="4"/>
    <s v="2018-02-27"/>
    <s v="USD"/>
    <n v="1"/>
    <x v="1"/>
    <n v="8"/>
  </r>
  <r>
    <x v="8910"/>
    <s v="Male"/>
    <s v="Joseph Hart"/>
    <s v="Boston"/>
    <s v="MA"/>
    <s v="Massachusetts"/>
    <s v="2199"/>
    <x v="7"/>
    <s v="North America"/>
    <s v="1976-03-10"/>
    <n v="48"/>
    <x v="1"/>
    <n v="771005"/>
    <n v="1"/>
    <s v="2017-02-09"/>
    <s v="No"/>
    <x v="3"/>
    <x v="4"/>
    <n v="9"/>
    <n v="7"/>
    <x v="0"/>
    <s v="Online"/>
    <x v="0"/>
    <n v="0"/>
    <s v="2010-01-01"/>
    <n v="1618"/>
    <x v="247"/>
    <s v="Contoso"/>
    <s v="White"/>
    <n v="27.13"/>
    <n v="58.99"/>
    <n v="412.93"/>
    <n v="189.91"/>
    <n v="223.02"/>
    <n v="602"/>
    <x v="9"/>
    <n v="6"/>
    <x v="5"/>
    <s v="2017-02-09"/>
    <s v="USD"/>
    <n v="1"/>
    <x v="0"/>
    <n v="8"/>
  </r>
  <r>
    <x v="8910"/>
    <s v="Male"/>
    <s v="Joseph Hart"/>
    <s v="Boston"/>
    <s v="MA"/>
    <s v="Massachusetts"/>
    <s v="2199"/>
    <x v="7"/>
    <s v="North America"/>
    <s v="1976-03-10"/>
    <n v="48"/>
    <x v="1"/>
    <n v="1883004"/>
    <n v="1"/>
    <s v="2020-02-26"/>
    <s v="Yes"/>
    <x v="1"/>
    <x v="4"/>
    <n v="26"/>
    <n v="1"/>
    <x v="40"/>
    <s v="United States"/>
    <x v="40"/>
    <n v="1645"/>
    <s v="2010-06-03"/>
    <n v="483"/>
    <x v="1015"/>
    <s v="Proseware"/>
    <s v="White"/>
    <n v="50.47"/>
    <n v="99"/>
    <n v="99"/>
    <n v="50.47"/>
    <n v="48.53"/>
    <n v="304"/>
    <x v="22"/>
    <n v="3"/>
    <x v="1"/>
    <s v="2020-02-26"/>
    <s v="USD"/>
    <n v="1"/>
    <x v="1"/>
    <n v="8"/>
  </r>
  <r>
    <x v="8910"/>
    <s v="Male"/>
    <s v="Joseph Hart"/>
    <s v="Boston"/>
    <s v="MA"/>
    <s v="Massachusetts"/>
    <s v="2199"/>
    <x v="7"/>
    <s v="North America"/>
    <s v="1976-03-10"/>
    <n v="48"/>
    <x v="1"/>
    <n v="1883004"/>
    <n v="2"/>
    <s v="2020-02-26"/>
    <s v="Yes"/>
    <x v="1"/>
    <x v="4"/>
    <n v="26"/>
    <n v="1"/>
    <x v="40"/>
    <s v="United States"/>
    <x v="40"/>
    <n v="1645"/>
    <s v="2010-06-03"/>
    <n v="1566"/>
    <x v="102"/>
    <s v="The Phone Company"/>
    <s v="White"/>
    <n v="122.32"/>
    <n v="266"/>
    <n v="266"/>
    <n v="122.32"/>
    <n v="143.68"/>
    <n v="504"/>
    <x v="21"/>
    <n v="5"/>
    <x v="6"/>
    <s v="2020-02-26"/>
    <s v="USD"/>
    <n v="1"/>
    <x v="1"/>
    <n v="8"/>
  </r>
  <r>
    <x v="8910"/>
    <s v="Male"/>
    <s v="Joseph Hart"/>
    <s v="Boston"/>
    <s v="MA"/>
    <s v="Massachusetts"/>
    <s v="2199"/>
    <x v="7"/>
    <s v="North America"/>
    <s v="1976-03-10"/>
    <n v="48"/>
    <x v="1"/>
    <n v="1883004"/>
    <n v="3"/>
    <s v="2020-02-26"/>
    <s v="Yes"/>
    <x v="1"/>
    <x v="4"/>
    <n v="26"/>
    <n v="6"/>
    <x v="40"/>
    <s v="United States"/>
    <x v="40"/>
    <n v="1645"/>
    <s v="2010-06-03"/>
    <n v="1605"/>
    <x v="109"/>
    <s v="Southridge Video"/>
    <s v="Black"/>
    <n v="96.08"/>
    <n v="289.99"/>
    <n v="1739.94"/>
    <n v="576.48"/>
    <n v="1163.46"/>
    <n v="602"/>
    <x v="9"/>
    <n v="6"/>
    <x v="5"/>
    <s v="2020-02-26"/>
    <s v="USD"/>
    <n v="1"/>
    <x v="1"/>
    <n v="8"/>
  </r>
  <r>
    <x v="8910"/>
    <s v="Male"/>
    <s v="Joseph Hart"/>
    <s v="Boston"/>
    <s v="MA"/>
    <s v="Massachusetts"/>
    <s v="2199"/>
    <x v="7"/>
    <s v="North America"/>
    <s v="1976-03-10"/>
    <n v="48"/>
    <x v="1"/>
    <n v="1721013"/>
    <n v="1"/>
    <s v="2019-09-17"/>
    <s v="No"/>
    <x v="0"/>
    <x v="10"/>
    <n v="17"/>
    <n v="1"/>
    <x v="47"/>
    <s v="United States"/>
    <x v="47"/>
    <n v="1190"/>
    <s v="2015-01-01"/>
    <n v="1498"/>
    <x v="447"/>
    <s v="The Phone Company"/>
    <s v="White"/>
    <n v="137.96"/>
    <n v="300"/>
    <n v="300"/>
    <n v="137.96"/>
    <n v="162.04"/>
    <n v="504"/>
    <x v="21"/>
    <n v="5"/>
    <x v="6"/>
    <s v="2019-09-17"/>
    <s v="USD"/>
    <n v="1"/>
    <x v="1"/>
    <n v="8"/>
  </r>
  <r>
    <x v="8910"/>
    <s v="Male"/>
    <s v="Joseph Hart"/>
    <s v="Boston"/>
    <s v="MA"/>
    <s v="Massachusetts"/>
    <s v="2199"/>
    <x v="7"/>
    <s v="North America"/>
    <s v="1976-03-10"/>
    <n v="48"/>
    <x v="1"/>
    <n v="1721013"/>
    <n v="2"/>
    <s v="2019-09-17"/>
    <s v="No"/>
    <x v="0"/>
    <x v="10"/>
    <n v="17"/>
    <n v="4"/>
    <x v="47"/>
    <s v="United States"/>
    <x v="47"/>
    <n v="1190"/>
    <s v="2015-01-01"/>
    <n v="1580"/>
    <x v="236"/>
    <s v="Southridge Video"/>
    <s v="Grey"/>
    <n v="72.56"/>
    <n v="219"/>
    <n v="876"/>
    <n v="290.24"/>
    <n v="585.76"/>
    <n v="602"/>
    <x v="9"/>
    <n v="6"/>
    <x v="5"/>
    <s v="2019-09-17"/>
    <s v="USD"/>
    <n v="1"/>
    <x v="1"/>
    <n v="8"/>
  </r>
  <r>
    <x v="8911"/>
    <s v="Male"/>
    <s v="Roy Taylor"/>
    <s v="Montgomery"/>
    <s v="AL"/>
    <s v="Alabama"/>
    <s v="36104"/>
    <x v="7"/>
    <s v="North America"/>
    <s v="1961-05-20"/>
    <n v="63"/>
    <x v="0"/>
    <n v="2031001"/>
    <n v="1"/>
    <s v="2020-07-23"/>
    <s v="Yes"/>
    <x v="1"/>
    <x v="9"/>
    <n v="23"/>
    <n v="3"/>
    <x v="47"/>
    <s v="United States"/>
    <x v="47"/>
    <n v="1190"/>
    <s v="2015-01-01"/>
    <n v="58"/>
    <x v="273"/>
    <s v="Wide World Importers"/>
    <s v="Red"/>
    <n v="79.53"/>
    <n v="156"/>
    <n v="468"/>
    <n v="238.59"/>
    <n v="229.41"/>
    <n v="104"/>
    <x v="0"/>
    <n v="1"/>
    <x v="0"/>
    <s v="2020-07-23"/>
    <s v="USD"/>
    <n v="1"/>
    <x v="1"/>
    <n v="4"/>
  </r>
  <r>
    <x v="8911"/>
    <s v="Male"/>
    <s v="Roy Taylor"/>
    <s v="Montgomery"/>
    <s v="AL"/>
    <s v="Alabama"/>
    <s v="36104"/>
    <x v="7"/>
    <s v="North America"/>
    <s v="1961-05-20"/>
    <n v="63"/>
    <x v="0"/>
    <n v="1346014"/>
    <n v="1"/>
    <s v="2018-09-07"/>
    <s v="No"/>
    <x v="2"/>
    <x v="10"/>
    <n v="7"/>
    <n v="4"/>
    <x v="46"/>
    <s v="United States"/>
    <x v="46"/>
    <n v="2000"/>
    <s v="2008-03-06"/>
    <n v="1680"/>
    <x v="423"/>
    <s v="Tailspin Toys"/>
    <s v="Silver"/>
    <n v="3.56"/>
    <n v="6.99"/>
    <n v="27.96"/>
    <n v="14.24"/>
    <n v="13.72"/>
    <n v="701"/>
    <x v="4"/>
    <n v="7"/>
    <x v="2"/>
    <s v="2018-09-07"/>
    <s v="USD"/>
    <n v="1"/>
    <x v="0"/>
    <n v="4"/>
  </r>
  <r>
    <x v="8911"/>
    <s v="Male"/>
    <s v="Roy Taylor"/>
    <s v="Montgomery"/>
    <s v="AL"/>
    <s v="Alabama"/>
    <s v="36104"/>
    <x v="7"/>
    <s v="North America"/>
    <s v="1961-05-20"/>
    <n v="63"/>
    <x v="0"/>
    <n v="1346014"/>
    <n v="2"/>
    <s v="2018-09-07"/>
    <s v="No"/>
    <x v="2"/>
    <x v="10"/>
    <n v="7"/>
    <n v="2"/>
    <x v="46"/>
    <s v="United States"/>
    <x v="46"/>
    <n v="2000"/>
    <s v="2008-03-06"/>
    <n v="1264"/>
    <x v="1826"/>
    <s v="Contoso"/>
    <s v="Black"/>
    <n v="35.68"/>
    <n v="69.989999999999995"/>
    <n v="139.97999999999999"/>
    <n v="71.36"/>
    <n v="68.61999999999999"/>
    <n v="406"/>
    <x v="8"/>
    <n v="4"/>
    <x v="3"/>
    <s v="2018-09-07"/>
    <s v="USD"/>
    <n v="1"/>
    <x v="0"/>
    <n v="4"/>
  </r>
  <r>
    <x v="8911"/>
    <s v="Male"/>
    <s v="Roy Taylor"/>
    <s v="Montgomery"/>
    <s v="AL"/>
    <s v="Alabama"/>
    <s v="36104"/>
    <x v="7"/>
    <s v="North America"/>
    <s v="1961-05-20"/>
    <n v="63"/>
    <x v="0"/>
    <n v="1346014"/>
    <n v="3"/>
    <s v="2018-09-07"/>
    <s v="No"/>
    <x v="2"/>
    <x v="10"/>
    <n v="7"/>
    <n v="6"/>
    <x v="46"/>
    <s v="United States"/>
    <x v="46"/>
    <n v="2000"/>
    <s v="2008-03-06"/>
    <n v="606"/>
    <x v="810"/>
    <s v="Contoso"/>
    <s v="Silver"/>
    <n v="137.5"/>
    <n v="299"/>
    <n v="1794"/>
    <n v="825"/>
    <n v="969"/>
    <n v="305"/>
    <x v="14"/>
    <n v="3"/>
    <x v="1"/>
    <s v="2018-09-07"/>
    <s v="USD"/>
    <n v="1"/>
    <x v="0"/>
    <n v="4"/>
  </r>
  <r>
    <x v="8912"/>
    <s v="Male"/>
    <s v="Paul Thompson"/>
    <s v="Salt Lake City"/>
    <s v="UT"/>
    <s v="Utah"/>
    <s v="84116"/>
    <x v="7"/>
    <s v="North America"/>
    <s v="1961-08-28"/>
    <n v="63"/>
    <x v="0"/>
    <n v="1332014"/>
    <n v="1"/>
    <s v="2018-08-24"/>
    <s v="No"/>
    <x v="2"/>
    <x v="5"/>
    <n v="24"/>
    <n v="3"/>
    <x v="46"/>
    <s v="United States"/>
    <x v="46"/>
    <n v="2000"/>
    <s v="2008-03-06"/>
    <n v="1953"/>
    <x v="905"/>
    <s v="Litware"/>
    <s v="Silver"/>
    <n v="226.71"/>
    <n v="493"/>
    <n v="1479"/>
    <n v="680.13"/>
    <n v="798.87"/>
    <n v="802"/>
    <x v="24"/>
    <n v="8"/>
    <x v="7"/>
    <s v="2018-08-24"/>
    <s v="USD"/>
    <n v="1"/>
    <x v="1"/>
    <n v="9"/>
  </r>
  <r>
    <x v="8912"/>
    <s v="Male"/>
    <s v="Paul Thompson"/>
    <s v="Salt Lake City"/>
    <s v="UT"/>
    <s v="Utah"/>
    <s v="84116"/>
    <x v="7"/>
    <s v="North America"/>
    <s v="1961-08-28"/>
    <n v="63"/>
    <x v="0"/>
    <n v="1253020"/>
    <n v="1"/>
    <s v="2018-06-06"/>
    <s v="No"/>
    <x v="2"/>
    <x v="8"/>
    <n v="6"/>
    <n v="1"/>
    <x v="46"/>
    <s v="United States"/>
    <x v="46"/>
    <n v="2000"/>
    <s v="2008-03-06"/>
    <n v="1489"/>
    <x v="724"/>
    <s v="The Phone Company"/>
    <s v="Grey"/>
    <n v="142.56"/>
    <n v="310"/>
    <n v="310"/>
    <n v="142.56"/>
    <n v="167.44"/>
    <n v="504"/>
    <x v="21"/>
    <n v="5"/>
    <x v="6"/>
    <s v="2018-06-06"/>
    <s v="USD"/>
    <n v="1"/>
    <x v="1"/>
    <n v="9"/>
  </r>
  <r>
    <x v="8912"/>
    <s v="Male"/>
    <s v="Paul Thompson"/>
    <s v="Salt Lake City"/>
    <s v="UT"/>
    <s v="Utah"/>
    <s v="84116"/>
    <x v="7"/>
    <s v="North America"/>
    <s v="1961-08-28"/>
    <n v="63"/>
    <x v="0"/>
    <n v="1253020"/>
    <n v="2"/>
    <s v="2018-06-06"/>
    <s v="No"/>
    <x v="2"/>
    <x v="8"/>
    <n v="6"/>
    <n v="1"/>
    <x v="46"/>
    <s v="United States"/>
    <x v="46"/>
    <n v="2000"/>
    <s v="2008-03-06"/>
    <n v="88"/>
    <x v="51"/>
    <s v="Northwind Traders"/>
    <s v="Black"/>
    <n v="49.69"/>
    <n v="149.99"/>
    <n v="149.99"/>
    <n v="49.69"/>
    <n v="100.30000000000001"/>
    <n v="106"/>
    <x v="2"/>
    <n v="1"/>
    <x v="0"/>
    <s v="2018-06-06"/>
    <s v="USD"/>
    <n v="1"/>
    <x v="1"/>
    <n v="9"/>
  </r>
  <r>
    <x v="8912"/>
    <s v="Male"/>
    <s v="Paul Thompson"/>
    <s v="Salt Lake City"/>
    <s v="UT"/>
    <s v="Utah"/>
    <s v="84116"/>
    <x v="7"/>
    <s v="North America"/>
    <s v="1961-08-28"/>
    <n v="63"/>
    <x v="0"/>
    <n v="411006"/>
    <n v="1"/>
    <s v="2016-02-15"/>
    <s v="No"/>
    <x v="5"/>
    <x v="4"/>
    <n v="15"/>
    <n v="2"/>
    <x v="46"/>
    <s v="United States"/>
    <x v="46"/>
    <n v="2000"/>
    <s v="2008-03-06"/>
    <n v="2090"/>
    <x v="917"/>
    <s v="Contoso"/>
    <s v="Blue"/>
    <n v="488.7"/>
    <n v="1475"/>
    <n v="2950"/>
    <n v="977.4"/>
    <n v="1972.6"/>
    <n v="804"/>
    <x v="28"/>
    <n v="8"/>
    <x v="7"/>
    <s v="2016-02-15"/>
    <s v="USD"/>
    <n v="1"/>
    <x v="0"/>
    <n v="9"/>
  </r>
  <r>
    <x v="8912"/>
    <s v="Male"/>
    <s v="Paul Thompson"/>
    <s v="Salt Lake City"/>
    <s v="UT"/>
    <s v="Utah"/>
    <s v="84116"/>
    <x v="7"/>
    <s v="North America"/>
    <s v="1961-08-28"/>
    <n v="63"/>
    <x v="0"/>
    <n v="411006"/>
    <n v="2"/>
    <s v="2016-02-15"/>
    <s v="No"/>
    <x v="5"/>
    <x v="4"/>
    <n v="15"/>
    <n v="3"/>
    <x v="46"/>
    <s v="United States"/>
    <x v="46"/>
    <n v="2000"/>
    <s v="2008-03-06"/>
    <n v="99"/>
    <x v="650"/>
    <s v="Wide World Importers"/>
    <s v="Black"/>
    <n v="55.18"/>
    <n v="120"/>
    <n v="360"/>
    <n v="165.54"/>
    <n v="194.46"/>
    <n v="106"/>
    <x v="2"/>
    <n v="1"/>
    <x v="0"/>
    <s v="2016-02-15"/>
    <s v="USD"/>
    <n v="1"/>
    <x v="0"/>
    <n v="9"/>
  </r>
  <r>
    <x v="8912"/>
    <s v="Male"/>
    <s v="Paul Thompson"/>
    <s v="Salt Lake City"/>
    <s v="UT"/>
    <s v="Utah"/>
    <s v="84116"/>
    <x v="7"/>
    <s v="North America"/>
    <s v="1961-08-28"/>
    <n v="63"/>
    <x v="0"/>
    <n v="411006"/>
    <n v="4"/>
    <s v="2016-02-15"/>
    <s v="No"/>
    <x v="5"/>
    <x v="4"/>
    <n v="15"/>
    <n v="8"/>
    <x v="46"/>
    <s v="United States"/>
    <x v="46"/>
    <n v="2000"/>
    <s v="2008-03-06"/>
    <n v="93"/>
    <x v="133"/>
    <s v="Wide World Importers"/>
    <s v="Blue"/>
    <n v="34.36"/>
    <n v="67.400000000000006"/>
    <n v="539.20000000000005"/>
    <n v="274.88"/>
    <n v="264.32000000000005"/>
    <n v="106"/>
    <x v="2"/>
    <n v="1"/>
    <x v="0"/>
    <s v="2016-02-15"/>
    <s v="USD"/>
    <n v="1"/>
    <x v="0"/>
    <n v="9"/>
  </r>
  <r>
    <x v="8912"/>
    <s v="Male"/>
    <s v="Paul Thompson"/>
    <s v="Salt Lake City"/>
    <s v="UT"/>
    <s v="Utah"/>
    <s v="84116"/>
    <x v="7"/>
    <s v="North America"/>
    <s v="1961-08-28"/>
    <n v="63"/>
    <x v="0"/>
    <n v="1624008"/>
    <n v="1"/>
    <s v="2019-06-12"/>
    <s v="No"/>
    <x v="0"/>
    <x v="8"/>
    <n v="12"/>
    <n v="7"/>
    <x v="0"/>
    <s v="Online"/>
    <x v="0"/>
    <n v="0"/>
    <s v="2010-01-01"/>
    <n v="722"/>
    <x v="1924"/>
    <s v="Proseware"/>
    <s v="White"/>
    <n v="75.87"/>
    <n v="229"/>
    <n v="1603"/>
    <n v="531.09"/>
    <n v="1071.9099999999999"/>
    <n v="306"/>
    <x v="3"/>
    <n v="3"/>
    <x v="1"/>
    <s v="2019-06-12"/>
    <s v="USD"/>
    <n v="1"/>
    <x v="1"/>
    <n v="9"/>
  </r>
  <r>
    <x v="8912"/>
    <s v="Male"/>
    <s v="Paul Thompson"/>
    <s v="Salt Lake City"/>
    <s v="UT"/>
    <s v="Utah"/>
    <s v="84116"/>
    <x v="7"/>
    <s v="North America"/>
    <s v="1961-08-28"/>
    <n v="63"/>
    <x v="0"/>
    <n v="1624008"/>
    <n v="2"/>
    <s v="2019-06-12"/>
    <s v="No"/>
    <x v="0"/>
    <x v="8"/>
    <n v="12"/>
    <n v="2"/>
    <x v="0"/>
    <s v="Online"/>
    <x v="0"/>
    <n v="0"/>
    <s v="2010-01-01"/>
    <n v="2110"/>
    <x v="348"/>
    <s v="Contoso"/>
    <s v="Red"/>
    <n v="488.7"/>
    <n v="1475"/>
    <n v="2950"/>
    <n v="977.4"/>
    <n v="1972.6"/>
    <n v="804"/>
    <x v="28"/>
    <n v="8"/>
    <x v="7"/>
    <s v="2019-06-12"/>
    <s v="USD"/>
    <n v="1"/>
    <x v="1"/>
    <n v="9"/>
  </r>
  <r>
    <x v="8912"/>
    <s v="Male"/>
    <s v="Paul Thompson"/>
    <s v="Salt Lake City"/>
    <s v="UT"/>
    <s v="Utah"/>
    <s v="84116"/>
    <x v="7"/>
    <s v="North America"/>
    <s v="1961-08-28"/>
    <n v="63"/>
    <x v="0"/>
    <n v="1624008"/>
    <n v="3"/>
    <s v="2019-06-12"/>
    <s v="No"/>
    <x v="0"/>
    <x v="8"/>
    <n v="12"/>
    <n v="1"/>
    <x v="0"/>
    <s v="Online"/>
    <x v="0"/>
    <n v="0"/>
    <s v="2010-01-01"/>
    <n v="1339"/>
    <x v="807"/>
    <s v="Contoso"/>
    <s v="Black"/>
    <n v="16.55"/>
    <n v="35.99"/>
    <n v="35.99"/>
    <n v="16.55"/>
    <n v="19.440000000000001"/>
    <n v="501"/>
    <x v="11"/>
    <n v="5"/>
    <x v="6"/>
    <s v="2019-06-12"/>
    <s v="USD"/>
    <n v="1"/>
    <x v="1"/>
    <n v="9"/>
  </r>
  <r>
    <x v="8913"/>
    <s v="Male"/>
    <s v="David McNutt"/>
    <s v="Challenge"/>
    <s v="CA"/>
    <s v="California"/>
    <s v="95925"/>
    <x v="7"/>
    <s v="North America"/>
    <s v="2001-02-28"/>
    <n v="23"/>
    <x v="2"/>
    <n v="1529007"/>
    <n v="1"/>
    <s v="2019-03-09"/>
    <s v="No"/>
    <x v="0"/>
    <x v="3"/>
    <n v="9"/>
    <n v="1"/>
    <x v="0"/>
    <s v="Online"/>
    <x v="0"/>
    <n v="0"/>
    <s v="2010-01-01"/>
    <n v="1782"/>
    <x v="1445"/>
    <s v="Tailspin Toys"/>
    <s v="Silver"/>
    <n v="21.92"/>
    <n v="43"/>
    <n v="43"/>
    <n v="21.92"/>
    <n v="21.08"/>
    <n v="702"/>
    <x v="5"/>
    <n v="7"/>
    <x v="2"/>
    <s v="2019-03-09"/>
    <s v="USD"/>
    <n v="1"/>
    <x v="0"/>
    <n v="2"/>
  </r>
  <r>
    <x v="8913"/>
    <s v="Male"/>
    <s v="David McNutt"/>
    <s v="Challenge"/>
    <s v="CA"/>
    <s v="California"/>
    <s v="95925"/>
    <x v="7"/>
    <s v="North America"/>
    <s v="2001-02-28"/>
    <n v="23"/>
    <x v="2"/>
    <n v="1645022"/>
    <n v="1"/>
    <s v="2019-07-03"/>
    <s v="No"/>
    <x v="0"/>
    <x v="9"/>
    <n v="3"/>
    <n v="3"/>
    <x v="57"/>
    <s v="United States"/>
    <x v="57"/>
    <n v="2000"/>
    <s v="2018-06-03"/>
    <n v="669"/>
    <x v="1042"/>
    <s v="Proseware"/>
    <s v="Black"/>
    <n v="86.45"/>
    <n v="188"/>
    <n v="564"/>
    <n v="259.35000000000002"/>
    <n v="304.64999999999998"/>
    <n v="306"/>
    <x v="3"/>
    <n v="3"/>
    <x v="1"/>
    <s v="2019-07-03"/>
    <s v="USD"/>
    <n v="1"/>
    <x v="0"/>
    <n v="2"/>
  </r>
  <r>
    <x v="8914"/>
    <s v="Female"/>
    <s v="Irene Pigg"/>
    <s v="Hiawatha"/>
    <s v="KS"/>
    <s v="Kansas"/>
    <s v="66434"/>
    <x v="7"/>
    <s v="North America"/>
    <s v="1989-05-21"/>
    <n v="35"/>
    <x v="2"/>
    <n v="2166003"/>
    <n v="1"/>
    <s v="2020-12-05"/>
    <s v="Yes"/>
    <x v="1"/>
    <x v="2"/>
    <n v="5"/>
    <n v="1"/>
    <x v="52"/>
    <s v="United States"/>
    <x v="52"/>
    <n v="2000"/>
    <s v="2008-03-06"/>
    <n v="1415"/>
    <x v="490"/>
    <s v="The Phone Company"/>
    <s v="Black"/>
    <n v="137.96"/>
    <n v="300"/>
    <n v="300"/>
    <n v="137.96"/>
    <n v="162.04"/>
    <n v="503"/>
    <x v="16"/>
    <n v="5"/>
    <x v="6"/>
    <s v="2020-12-05"/>
    <s v="USD"/>
    <n v="1"/>
    <x v="1"/>
    <n v="7"/>
  </r>
  <r>
    <x v="8914"/>
    <s v="Female"/>
    <s v="Irene Pigg"/>
    <s v="Hiawatha"/>
    <s v="KS"/>
    <s v="Kansas"/>
    <s v="66434"/>
    <x v="7"/>
    <s v="North America"/>
    <s v="1989-05-21"/>
    <n v="35"/>
    <x v="2"/>
    <n v="2166003"/>
    <n v="2"/>
    <s v="2020-12-05"/>
    <s v="Yes"/>
    <x v="1"/>
    <x v="2"/>
    <n v="5"/>
    <n v="1"/>
    <x v="52"/>
    <s v="United States"/>
    <x v="52"/>
    <n v="2000"/>
    <s v="2008-03-06"/>
    <n v="1368"/>
    <x v="385"/>
    <s v="Contoso"/>
    <s v="White"/>
    <n v="18.48"/>
    <n v="40.19"/>
    <n v="40.19"/>
    <n v="18.48"/>
    <n v="21.709999999999997"/>
    <n v="501"/>
    <x v="11"/>
    <n v="5"/>
    <x v="6"/>
    <s v="2020-12-05"/>
    <s v="USD"/>
    <n v="1"/>
    <x v="1"/>
    <n v="7"/>
  </r>
  <r>
    <x v="8914"/>
    <s v="Female"/>
    <s v="Irene Pigg"/>
    <s v="Hiawatha"/>
    <s v="KS"/>
    <s v="Kansas"/>
    <s v="66434"/>
    <x v="7"/>
    <s v="North America"/>
    <s v="1989-05-21"/>
    <n v="35"/>
    <x v="2"/>
    <n v="2166003"/>
    <n v="3"/>
    <s v="2020-12-05"/>
    <s v="Yes"/>
    <x v="1"/>
    <x v="2"/>
    <n v="5"/>
    <n v="2"/>
    <x v="52"/>
    <s v="United States"/>
    <x v="52"/>
    <n v="2000"/>
    <s v="2008-03-06"/>
    <n v="1823"/>
    <x v="609"/>
    <s v="Tailspin Toys"/>
    <s v="Blue"/>
    <n v="16.309999999999999"/>
    <n v="32"/>
    <n v="64"/>
    <n v="32.619999999999997"/>
    <n v="31.380000000000003"/>
    <n v="702"/>
    <x v="5"/>
    <n v="7"/>
    <x v="2"/>
    <s v="2020-12-05"/>
    <s v="USD"/>
    <n v="1"/>
    <x v="1"/>
    <n v="7"/>
  </r>
  <r>
    <x v="8914"/>
    <s v="Female"/>
    <s v="Irene Pigg"/>
    <s v="Hiawatha"/>
    <s v="KS"/>
    <s v="Kansas"/>
    <s v="66434"/>
    <x v="7"/>
    <s v="North America"/>
    <s v="1989-05-21"/>
    <n v="35"/>
    <x v="2"/>
    <n v="1725009"/>
    <n v="1"/>
    <s v="2019-09-21"/>
    <s v="No"/>
    <x v="0"/>
    <x v="10"/>
    <n v="21"/>
    <n v="2"/>
    <x v="52"/>
    <s v="United States"/>
    <x v="52"/>
    <n v="2000"/>
    <s v="2008-03-06"/>
    <n v="353"/>
    <x v="560"/>
    <s v="Fabrikam"/>
    <s v="Silver"/>
    <n v="196.23"/>
    <n v="384.9"/>
    <n v="769.8"/>
    <n v="392.46"/>
    <n v="377.34"/>
    <n v="301"/>
    <x v="25"/>
    <n v="3"/>
    <x v="1"/>
    <s v="2019-09-21"/>
    <s v="USD"/>
    <n v="1"/>
    <x v="1"/>
    <n v="7"/>
  </r>
  <r>
    <x v="8914"/>
    <s v="Female"/>
    <s v="Irene Pigg"/>
    <s v="Hiawatha"/>
    <s v="KS"/>
    <s v="Kansas"/>
    <s v="66434"/>
    <x v="7"/>
    <s v="North America"/>
    <s v="1989-05-21"/>
    <n v="35"/>
    <x v="2"/>
    <n v="1725009"/>
    <n v="2"/>
    <s v="2019-09-21"/>
    <s v="No"/>
    <x v="0"/>
    <x v="10"/>
    <n v="21"/>
    <n v="2"/>
    <x v="52"/>
    <s v="United States"/>
    <x v="52"/>
    <n v="2000"/>
    <s v="2008-03-06"/>
    <n v="1610"/>
    <x v="291"/>
    <s v="Southridge Video"/>
    <s v="Silver"/>
    <n v="96.08"/>
    <n v="289.99"/>
    <n v="579.98"/>
    <n v="192.16"/>
    <n v="387.82000000000005"/>
    <n v="602"/>
    <x v="9"/>
    <n v="6"/>
    <x v="5"/>
    <s v="2019-09-21"/>
    <s v="USD"/>
    <n v="1"/>
    <x v="1"/>
    <n v="7"/>
  </r>
  <r>
    <x v="8914"/>
    <s v="Female"/>
    <s v="Irene Pigg"/>
    <s v="Hiawatha"/>
    <s v="KS"/>
    <s v="Kansas"/>
    <s v="66434"/>
    <x v="7"/>
    <s v="North America"/>
    <s v="1989-05-21"/>
    <n v="35"/>
    <x v="2"/>
    <n v="722002"/>
    <n v="1"/>
    <s v="2016-12-22"/>
    <s v="No"/>
    <x v="5"/>
    <x v="2"/>
    <n v="22"/>
    <n v="4"/>
    <x v="52"/>
    <s v="United States"/>
    <x v="52"/>
    <n v="2000"/>
    <s v="2008-03-06"/>
    <n v="1727"/>
    <x v="1078"/>
    <s v="Tailspin Toys"/>
    <s v="Pink"/>
    <n v="25.75"/>
    <n v="56"/>
    <n v="224"/>
    <n v="103"/>
    <n v="121"/>
    <n v="702"/>
    <x v="5"/>
    <n v="7"/>
    <x v="2"/>
    <s v="2016-12-22"/>
    <s v="USD"/>
    <n v="1"/>
    <x v="0"/>
    <n v="7"/>
  </r>
  <r>
    <x v="8914"/>
    <s v="Female"/>
    <s v="Irene Pigg"/>
    <s v="Hiawatha"/>
    <s v="KS"/>
    <s v="Kansas"/>
    <s v="66434"/>
    <x v="7"/>
    <s v="North America"/>
    <s v="1989-05-21"/>
    <n v="35"/>
    <x v="2"/>
    <n v="722002"/>
    <n v="2"/>
    <s v="2016-12-22"/>
    <s v="No"/>
    <x v="5"/>
    <x v="2"/>
    <n v="22"/>
    <n v="2"/>
    <x v="52"/>
    <s v="United States"/>
    <x v="52"/>
    <n v="2000"/>
    <s v="2008-03-06"/>
    <n v="2094"/>
    <x v="900"/>
    <s v="Contoso"/>
    <s v="Blue"/>
    <n v="131.28"/>
    <n v="257.5"/>
    <n v="515"/>
    <n v="262.56"/>
    <n v="252.44"/>
    <n v="804"/>
    <x v="28"/>
    <n v="8"/>
    <x v="7"/>
    <s v="2016-12-22"/>
    <s v="USD"/>
    <n v="1"/>
    <x v="0"/>
    <n v="7"/>
  </r>
  <r>
    <x v="8915"/>
    <s v="Female"/>
    <s v="Odessa Graham"/>
    <s v="Santa Clara"/>
    <s v="CA"/>
    <s v="California"/>
    <s v="95054"/>
    <x v="7"/>
    <s v="North America"/>
    <s v="1975-04-18"/>
    <n v="49"/>
    <x v="1"/>
    <n v="1823105"/>
    <n v="1"/>
    <s v="2019-12-28"/>
    <s v="No"/>
    <x v="0"/>
    <x v="2"/>
    <n v="28"/>
    <n v="5"/>
    <x v="50"/>
    <s v="United States"/>
    <x v="50"/>
    <n v="2000"/>
    <s v="2012-08-08"/>
    <n v="568"/>
    <x v="1824"/>
    <s v="Proseware"/>
    <s v="Silver"/>
    <n v="254.4"/>
    <n v="499"/>
    <n v="2495"/>
    <n v="1272"/>
    <n v="1223"/>
    <n v="305"/>
    <x v="14"/>
    <n v="3"/>
    <x v="1"/>
    <s v="2019-12-28"/>
    <s v="USD"/>
    <n v="1"/>
    <x v="0"/>
    <n v="4"/>
  </r>
  <r>
    <x v="8915"/>
    <s v="Female"/>
    <s v="Odessa Graham"/>
    <s v="Santa Clara"/>
    <s v="CA"/>
    <s v="California"/>
    <s v="95054"/>
    <x v="7"/>
    <s v="North America"/>
    <s v="1975-04-18"/>
    <n v="49"/>
    <x v="1"/>
    <n v="1823105"/>
    <n v="2"/>
    <s v="2019-12-28"/>
    <s v="No"/>
    <x v="0"/>
    <x v="2"/>
    <n v="28"/>
    <n v="2"/>
    <x v="50"/>
    <s v="United States"/>
    <x v="50"/>
    <n v="2000"/>
    <s v="2012-08-08"/>
    <n v="1915"/>
    <x v="2014"/>
    <s v="Fabrikam"/>
    <s v="Green"/>
    <n v="1060.22"/>
    <n v="3199.99"/>
    <n v="6399.98"/>
    <n v="2120.44"/>
    <n v="4279.5399999999991"/>
    <n v="802"/>
    <x v="24"/>
    <n v="8"/>
    <x v="7"/>
    <s v="2019-12-28"/>
    <s v="USD"/>
    <n v="1"/>
    <x v="0"/>
    <n v="4"/>
  </r>
  <r>
    <x v="8915"/>
    <s v="Female"/>
    <s v="Odessa Graham"/>
    <s v="Santa Clara"/>
    <s v="CA"/>
    <s v="California"/>
    <s v="95054"/>
    <x v="7"/>
    <s v="North America"/>
    <s v="1975-04-18"/>
    <n v="49"/>
    <x v="1"/>
    <n v="1823105"/>
    <n v="3"/>
    <s v="2019-12-28"/>
    <s v="No"/>
    <x v="0"/>
    <x v="2"/>
    <n v="28"/>
    <n v="1"/>
    <x v="50"/>
    <s v="United States"/>
    <x v="50"/>
    <n v="2000"/>
    <s v="2012-08-08"/>
    <n v="2510"/>
    <x v="637"/>
    <s v="Contoso"/>
    <s v="White"/>
    <n v="2.0699999999999998"/>
    <n v="4.0599999999999996"/>
    <n v="4.0599999999999996"/>
    <n v="2.0699999999999998"/>
    <n v="1.9899999999999998"/>
    <n v="505"/>
    <x v="18"/>
    <n v="5"/>
    <x v="6"/>
    <s v="2019-12-28"/>
    <s v="USD"/>
    <n v="1"/>
    <x v="0"/>
    <n v="4"/>
  </r>
  <r>
    <x v="8915"/>
    <s v="Female"/>
    <s v="Odessa Graham"/>
    <s v="Santa Clara"/>
    <s v="CA"/>
    <s v="California"/>
    <s v="95054"/>
    <x v="7"/>
    <s v="North America"/>
    <s v="1975-04-18"/>
    <n v="49"/>
    <x v="1"/>
    <n v="1823105"/>
    <n v="4"/>
    <s v="2019-12-28"/>
    <s v="No"/>
    <x v="0"/>
    <x v="2"/>
    <n v="28"/>
    <n v="1"/>
    <x v="50"/>
    <s v="United States"/>
    <x v="50"/>
    <n v="2000"/>
    <s v="2012-08-08"/>
    <n v="806"/>
    <x v="2025"/>
    <s v="Contoso"/>
    <s v="White"/>
    <n v="8.11"/>
    <n v="15.9"/>
    <n v="15.9"/>
    <n v="8.11"/>
    <n v="7.7900000000000009"/>
    <n v="308"/>
    <x v="20"/>
    <n v="3"/>
    <x v="1"/>
    <s v="2019-12-28"/>
    <s v="USD"/>
    <n v="1"/>
    <x v="0"/>
    <n v="4"/>
  </r>
  <r>
    <x v="8916"/>
    <s v="Male"/>
    <s v="Scott Harris"/>
    <s v="Seattle"/>
    <s v="WA"/>
    <s v="Washington"/>
    <s v="98133"/>
    <x v="7"/>
    <s v="North America"/>
    <s v="1974-06-07"/>
    <n v="50"/>
    <x v="1"/>
    <n v="1416013"/>
    <n v="1"/>
    <s v="2018-11-16"/>
    <s v="No"/>
    <x v="2"/>
    <x v="0"/>
    <n v="16"/>
    <n v="1"/>
    <x v="39"/>
    <s v="United States"/>
    <x v="39"/>
    <n v="1120"/>
    <s v="2015-04-04"/>
    <n v="457"/>
    <x v="191"/>
    <s v="Wide World Importers"/>
    <s v="White"/>
    <n v="112.14"/>
    <n v="219.95"/>
    <n v="219.95"/>
    <n v="112.14"/>
    <n v="107.80999999999999"/>
    <n v="303"/>
    <x v="1"/>
    <n v="3"/>
    <x v="1"/>
    <s v="2018-11-16"/>
    <s v="USD"/>
    <n v="1"/>
    <x v="1"/>
    <n v="7"/>
  </r>
  <r>
    <x v="8916"/>
    <s v="Male"/>
    <s v="Scott Harris"/>
    <s v="Seattle"/>
    <s v="WA"/>
    <s v="Washington"/>
    <s v="98133"/>
    <x v="7"/>
    <s v="North America"/>
    <s v="1974-06-07"/>
    <n v="50"/>
    <x v="1"/>
    <n v="1416013"/>
    <n v="2"/>
    <s v="2018-11-16"/>
    <s v="No"/>
    <x v="2"/>
    <x v="0"/>
    <n v="16"/>
    <n v="1"/>
    <x v="39"/>
    <s v="United States"/>
    <x v="39"/>
    <n v="1120"/>
    <s v="2015-04-04"/>
    <n v="1581"/>
    <x v="70"/>
    <s v="Southridge Video"/>
    <s v="Gold"/>
    <n v="72.56"/>
    <n v="219"/>
    <n v="219"/>
    <n v="72.56"/>
    <n v="146.44"/>
    <n v="602"/>
    <x v="9"/>
    <n v="6"/>
    <x v="5"/>
    <s v="2018-11-16"/>
    <s v="USD"/>
    <n v="1"/>
    <x v="1"/>
    <n v="7"/>
  </r>
  <r>
    <x v="8916"/>
    <s v="Male"/>
    <s v="Scott Harris"/>
    <s v="Seattle"/>
    <s v="WA"/>
    <s v="Washington"/>
    <s v="98133"/>
    <x v="7"/>
    <s v="North America"/>
    <s v="1974-06-07"/>
    <n v="50"/>
    <x v="1"/>
    <n v="681008"/>
    <n v="1"/>
    <s v="2016-11-11"/>
    <s v="No"/>
    <x v="5"/>
    <x v="0"/>
    <n v="11"/>
    <n v="2"/>
    <x v="38"/>
    <s v="United States"/>
    <x v="38"/>
    <n v="1260"/>
    <s v="2012-06-06"/>
    <n v="1575"/>
    <x v="361"/>
    <s v="Southridge Video"/>
    <s v="Gold"/>
    <n v="28.05"/>
    <n v="60.99"/>
    <n v="121.98"/>
    <n v="56.1"/>
    <n v="65.88"/>
    <n v="602"/>
    <x v="9"/>
    <n v="6"/>
    <x v="5"/>
    <s v="2016-11-11"/>
    <s v="USD"/>
    <n v="1"/>
    <x v="0"/>
    <n v="7"/>
  </r>
  <r>
    <x v="8916"/>
    <s v="Male"/>
    <s v="Scott Harris"/>
    <s v="Seattle"/>
    <s v="WA"/>
    <s v="Washington"/>
    <s v="98133"/>
    <x v="7"/>
    <s v="North America"/>
    <s v="1974-06-07"/>
    <n v="50"/>
    <x v="1"/>
    <n v="681008"/>
    <n v="2"/>
    <s v="2016-11-11"/>
    <s v="No"/>
    <x v="5"/>
    <x v="0"/>
    <n v="11"/>
    <n v="2"/>
    <x v="38"/>
    <s v="United States"/>
    <x v="38"/>
    <n v="1260"/>
    <s v="2012-06-06"/>
    <n v="398"/>
    <x v="695"/>
    <s v="Wide World Importers"/>
    <s v="White"/>
    <n v="195.24"/>
    <n v="382.95"/>
    <n v="765.9"/>
    <n v="390.48"/>
    <n v="375.41999999999996"/>
    <n v="301"/>
    <x v="25"/>
    <n v="3"/>
    <x v="1"/>
    <s v="2016-11-11"/>
    <s v="USD"/>
    <n v="1"/>
    <x v="0"/>
    <n v="7"/>
  </r>
  <r>
    <x v="8916"/>
    <s v="Male"/>
    <s v="Scott Harris"/>
    <s v="Seattle"/>
    <s v="WA"/>
    <s v="Washington"/>
    <s v="98133"/>
    <x v="7"/>
    <s v="North America"/>
    <s v="1974-06-07"/>
    <n v="50"/>
    <x v="1"/>
    <n v="681008"/>
    <n v="3"/>
    <s v="2016-11-11"/>
    <s v="No"/>
    <x v="5"/>
    <x v="0"/>
    <n v="11"/>
    <n v="3"/>
    <x v="38"/>
    <s v="United States"/>
    <x v="38"/>
    <n v="1260"/>
    <s v="2012-06-06"/>
    <n v="72"/>
    <x v="15"/>
    <s v="Northwind Traders"/>
    <s v="Blue"/>
    <n v="22.05"/>
    <n v="47.95"/>
    <n v="143.85000000000002"/>
    <n v="66.150000000000006"/>
    <n v="77.700000000000017"/>
    <n v="106"/>
    <x v="2"/>
    <n v="1"/>
    <x v="0"/>
    <s v="2016-11-11"/>
    <s v="USD"/>
    <n v="1"/>
    <x v="0"/>
    <n v="7"/>
  </r>
  <r>
    <x v="8916"/>
    <s v="Male"/>
    <s v="Scott Harris"/>
    <s v="Seattle"/>
    <s v="WA"/>
    <s v="Washington"/>
    <s v="98133"/>
    <x v="7"/>
    <s v="North America"/>
    <s v="1974-06-07"/>
    <n v="50"/>
    <x v="1"/>
    <n v="1169009"/>
    <n v="1"/>
    <s v="2018-03-14"/>
    <s v="No"/>
    <x v="2"/>
    <x v="3"/>
    <n v="14"/>
    <n v="2"/>
    <x v="0"/>
    <s v="Online"/>
    <x v="0"/>
    <n v="0"/>
    <s v="2010-01-01"/>
    <n v="2485"/>
    <x v="1998"/>
    <s v="Litware"/>
    <s v="Yellow"/>
    <n v="183.95"/>
    <n v="400"/>
    <n v="800"/>
    <n v="367.9"/>
    <n v="432.1"/>
    <n v="808"/>
    <x v="30"/>
    <n v="8"/>
    <x v="7"/>
    <s v="2018-03-14"/>
    <s v="USD"/>
    <n v="1"/>
    <x v="1"/>
    <n v="7"/>
  </r>
  <r>
    <x v="8916"/>
    <s v="Male"/>
    <s v="Scott Harris"/>
    <s v="Seattle"/>
    <s v="WA"/>
    <s v="Washington"/>
    <s v="98133"/>
    <x v="7"/>
    <s v="North America"/>
    <s v="1974-06-07"/>
    <n v="50"/>
    <x v="1"/>
    <n v="1169009"/>
    <n v="2"/>
    <s v="2018-03-14"/>
    <s v="No"/>
    <x v="2"/>
    <x v="3"/>
    <n v="14"/>
    <n v="2"/>
    <x v="0"/>
    <s v="Online"/>
    <x v="0"/>
    <n v="0"/>
    <s v="2010-01-01"/>
    <n v="140"/>
    <x v="266"/>
    <s v="Adventure Works"/>
    <s v="Brown"/>
    <n v="229.93"/>
    <n v="499.99"/>
    <n v="999.98"/>
    <n v="459.86"/>
    <n v="540.12"/>
    <n v="201"/>
    <x v="12"/>
    <n v="2"/>
    <x v="4"/>
    <s v="2018-03-14"/>
    <s v="USD"/>
    <n v="1"/>
    <x v="1"/>
    <n v="7"/>
  </r>
  <r>
    <x v="8917"/>
    <s v="Female"/>
    <s v="Mary Kavanagh"/>
    <s v="Austin"/>
    <s v="TX"/>
    <s v="Texas"/>
    <s v="78702"/>
    <x v="7"/>
    <s v="North America"/>
    <s v="1950-10-24"/>
    <n v="73"/>
    <x v="0"/>
    <n v="1429015"/>
    <n v="1"/>
    <s v="2018-11-29"/>
    <s v="No"/>
    <x v="2"/>
    <x v="0"/>
    <n v="29"/>
    <n v="1"/>
    <x v="56"/>
    <s v="United States"/>
    <x v="56"/>
    <n v="1295"/>
    <s v="2010-01-01"/>
    <n v="66"/>
    <x v="844"/>
    <s v="Northwind Traders"/>
    <s v="Blue"/>
    <n v="13.1"/>
    <n v="25.69"/>
    <n v="25.69"/>
    <n v="13.1"/>
    <n v="12.590000000000002"/>
    <n v="106"/>
    <x v="2"/>
    <n v="1"/>
    <x v="0"/>
    <s v="2018-11-29"/>
    <s v="USD"/>
    <n v="1"/>
    <x v="0"/>
    <n v="9"/>
  </r>
  <r>
    <x v="8917"/>
    <s v="Female"/>
    <s v="Mary Kavanagh"/>
    <s v="Austin"/>
    <s v="TX"/>
    <s v="Texas"/>
    <s v="78702"/>
    <x v="7"/>
    <s v="North America"/>
    <s v="1950-10-24"/>
    <n v="73"/>
    <x v="0"/>
    <n v="1429015"/>
    <n v="2"/>
    <s v="2018-11-29"/>
    <s v="No"/>
    <x v="2"/>
    <x v="0"/>
    <n v="29"/>
    <n v="5"/>
    <x v="56"/>
    <s v="United States"/>
    <x v="56"/>
    <n v="1295"/>
    <s v="2010-01-01"/>
    <n v="1216"/>
    <x v="300"/>
    <s v="Fabrikam"/>
    <s v="Black"/>
    <n v="285.12"/>
    <n v="620"/>
    <n v="3100"/>
    <n v="1425.6"/>
    <n v="1674.4"/>
    <n v="405"/>
    <x v="17"/>
    <n v="4"/>
    <x v="3"/>
    <s v="2018-11-29"/>
    <s v="USD"/>
    <n v="1"/>
    <x v="0"/>
    <n v="9"/>
  </r>
  <r>
    <x v="8917"/>
    <s v="Female"/>
    <s v="Mary Kavanagh"/>
    <s v="Austin"/>
    <s v="TX"/>
    <s v="Texas"/>
    <s v="78702"/>
    <x v="7"/>
    <s v="North America"/>
    <s v="1950-10-24"/>
    <n v="73"/>
    <x v="0"/>
    <n v="1429015"/>
    <n v="3"/>
    <s v="2018-11-29"/>
    <s v="No"/>
    <x v="2"/>
    <x v="0"/>
    <n v="29"/>
    <n v="8"/>
    <x v="56"/>
    <s v="United States"/>
    <x v="56"/>
    <n v="1295"/>
    <s v="2010-01-01"/>
    <n v="2513"/>
    <x v="387"/>
    <s v="Contoso"/>
    <s v="Red"/>
    <n v="43.07"/>
    <n v="129.99"/>
    <n v="1039.92"/>
    <n v="344.56"/>
    <n v="695.36000000000013"/>
    <n v="505"/>
    <x v="18"/>
    <n v="5"/>
    <x v="6"/>
    <s v="2018-11-29"/>
    <s v="USD"/>
    <n v="1"/>
    <x v="0"/>
    <n v="9"/>
  </r>
  <r>
    <x v="8917"/>
    <s v="Female"/>
    <s v="Mary Kavanagh"/>
    <s v="Austin"/>
    <s v="TX"/>
    <s v="Texas"/>
    <s v="78702"/>
    <x v="7"/>
    <s v="North America"/>
    <s v="1950-10-24"/>
    <n v="73"/>
    <x v="0"/>
    <n v="1429015"/>
    <n v="4"/>
    <s v="2018-11-29"/>
    <s v="No"/>
    <x v="2"/>
    <x v="0"/>
    <n v="29"/>
    <n v="3"/>
    <x v="56"/>
    <s v="United States"/>
    <x v="56"/>
    <n v="1295"/>
    <s v="2010-01-01"/>
    <n v="1098"/>
    <x v="1618"/>
    <s v="Contoso"/>
    <s v="Pink"/>
    <n v="157.72999999999999"/>
    <n v="343"/>
    <n v="1029"/>
    <n v="473.18999999999994"/>
    <n v="555.81000000000006"/>
    <n v="402"/>
    <x v="6"/>
    <n v="4"/>
    <x v="3"/>
    <s v="2018-11-29"/>
    <s v="USD"/>
    <n v="1"/>
    <x v="0"/>
    <n v="9"/>
  </r>
  <r>
    <x v="8917"/>
    <s v="Female"/>
    <s v="Mary Kavanagh"/>
    <s v="Austin"/>
    <s v="TX"/>
    <s v="Texas"/>
    <s v="78702"/>
    <x v="7"/>
    <s v="North America"/>
    <s v="1950-10-24"/>
    <n v="73"/>
    <x v="0"/>
    <n v="1429015"/>
    <n v="5"/>
    <s v="2018-11-29"/>
    <s v="No"/>
    <x v="2"/>
    <x v="0"/>
    <n v="29"/>
    <n v="2"/>
    <x v="56"/>
    <s v="United States"/>
    <x v="56"/>
    <n v="1295"/>
    <s v="2010-01-01"/>
    <n v="1692"/>
    <x v="270"/>
    <s v="Southridge Video"/>
    <s v="Black"/>
    <n v="3.56"/>
    <n v="6.99"/>
    <n v="13.98"/>
    <n v="7.12"/>
    <n v="6.86"/>
    <n v="701"/>
    <x v="4"/>
    <n v="7"/>
    <x v="2"/>
    <s v="2018-11-29"/>
    <s v="USD"/>
    <n v="1"/>
    <x v="0"/>
    <n v="9"/>
  </r>
  <r>
    <x v="8917"/>
    <s v="Female"/>
    <s v="Mary Kavanagh"/>
    <s v="Austin"/>
    <s v="TX"/>
    <s v="Texas"/>
    <s v="78702"/>
    <x v="7"/>
    <s v="North America"/>
    <s v="1950-10-24"/>
    <n v="73"/>
    <x v="0"/>
    <n v="1429015"/>
    <n v="6"/>
    <s v="2018-11-29"/>
    <s v="No"/>
    <x v="2"/>
    <x v="0"/>
    <n v="29"/>
    <n v="3"/>
    <x v="56"/>
    <s v="United States"/>
    <x v="56"/>
    <n v="1295"/>
    <s v="2010-01-01"/>
    <n v="450"/>
    <x v="183"/>
    <s v="Wide World Importers"/>
    <s v="Brown"/>
    <n v="304.48"/>
    <n v="919"/>
    <n v="2757"/>
    <n v="913.44"/>
    <n v="1843.56"/>
    <n v="303"/>
    <x v="1"/>
    <n v="3"/>
    <x v="1"/>
    <s v="2018-11-29"/>
    <s v="USD"/>
    <n v="1"/>
    <x v="0"/>
    <n v="9"/>
  </r>
  <r>
    <x v="8917"/>
    <s v="Female"/>
    <s v="Mary Kavanagh"/>
    <s v="Austin"/>
    <s v="TX"/>
    <s v="Texas"/>
    <s v="78702"/>
    <x v="7"/>
    <s v="North America"/>
    <s v="1950-10-24"/>
    <n v="73"/>
    <x v="0"/>
    <n v="1886034"/>
    <n v="1"/>
    <s v="2020-02-29"/>
    <s v="Yes"/>
    <x v="1"/>
    <x v="4"/>
    <n v="29"/>
    <n v="1"/>
    <x v="56"/>
    <s v="United States"/>
    <x v="56"/>
    <n v="1295"/>
    <s v="2010-01-01"/>
    <n v="1633"/>
    <x v="173"/>
    <s v="Contoso"/>
    <s v="Silver"/>
    <n v="6.39"/>
    <n v="13.89"/>
    <n v="13.89"/>
    <n v="6.39"/>
    <n v="7.5000000000000009"/>
    <n v="602"/>
    <x v="9"/>
    <n v="6"/>
    <x v="5"/>
    <s v="2020-02-29"/>
    <s v="USD"/>
    <n v="1"/>
    <x v="1"/>
    <n v="9"/>
  </r>
  <r>
    <x v="8917"/>
    <s v="Female"/>
    <s v="Mary Kavanagh"/>
    <s v="Austin"/>
    <s v="TX"/>
    <s v="Texas"/>
    <s v="78702"/>
    <x v="7"/>
    <s v="North America"/>
    <s v="1950-10-24"/>
    <n v="73"/>
    <x v="0"/>
    <n v="1886034"/>
    <n v="2"/>
    <s v="2020-02-29"/>
    <s v="Yes"/>
    <x v="1"/>
    <x v="4"/>
    <n v="29"/>
    <n v="6"/>
    <x v="56"/>
    <s v="United States"/>
    <x v="56"/>
    <n v="1295"/>
    <s v="2010-01-01"/>
    <n v="1353"/>
    <x v="2015"/>
    <s v="Contoso"/>
    <s v="White"/>
    <n v="12.41"/>
    <n v="26.99"/>
    <n v="161.94"/>
    <n v="74.460000000000008"/>
    <n v="87.47999999999999"/>
    <n v="501"/>
    <x v="11"/>
    <n v="5"/>
    <x v="6"/>
    <s v="2020-02-29"/>
    <s v="USD"/>
    <n v="1"/>
    <x v="1"/>
    <n v="9"/>
  </r>
  <r>
    <x v="8917"/>
    <s v="Female"/>
    <s v="Mary Kavanagh"/>
    <s v="Austin"/>
    <s v="TX"/>
    <s v="Texas"/>
    <s v="78702"/>
    <x v="7"/>
    <s v="North America"/>
    <s v="1950-10-24"/>
    <n v="73"/>
    <x v="0"/>
    <n v="1861002"/>
    <n v="1"/>
    <s v="2020-02-04"/>
    <s v="No"/>
    <x v="1"/>
    <x v="4"/>
    <n v="4"/>
    <n v="10"/>
    <x v="50"/>
    <s v="United States"/>
    <x v="50"/>
    <n v="2000"/>
    <s v="2012-08-08"/>
    <n v="1811"/>
    <x v="1773"/>
    <s v="Tailspin Toys"/>
    <s v="Blue"/>
    <n v="16.309999999999999"/>
    <n v="32"/>
    <n v="320"/>
    <n v="163.1"/>
    <n v="156.9"/>
    <n v="702"/>
    <x v="5"/>
    <n v="7"/>
    <x v="2"/>
    <s v="2020-02-04"/>
    <s v="USD"/>
    <n v="1"/>
    <x v="1"/>
    <n v="9"/>
  </r>
  <r>
    <x v="8918"/>
    <s v="Male"/>
    <s v="Mark Thomas"/>
    <s v="Clanton"/>
    <s v="AL"/>
    <s v="Alabama"/>
    <s v="35045"/>
    <x v="7"/>
    <s v="North America"/>
    <s v="2000-11-07"/>
    <n v="23"/>
    <x v="2"/>
    <n v="1970024"/>
    <n v="1"/>
    <s v="2020-05-23"/>
    <s v="Yes"/>
    <x v="1"/>
    <x v="6"/>
    <n v="23"/>
    <n v="2"/>
    <x v="53"/>
    <s v="United States"/>
    <x v="53"/>
    <n v="2000"/>
    <s v="2009-12-15"/>
    <n v="619"/>
    <x v="2243"/>
    <s v="Wide World Importers"/>
    <s v="Black"/>
    <n v="115.43"/>
    <n v="251"/>
    <n v="502"/>
    <n v="230.86"/>
    <n v="271.14"/>
    <n v="305"/>
    <x v="14"/>
    <n v="3"/>
    <x v="1"/>
    <s v="2020-05-23"/>
    <s v="USD"/>
    <n v="1"/>
    <x v="0"/>
    <n v="3"/>
  </r>
  <r>
    <x v="8918"/>
    <s v="Male"/>
    <s v="Mark Thomas"/>
    <s v="Clanton"/>
    <s v="AL"/>
    <s v="Alabama"/>
    <s v="35045"/>
    <x v="7"/>
    <s v="North America"/>
    <s v="2000-11-07"/>
    <n v="23"/>
    <x v="2"/>
    <n v="1970024"/>
    <n v="2"/>
    <s v="2020-05-23"/>
    <s v="Yes"/>
    <x v="1"/>
    <x v="6"/>
    <n v="23"/>
    <n v="2"/>
    <x v="53"/>
    <s v="United States"/>
    <x v="53"/>
    <n v="2000"/>
    <s v="2009-12-15"/>
    <n v="53"/>
    <x v="0"/>
    <s v="Wide World Importers"/>
    <s v="Black"/>
    <n v="98.07"/>
    <n v="296"/>
    <n v="592"/>
    <n v="196.14"/>
    <n v="395.86"/>
    <n v="104"/>
    <x v="0"/>
    <n v="1"/>
    <x v="0"/>
    <s v="2020-05-23"/>
    <s v="USD"/>
    <n v="1"/>
    <x v="0"/>
    <n v="3"/>
  </r>
  <r>
    <x v="8918"/>
    <s v="Male"/>
    <s v="Mark Thomas"/>
    <s v="Clanton"/>
    <s v="AL"/>
    <s v="Alabama"/>
    <s v="35045"/>
    <x v="7"/>
    <s v="North America"/>
    <s v="2000-11-07"/>
    <n v="23"/>
    <x v="2"/>
    <n v="1970024"/>
    <n v="3"/>
    <s v="2020-05-23"/>
    <s v="Yes"/>
    <x v="1"/>
    <x v="6"/>
    <n v="23"/>
    <n v="1"/>
    <x v="53"/>
    <s v="United States"/>
    <x v="53"/>
    <n v="2000"/>
    <s v="2009-12-15"/>
    <n v="2107"/>
    <x v="1252"/>
    <s v="Contoso"/>
    <s v="Grey"/>
    <n v="363.75"/>
    <n v="791"/>
    <n v="791"/>
    <n v="363.75"/>
    <n v="427.25"/>
    <n v="804"/>
    <x v="28"/>
    <n v="8"/>
    <x v="7"/>
    <s v="2020-05-23"/>
    <s v="USD"/>
    <n v="1"/>
    <x v="0"/>
    <n v="3"/>
  </r>
  <r>
    <x v="8919"/>
    <s v="Male"/>
    <s v="James Castro"/>
    <s v="Oakland"/>
    <s v="CA"/>
    <s v="California"/>
    <s v="94609"/>
    <x v="7"/>
    <s v="North America"/>
    <s v="1973-01-22"/>
    <n v="51"/>
    <x v="0"/>
    <n v="1511019"/>
    <n v="1"/>
    <s v="2019-02-19"/>
    <s v="No"/>
    <x v="0"/>
    <x v="4"/>
    <n v="19"/>
    <n v="1"/>
    <x v="0"/>
    <s v="Online"/>
    <x v="0"/>
    <n v="0"/>
    <s v="2010-01-01"/>
    <n v="1472"/>
    <x v="1381"/>
    <s v="The Phone Company"/>
    <s v="Black"/>
    <n v="109.91"/>
    <n v="239"/>
    <n v="239"/>
    <n v="109.91"/>
    <n v="129.09"/>
    <n v="504"/>
    <x v="21"/>
    <n v="5"/>
    <x v="6"/>
    <s v="2019-02-19"/>
    <s v="USD"/>
    <n v="1"/>
    <x v="0"/>
    <n v="4"/>
  </r>
  <r>
    <x v="8919"/>
    <s v="Male"/>
    <s v="James Castro"/>
    <s v="Oakland"/>
    <s v="CA"/>
    <s v="California"/>
    <s v="94609"/>
    <x v="7"/>
    <s v="North America"/>
    <s v="1973-01-22"/>
    <n v="51"/>
    <x v="0"/>
    <n v="1634023"/>
    <n v="1"/>
    <s v="2019-06-22"/>
    <s v="No"/>
    <x v="0"/>
    <x v="8"/>
    <n v="22"/>
    <n v="2"/>
    <x v="41"/>
    <s v="United States"/>
    <x v="41"/>
    <n v="2000"/>
    <s v="2007-07-08"/>
    <n v="1929"/>
    <x v="2392"/>
    <s v="Fabrikam"/>
    <s v="Grey"/>
    <n v="226.71"/>
    <n v="493"/>
    <n v="986"/>
    <n v="453.42"/>
    <n v="532.57999999999993"/>
    <n v="802"/>
    <x v="24"/>
    <n v="8"/>
    <x v="7"/>
    <s v="2019-06-22"/>
    <s v="USD"/>
    <n v="1"/>
    <x v="0"/>
    <n v="4"/>
  </r>
  <r>
    <x v="8919"/>
    <s v="Male"/>
    <s v="James Castro"/>
    <s v="Oakland"/>
    <s v="CA"/>
    <s v="California"/>
    <s v="94609"/>
    <x v="7"/>
    <s v="North America"/>
    <s v="1973-01-22"/>
    <n v="51"/>
    <x v="0"/>
    <n v="1634023"/>
    <n v="2"/>
    <s v="2019-06-22"/>
    <s v="No"/>
    <x v="0"/>
    <x v="8"/>
    <n v="22"/>
    <n v="1"/>
    <x v="41"/>
    <s v="United States"/>
    <x v="41"/>
    <n v="2000"/>
    <s v="2007-07-08"/>
    <n v="440"/>
    <x v="416"/>
    <s v="Wide World Importers"/>
    <s v="Silver"/>
    <n v="112.14"/>
    <n v="219.95"/>
    <n v="219.95"/>
    <n v="112.14"/>
    <n v="107.80999999999999"/>
    <n v="303"/>
    <x v="1"/>
    <n v="3"/>
    <x v="1"/>
    <s v="2019-06-22"/>
    <s v="USD"/>
    <n v="1"/>
    <x v="0"/>
    <n v="4"/>
  </r>
  <r>
    <x v="8919"/>
    <s v="Male"/>
    <s v="James Castro"/>
    <s v="Oakland"/>
    <s v="CA"/>
    <s v="California"/>
    <s v="94609"/>
    <x v="7"/>
    <s v="North America"/>
    <s v="1973-01-22"/>
    <n v="51"/>
    <x v="0"/>
    <n v="1634023"/>
    <n v="3"/>
    <s v="2019-06-22"/>
    <s v="No"/>
    <x v="0"/>
    <x v="8"/>
    <n v="22"/>
    <n v="2"/>
    <x v="41"/>
    <s v="United States"/>
    <x v="41"/>
    <n v="2000"/>
    <s v="2007-07-08"/>
    <n v="56"/>
    <x v="98"/>
    <s v="Wide World Importers"/>
    <s v="Yellow"/>
    <n v="98.07"/>
    <n v="296"/>
    <n v="592"/>
    <n v="196.14"/>
    <n v="395.86"/>
    <n v="104"/>
    <x v="0"/>
    <n v="1"/>
    <x v="0"/>
    <s v="2019-06-22"/>
    <s v="USD"/>
    <n v="1"/>
    <x v="0"/>
    <n v="4"/>
  </r>
  <r>
    <x v="8920"/>
    <s v="Female"/>
    <s v="Joanne Chew"/>
    <s v="Indianapolis"/>
    <s v="IN"/>
    <s v="Indiana"/>
    <s v="46219"/>
    <x v="7"/>
    <s v="North America"/>
    <s v="1989-03-13"/>
    <n v="35"/>
    <x v="2"/>
    <n v="1711027"/>
    <n v="1"/>
    <s v="2019-09-07"/>
    <s v="No"/>
    <x v="0"/>
    <x v="10"/>
    <n v="7"/>
    <n v="2"/>
    <x v="0"/>
    <s v="Online"/>
    <x v="0"/>
    <n v="0"/>
    <s v="2010-01-01"/>
    <n v="419"/>
    <x v="24"/>
    <s v="Adventure Works"/>
    <s v="Silver"/>
    <n v="188.13"/>
    <n v="369"/>
    <n v="738"/>
    <n v="376.26"/>
    <n v="361.74"/>
    <n v="303"/>
    <x v="1"/>
    <n v="3"/>
    <x v="1"/>
    <s v="2019-09-07"/>
    <s v="USD"/>
    <n v="1"/>
    <x v="1"/>
    <n v="14"/>
  </r>
  <r>
    <x v="8920"/>
    <s v="Female"/>
    <s v="Joanne Chew"/>
    <s v="Indianapolis"/>
    <s v="IN"/>
    <s v="Indiana"/>
    <s v="46219"/>
    <x v="7"/>
    <s v="North America"/>
    <s v="1989-03-13"/>
    <n v="35"/>
    <x v="2"/>
    <n v="1711027"/>
    <n v="2"/>
    <s v="2019-09-07"/>
    <s v="No"/>
    <x v="0"/>
    <x v="10"/>
    <n v="7"/>
    <n v="1"/>
    <x v="0"/>
    <s v="Online"/>
    <x v="0"/>
    <n v="0"/>
    <s v="2010-01-01"/>
    <n v="1014"/>
    <x v="940"/>
    <s v="A. Datum"/>
    <s v="Green"/>
    <n v="59.32"/>
    <n v="129"/>
    <n v="129"/>
    <n v="59.32"/>
    <n v="69.680000000000007"/>
    <n v="401"/>
    <x v="27"/>
    <n v="4"/>
    <x v="3"/>
    <s v="2019-09-07"/>
    <s v="USD"/>
    <n v="1"/>
    <x v="1"/>
    <n v="14"/>
  </r>
  <r>
    <x v="8920"/>
    <s v="Female"/>
    <s v="Joanne Chew"/>
    <s v="Indianapolis"/>
    <s v="IN"/>
    <s v="Indiana"/>
    <s v="46219"/>
    <x v="7"/>
    <s v="North America"/>
    <s v="1989-03-13"/>
    <n v="35"/>
    <x v="2"/>
    <n v="1832015"/>
    <n v="1"/>
    <s v="2020-01-06"/>
    <s v="No"/>
    <x v="1"/>
    <x v="1"/>
    <n v="6"/>
    <n v="7"/>
    <x v="43"/>
    <s v="United States"/>
    <x v="43"/>
    <n v="2000"/>
    <s v="2012-12-15"/>
    <n v="469"/>
    <x v="1398"/>
    <s v="Proseware"/>
    <s v="Black"/>
    <n v="50.47"/>
    <n v="99"/>
    <n v="693"/>
    <n v="353.28999999999996"/>
    <n v="339.71000000000004"/>
    <n v="304"/>
    <x v="22"/>
    <n v="3"/>
    <x v="1"/>
    <s v="2020-01-06"/>
    <s v="USD"/>
    <n v="1"/>
    <x v="1"/>
    <n v="14"/>
  </r>
  <r>
    <x v="8920"/>
    <s v="Female"/>
    <s v="Joanne Chew"/>
    <s v="Indianapolis"/>
    <s v="IN"/>
    <s v="Indiana"/>
    <s v="46219"/>
    <x v="7"/>
    <s v="North America"/>
    <s v="1989-03-13"/>
    <n v="35"/>
    <x v="2"/>
    <n v="1832015"/>
    <n v="2"/>
    <s v="2020-01-06"/>
    <s v="No"/>
    <x v="1"/>
    <x v="1"/>
    <n v="6"/>
    <n v="1"/>
    <x v="43"/>
    <s v="United States"/>
    <x v="43"/>
    <n v="2000"/>
    <s v="2012-12-15"/>
    <n v="615"/>
    <x v="1188"/>
    <s v="Wide World Importers"/>
    <s v="Black"/>
    <n v="116.75"/>
    <n v="229"/>
    <n v="229"/>
    <n v="116.75"/>
    <n v="112.25"/>
    <n v="305"/>
    <x v="14"/>
    <n v="3"/>
    <x v="1"/>
    <s v="2020-01-06"/>
    <s v="USD"/>
    <n v="1"/>
    <x v="1"/>
    <n v="14"/>
  </r>
  <r>
    <x v="8920"/>
    <s v="Female"/>
    <s v="Joanne Chew"/>
    <s v="Indianapolis"/>
    <s v="IN"/>
    <s v="Indiana"/>
    <s v="46219"/>
    <x v="7"/>
    <s v="North America"/>
    <s v="1989-03-13"/>
    <n v="35"/>
    <x v="2"/>
    <n v="1744030"/>
    <n v="1"/>
    <s v="2019-10-10"/>
    <s v="No"/>
    <x v="0"/>
    <x v="7"/>
    <n v="10"/>
    <n v="1"/>
    <x v="46"/>
    <s v="United States"/>
    <x v="46"/>
    <n v="2000"/>
    <s v="2008-03-06"/>
    <n v="718"/>
    <x v="1298"/>
    <s v="Proseware"/>
    <s v="White"/>
    <n v="73.12"/>
    <n v="159"/>
    <n v="159"/>
    <n v="73.12"/>
    <n v="85.88"/>
    <n v="306"/>
    <x v="3"/>
    <n v="3"/>
    <x v="1"/>
    <s v="2019-10-10"/>
    <s v="USD"/>
    <n v="1"/>
    <x v="1"/>
    <n v="14"/>
  </r>
  <r>
    <x v="8920"/>
    <s v="Female"/>
    <s v="Joanne Chew"/>
    <s v="Indianapolis"/>
    <s v="IN"/>
    <s v="Indiana"/>
    <s v="46219"/>
    <x v="7"/>
    <s v="North America"/>
    <s v="1989-03-13"/>
    <n v="35"/>
    <x v="2"/>
    <n v="1744030"/>
    <n v="2"/>
    <s v="2019-10-10"/>
    <s v="No"/>
    <x v="0"/>
    <x v="7"/>
    <n v="10"/>
    <n v="2"/>
    <x v="46"/>
    <s v="United States"/>
    <x v="46"/>
    <n v="2000"/>
    <s v="2008-03-06"/>
    <n v="2501"/>
    <x v="44"/>
    <s v="Contoso"/>
    <s v="Pink"/>
    <n v="12.09"/>
    <n v="23.72"/>
    <n v="47.44"/>
    <n v="24.18"/>
    <n v="23.259999999999998"/>
    <n v="505"/>
    <x v="18"/>
    <n v="5"/>
    <x v="6"/>
    <s v="2019-10-10"/>
    <s v="USD"/>
    <n v="1"/>
    <x v="1"/>
    <n v="14"/>
  </r>
  <r>
    <x v="8920"/>
    <s v="Female"/>
    <s v="Joanne Chew"/>
    <s v="Indianapolis"/>
    <s v="IN"/>
    <s v="Indiana"/>
    <s v="46219"/>
    <x v="7"/>
    <s v="North America"/>
    <s v="1989-03-13"/>
    <n v="35"/>
    <x v="2"/>
    <n v="1744030"/>
    <n v="3"/>
    <s v="2019-10-10"/>
    <s v="No"/>
    <x v="0"/>
    <x v="7"/>
    <n v="10"/>
    <n v="10"/>
    <x v="46"/>
    <s v="United States"/>
    <x v="46"/>
    <n v="2000"/>
    <s v="2008-03-06"/>
    <n v="1424"/>
    <x v="85"/>
    <s v="The Phone Company"/>
    <s v="Black"/>
    <n v="91.97"/>
    <n v="200"/>
    <n v="2000"/>
    <n v="919.7"/>
    <n v="1080.3"/>
    <n v="503"/>
    <x v="16"/>
    <n v="5"/>
    <x v="6"/>
    <s v="2019-10-10"/>
    <s v="USD"/>
    <n v="1"/>
    <x v="1"/>
    <n v="14"/>
  </r>
  <r>
    <x v="8920"/>
    <s v="Female"/>
    <s v="Joanne Chew"/>
    <s v="Indianapolis"/>
    <s v="IN"/>
    <s v="Indiana"/>
    <s v="46219"/>
    <x v="7"/>
    <s v="North America"/>
    <s v="1989-03-13"/>
    <n v="35"/>
    <x v="2"/>
    <n v="1744030"/>
    <n v="4"/>
    <s v="2019-10-10"/>
    <s v="No"/>
    <x v="0"/>
    <x v="7"/>
    <n v="10"/>
    <n v="2"/>
    <x v="46"/>
    <s v="United States"/>
    <x v="46"/>
    <n v="2000"/>
    <s v="2008-03-06"/>
    <n v="2107"/>
    <x v="1252"/>
    <s v="Contoso"/>
    <s v="Grey"/>
    <n v="363.75"/>
    <n v="791"/>
    <n v="1582"/>
    <n v="727.5"/>
    <n v="854.5"/>
    <n v="804"/>
    <x v="28"/>
    <n v="8"/>
    <x v="7"/>
    <s v="2019-10-10"/>
    <s v="USD"/>
    <n v="1"/>
    <x v="1"/>
    <n v="14"/>
  </r>
  <r>
    <x v="8920"/>
    <s v="Female"/>
    <s v="Joanne Chew"/>
    <s v="Indianapolis"/>
    <s v="IN"/>
    <s v="Indiana"/>
    <s v="46219"/>
    <x v="7"/>
    <s v="North America"/>
    <s v="1989-03-13"/>
    <n v="35"/>
    <x v="2"/>
    <n v="1744030"/>
    <n v="5"/>
    <s v="2019-10-10"/>
    <s v="No"/>
    <x v="0"/>
    <x v="7"/>
    <n v="10"/>
    <n v="1"/>
    <x v="46"/>
    <s v="United States"/>
    <x v="46"/>
    <n v="2000"/>
    <s v="2008-03-06"/>
    <n v="1745"/>
    <x v="414"/>
    <s v="Tailspin Toys"/>
    <s v="Blue"/>
    <n v="36.11"/>
    <n v="109"/>
    <n v="109"/>
    <n v="36.11"/>
    <n v="72.89"/>
    <n v="702"/>
    <x v="5"/>
    <n v="7"/>
    <x v="2"/>
    <s v="2019-10-10"/>
    <s v="USD"/>
    <n v="1"/>
    <x v="1"/>
    <n v="14"/>
  </r>
  <r>
    <x v="8920"/>
    <s v="Female"/>
    <s v="Joanne Chew"/>
    <s v="Indianapolis"/>
    <s v="IN"/>
    <s v="Indiana"/>
    <s v="46219"/>
    <x v="7"/>
    <s v="North America"/>
    <s v="1989-03-13"/>
    <n v="35"/>
    <x v="2"/>
    <n v="1744030"/>
    <n v="6"/>
    <s v="2019-10-10"/>
    <s v="No"/>
    <x v="0"/>
    <x v="7"/>
    <n v="10"/>
    <n v="5"/>
    <x v="46"/>
    <s v="United States"/>
    <x v="46"/>
    <n v="2000"/>
    <s v="2008-03-06"/>
    <n v="749"/>
    <x v="2406"/>
    <s v="Contoso"/>
    <s v="Black"/>
    <n v="7.59"/>
    <n v="16.5"/>
    <n v="82.5"/>
    <n v="37.950000000000003"/>
    <n v="44.55"/>
    <n v="308"/>
    <x v="20"/>
    <n v="3"/>
    <x v="1"/>
    <s v="2019-10-10"/>
    <s v="USD"/>
    <n v="1"/>
    <x v="1"/>
    <n v="14"/>
  </r>
  <r>
    <x v="8920"/>
    <s v="Female"/>
    <s v="Joanne Chew"/>
    <s v="Indianapolis"/>
    <s v="IN"/>
    <s v="Indiana"/>
    <s v="46219"/>
    <x v="7"/>
    <s v="North America"/>
    <s v="1989-03-13"/>
    <n v="35"/>
    <x v="2"/>
    <n v="1744030"/>
    <n v="7"/>
    <s v="2019-10-10"/>
    <s v="No"/>
    <x v="0"/>
    <x v="7"/>
    <n v="10"/>
    <n v="2"/>
    <x v="46"/>
    <s v="United States"/>
    <x v="46"/>
    <n v="2000"/>
    <s v="2008-03-06"/>
    <n v="617"/>
    <x v="1035"/>
    <s v="Wide World Importers"/>
    <s v="Black"/>
    <n v="152.08000000000001"/>
    <n v="459"/>
    <n v="918"/>
    <n v="304.16000000000003"/>
    <n v="613.83999999999992"/>
    <n v="305"/>
    <x v="14"/>
    <n v="3"/>
    <x v="1"/>
    <s v="2019-10-10"/>
    <s v="USD"/>
    <n v="1"/>
    <x v="1"/>
    <n v="14"/>
  </r>
  <r>
    <x v="8920"/>
    <s v="Female"/>
    <s v="Joanne Chew"/>
    <s v="Indianapolis"/>
    <s v="IN"/>
    <s v="Indiana"/>
    <s v="46219"/>
    <x v="7"/>
    <s v="North America"/>
    <s v="1989-03-13"/>
    <n v="35"/>
    <x v="2"/>
    <n v="1092015"/>
    <n v="1"/>
    <s v="2017-12-27"/>
    <s v="No"/>
    <x v="3"/>
    <x v="2"/>
    <n v="27"/>
    <n v="4"/>
    <x v="45"/>
    <s v="United States"/>
    <x v="45"/>
    <n v="1785"/>
    <s v="2012-01-01"/>
    <n v="2070"/>
    <x v="2057"/>
    <s v="Contoso"/>
    <s v="Grey"/>
    <n v="71.37"/>
    <n v="139.99"/>
    <n v="559.96"/>
    <n v="285.48"/>
    <n v="274.48"/>
    <n v="803"/>
    <x v="13"/>
    <n v="8"/>
    <x v="7"/>
    <s v="2017-12-27"/>
    <s v="USD"/>
    <n v="1"/>
    <x v="0"/>
    <n v="14"/>
  </r>
  <r>
    <x v="8920"/>
    <s v="Female"/>
    <s v="Joanne Chew"/>
    <s v="Indianapolis"/>
    <s v="IN"/>
    <s v="Indiana"/>
    <s v="46219"/>
    <x v="7"/>
    <s v="North America"/>
    <s v="1989-03-13"/>
    <n v="35"/>
    <x v="2"/>
    <n v="1092015"/>
    <n v="2"/>
    <s v="2017-12-27"/>
    <s v="No"/>
    <x v="3"/>
    <x v="2"/>
    <n v="27"/>
    <n v="6"/>
    <x v="45"/>
    <s v="United States"/>
    <x v="45"/>
    <n v="1785"/>
    <s v="2012-01-01"/>
    <n v="85"/>
    <x v="22"/>
    <s v="Northwind Traders"/>
    <s v="Green"/>
    <n v="45.98"/>
    <n v="99.99"/>
    <n v="599.93999999999994"/>
    <n v="275.88"/>
    <n v="324.05999999999995"/>
    <n v="106"/>
    <x v="2"/>
    <n v="1"/>
    <x v="0"/>
    <s v="2017-12-27"/>
    <s v="USD"/>
    <n v="1"/>
    <x v="0"/>
    <n v="14"/>
  </r>
  <r>
    <x v="8920"/>
    <s v="Female"/>
    <s v="Joanne Chew"/>
    <s v="Indianapolis"/>
    <s v="IN"/>
    <s v="Indiana"/>
    <s v="46219"/>
    <x v="7"/>
    <s v="North America"/>
    <s v="1989-03-13"/>
    <n v="35"/>
    <x v="2"/>
    <n v="1092015"/>
    <n v="3"/>
    <s v="2017-12-27"/>
    <s v="No"/>
    <x v="3"/>
    <x v="2"/>
    <n v="27"/>
    <n v="1"/>
    <x v="45"/>
    <s v="United States"/>
    <x v="45"/>
    <n v="1785"/>
    <s v="2012-01-01"/>
    <n v="1113"/>
    <x v="1627"/>
    <s v="Fabrikam"/>
    <s v="Silver"/>
    <n v="144.52000000000001"/>
    <n v="436.2"/>
    <n v="436.2"/>
    <n v="144.52000000000001"/>
    <n v="291.67999999999995"/>
    <n v="402"/>
    <x v="6"/>
    <n v="4"/>
    <x v="3"/>
    <s v="2017-12-27"/>
    <s v="USD"/>
    <n v="1"/>
    <x v="0"/>
    <n v="14"/>
  </r>
  <r>
    <x v="8921"/>
    <s v="Male"/>
    <s v="Manuel Nassar"/>
    <s v="Warren"/>
    <s v="OH"/>
    <s v="Ohio"/>
    <s v="44481"/>
    <x v="7"/>
    <s v="North America"/>
    <s v="1946-09-22"/>
    <n v="78"/>
    <x v="0"/>
    <n v="1253003"/>
    <n v="1"/>
    <s v="2018-06-06"/>
    <s v="No"/>
    <x v="2"/>
    <x v="8"/>
    <n v="6"/>
    <n v="1"/>
    <x v="0"/>
    <s v="Online"/>
    <x v="0"/>
    <n v="0"/>
    <s v="2010-01-01"/>
    <n v="1586"/>
    <x v="777"/>
    <s v="Southridge Video"/>
    <s v="Black"/>
    <n v="5.82"/>
    <n v="12.66"/>
    <n v="12.66"/>
    <n v="5.82"/>
    <n v="6.84"/>
    <n v="602"/>
    <x v="9"/>
    <n v="6"/>
    <x v="5"/>
    <s v="2018-06-06"/>
    <s v="USD"/>
    <n v="1"/>
    <x v="1"/>
    <n v="5"/>
  </r>
  <r>
    <x v="8921"/>
    <s v="Male"/>
    <s v="Manuel Nassar"/>
    <s v="Warren"/>
    <s v="OH"/>
    <s v="Ohio"/>
    <s v="44481"/>
    <x v="7"/>
    <s v="North America"/>
    <s v="1946-09-22"/>
    <n v="78"/>
    <x v="0"/>
    <n v="1253003"/>
    <n v="2"/>
    <s v="2018-06-06"/>
    <s v="No"/>
    <x v="2"/>
    <x v="8"/>
    <n v="6"/>
    <n v="8"/>
    <x v="0"/>
    <s v="Online"/>
    <x v="0"/>
    <n v="0"/>
    <s v="2010-01-01"/>
    <n v="428"/>
    <x v="242"/>
    <s v="Adventure Works"/>
    <s v="Brown"/>
    <n v="321.05"/>
    <n v="969"/>
    <n v="7752"/>
    <n v="2568.4"/>
    <n v="5183.6000000000004"/>
    <n v="303"/>
    <x v="1"/>
    <n v="3"/>
    <x v="1"/>
    <s v="2018-06-06"/>
    <s v="USD"/>
    <n v="1"/>
    <x v="1"/>
    <n v="5"/>
  </r>
  <r>
    <x v="8921"/>
    <s v="Male"/>
    <s v="Manuel Nassar"/>
    <s v="Warren"/>
    <s v="OH"/>
    <s v="Ohio"/>
    <s v="44481"/>
    <x v="7"/>
    <s v="North America"/>
    <s v="1946-09-22"/>
    <n v="78"/>
    <x v="0"/>
    <n v="1253003"/>
    <n v="3"/>
    <s v="2018-06-06"/>
    <s v="No"/>
    <x v="2"/>
    <x v="8"/>
    <n v="6"/>
    <n v="1"/>
    <x v="0"/>
    <s v="Online"/>
    <x v="0"/>
    <n v="0"/>
    <s v="2010-01-01"/>
    <n v="53"/>
    <x v="0"/>
    <s v="Wide World Importers"/>
    <s v="Black"/>
    <n v="98.07"/>
    <n v="296"/>
    <n v="296"/>
    <n v="98.07"/>
    <n v="197.93"/>
    <n v="104"/>
    <x v="0"/>
    <n v="1"/>
    <x v="0"/>
    <s v="2018-06-06"/>
    <s v="USD"/>
    <n v="1"/>
    <x v="1"/>
    <n v="5"/>
  </r>
  <r>
    <x v="8921"/>
    <s v="Male"/>
    <s v="Manuel Nassar"/>
    <s v="Warren"/>
    <s v="OH"/>
    <s v="Ohio"/>
    <s v="44481"/>
    <x v="7"/>
    <s v="North America"/>
    <s v="1946-09-22"/>
    <n v="78"/>
    <x v="0"/>
    <n v="1057012"/>
    <n v="1"/>
    <s v="2017-11-22"/>
    <s v="No"/>
    <x v="3"/>
    <x v="0"/>
    <n v="22"/>
    <n v="2"/>
    <x v="50"/>
    <s v="United States"/>
    <x v="50"/>
    <n v="2000"/>
    <s v="2012-08-08"/>
    <n v="71"/>
    <x v="545"/>
    <s v="Northwind Traders"/>
    <s v="Black"/>
    <n v="22.05"/>
    <n v="47.95"/>
    <n v="95.9"/>
    <n v="44.1"/>
    <n v="51.800000000000004"/>
    <n v="106"/>
    <x v="2"/>
    <n v="1"/>
    <x v="0"/>
    <s v="2017-11-22"/>
    <s v="USD"/>
    <n v="1"/>
    <x v="0"/>
    <n v="5"/>
  </r>
  <r>
    <x v="8921"/>
    <s v="Male"/>
    <s v="Manuel Nassar"/>
    <s v="Warren"/>
    <s v="OH"/>
    <s v="Ohio"/>
    <s v="44481"/>
    <x v="7"/>
    <s v="North America"/>
    <s v="1946-09-22"/>
    <n v="78"/>
    <x v="0"/>
    <n v="1057012"/>
    <n v="2"/>
    <s v="2017-11-22"/>
    <s v="No"/>
    <x v="3"/>
    <x v="0"/>
    <n v="22"/>
    <n v="2"/>
    <x v="50"/>
    <s v="United States"/>
    <x v="50"/>
    <n v="2000"/>
    <s v="2012-08-08"/>
    <n v="94"/>
    <x v="539"/>
    <s v="Wide World Importers"/>
    <s v="Black"/>
    <n v="34.36"/>
    <n v="67.400000000000006"/>
    <n v="134.80000000000001"/>
    <n v="68.72"/>
    <n v="66.080000000000013"/>
    <n v="106"/>
    <x v="2"/>
    <n v="1"/>
    <x v="0"/>
    <s v="2017-11-22"/>
    <s v="USD"/>
    <n v="1"/>
    <x v="0"/>
    <n v="5"/>
  </r>
  <r>
    <x v="8922"/>
    <s v="Male"/>
    <s v="Michael Payne"/>
    <s v="Crafton"/>
    <s v="PA"/>
    <s v="Pennsylvania"/>
    <s v="15205"/>
    <x v="7"/>
    <s v="North America"/>
    <s v="1967-11-11"/>
    <n v="56"/>
    <x v="0"/>
    <n v="1148030"/>
    <n v="1"/>
    <s v="2018-02-21"/>
    <s v="No"/>
    <x v="2"/>
    <x v="4"/>
    <n v="21"/>
    <n v="3"/>
    <x v="48"/>
    <s v="United States"/>
    <x v="48"/>
    <n v="1330"/>
    <s v="2010-01-01"/>
    <n v="1296"/>
    <x v="1637"/>
    <s v="Contoso"/>
    <s v="Black"/>
    <n v="11.5"/>
    <n v="25"/>
    <n v="75"/>
    <n v="34.5"/>
    <n v="40.5"/>
    <n v="406"/>
    <x v="8"/>
    <n v="4"/>
    <x v="3"/>
    <s v="2018-02-21"/>
    <s v="USD"/>
    <n v="1"/>
    <x v="0"/>
    <n v="5"/>
  </r>
  <r>
    <x v="8922"/>
    <s v="Male"/>
    <s v="Michael Payne"/>
    <s v="Crafton"/>
    <s v="PA"/>
    <s v="Pennsylvania"/>
    <s v="15205"/>
    <x v="7"/>
    <s v="North America"/>
    <s v="1967-11-11"/>
    <n v="56"/>
    <x v="0"/>
    <n v="1148030"/>
    <n v="2"/>
    <s v="2018-02-21"/>
    <s v="No"/>
    <x v="2"/>
    <x v="4"/>
    <n v="21"/>
    <n v="7"/>
    <x v="48"/>
    <s v="United States"/>
    <x v="48"/>
    <n v="1330"/>
    <s v="2010-01-01"/>
    <n v="1726"/>
    <x v="800"/>
    <s v="Tailspin Toys"/>
    <s v="Silver"/>
    <n v="28.55"/>
    <n v="56"/>
    <n v="392"/>
    <n v="199.85"/>
    <n v="192.15"/>
    <n v="702"/>
    <x v="5"/>
    <n v="7"/>
    <x v="2"/>
    <s v="2018-02-21"/>
    <s v="USD"/>
    <n v="1"/>
    <x v="0"/>
    <n v="5"/>
  </r>
  <r>
    <x v="8922"/>
    <s v="Male"/>
    <s v="Michael Payne"/>
    <s v="Crafton"/>
    <s v="PA"/>
    <s v="Pennsylvania"/>
    <s v="15205"/>
    <x v="7"/>
    <s v="North America"/>
    <s v="1967-11-11"/>
    <n v="56"/>
    <x v="0"/>
    <n v="1148030"/>
    <n v="3"/>
    <s v="2018-02-21"/>
    <s v="No"/>
    <x v="2"/>
    <x v="4"/>
    <n v="21"/>
    <n v="5"/>
    <x v="48"/>
    <s v="United States"/>
    <x v="48"/>
    <n v="1330"/>
    <s v="2010-01-01"/>
    <n v="1704"/>
    <x v="158"/>
    <s v="Southridge Video"/>
    <s v="Silver"/>
    <n v="3.56"/>
    <n v="6.99"/>
    <n v="34.950000000000003"/>
    <n v="17.8"/>
    <n v="17.150000000000002"/>
    <n v="701"/>
    <x v="4"/>
    <n v="7"/>
    <x v="2"/>
    <s v="2018-02-21"/>
    <s v="USD"/>
    <n v="1"/>
    <x v="0"/>
    <n v="5"/>
  </r>
  <r>
    <x v="8922"/>
    <s v="Male"/>
    <s v="Michael Payne"/>
    <s v="Crafton"/>
    <s v="PA"/>
    <s v="Pennsylvania"/>
    <s v="15205"/>
    <x v="7"/>
    <s v="North America"/>
    <s v="1967-11-11"/>
    <n v="56"/>
    <x v="0"/>
    <n v="1646013"/>
    <n v="1"/>
    <s v="2019-07-04"/>
    <s v="No"/>
    <x v="0"/>
    <x v="9"/>
    <n v="4"/>
    <n v="1"/>
    <x v="51"/>
    <s v="United States"/>
    <x v="51"/>
    <n v="1540"/>
    <s v="2012-12-15"/>
    <n v="1590"/>
    <x v="156"/>
    <s v="Southridge Video"/>
    <s v="Silver"/>
    <n v="7.58"/>
    <n v="22.89"/>
    <n v="22.89"/>
    <n v="7.58"/>
    <n v="15.31"/>
    <n v="602"/>
    <x v="9"/>
    <n v="6"/>
    <x v="5"/>
    <s v="2019-07-04"/>
    <s v="USD"/>
    <n v="1"/>
    <x v="1"/>
    <n v="5"/>
  </r>
  <r>
    <x v="8922"/>
    <s v="Male"/>
    <s v="Michael Payne"/>
    <s v="Crafton"/>
    <s v="PA"/>
    <s v="Pennsylvania"/>
    <s v="15205"/>
    <x v="7"/>
    <s v="North America"/>
    <s v="1967-11-11"/>
    <n v="56"/>
    <x v="0"/>
    <n v="1646013"/>
    <n v="2"/>
    <s v="2019-07-04"/>
    <s v="No"/>
    <x v="0"/>
    <x v="9"/>
    <n v="4"/>
    <n v="2"/>
    <x v="51"/>
    <s v="United States"/>
    <x v="51"/>
    <n v="1540"/>
    <s v="2012-12-15"/>
    <n v="177"/>
    <x v="1675"/>
    <s v="Southridge Video"/>
    <s v="Black"/>
    <n v="29.01"/>
    <n v="56.9"/>
    <n v="113.8"/>
    <n v="58.02"/>
    <n v="55.779999999999994"/>
    <n v="202"/>
    <x v="7"/>
    <n v="2"/>
    <x v="4"/>
    <s v="2019-07-04"/>
    <s v="USD"/>
    <n v="1"/>
    <x v="1"/>
    <n v="5"/>
  </r>
  <r>
    <x v="8923"/>
    <s v="Male"/>
    <s v="Daniel Robinson"/>
    <s v="Arlington"/>
    <s v="VA"/>
    <s v="Virginia"/>
    <s v="22204"/>
    <x v="7"/>
    <s v="North America"/>
    <s v="1980-04-05"/>
    <n v="44"/>
    <x v="1"/>
    <n v="1814009"/>
    <n v="1"/>
    <s v="2019-12-19"/>
    <s v="No"/>
    <x v="0"/>
    <x v="2"/>
    <n v="19"/>
    <n v="5"/>
    <x v="49"/>
    <s v="United States"/>
    <x v="49"/>
    <n v="1120"/>
    <s v="2018-06-03"/>
    <n v="61"/>
    <x v="297"/>
    <s v="Wide World Importers"/>
    <s v="Black"/>
    <n v="83.24"/>
    <n v="181"/>
    <n v="905"/>
    <n v="416.2"/>
    <n v="488.8"/>
    <n v="104"/>
    <x v="0"/>
    <n v="1"/>
    <x v="0"/>
    <s v="2019-12-19"/>
    <s v="USD"/>
    <n v="1"/>
    <x v="1"/>
    <n v="10"/>
  </r>
  <r>
    <x v="8923"/>
    <s v="Male"/>
    <s v="Daniel Robinson"/>
    <s v="Arlington"/>
    <s v="VA"/>
    <s v="Virginia"/>
    <s v="22204"/>
    <x v="7"/>
    <s v="North America"/>
    <s v="1980-04-05"/>
    <n v="44"/>
    <x v="1"/>
    <n v="1354022"/>
    <n v="1"/>
    <s v="2018-09-15"/>
    <s v="No"/>
    <x v="2"/>
    <x v="10"/>
    <n v="15"/>
    <n v="2"/>
    <x v="0"/>
    <s v="Online"/>
    <x v="0"/>
    <n v="0"/>
    <s v="2010-01-01"/>
    <n v="2514"/>
    <x v="483"/>
    <s v="Contoso"/>
    <s v="White"/>
    <n v="43.07"/>
    <n v="129.99"/>
    <n v="259.98"/>
    <n v="86.14"/>
    <n v="173.84000000000003"/>
    <n v="505"/>
    <x v="18"/>
    <n v="5"/>
    <x v="6"/>
    <s v="2018-09-15"/>
    <s v="USD"/>
    <n v="1"/>
    <x v="1"/>
    <n v="10"/>
  </r>
  <r>
    <x v="8923"/>
    <s v="Male"/>
    <s v="Daniel Robinson"/>
    <s v="Arlington"/>
    <s v="VA"/>
    <s v="Virginia"/>
    <s v="22204"/>
    <x v="7"/>
    <s v="North America"/>
    <s v="1980-04-05"/>
    <n v="44"/>
    <x v="1"/>
    <n v="1354022"/>
    <n v="2"/>
    <s v="2018-09-15"/>
    <s v="No"/>
    <x v="2"/>
    <x v="10"/>
    <n v="15"/>
    <n v="1"/>
    <x v="0"/>
    <s v="Online"/>
    <x v="0"/>
    <n v="0"/>
    <s v="2010-01-01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8-09-15"/>
    <s v="USD"/>
    <n v="1"/>
    <x v="1"/>
    <n v="10"/>
  </r>
  <r>
    <x v="8923"/>
    <s v="Male"/>
    <s v="Daniel Robinson"/>
    <s v="Arlington"/>
    <s v="VA"/>
    <s v="Virginia"/>
    <s v="22204"/>
    <x v="7"/>
    <s v="North America"/>
    <s v="1980-04-05"/>
    <n v="44"/>
    <x v="1"/>
    <n v="1354022"/>
    <n v="3"/>
    <s v="2018-09-15"/>
    <s v="No"/>
    <x v="2"/>
    <x v="10"/>
    <n v="15"/>
    <n v="6"/>
    <x v="0"/>
    <s v="Online"/>
    <x v="0"/>
    <n v="0"/>
    <s v="2010-01-01"/>
    <n v="103"/>
    <x v="433"/>
    <s v="Wide World Importers"/>
    <s v="Black"/>
    <n v="52.88"/>
    <n v="115"/>
    <n v="690"/>
    <n v="317.28000000000003"/>
    <n v="372.71999999999997"/>
    <n v="106"/>
    <x v="2"/>
    <n v="1"/>
    <x v="0"/>
    <s v="2018-09-15"/>
    <s v="USD"/>
    <n v="1"/>
    <x v="1"/>
    <n v="10"/>
  </r>
  <r>
    <x v="8923"/>
    <s v="Male"/>
    <s v="Daniel Robinson"/>
    <s v="Arlington"/>
    <s v="VA"/>
    <s v="Virginia"/>
    <s v="22204"/>
    <x v="7"/>
    <s v="North America"/>
    <s v="1980-04-05"/>
    <n v="44"/>
    <x v="1"/>
    <n v="1354022"/>
    <n v="4"/>
    <s v="2018-09-15"/>
    <s v="No"/>
    <x v="2"/>
    <x v="10"/>
    <n v="15"/>
    <n v="7"/>
    <x v="0"/>
    <s v="Online"/>
    <x v="0"/>
    <n v="0"/>
    <s v="2010-01-01"/>
    <n v="1458"/>
    <x v="290"/>
    <s v="The Phone Company"/>
    <s v="Gold"/>
    <n v="91.97"/>
    <n v="200"/>
    <n v="1400"/>
    <n v="643.79"/>
    <n v="756.21"/>
    <n v="503"/>
    <x v="16"/>
    <n v="5"/>
    <x v="6"/>
    <s v="2018-09-15"/>
    <s v="USD"/>
    <n v="1"/>
    <x v="1"/>
    <n v="10"/>
  </r>
  <r>
    <x v="8923"/>
    <s v="Male"/>
    <s v="Daniel Robinson"/>
    <s v="Arlington"/>
    <s v="VA"/>
    <s v="Virginia"/>
    <s v="22204"/>
    <x v="7"/>
    <s v="North America"/>
    <s v="1980-04-05"/>
    <n v="44"/>
    <x v="1"/>
    <n v="1321001"/>
    <n v="1"/>
    <s v="2018-08-13"/>
    <s v="No"/>
    <x v="2"/>
    <x v="5"/>
    <n v="13"/>
    <n v="1"/>
    <x v="39"/>
    <s v="United States"/>
    <x v="39"/>
    <n v="1120"/>
    <s v="2015-04-04"/>
    <n v="452"/>
    <x v="1229"/>
    <s v="Wide World Importers"/>
    <s v="Red"/>
    <n v="112.14"/>
    <n v="219.95"/>
    <n v="219.95"/>
    <n v="112.14"/>
    <n v="107.80999999999999"/>
    <n v="303"/>
    <x v="1"/>
    <n v="3"/>
    <x v="1"/>
    <s v="2018-08-13"/>
    <s v="USD"/>
    <n v="1"/>
    <x v="1"/>
    <n v="10"/>
  </r>
  <r>
    <x v="8923"/>
    <s v="Male"/>
    <s v="Daniel Robinson"/>
    <s v="Arlington"/>
    <s v="VA"/>
    <s v="Virginia"/>
    <s v="22204"/>
    <x v="7"/>
    <s v="North America"/>
    <s v="1980-04-05"/>
    <n v="44"/>
    <x v="1"/>
    <n v="1024006"/>
    <n v="1"/>
    <s v="2017-10-20"/>
    <s v="No"/>
    <x v="3"/>
    <x v="7"/>
    <n v="20"/>
    <n v="3"/>
    <x v="47"/>
    <s v="United States"/>
    <x v="47"/>
    <n v="1190"/>
    <s v="2015-01-01"/>
    <n v="1660"/>
    <x v="746"/>
    <s v="Contoso"/>
    <s v="White"/>
    <n v="96.08"/>
    <n v="289.99"/>
    <n v="869.97"/>
    <n v="288.24"/>
    <n v="581.73"/>
    <n v="602"/>
    <x v="9"/>
    <n v="6"/>
    <x v="5"/>
    <s v="2017-10-20"/>
    <s v="USD"/>
    <n v="1"/>
    <x v="0"/>
    <n v="10"/>
  </r>
  <r>
    <x v="8923"/>
    <s v="Male"/>
    <s v="Daniel Robinson"/>
    <s v="Arlington"/>
    <s v="VA"/>
    <s v="Virginia"/>
    <s v="22204"/>
    <x v="7"/>
    <s v="North America"/>
    <s v="1980-04-05"/>
    <n v="44"/>
    <x v="1"/>
    <n v="1024006"/>
    <n v="2"/>
    <s v="2017-10-20"/>
    <s v="No"/>
    <x v="3"/>
    <x v="7"/>
    <n v="20"/>
    <n v="3"/>
    <x v="47"/>
    <s v="United States"/>
    <x v="47"/>
    <n v="1190"/>
    <s v="2015-01-01"/>
    <n v="383"/>
    <x v="1949"/>
    <s v="Adventure Works"/>
    <s v="Red"/>
    <n v="275.45999999999998"/>
    <n v="599"/>
    <n v="1797"/>
    <n v="826.37999999999988"/>
    <n v="970.62000000000012"/>
    <n v="301"/>
    <x v="25"/>
    <n v="3"/>
    <x v="1"/>
    <s v="2017-10-20"/>
    <s v="USD"/>
    <n v="1"/>
    <x v="0"/>
    <n v="10"/>
  </r>
  <r>
    <x v="8923"/>
    <s v="Male"/>
    <s v="Daniel Robinson"/>
    <s v="Arlington"/>
    <s v="VA"/>
    <s v="Virginia"/>
    <s v="22204"/>
    <x v="7"/>
    <s v="North America"/>
    <s v="1980-04-05"/>
    <n v="44"/>
    <x v="1"/>
    <n v="1024006"/>
    <n v="3"/>
    <s v="2017-10-20"/>
    <s v="No"/>
    <x v="3"/>
    <x v="7"/>
    <n v="20"/>
    <n v="2"/>
    <x v="47"/>
    <s v="United States"/>
    <x v="47"/>
    <n v="1190"/>
    <s v="2015-01-01"/>
    <n v="1667"/>
    <x v="198"/>
    <s v="Tailspin Toys"/>
    <s v="Black"/>
    <n v="2.8"/>
    <n v="5.5"/>
    <n v="11"/>
    <n v="5.6"/>
    <n v="5.4"/>
    <n v="701"/>
    <x v="4"/>
    <n v="7"/>
    <x v="2"/>
    <s v="2017-10-20"/>
    <s v="USD"/>
    <n v="1"/>
    <x v="0"/>
    <n v="10"/>
  </r>
  <r>
    <x v="8923"/>
    <s v="Male"/>
    <s v="Daniel Robinson"/>
    <s v="Arlington"/>
    <s v="VA"/>
    <s v="Virginia"/>
    <s v="22204"/>
    <x v="7"/>
    <s v="North America"/>
    <s v="1980-04-05"/>
    <n v="44"/>
    <x v="1"/>
    <n v="1024006"/>
    <n v="4"/>
    <s v="2017-10-20"/>
    <s v="No"/>
    <x v="3"/>
    <x v="7"/>
    <n v="20"/>
    <n v="10"/>
    <x v="47"/>
    <s v="United States"/>
    <x v="47"/>
    <n v="1190"/>
    <s v="2015-01-01"/>
    <n v="1709"/>
    <x v="317"/>
    <s v="Tailspin Toys"/>
    <s v="Blue"/>
    <n v="32.25"/>
    <n v="70.13"/>
    <n v="701.3"/>
    <n v="322.5"/>
    <n v="378.79999999999995"/>
    <n v="702"/>
    <x v="5"/>
    <n v="7"/>
    <x v="2"/>
    <s v="2017-10-20"/>
    <s v="USD"/>
    <n v="1"/>
    <x v="0"/>
    <n v="10"/>
  </r>
  <r>
    <x v="8924"/>
    <s v="Male"/>
    <s v="Danny Tenney"/>
    <s v="Piscataway"/>
    <s v="NJ"/>
    <s v="New Jersey"/>
    <s v="8854"/>
    <x v="7"/>
    <s v="North America"/>
    <s v="1945-09-17"/>
    <n v="79"/>
    <x v="0"/>
    <n v="1288019"/>
    <n v="1"/>
    <s v="2018-07-11"/>
    <s v="No"/>
    <x v="2"/>
    <x v="9"/>
    <n v="11"/>
    <n v="5"/>
    <x v="56"/>
    <s v="United States"/>
    <x v="56"/>
    <n v="1295"/>
    <s v="2010-01-01"/>
    <n v="444"/>
    <x v="449"/>
    <s v="Wide World Importers"/>
    <s v="Black"/>
    <n v="304.48"/>
    <n v="919"/>
    <n v="4595"/>
    <n v="1522.4"/>
    <n v="3072.6"/>
    <n v="303"/>
    <x v="1"/>
    <n v="3"/>
    <x v="1"/>
    <s v="2018-07-11"/>
    <s v="USD"/>
    <n v="1"/>
    <x v="0"/>
    <n v="8"/>
  </r>
  <r>
    <x v="8924"/>
    <s v="Male"/>
    <s v="Danny Tenney"/>
    <s v="Piscataway"/>
    <s v="NJ"/>
    <s v="New Jersey"/>
    <s v="8854"/>
    <x v="7"/>
    <s v="North America"/>
    <s v="1945-09-17"/>
    <n v="79"/>
    <x v="0"/>
    <n v="1288019"/>
    <n v="2"/>
    <s v="2018-07-11"/>
    <s v="No"/>
    <x v="2"/>
    <x v="9"/>
    <n v="11"/>
    <n v="7"/>
    <x v="56"/>
    <s v="United States"/>
    <x v="56"/>
    <n v="1295"/>
    <s v="2010-01-01"/>
    <n v="1991"/>
    <x v="1782"/>
    <s v="Fabrikam"/>
    <s v="Silver"/>
    <n v="82.77"/>
    <n v="179.99"/>
    <n v="1259.93"/>
    <n v="579.39"/>
    <n v="680.54000000000008"/>
    <n v="803"/>
    <x v="13"/>
    <n v="8"/>
    <x v="7"/>
    <s v="2018-07-11"/>
    <s v="USD"/>
    <n v="1"/>
    <x v="0"/>
    <n v="8"/>
  </r>
  <r>
    <x v="8924"/>
    <s v="Male"/>
    <s v="Danny Tenney"/>
    <s v="Piscataway"/>
    <s v="NJ"/>
    <s v="New Jersey"/>
    <s v="8854"/>
    <x v="7"/>
    <s v="North America"/>
    <s v="1945-09-17"/>
    <n v="79"/>
    <x v="0"/>
    <n v="1288019"/>
    <n v="3"/>
    <s v="2018-07-11"/>
    <s v="No"/>
    <x v="2"/>
    <x v="9"/>
    <n v="11"/>
    <n v="3"/>
    <x v="56"/>
    <s v="United States"/>
    <x v="56"/>
    <n v="1295"/>
    <s v="2010-01-01"/>
    <n v="1313"/>
    <x v="1008"/>
    <s v="Contoso"/>
    <s v="Black"/>
    <n v="94.27"/>
    <n v="205"/>
    <n v="615"/>
    <n v="282.81"/>
    <n v="332.19"/>
    <n v="406"/>
    <x v="8"/>
    <n v="4"/>
    <x v="3"/>
    <s v="2018-07-11"/>
    <s v="USD"/>
    <n v="1"/>
    <x v="0"/>
    <n v="8"/>
  </r>
  <r>
    <x v="8924"/>
    <s v="Male"/>
    <s v="Danny Tenney"/>
    <s v="Piscataway"/>
    <s v="NJ"/>
    <s v="New Jersey"/>
    <s v="8854"/>
    <x v="7"/>
    <s v="North America"/>
    <s v="1945-09-17"/>
    <n v="79"/>
    <x v="0"/>
    <n v="1787021"/>
    <n v="1"/>
    <s v="2019-11-22"/>
    <s v="No"/>
    <x v="0"/>
    <x v="0"/>
    <n v="22"/>
    <n v="4"/>
    <x v="50"/>
    <s v="United States"/>
    <x v="50"/>
    <n v="2000"/>
    <s v="2012-08-08"/>
    <n v="1689"/>
    <x v="572"/>
    <s v="Southridge Video"/>
    <s v="Yellow"/>
    <n v="2.54"/>
    <n v="4.9800000000000004"/>
    <n v="19.920000000000002"/>
    <n v="10.16"/>
    <n v="9.7600000000000016"/>
    <n v="701"/>
    <x v="4"/>
    <n v="7"/>
    <x v="2"/>
    <s v="2019-11-22"/>
    <s v="USD"/>
    <n v="1"/>
    <x v="1"/>
    <n v="8"/>
  </r>
  <r>
    <x v="8924"/>
    <s v="Male"/>
    <s v="Danny Tenney"/>
    <s v="Piscataway"/>
    <s v="NJ"/>
    <s v="New Jersey"/>
    <s v="8854"/>
    <x v="7"/>
    <s v="North America"/>
    <s v="1945-09-17"/>
    <n v="79"/>
    <x v="0"/>
    <n v="1787021"/>
    <n v="2"/>
    <s v="2019-11-22"/>
    <s v="No"/>
    <x v="0"/>
    <x v="0"/>
    <n v="22"/>
    <n v="1"/>
    <x v="50"/>
    <s v="United States"/>
    <x v="50"/>
    <n v="2000"/>
    <s v="2012-08-08"/>
    <n v="1513"/>
    <x v="161"/>
    <s v="The Phone Company"/>
    <s v="Gold"/>
    <n v="123.7"/>
    <n v="269"/>
    <n v="269"/>
    <n v="123.7"/>
    <n v="145.30000000000001"/>
    <n v="504"/>
    <x v="21"/>
    <n v="5"/>
    <x v="6"/>
    <s v="2019-11-22"/>
    <s v="USD"/>
    <n v="1"/>
    <x v="1"/>
    <n v="8"/>
  </r>
  <r>
    <x v="8924"/>
    <s v="Male"/>
    <s v="Danny Tenney"/>
    <s v="Piscataway"/>
    <s v="NJ"/>
    <s v="New Jersey"/>
    <s v="8854"/>
    <x v="7"/>
    <s v="North America"/>
    <s v="1945-09-17"/>
    <n v="79"/>
    <x v="0"/>
    <n v="1787021"/>
    <n v="3"/>
    <s v="2019-11-22"/>
    <s v="No"/>
    <x v="0"/>
    <x v="0"/>
    <n v="22"/>
    <n v="5"/>
    <x v="50"/>
    <s v="United States"/>
    <x v="50"/>
    <n v="2000"/>
    <s v="2012-08-08"/>
    <n v="118"/>
    <x v="566"/>
    <s v="Adventure Works"/>
    <s v="White"/>
    <n v="86.67"/>
    <n v="169.99"/>
    <n v="849.95"/>
    <n v="433.35"/>
    <n v="416.6"/>
    <n v="201"/>
    <x v="12"/>
    <n v="2"/>
    <x v="4"/>
    <s v="2019-11-22"/>
    <s v="USD"/>
    <n v="1"/>
    <x v="1"/>
    <n v="8"/>
  </r>
  <r>
    <x v="8924"/>
    <s v="Male"/>
    <s v="Danny Tenney"/>
    <s v="Piscataway"/>
    <s v="NJ"/>
    <s v="New Jersey"/>
    <s v="8854"/>
    <x v="7"/>
    <s v="North America"/>
    <s v="1945-09-17"/>
    <n v="79"/>
    <x v="0"/>
    <n v="1882007"/>
    <n v="1"/>
    <s v="2020-02-25"/>
    <s v="Yes"/>
    <x v="1"/>
    <x v="4"/>
    <n v="25"/>
    <n v="6"/>
    <x v="40"/>
    <s v="United States"/>
    <x v="40"/>
    <n v="1645"/>
    <s v="2010-06-03"/>
    <n v="182"/>
    <x v="726"/>
    <s v="Southridge Video"/>
    <s v="Silver"/>
    <n v="54.72"/>
    <n v="119"/>
    <n v="714"/>
    <n v="328.32"/>
    <n v="385.68"/>
    <n v="202"/>
    <x v="7"/>
    <n v="2"/>
    <x v="4"/>
    <s v="2020-02-25"/>
    <s v="USD"/>
    <n v="1"/>
    <x v="1"/>
    <n v="8"/>
  </r>
  <r>
    <x v="8924"/>
    <s v="Male"/>
    <s v="Danny Tenney"/>
    <s v="Piscataway"/>
    <s v="NJ"/>
    <s v="New Jersey"/>
    <s v="8854"/>
    <x v="7"/>
    <s v="North America"/>
    <s v="1945-09-17"/>
    <n v="79"/>
    <x v="0"/>
    <n v="1882007"/>
    <n v="3"/>
    <s v="2020-02-25"/>
    <s v="Yes"/>
    <x v="1"/>
    <x v="4"/>
    <n v="25"/>
    <n v="3"/>
    <x v="40"/>
    <s v="United States"/>
    <x v="40"/>
    <n v="1645"/>
    <s v="2010-06-03"/>
    <n v="793"/>
    <x v="302"/>
    <s v="Contoso"/>
    <s v="White"/>
    <n v="12.83"/>
    <n v="27.9"/>
    <n v="83.699999999999989"/>
    <n v="38.49"/>
    <n v="45.209999999999987"/>
    <n v="308"/>
    <x v="20"/>
    <n v="3"/>
    <x v="1"/>
    <s v="2020-02-25"/>
    <s v="USD"/>
    <n v="1"/>
    <x v="1"/>
    <n v="8"/>
  </r>
  <r>
    <x v="8925"/>
    <s v="Female"/>
    <s v="Kerry Pagan"/>
    <s v="San Francisco"/>
    <s v="CA"/>
    <s v="California"/>
    <s v="94103"/>
    <x v="7"/>
    <s v="North America"/>
    <s v="1977-01-01"/>
    <n v="47"/>
    <x v="1"/>
    <n v="1826021"/>
    <n v="1"/>
    <s v="2019-12-31"/>
    <s v="No"/>
    <x v="0"/>
    <x v="2"/>
    <n v="31"/>
    <n v="7"/>
    <x v="57"/>
    <s v="United States"/>
    <x v="57"/>
    <n v="2000"/>
    <s v="2018-06-03"/>
    <n v="1997"/>
    <x v="1132"/>
    <s v="Fabrikam"/>
    <s v="Grey"/>
    <n v="82.77"/>
    <n v="179.99"/>
    <n v="1259.93"/>
    <n v="579.39"/>
    <n v="680.54000000000008"/>
    <n v="803"/>
    <x v="13"/>
    <n v="8"/>
    <x v="7"/>
    <s v="2019-12-31"/>
    <s v="USD"/>
    <n v="1"/>
    <x v="0"/>
    <n v="12"/>
  </r>
  <r>
    <x v="8925"/>
    <s v="Female"/>
    <s v="Kerry Pagan"/>
    <s v="San Francisco"/>
    <s v="CA"/>
    <s v="California"/>
    <s v="94103"/>
    <x v="7"/>
    <s v="North America"/>
    <s v="1977-01-01"/>
    <n v="47"/>
    <x v="1"/>
    <n v="1826021"/>
    <n v="2"/>
    <s v="2019-12-31"/>
    <s v="No"/>
    <x v="0"/>
    <x v="2"/>
    <n v="31"/>
    <n v="2"/>
    <x v="57"/>
    <s v="United States"/>
    <x v="57"/>
    <n v="2000"/>
    <s v="2018-06-03"/>
    <n v="2012"/>
    <x v="949"/>
    <s v="Fabrikam"/>
    <s v="Black"/>
    <n v="48.43"/>
    <n v="94.99"/>
    <n v="189.98"/>
    <n v="96.86"/>
    <n v="93.11999999999999"/>
    <n v="803"/>
    <x v="13"/>
    <n v="8"/>
    <x v="7"/>
    <s v="2019-12-31"/>
    <s v="USD"/>
    <n v="1"/>
    <x v="0"/>
    <n v="12"/>
  </r>
  <r>
    <x v="8925"/>
    <s v="Female"/>
    <s v="Kerry Pagan"/>
    <s v="San Francisco"/>
    <s v="CA"/>
    <s v="California"/>
    <s v="94103"/>
    <x v="7"/>
    <s v="North America"/>
    <s v="1977-01-01"/>
    <n v="47"/>
    <x v="1"/>
    <n v="1826021"/>
    <n v="3"/>
    <s v="2019-12-31"/>
    <s v="No"/>
    <x v="0"/>
    <x v="2"/>
    <n v="31"/>
    <n v="1"/>
    <x v="57"/>
    <s v="United States"/>
    <x v="57"/>
    <n v="2000"/>
    <s v="2018-06-03"/>
    <n v="2109"/>
    <x v="484"/>
    <s v="Contoso"/>
    <s v="Grey"/>
    <n v="131.28"/>
    <n v="257.5"/>
    <n v="257.5"/>
    <n v="131.28"/>
    <n v="126.22"/>
    <n v="804"/>
    <x v="28"/>
    <n v="8"/>
    <x v="7"/>
    <s v="2019-12-31"/>
    <s v="USD"/>
    <n v="1"/>
    <x v="0"/>
    <n v="12"/>
  </r>
  <r>
    <x v="8925"/>
    <s v="Female"/>
    <s v="Kerry Pagan"/>
    <s v="San Francisco"/>
    <s v="CA"/>
    <s v="California"/>
    <s v="94103"/>
    <x v="7"/>
    <s v="North America"/>
    <s v="1977-01-01"/>
    <n v="47"/>
    <x v="1"/>
    <n v="1826021"/>
    <n v="4"/>
    <s v="2019-12-31"/>
    <s v="No"/>
    <x v="0"/>
    <x v="2"/>
    <n v="31"/>
    <n v="5"/>
    <x v="57"/>
    <s v="United States"/>
    <x v="57"/>
    <n v="2000"/>
    <s v="2018-06-03"/>
    <n v="50"/>
    <x v="727"/>
    <s v="Wide World Importers"/>
    <s v="Black"/>
    <n v="91.95"/>
    <n v="199.95"/>
    <n v="999.75"/>
    <n v="459.75"/>
    <n v="540"/>
    <n v="104"/>
    <x v="0"/>
    <n v="1"/>
    <x v="0"/>
    <s v="2019-12-31"/>
    <s v="USD"/>
    <n v="1"/>
    <x v="0"/>
    <n v="12"/>
  </r>
  <r>
    <x v="8925"/>
    <s v="Female"/>
    <s v="Kerry Pagan"/>
    <s v="San Francisco"/>
    <s v="CA"/>
    <s v="California"/>
    <s v="94103"/>
    <x v="7"/>
    <s v="North America"/>
    <s v="1977-01-01"/>
    <n v="47"/>
    <x v="1"/>
    <n v="1827009"/>
    <n v="1"/>
    <s v="2020-01-01"/>
    <s v="No"/>
    <x v="1"/>
    <x v="1"/>
    <n v="1"/>
    <n v="4"/>
    <x v="44"/>
    <s v="United States"/>
    <x v="44"/>
    <n v="840"/>
    <s v="2014-01-01"/>
    <n v="2007"/>
    <x v="1536"/>
    <s v="Fabrikam"/>
    <s v="Black"/>
    <n v="220.64"/>
    <n v="665.94"/>
    <n v="2663.76"/>
    <n v="882.56"/>
    <n v="1781.2000000000003"/>
    <n v="803"/>
    <x v="13"/>
    <n v="8"/>
    <x v="7"/>
    <s v="2020-01-01"/>
    <s v="USD"/>
    <n v="1"/>
    <x v="1"/>
    <n v="12"/>
  </r>
  <r>
    <x v="8925"/>
    <s v="Female"/>
    <s v="Kerry Pagan"/>
    <s v="San Francisco"/>
    <s v="CA"/>
    <s v="California"/>
    <s v="94103"/>
    <x v="7"/>
    <s v="North America"/>
    <s v="1977-01-01"/>
    <n v="47"/>
    <x v="1"/>
    <n v="1827009"/>
    <n v="2"/>
    <s v="2020-01-01"/>
    <s v="No"/>
    <x v="1"/>
    <x v="1"/>
    <n v="1"/>
    <n v="2"/>
    <x v="44"/>
    <s v="United States"/>
    <x v="44"/>
    <n v="840"/>
    <s v="2014-01-01"/>
    <n v="1810"/>
    <x v="1683"/>
    <s v="Tailspin Toys"/>
    <s v="Blue"/>
    <n v="16.309999999999999"/>
    <n v="32"/>
    <n v="64"/>
    <n v="32.619999999999997"/>
    <n v="31.380000000000003"/>
    <n v="702"/>
    <x v="5"/>
    <n v="7"/>
    <x v="2"/>
    <s v="2020-01-01"/>
    <s v="USD"/>
    <n v="1"/>
    <x v="1"/>
    <n v="12"/>
  </r>
  <r>
    <x v="8925"/>
    <s v="Female"/>
    <s v="Kerry Pagan"/>
    <s v="San Francisco"/>
    <s v="CA"/>
    <s v="California"/>
    <s v="94103"/>
    <x v="7"/>
    <s v="North America"/>
    <s v="1977-01-01"/>
    <n v="47"/>
    <x v="1"/>
    <n v="1827009"/>
    <n v="3"/>
    <s v="2020-01-01"/>
    <s v="No"/>
    <x v="1"/>
    <x v="1"/>
    <n v="1"/>
    <n v="10"/>
    <x v="44"/>
    <s v="United States"/>
    <x v="44"/>
    <n v="840"/>
    <s v="2014-01-01"/>
    <n v="1071"/>
    <x v="2047"/>
    <s v="A. Datum"/>
    <s v="Blue"/>
    <n v="155.43"/>
    <n v="338"/>
    <n v="3380"/>
    <n v="1554.3000000000002"/>
    <n v="1825.6999999999998"/>
    <n v="402"/>
    <x v="6"/>
    <n v="4"/>
    <x v="3"/>
    <s v="2020-01-01"/>
    <s v="USD"/>
    <n v="1"/>
    <x v="1"/>
    <n v="12"/>
  </r>
  <r>
    <x v="8925"/>
    <s v="Female"/>
    <s v="Kerry Pagan"/>
    <s v="San Francisco"/>
    <s v="CA"/>
    <s v="California"/>
    <s v="94103"/>
    <x v="7"/>
    <s v="North America"/>
    <s v="1977-01-01"/>
    <n v="47"/>
    <x v="1"/>
    <n v="1718008"/>
    <n v="1"/>
    <s v="2019-09-14"/>
    <s v="No"/>
    <x v="0"/>
    <x v="10"/>
    <n v="14"/>
    <n v="1"/>
    <x v="47"/>
    <s v="United States"/>
    <x v="47"/>
    <n v="1190"/>
    <s v="2015-01-01"/>
    <n v="133"/>
    <x v="373"/>
    <s v="Adventure Works"/>
    <s v="Silver"/>
    <n v="160.93"/>
    <n v="349.95"/>
    <n v="349.95"/>
    <n v="160.93"/>
    <n v="189.01999999999998"/>
    <n v="201"/>
    <x v="12"/>
    <n v="2"/>
    <x v="4"/>
    <s v="2019-09-14"/>
    <s v="USD"/>
    <n v="1"/>
    <x v="0"/>
    <n v="12"/>
  </r>
  <r>
    <x v="8925"/>
    <s v="Female"/>
    <s v="Kerry Pagan"/>
    <s v="San Francisco"/>
    <s v="CA"/>
    <s v="California"/>
    <s v="94103"/>
    <x v="7"/>
    <s v="North America"/>
    <s v="1977-01-01"/>
    <n v="47"/>
    <x v="1"/>
    <n v="1536016"/>
    <n v="1"/>
    <s v="2019-03-16"/>
    <s v="No"/>
    <x v="0"/>
    <x v="3"/>
    <n v="16"/>
    <n v="2"/>
    <x v="52"/>
    <s v="United States"/>
    <x v="52"/>
    <n v="2000"/>
    <s v="2008-03-06"/>
    <n v="1407"/>
    <x v="2067"/>
    <s v="Contoso"/>
    <s v="Grey"/>
    <n v="8.16"/>
    <n v="16"/>
    <n v="32"/>
    <n v="16.32"/>
    <n v="15.68"/>
    <n v="501"/>
    <x v="11"/>
    <n v="5"/>
    <x v="6"/>
    <s v="2019-03-16"/>
    <s v="USD"/>
    <n v="1"/>
    <x v="0"/>
    <n v="12"/>
  </r>
  <r>
    <x v="8925"/>
    <s v="Female"/>
    <s v="Kerry Pagan"/>
    <s v="San Francisco"/>
    <s v="CA"/>
    <s v="California"/>
    <s v="94103"/>
    <x v="7"/>
    <s v="North America"/>
    <s v="1977-01-01"/>
    <n v="47"/>
    <x v="1"/>
    <n v="1536016"/>
    <n v="2"/>
    <s v="2019-03-16"/>
    <s v="No"/>
    <x v="0"/>
    <x v="3"/>
    <n v="16"/>
    <n v="8"/>
    <x v="52"/>
    <s v="United States"/>
    <x v="52"/>
    <n v="2000"/>
    <s v="2008-03-06"/>
    <n v="1579"/>
    <x v="132"/>
    <s v="Southridge Video"/>
    <s v="White"/>
    <n v="72.56"/>
    <n v="219"/>
    <n v="1752"/>
    <n v="580.48"/>
    <n v="1171.52"/>
    <n v="602"/>
    <x v="9"/>
    <n v="6"/>
    <x v="5"/>
    <s v="2019-03-16"/>
    <s v="USD"/>
    <n v="1"/>
    <x v="0"/>
    <n v="12"/>
  </r>
  <r>
    <x v="8925"/>
    <s v="Female"/>
    <s v="Kerry Pagan"/>
    <s v="San Francisco"/>
    <s v="CA"/>
    <s v="California"/>
    <s v="94103"/>
    <x v="7"/>
    <s v="North America"/>
    <s v="1977-01-01"/>
    <n v="47"/>
    <x v="1"/>
    <n v="1536016"/>
    <n v="3"/>
    <s v="2019-03-16"/>
    <s v="No"/>
    <x v="0"/>
    <x v="3"/>
    <n v="16"/>
    <n v="6"/>
    <x v="52"/>
    <s v="United States"/>
    <x v="52"/>
    <n v="2000"/>
    <s v="2008-03-06"/>
    <n v="108"/>
    <x v="344"/>
    <s v="Wide World Importers"/>
    <s v="Yellow"/>
    <n v="61.16"/>
    <n v="132.99"/>
    <n v="797.94"/>
    <n v="366.96"/>
    <n v="430.98000000000008"/>
    <n v="106"/>
    <x v="2"/>
    <n v="1"/>
    <x v="0"/>
    <s v="2019-03-16"/>
    <s v="USD"/>
    <n v="1"/>
    <x v="0"/>
    <n v="12"/>
  </r>
  <r>
    <x v="8925"/>
    <s v="Female"/>
    <s v="Kerry Pagan"/>
    <s v="San Francisco"/>
    <s v="CA"/>
    <s v="California"/>
    <s v="94103"/>
    <x v="7"/>
    <s v="North America"/>
    <s v="1977-01-01"/>
    <n v="47"/>
    <x v="1"/>
    <n v="1536016"/>
    <n v="4"/>
    <s v="2019-03-16"/>
    <s v="No"/>
    <x v="0"/>
    <x v="3"/>
    <n v="16"/>
    <n v="4"/>
    <x v="52"/>
    <s v="United States"/>
    <x v="52"/>
    <n v="2000"/>
    <s v="2008-03-06"/>
    <n v="943"/>
    <x v="2157"/>
    <s v="Southridge Video"/>
    <s v="Silver"/>
    <n v="21.41"/>
    <n v="41.99"/>
    <n v="167.96"/>
    <n v="85.64"/>
    <n v="82.320000000000007"/>
    <n v="308"/>
    <x v="20"/>
    <n v="3"/>
    <x v="1"/>
    <s v="2019-03-16"/>
    <s v="USD"/>
    <n v="1"/>
    <x v="0"/>
    <n v="12"/>
  </r>
  <r>
    <x v="8926"/>
    <s v="Female"/>
    <s v="Angela Dinapoli"/>
    <s v="Brashear"/>
    <s v="MO"/>
    <s v="Missouri"/>
    <s v="63533"/>
    <x v="7"/>
    <s v="North America"/>
    <s v="1948-11-27"/>
    <n v="75"/>
    <x v="0"/>
    <n v="1261002"/>
    <n v="1"/>
    <s v="2018-06-14"/>
    <s v="No"/>
    <x v="2"/>
    <x v="8"/>
    <n v="14"/>
    <n v="1"/>
    <x v="45"/>
    <s v="United States"/>
    <x v="45"/>
    <n v="1785"/>
    <s v="2012-01-01"/>
    <n v="1496"/>
    <x v="1720"/>
    <s v="The Phone Company"/>
    <s v="White"/>
    <n v="132.44"/>
    <n v="288"/>
    <n v="288"/>
    <n v="132.44"/>
    <n v="155.56"/>
    <n v="504"/>
    <x v="21"/>
    <n v="5"/>
    <x v="6"/>
    <s v="2018-06-14"/>
    <s v="USD"/>
    <n v="1"/>
    <x v="1"/>
    <n v="9"/>
  </r>
  <r>
    <x v="8926"/>
    <s v="Female"/>
    <s v="Angela Dinapoli"/>
    <s v="Brashear"/>
    <s v="MO"/>
    <s v="Missouri"/>
    <s v="63533"/>
    <x v="7"/>
    <s v="North America"/>
    <s v="1948-11-27"/>
    <n v="75"/>
    <x v="0"/>
    <n v="1296026"/>
    <n v="1"/>
    <s v="2018-07-19"/>
    <s v="No"/>
    <x v="2"/>
    <x v="9"/>
    <n v="19"/>
    <n v="3"/>
    <x v="39"/>
    <s v="United States"/>
    <x v="39"/>
    <n v="1120"/>
    <s v="2015-04-04"/>
    <n v="2226"/>
    <x v="2240"/>
    <s v="Adventure Works"/>
    <s v="Blue"/>
    <n v="61.17"/>
    <n v="119.99"/>
    <n v="359.96999999999997"/>
    <n v="183.51"/>
    <n v="176.45999999999998"/>
    <n v="806"/>
    <x v="15"/>
    <n v="8"/>
    <x v="7"/>
    <s v="2018-07-19"/>
    <s v="USD"/>
    <n v="1"/>
    <x v="1"/>
    <n v="9"/>
  </r>
  <r>
    <x v="8926"/>
    <s v="Female"/>
    <s v="Angela Dinapoli"/>
    <s v="Brashear"/>
    <s v="MO"/>
    <s v="Missouri"/>
    <s v="63533"/>
    <x v="7"/>
    <s v="North America"/>
    <s v="1948-11-27"/>
    <n v="75"/>
    <x v="0"/>
    <n v="1296026"/>
    <n v="2"/>
    <s v="2018-07-19"/>
    <s v="No"/>
    <x v="2"/>
    <x v="9"/>
    <n v="19"/>
    <n v="1"/>
    <x v="39"/>
    <s v="United States"/>
    <x v="39"/>
    <n v="1120"/>
    <s v="2015-04-04"/>
    <n v="643"/>
    <x v="1663"/>
    <s v="Proseware"/>
    <s v="Black"/>
    <n v="77.72"/>
    <n v="169"/>
    <n v="169"/>
    <n v="77.72"/>
    <n v="91.28"/>
    <n v="306"/>
    <x v="3"/>
    <n v="3"/>
    <x v="1"/>
    <s v="2018-07-19"/>
    <s v="USD"/>
    <n v="1"/>
    <x v="1"/>
    <n v="9"/>
  </r>
  <r>
    <x v="8926"/>
    <s v="Female"/>
    <s v="Angela Dinapoli"/>
    <s v="Brashear"/>
    <s v="MO"/>
    <s v="Missouri"/>
    <s v="63533"/>
    <x v="7"/>
    <s v="North America"/>
    <s v="1948-11-27"/>
    <n v="75"/>
    <x v="0"/>
    <n v="1296026"/>
    <n v="3"/>
    <s v="2018-07-19"/>
    <s v="No"/>
    <x v="2"/>
    <x v="9"/>
    <n v="19"/>
    <n v="1"/>
    <x v="39"/>
    <s v="United States"/>
    <x v="39"/>
    <n v="1120"/>
    <s v="2015-04-04"/>
    <n v="84"/>
    <x v="346"/>
    <s v="Northwind Traders"/>
    <s v="Red"/>
    <n v="45.98"/>
    <n v="99.99"/>
    <n v="99.99"/>
    <n v="45.98"/>
    <n v="54.01"/>
    <n v="106"/>
    <x v="2"/>
    <n v="1"/>
    <x v="0"/>
    <s v="2018-07-19"/>
    <s v="USD"/>
    <n v="1"/>
    <x v="1"/>
    <n v="9"/>
  </r>
  <r>
    <x v="8926"/>
    <s v="Female"/>
    <s v="Angela Dinapoli"/>
    <s v="Brashear"/>
    <s v="MO"/>
    <s v="Missouri"/>
    <s v="63533"/>
    <x v="7"/>
    <s v="North America"/>
    <s v="1948-11-27"/>
    <n v="75"/>
    <x v="0"/>
    <n v="1296026"/>
    <n v="4"/>
    <s v="2018-07-19"/>
    <s v="No"/>
    <x v="2"/>
    <x v="9"/>
    <n v="19"/>
    <n v="2"/>
    <x v="39"/>
    <s v="United States"/>
    <x v="39"/>
    <n v="1120"/>
    <s v="2015-04-04"/>
    <n v="44"/>
    <x v="1143"/>
    <s v="Contoso"/>
    <s v="Blue"/>
    <n v="106.69"/>
    <n v="232"/>
    <n v="464"/>
    <n v="213.38"/>
    <n v="250.62"/>
    <n v="101"/>
    <x v="10"/>
    <n v="1"/>
    <x v="0"/>
    <s v="2018-07-19"/>
    <s v="USD"/>
    <n v="1"/>
    <x v="1"/>
    <n v="9"/>
  </r>
  <r>
    <x v="8926"/>
    <s v="Female"/>
    <s v="Angela Dinapoli"/>
    <s v="Brashear"/>
    <s v="MO"/>
    <s v="Missouri"/>
    <s v="63533"/>
    <x v="7"/>
    <s v="North America"/>
    <s v="1948-11-27"/>
    <n v="75"/>
    <x v="0"/>
    <n v="902006"/>
    <n v="1"/>
    <s v="2017-06-20"/>
    <s v="No"/>
    <x v="3"/>
    <x v="8"/>
    <n v="20"/>
    <n v="1"/>
    <x v="55"/>
    <s v="United States"/>
    <x v="55"/>
    <n v="2000"/>
    <s v="2010-06-03"/>
    <n v="1641"/>
    <x v="509"/>
    <s v="Contoso"/>
    <s v="Red"/>
    <n v="5.82"/>
    <n v="12.66"/>
    <n v="12.66"/>
    <n v="5.82"/>
    <n v="6.84"/>
    <n v="602"/>
    <x v="9"/>
    <n v="6"/>
    <x v="5"/>
    <s v="2017-06-20"/>
    <s v="USD"/>
    <n v="1"/>
    <x v="1"/>
    <n v="9"/>
  </r>
  <r>
    <x v="8926"/>
    <s v="Female"/>
    <s v="Angela Dinapoli"/>
    <s v="Brashear"/>
    <s v="MO"/>
    <s v="Missouri"/>
    <s v="63533"/>
    <x v="7"/>
    <s v="North America"/>
    <s v="1948-11-27"/>
    <n v="75"/>
    <x v="0"/>
    <n v="902006"/>
    <n v="2"/>
    <s v="2017-06-20"/>
    <s v="No"/>
    <x v="3"/>
    <x v="8"/>
    <n v="20"/>
    <n v="4"/>
    <x v="55"/>
    <s v="United States"/>
    <x v="55"/>
    <n v="2000"/>
    <s v="2010-06-03"/>
    <n v="1454"/>
    <x v="763"/>
    <s v="The Phone Company"/>
    <s v="Gold"/>
    <n v="91.51"/>
    <n v="199"/>
    <n v="796"/>
    <n v="366.04"/>
    <n v="429.96"/>
    <n v="503"/>
    <x v="16"/>
    <n v="5"/>
    <x v="6"/>
    <s v="2017-06-20"/>
    <s v="USD"/>
    <n v="1"/>
    <x v="1"/>
    <n v="9"/>
  </r>
  <r>
    <x v="8926"/>
    <s v="Female"/>
    <s v="Angela Dinapoli"/>
    <s v="Brashear"/>
    <s v="MO"/>
    <s v="Missouri"/>
    <s v="63533"/>
    <x v="7"/>
    <s v="North America"/>
    <s v="1948-11-27"/>
    <n v="75"/>
    <x v="0"/>
    <n v="902006"/>
    <n v="3"/>
    <s v="2017-06-20"/>
    <s v="No"/>
    <x v="3"/>
    <x v="8"/>
    <n v="20"/>
    <n v="3"/>
    <x v="55"/>
    <s v="United States"/>
    <x v="55"/>
    <n v="2000"/>
    <s v="2010-06-03"/>
    <n v="189"/>
    <x v="1186"/>
    <s v="Southridge Video"/>
    <s v="Silver"/>
    <n v="58.36"/>
    <n v="126.9"/>
    <n v="380.70000000000005"/>
    <n v="175.07999999999998"/>
    <n v="205.62000000000006"/>
    <n v="202"/>
    <x v="7"/>
    <n v="2"/>
    <x v="4"/>
    <s v="2017-06-20"/>
    <s v="USD"/>
    <n v="1"/>
    <x v="1"/>
    <n v="9"/>
  </r>
  <r>
    <x v="8926"/>
    <s v="Female"/>
    <s v="Angela Dinapoli"/>
    <s v="Brashear"/>
    <s v="MO"/>
    <s v="Missouri"/>
    <s v="63533"/>
    <x v="7"/>
    <s v="North America"/>
    <s v="1948-11-27"/>
    <n v="75"/>
    <x v="0"/>
    <n v="628005"/>
    <n v="1"/>
    <s v="2016-09-19"/>
    <s v="No"/>
    <x v="5"/>
    <x v="10"/>
    <n v="19"/>
    <n v="4"/>
    <x v="51"/>
    <s v="United States"/>
    <x v="51"/>
    <n v="1540"/>
    <s v="2012-12-15"/>
    <n v="1454"/>
    <x v="763"/>
    <s v="The Phone Company"/>
    <s v="Gold"/>
    <n v="91.51"/>
    <n v="199"/>
    <n v="796"/>
    <n v="366.04"/>
    <n v="429.96"/>
    <n v="503"/>
    <x v="16"/>
    <n v="5"/>
    <x v="6"/>
    <s v="2016-09-19"/>
    <s v="USD"/>
    <n v="1"/>
    <x v="0"/>
    <n v="9"/>
  </r>
  <r>
    <x v="8927"/>
    <s v="Male"/>
    <s v="Clayton Isabel"/>
    <s v="Albany"/>
    <s v="NY"/>
    <s v="New York"/>
    <s v="12207"/>
    <x v="7"/>
    <s v="North America"/>
    <s v="1975-06-26"/>
    <n v="49"/>
    <x v="1"/>
    <n v="771010"/>
    <n v="1"/>
    <s v="2017-02-09"/>
    <s v="No"/>
    <x v="3"/>
    <x v="4"/>
    <n v="9"/>
    <n v="6"/>
    <x v="39"/>
    <s v="United States"/>
    <x v="39"/>
    <n v="1120"/>
    <s v="2015-04-04"/>
    <n v="1595"/>
    <x v="549"/>
    <s v="Southridge Video"/>
    <s v="Red"/>
    <n v="7.58"/>
    <n v="22.89"/>
    <n v="137.34"/>
    <n v="45.480000000000004"/>
    <n v="91.86"/>
    <n v="602"/>
    <x v="9"/>
    <n v="6"/>
    <x v="5"/>
    <s v="2017-02-09"/>
    <s v="USD"/>
    <n v="1"/>
    <x v="0"/>
    <n v="10"/>
  </r>
  <r>
    <x v="8927"/>
    <s v="Male"/>
    <s v="Clayton Isabel"/>
    <s v="Albany"/>
    <s v="NY"/>
    <s v="New York"/>
    <s v="12207"/>
    <x v="7"/>
    <s v="North America"/>
    <s v="1975-06-26"/>
    <n v="49"/>
    <x v="1"/>
    <n v="771010"/>
    <n v="2"/>
    <s v="2017-02-09"/>
    <s v="No"/>
    <x v="3"/>
    <x v="4"/>
    <n v="9"/>
    <n v="7"/>
    <x v="39"/>
    <s v="United States"/>
    <x v="39"/>
    <n v="1120"/>
    <s v="2015-04-04"/>
    <n v="106"/>
    <x v="933"/>
    <s v="Wide World Importers"/>
    <s v="Black"/>
    <n v="61.16"/>
    <n v="132.99"/>
    <n v="930.93000000000006"/>
    <n v="428.12"/>
    <n v="502.81000000000006"/>
    <n v="106"/>
    <x v="2"/>
    <n v="1"/>
    <x v="0"/>
    <s v="2017-02-09"/>
    <s v="USD"/>
    <n v="1"/>
    <x v="0"/>
    <n v="10"/>
  </r>
  <r>
    <x v="8927"/>
    <s v="Male"/>
    <s v="Clayton Isabel"/>
    <s v="Albany"/>
    <s v="NY"/>
    <s v="New York"/>
    <s v="12207"/>
    <x v="7"/>
    <s v="North America"/>
    <s v="1975-06-26"/>
    <n v="49"/>
    <x v="1"/>
    <n v="771010"/>
    <n v="3"/>
    <s v="2017-02-09"/>
    <s v="No"/>
    <x v="3"/>
    <x v="4"/>
    <n v="9"/>
    <n v="2"/>
    <x v="39"/>
    <s v="United States"/>
    <x v="39"/>
    <n v="1120"/>
    <s v="2015-04-04"/>
    <n v="462"/>
    <x v="341"/>
    <s v="Proseware"/>
    <s v="Black"/>
    <n v="287.92"/>
    <n v="869"/>
    <n v="1738"/>
    <n v="575.84"/>
    <n v="1162.1599999999999"/>
    <n v="304"/>
    <x v="22"/>
    <n v="3"/>
    <x v="1"/>
    <s v="2017-02-09"/>
    <s v="USD"/>
    <n v="1"/>
    <x v="0"/>
    <n v="10"/>
  </r>
  <r>
    <x v="8927"/>
    <s v="Male"/>
    <s v="Clayton Isabel"/>
    <s v="Albany"/>
    <s v="NY"/>
    <s v="New York"/>
    <s v="12207"/>
    <x v="7"/>
    <s v="North America"/>
    <s v="1975-06-26"/>
    <n v="49"/>
    <x v="1"/>
    <n v="771010"/>
    <n v="4"/>
    <s v="2017-02-09"/>
    <s v="No"/>
    <x v="3"/>
    <x v="4"/>
    <n v="9"/>
    <n v="1"/>
    <x v="39"/>
    <s v="United States"/>
    <x v="39"/>
    <n v="1120"/>
    <s v="2015-04-04"/>
    <n v="430"/>
    <x v="543"/>
    <s v="Adventure Works"/>
    <s v="Brown"/>
    <n v="137.63"/>
    <n v="269.95"/>
    <n v="269.95"/>
    <n v="137.63"/>
    <n v="132.32"/>
    <n v="303"/>
    <x v="1"/>
    <n v="3"/>
    <x v="1"/>
    <s v="2017-02-09"/>
    <s v="USD"/>
    <n v="1"/>
    <x v="0"/>
    <n v="10"/>
  </r>
  <r>
    <x v="8927"/>
    <s v="Male"/>
    <s v="Clayton Isabel"/>
    <s v="Albany"/>
    <s v="NY"/>
    <s v="New York"/>
    <s v="12207"/>
    <x v="7"/>
    <s v="North America"/>
    <s v="1975-06-26"/>
    <n v="49"/>
    <x v="1"/>
    <n v="1373002"/>
    <n v="1"/>
    <s v="2018-10-04"/>
    <s v="No"/>
    <x v="2"/>
    <x v="7"/>
    <n v="4"/>
    <n v="3"/>
    <x v="0"/>
    <s v="Online"/>
    <x v="0"/>
    <n v="0"/>
    <s v="2010-01-01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18-10-04"/>
    <s v="USD"/>
    <n v="1"/>
    <x v="1"/>
    <n v="10"/>
  </r>
  <r>
    <x v="8927"/>
    <s v="Male"/>
    <s v="Clayton Isabel"/>
    <s v="Albany"/>
    <s v="NY"/>
    <s v="New York"/>
    <s v="12207"/>
    <x v="7"/>
    <s v="North America"/>
    <s v="1975-06-26"/>
    <n v="49"/>
    <x v="1"/>
    <n v="1669007"/>
    <n v="1"/>
    <s v="2019-07-27"/>
    <s v="No"/>
    <x v="0"/>
    <x v="9"/>
    <n v="27"/>
    <n v="4"/>
    <x v="46"/>
    <s v="United States"/>
    <x v="46"/>
    <n v="2000"/>
    <s v="2008-03-06"/>
    <n v="1572"/>
    <x v="808"/>
    <s v="Southridge Video"/>
    <s v="Silver"/>
    <n v="26.67"/>
    <n v="57.99"/>
    <n v="231.96"/>
    <n v="106.68"/>
    <n v="125.28"/>
    <n v="602"/>
    <x v="9"/>
    <n v="6"/>
    <x v="5"/>
    <s v="2019-07-27"/>
    <s v="USD"/>
    <n v="1"/>
    <x v="1"/>
    <n v="10"/>
  </r>
  <r>
    <x v="8927"/>
    <s v="Male"/>
    <s v="Clayton Isabel"/>
    <s v="Albany"/>
    <s v="NY"/>
    <s v="New York"/>
    <s v="12207"/>
    <x v="7"/>
    <s v="North America"/>
    <s v="1975-06-26"/>
    <n v="49"/>
    <x v="1"/>
    <n v="1790018"/>
    <n v="1"/>
    <s v="2019-11-25"/>
    <s v="No"/>
    <x v="0"/>
    <x v="0"/>
    <n v="25"/>
    <n v="1"/>
    <x v="0"/>
    <s v="Online"/>
    <x v="0"/>
    <n v="0"/>
    <s v="2010-01-01"/>
    <n v="1539"/>
    <x v="839"/>
    <s v="The Phone Company"/>
    <s v="Silver"/>
    <n v="142.56"/>
    <n v="310"/>
    <n v="310"/>
    <n v="142.56"/>
    <n v="167.44"/>
    <n v="504"/>
    <x v="21"/>
    <n v="5"/>
    <x v="6"/>
    <s v="2019-11-25"/>
    <s v="USD"/>
    <n v="1"/>
    <x v="1"/>
    <n v="10"/>
  </r>
  <r>
    <x v="8927"/>
    <s v="Male"/>
    <s v="Clayton Isabel"/>
    <s v="Albany"/>
    <s v="NY"/>
    <s v="New York"/>
    <s v="12207"/>
    <x v="7"/>
    <s v="North America"/>
    <s v="1975-06-26"/>
    <n v="49"/>
    <x v="1"/>
    <n v="1790018"/>
    <n v="2"/>
    <s v="2019-11-25"/>
    <s v="No"/>
    <x v="0"/>
    <x v="0"/>
    <n v="25"/>
    <n v="1"/>
    <x v="0"/>
    <s v="Online"/>
    <x v="0"/>
    <n v="0"/>
    <s v="2010-01-01"/>
    <n v="1530"/>
    <x v="1194"/>
    <s v="The Phone Company"/>
    <s v="Black"/>
    <n v="122.32"/>
    <n v="266"/>
    <n v="266"/>
    <n v="122.32"/>
    <n v="143.68"/>
    <n v="504"/>
    <x v="21"/>
    <n v="5"/>
    <x v="6"/>
    <s v="2019-11-25"/>
    <s v="USD"/>
    <n v="1"/>
    <x v="1"/>
    <n v="10"/>
  </r>
  <r>
    <x v="8927"/>
    <s v="Male"/>
    <s v="Clayton Isabel"/>
    <s v="Albany"/>
    <s v="NY"/>
    <s v="New York"/>
    <s v="12207"/>
    <x v="7"/>
    <s v="North America"/>
    <s v="1975-06-26"/>
    <n v="49"/>
    <x v="1"/>
    <n v="1759026"/>
    <n v="1"/>
    <s v="2019-10-25"/>
    <s v="No"/>
    <x v="0"/>
    <x v="7"/>
    <n v="25"/>
    <n v="4"/>
    <x v="0"/>
    <s v="Online"/>
    <x v="0"/>
    <n v="0"/>
    <s v="2010-01-01"/>
    <n v="2108"/>
    <x v="1361"/>
    <s v="Contoso"/>
    <s v="Grey"/>
    <n v="258.99"/>
    <n v="508"/>
    <n v="2032"/>
    <n v="1035.96"/>
    <n v="996.04"/>
    <n v="804"/>
    <x v="28"/>
    <n v="8"/>
    <x v="7"/>
    <s v="2019-10-25"/>
    <s v="USD"/>
    <n v="1"/>
    <x v="1"/>
    <n v="10"/>
  </r>
  <r>
    <x v="8927"/>
    <s v="Male"/>
    <s v="Clayton Isabel"/>
    <s v="Albany"/>
    <s v="NY"/>
    <s v="New York"/>
    <s v="12207"/>
    <x v="7"/>
    <s v="North America"/>
    <s v="1975-06-26"/>
    <n v="49"/>
    <x v="1"/>
    <n v="1759026"/>
    <n v="2"/>
    <s v="2019-10-25"/>
    <s v="No"/>
    <x v="0"/>
    <x v="7"/>
    <n v="25"/>
    <n v="2"/>
    <x v="0"/>
    <s v="Online"/>
    <x v="0"/>
    <n v="0"/>
    <s v="2010-01-01"/>
    <n v="218"/>
    <x v="2403"/>
    <s v="Litware"/>
    <s v="Silver"/>
    <n v="316.85000000000002"/>
    <n v="689"/>
    <n v="1378"/>
    <n v="633.70000000000005"/>
    <n v="744.3"/>
    <n v="203"/>
    <x v="23"/>
    <n v="2"/>
    <x v="4"/>
    <s v="2019-10-25"/>
    <s v="USD"/>
    <n v="1"/>
    <x v="1"/>
    <n v="10"/>
  </r>
  <r>
    <x v="8928"/>
    <s v="Female"/>
    <s v="Peggy Bustamante"/>
    <s v="Lexington"/>
    <s v="NC"/>
    <s v="North Carolina"/>
    <s v="27292"/>
    <x v="7"/>
    <s v="North America"/>
    <s v="1983-09-18"/>
    <n v="41"/>
    <x v="1"/>
    <n v="1585014"/>
    <n v="1"/>
    <s v="2019-05-04"/>
    <s v="No"/>
    <x v="0"/>
    <x v="6"/>
    <n v="4"/>
    <n v="4"/>
    <x v="45"/>
    <s v="United States"/>
    <x v="45"/>
    <n v="1785"/>
    <s v="2012-01-01"/>
    <n v="1807"/>
    <x v="1330"/>
    <s v="Tailspin Toys"/>
    <s v="Gold"/>
    <n v="16.309999999999999"/>
    <n v="32"/>
    <n v="128"/>
    <n v="65.239999999999995"/>
    <n v="62.760000000000005"/>
    <n v="702"/>
    <x v="5"/>
    <n v="7"/>
    <x v="2"/>
    <s v="2019-05-04"/>
    <s v="USD"/>
    <n v="1"/>
    <x v="0"/>
    <n v="2"/>
  </r>
  <r>
    <x v="8928"/>
    <s v="Female"/>
    <s v="Peggy Bustamante"/>
    <s v="Lexington"/>
    <s v="NC"/>
    <s v="North Carolina"/>
    <s v="27292"/>
    <x v="7"/>
    <s v="North America"/>
    <s v="1983-09-18"/>
    <n v="41"/>
    <x v="1"/>
    <n v="2222012"/>
    <n v="1"/>
    <s v="2021-01-30"/>
    <s v="Yes"/>
    <x v="4"/>
    <x v="1"/>
    <n v="30"/>
    <n v="8"/>
    <x v="38"/>
    <s v="United States"/>
    <x v="38"/>
    <n v="1260"/>
    <s v="2012-06-06"/>
    <n v="1419"/>
    <x v="77"/>
    <s v="The Phone Company"/>
    <s v="Black"/>
    <n v="118.65"/>
    <n v="258"/>
    <n v="2064"/>
    <n v="949.2"/>
    <n v="1114.8"/>
    <n v="503"/>
    <x v="16"/>
    <n v="5"/>
    <x v="6"/>
    <s v="2021-01-30"/>
    <s v="USD"/>
    <n v="1"/>
    <x v="1"/>
    <n v="2"/>
  </r>
  <r>
    <x v="8929"/>
    <s v="Male"/>
    <s v="John Shapiro"/>
    <s v="West Palm Beach"/>
    <s v="FL"/>
    <s v="Florida"/>
    <s v="33411"/>
    <x v="7"/>
    <s v="North America"/>
    <s v="1969-03-18"/>
    <n v="55"/>
    <x v="0"/>
    <n v="1468011"/>
    <n v="1"/>
    <s v="2019-01-07"/>
    <s v="No"/>
    <x v="0"/>
    <x v="1"/>
    <n v="7"/>
    <n v="1"/>
    <x v="50"/>
    <s v="United States"/>
    <x v="50"/>
    <n v="2000"/>
    <s v="2012-08-08"/>
    <n v="7"/>
    <x v="454"/>
    <s v="Contoso"/>
    <s v="Blue"/>
    <n v="11"/>
    <n v="21.57"/>
    <n v="21.57"/>
    <n v="11"/>
    <n v="10.57"/>
    <n v="101"/>
    <x v="10"/>
    <n v="1"/>
    <x v="0"/>
    <s v="2019-01-07"/>
    <s v="USD"/>
    <n v="1"/>
    <x v="0"/>
    <n v="3"/>
  </r>
  <r>
    <x v="8929"/>
    <s v="Male"/>
    <s v="John Shapiro"/>
    <s v="West Palm Beach"/>
    <s v="FL"/>
    <s v="Florida"/>
    <s v="33411"/>
    <x v="7"/>
    <s v="North America"/>
    <s v="1969-03-18"/>
    <n v="55"/>
    <x v="0"/>
    <n v="1468011"/>
    <n v="3"/>
    <s v="2019-01-07"/>
    <s v="No"/>
    <x v="0"/>
    <x v="1"/>
    <n v="7"/>
    <n v="2"/>
    <x v="50"/>
    <s v="United States"/>
    <x v="50"/>
    <n v="2000"/>
    <s v="2012-08-08"/>
    <n v="487"/>
    <x v="1256"/>
    <s v="Proseware"/>
    <s v="White"/>
    <n v="30.08"/>
    <n v="59"/>
    <n v="118"/>
    <n v="60.16"/>
    <n v="57.84"/>
    <n v="304"/>
    <x v="22"/>
    <n v="3"/>
    <x v="1"/>
    <s v="2019-01-07"/>
    <s v="USD"/>
    <n v="1"/>
    <x v="0"/>
    <n v="3"/>
  </r>
  <r>
    <x v="8929"/>
    <s v="Male"/>
    <s v="John Shapiro"/>
    <s v="West Palm Beach"/>
    <s v="FL"/>
    <s v="Florida"/>
    <s v="33411"/>
    <x v="7"/>
    <s v="North America"/>
    <s v="1969-03-18"/>
    <n v="55"/>
    <x v="0"/>
    <n v="1468011"/>
    <n v="4"/>
    <s v="2019-01-07"/>
    <s v="No"/>
    <x v="0"/>
    <x v="1"/>
    <n v="7"/>
    <n v="2"/>
    <x v="50"/>
    <s v="United States"/>
    <x v="50"/>
    <n v="2000"/>
    <s v="2012-08-08"/>
    <n v="455"/>
    <x v="160"/>
    <s v="Wide World Importers"/>
    <s v="White"/>
    <n v="304.48"/>
    <n v="919"/>
    <n v="1838"/>
    <n v="608.96"/>
    <n v="1229.04"/>
    <n v="303"/>
    <x v="1"/>
    <n v="3"/>
    <x v="1"/>
    <s v="2019-01-07"/>
    <s v="USD"/>
    <n v="1"/>
    <x v="0"/>
    <n v="3"/>
  </r>
  <r>
    <x v="8930"/>
    <s v="Male"/>
    <s v="Joseph Watson"/>
    <s v="Cape Pole"/>
    <s v="AK"/>
    <s v="Alaska"/>
    <s v="99901"/>
    <x v="7"/>
    <s v="North America"/>
    <s v="1987-10-18"/>
    <n v="36"/>
    <x v="1"/>
    <n v="1448044"/>
    <n v="1"/>
    <s v="2018-12-18"/>
    <s v="No"/>
    <x v="2"/>
    <x v="2"/>
    <n v="18"/>
    <n v="2"/>
    <x v="47"/>
    <s v="United States"/>
    <x v="47"/>
    <n v="1190"/>
    <s v="2015-01-01"/>
    <n v="1911"/>
    <x v="1047"/>
    <s v="Fabrikam"/>
    <s v="Silver"/>
    <n v="226.71"/>
    <n v="493"/>
    <n v="986"/>
    <n v="453.42"/>
    <n v="532.57999999999993"/>
    <n v="802"/>
    <x v="24"/>
    <n v="8"/>
    <x v="7"/>
    <s v="2018-12-18"/>
    <s v="USD"/>
    <n v="1"/>
    <x v="1"/>
    <n v="2"/>
  </r>
  <r>
    <x v="8930"/>
    <s v="Male"/>
    <s v="Joseph Watson"/>
    <s v="Cape Pole"/>
    <s v="AK"/>
    <s v="Alaska"/>
    <s v="99901"/>
    <x v="7"/>
    <s v="North America"/>
    <s v="1987-10-18"/>
    <n v="36"/>
    <x v="1"/>
    <n v="934011"/>
    <n v="1"/>
    <s v="2017-07-22"/>
    <s v="No"/>
    <x v="3"/>
    <x v="9"/>
    <n v="22"/>
    <n v="1"/>
    <x v="47"/>
    <s v="United States"/>
    <x v="47"/>
    <n v="1190"/>
    <s v="2015-01-01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7-07-22"/>
    <s v="USD"/>
    <n v="1"/>
    <x v="0"/>
    <n v="2"/>
  </r>
  <r>
    <x v="8931"/>
    <s v="Female"/>
    <s v="Catherine Vandemark"/>
    <s v="San Jose"/>
    <s v="CA"/>
    <s v="California"/>
    <s v="95134"/>
    <x v="7"/>
    <s v="North America"/>
    <s v="1973-02-12"/>
    <n v="51"/>
    <x v="0"/>
    <n v="1062006"/>
    <n v="1"/>
    <s v="2017-11-27"/>
    <s v="No"/>
    <x v="3"/>
    <x v="0"/>
    <n v="27"/>
    <n v="9"/>
    <x v="50"/>
    <s v="United States"/>
    <x v="50"/>
    <n v="2000"/>
    <s v="2012-08-08"/>
    <n v="440"/>
    <x v="416"/>
    <s v="Wide World Importers"/>
    <s v="Silver"/>
    <n v="112.14"/>
    <n v="219.95"/>
    <n v="1979.55"/>
    <n v="1009.26"/>
    <n v="970.29"/>
    <n v="303"/>
    <x v="1"/>
    <n v="3"/>
    <x v="1"/>
    <s v="2017-11-27"/>
    <s v="USD"/>
    <n v="1"/>
    <x v="0"/>
    <n v="10"/>
  </r>
  <r>
    <x v="8931"/>
    <s v="Female"/>
    <s v="Catherine Vandemark"/>
    <s v="San Jose"/>
    <s v="CA"/>
    <s v="California"/>
    <s v="95134"/>
    <x v="7"/>
    <s v="North America"/>
    <s v="1973-02-12"/>
    <n v="51"/>
    <x v="0"/>
    <n v="1062006"/>
    <n v="2"/>
    <s v="2017-11-27"/>
    <s v="No"/>
    <x v="3"/>
    <x v="0"/>
    <n v="27"/>
    <n v="2"/>
    <x v="50"/>
    <s v="United States"/>
    <x v="50"/>
    <n v="2000"/>
    <s v="2012-08-08"/>
    <n v="694"/>
    <x v="1970"/>
    <s v="Proseware"/>
    <s v="Grey"/>
    <n v="52"/>
    <n v="102"/>
    <n v="204"/>
    <n v="104"/>
    <n v="100"/>
    <n v="306"/>
    <x v="3"/>
    <n v="3"/>
    <x v="1"/>
    <s v="2017-11-27"/>
    <s v="USD"/>
    <n v="1"/>
    <x v="0"/>
    <n v="10"/>
  </r>
  <r>
    <x v="8931"/>
    <s v="Female"/>
    <s v="Catherine Vandemark"/>
    <s v="San Jose"/>
    <s v="CA"/>
    <s v="California"/>
    <s v="95134"/>
    <x v="7"/>
    <s v="North America"/>
    <s v="1973-02-12"/>
    <n v="51"/>
    <x v="0"/>
    <n v="1062006"/>
    <n v="3"/>
    <s v="2017-11-27"/>
    <s v="No"/>
    <x v="3"/>
    <x v="0"/>
    <n v="27"/>
    <n v="5"/>
    <x v="50"/>
    <s v="United States"/>
    <x v="50"/>
    <n v="2000"/>
    <s v="2012-08-08"/>
    <n v="1609"/>
    <x v="458"/>
    <s v="Southridge Video"/>
    <s v="Silver"/>
    <n v="86.14"/>
    <n v="259.99"/>
    <n v="1299.95"/>
    <n v="430.7"/>
    <n v="869.25"/>
    <n v="602"/>
    <x v="9"/>
    <n v="6"/>
    <x v="5"/>
    <s v="2017-11-27"/>
    <s v="USD"/>
    <n v="1"/>
    <x v="0"/>
    <n v="10"/>
  </r>
  <r>
    <x v="8931"/>
    <s v="Female"/>
    <s v="Catherine Vandemark"/>
    <s v="San Jose"/>
    <s v="CA"/>
    <s v="California"/>
    <s v="95134"/>
    <x v="7"/>
    <s v="North America"/>
    <s v="1973-02-12"/>
    <n v="51"/>
    <x v="0"/>
    <n v="1062006"/>
    <n v="4"/>
    <s v="2017-11-27"/>
    <s v="No"/>
    <x v="3"/>
    <x v="0"/>
    <n v="27"/>
    <n v="1"/>
    <x v="50"/>
    <s v="United States"/>
    <x v="50"/>
    <n v="2000"/>
    <s v="2012-08-08"/>
    <n v="1462"/>
    <x v="254"/>
    <s v="Contoso"/>
    <s v="Black"/>
    <n v="123.24"/>
    <n v="268"/>
    <n v="268"/>
    <n v="123.24"/>
    <n v="144.76"/>
    <n v="503"/>
    <x v="16"/>
    <n v="5"/>
    <x v="6"/>
    <s v="2017-11-27"/>
    <s v="USD"/>
    <n v="1"/>
    <x v="0"/>
    <n v="10"/>
  </r>
  <r>
    <x v="8931"/>
    <s v="Female"/>
    <s v="Catherine Vandemark"/>
    <s v="San Jose"/>
    <s v="CA"/>
    <s v="California"/>
    <s v="95134"/>
    <x v="7"/>
    <s v="North America"/>
    <s v="1973-02-12"/>
    <n v="51"/>
    <x v="0"/>
    <n v="1293009"/>
    <n v="1"/>
    <s v="2018-07-16"/>
    <s v="No"/>
    <x v="2"/>
    <x v="9"/>
    <n v="16"/>
    <n v="1"/>
    <x v="41"/>
    <s v="United States"/>
    <x v="41"/>
    <n v="2000"/>
    <s v="2007-07-08"/>
    <n v="108"/>
    <x v="344"/>
    <s v="Wide World Importers"/>
    <s v="Yellow"/>
    <n v="61.16"/>
    <n v="132.99"/>
    <n v="132.99"/>
    <n v="61.16"/>
    <n v="71.830000000000013"/>
    <n v="106"/>
    <x v="2"/>
    <n v="1"/>
    <x v="0"/>
    <s v="2018-07-16"/>
    <s v="USD"/>
    <n v="1"/>
    <x v="1"/>
    <n v="10"/>
  </r>
  <r>
    <x v="8931"/>
    <s v="Female"/>
    <s v="Catherine Vandemark"/>
    <s v="San Jose"/>
    <s v="CA"/>
    <s v="California"/>
    <s v="95134"/>
    <x v="7"/>
    <s v="North America"/>
    <s v="1973-02-12"/>
    <n v="51"/>
    <x v="0"/>
    <n v="1293009"/>
    <n v="2"/>
    <s v="2018-07-16"/>
    <s v="No"/>
    <x v="2"/>
    <x v="9"/>
    <n v="16"/>
    <n v="8"/>
    <x v="41"/>
    <s v="United States"/>
    <x v="41"/>
    <n v="2000"/>
    <s v="2007-07-08"/>
    <n v="85"/>
    <x v="22"/>
    <s v="Northwind Traders"/>
    <s v="Green"/>
    <n v="45.98"/>
    <n v="99.99"/>
    <n v="799.92"/>
    <n v="367.84"/>
    <n v="432.08"/>
    <n v="106"/>
    <x v="2"/>
    <n v="1"/>
    <x v="0"/>
    <s v="2018-07-16"/>
    <s v="USD"/>
    <n v="1"/>
    <x v="1"/>
    <n v="10"/>
  </r>
  <r>
    <x v="8931"/>
    <s v="Female"/>
    <s v="Catherine Vandemark"/>
    <s v="San Jose"/>
    <s v="CA"/>
    <s v="California"/>
    <s v="95134"/>
    <x v="7"/>
    <s v="North America"/>
    <s v="1973-02-12"/>
    <n v="51"/>
    <x v="0"/>
    <n v="1581020"/>
    <n v="1"/>
    <s v="2019-04-30"/>
    <s v="No"/>
    <x v="0"/>
    <x v="11"/>
    <n v="30"/>
    <n v="10"/>
    <x v="0"/>
    <s v="Online"/>
    <x v="0"/>
    <n v="0"/>
    <s v="2010-01-01"/>
    <n v="1093"/>
    <x v="1431"/>
    <s v="Contoso"/>
    <s v="Gold"/>
    <n v="188.19"/>
    <n v="568"/>
    <n v="5680"/>
    <n v="1881.9"/>
    <n v="3798.1"/>
    <n v="402"/>
    <x v="6"/>
    <n v="4"/>
    <x v="3"/>
    <s v="2019-04-30"/>
    <s v="USD"/>
    <n v="1"/>
    <x v="1"/>
    <n v="10"/>
  </r>
  <r>
    <x v="8931"/>
    <s v="Female"/>
    <s v="Catherine Vandemark"/>
    <s v="San Jose"/>
    <s v="CA"/>
    <s v="California"/>
    <s v="95134"/>
    <x v="7"/>
    <s v="North America"/>
    <s v="1973-02-12"/>
    <n v="51"/>
    <x v="0"/>
    <n v="1581020"/>
    <n v="2"/>
    <s v="2019-04-30"/>
    <s v="No"/>
    <x v="0"/>
    <x v="11"/>
    <n v="30"/>
    <n v="4"/>
    <x v="0"/>
    <s v="Online"/>
    <x v="0"/>
    <n v="0"/>
    <s v="2010-01-01"/>
    <n v="346"/>
    <x v="1699"/>
    <s v="Fabrikam"/>
    <s v="White"/>
    <n v="303.05"/>
    <n v="659"/>
    <n v="2636"/>
    <n v="1212.2"/>
    <n v="1423.8"/>
    <n v="301"/>
    <x v="25"/>
    <n v="3"/>
    <x v="1"/>
    <s v="2019-04-30"/>
    <s v="USD"/>
    <n v="1"/>
    <x v="1"/>
    <n v="10"/>
  </r>
  <r>
    <x v="8931"/>
    <s v="Female"/>
    <s v="Catherine Vandemark"/>
    <s v="San Jose"/>
    <s v="CA"/>
    <s v="California"/>
    <s v="95134"/>
    <x v="7"/>
    <s v="North America"/>
    <s v="1973-02-12"/>
    <n v="51"/>
    <x v="0"/>
    <n v="1581020"/>
    <n v="3"/>
    <s v="2019-04-30"/>
    <s v="No"/>
    <x v="0"/>
    <x v="11"/>
    <n v="30"/>
    <n v="7"/>
    <x v="0"/>
    <s v="Online"/>
    <x v="0"/>
    <n v="0"/>
    <s v="2010-01-01"/>
    <n v="1730"/>
    <x v="97"/>
    <s v="Tailspin Toys"/>
    <s v="Blue"/>
    <n v="35.72"/>
    <n v="77.680000000000007"/>
    <n v="543.76"/>
    <n v="250.04"/>
    <n v="293.72000000000003"/>
    <n v="702"/>
    <x v="5"/>
    <n v="7"/>
    <x v="2"/>
    <s v="2019-04-30"/>
    <s v="USD"/>
    <n v="1"/>
    <x v="1"/>
    <n v="10"/>
  </r>
  <r>
    <x v="8931"/>
    <s v="Female"/>
    <s v="Catherine Vandemark"/>
    <s v="San Jose"/>
    <s v="CA"/>
    <s v="California"/>
    <s v="95134"/>
    <x v="7"/>
    <s v="North America"/>
    <s v="1973-02-12"/>
    <n v="51"/>
    <x v="0"/>
    <n v="1581020"/>
    <n v="4"/>
    <s v="2019-04-30"/>
    <s v="No"/>
    <x v="0"/>
    <x v="11"/>
    <n v="30"/>
    <n v="1"/>
    <x v="0"/>
    <s v="Online"/>
    <x v="0"/>
    <n v="0"/>
    <s v="2010-01-01"/>
    <n v="698"/>
    <x v="1640"/>
    <s v="Proseware"/>
    <s v="Grey"/>
    <n v="86.45"/>
    <n v="188"/>
    <n v="188"/>
    <n v="86.45"/>
    <n v="101.55"/>
    <n v="306"/>
    <x v="3"/>
    <n v="3"/>
    <x v="1"/>
    <s v="2019-04-30"/>
    <s v="USD"/>
    <n v="1"/>
    <x v="1"/>
    <n v="10"/>
  </r>
  <r>
    <x v="8932"/>
    <s v="Female"/>
    <s v="Kirby Hurtado"/>
    <s v="Maryland Heights"/>
    <s v="IL"/>
    <s v="Illinois"/>
    <s v="63043"/>
    <x v="7"/>
    <s v="North America"/>
    <s v="1955-12-27"/>
    <n v="68"/>
    <x v="0"/>
    <n v="1778006"/>
    <n v="1"/>
    <s v="2019-11-13"/>
    <s v="No"/>
    <x v="0"/>
    <x v="0"/>
    <n v="13"/>
    <n v="6"/>
    <x v="48"/>
    <s v="United States"/>
    <x v="48"/>
    <n v="1330"/>
    <s v="2010-01-01"/>
    <n v="294"/>
    <x v="2099"/>
    <s v="Southridge Video"/>
    <s v="Black"/>
    <n v="152.44"/>
    <n v="299"/>
    <n v="1794"/>
    <n v="914.64"/>
    <n v="879.36"/>
    <n v="205"/>
    <x v="26"/>
    <n v="2"/>
    <x v="4"/>
    <s v="2019-11-13"/>
    <s v="USD"/>
    <n v="1"/>
    <x v="1"/>
    <n v="6"/>
  </r>
  <r>
    <x v="8932"/>
    <s v="Female"/>
    <s v="Kirby Hurtado"/>
    <s v="Maryland Heights"/>
    <s v="IL"/>
    <s v="Illinois"/>
    <s v="63043"/>
    <x v="7"/>
    <s v="North America"/>
    <s v="1955-12-27"/>
    <n v="68"/>
    <x v="0"/>
    <n v="1778006"/>
    <n v="2"/>
    <s v="2019-11-13"/>
    <s v="No"/>
    <x v="0"/>
    <x v="0"/>
    <n v="13"/>
    <n v="3"/>
    <x v="48"/>
    <s v="United States"/>
    <x v="48"/>
    <n v="1330"/>
    <s v="2010-01-01"/>
    <n v="87"/>
    <x v="175"/>
    <s v="Northwind Traders"/>
    <s v="Purple"/>
    <n v="45.98"/>
    <n v="99.99"/>
    <n v="299.96999999999997"/>
    <n v="137.94"/>
    <n v="162.02999999999997"/>
    <n v="106"/>
    <x v="2"/>
    <n v="1"/>
    <x v="0"/>
    <s v="2019-11-13"/>
    <s v="USD"/>
    <n v="1"/>
    <x v="1"/>
    <n v="6"/>
  </r>
  <r>
    <x v="8932"/>
    <s v="Female"/>
    <s v="Kirby Hurtado"/>
    <s v="Maryland Heights"/>
    <s v="IL"/>
    <s v="Illinois"/>
    <s v="63043"/>
    <x v="7"/>
    <s v="North America"/>
    <s v="1955-12-27"/>
    <n v="68"/>
    <x v="0"/>
    <n v="1778006"/>
    <n v="4"/>
    <s v="2019-11-13"/>
    <s v="No"/>
    <x v="0"/>
    <x v="0"/>
    <n v="13"/>
    <n v="1"/>
    <x v="48"/>
    <s v="United States"/>
    <x v="48"/>
    <n v="1330"/>
    <s v="2010-01-01"/>
    <n v="1256"/>
    <x v="1234"/>
    <s v="Contoso"/>
    <s v="Blue"/>
    <n v="10.19"/>
    <n v="19.989999999999998"/>
    <n v="19.989999999999998"/>
    <n v="10.19"/>
    <n v="9.7999999999999989"/>
    <n v="406"/>
    <x v="8"/>
    <n v="4"/>
    <x v="3"/>
    <s v="2019-11-13"/>
    <s v="USD"/>
    <n v="1"/>
    <x v="1"/>
    <n v="6"/>
  </r>
  <r>
    <x v="8932"/>
    <s v="Female"/>
    <s v="Kirby Hurtado"/>
    <s v="Maryland Heights"/>
    <s v="IL"/>
    <s v="Illinois"/>
    <s v="63043"/>
    <x v="7"/>
    <s v="North America"/>
    <s v="1955-12-27"/>
    <n v="68"/>
    <x v="0"/>
    <n v="2178010"/>
    <n v="1"/>
    <s v="2020-12-17"/>
    <s v="Yes"/>
    <x v="1"/>
    <x v="2"/>
    <n v="17"/>
    <n v="1"/>
    <x v="49"/>
    <s v="United States"/>
    <x v="49"/>
    <n v="1120"/>
    <s v="2018-06-03"/>
    <n v="817"/>
    <x v="2301"/>
    <s v="Contoso"/>
    <s v="Grey"/>
    <n v="4.84"/>
    <n v="9.5"/>
    <n v="9.5"/>
    <n v="4.84"/>
    <n v="4.66"/>
    <n v="308"/>
    <x v="20"/>
    <n v="3"/>
    <x v="1"/>
    <s v="2020-12-17"/>
    <s v="USD"/>
    <n v="1"/>
    <x v="1"/>
    <n v="6"/>
  </r>
  <r>
    <x v="8932"/>
    <s v="Female"/>
    <s v="Kirby Hurtado"/>
    <s v="Maryland Heights"/>
    <s v="IL"/>
    <s v="Illinois"/>
    <s v="63043"/>
    <x v="7"/>
    <s v="North America"/>
    <s v="1955-12-27"/>
    <n v="68"/>
    <x v="0"/>
    <n v="2178010"/>
    <n v="2"/>
    <s v="2020-12-17"/>
    <s v="Yes"/>
    <x v="1"/>
    <x v="2"/>
    <n v="17"/>
    <n v="3"/>
    <x v="49"/>
    <s v="United States"/>
    <x v="49"/>
    <n v="1120"/>
    <s v="2018-06-03"/>
    <n v="1485"/>
    <x v="2073"/>
    <s v="The Phone Company"/>
    <s v="Grey"/>
    <n v="105.77"/>
    <n v="230"/>
    <n v="690"/>
    <n v="317.31"/>
    <n v="372.69"/>
    <n v="504"/>
    <x v="21"/>
    <n v="5"/>
    <x v="6"/>
    <s v="2020-12-17"/>
    <s v="USD"/>
    <n v="1"/>
    <x v="1"/>
    <n v="6"/>
  </r>
  <r>
    <x v="8932"/>
    <s v="Female"/>
    <s v="Kirby Hurtado"/>
    <s v="Maryland Heights"/>
    <s v="IL"/>
    <s v="Illinois"/>
    <s v="63043"/>
    <x v="7"/>
    <s v="North America"/>
    <s v="1955-12-27"/>
    <n v="68"/>
    <x v="0"/>
    <n v="1300002"/>
    <n v="1"/>
    <s v="2018-07-23"/>
    <s v="No"/>
    <x v="2"/>
    <x v="9"/>
    <n v="23"/>
    <n v="2"/>
    <x v="0"/>
    <s v="Online"/>
    <x v="0"/>
    <n v="0"/>
    <s v="2010-01-01"/>
    <n v="2033"/>
    <x v="1903"/>
    <s v="Litware"/>
    <s v="Grey"/>
    <n v="82.77"/>
    <n v="179.99"/>
    <n v="359.98"/>
    <n v="165.54"/>
    <n v="194.44000000000003"/>
    <n v="803"/>
    <x v="13"/>
    <n v="8"/>
    <x v="7"/>
    <s v="2018-07-23"/>
    <s v="USD"/>
    <n v="1"/>
    <x v="0"/>
    <n v="6"/>
  </r>
  <r>
    <x v="8933"/>
    <s v="Female"/>
    <s v="Cheryl Vargas"/>
    <s v="Irvine"/>
    <s v="CA"/>
    <s v="California"/>
    <s v="92614"/>
    <x v="7"/>
    <s v="North America"/>
    <s v="1942-08-06"/>
    <n v="82"/>
    <x v="0"/>
    <n v="1723026"/>
    <n v="1"/>
    <s v="2019-09-19"/>
    <s v="No"/>
    <x v="0"/>
    <x v="10"/>
    <n v="19"/>
    <n v="7"/>
    <x v="50"/>
    <s v="United States"/>
    <x v="50"/>
    <n v="2000"/>
    <s v="2012-08-08"/>
    <n v="2504"/>
    <x v="529"/>
    <s v="Contoso"/>
    <s v="White"/>
    <n v="5.09"/>
    <n v="9.99"/>
    <n v="69.930000000000007"/>
    <n v="35.629999999999995"/>
    <n v="34.300000000000011"/>
    <n v="505"/>
    <x v="18"/>
    <n v="5"/>
    <x v="6"/>
    <s v="2019-09-19"/>
    <s v="USD"/>
    <n v="1"/>
    <x v="0"/>
    <n v="1"/>
  </r>
  <r>
    <x v="8934"/>
    <s v="Female"/>
    <s v="Linda Alicea"/>
    <s v="Brentwood"/>
    <s v="TN"/>
    <s v="Tennessee"/>
    <s v="37027"/>
    <x v="7"/>
    <s v="North America"/>
    <s v="1978-04-02"/>
    <n v="46"/>
    <x v="1"/>
    <n v="1829030"/>
    <n v="1"/>
    <s v="2020-01-03"/>
    <s v="No"/>
    <x v="1"/>
    <x v="1"/>
    <n v="3"/>
    <n v="3"/>
    <x v="45"/>
    <s v="United States"/>
    <x v="45"/>
    <n v="1785"/>
    <s v="2012-01-01"/>
    <n v="1682"/>
    <x v="211"/>
    <s v="Tailspin Toys"/>
    <s v="Silver"/>
    <n v="4.13"/>
    <n v="8.99"/>
    <n v="26.97"/>
    <n v="12.39"/>
    <n v="14.579999999999998"/>
    <n v="701"/>
    <x v="4"/>
    <n v="7"/>
    <x v="2"/>
    <s v="2020-01-03"/>
    <s v="USD"/>
    <n v="1"/>
    <x v="1"/>
    <n v="4"/>
  </r>
  <r>
    <x v="8934"/>
    <s v="Female"/>
    <s v="Linda Alicea"/>
    <s v="Brentwood"/>
    <s v="TN"/>
    <s v="Tennessee"/>
    <s v="37027"/>
    <x v="7"/>
    <s v="North America"/>
    <s v="1978-04-02"/>
    <n v="46"/>
    <x v="1"/>
    <n v="1613034"/>
    <n v="1"/>
    <s v="2019-06-01"/>
    <s v="No"/>
    <x v="0"/>
    <x v="8"/>
    <n v="1"/>
    <n v="2"/>
    <x v="49"/>
    <s v="United States"/>
    <x v="49"/>
    <n v="1120"/>
    <s v="2018-06-03"/>
    <n v="25"/>
    <x v="976"/>
    <s v="Contoso"/>
    <s v="Black"/>
    <n v="91.93"/>
    <n v="199.9"/>
    <n v="399.8"/>
    <n v="183.86"/>
    <n v="215.94"/>
    <n v="101"/>
    <x v="10"/>
    <n v="1"/>
    <x v="0"/>
    <s v="2019-06-01"/>
    <s v="USD"/>
    <n v="1"/>
    <x v="0"/>
    <n v="4"/>
  </r>
  <r>
    <x v="8934"/>
    <s v="Female"/>
    <s v="Linda Alicea"/>
    <s v="Brentwood"/>
    <s v="TN"/>
    <s v="Tennessee"/>
    <s v="37027"/>
    <x v="7"/>
    <s v="North America"/>
    <s v="1978-04-02"/>
    <n v="46"/>
    <x v="1"/>
    <n v="1613034"/>
    <n v="3"/>
    <s v="2019-06-01"/>
    <s v="No"/>
    <x v="0"/>
    <x v="8"/>
    <n v="1"/>
    <n v="1"/>
    <x v="49"/>
    <s v="United States"/>
    <x v="49"/>
    <n v="1120"/>
    <s v="2018-06-03"/>
    <n v="1619"/>
    <x v="700"/>
    <s v="Contoso"/>
    <s v="Grey"/>
    <n v="27.59"/>
    <n v="59.99"/>
    <n v="59.99"/>
    <n v="27.59"/>
    <n v="32.400000000000006"/>
    <n v="602"/>
    <x v="9"/>
    <n v="6"/>
    <x v="5"/>
    <s v="2019-06-01"/>
    <s v="USD"/>
    <n v="1"/>
    <x v="0"/>
    <n v="4"/>
  </r>
  <r>
    <x v="8934"/>
    <s v="Female"/>
    <s v="Linda Alicea"/>
    <s v="Brentwood"/>
    <s v="TN"/>
    <s v="Tennessee"/>
    <s v="37027"/>
    <x v="7"/>
    <s v="North America"/>
    <s v="1978-04-02"/>
    <n v="46"/>
    <x v="1"/>
    <n v="1613034"/>
    <n v="4"/>
    <s v="2019-06-01"/>
    <s v="No"/>
    <x v="0"/>
    <x v="8"/>
    <n v="1"/>
    <n v="1"/>
    <x v="49"/>
    <s v="United States"/>
    <x v="49"/>
    <n v="1120"/>
    <s v="2018-06-03"/>
    <n v="7"/>
    <x v="454"/>
    <s v="Contoso"/>
    <s v="Blue"/>
    <n v="11"/>
    <n v="21.57"/>
    <n v="21.57"/>
    <n v="11"/>
    <n v="10.57"/>
    <n v="101"/>
    <x v="10"/>
    <n v="1"/>
    <x v="0"/>
    <s v="2019-06-01"/>
    <s v="USD"/>
    <n v="1"/>
    <x v="0"/>
    <n v="4"/>
  </r>
  <r>
    <x v="8935"/>
    <s v="Female"/>
    <s v="Sheila Winget"/>
    <s v="Harrisburg"/>
    <s v="PA"/>
    <s v="Pennsylvania"/>
    <s v="17101"/>
    <x v="7"/>
    <s v="North America"/>
    <s v="1986-02-11"/>
    <n v="38"/>
    <x v="1"/>
    <n v="1718013"/>
    <n v="1"/>
    <s v="2019-09-14"/>
    <s v="No"/>
    <x v="0"/>
    <x v="10"/>
    <n v="14"/>
    <n v="2"/>
    <x v="39"/>
    <s v="United States"/>
    <x v="39"/>
    <n v="1120"/>
    <s v="2015-04-04"/>
    <n v="1673"/>
    <x v="635"/>
    <s v="Tailspin Toys"/>
    <s v="Red"/>
    <n v="2.8"/>
    <n v="5.5"/>
    <n v="11"/>
    <n v="5.6"/>
    <n v="5.4"/>
    <n v="701"/>
    <x v="4"/>
    <n v="7"/>
    <x v="2"/>
    <s v="2019-09-14"/>
    <s v="USD"/>
    <n v="1"/>
    <x v="1"/>
    <n v="6"/>
  </r>
  <r>
    <x v="8935"/>
    <s v="Female"/>
    <s v="Sheila Winget"/>
    <s v="Harrisburg"/>
    <s v="PA"/>
    <s v="Pennsylvania"/>
    <s v="17101"/>
    <x v="7"/>
    <s v="North America"/>
    <s v="1986-02-11"/>
    <n v="38"/>
    <x v="1"/>
    <n v="1718013"/>
    <n v="2"/>
    <s v="2019-09-14"/>
    <s v="No"/>
    <x v="0"/>
    <x v="10"/>
    <n v="14"/>
    <n v="4"/>
    <x v="39"/>
    <s v="United States"/>
    <x v="39"/>
    <n v="1120"/>
    <s v="2015-04-04"/>
    <n v="1676"/>
    <x v="728"/>
    <s v="Tailspin Toys"/>
    <s v="Red"/>
    <n v="4.13"/>
    <n v="8.99"/>
    <n v="35.96"/>
    <n v="16.52"/>
    <n v="19.440000000000001"/>
    <n v="701"/>
    <x v="4"/>
    <n v="7"/>
    <x v="2"/>
    <s v="2019-09-14"/>
    <s v="USD"/>
    <n v="1"/>
    <x v="1"/>
    <n v="6"/>
  </r>
  <r>
    <x v="8935"/>
    <s v="Female"/>
    <s v="Sheila Winget"/>
    <s v="Harrisburg"/>
    <s v="PA"/>
    <s v="Pennsylvania"/>
    <s v="17101"/>
    <x v="7"/>
    <s v="North America"/>
    <s v="1986-02-11"/>
    <n v="38"/>
    <x v="1"/>
    <n v="1689025"/>
    <n v="1"/>
    <s v="2019-08-16"/>
    <s v="No"/>
    <x v="0"/>
    <x v="5"/>
    <n v="16"/>
    <n v="5"/>
    <x v="53"/>
    <s v="United States"/>
    <x v="53"/>
    <n v="2000"/>
    <s v="2009-12-15"/>
    <n v="724"/>
    <x v="1131"/>
    <s v="Proseware"/>
    <s v="White"/>
    <n v="74.959999999999994"/>
    <n v="163"/>
    <n v="815"/>
    <n v="374.79999999999995"/>
    <n v="440.20000000000005"/>
    <n v="306"/>
    <x v="3"/>
    <n v="3"/>
    <x v="1"/>
    <s v="2019-08-16"/>
    <s v="USD"/>
    <n v="1"/>
    <x v="1"/>
    <n v="6"/>
  </r>
  <r>
    <x v="8935"/>
    <s v="Female"/>
    <s v="Sheila Winget"/>
    <s v="Harrisburg"/>
    <s v="PA"/>
    <s v="Pennsylvania"/>
    <s v="17101"/>
    <x v="7"/>
    <s v="North America"/>
    <s v="1986-02-11"/>
    <n v="38"/>
    <x v="1"/>
    <n v="1689025"/>
    <n v="2"/>
    <s v="2019-08-16"/>
    <s v="No"/>
    <x v="0"/>
    <x v="5"/>
    <n v="16"/>
    <n v="2"/>
    <x v="53"/>
    <s v="United States"/>
    <x v="53"/>
    <n v="2000"/>
    <s v="2009-12-15"/>
    <n v="436"/>
    <x v="153"/>
    <s v="Adventure Works"/>
    <s v="White"/>
    <n v="188.13"/>
    <n v="369"/>
    <n v="738"/>
    <n v="376.26"/>
    <n v="361.74"/>
    <n v="303"/>
    <x v="1"/>
    <n v="3"/>
    <x v="1"/>
    <s v="2019-08-16"/>
    <s v="USD"/>
    <n v="1"/>
    <x v="1"/>
    <n v="6"/>
  </r>
  <r>
    <x v="8935"/>
    <s v="Female"/>
    <s v="Sheila Winget"/>
    <s v="Harrisburg"/>
    <s v="PA"/>
    <s v="Pennsylvania"/>
    <s v="17101"/>
    <x v="7"/>
    <s v="North America"/>
    <s v="1986-02-11"/>
    <n v="38"/>
    <x v="1"/>
    <n v="667007"/>
    <n v="1"/>
    <s v="2016-10-28"/>
    <s v="No"/>
    <x v="5"/>
    <x v="7"/>
    <n v="28"/>
    <n v="3"/>
    <x v="42"/>
    <s v="United States"/>
    <x v="42"/>
    <n v="1260"/>
    <s v="2015-01-01"/>
    <n v="156"/>
    <x v="938"/>
    <s v="Adventure Works"/>
    <s v="Brown"/>
    <n v="216.12"/>
    <n v="469.97"/>
    <n v="1409.91"/>
    <n v="648.36"/>
    <n v="761.55000000000007"/>
    <n v="201"/>
    <x v="12"/>
    <n v="2"/>
    <x v="4"/>
    <s v="2016-10-28"/>
    <s v="USD"/>
    <n v="1"/>
    <x v="0"/>
    <n v="6"/>
  </r>
  <r>
    <x v="8935"/>
    <s v="Female"/>
    <s v="Sheila Winget"/>
    <s v="Harrisburg"/>
    <s v="PA"/>
    <s v="Pennsylvania"/>
    <s v="17101"/>
    <x v="7"/>
    <s v="North America"/>
    <s v="1986-02-11"/>
    <n v="38"/>
    <x v="1"/>
    <n v="667007"/>
    <n v="2"/>
    <s v="2016-10-28"/>
    <s v="No"/>
    <x v="5"/>
    <x v="7"/>
    <n v="28"/>
    <n v="3"/>
    <x v="42"/>
    <s v="United States"/>
    <x v="42"/>
    <n v="1260"/>
    <s v="2015-01-01"/>
    <n v="137"/>
    <x v="1072"/>
    <s v="Adventure Works"/>
    <s v="Silver"/>
    <n v="229.93"/>
    <n v="499.99"/>
    <n v="1499.97"/>
    <n v="689.79"/>
    <n v="810.18000000000006"/>
    <n v="201"/>
    <x v="12"/>
    <n v="2"/>
    <x v="4"/>
    <s v="2016-10-28"/>
    <s v="USD"/>
    <n v="1"/>
    <x v="0"/>
    <n v="6"/>
  </r>
  <r>
    <x v="8936"/>
    <s v="Female"/>
    <s v="Martha West"/>
    <s v="Phoenix"/>
    <s v="AZ"/>
    <s v="Arizona"/>
    <s v="85003"/>
    <x v="7"/>
    <s v="North America"/>
    <s v="1957-04-19"/>
    <n v="67"/>
    <x v="0"/>
    <n v="381003"/>
    <n v="1"/>
    <s v="2016-01-16"/>
    <s v="No"/>
    <x v="5"/>
    <x v="1"/>
    <n v="16"/>
    <n v="6"/>
    <x v="43"/>
    <s v="United States"/>
    <x v="43"/>
    <n v="2000"/>
    <s v="2012-12-15"/>
    <n v="1619"/>
    <x v="700"/>
    <s v="Contoso"/>
    <s v="Grey"/>
    <n v="27.59"/>
    <n v="59.99"/>
    <n v="359.94"/>
    <n v="165.54"/>
    <n v="194.4"/>
    <n v="602"/>
    <x v="9"/>
    <n v="6"/>
    <x v="5"/>
    <s v="2016-01-16"/>
    <s v="USD"/>
    <n v="1"/>
    <x v="0"/>
    <n v="3"/>
  </r>
  <r>
    <x v="8936"/>
    <s v="Female"/>
    <s v="Martha West"/>
    <s v="Phoenix"/>
    <s v="AZ"/>
    <s v="Arizona"/>
    <s v="85003"/>
    <x v="7"/>
    <s v="North America"/>
    <s v="1957-04-19"/>
    <n v="67"/>
    <x v="0"/>
    <n v="381003"/>
    <n v="2"/>
    <s v="2016-01-16"/>
    <s v="No"/>
    <x v="5"/>
    <x v="1"/>
    <n v="16"/>
    <n v="1"/>
    <x v="43"/>
    <s v="United States"/>
    <x v="43"/>
    <n v="2000"/>
    <s v="2012-12-15"/>
    <n v="2079"/>
    <x v="985"/>
    <s v="Contoso"/>
    <s v="Black"/>
    <n v="220.64"/>
    <n v="665.94"/>
    <n v="665.94"/>
    <n v="220.64"/>
    <n v="445.30000000000007"/>
    <n v="803"/>
    <x v="13"/>
    <n v="8"/>
    <x v="7"/>
    <s v="2016-01-16"/>
    <s v="USD"/>
    <n v="1"/>
    <x v="0"/>
    <n v="3"/>
  </r>
  <r>
    <x v="8936"/>
    <s v="Female"/>
    <s v="Martha West"/>
    <s v="Phoenix"/>
    <s v="AZ"/>
    <s v="Arizona"/>
    <s v="85003"/>
    <x v="7"/>
    <s v="North America"/>
    <s v="1957-04-19"/>
    <n v="67"/>
    <x v="0"/>
    <n v="1471000"/>
    <n v="1"/>
    <s v="2019-01-10"/>
    <s v="No"/>
    <x v="0"/>
    <x v="1"/>
    <n v="10"/>
    <n v="2"/>
    <x v="0"/>
    <s v="Online"/>
    <x v="0"/>
    <n v="0"/>
    <s v="2010-01-01"/>
    <n v="1601"/>
    <x v="377"/>
    <s v="Southridge Video"/>
    <s v="Black"/>
    <n v="73.569999999999993"/>
    <n v="159.99"/>
    <n v="319.98"/>
    <n v="147.13999999999999"/>
    <n v="172.84000000000003"/>
    <n v="602"/>
    <x v="9"/>
    <n v="6"/>
    <x v="5"/>
    <s v="2019-01-10"/>
    <s v="USD"/>
    <n v="1"/>
    <x v="1"/>
    <n v="3"/>
  </r>
  <r>
    <x v="8937"/>
    <s v="Male"/>
    <s v="Cody Baldwin"/>
    <s v="Rockville"/>
    <s v="CT"/>
    <s v="Connecticut"/>
    <s v="6066"/>
    <x v="7"/>
    <s v="North America"/>
    <s v="1939-11-02"/>
    <n v="84"/>
    <x v="0"/>
    <n v="1447016"/>
    <n v="1"/>
    <s v="2018-12-17"/>
    <s v="No"/>
    <x v="2"/>
    <x v="2"/>
    <n v="17"/>
    <n v="1"/>
    <x v="0"/>
    <s v="Online"/>
    <x v="0"/>
    <n v="0"/>
    <s v="2010-01-01"/>
    <n v="1665"/>
    <x v="248"/>
    <s v="Tailspin Toys"/>
    <s v="Yellow"/>
    <n v="2.54"/>
    <n v="4.99"/>
    <n v="4.99"/>
    <n v="2.54"/>
    <n v="2.4500000000000002"/>
    <n v="701"/>
    <x v="4"/>
    <n v="7"/>
    <x v="2"/>
    <s v="2018-12-17"/>
    <s v="USD"/>
    <n v="1"/>
    <x v="1"/>
    <n v="12"/>
  </r>
  <r>
    <x v="8937"/>
    <s v="Male"/>
    <s v="Cody Baldwin"/>
    <s v="Rockville"/>
    <s v="CT"/>
    <s v="Connecticut"/>
    <s v="6066"/>
    <x v="7"/>
    <s v="North America"/>
    <s v="1939-11-02"/>
    <n v="84"/>
    <x v="0"/>
    <n v="1888010"/>
    <n v="1"/>
    <s v="2020-03-02"/>
    <s v="Yes"/>
    <x v="1"/>
    <x v="3"/>
    <n v="2"/>
    <n v="3"/>
    <x v="0"/>
    <s v="Online"/>
    <x v="0"/>
    <n v="0"/>
    <s v="2010-01-01"/>
    <n v="1642"/>
    <x v="505"/>
    <s v="Contoso"/>
    <s v="Black"/>
    <n v="26.62"/>
    <n v="57.88"/>
    <n v="173.64000000000001"/>
    <n v="79.86"/>
    <n v="93.780000000000015"/>
    <n v="602"/>
    <x v="9"/>
    <n v="6"/>
    <x v="5"/>
    <s v="2020-03-02"/>
    <s v="USD"/>
    <n v="1"/>
    <x v="1"/>
    <n v="12"/>
  </r>
  <r>
    <x v="8937"/>
    <s v="Male"/>
    <s v="Cody Baldwin"/>
    <s v="Rockville"/>
    <s v="CT"/>
    <s v="Connecticut"/>
    <s v="6066"/>
    <x v="7"/>
    <s v="North America"/>
    <s v="1939-11-02"/>
    <n v="84"/>
    <x v="0"/>
    <n v="1888010"/>
    <n v="2"/>
    <s v="2020-03-02"/>
    <s v="Yes"/>
    <x v="1"/>
    <x v="3"/>
    <n v="2"/>
    <n v="2"/>
    <x v="0"/>
    <s v="Online"/>
    <x v="0"/>
    <n v="0"/>
    <s v="2010-01-01"/>
    <n v="48"/>
    <x v="110"/>
    <s v="Wide World Importers"/>
    <s v="Silver"/>
    <n v="76.45"/>
    <n v="149.94999999999999"/>
    <n v="299.89999999999998"/>
    <n v="152.9"/>
    <n v="146.99999999999997"/>
    <n v="104"/>
    <x v="0"/>
    <n v="1"/>
    <x v="0"/>
    <s v="2020-03-02"/>
    <s v="USD"/>
    <n v="1"/>
    <x v="1"/>
    <n v="12"/>
  </r>
  <r>
    <x v="8937"/>
    <s v="Male"/>
    <s v="Cody Baldwin"/>
    <s v="Rockville"/>
    <s v="CT"/>
    <s v="Connecticut"/>
    <s v="6066"/>
    <x v="7"/>
    <s v="North America"/>
    <s v="1939-11-02"/>
    <n v="84"/>
    <x v="0"/>
    <n v="1888010"/>
    <n v="3"/>
    <s v="2020-03-02"/>
    <s v="Yes"/>
    <x v="1"/>
    <x v="3"/>
    <n v="2"/>
    <n v="2"/>
    <x v="0"/>
    <s v="Online"/>
    <x v="0"/>
    <n v="0"/>
    <s v="2010-01-01"/>
    <n v="56"/>
    <x v="98"/>
    <s v="Wide World Importers"/>
    <s v="Yellow"/>
    <n v="98.07"/>
    <n v="296"/>
    <n v="592"/>
    <n v="196.14"/>
    <n v="395.86"/>
    <n v="104"/>
    <x v="0"/>
    <n v="1"/>
    <x v="0"/>
    <s v="2020-03-02"/>
    <s v="USD"/>
    <n v="1"/>
    <x v="1"/>
    <n v="12"/>
  </r>
  <r>
    <x v="8937"/>
    <s v="Male"/>
    <s v="Cody Baldwin"/>
    <s v="Rockville"/>
    <s v="CT"/>
    <s v="Connecticut"/>
    <s v="6066"/>
    <x v="7"/>
    <s v="North America"/>
    <s v="1939-11-02"/>
    <n v="84"/>
    <x v="0"/>
    <n v="1888010"/>
    <n v="4"/>
    <s v="2020-03-02"/>
    <s v="Yes"/>
    <x v="1"/>
    <x v="3"/>
    <n v="2"/>
    <n v="1"/>
    <x v="0"/>
    <s v="Online"/>
    <x v="0"/>
    <n v="0"/>
    <s v="2010-01-01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20-03-02"/>
    <s v="USD"/>
    <n v="1"/>
    <x v="1"/>
    <n v="12"/>
  </r>
  <r>
    <x v="8937"/>
    <s v="Male"/>
    <s v="Cody Baldwin"/>
    <s v="Rockville"/>
    <s v="CT"/>
    <s v="Connecticut"/>
    <s v="6066"/>
    <x v="7"/>
    <s v="North America"/>
    <s v="1939-11-02"/>
    <n v="84"/>
    <x v="0"/>
    <n v="1888010"/>
    <n v="5"/>
    <s v="2020-03-02"/>
    <s v="Yes"/>
    <x v="1"/>
    <x v="3"/>
    <n v="2"/>
    <n v="4"/>
    <x v="0"/>
    <s v="Online"/>
    <x v="0"/>
    <n v="0"/>
    <s v="2010-01-01"/>
    <n v="317"/>
    <x v="1995"/>
    <s v="Southridge Video"/>
    <s v="Silver"/>
    <n v="162.63999999999999"/>
    <n v="319"/>
    <n v="1276"/>
    <n v="650.55999999999995"/>
    <n v="625.44000000000005"/>
    <n v="205"/>
    <x v="26"/>
    <n v="2"/>
    <x v="4"/>
    <s v="2020-03-02"/>
    <s v="USD"/>
    <n v="1"/>
    <x v="1"/>
    <n v="12"/>
  </r>
  <r>
    <x v="8937"/>
    <s v="Male"/>
    <s v="Cody Baldwin"/>
    <s v="Rockville"/>
    <s v="CT"/>
    <s v="Connecticut"/>
    <s v="6066"/>
    <x v="7"/>
    <s v="North America"/>
    <s v="1939-11-02"/>
    <n v="84"/>
    <x v="0"/>
    <n v="1013001"/>
    <n v="1"/>
    <s v="2017-10-09"/>
    <s v="No"/>
    <x v="3"/>
    <x v="7"/>
    <n v="9"/>
    <n v="1"/>
    <x v="41"/>
    <s v="United States"/>
    <x v="41"/>
    <n v="2000"/>
    <s v="2007-07-08"/>
    <n v="538"/>
    <x v="1963"/>
    <s v="Wide World Importers"/>
    <s v="White"/>
    <n v="50.47"/>
    <n v="99"/>
    <n v="99"/>
    <n v="50.47"/>
    <n v="48.53"/>
    <n v="304"/>
    <x v="22"/>
    <n v="3"/>
    <x v="1"/>
    <s v="2017-10-09"/>
    <s v="USD"/>
    <n v="1"/>
    <x v="0"/>
    <n v="12"/>
  </r>
  <r>
    <x v="8937"/>
    <s v="Male"/>
    <s v="Cody Baldwin"/>
    <s v="Rockville"/>
    <s v="CT"/>
    <s v="Connecticut"/>
    <s v="6066"/>
    <x v="7"/>
    <s v="North America"/>
    <s v="1939-11-02"/>
    <n v="84"/>
    <x v="0"/>
    <n v="1013001"/>
    <n v="2"/>
    <s v="2017-10-09"/>
    <s v="No"/>
    <x v="3"/>
    <x v="7"/>
    <n v="9"/>
    <n v="2"/>
    <x v="41"/>
    <s v="United States"/>
    <x v="41"/>
    <n v="2000"/>
    <s v="2007-07-08"/>
    <n v="41"/>
    <x v="205"/>
    <s v="Contoso"/>
    <s v="Silver"/>
    <n v="106.69"/>
    <n v="232"/>
    <n v="464"/>
    <n v="213.38"/>
    <n v="250.62"/>
    <n v="101"/>
    <x v="10"/>
    <n v="1"/>
    <x v="0"/>
    <s v="2017-10-09"/>
    <s v="USD"/>
    <n v="1"/>
    <x v="0"/>
    <n v="12"/>
  </r>
  <r>
    <x v="8937"/>
    <s v="Male"/>
    <s v="Cody Baldwin"/>
    <s v="Rockville"/>
    <s v="CT"/>
    <s v="Connecticut"/>
    <s v="6066"/>
    <x v="7"/>
    <s v="North America"/>
    <s v="1939-11-02"/>
    <n v="84"/>
    <x v="0"/>
    <n v="1013001"/>
    <n v="3"/>
    <s v="2017-10-09"/>
    <s v="No"/>
    <x v="3"/>
    <x v="7"/>
    <n v="9"/>
    <n v="3"/>
    <x v="41"/>
    <s v="United States"/>
    <x v="41"/>
    <n v="2000"/>
    <s v="2007-07-08"/>
    <n v="170"/>
    <x v="942"/>
    <s v="Southridge Video"/>
    <s v="Black"/>
    <n v="50.13"/>
    <n v="109"/>
    <n v="327"/>
    <n v="150.39000000000001"/>
    <n v="176.60999999999999"/>
    <n v="202"/>
    <x v="7"/>
    <n v="2"/>
    <x v="4"/>
    <s v="2017-10-09"/>
    <s v="USD"/>
    <n v="1"/>
    <x v="0"/>
    <n v="12"/>
  </r>
  <r>
    <x v="8937"/>
    <s v="Male"/>
    <s v="Cody Baldwin"/>
    <s v="Rockville"/>
    <s v="CT"/>
    <s v="Connecticut"/>
    <s v="6066"/>
    <x v="7"/>
    <s v="North America"/>
    <s v="1939-11-02"/>
    <n v="84"/>
    <x v="0"/>
    <n v="965000"/>
    <n v="1"/>
    <s v="2017-08-22"/>
    <s v="No"/>
    <x v="3"/>
    <x v="5"/>
    <n v="22"/>
    <n v="3"/>
    <x v="41"/>
    <s v="United States"/>
    <x v="41"/>
    <n v="2000"/>
    <s v="2007-07-08"/>
    <n v="80"/>
    <x v="410"/>
    <s v="Northwind Traders"/>
    <s v="Yellow"/>
    <n v="18.649999999999999"/>
    <n v="40.549999999999997"/>
    <n v="121.64999999999999"/>
    <n v="55.949999999999996"/>
    <n v="65.699999999999989"/>
    <n v="106"/>
    <x v="2"/>
    <n v="1"/>
    <x v="0"/>
    <s v="2017-08-22"/>
    <s v="USD"/>
    <n v="1"/>
    <x v="0"/>
    <n v="12"/>
  </r>
  <r>
    <x v="8937"/>
    <s v="Male"/>
    <s v="Cody Baldwin"/>
    <s v="Rockville"/>
    <s v="CT"/>
    <s v="Connecticut"/>
    <s v="6066"/>
    <x v="7"/>
    <s v="North America"/>
    <s v="1939-11-02"/>
    <n v="84"/>
    <x v="0"/>
    <n v="965000"/>
    <n v="3"/>
    <s v="2017-08-22"/>
    <s v="No"/>
    <x v="3"/>
    <x v="5"/>
    <n v="22"/>
    <n v="4"/>
    <x v="41"/>
    <s v="United States"/>
    <x v="41"/>
    <n v="2000"/>
    <s v="2007-07-08"/>
    <n v="116"/>
    <x v="91"/>
    <s v="Adventure Works"/>
    <s v="Silver"/>
    <n v="86.67"/>
    <n v="169.99"/>
    <n v="679.96"/>
    <n v="346.68"/>
    <n v="333.28000000000003"/>
    <n v="201"/>
    <x v="12"/>
    <n v="2"/>
    <x v="4"/>
    <s v="2017-08-22"/>
    <s v="USD"/>
    <n v="1"/>
    <x v="0"/>
    <n v="12"/>
  </r>
  <r>
    <x v="8937"/>
    <s v="Male"/>
    <s v="Cody Baldwin"/>
    <s v="Rockville"/>
    <s v="CT"/>
    <s v="Connecticut"/>
    <s v="6066"/>
    <x v="7"/>
    <s v="North America"/>
    <s v="1939-11-02"/>
    <n v="84"/>
    <x v="0"/>
    <n v="965000"/>
    <n v="4"/>
    <s v="2017-08-22"/>
    <s v="No"/>
    <x v="3"/>
    <x v="5"/>
    <n v="22"/>
    <n v="2"/>
    <x v="41"/>
    <s v="United States"/>
    <x v="41"/>
    <n v="2000"/>
    <s v="2007-07-08"/>
    <n v="1596"/>
    <x v="412"/>
    <s v="Southridge Video"/>
    <s v="Red"/>
    <n v="5.82"/>
    <n v="12.66"/>
    <n v="25.32"/>
    <n v="11.64"/>
    <n v="13.68"/>
    <n v="602"/>
    <x v="9"/>
    <n v="6"/>
    <x v="5"/>
    <s v="2017-08-22"/>
    <s v="USD"/>
    <n v="1"/>
    <x v="0"/>
    <n v="12"/>
  </r>
  <r>
    <x v="8938"/>
    <s v="Male"/>
    <s v="Matthew Fasano"/>
    <s v="New York"/>
    <s v="NY"/>
    <s v="New York"/>
    <s v="10022"/>
    <x v="7"/>
    <s v="North America"/>
    <s v="1991-10-23"/>
    <n v="32"/>
    <x v="2"/>
    <n v="1766000"/>
    <n v="1"/>
    <s v="2019-11-01"/>
    <s v="No"/>
    <x v="0"/>
    <x v="0"/>
    <n v="1"/>
    <n v="5"/>
    <x v="0"/>
    <s v="Online"/>
    <x v="0"/>
    <n v="0"/>
    <s v="2010-01-01"/>
    <n v="1639"/>
    <x v="49"/>
    <s v="Contoso"/>
    <s v="Red"/>
    <n v="5.09"/>
    <n v="9.99"/>
    <n v="49.95"/>
    <n v="25.45"/>
    <n v="24.500000000000004"/>
    <n v="602"/>
    <x v="9"/>
    <n v="6"/>
    <x v="5"/>
    <s v="2019-11-01"/>
    <s v="USD"/>
    <n v="1"/>
    <x v="0"/>
    <n v="8"/>
  </r>
  <r>
    <x v="8938"/>
    <s v="Male"/>
    <s v="Matthew Fasano"/>
    <s v="New York"/>
    <s v="NY"/>
    <s v="New York"/>
    <s v="10022"/>
    <x v="7"/>
    <s v="North America"/>
    <s v="1991-10-23"/>
    <n v="32"/>
    <x v="2"/>
    <n v="1766000"/>
    <n v="2"/>
    <s v="2019-11-01"/>
    <s v="No"/>
    <x v="0"/>
    <x v="0"/>
    <n v="1"/>
    <n v="2"/>
    <x v="0"/>
    <s v="Online"/>
    <x v="0"/>
    <n v="0"/>
    <s v="2010-01-01"/>
    <n v="2103"/>
    <x v="147"/>
    <s v="Contoso"/>
    <s v="Silver"/>
    <n v="258.99"/>
    <n v="508"/>
    <n v="1016"/>
    <n v="517.98"/>
    <n v="498.02"/>
    <n v="804"/>
    <x v="28"/>
    <n v="8"/>
    <x v="7"/>
    <s v="2019-11-01"/>
    <s v="USD"/>
    <n v="1"/>
    <x v="0"/>
    <n v="8"/>
  </r>
  <r>
    <x v="8938"/>
    <s v="Male"/>
    <s v="Matthew Fasano"/>
    <s v="New York"/>
    <s v="NY"/>
    <s v="New York"/>
    <s v="10022"/>
    <x v="7"/>
    <s v="North America"/>
    <s v="1991-10-23"/>
    <n v="32"/>
    <x v="2"/>
    <n v="2240011"/>
    <n v="1"/>
    <s v="2021-02-17"/>
    <s v="Yes"/>
    <x v="4"/>
    <x v="4"/>
    <n v="17"/>
    <n v="6"/>
    <x v="38"/>
    <s v="United States"/>
    <x v="38"/>
    <n v="1260"/>
    <s v="2012-06-06"/>
    <n v="1593"/>
    <x v="29"/>
    <s v="Southridge Video"/>
    <s v="Red"/>
    <n v="6.39"/>
    <n v="13.89"/>
    <n v="83.34"/>
    <n v="38.339999999999996"/>
    <n v="45.000000000000007"/>
    <n v="602"/>
    <x v="9"/>
    <n v="6"/>
    <x v="5"/>
    <s v="2021-02-17"/>
    <s v="USD"/>
    <n v="1"/>
    <x v="1"/>
    <n v="8"/>
  </r>
  <r>
    <x v="8938"/>
    <s v="Male"/>
    <s v="Matthew Fasano"/>
    <s v="New York"/>
    <s v="NY"/>
    <s v="New York"/>
    <s v="10022"/>
    <x v="7"/>
    <s v="North America"/>
    <s v="1991-10-23"/>
    <n v="32"/>
    <x v="2"/>
    <n v="2240011"/>
    <n v="2"/>
    <s v="2021-02-17"/>
    <s v="Yes"/>
    <x v="4"/>
    <x v="4"/>
    <n v="17"/>
    <n v="7"/>
    <x v="38"/>
    <s v="United States"/>
    <x v="38"/>
    <n v="1260"/>
    <s v="2012-06-06"/>
    <n v="1331"/>
    <x v="1423"/>
    <s v="Contoso"/>
    <s v="Black"/>
    <n v="12.41"/>
    <n v="26.99"/>
    <n v="188.92999999999998"/>
    <n v="86.87"/>
    <n v="102.05999999999997"/>
    <n v="501"/>
    <x v="11"/>
    <n v="5"/>
    <x v="6"/>
    <s v="2021-02-17"/>
    <s v="USD"/>
    <n v="1"/>
    <x v="1"/>
    <n v="8"/>
  </r>
  <r>
    <x v="8938"/>
    <s v="Male"/>
    <s v="Matthew Fasano"/>
    <s v="New York"/>
    <s v="NY"/>
    <s v="New York"/>
    <s v="10022"/>
    <x v="7"/>
    <s v="North America"/>
    <s v="1991-10-23"/>
    <n v="32"/>
    <x v="2"/>
    <n v="2240011"/>
    <n v="3"/>
    <s v="2021-02-17"/>
    <s v="Yes"/>
    <x v="4"/>
    <x v="4"/>
    <n v="17"/>
    <n v="1"/>
    <x v="38"/>
    <s v="United States"/>
    <x v="38"/>
    <n v="1260"/>
    <s v="2012-06-06"/>
    <n v="1399"/>
    <x v="1756"/>
    <s v="Contoso"/>
    <s v="Grey"/>
    <n v="15.17"/>
    <n v="32.99"/>
    <n v="32.99"/>
    <n v="15.17"/>
    <n v="17.82"/>
    <n v="501"/>
    <x v="11"/>
    <n v="5"/>
    <x v="6"/>
    <s v="2021-02-17"/>
    <s v="USD"/>
    <n v="1"/>
    <x v="1"/>
    <n v="8"/>
  </r>
  <r>
    <x v="8938"/>
    <s v="Male"/>
    <s v="Matthew Fasano"/>
    <s v="New York"/>
    <s v="NY"/>
    <s v="New York"/>
    <s v="10022"/>
    <x v="7"/>
    <s v="North America"/>
    <s v="1991-10-23"/>
    <n v="32"/>
    <x v="2"/>
    <n v="2240011"/>
    <n v="4"/>
    <s v="2021-02-17"/>
    <s v="Yes"/>
    <x v="4"/>
    <x v="4"/>
    <n v="17"/>
    <n v="4"/>
    <x v="38"/>
    <s v="United States"/>
    <x v="38"/>
    <n v="1260"/>
    <s v="2012-06-06"/>
    <n v="423"/>
    <x v="252"/>
    <s v="Adventure Works"/>
    <s v="Black"/>
    <n v="275.45999999999998"/>
    <n v="599"/>
    <n v="2396"/>
    <n v="1101.8399999999999"/>
    <n v="1294.1600000000001"/>
    <n v="303"/>
    <x v="1"/>
    <n v="3"/>
    <x v="1"/>
    <s v="2021-02-17"/>
    <s v="USD"/>
    <n v="1"/>
    <x v="1"/>
    <n v="8"/>
  </r>
  <r>
    <x v="8938"/>
    <s v="Male"/>
    <s v="Matthew Fasano"/>
    <s v="New York"/>
    <s v="NY"/>
    <s v="New York"/>
    <s v="10022"/>
    <x v="7"/>
    <s v="North America"/>
    <s v="1991-10-23"/>
    <n v="32"/>
    <x v="2"/>
    <n v="2240011"/>
    <n v="5"/>
    <s v="2021-02-17"/>
    <s v="Yes"/>
    <x v="4"/>
    <x v="4"/>
    <n v="17"/>
    <n v="3"/>
    <x v="38"/>
    <s v="United States"/>
    <x v="38"/>
    <n v="1260"/>
    <s v="2012-06-06"/>
    <n v="71"/>
    <x v="545"/>
    <s v="Northwind Traders"/>
    <s v="Black"/>
    <n v="22.05"/>
    <n v="47.95"/>
    <n v="143.85000000000002"/>
    <n v="66.150000000000006"/>
    <n v="77.700000000000017"/>
    <n v="106"/>
    <x v="2"/>
    <n v="1"/>
    <x v="0"/>
    <s v="2021-02-17"/>
    <s v="USD"/>
    <n v="1"/>
    <x v="1"/>
    <n v="8"/>
  </r>
  <r>
    <x v="8938"/>
    <s v="Male"/>
    <s v="Matthew Fasano"/>
    <s v="New York"/>
    <s v="NY"/>
    <s v="New York"/>
    <s v="10022"/>
    <x v="7"/>
    <s v="North America"/>
    <s v="1991-10-23"/>
    <n v="32"/>
    <x v="2"/>
    <n v="2240011"/>
    <n v="6"/>
    <s v="2021-02-17"/>
    <s v="Yes"/>
    <x v="4"/>
    <x v="4"/>
    <n v="17"/>
    <n v="4"/>
    <x v="38"/>
    <s v="United States"/>
    <x v="38"/>
    <n v="1260"/>
    <s v="2012-06-06"/>
    <n v="397"/>
    <x v="1613"/>
    <s v="Wide World Importers"/>
    <s v="White"/>
    <n v="321.44"/>
    <n v="699"/>
    <n v="2796"/>
    <n v="1285.76"/>
    <n v="1510.24"/>
    <n v="301"/>
    <x v="25"/>
    <n v="3"/>
    <x v="1"/>
    <s v="2021-02-17"/>
    <s v="USD"/>
    <n v="1"/>
    <x v="1"/>
    <n v="8"/>
  </r>
  <r>
    <x v="8939"/>
    <s v="Female"/>
    <s v="Helen Carr"/>
    <s v="Deerpark"/>
    <s v="NY"/>
    <s v="New York"/>
    <s v="11729"/>
    <x v="7"/>
    <s v="North America"/>
    <s v="1958-04-11"/>
    <n v="66"/>
    <x v="0"/>
    <n v="1715013"/>
    <n v="1"/>
    <s v="2019-09-11"/>
    <s v="No"/>
    <x v="0"/>
    <x v="10"/>
    <n v="11"/>
    <n v="7"/>
    <x v="55"/>
    <s v="United States"/>
    <x v="55"/>
    <n v="2000"/>
    <s v="2010-06-03"/>
    <n v="1032"/>
    <x v="989"/>
    <s v="A. Datum"/>
    <s v="Azure"/>
    <n v="86.45"/>
    <n v="188"/>
    <n v="1316"/>
    <n v="605.15"/>
    <n v="710.85"/>
    <n v="401"/>
    <x v="27"/>
    <n v="4"/>
    <x v="3"/>
    <s v="2019-09-11"/>
    <s v="USD"/>
    <n v="1"/>
    <x v="0"/>
    <n v="4"/>
  </r>
  <r>
    <x v="8939"/>
    <s v="Female"/>
    <s v="Helen Carr"/>
    <s v="Deerpark"/>
    <s v="NY"/>
    <s v="New York"/>
    <s v="11729"/>
    <x v="7"/>
    <s v="North America"/>
    <s v="1958-04-11"/>
    <n v="66"/>
    <x v="0"/>
    <n v="1715013"/>
    <n v="2"/>
    <s v="2019-09-11"/>
    <s v="No"/>
    <x v="0"/>
    <x v="10"/>
    <n v="11"/>
    <n v="6"/>
    <x v="55"/>
    <s v="United States"/>
    <x v="55"/>
    <n v="2000"/>
    <s v="2010-06-03"/>
    <n v="968"/>
    <x v="626"/>
    <s v="A. Datum"/>
    <s v="Grey"/>
    <n v="85.95"/>
    <n v="186.9"/>
    <n v="1121.4000000000001"/>
    <n v="515.70000000000005"/>
    <n v="605.70000000000005"/>
    <n v="401"/>
    <x v="27"/>
    <n v="4"/>
    <x v="3"/>
    <s v="2019-09-11"/>
    <s v="USD"/>
    <n v="1"/>
    <x v="0"/>
    <n v="4"/>
  </r>
  <r>
    <x v="8939"/>
    <s v="Female"/>
    <s v="Helen Carr"/>
    <s v="Deerpark"/>
    <s v="NY"/>
    <s v="New York"/>
    <s v="11729"/>
    <x v="7"/>
    <s v="North America"/>
    <s v="1958-04-11"/>
    <n v="66"/>
    <x v="0"/>
    <n v="1715013"/>
    <n v="3"/>
    <s v="2019-09-11"/>
    <s v="No"/>
    <x v="0"/>
    <x v="10"/>
    <n v="11"/>
    <n v="7"/>
    <x v="55"/>
    <s v="United States"/>
    <x v="55"/>
    <n v="2000"/>
    <s v="2010-06-03"/>
    <n v="1663"/>
    <x v="154"/>
    <s v="Tailspin Toys"/>
    <s v="Yellow"/>
    <n v="3.17"/>
    <n v="6.89"/>
    <n v="48.23"/>
    <n v="22.189999999999998"/>
    <n v="26.04"/>
    <n v="701"/>
    <x v="4"/>
    <n v="7"/>
    <x v="2"/>
    <s v="2019-09-11"/>
    <s v="USD"/>
    <n v="1"/>
    <x v="0"/>
    <n v="4"/>
  </r>
  <r>
    <x v="8939"/>
    <s v="Female"/>
    <s v="Helen Carr"/>
    <s v="Deerpark"/>
    <s v="NY"/>
    <s v="New York"/>
    <s v="11729"/>
    <x v="7"/>
    <s v="North America"/>
    <s v="1958-04-11"/>
    <n v="66"/>
    <x v="0"/>
    <n v="1715013"/>
    <n v="4"/>
    <s v="2019-09-11"/>
    <s v="No"/>
    <x v="0"/>
    <x v="10"/>
    <n v="11"/>
    <n v="1"/>
    <x v="55"/>
    <s v="United States"/>
    <x v="55"/>
    <n v="2000"/>
    <s v="2010-06-03"/>
    <n v="1640"/>
    <x v="241"/>
    <s v="Contoso"/>
    <s v="Red"/>
    <n v="7.58"/>
    <n v="22.89"/>
    <n v="22.89"/>
    <n v="7.58"/>
    <n v="15.31"/>
    <n v="602"/>
    <x v="9"/>
    <n v="6"/>
    <x v="5"/>
    <s v="2019-09-11"/>
    <s v="USD"/>
    <n v="1"/>
    <x v="0"/>
    <n v="4"/>
  </r>
  <r>
    <x v="8940"/>
    <s v="Female"/>
    <s v="Gertrude Spencer"/>
    <s v="Cambridge"/>
    <s v="MA"/>
    <s v="Massachusetts"/>
    <s v="2141"/>
    <x v="7"/>
    <s v="North America"/>
    <s v="1990-05-31"/>
    <n v="34"/>
    <x v="2"/>
    <n v="1473032"/>
    <n v="1"/>
    <s v="2019-01-12"/>
    <s v="No"/>
    <x v="0"/>
    <x v="1"/>
    <n v="12"/>
    <n v="2"/>
    <x v="50"/>
    <s v="United States"/>
    <x v="50"/>
    <n v="2000"/>
    <s v="2012-08-08"/>
    <n v="96"/>
    <x v="668"/>
    <s v="Wide World Importers"/>
    <s v="White"/>
    <n v="34.36"/>
    <n v="67.400000000000006"/>
    <n v="134.80000000000001"/>
    <n v="68.72"/>
    <n v="66.080000000000013"/>
    <n v="106"/>
    <x v="2"/>
    <n v="1"/>
    <x v="0"/>
    <s v="2019-01-12"/>
    <s v="USD"/>
    <n v="1"/>
    <x v="0"/>
    <n v="10"/>
  </r>
  <r>
    <x v="8940"/>
    <s v="Female"/>
    <s v="Gertrude Spencer"/>
    <s v="Cambridge"/>
    <s v="MA"/>
    <s v="Massachusetts"/>
    <s v="2141"/>
    <x v="7"/>
    <s v="North America"/>
    <s v="1990-05-31"/>
    <n v="34"/>
    <x v="2"/>
    <n v="1473032"/>
    <n v="2"/>
    <s v="2019-01-12"/>
    <s v="No"/>
    <x v="0"/>
    <x v="1"/>
    <n v="12"/>
    <n v="7"/>
    <x v="50"/>
    <s v="United States"/>
    <x v="50"/>
    <n v="2000"/>
    <s v="2012-08-08"/>
    <n v="1861"/>
    <x v="1680"/>
    <s v="Northwind Traders"/>
    <s v="Blue"/>
    <n v="509.78"/>
    <n v="999.9"/>
    <n v="6999.3"/>
    <n v="3568.46"/>
    <n v="3430.84"/>
    <n v="801"/>
    <x v="31"/>
    <n v="8"/>
    <x v="7"/>
    <s v="2019-01-12"/>
    <s v="USD"/>
    <n v="1"/>
    <x v="0"/>
    <n v="10"/>
  </r>
  <r>
    <x v="8940"/>
    <s v="Female"/>
    <s v="Gertrude Spencer"/>
    <s v="Cambridge"/>
    <s v="MA"/>
    <s v="Massachusetts"/>
    <s v="2141"/>
    <x v="7"/>
    <s v="North America"/>
    <s v="1990-05-31"/>
    <n v="34"/>
    <x v="2"/>
    <n v="1473032"/>
    <n v="3"/>
    <s v="2019-01-12"/>
    <s v="No"/>
    <x v="0"/>
    <x v="1"/>
    <n v="12"/>
    <n v="3"/>
    <x v="50"/>
    <s v="United States"/>
    <x v="50"/>
    <n v="2000"/>
    <s v="2012-08-08"/>
    <n v="1820"/>
    <x v="759"/>
    <s v="Tailspin Toys"/>
    <s v="Blue"/>
    <n v="16.309999999999999"/>
    <n v="32"/>
    <n v="96"/>
    <n v="48.929999999999993"/>
    <n v="47.070000000000007"/>
    <n v="702"/>
    <x v="5"/>
    <n v="7"/>
    <x v="2"/>
    <s v="2019-01-12"/>
    <s v="USD"/>
    <n v="1"/>
    <x v="0"/>
    <n v="10"/>
  </r>
  <r>
    <x v="8940"/>
    <s v="Female"/>
    <s v="Gertrude Spencer"/>
    <s v="Cambridge"/>
    <s v="MA"/>
    <s v="Massachusetts"/>
    <s v="2141"/>
    <x v="7"/>
    <s v="North America"/>
    <s v="1990-05-31"/>
    <n v="34"/>
    <x v="2"/>
    <n v="1746000"/>
    <n v="1"/>
    <s v="2019-10-12"/>
    <s v="No"/>
    <x v="0"/>
    <x v="7"/>
    <n v="12"/>
    <n v="2"/>
    <x v="53"/>
    <s v="United States"/>
    <x v="53"/>
    <n v="2000"/>
    <s v="2009-12-15"/>
    <n v="1337"/>
    <x v="363"/>
    <s v="Contoso"/>
    <s v="Black"/>
    <n v="21.82"/>
    <n v="47.44"/>
    <n v="94.88"/>
    <n v="43.64"/>
    <n v="51.239999999999995"/>
    <n v="501"/>
    <x v="11"/>
    <n v="5"/>
    <x v="6"/>
    <s v="2019-10-12"/>
    <s v="USD"/>
    <n v="1"/>
    <x v="0"/>
    <n v="10"/>
  </r>
  <r>
    <x v="8940"/>
    <s v="Female"/>
    <s v="Gertrude Spencer"/>
    <s v="Cambridge"/>
    <s v="MA"/>
    <s v="Massachusetts"/>
    <s v="2141"/>
    <x v="7"/>
    <s v="North America"/>
    <s v="1990-05-31"/>
    <n v="34"/>
    <x v="2"/>
    <n v="1746000"/>
    <n v="2"/>
    <s v="2019-10-12"/>
    <s v="No"/>
    <x v="0"/>
    <x v="7"/>
    <n v="12"/>
    <n v="3"/>
    <x v="53"/>
    <s v="United States"/>
    <x v="53"/>
    <n v="2000"/>
    <s v="2009-12-15"/>
    <n v="1246"/>
    <x v="1819"/>
    <s v="Fabrikam"/>
    <s v="White"/>
    <n v="80.55"/>
    <n v="158"/>
    <n v="474"/>
    <n v="241.64999999999998"/>
    <n v="232.35000000000002"/>
    <n v="405"/>
    <x v="17"/>
    <n v="4"/>
    <x v="3"/>
    <s v="2019-10-12"/>
    <s v="USD"/>
    <n v="1"/>
    <x v="0"/>
    <n v="10"/>
  </r>
  <r>
    <x v="8940"/>
    <s v="Female"/>
    <s v="Gertrude Spencer"/>
    <s v="Cambridge"/>
    <s v="MA"/>
    <s v="Massachusetts"/>
    <s v="2141"/>
    <x v="7"/>
    <s v="North America"/>
    <s v="1990-05-31"/>
    <n v="34"/>
    <x v="2"/>
    <n v="1746000"/>
    <n v="3"/>
    <s v="2019-10-12"/>
    <s v="No"/>
    <x v="0"/>
    <x v="7"/>
    <n v="12"/>
    <n v="3"/>
    <x v="53"/>
    <s v="United States"/>
    <x v="53"/>
    <n v="2000"/>
    <s v="2009-12-15"/>
    <n v="1701"/>
    <x v="1159"/>
    <s v="Southridge Video"/>
    <s v="Red"/>
    <n v="2.54"/>
    <n v="4.9800000000000004"/>
    <n v="14.940000000000001"/>
    <n v="7.62"/>
    <n v="7.3200000000000012"/>
    <n v="701"/>
    <x v="4"/>
    <n v="7"/>
    <x v="2"/>
    <s v="2019-10-12"/>
    <s v="USD"/>
    <n v="1"/>
    <x v="0"/>
    <n v="10"/>
  </r>
  <r>
    <x v="8940"/>
    <s v="Female"/>
    <s v="Gertrude Spencer"/>
    <s v="Cambridge"/>
    <s v="MA"/>
    <s v="Massachusetts"/>
    <s v="2141"/>
    <x v="7"/>
    <s v="North America"/>
    <s v="1990-05-31"/>
    <n v="34"/>
    <x v="2"/>
    <n v="1813003"/>
    <n v="1"/>
    <s v="2019-12-18"/>
    <s v="No"/>
    <x v="0"/>
    <x v="2"/>
    <n v="18"/>
    <n v="1"/>
    <x v="43"/>
    <s v="United States"/>
    <x v="43"/>
    <n v="2000"/>
    <s v="2012-12-15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9-12-18"/>
    <s v="USD"/>
    <n v="1"/>
    <x v="0"/>
    <n v="10"/>
  </r>
  <r>
    <x v="8940"/>
    <s v="Female"/>
    <s v="Gertrude Spencer"/>
    <s v="Cambridge"/>
    <s v="MA"/>
    <s v="Massachusetts"/>
    <s v="2141"/>
    <x v="7"/>
    <s v="North America"/>
    <s v="1990-05-31"/>
    <n v="34"/>
    <x v="2"/>
    <n v="1813003"/>
    <n v="2"/>
    <s v="2019-12-18"/>
    <s v="No"/>
    <x v="0"/>
    <x v="2"/>
    <n v="18"/>
    <n v="7"/>
    <x v="43"/>
    <s v="United States"/>
    <x v="43"/>
    <n v="2000"/>
    <s v="2012-12-15"/>
    <n v="138"/>
    <x v="995"/>
    <s v="Adventure Works"/>
    <s v="Black"/>
    <n v="229.93"/>
    <n v="499.99"/>
    <n v="3499.9300000000003"/>
    <n v="1609.51"/>
    <n v="1890.4200000000003"/>
    <n v="201"/>
    <x v="12"/>
    <n v="2"/>
    <x v="4"/>
    <s v="2019-12-18"/>
    <s v="USD"/>
    <n v="1"/>
    <x v="0"/>
    <n v="10"/>
  </r>
  <r>
    <x v="8940"/>
    <s v="Female"/>
    <s v="Gertrude Spencer"/>
    <s v="Cambridge"/>
    <s v="MA"/>
    <s v="Massachusetts"/>
    <s v="2141"/>
    <x v="7"/>
    <s v="North America"/>
    <s v="1990-05-31"/>
    <n v="34"/>
    <x v="2"/>
    <n v="1813003"/>
    <n v="3"/>
    <s v="2019-12-18"/>
    <s v="No"/>
    <x v="0"/>
    <x v="2"/>
    <n v="18"/>
    <n v="1"/>
    <x v="43"/>
    <s v="United States"/>
    <x v="43"/>
    <n v="2000"/>
    <s v="2012-12-15"/>
    <n v="1952"/>
    <x v="1051"/>
    <s v="Litware"/>
    <s v="Silver"/>
    <n v="413.42"/>
    <n v="899"/>
    <n v="899"/>
    <n v="413.42"/>
    <n v="485.58"/>
    <n v="802"/>
    <x v="24"/>
    <n v="8"/>
    <x v="7"/>
    <s v="2019-12-18"/>
    <s v="USD"/>
    <n v="1"/>
    <x v="0"/>
    <n v="10"/>
  </r>
  <r>
    <x v="8940"/>
    <s v="Female"/>
    <s v="Gertrude Spencer"/>
    <s v="Cambridge"/>
    <s v="MA"/>
    <s v="Massachusetts"/>
    <s v="2141"/>
    <x v="7"/>
    <s v="North America"/>
    <s v="1990-05-31"/>
    <n v="34"/>
    <x v="2"/>
    <n v="1813003"/>
    <n v="4"/>
    <s v="2019-12-18"/>
    <s v="No"/>
    <x v="0"/>
    <x v="2"/>
    <n v="18"/>
    <n v="7"/>
    <x v="43"/>
    <s v="United States"/>
    <x v="43"/>
    <n v="2000"/>
    <s v="2012-12-15"/>
    <n v="444"/>
    <x v="449"/>
    <s v="Wide World Importers"/>
    <s v="Black"/>
    <n v="304.48"/>
    <n v="919"/>
    <n v="6433"/>
    <n v="2131.36"/>
    <n v="4301.6399999999994"/>
    <n v="303"/>
    <x v="1"/>
    <n v="3"/>
    <x v="1"/>
    <s v="2019-12-18"/>
    <s v="USD"/>
    <n v="1"/>
    <x v="0"/>
    <n v="10"/>
  </r>
  <r>
    <x v="8941"/>
    <s v="Male"/>
    <s v="Arthur Kelley"/>
    <s v="Washington"/>
    <s v="VA"/>
    <s v="Virginia"/>
    <s v="20005"/>
    <x v="7"/>
    <s v="North America"/>
    <s v="1971-03-01"/>
    <n v="53"/>
    <x v="0"/>
    <n v="2194005"/>
    <n v="1"/>
    <s v="2021-01-02"/>
    <s v="Yes"/>
    <x v="4"/>
    <x v="1"/>
    <n v="2"/>
    <n v="1"/>
    <x v="56"/>
    <s v="United States"/>
    <x v="56"/>
    <n v="1295"/>
    <s v="2010-01-01"/>
    <n v="1825"/>
    <x v="1007"/>
    <s v="Tailspin Toys"/>
    <s v="Blue"/>
    <n v="16.309999999999999"/>
    <n v="32"/>
    <n v="32"/>
    <n v="16.309999999999999"/>
    <n v="15.690000000000001"/>
    <n v="702"/>
    <x v="5"/>
    <n v="7"/>
    <x v="2"/>
    <s v="2021-01-02"/>
    <s v="USD"/>
    <n v="1"/>
    <x v="1"/>
    <n v="10"/>
  </r>
  <r>
    <x v="8941"/>
    <s v="Male"/>
    <s v="Arthur Kelley"/>
    <s v="Washington"/>
    <s v="VA"/>
    <s v="Virginia"/>
    <s v="20005"/>
    <x v="7"/>
    <s v="North America"/>
    <s v="1971-03-01"/>
    <n v="53"/>
    <x v="0"/>
    <n v="908001"/>
    <n v="1"/>
    <s v="2017-06-26"/>
    <s v="No"/>
    <x v="3"/>
    <x v="8"/>
    <n v="26"/>
    <n v="3"/>
    <x v="0"/>
    <s v="Online"/>
    <x v="0"/>
    <n v="0"/>
    <s v="2010-01-01"/>
    <n v="72"/>
    <x v="15"/>
    <s v="Northwind Traders"/>
    <s v="Blue"/>
    <n v="22.05"/>
    <n v="47.95"/>
    <n v="143.85000000000002"/>
    <n v="66.150000000000006"/>
    <n v="77.700000000000017"/>
    <n v="106"/>
    <x v="2"/>
    <n v="1"/>
    <x v="0"/>
    <s v="2017-06-26"/>
    <s v="USD"/>
    <n v="1"/>
    <x v="0"/>
    <n v="10"/>
  </r>
  <r>
    <x v="8941"/>
    <s v="Male"/>
    <s v="Arthur Kelley"/>
    <s v="Washington"/>
    <s v="VA"/>
    <s v="Virginia"/>
    <s v="20005"/>
    <x v="7"/>
    <s v="North America"/>
    <s v="1971-03-01"/>
    <n v="53"/>
    <x v="0"/>
    <n v="908001"/>
    <n v="2"/>
    <s v="2017-06-26"/>
    <s v="No"/>
    <x v="3"/>
    <x v="8"/>
    <n v="26"/>
    <n v="8"/>
    <x v="0"/>
    <s v="Online"/>
    <x v="0"/>
    <n v="0"/>
    <s v="2010-01-01"/>
    <n v="1995"/>
    <x v="1120"/>
    <s v="Fabrikam"/>
    <s v="Grey"/>
    <n v="220.64"/>
    <n v="665.94"/>
    <n v="5327.52"/>
    <n v="1765.12"/>
    <n v="3562.4000000000005"/>
    <n v="803"/>
    <x v="13"/>
    <n v="8"/>
    <x v="7"/>
    <s v="2017-06-26"/>
    <s v="USD"/>
    <n v="1"/>
    <x v="0"/>
    <n v="10"/>
  </r>
  <r>
    <x v="8941"/>
    <s v="Male"/>
    <s v="Arthur Kelley"/>
    <s v="Washington"/>
    <s v="VA"/>
    <s v="Virginia"/>
    <s v="20005"/>
    <x v="7"/>
    <s v="North America"/>
    <s v="1971-03-01"/>
    <n v="53"/>
    <x v="0"/>
    <n v="908001"/>
    <n v="3"/>
    <s v="2017-06-26"/>
    <s v="No"/>
    <x v="3"/>
    <x v="8"/>
    <n v="26"/>
    <n v="2"/>
    <x v="0"/>
    <s v="Online"/>
    <x v="0"/>
    <n v="0"/>
    <s v="2010-01-01"/>
    <n v="494"/>
    <x v="172"/>
    <s v="Adventure Works"/>
    <s v="Black"/>
    <n v="128.30000000000001"/>
    <n v="279"/>
    <n v="558"/>
    <n v="256.60000000000002"/>
    <n v="301.39999999999998"/>
    <n v="304"/>
    <x v="22"/>
    <n v="3"/>
    <x v="1"/>
    <s v="2017-06-26"/>
    <s v="USD"/>
    <n v="1"/>
    <x v="0"/>
    <n v="10"/>
  </r>
  <r>
    <x v="8941"/>
    <s v="Male"/>
    <s v="Arthur Kelley"/>
    <s v="Washington"/>
    <s v="VA"/>
    <s v="Virginia"/>
    <s v="20005"/>
    <x v="7"/>
    <s v="North America"/>
    <s v="1971-03-01"/>
    <n v="53"/>
    <x v="0"/>
    <n v="1055002"/>
    <n v="1"/>
    <s v="2017-11-20"/>
    <s v="No"/>
    <x v="3"/>
    <x v="0"/>
    <n v="20"/>
    <n v="1"/>
    <x v="50"/>
    <s v="United States"/>
    <x v="50"/>
    <n v="2000"/>
    <s v="2012-08-08"/>
    <n v="2258"/>
    <x v="2427"/>
    <s v="Wide World Importers"/>
    <s v="Grey"/>
    <n v="61.17"/>
    <n v="119.99"/>
    <n v="119.99"/>
    <n v="61.17"/>
    <n v="58.819999999999993"/>
    <n v="806"/>
    <x v="15"/>
    <n v="8"/>
    <x v="7"/>
    <s v="2017-11-20"/>
    <s v="USD"/>
    <n v="1"/>
    <x v="0"/>
    <n v="10"/>
  </r>
  <r>
    <x v="8941"/>
    <s v="Male"/>
    <s v="Arthur Kelley"/>
    <s v="Washington"/>
    <s v="VA"/>
    <s v="Virginia"/>
    <s v="20005"/>
    <x v="7"/>
    <s v="North America"/>
    <s v="1971-03-01"/>
    <n v="53"/>
    <x v="0"/>
    <n v="1055002"/>
    <n v="2"/>
    <s v="2017-11-20"/>
    <s v="No"/>
    <x v="3"/>
    <x v="0"/>
    <n v="20"/>
    <n v="1"/>
    <x v="50"/>
    <s v="United States"/>
    <x v="50"/>
    <n v="2000"/>
    <s v="2012-08-08"/>
    <n v="111"/>
    <x v="466"/>
    <s v="Wide World Importers"/>
    <s v="Black"/>
    <n v="82.83"/>
    <n v="249.99"/>
    <n v="249.99"/>
    <n v="82.83"/>
    <n v="167.16000000000003"/>
    <n v="106"/>
    <x v="2"/>
    <n v="1"/>
    <x v="0"/>
    <s v="2017-11-20"/>
    <s v="USD"/>
    <n v="1"/>
    <x v="0"/>
    <n v="10"/>
  </r>
  <r>
    <x v="8941"/>
    <s v="Male"/>
    <s v="Arthur Kelley"/>
    <s v="Washington"/>
    <s v="VA"/>
    <s v="Virginia"/>
    <s v="20005"/>
    <x v="7"/>
    <s v="North America"/>
    <s v="1971-03-01"/>
    <n v="53"/>
    <x v="0"/>
    <n v="1055002"/>
    <n v="3"/>
    <s v="2017-11-20"/>
    <s v="No"/>
    <x v="3"/>
    <x v="0"/>
    <n v="20"/>
    <n v="2"/>
    <x v="50"/>
    <s v="United States"/>
    <x v="50"/>
    <n v="2000"/>
    <s v="2012-08-08"/>
    <n v="59"/>
    <x v="52"/>
    <s v="Wide World Importers"/>
    <s v="Pink"/>
    <n v="79.53"/>
    <n v="156"/>
    <n v="312"/>
    <n v="159.06"/>
    <n v="152.94"/>
    <n v="104"/>
    <x v="0"/>
    <n v="1"/>
    <x v="0"/>
    <s v="2017-11-20"/>
    <s v="USD"/>
    <n v="1"/>
    <x v="0"/>
    <n v="10"/>
  </r>
  <r>
    <x v="8941"/>
    <s v="Male"/>
    <s v="Arthur Kelley"/>
    <s v="Washington"/>
    <s v="VA"/>
    <s v="Virginia"/>
    <s v="20005"/>
    <x v="7"/>
    <s v="North America"/>
    <s v="1971-03-01"/>
    <n v="53"/>
    <x v="0"/>
    <n v="1055002"/>
    <n v="4"/>
    <s v="2017-11-20"/>
    <s v="No"/>
    <x v="3"/>
    <x v="0"/>
    <n v="20"/>
    <n v="4"/>
    <x v="50"/>
    <s v="United States"/>
    <x v="50"/>
    <n v="2000"/>
    <s v="2012-08-08"/>
    <n v="60"/>
    <x v="358"/>
    <s v="Wide World Importers"/>
    <s v="White"/>
    <n v="79.53"/>
    <n v="156"/>
    <n v="624"/>
    <n v="318.12"/>
    <n v="305.88"/>
    <n v="104"/>
    <x v="0"/>
    <n v="1"/>
    <x v="0"/>
    <s v="2017-11-20"/>
    <s v="USD"/>
    <n v="1"/>
    <x v="0"/>
    <n v="10"/>
  </r>
  <r>
    <x v="8941"/>
    <s v="Male"/>
    <s v="Arthur Kelley"/>
    <s v="Washington"/>
    <s v="VA"/>
    <s v="Virginia"/>
    <s v="20005"/>
    <x v="7"/>
    <s v="North America"/>
    <s v="1971-03-01"/>
    <n v="53"/>
    <x v="0"/>
    <n v="1296015"/>
    <n v="1"/>
    <s v="2018-07-19"/>
    <s v="No"/>
    <x v="2"/>
    <x v="9"/>
    <n v="19"/>
    <n v="7"/>
    <x v="51"/>
    <s v="United States"/>
    <x v="51"/>
    <n v="1540"/>
    <s v="2012-12-15"/>
    <n v="63"/>
    <x v="442"/>
    <s v="Wide World Importers"/>
    <s v="Blue"/>
    <n v="83.24"/>
    <n v="181"/>
    <n v="1267"/>
    <n v="582.67999999999995"/>
    <n v="684.32"/>
    <n v="104"/>
    <x v="0"/>
    <n v="1"/>
    <x v="0"/>
    <s v="2018-07-19"/>
    <s v="USD"/>
    <n v="1"/>
    <x v="1"/>
    <n v="10"/>
  </r>
  <r>
    <x v="8941"/>
    <s v="Male"/>
    <s v="Arthur Kelley"/>
    <s v="Washington"/>
    <s v="VA"/>
    <s v="Virginia"/>
    <s v="20005"/>
    <x v="7"/>
    <s v="North America"/>
    <s v="1971-03-01"/>
    <n v="53"/>
    <x v="0"/>
    <n v="1296015"/>
    <n v="2"/>
    <s v="2018-07-19"/>
    <s v="No"/>
    <x v="2"/>
    <x v="9"/>
    <n v="19"/>
    <n v="1"/>
    <x v="51"/>
    <s v="United States"/>
    <x v="51"/>
    <n v="1540"/>
    <s v="2012-12-15"/>
    <n v="1623"/>
    <x v="1112"/>
    <s v="Contoso"/>
    <s v="Silver"/>
    <n v="72.56"/>
    <n v="219"/>
    <n v="219"/>
    <n v="72.56"/>
    <n v="146.44"/>
    <n v="602"/>
    <x v="9"/>
    <n v="6"/>
    <x v="5"/>
    <s v="2018-07-19"/>
    <s v="USD"/>
    <n v="1"/>
    <x v="1"/>
    <n v="10"/>
  </r>
  <r>
    <x v="8942"/>
    <s v="Female"/>
    <s v="Marlene Hahn"/>
    <s v="Warrensburg"/>
    <s v="MO"/>
    <s v="Missouri"/>
    <s v="64093"/>
    <x v="7"/>
    <s v="North America"/>
    <s v="1981-07-20"/>
    <n v="43"/>
    <x v="1"/>
    <n v="1513002"/>
    <n v="1"/>
    <s v="2019-02-21"/>
    <s v="No"/>
    <x v="0"/>
    <x v="4"/>
    <n v="21"/>
    <n v="2"/>
    <x v="38"/>
    <s v="United States"/>
    <x v="38"/>
    <n v="1260"/>
    <s v="2012-06-06"/>
    <n v="344"/>
    <x v="1504"/>
    <s v="Fabrikam"/>
    <s v="White"/>
    <n v="186.6"/>
    <n v="366"/>
    <n v="732"/>
    <n v="373.2"/>
    <n v="358.8"/>
    <n v="301"/>
    <x v="25"/>
    <n v="3"/>
    <x v="1"/>
    <s v="2019-02-21"/>
    <s v="USD"/>
    <n v="1"/>
    <x v="0"/>
    <n v="5"/>
  </r>
  <r>
    <x v="8942"/>
    <s v="Female"/>
    <s v="Marlene Hahn"/>
    <s v="Warrensburg"/>
    <s v="MO"/>
    <s v="Missouri"/>
    <s v="64093"/>
    <x v="7"/>
    <s v="North America"/>
    <s v="1981-07-20"/>
    <n v="43"/>
    <x v="1"/>
    <n v="1717005"/>
    <n v="1"/>
    <s v="2019-09-13"/>
    <s v="No"/>
    <x v="0"/>
    <x v="10"/>
    <n v="13"/>
    <n v="3"/>
    <x v="50"/>
    <s v="United States"/>
    <x v="50"/>
    <n v="2000"/>
    <s v="2012-08-08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19-09-13"/>
    <s v="USD"/>
    <n v="1"/>
    <x v="0"/>
    <n v="5"/>
  </r>
  <r>
    <x v="8942"/>
    <s v="Female"/>
    <s v="Marlene Hahn"/>
    <s v="Warrensburg"/>
    <s v="MO"/>
    <s v="Missouri"/>
    <s v="64093"/>
    <x v="7"/>
    <s v="North America"/>
    <s v="1981-07-20"/>
    <n v="43"/>
    <x v="1"/>
    <n v="1717005"/>
    <n v="2"/>
    <s v="2019-09-13"/>
    <s v="No"/>
    <x v="0"/>
    <x v="10"/>
    <n v="13"/>
    <n v="1"/>
    <x v="50"/>
    <s v="United States"/>
    <x v="50"/>
    <n v="2000"/>
    <s v="2012-08-08"/>
    <n v="1541"/>
    <x v="1929"/>
    <s v="The Phone Company"/>
    <s v="Silver"/>
    <n v="137.5"/>
    <n v="299"/>
    <n v="299"/>
    <n v="137.5"/>
    <n v="161.5"/>
    <n v="504"/>
    <x v="21"/>
    <n v="5"/>
    <x v="6"/>
    <s v="2019-09-13"/>
    <s v="USD"/>
    <n v="1"/>
    <x v="0"/>
    <n v="5"/>
  </r>
  <r>
    <x v="8942"/>
    <s v="Female"/>
    <s v="Marlene Hahn"/>
    <s v="Warrensburg"/>
    <s v="MO"/>
    <s v="Missouri"/>
    <s v="64093"/>
    <x v="7"/>
    <s v="North America"/>
    <s v="1981-07-20"/>
    <n v="43"/>
    <x v="1"/>
    <n v="1717005"/>
    <n v="3"/>
    <s v="2019-09-13"/>
    <s v="No"/>
    <x v="0"/>
    <x v="10"/>
    <n v="13"/>
    <n v="1"/>
    <x v="50"/>
    <s v="United States"/>
    <x v="50"/>
    <n v="2000"/>
    <s v="2012-08-08"/>
    <n v="1621"/>
    <x v="393"/>
    <s v="Contoso"/>
    <s v="Yellow"/>
    <n v="6.62"/>
    <n v="12.99"/>
    <n v="12.99"/>
    <n v="6.62"/>
    <n v="6.37"/>
    <n v="602"/>
    <x v="9"/>
    <n v="6"/>
    <x v="5"/>
    <s v="2019-09-13"/>
    <s v="USD"/>
    <n v="1"/>
    <x v="0"/>
    <n v="5"/>
  </r>
  <r>
    <x v="8942"/>
    <s v="Female"/>
    <s v="Marlene Hahn"/>
    <s v="Warrensburg"/>
    <s v="MO"/>
    <s v="Missouri"/>
    <s v="64093"/>
    <x v="7"/>
    <s v="North America"/>
    <s v="1981-07-20"/>
    <n v="43"/>
    <x v="1"/>
    <n v="1717005"/>
    <n v="4"/>
    <s v="2019-09-13"/>
    <s v="No"/>
    <x v="0"/>
    <x v="10"/>
    <n v="13"/>
    <n v="8"/>
    <x v="50"/>
    <s v="United States"/>
    <x v="50"/>
    <n v="2000"/>
    <s v="2012-08-08"/>
    <n v="79"/>
    <x v="460"/>
    <s v="Northwind Traders"/>
    <s v="White"/>
    <n v="18.649999999999999"/>
    <n v="40.549999999999997"/>
    <n v="324.39999999999998"/>
    <n v="149.19999999999999"/>
    <n v="175.2"/>
    <n v="106"/>
    <x v="2"/>
    <n v="1"/>
    <x v="0"/>
    <s v="2019-09-13"/>
    <s v="USD"/>
    <n v="1"/>
    <x v="0"/>
    <n v="5"/>
  </r>
  <r>
    <x v="8943"/>
    <s v="Male"/>
    <s v="Oliver McLaren"/>
    <s v="Redding"/>
    <s v="CA"/>
    <s v="California"/>
    <s v="96001"/>
    <x v="7"/>
    <s v="North America"/>
    <s v="1980-08-14"/>
    <n v="44"/>
    <x v="1"/>
    <n v="1071001"/>
    <n v="1"/>
    <s v="2017-12-06"/>
    <s v="No"/>
    <x v="3"/>
    <x v="2"/>
    <n v="6"/>
    <n v="7"/>
    <x v="53"/>
    <s v="United States"/>
    <x v="53"/>
    <n v="2000"/>
    <s v="2009-12-15"/>
    <n v="1040"/>
    <x v="1372"/>
    <s v="A. Datum"/>
    <s v="Azure"/>
    <n v="91.05"/>
    <n v="198"/>
    <n v="1386"/>
    <n v="637.35"/>
    <n v="748.65"/>
    <n v="401"/>
    <x v="27"/>
    <n v="4"/>
    <x v="3"/>
    <s v="2017-12-06"/>
    <s v="USD"/>
    <n v="1"/>
    <x v="0"/>
    <n v="2"/>
  </r>
  <r>
    <x v="8943"/>
    <s v="Male"/>
    <s v="Oliver McLaren"/>
    <s v="Redding"/>
    <s v="CA"/>
    <s v="California"/>
    <s v="96001"/>
    <x v="7"/>
    <s v="North America"/>
    <s v="1980-08-14"/>
    <n v="44"/>
    <x v="1"/>
    <n v="1071001"/>
    <n v="2"/>
    <s v="2017-12-06"/>
    <s v="No"/>
    <x v="3"/>
    <x v="2"/>
    <n v="6"/>
    <n v="6"/>
    <x v="53"/>
    <s v="United States"/>
    <x v="53"/>
    <n v="2000"/>
    <s v="2009-12-15"/>
    <n v="1812"/>
    <x v="772"/>
    <s v="Tailspin Toys"/>
    <s v="Blue"/>
    <n v="16.309999999999999"/>
    <n v="32"/>
    <n v="192"/>
    <n v="97.859999999999985"/>
    <n v="94.140000000000015"/>
    <n v="702"/>
    <x v="5"/>
    <n v="7"/>
    <x v="2"/>
    <s v="2017-12-06"/>
    <s v="USD"/>
    <n v="1"/>
    <x v="0"/>
    <n v="2"/>
  </r>
  <r>
    <x v="8944"/>
    <s v="Female"/>
    <s v="Jennifer Brown"/>
    <s v="Green Bay"/>
    <s v="WI"/>
    <s v="Wisconsin"/>
    <s v="54303"/>
    <x v="7"/>
    <s v="North America"/>
    <s v="1949-09-17"/>
    <n v="75"/>
    <x v="0"/>
    <n v="1289022"/>
    <n v="1"/>
    <s v="2018-07-12"/>
    <s v="No"/>
    <x v="2"/>
    <x v="9"/>
    <n v="12"/>
    <n v="7"/>
    <x v="49"/>
    <s v="United States"/>
    <x v="49"/>
    <n v="1120"/>
    <s v="2018-06-03"/>
    <n v="1639"/>
    <x v="49"/>
    <s v="Contoso"/>
    <s v="Red"/>
    <n v="5.09"/>
    <n v="9.99"/>
    <n v="69.930000000000007"/>
    <n v="35.629999999999995"/>
    <n v="34.300000000000011"/>
    <n v="602"/>
    <x v="9"/>
    <n v="6"/>
    <x v="5"/>
    <s v="2018-07-12"/>
    <s v="USD"/>
    <n v="1"/>
    <x v="0"/>
    <n v="4"/>
  </r>
  <r>
    <x v="8944"/>
    <s v="Female"/>
    <s v="Jennifer Brown"/>
    <s v="Green Bay"/>
    <s v="WI"/>
    <s v="Wisconsin"/>
    <s v="54303"/>
    <x v="7"/>
    <s v="North America"/>
    <s v="1949-09-17"/>
    <n v="75"/>
    <x v="0"/>
    <n v="1615002"/>
    <n v="1"/>
    <s v="2019-06-03"/>
    <s v="No"/>
    <x v="0"/>
    <x v="8"/>
    <n v="3"/>
    <n v="2"/>
    <x v="49"/>
    <s v="United States"/>
    <x v="49"/>
    <n v="1120"/>
    <s v="2018-06-03"/>
    <n v="255"/>
    <x v="1068"/>
    <s v="Contoso"/>
    <s v="Silver"/>
    <n v="294.54000000000002"/>
    <n v="889"/>
    <n v="1778"/>
    <n v="589.08000000000004"/>
    <n v="1188.92"/>
    <n v="203"/>
    <x v="23"/>
    <n v="2"/>
    <x v="4"/>
    <s v="2019-06-03"/>
    <s v="USD"/>
    <n v="1"/>
    <x v="1"/>
    <n v="4"/>
  </r>
  <r>
    <x v="8944"/>
    <s v="Female"/>
    <s v="Jennifer Brown"/>
    <s v="Green Bay"/>
    <s v="WI"/>
    <s v="Wisconsin"/>
    <s v="54303"/>
    <x v="7"/>
    <s v="North America"/>
    <s v="1949-09-17"/>
    <n v="75"/>
    <x v="0"/>
    <n v="1958010"/>
    <n v="1"/>
    <s v="2020-05-11"/>
    <s v="Yes"/>
    <x v="1"/>
    <x v="6"/>
    <n v="11"/>
    <n v="3"/>
    <x v="56"/>
    <s v="United States"/>
    <x v="56"/>
    <n v="1295"/>
    <s v="2010-01-01"/>
    <n v="1543"/>
    <x v="870"/>
    <s v="The Phone Company"/>
    <s v="Silver"/>
    <n v="133.19"/>
    <n v="402"/>
    <n v="1206"/>
    <n v="399.57"/>
    <n v="806.43000000000006"/>
    <n v="504"/>
    <x v="21"/>
    <n v="5"/>
    <x v="6"/>
    <s v="2020-05-11"/>
    <s v="USD"/>
    <n v="1"/>
    <x v="1"/>
    <n v="4"/>
  </r>
  <r>
    <x v="8944"/>
    <s v="Female"/>
    <s v="Jennifer Brown"/>
    <s v="Green Bay"/>
    <s v="WI"/>
    <s v="Wisconsin"/>
    <s v="54303"/>
    <x v="7"/>
    <s v="North America"/>
    <s v="1949-09-17"/>
    <n v="75"/>
    <x v="0"/>
    <n v="1958010"/>
    <n v="2"/>
    <s v="2020-05-11"/>
    <s v="Yes"/>
    <x v="1"/>
    <x v="6"/>
    <n v="11"/>
    <n v="2"/>
    <x v="56"/>
    <s v="United States"/>
    <x v="56"/>
    <n v="1295"/>
    <s v="2010-01-01"/>
    <n v="1694"/>
    <x v="1434"/>
    <s v="Southridge Video"/>
    <s v="Black"/>
    <n v="4.08"/>
    <n v="8.8800000000000008"/>
    <n v="17.760000000000002"/>
    <n v="8.16"/>
    <n v="9.6000000000000014"/>
    <n v="701"/>
    <x v="4"/>
    <n v="7"/>
    <x v="2"/>
    <s v="2020-05-11"/>
    <s v="USD"/>
    <n v="1"/>
    <x v="1"/>
    <n v="4"/>
  </r>
  <r>
    <x v="8945"/>
    <s v="Male"/>
    <s v="Cristopher Mercurio"/>
    <s v="Sloatsburg"/>
    <s v="NY"/>
    <s v="New York"/>
    <s v="10974"/>
    <x v="7"/>
    <s v="North America"/>
    <s v="1983-07-28"/>
    <n v="41"/>
    <x v="1"/>
    <n v="1749021"/>
    <n v="1"/>
    <s v="2019-10-15"/>
    <s v="No"/>
    <x v="0"/>
    <x v="7"/>
    <n v="15"/>
    <n v="3"/>
    <x v="57"/>
    <s v="United States"/>
    <x v="57"/>
    <n v="2000"/>
    <s v="2018-06-03"/>
    <n v="1740"/>
    <x v="1048"/>
    <s v="Tailspin Toys"/>
    <s v="Silver"/>
    <n v="14.28"/>
    <n v="28"/>
    <n v="84"/>
    <n v="42.839999999999996"/>
    <n v="41.160000000000004"/>
    <n v="702"/>
    <x v="5"/>
    <n v="7"/>
    <x v="2"/>
    <s v="2019-10-15"/>
    <s v="USD"/>
    <n v="1"/>
    <x v="1"/>
    <n v="4"/>
  </r>
  <r>
    <x v="8945"/>
    <s v="Male"/>
    <s v="Cristopher Mercurio"/>
    <s v="Sloatsburg"/>
    <s v="NY"/>
    <s v="New York"/>
    <s v="10974"/>
    <x v="7"/>
    <s v="North America"/>
    <s v="1983-07-28"/>
    <n v="41"/>
    <x v="1"/>
    <n v="1094006"/>
    <n v="1"/>
    <s v="2017-12-29"/>
    <s v="No"/>
    <x v="3"/>
    <x v="2"/>
    <n v="29"/>
    <n v="4"/>
    <x v="54"/>
    <s v="United States"/>
    <x v="54"/>
    <n v="2000"/>
    <s v="2013-06-07"/>
    <n v="135"/>
    <x v="741"/>
    <s v="Adventure Works"/>
    <s v="White"/>
    <n v="160.93"/>
    <n v="349.95"/>
    <n v="1399.8"/>
    <n v="643.72"/>
    <n v="756.07999999999993"/>
    <n v="201"/>
    <x v="12"/>
    <n v="2"/>
    <x v="4"/>
    <s v="2017-12-29"/>
    <s v="USD"/>
    <n v="1"/>
    <x v="0"/>
    <n v="4"/>
  </r>
  <r>
    <x v="8945"/>
    <s v="Male"/>
    <s v="Cristopher Mercurio"/>
    <s v="Sloatsburg"/>
    <s v="NY"/>
    <s v="New York"/>
    <s v="10974"/>
    <x v="7"/>
    <s v="North America"/>
    <s v="1983-07-28"/>
    <n v="41"/>
    <x v="1"/>
    <n v="1094006"/>
    <n v="2"/>
    <s v="2017-12-29"/>
    <s v="No"/>
    <x v="3"/>
    <x v="2"/>
    <n v="29"/>
    <n v="6"/>
    <x v="54"/>
    <s v="United States"/>
    <x v="54"/>
    <n v="2000"/>
    <s v="2013-06-07"/>
    <n v="181"/>
    <x v="1170"/>
    <s v="Southridge Video"/>
    <s v="Silver"/>
    <n v="59.32"/>
    <n v="129"/>
    <n v="774"/>
    <n v="355.92"/>
    <n v="418.08"/>
    <n v="202"/>
    <x v="7"/>
    <n v="2"/>
    <x v="4"/>
    <s v="2017-12-29"/>
    <s v="USD"/>
    <n v="1"/>
    <x v="0"/>
    <n v="4"/>
  </r>
  <r>
    <x v="8945"/>
    <s v="Male"/>
    <s v="Cristopher Mercurio"/>
    <s v="Sloatsburg"/>
    <s v="NY"/>
    <s v="New York"/>
    <s v="10974"/>
    <x v="7"/>
    <s v="North America"/>
    <s v="1983-07-28"/>
    <n v="41"/>
    <x v="1"/>
    <n v="1094006"/>
    <n v="3"/>
    <s v="2017-12-29"/>
    <s v="No"/>
    <x v="3"/>
    <x v="2"/>
    <n v="29"/>
    <n v="6"/>
    <x v="54"/>
    <s v="United States"/>
    <x v="54"/>
    <n v="2000"/>
    <s v="2013-06-07"/>
    <n v="1259"/>
    <x v="1039"/>
    <s v="Contoso"/>
    <s v="Black"/>
    <n v="20.39"/>
    <n v="39.99"/>
    <n v="239.94"/>
    <n v="122.34"/>
    <n v="117.6"/>
    <n v="406"/>
    <x v="8"/>
    <n v="4"/>
    <x v="3"/>
    <s v="2017-12-29"/>
    <s v="USD"/>
    <n v="1"/>
    <x v="0"/>
    <n v="4"/>
  </r>
  <r>
    <x v="8946"/>
    <s v="Male"/>
    <s v="Paul Burt"/>
    <s v="Dearborn"/>
    <s v="MI"/>
    <s v="Michigan"/>
    <s v="48126"/>
    <x v="7"/>
    <s v="North America"/>
    <s v="1942-01-04"/>
    <n v="82"/>
    <x v="0"/>
    <n v="1154010"/>
    <n v="1"/>
    <s v="2018-02-27"/>
    <s v="No"/>
    <x v="2"/>
    <x v="4"/>
    <n v="27"/>
    <n v="8"/>
    <x v="0"/>
    <s v="Online"/>
    <x v="0"/>
    <n v="0"/>
    <s v="2010-01-01"/>
    <n v="932"/>
    <x v="2251"/>
    <s v="Southridge Video"/>
    <s v="Black"/>
    <n v="28.04"/>
    <n v="55"/>
    <n v="440"/>
    <n v="224.32"/>
    <n v="215.68"/>
    <n v="308"/>
    <x v="20"/>
    <n v="3"/>
    <x v="1"/>
    <s v="2018-02-27"/>
    <s v="USD"/>
    <n v="1"/>
    <x v="1"/>
    <n v="7"/>
  </r>
  <r>
    <x v="8946"/>
    <s v="Male"/>
    <s v="Paul Burt"/>
    <s v="Dearborn"/>
    <s v="MI"/>
    <s v="Michigan"/>
    <s v="48126"/>
    <x v="7"/>
    <s v="North America"/>
    <s v="1942-01-04"/>
    <n v="82"/>
    <x v="0"/>
    <n v="1154010"/>
    <n v="2"/>
    <s v="2018-02-27"/>
    <s v="No"/>
    <x v="2"/>
    <x v="4"/>
    <n v="27"/>
    <n v="2"/>
    <x v="0"/>
    <s v="Online"/>
    <x v="0"/>
    <n v="0"/>
    <s v="2010-01-01"/>
    <n v="1610"/>
    <x v="291"/>
    <s v="Southridge Video"/>
    <s v="Silver"/>
    <n v="96.08"/>
    <n v="289.99"/>
    <n v="579.98"/>
    <n v="192.16"/>
    <n v="387.82000000000005"/>
    <n v="602"/>
    <x v="9"/>
    <n v="6"/>
    <x v="5"/>
    <s v="2018-02-27"/>
    <s v="USD"/>
    <n v="1"/>
    <x v="1"/>
    <n v="7"/>
  </r>
  <r>
    <x v="8946"/>
    <s v="Male"/>
    <s v="Paul Burt"/>
    <s v="Dearborn"/>
    <s v="MI"/>
    <s v="Michigan"/>
    <s v="48126"/>
    <x v="7"/>
    <s v="North America"/>
    <s v="1942-01-04"/>
    <n v="82"/>
    <x v="0"/>
    <n v="1154010"/>
    <n v="3"/>
    <s v="2018-02-27"/>
    <s v="No"/>
    <x v="2"/>
    <x v="4"/>
    <n v="27"/>
    <n v="1"/>
    <x v="0"/>
    <s v="Online"/>
    <x v="0"/>
    <n v="0"/>
    <s v="2010-01-01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18-02-27"/>
    <s v="USD"/>
    <n v="1"/>
    <x v="1"/>
    <n v="7"/>
  </r>
  <r>
    <x v="8946"/>
    <s v="Male"/>
    <s v="Paul Burt"/>
    <s v="Dearborn"/>
    <s v="MI"/>
    <s v="Michigan"/>
    <s v="48126"/>
    <x v="7"/>
    <s v="North America"/>
    <s v="1942-01-04"/>
    <n v="82"/>
    <x v="0"/>
    <n v="367016"/>
    <n v="1"/>
    <s v="2016-01-02"/>
    <s v="No"/>
    <x v="5"/>
    <x v="1"/>
    <n v="2"/>
    <n v="1"/>
    <x v="46"/>
    <s v="United States"/>
    <x v="46"/>
    <n v="2000"/>
    <s v="2008-03-06"/>
    <n v="1487"/>
    <x v="143"/>
    <s v="The Phone Company"/>
    <s v="Grey"/>
    <n v="122.78"/>
    <n v="267"/>
    <n v="267"/>
    <n v="122.78"/>
    <n v="144.22"/>
    <n v="504"/>
    <x v="21"/>
    <n v="5"/>
    <x v="6"/>
    <s v="2016-01-02"/>
    <s v="USD"/>
    <n v="1"/>
    <x v="0"/>
    <n v="7"/>
  </r>
  <r>
    <x v="8946"/>
    <s v="Male"/>
    <s v="Paul Burt"/>
    <s v="Dearborn"/>
    <s v="MI"/>
    <s v="Michigan"/>
    <s v="48126"/>
    <x v="7"/>
    <s v="North America"/>
    <s v="1942-01-04"/>
    <n v="82"/>
    <x v="0"/>
    <n v="367016"/>
    <n v="2"/>
    <s v="2016-01-02"/>
    <s v="No"/>
    <x v="5"/>
    <x v="1"/>
    <n v="2"/>
    <n v="7"/>
    <x v="46"/>
    <s v="United States"/>
    <x v="46"/>
    <n v="2000"/>
    <s v="2008-03-06"/>
    <n v="558"/>
    <x v="1198"/>
    <s v="Proseware"/>
    <s v="White"/>
    <n v="99.06"/>
    <n v="299"/>
    <n v="2093"/>
    <n v="693.42000000000007"/>
    <n v="1399.58"/>
    <n v="305"/>
    <x v="14"/>
    <n v="3"/>
    <x v="1"/>
    <s v="2016-01-02"/>
    <s v="USD"/>
    <n v="1"/>
    <x v="0"/>
    <n v="7"/>
  </r>
  <r>
    <x v="8946"/>
    <s v="Male"/>
    <s v="Paul Burt"/>
    <s v="Dearborn"/>
    <s v="MI"/>
    <s v="Michigan"/>
    <s v="48126"/>
    <x v="7"/>
    <s v="North America"/>
    <s v="1942-01-04"/>
    <n v="82"/>
    <x v="0"/>
    <n v="367016"/>
    <n v="3"/>
    <s v="2016-01-02"/>
    <s v="No"/>
    <x v="5"/>
    <x v="1"/>
    <n v="2"/>
    <n v="3"/>
    <x v="46"/>
    <s v="United States"/>
    <x v="46"/>
    <n v="2000"/>
    <s v="2008-03-06"/>
    <n v="206"/>
    <x v="2101"/>
    <s v="Litware"/>
    <s v="Black"/>
    <n v="261.66000000000003"/>
    <n v="569"/>
    <n v="1707"/>
    <n v="784.98"/>
    <n v="922.02"/>
    <n v="203"/>
    <x v="23"/>
    <n v="2"/>
    <x v="4"/>
    <s v="2016-01-02"/>
    <s v="USD"/>
    <n v="1"/>
    <x v="0"/>
    <n v="7"/>
  </r>
  <r>
    <x v="8946"/>
    <s v="Male"/>
    <s v="Paul Burt"/>
    <s v="Dearborn"/>
    <s v="MI"/>
    <s v="Michigan"/>
    <s v="48126"/>
    <x v="7"/>
    <s v="North America"/>
    <s v="1942-01-04"/>
    <n v="82"/>
    <x v="0"/>
    <n v="1763012"/>
    <n v="1"/>
    <s v="2019-10-29"/>
    <s v="No"/>
    <x v="0"/>
    <x v="7"/>
    <n v="29"/>
    <n v="1"/>
    <x v="0"/>
    <s v="Online"/>
    <x v="0"/>
    <n v="0"/>
    <s v="2010-01-01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9-10-29"/>
    <s v="USD"/>
    <n v="1"/>
    <x v="1"/>
    <n v="7"/>
  </r>
  <r>
    <x v="8947"/>
    <s v="Male"/>
    <s v="Ernest Slone"/>
    <s v="Arlington Heights"/>
    <s v="IL"/>
    <s v="Illinois"/>
    <s v="60004"/>
    <x v="7"/>
    <s v="North America"/>
    <s v="1987-11-05"/>
    <n v="36"/>
    <x v="1"/>
    <n v="1651012"/>
    <n v="1"/>
    <s v="2019-07-09"/>
    <s v="No"/>
    <x v="0"/>
    <x v="9"/>
    <n v="9"/>
    <n v="2"/>
    <x v="46"/>
    <s v="United States"/>
    <x v="46"/>
    <n v="2000"/>
    <s v="2008-03-06"/>
    <n v="452"/>
    <x v="1229"/>
    <s v="Wide World Importers"/>
    <s v="Red"/>
    <n v="112.14"/>
    <n v="219.95"/>
    <n v="439.9"/>
    <n v="224.28"/>
    <n v="215.61999999999998"/>
    <n v="303"/>
    <x v="1"/>
    <n v="3"/>
    <x v="1"/>
    <s v="2019-07-09"/>
    <s v="USD"/>
    <n v="1"/>
    <x v="0"/>
    <n v="8"/>
  </r>
  <r>
    <x v="8947"/>
    <s v="Male"/>
    <s v="Ernest Slone"/>
    <s v="Arlington Heights"/>
    <s v="IL"/>
    <s v="Illinois"/>
    <s v="60004"/>
    <x v="7"/>
    <s v="North America"/>
    <s v="1987-11-05"/>
    <n v="36"/>
    <x v="1"/>
    <n v="1651012"/>
    <n v="2"/>
    <s v="2019-07-09"/>
    <s v="No"/>
    <x v="0"/>
    <x v="9"/>
    <n v="9"/>
    <n v="2"/>
    <x v="46"/>
    <s v="United States"/>
    <x v="46"/>
    <n v="2000"/>
    <s v="2008-03-06"/>
    <n v="1423"/>
    <x v="1155"/>
    <s v="The Phone Company"/>
    <s v="Black"/>
    <n v="86.91"/>
    <n v="189"/>
    <n v="378"/>
    <n v="173.82"/>
    <n v="204.18"/>
    <n v="503"/>
    <x v="16"/>
    <n v="5"/>
    <x v="6"/>
    <s v="2019-07-09"/>
    <s v="USD"/>
    <n v="1"/>
    <x v="0"/>
    <n v="8"/>
  </r>
  <r>
    <x v="8947"/>
    <s v="Male"/>
    <s v="Ernest Slone"/>
    <s v="Arlington Heights"/>
    <s v="IL"/>
    <s v="Illinois"/>
    <s v="60004"/>
    <x v="7"/>
    <s v="North America"/>
    <s v="1987-11-05"/>
    <n v="36"/>
    <x v="1"/>
    <n v="1651012"/>
    <n v="3"/>
    <s v="2019-07-09"/>
    <s v="No"/>
    <x v="0"/>
    <x v="9"/>
    <n v="9"/>
    <n v="1"/>
    <x v="46"/>
    <s v="United States"/>
    <x v="46"/>
    <n v="2000"/>
    <s v="2008-03-06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9-07-09"/>
    <s v="USD"/>
    <n v="1"/>
    <x v="0"/>
    <n v="8"/>
  </r>
  <r>
    <x v="8947"/>
    <s v="Male"/>
    <s v="Ernest Slone"/>
    <s v="Arlington Heights"/>
    <s v="IL"/>
    <s v="Illinois"/>
    <s v="60004"/>
    <x v="7"/>
    <s v="North America"/>
    <s v="1987-11-05"/>
    <n v="36"/>
    <x v="1"/>
    <n v="1500023"/>
    <n v="1"/>
    <s v="2019-02-08"/>
    <s v="No"/>
    <x v="0"/>
    <x v="4"/>
    <n v="8"/>
    <n v="1"/>
    <x v="51"/>
    <s v="United States"/>
    <x v="51"/>
    <n v="1540"/>
    <s v="2012-12-15"/>
    <n v="447"/>
    <x v="201"/>
    <s v="Wide World Importers"/>
    <s v="Black"/>
    <n v="117.21"/>
    <n v="229.9"/>
    <n v="229.9"/>
    <n v="117.21"/>
    <n v="112.69000000000001"/>
    <n v="303"/>
    <x v="1"/>
    <n v="3"/>
    <x v="1"/>
    <s v="2019-02-08"/>
    <s v="USD"/>
    <n v="1"/>
    <x v="0"/>
    <n v="8"/>
  </r>
  <r>
    <x v="8947"/>
    <s v="Male"/>
    <s v="Ernest Slone"/>
    <s v="Arlington Heights"/>
    <s v="IL"/>
    <s v="Illinois"/>
    <s v="60004"/>
    <x v="7"/>
    <s v="North America"/>
    <s v="1987-11-05"/>
    <n v="36"/>
    <x v="1"/>
    <n v="1500023"/>
    <n v="2"/>
    <s v="2019-02-08"/>
    <s v="No"/>
    <x v="0"/>
    <x v="4"/>
    <n v="8"/>
    <n v="3"/>
    <x v="51"/>
    <s v="United States"/>
    <x v="51"/>
    <n v="1540"/>
    <s v="2012-12-15"/>
    <n v="2284"/>
    <x v="2100"/>
    <s v="Proseware"/>
    <s v="White"/>
    <n v="40.76"/>
    <n v="79.95"/>
    <n v="239.85000000000002"/>
    <n v="122.28"/>
    <n v="117.57000000000002"/>
    <n v="806"/>
    <x v="15"/>
    <n v="8"/>
    <x v="7"/>
    <s v="2019-02-08"/>
    <s v="USD"/>
    <n v="1"/>
    <x v="0"/>
    <n v="8"/>
  </r>
  <r>
    <x v="8947"/>
    <s v="Male"/>
    <s v="Ernest Slone"/>
    <s v="Arlington Heights"/>
    <s v="IL"/>
    <s v="Illinois"/>
    <s v="60004"/>
    <x v="7"/>
    <s v="North America"/>
    <s v="1987-11-05"/>
    <n v="36"/>
    <x v="1"/>
    <n v="1500023"/>
    <n v="3"/>
    <s v="2019-02-08"/>
    <s v="No"/>
    <x v="0"/>
    <x v="4"/>
    <n v="8"/>
    <n v="2"/>
    <x v="51"/>
    <s v="United States"/>
    <x v="51"/>
    <n v="1540"/>
    <s v="2012-12-15"/>
    <n v="1424"/>
    <x v="85"/>
    <s v="The Phone Company"/>
    <s v="Black"/>
    <n v="91.97"/>
    <n v="200"/>
    <n v="400"/>
    <n v="183.94"/>
    <n v="216.06"/>
    <n v="503"/>
    <x v="16"/>
    <n v="5"/>
    <x v="6"/>
    <s v="2019-02-08"/>
    <s v="USD"/>
    <n v="1"/>
    <x v="0"/>
    <n v="8"/>
  </r>
  <r>
    <x v="8947"/>
    <s v="Male"/>
    <s v="Ernest Slone"/>
    <s v="Arlington Heights"/>
    <s v="IL"/>
    <s v="Illinois"/>
    <s v="60004"/>
    <x v="7"/>
    <s v="North America"/>
    <s v="1987-11-05"/>
    <n v="36"/>
    <x v="1"/>
    <n v="1500023"/>
    <n v="4"/>
    <s v="2019-02-08"/>
    <s v="No"/>
    <x v="0"/>
    <x v="4"/>
    <n v="8"/>
    <n v="1"/>
    <x v="51"/>
    <s v="United States"/>
    <x v="51"/>
    <n v="1540"/>
    <s v="2012-12-15"/>
    <n v="1254"/>
    <x v="826"/>
    <s v="Contoso"/>
    <s v="Black"/>
    <n v="10.19"/>
    <n v="19.989999999999998"/>
    <n v="19.989999999999998"/>
    <n v="10.19"/>
    <n v="9.7999999999999989"/>
    <n v="406"/>
    <x v="8"/>
    <n v="4"/>
    <x v="3"/>
    <s v="2019-02-08"/>
    <s v="USD"/>
    <n v="1"/>
    <x v="0"/>
    <n v="8"/>
  </r>
  <r>
    <x v="8947"/>
    <s v="Male"/>
    <s v="Ernest Slone"/>
    <s v="Arlington Heights"/>
    <s v="IL"/>
    <s v="Illinois"/>
    <s v="60004"/>
    <x v="7"/>
    <s v="North America"/>
    <s v="1987-11-05"/>
    <n v="36"/>
    <x v="1"/>
    <n v="1500023"/>
    <n v="5"/>
    <s v="2019-02-08"/>
    <s v="No"/>
    <x v="0"/>
    <x v="4"/>
    <n v="8"/>
    <n v="1"/>
    <x v="51"/>
    <s v="United States"/>
    <x v="51"/>
    <n v="1540"/>
    <s v="2012-12-15"/>
    <n v="271"/>
    <x v="2411"/>
    <s v="Contoso"/>
    <s v="White"/>
    <n v="224.87"/>
    <n v="489"/>
    <n v="489"/>
    <n v="224.87"/>
    <n v="264.13"/>
    <n v="203"/>
    <x v="23"/>
    <n v="2"/>
    <x v="4"/>
    <s v="2019-02-08"/>
    <s v="USD"/>
    <n v="1"/>
    <x v="0"/>
    <n v="8"/>
  </r>
  <r>
    <x v="8948"/>
    <s v="Male"/>
    <s v="Lee Rentz"/>
    <s v="Oneida"/>
    <s v="TN"/>
    <s v="Tennessee"/>
    <s v="37841"/>
    <x v="7"/>
    <s v="North America"/>
    <s v="1944-08-03"/>
    <n v="80"/>
    <x v="0"/>
    <n v="1459058"/>
    <n v="1"/>
    <s v="2018-12-29"/>
    <s v="No"/>
    <x v="2"/>
    <x v="2"/>
    <n v="29"/>
    <n v="7"/>
    <x v="57"/>
    <s v="United States"/>
    <x v="57"/>
    <n v="2000"/>
    <s v="2018-06-03"/>
    <n v="1670"/>
    <x v="1346"/>
    <s v="Tailspin Toys"/>
    <s v="Black"/>
    <n v="4.13"/>
    <n v="8.99"/>
    <n v="62.93"/>
    <n v="28.91"/>
    <n v="34.019999999999996"/>
    <n v="701"/>
    <x v="4"/>
    <n v="7"/>
    <x v="2"/>
    <s v="2018-12-29"/>
    <s v="USD"/>
    <n v="1"/>
    <x v="0"/>
    <n v="7"/>
  </r>
  <r>
    <x v="8948"/>
    <s v="Male"/>
    <s v="Lee Rentz"/>
    <s v="Oneida"/>
    <s v="TN"/>
    <s v="Tennessee"/>
    <s v="37841"/>
    <x v="7"/>
    <s v="North America"/>
    <s v="1944-08-03"/>
    <n v="80"/>
    <x v="0"/>
    <n v="1459058"/>
    <n v="2"/>
    <s v="2018-12-29"/>
    <s v="No"/>
    <x v="2"/>
    <x v="2"/>
    <n v="29"/>
    <n v="8"/>
    <x v="57"/>
    <s v="United States"/>
    <x v="57"/>
    <n v="2000"/>
    <s v="2018-06-03"/>
    <n v="57"/>
    <x v="118"/>
    <s v="Wide World Importers"/>
    <s v="Black"/>
    <n v="79.53"/>
    <n v="156"/>
    <n v="1248"/>
    <n v="636.24"/>
    <n v="611.76"/>
    <n v="104"/>
    <x v="0"/>
    <n v="1"/>
    <x v="0"/>
    <s v="2018-12-29"/>
    <s v="USD"/>
    <n v="1"/>
    <x v="0"/>
    <n v="7"/>
  </r>
  <r>
    <x v="8948"/>
    <s v="Male"/>
    <s v="Lee Rentz"/>
    <s v="Oneida"/>
    <s v="TN"/>
    <s v="Tennessee"/>
    <s v="37841"/>
    <x v="7"/>
    <s v="North America"/>
    <s v="1944-08-03"/>
    <n v="80"/>
    <x v="0"/>
    <n v="1459058"/>
    <n v="3"/>
    <s v="2018-12-29"/>
    <s v="No"/>
    <x v="2"/>
    <x v="2"/>
    <n v="29"/>
    <n v="7"/>
    <x v="57"/>
    <s v="United States"/>
    <x v="57"/>
    <n v="2000"/>
    <s v="2018-06-03"/>
    <n v="1609"/>
    <x v="458"/>
    <s v="Southridge Video"/>
    <s v="Silver"/>
    <n v="86.14"/>
    <n v="259.99"/>
    <n v="1819.93"/>
    <n v="602.98"/>
    <n v="1216.95"/>
    <n v="602"/>
    <x v="9"/>
    <n v="6"/>
    <x v="5"/>
    <s v="2018-12-29"/>
    <s v="USD"/>
    <n v="1"/>
    <x v="0"/>
    <n v="7"/>
  </r>
  <r>
    <x v="8948"/>
    <s v="Male"/>
    <s v="Lee Rentz"/>
    <s v="Oneida"/>
    <s v="TN"/>
    <s v="Tennessee"/>
    <s v="37841"/>
    <x v="7"/>
    <s v="North America"/>
    <s v="1944-08-03"/>
    <n v="80"/>
    <x v="0"/>
    <n v="1459058"/>
    <n v="4"/>
    <s v="2018-12-29"/>
    <s v="No"/>
    <x v="2"/>
    <x v="2"/>
    <n v="29"/>
    <n v="1"/>
    <x v="57"/>
    <s v="United States"/>
    <x v="57"/>
    <n v="2000"/>
    <s v="2018-06-03"/>
    <n v="1714"/>
    <x v="818"/>
    <s v="Tailspin Toys"/>
    <s v="White"/>
    <n v="32.25"/>
    <n v="70.13"/>
    <n v="70.13"/>
    <n v="32.25"/>
    <n v="37.879999999999995"/>
    <n v="702"/>
    <x v="5"/>
    <n v="7"/>
    <x v="2"/>
    <s v="2018-12-29"/>
    <s v="USD"/>
    <n v="1"/>
    <x v="0"/>
    <n v="7"/>
  </r>
  <r>
    <x v="8948"/>
    <s v="Male"/>
    <s v="Lee Rentz"/>
    <s v="Oneida"/>
    <s v="TN"/>
    <s v="Tennessee"/>
    <s v="37841"/>
    <x v="7"/>
    <s v="North America"/>
    <s v="1944-08-03"/>
    <n v="80"/>
    <x v="0"/>
    <n v="1459058"/>
    <n v="5"/>
    <s v="2018-12-29"/>
    <s v="No"/>
    <x v="2"/>
    <x v="2"/>
    <n v="29"/>
    <n v="7"/>
    <x v="57"/>
    <s v="United States"/>
    <x v="57"/>
    <n v="2000"/>
    <s v="2018-06-03"/>
    <n v="1615"/>
    <x v="425"/>
    <s v="Southridge Video"/>
    <s v="White"/>
    <n v="96.08"/>
    <n v="289.99"/>
    <n v="2029.93"/>
    <n v="672.56"/>
    <n v="1357.3700000000001"/>
    <n v="602"/>
    <x v="9"/>
    <n v="6"/>
    <x v="5"/>
    <s v="2018-12-29"/>
    <s v="USD"/>
    <n v="1"/>
    <x v="0"/>
    <n v="7"/>
  </r>
  <r>
    <x v="8948"/>
    <s v="Male"/>
    <s v="Lee Rentz"/>
    <s v="Oneida"/>
    <s v="TN"/>
    <s v="Tennessee"/>
    <s v="37841"/>
    <x v="7"/>
    <s v="North America"/>
    <s v="1944-08-03"/>
    <n v="80"/>
    <x v="0"/>
    <n v="1249014"/>
    <n v="1"/>
    <s v="2018-06-02"/>
    <s v="No"/>
    <x v="2"/>
    <x v="8"/>
    <n v="2"/>
    <n v="2"/>
    <x v="48"/>
    <s v="United States"/>
    <x v="48"/>
    <n v="1330"/>
    <s v="2010-01-01"/>
    <n v="424"/>
    <x v="34"/>
    <s v="Adventure Works"/>
    <s v="Black"/>
    <n v="137.63"/>
    <n v="269.95"/>
    <n v="539.9"/>
    <n v="275.26"/>
    <n v="264.64"/>
    <n v="303"/>
    <x v="1"/>
    <n v="3"/>
    <x v="1"/>
    <s v="2018-06-02"/>
    <s v="USD"/>
    <n v="1"/>
    <x v="0"/>
    <n v="7"/>
  </r>
  <r>
    <x v="8948"/>
    <s v="Male"/>
    <s v="Lee Rentz"/>
    <s v="Oneida"/>
    <s v="TN"/>
    <s v="Tennessee"/>
    <s v="37841"/>
    <x v="7"/>
    <s v="North America"/>
    <s v="1944-08-03"/>
    <n v="80"/>
    <x v="0"/>
    <n v="1249014"/>
    <n v="2"/>
    <s v="2018-06-02"/>
    <s v="No"/>
    <x v="2"/>
    <x v="8"/>
    <n v="2"/>
    <n v="2"/>
    <x v="48"/>
    <s v="United States"/>
    <x v="48"/>
    <n v="1330"/>
    <s v="2010-01-01"/>
    <n v="528"/>
    <x v="1189"/>
    <s v="Wide World Importers"/>
    <s v="White"/>
    <n v="271.35000000000002"/>
    <n v="819"/>
    <n v="1638"/>
    <n v="542.70000000000005"/>
    <n v="1095.3"/>
    <n v="304"/>
    <x v="22"/>
    <n v="3"/>
    <x v="1"/>
    <s v="2018-06-02"/>
    <s v="USD"/>
    <n v="1"/>
    <x v="0"/>
    <n v="7"/>
  </r>
  <r>
    <x v="8949"/>
    <s v="Female"/>
    <s v="Sandi Simpson"/>
    <s v="Garden City"/>
    <s v="NY"/>
    <s v="New York"/>
    <s v="11530"/>
    <x v="7"/>
    <s v="North America"/>
    <s v="1961-04-15"/>
    <n v="63"/>
    <x v="0"/>
    <n v="1587019"/>
    <n v="1"/>
    <s v="2019-05-06"/>
    <s v="No"/>
    <x v="0"/>
    <x v="6"/>
    <n v="6"/>
    <n v="5"/>
    <x v="43"/>
    <s v="United States"/>
    <x v="43"/>
    <n v="2000"/>
    <s v="2012-12-15"/>
    <n v="1700"/>
    <x v="1017"/>
    <s v="Southridge Video"/>
    <s v="Red"/>
    <n v="4.08"/>
    <n v="8.8800000000000008"/>
    <n v="44.400000000000006"/>
    <n v="20.399999999999999"/>
    <n v="24.000000000000007"/>
    <n v="701"/>
    <x v="4"/>
    <n v="7"/>
    <x v="2"/>
    <s v="2019-05-06"/>
    <s v="USD"/>
    <n v="1"/>
    <x v="0"/>
    <n v="1"/>
  </r>
  <r>
    <x v="8950"/>
    <s v="Male"/>
    <s v="Allen Rogers"/>
    <s v="Cedar City"/>
    <s v="UT"/>
    <s v="Utah"/>
    <s v="84720"/>
    <x v="7"/>
    <s v="North America"/>
    <s v="1971-09-16"/>
    <n v="53"/>
    <x v="0"/>
    <n v="1462033"/>
    <n v="1"/>
    <s v="2019-01-01"/>
    <s v="No"/>
    <x v="0"/>
    <x v="1"/>
    <n v="1"/>
    <n v="3"/>
    <x v="0"/>
    <s v="Online"/>
    <x v="0"/>
    <n v="0"/>
    <s v="2010-01-01"/>
    <n v="1399"/>
    <x v="1756"/>
    <s v="Contoso"/>
    <s v="Grey"/>
    <n v="15.17"/>
    <n v="32.99"/>
    <n v="98.97"/>
    <n v="45.51"/>
    <n v="53.46"/>
    <n v="501"/>
    <x v="11"/>
    <n v="5"/>
    <x v="6"/>
    <s v="2019-01-01"/>
    <s v="USD"/>
    <n v="1"/>
    <x v="1"/>
    <n v="4"/>
  </r>
  <r>
    <x v="8950"/>
    <s v="Male"/>
    <s v="Allen Rogers"/>
    <s v="Cedar City"/>
    <s v="UT"/>
    <s v="Utah"/>
    <s v="84720"/>
    <x v="7"/>
    <s v="North America"/>
    <s v="1971-09-16"/>
    <n v="53"/>
    <x v="0"/>
    <n v="665004"/>
    <n v="1"/>
    <s v="2016-10-26"/>
    <s v="No"/>
    <x v="5"/>
    <x v="7"/>
    <n v="26"/>
    <n v="4"/>
    <x v="46"/>
    <s v="United States"/>
    <x v="46"/>
    <n v="2000"/>
    <s v="2008-03-06"/>
    <n v="1646"/>
    <x v="703"/>
    <s v="Contoso"/>
    <s v="Black"/>
    <n v="73.569999999999993"/>
    <n v="159.99"/>
    <n v="639.96"/>
    <n v="294.27999999999997"/>
    <n v="345.68000000000006"/>
    <n v="602"/>
    <x v="9"/>
    <n v="6"/>
    <x v="5"/>
    <s v="2016-10-26"/>
    <s v="USD"/>
    <n v="1"/>
    <x v="0"/>
    <n v="4"/>
  </r>
  <r>
    <x v="8950"/>
    <s v="Male"/>
    <s v="Allen Rogers"/>
    <s v="Cedar City"/>
    <s v="UT"/>
    <s v="Utah"/>
    <s v="84720"/>
    <x v="7"/>
    <s v="North America"/>
    <s v="1971-09-16"/>
    <n v="53"/>
    <x v="0"/>
    <n v="665004"/>
    <n v="2"/>
    <s v="2016-10-26"/>
    <s v="No"/>
    <x v="5"/>
    <x v="7"/>
    <n v="26"/>
    <n v="9"/>
    <x v="46"/>
    <s v="United States"/>
    <x v="46"/>
    <n v="2000"/>
    <s v="2008-03-06"/>
    <n v="1135"/>
    <x v="1992"/>
    <s v="Fabrikam"/>
    <s v="Blue"/>
    <n v="150.84"/>
    <n v="328"/>
    <n v="2952"/>
    <n v="1357.56"/>
    <n v="1594.44"/>
    <n v="402"/>
    <x v="6"/>
    <n v="4"/>
    <x v="3"/>
    <s v="2016-10-26"/>
    <s v="USD"/>
    <n v="1"/>
    <x v="0"/>
    <n v="4"/>
  </r>
  <r>
    <x v="8950"/>
    <s v="Male"/>
    <s v="Allen Rogers"/>
    <s v="Cedar City"/>
    <s v="UT"/>
    <s v="Utah"/>
    <s v="84720"/>
    <x v="7"/>
    <s v="North America"/>
    <s v="1971-09-16"/>
    <n v="53"/>
    <x v="0"/>
    <n v="665004"/>
    <n v="3"/>
    <s v="2016-10-26"/>
    <s v="No"/>
    <x v="5"/>
    <x v="7"/>
    <n v="26"/>
    <n v="4"/>
    <x v="46"/>
    <s v="United States"/>
    <x v="46"/>
    <n v="2000"/>
    <s v="2008-03-06"/>
    <n v="100"/>
    <x v="233"/>
    <s v="Wide World Importers"/>
    <s v="White"/>
    <n v="55.18"/>
    <n v="120"/>
    <n v="480"/>
    <n v="220.72"/>
    <n v="259.27999999999997"/>
    <n v="106"/>
    <x v="2"/>
    <n v="1"/>
    <x v="0"/>
    <s v="2016-10-26"/>
    <s v="USD"/>
    <n v="1"/>
    <x v="0"/>
    <n v="4"/>
  </r>
  <r>
    <x v="8951"/>
    <s v="Male"/>
    <s v="Wayne Banks"/>
    <s v="Dubuque"/>
    <s v="IA"/>
    <s v="Iowa"/>
    <s v="52001"/>
    <x v="7"/>
    <s v="North America"/>
    <s v="1979-03-31"/>
    <n v="45"/>
    <x v="1"/>
    <n v="873003"/>
    <n v="1"/>
    <s v="2017-05-22"/>
    <s v="No"/>
    <x v="3"/>
    <x v="6"/>
    <n v="22"/>
    <n v="4"/>
    <x v="53"/>
    <s v="United States"/>
    <x v="53"/>
    <n v="2000"/>
    <s v="2009-12-15"/>
    <n v="1584"/>
    <x v="265"/>
    <s v="Southridge Video"/>
    <s v="Black"/>
    <n v="5.09"/>
    <n v="9.99"/>
    <n v="39.96"/>
    <n v="20.36"/>
    <n v="19.600000000000001"/>
    <n v="602"/>
    <x v="9"/>
    <n v="6"/>
    <x v="5"/>
    <s v="2017-05-22"/>
    <s v="USD"/>
    <n v="1"/>
    <x v="1"/>
    <n v="14"/>
  </r>
  <r>
    <x v="8951"/>
    <s v="Male"/>
    <s v="Wayne Banks"/>
    <s v="Dubuque"/>
    <s v="IA"/>
    <s v="Iowa"/>
    <s v="52001"/>
    <x v="7"/>
    <s v="North America"/>
    <s v="1979-03-31"/>
    <n v="45"/>
    <x v="1"/>
    <n v="857002"/>
    <n v="1"/>
    <s v="2017-05-06"/>
    <s v="No"/>
    <x v="3"/>
    <x v="6"/>
    <n v="6"/>
    <n v="5"/>
    <x v="48"/>
    <s v="United States"/>
    <x v="48"/>
    <n v="1330"/>
    <s v="2010-01-01"/>
    <n v="2496"/>
    <x v="488"/>
    <s v="Contoso"/>
    <s v="Silver"/>
    <n v="5.09"/>
    <n v="9.99"/>
    <n v="49.95"/>
    <n v="25.45"/>
    <n v="24.500000000000004"/>
    <n v="505"/>
    <x v="18"/>
    <n v="5"/>
    <x v="6"/>
    <s v="2017-05-06"/>
    <s v="USD"/>
    <n v="1"/>
    <x v="1"/>
    <n v="14"/>
  </r>
  <r>
    <x v="8951"/>
    <s v="Male"/>
    <s v="Wayne Banks"/>
    <s v="Dubuque"/>
    <s v="IA"/>
    <s v="Iowa"/>
    <s v="52001"/>
    <x v="7"/>
    <s v="North America"/>
    <s v="1979-03-31"/>
    <n v="45"/>
    <x v="1"/>
    <n v="1253017"/>
    <n v="1"/>
    <s v="2018-06-06"/>
    <s v="No"/>
    <x v="2"/>
    <x v="8"/>
    <n v="6"/>
    <n v="1"/>
    <x v="57"/>
    <s v="United States"/>
    <x v="57"/>
    <n v="2000"/>
    <s v="2018-06-03"/>
    <n v="1595"/>
    <x v="549"/>
    <s v="Southridge Video"/>
    <s v="Red"/>
    <n v="7.58"/>
    <n v="22.89"/>
    <n v="22.89"/>
    <n v="7.58"/>
    <n v="15.31"/>
    <n v="602"/>
    <x v="9"/>
    <n v="6"/>
    <x v="5"/>
    <s v="2018-06-06"/>
    <s v="USD"/>
    <n v="1"/>
    <x v="1"/>
    <n v="14"/>
  </r>
  <r>
    <x v="8951"/>
    <s v="Male"/>
    <s v="Wayne Banks"/>
    <s v="Dubuque"/>
    <s v="IA"/>
    <s v="Iowa"/>
    <s v="52001"/>
    <x v="7"/>
    <s v="North America"/>
    <s v="1979-03-31"/>
    <n v="45"/>
    <x v="1"/>
    <n v="1107000"/>
    <n v="1"/>
    <s v="2018-01-11"/>
    <s v="No"/>
    <x v="2"/>
    <x v="1"/>
    <n v="11"/>
    <n v="7"/>
    <x v="44"/>
    <s v="United States"/>
    <x v="44"/>
    <n v="840"/>
    <s v="2014-01-01"/>
    <n v="836"/>
    <x v="1227"/>
    <s v="Contoso"/>
    <s v="Grey"/>
    <n v="8.11"/>
    <n v="15.9"/>
    <n v="111.3"/>
    <n v="56.769999999999996"/>
    <n v="54.53"/>
    <n v="308"/>
    <x v="20"/>
    <n v="3"/>
    <x v="1"/>
    <s v="2018-01-11"/>
    <s v="USD"/>
    <n v="1"/>
    <x v="1"/>
    <n v="14"/>
  </r>
  <r>
    <x v="8951"/>
    <s v="Male"/>
    <s v="Wayne Banks"/>
    <s v="Dubuque"/>
    <s v="IA"/>
    <s v="Iowa"/>
    <s v="52001"/>
    <x v="7"/>
    <s v="North America"/>
    <s v="1979-03-31"/>
    <n v="45"/>
    <x v="1"/>
    <n v="1107000"/>
    <n v="2"/>
    <s v="2018-01-11"/>
    <s v="No"/>
    <x v="2"/>
    <x v="1"/>
    <n v="11"/>
    <n v="7"/>
    <x v="44"/>
    <s v="United States"/>
    <x v="44"/>
    <n v="840"/>
    <s v="2014-01-01"/>
    <n v="1354"/>
    <x v="765"/>
    <s v="Contoso"/>
    <s v="White"/>
    <n v="13.33"/>
    <n v="28.99"/>
    <n v="202.92999999999998"/>
    <n v="93.31"/>
    <n v="109.61999999999998"/>
    <n v="501"/>
    <x v="11"/>
    <n v="5"/>
    <x v="6"/>
    <s v="2018-01-11"/>
    <s v="USD"/>
    <n v="1"/>
    <x v="1"/>
    <n v="14"/>
  </r>
  <r>
    <x v="8951"/>
    <s v="Male"/>
    <s v="Wayne Banks"/>
    <s v="Dubuque"/>
    <s v="IA"/>
    <s v="Iowa"/>
    <s v="52001"/>
    <x v="7"/>
    <s v="North America"/>
    <s v="1979-03-31"/>
    <n v="45"/>
    <x v="1"/>
    <n v="491011"/>
    <n v="1"/>
    <s v="2016-05-05"/>
    <s v="No"/>
    <x v="5"/>
    <x v="6"/>
    <n v="5"/>
    <n v="4"/>
    <x v="40"/>
    <s v="United States"/>
    <x v="40"/>
    <n v="1645"/>
    <s v="2010-06-03"/>
    <n v="1663"/>
    <x v="154"/>
    <s v="Tailspin Toys"/>
    <s v="Yellow"/>
    <n v="3.17"/>
    <n v="6.89"/>
    <n v="27.56"/>
    <n v="12.68"/>
    <n v="14.879999999999999"/>
    <n v="701"/>
    <x v="4"/>
    <n v="7"/>
    <x v="2"/>
    <s v="2016-05-05"/>
    <s v="USD"/>
    <n v="1"/>
    <x v="0"/>
    <n v="14"/>
  </r>
  <r>
    <x v="8951"/>
    <s v="Male"/>
    <s v="Wayne Banks"/>
    <s v="Dubuque"/>
    <s v="IA"/>
    <s v="Iowa"/>
    <s v="52001"/>
    <x v="7"/>
    <s v="North America"/>
    <s v="1979-03-31"/>
    <n v="45"/>
    <x v="1"/>
    <n v="491011"/>
    <n v="2"/>
    <s v="2016-05-05"/>
    <s v="No"/>
    <x v="5"/>
    <x v="6"/>
    <n v="5"/>
    <n v="1"/>
    <x v="40"/>
    <s v="United States"/>
    <x v="40"/>
    <n v="1645"/>
    <s v="2010-06-03"/>
    <n v="1174"/>
    <x v="1999"/>
    <s v="Fabrikam"/>
    <s v="White"/>
    <n v="209.54"/>
    <n v="411"/>
    <n v="411"/>
    <n v="209.54"/>
    <n v="201.46"/>
    <n v="405"/>
    <x v="17"/>
    <n v="4"/>
    <x v="3"/>
    <s v="2016-05-05"/>
    <s v="USD"/>
    <n v="1"/>
    <x v="0"/>
    <n v="14"/>
  </r>
  <r>
    <x v="8951"/>
    <s v="Male"/>
    <s v="Wayne Banks"/>
    <s v="Dubuque"/>
    <s v="IA"/>
    <s v="Iowa"/>
    <s v="52001"/>
    <x v="7"/>
    <s v="North America"/>
    <s v="1979-03-31"/>
    <n v="45"/>
    <x v="1"/>
    <n v="491011"/>
    <n v="3"/>
    <s v="2016-05-05"/>
    <s v="No"/>
    <x v="5"/>
    <x v="6"/>
    <n v="5"/>
    <n v="7"/>
    <x v="40"/>
    <s v="United States"/>
    <x v="40"/>
    <n v="1645"/>
    <s v="2010-06-03"/>
    <n v="1062"/>
    <x v="1834"/>
    <s v="A. Datum"/>
    <s v="Gold"/>
    <n v="143.47999999999999"/>
    <n v="312"/>
    <n v="2184"/>
    <n v="1004.3599999999999"/>
    <n v="1179.6400000000001"/>
    <n v="402"/>
    <x v="6"/>
    <n v="4"/>
    <x v="3"/>
    <s v="2016-05-05"/>
    <s v="USD"/>
    <n v="1"/>
    <x v="0"/>
    <n v="14"/>
  </r>
  <r>
    <x v="8951"/>
    <s v="Male"/>
    <s v="Wayne Banks"/>
    <s v="Dubuque"/>
    <s v="IA"/>
    <s v="Iowa"/>
    <s v="52001"/>
    <x v="7"/>
    <s v="North America"/>
    <s v="1979-03-31"/>
    <n v="45"/>
    <x v="1"/>
    <n v="1731001"/>
    <n v="1"/>
    <s v="2019-09-27"/>
    <s v="No"/>
    <x v="0"/>
    <x v="10"/>
    <n v="27"/>
    <n v="1"/>
    <x v="57"/>
    <s v="United States"/>
    <x v="57"/>
    <n v="2000"/>
    <s v="2018-06-03"/>
    <n v="1351"/>
    <x v="1931"/>
    <s v="Contoso"/>
    <s v="White"/>
    <n v="8.66"/>
    <n v="16.989999999999998"/>
    <n v="16.989999999999998"/>
    <n v="8.66"/>
    <n v="8.3299999999999983"/>
    <n v="501"/>
    <x v="11"/>
    <n v="5"/>
    <x v="6"/>
    <s v="2019-09-27"/>
    <s v="USD"/>
    <n v="1"/>
    <x v="1"/>
    <n v="14"/>
  </r>
  <r>
    <x v="8951"/>
    <s v="Male"/>
    <s v="Wayne Banks"/>
    <s v="Dubuque"/>
    <s v="IA"/>
    <s v="Iowa"/>
    <s v="52001"/>
    <x v="7"/>
    <s v="North America"/>
    <s v="1979-03-31"/>
    <n v="45"/>
    <x v="1"/>
    <n v="1731001"/>
    <n v="2"/>
    <s v="2019-09-27"/>
    <s v="No"/>
    <x v="0"/>
    <x v="10"/>
    <n v="27"/>
    <n v="10"/>
    <x v="57"/>
    <s v="United States"/>
    <x v="57"/>
    <n v="2000"/>
    <s v="2018-06-03"/>
    <n v="146"/>
    <x v="295"/>
    <s v="Adventure Works"/>
    <s v="Black"/>
    <n v="960.82"/>
    <n v="2899.99"/>
    <n v="28999.899999999998"/>
    <n v="9608.2000000000007"/>
    <n v="19391.699999999997"/>
    <n v="201"/>
    <x v="12"/>
    <n v="2"/>
    <x v="4"/>
    <s v="2019-09-27"/>
    <s v="USD"/>
    <n v="1"/>
    <x v="1"/>
    <n v="14"/>
  </r>
  <r>
    <x v="8951"/>
    <s v="Male"/>
    <s v="Wayne Banks"/>
    <s v="Dubuque"/>
    <s v="IA"/>
    <s v="Iowa"/>
    <s v="52001"/>
    <x v="7"/>
    <s v="North America"/>
    <s v="1979-03-31"/>
    <n v="45"/>
    <x v="1"/>
    <n v="1731001"/>
    <n v="3"/>
    <s v="2019-09-27"/>
    <s v="No"/>
    <x v="0"/>
    <x v="10"/>
    <n v="27"/>
    <n v="4"/>
    <x v="57"/>
    <s v="United States"/>
    <x v="57"/>
    <n v="2000"/>
    <s v="2018-06-03"/>
    <n v="191"/>
    <x v="833"/>
    <s v="Southridge Video"/>
    <s v="Silver"/>
    <n v="33.65"/>
    <n v="66"/>
    <n v="264"/>
    <n v="134.6"/>
    <n v="129.4"/>
    <n v="202"/>
    <x v="7"/>
    <n v="2"/>
    <x v="4"/>
    <s v="2019-09-27"/>
    <s v="USD"/>
    <n v="1"/>
    <x v="1"/>
    <n v="14"/>
  </r>
  <r>
    <x v="8951"/>
    <s v="Male"/>
    <s v="Wayne Banks"/>
    <s v="Dubuque"/>
    <s v="IA"/>
    <s v="Iowa"/>
    <s v="52001"/>
    <x v="7"/>
    <s v="North America"/>
    <s v="1979-03-31"/>
    <n v="45"/>
    <x v="1"/>
    <n v="1731001"/>
    <n v="4"/>
    <s v="2019-09-27"/>
    <s v="No"/>
    <x v="0"/>
    <x v="10"/>
    <n v="27"/>
    <n v="1"/>
    <x v="57"/>
    <s v="United States"/>
    <x v="57"/>
    <n v="2000"/>
    <s v="2018-06-03"/>
    <n v="591"/>
    <x v="548"/>
    <s v="Contoso"/>
    <s v="White"/>
    <n v="116.75"/>
    <n v="229"/>
    <n v="229"/>
    <n v="116.75"/>
    <n v="112.25"/>
    <n v="305"/>
    <x v="14"/>
    <n v="3"/>
    <x v="1"/>
    <s v="2019-09-27"/>
    <s v="USD"/>
    <n v="1"/>
    <x v="1"/>
    <n v="14"/>
  </r>
  <r>
    <x v="8951"/>
    <s v="Male"/>
    <s v="Wayne Banks"/>
    <s v="Dubuque"/>
    <s v="IA"/>
    <s v="Iowa"/>
    <s v="52001"/>
    <x v="7"/>
    <s v="North America"/>
    <s v="1979-03-31"/>
    <n v="45"/>
    <x v="1"/>
    <n v="1731001"/>
    <n v="5"/>
    <s v="2019-09-27"/>
    <s v="No"/>
    <x v="0"/>
    <x v="10"/>
    <n v="27"/>
    <n v="4"/>
    <x v="57"/>
    <s v="United States"/>
    <x v="57"/>
    <n v="2000"/>
    <s v="2018-06-03"/>
    <n v="875"/>
    <x v="1614"/>
    <s v="Contoso"/>
    <s v="White"/>
    <n v="43.06"/>
    <n v="129.94999999999999"/>
    <n v="519.79999999999995"/>
    <n v="172.24"/>
    <n v="347.55999999999995"/>
    <n v="308"/>
    <x v="20"/>
    <n v="3"/>
    <x v="1"/>
    <s v="2019-09-27"/>
    <s v="USD"/>
    <n v="1"/>
    <x v="1"/>
    <n v="14"/>
  </r>
  <r>
    <x v="8951"/>
    <s v="Male"/>
    <s v="Wayne Banks"/>
    <s v="Dubuque"/>
    <s v="IA"/>
    <s v="Iowa"/>
    <s v="52001"/>
    <x v="7"/>
    <s v="North America"/>
    <s v="1979-03-31"/>
    <n v="45"/>
    <x v="1"/>
    <n v="1731001"/>
    <n v="6"/>
    <s v="2019-09-27"/>
    <s v="No"/>
    <x v="0"/>
    <x v="10"/>
    <n v="27"/>
    <n v="5"/>
    <x v="57"/>
    <s v="United States"/>
    <x v="57"/>
    <n v="2000"/>
    <s v="2018-06-03"/>
    <n v="965"/>
    <x v="712"/>
    <s v="A. Datum"/>
    <s v="Grey"/>
    <n v="143.26"/>
    <n v="281"/>
    <n v="1405"/>
    <n v="716.3"/>
    <n v="688.7"/>
    <n v="401"/>
    <x v="27"/>
    <n v="4"/>
    <x v="3"/>
    <s v="2019-09-27"/>
    <s v="USD"/>
    <n v="1"/>
    <x v="1"/>
    <n v="14"/>
  </r>
  <r>
    <x v="8952"/>
    <s v="Male"/>
    <s v="Freddie Ross"/>
    <s v="Chester"/>
    <s v="VA"/>
    <s v="Virginia"/>
    <s v="23831"/>
    <x v="7"/>
    <s v="North America"/>
    <s v="1951-08-16"/>
    <n v="73"/>
    <x v="0"/>
    <n v="1833010"/>
    <n v="1"/>
    <s v="2020-01-07"/>
    <s v="No"/>
    <x v="1"/>
    <x v="1"/>
    <n v="7"/>
    <n v="3"/>
    <x v="44"/>
    <s v="United States"/>
    <x v="44"/>
    <n v="840"/>
    <s v="2014-01-01"/>
    <n v="1176"/>
    <x v="606"/>
    <s v="Fabrikam"/>
    <s v="White"/>
    <n v="331.32"/>
    <n v="1000"/>
    <n v="3000"/>
    <n v="993.96"/>
    <n v="2006.04"/>
    <n v="405"/>
    <x v="17"/>
    <n v="4"/>
    <x v="3"/>
    <s v="2020-01-07"/>
    <s v="USD"/>
    <n v="1"/>
    <x v="1"/>
    <n v="4"/>
  </r>
  <r>
    <x v="8952"/>
    <s v="Male"/>
    <s v="Freddie Ross"/>
    <s v="Chester"/>
    <s v="VA"/>
    <s v="Virginia"/>
    <s v="23831"/>
    <x v="7"/>
    <s v="North America"/>
    <s v="1951-08-16"/>
    <n v="73"/>
    <x v="0"/>
    <n v="1833010"/>
    <n v="2"/>
    <s v="2020-01-07"/>
    <s v="No"/>
    <x v="1"/>
    <x v="1"/>
    <n v="7"/>
    <n v="1"/>
    <x v="44"/>
    <s v="United States"/>
    <x v="44"/>
    <n v="840"/>
    <s v="2014-01-01"/>
    <n v="450"/>
    <x v="183"/>
    <s v="Wide World Importers"/>
    <s v="Brown"/>
    <n v="304.48"/>
    <n v="919"/>
    <n v="919"/>
    <n v="304.48"/>
    <n v="614.52"/>
    <n v="303"/>
    <x v="1"/>
    <n v="3"/>
    <x v="1"/>
    <s v="2020-01-07"/>
    <s v="USD"/>
    <n v="1"/>
    <x v="1"/>
    <n v="4"/>
  </r>
  <r>
    <x v="8952"/>
    <s v="Male"/>
    <s v="Freddie Ross"/>
    <s v="Chester"/>
    <s v="VA"/>
    <s v="Virginia"/>
    <s v="23831"/>
    <x v="7"/>
    <s v="North America"/>
    <s v="1951-08-16"/>
    <n v="73"/>
    <x v="0"/>
    <n v="1833010"/>
    <n v="3"/>
    <s v="2020-01-07"/>
    <s v="No"/>
    <x v="1"/>
    <x v="1"/>
    <n v="7"/>
    <n v="3"/>
    <x v="44"/>
    <s v="United States"/>
    <x v="44"/>
    <n v="840"/>
    <s v="2014-01-01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20-01-07"/>
    <s v="USD"/>
    <n v="1"/>
    <x v="1"/>
    <n v="4"/>
  </r>
  <r>
    <x v="8952"/>
    <s v="Male"/>
    <s v="Freddie Ross"/>
    <s v="Chester"/>
    <s v="VA"/>
    <s v="Virginia"/>
    <s v="23831"/>
    <x v="7"/>
    <s v="North America"/>
    <s v="1951-08-16"/>
    <n v="73"/>
    <x v="0"/>
    <n v="1461029"/>
    <n v="1"/>
    <s v="2018-12-31"/>
    <s v="No"/>
    <x v="2"/>
    <x v="2"/>
    <n v="31"/>
    <n v="1"/>
    <x v="52"/>
    <s v="United States"/>
    <x v="52"/>
    <n v="2000"/>
    <s v="2008-03-06"/>
    <n v="23"/>
    <x v="842"/>
    <s v="Contoso"/>
    <s v="White"/>
    <n v="61.62"/>
    <n v="134"/>
    <n v="134"/>
    <n v="61.62"/>
    <n v="72.38"/>
    <n v="101"/>
    <x v="10"/>
    <n v="1"/>
    <x v="0"/>
    <s v="2018-12-31"/>
    <s v="USD"/>
    <n v="1"/>
    <x v="0"/>
    <n v="4"/>
  </r>
  <r>
    <x v="8953"/>
    <s v="Male"/>
    <s v="Charles Mansfield"/>
    <s v="Reston"/>
    <s v="MD"/>
    <s v="Maryland"/>
    <s v="22090"/>
    <x v="7"/>
    <s v="North America"/>
    <s v="1997-01-27"/>
    <n v="27"/>
    <x v="2"/>
    <n v="1239013"/>
    <n v="1"/>
    <s v="2018-05-23"/>
    <s v="No"/>
    <x v="2"/>
    <x v="6"/>
    <n v="23"/>
    <n v="2"/>
    <x v="39"/>
    <s v="United States"/>
    <x v="39"/>
    <n v="1120"/>
    <s v="2015-04-04"/>
    <n v="1051"/>
    <x v="863"/>
    <s v="A. Datum"/>
    <s v="Silver"/>
    <n v="155.43"/>
    <n v="338"/>
    <n v="676"/>
    <n v="310.86"/>
    <n v="365.14"/>
    <n v="402"/>
    <x v="6"/>
    <n v="4"/>
    <x v="3"/>
    <s v="2018-05-23"/>
    <s v="USD"/>
    <n v="1"/>
    <x v="0"/>
    <n v="6"/>
  </r>
  <r>
    <x v="8953"/>
    <s v="Male"/>
    <s v="Charles Mansfield"/>
    <s v="Reston"/>
    <s v="MD"/>
    <s v="Maryland"/>
    <s v="22090"/>
    <x v="7"/>
    <s v="North America"/>
    <s v="1997-01-27"/>
    <n v="27"/>
    <x v="2"/>
    <n v="1239013"/>
    <n v="2"/>
    <s v="2018-05-23"/>
    <s v="No"/>
    <x v="2"/>
    <x v="6"/>
    <n v="23"/>
    <n v="2"/>
    <x v="39"/>
    <s v="United States"/>
    <x v="39"/>
    <n v="1120"/>
    <s v="2015-04-04"/>
    <n v="1608"/>
    <x v="64"/>
    <s v="Southridge Video"/>
    <s v="Silver"/>
    <n v="56.08"/>
    <n v="109.99"/>
    <n v="219.98"/>
    <n v="112.16"/>
    <n v="107.82"/>
    <n v="602"/>
    <x v="9"/>
    <n v="6"/>
    <x v="5"/>
    <s v="2018-05-23"/>
    <s v="USD"/>
    <n v="1"/>
    <x v="0"/>
    <n v="6"/>
  </r>
  <r>
    <x v="8953"/>
    <s v="Male"/>
    <s v="Charles Mansfield"/>
    <s v="Reston"/>
    <s v="MD"/>
    <s v="Maryland"/>
    <s v="22090"/>
    <x v="7"/>
    <s v="North America"/>
    <s v="1997-01-27"/>
    <n v="27"/>
    <x v="2"/>
    <n v="1239013"/>
    <n v="3"/>
    <s v="2018-05-23"/>
    <s v="No"/>
    <x v="2"/>
    <x v="6"/>
    <n v="23"/>
    <n v="2"/>
    <x v="39"/>
    <s v="United States"/>
    <x v="39"/>
    <n v="1120"/>
    <s v="2015-04-04"/>
    <n v="1232"/>
    <x v="1404"/>
    <s v="Fabrikam"/>
    <s v="Black"/>
    <n v="408.36"/>
    <n v="888"/>
    <n v="1776"/>
    <n v="816.72"/>
    <n v="959.28"/>
    <n v="405"/>
    <x v="17"/>
    <n v="4"/>
    <x v="3"/>
    <s v="2018-05-23"/>
    <s v="USD"/>
    <n v="1"/>
    <x v="0"/>
    <n v="6"/>
  </r>
  <r>
    <x v="8953"/>
    <s v="Male"/>
    <s v="Charles Mansfield"/>
    <s v="Reston"/>
    <s v="MD"/>
    <s v="Maryland"/>
    <s v="22090"/>
    <x v="7"/>
    <s v="North America"/>
    <s v="1997-01-27"/>
    <n v="27"/>
    <x v="2"/>
    <n v="1239013"/>
    <n v="4"/>
    <s v="2018-05-23"/>
    <s v="No"/>
    <x v="2"/>
    <x v="6"/>
    <n v="23"/>
    <n v="4"/>
    <x v="39"/>
    <s v="United States"/>
    <x v="39"/>
    <n v="1120"/>
    <s v="2015-04-04"/>
    <n v="188"/>
    <x v="392"/>
    <s v="Southridge Video"/>
    <s v="Silver"/>
    <n v="53.76"/>
    <n v="116.9"/>
    <n v="467.6"/>
    <n v="215.04"/>
    <n v="252.56000000000003"/>
    <n v="202"/>
    <x v="7"/>
    <n v="2"/>
    <x v="4"/>
    <s v="2018-05-23"/>
    <s v="USD"/>
    <n v="1"/>
    <x v="0"/>
    <n v="6"/>
  </r>
  <r>
    <x v="8953"/>
    <s v="Male"/>
    <s v="Charles Mansfield"/>
    <s v="Reston"/>
    <s v="MD"/>
    <s v="Maryland"/>
    <s v="22090"/>
    <x v="7"/>
    <s v="North America"/>
    <s v="1997-01-27"/>
    <n v="27"/>
    <x v="2"/>
    <n v="1239013"/>
    <n v="5"/>
    <s v="2018-05-23"/>
    <s v="No"/>
    <x v="2"/>
    <x v="6"/>
    <n v="23"/>
    <n v="6"/>
    <x v="39"/>
    <s v="United States"/>
    <x v="39"/>
    <n v="1120"/>
    <s v="2015-04-04"/>
    <n v="1511"/>
    <x v="558"/>
    <s v="The Phone Company"/>
    <s v="Gold"/>
    <n v="105.31"/>
    <n v="229"/>
    <n v="1374"/>
    <n v="631.86"/>
    <n v="742.14"/>
    <n v="504"/>
    <x v="21"/>
    <n v="5"/>
    <x v="6"/>
    <s v="2018-05-23"/>
    <s v="USD"/>
    <n v="1"/>
    <x v="0"/>
    <n v="6"/>
  </r>
  <r>
    <x v="8953"/>
    <s v="Male"/>
    <s v="Charles Mansfield"/>
    <s v="Reston"/>
    <s v="MD"/>
    <s v="Maryland"/>
    <s v="22090"/>
    <x v="7"/>
    <s v="North America"/>
    <s v="1997-01-27"/>
    <n v="27"/>
    <x v="2"/>
    <n v="1239013"/>
    <n v="6"/>
    <s v="2018-05-23"/>
    <s v="No"/>
    <x v="2"/>
    <x v="6"/>
    <n v="23"/>
    <n v="1"/>
    <x v="39"/>
    <s v="United States"/>
    <x v="39"/>
    <n v="1120"/>
    <s v="2015-04-04"/>
    <n v="59"/>
    <x v="52"/>
    <s v="Wide World Importers"/>
    <s v="Pink"/>
    <n v="79.53"/>
    <n v="156"/>
    <n v="156"/>
    <n v="79.53"/>
    <n v="76.47"/>
    <n v="104"/>
    <x v="0"/>
    <n v="1"/>
    <x v="0"/>
    <s v="2018-05-23"/>
    <s v="USD"/>
    <n v="1"/>
    <x v="0"/>
    <n v="6"/>
  </r>
  <r>
    <x v="8954"/>
    <s v="Female"/>
    <s v="Robbie Hamilton"/>
    <s v="Fayette"/>
    <s v="NY"/>
    <s v="New York"/>
    <s v="13065"/>
    <x v="7"/>
    <s v="North America"/>
    <s v="2001-07-27"/>
    <n v="23"/>
    <x v="2"/>
    <n v="1352021"/>
    <n v="1"/>
    <s v="2018-09-13"/>
    <s v="No"/>
    <x v="2"/>
    <x v="10"/>
    <n v="13"/>
    <n v="1"/>
    <x v="43"/>
    <s v="United States"/>
    <x v="43"/>
    <n v="2000"/>
    <s v="2012-12-15"/>
    <n v="106"/>
    <x v="933"/>
    <s v="Wide World Importers"/>
    <s v="Black"/>
    <n v="61.16"/>
    <n v="132.99"/>
    <n v="132.99"/>
    <n v="61.16"/>
    <n v="71.830000000000013"/>
    <n v="106"/>
    <x v="2"/>
    <n v="1"/>
    <x v="0"/>
    <s v="2018-09-13"/>
    <s v="USD"/>
    <n v="1"/>
    <x v="0"/>
    <n v="8"/>
  </r>
  <r>
    <x v="8954"/>
    <s v="Female"/>
    <s v="Robbie Hamilton"/>
    <s v="Fayette"/>
    <s v="NY"/>
    <s v="New York"/>
    <s v="13065"/>
    <x v="7"/>
    <s v="North America"/>
    <s v="2001-07-27"/>
    <n v="23"/>
    <x v="2"/>
    <n v="1352021"/>
    <n v="2"/>
    <s v="2018-09-13"/>
    <s v="No"/>
    <x v="2"/>
    <x v="10"/>
    <n v="13"/>
    <n v="2"/>
    <x v="43"/>
    <s v="United States"/>
    <x v="43"/>
    <n v="2000"/>
    <s v="2012-12-15"/>
    <n v="1518"/>
    <x v="67"/>
    <s v="The Phone Company"/>
    <s v="Gold"/>
    <n v="137.96"/>
    <n v="300"/>
    <n v="600"/>
    <n v="275.92"/>
    <n v="324.08"/>
    <n v="504"/>
    <x v="21"/>
    <n v="5"/>
    <x v="6"/>
    <s v="2018-09-13"/>
    <s v="USD"/>
    <n v="1"/>
    <x v="0"/>
    <n v="8"/>
  </r>
  <r>
    <x v="8954"/>
    <s v="Female"/>
    <s v="Robbie Hamilton"/>
    <s v="Fayette"/>
    <s v="NY"/>
    <s v="New York"/>
    <s v="13065"/>
    <x v="7"/>
    <s v="North America"/>
    <s v="2001-07-27"/>
    <n v="23"/>
    <x v="2"/>
    <n v="1683017"/>
    <n v="1"/>
    <s v="2019-08-10"/>
    <s v="No"/>
    <x v="0"/>
    <x v="5"/>
    <n v="10"/>
    <n v="3"/>
    <x v="55"/>
    <s v="United States"/>
    <x v="55"/>
    <n v="2000"/>
    <s v="2010-06-03"/>
    <n v="107"/>
    <x v="880"/>
    <s v="Wide World Importers"/>
    <s v="White"/>
    <n v="61.16"/>
    <n v="132.99"/>
    <n v="398.97"/>
    <n v="183.48"/>
    <n v="215.49000000000004"/>
    <n v="106"/>
    <x v="2"/>
    <n v="1"/>
    <x v="0"/>
    <s v="2019-08-10"/>
    <s v="USD"/>
    <n v="1"/>
    <x v="1"/>
    <n v="8"/>
  </r>
  <r>
    <x v="8954"/>
    <s v="Female"/>
    <s v="Robbie Hamilton"/>
    <s v="Fayette"/>
    <s v="NY"/>
    <s v="New York"/>
    <s v="13065"/>
    <x v="7"/>
    <s v="North America"/>
    <s v="2001-07-27"/>
    <n v="23"/>
    <x v="2"/>
    <n v="1717019"/>
    <n v="1"/>
    <s v="2019-09-13"/>
    <s v="No"/>
    <x v="0"/>
    <x v="10"/>
    <n v="13"/>
    <n v="6"/>
    <x v="0"/>
    <s v="Online"/>
    <x v="0"/>
    <n v="0"/>
    <s v="2010-01-01"/>
    <n v="1673"/>
    <x v="635"/>
    <s v="Tailspin Toys"/>
    <s v="Red"/>
    <n v="2.8"/>
    <n v="5.5"/>
    <n v="33"/>
    <n v="16.799999999999997"/>
    <n v="16.200000000000003"/>
    <n v="701"/>
    <x v="4"/>
    <n v="7"/>
    <x v="2"/>
    <s v="2019-09-13"/>
    <s v="USD"/>
    <n v="1"/>
    <x v="1"/>
    <n v="8"/>
  </r>
  <r>
    <x v="8954"/>
    <s v="Female"/>
    <s v="Robbie Hamilton"/>
    <s v="Fayette"/>
    <s v="NY"/>
    <s v="New York"/>
    <s v="13065"/>
    <x v="7"/>
    <s v="North America"/>
    <s v="2001-07-27"/>
    <n v="23"/>
    <x v="2"/>
    <n v="1717019"/>
    <n v="2"/>
    <s v="2019-09-13"/>
    <s v="No"/>
    <x v="0"/>
    <x v="10"/>
    <n v="13"/>
    <n v="1"/>
    <x v="0"/>
    <s v="Online"/>
    <x v="0"/>
    <n v="0"/>
    <s v="2010-01-01"/>
    <n v="2175"/>
    <x v="881"/>
    <s v="Fabrikam"/>
    <s v="Silver"/>
    <n v="66.23"/>
    <n v="129.9"/>
    <n v="129.9"/>
    <n v="66.23"/>
    <n v="63.67"/>
    <n v="805"/>
    <x v="19"/>
    <n v="8"/>
    <x v="7"/>
    <s v="2019-09-13"/>
    <s v="USD"/>
    <n v="1"/>
    <x v="1"/>
    <n v="8"/>
  </r>
  <r>
    <x v="8954"/>
    <s v="Female"/>
    <s v="Robbie Hamilton"/>
    <s v="Fayette"/>
    <s v="NY"/>
    <s v="New York"/>
    <s v="13065"/>
    <x v="7"/>
    <s v="North America"/>
    <s v="2001-07-27"/>
    <n v="23"/>
    <x v="2"/>
    <n v="1785025"/>
    <n v="1"/>
    <s v="2019-11-20"/>
    <s v="No"/>
    <x v="0"/>
    <x v="0"/>
    <n v="20"/>
    <n v="2"/>
    <x v="56"/>
    <s v="United States"/>
    <x v="56"/>
    <n v="1295"/>
    <s v="2010-01-01"/>
    <n v="1587"/>
    <x v="768"/>
    <s v="Southridge Video"/>
    <s v="Silver"/>
    <n v="8.27"/>
    <n v="17.989999999999998"/>
    <n v="35.979999999999997"/>
    <n v="16.54"/>
    <n v="19.439999999999998"/>
    <n v="602"/>
    <x v="9"/>
    <n v="6"/>
    <x v="5"/>
    <s v="2019-11-20"/>
    <s v="USD"/>
    <n v="1"/>
    <x v="1"/>
    <n v="8"/>
  </r>
  <r>
    <x v="8954"/>
    <s v="Female"/>
    <s v="Robbie Hamilton"/>
    <s v="Fayette"/>
    <s v="NY"/>
    <s v="New York"/>
    <s v="13065"/>
    <x v="7"/>
    <s v="North America"/>
    <s v="2001-07-27"/>
    <n v="23"/>
    <x v="2"/>
    <n v="1785025"/>
    <n v="2"/>
    <s v="2019-11-20"/>
    <s v="No"/>
    <x v="0"/>
    <x v="0"/>
    <n v="20"/>
    <n v="1"/>
    <x v="56"/>
    <s v="United States"/>
    <x v="56"/>
    <n v="1295"/>
    <s v="2010-01-01"/>
    <n v="865"/>
    <x v="2386"/>
    <s v="Contoso"/>
    <s v="Grey"/>
    <n v="23.45"/>
    <n v="50.99"/>
    <n v="50.99"/>
    <n v="23.45"/>
    <n v="27.540000000000003"/>
    <n v="308"/>
    <x v="20"/>
    <n v="3"/>
    <x v="1"/>
    <s v="2019-11-20"/>
    <s v="USD"/>
    <n v="1"/>
    <x v="1"/>
    <n v="8"/>
  </r>
  <r>
    <x v="8954"/>
    <s v="Female"/>
    <s v="Robbie Hamilton"/>
    <s v="Fayette"/>
    <s v="NY"/>
    <s v="New York"/>
    <s v="13065"/>
    <x v="7"/>
    <s v="North America"/>
    <s v="2001-07-27"/>
    <n v="23"/>
    <x v="2"/>
    <n v="1785025"/>
    <n v="3"/>
    <s v="2019-11-20"/>
    <s v="No"/>
    <x v="0"/>
    <x v="0"/>
    <n v="20"/>
    <n v="2"/>
    <x v="56"/>
    <s v="United States"/>
    <x v="56"/>
    <n v="1295"/>
    <s v="2010-01-01"/>
    <n v="73"/>
    <x v="68"/>
    <s v="Northwind Traders"/>
    <s v="White"/>
    <n v="22.05"/>
    <n v="47.95"/>
    <n v="95.9"/>
    <n v="44.1"/>
    <n v="51.800000000000004"/>
    <n v="106"/>
    <x v="2"/>
    <n v="1"/>
    <x v="0"/>
    <s v="2019-11-20"/>
    <s v="USD"/>
    <n v="1"/>
    <x v="1"/>
    <n v="8"/>
  </r>
  <r>
    <x v="8955"/>
    <s v="Male"/>
    <s v="Larry Shepard"/>
    <s v="Chicago"/>
    <s v="IL"/>
    <s v="Illinois"/>
    <s v="60606"/>
    <x v="7"/>
    <s v="North America"/>
    <s v="1998-05-25"/>
    <n v="26"/>
    <x v="2"/>
    <n v="1886026"/>
    <n v="1"/>
    <s v="2020-02-29"/>
    <s v="Yes"/>
    <x v="1"/>
    <x v="4"/>
    <n v="29"/>
    <n v="1"/>
    <x v="48"/>
    <s v="United States"/>
    <x v="48"/>
    <n v="1330"/>
    <s v="2010-01-01"/>
    <n v="445"/>
    <x v="277"/>
    <s v="Wide World Importers"/>
    <s v="Black"/>
    <n v="257.06"/>
    <n v="559"/>
    <n v="559"/>
    <n v="257.06"/>
    <n v="301.94"/>
    <n v="303"/>
    <x v="1"/>
    <n v="3"/>
    <x v="1"/>
    <s v="2020-02-29"/>
    <s v="USD"/>
    <n v="1"/>
    <x v="1"/>
    <n v="3"/>
  </r>
  <r>
    <x v="8955"/>
    <s v="Male"/>
    <s v="Larry Shepard"/>
    <s v="Chicago"/>
    <s v="IL"/>
    <s v="Illinois"/>
    <s v="60606"/>
    <x v="7"/>
    <s v="North America"/>
    <s v="1998-05-25"/>
    <n v="26"/>
    <x v="2"/>
    <n v="688003"/>
    <n v="1"/>
    <s v="2016-11-18"/>
    <s v="No"/>
    <x v="5"/>
    <x v="0"/>
    <n v="18"/>
    <n v="3"/>
    <x v="43"/>
    <s v="United States"/>
    <x v="43"/>
    <n v="2000"/>
    <s v="2012-12-15"/>
    <n v="1345"/>
    <x v="1507"/>
    <s v="Contoso"/>
    <s v="Black"/>
    <n v="10.119999999999999"/>
    <n v="22"/>
    <n v="66"/>
    <n v="30.36"/>
    <n v="35.64"/>
    <n v="501"/>
    <x v="11"/>
    <n v="5"/>
    <x v="6"/>
    <s v="2016-11-18"/>
    <s v="USD"/>
    <n v="1"/>
    <x v="0"/>
    <n v="3"/>
  </r>
  <r>
    <x v="8955"/>
    <s v="Male"/>
    <s v="Larry Shepard"/>
    <s v="Chicago"/>
    <s v="IL"/>
    <s v="Illinois"/>
    <s v="60606"/>
    <x v="7"/>
    <s v="North America"/>
    <s v="1998-05-25"/>
    <n v="26"/>
    <x v="2"/>
    <n v="688003"/>
    <n v="2"/>
    <s v="2016-11-18"/>
    <s v="No"/>
    <x v="5"/>
    <x v="0"/>
    <n v="18"/>
    <n v="3"/>
    <x v="43"/>
    <s v="United States"/>
    <x v="43"/>
    <n v="2000"/>
    <s v="2012-12-15"/>
    <n v="1406"/>
    <x v="1988"/>
    <s v="Contoso"/>
    <s v="Grey"/>
    <n v="7.23"/>
    <n v="14.19"/>
    <n v="42.57"/>
    <n v="21.69"/>
    <n v="20.88"/>
    <n v="501"/>
    <x v="11"/>
    <n v="5"/>
    <x v="6"/>
    <s v="2016-11-18"/>
    <s v="USD"/>
    <n v="1"/>
    <x v="0"/>
    <n v="3"/>
  </r>
  <r>
    <x v="8956"/>
    <s v="Female"/>
    <s v="Sadie Williamson"/>
    <s v="Franklin"/>
    <s v="MA"/>
    <s v="Massachusetts"/>
    <s v="2038"/>
    <x v="7"/>
    <s v="North America"/>
    <s v="1993-11-04"/>
    <n v="30"/>
    <x v="2"/>
    <n v="1352023"/>
    <n v="1"/>
    <s v="2018-09-13"/>
    <s v="No"/>
    <x v="2"/>
    <x v="10"/>
    <n v="13"/>
    <n v="6"/>
    <x v="38"/>
    <s v="United States"/>
    <x v="38"/>
    <n v="1260"/>
    <s v="2012-06-06"/>
    <n v="1616"/>
    <x v="514"/>
    <s v="Contoso"/>
    <s v="Black"/>
    <n v="26.21"/>
    <n v="56.99"/>
    <n v="341.94"/>
    <n v="157.26"/>
    <n v="184.68"/>
    <n v="602"/>
    <x v="9"/>
    <n v="6"/>
    <x v="5"/>
    <s v="2018-09-13"/>
    <s v="USD"/>
    <n v="1"/>
    <x v="1"/>
    <n v="15"/>
  </r>
  <r>
    <x v="8956"/>
    <s v="Female"/>
    <s v="Sadie Williamson"/>
    <s v="Franklin"/>
    <s v="MA"/>
    <s v="Massachusetts"/>
    <s v="2038"/>
    <x v="7"/>
    <s v="North America"/>
    <s v="1993-11-04"/>
    <n v="30"/>
    <x v="2"/>
    <n v="492005"/>
    <n v="1"/>
    <s v="2016-05-06"/>
    <s v="No"/>
    <x v="5"/>
    <x v="6"/>
    <n v="6"/>
    <n v="2"/>
    <x v="53"/>
    <s v="United States"/>
    <x v="53"/>
    <n v="2000"/>
    <s v="2009-12-15"/>
    <n v="1626"/>
    <x v="574"/>
    <s v="Contoso"/>
    <s v="Gold"/>
    <n v="72.56"/>
    <n v="219"/>
    <n v="438"/>
    <n v="145.12"/>
    <n v="292.88"/>
    <n v="602"/>
    <x v="9"/>
    <n v="6"/>
    <x v="5"/>
    <s v="2016-05-06"/>
    <s v="USD"/>
    <n v="1"/>
    <x v="0"/>
    <n v="15"/>
  </r>
  <r>
    <x v="8956"/>
    <s v="Female"/>
    <s v="Sadie Williamson"/>
    <s v="Franklin"/>
    <s v="MA"/>
    <s v="Massachusetts"/>
    <s v="2038"/>
    <x v="7"/>
    <s v="North America"/>
    <s v="1993-11-04"/>
    <n v="30"/>
    <x v="2"/>
    <n v="492005"/>
    <n v="2"/>
    <s v="2016-05-06"/>
    <s v="No"/>
    <x v="5"/>
    <x v="6"/>
    <n v="6"/>
    <n v="3"/>
    <x v="53"/>
    <s v="United States"/>
    <x v="53"/>
    <n v="2000"/>
    <s v="2009-12-15"/>
    <n v="1867"/>
    <x v="2444"/>
    <s v="Contoso"/>
    <s v="White"/>
    <n v="878.66"/>
    <n v="2652"/>
    <n v="7956"/>
    <n v="2635.98"/>
    <n v="5320.02"/>
    <n v="801"/>
    <x v="31"/>
    <n v="8"/>
    <x v="7"/>
    <s v="2016-05-06"/>
    <s v="USD"/>
    <n v="1"/>
    <x v="0"/>
    <n v="15"/>
  </r>
  <r>
    <x v="8956"/>
    <s v="Female"/>
    <s v="Sadie Williamson"/>
    <s v="Franklin"/>
    <s v="MA"/>
    <s v="Massachusetts"/>
    <s v="2038"/>
    <x v="7"/>
    <s v="North America"/>
    <s v="1993-11-04"/>
    <n v="30"/>
    <x v="2"/>
    <n v="492005"/>
    <n v="3"/>
    <s v="2016-05-06"/>
    <s v="No"/>
    <x v="5"/>
    <x v="6"/>
    <n v="6"/>
    <n v="1"/>
    <x v="53"/>
    <s v="United States"/>
    <x v="53"/>
    <n v="2000"/>
    <s v="2009-12-15"/>
    <n v="1621"/>
    <x v="393"/>
    <s v="Contoso"/>
    <s v="Yellow"/>
    <n v="6.62"/>
    <n v="12.99"/>
    <n v="12.99"/>
    <n v="6.62"/>
    <n v="6.37"/>
    <n v="602"/>
    <x v="9"/>
    <n v="6"/>
    <x v="5"/>
    <s v="2016-05-06"/>
    <s v="USD"/>
    <n v="1"/>
    <x v="0"/>
    <n v="15"/>
  </r>
  <r>
    <x v="8956"/>
    <s v="Female"/>
    <s v="Sadie Williamson"/>
    <s v="Franklin"/>
    <s v="MA"/>
    <s v="Massachusetts"/>
    <s v="2038"/>
    <x v="7"/>
    <s v="North America"/>
    <s v="1993-11-04"/>
    <n v="30"/>
    <x v="2"/>
    <n v="1830015"/>
    <n v="1"/>
    <s v="2020-01-04"/>
    <s v="No"/>
    <x v="1"/>
    <x v="1"/>
    <n v="4"/>
    <n v="2"/>
    <x v="38"/>
    <s v="United States"/>
    <x v="38"/>
    <n v="1260"/>
    <s v="2012-06-06"/>
    <n v="1546"/>
    <x v="747"/>
    <s v="The Phone Company"/>
    <s v="Silver"/>
    <n v="100.06"/>
    <n v="302"/>
    <n v="604"/>
    <n v="200.12"/>
    <n v="403.88"/>
    <n v="504"/>
    <x v="21"/>
    <n v="5"/>
    <x v="6"/>
    <s v="2020-01-04"/>
    <s v="USD"/>
    <n v="1"/>
    <x v="1"/>
    <n v="15"/>
  </r>
  <r>
    <x v="8956"/>
    <s v="Female"/>
    <s v="Sadie Williamson"/>
    <s v="Franklin"/>
    <s v="MA"/>
    <s v="Massachusetts"/>
    <s v="2038"/>
    <x v="7"/>
    <s v="North America"/>
    <s v="1993-11-04"/>
    <n v="30"/>
    <x v="2"/>
    <n v="1830015"/>
    <n v="2"/>
    <s v="2020-01-04"/>
    <s v="No"/>
    <x v="1"/>
    <x v="1"/>
    <n v="4"/>
    <n v="2"/>
    <x v="38"/>
    <s v="United States"/>
    <x v="38"/>
    <n v="1260"/>
    <s v="2012-06-06"/>
    <n v="1292"/>
    <x v="1263"/>
    <s v="Contoso"/>
    <s v="Black"/>
    <n v="121.45"/>
    <n v="366.55"/>
    <n v="733.1"/>
    <n v="242.9"/>
    <n v="490.20000000000005"/>
    <n v="406"/>
    <x v="8"/>
    <n v="4"/>
    <x v="3"/>
    <s v="2020-01-04"/>
    <s v="USD"/>
    <n v="1"/>
    <x v="1"/>
    <n v="15"/>
  </r>
  <r>
    <x v="8956"/>
    <s v="Female"/>
    <s v="Sadie Williamson"/>
    <s v="Franklin"/>
    <s v="MA"/>
    <s v="Massachusetts"/>
    <s v="2038"/>
    <x v="7"/>
    <s v="North America"/>
    <s v="1993-11-04"/>
    <n v="30"/>
    <x v="2"/>
    <n v="1830015"/>
    <n v="3"/>
    <s v="2020-01-04"/>
    <s v="No"/>
    <x v="1"/>
    <x v="1"/>
    <n v="4"/>
    <n v="10"/>
    <x v="38"/>
    <s v="United States"/>
    <x v="38"/>
    <n v="1260"/>
    <s v="2012-06-06"/>
    <n v="432"/>
    <x v="230"/>
    <s v="Adventure Works"/>
    <s v="Brown"/>
    <n v="254.86"/>
    <n v="499.9"/>
    <n v="4999"/>
    <n v="2548.6000000000004"/>
    <n v="2450.3999999999996"/>
    <n v="303"/>
    <x v="1"/>
    <n v="3"/>
    <x v="1"/>
    <s v="2020-01-04"/>
    <s v="USD"/>
    <n v="1"/>
    <x v="1"/>
    <n v="15"/>
  </r>
  <r>
    <x v="8956"/>
    <s v="Female"/>
    <s v="Sadie Williamson"/>
    <s v="Franklin"/>
    <s v="MA"/>
    <s v="Massachusetts"/>
    <s v="2038"/>
    <x v="7"/>
    <s v="North America"/>
    <s v="1993-11-04"/>
    <n v="30"/>
    <x v="2"/>
    <n v="1830015"/>
    <n v="4"/>
    <s v="2020-01-04"/>
    <s v="No"/>
    <x v="1"/>
    <x v="1"/>
    <n v="4"/>
    <n v="1"/>
    <x v="38"/>
    <s v="United States"/>
    <x v="38"/>
    <n v="1260"/>
    <s v="2012-06-06"/>
    <n v="1644"/>
    <x v="395"/>
    <s v="Contoso"/>
    <s v="Blue"/>
    <n v="26.62"/>
    <n v="57.88"/>
    <n v="57.88"/>
    <n v="26.62"/>
    <n v="31.26"/>
    <n v="602"/>
    <x v="9"/>
    <n v="6"/>
    <x v="5"/>
    <s v="2020-01-04"/>
    <s v="USD"/>
    <n v="1"/>
    <x v="1"/>
    <n v="15"/>
  </r>
  <r>
    <x v="8956"/>
    <s v="Female"/>
    <s v="Sadie Williamson"/>
    <s v="Franklin"/>
    <s v="MA"/>
    <s v="Massachusetts"/>
    <s v="2038"/>
    <x v="7"/>
    <s v="North America"/>
    <s v="1993-11-04"/>
    <n v="30"/>
    <x v="2"/>
    <n v="1830015"/>
    <n v="5"/>
    <s v="2020-01-04"/>
    <s v="No"/>
    <x v="1"/>
    <x v="1"/>
    <n v="4"/>
    <n v="1"/>
    <x v="38"/>
    <s v="United States"/>
    <x v="38"/>
    <n v="1260"/>
    <s v="2012-06-06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20-01-04"/>
    <s v="USD"/>
    <n v="1"/>
    <x v="1"/>
    <n v="15"/>
  </r>
  <r>
    <x v="8956"/>
    <s v="Female"/>
    <s v="Sadie Williamson"/>
    <s v="Franklin"/>
    <s v="MA"/>
    <s v="Massachusetts"/>
    <s v="2038"/>
    <x v="7"/>
    <s v="North America"/>
    <s v="1993-11-04"/>
    <n v="30"/>
    <x v="2"/>
    <n v="1830015"/>
    <n v="6"/>
    <s v="2020-01-04"/>
    <s v="No"/>
    <x v="1"/>
    <x v="1"/>
    <n v="4"/>
    <n v="2"/>
    <x v="38"/>
    <s v="United States"/>
    <x v="38"/>
    <n v="1260"/>
    <s v="2012-06-06"/>
    <n v="62"/>
    <x v="1085"/>
    <s v="Wide World Importers"/>
    <s v="White"/>
    <n v="83.24"/>
    <n v="181"/>
    <n v="362"/>
    <n v="166.48"/>
    <n v="195.52"/>
    <n v="104"/>
    <x v="0"/>
    <n v="1"/>
    <x v="0"/>
    <s v="2020-01-04"/>
    <s v="USD"/>
    <n v="1"/>
    <x v="1"/>
    <n v="15"/>
  </r>
  <r>
    <x v="8956"/>
    <s v="Female"/>
    <s v="Sadie Williamson"/>
    <s v="Franklin"/>
    <s v="MA"/>
    <s v="Massachusetts"/>
    <s v="2038"/>
    <x v="7"/>
    <s v="North America"/>
    <s v="1993-11-04"/>
    <n v="30"/>
    <x v="2"/>
    <n v="1830015"/>
    <n v="7"/>
    <s v="2020-01-04"/>
    <s v="No"/>
    <x v="1"/>
    <x v="1"/>
    <n v="4"/>
    <n v="2"/>
    <x v="38"/>
    <s v="United States"/>
    <x v="38"/>
    <n v="1260"/>
    <s v="2012-06-06"/>
    <n v="385"/>
    <x v="852"/>
    <s v="Adventure Works"/>
    <s v="Red"/>
    <n v="166.2"/>
    <n v="326"/>
    <n v="652"/>
    <n v="332.4"/>
    <n v="319.60000000000002"/>
    <n v="301"/>
    <x v="25"/>
    <n v="3"/>
    <x v="1"/>
    <s v="2020-01-04"/>
    <s v="USD"/>
    <n v="1"/>
    <x v="1"/>
    <n v="15"/>
  </r>
  <r>
    <x v="8956"/>
    <s v="Female"/>
    <s v="Sadie Williamson"/>
    <s v="Franklin"/>
    <s v="MA"/>
    <s v="Massachusetts"/>
    <s v="2038"/>
    <x v="7"/>
    <s v="North America"/>
    <s v="1993-11-04"/>
    <n v="30"/>
    <x v="2"/>
    <n v="1643016"/>
    <n v="1"/>
    <s v="2019-07-01"/>
    <s v="No"/>
    <x v="0"/>
    <x v="9"/>
    <n v="1"/>
    <n v="2"/>
    <x v="44"/>
    <s v="United States"/>
    <x v="44"/>
    <n v="840"/>
    <s v="2014-01-01"/>
    <n v="21"/>
    <x v="1110"/>
    <s v="Contoso"/>
    <s v="Blue"/>
    <n v="61.62"/>
    <n v="134"/>
    <n v="268"/>
    <n v="123.24"/>
    <n v="144.76"/>
    <n v="101"/>
    <x v="10"/>
    <n v="1"/>
    <x v="0"/>
    <s v="2019-07-01"/>
    <s v="USD"/>
    <n v="1"/>
    <x v="1"/>
    <n v="15"/>
  </r>
  <r>
    <x v="8956"/>
    <s v="Female"/>
    <s v="Sadie Williamson"/>
    <s v="Franklin"/>
    <s v="MA"/>
    <s v="Massachusetts"/>
    <s v="2038"/>
    <x v="7"/>
    <s v="North America"/>
    <s v="1993-11-04"/>
    <n v="30"/>
    <x v="2"/>
    <n v="1440016"/>
    <n v="1"/>
    <s v="2018-12-10"/>
    <s v="No"/>
    <x v="2"/>
    <x v="2"/>
    <n v="10"/>
    <n v="7"/>
    <x v="55"/>
    <s v="United States"/>
    <x v="55"/>
    <n v="2000"/>
    <s v="2010-06-03"/>
    <n v="2093"/>
    <x v="653"/>
    <s v="Contoso"/>
    <s v="Blue"/>
    <n v="258.99"/>
    <n v="508"/>
    <n v="3556"/>
    <n v="1812.93"/>
    <n v="1743.07"/>
    <n v="804"/>
    <x v="28"/>
    <n v="8"/>
    <x v="7"/>
    <s v="2018-12-10"/>
    <s v="USD"/>
    <n v="1"/>
    <x v="1"/>
    <n v="15"/>
  </r>
  <r>
    <x v="8956"/>
    <s v="Female"/>
    <s v="Sadie Williamson"/>
    <s v="Franklin"/>
    <s v="MA"/>
    <s v="Massachusetts"/>
    <s v="2038"/>
    <x v="7"/>
    <s v="North America"/>
    <s v="1993-11-04"/>
    <n v="30"/>
    <x v="2"/>
    <n v="1440016"/>
    <n v="2"/>
    <s v="2018-12-10"/>
    <s v="No"/>
    <x v="2"/>
    <x v="2"/>
    <n v="10"/>
    <n v="4"/>
    <x v="55"/>
    <s v="United States"/>
    <x v="55"/>
    <n v="2000"/>
    <s v="2010-06-03"/>
    <n v="424"/>
    <x v="34"/>
    <s v="Adventure Works"/>
    <s v="Black"/>
    <n v="137.63"/>
    <n v="269.95"/>
    <n v="1079.8"/>
    <n v="550.52"/>
    <n v="529.28"/>
    <n v="303"/>
    <x v="1"/>
    <n v="3"/>
    <x v="1"/>
    <s v="2018-12-10"/>
    <s v="USD"/>
    <n v="1"/>
    <x v="1"/>
    <n v="15"/>
  </r>
  <r>
    <x v="8956"/>
    <s v="Female"/>
    <s v="Sadie Williamson"/>
    <s v="Franklin"/>
    <s v="MA"/>
    <s v="Massachusetts"/>
    <s v="2038"/>
    <x v="7"/>
    <s v="North America"/>
    <s v="1993-11-04"/>
    <n v="30"/>
    <x v="2"/>
    <n v="1440016"/>
    <n v="3"/>
    <s v="2018-12-10"/>
    <s v="No"/>
    <x v="2"/>
    <x v="2"/>
    <n v="10"/>
    <n v="2"/>
    <x v="55"/>
    <s v="United States"/>
    <x v="55"/>
    <n v="2000"/>
    <s v="2010-06-03"/>
    <n v="88"/>
    <x v="51"/>
    <s v="Northwind Traders"/>
    <s v="Black"/>
    <n v="49.69"/>
    <n v="149.99"/>
    <n v="299.98"/>
    <n v="99.38"/>
    <n v="200.60000000000002"/>
    <n v="106"/>
    <x v="2"/>
    <n v="1"/>
    <x v="0"/>
    <s v="2018-12-10"/>
    <s v="USD"/>
    <n v="1"/>
    <x v="1"/>
    <n v="15"/>
  </r>
  <r>
    <x v="8957"/>
    <s v="Male"/>
    <s v="Randy Snider"/>
    <s v="West Valley City"/>
    <s v="UT"/>
    <s v="Utah"/>
    <s v="84119"/>
    <x v="7"/>
    <s v="North America"/>
    <s v="1987-11-10"/>
    <n v="36"/>
    <x v="1"/>
    <n v="563004"/>
    <n v="1"/>
    <s v="2016-07-16"/>
    <s v="No"/>
    <x v="5"/>
    <x v="9"/>
    <n v="16"/>
    <n v="2"/>
    <x v="46"/>
    <s v="United States"/>
    <x v="46"/>
    <n v="2000"/>
    <s v="2008-03-06"/>
    <n v="140"/>
    <x v="266"/>
    <s v="Adventure Works"/>
    <s v="Brown"/>
    <n v="229.93"/>
    <n v="499.99"/>
    <n v="999.98"/>
    <n v="459.86"/>
    <n v="540.12"/>
    <n v="201"/>
    <x v="12"/>
    <n v="2"/>
    <x v="4"/>
    <s v="2016-07-16"/>
    <s v="USD"/>
    <n v="1"/>
    <x v="0"/>
    <n v="5"/>
  </r>
  <r>
    <x v="8957"/>
    <s v="Male"/>
    <s v="Randy Snider"/>
    <s v="West Valley City"/>
    <s v="UT"/>
    <s v="Utah"/>
    <s v="84119"/>
    <x v="7"/>
    <s v="North America"/>
    <s v="1987-11-10"/>
    <n v="36"/>
    <x v="1"/>
    <n v="563004"/>
    <n v="2"/>
    <s v="2016-07-16"/>
    <s v="No"/>
    <x v="5"/>
    <x v="9"/>
    <n v="16"/>
    <n v="2"/>
    <x v="46"/>
    <s v="United States"/>
    <x v="46"/>
    <n v="2000"/>
    <s v="2008-03-06"/>
    <n v="1978"/>
    <x v="1326"/>
    <s v="Litware"/>
    <s v="Orange"/>
    <n v="152.94"/>
    <n v="299.99"/>
    <n v="599.98"/>
    <n v="305.88"/>
    <n v="294.10000000000002"/>
    <n v="802"/>
    <x v="24"/>
    <n v="8"/>
    <x v="7"/>
    <s v="2016-07-16"/>
    <s v="USD"/>
    <n v="1"/>
    <x v="0"/>
    <n v="5"/>
  </r>
  <r>
    <x v="8957"/>
    <s v="Male"/>
    <s v="Randy Snider"/>
    <s v="West Valley City"/>
    <s v="UT"/>
    <s v="Utah"/>
    <s v="84119"/>
    <x v="7"/>
    <s v="North America"/>
    <s v="1987-11-10"/>
    <n v="36"/>
    <x v="1"/>
    <n v="563004"/>
    <n v="3"/>
    <s v="2016-07-16"/>
    <s v="No"/>
    <x v="5"/>
    <x v="9"/>
    <n v="16"/>
    <n v="8"/>
    <x v="46"/>
    <s v="United States"/>
    <x v="46"/>
    <n v="2000"/>
    <s v="2008-03-06"/>
    <n v="1581"/>
    <x v="70"/>
    <s v="Southridge Video"/>
    <s v="Gold"/>
    <n v="72.56"/>
    <n v="219"/>
    <n v="1752"/>
    <n v="580.48"/>
    <n v="1171.52"/>
    <n v="602"/>
    <x v="9"/>
    <n v="6"/>
    <x v="5"/>
    <s v="2016-07-16"/>
    <s v="USD"/>
    <n v="1"/>
    <x v="0"/>
    <n v="5"/>
  </r>
  <r>
    <x v="8957"/>
    <s v="Male"/>
    <s v="Randy Snider"/>
    <s v="West Valley City"/>
    <s v="UT"/>
    <s v="Utah"/>
    <s v="84119"/>
    <x v="7"/>
    <s v="North America"/>
    <s v="1987-11-10"/>
    <n v="36"/>
    <x v="1"/>
    <n v="1085020"/>
    <n v="1"/>
    <s v="2017-12-20"/>
    <s v="No"/>
    <x v="3"/>
    <x v="2"/>
    <n v="20"/>
    <n v="5"/>
    <x v="0"/>
    <s v="Online"/>
    <x v="0"/>
    <n v="0"/>
    <s v="2010-01-01"/>
    <n v="2037"/>
    <x v="1647"/>
    <s v="Litware"/>
    <s v="Red"/>
    <n v="220.64"/>
    <n v="665.94"/>
    <n v="3329.7000000000003"/>
    <n v="1103.1999999999998"/>
    <n v="2226.5000000000005"/>
    <n v="803"/>
    <x v="13"/>
    <n v="8"/>
    <x v="7"/>
    <s v="2017-12-20"/>
    <s v="USD"/>
    <n v="1"/>
    <x v="1"/>
    <n v="5"/>
  </r>
  <r>
    <x v="8957"/>
    <s v="Male"/>
    <s v="Randy Snider"/>
    <s v="West Valley City"/>
    <s v="UT"/>
    <s v="Utah"/>
    <s v="84119"/>
    <x v="7"/>
    <s v="North America"/>
    <s v="1987-11-10"/>
    <n v="36"/>
    <x v="1"/>
    <n v="1085020"/>
    <n v="2"/>
    <s v="2017-12-20"/>
    <s v="No"/>
    <x v="3"/>
    <x v="2"/>
    <n v="20"/>
    <n v="1"/>
    <x v="0"/>
    <s v="Online"/>
    <x v="0"/>
    <n v="0"/>
    <s v="2010-01-01"/>
    <n v="112"/>
    <x v="640"/>
    <s v="Wide World Importers"/>
    <s v="Blue"/>
    <n v="82.83"/>
    <n v="249.99"/>
    <n v="249.99"/>
    <n v="82.83"/>
    <n v="167.16000000000003"/>
    <n v="106"/>
    <x v="2"/>
    <n v="1"/>
    <x v="0"/>
    <s v="2017-12-20"/>
    <s v="USD"/>
    <n v="1"/>
    <x v="1"/>
    <n v="5"/>
  </r>
  <r>
    <x v="8958"/>
    <s v="Female"/>
    <s v="Roxanna Harding"/>
    <s v="Minneapolis"/>
    <s v="MN"/>
    <s v="Minnesota"/>
    <s v="55401"/>
    <x v="7"/>
    <s v="North America"/>
    <s v="1968-08-31"/>
    <n v="56"/>
    <x v="0"/>
    <n v="1520046"/>
    <n v="1"/>
    <s v="2019-02-28"/>
    <s v="No"/>
    <x v="0"/>
    <x v="4"/>
    <n v="28"/>
    <n v="2"/>
    <x v="0"/>
    <s v="Online"/>
    <x v="0"/>
    <n v="0"/>
    <s v="2010-01-01"/>
    <n v="427"/>
    <x v="407"/>
    <s v="Adventure Works"/>
    <s v="Black"/>
    <n v="215.68"/>
    <n v="469"/>
    <n v="938"/>
    <n v="431.36"/>
    <n v="506.64"/>
    <n v="303"/>
    <x v="1"/>
    <n v="3"/>
    <x v="1"/>
    <s v="2019-02-28"/>
    <s v="USD"/>
    <n v="1"/>
    <x v="0"/>
    <n v="4"/>
  </r>
  <r>
    <x v="8958"/>
    <s v="Female"/>
    <s v="Roxanna Harding"/>
    <s v="Minneapolis"/>
    <s v="MN"/>
    <s v="Minnesota"/>
    <s v="55401"/>
    <x v="7"/>
    <s v="North America"/>
    <s v="1968-08-31"/>
    <n v="56"/>
    <x v="0"/>
    <n v="1863024"/>
    <n v="1"/>
    <s v="2020-02-06"/>
    <s v="No"/>
    <x v="1"/>
    <x v="4"/>
    <n v="6"/>
    <n v="3"/>
    <x v="53"/>
    <s v="United States"/>
    <x v="53"/>
    <n v="2000"/>
    <s v="2009-12-15"/>
    <n v="2025"/>
    <x v="1570"/>
    <s v="Litware"/>
    <s v="Silver"/>
    <n v="220.64"/>
    <n v="665.94"/>
    <n v="1997.8200000000002"/>
    <n v="661.92"/>
    <n v="1335.9"/>
    <n v="803"/>
    <x v="13"/>
    <n v="8"/>
    <x v="7"/>
    <s v="2020-02-06"/>
    <s v="USD"/>
    <n v="1"/>
    <x v="1"/>
    <n v="4"/>
  </r>
  <r>
    <x v="8958"/>
    <s v="Female"/>
    <s v="Roxanna Harding"/>
    <s v="Minneapolis"/>
    <s v="MN"/>
    <s v="Minnesota"/>
    <s v="55401"/>
    <x v="7"/>
    <s v="North America"/>
    <s v="1968-08-31"/>
    <n v="56"/>
    <x v="0"/>
    <n v="1863024"/>
    <n v="2"/>
    <s v="2020-02-06"/>
    <s v="No"/>
    <x v="1"/>
    <x v="4"/>
    <n v="6"/>
    <n v="5"/>
    <x v="53"/>
    <s v="United States"/>
    <x v="53"/>
    <n v="2000"/>
    <s v="2009-12-15"/>
    <n v="1612"/>
    <x v="512"/>
    <s v="Southridge Video"/>
    <s v="White"/>
    <n v="82.77"/>
    <n v="179.99"/>
    <n v="899.95"/>
    <n v="413.84999999999997"/>
    <n v="486.10000000000008"/>
    <n v="602"/>
    <x v="9"/>
    <n v="6"/>
    <x v="5"/>
    <s v="2020-02-06"/>
    <s v="USD"/>
    <n v="1"/>
    <x v="1"/>
    <n v="4"/>
  </r>
  <r>
    <x v="8958"/>
    <s v="Female"/>
    <s v="Roxanna Harding"/>
    <s v="Minneapolis"/>
    <s v="MN"/>
    <s v="Minnesota"/>
    <s v="55401"/>
    <x v="7"/>
    <s v="North America"/>
    <s v="1968-08-31"/>
    <n v="56"/>
    <x v="0"/>
    <n v="1863024"/>
    <n v="3"/>
    <s v="2020-02-06"/>
    <s v="No"/>
    <x v="1"/>
    <x v="4"/>
    <n v="6"/>
    <n v="2"/>
    <x v="53"/>
    <s v="United States"/>
    <x v="53"/>
    <n v="2000"/>
    <s v="2009-12-15"/>
    <n v="1024"/>
    <x v="934"/>
    <s v="A. Datum"/>
    <s v="Green"/>
    <n v="85.95"/>
    <n v="186.9"/>
    <n v="373.8"/>
    <n v="171.9"/>
    <n v="201.9"/>
    <n v="401"/>
    <x v="27"/>
    <n v="4"/>
    <x v="3"/>
    <s v="2020-02-06"/>
    <s v="USD"/>
    <n v="1"/>
    <x v="1"/>
    <n v="4"/>
  </r>
  <r>
    <x v="8959"/>
    <s v="Male"/>
    <s v="Charles Jenkins"/>
    <s v="Englewood"/>
    <s v="CO"/>
    <s v="Colorado"/>
    <s v="80112"/>
    <x v="7"/>
    <s v="North America"/>
    <s v="1937-07-10"/>
    <n v="87"/>
    <x v="0"/>
    <n v="2187002"/>
    <n v="1"/>
    <s v="2020-12-26"/>
    <s v="Yes"/>
    <x v="1"/>
    <x v="2"/>
    <n v="26"/>
    <n v="4"/>
    <x v="0"/>
    <s v="Online"/>
    <x v="0"/>
    <n v="0"/>
    <s v="2010-01-01"/>
    <n v="665"/>
    <x v="1251"/>
    <s v="Proseware"/>
    <s v="Black"/>
    <n v="52"/>
    <n v="102"/>
    <n v="408"/>
    <n v="208"/>
    <n v="200"/>
    <n v="306"/>
    <x v="3"/>
    <n v="3"/>
    <x v="1"/>
    <s v="2020-12-26"/>
    <s v="USD"/>
    <n v="1"/>
    <x v="0"/>
    <n v="4"/>
  </r>
  <r>
    <x v="8959"/>
    <s v="Male"/>
    <s v="Charles Jenkins"/>
    <s v="Englewood"/>
    <s v="CO"/>
    <s v="Colorado"/>
    <s v="80112"/>
    <x v="7"/>
    <s v="North America"/>
    <s v="1937-07-10"/>
    <n v="87"/>
    <x v="0"/>
    <n v="2187002"/>
    <n v="2"/>
    <s v="2020-12-26"/>
    <s v="Yes"/>
    <x v="1"/>
    <x v="2"/>
    <n v="26"/>
    <n v="3"/>
    <x v="0"/>
    <s v="Online"/>
    <x v="0"/>
    <n v="0"/>
    <s v="2010-01-01"/>
    <n v="2423"/>
    <x v="1908"/>
    <s v="Litware"/>
    <s v="Black"/>
    <n v="20.39"/>
    <n v="39.99"/>
    <n v="119.97"/>
    <n v="61.17"/>
    <n v="58.8"/>
    <n v="808"/>
    <x v="30"/>
    <n v="8"/>
    <x v="7"/>
    <s v="2020-12-26"/>
    <s v="USD"/>
    <n v="1"/>
    <x v="0"/>
    <n v="4"/>
  </r>
  <r>
    <x v="8959"/>
    <s v="Male"/>
    <s v="Charles Jenkins"/>
    <s v="Englewood"/>
    <s v="CO"/>
    <s v="Colorado"/>
    <s v="80112"/>
    <x v="7"/>
    <s v="North America"/>
    <s v="1937-07-10"/>
    <n v="87"/>
    <x v="0"/>
    <n v="2187002"/>
    <n v="3"/>
    <s v="2020-12-26"/>
    <s v="Yes"/>
    <x v="1"/>
    <x v="2"/>
    <n v="26"/>
    <n v="7"/>
    <x v="0"/>
    <s v="Online"/>
    <x v="0"/>
    <n v="0"/>
    <s v="2010-01-01"/>
    <n v="1650"/>
    <x v="152"/>
    <s v="Contoso"/>
    <s v="Black"/>
    <n v="96.08"/>
    <n v="289.99"/>
    <n v="2029.93"/>
    <n v="672.56"/>
    <n v="1357.3700000000001"/>
    <n v="602"/>
    <x v="9"/>
    <n v="6"/>
    <x v="5"/>
    <s v="2020-12-26"/>
    <s v="USD"/>
    <n v="1"/>
    <x v="0"/>
    <n v="4"/>
  </r>
  <r>
    <x v="8959"/>
    <s v="Male"/>
    <s v="Charles Jenkins"/>
    <s v="Englewood"/>
    <s v="CO"/>
    <s v="Colorado"/>
    <s v="80112"/>
    <x v="7"/>
    <s v="North America"/>
    <s v="1937-07-10"/>
    <n v="87"/>
    <x v="0"/>
    <n v="2187002"/>
    <n v="4"/>
    <s v="2020-12-26"/>
    <s v="Yes"/>
    <x v="1"/>
    <x v="2"/>
    <n v="26"/>
    <n v="1"/>
    <x v="0"/>
    <s v="Online"/>
    <x v="0"/>
    <n v="0"/>
    <s v="2010-01-01"/>
    <n v="1594"/>
    <x v="370"/>
    <s v="Southridge Video"/>
    <s v="Red"/>
    <n v="5.09"/>
    <n v="9.99"/>
    <n v="9.99"/>
    <n v="5.09"/>
    <n v="4.9000000000000004"/>
    <n v="602"/>
    <x v="9"/>
    <n v="6"/>
    <x v="5"/>
    <s v="2020-12-26"/>
    <s v="USD"/>
    <n v="1"/>
    <x v="0"/>
    <n v="4"/>
  </r>
  <r>
    <x v="8960"/>
    <s v="Female"/>
    <s v="Ruth Dixon"/>
    <s v="Spalding"/>
    <s v="NE"/>
    <s v="Nebraska"/>
    <s v="68665"/>
    <x v="7"/>
    <s v="North America"/>
    <s v="1984-09-05"/>
    <n v="40"/>
    <x v="1"/>
    <n v="1872028"/>
    <n v="1"/>
    <s v="2020-02-15"/>
    <s v="No"/>
    <x v="1"/>
    <x v="4"/>
    <n v="15"/>
    <n v="2"/>
    <x v="54"/>
    <s v="United States"/>
    <x v="54"/>
    <n v="2000"/>
    <s v="2013-06-07"/>
    <n v="1533"/>
    <x v="253"/>
    <s v="The Phone Company"/>
    <s v="Black"/>
    <n v="137.5"/>
    <n v="299"/>
    <n v="598"/>
    <n v="275"/>
    <n v="323"/>
    <n v="504"/>
    <x v="21"/>
    <n v="5"/>
    <x v="6"/>
    <s v="2020-02-15"/>
    <s v="USD"/>
    <n v="1"/>
    <x v="1"/>
    <n v="5"/>
  </r>
  <r>
    <x v="8960"/>
    <s v="Female"/>
    <s v="Ruth Dixon"/>
    <s v="Spalding"/>
    <s v="NE"/>
    <s v="Nebraska"/>
    <s v="68665"/>
    <x v="7"/>
    <s v="North America"/>
    <s v="1984-09-05"/>
    <n v="40"/>
    <x v="1"/>
    <n v="1872028"/>
    <n v="2"/>
    <s v="2020-02-15"/>
    <s v="No"/>
    <x v="1"/>
    <x v="4"/>
    <n v="15"/>
    <n v="1"/>
    <x v="54"/>
    <s v="United States"/>
    <x v="54"/>
    <n v="2000"/>
    <s v="2013-06-07"/>
    <n v="1428"/>
    <x v="1148"/>
    <s v="The Phone Company"/>
    <s v="Grey"/>
    <n v="123.24"/>
    <n v="268"/>
    <n v="268"/>
    <n v="123.24"/>
    <n v="144.76"/>
    <n v="503"/>
    <x v="16"/>
    <n v="5"/>
    <x v="6"/>
    <s v="2020-02-15"/>
    <s v="USD"/>
    <n v="1"/>
    <x v="1"/>
    <n v="5"/>
  </r>
  <r>
    <x v="8960"/>
    <s v="Female"/>
    <s v="Ruth Dixon"/>
    <s v="Spalding"/>
    <s v="NE"/>
    <s v="Nebraska"/>
    <s v="68665"/>
    <x v="7"/>
    <s v="North America"/>
    <s v="1984-09-05"/>
    <n v="40"/>
    <x v="1"/>
    <n v="1872028"/>
    <n v="3"/>
    <s v="2020-02-15"/>
    <s v="No"/>
    <x v="1"/>
    <x v="4"/>
    <n v="15"/>
    <n v="6"/>
    <x v="54"/>
    <s v="United States"/>
    <x v="54"/>
    <n v="2000"/>
    <s v="2013-06-07"/>
    <n v="1527"/>
    <x v="1583"/>
    <s v="The Phone Company"/>
    <s v="Black"/>
    <n v="123.24"/>
    <n v="268"/>
    <n v="1608"/>
    <n v="739.43999999999994"/>
    <n v="868.56000000000006"/>
    <n v="504"/>
    <x v="21"/>
    <n v="5"/>
    <x v="6"/>
    <s v="2020-02-15"/>
    <s v="USD"/>
    <n v="1"/>
    <x v="1"/>
    <n v="5"/>
  </r>
  <r>
    <x v="8960"/>
    <s v="Female"/>
    <s v="Ruth Dixon"/>
    <s v="Spalding"/>
    <s v="NE"/>
    <s v="Nebraska"/>
    <s v="68665"/>
    <x v="7"/>
    <s v="North America"/>
    <s v="1984-09-05"/>
    <n v="40"/>
    <x v="1"/>
    <n v="1872028"/>
    <n v="4"/>
    <s v="2020-02-15"/>
    <s v="No"/>
    <x v="1"/>
    <x v="4"/>
    <n v="15"/>
    <n v="7"/>
    <x v="54"/>
    <s v="United States"/>
    <x v="54"/>
    <n v="2000"/>
    <s v="2013-06-07"/>
    <n v="1775"/>
    <x v="1492"/>
    <s v="Tailspin Toys"/>
    <s v="Pink"/>
    <n v="21.92"/>
    <n v="43"/>
    <n v="301"/>
    <n v="153.44"/>
    <n v="147.56"/>
    <n v="702"/>
    <x v="5"/>
    <n v="7"/>
    <x v="2"/>
    <s v="2020-02-15"/>
    <s v="USD"/>
    <n v="1"/>
    <x v="1"/>
    <n v="5"/>
  </r>
  <r>
    <x v="8960"/>
    <s v="Female"/>
    <s v="Ruth Dixon"/>
    <s v="Spalding"/>
    <s v="NE"/>
    <s v="Nebraska"/>
    <s v="68665"/>
    <x v="7"/>
    <s v="North America"/>
    <s v="1984-09-05"/>
    <n v="40"/>
    <x v="1"/>
    <n v="724032"/>
    <n v="1"/>
    <s v="2016-12-24"/>
    <s v="No"/>
    <x v="5"/>
    <x v="2"/>
    <n v="24"/>
    <n v="6"/>
    <x v="0"/>
    <s v="Online"/>
    <x v="0"/>
    <n v="0"/>
    <s v="2010-01-01"/>
    <n v="101"/>
    <x v="1454"/>
    <s v="Wide World Importers"/>
    <s v="Pink"/>
    <n v="55.18"/>
    <n v="120"/>
    <n v="720"/>
    <n v="331.08"/>
    <n v="388.92"/>
    <n v="106"/>
    <x v="2"/>
    <n v="1"/>
    <x v="0"/>
    <s v="2016-12-24"/>
    <s v="USD"/>
    <n v="1"/>
    <x v="0"/>
    <n v="5"/>
  </r>
  <r>
    <x v="8961"/>
    <s v="Female"/>
    <s v="Jessica Moss"/>
    <s v="Phoenix"/>
    <s v="AZ"/>
    <s v="Arizona"/>
    <s v="85003"/>
    <x v="7"/>
    <s v="North America"/>
    <s v="1961-04-13"/>
    <n v="63"/>
    <x v="0"/>
    <n v="899010"/>
    <n v="1"/>
    <s v="2017-06-17"/>
    <s v="No"/>
    <x v="3"/>
    <x v="8"/>
    <n v="17"/>
    <n v="2"/>
    <x v="0"/>
    <s v="Online"/>
    <x v="0"/>
    <n v="0"/>
    <s v="2010-01-01"/>
    <n v="60"/>
    <x v="358"/>
    <s v="Wide World Importers"/>
    <s v="White"/>
    <n v="79.53"/>
    <n v="156"/>
    <n v="312"/>
    <n v="159.06"/>
    <n v="152.94"/>
    <n v="104"/>
    <x v="0"/>
    <n v="1"/>
    <x v="0"/>
    <s v="2017-06-17"/>
    <s v="USD"/>
    <n v="1"/>
    <x v="0"/>
    <n v="13"/>
  </r>
  <r>
    <x v="8961"/>
    <s v="Female"/>
    <s v="Jessica Moss"/>
    <s v="Phoenix"/>
    <s v="AZ"/>
    <s v="Arizona"/>
    <s v="85003"/>
    <x v="7"/>
    <s v="North America"/>
    <s v="1961-04-13"/>
    <n v="63"/>
    <x v="0"/>
    <n v="1235012"/>
    <n v="1"/>
    <s v="2018-05-19"/>
    <s v="No"/>
    <x v="2"/>
    <x v="6"/>
    <n v="19"/>
    <n v="2"/>
    <x v="0"/>
    <s v="Online"/>
    <x v="0"/>
    <n v="0"/>
    <s v="2010-01-01"/>
    <n v="1618"/>
    <x v="247"/>
    <s v="Contoso"/>
    <s v="White"/>
    <n v="27.13"/>
    <n v="58.99"/>
    <n v="117.98"/>
    <n v="54.26"/>
    <n v="63.720000000000006"/>
    <n v="602"/>
    <x v="9"/>
    <n v="6"/>
    <x v="5"/>
    <s v="2018-05-19"/>
    <s v="USD"/>
    <n v="1"/>
    <x v="1"/>
    <n v="13"/>
  </r>
  <r>
    <x v="8961"/>
    <s v="Female"/>
    <s v="Jessica Moss"/>
    <s v="Phoenix"/>
    <s v="AZ"/>
    <s v="Arizona"/>
    <s v="85003"/>
    <x v="7"/>
    <s v="North America"/>
    <s v="1961-04-13"/>
    <n v="63"/>
    <x v="0"/>
    <n v="1235012"/>
    <n v="2"/>
    <s v="2018-05-19"/>
    <s v="No"/>
    <x v="2"/>
    <x v="6"/>
    <n v="19"/>
    <n v="6"/>
    <x v="0"/>
    <s v="Online"/>
    <x v="0"/>
    <n v="0"/>
    <s v="2010-01-01"/>
    <n v="985"/>
    <x v="1172"/>
    <s v="A. Datum"/>
    <s v="Pink"/>
    <n v="76.53"/>
    <n v="231"/>
    <n v="1386"/>
    <n v="459.18"/>
    <n v="926.81999999999994"/>
    <n v="401"/>
    <x v="27"/>
    <n v="4"/>
    <x v="3"/>
    <s v="2018-05-19"/>
    <s v="USD"/>
    <n v="1"/>
    <x v="1"/>
    <n v="13"/>
  </r>
  <r>
    <x v="8961"/>
    <s v="Female"/>
    <s v="Jessica Moss"/>
    <s v="Phoenix"/>
    <s v="AZ"/>
    <s v="Arizona"/>
    <s v="85003"/>
    <x v="7"/>
    <s v="North America"/>
    <s v="1961-04-13"/>
    <n v="63"/>
    <x v="0"/>
    <n v="1773014"/>
    <n v="1"/>
    <s v="2019-11-08"/>
    <s v="No"/>
    <x v="0"/>
    <x v="0"/>
    <n v="8"/>
    <n v="2"/>
    <x v="55"/>
    <s v="United States"/>
    <x v="55"/>
    <n v="2000"/>
    <s v="2010-06-03"/>
    <n v="634"/>
    <x v="533"/>
    <s v="Wide World Importers"/>
    <s v="Silver"/>
    <n v="827.97"/>
    <n v="2499"/>
    <n v="4998"/>
    <n v="1655.94"/>
    <n v="3342.06"/>
    <n v="305"/>
    <x v="14"/>
    <n v="3"/>
    <x v="1"/>
    <s v="2019-11-08"/>
    <s v="USD"/>
    <n v="1"/>
    <x v="1"/>
    <n v="13"/>
  </r>
  <r>
    <x v="8961"/>
    <s v="Female"/>
    <s v="Jessica Moss"/>
    <s v="Phoenix"/>
    <s v="AZ"/>
    <s v="Arizona"/>
    <s v="85003"/>
    <x v="7"/>
    <s v="North America"/>
    <s v="1961-04-13"/>
    <n v="63"/>
    <x v="0"/>
    <n v="1773014"/>
    <n v="2"/>
    <s v="2019-11-08"/>
    <s v="No"/>
    <x v="0"/>
    <x v="0"/>
    <n v="8"/>
    <n v="3"/>
    <x v="55"/>
    <s v="United States"/>
    <x v="55"/>
    <n v="2000"/>
    <s v="2010-06-03"/>
    <n v="1277"/>
    <x v="1958"/>
    <s v="Contoso"/>
    <s v="Silver"/>
    <n v="26.58"/>
    <n v="52.13"/>
    <n v="156.39000000000001"/>
    <n v="79.739999999999995"/>
    <n v="76.65000000000002"/>
    <n v="406"/>
    <x v="8"/>
    <n v="4"/>
    <x v="3"/>
    <s v="2019-11-08"/>
    <s v="USD"/>
    <n v="1"/>
    <x v="1"/>
    <n v="13"/>
  </r>
  <r>
    <x v="8961"/>
    <s v="Female"/>
    <s v="Jessica Moss"/>
    <s v="Phoenix"/>
    <s v="AZ"/>
    <s v="Arizona"/>
    <s v="85003"/>
    <x v="7"/>
    <s v="North America"/>
    <s v="1961-04-13"/>
    <n v="63"/>
    <x v="0"/>
    <n v="1773014"/>
    <n v="3"/>
    <s v="2019-11-08"/>
    <s v="No"/>
    <x v="0"/>
    <x v="0"/>
    <n v="8"/>
    <n v="1"/>
    <x v="55"/>
    <s v="United States"/>
    <x v="55"/>
    <n v="2000"/>
    <s v="2010-06-03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9-11-08"/>
    <s v="USD"/>
    <n v="1"/>
    <x v="1"/>
    <n v="13"/>
  </r>
  <r>
    <x v="8961"/>
    <s v="Female"/>
    <s v="Jessica Moss"/>
    <s v="Phoenix"/>
    <s v="AZ"/>
    <s v="Arizona"/>
    <s v="85003"/>
    <x v="7"/>
    <s v="North America"/>
    <s v="1961-04-13"/>
    <n v="63"/>
    <x v="0"/>
    <n v="1773014"/>
    <n v="4"/>
    <s v="2019-11-08"/>
    <s v="No"/>
    <x v="0"/>
    <x v="0"/>
    <n v="8"/>
    <n v="1"/>
    <x v="55"/>
    <s v="United States"/>
    <x v="55"/>
    <n v="2000"/>
    <s v="2010-06-03"/>
    <n v="2086"/>
    <x v="1551"/>
    <s v="Contoso"/>
    <s v="White"/>
    <n v="403.53"/>
    <n v="877.5"/>
    <n v="877.5"/>
    <n v="403.53"/>
    <n v="473.97"/>
    <n v="804"/>
    <x v="28"/>
    <n v="8"/>
    <x v="7"/>
    <s v="2019-11-08"/>
    <s v="USD"/>
    <n v="1"/>
    <x v="1"/>
    <n v="13"/>
  </r>
  <r>
    <x v="8961"/>
    <s v="Female"/>
    <s v="Jessica Moss"/>
    <s v="Phoenix"/>
    <s v="AZ"/>
    <s v="Arizona"/>
    <s v="85003"/>
    <x v="7"/>
    <s v="North America"/>
    <s v="1961-04-13"/>
    <n v="63"/>
    <x v="0"/>
    <n v="1773014"/>
    <n v="5"/>
    <s v="2019-11-08"/>
    <s v="No"/>
    <x v="0"/>
    <x v="0"/>
    <n v="8"/>
    <n v="1"/>
    <x v="55"/>
    <s v="United States"/>
    <x v="55"/>
    <n v="2000"/>
    <s v="2010-06-03"/>
    <n v="621"/>
    <x v="2031"/>
    <s v="Wide World Importers"/>
    <s v="Black"/>
    <n v="70.87"/>
    <n v="139"/>
    <n v="139"/>
    <n v="70.87"/>
    <n v="68.13"/>
    <n v="305"/>
    <x v="14"/>
    <n v="3"/>
    <x v="1"/>
    <s v="2019-11-08"/>
    <s v="USD"/>
    <n v="1"/>
    <x v="1"/>
    <n v="13"/>
  </r>
  <r>
    <x v="8961"/>
    <s v="Female"/>
    <s v="Jessica Moss"/>
    <s v="Phoenix"/>
    <s v="AZ"/>
    <s v="Arizona"/>
    <s v="85003"/>
    <x v="7"/>
    <s v="North America"/>
    <s v="1961-04-13"/>
    <n v="63"/>
    <x v="0"/>
    <n v="1773014"/>
    <n v="6"/>
    <s v="2019-11-08"/>
    <s v="No"/>
    <x v="0"/>
    <x v="0"/>
    <n v="8"/>
    <n v="3"/>
    <x v="55"/>
    <s v="United States"/>
    <x v="55"/>
    <n v="2000"/>
    <s v="2010-06-03"/>
    <n v="2057"/>
    <x v="862"/>
    <s v="Contoso"/>
    <s v="White"/>
    <n v="82.77"/>
    <n v="179.99"/>
    <n v="539.97"/>
    <n v="248.31"/>
    <n v="291.66000000000003"/>
    <n v="803"/>
    <x v="13"/>
    <n v="8"/>
    <x v="7"/>
    <s v="2019-11-08"/>
    <s v="USD"/>
    <n v="1"/>
    <x v="1"/>
    <n v="13"/>
  </r>
  <r>
    <x v="8961"/>
    <s v="Female"/>
    <s v="Jessica Moss"/>
    <s v="Phoenix"/>
    <s v="AZ"/>
    <s v="Arizona"/>
    <s v="85003"/>
    <x v="7"/>
    <s v="North America"/>
    <s v="1961-04-13"/>
    <n v="63"/>
    <x v="0"/>
    <n v="1773014"/>
    <n v="7"/>
    <s v="2019-11-08"/>
    <s v="No"/>
    <x v="0"/>
    <x v="0"/>
    <n v="8"/>
    <n v="6"/>
    <x v="55"/>
    <s v="United States"/>
    <x v="55"/>
    <n v="2000"/>
    <s v="2010-06-03"/>
    <n v="1595"/>
    <x v="549"/>
    <s v="Southridge Video"/>
    <s v="Red"/>
    <n v="7.58"/>
    <n v="22.89"/>
    <n v="137.34"/>
    <n v="45.480000000000004"/>
    <n v="91.86"/>
    <n v="602"/>
    <x v="9"/>
    <n v="6"/>
    <x v="5"/>
    <s v="2019-11-08"/>
    <s v="USD"/>
    <n v="1"/>
    <x v="1"/>
    <n v="13"/>
  </r>
  <r>
    <x v="8961"/>
    <s v="Female"/>
    <s v="Jessica Moss"/>
    <s v="Phoenix"/>
    <s v="AZ"/>
    <s v="Arizona"/>
    <s v="85003"/>
    <x v="7"/>
    <s v="North America"/>
    <s v="1961-04-13"/>
    <n v="63"/>
    <x v="0"/>
    <n v="1597019"/>
    <n v="1"/>
    <s v="2019-05-16"/>
    <s v="No"/>
    <x v="0"/>
    <x v="6"/>
    <n v="16"/>
    <n v="2"/>
    <x v="0"/>
    <s v="Online"/>
    <x v="0"/>
    <n v="0"/>
    <s v="2010-01-01"/>
    <n v="1588"/>
    <x v="163"/>
    <s v="Southridge Video"/>
    <s v="Silver"/>
    <n v="6.39"/>
    <n v="13.89"/>
    <n v="27.78"/>
    <n v="12.78"/>
    <n v="15.000000000000002"/>
    <n v="602"/>
    <x v="9"/>
    <n v="6"/>
    <x v="5"/>
    <s v="2019-05-16"/>
    <s v="USD"/>
    <n v="1"/>
    <x v="1"/>
    <n v="13"/>
  </r>
  <r>
    <x v="8961"/>
    <s v="Female"/>
    <s v="Jessica Moss"/>
    <s v="Phoenix"/>
    <s v="AZ"/>
    <s v="Arizona"/>
    <s v="85003"/>
    <x v="7"/>
    <s v="North America"/>
    <s v="1961-04-13"/>
    <n v="63"/>
    <x v="0"/>
    <n v="1597019"/>
    <n v="2"/>
    <s v="2019-05-16"/>
    <s v="No"/>
    <x v="0"/>
    <x v="6"/>
    <n v="16"/>
    <n v="1"/>
    <x v="0"/>
    <s v="Online"/>
    <x v="0"/>
    <n v="0"/>
    <s v="2010-01-01"/>
    <n v="457"/>
    <x v="191"/>
    <s v="Wide World Importers"/>
    <s v="White"/>
    <n v="112.14"/>
    <n v="219.95"/>
    <n v="219.95"/>
    <n v="112.14"/>
    <n v="107.80999999999999"/>
    <n v="303"/>
    <x v="1"/>
    <n v="3"/>
    <x v="1"/>
    <s v="2019-05-16"/>
    <s v="USD"/>
    <n v="1"/>
    <x v="1"/>
    <n v="13"/>
  </r>
  <r>
    <x v="8961"/>
    <s v="Female"/>
    <s v="Jessica Moss"/>
    <s v="Phoenix"/>
    <s v="AZ"/>
    <s v="Arizona"/>
    <s v="85003"/>
    <x v="7"/>
    <s v="North America"/>
    <s v="1961-04-13"/>
    <n v="63"/>
    <x v="0"/>
    <n v="1652019"/>
    <n v="1"/>
    <s v="2019-07-10"/>
    <s v="No"/>
    <x v="0"/>
    <x v="9"/>
    <n v="10"/>
    <n v="3"/>
    <x v="41"/>
    <s v="United States"/>
    <x v="41"/>
    <n v="2000"/>
    <s v="2007-07-08"/>
    <n v="1580"/>
    <x v="236"/>
    <s v="Southridge Video"/>
    <s v="Grey"/>
    <n v="72.56"/>
    <n v="219"/>
    <n v="657"/>
    <n v="217.68"/>
    <n v="439.32"/>
    <n v="602"/>
    <x v="9"/>
    <n v="6"/>
    <x v="5"/>
    <s v="2019-07-10"/>
    <s v="USD"/>
    <n v="1"/>
    <x v="1"/>
    <n v="13"/>
  </r>
  <r>
    <x v="8962"/>
    <s v="Male"/>
    <s v="Paul Schupp"/>
    <s v="Pullman"/>
    <s v="WA"/>
    <s v="Washington"/>
    <s v="99163"/>
    <x v="7"/>
    <s v="North America"/>
    <s v="1971-11-01"/>
    <n v="52"/>
    <x v="0"/>
    <n v="1448019"/>
    <n v="1"/>
    <s v="2018-12-18"/>
    <s v="No"/>
    <x v="2"/>
    <x v="2"/>
    <n v="18"/>
    <n v="5"/>
    <x v="43"/>
    <s v="United States"/>
    <x v="43"/>
    <n v="2000"/>
    <s v="2012-12-15"/>
    <n v="57"/>
    <x v="118"/>
    <s v="Wide World Importers"/>
    <s v="Black"/>
    <n v="79.53"/>
    <n v="156"/>
    <n v="780"/>
    <n v="397.65"/>
    <n v="382.35"/>
    <n v="104"/>
    <x v="0"/>
    <n v="1"/>
    <x v="0"/>
    <s v="2018-12-18"/>
    <s v="USD"/>
    <n v="1"/>
    <x v="0"/>
    <n v="3"/>
  </r>
  <r>
    <x v="8962"/>
    <s v="Male"/>
    <s v="Paul Schupp"/>
    <s v="Pullman"/>
    <s v="WA"/>
    <s v="Washington"/>
    <s v="99163"/>
    <x v="7"/>
    <s v="North America"/>
    <s v="1971-11-01"/>
    <n v="52"/>
    <x v="0"/>
    <n v="1448019"/>
    <n v="2"/>
    <s v="2018-12-18"/>
    <s v="No"/>
    <x v="2"/>
    <x v="2"/>
    <n v="18"/>
    <n v="3"/>
    <x v="43"/>
    <s v="United States"/>
    <x v="43"/>
    <n v="2000"/>
    <s v="2012-12-15"/>
    <n v="543"/>
    <x v="1319"/>
    <s v="Proseware"/>
    <s v="Black"/>
    <n v="116.75"/>
    <n v="229"/>
    <n v="687"/>
    <n v="350.25"/>
    <n v="336.75"/>
    <n v="305"/>
    <x v="14"/>
    <n v="3"/>
    <x v="1"/>
    <s v="2018-12-18"/>
    <s v="USD"/>
    <n v="1"/>
    <x v="0"/>
    <n v="3"/>
  </r>
  <r>
    <x v="8962"/>
    <s v="Male"/>
    <s v="Paul Schupp"/>
    <s v="Pullman"/>
    <s v="WA"/>
    <s v="Washington"/>
    <s v="99163"/>
    <x v="7"/>
    <s v="North America"/>
    <s v="1971-11-01"/>
    <n v="52"/>
    <x v="0"/>
    <n v="1899016"/>
    <n v="1"/>
    <s v="2020-03-13"/>
    <s v="Yes"/>
    <x v="1"/>
    <x v="3"/>
    <n v="13"/>
    <n v="1"/>
    <x v="51"/>
    <s v="United States"/>
    <x v="51"/>
    <n v="1540"/>
    <s v="2012-12-15"/>
    <n v="1625"/>
    <x v="843"/>
    <s v="Contoso"/>
    <s v="Grey"/>
    <n v="72.56"/>
    <n v="219"/>
    <n v="219"/>
    <n v="72.56"/>
    <n v="146.44"/>
    <n v="602"/>
    <x v="9"/>
    <n v="6"/>
    <x v="5"/>
    <s v="2020-03-13"/>
    <s v="USD"/>
    <n v="1"/>
    <x v="1"/>
    <n v="3"/>
  </r>
  <r>
    <x v="8963"/>
    <s v="Male"/>
    <s v="Justin Long"/>
    <s v="Fort Worth"/>
    <s v="TX"/>
    <s v="Texas"/>
    <s v="76102"/>
    <x v="7"/>
    <s v="North America"/>
    <s v="1974-11-25"/>
    <n v="49"/>
    <x v="1"/>
    <n v="1147000"/>
    <n v="1"/>
    <s v="2018-02-20"/>
    <s v="No"/>
    <x v="2"/>
    <x v="4"/>
    <n v="20"/>
    <n v="1"/>
    <x v="47"/>
    <s v="United States"/>
    <x v="47"/>
    <n v="1190"/>
    <s v="2015-01-01"/>
    <n v="396"/>
    <x v="887"/>
    <s v="Wide World Importers"/>
    <s v="White"/>
    <n v="430.38"/>
    <n v="1299"/>
    <n v="1299"/>
    <n v="430.38"/>
    <n v="868.62"/>
    <n v="301"/>
    <x v="25"/>
    <n v="3"/>
    <x v="1"/>
    <s v="2018-02-20"/>
    <s v="USD"/>
    <n v="1"/>
    <x v="0"/>
    <n v="2"/>
  </r>
  <r>
    <x v="8963"/>
    <s v="Male"/>
    <s v="Justin Long"/>
    <s v="Fort Worth"/>
    <s v="TX"/>
    <s v="Texas"/>
    <s v="76102"/>
    <x v="7"/>
    <s v="North America"/>
    <s v="1974-11-25"/>
    <n v="49"/>
    <x v="1"/>
    <n v="1112005"/>
    <n v="1"/>
    <s v="2018-01-16"/>
    <s v="No"/>
    <x v="2"/>
    <x v="1"/>
    <n v="16"/>
    <n v="2"/>
    <x v="54"/>
    <s v="United States"/>
    <x v="54"/>
    <n v="2000"/>
    <s v="2013-06-07"/>
    <n v="2061"/>
    <x v="1106"/>
    <s v="Contoso"/>
    <s v="Silver"/>
    <n v="220.64"/>
    <n v="665.94"/>
    <n v="1331.88"/>
    <n v="441.28"/>
    <n v="890.60000000000014"/>
    <n v="803"/>
    <x v="13"/>
    <n v="8"/>
    <x v="7"/>
    <s v="2018-01-16"/>
    <s v="USD"/>
    <n v="1"/>
    <x v="0"/>
    <n v="2"/>
  </r>
  <r>
    <x v="8964"/>
    <s v="Male"/>
    <s v="Bruce Vargas"/>
    <s v="Scranton"/>
    <s v="SD"/>
    <s v="South Dakota"/>
    <s v="58653"/>
    <x v="7"/>
    <s v="North America"/>
    <s v="1990-05-25"/>
    <n v="34"/>
    <x v="2"/>
    <n v="952005"/>
    <n v="1"/>
    <s v="2017-08-09"/>
    <s v="No"/>
    <x v="3"/>
    <x v="5"/>
    <n v="9"/>
    <n v="9"/>
    <x v="54"/>
    <s v="United States"/>
    <x v="54"/>
    <n v="2000"/>
    <s v="2013-06-07"/>
    <n v="2081"/>
    <x v="1805"/>
    <s v="Contoso"/>
    <s v="Black"/>
    <n v="82.77"/>
    <n v="179.99"/>
    <n v="1619.91"/>
    <n v="744.93"/>
    <n v="874.98000000000013"/>
    <n v="803"/>
    <x v="13"/>
    <n v="8"/>
    <x v="7"/>
    <s v="2017-08-09"/>
    <s v="USD"/>
    <n v="1"/>
    <x v="0"/>
    <n v="5"/>
  </r>
  <r>
    <x v="8964"/>
    <s v="Male"/>
    <s v="Bruce Vargas"/>
    <s v="Scranton"/>
    <s v="SD"/>
    <s v="South Dakota"/>
    <s v="58653"/>
    <x v="7"/>
    <s v="North America"/>
    <s v="1990-05-25"/>
    <n v="34"/>
    <x v="2"/>
    <n v="952005"/>
    <n v="2"/>
    <s v="2017-08-09"/>
    <s v="No"/>
    <x v="3"/>
    <x v="5"/>
    <n v="9"/>
    <n v="4"/>
    <x v="54"/>
    <s v="United States"/>
    <x v="54"/>
    <n v="2000"/>
    <s v="2013-06-07"/>
    <n v="1318"/>
    <x v="2044"/>
    <s v="Contoso"/>
    <s v="Black"/>
    <n v="8.66"/>
    <n v="16.989999999999998"/>
    <n v="67.959999999999994"/>
    <n v="34.64"/>
    <n v="33.319999999999993"/>
    <n v="501"/>
    <x v="11"/>
    <n v="5"/>
    <x v="6"/>
    <s v="2017-08-09"/>
    <s v="USD"/>
    <n v="1"/>
    <x v="0"/>
    <n v="5"/>
  </r>
  <r>
    <x v="8964"/>
    <s v="Male"/>
    <s v="Bruce Vargas"/>
    <s v="Scranton"/>
    <s v="SD"/>
    <s v="South Dakota"/>
    <s v="58653"/>
    <x v="7"/>
    <s v="North America"/>
    <s v="1990-05-25"/>
    <n v="34"/>
    <x v="2"/>
    <n v="1414004"/>
    <n v="1"/>
    <s v="2018-11-14"/>
    <s v="No"/>
    <x v="2"/>
    <x v="0"/>
    <n v="14"/>
    <n v="6"/>
    <x v="49"/>
    <s v="United States"/>
    <x v="49"/>
    <n v="1120"/>
    <s v="2018-06-03"/>
    <n v="105"/>
    <x v="600"/>
    <s v="Wide World Importers"/>
    <s v="Pink"/>
    <n v="52.88"/>
    <n v="115"/>
    <n v="690"/>
    <n v="317.28000000000003"/>
    <n v="372.71999999999997"/>
    <n v="106"/>
    <x v="2"/>
    <n v="1"/>
    <x v="0"/>
    <s v="2018-11-14"/>
    <s v="USD"/>
    <n v="1"/>
    <x v="1"/>
    <n v="5"/>
  </r>
  <r>
    <x v="8964"/>
    <s v="Male"/>
    <s v="Bruce Vargas"/>
    <s v="Scranton"/>
    <s v="SD"/>
    <s v="South Dakota"/>
    <s v="58653"/>
    <x v="7"/>
    <s v="North America"/>
    <s v="1990-05-25"/>
    <n v="34"/>
    <x v="2"/>
    <n v="1414004"/>
    <n v="2"/>
    <s v="2018-11-14"/>
    <s v="No"/>
    <x v="2"/>
    <x v="0"/>
    <n v="14"/>
    <n v="1"/>
    <x v="49"/>
    <s v="United States"/>
    <x v="49"/>
    <n v="1120"/>
    <s v="2018-06-03"/>
    <n v="1642"/>
    <x v="505"/>
    <s v="Contoso"/>
    <s v="Black"/>
    <n v="26.62"/>
    <n v="57.88"/>
    <n v="57.88"/>
    <n v="26.62"/>
    <n v="31.26"/>
    <n v="602"/>
    <x v="9"/>
    <n v="6"/>
    <x v="5"/>
    <s v="2018-11-14"/>
    <s v="USD"/>
    <n v="1"/>
    <x v="1"/>
    <n v="5"/>
  </r>
  <r>
    <x v="8964"/>
    <s v="Male"/>
    <s v="Bruce Vargas"/>
    <s v="Scranton"/>
    <s v="SD"/>
    <s v="South Dakota"/>
    <s v="58653"/>
    <x v="7"/>
    <s v="North America"/>
    <s v="1990-05-25"/>
    <n v="34"/>
    <x v="2"/>
    <n v="2184002"/>
    <n v="1"/>
    <s v="2020-12-23"/>
    <s v="Yes"/>
    <x v="1"/>
    <x v="2"/>
    <n v="23"/>
    <n v="3"/>
    <x v="49"/>
    <s v="United States"/>
    <x v="49"/>
    <n v="1120"/>
    <s v="2018-06-03"/>
    <n v="1332"/>
    <x v="1838"/>
    <s v="Contoso"/>
    <s v="Black"/>
    <n v="13.33"/>
    <n v="28.99"/>
    <n v="86.97"/>
    <n v="39.99"/>
    <n v="46.98"/>
    <n v="501"/>
    <x v="11"/>
    <n v="5"/>
    <x v="6"/>
    <s v="2020-12-23"/>
    <s v="USD"/>
    <n v="1"/>
    <x v="1"/>
    <n v="5"/>
  </r>
  <r>
    <x v="8965"/>
    <s v="Female"/>
    <s v="Dawn Spikes"/>
    <s v="West Palm Beach"/>
    <s v="FL"/>
    <s v="Florida"/>
    <s v="33401"/>
    <x v="7"/>
    <s v="North America"/>
    <s v="1977-05-03"/>
    <n v="47"/>
    <x v="1"/>
    <n v="1088027"/>
    <n v="1"/>
    <s v="2017-12-23"/>
    <s v="No"/>
    <x v="3"/>
    <x v="2"/>
    <n v="23"/>
    <n v="9"/>
    <x v="45"/>
    <s v="United States"/>
    <x v="45"/>
    <n v="1785"/>
    <s v="2012-01-01"/>
    <n v="1622"/>
    <x v="188"/>
    <s v="Contoso"/>
    <s v="Black"/>
    <n v="72.56"/>
    <n v="219"/>
    <n v="1971"/>
    <n v="653.04"/>
    <n v="1317.96"/>
    <n v="602"/>
    <x v="9"/>
    <n v="6"/>
    <x v="5"/>
    <s v="2017-12-23"/>
    <s v="USD"/>
    <n v="1"/>
    <x v="0"/>
    <n v="8"/>
  </r>
  <r>
    <x v="8965"/>
    <s v="Female"/>
    <s v="Dawn Spikes"/>
    <s v="West Palm Beach"/>
    <s v="FL"/>
    <s v="Florida"/>
    <s v="33401"/>
    <x v="7"/>
    <s v="North America"/>
    <s v="1977-05-03"/>
    <n v="47"/>
    <x v="1"/>
    <n v="1088027"/>
    <n v="2"/>
    <s v="2017-12-23"/>
    <s v="No"/>
    <x v="3"/>
    <x v="2"/>
    <n v="23"/>
    <n v="1"/>
    <x v="45"/>
    <s v="United States"/>
    <x v="45"/>
    <n v="1785"/>
    <s v="2012-01-01"/>
    <n v="83"/>
    <x v="951"/>
    <s v="Northwind Traders"/>
    <s v="Silver"/>
    <n v="45.98"/>
    <n v="99.99"/>
    <n v="99.99"/>
    <n v="45.98"/>
    <n v="54.01"/>
    <n v="106"/>
    <x v="2"/>
    <n v="1"/>
    <x v="0"/>
    <s v="2017-12-23"/>
    <s v="USD"/>
    <n v="1"/>
    <x v="0"/>
    <n v="8"/>
  </r>
  <r>
    <x v="8965"/>
    <s v="Female"/>
    <s v="Dawn Spikes"/>
    <s v="West Palm Beach"/>
    <s v="FL"/>
    <s v="Florida"/>
    <s v="33401"/>
    <x v="7"/>
    <s v="North America"/>
    <s v="1977-05-03"/>
    <n v="47"/>
    <x v="1"/>
    <n v="1167009"/>
    <n v="1"/>
    <s v="2018-03-12"/>
    <s v="No"/>
    <x v="2"/>
    <x v="3"/>
    <n v="12"/>
    <n v="6"/>
    <x v="42"/>
    <s v="United States"/>
    <x v="42"/>
    <n v="1260"/>
    <s v="2015-01-01"/>
    <n v="438"/>
    <x v="319"/>
    <s v="Wide World Importers"/>
    <s v="Silver"/>
    <n v="304.48"/>
    <n v="919"/>
    <n v="5514"/>
    <n v="1826.88"/>
    <n v="3687.12"/>
    <n v="303"/>
    <x v="1"/>
    <n v="3"/>
    <x v="1"/>
    <s v="2018-03-12"/>
    <s v="USD"/>
    <n v="1"/>
    <x v="1"/>
    <n v="8"/>
  </r>
  <r>
    <x v="8965"/>
    <s v="Female"/>
    <s v="Dawn Spikes"/>
    <s v="West Palm Beach"/>
    <s v="FL"/>
    <s v="Florida"/>
    <s v="33401"/>
    <x v="7"/>
    <s v="North America"/>
    <s v="1977-05-03"/>
    <n v="47"/>
    <x v="1"/>
    <n v="1167009"/>
    <n v="2"/>
    <s v="2018-03-12"/>
    <s v="No"/>
    <x v="2"/>
    <x v="3"/>
    <n v="12"/>
    <n v="2"/>
    <x v="42"/>
    <s v="United States"/>
    <x v="42"/>
    <n v="1260"/>
    <s v="2015-01-01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8-03-12"/>
    <s v="USD"/>
    <n v="1"/>
    <x v="1"/>
    <n v="8"/>
  </r>
  <r>
    <x v="8965"/>
    <s v="Female"/>
    <s v="Dawn Spikes"/>
    <s v="West Palm Beach"/>
    <s v="FL"/>
    <s v="Florida"/>
    <s v="33401"/>
    <x v="7"/>
    <s v="North America"/>
    <s v="1977-05-03"/>
    <n v="47"/>
    <x v="1"/>
    <n v="1342006"/>
    <n v="1"/>
    <s v="2018-09-03"/>
    <s v="No"/>
    <x v="2"/>
    <x v="10"/>
    <n v="3"/>
    <n v="2"/>
    <x v="0"/>
    <s v="Online"/>
    <x v="0"/>
    <n v="0"/>
    <s v="2010-01-01"/>
    <n v="708"/>
    <x v="1025"/>
    <s v="Proseware"/>
    <s v="White"/>
    <n v="39.770000000000003"/>
    <n v="78"/>
    <n v="156"/>
    <n v="79.540000000000006"/>
    <n v="76.459999999999994"/>
    <n v="306"/>
    <x v="3"/>
    <n v="3"/>
    <x v="1"/>
    <s v="2018-09-03"/>
    <s v="USD"/>
    <n v="1"/>
    <x v="1"/>
    <n v="8"/>
  </r>
  <r>
    <x v="8965"/>
    <s v="Female"/>
    <s v="Dawn Spikes"/>
    <s v="West Palm Beach"/>
    <s v="FL"/>
    <s v="Florida"/>
    <s v="33401"/>
    <x v="7"/>
    <s v="North America"/>
    <s v="1977-05-03"/>
    <n v="47"/>
    <x v="1"/>
    <n v="1342006"/>
    <n v="2"/>
    <s v="2018-09-03"/>
    <s v="No"/>
    <x v="2"/>
    <x v="10"/>
    <n v="3"/>
    <n v="1"/>
    <x v="0"/>
    <s v="Online"/>
    <x v="0"/>
    <n v="0"/>
    <s v="2010-01-01"/>
    <n v="2499"/>
    <x v="823"/>
    <s v="Contoso"/>
    <s v="White"/>
    <n v="12.09"/>
    <n v="23.72"/>
    <n v="23.72"/>
    <n v="12.09"/>
    <n v="11.629999999999999"/>
    <n v="505"/>
    <x v="18"/>
    <n v="5"/>
    <x v="6"/>
    <s v="2018-09-03"/>
    <s v="USD"/>
    <n v="1"/>
    <x v="1"/>
    <n v="8"/>
  </r>
  <r>
    <x v="8965"/>
    <s v="Female"/>
    <s v="Dawn Spikes"/>
    <s v="West Palm Beach"/>
    <s v="FL"/>
    <s v="Florida"/>
    <s v="33401"/>
    <x v="7"/>
    <s v="North America"/>
    <s v="1977-05-03"/>
    <n v="47"/>
    <x v="1"/>
    <n v="1342006"/>
    <n v="3"/>
    <s v="2018-09-03"/>
    <s v="No"/>
    <x v="2"/>
    <x v="10"/>
    <n v="3"/>
    <n v="6"/>
    <x v="0"/>
    <s v="Online"/>
    <x v="0"/>
    <n v="0"/>
    <s v="2010-01-01"/>
    <n v="128"/>
    <x v="190"/>
    <s v="Adventure Works"/>
    <s v="Brown"/>
    <n v="73.11"/>
    <n v="143.4"/>
    <n v="860.40000000000009"/>
    <n v="438.65999999999997"/>
    <n v="421.74000000000012"/>
    <n v="201"/>
    <x v="12"/>
    <n v="2"/>
    <x v="4"/>
    <s v="2018-09-03"/>
    <s v="USD"/>
    <n v="1"/>
    <x v="1"/>
    <n v="8"/>
  </r>
  <r>
    <x v="8965"/>
    <s v="Female"/>
    <s v="Dawn Spikes"/>
    <s v="West Palm Beach"/>
    <s v="FL"/>
    <s v="Florida"/>
    <s v="33401"/>
    <x v="7"/>
    <s v="North America"/>
    <s v="1977-05-03"/>
    <n v="47"/>
    <x v="1"/>
    <n v="1342006"/>
    <n v="4"/>
    <s v="2018-09-03"/>
    <s v="No"/>
    <x v="2"/>
    <x v="10"/>
    <n v="3"/>
    <n v="1"/>
    <x v="0"/>
    <s v="Online"/>
    <x v="0"/>
    <n v="0"/>
    <s v="2010-01-01"/>
    <n v="983"/>
    <x v="698"/>
    <s v="A. Datum"/>
    <s v="Pink"/>
    <n v="90.55"/>
    <n v="196.9"/>
    <n v="196.9"/>
    <n v="90.55"/>
    <n v="106.35000000000001"/>
    <n v="401"/>
    <x v="27"/>
    <n v="4"/>
    <x v="3"/>
    <s v="2018-09-03"/>
    <s v="USD"/>
    <n v="1"/>
    <x v="1"/>
    <n v="8"/>
  </r>
  <r>
    <x v="8966"/>
    <s v="Female"/>
    <s v="Sarah Stage"/>
    <s v="Los Angeles"/>
    <s v="CA"/>
    <s v="California"/>
    <s v="90017"/>
    <x v="7"/>
    <s v="North America"/>
    <s v="1946-03-07"/>
    <n v="78"/>
    <x v="0"/>
    <n v="1045008"/>
    <n v="1"/>
    <s v="2017-11-10"/>
    <s v="No"/>
    <x v="3"/>
    <x v="0"/>
    <n v="10"/>
    <n v="4"/>
    <x v="43"/>
    <s v="United States"/>
    <x v="43"/>
    <n v="2000"/>
    <s v="2012-12-15"/>
    <n v="456"/>
    <x v="580"/>
    <s v="Wide World Importers"/>
    <s v="White"/>
    <n v="257.06"/>
    <n v="559"/>
    <n v="2236"/>
    <n v="1028.24"/>
    <n v="1207.76"/>
    <n v="303"/>
    <x v="1"/>
    <n v="3"/>
    <x v="1"/>
    <s v="2017-11-10"/>
    <s v="USD"/>
    <n v="1"/>
    <x v="0"/>
    <n v="7"/>
  </r>
  <r>
    <x v="8966"/>
    <s v="Female"/>
    <s v="Sarah Stage"/>
    <s v="Los Angeles"/>
    <s v="CA"/>
    <s v="California"/>
    <s v="90017"/>
    <x v="7"/>
    <s v="North America"/>
    <s v="1946-03-07"/>
    <n v="78"/>
    <x v="0"/>
    <n v="2196009"/>
    <n v="1"/>
    <s v="2021-01-04"/>
    <s v="Yes"/>
    <x v="4"/>
    <x v="1"/>
    <n v="4"/>
    <n v="1"/>
    <x v="0"/>
    <s v="Online"/>
    <x v="0"/>
    <n v="0"/>
    <s v="2010-01-01"/>
    <n v="1638"/>
    <x v="1344"/>
    <s v="Contoso"/>
    <s v="Red"/>
    <n v="6.39"/>
    <n v="13.89"/>
    <n v="13.89"/>
    <n v="6.39"/>
    <n v="7.5000000000000009"/>
    <n v="602"/>
    <x v="9"/>
    <n v="6"/>
    <x v="5"/>
    <s v="2021-01-04"/>
    <s v="USD"/>
    <n v="1"/>
    <x v="1"/>
    <n v="7"/>
  </r>
  <r>
    <x v="8966"/>
    <s v="Female"/>
    <s v="Sarah Stage"/>
    <s v="Los Angeles"/>
    <s v="CA"/>
    <s v="California"/>
    <s v="90017"/>
    <x v="7"/>
    <s v="North America"/>
    <s v="1946-03-07"/>
    <n v="78"/>
    <x v="0"/>
    <n v="2196009"/>
    <n v="2"/>
    <s v="2021-01-04"/>
    <s v="Yes"/>
    <x v="4"/>
    <x v="1"/>
    <n v="4"/>
    <n v="4"/>
    <x v="0"/>
    <s v="Online"/>
    <x v="0"/>
    <n v="0"/>
    <s v="2010-01-01"/>
    <n v="352"/>
    <x v="1435"/>
    <s v="Fabrikam"/>
    <s v="Silver"/>
    <n v="163.15"/>
    <n v="320"/>
    <n v="1280"/>
    <n v="652.6"/>
    <n v="627.4"/>
    <n v="301"/>
    <x v="25"/>
    <n v="3"/>
    <x v="1"/>
    <s v="2021-01-04"/>
    <s v="USD"/>
    <n v="1"/>
    <x v="1"/>
    <n v="7"/>
  </r>
  <r>
    <x v="8966"/>
    <s v="Female"/>
    <s v="Sarah Stage"/>
    <s v="Los Angeles"/>
    <s v="CA"/>
    <s v="California"/>
    <s v="90017"/>
    <x v="7"/>
    <s v="North America"/>
    <s v="1946-03-07"/>
    <n v="78"/>
    <x v="0"/>
    <n v="2196009"/>
    <n v="3"/>
    <s v="2021-01-04"/>
    <s v="Yes"/>
    <x v="4"/>
    <x v="1"/>
    <n v="4"/>
    <n v="5"/>
    <x v="0"/>
    <s v="Online"/>
    <x v="0"/>
    <n v="0"/>
    <s v="2010-01-01"/>
    <n v="1559"/>
    <x v="1387"/>
    <s v="The Phone Company"/>
    <s v="White"/>
    <n v="137.5"/>
    <n v="299"/>
    <n v="1495"/>
    <n v="687.5"/>
    <n v="807.5"/>
    <n v="504"/>
    <x v="21"/>
    <n v="5"/>
    <x v="6"/>
    <s v="2021-01-04"/>
    <s v="USD"/>
    <n v="1"/>
    <x v="1"/>
    <n v="7"/>
  </r>
  <r>
    <x v="8966"/>
    <s v="Female"/>
    <s v="Sarah Stage"/>
    <s v="Los Angeles"/>
    <s v="CA"/>
    <s v="California"/>
    <s v="90017"/>
    <x v="7"/>
    <s v="North America"/>
    <s v="1946-03-07"/>
    <n v="78"/>
    <x v="0"/>
    <n v="1963006"/>
    <n v="1"/>
    <s v="2020-05-16"/>
    <s v="Yes"/>
    <x v="1"/>
    <x v="6"/>
    <n v="16"/>
    <n v="3"/>
    <x v="56"/>
    <s v="United States"/>
    <x v="56"/>
    <n v="1295"/>
    <s v="2010-01-01"/>
    <n v="616"/>
    <x v="1623"/>
    <s v="Wide World Importers"/>
    <s v="Black"/>
    <n v="254.4"/>
    <n v="499"/>
    <n v="1497"/>
    <n v="763.2"/>
    <n v="733.8"/>
    <n v="305"/>
    <x v="14"/>
    <n v="3"/>
    <x v="1"/>
    <s v="2020-05-16"/>
    <s v="USD"/>
    <n v="1"/>
    <x v="1"/>
    <n v="7"/>
  </r>
  <r>
    <x v="8966"/>
    <s v="Female"/>
    <s v="Sarah Stage"/>
    <s v="Los Angeles"/>
    <s v="CA"/>
    <s v="California"/>
    <s v="90017"/>
    <x v="7"/>
    <s v="North America"/>
    <s v="1946-03-07"/>
    <n v="78"/>
    <x v="0"/>
    <n v="1963006"/>
    <n v="2"/>
    <s v="2020-05-16"/>
    <s v="Yes"/>
    <x v="1"/>
    <x v="6"/>
    <n v="16"/>
    <n v="3"/>
    <x v="56"/>
    <s v="United States"/>
    <x v="56"/>
    <n v="1295"/>
    <s v="2010-01-01"/>
    <n v="580"/>
    <x v="276"/>
    <s v="Contoso"/>
    <s v="Black"/>
    <n v="254.4"/>
    <n v="499"/>
    <n v="1497"/>
    <n v="763.2"/>
    <n v="733.8"/>
    <n v="305"/>
    <x v="14"/>
    <n v="3"/>
    <x v="1"/>
    <s v="2020-05-16"/>
    <s v="USD"/>
    <n v="1"/>
    <x v="1"/>
    <n v="7"/>
  </r>
  <r>
    <x v="8966"/>
    <s v="Female"/>
    <s v="Sarah Stage"/>
    <s v="Los Angeles"/>
    <s v="CA"/>
    <s v="California"/>
    <s v="90017"/>
    <x v="7"/>
    <s v="North America"/>
    <s v="1946-03-07"/>
    <n v="78"/>
    <x v="0"/>
    <n v="2158003"/>
    <n v="1"/>
    <s v="2020-11-27"/>
    <s v="Yes"/>
    <x v="1"/>
    <x v="0"/>
    <n v="27"/>
    <n v="1"/>
    <x v="50"/>
    <s v="United States"/>
    <x v="50"/>
    <n v="2000"/>
    <s v="2012-08-08"/>
    <n v="64"/>
    <x v="493"/>
    <s v="Wide World Importers"/>
    <s v="Silver"/>
    <n v="83.24"/>
    <n v="181"/>
    <n v="181"/>
    <n v="83.24"/>
    <n v="97.76"/>
    <n v="104"/>
    <x v="0"/>
    <n v="1"/>
    <x v="0"/>
    <s v="2020-11-27"/>
    <s v="USD"/>
    <n v="1"/>
    <x v="1"/>
    <n v="7"/>
  </r>
  <r>
    <x v="8967"/>
    <s v="Male"/>
    <s v="David Jarvis"/>
    <s v="Binghamton"/>
    <s v="NY"/>
    <s v="New York"/>
    <s v="13901"/>
    <x v="7"/>
    <s v="North America"/>
    <s v="1981-01-23"/>
    <n v="43"/>
    <x v="1"/>
    <n v="1700026"/>
    <n v="1"/>
    <s v="2019-08-27"/>
    <s v="No"/>
    <x v="0"/>
    <x v="5"/>
    <n v="27"/>
    <n v="5"/>
    <x v="51"/>
    <s v="United States"/>
    <x v="51"/>
    <n v="1540"/>
    <s v="2012-12-15"/>
    <n v="444"/>
    <x v="449"/>
    <s v="Wide World Importers"/>
    <s v="Black"/>
    <n v="304.48"/>
    <n v="919"/>
    <n v="4595"/>
    <n v="1522.4"/>
    <n v="3072.6"/>
    <n v="303"/>
    <x v="1"/>
    <n v="3"/>
    <x v="1"/>
    <s v="2019-08-27"/>
    <s v="USD"/>
    <n v="1"/>
    <x v="0"/>
    <n v="1"/>
  </r>
  <r>
    <x v="8968"/>
    <s v="Female"/>
    <s v="Alexandra Fisher"/>
    <s v="San Francisco"/>
    <s v="CA"/>
    <s v="California"/>
    <s v="94110"/>
    <x v="7"/>
    <s v="North America"/>
    <s v="1977-08-04"/>
    <n v="47"/>
    <x v="1"/>
    <n v="2047013"/>
    <n v="1"/>
    <s v="2020-08-08"/>
    <s v="Yes"/>
    <x v="1"/>
    <x v="5"/>
    <n v="8"/>
    <n v="3"/>
    <x v="41"/>
    <s v="United States"/>
    <x v="41"/>
    <n v="2000"/>
    <s v="2007-07-08"/>
    <n v="1609"/>
    <x v="458"/>
    <s v="Southridge Video"/>
    <s v="Silver"/>
    <n v="86.14"/>
    <n v="259.99"/>
    <n v="779.97"/>
    <n v="258.42"/>
    <n v="521.54999999999995"/>
    <n v="602"/>
    <x v="9"/>
    <n v="6"/>
    <x v="5"/>
    <s v="2020-08-08"/>
    <s v="USD"/>
    <n v="1"/>
    <x v="1"/>
    <n v="9"/>
  </r>
  <r>
    <x v="8968"/>
    <s v="Female"/>
    <s v="Alexandra Fisher"/>
    <s v="San Francisco"/>
    <s v="CA"/>
    <s v="California"/>
    <s v="94110"/>
    <x v="7"/>
    <s v="North America"/>
    <s v="1977-08-04"/>
    <n v="47"/>
    <x v="1"/>
    <n v="2047013"/>
    <n v="2"/>
    <s v="2020-08-08"/>
    <s v="Yes"/>
    <x v="1"/>
    <x v="5"/>
    <n v="8"/>
    <n v="3"/>
    <x v="41"/>
    <s v="United States"/>
    <x v="41"/>
    <n v="2000"/>
    <s v="2007-07-08"/>
    <n v="539"/>
    <x v="1156"/>
    <s v="Proseware"/>
    <s v="Black"/>
    <n v="760.38"/>
    <n v="2295"/>
    <n v="6885"/>
    <n v="2281.14"/>
    <n v="4603.8600000000006"/>
    <n v="305"/>
    <x v="14"/>
    <n v="3"/>
    <x v="1"/>
    <s v="2020-08-08"/>
    <s v="USD"/>
    <n v="1"/>
    <x v="1"/>
    <n v="9"/>
  </r>
  <r>
    <x v="8968"/>
    <s v="Female"/>
    <s v="Alexandra Fisher"/>
    <s v="San Francisco"/>
    <s v="CA"/>
    <s v="California"/>
    <s v="94110"/>
    <x v="7"/>
    <s v="North America"/>
    <s v="1977-08-04"/>
    <n v="47"/>
    <x v="1"/>
    <n v="2047013"/>
    <n v="3"/>
    <s v="2020-08-08"/>
    <s v="Yes"/>
    <x v="1"/>
    <x v="5"/>
    <n v="8"/>
    <n v="2"/>
    <x v="41"/>
    <s v="United States"/>
    <x v="41"/>
    <n v="2000"/>
    <s v="2007-07-08"/>
    <n v="789"/>
    <x v="559"/>
    <s v="Contoso"/>
    <s v="White"/>
    <n v="15.24"/>
    <n v="29.9"/>
    <n v="59.8"/>
    <n v="30.48"/>
    <n v="29.319999999999997"/>
    <n v="308"/>
    <x v="20"/>
    <n v="3"/>
    <x v="1"/>
    <s v="2020-08-08"/>
    <s v="USD"/>
    <n v="1"/>
    <x v="1"/>
    <n v="9"/>
  </r>
  <r>
    <x v="8968"/>
    <s v="Female"/>
    <s v="Alexandra Fisher"/>
    <s v="San Francisco"/>
    <s v="CA"/>
    <s v="California"/>
    <s v="94110"/>
    <x v="7"/>
    <s v="North America"/>
    <s v="1977-08-04"/>
    <n v="47"/>
    <x v="1"/>
    <n v="2047013"/>
    <n v="4"/>
    <s v="2020-08-08"/>
    <s v="Yes"/>
    <x v="1"/>
    <x v="5"/>
    <n v="8"/>
    <n v="1"/>
    <x v="41"/>
    <s v="United States"/>
    <x v="41"/>
    <n v="2000"/>
    <s v="2007-07-08"/>
    <n v="1573"/>
    <x v="327"/>
    <s v="Southridge Video"/>
    <s v="White"/>
    <n v="27.13"/>
    <n v="58.99"/>
    <n v="58.99"/>
    <n v="27.13"/>
    <n v="31.860000000000003"/>
    <n v="602"/>
    <x v="9"/>
    <n v="6"/>
    <x v="5"/>
    <s v="2020-08-08"/>
    <s v="USD"/>
    <n v="1"/>
    <x v="1"/>
    <n v="9"/>
  </r>
  <r>
    <x v="8968"/>
    <s v="Female"/>
    <s v="Alexandra Fisher"/>
    <s v="San Francisco"/>
    <s v="CA"/>
    <s v="California"/>
    <s v="94110"/>
    <x v="7"/>
    <s v="North America"/>
    <s v="1977-08-04"/>
    <n v="47"/>
    <x v="1"/>
    <n v="2047013"/>
    <n v="5"/>
    <s v="2020-08-08"/>
    <s v="Yes"/>
    <x v="1"/>
    <x v="5"/>
    <n v="8"/>
    <n v="2"/>
    <x v="41"/>
    <s v="United States"/>
    <x v="41"/>
    <n v="2000"/>
    <s v="2007-07-08"/>
    <n v="1254"/>
    <x v="826"/>
    <s v="Contoso"/>
    <s v="Black"/>
    <n v="10.19"/>
    <n v="19.989999999999998"/>
    <n v="39.979999999999997"/>
    <n v="20.38"/>
    <n v="19.599999999999998"/>
    <n v="406"/>
    <x v="8"/>
    <n v="4"/>
    <x v="3"/>
    <s v="2020-08-08"/>
    <s v="USD"/>
    <n v="1"/>
    <x v="1"/>
    <n v="9"/>
  </r>
  <r>
    <x v="8968"/>
    <s v="Female"/>
    <s v="Alexandra Fisher"/>
    <s v="San Francisco"/>
    <s v="CA"/>
    <s v="California"/>
    <s v="94110"/>
    <x v="7"/>
    <s v="North America"/>
    <s v="1977-08-04"/>
    <n v="47"/>
    <x v="1"/>
    <n v="2047013"/>
    <n v="6"/>
    <s v="2020-08-08"/>
    <s v="Yes"/>
    <x v="1"/>
    <x v="5"/>
    <n v="8"/>
    <n v="2"/>
    <x v="41"/>
    <s v="United States"/>
    <x v="41"/>
    <n v="2000"/>
    <s v="2007-07-08"/>
    <n v="1219"/>
    <x v="2231"/>
    <s v="Fabrikam"/>
    <s v="Blue"/>
    <n v="305.81"/>
    <n v="665"/>
    <n v="1330"/>
    <n v="611.62"/>
    <n v="718.38"/>
    <n v="405"/>
    <x v="17"/>
    <n v="4"/>
    <x v="3"/>
    <s v="2020-08-08"/>
    <s v="USD"/>
    <n v="1"/>
    <x v="1"/>
    <n v="9"/>
  </r>
  <r>
    <x v="8968"/>
    <s v="Female"/>
    <s v="Alexandra Fisher"/>
    <s v="San Francisco"/>
    <s v="CA"/>
    <s v="California"/>
    <s v="94110"/>
    <x v="7"/>
    <s v="North America"/>
    <s v="1977-08-04"/>
    <n v="47"/>
    <x v="1"/>
    <n v="595007"/>
    <n v="1"/>
    <s v="2016-08-17"/>
    <s v="No"/>
    <x v="5"/>
    <x v="5"/>
    <n v="17"/>
    <n v="7"/>
    <x v="56"/>
    <s v="United States"/>
    <x v="56"/>
    <n v="1295"/>
    <s v="2010-01-01"/>
    <n v="71"/>
    <x v="545"/>
    <s v="Northwind Traders"/>
    <s v="Black"/>
    <n v="22.05"/>
    <n v="47.95"/>
    <n v="335.65000000000003"/>
    <n v="154.35"/>
    <n v="181.30000000000004"/>
    <n v="106"/>
    <x v="2"/>
    <n v="1"/>
    <x v="0"/>
    <s v="2016-08-17"/>
    <s v="USD"/>
    <n v="1"/>
    <x v="0"/>
    <n v="9"/>
  </r>
  <r>
    <x v="8968"/>
    <s v="Female"/>
    <s v="Alexandra Fisher"/>
    <s v="San Francisco"/>
    <s v="CA"/>
    <s v="California"/>
    <s v="94110"/>
    <x v="7"/>
    <s v="North America"/>
    <s v="1977-08-04"/>
    <n v="47"/>
    <x v="1"/>
    <n v="595007"/>
    <n v="3"/>
    <s v="2016-08-17"/>
    <s v="No"/>
    <x v="5"/>
    <x v="5"/>
    <n v="17"/>
    <n v="3"/>
    <x v="56"/>
    <s v="United States"/>
    <x v="56"/>
    <n v="1295"/>
    <s v="2010-01-01"/>
    <n v="1648"/>
    <x v="122"/>
    <s v="Contoso"/>
    <s v="Black"/>
    <n v="56.08"/>
    <n v="109.99"/>
    <n v="329.96999999999997"/>
    <n v="168.24"/>
    <n v="161.72999999999996"/>
    <n v="602"/>
    <x v="9"/>
    <n v="6"/>
    <x v="5"/>
    <s v="2016-08-17"/>
    <s v="USD"/>
    <n v="1"/>
    <x v="0"/>
    <n v="9"/>
  </r>
  <r>
    <x v="8968"/>
    <s v="Female"/>
    <s v="Alexandra Fisher"/>
    <s v="San Francisco"/>
    <s v="CA"/>
    <s v="California"/>
    <s v="94110"/>
    <x v="7"/>
    <s v="North America"/>
    <s v="1977-08-04"/>
    <n v="47"/>
    <x v="1"/>
    <n v="595007"/>
    <n v="4"/>
    <s v="2016-08-17"/>
    <s v="No"/>
    <x v="5"/>
    <x v="5"/>
    <n v="17"/>
    <n v="3"/>
    <x v="56"/>
    <s v="United States"/>
    <x v="56"/>
    <n v="1295"/>
    <s v="2010-01-01"/>
    <n v="1693"/>
    <x v="427"/>
    <s v="Southridge Video"/>
    <s v="Black"/>
    <n v="3.16"/>
    <n v="6.88"/>
    <n v="20.64"/>
    <n v="9.48"/>
    <n v="11.16"/>
    <n v="701"/>
    <x v="4"/>
    <n v="7"/>
    <x v="2"/>
    <s v="2016-08-17"/>
    <s v="USD"/>
    <n v="1"/>
    <x v="0"/>
    <n v="9"/>
  </r>
  <r>
    <x v="8969"/>
    <s v="Male"/>
    <s v="John Amaya"/>
    <s v="Warren"/>
    <s v="MI"/>
    <s v="Michigan"/>
    <s v="48092"/>
    <x v="7"/>
    <s v="North America"/>
    <s v="1974-05-09"/>
    <n v="50"/>
    <x v="1"/>
    <n v="1771007"/>
    <n v="1"/>
    <s v="2019-11-06"/>
    <s v="No"/>
    <x v="0"/>
    <x v="0"/>
    <n v="6"/>
    <n v="2"/>
    <x v="39"/>
    <s v="United States"/>
    <x v="39"/>
    <n v="1120"/>
    <s v="2015-04-04"/>
    <n v="709"/>
    <x v="112"/>
    <s v="Proseware"/>
    <s v="White"/>
    <n v="53.34"/>
    <n v="116"/>
    <n v="232"/>
    <n v="106.68"/>
    <n v="125.32"/>
    <n v="306"/>
    <x v="3"/>
    <n v="3"/>
    <x v="1"/>
    <s v="2019-11-06"/>
    <s v="USD"/>
    <n v="1"/>
    <x v="0"/>
    <n v="12"/>
  </r>
  <r>
    <x v="8969"/>
    <s v="Male"/>
    <s v="John Amaya"/>
    <s v="Warren"/>
    <s v="MI"/>
    <s v="Michigan"/>
    <s v="48092"/>
    <x v="7"/>
    <s v="North America"/>
    <s v="1974-05-09"/>
    <n v="50"/>
    <x v="1"/>
    <n v="1771007"/>
    <n v="2"/>
    <s v="2019-11-06"/>
    <s v="No"/>
    <x v="0"/>
    <x v="0"/>
    <n v="6"/>
    <n v="2"/>
    <x v="39"/>
    <s v="United States"/>
    <x v="39"/>
    <n v="1120"/>
    <s v="2015-04-04"/>
    <n v="505"/>
    <x v="1798"/>
    <s v="Adventure Works"/>
    <s v="White"/>
    <n v="205.09"/>
    <n v="619"/>
    <n v="1238"/>
    <n v="410.18"/>
    <n v="827.81999999999994"/>
    <n v="304"/>
    <x v="22"/>
    <n v="3"/>
    <x v="1"/>
    <s v="2019-11-06"/>
    <s v="USD"/>
    <n v="1"/>
    <x v="0"/>
    <n v="12"/>
  </r>
  <r>
    <x v="8969"/>
    <s v="Male"/>
    <s v="John Amaya"/>
    <s v="Warren"/>
    <s v="MI"/>
    <s v="Michigan"/>
    <s v="48092"/>
    <x v="7"/>
    <s v="North America"/>
    <s v="1974-05-09"/>
    <n v="50"/>
    <x v="1"/>
    <n v="1703028"/>
    <n v="1"/>
    <s v="2019-08-30"/>
    <s v="No"/>
    <x v="0"/>
    <x v="5"/>
    <n v="30"/>
    <n v="1"/>
    <x v="52"/>
    <s v="United States"/>
    <x v="52"/>
    <n v="2000"/>
    <s v="2008-03-06"/>
    <n v="1605"/>
    <x v="109"/>
    <s v="Southridge Video"/>
    <s v="Black"/>
    <n v="96.08"/>
    <n v="289.99"/>
    <n v="289.99"/>
    <n v="96.08"/>
    <n v="193.91000000000003"/>
    <n v="602"/>
    <x v="9"/>
    <n v="6"/>
    <x v="5"/>
    <s v="2019-08-30"/>
    <s v="USD"/>
    <n v="1"/>
    <x v="0"/>
    <n v="12"/>
  </r>
  <r>
    <x v="8969"/>
    <s v="Male"/>
    <s v="John Amaya"/>
    <s v="Warren"/>
    <s v="MI"/>
    <s v="Michigan"/>
    <s v="48092"/>
    <x v="7"/>
    <s v="North America"/>
    <s v="1974-05-09"/>
    <n v="50"/>
    <x v="1"/>
    <n v="1703028"/>
    <n v="2"/>
    <s v="2019-08-30"/>
    <s v="No"/>
    <x v="0"/>
    <x v="5"/>
    <n v="30"/>
    <n v="5"/>
    <x v="52"/>
    <s v="United States"/>
    <x v="52"/>
    <n v="2000"/>
    <s v="2008-03-06"/>
    <n v="73"/>
    <x v="68"/>
    <s v="Northwind Traders"/>
    <s v="White"/>
    <n v="22.05"/>
    <n v="47.95"/>
    <n v="239.75"/>
    <n v="110.25"/>
    <n v="129.5"/>
    <n v="106"/>
    <x v="2"/>
    <n v="1"/>
    <x v="0"/>
    <s v="2019-08-30"/>
    <s v="USD"/>
    <n v="1"/>
    <x v="0"/>
    <n v="12"/>
  </r>
  <r>
    <x v="8969"/>
    <s v="Male"/>
    <s v="John Amaya"/>
    <s v="Warren"/>
    <s v="MI"/>
    <s v="Michigan"/>
    <s v="48092"/>
    <x v="7"/>
    <s v="North America"/>
    <s v="1974-05-09"/>
    <n v="50"/>
    <x v="1"/>
    <n v="1708010"/>
    <n v="1"/>
    <s v="2019-09-04"/>
    <s v="No"/>
    <x v="0"/>
    <x v="10"/>
    <n v="4"/>
    <n v="1"/>
    <x v="49"/>
    <s v="United States"/>
    <x v="49"/>
    <n v="1120"/>
    <s v="2018-06-03"/>
    <n v="1822"/>
    <x v="181"/>
    <s v="Tailspin Toys"/>
    <s v="Blue"/>
    <n v="16.309999999999999"/>
    <n v="32"/>
    <n v="32"/>
    <n v="16.309999999999999"/>
    <n v="15.690000000000001"/>
    <n v="702"/>
    <x v="5"/>
    <n v="7"/>
    <x v="2"/>
    <s v="2019-09-04"/>
    <s v="USD"/>
    <n v="1"/>
    <x v="0"/>
    <n v="12"/>
  </r>
  <r>
    <x v="8969"/>
    <s v="Male"/>
    <s v="John Amaya"/>
    <s v="Warren"/>
    <s v="MI"/>
    <s v="Michigan"/>
    <s v="48092"/>
    <x v="7"/>
    <s v="North America"/>
    <s v="1974-05-09"/>
    <n v="50"/>
    <x v="1"/>
    <n v="1708010"/>
    <n v="2"/>
    <s v="2019-09-04"/>
    <s v="No"/>
    <x v="0"/>
    <x v="10"/>
    <n v="4"/>
    <n v="6"/>
    <x v="49"/>
    <s v="United States"/>
    <x v="49"/>
    <n v="1120"/>
    <s v="2018-06-03"/>
    <n v="701"/>
    <x v="528"/>
    <s v="Proseware"/>
    <s v="White"/>
    <n v="77.72"/>
    <n v="169"/>
    <n v="1014"/>
    <n v="466.32"/>
    <n v="547.68000000000006"/>
    <n v="306"/>
    <x v="3"/>
    <n v="3"/>
    <x v="1"/>
    <s v="2019-09-04"/>
    <s v="USD"/>
    <n v="1"/>
    <x v="0"/>
    <n v="12"/>
  </r>
  <r>
    <x v="8969"/>
    <s v="Male"/>
    <s v="John Amaya"/>
    <s v="Warren"/>
    <s v="MI"/>
    <s v="Michigan"/>
    <s v="48092"/>
    <x v="7"/>
    <s v="North America"/>
    <s v="1974-05-09"/>
    <n v="50"/>
    <x v="1"/>
    <n v="1708010"/>
    <n v="3"/>
    <s v="2019-09-04"/>
    <s v="No"/>
    <x v="0"/>
    <x v="10"/>
    <n v="4"/>
    <n v="2"/>
    <x v="49"/>
    <s v="United States"/>
    <x v="49"/>
    <n v="1120"/>
    <s v="2018-06-03"/>
    <n v="546"/>
    <x v="1084"/>
    <s v="Proseware"/>
    <s v="Black"/>
    <n v="99.06"/>
    <n v="299"/>
    <n v="598"/>
    <n v="198.12"/>
    <n v="399.88"/>
    <n v="305"/>
    <x v="14"/>
    <n v="3"/>
    <x v="1"/>
    <s v="2019-09-04"/>
    <s v="USD"/>
    <n v="1"/>
    <x v="0"/>
    <n v="12"/>
  </r>
  <r>
    <x v="8969"/>
    <s v="Male"/>
    <s v="John Amaya"/>
    <s v="Warren"/>
    <s v="MI"/>
    <s v="Michigan"/>
    <s v="48092"/>
    <x v="7"/>
    <s v="North America"/>
    <s v="1974-05-09"/>
    <n v="50"/>
    <x v="1"/>
    <n v="1708010"/>
    <n v="4"/>
    <s v="2019-09-04"/>
    <s v="No"/>
    <x v="0"/>
    <x v="10"/>
    <n v="4"/>
    <n v="2"/>
    <x v="49"/>
    <s v="United States"/>
    <x v="49"/>
    <n v="1120"/>
    <s v="2018-06-03"/>
    <n v="1631"/>
    <x v="585"/>
    <s v="Contoso"/>
    <s v="Black"/>
    <n v="5.82"/>
    <n v="12.66"/>
    <n v="25.32"/>
    <n v="11.64"/>
    <n v="13.68"/>
    <n v="602"/>
    <x v="9"/>
    <n v="6"/>
    <x v="5"/>
    <s v="2019-09-04"/>
    <s v="USD"/>
    <n v="1"/>
    <x v="0"/>
    <n v="12"/>
  </r>
  <r>
    <x v="8969"/>
    <s v="Male"/>
    <s v="John Amaya"/>
    <s v="Warren"/>
    <s v="MI"/>
    <s v="Michigan"/>
    <s v="48092"/>
    <x v="7"/>
    <s v="North America"/>
    <s v="1974-05-09"/>
    <n v="50"/>
    <x v="1"/>
    <n v="1708010"/>
    <n v="5"/>
    <s v="2019-09-04"/>
    <s v="No"/>
    <x v="0"/>
    <x v="10"/>
    <n v="4"/>
    <n v="6"/>
    <x v="49"/>
    <s v="United States"/>
    <x v="49"/>
    <n v="1120"/>
    <s v="2018-06-03"/>
    <n v="2493"/>
    <x v="638"/>
    <s v="Contoso"/>
    <s v="Red"/>
    <n v="12.74"/>
    <n v="24.99"/>
    <n v="149.94"/>
    <n v="76.44"/>
    <n v="73.5"/>
    <n v="505"/>
    <x v="18"/>
    <n v="5"/>
    <x v="6"/>
    <s v="2019-09-04"/>
    <s v="USD"/>
    <n v="1"/>
    <x v="0"/>
    <n v="12"/>
  </r>
  <r>
    <x v="8969"/>
    <s v="Male"/>
    <s v="John Amaya"/>
    <s v="Warren"/>
    <s v="MI"/>
    <s v="Michigan"/>
    <s v="48092"/>
    <x v="7"/>
    <s v="North America"/>
    <s v="1974-05-09"/>
    <n v="50"/>
    <x v="1"/>
    <n v="1708010"/>
    <n v="6"/>
    <s v="2019-09-04"/>
    <s v="No"/>
    <x v="0"/>
    <x v="10"/>
    <n v="4"/>
    <n v="2"/>
    <x v="49"/>
    <s v="United States"/>
    <x v="49"/>
    <n v="1120"/>
    <s v="2018-06-03"/>
    <n v="1543"/>
    <x v="870"/>
    <s v="The Phone Company"/>
    <s v="Silver"/>
    <n v="133.19"/>
    <n v="402"/>
    <n v="804"/>
    <n v="266.38"/>
    <n v="537.62"/>
    <n v="504"/>
    <x v="21"/>
    <n v="5"/>
    <x v="6"/>
    <s v="2019-09-04"/>
    <s v="USD"/>
    <n v="1"/>
    <x v="0"/>
    <n v="12"/>
  </r>
  <r>
    <x v="8969"/>
    <s v="Male"/>
    <s v="John Amaya"/>
    <s v="Warren"/>
    <s v="MI"/>
    <s v="Michigan"/>
    <s v="48092"/>
    <x v="7"/>
    <s v="North America"/>
    <s v="1974-05-09"/>
    <n v="50"/>
    <x v="1"/>
    <n v="1708010"/>
    <n v="7"/>
    <s v="2019-09-04"/>
    <s v="No"/>
    <x v="0"/>
    <x v="10"/>
    <n v="4"/>
    <n v="6"/>
    <x v="49"/>
    <s v="United States"/>
    <x v="49"/>
    <n v="1120"/>
    <s v="2018-06-03"/>
    <n v="1445"/>
    <x v="355"/>
    <s v="The Phone Company"/>
    <s v="Gold"/>
    <n v="123.24"/>
    <n v="268"/>
    <n v="1608"/>
    <n v="739.43999999999994"/>
    <n v="868.56000000000006"/>
    <n v="503"/>
    <x v="16"/>
    <n v="5"/>
    <x v="6"/>
    <s v="2019-09-04"/>
    <s v="USD"/>
    <n v="1"/>
    <x v="0"/>
    <n v="12"/>
  </r>
  <r>
    <x v="8969"/>
    <s v="Male"/>
    <s v="John Amaya"/>
    <s v="Warren"/>
    <s v="MI"/>
    <s v="Michigan"/>
    <s v="48092"/>
    <x v="7"/>
    <s v="North America"/>
    <s v="1974-05-09"/>
    <n v="50"/>
    <x v="1"/>
    <n v="1514019"/>
    <n v="1"/>
    <s v="2019-02-22"/>
    <s v="No"/>
    <x v="0"/>
    <x v="4"/>
    <n v="22"/>
    <n v="5"/>
    <x v="53"/>
    <s v="United States"/>
    <x v="53"/>
    <n v="2000"/>
    <s v="2009-12-15"/>
    <n v="1941"/>
    <x v="2366"/>
    <s v="Litware"/>
    <s v="White"/>
    <n v="226.71"/>
    <n v="493"/>
    <n v="2465"/>
    <n v="1133.55"/>
    <n v="1331.45"/>
    <n v="802"/>
    <x v="24"/>
    <n v="8"/>
    <x v="7"/>
    <s v="2019-02-22"/>
    <s v="USD"/>
    <n v="1"/>
    <x v="0"/>
    <n v="12"/>
  </r>
  <r>
    <x v="8970"/>
    <s v="Male"/>
    <s v="Carlos Quinney"/>
    <s v="New York"/>
    <s v="NY"/>
    <s v="New York"/>
    <s v="10011"/>
    <x v="7"/>
    <s v="North America"/>
    <s v="1963-06-27"/>
    <n v="61"/>
    <x v="0"/>
    <n v="2189012"/>
    <n v="1"/>
    <s v="2020-12-28"/>
    <s v="Yes"/>
    <x v="1"/>
    <x v="2"/>
    <n v="28"/>
    <n v="4"/>
    <x v="47"/>
    <s v="United States"/>
    <x v="47"/>
    <n v="1190"/>
    <s v="2015-01-01"/>
    <n v="1748"/>
    <x v="1043"/>
    <s v="Tailspin Toys"/>
    <s v="Black"/>
    <n v="36.11"/>
    <n v="109"/>
    <n v="436"/>
    <n v="144.44"/>
    <n v="291.56"/>
    <n v="702"/>
    <x v="5"/>
    <n v="7"/>
    <x v="2"/>
    <s v="2020-12-28"/>
    <s v="USD"/>
    <n v="1"/>
    <x v="0"/>
    <n v="2"/>
  </r>
  <r>
    <x v="8970"/>
    <s v="Male"/>
    <s v="Carlos Quinney"/>
    <s v="New York"/>
    <s v="NY"/>
    <s v="New York"/>
    <s v="10011"/>
    <x v="7"/>
    <s v="North America"/>
    <s v="1963-06-27"/>
    <n v="61"/>
    <x v="0"/>
    <n v="2189012"/>
    <n v="2"/>
    <s v="2020-12-28"/>
    <s v="Yes"/>
    <x v="1"/>
    <x v="2"/>
    <n v="28"/>
    <n v="7"/>
    <x v="47"/>
    <s v="United States"/>
    <x v="47"/>
    <n v="1190"/>
    <s v="2015-01-01"/>
    <n v="1693"/>
    <x v="427"/>
    <s v="Southridge Video"/>
    <s v="Black"/>
    <n v="3.16"/>
    <n v="6.88"/>
    <n v="48.16"/>
    <n v="22.12"/>
    <n v="26.039999999999996"/>
    <n v="701"/>
    <x v="4"/>
    <n v="7"/>
    <x v="2"/>
    <s v="2020-12-28"/>
    <s v="USD"/>
    <n v="1"/>
    <x v="0"/>
    <n v="2"/>
  </r>
  <r>
    <x v="8971"/>
    <s v="Male"/>
    <s v="Jerry Jackson"/>
    <s v="Saint Paul"/>
    <s v="MN"/>
    <s v="Minnesota"/>
    <s v="55104"/>
    <x v="7"/>
    <s v="North America"/>
    <s v="2000-02-11"/>
    <n v="24"/>
    <x v="2"/>
    <n v="2232000"/>
    <n v="1"/>
    <s v="2021-02-09"/>
    <s v="Yes"/>
    <x v="4"/>
    <x v="4"/>
    <n v="9"/>
    <n v="4"/>
    <x v="0"/>
    <s v="Online"/>
    <x v="0"/>
    <n v="0"/>
    <s v="2010-01-01"/>
    <n v="427"/>
    <x v="407"/>
    <s v="Adventure Works"/>
    <s v="Black"/>
    <n v="215.68"/>
    <n v="469"/>
    <n v="1876"/>
    <n v="862.72"/>
    <n v="1013.28"/>
    <n v="303"/>
    <x v="1"/>
    <n v="3"/>
    <x v="1"/>
    <s v="2021-02-09"/>
    <s v="USD"/>
    <n v="1"/>
    <x v="1"/>
    <n v="9"/>
  </r>
  <r>
    <x v="8971"/>
    <s v="Male"/>
    <s v="Jerry Jackson"/>
    <s v="Saint Paul"/>
    <s v="MN"/>
    <s v="Minnesota"/>
    <s v="55104"/>
    <x v="7"/>
    <s v="North America"/>
    <s v="2000-02-11"/>
    <n v="24"/>
    <x v="2"/>
    <n v="2232000"/>
    <n v="2"/>
    <s v="2021-02-09"/>
    <s v="Yes"/>
    <x v="4"/>
    <x v="4"/>
    <n v="9"/>
    <n v="4"/>
    <x v="0"/>
    <s v="Online"/>
    <x v="0"/>
    <n v="0"/>
    <s v="2010-01-01"/>
    <n v="882"/>
    <x v="1787"/>
    <s v="Contoso"/>
    <s v="Silver"/>
    <n v="6.63"/>
    <n v="13"/>
    <n v="52"/>
    <n v="26.52"/>
    <n v="25.48"/>
    <n v="308"/>
    <x v="20"/>
    <n v="3"/>
    <x v="1"/>
    <s v="2021-02-09"/>
    <s v="USD"/>
    <n v="1"/>
    <x v="1"/>
    <n v="9"/>
  </r>
  <r>
    <x v="8971"/>
    <s v="Male"/>
    <s v="Jerry Jackson"/>
    <s v="Saint Paul"/>
    <s v="MN"/>
    <s v="Minnesota"/>
    <s v="55104"/>
    <x v="7"/>
    <s v="North America"/>
    <s v="2000-02-11"/>
    <n v="24"/>
    <x v="2"/>
    <n v="2232000"/>
    <n v="3"/>
    <s v="2021-02-09"/>
    <s v="Yes"/>
    <x v="4"/>
    <x v="4"/>
    <n v="9"/>
    <n v="8"/>
    <x v="0"/>
    <s v="Online"/>
    <x v="0"/>
    <n v="0"/>
    <s v="2010-01-01"/>
    <n v="452"/>
    <x v="1229"/>
    <s v="Wide World Importers"/>
    <s v="Red"/>
    <n v="112.14"/>
    <n v="219.95"/>
    <n v="1759.6"/>
    <n v="897.12"/>
    <n v="862.4799999999999"/>
    <n v="303"/>
    <x v="1"/>
    <n v="3"/>
    <x v="1"/>
    <s v="2021-02-09"/>
    <s v="USD"/>
    <n v="1"/>
    <x v="1"/>
    <n v="9"/>
  </r>
  <r>
    <x v="8971"/>
    <s v="Male"/>
    <s v="Jerry Jackson"/>
    <s v="Saint Paul"/>
    <s v="MN"/>
    <s v="Minnesota"/>
    <s v="55104"/>
    <x v="7"/>
    <s v="North America"/>
    <s v="2000-02-11"/>
    <n v="24"/>
    <x v="2"/>
    <n v="1332009"/>
    <n v="1"/>
    <s v="2018-08-24"/>
    <s v="No"/>
    <x v="2"/>
    <x v="5"/>
    <n v="24"/>
    <n v="1"/>
    <x v="0"/>
    <s v="Online"/>
    <x v="0"/>
    <n v="0"/>
    <s v="2010-01-01"/>
    <n v="2350"/>
    <x v="634"/>
    <s v="Contoso"/>
    <s v="White"/>
    <n v="197.74"/>
    <n v="429.99"/>
    <n v="429.99"/>
    <n v="197.74"/>
    <n v="232.25"/>
    <n v="807"/>
    <x v="29"/>
    <n v="8"/>
    <x v="7"/>
    <s v="2018-08-24"/>
    <s v="USD"/>
    <n v="1"/>
    <x v="0"/>
    <n v="9"/>
  </r>
  <r>
    <x v="8971"/>
    <s v="Male"/>
    <s v="Jerry Jackson"/>
    <s v="Saint Paul"/>
    <s v="MN"/>
    <s v="Minnesota"/>
    <s v="55104"/>
    <x v="7"/>
    <s v="North America"/>
    <s v="2000-02-11"/>
    <n v="24"/>
    <x v="2"/>
    <n v="1332009"/>
    <n v="2"/>
    <s v="2018-08-24"/>
    <s v="No"/>
    <x v="2"/>
    <x v="5"/>
    <n v="24"/>
    <n v="1"/>
    <x v="0"/>
    <s v="Online"/>
    <x v="0"/>
    <n v="0"/>
    <s v="2010-01-01"/>
    <n v="1704"/>
    <x v="158"/>
    <s v="Southridge Video"/>
    <s v="Silver"/>
    <n v="3.56"/>
    <n v="6.99"/>
    <n v="6.99"/>
    <n v="3.56"/>
    <n v="3.43"/>
    <n v="701"/>
    <x v="4"/>
    <n v="7"/>
    <x v="2"/>
    <s v="2018-08-24"/>
    <s v="USD"/>
    <n v="1"/>
    <x v="0"/>
    <n v="9"/>
  </r>
  <r>
    <x v="8971"/>
    <s v="Male"/>
    <s v="Jerry Jackson"/>
    <s v="Saint Paul"/>
    <s v="MN"/>
    <s v="Minnesota"/>
    <s v="55104"/>
    <x v="7"/>
    <s v="North America"/>
    <s v="2000-02-11"/>
    <n v="24"/>
    <x v="2"/>
    <n v="1367011"/>
    <n v="1"/>
    <s v="2018-09-28"/>
    <s v="No"/>
    <x v="2"/>
    <x v="10"/>
    <n v="28"/>
    <n v="5"/>
    <x v="42"/>
    <s v="United States"/>
    <x v="42"/>
    <n v="1260"/>
    <s v="2015-01-01"/>
    <n v="2466"/>
    <x v="2355"/>
    <s v="Litware"/>
    <s v="Red"/>
    <n v="15.29"/>
    <n v="30"/>
    <n v="150"/>
    <n v="76.449999999999989"/>
    <n v="73.550000000000011"/>
    <n v="808"/>
    <x v="30"/>
    <n v="8"/>
    <x v="7"/>
    <s v="2018-09-28"/>
    <s v="USD"/>
    <n v="1"/>
    <x v="0"/>
    <n v="9"/>
  </r>
  <r>
    <x v="8971"/>
    <s v="Male"/>
    <s v="Jerry Jackson"/>
    <s v="Saint Paul"/>
    <s v="MN"/>
    <s v="Minnesota"/>
    <s v="55104"/>
    <x v="7"/>
    <s v="North America"/>
    <s v="2000-02-11"/>
    <n v="24"/>
    <x v="2"/>
    <n v="1367011"/>
    <n v="2"/>
    <s v="2018-09-28"/>
    <s v="No"/>
    <x v="2"/>
    <x v="10"/>
    <n v="28"/>
    <n v="2"/>
    <x v="42"/>
    <s v="United States"/>
    <x v="42"/>
    <n v="1260"/>
    <s v="2015-01-01"/>
    <n v="1528"/>
    <x v="864"/>
    <s v="The Phone Company"/>
    <s v="Black"/>
    <n v="100.06"/>
    <n v="302"/>
    <n v="604"/>
    <n v="200.12"/>
    <n v="403.88"/>
    <n v="504"/>
    <x v="21"/>
    <n v="5"/>
    <x v="6"/>
    <s v="2018-09-28"/>
    <s v="USD"/>
    <n v="1"/>
    <x v="0"/>
    <n v="9"/>
  </r>
  <r>
    <x v="8971"/>
    <s v="Male"/>
    <s v="Jerry Jackson"/>
    <s v="Saint Paul"/>
    <s v="MN"/>
    <s v="Minnesota"/>
    <s v="55104"/>
    <x v="7"/>
    <s v="North America"/>
    <s v="2000-02-11"/>
    <n v="24"/>
    <x v="2"/>
    <n v="1367011"/>
    <n v="3"/>
    <s v="2018-09-28"/>
    <s v="No"/>
    <x v="2"/>
    <x v="10"/>
    <n v="28"/>
    <n v="2"/>
    <x v="42"/>
    <s v="United States"/>
    <x v="42"/>
    <n v="1260"/>
    <s v="2015-01-01"/>
    <n v="468"/>
    <x v="866"/>
    <s v="Proseware"/>
    <s v="Black"/>
    <n v="82.32"/>
    <n v="179"/>
    <n v="358"/>
    <n v="164.64"/>
    <n v="193.36"/>
    <n v="304"/>
    <x v="22"/>
    <n v="3"/>
    <x v="1"/>
    <s v="2018-09-28"/>
    <s v="USD"/>
    <n v="1"/>
    <x v="0"/>
    <n v="9"/>
  </r>
  <r>
    <x v="8971"/>
    <s v="Male"/>
    <s v="Jerry Jackson"/>
    <s v="Saint Paul"/>
    <s v="MN"/>
    <s v="Minnesota"/>
    <s v="55104"/>
    <x v="7"/>
    <s v="North America"/>
    <s v="2000-02-11"/>
    <n v="24"/>
    <x v="2"/>
    <n v="1367011"/>
    <n v="4"/>
    <s v="2018-09-28"/>
    <s v="No"/>
    <x v="2"/>
    <x v="10"/>
    <n v="28"/>
    <n v="1"/>
    <x v="42"/>
    <s v="United States"/>
    <x v="42"/>
    <n v="1260"/>
    <s v="2015-01-01"/>
    <n v="1464"/>
    <x v="605"/>
    <s v="Contoso"/>
    <s v="Black"/>
    <n v="118.65"/>
    <n v="258"/>
    <n v="258"/>
    <n v="118.65"/>
    <n v="139.35"/>
    <n v="503"/>
    <x v="16"/>
    <n v="5"/>
    <x v="6"/>
    <s v="2018-09-28"/>
    <s v="USD"/>
    <n v="1"/>
    <x v="0"/>
    <n v="9"/>
  </r>
  <r>
    <x v="8972"/>
    <s v="Female"/>
    <s v="Marlin Moss"/>
    <s v="San Angelo"/>
    <s v="TX"/>
    <s v="Texas"/>
    <s v="76904"/>
    <x v="7"/>
    <s v="North America"/>
    <s v="1997-05-04"/>
    <n v="27"/>
    <x v="2"/>
    <n v="722023"/>
    <n v="1"/>
    <s v="2016-12-22"/>
    <s v="No"/>
    <x v="5"/>
    <x v="2"/>
    <n v="22"/>
    <n v="1"/>
    <x v="0"/>
    <s v="Online"/>
    <x v="0"/>
    <n v="0"/>
    <s v="2010-01-01"/>
    <n v="2064"/>
    <x v="577"/>
    <s v="Contoso"/>
    <s v="Silver"/>
    <n v="71.37"/>
    <n v="139.99"/>
    <n v="139.99"/>
    <n v="71.37"/>
    <n v="68.62"/>
    <n v="803"/>
    <x v="13"/>
    <n v="8"/>
    <x v="7"/>
    <s v="2016-12-22"/>
    <s v="USD"/>
    <n v="1"/>
    <x v="0"/>
    <n v="7"/>
  </r>
  <r>
    <x v="8972"/>
    <s v="Female"/>
    <s v="Marlin Moss"/>
    <s v="San Angelo"/>
    <s v="TX"/>
    <s v="Texas"/>
    <s v="76904"/>
    <x v="7"/>
    <s v="North America"/>
    <s v="1997-05-04"/>
    <n v="27"/>
    <x v="2"/>
    <n v="722023"/>
    <n v="2"/>
    <s v="2016-12-22"/>
    <s v="No"/>
    <x v="5"/>
    <x v="2"/>
    <n v="22"/>
    <n v="1"/>
    <x v="0"/>
    <s v="Online"/>
    <x v="0"/>
    <n v="0"/>
    <s v="2010-01-01"/>
    <n v="435"/>
    <x v="404"/>
    <s v="Adventure Works"/>
    <s v="White"/>
    <n v="137.63"/>
    <n v="269.95"/>
    <n v="269.95"/>
    <n v="137.63"/>
    <n v="132.32"/>
    <n v="303"/>
    <x v="1"/>
    <n v="3"/>
    <x v="1"/>
    <s v="2016-12-22"/>
    <s v="USD"/>
    <n v="1"/>
    <x v="0"/>
    <n v="7"/>
  </r>
  <r>
    <x v="8972"/>
    <s v="Female"/>
    <s v="Marlin Moss"/>
    <s v="San Angelo"/>
    <s v="TX"/>
    <s v="Texas"/>
    <s v="76904"/>
    <x v="7"/>
    <s v="North America"/>
    <s v="1997-05-04"/>
    <n v="27"/>
    <x v="2"/>
    <n v="722023"/>
    <n v="3"/>
    <s v="2016-12-22"/>
    <s v="No"/>
    <x v="5"/>
    <x v="2"/>
    <n v="22"/>
    <n v="2"/>
    <x v="0"/>
    <s v="Online"/>
    <x v="0"/>
    <n v="0"/>
    <s v="2010-01-01"/>
    <n v="2490"/>
    <x v="235"/>
    <s v="Contoso"/>
    <s v="White"/>
    <n v="7.64"/>
    <n v="14.99"/>
    <n v="29.98"/>
    <n v="15.28"/>
    <n v="14.700000000000001"/>
    <n v="505"/>
    <x v="18"/>
    <n v="5"/>
    <x v="6"/>
    <s v="2016-12-22"/>
    <s v="USD"/>
    <n v="1"/>
    <x v="0"/>
    <n v="7"/>
  </r>
  <r>
    <x v="8972"/>
    <s v="Female"/>
    <s v="Marlin Moss"/>
    <s v="San Angelo"/>
    <s v="TX"/>
    <s v="Texas"/>
    <s v="76904"/>
    <x v="7"/>
    <s v="North America"/>
    <s v="1997-05-04"/>
    <n v="27"/>
    <x v="2"/>
    <n v="1499023"/>
    <n v="1"/>
    <s v="2019-02-07"/>
    <s v="No"/>
    <x v="0"/>
    <x v="4"/>
    <n v="7"/>
    <n v="4"/>
    <x v="46"/>
    <s v="United States"/>
    <x v="46"/>
    <n v="2000"/>
    <s v="2008-03-06"/>
    <n v="544"/>
    <x v="1837"/>
    <s v="Proseware"/>
    <s v="Black"/>
    <n v="254.4"/>
    <n v="499"/>
    <n v="1996"/>
    <n v="1017.6"/>
    <n v="978.4"/>
    <n v="305"/>
    <x v="14"/>
    <n v="3"/>
    <x v="1"/>
    <s v="2019-02-07"/>
    <s v="USD"/>
    <n v="1"/>
    <x v="1"/>
    <n v="7"/>
  </r>
  <r>
    <x v="8972"/>
    <s v="Female"/>
    <s v="Marlin Moss"/>
    <s v="San Angelo"/>
    <s v="TX"/>
    <s v="Texas"/>
    <s v="76904"/>
    <x v="7"/>
    <s v="North America"/>
    <s v="1997-05-04"/>
    <n v="27"/>
    <x v="2"/>
    <n v="1499023"/>
    <n v="2"/>
    <s v="2019-02-07"/>
    <s v="No"/>
    <x v="0"/>
    <x v="4"/>
    <n v="7"/>
    <n v="4"/>
    <x v="46"/>
    <s v="United States"/>
    <x v="46"/>
    <n v="2000"/>
    <s v="2008-03-06"/>
    <n v="434"/>
    <x v="79"/>
    <s v="Adventure Works"/>
    <s v="White"/>
    <n v="275.45999999999998"/>
    <n v="599"/>
    <n v="2396"/>
    <n v="1101.8399999999999"/>
    <n v="1294.1600000000001"/>
    <n v="303"/>
    <x v="1"/>
    <n v="3"/>
    <x v="1"/>
    <s v="2019-02-07"/>
    <s v="USD"/>
    <n v="1"/>
    <x v="1"/>
    <n v="7"/>
  </r>
  <r>
    <x v="8972"/>
    <s v="Female"/>
    <s v="Marlin Moss"/>
    <s v="San Angelo"/>
    <s v="TX"/>
    <s v="Texas"/>
    <s v="76904"/>
    <x v="7"/>
    <s v="North America"/>
    <s v="1997-05-04"/>
    <n v="27"/>
    <x v="2"/>
    <n v="1499023"/>
    <n v="3"/>
    <s v="2019-02-07"/>
    <s v="No"/>
    <x v="0"/>
    <x v="4"/>
    <n v="7"/>
    <n v="3"/>
    <x v="46"/>
    <s v="United States"/>
    <x v="46"/>
    <n v="2000"/>
    <s v="2008-03-06"/>
    <n v="56"/>
    <x v="98"/>
    <s v="Wide World Importers"/>
    <s v="Yellow"/>
    <n v="98.07"/>
    <n v="296"/>
    <n v="888"/>
    <n v="294.20999999999998"/>
    <n v="593.79"/>
    <n v="104"/>
    <x v="0"/>
    <n v="1"/>
    <x v="0"/>
    <s v="2019-02-07"/>
    <s v="USD"/>
    <n v="1"/>
    <x v="1"/>
    <n v="7"/>
  </r>
  <r>
    <x v="8972"/>
    <s v="Female"/>
    <s v="Marlin Moss"/>
    <s v="San Angelo"/>
    <s v="TX"/>
    <s v="Texas"/>
    <s v="76904"/>
    <x v="7"/>
    <s v="North America"/>
    <s v="1997-05-04"/>
    <n v="27"/>
    <x v="2"/>
    <n v="1605002"/>
    <n v="1"/>
    <s v="2019-05-24"/>
    <s v="No"/>
    <x v="0"/>
    <x v="6"/>
    <n v="24"/>
    <n v="1"/>
    <x v="0"/>
    <s v="Online"/>
    <x v="0"/>
    <n v="0"/>
    <s v="2010-01-01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9-05-24"/>
    <s v="USD"/>
    <n v="1"/>
    <x v="1"/>
    <n v="7"/>
  </r>
  <r>
    <x v="8973"/>
    <s v="Male"/>
    <s v="Anthony Martinez"/>
    <s v="Sacramento"/>
    <s v="CA"/>
    <s v="California"/>
    <s v="94260"/>
    <x v="7"/>
    <s v="North America"/>
    <s v="1954-07-10"/>
    <n v="70"/>
    <x v="0"/>
    <n v="1490005"/>
    <n v="1"/>
    <s v="2019-01-29"/>
    <s v="No"/>
    <x v="0"/>
    <x v="1"/>
    <n v="29"/>
    <n v="1"/>
    <x v="40"/>
    <s v="United States"/>
    <x v="40"/>
    <n v="1645"/>
    <s v="2010-06-03"/>
    <n v="1659"/>
    <x v="299"/>
    <s v="Contoso"/>
    <s v="White"/>
    <n v="86.14"/>
    <n v="259.99"/>
    <n v="259.99"/>
    <n v="86.14"/>
    <n v="173.85000000000002"/>
    <n v="602"/>
    <x v="9"/>
    <n v="6"/>
    <x v="5"/>
    <s v="2019-01-29"/>
    <s v="USD"/>
    <n v="1"/>
    <x v="1"/>
    <n v="8"/>
  </r>
  <r>
    <x v="8973"/>
    <s v="Male"/>
    <s v="Anthony Martinez"/>
    <s v="Sacramento"/>
    <s v="CA"/>
    <s v="California"/>
    <s v="94260"/>
    <x v="7"/>
    <s v="North America"/>
    <s v="1954-07-10"/>
    <n v="70"/>
    <x v="0"/>
    <n v="1413014"/>
    <n v="1"/>
    <s v="2018-11-13"/>
    <s v="No"/>
    <x v="2"/>
    <x v="0"/>
    <n v="13"/>
    <n v="9"/>
    <x v="44"/>
    <s v="United States"/>
    <x v="44"/>
    <n v="840"/>
    <s v="2014-01-01"/>
    <n v="523"/>
    <x v="751"/>
    <s v="Wide World Importers"/>
    <s v="Black"/>
    <n v="70.87"/>
    <n v="139"/>
    <n v="1251"/>
    <n v="637.83000000000004"/>
    <n v="613.16999999999996"/>
    <n v="304"/>
    <x v="22"/>
    <n v="3"/>
    <x v="1"/>
    <s v="2018-11-13"/>
    <s v="USD"/>
    <n v="1"/>
    <x v="0"/>
    <n v="8"/>
  </r>
  <r>
    <x v="8973"/>
    <s v="Male"/>
    <s v="Anthony Martinez"/>
    <s v="Sacramento"/>
    <s v="CA"/>
    <s v="California"/>
    <s v="94260"/>
    <x v="7"/>
    <s v="North America"/>
    <s v="1954-07-10"/>
    <n v="70"/>
    <x v="0"/>
    <n v="1830035"/>
    <n v="1"/>
    <s v="2020-01-04"/>
    <s v="No"/>
    <x v="1"/>
    <x v="1"/>
    <n v="4"/>
    <n v="2"/>
    <x v="41"/>
    <s v="United States"/>
    <x v="41"/>
    <n v="2000"/>
    <s v="2007-07-08"/>
    <n v="1761"/>
    <x v="658"/>
    <s v="Tailspin Toys"/>
    <s v="Black"/>
    <n v="33.75"/>
    <n v="73.39"/>
    <n v="146.78"/>
    <n v="67.5"/>
    <n v="79.28"/>
    <n v="702"/>
    <x v="5"/>
    <n v="7"/>
    <x v="2"/>
    <s v="2020-01-04"/>
    <s v="USD"/>
    <n v="1"/>
    <x v="1"/>
    <n v="8"/>
  </r>
  <r>
    <x v="8973"/>
    <s v="Male"/>
    <s v="Anthony Martinez"/>
    <s v="Sacramento"/>
    <s v="CA"/>
    <s v="California"/>
    <s v="94260"/>
    <x v="7"/>
    <s v="North America"/>
    <s v="1954-07-10"/>
    <n v="70"/>
    <x v="0"/>
    <n v="1270007"/>
    <n v="1"/>
    <s v="2018-06-23"/>
    <s v="No"/>
    <x v="2"/>
    <x v="8"/>
    <n v="23"/>
    <n v="2"/>
    <x v="39"/>
    <s v="United States"/>
    <x v="39"/>
    <n v="1120"/>
    <s v="2015-04-04"/>
    <n v="1716"/>
    <x v="806"/>
    <s v="Tailspin Toys"/>
    <s v="Black"/>
    <n v="32.25"/>
    <n v="70.13"/>
    <n v="140.26"/>
    <n v="64.5"/>
    <n v="75.759999999999991"/>
    <n v="702"/>
    <x v="5"/>
    <n v="7"/>
    <x v="2"/>
    <s v="2018-06-23"/>
    <s v="USD"/>
    <n v="1"/>
    <x v="0"/>
    <n v="8"/>
  </r>
  <r>
    <x v="8973"/>
    <s v="Male"/>
    <s v="Anthony Martinez"/>
    <s v="Sacramento"/>
    <s v="CA"/>
    <s v="California"/>
    <s v="94260"/>
    <x v="7"/>
    <s v="North America"/>
    <s v="1954-07-10"/>
    <n v="70"/>
    <x v="0"/>
    <n v="1296004"/>
    <n v="1"/>
    <s v="2018-07-19"/>
    <s v="No"/>
    <x v="2"/>
    <x v="9"/>
    <n v="19"/>
    <n v="8"/>
    <x v="47"/>
    <s v="United States"/>
    <x v="47"/>
    <n v="1190"/>
    <s v="2015-01-01"/>
    <n v="1445"/>
    <x v="355"/>
    <s v="The Phone Company"/>
    <s v="Gold"/>
    <n v="123.24"/>
    <n v="268"/>
    <n v="2144"/>
    <n v="985.92"/>
    <n v="1158.08"/>
    <n v="503"/>
    <x v="16"/>
    <n v="5"/>
    <x v="6"/>
    <s v="2018-07-19"/>
    <s v="USD"/>
    <n v="1"/>
    <x v="0"/>
    <n v="8"/>
  </r>
  <r>
    <x v="8973"/>
    <s v="Male"/>
    <s v="Anthony Martinez"/>
    <s v="Sacramento"/>
    <s v="CA"/>
    <s v="California"/>
    <s v="94260"/>
    <x v="7"/>
    <s v="North America"/>
    <s v="1954-07-10"/>
    <n v="70"/>
    <x v="0"/>
    <n v="1296004"/>
    <n v="2"/>
    <s v="2018-07-19"/>
    <s v="No"/>
    <x v="2"/>
    <x v="9"/>
    <n v="19"/>
    <n v="2"/>
    <x v="47"/>
    <s v="United States"/>
    <x v="47"/>
    <n v="1190"/>
    <s v="2015-01-01"/>
    <n v="2228"/>
    <x v="2009"/>
    <s v="Adventure Works"/>
    <s v="Blue"/>
    <n v="40.76"/>
    <n v="79.95"/>
    <n v="159.9"/>
    <n v="81.52"/>
    <n v="78.38000000000001"/>
    <n v="806"/>
    <x v="15"/>
    <n v="8"/>
    <x v="7"/>
    <s v="2018-07-19"/>
    <s v="USD"/>
    <n v="1"/>
    <x v="0"/>
    <n v="8"/>
  </r>
  <r>
    <x v="8973"/>
    <s v="Male"/>
    <s v="Anthony Martinez"/>
    <s v="Sacramento"/>
    <s v="CA"/>
    <s v="California"/>
    <s v="94260"/>
    <x v="7"/>
    <s v="North America"/>
    <s v="1954-07-10"/>
    <n v="70"/>
    <x v="0"/>
    <n v="1296004"/>
    <n v="3"/>
    <s v="2018-07-19"/>
    <s v="No"/>
    <x v="2"/>
    <x v="9"/>
    <n v="19"/>
    <n v="2"/>
    <x v="47"/>
    <s v="United States"/>
    <x v="47"/>
    <n v="1190"/>
    <s v="2015-01-01"/>
    <n v="1658"/>
    <x v="567"/>
    <s v="Contoso"/>
    <s v="White"/>
    <n v="56.08"/>
    <n v="109.99"/>
    <n v="219.98"/>
    <n v="112.16"/>
    <n v="107.82"/>
    <n v="602"/>
    <x v="9"/>
    <n v="6"/>
    <x v="5"/>
    <s v="2018-07-19"/>
    <s v="USD"/>
    <n v="1"/>
    <x v="0"/>
    <n v="8"/>
  </r>
  <r>
    <x v="8973"/>
    <s v="Male"/>
    <s v="Anthony Martinez"/>
    <s v="Sacramento"/>
    <s v="CA"/>
    <s v="California"/>
    <s v="94260"/>
    <x v="7"/>
    <s v="North America"/>
    <s v="1954-07-10"/>
    <n v="70"/>
    <x v="0"/>
    <n v="1296004"/>
    <n v="4"/>
    <s v="2018-07-19"/>
    <s v="No"/>
    <x v="2"/>
    <x v="9"/>
    <n v="19"/>
    <n v="4"/>
    <x v="47"/>
    <s v="United States"/>
    <x v="47"/>
    <n v="1190"/>
    <s v="2015-01-01"/>
    <n v="439"/>
    <x v="308"/>
    <s v="Wide World Importers"/>
    <s v="Brown"/>
    <n v="257.06"/>
    <n v="559"/>
    <n v="2236"/>
    <n v="1028.24"/>
    <n v="1207.76"/>
    <n v="303"/>
    <x v="1"/>
    <n v="3"/>
    <x v="1"/>
    <s v="2018-07-19"/>
    <s v="USD"/>
    <n v="1"/>
    <x v="0"/>
    <n v="8"/>
  </r>
  <r>
    <x v="8974"/>
    <s v="Female"/>
    <s v="Ella Dunlap"/>
    <s v="Jacksonville"/>
    <s v="FL"/>
    <s v="Florida"/>
    <s v="32216"/>
    <x v="7"/>
    <s v="North America"/>
    <s v="1938-10-27"/>
    <n v="85"/>
    <x v="0"/>
    <n v="647005"/>
    <n v="1"/>
    <s v="2016-10-08"/>
    <s v="No"/>
    <x v="5"/>
    <x v="7"/>
    <n v="8"/>
    <n v="6"/>
    <x v="54"/>
    <s v="United States"/>
    <x v="54"/>
    <n v="2000"/>
    <s v="2013-06-07"/>
    <n v="121"/>
    <x v="1881"/>
    <s v="Adventure Works"/>
    <s v="White"/>
    <n v="61.17"/>
    <n v="119.99"/>
    <n v="719.93999999999994"/>
    <n v="367.02"/>
    <n v="352.91999999999996"/>
    <n v="201"/>
    <x v="12"/>
    <n v="2"/>
    <x v="4"/>
    <s v="2016-10-08"/>
    <s v="USD"/>
    <n v="1"/>
    <x v="0"/>
    <n v="3"/>
  </r>
  <r>
    <x v="8974"/>
    <s v="Female"/>
    <s v="Ella Dunlap"/>
    <s v="Jacksonville"/>
    <s v="FL"/>
    <s v="Florida"/>
    <s v="32216"/>
    <x v="7"/>
    <s v="North America"/>
    <s v="1938-10-27"/>
    <n v="85"/>
    <x v="0"/>
    <n v="647005"/>
    <n v="2"/>
    <s v="2016-10-08"/>
    <s v="No"/>
    <x v="5"/>
    <x v="7"/>
    <n v="8"/>
    <n v="2"/>
    <x v="54"/>
    <s v="United States"/>
    <x v="54"/>
    <n v="2000"/>
    <s v="2013-06-07"/>
    <n v="2073"/>
    <x v="1332"/>
    <s v="Contoso"/>
    <s v="Red"/>
    <n v="220.64"/>
    <n v="665.94"/>
    <n v="1331.88"/>
    <n v="441.28"/>
    <n v="890.60000000000014"/>
    <n v="803"/>
    <x v="13"/>
    <n v="8"/>
    <x v="7"/>
    <s v="2016-10-08"/>
    <s v="USD"/>
    <n v="1"/>
    <x v="0"/>
    <n v="3"/>
  </r>
  <r>
    <x v="8974"/>
    <s v="Female"/>
    <s v="Ella Dunlap"/>
    <s v="Jacksonville"/>
    <s v="FL"/>
    <s v="Florida"/>
    <s v="32216"/>
    <x v="7"/>
    <s v="North America"/>
    <s v="1938-10-27"/>
    <n v="85"/>
    <x v="0"/>
    <n v="647005"/>
    <n v="3"/>
    <s v="2016-10-08"/>
    <s v="No"/>
    <x v="5"/>
    <x v="7"/>
    <n v="8"/>
    <n v="7"/>
    <x v="54"/>
    <s v="United States"/>
    <x v="54"/>
    <n v="2000"/>
    <s v="2013-06-07"/>
    <n v="2098"/>
    <x v="868"/>
    <s v="Contoso"/>
    <s v="Green"/>
    <n v="258.99"/>
    <n v="508"/>
    <n v="3556"/>
    <n v="1812.93"/>
    <n v="1743.07"/>
    <n v="804"/>
    <x v="28"/>
    <n v="8"/>
    <x v="7"/>
    <s v="2016-10-08"/>
    <s v="USD"/>
    <n v="1"/>
    <x v="0"/>
    <n v="3"/>
  </r>
  <r>
    <x v="8975"/>
    <s v="Male"/>
    <s v="Robert Trew"/>
    <s v="Indianapolis"/>
    <s v="IN"/>
    <s v="Indiana"/>
    <s v="46214"/>
    <x v="7"/>
    <s v="North America"/>
    <s v="1993-02-22"/>
    <n v="31"/>
    <x v="2"/>
    <n v="492006"/>
    <n v="1"/>
    <s v="2016-05-06"/>
    <s v="No"/>
    <x v="5"/>
    <x v="6"/>
    <n v="6"/>
    <n v="2"/>
    <x v="46"/>
    <s v="United States"/>
    <x v="46"/>
    <n v="2000"/>
    <s v="2008-03-06"/>
    <n v="1595"/>
    <x v="549"/>
    <s v="Southridge Video"/>
    <s v="Red"/>
    <n v="7.58"/>
    <n v="22.89"/>
    <n v="45.78"/>
    <n v="15.16"/>
    <n v="30.62"/>
    <n v="602"/>
    <x v="9"/>
    <n v="6"/>
    <x v="5"/>
    <s v="2016-05-06"/>
    <s v="USD"/>
    <n v="1"/>
    <x v="0"/>
    <n v="8"/>
  </r>
  <r>
    <x v="8975"/>
    <s v="Male"/>
    <s v="Robert Trew"/>
    <s v="Indianapolis"/>
    <s v="IN"/>
    <s v="Indiana"/>
    <s v="46214"/>
    <x v="7"/>
    <s v="North America"/>
    <s v="1993-02-22"/>
    <n v="31"/>
    <x v="2"/>
    <n v="1779020"/>
    <n v="1"/>
    <s v="2019-11-14"/>
    <s v="No"/>
    <x v="0"/>
    <x v="0"/>
    <n v="14"/>
    <n v="8"/>
    <x v="45"/>
    <s v="United States"/>
    <x v="45"/>
    <n v="1785"/>
    <s v="2012-01-01"/>
    <n v="69"/>
    <x v="679"/>
    <s v="Northwind Traders"/>
    <s v="Pink"/>
    <n v="13.1"/>
    <n v="25.69"/>
    <n v="205.52"/>
    <n v="104.8"/>
    <n v="100.72000000000001"/>
    <n v="106"/>
    <x v="2"/>
    <n v="1"/>
    <x v="0"/>
    <s v="2019-11-14"/>
    <s v="USD"/>
    <n v="1"/>
    <x v="1"/>
    <n v="8"/>
  </r>
  <r>
    <x v="8975"/>
    <s v="Male"/>
    <s v="Robert Trew"/>
    <s v="Indianapolis"/>
    <s v="IN"/>
    <s v="Indiana"/>
    <s v="46214"/>
    <x v="7"/>
    <s v="North America"/>
    <s v="1993-02-22"/>
    <n v="31"/>
    <x v="2"/>
    <n v="1779020"/>
    <n v="2"/>
    <s v="2019-11-14"/>
    <s v="No"/>
    <x v="0"/>
    <x v="0"/>
    <n v="14"/>
    <n v="5"/>
    <x v="45"/>
    <s v="United States"/>
    <x v="45"/>
    <n v="1785"/>
    <s v="2012-01-01"/>
    <n v="1650"/>
    <x v="152"/>
    <s v="Contoso"/>
    <s v="Black"/>
    <n v="96.08"/>
    <n v="289.99"/>
    <n v="1449.95"/>
    <n v="480.4"/>
    <n v="969.55000000000007"/>
    <n v="602"/>
    <x v="9"/>
    <n v="6"/>
    <x v="5"/>
    <s v="2019-11-14"/>
    <s v="USD"/>
    <n v="1"/>
    <x v="1"/>
    <n v="8"/>
  </r>
  <r>
    <x v="8975"/>
    <s v="Male"/>
    <s v="Robert Trew"/>
    <s v="Indianapolis"/>
    <s v="IN"/>
    <s v="Indiana"/>
    <s v="46214"/>
    <x v="7"/>
    <s v="North America"/>
    <s v="1993-02-22"/>
    <n v="31"/>
    <x v="2"/>
    <n v="1779020"/>
    <n v="3"/>
    <s v="2019-11-14"/>
    <s v="No"/>
    <x v="0"/>
    <x v="0"/>
    <n v="14"/>
    <n v="4"/>
    <x v="45"/>
    <s v="United States"/>
    <x v="45"/>
    <n v="1785"/>
    <s v="2012-01-01"/>
    <n v="728"/>
    <x v="1735"/>
    <s v="Proseware"/>
    <s v="White"/>
    <n v="90.13"/>
    <n v="196"/>
    <n v="784"/>
    <n v="360.52"/>
    <n v="423.48"/>
    <n v="306"/>
    <x v="3"/>
    <n v="3"/>
    <x v="1"/>
    <s v="2019-11-14"/>
    <s v="USD"/>
    <n v="1"/>
    <x v="1"/>
    <n v="8"/>
  </r>
  <r>
    <x v="8975"/>
    <s v="Male"/>
    <s v="Robert Trew"/>
    <s v="Indianapolis"/>
    <s v="IN"/>
    <s v="Indiana"/>
    <s v="46214"/>
    <x v="7"/>
    <s v="North America"/>
    <s v="1993-02-22"/>
    <n v="31"/>
    <x v="2"/>
    <n v="1784023"/>
    <n v="1"/>
    <s v="2019-11-19"/>
    <s v="No"/>
    <x v="0"/>
    <x v="0"/>
    <n v="19"/>
    <n v="3"/>
    <x v="45"/>
    <s v="United States"/>
    <x v="45"/>
    <n v="1785"/>
    <s v="2012-01-01"/>
    <n v="1906"/>
    <x v="771"/>
    <s v="Fabrikam"/>
    <s v="Brown"/>
    <n v="152.94"/>
    <n v="299.99"/>
    <n v="899.97"/>
    <n v="458.82"/>
    <n v="441.15000000000003"/>
    <n v="802"/>
    <x v="24"/>
    <n v="8"/>
    <x v="7"/>
    <s v="2019-11-19"/>
    <s v="USD"/>
    <n v="1"/>
    <x v="1"/>
    <n v="8"/>
  </r>
  <r>
    <x v="8975"/>
    <s v="Male"/>
    <s v="Robert Trew"/>
    <s v="Indianapolis"/>
    <s v="IN"/>
    <s v="Indiana"/>
    <s v="46214"/>
    <x v="7"/>
    <s v="North America"/>
    <s v="1993-02-22"/>
    <n v="31"/>
    <x v="2"/>
    <n v="1896008"/>
    <n v="1"/>
    <s v="2020-03-10"/>
    <s v="Yes"/>
    <x v="1"/>
    <x v="3"/>
    <n v="10"/>
    <n v="3"/>
    <x v="0"/>
    <s v="Online"/>
    <x v="0"/>
    <n v="0"/>
    <s v="2010-01-01"/>
    <n v="322"/>
    <x v="1069"/>
    <s v="Southridge Video"/>
    <s v="Silver"/>
    <n v="169.69"/>
    <n v="369"/>
    <n v="1107"/>
    <n v="509.07"/>
    <n v="597.93000000000006"/>
    <n v="205"/>
    <x v="26"/>
    <n v="2"/>
    <x v="4"/>
    <s v="2020-03-10"/>
    <s v="USD"/>
    <n v="1"/>
    <x v="1"/>
    <n v="8"/>
  </r>
  <r>
    <x v="8975"/>
    <s v="Male"/>
    <s v="Robert Trew"/>
    <s v="Indianapolis"/>
    <s v="IN"/>
    <s v="Indiana"/>
    <s v="46214"/>
    <x v="7"/>
    <s v="North America"/>
    <s v="1993-02-22"/>
    <n v="31"/>
    <x v="2"/>
    <n v="1896008"/>
    <n v="2"/>
    <s v="2020-03-10"/>
    <s v="Yes"/>
    <x v="1"/>
    <x v="3"/>
    <n v="10"/>
    <n v="1"/>
    <x v="0"/>
    <s v="Online"/>
    <x v="0"/>
    <n v="0"/>
    <s v="2010-01-01"/>
    <n v="438"/>
    <x v="319"/>
    <s v="Wide World Importers"/>
    <s v="Silver"/>
    <n v="304.48"/>
    <n v="919"/>
    <n v="919"/>
    <n v="304.48"/>
    <n v="614.52"/>
    <n v="303"/>
    <x v="1"/>
    <n v="3"/>
    <x v="1"/>
    <s v="2020-03-10"/>
    <s v="USD"/>
    <n v="1"/>
    <x v="1"/>
    <n v="8"/>
  </r>
  <r>
    <x v="8975"/>
    <s v="Male"/>
    <s v="Robert Trew"/>
    <s v="Indianapolis"/>
    <s v="IN"/>
    <s v="Indiana"/>
    <s v="46214"/>
    <x v="7"/>
    <s v="North America"/>
    <s v="1993-02-22"/>
    <n v="31"/>
    <x v="2"/>
    <n v="1896008"/>
    <n v="3"/>
    <s v="2020-03-10"/>
    <s v="Yes"/>
    <x v="1"/>
    <x v="3"/>
    <n v="10"/>
    <n v="5"/>
    <x v="0"/>
    <s v="Online"/>
    <x v="0"/>
    <n v="0"/>
    <s v="2010-01-01"/>
    <n v="3"/>
    <x v="1287"/>
    <s v="Contoso"/>
    <s v="White"/>
    <n v="7.4"/>
    <n v="14.52"/>
    <n v="72.599999999999994"/>
    <n v="37"/>
    <n v="35.599999999999994"/>
    <n v="101"/>
    <x v="10"/>
    <n v="1"/>
    <x v="0"/>
    <s v="2020-03-10"/>
    <s v="USD"/>
    <n v="1"/>
    <x v="1"/>
    <n v="8"/>
  </r>
  <r>
    <x v="8976"/>
    <s v="Male"/>
    <s v="Michael Webb"/>
    <s v="Destin"/>
    <s v="FL"/>
    <s v="Florida"/>
    <s v="32541"/>
    <x v="7"/>
    <s v="North America"/>
    <s v="1951-09-14"/>
    <n v="73"/>
    <x v="0"/>
    <n v="1617009"/>
    <n v="1"/>
    <s v="2019-06-05"/>
    <s v="No"/>
    <x v="0"/>
    <x v="8"/>
    <n v="5"/>
    <n v="1"/>
    <x v="0"/>
    <s v="Online"/>
    <x v="0"/>
    <n v="0"/>
    <s v="2010-01-01"/>
    <n v="1486"/>
    <x v="1302"/>
    <s v="The Phone Company"/>
    <s v="Grey"/>
    <n v="132.44"/>
    <n v="288"/>
    <n v="288"/>
    <n v="132.44"/>
    <n v="155.56"/>
    <n v="504"/>
    <x v="21"/>
    <n v="5"/>
    <x v="6"/>
    <s v="2019-06-05"/>
    <s v="USD"/>
    <n v="1"/>
    <x v="1"/>
    <n v="5"/>
  </r>
  <r>
    <x v="8976"/>
    <s v="Male"/>
    <s v="Michael Webb"/>
    <s v="Destin"/>
    <s v="FL"/>
    <s v="Florida"/>
    <s v="32541"/>
    <x v="7"/>
    <s v="North America"/>
    <s v="1951-09-14"/>
    <n v="73"/>
    <x v="0"/>
    <n v="1617009"/>
    <n v="2"/>
    <s v="2019-06-05"/>
    <s v="No"/>
    <x v="0"/>
    <x v="8"/>
    <n v="5"/>
    <n v="3"/>
    <x v="0"/>
    <s v="Online"/>
    <x v="0"/>
    <n v="0"/>
    <s v="2010-01-01"/>
    <n v="1292"/>
    <x v="1263"/>
    <s v="Contoso"/>
    <s v="Black"/>
    <n v="121.45"/>
    <n v="366.55"/>
    <n v="1099.6500000000001"/>
    <n v="364.35"/>
    <n v="735.30000000000007"/>
    <n v="406"/>
    <x v="8"/>
    <n v="4"/>
    <x v="3"/>
    <s v="2019-06-05"/>
    <s v="USD"/>
    <n v="1"/>
    <x v="1"/>
    <n v="5"/>
  </r>
  <r>
    <x v="8976"/>
    <s v="Male"/>
    <s v="Michael Webb"/>
    <s v="Destin"/>
    <s v="FL"/>
    <s v="Florida"/>
    <s v="32541"/>
    <x v="7"/>
    <s v="North America"/>
    <s v="1951-09-14"/>
    <n v="73"/>
    <x v="0"/>
    <n v="1617009"/>
    <n v="3"/>
    <s v="2019-06-05"/>
    <s v="No"/>
    <x v="0"/>
    <x v="8"/>
    <n v="5"/>
    <n v="1"/>
    <x v="0"/>
    <s v="Online"/>
    <x v="0"/>
    <n v="0"/>
    <s v="2010-01-01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9-06-05"/>
    <s v="USD"/>
    <n v="1"/>
    <x v="1"/>
    <n v="5"/>
  </r>
  <r>
    <x v="8976"/>
    <s v="Male"/>
    <s v="Michael Webb"/>
    <s v="Destin"/>
    <s v="FL"/>
    <s v="Florida"/>
    <s v="32541"/>
    <x v="7"/>
    <s v="North America"/>
    <s v="1951-09-14"/>
    <n v="73"/>
    <x v="0"/>
    <n v="869004"/>
    <n v="1"/>
    <s v="2017-05-18"/>
    <s v="No"/>
    <x v="3"/>
    <x v="6"/>
    <n v="18"/>
    <n v="1"/>
    <x v="44"/>
    <s v="United States"/>
    <x v="44"/>
    <n v="840"/>
    <s v="2014-01-01"/>
    <n v="1984"/>
    <x v="1994"/>
    <s v="Fabrikam"/>
    <s v="White"/>
    <n v="91.97"/>
    <n v="199.99"/>
    <n v="199.99"/>
    <n v="91.97"/>
    <n v="108.02000000000001"/>
    <n v="803"/>
    <x v="13"/>
    <n v="8"/>
    <x v="7"/>
    <s v="2017-05-18"/>
    <s v="USD"/>
    <n v="1"/>
    <x v="0"/>
    <n v="5"/>
  </r>
  <r>
    <x v="8976"/>
    <s v="Male"/>
    <s v="Michael Webb"/>
    <s v="Destin"/>
    <s v="FL"/>
    <s v="Florida"/>
    <s v="32541"/>
    <x v="7"/>
    <s v="North America"/>
    <s v="1951-09-14"/>
    <n v="73"/>
    <x v="0"/>
    <n v="869004"/>
    <n v="2"/>
    <s v="2017-05-18"/>
    <s v="No"/>
    <x v="3"/>
    <x v="6"/>
    <n v="18"/>
    <n v="1"/>
    <x v="44"/>
    <s v="United States"/>
    <x v="44"/>
    <n v="840"/>
    <s v="2014-01-01"/>
    <n v="1622"/>
    <x v="188"/>
    <s v="Contoso"/>
    <s v="Black"/>
    <n v="72.56"/>
    <n v="219"/>
    <n v="219"/>
    <n v="72.56"/>
    <n v="146.44"/>
    <n v="602"/>
    <x v="9"/>
    <n v="6"/>
    <x v="5"/>
    <s v="2017-05-18"/>
    <s v="USD"/>
    <n v="1"/>
    <x v="0"/>
    <n v="5"/>
  </r>
  <r>
    <x v="8977"/>
    <s v="Female"/>
    <s v="Carolin Paschke"/>
    <s v="Hayneville"/>
    <s v="AL"/>
    <s v="Alabama"/>
    <s v="36040"/>
    <x v="7"/>
    <s v="North America"/>
    <s v="1953-04-19"/>
    <n v="71"/>
    <x v="0"/>
    <n v="1275022"/>
    <n v="1"/>
    <s v="2018-06-28"/>
    <s v="No"/>
    <x v="2"/>
    <x v="8"/>
    <n v="28"/>
    <n v="1"/>
    <x v="42"/>
    <s v="United States"/>
    <x v="42"/>
    <n v="1260"/>
    <s v="2015-01-01"/>
    <n v="1468"/>
    <x v="503"/>
    <s v="Contoso"/>
    <s v="Black"/>
    <n v="86.91"/>
    <n v="189"/>
    <n v="189"/>
    <n v="86.91"/>
    <n v="102.09"/>
    <n v="503"/>
    <x v="16"/>
    <n v="5"/>
    <x v="6"/>
    <s v="2018-06-28"/>
    <s v="USD"/>
    <n v="1"/>
    <x v="0"/>
    <n v="4"/>
  </r>
  <r>
    <x v="8977"/>
    <s v="Female"/>
    <s v="Carolin Paschke"/>
    <s v="Hayneville"/>
    <s v="AL"/>
    <s v="Alabama"/>
    <s v="36040"/>
    <x v="7"/>
    <s v="North America"/>
    <s v="1953-04-19"/>
    <n v="71"/>
    <x v="0"/>
    <n v="1653001"/>
    <n v="1"/>
    <s v="2019-07-11"/>
    <s v="No"/>
    <x v="0"/>
    <x v="9"/>
    <n v="11"/>
    <n v="3"/>
    <x v="41"/>
    <s v="United States"/>
    <x v="41"/>
    <n v="2000"/>
    <s v="2007-07-08"/>
    <n v="1661"/>
    <x v="329"/>
    <s v="Tailspin Toys"/>
    <s v="Yellow"/>
    <n v="2.8"/>
    <n v="5.5"/>
    <n v="16.5"/>
    <n v="8.3999999999999986"/>
    <n v="8.1000000000000014"/>
    <n v="701"/>
    <x v="4"/>
    <n v="7"/>
    <x v="2"/>
    <s v="2019-07-11"/>
    <s v="USD"/>
    <n v="1"/>
    <x v="1"/>
    <n v="4"/>
  </r>
  <r>
    <x v="8977"/>
    <s v="Female"/>
    <s v="Carolin Paschke"/>
    <s v="Hayneville"/>
    <s v="AL"/>
    <s v="Alabama"/>
    <s v="36040"/>
    <x v="7"/>
    <s v="North America"/>
    <s v="1953-04-19"/>
    <n v="71"/>
    <x v="0"/>
    <n v="1653001"/>
    <n v="2"/>
    <s v="2019-07-11"/>
    <s v="No"/>
    <x v="0"/>
    <x v="9"/>
    <n v="11"/>
    <n v="8"/>
    <x v="41"/>
    <s v="United States"/>
    <x v="41"/>
    <n v="2000"/>
    <s v="2007-07-08"/>
    <n v="2496"/>
    <x v="488"/>
    <s v="Contoso"/>
    <s v="Silver"/>
    <n v="5.09"/>
    <n v="9.99"/>
    <n v="79.92"/>
    <n v="40.72"/>
    <n v="39.200000000000003"/>
    <n v="505"/>
    <x v="18"/>
    <n v="5"/>
    <x v="6"/>
    <s v="2019-07-11"/>
    <s v="USD"/>
    <n v="1"/>
    <x v="1"/>
    <n v="4"/>
  </r>
  <r>
    <x v="8977"/>
    <s v="Female"/>
    <s v="Carolin Paschke"/>
    <s v="Hayneville"/>
    <s v="AL"/>
    <s v="Alabama"/>
    <s v="36040"/>
    <x v="7"/>
    <s v="North America"/>
    <s v="1953-04-19"/>
    <n v="71"/>
    <x v="0"/>
    <n v="1653001"/>
    <n v="3"/>
    <s v="2019-07-11"/>
    <s v="No"/>
    <x v="0"/>
    <x v="9"/>
    <n v="11"/>
    <n v="10"/>
    <x v="41"/>
    <s v="United States"/>
    <x v="41"/>
    <n v="2000"/>
    <s v="2007-07-08"/>
    <n v="1970"/>
    <x v="2042"/>
    <s v="Litware"/>
    <s v="Grey"/>
    <n v="413.42"/>
    <n v="899"/>
    <n v="8990"/>
    <n v="4134.2"/>
    <n v="4855.8"/>
    <n v="802"/>
    <x v="24"/>
    <n v="8"/>
    <x v="7"/>
    <s v="2019-07-11"/>
    <s v="USD"/>
    <n v="1"/>
    <x v="1"/>
    <n v="4"/>
  </r>
  <r>
    <x v="8978"/>
    <s v="Male"/>
    <s v="John Thompson"/>
    <s v="Enid"/>
    <s v="OK"/>
    <s v="Oklahoma"/>
    <s v="73703"/>
    <x v="7"/>
    <s v="North America"/>
    <s v="1974-01-29"/>
    <n v="50"/>
    <x v="1"/>
    <n v="1589012"/>
    <n v="1"/>
    <s v="2019-05-08"/>
    <s v="No"/>
    <x v="0"/>
    <x v="6"/>
    <n v="8"/>
    <n v="7"/>
    <x v="49"/>
    <s v="United States"/>
    <x v="49"/>
    <n v="1120"/>
    <s v="2018-06-03"/>
    <n v="72"/>
    <x v="15"/>
    <s v="Northwind Traders"/>
    <s v="Blue"/>
    <n v="22.05"/>
    <n v="47.95"/>
    <n v="335.65000000000003"/>
    <n v="154.35"/>
    <n v="181.30000000000004"/>
    <n v="106"/>
    <x v="2"/>
    <n v="1"/>
    <x v="0"/>
    <s v="2019-05-08"/>
    <s v="USD"/>
    <n v="1"/>
    <x v="1"/>
    <n v="14"/>
  </r>
  <r>
    <x v="8978"/>
    <s v="Male"/>
    <s v="John Thompson"/>
    <s v="Enid"/>
    <s v="OK"/>
    <s v="Oklahoma"/>
    <s v="73703"/>
    <x v="7"/>
    <s v="North America"/>
    <s v="1974-01-29"/>
    <n v="50"/>
    <x v="1"/>
    <n v="1408030"/>
    <n v="1"/>
    <s v="2018-11-08"/>
    <s v="No"/>
    <x v="2"/>
    <x v="0"/>
    <n v="8"/>
    <n v="5"/>
    <x v="0"/>
    <s v="Online"/>
    <x v="0"/>
    <n v="0"/>
    <s v="2010-01-01"/>
    <n v="434"/>
    <x v="79"/>
    <s v="Adventure Works"/>
    <s v="White"/>
    <n v="275.45999999999998"/>
    <n v="599"/>
    <n v="2995"/>
    <n v="1377.3"/>
    <n v="1617.7"/>
    <n v="303"/>
    <x v="1"/>
    <n v="3"/>
    <x v="1"/>
    <s v="2018-11-08"/>
    <s v="USD"/>
    <n v="1"/>
    <x v="1"/>
    <n v="14"/>
  </r>
  <r>
    <x v="8978"/>
    <s v="Male"/>
    <s v="John Thompson"/>
    <s v="Enid"/>
    <s v="OK"/>
    <s v="Oklahoma"/>
    <s v="73703"/>
    <x v="7"/>
    <s v="North America"/>
    <s v="1974-01-29"/>
    <n v="50"/>
    <x v="1"/>
    <n v="1408030"/>
    <n v="2"/>
    <s v="2018-11-08"/>
    <s v="No"/>
    <x v="2"/>
    <x v="0"/>
    <n v="8"/>
    <n v="7"/>
    <x v="0"/>
    <s v="Online"/>
    <x v="0"/>
    <n v="0"/>
    <s v="2010-01-01"/>
    <n v="188"/>
    <x v="392"/>
    <s v="Southridge Video"/>
    <s v="Silver"/>
    <n v="53.76"/>
    <n v="116.9"/>
    <n v="818.30000000000007"/>
    <n v="376.32"/>
    <n v="441.98000000000008"/>
    <n v="202"/>
    <x v="7"/>
    <n v="2"/>
    <x v="4"/>
    <s v="2018-11-08"/>
    <s v="USD"/>
    <n v="1"/>
    <x v="1"/>
    <n v="14"/>
  </r>
  <r>
    <x v="8978"/>
    <s v="Male"/>
    <s v="John Thompson"/>
    <s v="Enid"/>
    <s v="OK"/>
    <s v="Oklahoma"/>
    <s v="73703"/>
    <x v="7"/>
    <s v="North America"/>
    <s v="1974-01-29"/>
    <n v="50"/>
    <x v="1"/>
    <n v="1408030"/>
    <n v="3"/>
    <s v="2018-11-08"/>
    <s v="No"/>
    <x v="2"/>
    <x v="0"/>
    <n v="8"/>
    <n v="1"/>
    <x v="0"/>
    <s v="Online"/>
    <x v="0"/>
    <n v="0"/>
    <s v="2010-01-01"/>
    <n v="37"/>
    <x v="2204"/>
    <s v="Contoso"/>
    <s v="Silver"/>
    <n v="99.14"/>
    <n v="299.23"/>
    <n v="299.23"/>
    <n v="99.14"/>
    <n v="200.09000000000003"/>
    <n v="101"/>
    <x v="10"/>
    <n v="1"/>
    <x v="0"/>
    <s v="2018-11-08"/>
    <s v="USD"/>
    <n v="1"/>
    <x v="1"/>
    <n v="14"/>
  </r>
  <r>
    <x v="8978"/>
    <s v="Male"/>
    <s v="John Thompson"/>
    <s v="Enid"/>
    <s v="OK"/>
    <s v="Oklahoma"/>
    <s v="73703"/>
    <x v="7"/>
    <s v="North America"/>
    <s v="1974-01-29"/>
    <n v="50"/>
    <x v="1"/>
    <n v="1750011"/>
    <n v="1"/>
    <s v="2019-10-16"/>
    <s v="No"/>
    <x v="0"/>
    <x v="7"/>
    <n v="16"/>
    <n v="3"/>
    <x v="54"/>
    <s v="United States"/>
    <x v="54"/>
    <n v="2000"/>
    <s v="2013-06-07"/>
    <n v="1598"/>
    <x v="224"/>
    <s v="Southridge Video"/>
    <s v="Grey"/>
    <n v="26.62"/>
    <n v="57.88"/>
    <n v="173.64000000000001"/>
    <n v="79.86"/>
    <n v="93.780000000000015"/>
    <n v="602"/>
    <x v="9"/>
    <n v="6"/>
    <x v="5"/>
    <s v="2019-10-16"/>
    <s v="USD"/>
    <n v="1"/>
    <x v="1"/>
    <n v="14"/>
  </r>
  <r>
    <x v="8978"/>
    <s v="Male"/>
    <s v="John Thompson"/>
    <s v="Enid"/>
    <s v="OK"/>
    <s v="Oklahoma"/>
    <s v="73703"/>
    <x v="7"/>
    <s v="North America"/>
    <s v="1974-01-29"/>
    <n v="50"/>
    <x v="1"/>
    <n v="1826051"/>
    <n v="1"/>
    <s v="2019-12-31"/>
    <s v="No"/>
    <x v="0"/>
    <x v="2"/>
    <n v="31"/>
    <n v="1"/>
    <x v="56"/>
    <s v="United States"/>
    <x v="56"/>
    <n v="1295"/>
    <s v="2010-01-01"/>
    <n v="377"/>
    <x v="1358"/>
    <s v="Adventure Works"/>
    <s v="Silver"/>
    <n v="275.45999999999998"/>
    <n v="599"/>
    <n v="599"/>
    <n v="275.45999999999998"/>
    <n v="323.54000000000002"/>
    <n v="301"/>
    <x v="25"/>
    <n v="3"/>
    <x v="1"/>
    <s v="2019-12-31"/>
    <s v="USD"/>
    <n v="1"/>
    <x v="1"/>
    <n v="14"/>
  </r>
  <r>
    <x v="8978"/>
    <s v="Male"/>
    <s v="John Thompson"/>
    <s v="Enid"/>
    <s v="OK"/>
    <s v="Oklahoma"/>
    <s v="73703"/>
    <x v="7"/>
    <s v="North America"/>
    <s v="1974-01-29"/>
    <n v="50"/>
    <x v="1"/>
    <n v="1826051"/>
    <n v="2"/>
    <s v="2019-12-31"/>
    <s v="No"/>
    <x v="0"/>
    <x v="2"/>
    <n v="31"/>
    <n v="10"/>
    <x v="56"/>
    <s v="United States"/>
    <x v="56"/>
    <n v="1295"/>
    <s v="2010-01-01"/>
    <n v="350"/>
    <x v="1163"/>
    <s v="Fabrikam"/>
    <s v="Silver"/>
    <n v="203.42"/>
    <n v="399"/>
    <n v="3990"/>
    <n v="2034.1999999999998"/>
    <n v="1955.8000000000002"/>
    <n v="301"/>
    <x v="25"/>
    <n v="3"/>
    <x v="1"/>
    <s v="2019-12-31"/>
    <s v="USD"/>
    <n v="1"/>
    <x v="1"/>
    <n v="14"/>
  </r>
  <r>
    <x v="8978"/>
    <s v="Male"/>
    <s v="John Thompson"/>
    <s v="Enid"/>
    <s v="OK"/>
    <s v="Oklahoma"/>
    <s v="73703"/>
    <x v="7"/>
    <s v="North America"/>
    <s v="1974-01-29"/>
    <n v="50"/>
    <x v="1"/>
    <n v="1826051"/>
    <n v="3"/>
    <s v="2019-12-31"/>
    <s v="No"/>
    <x v="0"/>
    <x v="2"/>
    <n v="31"/>
    <n v="4"/>
    <x v="56"/>
    <s v="United States"/>
    <x v="56"/>
    <n v="1295"/>
    <s v="2010-01-01"/>
    <n v="1642"/>
    <x v="505"/>
    <s v="Contoso"/>
    <s v="Black"/>
    <n v="26.62"/>
    <n v="57.88"/>
    <n v="231.52"/>
    <n v="106.48"/>
    <n v="125.04"/>
    <n v="602"/>
    <x v="9"/>
    <n v="6"/>
    <x v="5"/>
    <s v="2019-12-31"/>
    <s v="USD"/>
    <n v="1"/>
    <x v="1"/>
    <n v="14"/>
  </r>
  <r>
    <x v="8978"/>
    <s v="Male"/>
    <s v="John Thompson"/>
    <s v="Enid"/>
    <s v="OK"/>
    <s v="Oklahoma"/>
    <s v="73703"/>
    <x v="7"/>
    <s v="North America"/>
    <s v="1974-01-29"/>
    <n v="50"/>
    <x v="1"/>
    <n v="1826051"/>
    <n v="4"/>
    <s v="2019-12-31"/>
    <s v="No"/>
    <x v="0"/>
    <x v="2"/>
    <n v="31"/>
    <n v="2"/>
    <x v="56"/>
    <s v="United States"/>
    <x v="56"/>
    <n v="1295"/>
    <s v="2010-01-01"/>
    <n v="451"/>
    <x v="134"/>
    <s v="Wide World Importers"/>
    <s v="Silver"/>
    <n v="257.06"/>
    <n v="559"/>
    <n v="1118"/>
    <n v="514.12"/>
    <n v="603.88"/>
    <n v="303"/>
    <x v="1"/>
    <n v="3"/>
    <x v="1"/>
    <s v="2019-12-31"/>
    <s v="USD"/>
    <n v="1"/>
    <x v="1"/>
    <n v="14"/>
  </r>
  <r>
    <x v="8978"/>
    <s v="Male"/>
    <s v="John Thompson"/>
    <s v="Enid"/>
    <s v="OK"/>
    <s v="Oklahoma"/>
    <s v="73703"/>
    <x v="7"/>
    <s v="North America"/>
    <s v="1974-01-29"/>
    <n v="50"/>
    <x v="1"/>
    <n v="2225004"/>
    <n v="1"/>
    <s v="2021-02-02"/>
    <s v="Yes"/>
    <x v="4"/>
    <x v="4"/>
    <n v="2"/>
    <n v="5"/>
    <x v="52"/>
    <s v="United States"/>
    <x v="52"/>
    <n v="2000"/>
    <s v="2008-03-06"/>
    <n v="360"/>
    <x v="169"/>
    <s v="Fabrikam"/>
    <s v="Red"/>
    <n v="193.74"/>
    <n v="380"/>
    <n v="1900"/>
    <n v="968.7"/>
    <n v="931.3"/>
    <n v="301"/>
    <x v="25"/>
    <n v="3"/>
    <x v="1"/>
    <s v="2021-02-02"/>
    <s v="USD"/>
    <n v="1"/>
    <x v="1"/>
    <n v="14"/>
  </r>
  <r>
    <x v="8978"/>
    <s v="Male"/>
    <s v="John Thompson"/>
    <s v="Enid"/>
    <s v="OK"/>
    <s v="Oklahoma"/>
    <s v="73703"/>
    <x v="7"/>
    <s v="North America"/>
    <s v="1974-01-29"/>
    <n v="50"/>
    <x v="1"/>
    <n v="2225004"/>
    <n v="2"/>
    <s v="2021-02-02"/>
    <s v="Yes"/>
    <x v="4"/>
    <x v="4"/>
    <n v="2"/>
    <n v="3"/>
    <x v="52"/>
    <s v="United States"/>
    <x v="52"/>
    <n v="2000"/>
    <s v="2008-03-06"/>
    <n v="1628"/>
    <x v="40"/>
    <s v="Contoso"/>
    <s v="Black"/>
    <n v="6.39"/>
    <n v="13.89"/>
    <n v="41.67"/>
    <n v="19.169999999999998"/>
    <n v="22.500000000000004"/>
    <n v="602"/>
    <x v="9"/>
    <n v="6"/>
    <x v="5"/>
    <s v="2021-02-02"/>
    <s v="USD"/>
    <n v="1"/>
    <x v="1"/>
    <n v="14"/>
  </r>
  <r>
    <x v="8978"/>
    <s v="Male"/>
    <s v="John Thompson"/>
    <s v="Enid"/>
    <s v="OK"/>
    <s v="Oklahoma"/>
    <s v="73703"/>
    <x v="7"/>
    <s v="North America"/>
    <s v="1974-01-29"/>
    <n v="50"/>
    <x v="1"/>
    <n v="2225004"/>
    <n v="3"/>
    <s v="2021-02-02"/>
    <s v="Yes"/>
    <x v="4"/>
    <x v="4"/>
    <n v="2"/>
    <n v="1"/>
    <x v="52"/>
    <s v="United States"/>
    <x v="52"/>
    <n v="2000"/>
    <s v="2008-03-06"/>
    <n v="1753"/>
    <x v="1852"/>
    <s v="Tailspin Toys"/>
    <s v="Pink"/>
    <n v="40.93"/>
    <n v="89"/>
    <n v="89"/>
    <n v="40.93"/>
    <n v="48.07"/>
    <n v="702"/>
    <x v="5"/>
    <n v="7"/>
    <x v="2"/>
    <s v="2021-02-02"/>
    <s v="USD"/>
    <n v="1"/>
    <x v="1"/>
    <n v="14"/>
  </r>
  <r>
    <x v="8978"/>
    <s v="Male"/>
    <s v="John Thompson"/>
    <s v="Enid"/>
    <s v="OK"/>
    <s v="Oklahoma"/>
    <s v="73703"/>
    <x v="7"/>
    <s v="North America"/>
    <s v="1974-01-29"/>
    <n v="50"/>
    <x v="1"/>
    <n v="717027"/>
    <n v="1"/>
    <s v="2016-12-17"/>
    <s v="No"/>
    <x v="5"/>
    <x v="2"/>
    <n v="17"/>
    <n v="5"/>
    <x v="0"/>
    <s v="Online"/>
    <x v="0"/>
    <n v="0"/>
    <s v="2010-01-01"/>
    <n v="1631"/>
    <x v="585"/>
    <s v="Contoso"/>
    <s v="Black"/>
    <n v="5.82"/>
    <n v="12.66"/>
    <n v="63.3"/>
    <n v="29.1"/>
    <n v="34.199999999999996"/>
    <n v="602"/>
    <x v="9"/>
    <n v="6"/>
    <x v="5"/>
    <s v="2016-12-17"/>
    <s v="USD"/>
    <n v="1"/>
    <x v="0"/>
    <n v="14"/>
  </r>
  <r>
    <x v="8978"/>
    <s v="Male"/>
    <s v="John Thompson"/>
    <s v="Enid"/>
    <s v="OK"/>
    <s v="Oklahoma"/>
    <s v="73703"/>
    <x v="7"/>
    <s v="North America"/>
    <s v="1974-01-29"/>
    <n v="50"/>
    <x v="1"/>
    <n v="717027"/>
    <n v="2"/>
    <s v="2016-12-17"/>
    <s v="No"/>
    <x v="5"/>
    <x v="2"/>
    <n v="17"/>
    <n v="3"/>
    <x v="0"/>
    <s v="Online"/>
    <x v="0"/>
    <n v="0"/>
    <s v="2010-01-01"/>
    <n v="2033"/>
    <x v="1903"/>
    <s v="Litware"/>
    <s v="Grey"/>
    <n v="82.77"/>
    <n v="179.99"/>
    <n v="539.97"/>
    <n v="248.31"/>
    <n v="291.66000000000003"/>
    <n v="803"/>
    <x v="13"/>
    <n v="8"/>
    <x v="7"/>
    <s v="2016-12-17"/>
    <s v="USD"/>
    <n v="1"/>
    <x v="0"/>
    <n v="14"/>
  </r>
  <r>
    <x v="8979"/>
    <s v="Female"/>
    <s v="Lillian Evans"/>
    <s v="Wahiawa"/>
    <s v="HI"/>
    <s v="Hawaii"/>
    <s v="96786"/>
    <x v="7"/>
    <s v="North America"/>
    <s v="1938-09-18"/>
    <n v="86"/>
    <x v="0"/>
    <n v="729021"/>
    <n v="1"/>
    <s v="2016-12-29"/>
    <s v="No"/>
    <x v="5"/>
    <x v="2"/>
    <n v="29"/>
    <n v="10"/>
    <x v="39"/>
    <s v="United States"/>
    <x v="39"/>
    <n v="1120"/>
    <s v="2015-04-04"/>
    <n v="2394"/>
    <x v="2429"/>
    <s v="Proseware"/>
    <s v="Red"/>
    <n v="152.94"/>
    <n v="299.99"/>
    <n v="2999.9"/>
    <n v="1529.4"/>
    <n v="1470.5"/>
    <n v="807"/>
    <x v="29"/>
    <n v="8"/>
    <x v="7"/>
    <s v="2016-12-29"/>
    <s v="USD"/>
    <n v="1"/>
    <x v="0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729021"/>
    <n v="2"/>
    <s v="2016-12-29"/>
    <s v="No"/>
    <x v="5"/>
    <x v="2"/>
    <n v="29"/>
    <n v="3"/>
    <x v="39"/>
    <s v="United States"/>
    <x v="39"/>
    <n v="1120"/>
    <s v="2015-04-04"/>
    <n v="2495"/>
    <x v="773"/>
    <s v="Contoso"/>
    <s v="Black"/>
    <n v="5.09"/>
    <n v="9.99"/>
    <n v="29.97"/>
    <n v="15.27"/>
    <n v="14.7"/>
    <n v="505"/>
    <x v="18"/>
    <n v="5"/>
    <x v="6"/>
    <s v="2016-12-29"/>
    <s v="USD"/>
    <n v="1"/>
    <x v="0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729021"/>
    <n v="3"/>
    <s v="2016-12-29"/>
    <s v="No"/>
    <x v="5"/>
    <x v="2"/>
    <n v="29"/>
    <n v="3"/>
    <x v="39"/>
    <s v="United States"/>
    <x v="39"/>
    <n v="1120"/>
    <s v="2015-04-04"/>
    <n v="150"/>
    <x v="46"/>
    <s v="Adventure Works"/>
    <s v="Black"/>
    <n v="392.6"/>
    <n v="1184.97"/>
    <n v="3554.91"/>
    <n v="1177.8000000000002"/>
    <n v="2377.1099999999997"/>
    <n v="201"/>
    <x v="12"/>
    <n v="2"/>
    <x v="4"/>
    <s v="2016-12-29"/>
    <s v="USD"/>
    <n v="1"/>
    <x v="0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1787019"/>
    <n v="1"/>
    <s v="2019-11-22"/>
    <s v="No"/>
    <x v="0"/>
    <x v="0"/>
    <n v="22"/>
    <n v="6"/>
    <x v="0"/>
    <s v="Online"/>
    <x v="0"/>
    <n v="0"/>
    <s v="2010-01-01"/>
    <n v="2340"/>
    <x v="2407"/>
    <s v="Litware"/>
    <s v="Grey"/>
    <n v="40.76"/>
    <n v="79.95"/>
    <n v="479.70000000000005"/>
    <n v="244.56"/>
    <n v="235.14000000000004"/>
    <n v="806"/>
    <x v="15"/>
    <n v="8"/>
    <x v="7"/>
    <s v="2019-11-22"/>
    <s v="USD"/>
    <n v="1"/>
    <x v="1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1787019"/>
    <n v="2"/>
    <s v="2019-11-22"/>
    <s v="No"/>
    <x v="0"/>
    <x v="0"/>
    <n v="22"/>
    <n v="6"/>
    <x v="0"/>
    <s v="Online"/>
    <x v="0"/>
    <n v="0"/>
    <s v="2010-01-01"/>
    <n v="54"/>
    <x v="105"/>
    <s v="Wide World Importers"/>
    <s v="Red"/>
    <n v="98.07"/>
    <n v="296"/>
    <n v="1776"/>
    <n v="588.41999999999996"/>
    <n v="1187.58"/>
    <n v="104"/>
    <x v="0"/>
    <n v="1"/>
    <x v="0"/>
    <s v="2019-11-22"/>
    <s v="USD"/>
    <n v="1"/>
    <x v="1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1787019"/>
    <n v="3"/>
    <s v="2019-11-22"/>
    <s v="No"/>
    <x v="0"/>
    <x v="0"/>
    <n v="22"/>
    <n v="1"/>
    <x v="0"/>
    <s v="Online"/>
    <x v="0"/>
    <n v="0"/>
    <s v="2010-01-01"/>
    <n v="955"/>
    <x v="2230"/>
    <s v="A. Datum"/>
    <s v="Black"/>
    <n v="90.55"/>
    <n v="196.9"/>
    <n v="196.9"/>
    <n v="90.55"/>
    <n v="106.35000000000001"/>
    <n v="401"/>
    <x v="27"/>
    <n v="4"/>
    <x v="3"/>
    <s v="2019-11-22"/>
    <s v="USD"/>
    <n v="1"/>
    <x v="1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1946011"/>
    <n v="1"/>
    <s v="2020-04-29"/>
    <s v="Yes"/>
    <x v="1"/>
    <x v="11"/>
    <n v="29"/>
    <n v="4"/>
    <x v="39"/>
    <s v="United States"/>
    <x v="39"/>
    <n v="1120"/>
    <s v="2015-04-04"/>
    <n v="1138"/>
    <x v="1510"/>
    <s v="Fabrikam"/>
    <s v="Orange"/>
    <n v="180.22"/>
    <n v="391.9"/>
    <n v="1567.6"/>
    <n v="720.88"/>
    <n v="846.71999999999991"/>
    <n v="402"/>
    <x v="6"/>
    <n v="4"/>
    <x v="3"/>
    <s v="2020-04-29"/>
    <s v="USD"/>
    <n v="1"/>
    <x v="1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1884014"/>
    <n v="1"/>
    <s v="2020-02-27"/>
    <s v="Yes"/>
    <x v="1"/>
    <x v="4"/>
    <n v="27"/>
    <n v="2"/>
    <x v="39"/>
    <s v="United States"/>
    <x v="39"/>
    <n v="1120"/>
    <s v="2015-04-04"/>
    <n v="96"/>
    <x v="668"/>
    <s v="Wide World Importers"/>
    <s v="White"/>
    <n v="34.36"/>
    <n v="67.400000000000006"/>
    <n v="134.80000000000001"/>
    <n v="68.72"/>
    <n v="66.080000000000013"/>
    <n v="106"/>
    <x v="2"/>
    <n v="1"/>
    <x v="0"/>
    <s v="2020-02-27"/>
    <s v="USD"/>
    <n v="1"/>
    <x v="1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2022009"/>
    <n v="1"/>
    <s v="2020-07-14"/>
    <s v="Yes"/>
    <x v="1"/>
    <x v="9"/>
    <n v="14"/>
    <n v="1"/>
    <x v="39"/>
    <s v="United States"/>
    <x v="39"/>
    <n v="1120"/>
    <s v="2015-04-04"/>
    <n v="515"/>
    <x v="1374"/>
    <s v="Adventure Works"/>
    <s v="White"/>
    <n v="30.08"/>
    <n v="59"/>
    <n v="59"/>
    <n v="30.08"/>
    <n v="28.92"/>
    <n v="304"/>
    <x v="22"/>
    <n v="3"/>
    <x v="1"/>
    <s v="2020-07-14"/>
    <s v="USD"/>
    <n v="1"/>
    <x v="1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2022009"/>
    <n v="2"/>
    <s v="2020-07-14"/>
    <s v="Yes"/>
    <x v="1"/>
    <x v="9"/>
    <n v="14"/>
    <n v="7"/>
    <x v="39"/>
    <s v="United States"/>
    <x v="39"/>
    <n v="1120"/>
    <s v="2015-04-04"/>
    <n v="1425"/>
    <x v="1233"/>
    <s v="The Phone Company"/>
    <s v="Grey"/>
    <n v="175.27"/>
    <n v="529"/>
    <n v="3703"/>
    <n v="1226.8900000000001"/>
    <n v="2476.1099999999997"/>
    <n v="503"/>
    <x v="16"/>
    <n v="5"/>
    <x v="6"/>
    <s v="2020-07-14"/>
    <s v="USD"/>
    <n v="1"/>
    <x v="1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1403019"/>
    <n v="1"/>
    <s v="2018-11-03"/>
    <s v="No"/>
    <x v="2"/>
    <x v="0"/>
    <n v="3"/>
    <n v="2"/>
    <x v="0"/>
    <s v="Online"/>
    <x v="0"/>
    <n v="0"/>
    <s v="2010-01-01"/>
    <n v="2369"/>
    <x v="2227"/>
    <s v="Contoso"/>
    <s v="Grey"/>
    <n v="210.72"/>
    <n v="635.99"/>
    <n v="1271.98"/>
    <n v="421.44"/>
    <n v="850.54"/>
    <n v="807"/>
    <x v="29"/>
    <n v="8"/>
    <x v="7"/>
    <s v="2018-11-03"/>
    <s v="USD"/>
    <n v="1"/>
    <x v="1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1403019"/>
    <n v="2"/>
    <s v="2018-11-03"/>
    <s v="No"/>
    <x v="2"/>
    <x v="0"/>
    <n v="3"/>
    <n v="2"/>
    <x v="0"/>
    <s v="Online"/>
    <x v="0"/>
    <n v="0"/>
    <s v="2010-01-01"/>
    <n v="356"/>
    <x v="701"/>
    <s v="Fabrikam"/>
    <s v="Red"/>
    <n v="210.11"/>
    <n v="456.9"/>
    <n v="913.8"/>
    <n v="420.22"/>
    <n v="493.57999999999993"/>
    <n v="301"/>
    <x v="25"/>
    <n v="3"/>
    <x v="1"/>
    <s v="2018-11-03"/>
    <s v="USD"/>
    <n v="1"/>
    <x v="1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1403019"/>
    <n v="3"/>
    <s v="2018-11-03"/>
    <s v="No"/>
    <x v="2"/>
    <x v="0"/>
    <n v="3"/>
    <n v="3"/>
    <x v="0"/>
    <s v="Online"/>
    <x v="0"/>
    <n v="0"/>
    <s v="2010-01-01"/>
    <n v="60"/>
    <x v="358"/>
    <s v="Wide World Importers"/>
    <s v="White"/>
    <n v="79.53"/>
    <n v="156"/>
    <n v="468"/>
    <n v="238.59"/>
    <n v="229.41"/>
    <n v="104"/>
    <x v="0"/>
    <n v="1"/>
    <x v="0"/>
    <s v="2018-11-03"/>
    <s v="USD"/>
    <n v="1"/>
    <x v="1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1403019"/>
    <n v="4"/>
    <s v="2018-11-03"/>
    <s v="No"/>
    <x v="2"/>
    <x v="0"/>
    <n v="3"/>
    <n v="2"/>
    <x v="0"/>
    <s v="Online"/>
    <x v="0"/>
    <n v="0"/>
    <s v="2010-01-01"/>
    <n v="427"/>
    <x v="407"/>
    <s v="Adventure Works"/>
    <s v="Black"/>
    <n v="215.68"/>
    <n v="469"/>
    <n v="938"/>
    <n v="431.36"/>
    <n v="506.64"/>
    <n v="303"/>
    <x v="1"/>
    <n v="3"/>
    <x v="1"/>
    <s v="2018-11-03"/>
    <s v="USD"/>
    <n v="1"/>
    <x v="1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1403019"/>
    <n v="5"/>
    <s v="2018-11-03"/>
    <s v="No"/>
    <x v="2"/>
    <x v="0"/>
    <n v="3"/>
    <n v="2"/>
    <x v="0"/>
    <s v="Online"/>
    <x v="0"/>
    <n v="0"/>
    <s v="2010-01-01"/>
    <n v="1563"/>
    <x v="474"/>
    <s v="The Phone Company"/>
    <s v="White"/>
    <n v="123.24"/>
    <n v="268"/>
    <n v="536"/>
    <n v="246.48"/>
    <n v="289.52"/>
    <n v="504"/>
    <x v="21"/>
    <n v="5"/>
    <x v="6"/>
    <s v="2018-11-03"/>
    <s v="USD"/>
    <n v="1"/>
    <x v="1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1393014"/>
    <n v="1"/>
    <s v="2018-10-24"/>
    <s v="No"/>
    <x v="2"/>
    <x v="7"/>
    <n v="24"/>
    <n v="3"/>
    <x v="39"/>
    <s v="United States"/>
    <x v="39"/>
    <n v="1120"/>
    <s v="2015-04-04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18-10-24"/>
    <s v="USD"/>
    <n v="1"/>
    <x v="1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1393014"/>
    <n v="2"/>
    <s v="2018-10-24"/>
    <s v="No"/>
    <x v="2"/>
    <x v="7"/>
    <n v="24"/>
    <n v="4"/>
    <x v="39"/>
    <s v="United States"/>
    <x v="39"/>
    <n v="1120"/>
    <s v="2015-04-04"/>
    <n v="485"/>
    <x v="888"/>
    <s v="Proseware"/>
    <s v="White"/>
    <n v="50.47"/>
    <n v="99"/>
    <n v="396"/>
    <n v="201.88"/>
    <n v="194.12"/>
    <n v="304"/>
    <x v="22"/>
    <n v="3"/>
    <x v="1"/>
    <s v="2018-10-24"/>
    <s v="USD"/>
    <n v="1"/>
    <x v="1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1393014"/>
    <n v="3"/>
    <s v="2018-10-24"/>
    <s v="No"/>
    <x v="2"/>
    <x v="7"/>
    <n v="24"/>
    <n v="3"/>
    <x v="39"/>
    <s v="United States"/>
    <x v="39"/>
    <n v="1120"/>
    <s v="2015-04-04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8-10-24"/>
    <s v="USD"/>
    <n v="1"/>
    <x v="1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1393014"/>
    <n v="4"/>
    <s v="2018-10-24"/>
    <s v="No"/>
    <x v="2"/>
    <x v="7"/>
    <n v="24"/>
    <n v="5"/>
    <x v="39"/>
    <s v="United States"/>
    <x v="39"/>
    <n v="1120"/>
    <s v="2015-04-04"/>
    <n v="416"/>
    <x v="16"/>
    <s v="Adventure Works"/>
    <s v="Silver"/>
    <n v="321.05"/>
    <n v="969"/>
    <n v="4845"/>
    <n v="1605.25"/>
    <n v="3239.75"/>
    <n v="303"/>
    <x v="1"/>
    <n v="3"/>
    <x v="1"/>
    <s v="2018-10-24"/>
    <s v="USD"/>
    <n v="1"/>
    <x v="1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1452088"/>
    <n v="1"/>
    <s v="2018-12-22"/>
    <s v="No"/>
    <x v="2"/>
    <x v="2"/>
    <n v="22"/>
    <n v="2"/>
    <x v="39"/>
    <s v="United States"/>
    <x v="39"/>
    <n v="1120"/>
    <s v="2015-04-04"/>
    <n v="528"/>
    <x v="1189"/>
    <s v="Wide World Importers"/>
    <s v="White"/>
    <n v="271.35000000000002"/>
    <n v="819"/>
    <n v="1638"/>
    <n v="542.70000000000005"/>
    <n v="1095.3"/>
    <n v="304"/>
    <x v="22"/>
    <n v="3"/>
    <x v="1"/>
    <s v="2018-12-22"/>
    <s v="USD"/>
    <n v="1"/>
    <x v="1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1452088"/>
    <n v="2"/>
    <s v="2018-12-22"/>
    <s v="No"/>
    <x v="2"/>
    <x v="2"/>
    <n v="22"/>
    <n v="3"/>
    <x v="39"/>
    <s v="United States"/>
    <x v="39"/>
    <n v="1120"/>
    <s v="2015-04-04"/>
    <n v="2088"/>
    <x v="1590"/>
    <s v="Contoso"/>
    <s v="White"/>
    <n v="258.99"/>
    <n v="508"/>
    <n v="1524"/>
    <n v="776.97"/>
    <n v="747.03"/>
    <n v="804"/>
    <x v="28"/>
    <n v="8"/>
    <x v="7"/>
    <s v="2018-12-22"/>
    <s v="USD"/>
    <n v="1"/>
    <x v="1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1452088"/>
    <n v="3"/>
    <s v="2018-12-22"/>
    <s v="No"/>
    <x v="2"/>
    <x v="2"/>
    <n v="22"/>
    <n v="2"/>
    <x v="39"/>
    <s v="United States"/>
    <x v="39"/>
    <n v="1120"/>
    <s v="2015-04-04"/>
    <n v="1548"/>
    <x v="1127"/>
    <s v="The Phone Company"/>
    <s v="Silver"/>
    <n v="122.32"/>
    <n v="266"/>
    <n v="532"/>
    <n v="244.64"/>
    <n v="287.36"/>
    <n v="504"/>
    <x v="21"/>
    <n v="5"/>
    <x v="6"/>
    <s v="2018-12-22"/>
    <s v="USD"/>
    <n v="1"/>
    <x v="1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1452088"/>
    <n v="4"/>
    <s v="2018-12-22"/>
    <s v="No"/>
    <x v="2"/>
    <x v="2"/>
    <n v="22"/>
    <n v="3"/>
    <x v="39"/>
    <s v="United States"/>
    <x v="39"/>
    <n v="1120"/>
    <s v="2015-04-04"/>
    <n v="493"/>
    <x v="1896"/>
    <s v="Adventure Works"/>
    <s v="Black"/>
    <n v="119.11"/>
    <n v="259"/>
    <n v="777"/>
    <n v="357.33"/>
    <n v="419.67"/>
    <n v="304"/>
    <x v="22"/>
    <n v="3"/>
    <x v="1"/>
    <s v="2018-12-22"/>
    <s v="USD"/>
    <n v="1"/>
    <x v="1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1452088"/>
    <n v="5"/>
    <s v="2018-12-22"/>
    <s v="No"/>
    <x v="2"/>
    <x v="2"/>
    <n v="22"/>
    <n v="2"/>
    <x v="39"/>
    <s v="United States"/>
    <x v="39"/>
    <n v="1120"/>
    <s v="2015-04-04"/>
    <n v="694"/>
    <x v="1970"/>
    <s v="Proseware"/>
    <s v="Grey"/>
    <n v="52"/>
    <n v="102"/>
    <n v="204"/>
    <n v="104"/>
    <n v="100"/>
    <n v="306"/>
    <x v="3"/>
    <n v="3"/>
    <x v="1"/>
    <s v="2018-12-22"/>
    <s v="USD"/>
    <n v="1"/>
    <x v="1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1452088"/>
    <n v="6"/>
    <s v="2018-12-22"/>
    <s v="No"/>
    <x v="2"/>
    <x v="2"/>
    <n v="22"/>
    <n v="5"/>
    <x v="39"/>
    <s v="United States"/>
    <x v="39"/>
    <n v="1120"/>
    <s v="2015-04-04"/>
    <n v="448"/>
    <x v="371"/>
    <s v="Wide World Importers"/>
    <s v="Black"/>
    <n v="137.6"/>
    <n v="269.89999999999998"/>
    <n v="1349.5"/>
    <n v="688"/>
    <n v="661.5"/>
    <n v="303"/>
    <x v="1"/>
    <n v="3"/>
    <x v="1"/>
    <s v="2018-12-22"/>
    <s v="USD"/>
    <n v="1"/>
    <x v="1"/>
    <n v="26"/>
  </r>
  <r>
    <x v="8979"/>
    <s v="Female"/>
    <s v="Lillian Evans"/>
    <s v="Wahiawa"/>
    <s v="HI"/>
    <s v="Hawaii"/>
    <s v="96786"/>
    <x v="7"/>
    <s v="North America"/>
    <s v="1938-09-18"/>
    <n v="86"/>
    <x v="0"/>
    <n v="1452088"/>
    <n v="7"/>
    <s v="2018-12-22"/>
    <s v="No"/>
    <x v="2"/>
    <x v="2"/>
    <n v="22"/>
    <n v="7"/>
    <x v="39"/>
    <s v="United States"/>
    <x v="39"/>
    <n v="1120"/>
    <s v="2015-04-04"/>
    <n v="1801"/>
    <x v="1357"/>
    <s v="Tailspin Toys"/>
    <s v="White"/>
    <n v="16.309999999999999"/>
    <n v="32"/>
    <n v="224"/>
    <n v="114.16999999999999"/>
    <n v="109.83000000000001"/>
    <n v="702"/>
    <x v="5"/>
    <n v="7"/>
    <x v="2"/>
    <s v="2018-12-22"/>
    <s v="USD"/>
    <n v="1"/>
    <x v="1"/>
    <n v="26"/>
  </r>
  <r>
    <x v="8980"/>
    <s v="Male"/>
    <s v="Lawrence West"/>
    <s v="Bloomington"/>
    <s v="IN"/>
    <s v="Indiana"/>
    <s v="47408"/>
    <x v="7"/>
    <s v="North America"/>
    <s v="1994-08-03"/>
    <n v="30"/>
    <x v="2"/>
    <n v="1339008"/>
    <n v="1"/>
    <s v="2018-08-31"/>
    <s v="No"/>
    <x v="2"/>
    <x v="5"/>
    <n v="31"/>
    <n v="1"/>
    <x v="0"/>
    <s v="Online"/>
    <x v="0"/>
    <n v="0"/>
    <s v="2010-01-01"/>
    <n v="1398"/>
    <x v="1938"/>
    <s v="Contoso"/>
    <s v="Grey"/>
    <n v="13.33"/>
    <n v="28.99"/>
    <n v="28.99"/>
    <n v="13.33"/>
    <n v="15.659999999999998"/>
    <n v="501"/>
    <x v="11"/>
    <n v="5"/>
    <x v="6"/>
    <s v="2018-08-31"/>
    <s v="USD"/>
    <n v="1"/>
    <x v="0"/>
    <n v="3"/>
  </r>
  <r>
    <x v="8980"/>
    <s v="Male"/>
    <s v="Lawrence West"/>
    <s v="Bloomington"/>
    <s v="IN"/>
    <s v="Indiana"/>
    <s v="47408"/>
    <x v="7"/>
    <s v="North America"/>
    <s v="1994-08-03"/>
    <n v="30"/>
    <x v="2"/>
    <n v="1339008"/>
    <n v="2"/>
    <s v="2018-08-31"/>
    <s v="No"/>
    <x v="2"/>
    <x v="5"/>
    <n v="31"/>
    <n v="2"/>
    <x v="0"/>
    <s v="Online"/>
    <x v="0"/>
    <n v="0"/>
    <s v="2010-01-01"/>
    <n v="2090"/>
    <x v="917"/>
    <s v="Contoso"/>
    <s v="Blue"/>
    <n v="488.7"/>
    <n v="1475"/>
    <n v="2950"/>
    <n v="977.4"/>
    <n v="1972.6"/>
    <n v="804"/>
    <x v="28"/>
    <n v="8"/>
    <x v="7"/>
    <s v="2018-08-31"/>
    <s v="USD"/>
    <n v="1"/>
    <x v="0"/>
    <n v="3"/>
  </r>
  <r>
    <x v="8980"/>
    <s v="Male"/>
    <s v="Lawrence West"/>
    <s v="Bloomington"/>
    <s v="IN"/>
    <s v="Indiana"/>
    <s v="47408"/>
    <x v="7"/>
    <s v="North America"/>
    <s v="1994-08-03"/>
    <n v="30"/>
    <x v="2"/>
    <n v="1339008"/>
    <n v="3"/>
    <s v="2018-08-31"/>
    <s v="No"/>
    <x v="2"/>
    <x v="5"/>
    <n v="31"/>
    <n v="1"/>
    <x v="0"/>
    <s v="Online"/>
    <x v="0"/>
    <n v="0"/>
    <s v="2010-01-01"/>
    <n v="1586"/>
    <x v="777"/>
    <s v="Southridge Video"/>
    <s v="Black"/>
    <n v="5.82"/>
    <n v="12.66"/>
    <n v="12.66"/>
    <n v="5.82"/>
    <n v="6.84"/>
    <n v="602"/>
    <x v="9"/>
    <n v="6"/>
    <x v="5"/>
    <s v="2018-08-31"/>
    <s v="USD"/>
    <n v="1"/>
    <x v="0"/>
    <n v="3"/>
  </r>
  <r>
    <x v="8981"/>
    <s v="Female"/>
    <s v="Kristian Calvin"/>
    <s v="Paducah"/>
    <s v="KY"/>
    <s v="Kentucky"/>
    <s v="42001"/>
    <x v="7"/>
    <s v="North America"/>
    <s v="1968-07-01"/>
    <n v="56"/>
    <x v="0"/>
    <n v="1312009"/>
    <n v="1"/>
    <s v="2018-08-04"/>
    <s v="No"/>
    <x v="2"/>
    <x v="5"/>
    <n v="4"/>
    <n v="1"/>
    <x v="42"/>
    <s v="United States"/>
    <x v="42"/>
    <n v="1260"/>
    <s v="2015-01-01"/>
    <n v="1524"/>
    <x v="563"/>
    <s v="The Phone Company"/>
    <s v="Black"/>
    <n v="151.76"/>
    <n v="330"/>
    <n v="330"/>
    <n v="151.76"/>
    <n v="178.24"/>
    <n v="504"/>
    <x v="21"/>
    <n v="5"/>
    <x v="6"/>
    <s v="2018-08-04"/>
    <s v="USD"/>
    <n v="1"/>
    <x v="0"/>
    <n v="2"/>
  </r>
  <r>
    <x v="8981"/>
    <s v="Female"/>
    <s v="Kristian Calvin"/>
    <s v="Paducah"/>
    <s v="KY"/>
    <s v="Kentucky"/>
    <s v="42001"/>
    <x v="7"/>
    <s v="North America"/>
    <s v="1968-07-01"/>
    <n v="56"/>
    <x v="0"/>
    <n v="1312009"/>
    <n v="2"/>
    <s v="2018-08-04"/>
    <s v="No"/>
    <x v="2"/>
    <x v="5"/>
    <n v="4"/>
    <n v="1"/>
    <x v="42"/>
    <s v="United States"/>
    <x v="42"/>
    <n v="1260"/>
    <s v="2015-01-01"/>
    <n v="1671"/>
    <x v="685"/>
    <s v="Tailspin Toys"/>
    <s v="Black"/>
    <n v="2.54"/>
    <n v="4.99"/>
    <n v="4.99"/>
    <n v="2.54"/>
    <n v="2.4500000000000002"/>
    <n v="701"/>
    <x v="4"/>
    <n v="7"/>
    <x v="2"/>
    <s v="2018-08-04"/>
    <s v="USD"/>
    <n v="1"/>
    <x v="0"/>
    <n v="2"/>
  </r>
  <r>
    <x v="8982"/>
    <s v="Female"/>
    <s v="Joan White"/>
    <s v="Memphis"/>
    <s v="TN"/>
    <s v="Tennessee"/>
    <s v="38134"/>
    <x v="7"/>
    <s v="North America"/>
    <s v="1986-05-04"/>
    <n v="38"/>
    <x v="1"/>
    <n v="794003"/>
    <n v="1"/>
    <s v="2017-03-04"/>
    <s v="No"/>
    <x v="3"/>
    <x v="3"/>
    <n v="4"/>
    <n v="2"/>
    <x v="56"/>
    <s v="United States"/>
    <x v="56"/>
    <n v="1295"/>
    <s v="2010-01-01"/>
    <n v="1033"/>
    <x v="142"/>
    <s v="A. Datum"/>
    <s v="Azure"/>
    <n v="88.79"/>
    <n v="268"/>
    <n v="536"/>
    <n v="177.58"/>
    <n v="358.41999999999996"/>
    <n v="401"/>
    <x v="27"/>
    <n v="4"/>
    <x v="3"/>
    <s v="2017-03-04"/>
    <s v="USD"/>
    <n v="1"/>
    <x v="0"/>
    <n v="9"/>
  </r>
  <r>
    <x v="8982"/>
    <s v="Female"/>
    <s v="Joan White"/>
    <s v="Memphis"/>
    <s v="TN"/>
    <s v="Tennessee"/>
    <s v="38134"/>
    <x v="7"/>
    <s v="North America"/>
    <s v="1986-05-04"/>
    <n v="38"/>
    <x v="1"/>
    <n v="794003"/>
    <n v="2"/>
    <s v="2017-03-04"/>
    <s v="No"/>
    <x v="3"/>
    <x v="3"/>
    <n v="4"/>
    <n v="3"/>
    <x v="56"/>
    <s v="United States"/>
    <x v="56"/>
    <n v="1295"/>
    <s v="2010-01-01"/>
    <n v="436"/>
    <x v="153"/>
    <s v="Adventure Works"/>
    <s v="White"/>
    <n v="188.13"/>
    <n v="369"/>
    <n v="1107"/>
    <n v="564.39"/>
    <n v="542.61"/>
    <n v="303"/>
    <x v="1"/>
    <n v="3"/>
    <x v="1"/>
    <s v="2017-03-04"/>
    <s v="USD"/>
    <n v="1"/>
    <x v="0"/>
    <n v="9"/>
  </r>
  <r>
    <x v="8982"/>
    <s v="Female"/>
    <s v="Joan White"/>
    <s v="Memphis"/>
    <s v="TN"/>
    <s v="Tennessee"/>
    <s v="38134"/>
    <x v="7"/>
    <s v="North America"/>
    <s v="1986-05-04"/>
    <n v="38"/>
    <x v="1"/>
    <n v="794003"/>
    <n v="3"/>
    <s v="2017-03-04"/>
    <s v="No"/>
    <x v="3"/>
    <x v="3"/>
    <n v="4"/>
    <n v="3"/>
    <x v="56"/>
    <s v="United States"/>
    <x v="56"/>
    <n v="1295"/>
    <s v="2010-01-01"/>
    <n v="1612"/>
    <x v="512"/>
    <s v="Southridge Video"/>
    <s v="White"/>
    <n v="82.77"/>
    <n v="179.99"/>
    <n v="539.97"/>
    <n v="248.31"/>
    <n v="291.66000000000003"/>
    <n v="602"/>
    <x v="9"/>
    <n v="6"/>
    <x v="5"/>
    <s v="2017-03-04"/>
    <s v="USD"/>
    <n v="1"/>
    <x v="0"/>
    <n v="9"/>
  </r>
  <r>
    <x v="8982"/>
    <s v="Female"/>
    <s v="Joan White"/>
    <s v="Memphis"/>
    <s v="TN"/>
    <s v="Tennessee"/>
    <s v="38134"/>
    <x v="7"/>
    <s v="North America"/>
    <s v="1986-05-04"/>
    <n v="38"/>
    <x v="1"/>
    <n v="794003"/>
    <n v="4"/>
    <s v="2017-03-04"/>
    <s v="No"/>
    <x v="3"/>
    <x v="3"/>
    <n v="4"/>
    <n v="2"/>
    <x v="56"/>
    <s v="United States"/>
    <x v="56"/>
    <n v="1295"/>
    <s v="2010-01-01"/>
    <n v="1720"/>
    <x v="239"/>
    <s v="Tailspin Toys"/>
    <s v="Black"/>
    <n v="32.25"/>
    <n v="70.13"/>
    <n v="140.26"/>
    <n v="64.5"/>
    <n v="75.759999999999991"/>
    <n v="702"/>
    <x v="5"/>
    <n v="7"/>
    <x v="2"/>
    <s v="2017-03-04"/>
    <s v="USD"/>
    <n v="1"/>
    <x v="0"/>
    <n v="9"/>
  </r>
  <r>
    <x v="8982"/>
    <s v="Female"/>
    <s v="Joan White"/>
    <s v="Memphis"/>
    <s v="TN"/>
    <s v="Tennessee"/>
    <s v="38134"/>
    <x v="7"/>
    <s v="North America"/>
    <s v="1986-05-04"/>
    <n v="38"/>
    <x v="1"/>
    <n v="1429022"/>
    <n v="1"/>
    <s v="2018-11-29"/>
    <s v="No"/>
    <x v="2"/>
    <x v="0"/>
    <n v="29"/>
    <n v="4"/>
    <x v="47"/>
    <s v="United States"/>
    <x v="47"/>
    <n v="1190"/>
    <s v="2015-01-01"/>
    <n v="544"/>
    <x v="1837"/>
    <s v="Proseware"/>
    <s v="Black"/>
    <n v="254.4"/>
    <n v="499"/>
    <n v="1996"/>
    <n v="1017.6"/>
    <n v="978.4"/>
    <n v="305"/>
    <x v="14"/>
    <n v="3"/>
    <x v="1"/>
    <s v="2018-11-29"/>
    <s v="USD"/>
    <n v="1"/>
    <x v="1"/>
    <n v="9"/>
  </r>
  <r>
    <x v="8982"/>
    <s v="Female"/>
    <s v="Joan White"/>
    <s v="Memphis"/>
    <s v="TN"/>
    <s v="Tennessee"/>
    <s v="38134"/>
    <x v="7"/>
    <s v="North America"/>
    <s v="1986-05-04"/>
    <n v="38"/>
    <x v="1"/>
    <n v="2017001"/>
    <n v="1"/>
    <s v="2020-07-09"/>
    <s v="Yes"/>
    <x v="1"/>
    <x v="9"/>
    <n v="9"/>
    <n v="4"/>
    <x v="49"/>
    <s v="United States"/>
    <x v="49"/>
    <n v="1120"/>
    <s v="2018-06-03"/>
    <n v="1624"/>
    <x v="342"/>
    <s v="Contoso"/>
    <s v="White"/>
    <n v="72.56"/>
    <n v="219"/>
    <n v="876"/>
    <n v="290.24"/>
    <n v="585.76"/>
    <n v="602"/>
    <x v="9"/>
    <n v="6"/>
    <x v="5"/>
    <s v="2020-07-09"/>
    <s v="USD"/>
    <n v="1"/>
    <x v="1"/>
    <n v="9"/>
  </r>
  <r>
    <x v="8982"/>
    <s v="Female"/>
    <s v="Joan White"/>
    <s v="Memphis"/>
    <s v="TN"/>
    <s v="Tennessee"/>
    <s v="38134"/>
    <x v="7"/>
    <s v="North America"/>
    <s v="1986-05-04"/>
    <n v="38"/>
    <x v="1"/>
    <n v="2017001"/>
    <n v="2"/>
    <s v="2020-07-09"/>
    <s v="Yes"/>
    <x v="1"/>
    <x v="9"/>
    <n v="9"/>
    <n v="1"/>
    <x v="49"/>
    <s v="United States"/>
    <x v="49"/>
    <n v="1120"/>
    <s v="2018-06-03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20-07-09"/>
    <s v="USD"/>
    <n v="1"/>
    <x v="1"/>
    <n v="9"/>
  </r>
  <r>
    <x v="8982"/>
    <s v="Female"/>
    <s v="Joan White"/>
    <s v="Memphis"/>
    <s v="TN"/>
    <s v="Tennessee"/>
    <s v="38134"/>
    <x v="7"/>
    <s v="North America"/>
    <s v="1986-05-04"/>
    <n v="38"/>
    <x v="1"/>
    <n v="2017001"/>
    <n v="3"/>
    <s v="2020-07-09"/>
    <s v="Yes"/>
    <x v="1"/>
    <x v="9"/>
    <n v="9"/>
    <n v="1"/>
    <x v="49"/>
    <s v="United States"/>
    <x v="49"/>
    <n v="1120"/>
    <s v="2018-06-03"/>
    <n v="432"/>
    <x v="230"/>
    <s v="Adventure Works"/>
    <s v="Brown"/>
    <n v="254.86"/>
    <n v="499.9"/>
    <n v="499.9"/>
    <n v="254.86"/>
    <n v="245.03999999999996"/>
    <n v="303"/>
    <x v="1"/>
    <n v="3"/>
    <x v="1"/>
    <s v="2020-07-09"/>
    <s v="USD"/>
    <n v="1"/>
    <x v="1"/>
    <n v="9"/>
  </r>
  <r>
    <x v="8982"/>
    <s v="Female"/>
    <s v="Joan White"/>
    <s v="Memphis"/>
    <s v="TN"/>
    <s v="Tennessee"/>
    <s v="38134"/>
    <x v="7"/>
    <s v="North America"/>
    <s v="1986-05-04"/>
    <n v="38"/>
    <x v="1"/>
    <n v="1753030"/>
    <n v="1"/>
    <s v="2019-10-19"/>
    <s v="No"/>
    <x v="0"/>
    <x v="7"/>
    <n v="19"/>
    <n v="5"/>
    <x v="44"/>
    <s v="United States"/>
    <x v="44"/>
    <n v="840"/>
    <s v="2014-01-01"/>
    <n v="1464"/>
    <x v="605"/>
    <s v="Contoso"/>
    <s v="Black"/>
    <n v="118.65"/>
    <n v="258"/>
    <n v="1290"/>
    <n v="593.25"/>
    <n v="696.75"/>
    <n v="503"/>
    <x v="16"/>
    <n v="5"/>
    <x v="6"/>
    <s v="2019-10-19"/>
    <s v="USD"/>
    <n v="1"/>
    <x v="1"/>
    <n v="9"/>
  </r>
  <r>
    <x v="8983"/>
    <s v="Female"/>
    <s v="Anne Knight"/>
    <s v="Portland"/>
    <s v="OR"/>
    <s v="Oregon"/>
    <s v="97212"/>
    <x v="7"/>
    <s v="North America"/>
    <s v="1993-02-19"/>
    <n v="31"/>
    <x v="2"/>
    <n v="1865012"/>
    <n v="1"/>
    <s v="2020-02-08"/>
    <s v="No"/>
    <x v="1"/>
    <x v="4"/>
    <n v="8"/>
    <n v="8"/>
    <x v="50"/>
    <s v="United States"/>
    <x v="50"/>
    <n v="2000"/>
    <s v="2012-08-08"/>
    <n v="1335"/>
    <x v="1799"/>
    <s v="Contoso"/>
    <s v="Black"/>
    <n v="18.48"/>
    <n v="40.19"/>
    <n v="321.52"/>
    <n v="147.84"/>
    <n v="173.67999999999998"/>
    <n v="501"/>
    <x v="11"/>
    <n v="5"/>
    <x v="6"/>
    <s v="2020-02-08"/>
    <s v="USD"/>
    <n v="1"/>
    <x v="1"/>
    <n v="5"/>
  </r>
  <r>
    <x v="8983"/>
    <s v="Female"/>
    <s v="Anne Knight"/>
    <s v="Portland"/>
    <s v="OR"/>
    <s v="Oregon"/>
    <s v="97212"/>
    <x v="7"/>
    <s v="North America"/>
    <s v="1993-02-19"/>
    <n v="31"/>
    <x v="2"/>
    <n v="1865012"/>
    <n v="2"/>
    <s v="2020-02-08"/>
    <s v="No"/>
    <x v="1"/>
    <x v="4"/>
    <n v="8"/>
    <n v="4"/>
    <x v="50"/>
    <s v="United States"/>
    <x v="50"/>
    <n v="2000"/>
    <s v="2012-08-08"/>
    <n v="349"/>
    <x v="1605"/>
    <s v="Fabrikam"/>
    <s v="White"/>
    <n v="195.26"/>
    <n v="383"/>
    <n v="1532"/>
    <n v="781.04"/>
    <n v="750.96"/>
    <n v="301"/>
    <x v="25"/>
    <n v="3"/>
    <x v="1"/>
    <s v="2020-02-08"/>
    <s v="USD"/>
    <n v="1"/>
    <x v="1"/>
    <n v="5"/>
  </r>
  <r>
    <x v="8983"/>
    <s v="Female"/>
    <s v="Anne Knight"/>
    <s v="Portland"/>
    <s v="OR"/>
    <s v="Oregon"/>
    <s v="97212"/>
    <x v="7"/>
    <s v="North America"/>
    <s v="1993-02-19"/>
    <n v="31"/>
    <x v="2"/>
    <n v="1066007"/>
    <n v="1"/>
    <s v="2017-12-01"/>
    <s v="No"/>
    <x v="3"/>
    <x v="2"/>
    <n v="1"/>
    <n v="6"/>
    <x v="0"/>
    <s v="Online"/>
    <x v="0"/>
    <n v="0"/>
    <s v="2010-01-01"/>
    <n v="1465"/>
    <x v="515"/>
    <s v="Contoso"/>
    <s v="Black"/>
    <n v="91.51"/>
    <n v="199"/>
    <n v="1194"/>
    <n v="549.06000000000006"/>
    <n v="644.93999999999994"/>
    <n v="503"/>
    <x v="16"/>
    <n v="5"/>
    <x v="6"/>
    <s v="2017-12-01"/>
    <s v="USD"/>
    <n v="1"/>
    <x v="0"/>
    <n v="5"/>
  </r>
  <r>
    <x v="8983"/>
    <s v="Female"/>
    <s v="Anne Knight"/>
    <s v="Portland"/>
    <s v="OR"/>
    <s v="Oregon"/>
    <s v="97212"/>
    <x v="7"/>
    <s v="North America"/>
    <s v="1993-02-19"/>
    <n v="31"/>
    <x v="2"/>
    <n v="1066007"/>
    <n v="2"/>
    <s v="2017-12-01"/>
    <s v="No"/>
    <x v="3"/>
    <x v="2"/>
    <n v="1"/>
    <n v="4"/>
    <x v="0"/>
    <s v="Online"/>
    <x v="0"/>
    <n v="0"/>
    <s v="2010-01-01"/>
    <n v="746"/>
    <x v="643"/>
    <s v="Contoso"/>
    <s v="Black"/>
    <n v="7.59"/>
    <n v="16.5"/>
    <n v="66"/>
    <n v="30.36"/>
    <n v="35.64"/>
    <n v="308"/>
    <x v="20"/>
    <n v="3"/>
    <x v="1"/>
    <s v="2017-12-01"/>
    <s v="USD"/>
    <n v="1"/>
    <x v="0"/>
    <n v="5"/>
  </r>
  <r>
    <x v="8983"/>
    <s v="Female"/>
    <s v="Anne Knight"/>
    <s v="Portland"/>
    <s v="OR"/>
    <s v="Oregon"/>
    <s v="97212"/>
    <x v="7"/>
    <s v="North America"/>
    <s v="1993-02-19"/>
    <n v="31"/>
    <x v="2"/>
    <n v="1066007"/>
    <n v="3"/>
    <s v="2017-12-01"/>
    <s v="No"/>
    <x v="3"/>
    <x v="2"/>
    <n v="1"/>
    <n v="4"/>
    <x v="0"/>
    <s v="Online"/>
    <x v="0"/>
    <n v="0"/>
    <s v="2010-01-01"/>
    <n v="1597"/>
    <x v="328"/>
    <s v="Southridge Video"/>
    <s v="Black"/>
    <n v="26.62"/>
    <n v="57.88"/>
    <n v="231.52"/>
    <n v="106.48"/>
    <n v="125.04"/>
    <n v="602"/>
    <x v="9"/>
    <n v="6"/>
    <x v="5"/>
    <s v="2017-12-01"/>
    <s v="USD"/>
    <n v="1"/>
    <x v="0"/>
    <n v="5"/>
  </r>
  <r>
    <x v="8984"/>
    <s v="Male"/>
    <s v="James Koffler"/>
    <s v="Los Angeles"/>
    <s v="CA"/>
    <s v="California"/>
    <s v="90017"/>
    <x v="7"/>
    <s v="North America"/>
    <s v="1994-05-24"/>
    <n v="30"/>
    <x v="2"/>
    <n v="1400016"/>
    <n v="1"/>
    <s v="2018-10-31"/>
    <s v="No"/>
    <x v="2"/>
    <x v="7"/>
    <n v="31"/>
    <n v="3"/>
    <x v="55"/>
    <s v="United States"/>
    <x v="55"/>
    <n v="2000"/>
    <s v="2010-06-03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18-10-31"/>
    <s v="USD"/>
    <n v="1"/>
    <x v="0"/>
    <n v="4"/>
  </r>
  <r>
    <x v="8984"/>
    <s v="Male"/>
    <s v="James Koffler"/>
    <s v="Los Angeles"/>
    <s v="CA"/>
    <s v="California"/>
    <s v="90017"/>
    <x v="7"/>
    <s v="North America"/>
    <s v="1994-05-24"/>
    <n v="30"/>
    <x v="2"/>
    <n v="1400016"/>
    <n v="2"/>
    <s v="2018-10-31"/>
    <s v="No"/>
    <x v="2"/>
    <x v="7"/>
    <n v="31"/>
    <n v="4"/>
    <x v="55"/>
    <s v="United States"/>
    <x v="55"/>
    <n v="2000"/>
    <s v="2010-06-03"/>
    <n v="2001"/>
    <x v="519"/>
    <s v="Fabrikam"/>
    <s v="Red"/>
    <n v="220.64"/>
    <n v="665.94"/>
    <n v="2663.76"/>
    <n v="882.56"/>
    <n v="1781.2000000000003"/>
    <n v="803"/>
    <x v="13"/>
    <n v="8"/>
    <x v="7"/>
    <s v="2018-10-31"/>
    <s v="USD"/>
    <n v="1"/>
    <x v="0"/>
    <n v="4"/>
  </r>
  <r>
    <x v="8984"/>
    <s v="Male"/>
    <s v="James Koffler"/>
    <s v="Los Angeles"/>
    <s v="CA"/>
    <s v="California"/>
    <s v="90017"/>
    <x v="7"/>
    <s v="North America"/>
    <s v="1994-05-24"/>
    <n v="30"/>
    <x v="2"/>
    <n v="1400016"/>
    <n v="3"/>
    <s v="2018-10-31"/>
    <s v="No"/>
    <x v="2"/>
    <x v="7"/>
    <n v="31"/>
    <n v="2"/>
    <x v="55"/>
    <s v="United States"/>
    <x v="55"/>
    <n v="2000"/>
    <s v="2010-06-03"/>
    <n v="529"/>
    <x v="420"/>
    <s v="Wide World Importers"/>
    <s v="White"/>
    <n v="287.92"/>
    <n v="869"/>
    <n v="1738"/>
    <n v="575.84"/>
    <n v="1162.1599999999999"/>
    <n v="304"/>
    <x v="22"/>
    <n v="3"/>
    <x v="1"/>
    <s v="2018-10-31"/>
    <s v="USD"/>
    <n v="1"/>
    <x v="0"/>
    <n v="4"/>
  </r>
  <r>
    <x v="8984"/>
    <s v="Male"/>
    <s v="James Koffler"/>
    <s v="Los Angeles"/>
    <s v="CA"/>
    <s v="California"/>
    <s v="90017"/>
    <x v="7"/>
    <s v="North America"/>
    <s v="1994-05-24"/>
    <n v="30"/>
    <x v="2"/>
    <n v="1400016"/>
    <n v="4"/>
    <s v="2018-10-31"/>
    <s v="No"/>
    <x v="2"/>
    <x v="7"/>
    <n v="31"/>
    <n v="2"/>
    <x v="55"/>
    <s v="United States"/>
    <x v="55"/>
    <n v="2000"/>
    <s v="2010-06-03"/>
    <n v="456"/>
    <x v="580"/>
    <s v="Wide World Importers"/>
    <s v="White"/>
    <n v="257.06"/>
    <n v="559"/>
    <n v="1118"/>
    <n v="514.12"/>
    <n v="603.88"/>
    <n v="303"/>
    <x v="1"/>
    <n v="3"/>
    <x v="1"/>
    <s v="2018-10-31"/>
    <s v="USD"/>
    <n v="1"/>
    <x v="0"/>
    <n v="4"/>
  </r>
  <r>
    <x v="8985"/>
    <s v="Female"/>
    <s v="Betty Diaz"/>
    <s v="Frisco"/>
    <s v="TX"/>
    <s v="Texas"/>
    <s v="75034"/>
    <x v="7"/>
    <s v="North America"/>
    <s v="1971-07-26"/>
    <n v="53"/>
    <x v="0"/>
    <n v="1517030"/>
    <n v="1"/>
    <s v="2019-02-25"/>
    <s v="No"/>
    <x v="0"/>
    <x v="4"/>
    <n v="25"/>
    <n v="1"/>
    <x v="53"/>
    <s v="United States"/>
    <x v="53"/>
    <n v="2000"/>
    <s v="2009-12-15"/>
    <n v="447"/>
    <x v="201"/>
    <s v="Wide World Importers"/>
    <s v="Black"/>
    <n v="117.21"/>
    <n v="229.9"/>
    <n v="229.9"/>
    <n v="117.21"/>
    <n v="112.69000000000001"/>
    <n v="303"/>
    <x v="1"/>
    <n v="3"/>
    <x v="1"/>
    <s v="2019-02-25"/>
    <s v="USD"/>
    <n v="1"/>
    <x v="1"/>
    <n v="10"/>
  </r>
  <r>
    <x v="8985"/>
    <s v="Female"/>
    <s v="Betty Diaz"/>
    <s v="Frisco"/>
    <s v="TX"/>
    <s v="Texas"/>
    <s v="75034"/>
    <x v="7"/>
    <s v="North America"/>
    <s v="1971-07-26"/>
    <n v="53"/>
    <x v="0"/>
    <n v="1517030"/>
    <n v="2"/>
    <s v="2019-02-25"/>
    <s v="No"/>
    <x v="0"/>
    <x v="4"/>
    <n v="25"/>
    <n v="5"/>
    <x v="53"/>
    <s v="United States"/>
    <x v="53"/>
    <n v="2000"/>
    <s v="2009-12-15"/>
    <n v="438"/>
    <x v="319"/>
    <s v="Wide World Importers"/>
    <s v="Silver"/>
    <n v="304.48"/>
    <n v="919"/>
    <n v="4595"/>
    <n v="1522.4"/>
    <n v="3072.6"/>
    <n v="303"/>
    <x v="1"/>
    <n v="3"/>
    <x v="1"/>
    <s v="2019-02-25"/>
    <s v="USD"/>
    <n v="1"/>
    <x v="1"/>
    <n v="10"/>
  </r>
  <r>
    <x v="8985"/>
    <s v="Female"/>
    <s v="Betty Diaz"/>
    <s v="Frisco"/>
    <s v="TX"/>
    <s v="Texas"/>
    <s v="75034"/>
    <x v="7"/>
    <s v="North America"/>
    <s v="1971-07-26"/>
    <n v="53"/>
    <x v="0"/>
    <n v="1517030"/>
    <n v="3"/>
    <s v="2019-02-25"/>
    <s v="No"/>
    <x v="0"/>
    <x v="4"/>
    <n v="25"/>
    <n v="8"/>
    <x v="53"/>
    <s v="United States"/>
    <x v="53"/>
    <n v="2000"/>
    <s v="2009-12-15"/>
    <n v="2106"/>
    <x v="974"/>
    <s v="Contoso"/>
    <s v="Grey"/>
    <n v="403.53"/>
    <n v="877.5"/>
    <n v="7020"/>
    <n v="3228.24"/>
    <n v="3791.76"/>
    <n v="804"/>
    <x v="28"/>
    <n v="8"/>
    <x v="7"/>
    <s v="2019-02-25"/>
    <s v="USD"/>
    <n v="1"/>
    <x v="1"/>
    <n v="10"/>
  </r>
  <r>
    <x v="8985"/>
    <s v="Female"/>
    <s v="Betty Diaz"/>
    <s v="Frisco"/>
    <s v="TX"/>
    <s v="Texas"/>
    <s v="75034"/>
    <x v="7"/>
    <s v="North America"/>
    <s v="1971-07-26"/>
    <n v="53"/>
    <x v="0"/>
    <n v="1694036"/>
    <n v="1"/>
    <s v="2019-08-21"/>
    <s v="No"/>
    <x v="0"/>
    <x v="5"/>
    <n v="21"/>
    <n v="1"/>
    <x v="51"/>
    <s v="United States"/>
    <x v="51"/>
    <n v="1540"/>
    <s v="2012-12-15"/>
    <n v="1261"/>
    <x v="767"/>
    <s v="Contoso"/>
    <s v="White"/>
    <n v="18.86"/>
    <n v="36.99"/>
    <n v="36.99"/>
    <n v="18.86"/>
    <n v="18.130000000000003"/>
    <n v="406"/>
    <x v="8"/>
    <n v="4"/>
    <x v="3"/>
    <s v="2019-08-21"/>
    <s v="USD"/>
    <n v="1"/>
    <x v="1"/>
    <n v="10"/>
  </r>
  <r>
    <x v="8985"/>
    <s v="Female"/>
    <s v="Betty Diaz"/>
    <s v="Frisco"/>
    <s v="TX"/>
    <s v="Texas"/>
    <s v="75034"/>
    <x v="7"/>
    <s v="North America"/>
    <s v="1971-07-26"/>
    <n v="53"/>
    <x v="0"/>
    <n v="1739031"/>
    <n v="1"/>
    <s v="2019-10-05"/>
    <s v="No"/>
    <x v="0"/>
    <x v="7"/>
    <n v="5"/>
    <n v="7"/>
    <x v="0"/>
    <s v="Online"/>
    <x v="0"/>
    <n v="0"/>
    <s v="2010-01-01"/>
    <n v="1766"/>
    <x v="438"/>
    <s v="Tailspin Toys"/>
    <s v="Black"/>
    <n v="24.83"/>
    <n v="54"/>
    <n v="378"/>
    <n v="173.81"/>
    <n v="204.19"/>
    <n v="702"/>
    <x v="5"/>
    <n v="7"/>
    <x v="2"/>
    <s v="2019-10-05"/>
    <s v="USD"/>
    <n v="1"/>
    <x v="1"/>
    <n v="10"/>
  </r>
  <r>
    <x v="8985"/>
    <s v="Female"/>
    <s v="Betty Diaz"/>
    <s v="Frisco"/>
    <s v="TX"/>
    <s v="Texas"/>
    <s v="75034"/>
    <x v="7"/>
    <s v="North America"/>
    <s v="1971-07-26"/>
    <n v="53"/>
    <x v="0"/>
    <n v="1739031"/>
    <n v="2"/>
    <s v="2019-10-05"/>
    <s v="No"/>
    <x v="0"/>
    <x v="7"/>
    <n v="5"/>
    <n v="5"/>
    <x v="0"/>
    <s v="Online"/>
    <x v="0"/>
    <n v="0"/>
    <s v="2010-01-01"/>
    <n v="1147"/>
    <x v="591"/>
    <s v="Fabrikam"/>
    <s v="Black"/>
    <n v="301.20999999999998"/>
    <n v="655"/>
    <n v="3275"/>
    <n v="1506.05"/>
    <n v="1768.95"/>
    <n v="405"/>
    <x v="17"/>
    <n v="4"/>
    <x v="3"/>
    <s v="2019-10-05"/>
    <s v="USD"/>
    <n v="1"/>
    <x v="1"/>
    <n v="10"/>
  </r>
  <r>
    <x v="8985"/>
    <s v="Female"/>
    <s v="Betty Diaz"/>
    <s v="Frisco"/>
    <s v="TX"/>
    <s v="Texas"/>
    <s v="75034"/>
    <x v="7"/>
    <s v="North America"/>
    <s v="1971-07-26"/>
    <n v="53"/>
    <x v="0"/>
    <n v="1739031"/>
    <n v="3"/>
    <s v="2019-10-05"/>
    <s v="No"/>
    <x v="0"/>
    <x v="7"/>
    <n v="5"/>
    <n v="1"/>
    <x v="0"/>
    <s v="Online"/>
    <x v="0"/>
    <n v="0"/>
    <s v="2010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19-10-05"/>
    <s v="USD"/>
    <n v="1"/>
    <x v="1"/>
    <n v="10"/>
  </r>
  <r>
    <x v="8985"/>
    <s v="Female"/>
    <s v="Betty Diaz"/>
    <s v="Frisco"/>
    <s v="TX"/>
    <s v="Texas"/>
    <s v="75034"/>
    <x v="7"/>
    <s v="North America"/>
    <s v="1971-07-26"/>
    <n v="53"/>
    <x v="0"/>
    <n v="1261006"/>
    <n v="1"/>
    <s v="2018-06-14"/>
    <s v="No"/>
    <x v="2"/>
    <x v="8"/>
    <n v="14"/>
    <n v="2"/>
    <x v="55"/>
    <s v="United States"/>
    <x v="55"/>
    <n v="2000"/>
    <s v="2010-06-03"/>
    <n v="645"/>
    <x v="644"/>
    <s v="Proseware"/>
    <s v="Black"/>
    <n v="69.25"/>
    <n v="209"/>
    <n v="418"/>
    <n v="138.5"/>
    <n v="279.5"/>
    <n v="306"/>
    <x v="3"/>
    <n v="3"/>
    <x v="1"/>
    <s v="2018-06-14"/>
    <s v="USD"/>
    <n v="1"/>
    <x v="0"/>
    <n v="10"/>
  </r>
  <r>
    <x v="8985"/>
    <s v="Female"/>
    <s v="Betty Diaz"/>
    <s v="Frisco"/>
    <s v="TX"/>
    <s v="Texas"/>
    <s v="75034"/>
    <x v="7"/>
    <s v="North America"/>
    <s v="1971-07-26"/>
    <n v="53"/>
    <x v="0"/>
    <n v="1261006"/>
    <n v="2"/>
    <s v="2018-06-14"/>
    <s v="No"/>
    <x v="2"/>
    <x v="8"/>
    <n v="14"/>
    <n v="3"/>
    <x v="55"/>
    <s v="United States"/>
    <x v="55"/>
    <n v="2000"/>
    <s v="2010-06-03"/>
    <n v="422"/>
    <x v="398"/>
    <s v="Adventure Works"/>
    <s v="Black"/>
    <n v="321.05"/>
    <n v="969"/>
    <n v="2907"/>
    <n v="963.15000000000009"/>
    <n v="1943.85"/>
    <n v="303"/>
    <x v="1"/>
    <n v="3"/>
    <x v="1"/>
    <s v="2018-06-14"/>
    <s v="USD"/>
    <n v="1"/>
    <x v="0"/>
    <n v="10"/>
  </r>
  <r>
    <x v="8985"/>
    <s v="Female"/>
    <s v="Betty Diaz"/>
    <s v="Frisco"/>
    <s v="TX"/>
    <s v="Texas"/>
    <s v="75034"/>
    <x v="7"/>
    <s v="North America"/>
    <s v="1971-07-26"/>
    <n v="53"/>
    <x v="0"/>
    <n v="1261006"/>
    <n v="3"/>
    <s v="2018-06-14"/>
    <s v="No"/>
    <x v="2"/>
    <x v="8"/>
    <n v="14"/>
    <n v="5"/>
    <x v="55"/>
    <s v="United States"/>
    <x v="55"/>
    <n v="2000"/>
    <s v="2010-06-03"/>
    <n v="105"/>
    <x v="600"/>
    <s v="Wide World Importers"/>
    <s v="Pink"/>
    <n v="52.88"/>
    <n v="115"/>
    <n v="575"/>
    <n v="264.40000000000003"/>
    <n v="310.59999999999997"/>
    <n v="106"/>
    <x v="2"/>
    <n v="1"/>
    <x v="0"/>
    <s v="2018-06-14"/>
    <s v="USD"/>
    <n v="1"/>
    <x v="0"/>
    <n v="10"/>
  </r>
  <r>
    <x v="8986"/>
    <s v="Male"/>
    <s v="Marcos Silva"/>
    <s v="Thayerville"/>
    <s v="MD"/>
    <s v="Maryland"/>
    <s v="21550"/>
    <x v="7"/>
    <s v="North America"/>
    <s v="1948-06-07"/>
    <n v="76"/>
    <x v="0"/>
    <n v="1260007"/>
    <n v="1"/>
    <s v="2018-06-13"/>
    <s v="No"/>
    <x v="2"/>
    <x v="8"/>
    <n v="13"/>
    <n v="1"/>
    <x v="39"/>
    <s v="United States"/>
    <x v="39"/>
    <n v="1120"/>
    <s v="2015-04-04"/>
    <n v="481"/>
    <x v="999"/>
    <s v="Proseware"/>
    <s v="White"/>
    <n v="63.92"/>
    <n v="139"/>
    <n v="139"/>
    <n v="63.92"/>
    <n v="75.08"/>
    <n v="304"/>
    <x v="22"/>
    <n v="3"/>
    <x v="1"/>
    <s v="2018-06-13"/>
    <s v="USD"/>
    <n v="1"/>
    <x v="0"/>
    <n v="3"/>
  </r>
  <r>
    <x v="8986"/>
    <s v="Male"/>
    <s v="Marcos Silva"/>
    <s v="Thayerville"/>
    <s v="MD"/>
    <s v="Maryland"/>
    <s v="21550"/>
    <x v="7"/>
    <s v="North America"/>
    <s v="1948-06-07"/>
    <n v="76"/>
    <x v="0"/>
    <n v="1260007"/>
    <n v="2"/>
    <s v="2018-06-13"/>
    <s v="No"/>
    <x v="2"/>
    <x v="8"/>
    <n v="13"/>
    <n v="7"/>
    <x v="39"/>
    <s v="United States"/>
    <x v="39"/>
    <n v="1120"/>
    <s v="2015-04-04"/>
    <n v="2046"/>
    <x v="2174"/>
    <s v="Litware"/>
    <s v="Black"/>
    <n v="71.37"/>
    <n v="139.99"/>
    <n v="979.93000000000006"/>
    <n v="499.59000000000003"/>
    <n v="480.34000000000003"/>
    <n v="803"/>
    <x v="13"/>
    <n v="8"/>
    <x v="7"/>
    <s v="2018-06-13"/>
    <s v="USD"/>
    <n v="1"/>
    <x v="0"/>
    <n v="3"/>
  </r>
  <r>
    <x v="8986"/>
    <s v="Male"/>
    <s v="Marcos Silva"/>
    <s v="Thayerville"/>
    <s v="MD"/>
    <s v="Maryland"/>
    <s v="21550"/>
    <x v="7"/>
    <s v="North America"/>
    <s v="1948-06-07"/>
    <n v="76"/>
    <x v="0"/>
    <n v="1260007"/>
    <n v="3"/>
    <s v="2018-06-13"/>
    <s v="No"/>
    <x v="2"/>
    <x v="8"/>
    <n v="13"/>
    <n v="1"/>
    <x v="39"/>
    <s v="United States"/>
    <x v="39"/>
    <n v="1120"/>
    <s v="2015-04-04"/>
    <n v="730"/>
    <x v="431"/>
    <s v="Proseware"/>
    <s v="Green"/>
    <n v="62.54"/>
    <n v="136"/>
    <n v="136"/>
    <n v="62.54"/>
    <n v="73.460000000000008"/>
    <n v="306"/>
    <x v="3"/>
    <n v="3"/>
    <x v="1"/>
    <s v="2018-06-13"/>
    <s v="USD"/>
    <n v="1"/>
    <x v="0"/>
    <n v="3"/>
  </r>
  <r>
    <x v="8987"/>
    <s v="Male"/>
    <s v="Francis Houghton"/>
    <s v="Ontario"/>
    <s v="CA"/>
    <s v="California"/>
    <s v="91762"/>
    <x v="7"/>
    <s v="North America"/>
    <s v="1990-12-27"/>
    <n v="33"/>
    <x v="2"/>
    <n v="2061010"/>
    <n v="1"/>
    <s v="2020-08-22"/>
    <s v="Yes"/>
    <x v="1"/>
    <x v="5"/>
    <n v="22"/>
    <n v="5"/>
    <x v="44"/>
    <s v="United States"/>
    <x v="44"/>
    <n v="840"/>
    <s v="2014-01-01"/>
    <n v="1133"/>
    <x v="2172"/>
    <s v="Fabrikam"/>
    <s v="Blue"/>
    <n v="144.52000000000001"/>
    <n v="436.2"/>
    <n v="2181"/>
    <n v="722.6"/>
    <n v="1458.4"/>
    <n v="402"/>
    <x v="6"/>
    <n v="4"/>
    <x v="3"/>
    <s v="2020-08-22"/>
    <s v="USD"/>
    <n v="1"/>
    <x v="0"/>
    <n v="2"/>
  </r>
  <r>
    <x v="8987"/>
    <s v="Male"/>
    <s v="Francis Houghton"/>
    <s v="Ontario"/>
    <s v="CA"/>
    <s v="California"/>
    <s v="91762"/>
    <x v="7"/>
    <s v="North America"/>
    <s v="1990-12-27"/>
    <n v="33"/>
    <x v="2"/>
    <n v="2061010"/>
    <n v="2"/>
    <s v="2020-08-22"/>
    <s v="Yes"/>
    <x v="1"/>
    <x v="5"/>
    <n v="22"/>
    <n v="8"/>
    <x v="44"/>
    <s v="United States"/>
    <x v="44"/>
    <n v="840"/>
    <s v="2014-01-01"/>
    <n v="1576"/>
    <x v="1384"/>
    <s v="Southridge Video"/>
    <s v="Yellow"/>
    <n v="6.62"/>
    <n v="12.99"/>
    <n v="103.92"/>
    <n v="52.96"/>
    <n v="50.96"/>
    <n v="602"/>
    <x v="9"/>
    <n v="6"/>
    <x v="5"/>
    <s v="2020-08-22"/>
    <s v="USD"/>
    <n v="1"/>
    <x v="0"/>
    <n v="2"/>
  </r>
  <r>
    <x v="8988"/>
    <s v="Male"/>
    <s v="Paul Hinojos"/>
    <s v="Bernardsville"/>
    <s v="NJ"/>
    <s v="New Jersey"/>
    <s v="7924"/>
    <x v="7"/>
    <s v="North America"/>
    <s v="1951-05-27"/>
    <n v="73"/>
    <x v="0"/>
    <n v="1955008"/>
    <n v="1"/>
    <s v="2020-05-08"/>
    <s v="Yes"/>
    <x v="1"/>
    <x v="6"/>
    <n v="8"/>
    <n v="2"/>
    <x v="0"/>
    <s v="Online"/>
    <x v="0"/>
    <n v="0"/>
    <s v="2010-01-01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20-05-08"/>
    <s v="USD"/>
    <n v="1"/>
    <x v="1"/>
    <n v="8"/>
  </r>
  <r>
    <x v="8988"/>
    <s v="Male"/>
    <s v="Paul Hinojos"/>
    <s v="Bernardsville"/>
    <s v="NJ"/>
    <s v="New Jersey"/>
    <s v="7924"/>
    <x v="7"/>
    <s v="North America"/>
    <s v="1951-05-27"/>
    <n v="73"/>
    <x v="0"/>
    <n v="1955008"/>
    <n v="2"/>
    <s v="2020-05-08"/>
    <s v="Yes"/>
    <x v="1"/>
    <x v="6"/>
    <n v="8"/>
    <n v="1"/>
    <x v="0"/>
    <s v="Online"/>
    <x v="0"/>
    <n v="0"/>
    <s v="2010-01-01"/>
    <n v="2508"/>
    <x v="732"/>
    <s v="Contoso"/>
    <s v="Silver"/>
    <n v="2.42"/>
    <n v="4.74"/>
    <n v="4.74"/>
    <n v="2.42"/>
    <n v="2.3200000000000003"/>
    <n v="505"/>
    <x v="18"/>
    <n v="5"/>
    <x v="6"/>
    <s v="2020-05-08"/>
    <s v="USD"/>
    <n v="1"/>
    <x v="1"/>
    <n v="8"/>
  </r>
  <r>
    <x v="8988"/>
    <s v="Male"/>
    <s v="Paul Hinojos"/>
    <s v="Bernardsville"/>
    <s v="NJ"/>
    <s v="New Jersey"/>
    <s v="7924"/>
    <x v="7"/>
    <s v="North America"/>
    <s v="1951-05-27"/>
    <n v="73"/>
    <x v="0"/>
    <n v="1955008"/>
    <n v="3"/>
    <s v="2020-05-08"/>
    <s v="Yes"/>
    <x v="1"/>
    <x v="6"/>
    <n v="8"/>
    <n v="1"/>
    <x v="0"/>
    <s v="Online"/>
    <x v="0"/>
    <n v="0"/>
    <s v="2010-01-01"/>
    <n v="1483"/>
    <x v="1479"/>
    <s v="The Phone Company"/>
    <s v="Grey"/>
    <n v="123.7"/>
    <n v="269"/>
    <n v="269"/>
    <n v="123.7"/>
    <n v="145.30000000000001"/>
    <n v="504"/>
    <x v="21"/>
    <n v="5"/>
    <x v="6"/>
    <s v="2020-05-08"/>
    <s v="USD"/>
    <n v="1"/>
    <x v="1"/>
    <n v="8"/>
  </r>
  <r>
    <x v="8988"/>
    <s v="Male"/>
    <s v="Paul Hinojos"/>
    <s v="Bernardsville"/>
    <s v="NJ"/>
    <s v="New Jersey"/>
    <s v="7924"/>
    <x v="7"/>
    <s v="North America"/>
    <s v="1951-05-27"/>
    <n v="73"/>
    <x v="0"/>
    <n v="932003"/>
    <n v="1"/>
    <s v="2017-07-20"/>
    <s v="No"/>
    <x v="3"/>
    <x v="9"/>
    <n v="20"/>
    <n v="3"/>
    <x v="52"/>
    <s v="United States"/>
    <x v="52"/>
    <n v="2000"/>
    <s v="2008-03-06"/>
    <n v="741"/>
    <x v="90"/>
    <s v="Proseware"/>
    <s v="Green"/>
    <n v="75.87"/>
    <n v="229"/>
    <n v="687"/>
    <n v="227.61"/>
    <n v="459.39"/>
    <n v="306"/>
    <x v="3"/>
    <n v="3"/>
    <x v="1"/>
    <s v="2017-07-20"/>
    <s v="USD"/>
    <n v="1"/>
    <x v="0"/>
    <n v="8"/>
  </r>
  <r>
    <x v="8988"/>
    <s v="Male"/>
    <s v="Paul Hinojos"/>
    <s v="Bernardsville"/>
    <s v="NJ"/>
    <s v="New Jersey"/>
    <s v="7924"/>
    <x v="7"/>
    <s v="North America"/>
    <s v="1951-05-27"/>
    <n v="73"/>
    <x v="0"/>
    <n v="932003"/>
    <n v="2"/>
    <s v="2017-07-20"/>
    <s v="No"/>
    <x v="3"/>
    <x v="9"/>
    <n v="20"/>
    <n v="9"/>
    <x v="52"/>
    <s v="United States"/>
    <x v="52"/>
    <n v="2000"/>
    <s v="2008-03-06"/>
    <n v="1621"/>
    <x v="393"/>
    <s v="Contoso"/>
    <s v="Yellow"/>
    <n v="6.62"/>
    <n v="12.99"/>
    <n v="116.91"/>
    <n v="59.58"/>
    <n v="57.33"/>
    <n v="602"/>
    <x v="9"/>
    <n v="6"/>
    <x v="5"/>
    <s v="2017-07-20"/>
    <s v="USD"/>
    <n v="1"/>
    <x v="0"/>
    <n v="8"/>
  </r>
  <r>
    <x v="8988"/>
    <s v="Male"/>
    <s v="Paul Hinojos"/>
    <s v="Bernardsville"/>
    <s v="NJ"/>
    <s v="New Jersey"/>
    <s v="7924"/>
    <x v="7"/>
    <s v="North America"/>
    <s v="1951-05-27"/>
    <n v="73"/>
    <x v="0"/>
    <n v="932003"/>
    <n v="3"/>
    <s v="2017-07-20"/>
    <s v="No"/>
    <x v="3"/>
    <x v="9"/>
    <n v="20"/>
    <n v="6"/>
    <x v="52"/>
    <s v="United States"/>
    <x v="52"/>
    <n v="2000"/>
    <s v="2008-03-06"/>
    <n v="1586"/>
    <x v="777"/>
    <s v="Southridge Video"/>
    <s v="Black"/>
    <n v="5.82"/>
    <n v="12.66"/>
    <n v="75.960000000000008"/>
    <n v="34.92"/>
    <n v="41.040000000000006"/>
    <n v="602"/>
    <x v="9"/>
    <n v="6"/>
    <x v="5"/>
    <s v="2017-07-20"/>
    <s v="USD"/>
    <n v="1"/>
    <x v="0"/>
    <n v="8"/>
  </r>
  <r>
    <x v="8988"/>
    <s v="Male"/>
    <s v="Paul Hinojos"/>
    <s v="Bernardsville"/>
    <s v="NJ"/>
    <s v="New Jersey"/>
    <s v="7924"/>
    <x v="7"/>
    <s v="North America"/>
    <s v="1951-05-27"/>
    <n v="73"/>
    <x v="0"/>
    <n v="932003"/>
    <n v="4"/>
    <s v="2017-07-20"/>
    <s v="No"/>
    <x v="3"/>
    <x v="9"/>
    <n v="20"/>
    <n v="2"/>
    <x v="52"/>
    <s v="United States"/>
    <x v="52"/>
    <n v="2000"/>
    <s v="2008-03-06"/>
    <n v="110"/>
    <x v="1422"/>
    <s v="Wide World Importers"/>
    <s v="Blue"/>
    <n v="61.16"/>
    <n v="132.99"/>
    <n v="265.98"/>
    <n v="122.32"/>
    <n v="143.66000000000003"/>
    <n v="106"/>
    <x v="2"/>
    <n v="1"/>
    <x v="0"/>
    <s v="2017-07-20"/>
    <s v="USD"/>
    <n v="1"/>
    <x v="0"/>
    <n v="8"/>
  </r>
  <r>
    <x v="8988"/>
    <s v="Male"/>
    <s v="Paul Hinojos"/>
    <s v="Bernardsville"/>
    <s v="NJ"/>
    <s v="New Jersey"/>
    <s v="7924"/>
    <x v="7"/>
    <s v="North America"/>
    <s v="1951-05-27"/>
    <n v="73"/>
    <x v="0"/>
    <n v="932003"/>
    <n v="6"/>
    <s v="2017-07-20"/>
    <s v="No"/>
    <x v="3"/>
    <x v="9"/>
    <n v="20"/>
    <n v="4"/>
    <x v="52"/>
    <s v="United States"/>
    <x v="52"/>
    <n v="2000"/>
    <s v="2008-03-06"/>
    <n v="1613"/>
    <x v="292"/>
    <s v="Southridge Video"/>
    <s v="White"/>
    <n v="56.08"/>
    <n v="109.99"/>
    <n v="439.96"/>
    <n v="224.32"/>
    <n v="215.64"/>
    <n v="602"/>
    <x v="9"/>
    <n v="6"/>
    <x v="5"/>
    <s v="2017-07-20"/>
    <s v="USD"/>
    <n v="1"/>
    <x v="0"/>
    <n v="8"/>
  </r>
  <r>
    <x v="8989"/>
    <s v="Male"/>
    <s v="Michael Leatherwood"/>
    <s v="Bluffton"/>
    <s v="IN"/>
    <s v="Indiana"/>
    <s v="46714"/>
    <x v="7"/>
    <s v="North America"/>
    <s v="1987-03-30"/>
    <n v="37"/>
    <x v="1"/>
    <n v="1498009"/>
    <n v="1"/>
    <s v="2019-02-06"/>
    <s v="No"/>
    <x v="0"/>
    <x v="4"/>
    <n v="6"/>
    <n v="1"/>
    <x v="53"/>
    <s v="United States"/>
    <x v="53"/>
    <n v="2000"/>
    <s v="2009-12-15"/>
    <n v="1016"/>
    <x v="1247"/>
    <s v="A. Datum"/>
    <s v="Green"/>
    <n v="68.06"/>
    <n v="148"/>
    <n v="148"/>
    <n v="68.06"/>
    <n v="79.94"/>
    <n v="401"/>
    <x v="27"/>
    <n v="4"/>
    <x v="3"/>
    <s v="2019-02-06"/>
    <s v="USD"/>
    <n v="1"/>
    <x v="1"/>
    <n v="4"/>
  </r>
  <r>
    <x v="8989"/>
    <s v="Male"/>
    <s v="Michael Leatherwood"/>
    <s v="Bluffton"/>
    <s v="IN"/>
    <s v="Indiana"/>
    <s v="46714"/>
    <x v="7"/>
    <s v="North America"/>
    <s v="1987-03-30"/>
    <n v="37"/>
    <x v="1"/>
    <n v="1426006"/>
    <n v="1"/>
    <s v="2018-11-26"/>
    <s v="No"/>
    <x v="2"/>
    <x v="0"/>
    <n v="26"/>
    <n v="3"/>
    <x v="55"/>
    <s v="United States"/>
    <x v="55"/>
    <n v="2000"/>
    <s v="2010-06-03"/>
    <n v="2084"/>
    <x v="1413"/>
    <s v="Contoso"/>
    <s v="Black"/>
    <n v="48.43"/>
    <n v="94.99"/>
    <n v="284.96999999999997"/>
    <n v="145.29"/>
    <n v="139.67999999999998"/>
    <n v="803"/>
    <x v="13"/>
    <n v="8"/>
    <x v="7"/>
    <s v="2018-11-26"/>
    <s v="USD"/>
    <n v="1"/>
    <x v="0"/>
    <n v="4"/>
  </r>
  <r>
    <x v="8989"/>
    <s v="Male"/>
    <s v="Michael Leatherwood"/>
    <s v="Bluffton"/>
    <s v="IN"/>
    <s v="Indiana"/>
    <s v="46714"/>
    <x v="7"/>
    <s v="North America"/>
    <s v="1987-03-30"/>
    <n v="37"/>
    <x v="1"/>
    <n v="1426006"/>
    <n v="2"/>
    <s v="2018-11-26"/>
    <s v="No"/>
    <x v="2"/>
    <x v="0"/>
    <n v="26"/>
    <n v="3"/>
    <x v="55"/>
    <s v="United States"/>
    <x v="55"/>
    <n v="2000"/>
    <s v="2010-06-03"/>
    <n v="528"/>
    <x v="1189"/>
    <s v="Wide World Importers"/>
    <s v="White"/>
    <n v="271.35000000000002"/>
    <n v="819"/>
    <n v="2457"/>
    <n v="814.05000000000007"/>
    <n v="1642.9499999999998"/>
    <n v="304"/>
    <x v="22"/>
    <n v="3"/>
    <x v="1"/>
    <s v="2018-11-26"/>
    <s v="USD"/>
    <n v="1"/>
    <x v="0"/>
    <n v="4"/>
  </r>
  <r>
    <x v="8989"/>
    <s v="Male"/>
    <s v="Michael Leatherwood"/>
    <s v="Bluffton"/>
    <s v="IN"/>
    <s v="Indiana"/>
    <s v="46714"/>
    <x v="7"/>
    <s v="North America"/>
    <s v="1987-03-30"/>
    <n v="37"/>
    <x v="1"/>
    <n v="1426006"/>
    <n v="3"/>
    <s v="2018-11-26"/>
    <s v="No"/>
    <x v="2"/>
    <x v="0"/>
    <n v="26"/>
    <n v="10"/>
    <x v="55"/>
    <s v="United States"/>
    <x v="55"/>
    <n v="2000"/>
    <s v="2010-06-03"/>
    <n v="980"/>
    <x v="780"/>
    <s v="A. Datum"/>
    <s v="Pink"/>
    <n v="84.84"/>
    <n v="184.5"/>
    <n v="1845"/>
    <n v="848.40000000000009"/>
    <n v="996.59999999999991"/>
    <n v="401"/>
    <x v="27"/>
    <n v="4"/>
    <x v="3"/>
    <s v="2018-11-26"/>
    <s v="USD"/>
    <n v="1"/>
    <x v="0"/>
    <n v="4"/>
  </r>
  <r>
    <x v="8990"/>
    <s v="Male"/>
    <s v="Thomas Leach"/>
    <s v="Deer Park"/>
    <s v="WI"/>
    <s v="Wisconsin"/>
    <s v="54007"/>
    <x v="7"/>
    <s v="North America"/>
    <s v="1940-10-14"/>
    <n v="83"/>
    <x v="0"/>
    <n v="1338027"/>
    <n v="1"/>
    <s v="2018-08-30"/>
    <s v="No"/>
    <x v="2"/>
    <x v="5"/>
    <n v="30"/>
    <n v="2"/>
    <x v="46"/>
    <s v="United States"/>
    <x v="46"/>
    <n v="2000"/>
    <s v="2008-03-06"/>
    <n v="2093"/>
    <x v="653"/>
    <s v="Contoso"/>
    <s v="Blue"/>
    <n v="258.99"/>
    <n v="508"/>
    <n v="1016"/>
    <n v="517.98"/>
    <n v="498.02"/>
    <n v="804"/>
    <x v="28"/>
    <n v="8"/>
    <x v="7"/>
    <s v="2018-08-30"/>
    <s v="USD"/>
    <n v="1"/>
    <x v="1"/>
    <n v="6"/>
  </r>
  <r>
    <x v="8990"/>
    <s v="Male"/>
    <s v="Thomas Leach"/>
    <s v="Deer Park"/>
    <s v="WI"/>
    <s v="Wisconsin"/>
    <s v="54007"/>
    <x v="7"/>
    <s v="North America"/>
    <s v="1940-10-14"/>
    <n v="83"/>
    <x v="0"/>
    <n v="1338027"/>
    <n v="2"/>
    <s v="2018-08-30"/>
    <s v="No"/>
    <x v="2"/>
    <x v="5"/>
    <n v="30"/>
    <n v="3"/>
    <x v="46"/>
    <s v="United States"/>
    <x v="46"/>
    <n v="2000"/>
    <s v="2008-03-06"/>
    <n v="134"/>
    <x v="1391"/>
    <s v="Adventure Works"/>
    <s v="Black"/>
    <n v="160.93"/>
    <n v="349.95"/>
    <n v="1049.8499999999999"/>
    <n v="482.79"/>
    <n v="567.05999999999995"/>
    <n v="201"/>
    <x v="12"/>
    <n v="2"/>
    <x v="4"/>
    <s v="2018-08-30"/>
    <s v="USD"/>
    <n v="1"/>
    <x v="1"/>
    <n v="6"/>
  </r>
  <r>
    <x v="8990"/>
    <s v="Male"/>
    <s v="Thomas Leach"/>
    <s v="Deer Park"/>
    <s v="WI"/>
    <s v="Wisconsin"/>
    <s v="54007"/>
    <x v="7"/>
    <s v="North America"/>
    <s v="1940-10-14"/>
    <n v="83"/>
    <x v="0"/>
    <n v="435002"/>
    <n v="1"/>
    <s v="2016-03-10"/>
    <s v="No"/>
    <x v="5"/>
    <x v="3"/>
    <n v="10"/>
    <n v="2"/>
    <x v="46"/>
    <s v="United States"/>
    <x v="46"/>
    <n v="2000"/>
    <s v="2008-03-06"/>
    <n v="1733"/>
    <x v="1212"/>
    <s v="Tailspin Toys"/>
    <s v="Silver"/>
    <n v="11.62"/>
    <n v="22.79"/>
    <n v="45.58"/>
    <n v="23.24"/>
    <n v="22.34"/>
    <n v="702"/>
    <x v="5"/>
    <n v="7"/>
    <x v="2"/>
    <s v="2016-03-10"/>
    <s v="USD"/>
    <n v="1"/>
    <x v="0"/>
    <n v="6"/>
  </r>
  <r>
    <x v="8990"/>
    <s v="Male"/>
    <s v="Thomas Leach"/>
    <s v="Deer Park"/>
    <s v="WI"/>
    <s v="Wisconsin"/>
    <s v="54007"/>
    <x v="7"/>
    <s v="North America"/>
    <s v="1940-10-14"/>
    <n v="83"/>
    <x v="0"/>
    <n v="435002"/>
    <n v="2"/>
    <s v="2016-03-10"/>
    <s v="No"/>
    <x v="5"/>
    <x v="3"/>
    <n v="10"/>
    <n v="2"/>
    <x v="46"/>
    <s v="United States"/>
    <x v="46"/>
    <n v="2000"/>
    <s v="2008-03-06"/>
    <n v="976"/>
    <x v="1478"/>
    <s v="A. Datum"/>
    <s v="Pink"/>
    <n v="86.45"/>
    <n v="188"/>
    <n v="376"/>
    <n v="172.9"/>
    <n v="203.1"/>
    <n v="401"/>
    <x v="27"/>
    <n v="4"/>
    <x v="3"/>
    <s v="2016-03-10"/>
    <s v="USD"/>
    <n v="1"/>
    <x v="0"/>
    <n v="6"/>
  </r>
  <r>
    <x v="8990"/>
    <s v="Male"/>
    <s v="Thomas Leach"/>
    <s v="Deer Park"/>
    <s v="WI"/>
    <s v="Wisconsin"/>
    <s v="54007"/>
    <x v="7"/>
    <s v="North America"/>
    <s v="1940-10-14"/>
    <n v="83"/>
    <x v="0"/>
    <n v="435002"/>
    <n v="3"/>
    <s v="2016-03-10"/>
    <s v="No"/>
    <x v="5"/>
    <x v="3"/>
    <n v="10"/>
    <n v="5"/>
    <x v="46"/>
    <s v="United States"/>
    <x v="46"/>
    <n v="2000"/>
    <s v="2008-03-06"/>
    <n v="2102"/>
    <x v="1071"/>
    <s v="Contoso"/>
    <s v="Silver"/>
    <n v="363.75"/>
    <n v="791"/>
    <n v="3955"/>
    <n v="1818.75"/>
    <n v="2136.25"/>
    <n v="804"/>
    <x v="28"/>
    <n v="8"/>
    <x v="7"/>
    <s v="2016-03-10"/>
    <s v="USD"/>
    <n v="1"/>
    <x v="0"/>
    <n v="6"/>
  </r>
  <r>
    <x v="8990"/>
    <s v="Male"/>
    <s v="Thomas Leach"/>
    <s v="Deer Park"/>
    <s v="WI"/>
    <s v="Wisconsin"/>
    <s v="54007"/>
    <x v="7"/>
    <s v="North America"/>
    <s v="1940-10-14"/>
    <n v="83"/>
    <x v="0"/>
    <n v="435002"/>
    <n v="4"/>
    <s v="2016-03-10"/>
    <s v="No"/>
    <x v="5"/>
    <x v="3"/>
    <n v="10"/>
    <n v="1"/>
    <x v="46"/>
    <s v="United States"/>
    <x v="46"/>
    <n v="2000"/>
    <s v="2008-03-06"/>
    <n v="2462"/>
    <x v="2374"/>
    <s v="Litware"/>
    <s v="Blue"/>
    <n v="71.44"/>
    <n v="215.62"/>
    <n v="215.62"/>
    <n v="71.44"/>
    <n v="144.18"/>
    <n v="808"/>
    <x v="30"/>
    <n v="8"/>
    <x v="7"/>
    <s v="2016-03-10"/>
    <s v="USD"/>
    <n v="1"/>
    <x v="0"/>
    <n v="6"/>
  </r>
  <r>
    <x v="8991"/>
    <s v="Female"/>
    <s v="Michelle Garcia"/>
    <s v="Tampa"/>
    <s v="FL"/>
    <s v="Florida"/>
    <s v="33602"/>
    <x v="7"/>
    <s v="North America"/>
    <s v="1970-04-19"/>
    <n v="54"/>
    <x v="0"/>
    <n v="749000"/>
    <n v="1"/>
    <s v="2017-01-18"/>
    <s v="No"/>
    <x v="3"/>
    <x v="1"/>
    <n v="18"/>
    <n v="1"/>
    <x v="50"/>
    <s v="United States"/>
    <x v="50"/>
    <n v="2000"/>
    <s v="2012-08-08"/>
    <n v="1194"/>
    <x v="760"/>
    <s v="Fabrikam"/>
    <s v="Grey"/>
    <n v="291.08999999999997"/>
    <n v="633"/>
    <n v="633"/>
    <n v="291.08999999999997"/>
    <n v="341.91"/>
    <n v="405"/>
    <x v="17"/>
    <n v="4"/>
    <x v="3"/>
    <s v="2017-01-18"/>
    <s v="USD"/>
    <n v="1"/>
    <x v="0"/>
    <n v="6"/>
  </r>
  <r>
    <x v="8991"/>
    <s v="Female"/>
    <s v="Michelle Garcia"/>
    <s v="Tampa"/>
    <s v="FL"/>
    <s v="Florida"/>
    <s v="33602"/>
    <x v="7"/>
    <s v="North America"/>
    <s v="1970-04-19"/>
    <n v="54"/>
    <x v="0"/>
    <n v="749000"/>
    <n v="2"/>
    <s v="2017-01-18"/>
    <s v="No"/>
    <x v="3"/>
    <x v="1"/>
    <n v="18"/>
    <n v="4"/>
    <x v="50"/>
    <s v="United States"/>
    <x v="50"/>
    <n v="2000"/>
    <s v="2012-08-08"/>
    <n v="627"/>
    <x v="1458"/>
    <s v="Wide World Importers"/>
    <s v="White"/>
    <n v="254.4"/>
    <n v="499"/>
    <n v="1996"/>
    <n v="1017.6"/>
    <n v="978.4"/>
    <n v="305"/>
    <x v="14"/>
    <n v="3"/>
    <x v="1"/>
    <s v="2017-01-18"/>
    <s v="USD"/>
    <n v="1"/>
    <x v="0"/>
    <n v="6"/>
  </r>
  <r>
    <x v="8991"/>
    <s v="Female"/>
    <s v="Michelle Garcia"/>
    <s v="Tampa"/>
    <s v="FL"/>
    <s v="Florida"/>
    <s v="33602"/>
    <x v="7"/>
    <s v="North America"/>
    <s v="1970-04-19"/>
    <n v="54"/>
    <x v="0"/>
    <n v="749000"/>
    <n v="3"/>
    <s v="2017-01-18"/>
    <s v="No"/>
    <x v="3"/>
    <x v="1"/>
    <n v="18"/>
    <n v="2"/>
    <x v="50"/>
    <s v="United States"/>
    <x v="50"/>
    <n v="2000"/>
    <s v="2012-08-08"/>
    <n v="1658"/>
    <x v="567"/>
    <s v="Contoso"/>
    <s v="White"/>
    <n v="56.08"/>
    <n v="109.99"/>
    <n v="219.98"/>
    <n v="112.16"/>
    <n v="107.82"/>
    <n v="602"/>
    <x v="9"/>
    <n v="6"/>
    <x v="5"/>
    <s v="2017-01-18"/>
    <s v="USD"/>
    <n v="1"/>
    <x v="0"/>
    <n v="6"/>
  </r>
  <r>
    <x v="8991"/>
    <s v="Female"/>
    <s v="Michelle Garcia"/>
    <s v="Tampa"/>
    <s v="FL"/>
    <s v="Florida"/>
    <s v="33602"/>
    <x v="7"/>
    <s v="North America"/>
    <s v="1970-04-19"/>
    <n v="54"/>
    <x v="0"/>
    <n v="1669013"/>
    <n v="1"/>
    <s v="2019-07-27"/>
    <s v="No"/>
    <x v="0"/>
    <x v="9"/>
    <n v="27"/>
    <n v="4"/>
    <x v="0"/>
    <s v="Online"/>
    <x v="0"/>
    <n v="0"/>
    <s v="2010-01-01"/>
    <n v="430"/>
    <x v="543"/>
    <s v="Adventure Works"/>
    <s v="Brown"/>
    <n v="137.63"/>
    <n v="269.95"/>
    <n v="1079.8"/>
    <n v="550.52"/>
    <n v="529.28"/>
    <n v="303"/>
    <x v="1"/>
    <n v="3"/>
    <x v="1"/>
    <s v="2019-07-27"/>
    <s v="USD"/>
    <n v="1"/>
    <x v="1"/>
    <n v="6"/>
  </r>
  <r>
    <x v="8991"/>
    <s v="Female"/>
    <s v="Michelle Garcia"/>
    <s v="Tampa"/>
    <s v="FL"/>
    <s v="Florida"/>
    <s v="33602"/>
    <x v="7"/>
    <s v="North America"/>
    <s v="1970-04-19"/>
    <n v="54"/>
    <x v="0"/>
    <n v="1669013"/>
    <n v="2"/>
    <s v="2019-07-27"/>
    <s v="No"/>
    <x v="0"/>
    <x v="9"/>
    <n v="27"/>
    <n v="1"/>
    <x v="0"/>
    <s v="Online"/>
    <x v="0"/>
    <n v="0"/>
    <s v="2010-01-01"/>
    <n v="1532"/>
    <x v="784"/>
    <s v="The Phone Company"/>
    <s v="Black"/>
    <n v="128.76"/>
    <n v="280"/>
    <n v="280"/>
    <n v="128.76"/>
    <n v="151.24"/>
    <n v="504"/>
    <x v="21"/>
    <n v="5"/>
    <x v="6"/>
    <s v="2019-07-27"/>
    <s v="USD"/>
    <n v="1"/>
    <x v="1"/>
    <n v="6"/>
  </r>
  <r>
    <x v="8991"/>
    <s v="Female"/>
    <s v="Michelle Garcia"/>
    <s v="Tampa"/>
    <s v="FL"/>
    <s v="Florida"/>
    <s v="33602"/>
    <x v="7"/>
    <s v="North America"/>
    <s v="1970-04-19"/>
    <n v="54"/>
    <x v="0"/>
    <n v="2073000"/>
    <n v="1"/>
    <s v="2020-09-03"/>
    <s v="Yes"/>
    <x v="1"/>
    <x v="10"/>
    <n v="3"/>
    <n v="6"/>
    <x v="49"/>
    <s v="United States"/>
    <x v="49"/>
    <n v="1120"/>
    <s v="2018-06-03"/>
    <n v="1581"/>
    <x v="70"/>
    <s v="Southridge Video"/>
    <s v="Gold"/>
    <n v="72.56"/>
    <n v="219"/>
    <n v="1314"/>
    <n v="435.36"/>
    <n v="878.64"/>
    <n v="602"/>
    <x v="9"/>
    <n v="6"/>
    <x v="5"/>
    <s v="2020-09-03"/>
    <s v="USD"/>
    <n v="1"/>
    <x v="1"/>
    <n v="6"/>
  </r>
  <r>
    <x v="8992"/>
    <s v="Female"/>
    <s v="Aurora Johnson"/>
    <s v="Grand Rapids"/>
    <s v="MI"/>
    <s v="Michigan"/>
    <s v="49503"/>
    <x v="7"/>
    <s v="North America"/>
    <s v="1984-11-19"/>
    <n v="39"/>
    <x v="1"/>
    <n v="541001"/>
    <n v="1"/>
    <s v="2016-06-24"/>
    <s v="No"/>
    <x v="5"/>
    <x v="8"/>
    <n v="24"/>
    <n v="6"/>
    <x v="45"/>
    <s v="United States"/>
    <x v="45"/>
    <n v="1785"/>
    <s v="2012-01-01"/>
    <n v="1585"/>
    <x v="357"/>
    <s v="Southridge Video"/>
    <s v="Black"/>
    <n v="7.58"/>
    <n v="22.89"/>
    <n v="137.34"/>
    <n v="45.480000000000004"/>
    <n v="91.86"/>
    <n v="602"/>
    <x v="9"/>
    <n v="6"/>
    <x v="5"/>
    <s v="2016-06-24"/>
    <s v="USD"/>
    <n v="1"/>
    <x v="0"/>
    <n v="2"/>
  </r>
  <r>
    <x v="8992"/>
    <s v="Female"/>
    <s v="Aurora Johnson"/>
    <s v="Grand Rapids"/>
    <s v="MI"/>
    <s v="Michigan"/>
    <s v="49503"/>
    <x v="7"/>
    <s v="North America"/>
    <s v="1984-11-19"/>
    <n v="39"/>
    <x v="1"/>
    <n v="541001"/>
    <n v="2"/>
    <s v="2016-06-24"/>
    <s v="No"/>
    <x v="5"/>
    <x v="8"/>
    <n v="24"/>
    <n v="1"/>
    <x v="45"/>
    <s v="United States"/>
    <x v="45"/>
    <n v="1785"/>
    <s v="2012-01-01"/>
    <n v="2028"/>
    <x v="1835"/>
    <s v="Litware"/>
    <s v="Silver"/>
    <n v="71.37"/>
    <n v="139.99"/>
    <n v="139.99"/>
    <n v="71.37"/>
    <n v="68.62"/>
    <n v="803"/>
    <x v="13"/>
    <n v="8"/>
    <x v="7"/>
    <s v="2016-06-24"/>
    <s v="USD"/>
    <n v="1"/>
    <x v="0"/>
    <n v="2"/>
  </r>
  <r>
    <x v="8993"/>
    <s v="Female"/>
    <s v="Jewel Stauffer"/>
    <s v="Belleville"/>
    <s v="NJ"/>
    <s v="New Jersey"/>
    <s v="7109"/>
    <x v="7"/>
    <s v="North America"/>
    <s v="1996-06-08"/>
    <n v="28"/>
    <x v="2"/>
    <n v="2033006"/>
    <n v="1"/>
    <s v="2020-07-25"/>
    <s v="Yes"/>
    <x v="1"/>
    <x v="9"/>
    <n v="25"/>
    <n v="4"/>
    <x v="48"/>
    <s v="United States"/>
    <x v="48"/>
    <n v="1330"/>
    <s v="2010-01-01"/>
    <n v="1678"/>
    <x v="551"/>
    <s v="Tailspin Toys"/>
    <s v="Red"/>
    <n v="5.6"/>
    <n v="16.89"/>
    <n v="67.56"/>
    <n v="22.4"/>
    <n v="45.160000000000004"/>
    <n v="701"/>
    <x v="4"/>
    <n v="7"/>
    <x v="2"/>
    <s v="2020-07-25"/>
    <s v="USD"/>
    <n v="1"/>
    <x v="0"/>
    <n v="2"/>
  </r>
  <r>
    <x v="8993"/>
    <s v="Female"/>
    <s v="Jewel Stauffer"/>
    <s v="Belleville"/>
    <s v="NJ"/>
    <s v="New Jersey"/>
    <s v="7109"/>
    <x v="7"/>
    <s v="North America"/>
    <s v="1996-06-08"/>
    <n v="28"/>
    <x v="2"/>
    <n v="2033006"/>
    <n v="2"/>
    <s v="2020-07-25"/>
    <s v="Yes"/>
    <x v="1"/>
    <x v="9"/>
    <n v="25"/>
    <n v="2"/>
    <x v="48"/>
    <s v="United States"/>
    <x v="48"/>
    <n v="1330"/>
    <s v="2010-01-01"/>
    <n v="98"/>
    <x v="284"/>
    <s v="Wide World Importers"/>
    <s v="Silver"/>
    <n v="55.18"/>
    <n v="120"/>
    <n v="240"/>
    <n v="110.36"/>
    <n v="129.63999999999999"/>
    <n v="106"/>
    <x v="2"/>
    <n v="1"/>
    <x v="0"/>
    <s v="2020-07-25"/>
    <s v="USD"/>
    <n v="1"/>
    <x v="0"/>
    <n v="2"/>
  </r>
  <r>
    <x v="8994"/>
    <s v="Female"/>
    <s v="Kathy Hildebrand"/>
    <s v="Rochelle Park"/>
    <s v="NJ"/>
    <s v="New Jersey"/>
    <s v="7662"/>
    <x v="7"/>
    <s v="North America"/>
    <s v="1962-10-05"/>
    <n v="61"/>
    <x v="0"/>
    <n v="1683021"/>
    <n v="1"/>
    <s v="2019-08-10"/>
    <s v="No"/>
    <x v="0"/>
    <x v="5"/>
    <n v="10"/>
    <n v="1"/>
    <x v="53"/>
    <s v="United States"/>
    <x v="53"/>
    <n v="2000"/>
    <s v="2009-12-15"/>
    <n v="105"/>
    <x v="600"/>
    <s v="Wide World Importers"/>
    <s v="Pink"/>
    <n v="52.88"/>
    <n v="115"/>
    <n v="115"/>
    <n v="52.88"/>
    <n v="62.12"/>
    <n v="106"/>
    <x v="2"/>
    <n v="1"/>
    <x v="0"/>
    <s v="2019-08-10"/>
    <s v="USD"/>
    <n v="1"/>
    <x v="0"/>
    <n v="11"/>
  </r>
  <r>
    <x v="8994"/>
    <s v="Female"/>
    <s v="Kathy Hildebrand"/>
    <s v="Rochelle Park"/>
    <s v="NJ"/>
    <s v="New Jersey"/>
    <s v="7662"/>
    <x v="7"/>
    <s v="North America"/>
    <s v="1962-10-05"/>
    <n v="61"/>
    <x v="0"/>
    <n v="1683021"/>
    <n v="2"/>
    <s v="2019-08-10"/>
    <s v="No"/>
    <x v="0"/>
    <x v="5"/>
    <n v="10"/>
    <n v="6"/>
    <x v="53"/>
    <s v="United States"/>
    <x v="53"/>
    <n v="2000"/>
    <s v="2009-12-15"/>
    <n v="921"/>
    <x v="2449"/>
    <s v="Southridge Video"/>
    <s v="Silver"/>
    <n v="0.48"/>
    <n v="0.95"/>
    <n v="5.6999999999999993"/>
    <n v="2.88"/>
    <n v="2.8199999999999994"/>
    <n v="308"/>
    <x v="20"/>
    <n v="3"/>
    <x v="1"/>
    <s v="2019-08-10"/>
    <s v="USD"/>
    <n v="1"/>
    <x v="0"/>
    <n v="11"/>
  </r>
  <r>
    <x v="8994"/>
    <s v="Female"/>
    <s v="Kathy Hildebrand"/>
    <s v="Rochelle Park"/>
    <s v="NJ"/>
    <s v="New Jersey"/>
    <s v="7662"/>
    <x v="7"/>
    <s v="North America"/>
    <s v="1962-10-05"/>
    <n v="61"/>
    <x v="0"/>
    <n v="1683021"/>
    <n v="3"/>
    <s v="2019-08-10"/>
    <s v="No"/>
    <x v="0"/>
    <x v="5"/>
    <n v="10"/>
    <n v="1"/>
    <x v="53"/>
    <s v="United States"/>
    <x v="53"/>
    <n v="2000"/>
    <s v="2009-12-15"/>
    <n v="1553"/>
    <x v="369"/>
    <s v="The Phone Company"/>
    <s v="Silver"/>
    <n v="123.24"/>
    <n v="268"/>
    <n v="268"/>
    <n v="123.24"/>
    <n v="144.76"/>
    <n v="504"/>
    <x v="21"/>
    <n v="5"/>
    <x v="6"/>
    <s v="2019-08-10"/>
    <s v="USD"/>
    <n v="1"/>
    <x v="0"/>
    <n v="11"/>
  </r>
  <r>
    <x v="8994"/>
    <s v="Female"/>
    <s v="Kathy Hildebrand"/>
    <s v="Rochelle Park"/>
    <s v="NJ"/>
    <s v="New Jersey"/>
    <s v="7662"/>
    <x v="7"/>
    <s v="North America"/>
    <s v="1962-10-05"/>
    <n v="61"/>
    <x v="0"/>
    <n v="1683021"/>
    <n v="4"/>
    <s v="2019-08-10"/>
    <s v="No"/>
    <x v="0"/>
    <x v="5"/>
    <n v="10"/>
    <n v="8"/>
    <x v="53"/>
    <s v="United States"/>
    <x v="53"/>
    <n v="2000"/>
    <s v="2009-12-15"/>
    <n v="1627"/>
    <x v="494"/>
    <s v="Contoso"/>
    <s v="Black"/>
    <n v="8.27"/>
    <n v="17.989999999999998"/>
    <n v="143.91999999999999"/>
    <n v="66.16"/>
    <n v="77.759999999999991"/>
    <n v="602"/>
    <x v="9"/>
    <n v="6"/>
    <x v="5"/>
    <s v="2019-08-10"/>
    <s v="USD"/>
    <n v="1"/>
    <x v="0"/>
    <n v="11"/>
  </r>
  <r>
    <x v="8994"/>
    <s v="Female"/>
    <s v="Kathy Hildebrand"/>
    <s v="Rochelle Park"/>
    <s v="NJ"/>
    <s v="New Jersey"/>
    <s v="7662"/>
    <x v="7"/>
    <s v="North America"/>
    <s v="1962-10-05"/>
    <n v="61"/>
    <x v="0"/>
    <n v="1468018"/>
    <n v="1"/>
    <s v="2019-01-07"/>
    <s v="No"/>
    <x v="0"/>
    <x v="1"/>
    <n v="7"/>
    <n v="1"/>
    <x v="44"/>
    <s v="United States"/>
    <x v="44"/>
    <n v="840"/>
    <s v="2014-01-01"/>
    <n v="1614"/>
    <x v="718"/>
    <s v="Southridge Video"/>
    <s v="White"/>
    <n v="86.14"/>
    <n v="259.99"/>
    <n v="259.99"/>
    <n v="86.14"/>
    <n v="173.85000000000002"/>
    <n v="602"/>
    <x v="9"/>
    <n v="6"/>
    <x v="5"/>
    <s v="2019-01-07"/>
    <s v="USD"/>
    <n v="1"/>
    <x v="0"/>
    <n v="11"/>
  </r>
  <r>
    <x v="8994"/>
    <s v="Female"/>
    <s v="Kathy Hildebrand"/>
    <s v="Rochelle Park"/>
    <s v="NJ"/>
    <s v="New Jersey"/>
    <s v="7662"/>
    <x v="7"/>
    <s v="North America"/>
    <s v="1962-10-05"/>
    <n v="61"/>
    <x v="0"/>
    <n v="1468018"/>
    <n v="2"/>
    <s v="2019-01-07"/>
    <s v="No"/>
    <x v="0"/>
    <x v="1"/>
    <n v="7"/>
    <n v="1"/>
    <x v="44"/>
    <s v="United States"/>
    <x v="44"/>
    <n v="840"/>
    <s v="2014-01-01"/>
    <n v="1605"/>
    <x v="109"/>
    <s v="Southridge Video"/>
    <s v="Black"/>
    <n v="96.08"/>
    <n v="289.99"/>
    <n v="289.99"/>
    <n v="96.08"/>
    <n v="193.91000000000003"/>
    <n v="602"/>
    <x v="9"/>
    <n v="6"/>
    <x v="5"/>
    <s v="2019-01-07"/>
    <s v="USD"/>
    <n v="1"/>
    <x v="0"/>
    <n v="11"/>
  </r>
  <r>
    <x v="8994"/>
    <s v="Female"/>
    <s v="Kathy Hildebrand"/>
    <s v="Rochelle Park"/>
    <s v="NJ"/>
    <s v="New Jersey"/>
    <s v="7662"/>
    <x v="7"/>
    <s v="North America"/>
    <s v="1962-10-05"/>
    <n v="61"/>
    <x v="0"/>
    <n v="1468018"/>
    <n v="3"/>
    <s v="2019-01-07"/>
    <s v="No"/>
    <x v="0"/>
    <x v="1"/>
    <n v="7"/>
    <n v="1"/>
    <x v="44"/>
    <s v="United States"/>
    <x v="44"/>
    <n v="840"/>
    <s v="2014-01-01"/>
    <n v="2121"/>
    <x v="1353"/>
    <s v="Contoso"/>
    <s v="Black"/>
    <n v="66.23"/>
    <n v="129.9"/>
    <n v="129.9"/>
    <n v="66.23"/>
    <n v="63.67"/>
    <n v="805"/>
    <x v="19"/>
    <n v="8"/>
    <x v="7"/>
    <s v="2019-01-07"/>
    <s v="USD"/>
    <n v="1"/>
    <x v="0"/>
    <n v="11"/>
  </r>
  <r>
    <x v="8994"/>
    <s v="Female"/>
    <s v="Kathy Hildebrand"/>
    <s v="Rochelle Park"/>
    <s v="NJ"/>
    <s v="New Jersey"/>
    <s v="7662"/>
    <x v="7"/>
    <s v="North America"/>
    <s v="1962-10-05"/>
    <n v="61"/>
    <x v="0"/>
    <n v="1468018"/>
    <n v="4"/>
    <s v="2019-01-07"/>
    <s v="No"/>
    <x v="0"/>
    <x v="1"/>
    <n v="7"/>
    <n v="3"/>
    <x v="44"/>
    <s v="United States"/>
    <x v="44"/>
    <n v="840"/>
    <s v="2014-01-01"/>
    <n v="595"/>
    <x v="2310"/>
    <s v="Contoso"/>
    <s v="White"/>
    <n v="83.16"/>
    <n v="251"/>
    <n v="753"/>
    <n v="249.48"/>
    <n v="503.52"/>
    <n v="305"/>
    <x v="14"/>
    <n v="3"/>
    <x v="1"/>
    <s v="2019-01-07"/>
    <s v="USD"/>
    <n v="1"/>
    <x v="0"/>
    <n v="11"/>
  </r>
  <r>
    <x v="8994"/>
    <s v="Female"/>
    <s v="Kathy Hildebrand"/>
    <s v="Rochelle Park"/>
    <s v="NJ"/>
    <s v="New Jersey"/>
    <s v="7662"/>
    <x v="7"/>
    <s v="North America"/>
    <s v="1962-10-05"/>
    <n v="61"/>
    <x v="0"/>
    <n v="1468018"/>
    <n v="5"/>
    <s v="2019-01-07"/>
    <s v="No"/>
    <x v="0"/>
    <x v="1"/>
    <n v="7"/>
    <n v="2"/>
    <x v="44"/>
    <s v="United States"/>
    <x v="44"/>
    <n v="840"/>
    <s v="2014-01-01"/>
    <n v="352"/>
    <x v="1435"/>
    <s v="Fabrikam"/>
    <s v="Silver"/>
    <n v="163.15"/>
    <n v="320"/>
    <n v="640"/>
    <n v="326.3"/>
    <n v="313.7"/>
    <n v="301"/>
    <x v="25"/>
    <n v="3"/>
    <x v="1"/>
    <s v="2019-01-07"/>
    <s v="USD"/>
    <n v="1"/>
    <x v="0"/>
    <n v="11"/>
  </r>
  <r>
    <x v="8994"/>
    <s v="Female"/>
    <s v="Kathy Hildebrand"/>
    <s v="Rochelle Park"/>
    <s v="NJ"/>
    <s v="New Jersey"/>
    <s v="7662"/>
    <x v="7"/>
    <s v="North America"/>
    <s v="1962-10-05"/>
    <n v="61"/>
    <x v="0"/>
    <n v="1468018"/>
    <n v="6"/>
    <s v="2019-01-07"/>
    <s v="No"/>
    <x v="0"/>
    <x v="1"/>
    <n v="7"/>
    <n v="1"/>
    <x v="44"/>
    <s v="United States"/>
    <x v="44"/>
    <n v="840"/>
    <s v="2014-01-01"/>
    <n v="55"/>
    <x v="699"/>
    <s v="Wide World Importers"/>
    <s v="Pink"/>
    <n v="98.07"/>
    <n v="296"/>
    <n v="296"/>
    <n v="98.07"/>
    <n v="197.93"/>
    <n v="104"/>
    <x v="0"/>
    <n v="1"/>
    <x v="0"/>
    <s v="2019-01-07"/>
    <s v="USD"/>
    <n v="1"/>
    <x v="0"/>
    <n v="11"/>
  </r>
  <r>
    <x v="8994"/>
    <s v="Female"/>
    <s v="Kathy Hildebrand"/>
    <s v="Rochelle Park"/>
    <s v="NJ"/>
    <s v="New Jersey"/>
    <s v="7662"/>
    <x v="7"/>
    <s v="North America"/>
    <s v="1962-10-05"/>
    <n v="61"/>
    <x v="0"/>
    <n v="1468018"/>
    <n v="7"/>
    <s v="2019-01-07"/>
    <s v="No"/>
    <x v="0"/>
    <x v="1"/>
    <n v="7"/>
    <n v="4"/>
    <x v="44"/>
    <s v="United States"/>
    <x v="44"/>
    <n v="840"/>
    <s v="2014-01-01"/>
    <n v="344"/>
    <x v="1504"/>
    <s v="Fabrikam"/>
    <s v="White"/>
    <n v="186.6"/>
    <n v="366"/>
    <n v="1464"/>
    <n v="746.4"/>
    <n v="717.6"/>
    <n v="301"/>
    <x v="25"/>
    <n v="3"/>
    <x v="1"/>
    <s v="2019-01-07"/>
    <s v="USD"/>
    <n v="1"/>
    <x v="0"/>
    <n v="11"/>
  </r>
  <r>
    <x v="8995"/>
    <s v="Male"/>
    <s v="Michael Jordan"/>
    <s v="Palo Alto"/>
    <s v="CA"/>
    <s v="California"/>
    <s v="94301"/>
    <x v="7"/>
    <s v="North America"/>
    <s v="1981-11-10"/>
    <n v="42"/>
    <x v="1"/>
    <n v="1162002"/>
    <n v="1"/>
    <s v="2018-03-07"/>
    <s v="No"/>
    <x v="2"/>
    <x v="3"/>
    <n v="7"/>
    <n v="2"/>
    <x v="44"/>
    <s v="United States"/>
    <x v="44"/>
    <n v="840"/>
    <s v="2014-01-01"/>
    <n v="1679"/>
    <x v="343"/>
    <s v="Tailspin Toys"/>
    <s v="Silver"/>
    <n v="2.8"/>
    <n v="5.5"/>
    <n v="11"/>
    <n v="5.6"/>
    <n v="5.4"/>
    <n v="701"/>
    <x v="4"/>
    <n v="7"/>
    <x v="2"/>
    <s v="2018-03-07"/>
    <s v="USD"/>
    <n v="1"/>
    <x v="0"/>
    <n v="3"/>
  </r>
  <r>
    <x v="8995"/>
    <s v="Male"/>
    <s v="Michael Jordan"/>
    <s v="Palo Alto"/>
    <s v="CA"/>
    <s v="California"/>
    <s v="94301"/>
    <x v="7"/>
    <s v="North America"/>
    <s v="1981-11-10"/>
    <n v="42"/>
    <x v="1"/>
    <n v="1162002"/>
    <n v="2"/>
    <s v="2018-03-07"/>
    <s v="No"/>
    <x v="2"/>
    <x v="3"/>
    <n v="7"/>
    <n v="1"/>
    <x v="44"/>
    <s v="United States"/>
    <x v="44"/>
    <n v="840"/>
    <s v="2014-01-01"/>
    <n v="2016"/>
    <x v="1722"/>
    <s v="Fabrikam"/>
    <s v="Blue"/>
    <n v="71.37"/>
    <n v="139.99"/>
    <n v="139.99"/>
    <n v="71.37"/>
    <n v="68.62"/>
    <n v="803"/>
    <x v="13"/>
    <n v="8"/>
    <x v="7"/>
    <s v="2018-03-07"/>
    <s v="USD"/>
    <n v="1"/>
    <x v="0"/>
    <n v="3"/>
  </r>
  <r>
    <x v="8995"/>
    <s v="Male"/>
    <s v="Michael Jordan"/>
    <s v="Palo Alto"/>
    <s v="CA"/>
    <s v="California"/>
    <s v="94301"/>
    <x v="7"/>
    <s v="North America"/>
    <s v="1981-11-10"/>
    <n v="42"/>
    <x v="1"/>
    <n v="1162002"/>
    <n v="3"/>
    <s v="2018-03-07"/>
    <s v="No"/>
    <x v="2"/>
    <x v="3"/>
    <n v="7"/>
    <n v="7"/>
    <x v="44"/>
    <s v="United States"/>
    <x v="44"/>
    <n v="840"/>
    <s v="2014-01-01"/>
    <n v="548"/>
    <x v="1002"/>
    <s v="Proseware"/>
    <s v="Black"/>
    <n v="87.37"/>
    <n v="190"/>
    <n v="1330"/>
    <n v="611.59"/>
    <n v="718.41"/>
    <n v="305"/>
    <x v="14"/>
    <n v="3"/>
    <x v="1"/>
    <s v="2018-03-07"/>
    <s v="USD"/>
    <n v="1"/>
    <x v="0"/>
    <n v="3"/>
  </r>
  <r>
    <x v="8996"/>
    <s v="Female"/>
    <s v="Leona Zenon"/>
    <s v="Jeffersonville"/>
    <s v="NY"/>
    <s v="New York"/>
    <s v="12748"/>
    <x v="7"/>
    <s v="North America"/>
    <s v="1962-01-22"/>
    <n v="62"/>
    <x v="0"/>
    <n v="1886019"/>
    <n v="1"/>
    <s v="2020-02-29"/>
    <s v="Yes"/>
    <x v="1"/>
    <x v="4"/>
    <n v="29"/>
    <n v="1"/>
    <x v="0"/>
    <s v="Online"/>
    <x v="0"/>
    <n v="0"/>
    <s v="2010-01-01"/>
    <n v="1689"/>
    <x v="572"/>
    <s v="Southridge Video"/>
    <s v="Yellow"/>
    <n v="2.54"/>
    <n v="4.9800000000000004"/>
    <n v="4.9800000000000004"/>
    <n v="2.54"/>
    <n v="2.4400000000000004"/>
    <n v="701"/>
    <x v="4"/>
    <n v="7"/>
    <x v="2"/>
    <s v="2020-02-29"/>
    <s v="USD"/>
    <n v="1"/>
    <x v="0"/>
    <n v="1"/>
  </r>
  <r>
    <x v="8997"/>
    <s v="Male"/>
    <s v="Rod Johnson"/>
    <s v="Fredericksburg"/>
    <s v="VA"/>
    <s v="Virginia"/>
    <s v="22401"/>
    <x v="7"/>
    <s v="North America"/>
    <s v="1938-06-28"/>
    <n v="86"/>
    <x v="0"/>
    <n v="1963013"/>
    <n v="1"/>
    <s v="2020-05-16"/>
    <s v="Yes"/>
    <x v="1"/>
    <x v="6"/>
    <n v="16"/>
    <n v="1"/>
    <x v="50"/>
    <s v="United States"/>
    <x v="50"/>
    <n v="2000"/>
    <s v="2012-08-08"/>
    <n v="531"/>
    <x v="1665"/>
    <s v="Wide World Importers"/>
    <s v="White"/>
    <n v="224.97"/>
    <n v="679"/>
    <n v="679"/>
    <n v="224.97"/>
    <n v="454.03"/>
    <n v="304"/>
    <x v="22"/>
    <n v="3"/>
    <x v="1"/>
    <s v="2020-05-16"/>
    <s v="USD"/>
    <n v="1"/>
    <x v="0"/>
    <n v="1"/>
  </r>
  <r>
    <x v="8998"/>
    <s v="Female"/>
    <s v="Kimberly Slaton"/>
    <s v="Los Angeles"/>
    <s v="CA"/>
    <s v="California"/>
    <s v="90017"/>
    <x v="7"/>
    <s v="North America"/>
    <s v="1959-09-08"/>
    <n v="65"/>
    <x v="0"/>
    <n v="1883048"/>
    <n v="1"/>
    <s v="2020-02-26"/>
    <s v="Yes"/>
    <x v="1"/>
    <x v="4"/>
    <n v="26"/>
    <n v="2"/>
    <x v="55"/>
    <s v="United States"/>
    <x v="55"/>
    <n v="2000"/>
    <s v="2010-06-03"/>
    <n v="1658"/>
    <x v="567"/>
    <s v="Contoso"/>
    <s v="White"/>
    <n v="56.08"/>
    <n v="109.99"/>
    <n v="219.98"/>
    <n v="112.16"/>
    <n v="107.82"/>
    <n v="602"/>
    <x v="9"/>
    <n v="6"/>
    <x v="5"/>
    <s v="2020-02-26"/>
    <s v="USD"/>
    <n v="1"/>
    <x v="1"/>
    <n v="2"/>
  </r>
  <r>
    <x v="8998"/>
    <s v="Female"/>
    <s v="Kimberly Slaton"/>
    <s v="Los Angeles"/>
    <s v="CA"/>
    <s v="California"/>
    <s v="90017"/>
    <x v="7"/>
    <s v="North America"/>
    <s v="1959-09-08"/>
    <n v="65"/>
    <x v="0"/>
    <n v="1762015"/>
    <n v="1"/>
    <s v="2019-10-28"/>
    <s v="No"/>
    <x v="0"/>
    <x v="7"/>
    <n v="28"/>
    <n v="1"/>
    <x v="47"/>
    <s v="United States"/>
    <x v="47"/>
    <n v="1190"/>
    <s v="2015-01-01"/>
    <n v="2514"/>
    <x v="483"/>
    <s v="Contoso"/>
    <s v="White"/>
    <n v="43.07"/>
    <n v="129.99"/>
    <n v="129.99"/>
    <n v="43.07"/>
    <n v="86.920000000000016"/>
    <n v="505"/>
    <x v="18"/>
    <n v="5"/>
    <x v="6"/>
    <s v="2019-10-28"/>
    <s v="USD"/>
    <n v="1"/>
    <x v="0"/>
    <n v="2"/>
  </r>
  <r>
    <x v="8999"/>
    <s v="Female"/>
    <s v="Jessica Kent"/>
    <s v="Mobile"/>
    <s v="AL"/>
    <s v="Alabama"/>
    <s v="36602"/>
    <x v="7"/>
    <s v="North America"/>
    <s v="1982-04-14"/>
    <n v="42"/>
    <x v="1"/>
    <n v="1447022"/>
    <n v="1"/>
    <s v="2018-12-17"/>
    <s v="No"/>
    <x v="2"/>
    <x v="2"/>
    <n v="17"/>
    <n v="1"/>
    <x v="52"/>
    <s v="United States"/>
    <x v="52"/>
    <n v="2000"/>
    <s v="2008-03-06"/>
    <n v="1576"/>
    <x v="1384"/>
    <s v="Southridge Video"/>
    <s v="Yellow"/>
    <n v="6.62"/>
    <n v="12.99"/>
    <n v="12.99"/>
    <n v="6.62"/>
    <n v="6.37"/>
    <n v="602"/>
    <x v="9"/>
    <n v="6"/>
    <x v="5"/>
    <s v="2018-12-17"/>
    <s v="USD"/>
    <n v="1"/>
    <x v="1"/>
    <n v="4"/>
  </r>
  <r>
    <x v="8999"/>
    <s v="Female"/>
    <s v="Jessica Kent"/>
    <s v="Mobile"/>
    <s v="AL"/>
    <s v="Alabama"/>
    <s v="36602"/>
    <x v="7"/>
    <s v="North America"/>
    <s v="1982-04-14"/>
    <n v="42"/>
    <x v="1"/>
    <n v="1658013"/>
    <n v="1"/>
    <s v="2019-07-16"/>
    <s v="No"/>
    <x v="0"/>
    <x v="9"/>
    <n v="16"/>
    <n v="3"/>
    <x v="57"/>
    <s v="United States"/>
    <x v="57"/>
    <n v="2000"/>
    <s v="2018-06-03"/>
    <n v="1139"/>
    <x v="1030"/>
    <s v="Fabrikam"/>
    <s v="Orange"/>
    <n v="150.84"/>
    <n v="328"/>
    <n v="984"/>
    <n v="452.52"/>
    <n v="531.48"/>
    <n v="402"/>
    <x v="6"/>
    <n v="4"/>
    <x v="3"/>
    <s v="2019-07-16"/>
    <s v="USD"/>
    <n v="1"/>
    <x v="1"/>
    <n v="4"/>
  </r>
  <r>
    <x v="8999"/>
    <s v="Female"/>
    <s v="Jessica Kent"/>
    <s v="Mobile"/>
    <s v="AL"/>
    <s v="Alabama"/>
    <s v="36602"/>
    <x v="7"/>
    <s v="North America"/>
    <s v="1982-04-14"/>
    <n v="42"/>
    <x v="1"/>
    <n v="504000"/>
    <n v="1"/>
    <s v="2016-05-18"/>
    <s v="No"/>
    <x v="5"/>
    <x v="6"/>
    <n v="18"/>
    <n v="4"/>
    <x v="42"/>
    <s v="United States"/>
    <x v="42"/>
    <n v="1260"/>
    <s v="2015-01-01"/>
    <n v="785"/>
    <x v="2005"/>
    <s v="Contoso"/>
    <s v="White"/>
    <n v="4.37"/>
    <n v="9.5"/>
    <n v="38"/>
    <n v="17.48"/>
    <n v="20.52"/>
    <n v="308"/>
    <x v="20"/>
    <n v="3"/>
    <x v="1"/>
    <s v="2016-05-18"/>
    <s v="USD"/>
    <n v="1"/>
    <x v="0"/>
    <n v="4"/>
  </r>
  <r>
    <x v="8999"/>
    <s v="Female"/>
    <s v="Jessica Kent"/>
    <s v="Mobile"/>
    <s v="AL"/>
    <s v="Alabama"/>
    <s v="36602"/>
    <x v="7"/>
    <s v="North America"/>
    <s v="1982-04-14"/>
    <n v="42"/>
    <x v="1"/>
    <n v="504000"/>
    <n v="2"/>
    <s v="2016-05-18"/>
    <s v="No"/>
    <x v="5"/>
    <x v="6"/>
    <n v="18"/>
    <n v="8"/>
    <x v="42"/>
    <s v="United States"/>
    <x v="42"/>
    <n v="1260"/>
    <s v="2015-01-01"/>
    <n v="1308"/>
    <x v="108"/>
    <s v="Contoso"/>
    <s v="Purple"/>
    <n v="14.28"/>
    <n v="28"/>
    <n v="224"/>
    <n v="114.24"/>
    <n v="109.76"/>
    <n v="406"/>
    <x v="8"/>
    <n v="4"/>
    <x v="3"/>
    <s v="2016-05-18"/>
    <s v="USD"/>
    <n v="1"/>
    <x v="0"/>
    <n v="4"/>
  </r>
  <r>
    <x v="9000"/>
    <s v="Male"/>
    <s v="Ted Moody"/>
    <s v="Adairsville"/>
    <s v="GA"/>
    <s v="Georgia"/>
    <s v="30103"/>
    <x v="7"/>
    <s v="North America"/>
    <s v="1997-05-07"/>
    <n v="27"/>
    <x v="2"/>
    <n v="1760033"/>
    <n v="1"/>
    <s v="2019-10-26"/>
    <s v="No"/>
    <x v="0"/>
    <x v="7"/>
    <n v="26"/>
    <n v="1"/>
    <x v="44"/>
    <s v="United States"/>
    <x v="44"/>
    <n v="840"/>
    <s v="2014-01-01"/>
    <n v="1562"/>
    <x v="1279"/>
    <s v="The Phone Company"/>
    <s v="White"/>
    <n v="109.45"/>
    <n v="238"/>
    <n v="238"/>
    <n v="109.45"/>
    <n v="128.55000000000001"/>
    <n v="504"/>
    <x v="21"/>
    <n v="5"/>
    <x v="6"/>
    <s v="2019-10-26"/>
    <s v="USD"/>
    <n v="1"/>
    <x v="0"/>
    <n v="12"/>
  </r>
  <r>
    <x v="9000"/>
    <s v="Male"/>
    <s v="Ted Moody"/>
    <s v="Adairsville"/>
    <s v="GA"/>
    <s v="Georgia"/>
    <s v="30103"/>
    <x v="7"/>
    <s v="North America"/>
    <s v="1997-05-07"/>
    <n v="27"/>
    <x v="2"/>
    <n v="1760033"/>
    <n v="2"/>
    <s v="2019-10-26"/>
    <s v="No"/>
    <x v="0"/>
    <x v="7"/>
    <n v="26"/>
    <n v="1"/>
    <x v="44"/>
    <s v="United States"/>
    <x v="44"/>
    <n v="840"/>
    <s v="2014-01-01"/>
    <n v="983"/>
    <x v="698"/>
    <s v="A. Datum"/>
    <s v="Pink"/>
    <n v="90.55"/>
    <n v="196.9"/>
    <n v="196.9"/>
    <n v="90.55"/>
    <n v="106.35000000000001"/>
    <n v="401"/>
    <x v="27"/>
    <n v="4"/>
    <x v="3"/>
    <s v="2019-10-26"/>
    <s v="USD"/>
    <n v="1"/>
    <x v="0"/>
    <n v="12"/>
  </r>
  <r>
    <x v="9000"/>
    <s v="Male"/>
    <s v="Ted Moody"/>
    <s v="Adairsville"/>
    <s v="GA"/>
    <s v="Georgia"/>
    <s v="30103"/>
    <x v="7"/>
    <s v="North America"/>
    <s v="1997-05-07"/>
    <n v="27"/>
    <x v="2"/>
    <n v="1760033"/>
    <n v="3"/>
    <s v="2019-10-26"/>
    <s v="No"/>
    <x v="0"/>
    <x v="7"/>
    <n v="26"/>
    <n v="4"/>
    <x v="44"/>
    <s v="United States"/>
    <x v="44"/>
    <n v="840"/>
    <s v="2014-01-01"/>
    <n v="2130"/>
    <x v="409"/>
    <s v="Contoso"/>
    <s v="White"/>
    <n v="204.64"/>
    <n v="445"/>
    <n v="1780"/>
    <n v="818.56"/>
    <n v="961.44"/>
    <n v="805"/>
    <x v="19"/>
    <n v="8"/>
    <x v="7"/>
    <s v="2019-10-26"/>
    <s v="USD"/>
    <n v="1"/>
    <x v="0"/>
    <n v="12"/>
  </r>
  <r>
    <x v="9000"/>
    <s v="Male"/>
    <s v="Ted Moody"/>
    <s v="Adairsville"/>
    <s v="GA"/>
    <s v="Georgia"/>
    <s v="30103"/>
    <x v="7"/>
    <s v="North America"/>
    <s v="1997-05-07"/>
    <n v="27"/>
    <x v="2"/>
    <n v="1760033"/>
    <n v="4"/>
    <s v="2019-10-26"/>
    <s v="No"/>
    <x v="0"/>
    <x v="7"/>
    <n v="26"/>
    <n v="3"/>
    <x v="44"/>
    <s v="United States"/>
    <x v="44"/>
    <n v="840"/>
    <s v="2014-01-01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9-10-26"/>
    <s v="USD"/>
    <n v="1"/>
    <x v="0"/>
    <n v="12"/>
  </r>
  <r>
    <x v="9000"/>
    <s v="Male"/>
    <s v="Ted Moody"/>
    <s v="Adairsville"/>
    <s v="GA"/>
    <s v="Georgia"/>
    <s v="30103"/>
    <x v="7"/>
    <s v="North America"/>
    <s v="1997-05-07"/>
    <n v="27"/>
    <x v="2"/>
    <n v="1760033"/>
    <n v="5"/>
    <s v="2019-10-26"/>
    <s v="No"/>
    <x v="0"/>
    <x v="7"/>
    <n v="26"/>
    <n v="2"/>
    <x v="44"/>
    <s v="United States"/>
    <x v="44"/>
    <n v="840"/>
    <s v="2014-01-01"/>
    <n v="1218"/>
    <x v="830"/>
    <s v="Fabrikam"/>
    <s v="Black"/>
    <n v="293.39"/>
    <n v="638"/>
    <n v="1276"/>
    <n v="586.78"/>
    <n v="689.22"/>
    <n v="405"/>
    <x v="17"/>
    <n v="4"/>
    <x v="3"/>
    <s v="2019-10-26"/>
    <s v="USD"/>
    <n v="1"/>
    <x v="0"/>
    <n v="12"/>
  </r>
  <r>
    <x v="9000"/>
    <s v="Male"/>
    <s v="Ted Moody"/>
    <s v="Adairsville"/>
    <s v="GA"/>
    <s v="Georgia"/>
    <s v="30103"/>
    <x v="7"/>
    <s v="North America"/>
    <s v="1997-05-07"/>
    <n v="27"/>
    <x v="2"/>
    <n v="1760033"/>
    <n v="6"/>
    <s v="2019-10-26"/>
    <s v="No"/>
    <x v="0"/>
    <x v="7"/>
    <n v="26"/>
    <n v="1"/>
    <x v="44"/>
    <s v="United States"/>
    <x v="44"/>
    <n v="840"/>
    <s v="2014-01-01"/>
    <n v="2258"/>
    <x v="2427"/>
    <s v="Wide World Importers"/>
    <s v="Grey"/>
    <n v="61.17"/>
    <n v="119.99"/>
    <n v="119.99"/>
    <n v="61.17"/>
    <n v="58.819999999999993"/>
    <n v="806"/>
    <x v="15"/>
    <n v="8"/>
    <x v="7"/>
    <s v="2019-10-26"/>
    <s v="USD"/>
    <n v="1"/>
    <x v="0"/>
    <n v="12"/>
  </r>
  <r>
    <x v="9000"/>
    <s v="Male"/>
    <s v="Ted Moody"/>
    <s v="Adairsville"/>
    <s v="GA"/>
    <s v="Georgia"/>
    <s v="30103"/>
    <x v="7"/>
    <s v="North America"/>
    <s v="1997-05-07"/>
    <n v="27"/>
    <x v="2"/>
    <n v="1760033"/>
    <n v="7"/>
    <s v="2019-10-26"/>
    <s v="No"/>
    <x v="0"/>
    <x v="7"/>
    <n v="26"/>
    <n v="1"/>
    <x v="44"/>
    <s v="United States"/>
    <x v="44"/>
    <n v="840"/>
    <s v="2014-01-01"/>
    <n v="1815"/>
    <x v="334"/>
    <s v="Tailspin Toys"/>
    <s v="Blue"/>
    <n v="16.309999999999999"/>
    <n v="32"/>
    <n v="32"/>
    <n v="16.309999999999999"/>
    <n v="15.690000000000001"/>
    <n v="702"/>
    <x v="5"/>
    <n v="7"/>
    <x v="2"/>
    <s v="2019-10-26"/>
    <s v="USD"/>
    <n v="1"/>
    <x v="0"/>
    <n v="12"/>
  </r>
  <r>
    <x v="9000"/>
    <s v="Male"/>
    <s v="Ted Moody"/>
    <s v="Adairsville"/>
    <s v="GA"/>
    <s v="Georgia"/>
    <s v="30103"/>
    <x v="7"/>
    <s v="North America"/>
    <s v="1997-05-07"/>
    <n v="27"/>
    <x v="2"/>
    <n v="1827066"/>
    <n v="1"/>
    <s v="2020-01-01"/>
    <s v="No"/>
    <x v="1"/>
    <x v="1"/>
    <n v="1"/>
    <n v="1"/>
    <x v="39"/>
    <s v="United States"/>
    <x v="39"/>
    <n v="1120"/>
    <s v="2015-04-04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20-01-01"/>
    <s v="USD"/>
    <n v="1"/>
    <x v="1"/>
    <n v="12"/>
  </r>
  <r>
    <x v="9000"/>
    <s v="Male"/>
    <s v="Ted Moody"/>
    <s v="Adairsville"/>
    <s v="GA"/>
    <s v="Georgia"/>
    <s v="30103"/>
    <x v="7"/>
    <s v="North America"/>
    <s v="1997-05-07"/>
    <n v="27"/>
    <x v="2"/>
    <n v="1827066"/>
    <n v="2"/>
    <s v="2020-01-01"/>
    <s v="No"/>
    <x v="1"/>
    <x v="1"/>
    <n v="1"/>
    <n v="6"/>
    <x v="39"/>
    <s v="United States"/>
    <x v="39"/>
    <n v="1120"/>
    <s v="2015-04-04"/>
    <n v="2451"/>
    <x v="2461"/>
    <s v="Litware"/>
    <s v="Brown"/>
    <n v="15.29"/>
    <n v="29.99"/>
    <n v="179.94"/>
    <n v="91.74"/>
    <n v="88.2"/>
    <n v="808"/>
    <x v="30"/>
    <n v="8"/>
    <x v="7"/>
    <s v="2020-01-01"/>
    <s v="USD"/>
    <n v="1"/>
    <x v="1"/>
    <n v="12"/>
  </r>
  <r>
    <x v="9000"/>
    <s v="Male"/>
    <s v="Ted Moody"/>
    <s v="Adairsville"/>
    <s v="GA"/>
    <s v="Georgia"/>
    <s v="30103"/>
    <x v="7"/>
    <s v="North America"/>
    <s v="1997-05-07"/>
    <n v="27"/>
    <x v="2"/>
    <n v="1869034"/>
    <n v="1"/>
    <s v="2020-02-12"/>
    <s v="No"/>
    <x v="1"/>
    <x v="4"/>
    <n v="12"/>
    <n v="1"/>
    <x v="53"/>
    <s v="United States"/>
    <x v="53"/>
    <n v="2000"/>
    <s v="2009-12-15"/>
    <n v="177"/>
    <x v="1675"/>
    <s v="Southridge Video"/>
    <s v="Black"/>
    <n v="29.01"/>
    <n v="56.9"/>
    <n v="56.9"/>
    <n v="29.01"/>
    <n v="27.889999999999997"/>
    <n v="202"/>
    <x v="7"/>
    <n v="2"/>
    <x v="4"/>
    <s v="2020-02-12"/>
    <s v="USD"/>
    <n v="1"/>
    <x v="1"/>
    <n v="12"/>
  </r>
  <r>
    <x v="9000"/>
    <s v="Male"/>
    <s v="Ted Moody"/>
    <s v="Adairsville"/>
    <s v="GA"/>
    <s v="Georgia"/>
    <s v="30103"/>
    <x v="7"/>
    <s v="North America"/>
    <s v="1997-05-07"/>
    <n v="27"/>
    <x v="2"/>
    <n v="1869034"/>
    <n v="2"/>
    <s v="2020-02-12"/>
    <s v="No"/>
    <x v="1"/>
    <x v="4"/>
    <n v="12"/>
    <n v="1"/>
    <x v="53"/>
    <s v="United States"/>
    <x v="53"/>
    <n v="2000"/>
    <s v="2009-12-15"/>
    <n v="445"/>
    <x v="277"/>
    <s v="Wide World Importers"/>
    <s v="Black"/>
    <n v="257.06"/>
    <n v="559"/>
    <n v="559"/>
    <n v="257.06"/>
    <n v="301.94"/>
    <n v="303"/>
    <x v="1"/>
    <n v="3"/>
    <x v="1"/>
    <s v="2020-02-12"/>
    <s v="USD"/>
    <n v="1"/>
    <x v="1"/>
    <n v="12"/>
  </r>
  <r>
    <x v="9000"/>
    <s v="Male"/>
    <s v="Ted Moody"/>
    <s v="Adairsville"/>
    <s v="GA"/>
    <s v="Georgia"/>
    <s v="30103"/>
    <x v="7"/>
    <s v="North America"/>
    <s v="1997-05-07"/>
    <n v="27"/>
    <x v="2"/>
    <n v="1869034"/>
    <n v="3"/>
    <s v="2020-02-12"/>
    <s v="No"/>
    <x v="1"/>
    <x v="4"/>
    <n v="12"/>
    <n v="4"/>
    <x v="53"/>
    <s v="United States"/>
    <x v="53"/>
    <n v="2000"/>
    <s v="2009-12-15"/>
    <n v="1641"/>
    <x v="509"/>
    <s v="Contoso"/>
    <s v="Red"/>
    <n v="5.82"/>
    <n v="12.66"/>
    <n v="50.64"/>
    <n v="23.28"/>
    <n v="27.36"/>
    <n v="602"/>
    <x v="9"/>
    <n v="6"/>
    <x v="5"/>
    <s v="2020-02-12"/>
    <s v="USD"/>
    <n v="1"/>
    <x v="1"/>
    <n v="12"/>
  </r>
  <r>
    <x v="9001"/>
    <s v="Male"/>
    <s v="Gary Russell"/>
    <s v="Jacksonville"/>
    <s v="FL"/>
    <s v="Florida"/>
    <s v="32256"/>
    <x v="7"/>
    <s v="North America"/>
    <s v="1991-03-12"/>
    <n v="33"/>
    <x v="2"/>
    <n v="1942005"/>
    <n v="1"/>
    <s v="2020-04-25"/>
    <s v="Yes"/>
    <x v="1"/>
    <x v="11"/>
    <n v="25"/>
    <n v="4"/>
    <x v="39"/>
    <s v="United States"/>
    <x v="39"/>
    <n v="1120"/>
    <s v="2015-04-04"/>
    <n v="1517"/>
    <x v="1752"/>
    <s v="The Phone Company"/>
    <s v="Gold"/>
    <n v="122.78"/>
    <n v="267"/>
    <n v="1068"/>
    <n v="491.12"/>
    <n v="576.88"/>
    <n v="504"/>
    <x v="21"/>
    <n v="5"/>
    <x v="6"/>
    <s v="2020-04-25"/>
    <s v="USD"/>
    <n v="1"/>
    <x v="1"/>
    <n v="12"/>
  </r>
  <r>
    <x v="9001"/>
    <s v="Male"/>
    <s v="Gary Russell"/>
    <s v="Jacksonville"/>
    <s v="FL"/>
    <s v="Florida"/>
    <s v="32256"/>
    <x v="7"/>
    <s v="North America"/>
    <s v="1991-03-12"/>
    <n v="33"/>
    <x v="2"/>
    <n v="2005018"/>
    <n v="1"/>
    <s v="2020-06-27"/>
    <s v="Yes"/>
    <x v="1"/>
    <x v="8"/>
    <n v="27"/>
    <n v="2"/>
    <x v="49"/>
    <s v="United States"/>
    <x v="49"/>
    <n v="1120"/>
    <s v="2018-06-03"/>
    <n v="1152"/>
    <x v="1529"/>
    <s v="Fabrikam"/>
    <s v="Blue"/>
    <n v="331.32"/>
    <n v="1000"/>
    <n v="2000"/>
    <n v="662.64"/>
    <n v="1337.3600000000001"/>
    <n v="405"/>
    <x v="17"/>
    <n v="4"/>
    <x v="3"/>
    <s v="2020-06-27"/>
    <s v="USD"/>
    <n v="1"/>
    <x v="1"/>
    <n v="12"/>
  </r>
  <r>
    <x v="9001"/>
    <s v="Male"/>
    <s v="Gary Russell"/>
    <s v="Jacksonville"/>
    <s v="FL"/>
    <s v="Florida"/>
    <s v="32256"/>
    <x v="7"/>
    <s v="North America"/>
    <s v="1991-03-12"/>
    <n v="33"/>
    <x v="2"/>
    <n v="1807033"/>
    <n v="1"/>
    <s v="2019-12-12"/>
    <s v="No"/>
    <x v="0"/>
    <x v="2"/>
    <n v="12"/>
    <n v="1"/>
    <x v="39"/>
    <s v="United States"/>
    <x v="39"/>
    <n v="1120"/>
    <s v="2015-04-04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9-12-12"/>
    <s v="USD"/>
    <n v="1"/>
    <x v="1"/>
    <n v="12"/>
  </r>
  <r>
    <x v="9001"/>
    <s v="Male"/>
    <s v="Gary Russell"/>
    <s v="Jacksonville"/>
    <s v="FL"/>
    <s v="Florida"/>
    <s v="32256"/>
    <x v="7"/>
    <s v="North America"/>
    <s v="1991-03-12"/>
    <n v="33"/>
    <x v="2"/>
    <n v="1807033"/>
    <n v="2"/>
    <s v="2019-12-12"/>
    <s v="No"/>
    <x v="0"/>
    <x v="2"/>
    <n v="12"/>
    <n v="3"/>
    <x v="39"/>
    <s v="United States"/>
    <x v="39"/>
    <n v="1120"/>
    <s v="2015-04-04"/>
    <n v="112"/>
    <x v="640"/>
    <s v="Wide World Importers"/>
    <s v="Blue"/>
    <n v="82.83"/>
    <n v="249.99"/>
    <n v="749.97"/>
    <n v="248.49"/>
    <n v="501.48"/>
    <n v="106"/>
    <x v="2"/>
    <n v="1"/>
    <x v="0"/>
    <s v="2019-12-12"/>
    <s v="USD"/>
    <n v="1"/>
    <x v="1"/>
    <n v="12"/>
  </r>
  <r>
    <x v="9001"/>
    <s v="Male"/>
    <s v="Gary Russell"/>
    <s v="Jacksonville"/>
    <s v="FL"/>
    <s v="Florida"/>
    <s v="32256"/>
    <x v="7"/>
    <s v="North America"/>
    <s v="1991-03-12"/>
    <n v="33"/>
    <x v="2"/>
    <n v="1455045"/>
    <n v="1"/>
    <s v="2018-12-25"/>
    <s v="No"/>
    <x v="2"/>
    <x v="2"/>
    <n v="25"/>
    <n v="1"/>
    <x v="39"/>
    <s v="United States"/>
    <x v="39"/>
    <n v="1120"/>
    <s v="2015-04-04"/>
    <n v="157"/>
    <x v="618"/>
    <s v="Adventure Works"/>
    <s v="Silver"/>
    <n v="505.85"/>
    <n v="1099.99"/>
    <n v="1099.99"/>
    <n v="505.85"/>
    <n v="594.14"/>
    <n v="201"/>
    <x v="12"/>
    <n v="2"/>
    <x v="4"/>
    <s v="2018-12-25"/>
    <s v="USD"/>
    <n v="1"/>
    <x v="1"/>
    <n v="12"/>
  </r>
  <r>
    <x v="9001"/>
    <s v="Male"/>
    <s v="Gary Russell"/>
    <s v="Jacksonville"/>
    <s v="FL"/>
    <s v="Florida"/>
    <s v="32256"/>
    <x v="7"/>
    <s v="North America"/>
    <s v="1991-03-12"/>
    <n v="33"/>
    <x v="2"/>
    <n v="1256003"/>
    <n v="1"/>
    <s v="2018-06-09"/>
    <s v="No"/>
    <x v="2"/>
    <x v="8"/>
    <n v="9"/>
    <n v="2"/>
    <x v="0"/>
    <s v="Online"/>
    <x v="0"/>
    <n v="0"/>
    <s v="2010-01-01"/>
    <n v="572"/>
    <x v="469"/>
    <s v="Proseware"/>
    <s v="Silver"/>
    <n v="87.37"/>
    <n v="190"/>
    <n v="380"/>
    <n v="174.74"/>
    <n v="205.26"/>
    <n v="305"/>
    <x v="14"/>
    <n v="3"/>
    <x v="1"/>
    <s v="2018-06-09"/>
    <s v="USD"/>
    <n v="1"/>
    <x v="1"/>
    <n v="12"/>
  </r>
  <r>
    <x v="9001"/>
    <s v="Male"/>
    <s v="Gary Russell"/>
    <s v="Jacksonville"/>
    <s v="FL"/>
    <s v="Florida"/>
    <s v="32256"/>
    <x v="7"/>
    <s v="North America"/>
    <s v="1991-03-12"/>
    <n v="33"/>
    <x v="2"/>
    <n v="1091023"/>
    <n v="1"/>
    <s v="2017-12-26"/>
    <s v="No"/>
    <x v="3"/>
    <x v="2"/>
    <n v="26"/>
    <n v="3"/>
    <x v="44"/>
    <s v="United States"/>
    <x v="44"/>
    <n v="840"/>
    <s v="2014-01-01"/>
    <n v="1563"/>
    <x v="474"/>
    <s v="The Phone Company"/>
    <s v="White"/>
    <n v="123.24"/>
    <n v="268"/>
    <n v="804"/>
    <n v="369.71999999999997"/>
    <n v="434.28000000000003"/>
    <n v="504"/>
    <x v="21"/>
    <n v="5"/>
    <x v="6"/>
    <s v="2017-12-26"/>
    <s v="USD"/>
    <n v="1"/>
    <x v="0"/>
    <n v="12"/>
  </r>
  <r>
    <x v="9001"/>
    <s v="Male"/>
    <s v="Gary Russell"/>
    <s v="Jacksonville"/>
    <s v="FL"/>
    <s v="Florida"/>
    <s v="32256"/>
    <x v="7"/>
    <s v="North America"/>
    <s v="1991-03-12"/>
    <n v="33"/>
    <x v="2"/>
    <n v="1091023"/>
    <n v="2"/>
    <s v="2017-12-26"/>
    <s v="No"/>
    <x v="3"/>
    <x v="2"/>
    <n v="26"/>
    <n v="1"/>
    <x v="44"/>
    <s v="United States"/>
    <x v="44"/>
    <n v="840"/>
    <s v="2014-01-01"/>
    <n v="692"/>
    <x v="541"/>
    <s v="Proseware"/>
    <s v="Grey"/>
    <n v="82.17"/>
    <n v="248"/>
    <n v="248"/>
    <n v="82.17"/>
    <n v="165.82999999999998"/>
    <n v="306"/>
    <x v="3"/>
    <n v="3"/>
    <x v="1"/>
    <s v="2017-12-26"/>
    <s v="USD"/>
    <n v="1"/>
    <x v="0"/>
    <n v="12"/>
  </r>
  <r>
    <x v="9001"/>
    <s v="Male"/>
    <s v="Gary Russell"/>
    <s v="Jacksonville"/>
    <s v="FL"/>
    <s v="Florida"/>
    <s v="32256"/>
    <x v="7"/>
    <s v="North America"/>
    <s v="1991-03-12"/>
    <n v="33"/>
    <x v="2"/>
    <n v="1091023"/>
    <n v="3"/>
    <s v="2017-12-26"/>
    <s v="No"/>
    <x v="3"/>
    <x v="2"/>
    <n v="26"/>
    <n v="6"/>
    <x v="44"/>
    <s v="United States"/>
    <x v="44"/>
    <n v="840"/>
    <s v="2014-01-01"/>
    <n v="81"/>
    <x v="145"/>
    <s v="Northwind Traders"/>
    <s v="Black"/>
    <n v="18.649999999999999"/>
    <n v="40.549999999999997"/>
    <n v="243.29999999999998"/>
    <n v="111.89999999999999"/>
    <n v="131.39999999999998"/>
    <n v="106"/>
    <x v="2"/>
    <n v="1"/>
    <x v="0"/>
    <s v="2017-12-26"/>
    <s v="USD"/>
    <n v="1"/>
    <x v="0"/>
    <n v="12"/>
  </r>
  <r>
    <x v="9001"/>
    <s v="Male"/>
    <s v="Gary Russell"/>
    <s v="Jacksonville"/>
    <s v="FL"/>
    <s v="Florida"/>
    <s v="32256"/>
    <x v="7"/>
    <s v="North America"/>
    <s v="1991-03-12"/>
    <n v="33"/>
    <x v="2"/>
    <n v="1340005"/>
    <n v="1"/>
    <s v="2018-09-01"/>
    <s v="No"/>
    <x v="2"/>
    <x v="10"/>
    <n v="1"/>
    <n v="3"/>
    <x v="40"/>
    <s v="United States"/>
    <x v="40"/>
    <n v="1645"/>
    <s v="2010-06-03"/>
    <n v="1721"/>
    <x v="1122"/>
    <s v="Tailspin Toys"/>
    <s v="Black"/>
    <n v="32.25"/>
    <n v="70.13"/>
    <n v="210.39"/>
    <n v="96.75"/>
    <n v="113.63999999999999"/>
    <n v="702"/>
    <x v="5"/>
    <n v="7"/>
    <x v="2"/>
    <s v="2018-09-01"/>
    <s v="USD"/>
    <n v="1"/>
    <x v="1"/>
    <n v="12"/>
  </r>
  <r>
    <x v="9001"/>
    <s v="Male"/>
    <s v="Gary Russell"/>
    <s v="Jacksonville"/>
    <s v="FL"/>
    <s v="Florida"/>
    <s v="32256"/>
    <x v="7"/>
    <s v="North America"/>
    <s v="1991-03-12"/>
    <n v="33"/>
    <x v="2"/>
    <n v="1298029"/>
    <n v="1"/>
    <s v="2018-07-21"/>
    <s v="No"/>
    <x v="2"/>
    <x v="9"/>
    <n v="21"/>
    <n v="7"/>
    <x v="47"/>
    <s v="United States"/>
    <x v="47"/>
    <n v="1190"/>
    <s v="2015-01-01"/>
    <n v="1674"/>
    <x v="178"/>
    <s v="Tailspin Toys"/>
    <s v="Red"/>
    <n v="3.56"/>
    <n v="6.99"/>
    <n v="48.93"/>
    <n v="24.92"/>
    <n v="24.009999999999998"/>
    <n v="701"/>
    <x v="4"/>
    <n v="7"/>
    <x v="2"/>
    <s v="2018-07-21"/>
    <s v="USD"/>
    <n v="1"/>
    <x v="1"/>
    <n v="12"/>
  </r>
  <r>
    <x v="9001"/>
    <s v="Male"/>
    <s v="Gary Russell"/>
    <s v="Jacksonville"/>
    <s v="FL"/>
    <s v="Florida"/>
    <s v="32256"/>
    <x v="7"/>
    <s v="North America"/>
    <s v="1991-03-12"/>
    <n v="33"/>
    <x v="2"/>
    <n v="1298029"/>
    <n v="2"/>
    <s v="2018-07-21"/>
    <s v="No"/>
    <x v="2"/>
    <x v="9"/>
    <n v="21"/>
    <n v="1"/>
    <x v="47"/>
    <s v="United States"/>
    <x v="47"/>
    <n v="1190"/>
    <s v="2015-01-01"/>
    <n v="2110"/>
    <x v="348"/>
    <s v="Contoso"/>
    <s v="Red"/>
    <n v="488.7"/>
    <n v="1475"/>
    <n v="1475"/>
    <n v="488.7"/>
    <n v="986.3"/>
    <n v="804"/>
    <x v="28"/>
    <n v="8"/>
    <x v="7"/>
    <s v="2018-07-21"/>
    <s v="USD"/>
    <n v="1"/>
    <x v="1"/>
    <n v="12"/>
  </r>
  <r>
    <x v="9002"/>
    <s v="Male"/>
    <s v="Kevin Murphy"/>
    <s v="Duck Creek"/>
    <s v="UT"/>
    <s v="Utah"/>
    <s v="84762"/>
    <x v="7"/>
    <s v="North America"/>
    <s v="1935-04-16"/>
    <n v="89"/>
    <x v="0"/>
    <n v="780018"/>
    <n v="1"/>
    <s v="2017-02-18"/>
    <s v="No"/>
    <x v="3"/>
    <x v="4"/>
    <n v="18"/>
    <n v="5"/>
    <x v="46"/>
    <s v="United States"/>
    <x v="46"/>
    <n v="2000"/>
    <s v="2008-03-06"/>
    <n v="93"/>
    <x v="133"/>
    <s v="Wide World Importers"/>
    <s v="Blue"/>
    <n v="34.36"/>
    <n v="67.400000000000006"/>
    <n v="337"/>
    <n v="171.8"/>
    <n v="165.2"/>
    <n v="106"/>
    <x v="2"/>
    <n v="1"/>
    <x v="0"/>
    <s v="2017-02-18"/>
    <s v="USD"/>
    <n v="1"/>
    <x v="0"/>
    <n v="4"/>
  </r>
  <r>
    <x v="9002"/>
    <s v="Male"/>
    <s v="Kevin Murphy"/>
    <s v="Duck Creek"/>
    <s v="UT"/>
    <s v="Utah"/>
    <s v="84762"/>
    <x v="7"/>
    <s v="North America"/>
    <s v="1935-04-16"/>
    <n v="89"/>
    <x v="0"/>
    <n v="870006"/>
    <n v="1"/>
    <s v="2017-05-19"/>
    <s v="No"/>
    <x v="3"/>
    <x v="6"/>
    <n v="19"/>
    <n v="7"/>
    <x v="46"/>
    <s v="United States"/>
    <x v="46"/>
    <n v="2000"/>
    <s v="2008-03-06"/>
    <n v="109"/>
    <x v="492"/>
    <s v="Wide World Importers"/>
    <s v="Orange"/>
    <n v="61.16"/>
    <n v="132.99"/>
    <n v="930.93000000000006"/>
    <n v="428.12"/>
    <n v="502.81000000000006"/>
    <n v="106"/>
    <x v="2"/>
    <n v="1"/>
    <x v="0"/>
    <s v="2017-05-19"/>
    <s v="USD"/>
    <n v="1"/>
    <x v="0"/>
    <n v="4"/>
  </r>
  <r>
    <x v="9002"/>
    <s v="Male"/>
    <s v="Kevin Murphy"/>
    <s v="Duck Creek"/>
    <s v="UT"/>
    <s v="Utah"/>
    <s v="84762"/>
    <x v="7"/>
    <s v="North America"/>
    <s v="1935-04-16"/>
    <n v="89"/>
    <x v="0"/>
    <n v="870006"/>
    <n v="2"/>
    <s v="2017-05-19"/>
    <s v="No"/>
    <x v="3"/>
    <x v="6"/>
    <n v="19"/>
    <n v="4"/>
    <x v="46"/>
    <s v="United States"/>
    <x v="46"/>
    <n v="2000"/>
    <s v="2008-03-06"/>
    <n v="1445"/>
    <x v="355"/>
    <s v="The Phone Company"/>
    <s v="Gold"/>
    <n v="123.24"/>
    <n v="268"/>
    <n v="1072"/>
    <n v="492.96"/>
    <n v="579.04"/>
    <n v="503"/>
    <x v="16"/>
    <n v="5"/>
    <x v="6"/>
    <s v="2017-05-19"/>
    <s v="USD"/>
    <n v="1"/>
    <x v="0"/>
    <n v="4"/>
  </r>
  <r>
    <x v="9002"/>
    <s v="Male"/>
    <s v="Kevin Murphy"/>
    <s v="Duck Creek"/>
    <s v="UT"/>
    <s v="Utah"/>
    <s v="84762"/>
    <x v="7"/>
    <s v="North America"/>
    <s v="1935-04-16"/>
    <n v="89"/>
    <x v="0"/>
    <n v="1736009"/>
    <n v="1"/>
    <s v="2019-10-02"/>
    <s v="No"/>
    <x v="0"/>
    <x v="7"/>
    <n v="2"/>
    <n v="6"/>
    <x v="46"/>
    <s v="United States"/>
    <x v="46"/>
    <n v="2000"/>
    <s v="2008-03-06"/>
    <n v="83"/>
    <x v="951"/>
    <s v="Northwind Traders"/>
    <s v="Silver"/>
    <n v="45.98"/>
    <n v="99.99"/>
    <n v="599.93999999999994"/>
    <n v="275.88"/>
    <n v="324.05999999999995"/>
    <n v="106"/>
    <x v="2"/>
    <n v="1"/>
    <x v="0"/>
    <s v="2019-10-02"/>
    <s v="USD"/>
    <n v="1"/>
    <x v="1"/>
    <n v="4"/>
  </r>
  <r>
    <x v="9003"/>
    <s v="Male"/>
    <s v="Ira Merz"/>
    <s v="Westerville"/>
    <s v="OH"/>
    <s v="Ohio"/>
    <s v="43081"/>
    <x v="7"/>
    <s v="North America"/>
    <s v="1995-08-03"/>
    <n v="29"/>
    <x v="2"/>
    <n v="1518035"/>
    <n v="1"/>
    <s v="2019-02-26"/>
    <s v="No"/>
    <x v="0"/>
    <x v="4"/>
    <n v="26"/>
    <n v="2"/>
    <x v="53"/>
    <s v="United States"/>
    <x v="53"/>
    <n v="2000"/>
    <s v="2009-12-15"/>
    <n v="101"/>
    <x v="1454"/>
    <s v="Wide World Importers"/>
    <s v="Pink"/>
    <n v="55.18"/>
    <n v="120"/>
    <n v="240"/>
    <n v="110.36"/>
    <n v="129.63999999999999"/>
    <n v="106"/>
    <x v="2"/>
    <n v="1"/>
    <x v="0"/>
    <s v="2019-02-26"/>
    <s v="USD"/>
    <n v="1"/>
    <x v="1"/>
    <n v="3"/>
  </r>
  <r>
    <x v="9003"/>
    <s v="Male"/>
    <s v="Ira Merz"/>
    <s v="Westerville"/>
    <s v="OH"/>
    <s v="Ohio"/>
    <s v="43081"/>
    <x v="7"/>
    <s v="North America"/>
    <s v="1995-08-03"/>
    <n v="29"/>
    <x v="2"/>
    <n v="903002"/>
    <n v="1"/>
    <s v="2017-06-21"/>
    <s v="No"/>
    <x v="3"/>
    <x v="8"/>
    <n v="21"/>
    <n v="3"/>
    <x v="0"/>
    <s v="Online"/>
    <x v="0"/>
    <n v="0"/>
    <s v="2010-01-01"/>
    <n v="644"/>
    <x v="430"/>
    <s v="Proseware"/>
    <s v="Black"/>
    <n v="40.28"/>
    <n v="79"/>
    <n v="237"/>
    <n v="120.84"/>
    <n v="116.16"/>
    <n v="306"/>
    <x v="3"/>
    <n v="3"/>
    <x v="1"/>
    <s v="2017-06-21"/>
    <s v="USD"/>
    <n v="1"/>
    <x v="0"/>
    <n v="3"/>
  </r>
  <r>
    <x v="9003"/>
    <s v="Male"/>
    <s v="Ira Merz"/>
    <s v="Westerville"/>
    <s v="OH"/>
    <s v="Ohio"/>
    <s v="43081"/>
    <x v="7"/>
    <s v="North America"/>
    <s v="1995-08-03"/>
    <n v="29"/>
    <x v="2"/>
    <n v="903002"/>
    <n v="2"/>
    <s v="2017-06-21"/>
    <s v="No"/>
    <x v="3"/>
    <x v="8"/>
    <n v="21"/>
    <n v="8"/>
    <x v="0"/>
    <s v="Online"/>
    <x v="0"/>
    <n v="0"/>
    <s v="2010-01-01"/>
    <n v="984"/>
    <x v="1203"/>
    <s v="A. Datum"/>
    <s v="Pink"/>
    <n v="91.05"/>
    <n v="198"/>
    <n v="1584"/>
    <n v="728.4"/>
    <n v="855.6"/>
    <n v="401"/>
    <x v="27"/>
    <n v="4"/>
    <x v="3"/>
    <s v="2017-06-21"/>
    <s v="USD"/>
    <n v="1"/>
    <x v="0"/>
    <n v="3"/>
  </r>
  <r>
    <x v="9004"/>
    <s v="Female"/>
    <s v="Sarah Anderson"/>
    <s v="Euless"/>
    <s v="TX"/>
    <s v="Texas"/>
    <s v="76039"/>
    <x v="7"/>
    <s v="North America"/>
    <s v="1975-07-30"/>
    <n v="49"/>
    <x v="1"/>
    <n v="1459050"/>
    <n v="1"/>
    <s v="2018-12-29"/>
    <s v="No"/>
    <x v="2"/>
    <x v="2"/>
    <n v="29"/>
    <n v="1"/>
    <x v="41"/>
    <s v="United States"/>
    <x v="41"/>
    <n v="2000"/>
    <s v="2007-07-08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8-12-29"/>
    <s v="USD"/>
    <n v="1"/>
    <x v="0"/>
    <n v="5"/>
  </r>
  <r>
    <x v="9004"/>
    <s v="Female"/>
    <s v="Sarah Anderson"/>
    <s v="Euless"/>
    <s v="TX"/>
    <s v="Texas"/>
    <s v="76039"/>
    <x v="7"/>
    <s v="North America"/>
    <s v="1975-07-30"/>
    <n v="49"/>
    <x v="1"/>
    <n v="1459050"/>
    <n v="2"/>
    <s v="2018-12-29"/>
    <s v="No"/>
    <x v="2"/>
    <x v="2"/>
    <n v="29"/>
    <n v="2"/>
    <x v="41"/>
    <s v="United States"/>
    <x v="41"/>
    <n v="2000"/>
    <s v="2007-07-08"/>
    <n v="1350"/>
    <x v="813"/>
    <s v="Contoso"/>
    <s v="White"/>
    <n v="6.62"/>
    <n v="12.99"/>
    <n v="25.98"/>
    <n v="13.24"/>
    <n v="12.74"/>
    <n v="501"/>
    <x v="11"/>
    <n v="5"/>
    <x v="6"/>
    <s v="2018-12-29"/>
    <s v="USD"/>
    <n v="1"/>
    <x v="0"/>
    <n v="5"/>
  </r>
  <r>
    <x v="9004"/>
    <s v="Female"/>
    <s v="Sarah Anderson"/>
    <s v="Euless"/>
    <s v="TX"/>
    <s v="Texas"/>
    <s v="76039"/>
    <x v="7"/>
    <s v="North America"/>
    <s v="1975-07-30"/>
    <n v="49"/>
    <x v="1"/>
    <n v="1403002"/>
    <n v="1"/>
    <s v="2018-11-03"/>
    <s v="No"/>
    <x v="2"/>
    <x v="0"/>
    <n v="3"/>
    <n v="3"/>
    <x v="47"/>
    <s v="United States"/>
    <x v="47"/>
    <n v="1190"/>
    <s v="2015-01-01"/>
    <n v="1609"/>
    <x v="458"/>
    <s v="Southridge Video"/>
    <s v="Silver"/>
    <n v="86.14"/>
    <n v="259.99"/>
    <n v="779.97"/>
    <n v="258.42"/>
    <n v="521.54999999999995"/>
    <n v="602"/>
    <x v="9"/>
    <n v="6"/>
    <x v="5"/>
    <s v="2018-11-03"/>
    <s v="USD"/>
    <n v="1"/>
    <x v="0"/>
    <n v="5"/>
  </r>
  <r>
    <x v="9004"/>
    <s v="Female"/>
    <s v="Sarah Anderson"/>
    <s v="Euless"/>
    <s v="TX"/>
    <s v="Texas"/>
    <s v="76039"/>
    <x v="7"/>
    <s v="North America"/>
    <s v="1975-07-30"/>
    <n v="49"/>
    <x v="1"/>
    <n v="1403002"/>
    <n v="2"/>
    <s v="2018-11-03"/>
    <s v="No"/>
    <x v="2"/>
    <x v="0"/>
    <n v="3"/>
    <n v="1"/>
    <x v="47"/>
    <s v="United States"/>
    <x v="47"/>
    <n v="1190"/>
    <s v="2015-01-01"/>
    <n v="679"/>
    <x v="2245"/>
    <s v="Proseware"/>
    <s v="Grey"/>
    <n v="39.770000000000003"/>
    <n v="78"/>
    <n v="78"/>
    <n v="39.770000000000003"/>
    <n v="38.229999999999997"/>
    <n v="306"/>
    <x v="3"/>
    <n v="3"/>
    <x v="1"/>
    <s v="2018-11-03"/>
    <s v="USD"/>
    <n v="1"/>
    <x v="0"/>
    <n v="5"/>
  </r>
  <r>
    <x v="9004"/>
    <s v="Female"/>
    <s v="Sarah Anderson"/>
    <s v="Euless"/>
    <s v="TX"/>
    <s v="Texas"/>
    <s v="76039"/>
    <x v="7"/>
    <s v="North America"/>
    <s v="1975-07-30"/>
    <n v="49"/>
    <x v="1"/>
    <n v="1403002"/>
    <n v="3"/>
    <s v="2018-11-03"/>
    <s v="No"/>
    <x v="2"/>
    <x v="0"/>
    <n v="3"/>
    <n v="1"/>
    <x v="47"/>
    <s v="United States"/>
    <x v="47"/>
    <n v="1190"/>
    <s v="2015-01-01"/>
    <n v="1489"/>
    <x v="724"/>
    <s v="The Phone Company"/>
    <s v="Grey"/>
    <n v="142.56"/>
    <n v="310"/>
    <n v="310"/>
    <n v="142.56"/>
    <n v="167.44"/>
    <n v="504"/>
    <x v="21"/>
    <n v="5"/>
    <x v="6"/>
    <s v="2018-11-03"/>
    <s v="USD"/>
    <n v="1"/>
    <x v="0"/>
    <n v="5"/>
  </r>
  <r>
    <x v="9005"/>
    <s v="Male"/>
    <s v="Thomas Morita"/>
    <s v="Sugar Land"/>
    <s v="TX"/>
    <s v="Texas"/>
    <s v="77478"/>
    <x v="7"/>
    <s v="North America"/>
    <s v="1991-08-22"/>
    <n v="33"/>
    <x v="2"/>
    <n v="1452081"/>
    <n v="1"/>
    <s v="2018-12-22"/>
    <s v="No"/>
    <x v="2"/>
    <x v="2"/>
    <n v="22"/>
    <n v="10"/>
    <x v="47"/>
    <s v="United States"/>
    <x v="47"/>
    <n v="1190"/>
    <s v="2015-01-01"/>
    <n v="1345"/>
    <x v="1507"/>
    <s v="Contoso"/>
    <s v="Black"/>
    <n v="10.119999999999999"/>
    <n v="22"/>
    <n v="220"/>
    <n v="101.19999999999999"/>
    <n v="118.80000000000001"/>
    <n v="501"/>
    <x v="11"/>
    <n v="5"/>
    <x v="6"/>
    <s v="2018-12-22"/>
    <s v="USD"/>
    <n v="1"/>
    <x v="1"/>
    <n v="10"/>
  </r>
  <r>
    <x v="9005"/>
    <s v="Male"/>
    <s v="Thomas Morita"/>
    <s v="Sugar Land"/>
    <s v="TX"/>
    <s v="Texas"/>
    <s v="77478"/>
    <x v="7"/>
    <s v="North America"/>
    <s v="1991-08-22"/>
    <n v="33"/>
    <x v="2"/>
    <n v="1609003"/>
    <n v="1"/>
    <s v="2019-05-28"/>
    <s v="No"/>
    <x v="0"/>
    <x v="6"/>
    <n v="28"/>
    <n v="3"/>
    <x v="0"/>
    <s v="Online"/>
    <x v="0"/>
    <n v="0"/>
    <s v="2010-01-01"/>
    <n v="1036"/>
    <x v="1766"/>
    <s v="A. Datum"/>
    <s v="Azure"/>
    <n v="84.84"/>
    <n v="184.5"/>
    <n v="553.5"/>
    <n v="254.52"/>
    <n v="298.98"/>
    <n v="401"/>
    <x v="27"/>
    <n v="4"/>
    <x v="3"/>
    <s v="2019-05-28"/>
    <s v="USD"/>
    <n v="1"/>
    <x v="1"/>
    <n v="10"/>
  </r>
  <r>
    <x v="9005"/>
    <s v="Male"/>
    <s v="Thomas Morita"/>
    <s v="Sugar Land"/>
    <s v="TX"/>
    <s v="Texas"/>
    <s v="77478"/>
    <x v="7"/>
    <s v="North America"/>
    <s v="1991-08-22"/>
    <n v="33"/>
    <x v="2"/>
    <n v="1609003"/>
    <n v="2"/>
    <s v="2019-05-28"/>
    <s v="No"/>
    <x v="0"/>
    <x v="6"/>
    <n v="28"/>
    <n v="2"/>
    <x v="0"/>
    <s v="Online"/>
    <x v="0"/>
    <n v="0"/>
    <s v="2010-01-01"/>
    <n v="432"/>
    <x v="230"/>
    <s v="Adventure Works"/>
    <s v="Brown"/>
    <n v="254.86"/>
    <n v="499.9"/>
    <n v="999.8"/>
    <n v="509.72"/>
    <n v="490.07999999999993"/>
    <n v="303"/>
    <x v="1"/>
    <n v="3"/>
    <x v="1"/>
    <s v="2019-05-28"/>
    <s v="USD"/>
    <n v="1"/>
    <x v="1"/>
    <n v="10"/>
  </r>
  <r>
    <x v="9005"/>
    <s v="Male"/>
    <s v="Thomas Morita"/>
    <s v="Sugar Land"/>
    <s v="TX"/>
    <s v="Texas"/>
    <s v="77478"/>
    <x v="7"/>
    <s v="North America"/>
    <s v="1991-08-22"/>
    <n v="33"/>
    <x v="2"/>
    <n v="1609003"/>
    <n v="3"/>
    <s v="2019-05-28"/>
    <s v="No"/>
    <x v="0"/>
    <x v="6"/>
    <n v="28"/>
    <n v="2"/>
    <x v="0"/>
    <s v="Online"/>
    <x v="0"/>
    <n v="0"/>
    <s v="2010-01-01"/>
    <n v="1407"/>
    <x v="2067"/>
    <s v="Contoso"/>
    <s v="Grey"/>
    <n v="8.16"/>
    <n v="16"/>
    <n v="32"/>
    <n v="16.32"/>
    <n v="15.68"/>
    <n v="501"/>
    <x v="11"/>
    <n v="5"/>
    <x v="6"/>
    <s v="2019-05-28"/>
    <s v="USD"/>
    <n v="1"/>
    <x v="1"/>
    <n v="10"/>
  </r>
  <r>
    <x v="9005"/>
    <s v="Male"/>
    <s v="Thomas Morita"/>
    <s v="Sugar Land"/>
    <s v="TX"/>
    <s v="Texas"/>
    <s v="77478"/>
    <x v="7"/>
    <s v="North America"/>
    <s v="1991-08-22"/>
    <n v="33"/>
    <x v="2"/>
    <n v="1609003"/>
    <n v="4"/>
    <s v="2019-05-28"/>
    <s v="No"/>
    <x v="0"/>
    <x v="6"/>
    <n v="28"/>
    <n v="6"/>
    <x v="0"/>
    <s v="Online"/>
    <x v="0"/>
    <n v="0"/>
    <s v="2010-01-01"/>
    <n v="1586"/>
    <x v="777"/>
    <s v="Southridge Video"/>
    <s v="Black"/>
    <n v="5.82"/>
    <n v="12.66"/>
    <n v="75.960000000000008"/>
    <n v="34.92"/>
    <n v="41.040000000000006"/>
    <n v="602"/>
    <x v="9"/>
    <n v="6"/>
    <x v="5"/>
    <s v="2019-05-28"/>
    <s v="USD"/>
    <n v="1"/>
    <x v="1"/>
    <n v="10"/>
  </r>
  <r>
    <x v="9005"/>
    <s v="Male"/>
    <s v="Thomas Morita"/>
    <s v="Sugar Land"/>
    <s v="TX"/>
    <s v="Texas"/>
    <s v="77478"/>
    <x v="7"/>
    <s v="North America"/>
    <s v="1991-08-22"/>
    <n v="33"/>
    <x v="2"/>
    <n v="1609003"/>
    <n v="5"/>
    <s v="2019-05-28"/>
    <s v="No"/>
    <x v="0"/>
    <x v="6"/>
    <n v="28"/>
    <n v="6"/>
    <x v="0"/>
    <s v="Online"/>
    <x v="0"/>
    <n v="0"/>
    <s v="2010-01-01"/>
    <n v="1636"/>
    <x v="185"/>
    <s v="Contoso"/>
    <s v="Silver"/>
    <n v="5.82"/>
    <n v="12.66"/>
    <n v="75.960000000000008"/>
    <n v="34.92"/>
    <n v="41.040000000000006"/>
    <n v="602"/>
    <x v="9"/>
    <n v="6"/>
    <x v="5"/>
    <s v="2019-05-28"/>
    <s v="USD"/>
    <n v="1"/>
    <x v="1"/>
    <n v="10"/>
  </r>
  <r>
    <x v="9005"/>
    <s v="Male"/>
    <s v="Thomas Morita"/>
    <s v="Sugar Land"/>
    <s v="TX"/>
    <s v="Texas"/>
    <s v="77478"/>
    <x v="7"/>
    <s v="North America"/>
    <s v="1991-08-22"/>
    <n v="33"/>
    <x v="2"/>
    <n v="1609003"/>
    <n v="6"/>
    <s v="2019-05-28"/>
    <s v="No"/>
    <x v="0"/>
    <x v="6"/>
    <n v="28"/>
    <n v="2"/>
    <x v="0"/>
    <s v="Online"/>
    <x v="0"/>
    <n v="0"/>
    <s v="2010-01-01"/>
    <n v="609"/>
    <x v="1822"/>
    <s v="Contoso"/>
    <s v="Silver"/>
    <n v="70.87"/>
    <n v="139"/>
    <n v="278"/>
    <n v="141.74"/>
    <n v="136.26"/>
    <n v="305"/>
    <x v="14"/>
    <n v="3"/>
    <x v="1"/>
    <s v="2019-05-28"/>
    <s v="USD"/>
    <n v="1"/>
    <x v="1"/>
    <n v="10"/>
  </r>
  <r>
    <x v="9005"/>
    <s v="Male"/>
    <s v="Thomas Morita"/>
    <s v="Sugar Land"/>
    <s v="TX"/>
    <s v="Texas"/>
    <s v="77478"/>
    <x v="7"/>
    <s v="North America"/>
    <s v="1991-08-22"/>
    <n v="33"/>
    <x v="2"/>
    <n v="1746036"/>
    <n v="1"/>
    <s v="2019-10-12"/>
    <s v="No"/>
    <x v="0"/>
    <x v="7"/>
    <n v="12"/>
    <n v="1"/>
    <x v="44"/>
    <s v="United States"/>
    <x v="44"/>
    <n v="840"/>
    <s v="2014-01-01"/>
    <n v="2491"/>
    <x v="799"/>
    <s v="Contoso"/>
    <s v="Black"/>
    <n v="12.74"/>
    <n v="24.99"/>
    <n v="24.99"/>
    <n v="12.74"/>
    <n v="12.249999999999998"/>
    <n v="505"/>
    <x v="18"/>
    <n v="5"/>
    <x v="6"/>
    <s v="2019-10-12"/>
    <s v="USD"/>
    <n v="1"/>
    <x v="1"/>
    <n v="10"/>
  </r>
  <r>
    <x v="9005"/>
    <s v="Male"/>
    <s v="Thomas Morita"/>
    <s v="Sugar Land"/>
    <s v="TX"/>
    <s v="Texas"/>
    <s v="77478"/>
    <x v="7"/>
    <s v="North America"/>
    <s v="1991-08-22"/>
    <n v="33"/>
    <x v="2"/>
    <n v="1746036"/>
    <n v="2"/>
    <s v="2019-10-12"/>
    <s v="No"/>
    <x v="0"/>
    <x v="7"/>
    <n v="12"/>
    <n v="4"/>
    <x v="44"/>
    <s v="United States"/>
    <x v="44"/>
    <n v="840"/>
    <s v="2014-01-01"/>
    <n v="1667"/>
    <x v="198"/>
    <s v="Tailspin Toys"/>
    <s v="Black"/>
    <n v="2.8"/>
    <n v="5.5"/>
    <n v="22"/>
    <n v="11.2"/>
    <n v="10.8"/>
    <n v="701"/>
    <x v="4"/>
    <n v="7"/>
    <x v="2"/>
    <s v="2019-10-12"/>
    <s v="USD"/>
    <n v="1"/>
    <x v="1"/>
    <n v="10"/>
  </r>
  <r>
    <x v="9005"/>
    <s v="Male"/>
    <s v="Thomas Morita"/>
    <s v="Sugar Land"/>
    <s v="TX"/>
    <s v="Texas"/>
    <s v="77478"/>
    <x v="7"/>
    <s v="North America"/>
    <s v="1991-08-22"/>
    <n v="33"/>
    <x v="2"/>
    <n v="1060002"/>
    <n v="1"/>
    <s v="2017-11-25"/>
    <s v="No"/>
    <x v="3"/>
    <x v="0"/>
    <n v="25"/>
    <n v="2"/>
    <x v="55"/>
    <s v="United States"/>
    <x v="55"/>
    <n v="2000"/>
    <s v="2010-06-03"/>
    <n v="1463"/>
    <x v="527"/>
    <s v="Contoso"/>
    <s v="Black"/>
    <n v="134.74"/>
    <n v="293"/>
    <n v="586"/>
    <n v="269.48"/>
    <n v="316.52"/>
    <n v="503"/>
    <x v="16"/>
    <n v="5"/>
    <x v="6"/>
    <s v="2017-11-25"/>
    <s v="USD"/>
    <n v="1"/>
    <x v="0"/>
    <n v="10"/>
  </r>
  <r>
    <x v="9006"/>
    <s v="Male"/>
    <s v="Jon Musso"/>
    <s v="Needham"/>
    <s v="MA"/>
    <s v="Massachusetts"/>
    <s v="2192"/>
    <x v="7"/>
    <s v="North America"/>
    <s v="1968-02-23"/>
    <n v="56"/>
    <x v="0"/>
    <n v="1736035"/>
    <n v="1"/>
    <s v="2019-10-02"/>
    <s v="No"/>
    <x v="0"/>
    <x v="7"/>
    <n v="2"/>
    <n v="7"/>
    <x v="43"/>
    <s v="United States"/>
    <x v="43"/>
    <n v="2000"/>
    <s v="2012-12-15"/>
    <n v="1561"/>
    <x v="1466"/>
    <s v="The Phone Company"/>
    <s v="White"/>
    <n v="133.19"/>
    <n v="402"/>
    <n v="2814"/>
    <n v="932.32999999999993"/>
    <n v="1881.67"/>
    <n v="504"/>
    <x v="21"/>
    <n v="5"/>
    <x v="6"/>
    <s v="2019-10-02"/>
    <s v="USD"/>
    <n v="1"/>
    <x v="0"/>
    <n v="5"/>
  </r>
  <r>
    <x v="9006"/>
    <s v="Male"/>
    <s v="Jon Musso"/>
    <s v="Needham"/>
    <s v="MA"/>
    <s v="Massachusetts"/>
    <s v="2192"/>
    <x v="7"/>
    <s v="North America"/>
    <s v="1968-02-23"/>
    <n v="56"/>
    <x v="0"/>
    <n v="1736035"/>
    <n v="2"/>
    <s v="2019-10-02"/>
    <s v="No"/>
    <x v="0"/>
    <x v="7"/>
    <n v="2"/>
    <n v="3"/>
    <x v="43"/>
    <s v="United States"/>
    <x v="43"/>
    <n v="2000"/>
    <s v="2012-12-15"/>
    <n v="1806"/>
    <x v="82"/>
    <s v="Tailspin Toys"/>
    <s v="Blue"/>
    <n v="16.309999999999999"/>
    <n v="32"/>
    <n v="96"/>
    <n v="48.929999999999993"/>
    <n v="47.070000000000007"/>
    <n v="702"/>
    <x v="5"/>
    <n v="7"/>
    <x v="2"/>
    <s v="2019-10-02"/>
    <s v="USD"/>
    <n v="1"/>
    <x v="0"/>
    <n v="5"/>
  </r>
  <r>
    <x v="9006"/>
    <s v="Male"/>
    <s v="Jon Musso"/>
    <s v="Needham"/>
    <s v="MA"/>
    <s v="Massachusetts"/>
    <s v="2192"/>
    <x v="7"/>
    <s v="North America"/>
    <s v="1968-02-23"/>
    <n v="56"/>
    <x v="0"/>
    <n v="2162003"/>
    <n v="1"/>
    <s v="2020-12-01"/>
    <s v="Yes"/>
    <x v="1"/>
    <x v="2"/>
    <n v="1"/>
    <n v="3"/>
    <x v="57"/>
    <s v="United States"/>
    <x v="57"/>
    <n v="2000"/>
    <s v="2018-06-03"/>
    <n v="283"/>
    <x v="2294"/>
    <s v="Contoso"/>
    <s v="Brown"/>
    <n v="197.28"/>
    <n v="429"/>
    <n v="1287"/>
    <n v="591.84"/>
    <n v="695.16"/>
    <n v="203"/>
    <x v="23"/>
    <n v="2"/>
    <x v="4"/>
    <s v="2020-12-01"/>
    <s v="USD"/>
    <n v="1"/>
    <x v="1"/>
    <n v="5"/>
  </r>
  <r>
    <x v="9006"/>
    <s v="Male"/>
    <s v="Jon Musso"/>
    <s v="Needham"/>
    <s v="MA"/>
    <s v="Massachusetts"/>
    <s v="2192"/>
    <x v="7"/>
    <s v="North America"/>
    <s v="1968-02-23"/>
    <n v="56"/>
    <x v="0"/>
    <n v="2162003"/>
    <n v="2"/>
    <s v="2020-12-01"/>
    <s v="Yes"/>
    <x v="1"/>
    <x v="2"/>
    <n v="1"/>
    <n v="7"/>
    <x v="57"/>
    <s v="United States"/>
    <x v="57"/>
    <n v="2000"/>
    <s v="2018-06-03"/>
    <n v="2132"/>
    <x v="75"/>
    <s v="Contoso"/>
    <s v="White"/>
    <n v="75.959999999999994"/>
    <n v="149"/>
    <n v="1043"/>
    <n v="531.71999999999991"/>
    <n v="511.28000000000009"/>
    <n v="805"/>
    <x v="19"/>
    <n v="8"/>
    <x v="7"/>
    <s v="2020-12-01"/>
    <s v="USD"/>
    <n v="1"/>
    <x v="1"/>
    <n v="5"/>
  </r>
  <r>
    <x v="9006"/>
    <s v="Male"/>
    <s v="Jon Musso"/>
    <s v="Needham"/>
    <s v="MA"/>
    <s v="Massachusetts"/>
    <s v="2192"/>
    <x v="7"/>
    <s v="North America"/>
    <s v="1968-02-23"/>
    <n v="56"/>
    <x v="0"/>
    <n v="2162003"/>
    <n v="3"/>
    <s v="2020-12-01"/>
    <s v="Yes"/>
    <x v="1"/>
    <x v="2"/>
    <n v="1"/>
    <n v="6"/>
    <x v="57"/>
    <s v="United States"/>
    <x v="57"/>
    <n v="2000"/>
    <s v="2018-06-03"/>
    <n v="51"/>
    <x v="429"/>
    <s v="Wide World Importers"/>
    <s v="Blue"/>
    <n v="91.95"/>
    <n v="199.95"/>
    <n v="1199.6999999999998"/>
    <n v="551.70000000000005"/>
    <n v="647.99999999999977"/>
    <n v="104"/>
    <x v="0"/>
    <n v="1"/>
    <x v="0"/>
    <s v="2020-12-01"/>
    <s v="USD"/>
    <n v="1"/>
    <x v="1"/>
    <n v="5"/>
  </r>
  <r>
    <x v="9007"/>
    <s v="Female"/>
    <s v="Linda Mitchell"/>
    <s v="Cheektowaga"/>
    <s v="NY"/>
    <s v="New York"/>
    <s v="14227"/>
    <x v="7"/>
    <s v="North America"/>
    <s v="1974-09-08"/>
    <n v="50"/>
    <x v="1"/>
    <n v="1780011"/>
    <n v="1"/>
    <s v="2019-11-15"/>
    <s v="No"/>
    <x v="0"/>
    <x v="0"/>
    <n v="15"/>
    <n v="3"/>
    <x v="39"/>
    <s v="United States"/>
    <x v="39"/>
    <n v="1120"/>
    <s v="2015-04-04"/>
    <n v="525"/>
    <x v="2118"/>
    <s v="Wide World Importers"/>
    <s v="Black"/>
    <n v="50.47"/>
    <n v="99"/>
    <n v="297"/>
    <n v="151.41"/>
    <n v="145.59"/>
    <n v="304"/>
    <x v="22"/>
    <n v="3"/>
    <x v="1"/>
    <s v="2019-11-15"/>
    <s v="USD"/>
    <n v="1"/>
    <x v="1"/>
    <n v="5"/>
  </r>
  <r>
    <x v="9007"/>
    <s v="Female"/>
    <s v="Linda Mitchell"/>
    <s v="Cheektowaga"/>
    <s v="NY"/>
    <s v="New York"/>
    <s v="14227"/>
    <x v="7"/>
    <s v="North America"/>
    <s v="1974-09-08"/>
    <n v="50"/>
    <x v="1"/>
    <n v="1780011"/>
    <n v="2"/>
    <s v="2019-11-15"/>
    <s v="No"/>
    <x v="0"/>
    <x v="0"/>
    <n v="15"/>
    <n v="4"/>
    <x v="39"/>
    <s v="United States"/>
    <x v="39"/>
    <n v="1120"/>
    <s v="2015-04-04"/>
    <n v="1486"/>
    <x v="1302"/>
    <s v="The Phone Company"/>
    <s v="Grey"/>
    <n v="132.44"/>
    <n v="288"/>
    <n v="1152"/>
    <n v="529.76"/>
    <n v="622.24"/>
    <n v="504"/>
    <x v="21"/>
    <n v="5"/>
    <x v="6"/>
    <s v="2019-11-15"/>
    <s v="USD"/>
    <n v="1"/>
    <x v="1"/>
    <n v="5"/>
  </r>
  <r>
    <x v="9007"/>
    <s v="Female"/>
    <s v="Linda Mitchell"/>
    <s v="Cheektowaga"/>
    <s v="NY"/>
    <s v="New York"/>
    <s v="14227"/>
    <x v="7"/>
    <s v="North America"/>
    <s v="1974-09-08"/>
    <n v="50"/>
    <x v="1"/>
    <n v="1436021"/>
    <n v="1"/>
    <s v="2018-12-06"/>
    <s v="No"/>
    <x v="2"/>
    <x v="2"/>
    <n v="6"/>
    <n v="3"/>
    <x v="55"/>
    <s v="United States"/>
    <x v="55"/>
    <n v="2000"/>
    <s v="2010-06-03"/>
    <n v="2489"/>
    <x v="797"/>
    <s v="Contoso"/>
    <s v="Silver"/>
    <n v="7.64"/>
    <n v="14.99"/>
    <n v="44.97"/>
    <n v="22.919999999999998"/>
    <n v="22.05"/>
    <n v="505"/>
    <x v="18"/>
    <n v="5"/>
    <x v="6"/>
    <s v="2018-12-06"/>
    <s v="USD"/>
    <n v="1"/>
    <x v="0"/>
    <n v="5"/>
  </r>
  <r>
    <x v="9007"/>
    <s v="Female"/>
    <s v="Linda Mitchell"/>
    <s v="Cheektowaga"/>
    <s v="NY"/>
    <s v="New York"/>
    <s v="14227"/>
    <x v="7"/>
    <s v="North America"/>
    <s v="1974-09-08"/>
    <n v="50"/>
    <x v="1"/>
    <n v="1436021"/>
    <n v="2"/>
    <s v="2018-12-06"/>
    <s v="No"/>
    <x v="2"/>
    <x v="2"/>
    <n v="6"/>
    <n v="2"/>
    <x v="55"/>
    <s v="United States"/>
    <x v="55"/>
    <n v="2000"/>
    <s v="2010-06-03"/>
    <n v="363"/>
    <x v="349"/>
    <s v="Adventure Works"/>
    <s v="Black"/>
    <n v="321.44"/>
    <n v="699"/>
    <n v="1398"/>
    <n v="642.88"/>
    <n v="755.12"/>
    <n v="301"/>
    <x v="25"/>
    <n v="3"/>
    <x v="1"/>
    <s v="2018-12-06"/>
    <s v="USD"/>
    <n v="1"/>
    <x v="0"/>
    <n v="5"/>
  </r>
  <r>
    <x v="9007"/>
    <s v="Female"/>
    <s v="Linda Mitchell"/>
    <s v="Cheektowaga"/>
    <s v="NY"/>
    <s v="New York"/>
    <s v="14227"/>
    <x v="7"/>
    <s v="North America"/>
    <s v="1974-09-08"/>
    <n v="50"/>
    <x v="1"/>
    <n v="1436021"/>
    <n v="3"/>
    <s v="2018-12-06"/>
    <s v="No"/>
    <x v="2"/>
    <x v="2"/>
    <n v="6"/>
    <n v="2"/>
    <x v="55"/>
    <s v="United States"/>
    <x v="55"/>
    <n v="2000"/>
    <s v="2010-06-03"/>
    <n v="453"/>
    <x v="636"/>
    <s v="Wide World Importers"/>
    <s v="Silver"/>
    <n v="117.21"/>
    <n v="229.9"/>
    <n v="459.8"/>
    <n v="234.42"/>
    <n v="225.38000000000002"/>
    <n v="303"/>
    <x v="1"/>
    <n v="3"/>
    <x v="1"/>
    <s v="2018-12-06"/>
    <s v="USD"/>
    <n v="1"/>
    <x v="0"/>
    <n v="5"/>
  </r>
  <r>
    <x v="9008"/>
    <s v="Male"/>
    <s v="Alan Rutledge"/>
    <s v="Batesville"/>
    <s v="IN"/>
    <s v="Indiana"/>
    <s v="47006"/>
    <x v="7"/>
    <s v="North America"/>
    <s v="1956-02-02"/>
    <n v="68"/>
    <x v="0"/>
    <n v="1505049"/>
    <n v="1"/>
    <s v="2019-02-13"/>
    <s v="No"/>
    <x v="0"/>
    <x v="4"/>
    <n v="13"/>
    <n v="1"/>
    <x v="43"/>
    <s v="United States"/>
    <x v="43"/>
    <n v="2000"/>
    <s v="2012-12-15"/>
    <n v="1615"/>
    <x v="425"/>
    <s v="Southridge Video"/>
    <s v="White"/>
    <n v="96.08"/>
    <n v="289.99"/>
    <n v="289.99"/>
    <n v="96.08"/>
    <n v="193.91000000000003"/>
    <n v="602"/>
    <x v="9"/>
    <n v="6"/>
    <x v="5"/>
    <s v="2019-02-13"/>
    <s v="USD"/>
    <n v="1"/>
    <x v="0"/>
    <n v="1"/>
  </r>
  <r>
    <x v="9009"/>
    <s v="Male"/>
    <s v="Kenneth Tackett"/>
    <s v="Cambridge"/>
    <s v="MA"/>
    <s v="Massachusetts"/>
    <s v="2138"/>
    <x v="7"/>
    <s v="North America"/>
    <s v="1953-10-09"/>
    <n v="70"/>
    <x v="0"/>
    <n v="1500015"/>
    <n v="1"/>
    <s v="2019-02-08"/>
    <s v="No"/>
    <x v="0"/>
    <x v="4"/>
    <n v="8"/>
    <n v="2"/>
    <x v="51"/>
    <s v="United States"/>
    <x v="51"/>
    <n v="1540"/>
    <s v="2012-12-15"/>
    <n v="1601"/>
    <x v="377"/>
    <s v="Southridge Video"/>
    <s v="Black"/>
    <n v="73.569999999999993"/>
    <n v="159.99"/>
    <n v="319.98"/>
    <n v="147.13999999999999"/>
    <n v="172.84000000000003"/>
    <n v="602"/>
    <x v="9"/>
    <n v="6"/>
    <x v="5"/>
    <s v="2019-02-08"/>
    <s v="USD"/>
    <n v="1"/>
    <x v="1"/>
    <n v="9"/>
  </r>
  <r>
    <x v="9009"/>
    <s v="Male"/>
    <s v="Kenneth Tackett"/>
    <s v="Cambridge"/>
    <s v="MA"/>
    <s v="Massachusetts"/>
    <s v="2138"/>
    <x v="7"/>
    <s v="North America"/>
    <s v="1953-10-09"/>
    <n v="70"/>
    <x v="0"/>
    <n v="1500015"/>
    <n v="2"/>
    <s v="2019-02-08"/>
    <s v="No"/>
    <x v="0"/>
    <x v="4"/>
    <n v="8"/>
    <n v="3"/>
    <x v="51"/>
    <s v="United States"/>
    <x v="51"/>
    <n v="1540"/>
    <s v="2012-12-15"/>
    <n v="2511"/>
    <x v="534"/>
    <s v="Contoso"/>
    <s v="Silver"/>
    <n v="2.0699999999999998"/>
    <n v="4.0599999999999996"/>
    <n v="12.18"/>
    <n v="6.2099999999999991"/>
    <n v="5.9700000000000006"/>
    <n v="505"/>
    <x v="18"/>
    <n v="5"/>
    <x v="6"/>
    <s v="2019-02-08"/>
    <s v="USD"/>
    <n v="1"/>
    <x v="1"/>
    <n v="9"/>
  </r>
  <r>
    <x v="9009"/>
    <s v="Male"/>
    <s v="Kenneth Tackett"/>
    <s v="Cambridge"/>
    <s v="MA"/>
    <s v="Massachusetts"/>
    <s v="2138"/>
    <x v="7"/>
    <s v="North America"/>
    <s v="1953-10-09"/>
    <n v="70"/>
    <x v="0"/>
    <n v="1500015"/>
    <n v="3"/>
    <s v="2019-02-08"/>
    <s v="No"/>
    <x v="0"/>
    <x v="4"/>
    <n v="8"/>
    <n v="1"/>
    <x v="51"/>
    <s v="United States"/>
    <x v="51"/>
    <n v="1540"/>
    <s v="2012-12-15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9-02-08"/>
    <s v="USD"/>
    <n v="1"/>
    <x v="1"/>
    <n v="9"/>
  </r>
  <r>
    <x v="9009"/>
    <s v="Male"/>
    <s v="Kenneth Tackett"/>
    <s v="Cambridge"/>
    <s v="MA"/>
    <s v="Massachusetts"/>
    <s v="2138"/>
    <x v="7"/>
    <s v="North America"/>
    <s v="1953-10-09"/>
    <n v="70"/>
    <x v="0"/>
    <n v="1461026"/>
    <n v="1"/>
    <s v="2018-12-31"/>
    <s v="No"/>
    <x v="2"/>
    <x v="2"/>
    <n v="31"/>
    <n v="2"/>
    <x v="45"/>
    <s v="United States"/>
    <x v="45"/>
    <n v="1785"/>
    <s v="2012-01-01"/>
    <n v="166"/>
    <x v="11"/>
    <s v="Southridge Video"/>
    <s v="Black"/>
    <n v="54.72"/>
    <n v="119"/>
    <n v="238"/>
    <n v="109.44"/>
    <n v="128.56"/>
    <n v="202"/>
    <x v="7"/>
    <n v="2"/>
    <x v="4"/>
    <s v="2018-12-31"/>
    <s v="USD"/>
    <n v="1"/>
    <x v="1"/>
    <n v="9"/>
  </r>
  <r>
    <x v="9009"/>
    <s v="Male"/>
    <s v="Kenneth Tackett"/>
    <s v="Cambridge"/>
    <s v="MA"/>
    <s v="Massachusetts"/>
    <s v="2138"/>
    <x v="7"/>
    <s v="North America"/>
    <s v="1953-10-09"/>
    <n v="70"/>
    <x v="0"/>
    <n v="1480001"/>
    <n v="1"/>
    <s v="2019-01-19"/>
    <s v="No"/>
    <x v="0"/>
    <x v="1"/>
    <n v="19"/>
    <n v="10"/>
    <x v="41"/>
    <s v="United States"/>
    <x v="41"/>
    <n v="2000"/>
    <s v="2007-07-08"/>
    <n v="1490"/>
    <x v="588"/>
    <s v="The Phone Company"/>
    <s v="White"/>
    <n v="65.77"/>
    <n v="129"/>
    <n v="1290"/>
    <n v="657.69999999999993"/>
    <n v="632.30000000000007"/>
    <n v="504"/>
    <x v="21"/>
    <n v="5"/>
    <x v="6"/>
    <s v="2019-01-19"/>
    <s v="USD"/>
    <n v="1"/>
    <x v="1"/>
    <n v="9"/>
  </r>
  <r>
    <x v="9009"/>
    <s v="Male"/>
    <s v="Kenneth Tackett"/>
    <s v="Cambridge"/>
    <s v="MA"/>
    <s v="Massachusetts"/>
    <s v="2138"/>
    <x v="7"/>
    <s v="North America"/>
    <s v="1953-10-09"/>
    <n v="70"/>
    <x v="0"/>
    <n v="1958007"/>
    <n v="1"/>
    <s v="2020-05-11"/>
    <s v="Yes"/>
    <x v="1"/>
    <x v="6"/>
    <n v="11"/>
    <n v="2"/>
    <x v="0"/>
    <s v="Online"/>
    <x v="0"/>
    <n v="0"/>
    <s v="2010-01-01"/>
    <n v="1786"/>
    <x v="486"/>
    <s v="Tailspin Toys"/>
    <s v="Pink"/>
    <n v="21.92"/>
    <n v="43"/>
    <n v="86"/>
    <n v="43.84"/>
    <n v="42.16"/>
    <n v="702"/>
    <x v="5"/>
    <n v="7"/>
    <x v="2"/>
    <s v="2020-05-11"/>
    <s v="USD"/>
    <n v="1"/>
    <x v="1"/>
    <n v="9"/>
  </r>
  <r>
    <x v="9009"/>
    <s v="Male"/>
    <s v="Kenneth Tackett"/>
    <s v="Cambridge"/>
    <s v="MA"/>
    <s v="Massachusetts"/>
    <s v="2138"/>
    <x v="7"/>
    <s v="North America"/>
    <s v="1953-10-09"/>
    <n v="70"/>
    <x v="0"/>
    <n v="920008"/>
    <n v="1"/>
    <s v="2017-07-08"/>
    <s v="No"/>
    <x v="3"/>
    <x v="9"/>
    <n v="8"/>
    <n v="2"/>
    <x v="39"/>
    <s v="United States"/>
    <x v="39"/>
    <n v="1120"/>
    <s v="2015-04-04"/>
    <n v="445"/>
    <x v="277"/>
    <s v="Wide World Importers"/>
    <s v="Black"/>
    <n v="257.06"/>
    <n v="559"/>
    <n v="1118"/>
    <n v="514.12"/>
    <n v="603.88"/>
    <n v="303"/>
    <x v="1"/>
    <n v="3"/>
    <x v="1"/>
    <s v="2017-07-08"/>
    <s v="USD"/>
    <n v="1"/>
    <x v="0"/>
    <n v="9"/>
  </r>
  <r>
    <x v="9009"/>
    <s v="Male"/>
    <s v="Kenneth Tackett"/>
    <s v="Cambridge"/>
    <s v="MA"/>
    <s v="Massachusetts"/>
    <s v="2138"/>
    <x v="7"/>
    <s v="North America"/>
    <s v="1953-10-09"/>
    <n v="70"/>
    <x v="0"/>
    <n v="920008"/>
    <n v="2"/>
    <s v="2017-07-08"/>
    <s v="No"/>
    <x v="3"/>
    <x v="9"/>
    <n v="8"/>
    <n v="2"/>
    <x v="39"/>
    <s v="United States"/>
    <x v="39"/>
    <n v="1120"/>
    <s v="2015-04-04"/>
    <n v="737"/>
    <x v="318"/>
    <s v="Proseware"/>
    <s v="Green"/>
    <n v="73.12"/>
    <n v="159"/>
    <n v="318"/>
    <n v="146.24"/>
    <n v="171.76"/>
    <n v="306"/>
    <x v="3"/>
    <n v="3"/>
    <x v="1"/>
    <s v="2017-07-08"/>
    <s v="USD"/>
    <n v="1"/>
    <x v="0"/>
    <n v="9"/>
  </r>
  <r>
    <x v="9009"/>
    <s v="Male"/>
    <s v="Kenneth Tackett"/>
    <s v="Cambridge"/>
    <s v="MA"/>
    <s v="Massachusetts"/>
    <s v="2138"/>
    <x v="7"/>
    <s v="North America"/>
    <s v="1953-10-09"/>
    <n v="70"/>
    <x v="0"/>
    <n v="920008"/>
    <n v="3"/>
    <s v="2017-07-08"/>
    <s v="No"/>
    <x v="3"/>
    <x v="9"/>
    <n v="8"/>
    <n v="8"/>
    <x v="39"/>
    <s v="United States"/>
    <x v="39"/>
    <n v="1120"/>
    <s v="2015-04-04"/>
    <n v="1307"/>
    <x v="535"/>
    <s v="Contoso"/>
    <s v="Grey"/>
    <n v="31.27"/>
    <n v="68"/>
    <n v="544"/>
    <n v="250.16"/>
    <n v="293.84000000000003"/>
    <n v="406"/>
    <x v="8"/>
    <n v="4"/>
    <x v="3"/>
    <s v="2017-07-08"/>
    <s v="USD"/>
    <n v="1"/>
    <x v="0"/>
    <n v="9"/>
  </r>
  <r>
    <x v="9010"/>
    <s v="Female"/>
    <s v="Sandra Russell"/>
    <s v="Tacoma"/>
    <s v="WA"/>
    <s v="Washington"/>
    <s v="98499"/>
    <x v="7"/>
    <s v="North America"/>
    <s v="1945-04-06"/>
    <n v="79"/>
    <x v="0"/>
    <n v="952003"/>
    <n v="1"/>
    <s v="2017-08-09"/>
    <s v="No"/>
    <x v="3"/>
    <x v="5"/>
    <n v="9"/>
    <n v="1"/>
    <x v="54"/>
    <s v="United States"/>
    <x v="54"/>
    <n v="2000"/>
    <s v="2013-06-07"/>
    <n v="91"/>
    <x v="264"/>
    <s v="Northwind Traders"/>
    <s v="Green"/>
    <n v="49.69"/>
    <n v="149.99"/>
    <n v="149.99"/>
    <n v="49.69"/>
    <n v="100.30000000000001"/>
    <n v="106"/>
    <x v="2"/>
    <n v="1"/>
    <x v="0"/>
    <s v="2017-08-09"/>
    <s v="USD"/>
    <n v="1"/>
    <x v="0"/>
    <n v="3"/>
  </r>
  <r>
    <x v="9010"/>
    <s v="Female"/>
    <s v="Sandra Russell"/>
    <s v="Tacoma"/>
    <s v="WA"/>
    <s v="Washington"/>
    <s v="98499"/>
    <x v="7"/>
    <s v="North America"/>
    <s v="1945-04-06"/>
    <n v="79"/>
    <x v="0"/>
    <n v="952003"/>
    <n v="2"/>
    <s v="2017-08-09"/>
    <s v="No"/>
    <x v="3"/>
    <x v="5"/>
    <n v="9"/>
    <n v="6"/>
    <x v="54"/>
    <s v="United States"/>
    <x v="54"/>
    <n v="2000"/>
    <s v="2013-06-07"/>
    <n v="892"/>
    <x v="1673"/>
    <s v="Southridge Video"/>
    <s v="Black"/>
    <n v="30.58"/>
    <n v="59.99"/>
    <n v="359.94"/>
    <n v="183.48"/>
    <n v="176.46"/>
    <n v="308"/>
    <x v="20"/>
    <n v="3"/>
    <x v="1"/>
    <s v="2017-08-09"/>
    <s v="USD"/>
    <n v="1"/>
    <x v="0"/>
    <n v="3"/>
  </r>
  <r>
    <x v="9010"/>
    <s v="Female"/>
    <s v="Sandra Russell"/>
    <s v="Tacoma"/>
    <s v="WA"/>
    <s v="Washington"/>
    <s v="98499"/>
    <x v="7"/>
    <s v="North America"/>
    <s v="1945-04-06"/>
    <n v="79"/>
    <x v="0"/>
    <n v="952003"/>
    <n v="3"/>
    <s v="2017-08-09"/>
    <s v="No"/>
    <x v="3"/>
    <x v="5"/>
    <n v="9"/>
    <n v="2"/>
    <x v="54"/>
    <s v="United States"/>
    <x v="54"/>
    <n v="2000"/>
    <s v="2013-06-07"/>
    <n v="1626"/>
    <x v="574"/>
    <s v="Contoso"/>
    <s v="Gold"/>
    <n v="72.56"/>
    <n v="219"/>
    <n v="438"/>
    <n v="145.12"/>
    <n v="292.88"/>
    <n v="602"/>
    <x v="9"/>
    <n v="6"/>
    <x v="5"/>
    <s v="2017-08-09"/>
    <s v="USD"/>
    <n v="1"/>
    <x v="0"/>
    <n v="3"/>
  </r>
  <r>
    <x v="9011"/>
    <s v="Female"/>
    <s v="Katrina Watson"/>
    <s v="Las Vegas"/>
    <s v="NV"/>
    <s v="Nevada"/>
    <s v="89109"/>
    <x v="7"/>
    <s v="North America"/>
    <s v="1996-03-12"/>
    <n v="28"/>
    <x v="2"/>
    <n v="497008"/>
    <n v="1"/>
    <s v="2016-05-11"/>
    <s v="No"/>
    <x v="5"/>
    <x v="6"/>
    <n v="11"/>
    <n v="6"/>
    <x v="0"/>
    <s v="Online"/>
    <x v="0"/>
    <n v="0"/>
    <s v="2010-01-01"/>
    <n v="124"/>
    <x v="1469"/>
    <s v="Adventure Works"/>
    <s v="White"/>
    <n v="128.76"/>
    <n v="279.99"/>
    <n v="1679.94"/>
    <n v="772.56"/>
    <n v="907.38000000000011"/>
    <n v="201"/>
    <x v="12"/>
    <n v="2"/>
    <x v="4"/>
    <s v="2016-05-11"/>
    <s v="USD"/>
    <n v="1"/>
    <x v="0"/>
    <n v="9"/>
  </r>
  <r>
    <x v="9011"/>
    <s v="Female"/>
    <s v="Katrina Watson"/>
    <s v="Las Vegas"/>
    <s v="NV"/>
    <s v="Nevada"/>
    <s v="89109"/>
    <x v="7"/>
    <s v="North America"/>
    <s v="1996-03-12"/>
    <n v="28"/>
    <x v="2"/>
    <n v="497008"/>
    <n v="2"/>
    <s v="2016-05-11"/>
    <s v="No"/>
    <x v="5"/>
    <x v="6"/>
    <n v="11"/>
    <n v="6"/>
    <x v="0"/>
    <s v="Online"/>
    <x v="0"/>
    <n v="0"/>
    <s v="2010-01-01"/>
    <n v="549"/>
    <x v="941"/>
    <s v="Proseware"/>
    <s v="Black"/>
    <n v="70.87"/>
    <n v="139"/>
    <n v="834"/>
    <n v="425.22"/>
    <n v="408.78"/>
    <n v="305"/>
    <x v="14"/>
    <n v="3"/>
    <x v="1"/>
    <s v="2016-05-11"/>
    <s v="USD"/>
    <n v="1"/>
    <x v="0"/>
    <n v="9"/>
  </r>
  <r>
    <x v="9011"/>
    <s v="Female"/>
    <s v="Katrina Watson"/>
    <s v="Las Vegas"/>
    <s v="NV"/>
    <s v="Nevada"/>
    <s v="89109"/>
    <x v="7"/>
    <s v="North America"/>
    <s v="1996-03-12"/>
    <n v="28"/>
    <x v="2"/>
    <n v="497008"/>
    <n v="3"/>
    <s v="2016-05-11"/>
    <s v="No"/>
    <x v="5"/>
    <x v="6"/>
    <n v="11"/>
    <n v="3"/>
    <x v="0"/>
    <s v="Online"/>
    <x v="0"/>
    <n v="0"/>
    <s v="2010-01-01"/>
    <n v="450"/>
    <x v="183"/>
    <s v="Wide World Importers"/>
    <s v="Brown"/>
    <n v="304.48"/>
    <n v="919"/>
    <n v="2757"/>
    <n v="913.44"/>
    <n v="1843.56"/>
    <n v="303"/>
    <x v="1"/>
    <n v="3"/>
    <x v="1"/>
    <s v="2016-05-11"/>
    <s v="USD"/>
    <n v="1"/>
    <x v="0"/>
    <n v="9"/>
  </r>
  <r>
    <x v="9011"/>
    <s v="Female"/>
    <s v="Katrina Watson"/>
    <s v="Las Vegas"/>
    <s v="NV"/>
    <s v="Nevada"/>
    <s v="89109"/>
    <x v="7"/>
    <s v="North America"/>
    <s v="1996-03-12"/>
    <n v="28"/>
    <x v="2"/>
    <n v="497008"/>
    <n v="4"/>
    <s v="2016-05-11"/>
    <s v="No"/>
    <x v="5"/>
    <x v="6"/>
    <n v="11"/>
    <n v="7"/>
    <x v="0"/>
    <s v="Online"/>
    <x v="0"/>
    <n v="0"/>
    <s v="2010-01-01"/>
    <n v="1419"/>
    <x v="77"/>
    <s v="The Phone Company"/>
    <s v="Black"/>
    <n v="118.65"/>
    <n v="258"/>
    <n v="1806"/>
    <n v="830.55000000000007"/>
    <n v="975.44999999999993"/>
    <n v="503"/>
    <x v="16"/>
    <n v="5"/>
    <x v="6"/>
    <s v="2016-05-11"/>
    <s v="USD"/>
    <n v="1"/>
    <x v="0"/>
    <n v="9"/>
  </r>
  <r>
    <x v="9011"/>
    <s v="Female"/>
    <s v="Katrina Watson"/>
    <s v="Las Vegas"/>
    <s v="NV"/>
    <s v="Nevada"/>
    <s v="89109"/>
    <x v="7"/>
    <s v="North America"/>
    <s v="1996-03-12"/>
    <n v="28"/>
    <x v="2"/>
    <n v="497008"/>
    <n v="5"/>
    <s v="2016-05-11"/>
    <s v="No"/>
    <x v="5"/>
    <x v="6"/>
    <n v="11"/>
    <n v="1"/>
    <x v="0"/>
    <s v="Online"/>
    <x v="0"/>
    <n v="0"/>
    <s v="2010-01-01"/>
    <n v="449"/>
    <x v="55"/>
    <s v="Wide World Importers"/>
    <s v="Black"/>
    <n v="160.49"/>
    <n v="349"/>
    <n v="349"/>
    <n v="160.49"/>
    <n v="188.51"/>
    <n v="303"/>
    <x v="1"/>
    <n v="3"/>
    <x v="1"/>
    <s v="2016-05-11"/>
    <s v="USD"/>
    <n v="1"/>
    <x v="0"/>
    <n v="9"/>
  </r>
  <r>
    <x v="9011"/>
    <s v="Female"/>
    <s v="Katrina Watson"/>
    <s v="Las Vegas"/>
    <s v="NV"/>
    <s v="Nevada"/>
    <s v="89109"/>
    <x v="7"/>
    <s v="North America"/>
    <s v="1996-03-12"/>
    <n v="28"/>
    <x v="2"/>
    <n v="497008"/>
    <n v="6"/>
    <s v="2016-05-11"/>
    <s v="No"/>
    <x v="5"/>
    <x v="6"/>
    <n v="11"/>
    <n v="1"/>
    <x v="0"/>
    <s v="Online"/>
    <x v="0"/>
    <n v="0"/>
    <s v="2010-01-01"/>
    <n v="1618"/>
    <x v="247"/>
    <s v="Contoso"/>
    <s v="White"/>
    <n v="27.13"/>
    <n v="58.99"/>
    <n v="58.99"/>
    <n v="27.13"/>
    <n v="31.860000000000003"/>
    <n v="602"/>
    <x v="9"/>
    <n v="6"/>
    <x v="5"/>
    <s v="2016-05-11"/>
    <s v="USD"/>
    <n v="1"/>
    <x v="0"/>
    <n v="9"/>
  </r>
  <r>
    <x v="9011"/>
    <s v="Female"/>
    <s v="Katrina Watson"/>
    <s v="Las Vegas"/>
    <s v="NV"/>
    <s v="Nevada"/>
    <s v="89109"/>
    <x v="7"/>
    <s v="North America"/>
    <s v="1996-03-12"/>
    <n v="28"/>
    <x v="2"/>
    <n v="1447021"/>
    <n v="1"/>
    <s v="2018-12-17"/>
    <s v="No"/>
    <x v="2"/>
    <x v="2"/>
    <n v="17"/>
    <n v="1"/>
    <x v="53"/>
    <s v="United States"/>
    <x v="53"/>
    <n v="2000"/>
    <s v="2009-12-15"/>
    <n v="470"/>
    <x v="1350"/>
    <s v="Proseware"/>
    <s v="Black"/>
    <n v="65.77"/>
    <n v="129"/>
    <n v="129"/>
    <n v="65.77"/>
    <n v="63.230000000000004"/>
    <n v="304"/>
    <x v="22"/>
    <n v="3"/>
    <x v="1"/>
    <s v="2018-12-17"/>
    <s v="USD"/>
    <n v="1"/>
    <x v="1"/>
    <n v="9"/>
  </r>
  <r>
    <x v="9011"/>
    <s v="Female"/>
    <s v="Katrina Watson"/>
    <s v="Las Vegas"/>
    <s v="NV"/>
    <s v="Nevada"/>
    <s v="89109"/>
    <x v="7"/>
    <s v="North America"/>
    <s v="1996-03-12"/>
    <n v="28"/>
    <x v="2"/>
    <n v="2201001"/>
    <n v="1"/>
    <s v="2021-01-09"/>
    <s v="Yes"/>
    <x v="4"/>
    <x v="1"/>
    <n v="9"/>
    <n v="1"/>
    <x v="53"/>
    <s v="United States"/>
    <x v="53"/>
    <n v="2000"/>
    <s v="2009-12-15"/>
    <n v="98"/>
    <x v="284"/>
    <s v="Wide World Importers"/>
    <s v="Silver"/>
    <n v="55.18"/>
    <n v="120"/>
    <n v="120"/>
    <n v="55.18"/>
    <n v="64.819999999999993"/>
    <n v="106"/>
    <x v="2"/>
    <n v="1"/>
    <x v="0"/>
    <s v="2021-01-09"/>
    <s v="USD"/>
    <n v="1"/>
    <x v="1"/>
    <n v="9"/>
  </r>
  <r>
    <x v="9011"/>
    <s v="Female"/>
    <s v="Katrina Watson"/>
    <s v="Las Vegas"/>
    <s v="NV"/>
    <s v="Nevada"/>
    <s v="89109"/>
    <x v="7"/>
    <s v="North America"/>
    <s v="1996-03-12"/>
    <n v="28"/>
    <x v="2"/>
    <n v="2201001"/>
    <n v="2"/>
    <s v="2021-01-09"/>
    <s v="Yes"/>
    <x v="4"/>
    <x v="1"/>
    <n v="9"/>
    <n v="2"/>
    <x v="53"/>
    <s v="United States"/>
    <x v="53"/>
    <n v="2000"/>
    <s v="2009-12-15"/>
    <n v="1558"/>
    <x v="953"/>
    <s v="The Phone Company"/>
    <s v="White"/>
    <n v="125.9"/>
    <n v="380"/>
    <n v="760"/>
    <n v="251.8"/>
    <n v="508.2"/>
    <n v="504"/>
    <x v="21"/>
    <n v="5"/>
    <x v="6"/>
    <s v="2021-01-09"/>
    <s v="USD"/>
    <n v="1"/>
    <x v="1"/>
    <n v="9"/>
  </r>
  <r>
    <x v="9012"/>
    <s v="Male"/>
    <s v="James Hawley"/>
    <s v="Fort Lauderdale"/>
    <s v="FL"/>
    <s v="Florida"/>
    <s v="33383"/>
    <x v="7"/>
    <s v="North America"/>
    <s v="1976-08-06"/>
    <n v="48"/>
    <x v="1"/>
    <n v="1429005"/>
    <n v="1"/>
    <s v="2018-11-29"/>
    <s v="No"/>
    <x v="2"/>
    <x v="0"/>
    <n v="29"/>
    <n v="3"/>
    <x v="56"/>
    <s v="United States"/>
    <x v="56"/>
    <n v="1295"/>
    <s v="2010-01-01"/>
    <n v="1839"/>
    <x v="1662"/>
    <s v="Litware"/>
    <s v="Blue"/>
    <n v="836.03"/>
    <n v="1818"/>
    <n v="5454"/>
    <n v="2508.09"/>
    <n v="2945.91"/>
    <n v="801"/>
    <x v="31"/>
    <n v="8"/>
    <x v="7"/>
    <s v="2018-11-29"/>
    <s v="USD"/>
    <n v="1"/>
    <x v="0"/>
    <n v="2"/>
  </r>
  <r>
    <x v="9012"/>
    <s v="Male"/>
    <s v="James Hawley"/>
    <s v="Fort Lauderdale"/>
    <s v="FL"/>
    <s v="Florida"/>
    <s v="33383"/>
    <x v="7"/>
    <s v="North America"/>
    <s v="1976-08-06"/>
    <n v="48"/>
    <x v="1"/>
    <n v="1429005"/>
    <n v="2"/>
    <s v="2018-11-29"/>
    <s v="No"/>
    <x v="2"/>
    <x v="0"/>
    <n v="29"/>
    <n v="3"/>
    <x v="56"/>
    <s v="United States"/>
    <x v="56"/>
    <n v="1295"/>
    <s v="2010-01-01"/>
    <n v="898"/>
    <x v="2346"/>
    <s v="Southridge Video"/>
    <s v="Grey"/>
    <n v="21.28"/>
    <n v="41.73"/>
    <n v="125.19"/>
    <n v="63.84"/>
    <n v="61.349999999999994"/>
    <n v="308"/>
    <x v="20"/>
    <n v="3"/>
    <x v="1"/>
    <s v="2018-11-29"/>
    <s v="USD"/>
    <n v="1"/>
    <x v="0"/>
    <n v="2"/>
  </r>
  <r>
    <x v="9013"/>
    <s v="Male"/>
    <s v="Marc Brown"/>
    <s v="Hackensack"/>
    <s v="NJ"/>
    <s v="New Jersey"/>
    <s v="7601"/>
    <x v="7"/>
    <s v="North America"/>
    <s v="1953-04-29"/>
    <n v="71"/>
    <x v="0"/>
    <n v="1380006"/>
    <n v="1"/>
    <s v="2018-10-11"/>
    <s v="No"/>
    <x v="2"/>
    <x v="7"/>
    <n v="11"/>
    <n v="2"/>
    <x v="55"/>
    <s v="United States"/>
    <x v="55"/>
    <n v="2000"/>
    <s v="2010-06-03"/>
    <n v="1852"/>
    <x v="2171"/>
    <s v="Northwind Traders"/>
    <s v="Silver"/>
    <n v="878.96"/>
    <n v="2652.9"/>
    <n v="5305.8"/>
    <n v="1757.92"/>
    <n v="3547.88"/>
    <n v="801"/>
    <x v="31"/>
    <n v="8"/>
    <x v="7"/>
    <s v="2018-10-11"/>
    <s v="USD"/>
    <n v="1"/>
    <x v="1"/>
    <n v="12"/>
  </r>
  <r>
    <x v="9013"/>
    <s v="Male"/>
    <s v="Marc Brown"/>
    <s v="Hackensack"/>
    <s v="NJ"/>
    <s v="New Jersey"/>
    <s v="7601"/>
    <x v="7"/>
    <s v="North America"/>
    <s v="1953-04-29"/>
    <n v="71"/>
    <x v="0"/>
    <n v="1380006"/>
    <n v="2"/>
    <s v="2018-10-11"/>
    <s v="No"/>
    <x v="2"/>
    <x v="7"/>
    <n v="11"/>
    <n v="4"/>
    <x v="55"/>
    <s v="United States"/>
    <x v="55"/>
    <n v="2000"/>
    <s v="2010-06-03"/>
    <n v="1498"/>
    <x v="447"/>
    <s v="The Phone Company"/>
    <s v="White"/>
    <n v="137.96"/>
    <n v="300"/>
    <n v="1200"/>
    <n v="551.84"/>
    <n v="648.16"/>
    <n v="504"/>
    <x v="21"/>
    <n v="5"/>
    <x v="6"/>
    <s v="2018-10-11"/>
    <s v="USD"/>
    <n v="1"/>
    <x v="1"/>
    <n v="12"/>
  </r>
  <r>
    <x v="9013"/>
    <s v="Male"/>
    <s v="Marc Brown"/>
    <s v="Hackensack"/>
    <s v="NJ"/>
    <s v="New Jersey"/>
    <s v="7601"/>
    <x v="7"/>
    <s v="North America"/>
    <s v="1953-04-29"/>
    <n v="71"/>
    <x v="0"/>
    <n v="1706003"/>
    <n v="1"/>
    <s v="2019-09-02"/>
    <s v="No"/>
    <x v="0"/>
    <x v="10"/>
    <n v="2"/>
    <n v="2"/>
    <x v="0"/>
    <s v="Online"/>
    <x v="0"/>
    <n v="0"/>
    <s v="2010-01-01"/>
    <n v="444"/>
    <x v="449"/>
    <s v="Wide World Importers"/>
    <s v="Black"/>
    <n v="304.48"/>
    <n v="919"/>
    <n v="1838"/>
    <n v="608.96"/>
    <n v="1229.04"/>
    <n v="303"/>
    <x v="1"/>
    <n v="3"/>
    <x v="1"/>
    <s v="2019-09-02"/>
    <s v="USD"/>
    <n v="1"/>
    <x v="1"/>
    <n v="12"/>
  </r>
  <r>
    <x v="9013"/>
    <s v="Male"/>
    <s v="Marc Brown"/>
    <s v="Hackensack"/>
    <s v="NJ"/>
    <s v="New Jersey"/>
    <s v="7601"/>
    <x v="7"/>
    <s v="North America"/>
    <s v="1953-04-29"/>
    <n v="71"/>
    <x v="0"/>
    <n v="1706003"/>
    <n v="2"/>
    <s v="2019-09-02"/>
    <s v="No"/>
    <x v="0"/>
    <x v="10"/>
    <n v="2"/>
    <n v="3"/>
    <x v="0"/>
    <s v="Online"/>
    <x v="0"/>
    <n v="0"/>
    <s v="2010-01-01"/>
    <n v="127"/>
    <x v="1080"/>
    <s v="Adventure Works"/>
    <s v="White"/>
    <n v="73.11"/>
    <n v="143.4"/>
    <n v="430.20000000000005"/>
    <n v="219.32999999999998"/>
    <n v="210.87000000000006"/>
    <n v="201"/>
    <x v="12"/>
    <n v="2"/>
    <x v="4"/>
    <s v="2019-09-02"/>
    <s v="USD"/>
    <n v="1"/>
    <x v="1"/>
    <n v="12"/>
  </r>
  <r>
    <x v="9013"/>
    <s v="Male"/>
    <s v="Marc Brown"/>
    <s v="Hackensack"/>
    <s v="NJ"/>
    <s v="New Jersey"/>
    <s v="7601"/>
    <x v="7"/>
    <s v="North America"/>
    <s v="1953-04-29"/>
    <n v="71"/>
    <x v="0"/>
    <n v="1706003"/>
    <n v="3"/>
    <s v="2019-09-02"/>
    <s v="No"/>
    <x v="0"/>
    <x v="10"/>
    <n v="2"/>
    <n v="3"/>
    <x v="0"/>
    <s v="Online"/>
    <x v="0"/>
    <n v="0"/>
    <s v="2010-01-01"/>
    <n v="668"/>
    <x v="1849"/>
    <s v="Proseware"/>
    <s v="Black"/>
    <n v="67.599999999999994"/>
    <n v="147"/>
    <n v="441"/>
    <n v="202.79999999999998"/>
    <n v="238.20000000000002"/>
    <n v="306"/>
    <x v="3"/>
    <n v="3"/>
    <x v="1"/>
    <s v="2019-09-02"/>
    <s v="USD"/>
    <n v="1"/>
    <x v="1"/>
    <n v="12"/>
  </r>
  <r>
    <x v="9013"/>
    <s v="Male"/>
    <s v="Marc Brown"/>
    <s v="Hackensack"/>
    <s v="NJ"/>
    <s v="New Jersey"/>
    <s v="7601"/>
    <x v="7"/>
    <s v="North America"/>
    <s v="1953-04-29"/>
    <n v="71"/>
    <x v="0"/>
    <n v="1706003"/>
    <n v="4"/>
    <s v="2019-09-02"/>
    <s v="No"/>
    <x v="0"/>
    <x v="10"/>
    <n v="2"/>
    <n v="3"/>
    <x v="0"/>
    <s v="Online"/>
    <x v="0"/>
    <n v="0"/>
    <s v="2010-01-01"/>
    <n v="350"/>
    <x v="1163"/>
    <s v="Fabrikam"/>
    <s v="Silver"/>
    <n v="203.42"/>
    <n v="399"/>
    <n v="1197"/>
    <n v="610.26"/>
    <n v="586.74"/>
    <n v="301"/>
    <x v="25"/>
    <n v="3"/>
    <x v="1"/>
    <s v="2019-09-02"/>
    <s v="USD"/>
    <n v="1"/>
    <x v="1"/>
    <n v="12"/>
  </r>
  <r>
    <x v="9013"/>
    <s v="Male"/>
    <s v="Marc Brown"/>
    <s v="Hackensack"/>
    <s v="NJ"/>
    <s v="New Jersey"/>
    <s v="7601"/>
    <x v="7"/>
    <s v="North America"/>
    <s v="1953-04-29"/>
    <n v="71"/>
    <x v="0"/>
    <n v="1706003"/>
    <n v="5"/>
    <s v="2019-09-02"/>
    <s v="No"/>
    <x v="0"/>
    <x v="10"/>
    <n v="2"/>
    <n v="3"/>
    <x v="0"/>
    <s v="Online"/>
    <x v="0"/>
    <n v="0"/>
    <s v="2010-01-01"/>
    <n v="1670"/>
    <x v="1346"/>
    <s v="Tailspin Toys"/>
    <s v="Black"/>
    <n v="4.13"/>
    <n v="8.99"/>
    <n v="26.97"/>
    <n v="12.39"/>
    <n v="14.579999999999998"/>
    <n v="701"/>
    <x v="4"/>
    <n v="7"/>
    <x v="2"/>
    <s v="2019-09-02"/>
    <s v="USD"/>
    <n v="1"/>
    <x v="1"/>
    <n v="12"/>
  </r>
  <r>
    <x v="9013"/>
    <s v="Male"/>
    <s v="Marc Brown"/>
    <s v="Hackensack"/>
    <s v="NJ"/>
    <s v="New Jersey"/>
    <s v="7601"/>
    <x v="7"/>
    <s v="North America"/>
    <s v="1953-04-29"/>
    <n v="71"/>
    <x v="0"/>
    <n v="1706003"/>
    <n v="6"/>
    <s v="2019-09-02"/>
    <s v="No"/>
    <x v="0"/>
    <x v="10"/>
    <n v="2"/>
    <n v="7"/>
    <x v="0"/>
    <s v="Online"/>
    <x v="0"/>
    <n v="0"/>
    <s v="2010-01-01"/>
    <n v="58"/>
    <x v="273"/>
    <s v="Wide World Importers"/>
    <s v="Red"/>
    <n v="79.53"/>
    <n v="156"/>
    <n v="1092"/>
    <n v="556.71"/>
    <n v="535.29"/>
    <n v="104"/>
    <x v="0"/>
    <n v="1"/>
    <x v="0"/>
    <s v="2019-09-02"/>
    <s v="USD"/>
    <n v="1"/>
    <x v="1"/>
    <n v="12"/>
  </r>
  <r>
    <x v="9013"/>
    <s v="Male"/>
    <s v="Marc Brown"/>
    <s v="Hackensack"/>
    <s v="NJ"/>
    <s v="New Jersey"/>
    <s v="7601"/>
    <x v="7"/>
    <s v="North America"/>
    <s v="1953-04-29"/>
    <n v="71"/>
    <x v="0"/>
    <n v="1706003"/>
    <n v="7"/>
    <s v="2019-09-02"/>
    <s v="No"/>
    <x v="0"/>
    <x v="10"/>
    <n v="2"/>
    <n v="2"/>
    <x v="0"/>
    <s v="Online"/>
    <x v="0"/>
    <n v="0"/>
    <s v="2010-01-01"/>
    <n v="458"/>
    <x v="400"/>
    <s v="Wide World Importers"/>
    <s v="White"/>
    <n v="117.21"/>
    <n v="229.9"/>
    <n v="459.8"/>
    <n v="234.42"/>
    <n v="225.38000000000002"/>
    <n v="303"/>
    <x v="1"/>
    <n v="3"/>
    <x v="1"/>
    <s v="2019-09-02"/>
    <s v="USD"/>
    <n v="1"/>
    <x v="1"/>
    <n v="12"/>
  </r>
  <r>
    <x v="9013"/>
    <s v="Male"/>
    <s v="Marc Brown"/>
    <s v="Hackensack"/>
    <s v="NJ"/>
    <s v="New Jersey"/>
    <s v="7601"/>
    <x v="7"/>
    <s v="North America"/>
    <s v="1953-04-29"/>
    <n v="71"/>
    <x v="0"/>
    <n v="1800008"/>
    <n v="1"/>
    <s v="2019-12-05"/>
    <s v="No"/>
    <x v="0"/>
    <x v="2"/>
    <n v="5"/>
    <n v="2"/>
    <x v="48"/>
    <s v="United States"/>
    <x v="48"/>
    <n v="1330"/>
    <s v="2010-01-01"/>
    <n v="1698"/>
    <x v="5"/>
    <s v="Southridge Video"/>
    <s v="Red"/>
    <n v="3.56"/>
    <n v="6.99"/>
    <n v="13.98"/>
    <n v="7.12"/>
    <n v="6.86"/>
    <n v="701"/>
    <x v="4"/>
    <n v="7"/>
    <x v="2"/>
    <s v="2019-12-05"/>
    <s v="USD"/>
    <n v="1"/>
    <x v="1"/>
    <n v="12"/>
  </r>
  <r>
    <x v="9013"/>
    <s v="Male"/>
    <s v="Marc Brown"/>
    <s v="Hackensack"/>
    <s v="NJ"/>
    <s v="New Jersey"/>
    <s v="7601"/>
    <x v="7"/>
    <s v="North America"/>
    <s v="1953-04-29"/>
    <n v="71"/>
    <x v="0"/>
    <n v="603007"/>
    <n v="1"/>
    <s v="2016-08-25"/>
    <s v="No"/>
    <x v="5"/>
    <x v="5"/>
    <n v="25"/>
    <n v="3"/>
    <x v="55"/>
    <s v="United States"/>
    <x v="55"/>
    <n v="2000"/>
    <s v="2010-06-03"/>
    <n v="1649"/>
    <x v="104"/>
    <s v="Contoso"/>
    <s v="Black"/>
    <n v="86.14"/>
    <n v="259.99"/>
    <n v="779.97"/>
    <n v="258.42"/>
    <n v="521.54999999999995"/>
    <n v="602"/>
    <x v="9"/>
    <n v="6"/>
    <x v="5"/>
    <s v="2016-08-25"/>
    <s v="USD"/>
    <n v="1"/>
    <x v="0"/>
    <n v="12"/>
  </r>
  <r>
    <x v="9013"/>
    <s v="Male"/>
    <s v="Marc Brown"/>
    <s v="Hackensack"/>
    <s v="NJ"/>
    <s v="New Jersey"/>
    <s v="7601"/>
    <x v="7"/>
    <s v="North America"/>
    <s v="1953-04-29"/>
    <n v="71"/>
    <x v="0"/>
    <n v="603007"/>
    <n v="2"/>
    <s v="2016-08-25"/>
    <s v="No"/>
    <x v="5"/>
    <x v="5"/>
    <n v="25"/>
    <n v="2"/>
    <x v="55"/>
    <s v="United States"/>
    <x v="55"/>
    <n v="2000"/>
    <s v="2010-06-03"/>
    <n v="1284"/>
    <x v="12"/>
    <s v="Contoso"/>
    <s v="Black"/>
    <n v="12.74"/>
    <n v="24.99"/>
    <n v="49.98"/>
    <n v="25.48"/>
    <n v="24.499999999999996"/>
    <n v="406"/>
    <x v="8"/>
    <n v="4"/>
    <x v="3"/>
    <s v="2016-08-25"/>
    <s v="USD"/>
    <n v="1"/>
    <x v="0"/>
    <n v="12"/>
  </r>
  <r>
    <x v="9014"/>
    <s v="Female"/>
    <s v="Christine Arnold"/>
    <s v="Nashville"/>
    <s v="TN"/>
    <s v="Tennessee"/>
    <s v="37211"/>
    <x v="7"/>
    <s v="North America"/>
    <s v="1965-07-30"/>
    <n v="59"/>
    <x v="0"/>
    <n v="1735021"/>
    <n v="1"/>
    <s v="2019-10-01"/>
    <s v="No"/>
    <x v="0"/>
    <x v="7"/>
    <n v="1"/>
    <n v="2"/>
    <x v="42"/>
    <s v="United States"/>
    <x v="42"/>
    <n v="1260"/>
    <s v="2015-01-01"/>
    <n v="2369"/>
    <x v="2227"/>
    <s v="Contoso"/>
    <s v="Grey"/>
    <n v="210.72"/>
    <n v="635.99"/>
    <n v="1271.98"/>
    <n v="421.44"/>
    <n v="850.54"/>
    <n v="807"/>
    <x v="29"/>
    <n v="8"/>
    <x v="7"/>
    <s v="2019-10-01"/>
    <s v="USD"/>
    <n v="1"/>
    <x v="0"/>
    <n v="3"/>
  </r>
  <r>
    <x v="9014"/>
    <s v="Female"/>
    <s v="Christine Arnold"/>
    <s v="Nashville"/>
    <s v="TN"/>
    <s v="Tennessee"/>
    <s v="37211"/>
    <x v="7"/>
    <s v="North America"/>
    <s v="1965-07-30"/>
    <n v="59"/>
    <x v="0"/>
    <n v="1735021"/>
    <n v="2"/>
    <s v="2019-10-01"/>
    <s v="No"/>
    <x v="0"/>
    <x v="7"/>
    <n v="1"/>
    <n v="2"/>
    <x v="42"/>
    <s v="United States"/>
    <x v="42"/>
    <n v="1260"/>
    <s v="2015-01-01"/>
    <n v="1577"/>
    <x v="240"/>
    <s v="Southridge Video"/>
    <s v="Black"/>
    <n v="72.56"/>
    <n v="219"/>
    <n v="438"/>
    <n v="145.12"/>
    <n v="292.88"/>
    <n v="602"/>
    <x v="9"/>
    <n v="6"/>
    <x v="5"/>
    <s v="2019-10-01"/>
    <s v="USD"/>
    <n v="1"/>
    <x v="0"/>
    <n v="3"/>
  </r>
  <r>
    <x v="9014"/>
    <s v="Female"/>
    <s v="Christine Arnold"/>
    <s v="Nashville"/>
    <s v="TN"/>
    <s v="Tennessee"/>
    <s v="37211"/>
    <x v="7"/>
    <s v="North America"/>
    <s v="1965-07-30"/>
    <n v="59"/>
    <x v="0"/>
    <n v="1735021"/>
    <n v="3"/>
    <s v="2019-10-01"/>
    <s v="No"/>
    <x v="0"/>
    <x v="7"/>
    <n v="1"/>
    <n v="2"/>
    <x v="42"/>
    <s v="United States"/>
    <x v="42"/>
    <n v="1260"/>
    <s v="2015-01-01"/>
    <n v="1598"/>
    <x v="224"/>
    <s v="Southridge Video"/>
    <s v="Grey"/>
    <n v="26.62"/>
    <n v="57.88"/>
    <n v="115.76"/>
    <n v="53.24"/>
    <n v="62.52"/>
    <n v="602"/>
    <x v="9"/>
    <n v="6"/>
    <x v="5"/>
    <s v="2019-10-01"/>
    <s v="USD"/>
    <n v="1"/>
    <x v="0"/>
    <n v="3"/>
  </r>
  <r>
    <x v="9015"/>
    <s v="Male"/>
    <s v="Giovanni Pressley"/>
    <s v="Fitchburg"/>
    <s v="MA"/>
    <s v="Massachusetts"/>
    <s v="1420"/>
    <x v="7"/>
    <s v="North America"/>
    <s v="1965-02-23"/>
    <n v="59"/>
    <x v="0"/>
    <n v="1723031"/>
    <n v="1"/>
    <s v="2019-09-19"/>
    <s v="No"/>
    <x v="0"/>
    <x v="10"/>
    <n v="19"/>
    <n v="4"/>
    <x v="40"/>
    <s v="United States"/>
    <x v="40"/>
    <n v="1645"/>
    <s v="2010-06-03"/>
    <n v="71"/>
    <x v="545"/>
    <s v="Northwind Traders"/>
    <s v="Black"/>
    <n v="22.05"/>
    <n v="47.95"/>
    <n v="191.8"/>
    <n v="88.2"/>
    <n v="103.60000000000001"/>
    <n v="106"/>
    <x v="2"/>
    <n v="1"/>
    <x v="0"/>
    <s v="2019-09-19"/>
    <s v="USD"/>
    <n v="1"/>
    <x v="1"/>
    <n v="15"/>
  </r>
  <r>
    <x v="9015"/>
    <s v="Male"/>
    <s v="Giovanni Pressley"/>
    <s v="Fitchburg"/>
    <s v="MA"/>
    <s v="Massachusetts"/>
    <s v="1420"/>
    <x v="7"/>
    <s v="North America"/>
    <s v="1965-02-23"/>
    <n v="59"/>
    <x v="0"/>
    <n v="1723031"/>
    <n v="3"/>
    <s v="2019-09-19"/>
    <s v="No"/>
    <x v="0"/>
    <x v="10"/>
    <n v="19"/>
    <n v="1"/>
    <x v="40"/>
    <s v="United States"/>
    <x v="40"/>
    <n v="1645"/>
    <s v="2010-06-03"/>
    <n v="680"/>
    <x v="177"/>
    <s v="Proseware"/>
    <s v="Grey"/>
    <n v="53.34"/>
    <n v="116"/>
    <n v="116"/>
    <n v="53.34"/>
    <n v="62.66"/>
    <n v="306"/>
    <x v="3"/>
    <n v="3"/>
    <x v="1"/>
    <s v="2019-09-19"/>
    <s v="USD"/>
    <n v="1"/>
    <x v="1"/>
    <n v="15"/>
  </r>
  <r>
    <x v="9015"/>
    <s v="Male"/>
    <s v="Giovanni Pressley"/>
    <s v="Fitchburg"/>
    <s v="MA"/>
    <s v="Massachusetts"/>
    <s v="1420"/>
    <x v="7"/>
    <s v="North America"/>
    <s v="1965-02-23"/>
    <n v="59"/>
    <x v="0"/>
    <n v="1723031"/>
    <n v="4"/>
    <s v="2019-09-19"/>
    <s v="No"/>
    <x v="0"/>
    <x v="10"/>
    <n v="19"/>
    <n v="2"/>
    <x v="40"/>
    <s v="United States"/>
    <x v="40"/>
    <n v="1645"/>
    <s v="2010-06-03"/>
    <n v="107"/>
    <x v="880"/>
    <s v="Wide World Importers"/>
    <s v="White"/>
    <n v="61.16"/>
    <n v="132.99"/>
    <n v="265.98"/>
    <n v="122.32"/>
    <n v="143.66000000000003"/>
    <n v="106"/>
    <x v="2"/>
    <n v="1"/>
    <x v="0"/>
    <s v="2019-09-19"/>
    <s v="USD"/>
    <n v="1"/>
    <x v="1"/>
    <n v="15"/>
  </r>
  <r>
    <x v="9015"/>
    <s v="Male"/>
    <s v="Giovanni Pressley"/>
    <s v="Fitchburg"/>
    <s v="MA"/>
    <s v="Massachusetts"/>
    <s v="1420"/>
    <x v="7"/>
    <s v="North America"/>
    <s v="1965-02-23"/>
    <n v="59"/>
    <x v="0"/>
    <n v="1753040"/>
    <n v="1"/>
    <s v="2019-10-19"/>
    <s v="No"/>
    <x v="0"/>
    <x v="7"/>
    <n v="19"/>
    <n v="1"/>
    <x v="47"/>
    <s v="United States"/>
    <x v="47"/>
    <n v="1190"/>
    <s v="2015-01-01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9-10-19"/>
    <s v="USD"/>
    <n v="1"/>
    <x v="1"/>
    <n v="15"/>
  </r>
  <r>
    <x v="9015"/>
    <s v="Male"/>
    <s v="Giovanni Pressley"/>
    <s v="Fitchburg"/>
    <s v="MA"/>
    <s v="Massachusetts"/>
    <s v="1420"/>
    <x v="7"/>
    <s v="North America"/>
    <s v="1965-02-23"/>
    <n v="59"/>
    <x v="0"/>
    <n v="1753040"/>
    <n v="2"/>
    <s v="2019-10-19"/>
    <s v="No"/>
    <x v="0"/>
    <x v="7"/>
    <n v="19"/>
    <n v="5"/>
    <x v="47"/>
    <s v="United States"/>
    <x v="47"/>
    <n v="1190"/>
    <s v="2015-01-01"/>
    <n v="174"/>
    <x v="607"/>
    <s v="Southridge Video"/>
    <s v="Black"/>
    <n v="43.04"/>
    <n v="129.9"/>
    <n v="649.5"/>
    <n v="215.2"/>
    <n v="434.3"/>
    <n v="202"/>
    <x v="7"/>
    <n v="2"/>
    <x v="4"/>
    <s v="2019-10-19"/>
    <s v="USD"/>
    <n v="1"/>
    <x v="1"/>
    <n v="15"/>
  </r>
  <r>
    <x v="9015"/>
    <s v="Male"/>
    <s v="Giovanni Pressley"/>
    <s v="Fitchburg"/>
    <s v="MA"/>
    <s v="Massachusetts"/>
    <s v="1420"/>
    <x v="7"/>
    <s v="North America"/>
    <s v="1965-02-23"/>
    <n v="59"/>
    <x v="0"/>
    <n v="1753040"/>
    <n v="3"/>
    <s v="2019-10-19"/>
    <s v="No"/>
    <x v="0"/>
    <x v="7"/>
    <n v="19"/>
    <n v="1"/>
    <x v="47"/>
    <s v="United States"/>
    <x v="47"/>
    <n v="1190"/>
    <s v="2015-01-01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9-10-19"/>
    <s v="USD"/>
    <n v="1"/>
    <x v="1"/>
    <n v="15"/>
  </r>
  <r>
    <x v="9015"/>
    <s v="Male"/>
    <s v="Giovanni Pressley"/>
    <s v="Fitchburg"/>
    <s v="MA"/>
    <s v="Massachusetts"/>
    <s v="1420"/>
    <x v="7"/>
    <s v="North America"/>
    <s v="1965-02-23"/>
    <n v="59"/>
    <x v="0"/>
    <n v="1753040"/>
    <n v="4"/>
    <s v="2019-10-19"/>
    <s v="No"/>
    <x v="0"/>
    <x v="7"/>
    <n v="19"/>
    <n v="3"/>
    <x v="47"/>
    <s v="United States"/>
    <x v="47"/>
    <n v="1190"/>
    <s v="2015-01-01"/>
    <n v="2014"/>
    <x v="576"/>
    <s v="Fabrikam"/>
    <s v="Blue"/>
    <n v="91.97"/>
    <n v="199.99"/>
    <n v="599.97"/>
    <n v="275.90999999999997"/>
    <n v="324.06000000000006"/>
    <n v="803"/>
    <x v="13"/>
    <n v="8"/>
    <x v="7"/>
    <s v="2019-10-19"/>
    <s v="USD"/>
    <n v="1"/>
    <x v="1"/>
    <n v="15"/>
  </r>
  <r>
    <x v="9015"/>
    <s v="Male"/>
    <s v="Giovanni Pressley"/>
    <s v="Fitchburg"/>
    <s v="MA"/>
    <s v="Massachusetts"/>
    <s v="1420"/>
    <x v="7"/>
    <s v="North America"/>
    <s v="1965-02-23"/>
    <n v="59"/>
    <x v="0"/>
    <n v="1511048"/>
    <n v="1"/>
    <s v="2019-02-19"/>
    <s v="No"/>
    <x v="0"/>
    <x v="4"/>
    <n v="19"/>
    <n v="3"/>
    <x v="48"/>
    <s v="United States"/>
    <x v="48"/>
    <n v="1330"/>
    <s v="2010-01-01"/>
    <n v="419"/>
    <x v="24"/>
    <s v="Adventure Works"/>
    <s v="Silver"/>
    <n v="188.13"/>
    <n v="369"/>
    <n v="1107"/>
    <n v="564.39"/>
    <n v="542.61"/>
    <n v="303"/>
    <x v="1"/>
    <n v="3"/>
    <x v="1"/>
    <s v="2019-02-19"/>
    <s v="USD"/>
    <n v="1"/>
    <x v="1"/>
    <n v="15"/>
  </r>
  <r>
    <x v="9015"/>
    <s v="Male"/>
    <s v="Giovanni Pressley"/>
    <s v="Fitchburg"/>
    <s v="MA"/>
    <s v="Massachusetts"/>
    <s v="1420"/>
    <x v="7"/>
    <s v="North America"/>
    <s v="1965-02-23"/>
    <n v="59"/>
    <x v="0"/>
    <n v="1511048"/>
    <n v="2"/>
    <s v="2019-02-19"/>
    <s v="No"/>
    <x v="0"/>
    <x v="4"/>
    <n v="19"/>
    <n v="1"/>
    <x v="48"/>
    <s v="United States"/>
    <x v="48"/>
    <n v="1330"/>
    <s v="2010-01-01"/>
    <n v="1903"/>
    <x v="117"/>
    <s v="Fabrikam"/>
    <s v="Brown"/>
    <n v="1060.22"/>
    <n v="3199.99"/>
    <n v="3199.99"/>
    <n v="1060.22"/>
    <n v="2139.7699999999995"/>
    <n v="802"/>
    <x v="24"/>
    <n v="8"/>
    <x v="7"/>
    <s v="2019-02-19"/>
    <s v="USD"/>
    <n v="1"/>
    <x v="1"/>
    <n v="15"/>
  </r>
  <r>
    <x v="9015"/>
    <s v="Male"/>
    <s v="Giovanni Pressley"/>
    <s v="Fitchburg"/>
    <s v="MA"/>
    <s v="Massachusetts"/>
    <s v="1420"/>
    <x v="7"/>
    <s v="North America"/>
    <s v="1965-02-23"/>
    <n v="59"/>
    <x v="0"/>
    <n v="1511048"/>
    <n v="3"/>
    <s v="2019-02-19"/>
    <s v="No"/>
    <x v="0"/>
    <x v="4"/>
    <n v="19"/>
    <n v="1"/>
    <x v="48"/>
    <s v="United States"/>
    <x v="48"/>
    <n v="1330"/>
    <s v="2010-01-01"/>
    <n v="84"/>
    <x v="346"/>
    <s v="Northwind Traders"/>
    <s v="Red"/>
    <n v="45.98"/>
    <n v="99.99"/>
    <n v="99.99"/>
    <n v="45.98"/>
    <n v="54.01"/>
    <n v="106"/>
    <x v="2"/>
    <n v="1"/>
    <x v="0"/>
    <s v="2019-02-19"/>
    <s v="USD"/>
    <n v="1"/>
    <x v="1"/>
    <n v="15"/>
  </r>
  <r>
    <x v="9015"/>
    <s v="Male"/>
    <s v="Giovanni Pressley"/>
    <s v="Fitchburg"/>
    <s v="MA"/>
    <s v="Massachusetts"/>
    <s v="1420"/>
    <x v="7"/>
    <s v="North America"/>
    <s v="1965-02-23"/>
    <n v="59"/>
    <x v="0"/>
    <n v="1511048"/>
    <n v="4"/>
    <s v="2019-02-19"/>
    <s v="No"/>
    <x v="0"/>
    <x v="4"/>
    <n v="19"/>
    <n v="1"/>
    <x v="48"/>
    <s v="United States"/>
    <x v="48"/>
    <n v="1330"/>
    <s v="2010-01-01"/>
    <n v="1116"/>
    <x v="502"/>
    <s v="Fabrikam"/>
    <s v="Grey"/>
    <n v="213.7"/>
    <n v="645"/>
    <n v="645"/>
    <n v="213.7"/>
    <n v="431.3"/>
    <n v="402"/>
    <x v="6"/>
    <n v="4"/>
    <x v="3"/>
    <s v="2019-02-19"/>
    <s v="USD"/>
    <n v="1"/>
    <x v="1"/>
    <n v="15"/>
  </r>
  <r>
    <x v="9015"/>
    <s v="Male"/>
    <s v="Giovanni Pressley"/>
    <s v="Fitchburg"/>
    <s v="MA"/>
    <s v="Massachusetts"/>
    <s v="1420"/>
    <x v="7"/>
    <s v="North America"/>
    <s v="1965-02-23"/>
    <n v="59"/>
    <x v="0"/>
    <n v="1511048"/>
    <n v="5"/>
    <s v="2019-02-19"/>
    <s v="No"/>
    <x v="0"/>
    <x v="4"/>
    <n v="19"/>
    <n v="1"/>
    <x v="48"/>
    <s v="United States"/>
    <x v="48"/>
    <n v="1330"/>
    <s v="2010-01-01"/>
    <n v="1302"/>
    <x v="1530"/>
    <s v="Contoso"/>
    <s v="Silver"/>
    <n v="43.69"/>
    <n v="95"/>
    <n v="95"/>
    <n v="43.69"/>
    <n v="51.31"/>
    <n v="406"/>
    <x v="8"/>
    <n v="4"/>
    <x v="3"/>
    <s v="2019-02-19"/>
    <s v="USD"/>
    <n v="1"/>
    <x v="1"/>
    <n v="15"/>
  </r>
  <r>
    <x v="9015"/>
    <s v="Male"/>
    <s v="Giovanni Pressley"/>
    <s v="Fitchburg"/>
    <s v="MA"/>
    <s v="Massachusetts"/>
    <s v="1420"/>
    <x v="7"/>
    <s v="North America"/>
    <s v="1965-02-23"/>
    <n v="59"/>
    <x v="0"/>
    <n v="1511048"/>
    <n v="6"/>
    <s v="2019-02-19"/>
    <s v="No"/>
    <x v="0"/>
    <x v="4"/>
    <n v="19"/>
    <n v="4"/>
    <x v="48"/>
    <s v="United States"/>
    <x v="48"/>
    <n v="1330"/>
    <s v="2010-01-01"/>
    <n v="1605"/>
    <x v="109"/>
    <s v="Southridge Video"/>
    <s v="Black"/>
    <n v="96.08"/>
    <n v="289.99"/>
    <n v="1159.96"/>
    <n v="384.32"/>
    <n v="775.6400000000001"/>
    <n v="602"/>
    <x v="9"/>
    <n v="6"/>
    <x v="5"/>
    <s v="2019-02-19"/>
    <s v="USD"/>
    <n v="1"/>
    <x v="1"/>
    <n v="15"/>
  </r>
  <r>
    <x v="9015"/>
    <s v="Male"/>
    <s v="Giovanni Pressley"/>
    <s v="Fitchburg"/>
    <s v="MA"/>
    <s v="Massachusetts"/>
    <s v="1420"/>
    <x v="7"/>
    <s v="North America"/>
    <s v="1965-02-23"/>
    <n v="59"/>
    <x v="0"/>
    <n v="1511048"/>
    <n v="7"/>
    <s v="2019-02-19"/>
    <s v="No"/>
    <x v="0"/>
    <x v="4"/>
    <n v="19"/>
    <n v="2"/>
    <x v="48"/>
    <s v="United States"/>
    <x v="48"/>
    <n v="1330"/>
    <s v="2010-01-01"/>
    <n v="1772"/>
    <x v="80"/>
    <s v="Tailspin Toys"/>
    <s v="Blue"/>
    <n v="17.329999999999998"/>
    <n v="34"/>
    <n v="68"/>
    <n v="34.659999999999997"/>
    <n v="33.340000000000003"/>
    <n v="702"/>
    <x v="5"/>
    <n v="7"/>
    <x v="2"/>
    <s v="2019-02-19"/>
    <s v="USD"/>
    <n v="1"/>
    <x v="1"/>
    <n v="15"/>
  </r>
  <r>
    <x v="9015"/>
    <s v="Male"/>
    <s v="Giovanni Pressley"/>
    <s v="Fitchburg"/>
    <s v="MA"/>
    <s v="Massachusetts"/>
    <s v="1420"/>
    <x v="7"/>
    <s v="North America"/>
    <s v="1965-02-23"/>
    <n v="59"/>
    <x v="0"/>
    <n v="597007"/>
    <n v="1"/>
    <s v="2016-08-19"/>
    <s v="No"/>
    <x v="5"/>
    <x v="5"/>
    <n v="19"/>
    <n v="2"/>
    <x v="0"/>
    <s v="Online"/>
    <x v="0"/>
    <n v="0"/>
    <s v="2010-01-01"/>
    <n v="183"/>
    <x v="846"/>
    <s v="Southridge Video"/>
    <s v="Silver"/>
    <n v="50.13"/>
    <n v="109"/>
    <n v="218"/>
    <n v="100.26"/>
    <n v="117.74"/>
    <n v="202"/>
    <x v="7"/>
    <n v="2"/>
    <x v="4"/>
    <s v="2016-08-19"/>
    <s v="USD"/>
    <n v="1"/>
    <x v="0"/>
    <n v="15"/>
  </r>
  <r>
    <x v="9016"/>
    <s v="Male"/>
    <s v="Leon Navarra"/>
    <s v="Mcallen"/>
    <s v="TX"/>
    <s v="Texas"/>
    <s v="78501"/>
    <x v="7"/>
    <s v="North America"/>
    <s v="1964-07-10"/>
    <n v="60"/>
    <x v="0"/>
    <n v="784012"/>
    <n v="1"/>
    <s v="2017-02-22"/>
    <s v="No"/>
    <x v="3"/>
    <x v="4"/>
    <n v="22"/>
    <n v="1"/>
    <x v="42"/>
    <s v="United States"/>
    <x v="42"/>
    <n v="1260"/>
    <s v="2015-01-01"/>
    <n v="70"/>
    <x v="47"/>
    <s v="Northwind Traders"/>
    <s v="Silver"/>
    <n v="22.05"/>
    <n v="47.95"/>
    <n v="47.95"/>
    <n v="22.05"/>
    <n v="25.900000000000002"/>
    <n v="106"/>
    <x v="2"/>
    <n v="1"/>
    <x v="0"/>
    <s v="2017-02-22"/>
    <s v="USD"/>
    <n v="1"/>
    <x v="0"/>
    <n v="8"/>
  </r>
  <r>
    <x v="9016"/>
    <s v="Male"/>
    <s v="Leon Navarra"/>
    <s v="Mcallen"/>
    <s v="TX"/>
    <s v="Texas"/>
    <s v="78501"/>
    <x v="7"/>
    <s v="North America"/>
    <s v="1964-07-10"/>
    <n v="60"/>
    <x v="0"/>
    <n v="1066001"/>
    <n v="1"/>
    <s v="2017-12-01"/>
    <s v="No"/>
    <x v="3"/>
    <x v="2"/>
    <n v="1"/>
    <n v="2"/>
    <x v="40"/>
    <s v="United States"/>
    <x v="40"/>
    <n v="1645"/>
    <s v="2010-06-03"/>
    <n v="522"/>
    <x v="305"/>
    <s v="Wide World Importers"/>
    <s v="Black"/>
    <n v="128.30000000000001"/>
    <n v="279"/>
    <n v="558"/>
    <n v="256.60000000000002"/>
    <n v="301.39999999999998"/>
    <n v="304"/>
    <x v="22"/>
    <n v="3"/>
    <x v="1"/>
    <s v="2017-12-01"/>
    <s v="USD"/>
    <n v="1"/>
    <x v="0"/>
    <n v="8"/>
  </r>
  <r>
    <x v="9016"/>
    <s v="Male"/>
    <s v="Leon Navarra"/>
    <s v="Mcallen"/>
    <s v="TX"/>
    <s v="Texas"/>
    <s v="78501"/>
    <x v="7"/>
    <s v="North America"/>
    <s v="1964-07-10"/>
    <n v="60"/>
    <x v="0"/>
    <n v="1066001"/>
    <n v="2"/>
    <s v="2017-12-01"/>
    <s v="No"/>
    <x v="3"/>
    <x v="2"/>
    <n v="1"/>
    <n v="7"/>
    <x v="40"/>
    <s v="United States"/>
    <x v="40"/>
    <n v="1645"/>
    <s v="2010-06-03"/>
    <n v="1422"/>
    <x v="1483"/>
    <s v="The Phone Company"/>
    <s v="Black"/>
    <n v="138.41999999999999"/>
    <n v="301"/>
    <n v="2107"/>
    <n v="968.93999999999994"/>
    <n v="1138.06"/>
    <n v="503"/>
    <x v="16"/>
    <n v="5"/>
    <x v="6"/>
    <s v="2017-12-01"/>
    <s v="USD"/>
    <n v="1"/>
    <x v="0"/>
    <n v="8"/>
  </r>
  <r>
    <x v="9016"/>
    <s v="Male"/>
    <s v="Leon Navarra"/>
    <s v="Mcallen"/>
    <s v="TX"/>
    <s v="Texas"/>
    <s v="78501"/>
    <x v="7"/>
    <s v="North America"/>
    <s v="1964-07-10"/>
    <n v="60"/>
    <x v="0"/>
    <n v="1399010"/>
    <n v="1"/>
    <s v="2018-10-30"/>
    <s v="No"/>
    <x v="2"/>
    <x v="7"/>
    <n v="30"/>
    <n v="8"/>
    <x v="57"/>
    <s v="United States"/>
    <x v="57"/>
    <n v="2000"/>
    <s v="2018-06-03"/>
    <n v="1145"/>
    <x v="579"/>
    <s v="Fabrikam"/>
    <s v="Orange"/>
    <n v="260.27999999999997"/>
    <n v="566"/>
    <n v="4528"/>
    <n v="2082.2399999999998"/>
    <n v="2445.7600000000002"/>
    <n v="405"/>
    <x v="17"/>
    <n v="4"/>
    <x v="3"/>
    <s v="2018-10-30"/>
    <s v="USD"/>
    <n v="1"/>
    <x v="1"/>
    <n v="8"/>
  </r>
  <r>
    <x v="9016"/>
    <s v="Male"/>
    <s v="Leon Navarra"/>
    <s v="Mcallen"/>
    <s v="TX"/>
    <s v="Texas"/>
    <s v="78501"/>
    <x v="7"/>
    <s v="North America"/>
    <s v="1964-07-10"/>
    <n v="60"/>
    <x v="0"/>
    <n v="1399010"/>
    <n v="2"/>
    <s v="2018-10-30"/>
    <s v="No"/>
    <x v="2"/>
    <x v="7"/>
    <n v="30"/>
    <n v="1"/>
    <x v="57"/>
    <s v="United States"/>
    <x v="57"/>
    <n v="2000"/>
    <s v="2018-06-03"/>
    <n v="1570"/>
    <x v="1168"/>
    <s v="The Phone Company"/>
    <s v="White"/>
    <n v="131.87"/>
    <n v="398"/>
    <n v="398"/>
    <n v="131.87"/>
    <n v="266.13"/>
    <n v="504"/>
    <x v="21"/>
    <n v="5"/>
    <x v="6"/>
    <s v="2018-10-30"/>
    <s v="USD"/>
    <n v="1"/>
    <x v="1"/>
    <n v="8"/>
  </r>
  <r>
    <x v="9016"/>
    <s v="Male"/>
    <s v="Leon Navarra"/>
    <s v="Mcallen"/>
    <s v="TX"/>
    <s v="Texas"/>
    <s v="78501"/>
    <x v="7"/>
    <s v="North America"/>
    <s v="1964-07-10"/>
    <n v="60"/>
    <x v="0"/>
    <n v="1399010"/>
    <n v="3"/>
    <s v="2018-10-30"/>
    <s v="No"/>
    <x v="2"/>
    <x v="7"/>
    <n v="30"/>
    <n v="1"/>
    <x v="57"/>
    <s v="United States"/>
    <x v="57"/>
    <n v="2000"/>
    <s v="2018-06-03"/>
    <n v="84"/>
    <x v="346"/>
    <s v="Northwind Traders"/>
    <s v="Red"/>
    <n v="45.98"/>
    <n v="99.99"/>
    <n v="99.99"/>
    <n v="45.98"/>
    <n v="54.01"/>
    <n v="106"/>
    <x v="2"/>
    <n v="1"/>
    <x v="0"/>
    <s v="2018-10-30"/>
    <s v="USD"/>
    <n v="1"/>
    <x v="1"/>
    <n v="8"/>
  </r>
  <r>
    <x v="9016"/>
    <s v="Male"/>
    <s v="Leon Navarra"/>
    <s v="Mcallen"/>
    <s v="TX"/>
    <s v="Texas"/>
    <s v="78501"/>
    <x v="7"/>
    <s v="North America"/>
    <s v="1964-07-10"/>
    <n v="60"/>
    <x v="0"/>
    <n v="1596006"/>
    <n v="1"/>
    <s v="2019-05-15"/>
    <s v="No"/>
    <x v="0"/>
    <x v="6"/>
    <n v="15"/>
    <n v="2"/>
    <x v="41"/>
    <s v="United States"/>
    <x v="41"/>
    <n v="2000"/>
    <s v="2007-07-08"/>
    <n v="342"/>
    <x v="1616"/>
    <s v="Fabrikam"/>
    <s v="Black"/>
    <n v="275.45999999999998"/>
    <n v="599"/>
    <n v="1198"/>
    <n v="550.91999999999996"/>
    <n v="647.08000000000004"/>
    <n v="301"/>
    <x v="25"/>
    <n v="3"/>
    <x v="1"/>
    <s v="2019-05-15"/>
    <s v="USD"/>
    <n v="1"/>
    <x v="1"/>
    <n v="8"/>
  </r>
  <r>
    <x v="9016"/>
    <s v="Male"/>
    <s v="Leon Navarra"/>
    <s v="Mcallen"/>
    <s v="TX"/>
    <s v="Texas"/>
    <s v="78501"/>
    <x v="7"/>
    <s v="North America"/>
    <s v="1964-07-10"/>
    <n v="60"/>
    <x v="0"/>
    <n v="1882025"/>
    <n v="1"/>
    <s v="2020-02-25"/>
    <s v="Yes"/>
    <x v="1"/>
    <x v="4"/>
    <n v="25"/>
    <n v="2"/>
    <x v="44"/>
    <s v="United States"/>
    <x v="44"/>
    <n v="840"/>
    <s v="2014-01-01"/>
    <n v="1228"/>
    <x v="1275"/>
    <s v="Fabrikam"/>
    <s v="Blue"/>
    <n v="536.74"/>
    <n v="1620"/>
    <n v="3240"/>
    <n v="1073.48"/>
    <n v="2166.52"/>
    <n v="405"/>
    <x v="17"/>
    <n v="4"/>
    <x v="3"/>
    <s v="2020-02-25"/>
    <s v="USD"/>
    <n v="1"/>
    <x v="1"/>
    <n v="8"/>
  </r>
  <r>
    <x v="9017"/>
    <s v="Male"/>
    <s v="Mathew Ramirez"/>
    <s v="Bedford"/>
    <s v="MA"/>
    <s v="Massachusetts"/>
    <s v="1730"/>
    <x v="7"/>
    <s v="North America"/>
    <s v="1989-05-26"/>
    <n v="35"/>
    <x v="2"/>
    <n v="1097008"/>
    <n v="1"/>
    <s v="2018-01-01"/>
    <s v="No"/>
    <x v="2"/>
    <x v="1"/>
    <n v="1"/>
    <n v="2"/>
    <x v="0"/>
    <s v="Online"/>
    <x v="0"/>
    <n v="0"/>
    <s v="2010-01-01"/>
    <n v="445"/>
    <x v="277"/>
    <s v="Wide World Importers"/>
    <s v="Black"/>
    <n v="257.06"/>
    <n v="559"/>
    <n v="1118"/>
    <n v="514.12"/>
    <n v="603.88"/>
    <n v="303"/>
    <x v="1"/>
    <n v="3"/>
    <x v="1"/>
    <s v="2018-01-01"/>
    <s v="USD"/>
    <n v="1"/>
    <x v="0"/>
    <n v="1"/>
  </r>
  <r>
    <x v="9018"/>
    <s v="Female"/>
    <s v="Gloria Selden"/>
    <s v="Iowa City"/>
    <s v="IA"/>
    <s v="Iowa"/>
    <s v="52240"/>
    <x v="7"/>
    <s v="North America"/>
    <s v="1981-05-23"/>
    <n v="43"/>
    <x v="1"/>
    <n v="1226018"/>
    <n v="1"/>
    <s v="2018-05-10"/>
    <s v="No"/>
    <x v="2"/>
    <x v="6"/>
    <n v="10"/>
    <n v="2"/>
    <x v="38"/>
    <s v="United States"/>
    <x v="38"/>
    <n v="1260"/>
    <s v="2012-06-06"/>
    <n v="2071"/>
    <x v="1359"/>
    <s v="Contoso"/>
    <s v="Grey"/>
    <n v="50.98"/>
    <n v="99.99"/>
    <n v="199.98"/>
    <n v="101.96"/>
    <n v="98.02"/>
    <n v="803"/>
    <x v="13"/>
    <n v="8"/>
    <x v="7"/>
    <s v="2018-05-10"/>
    <s v="USD"/>
    <n v="1"/>
    <x v="0"/>
    <n v="8"/>
  </r>
  <r>
    <x v="9018"/>
    <s v="Female"/>
    <s v="Gloria Selden"/>
    <s v="Iowa City"/>
    <s v="IA"/>
    <s v="Iowa"/>
    <s v="52240"/>
    <x v="7"/>
    <s v="North America"/>
    <s v="1981-05-23"/>
    <n v="43"/>
    <x v="1"/>
    <n v="1961001"/>
    <n v="1"/>
    <s v="2020-05-14"/>
    <s v="Yes"/>
    <x v="1"/>
    <x v="6"/>
    <n v="14"/>
    <n v="2"/>
    <x v="57"/>
    <s v="United States"/>
    <x v="57"/>
    <n v="2000"/>
    <s v="2018-06-03"/>
    <n v="1748"/>
    <x v="1043"/>
    <s v="Tailspin Toys"/>
    <s v="Black"/>
    <n v="36.11"/>
    <n v="109"/>
    <n v="218"/>
    <n v="72.22"/>
    <n v="145.78"/>
    <n v="702"/>
    <x v="5"/>
    <n v="7"/>
    <x v="2"/>
    <s v="2020-05-14"/>
    <s v="USD"/>
    <n v="1"/>
    <x v="1"/>
    <n v="8"/>
  </r>
  <r>
    <x v="9018"/>
    <s v="Female"/>
    <s v="Gloria Selden"/>
    <s v="Iowa City"/>
    <s v="IA"/>
    <s v="Iowa"/>
    <s v="52240"/>
    <x v="7"/>
    <s v="North America"/>
    <s v="1981-05-23"/>
    <n v="43"/>
    <x v="1"/>
    <n v="1961001"/>
    <n v="2"/>
    <s v="2020-05-14"/>
    <s v="Yes"/>
    <x v="1"/>
    <x v="6"/>
    <n v="14"/>
    <n v="4"/>
    <x v="57"/>
    <s v="United States"/>
    <x v="57"/>
    <n v="2000"/>
    <s v="2018-06-03"/>
    <n v="1261"/>
    <x v="767"/>
    <s v="Contoso"/>
    <s v="White"/>
    <n v="18.86"/>
    <n v="36.99"/>
    <n v="147.96"/>
    <n v="75.44"/>
    <n v="72.52000000000001"/>
    <n v="406"/>
    <x v="8"/>
    <n v="4"/>
    <x v="3"/>
    <s v="2020-05-14"/>
    <s v="USD"/>
    <n v="1"/>
    <x v="1"/>
    <n v="8"/>
  </r>
  <r>
    <x v="9018"/>
    <s v="Female"/>
    <s v="Gloria Selden"/>
    <s v="Iowa City"/>
    <s v="IA"/>
    <s v="Iowa"/>
    <s v="52240"/>
    <x v="7"/>
    <s v="North America"/>
    <s v="1981-05-23"/>
    <n v="43"/>
    <x v="1"/>
    <n v="2109000"/>
    <n v="1"/>
    <s v="2020-10-09"/>
    <s v="Yes"/>
    <x v="1"/>
    <x v="7"/>
    <n v="9"/>
    <n v="2"/>
    <x v="57"/>
    <s v="United States"/>
    <x v="57"/>
    <n v="2000"/>
    <s v="2018-06-03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20-10-09"/>
    <s v="USD"/>
    <n v="1"/>
    <x v="1"/>
    <n v="8"/>
  </r>
  <r>
    <x v="9018"/>
    <s v="Female"/>
    <s v="Gloria Selden"/>
    <s v="Iowa City"/>
    <s v="IA"/>
    <s v="Iowa"/>
    <s v="52240"/>
    <x v="7"/>
    <s v="North America"/>
    <s v="1981-05-23"/>
    <n v="43"/>
    <x v="1"/>
    <n v="1431007"/>
    <n v="1"/>
    <s v="2018-12-01"/>
    <s v="No"/>
    <x v="2"/>
    <x v="2"/>
    <n v="1"/>
    <n v="1"/>
    <x v="57"/>
    <s v="United States"/>
    <x v="57"/>
    <n v="2000"/>
    <s v="2018-06-03"/>
    <n v="2038"/>
    <x v="60"/>
    <s v="Litware"/>
    <s v="Red"/>
    <n v="91.97"/>
    <n v="199.99"/>
    <n v="199.99"/>
    <n v="91.97"/>
    <n v="108.02000000000001"/>
    <n v="803"/>
    <x v="13"/>
    <n v="8"/>
    <x v="7"/>
    <s v="2018-12-01"/>
    <s v="USD"/>
    <n v="1"/>
    <x v="0"/>
    <n v="8"/>
  </r>
  <r>
    <x v="9018"/>
    <s v="Female"/>
    <s v="Gloria Selden"/>
    <s v="Iowa City"/>
    <s v="IA"/>
    <s v="Iowa"/>
    <s v="52240"/>
    <x v="7"/>
    <s v="North America"/>
    <s v="1981-05-23"/>
    <n v="43"/>
    <x v="1"/>
    <n v="1431007"/>
    <n v="2"/>
    <s v="2018-12-01"/>
    <s v="No"/>
    <x v="2"/>
    <x v="2"/>
    <n v="1"/>
    <n v="2"/>
    <x v="57"/>
    <s v="United States"/>
    <x v="57"/>
    <n v="2000"/>
    <s v="2018-06-03"/>
    <n v="1422"/>
    <x v="1483"/>
    <s v="The Phone Company"/>
    <s v="Black"/>
    <n v="138.41999999999999"/>
    <n v="301"/>
    <n v="602"/>
    <n v="276.83999999999997"/>
    <n v="325.16000000000003"/>
    <n v="503"/>
    <x v="16"/>
    <n v="5"/>
    <x v="6"/>
    <s v="2018-12-01"/>
    <s v="USD"/>
    <n v="1"/>
    <x v="0"/>
    <n v="8"/>
  </r>
  <r>
    <x v="9018"/>
    <s v="Female"/>
    <s v="Gloria Selden"/>
    <s v="Iowa City"/>
    <s v="IA"/>
    <s v="Iowa"/>
    <s v="52240"/>
    <x v="7"/>
    <s v="North America"/>
    <s v="1981-05-23"/>
    <n v="43"/>
    <x v="1"/>
    <n v="1447025"/>
    <n v="1"/>
    <s v="2018-12-17"/>
    <s v="No"/>
    <x v="2"/>
    <x v="2"/>
    <n v="17"/>
    <n v="2"/>
    <x v="57"/>
    <s v="United States"/>
    <x v="57"/>
    <n v="2000"/>
    <s v="2018-06-03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8-12-17"/>
    <s v="USD"/>
    <n v="1"/>
    <x v="0"/>
    <n v="8"/>
  </r>
  <r>
    <x v="9018"/>
    <s v="Female"/>
    <s v="Gloria Selden"/>
    <s v="Iowa City"/>
    <s v="IA"/>
    <s v="Iowa"/>
    <s v="52240"/>
    <x v="7"/>
    <s v="North America"/>
    <s v="1981-05-23"/>
    <n v="43"/>
    <x v="1"/>
    <n v="1447025"/>
    <n v="3"/>
    <s v="2018-12-17"/>
    <s v="No"/>
    <x v="2"/>
    <x v="2"/>
    <n v="17"/>
    <n v="3"/>
    <x v="57"/>
    <s v="United States"/>
    <x v="57"/>
    <n v="2000"/>
    <s v="2018-06-03"/>
    <n v="2392"/>
    <x v="1500"/>
    <s v="Proseware"/>
    <s v="Red"/>
    <n v="197.74"/>
    <n v="429.99"/>
    <n v="1289.97"/>
    <n v="593.22"/>
    <n v="696.75"/>
    <n v="807"/>
    <x v="29"/>
    <n v="8"/>
    <x v="7"/>
    <s v="2018-12-17"/>
    <s v="USD"/>
    <n v="1"/>
    <x v="0"/>
    <n v="8"/>
  </r>
  <r>
    <x v="9019"/>
    <s v="Male"/>
    <s v="Daniel Spangler"/>
    <s v="Boston"/>
    <s v="MA"/>
    <s v="Massachusetts"/>
    <s v="2210"/>
    <x v="7"/>
    <s v="North America"/>
    <s v="1968-05-24"/>
    <n v="56"/>
    <x v="0"/>
    <n v="1423008"/>
    <n v="1"/>
    <s v="2018-11-23"/>
    <s v="No"/>
    <x v="2"/>
    <x v="0"/>
    <n v="23"/>
    <n v="2"/>
    <x v="0"/>
    <s v="Online"/>
    <x v="0"/>
    <n v="0"/>
    <s v="2010-01-01"/>
    <n v="1539"/>
    <x v="839"/>
    <s v="The Phone Company"/>
    <s v="Silver"/>
    <n v="142.56"/>
    <n v="310"/>
    <n v="620"/>
    <n v="285.12"/>
    <n v="334.88"/>
    <n v="504"/>
    <x v="21"/>
    <n v="5"/>
    <x v="6"/>
    <s v="2018-11-23"/>
    <s v="USD"/>
    <n v="1"/>
    <x v="1"/>
    <n v="5"/>
  </r>
  <r>
    <x v="9019"/>
    <s v="Male"/>
    <s v="Daniel Spangler"/>
    <s v="Boston"/>
    <s v="MA"/>
    <s v="Massachusetts"/>
    <s v="2210"/>
    <x v="7"/>
    <s v="North America"/>
    <s v="1968-05-24"/>
    <n v="56"/>
    <x v="0"/>
    <n v="960006"/>
    <n v="1"/>
    <s v="2017-08-17"/>
    <s v="No"/>
    <x v="3"/>
    <x v="5"/>
    <n v="17"/>
    <n v="2"/>
    <x v="0"/>
    <s v="Online"/>
    <x v="0"/>
    <n v="0"/>
    <s v="2010-01-01"/>
    <n v="2508"/>
    <x v="732"/>
    <s v="Contoso"/>
    <s v="Silver"/>
    <n v="2.42"/>
    <n v="4.74"/>
    <n v="9.48"/>
    <n v="4.84"/>
    <n v="4.6400000000000006"/>
    <n v="505"/>
    <x v="18"/>
    <n v="5"/>
    <x v="6"/>
    <s v="2017-08-17"/>
    <s v="USD"/>
    <n v="1"/>
    <x v="1"/>
    <n v="5"/>
  </r>
  <r>
    <x v="9019"/>
    <s v="Male"/>
    <s v="Daniel Spangler"/>
    <s v="Boston"/>
    <s v="MA"/>
    <s v="Massachusetts"/>
    <s v="2210"/>
    <x v="7"/>
    <s v="North America"/>
    <s v="1968-05-24"/>
    <n v="56"/>
    <x v="0"/>
    <n v="538003"/>
    <n v="1"/>
    <s v="2016-06-21"/>
    <s v="No"/>
    <x v="5"/>
    <x v="8"/>
    <n v="21"/>
    <n v="2"/>
    <x v="56"/>
    <s v="United States"/>
    <x v="56"/>
    <n v="1295"/>
    <s v="2010-01-01"/>
    <n v="1897"/>
    <x v="1775"/>
    <s v="Fabrikam"/>
    <s v="White"/>
    <n v="1060.22"/>
    <n v="3199.99"/>
    <n v="6399.98"/>
    <n v="2120.44"/>
    <n v="4279.5399999999991"/>
    <n v="802"/>
    <x v="24"/>
    <n v="8"/>
    <x v="7"/>
    <s v="2016-06-21"/>
    <s v="USD"/>
    <n v="1"/>
    <x v="0"/>
    <n v="5"/>
  </r>
  <r>
    <x v="9019"/>
    <s v="Male"/>
    <s v="Daniel Spangler"/>
    <s v="Boston"/>
    <s v="MA"/>
    <s v="Massachusetts"/>
    <s v="2210"/>
    <x v="7"/>
    <s v="North America"/>
    <s v="1968-05-24"/>
    <n v="56"/>
    <x v="0"/>
    <n v="538003"/>
    <n v="2"/>
    <s v="2016-06-21"/>
    <s v="No"/>
    <x v="5"/>
    <x v="8"/>
    <n v="21"/>
    <n v="1"/>
    <x v="56"/>
    <s v="United States"/>
    <x v="56"/>
    <n v="1295"/>
    <s v="2010-01-01"/>
    <n v="1390"/>
    <x v="707"/>
    <s v="Contoso"/>
    <s v="Grey"/>
    <n v="17.93"/>
    <n v="38.99"/>
    <n v="38.99"/>
    <n v="17.93"/>
    <n v="21.060000000000002"/>
    <n v="501"/>
    <x v="11"/>
    <n v="5"/>
    <x v="6"/>
    <s v="2016-06-21"/>
    <s v="USD"/>
    <n v="1"/>
    <x v="0"/>
    <n v="5"/>
  </r>
  <r>
    <x v="9019"/>
    <s v="Male"/>
    <s v="Daniel Spangler"/>
    <s v="Boston"/>
    <s v="MA"/>
    <s v="Massachusetts"/>
    <s v="2210"/>
    <x v="7"/>
    <s v="North America"/>
    <s v="1968-05-24"/>
    <n v="56"/>
    <x v="0"/>
    <n v="538003"/>
    <n v="3"/>
    <s v="2016-06-21"/>
    <s v="No"/>
    <x v="5"/>
    <x v="8"/>
    <n v="21"/>
    <n v="1"/>
    <x v="56"/>
    <s v="United States"/>
    <x v="56"/>
    <n v="1295"/>
    <s v="2010-01-01"/>
    <n v="1745"/>
    <x v="414"/>
    <s v="Tailspin Toys"/>
    <s v="Blue"/>
    <n v="36.11"/>
    <n v="109"/>
    <n v="109"/>
    <n v="36.11"/>
    <n v="72.89"/>
    <n v="702"/>
    <x v="5"/>
    <n v="7"/>
    <x v="2"/>
    <s v="2016-06-21"/>
    <s v="USD"/>
    <n v="1"/>
    <x v="0"/>
    <n v="5"/>
  </r>
  <r>
    <x v="9020"/>
    <s v="Male"/>
    <s v="Brandon Powell"/>
    <s v="Gainesville"/>
    <s v="GA"/>
    <s v="Georgia"/>
    <s v="30501"/>
    <x v="7"/>
    <s v="North America"/>
    <s v="1994-12-12"/>
    <n v="29"/>
    <x v="2"/>
    <n v="1723022"/>
    <n v="1"/>
    <s v="2019-09-19"/>
    <s v="No"/>
    <x v="0"/>
    <x v="10"/>
    <n v="19"/>
    <n v="2"/>
    <x v="50"/>
    <s v="United States"/>
    <x v="50"/>
    <n v="2000"/>
    <s v="2012-08-08"/>
    <n v="1925"/>
    <x v="789"/>
    <s v="Fabrikam"/>
    <s v="Blue"/>
    <n v="142.75"/>
    <n v="279.99"/>
    <n v="559.98"/>
    <n v="285.5"/>
    <n v="274.48"/>
    <n v="802"/>
    <x v="24"/>
    <n v="8"/>
    <x v="7"/>
    <s v="2019-09-19"/>
    <s v="USD"/>
    <n v="1"/>
    <x v="0"/>
    <n v="1"/>
  </r>
  <r>
    <x v="9021"/>
    <s v="Male"/>
    <s v="Tyrone Gonzalez"/>
    <s v="Mechanicsburg"/>
    <s v="PA"/>
    <s v="Pennsylvania"/>
    <s v="17055"/>
    <x v="7"/>
    <s v="North America"/>
    <s v="1974-11-23"/>
    <n v="49"/>
    <x v="1"/>
    <n v="1815040"/>
    <n v="1"/>
    <s v="2019-12-20"/>
    <s v="No"/>
    <x v="0"/>
    <x v="2"/>
    <n v="20"/>
    <n v="1"/>
    <x v="43"/>
    <s v="United States"/>
    <x v="43"/>
    <n v="2000"/>
    <s v="2012-12-15"/>
    <n v="431"/>
    <x v="362"/>
    <s v="Adventure Works"/>
    <s v="Brown"/>
    <n v="188.13"/>
    <n v="369"/>
    <n v="369"/>
    <n v="188.13"/>
    <n v="180.87"/>
    <n v="303"/>
    <x v="1"/>
    <n v="3"/>
    <x v="1"/>
    <s v="2019-12-20"/>
    <s v="USD"/>
    <n v="1"/>
    <x v="1"/>
    <n v="6"/>
  </r>
  <r>
    <x v="9021"/>
    <s v="Male"/>
    <s v="Tyrone Gonzalez"/>
    <s v="Mechanicsburg"/>
    <s v="PA"/>
    <s v="Pennsylvania"/>
    <s v="17055"/>
    <x v="7"/>
    <s v="North America"/>
    <s v="1974-11-23"/>
    <n v="49"/>
    <x v="1"/>
    <n v="671007"/>
    <n v="1"/>
    <s v="2016-11-01"/>
    <s v="No"/>
    <x v="5"/>
    <x v="0"/>
    <n v="1"/>
    <n v="3"/>
    <x v="0"/>
    <s v="Online"/>
    <x v="0"/>
    <n v="0"/>
    <s v="2010-01-01"/>
    <n v="1875"/>
    <x v="2472"/>
    <s v="Contoso"/>
    <s v="Silver"/>
    <n v="815.22"/>
    <n v="1599"/>
    <n v="4797"/>
    <n v="2445.66"/>
    <n v="2351.34"/>
    <n v="801"/>
    <x v="31"/>
    <n v="8"/>
    <x v="7"/>
    <s v="2016-11-01"/>
    <s v="USD"/>
    <n v="1"/>
    <x v="0"/>
    <n v="6"/>
  </r>
  <r>
    <x v="9021"/>
    <s v="Male"/>
    <s v="Tyrone Gonzalez"/>
    <s v="Mechanicsburg"/>
    <s v="PA"/>
    <s v="Pennsylvania"/>
    <s v="17055"/>
    <x v="7"/>
    <s v="North America"/>
    <s v="1974-11-23"/>
    <n v="49"/>
    <x v="1"/>
    <n v="671007"/>
    <n v="2"/>
    <s v="2016-11-01"/>
    <s v="No"/>
    <x v="5"/>
    <x v="0"/>
    <n v="1"/>
    <n v="1"/>
    <x v="0"/>
    <s v="Online"/>
    <x v="0"/>
    <n v="0"/>
    <s v="2010-01-01"/>
    <n v="1357"/>
    <x v="601"/>
    <s v="Contoso"/>
    <s v="White"/>
    <n v="17.93"/>
    <n v="38.99"/>
    <n v="38.99"/>
    <n v="17.93"/>
    <n v="21.060000000000002"/>
    <n v="501"/>
    <x v="11"/>
    <n v="5"/>
    <x v="6"/>
    <s v="2016-11-01"/>
    <s v="USD"/>
    <n v="1"/>
    <x v="0"/>
    <n v="6"/>
  </r>
  <r>
    <x v="9021"/>
    <s v="Male"/>
    <s v="Tyrone Gonzalez"/>
    <s v="Mechanicsburg"/>
    <s v="PA"/>
    <s v="Pennsylvania"/>
    <s v="17055"/>
    <x v="7"/>
    <s v="North America"/>
    <s v="1974-11-23"/>
    <n v="49"/>
    <x v="1"/>
    <n v="671007"/>
    <n v="3"/>
    <s v="2016-11-01"/>
    <s v="No"/>
    <x v="5"/>
    <x v="0"/>
    <n v="1"/>
    <n v="1"/>
    <x v="0"/>
    <s v="Online"/>
    <x v="0"/>
    <n v="0"/>
    <s v="2010-01-01"/>
    <n v="1330"/>
    <x v="936"/>
    <s v="Contoso"/>
    <s v="Black"/>
    <n v="10.57"/>
    <n v="22.99"/>
    <n v="22.99"/>
    <n v="10.57"/>
    <n v="12.419999999999998"/>
    <n v="501"/>
    <x v="11"/>
    <n v="5"/>
    <x v="6"/>
    <s v="2016-11-01"/>
    <s v="USD"/>
    <n v="1"/>
    <x v="0"/>
    <n v="6"/>
  </r>
  <r>
    <x v="9021"/>
    <s v="Male"/>
    <s v="Tyrone Gonzalez"/>
    <s v="Mechanicsburg"/>
    <s v="PA"/>
    <s v="Pennsylvania"/>
    <s v="17055"/>
    <x v="7"/>
    <s v="North America"/>
    <s v="1974-11-23"/>
    <n v="49"/>
    <x v="1"/>
    <n v="671007"/>
    <n v="4"/>
    <s v="2016-11-01"/>
    <s v="No"/>
    <x v="5"/>
    <x v="0"/>
    <n v="1"/>
    <n v="5"/>
    <x v="0"/>
    <s v="Online"/>
    <x v="0"/>
    <n v="0"/>
    <s v="2010-01-01"/>
    <n v="1792"/>
    <x v="1565"/>
    <s v="Tailspin Toys"/>
    <s v="Pink"/>
    <n v="21.92"/>
    <n v="43"/>
    <n v="215"/>
    <n v="109.60000000000001"/>
    <n v="105.39999999999999"/>
    <n v="702"/>
    <x v="5"/>
    <n v="7"/>
    <x v="2"/>
    <s v="2016-11-01"/>
    <s v="USD"/>
    <n v="1"/>
    <x v="0"/>
    <n v="6"/>
  </r>
  <r>
    <x v="9021"/>
    <s v="Male"/>
    <s v="Tyrone Gonzalez"/>
    <s v="Mechanicsburg"/>
    <s v="PA"/>
    <s v="Pennsylvania"/>
    <s v="17055"/>
    <x v="7"/>
    <s v="North America"/>
    <s v="1974-11-23"/>
    <n v="49"/>
    <x v="1"/>
    <n v="1359025"/>
    <n v="1"/>
    <s v="2018-09-20"/>
    <s v="No"/>
    <x v="2"/>
    <x v="10"/>
    <n v="20"/>
    <n v="1"/>
    <x v="48"/>
    <s v="United States"/>
    <x v="48"/>
    <n v="1330"/>
    <s v="2010-01-01"/>
    <n v="1243"/>
    <x v="37"/>
    <s v="Fabrikam"/>
    <s v="White"/>
    <n v="95.85"/>
    <n v="188"/>
    <n v="188"/>
    <n v="95.85"/>
    <n v="92.15"/>
    <n v="405"/>
    <x v="17"/>
    <n v="4"/>
    <x v="3"/>
    <s v="2018-09-20"/>
    <s v="USD"/>
    <n v="1"/>
    <x v="1"/>
    <n v="6"/>
  </r>
  <r>
    <x v="9022"/>
    <s v="Male"/>
    <s v="Eugene Hogan"/>
    <s v="Blairsville"/>
    <s v="PA"/>
    <s v="Pennsylvania"/>
    <s v="15717"/>
    <x v="7"/>
    <s v="North America"/>
    <s v="1965-12-16"/>
    <n v="58"/>
    <x v="0"/>
    <n v="1151005"/>
    <n v="1"/>
    <s v="2018-02-24"/>
    <s v="No"/>
    <x v="2"/>
    <x v="4"/>
    <n v="24"/>
    <n v="3"/>
    <x v="45"/>
    <s v="United States"/>
    <x v="45"/>
    <n v="1785"/>
    <s v="2012-01-01"/>
    <n v="1685"/>
    <x v="28"/>
    <s v="Southridge Video"/>
    <s v="Yellow"/>
    <n v="2.75"/>
    <n v="5.39"/>
    <n v="16.169999999999998"/>
    <n v="8.25"/>
    <n v="7.9199999999999982"/>
    <n v="701"/>
    <x v="4"/>
    <n v="7"/>
    <x v="2"/>
    <s v="2018-02-24"/>
    <s v="USD"/>
    <n v="1"/>
    <x v="0"/>
    <n v="9"/>
  </r>
  <r>
    <x v="9022"/>
    <s v="Male"/>
    <s v="Eugene Hogan"/>
    <s v="Blairsville"/>
    <s v="PA"/>
    <s v="Pennsylvania"/>
    <s v="15717"/>
    <x v="7"/>
    <s v="North America"/>
    <s v="1965-12-16"/>
    <n v="58"/>
    <x v="0"/>
    <n v="1151005"/>
    <n v="2"/>
    <s v="2018-02-24"/>
    <s v="No"/>
    <x v="2"/>
    <x v="4"/>
    <n v="24"/>
    <n v="2"/>
    <x v="45"/>
    <s v="United States"/>
    <x v="45"/>
    <n v="1785"/>
    <s v="2012-01-01"/>
    <n v="1584"/>
    <x v="265"/>
    <s v="Southridge Video"/>
    <s v="Black"/>
    <n v="5.09"/>
    <n v="9.99"/>
    <n v="19.98"/>
    <n v="10.18"/>
    <n v="9.8000000000000007"/>
    <n v="602"/>
    <x v="9"/>
    <n v="6"/>
    <x v="5"/>
    <s v="2018-02-24"/>
    <s v="USD"/>
    <n v="1"/>
    <x v="0"/>
    <n v="9"/>
  </r>
  <r>
    <x v="9022"/>
    <s v="Male"/>
    <s v="Eugene Hogan"/>
    <s v="Blairsville"/>
    <s v="PA"/>
    <s v="Pennsylvania"/>
    <s v="15717"/>
    <x v="7"/>
    <s v="North America"/>
    <s v="1965-12-16"/>
    <n v="58"/>
    <x v="0"/>
    <n v="1784000"/>
    <n v="1"/>
    <s v="2019-11-19"/>
    <s v="No"/>
    <x v="0"/>
    <x v="0"/>
    <n v="19"/>
    <n v="1"/>
    <x v="0"/>
    <s v="Online"/>
    <x v="0"/>
    <n v="0"/>
    <s v="2010-01-01"/>
    <n v="1643"/>
    <x v="337"/>
    <s v="Contoso"/>
    <s v="Grey"/>
    <n v="26.62"/>
    <n v="57.88"/>
    <n v="57.88"/>
    <n v="26.62"/>
    <n v="31.26"/>
    <n v="602"/>
    <x v="9"/>
    <n v="6"/>
    <x v="5"/>
    <s v="2019-11-19"/>
    <s v="USD"/>
    <n v="1"/>
    <x v="1"/>
    <n v="9"/>
  </r>
  <r>
    <x v="9022"/>
    <s v="Male"/>
    <s v="Eugene Hogan"/>
    <s v="Blairsville"/>
    <s v="PA"/>
    <s v="Pennsylvania"/>
    <s v="15717"/>
    <x v="7"/>
    <s v="North America"/>
    <s v="1965-12-16"/>
    <n v="58"/>
    <x v="0"/>
    <n v="1784000"/>
    <n v="2"/>
    <s v="2019-11-19"/>
    <s v="No"/>
    <x v="0"/>
    <x v="0"/>
    <n v="19"/>
    <n v="2"/>
    <x v="0"/>
    <s v="Online"/>
    <x v="0"/>
    <n v="0"/>
    <s v="2010-01-01"/>
    <n v="1190"/>
    <x v="557"/>
    <s v="Fabrikam"/>
    <s v="Orange"/>
    <n v="84.12"/>
    <n v="165"/>
    <n v="330"/>
    <n v="168.24"/>
    <n v="161.76"/>
    <n v="405"/>
    <x v="17"/>
    <n v="4"/>
    <x v="3"/>
    <s v="2019-11-19"/>
    <s v="USD"/>
    <n v="1"/>
    <x v="1"/>
    <n v="9"/>
  </r>
  <r>
    <x v="9022"/>
    <s v="Male"/>
    <s v="Eugene Hogan"/>
    <s v="Blairsville"/>
    <s v="PA"/>
    <s v="Pennsylvania"/>
    <s v="15717"/>
    <x v="7"/>
    <s v="North America"/>
    <s v="1965-12-16"/>
    <n v="58"/>
    <x v="0"/>
    <n v="1784000"/>
    <n v="3"/>
    <s v="2019-11-19"/>
    <s v="No"/>
    <x v="0"/>
    <x v="0"/>
    <n v="19"/>
    <n v="3"/>
    <x v="0"/>
    <s v="Online"/>
    <x v="0"/>
    <n v="0"/>
    <s v="2010-01-01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9-11-19"/>
    <s v="USD"/>
    <n v="1"/>
    <x v="1"/>
    <n v="9"/>
  </r>
  <r>
    <x v="9022"/>
    <s v="Male"/>
    <s v="Eugene Hogan"/>
    <s v="Blairsville"/>
    <s v="PA"/>
    <s v="Pennsylvania"/>
    <s v="15717"/>
    <x v="7"/>
    <s v="North America"/>
    <s v="1965-12-16"/>
    <n v="58"/>
    <x v="0"/>
    <n v="1784000"/>
    <n v="4"/>
    <s v="2019-11-19"/>
    <s v="No"/>
    <x v="0"/>
    <x v="0"/>
    <n v="19"/>
    <n v="2"/>
    <x v="0"/>
    <s v="Online"/>
    <x v="0"/>
    <n v="0"/>
    <s v="2010-01-01"/>
    <n v="1651"/>
    <x v="517"/>
    <s v="Contoso"/>
    <s v="Silver"/>
    <n v="73.569999999999993"/>
    <n v="159.99"/>
    <n v="319.98"/>
    <n v="147.13999999999999"/>
    <n v="172.84000000000003"/>
    <n v="602"/>
    <x v="9"/>
    <n v="6"/>
    <x v="5"/>
    <s v="2019-11-19"/>
    <s v="USD"/>
    <n v="1"/>
    <x v="1"/>
    <n v="9"/>
  </r>
  <r>
    <x v="9022"/>
    <s v="Male"/>
    <s v="Eugene Hogan"/>
    <s v="Blairsville"/>
    <s v="PA"/>
    <s v="Pennsylvania"/>
    <s v="15717"/>
    <x v="7"/>
    <s v="North America"/>
    <s v="1965-12-16"/>
    <n v="58"/>
    <x v="0"/>
    <n v="1784000"/>
    <n v="5"/>
    <s v="2019-11-19"/>
    <s v="No"/>
    <x v="0"/>
    <x v="0"/>
    <n v="19"/>
    <n v="3"/>
    <x v="0"/>
    <s v="Online"/>
    <x v="0"/>
    <n v="0"/>
    <s v="2010-01-01"/>
    <n v="105"/>
    <x v="600"/>
    <s v="Wide World Importers"/>
    <s v="Pink"/>
    <n v="52.88"/>
    <n v="115"/>
    <n v="345"/>
    <n v="158.64000000000001"/>
    <n v="186.35999999999999"/>
    <n v="106"/>
    <x v="2"/>
    <n v="1"/>
    <x v="0"/>
    <s v="2019-11-19"/>
    <s v="USD"/>
    <n v="1"/>
    <x v="1"/>
    <n v="9"/>
  </r>
  <r>
    <x v="9022"/>
    <s v="Male"/>
    <s v="Eugene Hogan"/>
    <s v="Blairsville"/>
    <s v="PA"/>
    <s v="Pennsylvania"/>
    <s v="15717"/>
    <x v="7"/>
    <s v="North America"/>
    <s v="1965-12-16"/>
    <n v="58"/>
    <x v="0"/>
    <n v="1784000"/>
    <n v="6"/>
    <s v="2019-11-19"/>
    <s v="No"/>
    <x v="0"/>
    <x v="0"/>
    <n v="19"/>
    <n v="8"/>
    <x v="0"/>
    <s v="Online"/>
    <x v="0"/>
    <n v="0"/>
    <s v="2010-01-01"/>
    <n v="422"/>
    <x v="398"/>
    <s v="Adventure Works"/>
    <s v="Black"/>
    <n v="321.05"/>
    <n v="969"/>
    <n v="7752"/>
    <n v="2568.4"/>
    <n v="5183.6000000000004"/>
    <n v="303"/>
    <x v="1"/>
    <n v="3"/>
    <x v="1"/>
    <s v="2019-11-19"/>
    <s v="USD"/>
    <n v="1"/>
    <x v="1"/>
    <n v="9"/>
  </r>
  <r>
    <x v="9022"/>
    <s v="Male"/>
    <s v="Eugene Hogan"/>
    <s v="Blairsville"/>
    <s v="PA"/>
    <s v="Pennsylvania"/>
    <s v="15717"/>
    <x v="7"/>
    <s v="North America"/>
    <s v="1965-12-16"/>
    <n v="58"/>
    <x v="0"/>
    <n v="1784000"/>
    <n v="7"/>
    <s v="2019-11-19"/>
    <s v="No"/>
    <x v="0"/>
    <x v="0"/>
    <n v="19"/>
    <n v="3"/>
    <x v="0"/>
    <s v="Online"/>
    <x v="0"/>
    <n v="0"/>
    <s v="2010-01-01"/>
    <n v="1686"/>
    <x v="238"/>
    <s v="Southridge Video"/>
    <s v="Yellow"/>
    <n v="3.56"/>
    <n v="6.99"/>
    <n v="20.97"/>
    <n v="10.68"/>
    <n v="10.29"/>
    <n v="701"/>
    <x v="4"/>
    <n v="7"/>
    <x v="2"/>
    <s v="2019-11-19"/>
    <s v="USD"/>
    <n v="1"/>
    <x v="1"/>
    <n v="9"/>
  </r>
  <r>
    <x v="9023"/>
    <s v="Male"/>
    <s v="James Rothermel"/>
    <s v="Concord"/>
    <s v="CA"/>
    <s v="California"/>
    <s v="94520"/>
    <x v="7"/>
    <s v="North America"/>
    <s v="1970-06-10"/>
    <n v="54"/>
    <x v="0"/>
    <n v="1681028"/>
    <n v="1"/>
    <s v="2019-08-08"/>
    <s v="No"/>
    <x v="0"/>
    <x v="5"/>
    <n v="8"/>
    <n v="1"/>
    <x v="40"/>
    <s v="United States"/>
    <x v="40"/>
    <n v="1645"/>
    <s v="2010-06-03"/>
    <n v="606"/>
    <x v="810"/>
    <s v="Contoso"/>
    <s v="Silver"/>
    <n v="137.5"/>
    <n v="299"/>
    <n v="299"/>
    <n v="137.5"/>
    <n v="161.5"/>
    <n v="305"/>
    <x v="14"/>
    <n v="3"/>
    <x v="1"/>
    <s v="2019-08-08"/>
    <s v="USD"/>
    <n v="1"/>
    <x v="1"/>
    <n v="9"/>
  </r>
  <r>
    <x v="9023"/>
    <s v="Male"/>
    <s v="James Rothermel"/>
    <s v="Concord"/>
    <s v="CA"/>
    <s v="California"/>
    <s v="94520"/>
    <x v="7"/>
    <s v="North America"/>
    <s v="1970-06-10"/>
    <n v="54"/>
    <x v="0"/>
    <n v="1681028"/>
    <n v="2"/>
    <s v="2019-08-08"/>
    <s v="No"/>
    <x v="0"/>
    <x v="5"/>
    <n v="8"/>
    <n v="6"/>
    <x v="40"/>
    <s v="United States"/>
    <x v="40"/>
    <n v="1645"/>
    <s v="2010-06-03"/>
    <n v="1616"/>
    <x v="514"/>
    <s v="Contoso"/>
    <s v="Black"/>
    <n v="26.21"/>
    <n v="56.99"/>
    <n v="341.94"/>
    <n v="157.26"/>
    <n v="184.68"/>
    <n v="602"/>
    <x v="9"/>
    <n v="6"/>
    <x v="5"/>
    <s v="2019-08-08"/>
    <s v="USD"/>
    <n v="1"/>
    <x v="1"/>
    <n v="9"/>
  </r>
  <r>
    <x v="9023"/>
    <s v="Male"/>
    <s v="James Rothermel"/>
    <s v="Concord"/>
    <s v="CA"/>
    <s v="California"/>
    <s v="94520"/>
    <x v="7"/>
    <s v="North America"/>
    <s v="1970-06-10"/>
    <n v="54"/>
    <x v="0"/>
    <n v="1681028"/>
    <n v="3"/>
    <s v="2019-08-08"/>
    <s v="No"/>
    <x v="0"/>
    <x v="5"/>
    <n v="8"/>
    <n v="4"/>
    <x v="40"/>
    <s v="United States"/>
    <x v="40"/>
    <n v="1645"/>
    <s v="2010-06-03"/>
    <n v="1124"/>
    <x v="1345"/>
    <s v="Fabrikam"/>
    <s v="Gold"/>
    <n v="217.68"/>
    <n v="657"/>
    <n v="2628"/>
    <n v="870.72"/>
    <n v="1757.28"/>
    <n v="402"/>
    <x v="6"/>
    <n v="4"/>
    <x v="3"/>
    <s v="2019-08-08"/>
    <s v="USD"/>
    <n v="1"/>
    <x v="1"/>
    <n v="9"/>
  </r>
  <r>
    <x v="9023"/>
    <s v="Male"/>
    <s v="James Rothermel"/>
    <s v="Concord"/>
    <s v="CA"/>
    <s v="California"/>
    <s v="94520"/>
    <x v="7"/>
    <s v="North America"/>
    <s v="1970-06-10"/>
    <n v="54"/>
    <x v="0"/>
    <n v="1081000"/>
    <n v="1"/>
    <s v="2017-12-16"/>
    <s v="No"/>
    <x v="3"/>
    <x v="2"/>
    <n v="16"/>
    <n v="8"/>
    <x v="52"/>
    <s v="United States"/>
    <x v="52"/>
    <n v="2000"/>
    <s v="2008-03-06"/>
    <n v="2085"/>
    <x v="921"/>
    <s v="Contoso"/>
    <s v="White"/>
    <n v="488.7"/>
    <n v="1475"/>
    <n v="11800"/>
    <n v="3909.6"/>
    <n v="7890.4"/>
    <n v="804"/>
    <x v="28"/>
    <n v="8"/>
    <x v="7"/>
    <s v="2017-12-16"/>
    <s v="USD"/>
    <n v="1"/>
    <x v="0"/>
    <n v="9"/>
  </r>
  <r>
    <x v="9023"/>
    <s v="Male"/>
    <s v="James Rothermel"/>
    <s v="Concord"/>
    <s v="CA"/>
    <s v="California"/>
    <s v="94520"/>
    <x v="7"/>
    <s v="North America"/>
    <s v="1970-06-10"/>
    <n v="54"/>
    <x v="0"/>
    <n v="1081000"/>
    <n v="2"/>
    <s v="2017-12-16"/>
    <s v="No"/>
    <x v="3"/>
    <x v="2"/>
    <n v="16"/>
    <n v="8"/>
    <x v="52"/>
    <s v="United States"/>
    <x v="52"/>
    <n v="2000"/>
    <s v="2008-03-06"/>
    <n v="735"/>
    <x v="1383"/>
    <s v="Proseware"/>
    <s v="Green"/>
    <n v="69.25"/>
    <n v="209"/>
    <n v="1672"/>
    <n v="554"/>
    <n v="1118"/>
    <n v="306"/>
    <x v="3"/>
    <n v="3"/>
    <x v="1"/>
    <s v="2017-12-16"/>
    <s v="USD"/>
    <n v="1"/>
    <x v="0"/>
    <n v="9"/>
  </r>
  <r>
    <x v="9023"/>
    <s v="Male"/>
    <s v="James Rothermel"/>
    <s v="Concord"/>
    <s v="CA"/>
    <s v="California"/>
    <s v="94520"/>
    <x v="7"/>
    <s v="North America"/>
    <s v="1970-06-10"/>
    <n v="54"/>
    <x v="0"/>
    <n v="1081000"/>
    <n v="3"/>
    <s v="2017-12-16"/>
    <s v="No"/>
    <x v="3"/>
    <x v="2"/>
    <n v="16"/>
    <n v="1"/>
    <x v="52"/>
    <s v="United States"/>
    <x v="52"/>
    <n v="2000"/>
    <s v="2008-03-06"/>
    <n v="1076"/>
    <x v="2139"/>
    <s v="Contoso"/>
    <s v="Black"/>
    <n v="211.05"/>
    <n v="637"/>
    <n v="637"/>
    <n v="211.05"/>
    <n v="425.95"/>
    <n v="402"/>
    <x v="6"/>
    <n v="4"/>
    <x v="3"/>
    <s v="2017-12-16"/>
    <s v="USD"/>
    <n v="1"/>
    <x v="0"/>
    <n v="9"/>
  </r>
  <r>
    <x v="9023"/>
    <s v="Male"/>
    <s v="James Rothermel"/>
    <s v="Concord"/>
    <s v="CA"/>
    <s v="California"/>
    <s v="94520"/>
    <x v="7"/>
    <s v="North America"/>
    <s v="1970-06-10"/>
    <n v="54"/>
    <x v="0"/>
    <n v="1081000"/>
    <n v="4"/>
    <s v="2017-12-16"/>
    <s v="No"/>
    <x v="3"/>
    <x v="2"/>
    <n v="16"/>
    <n v="1"/>
    <x v="52"/>
    <s v="United States"/>
    <x v="52"/>
    <n v="2000"/>
    <s v="2008-03-06"/>
    <n v="1435"/>
    <x v="660"/>
    <s v="The Phone Company"/>
    <s v="Grey"/>
    <n v="134.74"/>
    <n v="293"/>
    <n v="293"/>
    <n v="134.74"/>
    <n v="158.26"/>
    <n v="503"/>
    <x v="16"/>
    <n v="5"/>
    <x v="6"/>
    <s v="2017-12-16"/>
    <s v="USD"/>
    <n v="1"/>
    <x v="0"/>
    <n v="9"/>
  </r>
  <r>
    <x v="9023"/>
    <s v="Male"/>
    <s v="James Rothermel"/>
    <s v="Concord"/>
    <s v="CA"/>
    <s v="California"/>
    <s v="94520"/>
    <x v="7"/>
    <s v="North America"/>
    <s v="1970-06-10"/>
    <n v="54"/>
    <x v="0"/>
    <n v="1081000"/>
    <n v="5"/>
    <s v="2017-12-16"/>
    <s v="No"/>
    <x v="3"/>
    <x v="2"/>
    <n v="16"/>
    <n v="4"/>
    <x v="52"/>
    <s v="United States"/>
    <x v="52"/>
    <n v="2000"/>
    <s v="2008-03-06"/>
    <n v="1620"/>
    <x v="103"/>
    <s v="Contoso"/>
    <s v="Gold"/>
    <n v="28.05"/>
    <n v="60.99"/>
    <n v="243.96"/>
    <n v="112.2"/>
    <n v="131.76"/>
    <n v="602"/>
    <x v="9"/>
    <n v="6"/>
    <x v="5"/>
    <s v="2017-12-16"/>
    <s v="USD"/>
    <n v="1"/>
    <x v="0"/>
    <n v="9"/>
  </r>
  <r>
    <x v="9023"/>
    <s v="Male"/>
    <s v="James Rothermel"/>
    <s v="Concord"/>
    <s v="CA"/>
    <s v="California"/>
    <s v="94520"/>
    <x v="7"/>
    <s v="North America"/>
    <s v="1970-06-10"/>
    <n v="54"/>
    <x v="0"/>
    <n v="1081000"/>
    <n v="6"/>
    <s v="2017-12-16"/>
    <s v="No"/>
    <x v="3"/>
    <x v="2"/>
    <n v="16"/>
    <n v="2"/>
    <x v="52"/>
    <s v="United States"/>
    <x v="52"/>
    <n v="2000"/>
    <s v="2008-03-06"/>
    <n v="1606"/>
    <x v="54"/>
    <s v="Southridge Video"/>
    <s v="Silver"/>
    <n v="73.569999999999993"/>
    <n v="159.99"/>
    <n v="319.98"/>
    <n v="147.13999999999999"/>
    <n v="172.84000000000003"/>
    <n v="602"/>
    <x v="9"/>
    <n v="6"/>
    <x v="5"/>
    <s v="2017-12-16"/>
    <s v="USD"/>
    <n v="1"/>
    <x v="0"/>
    <n v="9"/>
  </r>
  <r>
    <x v="9024"/>
    <s v="Male"/>
    <s v="Mark Bradford"/>
    <s v="Roanoke"/>
    <s v="TX"/>
    <s v="Texas"/>
    <s v="76262"/>
    <x v="7"/>
    <s v="North America"/>
    <s v="1999-03-23"/>
    <n v="25"/>
    <x v="2"/>
    <n v="1134016"/>
    <n v="1"/>
    <s v="2018-02-07"/>
    <s v="No"/>
    <x v="2"/>
    <x v="4"/>
    <n v="7"/>
    <n v="2"/>
    <x v="0"/>
    <s v="Online"/>
    <x v="0"/>
    <n v="0"/>
    <s v="2010-01-01"/>
    <n v="382"/>
    <x v="1701"/>
    <s v="Adventure Works"/>
    <s v="Red"/>
    <n v="195.24"/>
    <n v="382.95"/>
    <n v="765.9"/>
    <n v="390.48"/>
    <n v="375.41999999999996"/>
    <n v="301"/>
    <x v="25"/>
    <n v="3"/>
    <x v="1"/>
    <s v="2018-02-07"/>
    <s v="USD"/>
    <n v="1"/>
    <x v="0"/>
    <n v="4"/>
  </r>
  <r>
    <x v="9024"/>
    <s v="Male"/>
    <s v="Mark Bradford"/>
    <s v="Roanoke"/>
    <s v="TX"/>
    <s v="Texas"/>
    <s v="76262"/>
    <x v="7"/>
    <s v="North America"/>
    <s v="1999-03-23"/>
    <n v="25"/>
    <x v="2"/>
    <n v="1314009"/>
    <n v="1"/>
    <s v="2018-08-06"/>
    <s v="No"/>
    <x v="2"/>
    <x v="5"/>
    <n v="6"/>
    <n v="2"/>
    <x v="51"/>
    <s v="United States"/>
    <x v="51"/>
    <n v="1540"/>
    <s v="2012-12-15"/>
    <n v="1705"/>
    <x v="496"/>
    <s v="Southridge Video"/>
    <s v="Silver"/>
    <n v="3.16"/>
    <n v="6.88"/>
    <n v="13.76"/>
    <n v="6.32"/>
    <n v="7.4399999999999995"/>
    <n v="701"/>
    <x v="4"/>
    <n v="7"/>
    <x v="2"/>
    <s v="2018-08-06"/>
    <s v="USD"/>
    <n v="1"/>
    <x v="0"/>
    <n v="4"/>
  </r>
  <r>
    <x v="9024"/>
    <s v="Male"/>
    <s v="Mark Bradford"/>
    <s v="Roanoke"/>
    <s v="TX"/>
    <s v="Texas"/>
    <s v="76262"/>
    <x v="7"/>
    <s v="North America"/>
    <s v="1999-03-23"/>
    <n v="25"/>
    <x v="2"/>
    <n v="1314009"/>
    <n v="2"/>
    <s v="2018-08-06"/>
    <s v="No"/>
    <x v="2"/>
    <x v="5"/>
    <n v="6"/>
    <n v="5"/>
    <x v="51"/>
    <s v="United States"/>
    <x v="51"/>
    <n v="1540"/>
    <s v="2012-12-15"/>
    <n v="1655"/>
    <x v="602"/>
    <s v="Contoso"/>
    <s v="Silver"/>
    <n v="96.08"/>
    <n v="289.99"/>
    <n v="1449.95"/>
    <n v="480.4"/>
    <n v="969.55000000000007"/>
    <n v="602"/>
    <x v="9"/>
    <n v="6"/>
    <x v="5"/>
    <s v="2018-08-06"/>
    <s v="USD"/>
    <n v="1"/>
    <x v="0"/>
    <n v="4"/>
  </r>
  <r>
    <x v="9024"/>
    <s v="Male"/>
    <s v="Mark Bradford"/>
    <s v="Roanoke"/>
    <s v="TX"/>
    <s v="Texas"/>
    <s v="76262"/>
    <x v="7"/>
    <s v="North America"/>
    <s v="1999-03-23"/>
    <n v="25"/>
    <x v="2"/>
    <n v="1314009"/>
    <n v="3"/>
    <s v="2018-08-06"/>
    <s v="No"/>
    <x v="2"/>
    <x v="5"/>
    <n v="6"/>
    <n v="3"/>
    <x v="51"/>
    <s v="United States"/>
    <x v="51"/>
    <n v="1540"/>
    <s v="2012-12-15"/>
    <n v="559"/>
    <x v="1228"/>
    <s v="Proseware"/>
    <s v="White"/>
    <n v="115.43"/>
    <n v="251"/>
    <n v="753"/>
    <n v="346.29"/>
    <n v="406.71"/>
    <n v="305"/>
    <x v="14"/>
    <n v="3"/>
    <x v="1"/>
    <s v="2018-08-06"/>
    <s v="USD"/>
    <n v="1"/>
    <x v="0"/>
    <n v="4"/>
  </r>
  <r>
    <x v="9025"/>
    <s v="Female"/>
    <s v="Tiffani Hall"/>
    <s v="North Beach"/>
    <s v="MD"/>
    <s v="Maryland"/>
    <s v="20714"/>
    <x v="7"/>
    <s v="North America"/>
    <s v="1968-07-27"/>
    <n v="56"/>
    <x v="0"/>
    <n v="1459013"/>
    <n v="1"/>
    <s v="2018-12-29"/>
    <s v="No"/>
    <x v="2"/>
    <x v="2"/>
    <n v="29"/>
    <n v="3"/>
    <x v="43"/>
    <s v="United States"/>
    <x v="43"/>
    <n v="2000"/>
    <s v="2012-12-15"/>
    <n v="428"/>
    <x v="242"/>
    <s v="Adventure Works"/>
    <s v="Brown"/>
    <n v="321.05"/>
    <n v="969"/>
    <n v="2907"/>
    <n v="963.15000000000009"/>
    <n v="1943.85"/>
    <n v="303"/>
    <x v="1"/>
    <n v="3"/>
    <x v="1"/>
    <s v="2018-12-29"/>
    <s v="USD"/>
    <n v="1"/>
    <x v="0"/>
    <n v="3"/>
  </r>
  <r>
    <x v="9025"/>
    <s v="Female"/>
    <s v="Tiffani Hall"/>
    <s v="North Beach"/>
    <s v="MD"/>
    <s v="Maryland"/>
    <s v="20714"/>
    <x v="7"/>
    <s v="North America"/>
    <s v="1968-07-27"/>
    <n v="56"/>
    <x v="0"/>
    <n v="1459013"/>
    <n v="2"/>
    <s v="2018-12-29"/>
    <s v="No"/>
    <x v="2"/>
    <x v="2"/>
    <n v="29"/>
    <n v="4"/>
    <x v="43"/>
    <s v="United States"/>
    <x v="43"/>
    <n v="2000"/>
    <s v="2012-12-15"/>
    <n v="1572"/>
    <x v="808"/>
    <s v="Southridge Video"/>
    <s v="Silver"/>
    <n v="26.67"/>
    <n v="57.99"/>
    <n v="231.96"/>
    <n v="106.68"/>
    <n v="125.28"/>
    <n v="602"/>
    <x v="9"/>
    <n v="6"/>
    <x v="5"/>
    <s v="2018-12-29"/>
    <s v="USD"/>
    <n v="1"/>
    <x v="0"/>
    <n v="3"/>
  </r>
  <r>
    <x v="9025"/>
    <s v="Female"/>
    <s v="Tiffani Hall"/>
    <s v="North Beach"/>
    <s v="MD"/>
    <s v="Maryland"/>
    <s v="20714"/>
    <x v="7"/>
    <s v="North America"/>
    <s v="1968-07-27"/>
    <n v="56"/>
    <x v="0"/>
    <n v="1459013"/>
    <n v="3"/>
    <s v="2018-12-29"/>
    <s v="No"/>
    <x v="2"/>
    <x v="2"/>
    <n v="29"/>
    <n v="1"/>
    <x v="43"/>
    <s v="United States"/>
    <x v="43"/>
    <n v="2000"/>
    <s v="2012-12-15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18-12-29"/>
    <s v="USD"/>
    <n v="1"/>
    <x v="0"/>
    <n v="3"/>
  </r>
  <r>
    <x v="9026"/>
    <s v="Male"/>
    <s v="Donald Clark"/>
    <s v="Atlanta"/>
    <s v="GA"/>
    <s v="Georgia"/>
    <s v="30303"/>
    <x v="7"/>
    <s v="North America"/>
    <s v="1962-02-19"/>
    <n v="62"/>
    <x v="0"/>
    <n v="1872051"/>
    <n v="1"/>
    <s v="2020-02-15"/>
    <s v="No"/>
    <x v="1"/>
    <x v="4"/>
    <n v="15"/>
    <n v="6"/>
    <x v="39"/>
    <s v="United States"/>
    <x v="39"/>
    <n v="1120"/>
    <s v="2015-04-04"/>
    <n v="1817"/>
    <x v="837"/>
    <s v="Tailspin Toys"/>
    <s v="Blue"/>
    <n v="16.309999999999999"/>
    <n v="32"/>
    <n v="192"/>
    <n v="97.859999999999985"/>
    <n v="94.140000000000015"/>
    <n v="702"/>
    <x v="5"/>
    <n v="7"/>
    <x v="2"/>
    <s v="2020-02-15"/>
    <s v="USD"/>
    <n v="1"/>
    <x v="0"/>
    <n v="8"/>
  </r>
  <r>
    <x v="9026"/>
    <s v="Male"/>
    <s v="Donald Clark"/>
    <s v="Atlanta"/>
    <s v="GA"/>
    <s v="Georgia"/>
    <s v="30303"/>
    <x v="7"/>
    <s v="North America"/>
    <s v="1962-02-19"/>
    <n v="62"/>
    <x v="0"/>
    <n v="1872051"/>
    <n v="2"/>
    <s v="2020-02-15"/>
    <s v="No"/>
    <x v="1"/>
    <x v="4"/>
    <n v="15"/>
    <n v="3"/>
    <x v="39"/>
    <s v="United States"/>
    <x v="39"/>
    <n v="1120"/>
    <s v="2015-04-04"/>
    <n v="1670"/>
    <x v="1346"/>
    <s v="Tailspin Toys"/>
    <s v="Black"/>
    <n v="4.13"/>
    <n v="8.99"/>
    <n v="26.97"/>
    <n v="12.39"/>
    <n v="14.579999999999998"/>
    <n v="701"/>
    <x v="4"/>
    <n v="7"/>
    <x v="2"/>
    <s v="2020-02-15"/>
    <s v="USD"/>
    <n v="1"/>
    <x v="0"/>
    <n v="8"/>
  </r>
  <r>
    <x v="9026"/>
    <s v="Male"/>
    <s v="Donald Clark"/>
    <s v="Atlanta"/>
    <s v="GA"/>
    <s v="Georgia"/>
    <s v="30303"/>
    <x v="7"/>
    <s v="North America"/>
    <s v="1962-02-19"/>
    <n v="62"/>
    <x v="0"/>
    <n v="1872051"/>
    <n v="3"/>
    <s v="2020-02-15"/>
    <s v="No"/>
    <x v="1"/>
    <x v="4"/>
    <n v="15"/>
    <n v="1"/>
    <x v="39"/>
    <s v="United States"/>
    <x v="39"/>
    <n v="1120"/>
    <s v="2015-04-04"/>
    <n v="1549"/>
    <x v="1079"/>
    <s v="The Phone Company"/>
    <s v="Silver"/>
    <n v="128.88"/>
    <n v="389"/>
    <n v="389"/>
    <n v="128.88"/>
    <n v="260.12"/>
    <n v="504"/>
    <x v="21"/>
    <n v="5"/>
    <x v="6"/>
    <s v="2020-02-15"/>
    <s v="USD"/>
    <n v="1"/>
    <x v="0"/>
    <n v="8"/>
  </r>
  <r>
    <x v="9026"/>
    <s v="Male"/>
    <s v="Donald Clark"/>
    <s v="Atlanta"/>
    <s v="GA"/>
    <s v="Georgia"/>
    <s v="30303"/>
    <x v="7"/>
    <s v="North America"/>
    <s v="1962-02-19"/>
    <n v="62"/>
    <x v="0"/>
    <n v="1872051"/>
    <n v="4"/>
    <s v="2020-02-15"/>
    <s v="No"/>
    <x v="1"/>
    <x v="4"/>
    <n v="15"/>
    <n v="5"/>
    <x v="39"/>
    <s v="United States"/>
    <x v="39"/>
    <n v="1120"/>
    <s v="2015-04-04"/>
    <n v="1589"/>
    <x v="479"/>
    <s v="Southridge Video"/>
    <s v="Silver"/>
    <n v="5.09"/>
    <n v="9.99"/>
    <n v="49.95"/>
    <n v="25.45"/>
    <n v="24.500000000000004"/>
    <n v="602"/>
    <x v="9"/>
    <n v="6"/>
    <x v="5"/>
    <s v="2020-02-15"/>
    <s v="USD"/>
    <n v="1"/>
    <x v="0"/>
    <n v="8"/>
  </r>
  <r>
    <x v="9026"/>
    <s v="Male"/>
    <s v="Donald Clark"/>
    <s v="Atlanta"/>
    <s v="GA"/>
    <s v="Georgia"/>
    <s v="30303"/>
    <x v="7"/>
    <s v="North America"/>
    <s v="1962-02-19"/>
    <n v="62"/>
    <x v="0"/>
    <n v="1872051"/>
    <n v="5"/>
    <s v="2020-02-15"/>
    <s v="No"/>
    <x v="1"/>
    <x v="4"/>
    <n v="15"/>
    <n v="5"/>
    <x v="39"/>
    <s v="United States"/>
    <x v="39"/>
    <n v="1120"/>
    <s v="2015-04-04"/>
    <n v="1652"/>
    <x v="345"/>
    <s v="Contoso"/>
    <s v="Silver"/>
    <n v="82.77"/>
    <n v="179.99"/>
    <n v="899.95"/>
    <n v="413.84999999999997"/>
    <n v="486.10000000000008"/>
    <n v="602"/>
    <x v="9"/>
    <n v="6"/>
    <x v="5"/>
    <s v="2020-02-15"/>
    <s v="USD"/>
    <n v="1"/>
    <x v="0"/>
    <n v="8"/>
  </r>
  <r>
    <x v="9026"/>
    <s v="Male"/>
    <s v="Donald Clark"/>
    <s v="Atlanta"/>
    <s v="GA"/>
    <s v="Georgia"/>
    <s v="30303"/>
    <x v="7"/>
    <s v="North America"/>
    <s v="1962-02-19"/>
    <n v="62"/>
    <x v="0"/>
    <n v="1872051"/>
    <n v="6"/>
    <s v="2020-02-15"/>
    <s v="No"/>
    <x v="1"/>
    <x v="4"/>
    <n v="15"/>
    <n v="1"/>
    <x v="39"/>
    <s v="United States"/>
    <x v="39"/>
    <n v="1120"/>
    <s v="2015-04-04"/>
    <n v="489"/>
    <x v="374"/>
    <s v="Adventure Works"/>
    <s v="Black"/>
    <n v="271.35000000000002"/>
    <n v="819"/>
    <n v="819"/>
    <n v="271.35000000000002"/>
    <n v="547.65"/>
    <n v="304"/>
    <x v="22"/>
    <n v="3"/>
    <x v="1"/>
    <s v="2020-02-15"/>
    <s v="USD"/>
    <n v="1"/>
    <x v="0"/>
    <n v="8"/>
  </r>
  <r>
    <x v="9026"/>
    <s v="Male"/>
    <s v="Donald Clark"/>
    <s v="Atlanta"/>
    <s v="GA"/>
    <s v="Georgia"/>
    <s v="30303"/>
    <x v="7"/>
    <s v="North America"/>
    <s v="1962-02-19"/>
    <n v="62"/>
    <x v="0"/>
    <n v="1872051"/>
    <n v="7"/>
    <s v="2020-02-15"/>
    <s v="No"/>
    <x v="1"/>
    <x v="4"/>
    <n v="15"/>
    <n v="4"/>
    <x v="39"/>
    <s v="United States"/>
    <x v="39"/>
    <n v="1120"/>
    <s v="2015-04-04"/>
    <n v="424"/>
    <x v="34"/>
    <s v="Adventure Works"/>
    <s v="Black"/>
    <n v="137.63"/>
    <n v="269.95"/>
    <n v="1079.8"/>
    <n v="550.52"/>
    <n v="529.28"/>
    <n v="303"/>
    <x v="1"/>
    <n v="3"/>
    <x v="1"/>
    <s v="2020-02-15"/>
    <s v="USD"/>
    <n v="1"/>
    <x v="0"/>
    <n v="8"/>
  </r>
  <r>
    <x v="9026"/>
    <s v="Male"/>
    <s v="Donald Clark"/>
    <s v="Atlanta"/>
    <s v="GA"/>
    <s v="Georgia"/>
    <s v="30303"/>
    <x v="7"/>
    <s v="North America"/>
    <s v="1962-02-19"/>
    <n v="62"/>
    <x v="0"/>
    <n v="2218001"/>
    <n v="1"/>
    <s v="2021-01-26"/>
    <s v="Yes"/>
    <x v="4"/>
    <x v="1"/>
    <n v="26"/>
    <n v="3"/>
    <x v="57"/>
    <s v="United States"/>
    <x v="57"/>
    <n v="2000"/>
    <s v="2018-06-03"/>
    <n v="721"/>
    <x v="119"/>
    <s v="Proseware"/>
    <s v="White"/>
    <n v="82.17"/>
    <n v="248"/>
    <n v="744"/>
    <n v="246.51"/>
    <n v="497.49"/>
    <n v="306"/>
    <x v="3"/>
    <n v="3"/>
    <x v="1"/>
    <s v="2021-01-26"/>
    <s v="USD"/>
    <n v="1"/>
    <x v="1"/>
    <n v="8"/>
  </r>
  <r>
    <x v="9027"/>
    <s v="Male"/>
    <s v="David Hanson"/>
    <s v="Charlotte"/>
    <s v="NC"/>
    <s v="North Carolina"/>
    <s v="28217"/>
    <x v="7"/>
    <s v="North America"/>
    <s v="1940-10-31"/>
    <n v="83"/>
    <x v="0"/>
    <n v="1461001"/>
    <n v="1"/>
    <s v="2018-12-31"/>
    <s v="No"/>
    <x v="2"/>
    <x v="2"/>
    <n v="31"/>
    <n v="8"/>
    <x v="0"/>
    <s v="Online"/>
    <x v="0"/>
    <n v="0"/>
    <s v="2010-01-01"/>
    <n v="1101"/>
    <x v="706"/>
    <s v="Contoso"/>
    <s v="Blue"/>
    <n v="188.19"/>
    <n v="568"/>
    <n v="4544"/>
    <n v="1505.52"/>
    <n v="3038.48"/>
    <n v="402"/>
    <x v="6"/>
    <n v="4"/>
    <x v="3"/>
    <s v="2018-12-31"/>
    <s v="USD"/>
    <n v="1"/>
    <x v="0"/>
    <n v="4"/>
  </r>
  <r>
    <x v="9027"/>
    <s v="Male"/>
    <s v="David Hanson"/>
    <s v="Charlotte"/>
    <s v="NC"/>
    <s v="North Carolina"/>
    <s v="28217"/>
    <x v="7"/>
    <s v="North America"/>
    <s v="1940-10-31"/>
    <n v="83"/>
    <x v="0"/>
    <n v="1344014"/>
    <n v="1"/>
    <s v="2018-09-05"/>
    <s v="No"/>
    <x v="2"/>
    <x v="10"/>
    <n v="5"/>
    <n v="1"/>
    <x v="0"/>
    <s v="Online"/>
    <x v="0"/>
    <n v="0"/>
    <s v="2010-01-01"/>
    <n v="1690"/>
    <x v="45"/>
    <s v="Southridge Video"/>
    <s v="Yellow"/>
    <n v="5.63"/>
    <n v="16.989999999999998"/>
    <n v="16.989999999999998"/>
    <n v="5.63"/>
    <n v="11.36"/>
    <n v="701"/>
    <x v="4"/>
    <n v="7"/>
    <x v="2"/>
    <s v="2018-09-05"/>
    <s v="USD"/>
    <n v="1"/>
    <x v="0"/>
    <n v="4"/>
  </r>
  <r>
    <x v="9027"/>
    <s v="Male"/>
    <s v="David Hanson"/>
    <s v="Charlotte"/>
    <s v="NC"/>
    <s v="North Carolina"/>
    <s v="28217"/>
    <x v="7"/>
    <s v="North America"/>
    <s v="1940-10-31"/>
    <n v="83"/>
    <x v="0"/>
    <n v="1344014"/>
    <n v="2"/>
    <s v="2018-09-05"/>
    <s v="No"/>
    <x v="2"/>
    <x v="10"/>
    <n v="5"/>
    <n v="4"/>
    <x v="0"/>
    <s v="Online"/>
    <x v="0"/>
    <n v="0"/>
    <s v="2010-01-01"/>
    <n v="359"/>
    <x v="627"/>
    <s v="Fabrikam"/>
    <s v="Red"/>
    <n v="187.62"/>
    <n v="368"/>
    <n v="1472"/>
    <n v="750.48"/>
    <n v="721.52"/>
    <n v="301"/>
    <x v="25"/>
    <n v="3"/>
    <x v="1"/>
    <s v="2018-09-05"/>
    <s v="USD"/>
    <n v="1"/>
    <x v="0"/>
    <n v="4"/>
  </r>
  <r>
    <x v="9027"/>
    <s v="Male"/>
    <s v="David Hanson"/>
    <s v="Charlotte"/>
    <s v="NC"/>
    <s v="North Carolina"/>
    <s v="28217"/>
    <x v="7"/>
    <s v="North America"/>
    <s v="1940-10-31"/>
    <n v="83"/>
    <x v="0"/>
    <n v="1344014"/>
    <n v="3"/>
    <s v="2018-09-05"/>
    <s v="No"/>
    <x v="2"/>
    <x v="10"/>
    <n v="5"/>
    <n v="4"/>
    <x v="0"/>
    <s v="Online"/>
    <x v="0"/>
    <n v="0"/>
    <s v="2010-01-01"/>
    <n v="97"/>
    <x v="675"/>
    <s v="Wide World Importers"/>
    <s v="Green"/>
    <n v="34.36"/>
    <n v="67.400000000000006"/>
    <n v="269.60000000000002"/>
    <n v="137.44"/>
    <n v="132.16000000000003"/>
    <n v="106"/>
    <x v="2"/>
    <n v="1"/>
    <x v="0"/>
    <s v="2018-09-05"/>
    <s v="USD"/>
    <n v="1"/>
    <x v="0"/>
    <n v="4"/>
  </r>
  <r>
    <x v="9028"/>
    <s v="Male"/>
    <s v="Thomas Woods"/>
    <s v="Long Island City"/>
    <s v="NY"/>
    <s v="New York"/>
    <s v="11101"/>
    <x v="7"/>
    <s v="North America"/>
    <s v="1984-02-24"/>
    <n v="40"/>
    <x v="1"/>
    <n v="1473024"/>
    <n v="1"/>
    <s v="2019-01-12"/>
    <s v="No"/>
    <x v="0"/>
    <x v="1"/>
    <n v="12"/>
    <n v="3"/>
    <x v="47"/>
    <s v="United States"/>
    <x v="47"/>
    <n v="1190"/>
    <s v="2015-01-01"/>
    <n v="1934"/>
    <x v="1011"/>
    <s v="Fabrikam"/>
    <s v="Orange"/>
    <n v="413.42"/>
    <n v="899"/>
    <n v="2697"/>
    <n v="1240.26"/>
    <n v="1456.74"/>
    <n v="802"/>
    <x v="24"/>
    <n v="8"/>
    <x v="7"/>
    <s v="2019-01-12"/>
    <s v="USD"/>
    <n v="1"/>
    <x v="0"/>
    <n v="6"/>
  </r>
  <r>
    <x v="9028"/>
    <s v="Male"/>
    <s v="Thomas Woods"/>
    <s v="Long Island City"/>
    <s v="NY"/>
    <s v="New York"/>
    <s v="11101"/>
    <x v="7"/>
    <s v="North America"/>
    <s v="1984-02-24"/>
    <n v="40"/>
    <x v="1"/>
    <n v="1473024"/>
    <n v="2"/>
    <s v="2019-01-12"/>
    <s v="No"/>
    <x v="0"/>
    <x v="1"/>
    <n v="12"/>
    <n v="1"/>
    <x v="47"/>
    <s v="United States"/>
    <x v="47"/>
    <n v="1190"/>
    <s v="2015-01-01"/>
    <n v="2504"/>
    <x v="529"/>
    <s v="Contoso"/>
    <s v="White"/>
    <n v="5.09"/>
    <n v="9.99"/>
    <n v="9.99"/>
    <n v="5.09"/>
    <n v="4.9000000000000004"/>
    <n v="505"/>
    <x v="18"/>
    <n v="5"/>
    <x v="6"/>
    <s v="2019-01-12"/>
    <s v="USD"/>
    <n v="1"/>
    <x v="0"/>
    <n v="6"/>
  </r>
  <r>
    <x v="9028"/>
    <s v="Male"/>
    <s v="Thomas Woods"/>
    <s v="Long Island City"/>
    <s v="NY"/>
    <s v="New York"/>
    <s v="11101"/>
    <x v="7"/>
    <s v="North America"/>
    <s v="1984-02-24"/>
    <n v="40"/>
    <x v="1"/>
    <n v="1703016"/>
    <n v="1"/>
    <s v="2019-08-30"/>
    <s v="No"/>
    <x v="0"/>
    <x v="5"/>
    <n v="30"/>
    <n v="2"/>
    <x v="0"/>
    <s v="Online"/>
    <x v="0"/>
    <n v="0"/>
    <s v="2010-01-01"/>
    <n v="1595"/>
    <x v="549"/>
    <s v="Southridge Video"/>
    <s v="Red"/>
    <n v="7.58"/>
    <n v="22.89"/>
    <n v="45.78"/>
    <n v="15.16"/>
    <n v="30.62"/>
    <n v="602"/>
    <x v="9"/>
    <n v="6"/>
    <x v="5"/>
    <s v="2019-08-30"/>
    <s v="USD"/>
    <n v="1"/>
    <x v="0"/>
    <n v="6"/>
  </r>
  <r>
    <x v="9028"/>
    <s v="Male"/>
    <s v="Thomas Woods"/>
    <s v="Long Island City"/>
    <s v="NY"/>
    <s v="New York"/>
    <s v="11101"/>
    <x v="7"/>
    <s v="North America"/>
    <s v="1984-02-24"/>
    <n v="40"/>
    <x v="1"/>
    <n v="1703016"/>
    <n v="2"/>
    <s v="2019-08-30"/>
    <s v="No"/>
    <x v="0"/>
    <x v="5"/>
    <n v="30"/>
    <n v="4"/>
    <x v="0"/>
    <s v="Online"/>
    <x v="0"/>
    <n v="0"/>
    <s v="2010-01-01"/>
    <n v="6"/>
    <x v="1831"/>
    <s v="Contoso"/>
    <s v="Black"/>
    <n v="11"/>
    <n v="21.57"/>
    <n v="86.28"/>
    <n v="44"/>
    <n v="42.28"/>
    <n v="101"/>
    <x v="10"/>
    <n v="1"/>
    <x v="0"/>
    <s v="2019-08-30"/>
    <s v="USD"/>
    <n v="1"/>
    <x v="0"/>
    <n v="6"/>
  </r>
  <r>
    <x v="9028"/>
    <s v="Male"/>
    <s v="Thomas Woods"/>
    <s v="Long Island City"/>
    <s v="NY"/>
    <s v="New York"/>
    <s v="11101"/>
    <x v="7"/>
    <s v="North America"/>
    <s v="1984-02-24"/>
    <n v="40"/>
    <x v="1"/>
    <n v="1703016"/>
    <n v="4"/>
    <s v="2019-08-30"/>
    <s v="No"/>
    <x v="0"/>
    <x v="5"/>
    <n v="30"/>
    <n v="2"/>
    <x v="0"/>
    <s v="Online"/>
    <x v="0"/>
    <n v="0"/>
    <s v="2010-01-01"/>
    <n v="1626"/>
    <x v="574"/>
    <s v="Contoso"/>
    <s v="Gold"/>
    <n v="72.56"/>
    <n v="219"/>
    <n v="438"/>
    <n v="145.12"/>
    <n v="292.88"/>
    <n v="602"/>
    <x v="9"/>
    <n v="6"/>
    <x v="5"/>
    <s v="2019-08-30"/>
    <s v="USD"/>
    <n v="1"/>
    <x v="0"/>
    <n v="6"/>
  </r>
  <r>
    <x v="9028"/>
    <s v="Male"/>
    <s v="Thomas Woods"/>
    <s v="Long Island City"/>
    <s v="NY"/>
    <s v="New York"/>
    <s v="11101"/>
    <x v="7"/>
    <s v="North America"/>
    <s v="1984-02-24"/>
    <n v="40"/>
    <x v="1"/>
    <n v="1703016"/>
    <n v="5"/>
    <s v="2019-08-30"/>
    <s v="No"/>
    <x v="0"/>
    <x v="5"/>
    <n v="30"/>
    <n v="3"/>
    <x v="0"/>
    <s v="Online"/>
    <x v="0"/>
    <n v="0"/>
    <s v="2010-01-01"/>
    <n v="296"/>
    <x v="1116"/>
    <s v="Southridge Video"/>
    <s v="Black"/>
    <n v="132.05000000000001"/>
    <n v="259"/>
    <n v="777"/>
    <n v="396.15000000000003"/>
    <n v="380.84999999999997"/>
    <n v="205"/>
    <x v="26"/>
    <n v="2"/>
    <x v="4"/>
    <s v="2019-08-30"/>
    <s v="USD"/>
    <n v="1"/>
    <x v="0"/>
    <n v="6"/>
  </r>
  <r>
    <x v="9029"/>
    <s v="Male"/>
    <s v="Kevin Marrero"/>
    <s v="New York"/>
    <s v="NY"/>
    <s v="New York"/>
    <s v="10011"/>
    <x v="7"/>
    <s v="North America"/>
    <s v="1997-06-27"/>
    <n v="27"/>
    <x v="2"/>
    <n v="1634021"/>
    <n v="1"/>
    <s v="2019-06-22"/>
    <s v="No"/>
    <x v="0"/>
    <x v="8"/>
    <n v="22"/>
    <n v="1"/>
    <x v="38"/>
    <s v="United States"/>
    <x v="38"/>
    <n v="1260"/>
    <s v="2012-06-06"/>
    <n v="88"/>
    <x v="51"/>
    <s v="Northwind Traders"/>
    <s v="Black"/>
    <n v="49.69"/>
    <n v="149.99"/>
    <n v="149.99"/>
    <n v="49.69"/>
    <n v="100.30000000000001"/>
    <n v="106"/>
    <x v="2"/>
    <n v="1"/>
    <x v="0"/>
    <s v="2019-06-22"/>
    <s v="USD"/>
    <n v="1"/>
    <x v="1"/>
    <n v="4"/>
  </r>
  <r>
    <x v="9029"/>
    <s v="Male"/>
    <s v="Kevin Marrero"/>
    <s v="New York"/>
    <s v="NY"/>
    <s v="New York"/>
    <s v="10011"/>
    <x v="7"/>
    <s v="North America"/>
    <s v="1997-06-27"/>
    <n v="27"/>
    <x v="2"/>
    <n v="1828073"/>
    <n v="1"/>
    <s v="2020-01-02"/>
    <s v="No"/>
    <x v="1"/>
    <x v="1"/>
    <n v="2"/>
    <n v="2"/>
    <x v="43"/>
    <s v="United States"/>
    <x v="43"/>
    <n v="2000"/>
    <s v="2012-12-15"/>
    <n v="1605"/>
    <x v="109"/>
    <s v="Southridge Video"/>
    <s v="Black"/>
    <n v="96.08"/>
    <n v="289.99"/>
    <n v="579.98"/>
    <n v="192.16"/>
    <n v="387.82000000000005"/>
    <n v="602"/>
    <x v="9"/>
    <n v="6"/>
    <x v="5"/>
    <s v="2020-01-02"/>
    <s v="USD"/>
    <n v="1"/>
    <x v="1"/>
    <n v="4"/>
  </r>
  <r>
    <x v="9029"/>
    <s v="Male"/>
    <s v="Kevin Marrero"/>
    <s v="New York"/>
    <s v="NY"/>
    <s v="New York"/>
    <s v="10011"/>
    <x v="7"/>
    <s v="North America"/>
    <s v="1997-06-27"/>
    <n v="27"/>
    <x v="2"/>
    <n v="1221000"/>
    <n v="1"/>
    <s v="2018-05-05"/>
    <s v="No"/>
    <x v="2"/>
    <x v="6"/>
    <n v="5"/>
    <n v="4"/>
    <x v="42"/>
    <s v="United States"/>
    <x v="42"/>
    <n v="1260"/>
    <s v="2015-01-01"/>
    <n v="186"/>
    <x v="652"/>
    <s v="Southridge Video"/>
    <s v="Silver"/>
    <n v="45.83"/>
    <n v="89.9"/>
    <n v="359.6"/>
    <n v="183.32"/>
    <n v="176.28000000000003"/>
    <n v="202"/>
    <x v="7"/>
    <n v="2"/>
    <x v="4"/>
    <s v="2018-05-05"/>
    <s v="USD"/>
    <n v="1"/>
    <x v="0"/>
    <n v="4"/>
  </r>
  <r>
    <x v="9029"/>
    <s v="Male"/>
    <s v="Kevin Marrero"/>
    <s v="New York"/>
    <s v="NY"/>
    <s v="New York"/>
    <s v="10011"/>
    <x v="7"/>
    <s v="North America"/>
    <s v="1997-06-27"/>
    <n v="27"/>
    <x v="2"/>
    <n v="1221000"/>
    <n v="2"/>
    <s v="2018-05-05"/>
    <s v="No"/>
    <x v="2"/>
    <x v="6"/>
    <n v="5"/>
    <n v="5"/>
    <x v="42"/>
    <s v="United States"/>
    <x v="42"/>
    <n v="1260"/>
    <s v="2015-01-01"/>
    <n v="1576"/>
    <x v="1384"/>
    <s v="Southridge Video"/>
    <s v="Yellow"/>
    <n v="6.62"/>
    <n v="12.99"/>
    <n v="64.95"/>
    <n v="33.1"/>
    <n v="31.85"/>
    <n v="602"/>
    <x v="9"/>
    <n v="6"/>
    <x v="5"/>
    <s v="2018-05-05"/>
    <s v="USD"/>
    <n v="1"/>
    <x v="0"/>
    <n v="4"/>
  </r>
  <r>
    <x v="9030"/>
    <s v="Male"/>
    <s v="Roger Matheney"/>
    <s v="Clifton"/>
    <s v="TX"/>
    <s v="Texas"/>
    <s v="76634"/>
    <x v="7"/>
    <s v="North America"/>
    <s v="1982-11-08"/>
    <n v="41"/>
    <x v="1"/>
    <n v="1148033"/>
    <n v="1"/>
    <s v="2018-02-21"/>
    <s v="No"/>
    <x v="2"/>
    <x v="4"/>
    <n v="21"/>
    <n v="2"/>
    <x v="48"/>
    <s v="United States"/>
    <x v="48"/>
    <n v="1330"/>
    <s v="2010-01-01"/>
    <n v="1581"/>
    <x v="70"/>
    <s v="Southridge Video"/>
    <s v="Gold"/>
    <n v="72.56"/>
    <n v="219"/>
    <n v="438"/>
    <n v="145.12"/>
    <n v="292.88"/>
    <n v="602"/>
    <x v="9"/>
    <n v="6"/>
    <x v="5"/>
    <s v="2018-02-21"/>
    <s v="USD"/>
    <n v="1"/>
    <x v="0"/>
    <n v="4"/>
  </r>
  <r>
    <x v="9030"/>
    <s v="Male"/>
    <s v="Roger Matheney"/>
    <s v="Clifton"/>
    <s v="TX"/>
    <s v="Texas"/>
    <s v="76634"/>
    <x v="7"/>
    <s v="North America"/>
    <s v="1982-11-08"/>
    <n v="41"/>
    <x v="1"/>
    <n v="1148033"/>
    <n v="2"/>
    <s v="2018-02-21"/>
    <s v="No"/>
    <x v="2"/>
    <x v="4"/>
    <n v="21"/>
    <n v="4"/>
    <x v="48"/>
    <s v="United States"/>
    <x v="48"/>
    <n v="1330"/>
    <s v="2010-01-01"/>
    <n v="1510"/>
    <x v="518"/>
    <s v="The Phone Company"/>
    <s v="Gold"/>
    <n v="65.77"/>
    <n v="129"/>
    <n v="516"/>
    <n v="263.08"/>
    <n v="252.92000000000002"/>
    <n v="504"/>
    <x v="21"/>
    <n v="5"/>
    <x v="6"/>
    <s v="2018-02-21"/>
    <s v="USD"/>
    <n v="1"/>
    <x v="0"/>
    <n v="4"/>
  </r>
  <r>
    <x v="9030"/>
    <s v="Male"/>
    <s v="Roger Matheney"/>
    <s v="Clifton"/>
    <s v="TX"/>
    <s v="Texas"/>
    <s v="76634"/>
    <x v="7"/>
    <s v="North America"/>
    <s v="1982-11-08"/>
    <n v="41"/>
    <x v="1"/>
    <n v="1603004"/>
    <n v="1"/>
    <s v="2019-05-22"/>
    <s v="No"/>
    <x v="0"/>
    <x v="6"/>
    <n v="22"/>
    <n v="1"/>
    <x v="38"/>
    <s v="United States"/>
    <x v="38"/>
    <n v="1260"/>
    <s v="2012-06-06"/>
    <n v="1576"/>
    <x v="1384"/>
    <s v="Southridge Video"/>
    <s v="Yellow"/>
    <n v="6.62"/>
    <n v="12.99"/>
    <n v="12.99"/>
    <n v="6.62"/>
    <n v="6.37"/>
    <n v="602"/>
    <x v="9"/>
    <n v="6"/>
    <x v="5"/>
    <s v="2019-05-22"/>
    <s v="USD"/>
    <n v="1"/>
    <x v="1"/>
    <n v="4"/>
  </r>
  <r>
    <x v="9030"/>
    <s v="Male"/>
    <s v="Roger Matheney"/>
    <s v="Clifton"/>
    <s v="TX"/>
    <s v="Texas"/>
    <s v="76634"/>
    <x v="7"/>
    <s v="North America"/>
    <s v="1982-11-08"/>
    <n v="41"/>
    <x v="1"/>
    <n v="1603004"/>
    <n v="2"/>
    <s v="2019-05-22"/>
    <s v="No"/>
    <x v="0"/>
    <x v="6"/>
    <n v="22"/>
    <n v="3"/>
    <x v="38"/>
    <s v="United States"/>
    <x v="38"/>
    <n v="1260"/>
    <s v="2012-06-06"/>
    <n v="575"/>
    <x v="1811"/>
    <s v="Contoso"/>
    <s v="Black"/>
    <n v="760.38"/>
    <n v="2295"/>
    <n v="6885"/>
    <n v="2281.14"/>
    <n v="4603.8600000000006"/>
    <n v="305"/>
    <x v="14"/>
    <n v="3"/>
    <x v="1"/>
    <s v="2019-05-22"/>
    <s v="USD"/>
    <n v="1"/>
    <x v="1"/>
    <n v="4"/>
  </r>
  <r>
    <x v="9031"/>
    <s v="Female"/>
    <s v="Emerald Elliot"/>
    <s v="San Francisco"/>
    <s v="CA"/>
    <s v="California"/>
    <s v="94103"/>
    <x v="7"/>
    <s v="North America"/>
    <s v="1974-03-12"/>
    <n v="50"/>
    <x v="1"/>
    <n v="1710018"/>
    <n v="1"/>
    <s v="2019-09-06"/>
    <s v="No"/>
    <x v="0"/>
    <x v="10"/>
    <n v="6"/>
    <n v="6"/>
    <x v="0"/>
    <s v="Online"/>
    <x v="0"/>
    <n v="0"/>
    <s v="2010-01-01"/>
    <n v="659"/>
    <x v="1959"/>
    <s v="Proseware"/>
    <s v="Black"/>
    <n v="54.26"/>
    <n v="118"/>
    <n v="708"/>
    <n v="325.56"/>
    <n v="382.44"/>
    <n v="306"/>
    <x v="3"/>
    <n v="3"/>
    <x v="1"/>
    <s v="2019-09-06"/>
    <s v="USD"/>
    <n v="1"/>
    <x v="1"/>
    <n v="6"/>
  </r>
  <r>
    <x v="9031"/>
    <s v="Female"/>
    <s v="Emerald Elliot"/>
    <s v="San Francisco"/>
    <s v="CA"/>
    <s v="California"/>
    <s v="94103"/>
    <x v="7"/>
    <s v="North America"/>
    <s v="1974-03-12"/>
    <n v="50"/>
    <x v="1"/>
    <n v="1500021"/>
    <n v="1"/>
    <s v="2019-02-08"/>
    <s v="No"/>
    <x v="0"/>
    <x v="4"/>
    <n v="8"/>
    <n v="10"/>
    <x v="0"/>
    <s v="Online"/>
    <x v="0"/>
    <n v="0"/>
    <s v="2010-01-01"/>
    <n v="1681"/>
    <x v="227"/>
    <s v="Tailspin Toys"/>
    <s v="Silver"/>
    <n v="3.17"/>
    <n v="6.89"/>
    <n v="68.899999999999991"/>
    <n v="31.7"/>
    <n v="37.199999999999989"/>
    <n v="701"/>
    <x v="4"/>
    <n v="7"/>
    <x v="2"/>
    <s v="2019-02-08"/>
    <s v="USD"/>
    <n v="1"/>
    <x v="1"/>
    <n v="6"/>
  </r>
  <r>
    <x v="9031"/>
    <s v="Female"/>
    <s v="Emerald Elliot"/>
    <s v="San Francisco"/>
    <s v="CA"/>
    <s v="California"/>
    <s v="94103"/>
    <x v="7"/>
    <s v="North America"/>
    <s v="1974-03-12"/>
    <n v="50"/>
    <x v="1"/>
    <n v="1500021"/>
    <n v="2"/>
    <s v="2019-02-08"/>
    <s v="No"/>
    <x v="0"/>
    <x v="4"/>
    <n v="8"/>
    <n v="2"/>
    <x v="0"/>
    <s v="Online"/>
    <x v="0"/>
    <n v="0"/>
    <s v="2010-01-01"/>
    <n v="322"/>
    <x v="1069"/>
    <s v="Southridge Video"/>
    <s v="Silver"/>
    <n v="169.69"/>
    <n v="369"/>
    <n v="738"/>
    <n v="339.38"/>
    <n v="398.62"/>
    <n v="205"/>
    <x v="26"/>
    <n v="2"/>
    <x v="4"/>
    <s v="2019-02-08"/>
    <s v="USD"/>
    <n v="1"/>
    <x v="1"/>
    <n v="6"/>
  </r>
  <r>
    <x v="9031"/>
    <s v="Female"/>
    <s v="Emerald Elliot"/>
    <s v="San Francisco"/>
    <s v="CA"/>
    <s v="California"/>
    <s v="94103"/>
    <x v="7"/>
    <s v="North America"/>
    <s v="1974-03-12"/>
    <n v="50"/>
    <x v="1"/>
    <n v="1337019"/>
    <n v="1"/>
    <s v="2018-08-29"/>
    <s v="No"/>
    <x v="2"/>
    <x v="5"/>
    <n v="29"/>
    <n v="2"/>
    <x v="46"/>
    <s v="United States"/>
    <x v="46"/>
    <n v="2000"/>
    <s v="2008-03-06"/>
    <n v="449"/>
    <x v="55"/>
    <s v="Wide World Importers"/>
    <s v="Black"/>
    <n v="160.49"/>
    <n v="349"/>
    <n v="698"/>
    <n v="320.98"/>
    <n v="377.02"/>
    <n v="303"/>
    <x v="1"/>
    <n v="3"/>
    <x v="1"/>
    <s v="2018-08-29"/>
    <s v="USD"/>
    <n v="1"/>
    <x v="0"/>
    <n v="6"/>
  </r>
  <r>
    <x v="9031"/>
    <s v="Female"/>
    <s v="Emerald Elliot"/>
    <s v="San Francisco"/>
    <s v="CA"/>
    <s v="California"/>
    <s v="94103"/>
    <x v="7"/>
    <s v="North America"/>
    <s v="1974-03-12"/>
    <n v="50"/>
    <x v="1"/>
    <n v="1337019"/>
    <n v="2"/>
    <s v="2018-08-29"/>
    <s v="No"/>
    <x v="2"/>
    <x v="5"/>
    <n v="29"/>
    <n v="2"/>
    <x v="46"/>
    <s v="United States"/>
    <x v="46"/>
    <n v="2000"/>
    <s v="2008-03-06"/>
    <n v="1512"/>
    <x v="704"/>
    <s v="The Phone Company"/>
    <s v="Gold"/>
    <n v="109.91"/>
    <n v="239"/>
    <n v="478"/>
    <n v="219.82"/>
    <n v="258.18"/>
    <n v="504"/>
    <x v="21"/>
    <n v="5"/>
    <x v="6"/>
    <s v="2018-08-29"/>
    <s v="USD"/>
    <n v="1"/>
    <x v="0"/>
    <n v="6"/>
  </r>
  <r>
    <x v="9031"/>
    <s v="Female"/>
    <s v="Emerald Elliot"/>
    <s v="San Francisco"/>
    <s v="CA"/>
    <s v="California"/>
    <s v="94103"/>
    <x v="7"/>
    <s v="North America"/>
    <s v="1974-03-12"/>
    <n v="50"/>
    <x v="1"/>
    <n v="1337019"/>
    <n v="3"/>
    <s v="2018-08-29"/>
    <s v="No"/>
    <x v="2"/>
    <x v="5"/>
    <n v="29"/>
    <n v="8"/>
    <x v="46"/>
    <s v="United States"/>
    <x v="46"/>
    <n v="2000"/>
    <s v="2008-03-06"/>
    <n v="424"/>
    <x v="34"/>
    <s v="Adventure Works"/>
    <s v="Black"/>
    <n v="137.63"/>
    <n v="269.95"/>
    <n v="2159.6"/>
    <n v="1101.04"/>
    <n v="1058.56"/>
    <n v="303"/>
    <x v="1"/>
    <n v="3"/>
    <x v="1"/>
    <s v="2018-08-29"/>
    <s v="USD"/>
    <n v="1"/>
    <x v="0"/>
    <n v="6"/>
  </r>
  <r>
    <x v="9032"/>
    <s v="Male"/>
    <s v="Martin Carrol"/>
    <s v="Springfield"/>
    <s v="MA"/>
    <s v="Massachusetts"/>
    <s v="1103"/>
    <x v="7"/>
    <s v="North America"/>
    <s v="1999-01-06"/>
    <n v="25"/>
    <x v="2"/>
    <n v="896002"/>
    <n v="1"/>
    <s v="2017-06-14"/>
    <s v="No"/>
    <x v="3"/>
    <x v="8"/>
    <n v="14"/>
    <n v="3"/>
    <x v="56"/>
    <s v="United States"/>
    <x v="56"/>
    <n v="1295"/>
    <s v="2010-01-01"/>
    <n v="774"/>
    <x v="702"/>
    <s v="Contoso"/>
    <s v="Blue"/>
    <n v="7.9"/>
    <n v="15.5"/>
    <n v="46.5"/>
    <n v="23.700000000000003"/>
    <n v="22.799999999999997"/>
    <n v="308"/>
    <x v="20"/>
    <n v="3"/>
    <x v="1"/>
    <s v="2017-06-14"/>
    <s v="USD"/>
    <n v="1"/>
    <x v="0"/>
    <n v="4"/>
  </r>
  <r>
    <x v="9032"/>
    <s v="Male"/>
    <s v="Martin Carrol"/>
    <s v="Springfield"/>
    <s v="MA"/>
    <s v="Massachusetts"/>
    <s v="1103"/>
    <x v="7"/>
    <s v="North America"/>
    <s v="1999-01-06"/>
    <n v="25"/>
    <x v="2"/>
    <n v="896002"/>
    <n v="2"/>
    <s v="2017-06-14"/>
    <s v="No"/>
    <x v="3"/>
    <x v="8"/>
    <n v="14"/>
    <n v="3"/>
    <x v="56"/>
    <s v="United States"/>
    <x v="56"/>
    <n v="1295"/>
    <s v="2010-01-01"/>
    <n v="457"/>
    <x v="191"/>
    <s v="Wide World Importers"/>
    <s v="White"/>
    <n v="112.14"/>
    <n v="219.95"/>
    <n v="659.84999999999991"/>
    <n v="336.42"/>
    <n v="323.42999999999989"/>
    <n v="303"/>
    <x v="1"/>
    <n v="3"/>
    <x v="1"/>
    <s v="2017-06-14"/>
    <s v="USD"/>
    <n v="1"/>
    <x v="0"/>
    <n v="4"/>
  </r>
  <r>
    <x v="9032"/>
    <s v="Male"/>
    <s v="Martin Carrol"/>
    <s v="Springfield"/>
    <s v="MA"/>
    <s v="Massachusetts"/>
    <s v="1103"/>
    <x v="7"/>
    <s v="North America"/>
    <s v="1999-01-06"/>
    <n v="25"/>
    <x v="2"/>
    <n v="1802024"/>
    <n v="1"/>
    <s v="2019-12-07"/>
    <s v="No"/>
    <x v="0"/>
    <x v="2"/>
    <n v="7"/>
    <n v="1"/>
    <x v="0"/>
    <s v="Online"/>
    <x v="0"/>
    <n v="0"/>
    <s v="2010-01-01"/>
    <n v="235"/>
    <x v="2477"/>
    <s v="Litware"/>
    <s v="Brown"/>
    <n v="264.72000000000003"/>
    <n v="799"/>
    <n v="799"/>
    <n v="264.72000000000003"/>
    <n v="534.28"/>
    <n v="203"/>
    <x v="23"/>
    <n v="2"/>
    <x v="4"/>
    <s v="2019-12-07"/>
    <s v="USD"/>
    <n v="1"/>
    <x v="1"/>
    <n v="4"/>
  </r>
  <r>
    <x v="9032"/>
    <s v="Male"/>
    <s v="Martin Carrol"/>
    <s v="Springfield"/>
    <s v="MA"/>
    <s v="Massachusetts"/>
    <s v="1103"/>
    <x v="7"/>
    <s v="North America"/>
    <s v="1999-01-06"/>
    <n v="25"/>
    <x v="2"/>
    <n v="1802024"/>
    <n v="2"/>
    <s v="2019-12-07"/>
    <s v="No"/>
    <x v="0"/>
    <x v="2"/>
    <n v="7"/>
    <n v="1"/>
    <x v="0"/>
    <s v="Online"/>
    <x v="0"/>
    <n v="0"/>
    <s v="2010-01-01"/>
    <n v="1581"/>
    <x v="70"/>
    <s v="Southridge Video"/>
    <s v="Gold"/>
    <n v="72.56"/>
    <n v="219"/>
    <n v="219"/>
    <n v="72.56"/>
    <n v="146.44"/>
    <n v="602"/>
    <x v="9"/>
    <n v="6"/>
    <x v="5"/>
    <s v="2019-12-07"/>
    <s v="USD"/>
    <n v="1"/>
    <x v="1"/>
    <n v="4"/>
  </r>
  <r>
    <x v="9033"/>
    <s v="Female"/>
    <s v="Lucille Boyd"/>
    <s v="Las Vegas"/>
    <s v="NV"/>
    <s v="Nevada"/>
    <s v="89110"/>
    <x v="7"/>
    <s v="North America"/>
    <s v="1998-02-27"/>
    <n v="26"/>
    <x v="2"/>
    <n v="1878013"/>
    <n v="1"/>
    <s v="2020-02-21"/>
    <s v="Yes"/>
    <x v="1"/>
    <x v="4"/>
    <n v="21"/>
    <n v="1"/>
    <x v="53"/>
    <s v="United States"/>
    <x v="53"/>
    <n v="2000"/>
    <s v="2009-12-15"/>
    <n v="1412"/>
    <x v="36"/>
    <s v="The Phone Company"/>
    <s v="Black"/>
    <n v="132.9"/>
    <n v="289"/>
    <n v="289"/>
    <n v="132.9"/>
    <n v="156.1"/>
    <n v="503"/>
    <x v="16"/>
    <n v="5"/>
    <x v="6"/>
    <s v="2020-02-21"/>
    <s v="USD"/>
    <n v="1"/>
    <x v="1"/>
    <n v="9"/>
  </r>
  <r>
    <x v="9033"/>
    <s v="Female"/>
    <s v="Lucille Boyd"/>
    <s v="Las Vegas"/>
    <s v="NV"/>
    <s v="Nevada"/>
    <s v="89110"/>
    <x v="7"/>
    <s v="North America"/>
    <s v="1998-02-27"/>
    <n v="26"/>
    <x v="2"/>
    <n v="1878013"/>
    <n v="2"/>
    <s v="2020-02-21"/>
    <s v="Yes"/>
    <x v="1"/>
    <x v="4"/>
    <n v="21"/>
    <n v="1"/>
    <x v="53"/>
    <s v="United States"/>
    <x v="53"/>
    <n v="2000"/>
    <s v="2009-12-15"/>
    <n v="969"/>
    <x v="2056"/>
    <s v="A. Datum"/>
    <s v="Grey"/>
    <n v="90.55"/>
    <n v="196.9"/>
    <n v="196.9"/>
    <n v="90.55"/>
    <n v="106.35000000000001"/>
    <n v="401"/>
    <x v="27"/>
    <n v="4"/>
    <x v="3"/>
    <s v="2020-02-21"/>
    <s v="USD"/>
    <n v="1"/>
    <x v="1"/>
    <n v="9"/>
  </r>
  <r>
    <x v="9033"/>
    <s v="Female"/>
    <s v="Lucille Boyd"/>
    <s v="Las Vegas"/>
    <s v="NV"/>
    <s v="Nevada"/>
    <s v="89110"/>
    <x v="7"/>
    <s v="North America"/>
    <s v="1998-02-27"/>
    <n v="26"/>
    <x v="2"/>
    <n v="1967008"/>
    <n v="1"/>
    <s v="2020-05-20"/>
    <s v="Yes"/>
    <x v="1"/>
    <x v="6"/>
    <n v="20"/>
    <n v="3"/>
    <x v="53"/>
    <s v="United States"/>
    <x v="53"/>
    <n v="2000"/>
    <s v="2009-12-15"/>
    <n v="444"/>
    <x v="449"/>
    <s v="Wide World Importers"/>
    <s v="Black"/>
    <n v="304.48"/>
    <n v="919"/>
    <n v="2757"/>
    <n v="913.44"/>
    <n v="1843.56"/>
    <n v="303"/>
    <x v="1"/>
    <n v="3"/>
    <x v="1"/>
    <s v="2020-05-20"/>
    <s v="USD"/>
    <n v="1"/>
    <x v="1"/>
    <n v="9"/>
  </r>
  <r>
    <x v="9033"/>
    <s v="Female"/>
    <s v="Lucille Boyd"/>
    <s v="Las Vegas"/>
    <s v="NV"/>
    <s v="Nevada"/>
    <s v="89110"/>
    <x v="7"/>
    <s v="North America"/>
    <s v="1998-02-27"/>
    <n v="26"/>
    <x v="2"/>
    <n v="1967008"/>
    <n v="2"/>
    <s v="2020-05-20"/>
    <s v="Yes"/>
    <x v="1"/>
    <x v="6"/>
    <n v="20"/>
    <n v="7"/>
    <x v="53"/>
    <s v="United States"/>
    <x v="53"/>
    <n v="2000"/>
    <s v="2009-12-15"/>
    <n v="138"/>
    <x v="995"/>
    <s v="Adventure Works"/>
    <s v="Black"/>
    <n v="229.93"/>
    <n v="499.99"/>
    <n v="3499.9300000000003"/>
    <n v="1609.51"/>
    <n v="1890.4200000000003"/>
    <n v="201"/>
    <x v="12"/>
    <n v="2"/>
    <x v="4"/>
    <s v="2020-05-20"/>
    <s v="USD"/>
    <n v="1"/>
    <x v="1"/>
    <n v="9"/>
  </r>
  <r>
    <x v="9033"/>
    <s v="Female"/>
    <s v="Lucille Boyd"/>
    <s v="Las Vegas"/>
    <s v="NV"/>
    <s v="Nevada"/>
    <s v="89110"/>
    <x v="7"/>
    <s v="North America"/>
    <s v="1998-02-27"/>
    <n v="26"/>
    <x v="2"/>
    <n v="1967008"/>
    <n v="3"/>
    <s v="2020-05-20"/>
    <s v="Yes"/>
    <x v="1"/>
    <x v="6"/>
    <n v="20"/>
    <n v="5"/>
    <x v="53"/>
    <s v="United States"/>
    <x v="53"/>
    <n v="2000"/>
    <s v="2009-12-15"/>
    <n v="965"/>
    <x v="712"/>
    <s v="A. Datum"/>
    <s v="Grey"/>
    <n v="143.26"/>
    <n v="281"/>
    <n v="1405"/>
    <n v="716.3"/>
    <n v="688.7"/>
    <n v="401"/>
    <x v="27"/>
    <n v="4"/>
    <x v="3"/>
    <s v="2020-05-20"/>
    <s v="USD"/>
    <n v="1"/>
    <x v="1"/>
    <n v="9"/>
  </r>
  <r>
    <x v="9033"/>
    <s v="Female"/>
    <s v="Lucille Boyd"/>
    <s v="Las Vegas"/>
    <s v="NV"/>
    <s v="Nevada"/>
    <s v="89110"/>
    <x v="7"/>
    <s v="North America"/>
    <s v="1998-02-27"/>
    <n v="26"/>
    <x v="2"/>
    <n v="1592000"/>
    <n v="1"/>
    <s v="2019-05-11"/>
    <s v="No"/>
    <x v="0"/>
    <x v="6"/>
    <n v="11"/>
    <n v="4"/>
    <x v="53"/>
    <s v="United States"/>
    <x v="53"/>
    <n v="2000"/>
    <s v="2009-12-15"/>
    <n v="1659"/>
    <x v="299"/>
    <s v="Contoso"/>
    <s v="White"/>
    <n v="86.14"/>
    <n v="259.99"/>
    <n v="1039.96"/>
    <n v="344.56"/>
    <n v="695.40000000000009"/>
    <n v="602"/>
    <x v="9"/>
    <n v="6"/>
    <x v="5"/>
    <s v="2019-05-11"/>
    <s v="USD"/>
    <n v="1"/>
    <x v="1"/>
    <n v="9"/>
  </r>
  <r>
    <x v="9033"/>
    <s v="Female"/>
    <s v="Lucille Boyd"/>
    <s v="Las Vegas"/>
    <s v="NV"/>
    <s v="Nevada"/>
    <s v="89110"/>
    <x v="7"/>
    <s v="North America"/>
    <s v="1998-02-27"/>
    <n v="26"/>
    <x v="2"/>
    <n v="1592000"/>
    <n v="2"/>
    <s v="2019-05-11"/>
    <s v="No"/>
    <x v="0"/>
    <x v="6"/>
    <n v="11"/>
    <n v="1"/>
    <x v="53"/>
    <s v="United States"/>
    <x v="53"/>
    <n v="2000"/>
    <s v="2009-12-15"/>
    <n v="1423"/>
    <x v="1155"/>
    <s v="The Phone Company"/>
    <s v="Black"/>
    <n v="86.91"/>
    <n v="189"/>
    <n v="189"/>
    <n v="86.91"/>
    <n v="102.09"/>
    <n v="503"/>
    <x v="16"/>
    <n v="5"/>
    <x v="6"/>
    <s v="2019-05-11"/>
    <s v="USD"/>
    <n v="1"/>
    <x v="1"/>
    <n v="9"/>
  </r>
  <r>
    <x v="9033"/>
    <s v="Female"/>
    <s v="Lucille Boyd"/>
    <s v="Las Vegas"/>
    <s v="NV"/>
    <s v="Nevada"/>
    <s v="89110"/>
    <x v="7"/>
    <s v="North America"/>
    <s v="1998-02-27"/>
    <n v="26"/>
    <x v="2"/>
    <n v="726004"/>
    <n v="1"/>
    <s v="2016-12-26"/>
    <s v="No"/>
    <x v="5"/>
    <x v="2"/>
    <n v="26"/>
    <n v="1"/>
    <x v="53"/>
    <s v="United States"/>
    <x v="53"/>
    <n v="2000"/>
    <s v="2009-12-15"/>
    <n v="2054"/>
    <x v="1375"/>
    <s v="Litware"/>
    <s v="Blue"/>
    <n v="48.43"/>
    <n v="94.99"/>
    <n v="94.99"/>
    <n v="48.43"/>
    <n v="46.559999999999995"/>
    <n v="803"/>
    <x v="13"/>
    <n v="8"/>
    <x v="7"/>
    <s v="2016-12-26"/>
    <s v="USD"/>
    <n v="1"/>
    <x v="0"/>
    <n v="9"/>
  </r>
  <r>
    <x v="9033"/>
    <s v="Female"/>
    <s v="Lucille Boyd"/>
    <s v="Las Vegas"/>
    <s v="NV"/>
    <s v="Nevada"/>
    <s v="89110"/>
    <x v="7"/>
    <s v="North America"/>
    <s v="1998-02-27"/>
    <n v="26"/>
    <x v="2"/>
    <n v="726004"/>
    <n v="2"/>
    <s v="2016-12-26"/>
    <s v="No"/>
    <x v="5"/>
    <x v="2"/>
    <n v="26"/>
    <n v="7"/>
    <x v="53"/>
    <s v="United States"/>
    <x v="53"/>
    <n v="2000"/>
    <s v="2009-12-15"/>
    <n v="421"/>
    <x v="552"/>
    <s v="Adventure Works"/>
    <s v="Silver"/>
    <n v="215.68"/>
    <n v="469"/>
    <n v="3283"/>
    <n v="1509.76"/>
    <n v="1773.24"/>
    <n v="303"/>
    <x v="1"/>
    <n v="3"/>
    <x v="1"/>
    <s v="2016-12-26"/>
    <s v="USD"/>
    <n v="1"/>
    <x v="0"/>
    <n v="9"/>
  </r>
  <r>
    <x v="9034"/>
    <s v="Male"/>
    <s v="Jerry Presley"/>
    <s v="Charlotte"/>
    <s v="NC"/>
    <s v="North Carolina"/>
    <s v="28202"/>
    <x v="7"/>
    <s v="North America"/>
    <s v="1940-03-18"/>
    <n v="84"/>
    <x v="0"/>
    <n v="1655044"/>
    <n v="1"/>
    <s v="2019-07-13"/>
    <s v="No"/>
    <x v="0"/>
    <x v="9"/>
    <n v="13"/>
    <n v="2"/>
    <x v="41"/>
    <s v="United States"/>
    <x v="41"/>
    <n v="2000"/>
    <s v="2007-07-08"/>
    <n v="2144"/>
    <x v="1419"/>
    <s v="Adventure Works"/>
    <s v="Black"/>
    <n v="75.959999999999994"/>
    <n v="149"/>
    <n v="298"/>
    <n v="151.91999999999999"/>
    <n v="146.08000000000001"/>
    <n v="805"/>
    <x v="19"/>
    <n v="8"/>
    <x v="7"/>
    <s v="2019-07-13"/>
    <s v="USD"/>
    <n v="1"/>
    <x v="0"/>
    <n v="3"/>
  </r>
  <r>
    <x v="9034"/>
    <s v="Male"/>
    <s v="Jerry Presley"/>
    <s v="Charlotte"/>
    <s v="NC"/>
    <s v="North Carolina"/>
    <s v="28202"/>
    <x v="7"/>
    <s v="North America"/>
    <s v="1940-03-18"/>
    <n v="84"/>
    <x v="0"/>
    <n v="1655044"/>
    <n v="2"/>
    <s v="2019-07-13"/>
    <s v="No"/>
    <x v="0"/>
    <x v="9"/>
    <n v="13"/>
    <n v="7"/>
    <x v="41"/>
    <s v="United States"/>
    <x v="41"/>
    <n v="2000"/>
    <s v="2007-07-08"/>
    <n v="85"/>
    <x v="22"/>
    <s v="Northwind Traders"/>
    <s v="Green"/>
    <n v="45.98"/>
    <n v="99.99"/>
    <n v="699.93"/>
    <n v="321.85999999999996"/>
    <n v="378.07"/>
    <n v="106"/>
    <x v="2"/>
    <n v="1"/>
    <x v="0"/>
    <s v="2019-07-13"/>
    <s v="USD"/>
    <n v="1"/>
    <x v="0"/>
    <n v="3"/>
  </r>
  <r>
    <x v="9034"/>
    <s v="Male"/>
    <s v="Jerry Presley"/>
    <s v="Charlotte"/>
    <s v="NC"/>
    <s v="North Carolina"/>
    <s v="28202"/>
    <x v="7"/>
    <s v="North America"/>
    <s v="1940-03-18"/>
    <n v="84"/>
    <x v="0"/>
    <n v="2156000"/>
    <n v="1"/>
    <s v="2020-11-25"/>
    <s v="Yes"/>
    <x v="1"/>
    <x v="0"/>
    <n v="25"/>
    <n v="6"/>
    <x v="55"/>
    <s v="United States"/>
    <x v="55"/>
    <n v="2000"/>
    <s v="2010-06-03"/>
    <n v="1432"/>
    <x v="1377"/>
    <s v="The Phone Company"/>
    <s v="Grey"/>
    <n v="137.96"/>
    <n v="300"/>
    <n v="1800"/>
    <n v="827.76"/>
    <n v="972.24"/>
    <n v="503"/>
    <x v="16"/>
    <n v="5"/>
    <x v="6"/>
    <s v="2020-11-25"/>
    <s v="USD"/>
    <n v="1"/>
    <x v="1"/>
    <n v="3"/>
  </r>
  <r>
    <x v="9035"/>
    <s v="Male"/>
    <s v="Charles Garcia"/>
    <s v="Oakland"/>
    <s v="CA"/>
    <s v="California"/>
    <s v="94607"/>
    <x v="7"/>
    <s v="North America"/>
    <s v="1991-11-18"/>
    <n v="32"/>
    <x v="2"/>
    <n v="2051008"/>
    <n v="1"/>
    <s v="2020-08-12"/>
    <s v="Yes"/>
    <x v="1"/>
    <x v="5"/>
    <n v="12"/>
    <n v="7"/>
    <x v="0"/>
    <s v="Online"/>
    <x v="0"/>
    <n v="0"/>
    <s v="2010-01-01"/>
    <n v="1610"/>
    <x v="291"/>
    <s v="Southridge Video"/>
    <s v="Silver"/>
    <n v="96.08"/>
    <n v="289.99"/>
    <n v="2029.93"/>
    <n v="672.56"/>
    <n v="1357.3700000000001"/>
    <n v="602"/>
    <x v="9"/>
    <n v="6"/>
    <x v="5"/>
    <s v="2020-08-12"/>
    <s v="USD"/>
    <n v="1"/>
    <x v="1"/>
    <n v="3"/>
  </r>
  <r>
    <x v="9035"/>
    <s v="Male"/>
    <s v="Charles Garcia"/>
    <s v="Oakland"/>
    <s v="CA"/>
    <s v="California"/>
    <s v="94607"/>
    <x v="7"/>
    <s v="North America"/>
    <s v="1991-11-18"/>
    <n v="32"/>
    <x v="2"/>
    <n v="1620046"/>
    <n v="1"/>
    <s v="2019-06-08"/>
    <s v="No"/>
    <x v="0"/>
    <x v="8"/>
    <n v="8"/>
    <n v="2"/>
    <x v="46"/>
    <s v="United States"/>
    <x v="46"/>
    <n v="2000"/>
    <s v="2008-03-06"/>
    <n v="2309"/>
    <x v="2478"/>
    <s v="Proseware"/>
    <s v="Blue"/>
    <n v="15.29"/>
    <n v="29.99"/>
    <n v="59.98"/>
    <n v="30.58"/>
    <n v="29.4"/>
    <n v="806"/>
    <x v="15"/>
    <n v="8"/>
    <x v="7"/>
    <s v="2019-06-08"/>
    <s v="USD"/>
    <n v="1"/>
    <x v="0"/>
    <n v="3"/>
  </r>
  <r>
    <x v="9035"/>
    <s v="Male"/>
    <s v="Charles Garcia"/>
    <s v="Oakland"/>
    <s v="CA"/>
    <s v="California"/>
    <s v="94607"/>
    <x v="7"/>
    <s v="North America"/>
    <s v="1991-11-18"/>
    <n v="32"/>
    <x v="2"/>
    <n v="1620046"/>
    <n v="2"/>
    <s v="2019-06-08"/>
    <s v="No"/>
    <x v="0"/>
    <x v="8"/>
    <n v="8"/>
    <n v="1"/>
    <x v="46"/>
    <s v="United States"/>
    <x v="46"/>
    <n v="2000"/>
    <s v="2008-03-06"/>
    <n v="339"/>
    <x v="1591"/>
    <s v="Fabrikam"/>
    <s v="Black"/>
    <n v="404.63"/>
    <n v="879.9"/>
    <n v="879.9"/>
    <n v="404.63"/>
    <n v="475.27"/>
    <n v="301"/>
    <x v="25"/>
    <n v="3"/>
    <x v="1"/>
    <s v="2019-06-08"/>
    <s v="USD"/>
    <n v="1"/>
    <x v="0"/>
    <n v="3"/>
  </r>
  <r>
    <x v="9036"/>
    <s v="Male"/>
    <s v="Richard Harper"/>
    <s v="Defiance"/>
    <s v="OH"/>
    <s v="Ohio"/>
    <s v="43512"/>
    <x v="7"/>
    <s v="North America"/>
    <s v="1944-10-25"/>
    <n v="79"/>
    <x v="0"/>
    <n v="1802021"/>
    <n v="1"/>
    <s v="2019-12-07"/>
    <s v="No"/>
    <x v="0"/>
    <x v="2"/>
    <n v="7"/>
    <n v="2"/>
    <x v="41"/>
    <s v="United States"/>
    <x v="41"/>
    <n v="2000"/>
    <s v="2007-07-08"/>
    <n v="445"/>
    <x v="277"/>
    <s v="Wide World Importers"/>
    <s v="Black"/>
    <n v="257.06"/>
    <n v="559"/>
    <n v="1118"/>
    <n v="514.12"/>
    <n v="603.88"/>
    <n v="303"/>
    <x v="1"/>
    <n v="3"/>
    <x v="1"/>
    <s v="2019-12-07"/>
    <s v="USD"/>
    <n v="1"/>
    <x v="0"/>
    <n v="2"/>
  </r>
  <r>
    <x v="9036"/>
    <s v="Male"/>
    <s v="Richard Harper"/>
    <s v="Defiance"/>
    <s v="OH"/>
    <s v="Ohio"/>
    <s v="43512"/>
    <x v="7"/>
    <s v="North America"/>
    <s v="1944-10-25"/>
    <n v="79"/>
    <x v="0"/>
    <n v="1802021"/>
    <n v="2"/>
    <s v="2019-12-07"/>
    <s v="No"/>
    <x v="0"/>
    <x v="2"/>
    <n v="7"/>
    <n v="5"/>
    <x v="41"/>
    <s v="United States"/>
    <x v="41"/>
    <n v="2000"/>
    <s v="2007-07-08"/>
    <n v="715"/>
    <x v="3"/>
    <s v="Proseware"/>
    <s v="White"/>
    <n v="68.52"/>
    <n v="149"/>
    <n v="745"/>
    <n v="342.59999999999997"/>
    <n v="402.40000000000003"/>
    <n v="306"/>
    <x v="3"/>
    <n v="3"/>
    <x v="1"/>
    <s v="2019-12-07"/>
    <s v="USD"/>
    <n v="1"/>
    <x v="0"/>
    <n v="2"/>
  </r>
  <r>
    <x v="9037"/>
    <s v="Female"/>
    <s v="Lisa Grant"/>
    <s v="Washington"/>
    <s v="DC"/>
    <s v="Washington DC"/>
    <s v="20005"/>
    <x v="7"/>
    <s v="North America"/>
    <s v="1983-07-14"/>
    <n v="41"/>
    <x v="1"/>
    <n v="1598021"/>
    <n v="1"/>
    <s v="2019-05-17"/>
    <s v="No"/>
    <x v="0"/>
    <x v="6"/>
    <n v="17"/>
    <n v="1"/>
    <x v="48"/>
    <s v="United States"/>
    <x v="48"/>
    <n v="1330"/>
    <s v="2010-01-01"/>
    <n v="1719"/>
    <x v="1729"/>
    <s v="Tailspin Toys"/>
    <s v="Black"/>
    <n v="32.25"/>
    <n v="70.13"/>
    <n v="70.13"/>
    <n v="32.25"/>
    <n v="37.879999999999995"/>
    <n v="702"/>
    <x v="5"/>
    <n v="7"/>
    <x v="2"/>
    <s v="2019-05-17"/>
    <s v="USD"/>
    <n v="1"/>
    <x v="1"/>
    <n v="5"/>
  </r>
  <r>
    <x v="9037"/>
    <s v="Female"/>
    <s v="Lisa Grant"/>
    <s v="Washington"/>
    <s v="DC"/>
    <s v="Washington DC"/>
    <s v="20005"/>
    <x v="7"/>
    <s v="North America"/>
    <s v="1983-07-14"/>
    <n v="41"/>
    <x v="1"/>
    <n v="1598021"/>
    <n v="2"/>
    <s v="2019-05-17"/>
    <s v="No"/>
    <x v="0"/>
    <x v="6"/>
    <n v="17"/>
    <n v="8"/>
    <x v="48"/>
    <s v="United States"/>
    <x v="48"/>
    <n v="1330"/>
    <s v="2010-01-01"/>
    <n v="1798"/>
    <x v="1562"/>
    <s v="Tailspin Toys"/>
    <s v="Black"/>
    <n v="21.92"/>
    <n v="43"/>
    <n v="344"/>
    <n v="175.36"/>
    <n v="168.64"/>
    <n v="702"/>
    <x v="5"/>
    <n v="7"/>
    <x v="2"/>
    <s v="2019-05-17"/>
    <s v="USD"/>
    <n v="1"/>
    <x v="1"/>
    <n v="5"/>
  </r>
  <r>
    <x v="9037"/>
    <s v="Female"/>
    <s v="Lisa Grant"/>
    <s v="Washington"/>
    <s v="DC"/>
    <s v="Washington DC"/>
    <s v="20005"/>
    <x v="7"/>
    <s v="North America"/>
    <s v="1983-07-14"/>
    <n v="41"/>
    <x v="1"/>
    <n v="1699019"/>
    <n v="1"/>
    <s v="2019-08-26"/>
    <s v="No"/>
    <x v="0"/>
    <x v="5"/>
    <n v="26"/>
    <n v="1"/>
    <x v="0"/>
    <s v="Online"/>
    <x v="0"/>
    <n v="0"/>
    <s v="2010-01-01"/>
    <n v="1523"/>
    <x v="463"/>
    <s v="The Phone Company"/>
    <s v="Black"/>
    <n v="137.5"/>
    <n v="299"/>
    <n v="299"/>
    <n v="137.5"/>
    <n v="161.5"/>
    <n v="504"/>
    <x v="21"/>
    <n v="5"/>
    <x v="6"/>
    <s v="2019-08-26"/>
    <s v="USD"/>
    <n v="1"/>
    <x v="1"/>
    <n v="5"/>
  </r>
  <r>
    <x v="9037"/>
    <s v="Female"/>
    <s v="Lisa Grant"/>
    <s v="Washington"/>
    <s v="DC"/>
    <s v="Washington DC"/>
    <s v="20005"/>
    <x v="7"/>
    <s v="North America"/>
    <s v="1983-07-14"/>
    <n v="41"/>
    <x v="1"/>
    <n v="1699019"/>
    <n v="2"/>
    <s v="2019-08-26"/>
    <s v="No"/>
    <x v="0"/>
    <x v="5"/>
    <n v="26"/>
    <n v="1"/>
    <x v="0"/>
    <s v="Online"/>
    <x v="0"/>
    <n v="0"/>
    <s v="2010-01-01"/>
    <n v="638"/>
    <x v="1100"/>
    <s v="Wide World Importers"/>
    <s v="Silver"/>
    <n v="254.4"/>
    <n v="499"/>
    <n v="499"/>
    <n v="254.4"/>
    <n v="244.6"/>
    <n v="305"/>
    <x v="14"/>
    <n v="3"/>
    <x v="1"/>
    <s v="2019-08-26"/>
    <s v="USD"/>
    <n v="1"/>
    <x v="1"/>
    <n v="5"/>
  </r>
  <r>
    <x v="9037"/>
    <s v="Female"/>
    <s v="Lisa Grant"/>
    <s v="Washington"/>
    <s v="DC"/>
    <s v="Washington DC"/>
    <s v="20005"/>
    <x v="7"/>
    <s v="North America"/>
    <s v="1983-07-14"/>
    <n v="41"/>
    <x v="1"/>
    <n v="1388003"/>
    <n v="1"/>
    <s v="2018-10-19"/>
    <s v="No"/>
    <x v="2"/>
    <x v="7"/>
    <n v="19"/>
    <n v="1"/>
    <x v="48"/>
    <s v="United States"/>
    <x v="48"/>
    <n v="1330"/>
    <s v="2010-01-01"/>
    <n v="587"/>
    <x v="920"/>
    <s v="Contoso"/>
    <s v="White"/>
    <n v="760.38"/>
    <n v="2295"/>
    <n v="2295"/>
    <n v="760.38"/>
    <n v="1534.62"/>
    <n v="305"/>
    <x v="14"/>
    <n v="3"/>
    <x v="1"/>
    <s v="2018-10-19"/>
    <s v="USD"/>
    <n v="1"/>
    <x v="0"/>
    <n v="5"/>
  </r>
  <r>
    <x v="9038"/>
    <s v="Male"/>
    <s v="Eugene Ford"/>
    <s v="Houston"/>
    <s v="TX"/>
    <s v="Texas"/>
    <s v="77055"/>
    <x v="7"/>
    <s v="North America"/>
    <s v="1983-04-16"/>
    <n v="41"/>
    <x v="1"/>
    <n v="1688034"/>
    <n v="1"/>
    <s v="2019-08-15"/>
    <s v="No"/>
    <x v="0"/>
    <x v="5"/>
    <n v="15"/>
    <n v="3"/>
    <x v="54"/>
    <s v="United States"/>
    <x v="54"/>
    <n v="2000"/>
    <s v="2013-06-07"/>
    <n v="1813"/>
    <x v="326"/>
    <s v="Tailspin Toys"/>
    <s v="Blue"/>
    <n v="16.309999999999999"/>
    <n v="32"/>
    <n v="96"/>
    <n v="48.929999999999993"/>
    <n v="47.070000000000007"/>
    <n v="702"/>
    <x v="5"/>
    <n v="7"/>
    <x v="2"/>
    <s v="2019-08-15"/>
    <s v="USD"/>
    <n v="1"/>
    <x v="0"/>
    <n v="8"/>
  </r>
  <r>
    <x v="9038"/>
    <s v="Male"/>
    <s v="Eugene Ford"/>
    <s v="Houston"/>
    <s v="TX"/>
    <s v="Texas"/>
    <s v="77055"/>
    <x v="7"/>
    <s v="North America"/>
    <s v="1983-04-16"/>
    <n v="41"/>
    <x v="1"/>
    <n v="1758017"/>
    <n v="1"/>
    <s v="2019-10-24"/>
    <s v="No"/>
    <x v="0"/>
    <x v="7"/>
    <n v="24"/>
    <n v="6"/>
    <x v="42"/>
    <s v="United States"/>
    <x v="42"/>
    <n v="1260"/>
    <s v="2015-01-01"/>
    <n v="1331"/>
    <x v="1423"/>
    <s v="Contoso"/>
    <s v="Black"/>
    <n v="12.41"/>
    <n v="26.99"/>
    <n v="161.94"/>
    <n v="74.460000000000008"/>
    <n v="87.47999999999999"/>
    <n v="501"/>
    <x v="11"/>
    <n v="5"/>
    <x v="6"/>
    <s v="2019-10-24"/>
    <s v="USD"/>
    <n v="1"/>
    <x v="0"/>
    <n v="8"/>
  </r>
  <r>
    <x v="9038"/>
    <s v="Male"/>
    <s v="Eugene Ford"/>
    <s v="Houston"/>
    <s v="TX"/>
    <s v="Texas"/>
    <s v="77055"/>
    <x v="7"/>
    <s v="North America"/>
    <s v="1983-04-16"/>
    <n v="41"/>
    <x v="1"/>
    <n v="1758017"/>
    <n v="2"/>
    <s v="2019-10-24"/>
    <s v="No"/>
    <x v="0"/>
    <x v="7"/>
    <n v="24"/>
    <n v="2"/>
    <x v="42"/>
    <s v="United States"/>
    <x v="42"/>
    <n v="1260"/>
    <s v="2015-01-01"/>
    <n v="1578"/>
    <x v="220"/>
    <s v="Southridge Video"/>
    <s v="Silver"/>
    <n v="72.56"/>
    <n v="219"/>
    <n v="438"/>
    <n v="145.12"/>
    <n v="292.88"/>
    <n v="602"/>
    <x v="9"/>
    <n v="6"/>
    <x v="5"/>
    <s v="2019-10-24"/>
    <s v="USD"/>
    <n v="1"/>
    <x v="0"/>
    <n v="8"/>
  </r>
  <r>
    <x v="9038"/>
    <s v="Male"/>
    <s v="Eugene Ford"/>
    <s v="Houston"/>
    <s v="TX"/>
    <s v="Texas"/>
    <s v="77055"/>
    <x v="7"/>
    <s v="North America"/>
    <s v="1983-04-16"/>
    <n v="41"/>
    <x v="1"/>
    <n v="1758017"/>
    <n v="3"/>
    <s v="2019-10-24"/>
    <s v="No"/>
    <x v="0"/>
    <x v="7"/>
    <n v="24"/>
    <n v="1"/>
    <x v="42"/>
    <s v="United States"/>
    <x v="42"/>
    <n v="1260"/>
    <s v="2015-01-01"/>
    <n v="130"/>
    <x v="92"/>
    <s v="Adventure Works"/>
    <s v="Black"/>
    <n v="101.97"/>
    <n v="200"/>
    <n v="200"/>
    <n v="101.97"/>
    <n v="98.03"/>
    <n v="201"/>
    <x v="12"/>
    <n v="2"/>
    <x v="4"/>
    <s v="2019-10-24"/>
    <s v="USD"/>
    <n v="1"/>
    <x v="0"/>
    <n v="8"/>
  </r>
  <r>
    <x v="9038"/>
    <s v="Male"/>
    <s v="Eugene Ford"/>
    <s v="Houston"/>
    <s v="TX"/>
    <s v="Texas"/>
    <s v="77055"/>
    <x v="7"/>
    <s v="North America"/>
    <s v="1983-04-16"/>
    <n v="41"/>
    <x v="1"/>
    <n v="1758017"/>
    <n v="4"/>
    <s v="2019-10-24"/>
    <s v="No"/>
    <x v="0"/>
    <x v="7"/>
    <n v="24"/>
    <n v="1"/>
    <x v="42"/>
    <s v="United States"/>
    <x v="42"/>
    <n v="1260"/>
    <s v="2015-01-01"/>
    <n v="2492"/>
    <x v="538"/>
    <s v="Contoso"/>
    <s v="White"/>
    <n v="12.74"/>
    <n v="24.99"/>
    <n v="24.99"/>
    <n v="12.74"/>
    <n v="12.249999999999998"/>
    <n v="505"/>
    <x v="18"/>
    <n v="5"/>
    <x v="6"/>
    <s v="2019-10-24"/>
    <s v="USD"/>
    <n v="1"/>
    <x v="0"/>
    <n v="8"/>
  </r>
  <r>
    <x v="9038"/>
    <s v="Male"/>
    <s v="Eugene Ford"/>
    <s v="Houston"/>
    <s v="TX"/>
    <s v="Texas"/>
    <s v="77055"/>
    <x v="7"/>
    <s v="North America"/>
    <s v="1983-04-16"/>
    <n v="41"/>
    <x v="1"/>
    <n v="1758017"/>
    <n v="5"/>
    <s v="2019-10-24"/>
    <s v="No"/>
    <x v="0"/>
    <x v="7"/>
    <n v="24"/>
    <n v="4"/>
    <x v="42"/>
    <s v="United States"/>
    <x v="42"/>
    <n v="1260"/>
    <s v="2015-01-01"/>
    <n v="373"/>
    <x v="565"/>
    <s v="Adventure Works"/>
    <s v="White"/>
    <n v="166.2"/>
    <n v="326"/>
    <n v="1304"/>
    <n v="664.8"/>
    <n v="639.20000000000005"/>
    <n v="301"/>
    <x v="25"/>
    <n v="3"/>
    <x v="1"/>
    <s v="2019-10-24"/>
    <s v="USD"/>
    <n v="1"/>
    <x v="0"/>
    <n v="8"/>
  </r>
  <r>
    <x v="9038"/>
    <s v="Male"/>
    <s v="Eugene Ford"/>
    <s v="Houston"/>
    <s v="TX"/>
    <s v="Texas"/>
    <s v="77055"/>
    <x v="7"/>
    <s v="North America"/>
    <s v="1983-04-16"/>
    <n v="41"/>
    <x v="1"/>
    <n v="1758017"/>
    <n v="6"/>
    <s v="2019-10-24"/>
    <s v="No"/>
    <x v="0"/>
    <x v="7"/>
    <n v="24"/>
    <n v="1"/>
    <x v="42"/>
    <s v="United States"/>
    <x v="42"/>
    <n v="1260"/>
    <s v="2015-01-01"/>
    <n v="1658"/>
    <x v="567"/>
    <s v="Contoso"/>
    <s v="White"/>
    <n v="56.08"/>
    <n v="109.99"/>
    <n v="109.99"/>
    <n v="56.08"/>
    <n v="53.91"/>
    <n v="602"/>
    <x v="9"/>
    <n v="6"/>
    <x v="5"/>
    <s v="2019-10-24"/>
    <s v="USD"/>
    <n v="1"/>
    <x v="0"/>
    <n v="8"/>
  </r>
  <r>
    <x v="9038"/>
    <s v="Male"/>
    <s v="Eugene Ford"/>
    <s v="Houston"/>
    <s v="TX"/>
    <s v="Texas"/>
    <s v="77055"/>
    <x v="7"/>
    <s v="North America"/>
    <s v="1983-04-16"/>
    <n v="41"/>
    <x v="1"/>
    <n v="1758017"/>
    <n v="7"/>
    <s v="2019-10-24"/>
    <s v="No"/>
    <x v="0"/>
    <x v="7"/>
    <n v="24"/>
    <n v="6"/>
    <x v="42"/>
    <s v="United States"/>
    <x v="42"/>
    <n v="1260"/>
    <s v="2015-01-01"/>
    <n v="1348"/>
    <x v="532"/>
    <s v="Contoso"/>
    <s v="Black"/>
    <n v="10.57"/>
    <n v="22.99"/>
    <n v="137.94"/>
    <n v="63.42"/>
    <n v="74.52"/>
    <n v="501"/>
    <x v="11"/>
    <n v="5"/>
    <x v="6"/>
    <s v="2019-10-24"/>
    <s v="USD"/>
    <n v="1"/>
    <x v="0"/>
    <n v="8"/>
  </r>
  <r>
    <x v="9039"/>
    <s v="Male"/>
    <s v="Herman Ransom"/>
    <s v="Stone"/>
    <s v="KY"/>
    <s v="Kentucky"/>
    <s v="41567"/>
    <x v="7"/>
    <s v="North America"/>
    <s v="1988-01-22"/>
    <n v="36"/>
    <x v="1"/>
    <n v="1722028"/>
    <n v="1"/>
    <s v="2019-09-18"/>
    <s v="No"/>
    <x v="0"/>
    <x v="10"/>
    <n v="18"/>
    <n v="1"/>
    <x v="48"/>
    <s v="United States"/>
    <x v="48"/>
    <n v="1330"/>
    <s v="2010-01-01"/>
    <n v="509"/>
    <x v="1579"/>
    <s v="Adventure Works"/>
    <s v="White"/>
    <n v="70.87"/>
    <n v="139"/>
    <n v="139"/>
    <n v="70.87"/>
    <n v="68.13"/>
    <n v="304"/>
    <x v="22"/>
    <n v="3"/>
    <x v="1"/>
    <s v="2019-09-18"/>
    <s v="USD"/>
    <n v="1"/>
    <x v="1"/>
    <n v="5"/>
  </r>
  <r>
    <x v="9039"/>
    <s v="Male"/>
    <s v="Herman Ransom"/>
    <s v="Stone"/>
    <s v="KY"/>
    <s v="Kentucky"/>
    <s v="41567"/>
    <x v="7"/>
    <s v="North America"/>
    <s v="1988-01-22"/>
    <n v="36"/>
    <x v="1"/>
    <n v="1618012"/>
    <n v="1"/>
    <s v="2019-06-06"/>
    <s v="No"/>
    <x v="0"/>
    <x v="8"/>
    <n v="6"/>
    <n v="7"/>
    <x v="55"/>
    <s v="United States"/>
    <x v="55"/>
    <n v="2000"/>
    <s v="2010-06-03"/>
    <n v="85"/>
    <x v="22"/>
    <s v="Northwind Traders"/>
    <s v="Green"/>
    <n v="45.98"/>
    <n v="99.99"/>
    <n v="699.93"/>
    <n v="321.85999999999996"/>
    <n v="378.07"/>
    <n v="106"/>
    <x v="2"/>
    <n v="1"/>
    <x v="0"/>
    <s v="2019-06-06"/>
    <s v="USD"/>
    <n v="1"/>
    <x v="1"/>
    <n v="5"/>
  </r>
  <r>
    <x v="9039"/>
    <s v="Male"/>
    <s v="Herman Ransom"/>
    <s v="Stone"/>
    <s v="KY"/>
    <s v="Kentucky"/>
    <s v="41567"/>
    <x v="7"/>
    <s v="North America"/>
    <s v="1988-01-22"/>
    <n v="36"/>
    <x v="1"/>
    <n v="1618012"/>
    <n v="2"/>
    <s v="2019-06-06"/>
    <s v="No"/>
    <x v="0"/>
    <x v="8"/>
    <n v="6"/>
    <n v="7"/>
    <x v="55"/>
    <s v="United States"/>
    <x v="55"/>
    <n v="2000"/>
    <s v="2010-06-03"/>
    <n v="1226"/>
    <x v="997"/>
    <s v="Fabrikam"/>
    <s v="Black"/>
    <n v="330.99"/>
    <n v="999"/>
    <n v="6993"/>
    <n v="2316.9300000000003"/>
    <n v="4676.07"/>
    <n v="405"/>
    <x v="17"/>
    <n v="4"/>
    <x v="3"/>
    <s v="2019-06-06"/>
    <s v="USD"/>
    <n v="1"/>
    <x v="1"/>
    <n v="5"/>
  </r>
  <r>
    <x v="9039"/>
    <s v="Male"/>
    <s v="Herman Ransom"/>
    <s v="Stone"/>
    <s v="KY"/>
    <s v="Kentucky"/>
    <s v="41567"/>
    <x v="7"/>
    <s v="North America"/>
    <s v="1988-01-22"/>
    <n v="36"/>
    <x v="1"/>
    <n v="598004"/>
    <n v="1"/>
    <s v="2016-08-20"/>
    <s v="No"/>
    <x v="5"/>
    <x v="5"/>
    <n v="20"/>
    <n v="1"/>
    <x v="54"/>
    <s v="United States"/>
    <x v="54"/>
    <n v="2000"/>
    <s v="2013-06-07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16-08-20"/>
    <s v="USD"/>
    <n v="1"/>
    <x v="0"/>
    <n v="5"/>
  </r>
  <r>
    <x v="9039"/>
    <s v="Male"/>
    <s v="Herman Ransom"/>
    <s v="Stone"/>
    <s v="KY"/>
    <s v="Kentucky"/>
    <s v="41567"/>
    <x v="7"/>
    <s v="North America"/>
    <s v="1988-01-22"/>
    <n v="36"/>
    <x v="1"/>
    <n v="587008"/>
    <n v="1"/>
    <s v="2016-08-09"/>
    <s v="No"/>
    <x v="5"/>
    <x v="5"/>
    <n v="9"/>
    <n v="1"/>
    <x v="0"/>
    <s v="Online"/>
    <x v="0"/>
    <n v="0"/>
    <s v="2010-01-01"/>
    <n v="1636"/>
    <x v="185"/>
    <s v="Contoso"/>
    <s v="Silver"/>
    <n v="5.82"/>
    <n v="12.66"/>
    <n v="12.66"/>
    <n v="5.82"/>
    <n v="6.84"/>
    <n v="602"/>
    <x v="9"/>
    <n v="6"/>
    <x v="5"/>
    <s v="2016-08-09"/>
    <s v="USD"/>
    <n v="1"/>
    <x v="0"/>
    <n v="5"/>
  </r>
  <r>
    <x v="9040"/>
    <s v="Female"/>
    <s v="Anita Hunt"/>
    <s v="Columbus"/>
    <s v="GA"/>
    <s v="Georgia"/>
    <s v="31901"/>
    <x v="7"/>
    <s v="North America"/>
    <s v="1973-03-07"/>
    <n v="51"/>
    <x v="0"/>
    <n v="383002"/>
    <n v="1"/>
    <s v="2016-01-18"/>
    <s v="No"/>
    <x v="5"/>
    <x v="1"/>
    <n v="18"/>
    <n v="1"/>
    <x v="40"/>
    <s v="United States"/>
    <x v="40"/>
    <n v="1645"/>
    <s v="2010-06-03"/>
    <n v="1145"/>
    <x v="579"/>
    <s v="Fabrikam"/>
    <s v="Orange"/>
    <n v="260.27999999999997"/>
    <n v="566"/>
    <n v="566"/>
    <n v="260.27999999999997"/>
    <n v="305.72000000000003"/>
    <n v="405"/>
    <x v="17"/>
    <n v="4"/>
    <x v="3"/>
    <s v="2016-01-18"/>
    <s v="USD"/>
    <n v="1"/>
    <x v="0"/>
    <n v="15"/>
  </r>
  <r>
    <x v="9040"/>
    <s v="Female"/>
    <s v="Anita Hunt"/>
    <s v="Columbus"/>
    <s v="GA"/>
    <s v="Georgia"/>
    <s v="31901"/>
    <x v="7"/>
    <s v="North America"/>
    <s v="1973-03-07"/>
    <n v="51"/>
    <x v="0"/>
    <n v="383002"/>
    <n v="2"/>
    <s v="2016-01-18"/>
    <s v="No"/>
    <x v="5"/>
    <x v="1"/>
    <n v="18"/>
    <n v="2"/>
    <x v="40"/>
    <s v="United States"/>
    <x v="40"/>
    <n v="1645"/>
    <s v="2010-06-03"/>
    <n v="75"/>
    <x v="2"/>
    <s v="Northwind Traders"/>
    <s v="White"/>
    <n v="17.45"/>
    <n v="37.950000000000003"/>
    <n v="75.900000000000006"/>
    <n v="34.9"/>
    <n v="41.000000000000007"/>
    <n v="106"/>
    <x v="2"/>
    <n v="1"/>
    <x v="0"/>
    <s v="2016-01-18"/>
    <s v="USD"/>
    <n v="1"/>
    <x v="0"/>
    <n v="15"/>
  </r>
  <r>
    <x v="9040"/>
    <s v="Female"/>
    <s v="Anita Hunt"/>
    <s v="Columbus"/>
    <s v="GA"/>
    <s v="Georgia"/>
    <s v="31901"/>
    <x v="7"/>
    <s v="North America"/>
    <s v="1973-03-07"/>
    <n v="51"/>
    <x v="0"/>
    <n v="383002"/>
    <n v="3"/>
    <s v="2016-01-18"/>
    <s v="No"/>
    <x v="5"/>
    <x v="1"/>
    <n v="18"/>
    <n v="1"/>
    <x v="40"/>
    <s v="United States"/>
    <x v="40"/>
    <n v="1645"/>
    <s v="2010-06-03"/>
    <n v="775"/>
    <x v="380"/>
    <s v="Contoso"/>
    <s v="Blue"/>
    <n v="5.29"/>
    <n v="11.5"/>
    <n v="11.5"/>
    <n v="5.29"/>
    <n v="6.21"/>
    <n v="308"/>
    <x v="20"/>
    <n v="3"/>
    <x v="1"/>
    <s v="2016-01-18"/>
    <s v="USD"/>
    <n v="1"/>
    <x v="0"/>
    <n v="15"/>
  </r>
  <r>
    <x v="9040"/>
    <s v="Female"/>
    <s v="Anita Hunt"/>
    <s v="Columbus"/>
    <s v="GA"/>
    <s v="Georgia"/>
    <s v="31901"/>
    <x v="7"/>
    <s v="North America"/>
    <s v="1973-03-07"/>
    <n v="51"/>
    <x v="0"/>
    <n v="397005"/>
    <n v="1"/>
    <s v="2016-02-01"/>
    <s v="No"/>
    <x v="5"/>
    <x v="4"/>
    <n v="1"/>
    <n v="10"/>
    <x v="48"/>
    <s v="United States"/>
    <x v="48"/>
    <n v="1330"/>
    <s v="2010-01-01"/>
    <n v="1192"/>
    <x v="1270"/>
    <s v="Fabrikam"/>
    <s v="Grey"/>
    <n v="275.92"/>
    <n v="600"/>
    <n v="6000"/>
    <n v="2759.2000000000003"/>
    <n v="3240.7999999999997"/>
    <n v="405"/>
    <x v="17"/>
    <n v="4"/>
    <x v="3"/>
    <s v="2016-02-01"/>
    <s v="USD"/>
    <n v="1"/>
    <x v="0"/>
    <n v="15"/>
  </r>
  <r>
    <x v="9040"/>
    <s v="Female"/>
    <s v="Anita Hunt"/>
    <s v="Columbus"/>
    <s v="GA"/>
    <s v="Georgia"/>
    <s v="31901"/>
    <x v="7"/>
    <s v="North America"/>
    <s v="1973-03-07"/>
    <n v="51"/>
    <x v="0"/>
    <n v="397005"/>
    <n v="2"/>
    <s v="2016-02-01"/>
    <s v="No"/>
    <x v="5"/>
    <x v="4"/>
    <n v="1"/>
    <n v="4"/>
    <x v="48"/>
    <s v="United States"/>
    <x v="48"/>
    <n v="1330"/>
    <s v="2010-01-01"/>
    <n v="2164"/>
    <x v="1456"/>
    <s v="Fabrikam"/>
    <s v="Black"/>
    <n v="546.67999999999995"/>
    <n v="1650"/>
    <n v="6600"/>
    <n v="2186.7199999999998"/>
    <n v="4413.2800000000007"/>
    <n v="805"/>
    <x v="19"/>
    <n v="8"/>
    <x v="7"/>
    <s v="2016-02-01"/>
    <s v="USD"/>
    <n v="1"/>
    <x v="0"/>
    <n v="15"/>
  </r>
  <r>
    <x v="9040"/>
    <s v="Female"/>
    <s v="Anita Hunt"/>
    <s v="Columbus"/>
    <s v="GA"/>
    <s v="Georgia"/>
    <s v="31901"/>
    <x v="7"/>
    <s v="North America"/>
    <s v="1973-03-07"/>
    <n v="51"/>
    <x v="0"/>
    <n v="397005"/>
    <n v="3"/>
    <s v="2016-02-01"/>
    <s v="No"/>
    <x v="5"/>
    <x v="4"/>
    <n v="1"/>
    <n v="3"/>
    <x v="48"/>
    <s v="United States"/>
    <x v="48"/>
    <n v="1330"/>
    <s v="2010-01-01"/>
    <n v="1432"/>
    <x v="1377"/>
    <s v="The Phone Company"/>
    <s v="Grey"/>
    <n v="137.96"/>
    <n v="300"/>
    <n v="900"/>
    <n v="413.88"/>
    <n v="486.12"/>
    <n v="503"/>
    <x v="16"/>
    <n v="5"/>
    <x v="6"/>
    <s v="2016-02-01"/>
    <s v="USD"/>
    <n v="1"/>
    <x v="0"/>
    <n v="15"/>
  </r>
  <r>
    <x v="9040"/>
    <s v="Female"/>
    <s v="Anita Hunt"/>
    <s v="Columbus"/>
    <s v="GA"/>
    <s v="Georgia"/>
    <s v="31901"/>
    <x v="7"/>
    <s v="North America"/>
    <s v="1973-03-07"/>
    <n v="51"/>
    <x v="0"/>
    <n v="397005"/>
    <n v="4"/>
    <s v="2016-02-01"/>
    <s v="No"/>
    <x v="5"/>
    <x v="4"/>
    <n v="1"/>
    <n v="4"/>
    <x v="48"/>
    <s v="United States"/>
    <x v="48"/>
    <n v="1330"/>
    <s v="2010-01-01"/>
    <n v="1983"/>
    <x v="889"/>
    <s v="Fabrikam"/>
    <s v="White"/>
    <n v="220.64"/>
    <n v="665.94"/>
    <n v="2663.76"/>
    <n v="882.56"/>
    <n v="1781.2000000000003"/>
    <n v="803"/>
    <x v="13"/>
    <n v="8"/>
    <x v="7"/>
    <s v="2016-02-01"/>
    <s v="USD"/>
    <n v="1"/>
    <x v="0"/>
    <n v="15"/>
  </r>
  <r>
    <x v="9040"/>
    <s v="Female"/>
    <s v="Anita Hunt"/>
    <s v="Columbus"/>
    <s v="GA"/>
    <s v="Georgia"/>
    <s v="31901"/>
    <x v="7"/>
    <s v="North America"/>
    <s v="1973-03-07"/>
    <n v="51"/>
    <x v="0"/>
    <n v="397005"/>
    <n v="5"/>
    <s v="2016-02-01"/>
    <s v="No"/>
    <x v="5"/>
    <x v="4"/>
    <n v="1"/>
    <n v="2"/>
    <x v="48"/>
    <s v="United States"/>
    <x v="48"/>
    <n v="1330"/>
    <s v="2010-01-01"/>
    <n v="1226"/>
    <x v="997"/>
    <s v="Fabrikam"/>
    <s v="Black"/>
    <n v="330.99"/>
    <n v="999"/>
    <n v="1998"/>
    <n v="661.98"/>
    <n v="1336.02"/>
    <n v="405"/>
    <x v="17"/>
    <n v="4"/>
    <x v="3"/>
    <s v="2016-02-01"/>
    <s v="USD"/>
    <n v="1"/>
    <x v="0"/>
    <n v="15"/>
  </r>
  <r>
    <x v="9040"/>
    <s v="Female"/>
    <s v="Anita Hunt"/>
    <s v="Columbus"/>
    <s v="GA"/>
    <s v="Georgia"/>
    <s v="31901"/>
    <x v="7"/>
    <s v="North America"/>
    <s v="1973-03-07"/>
    <n v="51"/>
    <x v="0"/>
    <n v="397005"/>
    <n v="6"/>
    <s v="2016-02-01"/>
    <s v="No"/>
    <x v="5"/>
    <x v="4"/>
    <n v="1"/>
    <n v="3"/>
    <x v="48"/>
    <s v="United States"/>
    <x v="48"/>
    <n v="1330"/>
    <s v="2010-01-01"/>
    <n v="1697"/>
    <x v="1241"/>
    <s v="Southridge Video"/>
    <s v="Red"/>
    <n v="2.75"/>
    <n v="5.39"/>
    <n v="16.169999999999998"/>
    <n v="8.25"/>
    <n v="7.9199999999999982"/>
    <n v="701"/>
    <x v="4"/>
    <n v="7"/>
    <x v="2"/>
    <s v="2016-02-01"/>
    <s v="USD"/>
    <n v="1"/>
    <x v="0"/>
    <n v="15"/>
  </r>
  <r>
    <x v="9040"/>
    <s v="Female"/>
    <s v="Anita Hunt"/>
    <s v="Columbus"/>
    <s v="GA"/>
    <s v="Georgia"/>
    <s v="31901"/>
    <x v="7"/>
    <s v="North America"/>
    <s v="1973-03-07"/>
    <n v="51"/>
    <x v="0"/>
    <n v="397005"/>
    <n v="7"/>
    <s v="2016-02-01"/>
    <s v="No"/>
    <x v="5"/>
    <x v="4"/>
    <n v="1"/>
    <n v="5"/>
    <x v="48"/>
    <s v="United States"/>
    <x v="48"/>
    <n v="1330"/>
    <s v="2010-01-01"/>
    <n v="1409"/>
    <x v="510"/>
    <s v="The Phone Company"/>
    <s v="Black"/>
    <n v="195.15"/>
    <n v="589"/>
    <n v="2945"/>
    <n v="975.75"/>
    <n v="1969.25"/>
    <n v="503"/>
    <x v="16"/>
    <n v="5"/>
    <x v="6"/>
    <s v="2016-02-01"/>
    <s v="USD"/>
    <n v="1"/>
    <x v="0"/>
    <n v="15"/>
  </r>
  <r>
    <x v="9040"/>
    <s v="Female"/>
    <s v="Anita Hunt"/>
    <s v="Columbus"/>
    <s v="GA"/>
    <s v="Georgia"/>
    <s v="31901"/>
    <x v="7"/>
    <s v="North America"/>
    <s v="1973-03-07"/>
    <n v="51"/>
    <x v="0"/>
    <n v="1431008"/>
    <n v="1"/>
    <s v="2018-12-01"/>
    <s v="No"/>
    <x v="2"/>
    <x v="2"/>
    <n v="1"/>
    <n v="3"/>
    <x v="44"/>
    <s v="United States"/>
    <x v="44"/>
    <n v="840"/>
    <s v="2014-01-01"/>
    <n v="2110"/>
    <x v="348"/>
    <s v="Contoso"/>
    <s v="Red"/>
    <n v="488.7"/>
    <n v="1475"/>
    <n v="4425"/>
    <n v="1466.1"/>
    <n v="2958.9"/>
    <n v="804"/>
    <x v="28"/>
    <n v="8"/>
    <x v="7"/>
    <s v="2018-12-01"/>
    <s v="USD"/>
    <n v="1"/>
    <x v="1"/>
    <n v="15"/>
  </r>
  <r>
    <x v="9040"/>
    <s v="Female"/>
    <s v="Anita Hunt"/>
    <s v="Columbus"/>
    <s v="GA"/>
    <s v="Georgia"/>
    <s v="31901"/>
    <x v="7"/>
    <s v="North America"/>
    <s v="1973-03-07"/>
    <n v="51"/>
    <x v="0"/>
    <n v="1431008"/>
    <n v="2"/>
    <s v="2018-12-01"/>
    <s v="No"/>
    <x v="2"/>
    <x v="2"/>
    <n v="1"/>
    <n v="1"/>
    <x v="44"/>
    <s v="United States"/>
    <x v="44"/>
    <n v="840"/>
    <s v="2014-01-01"/>
    <n v="723"/>
    <x v="697"/>
    <s v="Proseware"/>
    <s v="White"/>
    <n v="52"/>
    <n v="102"/>
    <n v="102"/>
    <n v="52"/>
    <n v="50"/>
    <n v="306"/>
    <x v="3"/>
    <n v="3"/>
    <x v="1"/>
    <s v="2018-12-01"/>
    <s v="USD"/>
    <n v="1"/>
    <x v="1"/>
    <n v="15"/>
  </r>
  <r>
    <x v="9040"/>
    <s v="Female"/>
    <s v="Anita Hunt"/>
    <s v="Columbus"/>
    <s v="GA"/>
    <s v="Georgia"/>
    <s v="31901"/>
    <x v="7"/>
    <s v="North America"/>
    <s v="1973-03-07"/>
    <n v="51"/>
    <x v="0"/>
    <n v="2176002"/>
    <n v="1"/>
    <s v="2020-12-15"/>
    <s v="Yes"/>
    <x v="1"/>
    <x v="2"/>
    <n v="15"/>
    <n v="2"/>
    <x v="53"/>
    <s v="United States"/>
    <x v="53"/>
    <n v="2000"/>
    <s v="2009-12-15"/>
    <n v="1540"/>
    <x v="200"/>
    <s v="The Phone Company"/>
    <s v="Silver"/>
    <n v="125.9"/>
    <n v="380"/>
    <n v="760"/>
    <n v="251.8"/>
    <n v="508.2"/>
    <n v="504"/>
    <x v="21"/>
    <n v="5"/>
    <x v="6"/>
    <s v="2020-12-15"/>
    <s v="USD"/>
    <n v="1"/>
    <x v="1"/>
    <n v="15"/>
  </r>
  <r>
    <x v="9040"/>
    <s v="Female"/>
    <s v="Anita Hunt"/>
    <s v="Columbus"/>
    <s v="GA"/>
    <s v="Georgia"/>
    <s v="31901"/>
    <x v="7"/>
    <s v="North America"/>
    <s v="1973-03-07"/>
    <n v="51"/>
    <x v="0"/>
    <n v="2176002"/>
    <n v="2"/>
    <s v="2020-12-15"/>
    <s v="Yes"/>
    <x v="1"/>
    <x v="2"/>
    <n v="15"/>
    <n v="2"/>
    <x v="53"/>
    <s v="United States"/>
    <x v="53"/>
    <n v="2000"/>
    <s v="2009-12-15"/>
    <n v="370"/>
    <x v="2022"/>
    <s v="Adventure Works"/>
    <s v="White"/>
    <n v="195.24"/>
    <n v="382.95"/>
    <n v="765.9"/>
    <n v="390.48"/>
    <n v="375.41999999999996"/>
    <n v="301"/>
    <x v="25"/>
    <n v="3"/>
    <x v="1"/>
    <s v="2020-12-15"/>
    <s v="USD"/>
    <n v="1"/>
    <x v="1"/>
    <n v="15"/>
  </r>
  <r>
    <x v="9040"/>
    <s v="Female"/>
    <s v="Anita Hunt"/>
    <s v="Columbus"/>
    <s v="GA"/>
    <s v="Georgia"/>
    <s v="31901"/>
    <x v="7"/>
    <s v="North America"/>
    <s v="1973-03-07"/>
    <n v="51"/>
    <x v="0"/>
    <n v="2176002"/>
    <n v="3"/>
    <s v="2020-12-15"/>
    <s v="Yes"/>
    <x v="1"/>
    <x v="2"/>
    <n v="15"/>
    <n v="1"/>
    <x v="53"/>
    <s v="United States"/>
    <x v="53"/>
    <n v="2000"/>
    <s v="2009-12-15"/>
    <n v="1861"/>
    <x v="1680"/>
    <s v="Northwind Traders"/>
    <s v="Blue"/>
    <n v="509.78"/>
    <n v="999.9"/>
    <n v="999.9"/>
    <n v="509.78"/>
    <n v="490.12"/>
    <n v="801"/>
    <x v="31"/>
    <n v="8"/>
    <x v="7"/>
    <s v="2020-12-15"/>
    <s v="USD"/>
    <n v="1"/>
    <x v="1"/>
    <n v="15"/>
  </r>
  <r>
    <x v="9041"/>
    <s v="Male"/>
    <s v="Bradley Mullins"/>
    <s v="Mercerville"/>
    <s v="NJ"/>
    <s v="New Jersey"/>
    <s v="8619"/>
    <x v="7"/>
    <s v="North America"/>
    <s v="2001-10-21"/>
    <n v="22"/>
    <x v="2"/>
    <n v="1529010"/>
    <n v="1"/>
    <s v="2019-03-09"/>
    <s v="No"/>
    <x v="0"/>
    <x v="3"/>
    <n v="9"/>
    <n v="3"/>
    <x v="53"/>
    <s v="United States"/>
    <x v="53"/>
    <n v="2000"/>
    <s v="2009-12-15"/>
    <n v="437"/>
    <x v="388"/>
    <s v="Adventure Works"/>
    <s v="White"/>
    <n v="254.86"/>
    <n v="499.9"/>
    <n v="1499.6999999999998"/>
    <n v="764.58"/>
    <n v="735.11999999999978"/>
    <n v="303"/>
    <x v="1"/>
    <n v="3"/>
    <x v="1"/>
    <s v="2019-03-09"/>
    <s v="USD"/>
    <n v="1"/>
    <x v="0"/>
    <n v="5"/>
  </r>
  <r>
    <x v="9041"/>
    <s v="Male"/>
    <s v="Bradley Mullins"/>
    <s v="Mercerville"/>
    <s v="NJ"/>
    <s v="New Jersey"/>
    <s v="8619"/>
    <x v="7"/>
    <s v="North America"/>
    <s v="2001-10-21"/>
    <n v="22"/>
    <x v="2"/>
    <n v="1529010"/>
    <n v="2"/>
    <s v="2019-03-09"/>
    <s v="No"/>
    <x v="0"/>
    <x v="3"/>
    <n v="9"/>
    <n v="10"/>
    <x v="53"/>
    <s v="United States"/>
    <x v="53"/>
    <n v="2000"/>
    <s v="2009-12-15"/>
    <n v="181"/>
    <x v="1170"/>
    <s v="Southridge Video"/>
    <s v="Silver"/>
    <n v="59.32"/>
    <n v="129"/>
    <n v="1290"/>
    <n v="593.20000000000005"/>
    <n v="696.8"/>
    <n v="202"/>
    <x v="7"/>
    <n v="2"/>
    <x v="4"/>
    <s v="2019-03-09"/>
    <s v="USD"/>
    <n v="1"/>
    <x v="0"/>
    <n v="5"/>
  </r>
  <r>
    <x v="9041"/>
    <s v="Male"/>
    <s v="Bradley Mullins"/>
    <s v="Mercerville"/>
    <s v="NJ"/>
    <s v="New Jersey"/>
    <s v="8619"/>
    <x v="7"/>
    <s v="North America"/>
    <s v="2001-10-21"/>
    <n v="22"/>
    <x v="2"/>
    <n v="1529010"/>
    <n v="3"/>
    <s v="2019-03-09"/>
    <s v="No"/>
    <x v="0"/>
    <x v="3"/>
    <n v="9"/>
    <n v="10"/>
    <x v="53"/>
    <s v="United States"/>
    <x v="53"/>
    <n v="2000"/>
    <s v="2009-12-15"/>
    <n v="421"/>
    <x v="552"/>
    <s v="Adventure Works"/>
    <s v="Silver"/>
    <n v="215.68"/>
    <n v="469"/>
    <n v="4690"/>
    <n v="2156.8000000000002"/>
    <n v="2533.1999999999998"/>
    <n v="303"/>
    <x v="1"/>
    <n v="3"/>
    <x v="1"/>
    <s v="2019-03-09"/>
    <s v="USD"/>
    <n v="1"/>
    <x v="0"/>
    <n v="5"/>
  </r>
  <r>
    <x v="9041"/>
    <s v="Male"/>
    <s v="Bradley Mullins"/>
    <s v="Mercerville"/>
    <s v="NJ"/>
    <s v="New Jersey"/>
    <s v="8619"/>
    <x v="7"/>
    <s v="North America"/>
    <s v="2001-10-21"/>
    <n v="22"/>
    <x v="2"/>
    <n v="1827065"/>
    <n v="1"/>
    <s v="2020-01-01"/>
    <s v="No"/>
    <x v="1"/>
    <x v="1"/>
    <n v="1"/>
    <n v="1"/>
    <x v="55"/>
    <s v="United States"/>
    <x v="55"/>
    <n v="2000"/>
    <s v="2010-06-03"/>
    <n v="1779"/>
    <x v="401"/>
    <s v="Tailspin Toys"/>
    <s v="Blue"/>
    <n v="21.92"/>
    <n v="43"/>
    <n v="43"/>
    <n v="21.92"/>
    <n v="21.08"/>
    <n v="702"/>
    <x v="5"/>
    <n v="7"/>
    <x v="2"/>
    <s v="2020-01-01"/>
    <s v="USD"/>
    <n v="1"/>
    <x v="1"/>
    <n v="5"/>
  </r>
  <r>
    <x v="9041"/>
    <s v="Male"/>
    <s v="Bradley Mullins"/>
    <s v="Mercerville"/>
    <s v="NJ"/>
    <s v="New Jersey"/>
    <s v="8619"/>
    <x v="7"/>
    <s v="North America"/>
    <s v="2001-10-21"/>
    <n v="22"/>
    <x v="2"/>
    <n v="1827065"/>
    <n v="2"/>
    <s v="2020-01-01"/>
    <s v="No"/>
    <x v="1"/>
    <x v="1"/>
    <n v="1"/>
    <n v="1"/>
    <x v="55"/>
    <s v="United States"/>
    <x v="55"/>
    <n v="2000"/>
    <s v="2010-06-03"/>
    <n v="455"/>
    <x v="160"/>
    <s v="Wide World Importers"/>
    <s v="White"/>
    <n v="304.48"/>
    <n v="919"/>
    <n v="919"/>
    <n v="304.48"/>
    <n v="614.52"/>
    <n v="303"/>
    <x v="1"/>
    <n v="3"/>
    <x v="1"/>
    <s v="2020-01-01"/>
    <s v="USD"/>
    <n v="1"/>
    <x v="1"/>
    <n v="5"/>
  </r>
  <r>
    <x v="9042"/>
    <s v="Female"/>
    <s v="Mary Wilde"/>
    <s v="Chandler"/>
    <s v="AZ"/>
    <s v="Arizona"/>
    <s v="85226"/>
    <x v="7"/>
    <s v="North America"/>
    <s v="2002-01-12"/>
    <n v="22"/>
    <x v="2"/>
    <n v="1592018"/>
    <n v="1"/>
    <s v="2019-05-11"/>
    <s v="No"/>
    <x v="0"/>
    <x v="6"/>
    <n v="11"/>
    <n v="2"/>
    <x v="56"/>
    <s v="United States"/>
    <x v="56"/>
    <n v="1295"/>
    <s v="2010-01-01"/>
    <n v="1262"/>
    <x v="1393"/>
    <s v="Contoso"/>
    <s v="Black"/>
    <n v="18.86"/>
    <n v="36.99"/>
    <n v="73.98"/>
    <n v="37.72"/>
    <n v="36.260000000000005"/>
    <n v="406"/>
    <x v="8"/>
    <n v="4"/>
    <x v="3"/>
    <s v="2019-05-11"/>
    <s v="USD"/>
    <n v="1"/>
    <x v="0"/>
    <n v="2"/>
  </r>
  <r>
    <x v="9042"/>
    <s v="Female"/>
    <s v="Mary Wilde"/>
    <s v="Chandler"/>
    <s v="AZ"/>
    <s v="Arizona"/>
    <s v="85226"/>
    <x v="7"/>
    <s v="North America"/>
    <s v="2002-01-12"/>
    <n v="22"/>
    <x v="2"/>
    <n v="1592018"/>
    <n v="2"/>
    <s v="2019-05-11"/>
    <s v="No"/>
    <x v="0"/>
    <x v="6"/>
    <n v="11"/>
    <n v="2"/>
    <x v="56"/>
    <s v="United States"/>
    <x v="56"/>
    <n v="1295"/>
    <s v="2010-01-01"/>
    <n v="12"/>
    <x v="229"/>
    <s v="Contoso"/>
    <s v="Blue"/>
    <n v="35.72"/>
    <n v="77.680000000000007"/>
    <n v="155.36000000000001"/>
    <n v="71.44"/>
    <n v="83.920000000000016"/>
    <n v="101"/>
    <x v="10"/>
    <n v="1"/>
    <x v="0"/>
    <s v="2019-05-11"/>
    <s v="USD"/>
    <n v="1"/>
    <x v="0"/>
    <n v="2"/>
  </r>
  <r>
    <x v="9043"/>
    <s v="Female"/>
    <s v="Jessie Rodriguez"/>
    <s v="Roanoke"/>
    <s v="TX"/>
    <s v="Texas"/>
    <s v="76262"/>
    <x v="7"/>
    <s v="North America"/>
    <s v="1993-09-27"/>
    <n v="31"/>
    <x v="2"/>
    <n v="1764000"/>
    <n v="1"/>
    <s v="2019-10-30"/>
    <s v="No"/>
    <x v="0"/>
    <x v="7"/>
    <n v="30"/>
    <n v="3"/>
    <x v="39"/>
    <s v="United States"/>
    <x v="39"/>
    <n v="1120"/>
    <s v="2015-04-04"/>
    <n v="1416"/>
    <x v="272"/>
    <s v="The Phone Company"/>
    <s v="Black"/>
    <n v="141.63999999999999"/>
    <n v="308"/>
    <n v="924"/>
    <n v="424.91999999999996"/>
    <n v="499.08000000000004"/>
    <n v="503"/>
    <x v="16"/>
    <n v="5"/>
    <x v="6"/>
    <s v="2019-10-30"/>
    <s v="USD"/>
    <n v="1"/>
    <x v="0"/>
    <n v="4"/>
  </r>
  <r>
    <x v="9043"/>
    <s v="Female"/>
    <s v="Jessie Rodriguez"/>
    <s v="Roanoke"/>
    <s v="TX"/>
    <s v="Texas"/>
    <s v="76262"/>
    <x v="7"/>
    <s v="North America"/>
    <s v="1993-09-27"/>
    <n v="31"/>
    <x v="2"/>
    <n v="1764000"/>
    <n v="2"/>
    <s v="2019-10-30"/>
    <s v="No"/>
    <x v="0"/>
    <x v="7"/>
    <n v="30"/>
    <n v="1"/>
    <x v="39"/>
    <s v="United States"/>
    <x v="39"/>
    <n v="1120"/>
    <s v="2015-04-04"/>
    <n v="1521"/>
    <x v="1277"/>
    <s v="The Phone Company"/>
    <s v="Black"/>
    <n v="142.56"/>
    <n v="310"/>
    <n v="310"/>
    <n v="142.56"/>
    <n v="167.44"/>
    <n v="504"/>
    <x v="21"/>
    <n v="5"/>
    <x v="6"/>
    <s v="2019-10-30"/>
    <s v="USD"/>
    <n v="1"/>
    <x v="0"/>
    <n v="4"/>
  </r>
  <r>
    <x v="9043"/>
    <s v="Female"/>
    <s v="Jessie Rodriguez"/>
    <s v="Roanoke"/>
    <s v="TX"/>
    <s v="Texas"/>
    <s v="76262"/>
    <x v="7"/>
    <s v="North America"/>
    <s v="1993-09-27"/>
    <n v="31"/>
    <x v="2"/>
    <n v="1764000"/>
    <n v="3"/>
    <s v="2019-10-30"/>
    <s v="No"/>
    <x v="0"/>
    <x v="7"/>
    <n v="30"/>
    <n v="2"/>
    <x v="39"/>
    <s v="United States"/>
    <x v="39"/>
    <n v="1120"/>
    <s v="2015-04-04"/>
    <n v="75"/>
    <x v="2"/>
    <s v="Northwind Traders"/>
    <s v="White"/>
    <n v="17.45"/>
    <n v="37.950000000000003"/>
    <n v="75.900000000000006"/>
    <n v="34.9"/>
    <n v="41.000000000000007"/>
    <n v="106"/>
    <x v="2"/>
    <n v="1"/>
    <x v="0"/>
    <s v="2019-10-30"/>
    <s v="USD"/>
    <n v="1"/>
    <x v="0"/>
    <n v="4"/>
  </r>
  <r>
    <x v="9043"/>
    <s v="Female"/>
    <s v="Jessie Rodriguez"/>
    <s v="Roanoke"/>
    <s v="TX"/>
    <s v="Texas"/>
    <s v="76262"/>
    <x v="7"/>
    <s v="North America"/>
    <s v="1993-09-27"/>
    <n v="31"/>
    <x v="2"/>
    <n v="1889007"/>
    <n v="1"/>
    <s v="2020-03-03"/>
    <s v="Yes"/>
    <x v="1"/>
    <x v="3"/>
    <n v="3"/>
    <n v="6"/>
    <x v="49"/>
    <s v="United States"/>
    <x v="49"/>
    <n v="1120"/>
    <s v="2018-06-03"/>
    <n v="1696"/>
    <x v="162"/>
    <s v="Southridge Video"/>
    <s v="Black"/>
    <n v="5.63"/>
    <n v="16.989999999999998"/>
    <n v="101.94"/>
    <n v="33.78"/>
    <n v="68.16"/>
    <n v="701"/>
    <x v="4"/>
    <n v="7"/>
    <x v="2"/>
    <s v="2020-03-03"/>
    <s v="USD"/>
    <n v="1"/>
    <x v="1"/>
    <n v="4"/>
  </r>
  <r>
    <x v="9044"/>
    <s v="Female"/>
    <s v="Nellie Harding"/>
    <s v="Alamogordo"/>
    <s v="NM"/>
    <s v="New Mexico"/>
    <s v="88310"/>
    <x v="7"/>
    <s v="North America"/>
    <s v="1972-01-22"/>
    <n v="52"/>
    <x v="0"/>
    <n v="1517001"/>
    <n v="1"/>
    <s v="2019-02-25"/>
    <s v="No"/>
    <x v="0"/>
    <x v="4"/>
    <n v="25"/>
    <n v="8"/>
    <x v="0"/>
    <s v="Online"/>
    <x v="0"/>
    <n v="0"/>
    <s v="2010-01-01"/>
    <n v="444"/>
    <x v="449"/>
    <s v="Wide World Importers"/>
    <s v="Black"/>
    <n v="304.48"/>
    <n v="919"/>
    <n v="7352"/>
    <n v="2435.84"/>
    <n v="4916.16"/>
    <n v="303"/>
    <x v="1"/>
    <n v="3"/>
    <x v="1"/>
    <s v="2019-02-25"/>
    <s v="USD"/>
    <n v="1"/>
    <x v="1"/>
    <n v="5"/>
  </r>
  <r>
    <x v="9044"/>
    <s v="Female"/>
    <s v="Nellie Harding"/>
    <s v="Alamogordo"/>
    <s v="NM"/>
    <s v="New Mexico"/>
    <s v="88310"/>
    <x v="7"/>
    <s v="North America"/>
    <s v="1972-01-22"/>
    <n v="52"/>
    <x v="0"/>
    <n v="934000"/>
    <n v="1"/>
    <s v="2017-07-22"/>
    <s v="No"/>
    <x v="3"/>
    <x v="9"/>
    <n v="22"/>
    <n v="2"/>
    <x v="40"/>
    <s v="United States"/>
    <x v="40"/>
    <n v="1645"/>
    <s v="2010-06-03"/>
    <n v="57"/>
    <x v="118"/>
    <s v="Wide World Importers"/>
    <s v="Black"/>
    <n v="79.53"/>
    <n v="156"/>
    <n v="312"/>
    <n v="159.06"/>
    <n v="152.94"/>
    <n v="104"/>
    <x v="0"/>
    <n v="1"/>
    <x v="0"/>
    <s v="2017-07-22"/>
    <s v="USD"/>
    <n v="1"/>
    <x v="0"/>
    <n v="5"/>
  </r>
  <r>
    <x v="9044"/>
    <s v="Female"/>
    <s v="Nellie Harding"/>
    <s v="Alamogordo"/>
    <s v="NM"/>
    <s v="New Mexico"/>
    <s v="88310"/>
    <x v="7"/>
    <s v="North America"/>
    <s v="1972-01-22"/>
    <n v="52"/>
    <x v="0"/>
    <n v="934000"/>
    <n v="2"/>
    <s v="2017-07-22"/>
    <s v="No"/>
    <x v="3"/>
    <x v="9"/>
    <n v="22"/>
    <n v="1"/>
    <x v="40"/>
    <s v="United States"/>
    <x v="40"/>
    <n v="1645"/>
    <s v="2010-06-03"/>
    <n v="1448"/>
    <x v="1426"/>
    <s v="The Phone Company"/>
    <s v="Gold"/>
    <n v="117.73"/>
    <n v="256"/>
    <n v="256"/>
    <n v="117.73"/>
    <n v="138.26999999999998"/>
    <n v="503"/>
    <x v="16"/>
    <n v="5"/>
    <x v="6"/>
    <s v="2017-07-22"/>
    <s v="USD"/>
    <n v="1"/>
    <x v="0"/>
    <n v="5"/>
  </r>
  <r>
    <x v="9044"/>
    <s v="Female"/>
    <s v="Nellie Harding"/>
    <s v="Alamogordo"/>
    <s v="NM"/>
    <s v="New Mexico"/>
    <s v="88310"/>
    <x v="7"/>
    <s v="North America"/>
    <s v="1972-01-22"/>
    <n v="52"/>
    <x v="0"/>
    <n v="934000"/>
    <n v="3"/>
    <s v="2017-07-22"/>
    <s v="No"/>
    <x v="3"/>
    <x v="9"/>
    <n v="22"/>
    <n v="1"/>
    <x v="40"/>
    <s v="United States"/>
    <x v="40"/>
    <n v="1645"/>
    <s v="2010-06-03"/>
    <n v="905"/>
    <x v="2134"/>
    <s v="Southridge Video"/>
    <s v="Blue"/>
    <n v="38.74"/>
    <n v="75.989999999999995"/>
    <n v="75.989999999999995"/>
    <n v="38.74"/>
    <n v="37.249999999999993"/>
    <n v="308"/>
    <x v="20"/>
    <n v="3"/>
    <x v="1"/>
    <s v="2017-07-22"/>
    <s v="USD"/>
    <n v="1"/>
    <x v="0"/>
    <n v="5"/>
  </r>
  <r>
    <x v="9044"/>
    <s v="Female"/>
    <s v="Nellie Harding"/>
    <s v="Alamogordo"/>
    <s v="NM"/>
    <s v="New Mexico"/>
    <s v="88310"/>
    <x v="7"/>
    <s v="North America"/>
    <s v="1972-01-22"/>
    <n v="52"/>
    <x v="0"/>
    <n v="934000"/>
    <n v="4"/>
    <s v="2017-07-22"/>
    <s v="No"/>
    <x v="3"/>
    <x v="9"/>
    <n v="22"/>
    <n v="1"/>
    <x v="40"/>
    <s v="United States"/>
    <x v="40"/>
    <n v="1645"/>
    <s v="2010-06-03"/>
    <n v="1226"/>
    <x v="997"/>
    <s v="Fabrikam"/>
    <s v="Black"/>
    <n v="330.99"/>
    <n v="999"/>
    <n v="999"/>
    <n v="330.99"/>
    <n v="668.01"/>
    <n v="405"/>
    <x v="17"/>
    <n v="4"/>
    <x v="3"/>
    <s v="2017-07-22"/>
    <s v="USD"/>
    <n v="1"/>
    <x v="0"/>
    <n v="5"/>
  </r>
  <r>
    <x v="9045"/>
    <s v="Female"/>
    <s v="Jennifer Irby"/>
    <s v="Gonzales"/>
    <s v="LA"/>
    <s v="Louisiana"/>
    <s v="70737"/>
    <x v="7"/>
    <s v="North America"/>
    <s v="1989-03-25"/>
    <n v="35"/>
    <x v="2"/>
    <n v="1765028"/>
    <n v="1"/>
    <s v="2019-10-31"/>
    <s v="No"/>
    <x v="0"/>
    <x v="7"/>
    <n v="31"/>
    <n v="3"/>
    <x v="43"/>
    <s v="United States"/>
    <x v="43"/>
    <n v="2000"/>
    <s v="2012-12-15"/>
    <n v="1056"/>
    <x v="2207"/>
    <s v="A. Datum"/>
    <s v="Silver Grey"/>
    <n v="207.74"/>
    <n v="627"/>
    <n v="1881"/>
    <n v="623.22"/>
    <n v="1257.78"/>
    <n v="402"/>
    <x v="6"/>
    <n v="4"/>
    <x v="3"/>
    <s v="2019-10-31"/>
    <s v="USD"/>
    <n v="1"/>
    <x v="0"/>
    <n v="1"/>
  </r>
  <r>
    <x v="9046"/>
    <s v="Female"/>
    <s v="Joyce Navarro"/>
    <s v="Benicia"/>
    <s v="CA"/>
    <s v="California"/>
    <s v="94510"/>
    <x v="7"/>
    <s v="North America"/>
    <s v="1975-11-29"/>
    <n v="48"/>
    <x v="1"/>
    <n v="1496005"/>
    <n v="1"/>
    <s v="2019-02-04"/>
    <s v="No"/>
    <x v="0"/>
    <x v="4"/>
    <n v="4"/>
    <n v="1"/>
    <x v="45"/>
    <s v="United States"/>
    <x v="45"/>
    <n v="1785"/>
    <s v="2012-01-01"/>
    <n v="1124"/>
    <x v="1345"/>
    <s v="Fabrikam"/>
    <s v="Gold"/>
    <n v="217.68"/>
    <n v="657"/>
    <n v="657"/>
    <n v="217.68"/>
    <n v="439.32"/>
    <n v="402"/>
    <x v="6"/>
    <n v="4"/>
    <x v="3"/>
    <s v="2019-02-04"/>
    <s v="USD"/>
    <n v="1"/>
    <x v="0"/>
    <n v="1"/>
  </r>
  <r>
    <x v="9047"/>
    <s v="Male"/>
    <s v="Charles Geiger"/>
    <s v="Brundidge"/>
    <s v="AL"/>
    <s v="Alabama"/>
    <s v="36010"/>
    <x v="7"/>
    <s v="North America"/>
    <s v="1989-11-18"/>
    <n v="34"/>
    <x v="2"/>
    <n v="1741006"/>
    <n v="1"/>
    <s v="2019-10-07"/>
    <s v="No"/>
    <x v="0"/>
    <x v="7"/>
    <n v="7"/>
    <n v="1"/>
    <x v="53"/>
    <s v="United States"/>
    <x v="53"/>
    <n v="2000"/>
    <s v="2009-12-15"/>
    <n v="1759"/>
    <x v="309"/>
    <s v="Tailspin Toys"/>
    <s v="Purple"/>
    <n v="34.75"/>
    <n v="104.89"/>
    <n v="104.89"/>
    <n v="34.75"/>
    <n v="70.14"/>
    <n v="702"/>
    <x v="5"/>
    <n v="7"/>
    <x v="2"/>
    <s v="2019-10-07"/>
    <s v="USD"/>
    <n v="1"/>
    <x v="0"/>
    <n v="1"/>
  </r>
  <r>
    <x v="9048"/>
    <s v="Male"/>
    <s v="Jerry Antonelli"/>
    <s v="Athens"/>
    <s v="OH"/>
    <s v="Ohio"/>
    <s v="45701"/>
    <x v="7"/>
    <s v="North America"/>
    <s v="1984-01-29"/>
    <n v="40"/>
    <x v="1"/>
    <n v="1083005"/>
    <n v="1"/>
    <s v="2017-12-18"/>
    <s v="No"/>
    <x v="3"/>
    <x v="2"/>
    <n v="18"/>
    <n v="5"/>
    <x v="46"/>
    <s v="United States"/>
    <x v="46"/>
    <n v="2000"/>
    <s v="2008-03-06"/>
    <n v="1413"/>
    <x v="786"/>
    <s v="The Phone Company"/>
    <s v="Black"/>
    <n v="137.5"/>
    <n v="299"/>
    <n v="1495"/>
    <n v="687.5"/>
    <n v="807.5"/>
    <n v="503"/>
    <x v="16"/>
    <n v="5"/>
    <x v="6"/>
    <s v="2017-12-18"/>
    <s v="USD"/>
    <n v="1"/>
    <x v="0"/>
    <n v="7"/>
  </r>
  <r>
    <x v="9048"/>
    <s v="Male"/>
    <s v="Jerry Antonelli"/>
    <s v="Athens"/>
    <s v="OH"/>
    <s v="Ohio"/>
    <s v="45701"/>
    <x v="7"/>
    <s v="North America"/>
    <s v="1984-01-29"/>
    <n v="40"/>
    <x v="1"/>
    <n v="1083005"/>
    <n v="2"/>
    <s v="2017-12-18"/>
    <s v="No"/>
    <x v="3"/>
    <x v="2"/>
    <n v="18"/>
    <n v="4"/>
    <x v="46"/>
    <s v="United States"/>
    <x v="46"/>
    <n v="2000"/>
    <s v="2008-03-06"/>
    <n v="88"/>
    <x v="51"/>
    <s v="Northwind Traders"/>
    <s v="Black"/>
    <n v="49.69"/>
    <n v="149.99"/>
    <n v="599.96"/>
    <n v="198.76"/>
    <n v="401.20000000000005"/>
    <n v="106"/>
    <x v="2"/>
    <n v="1"/>
    <x v="0"/>
    <s v="2017-12-18"/>
    <s v="USD"/>
    <n v="1"/>
    <x v="0"/>
    <n v="7"/>
  </r>
  <r>
    <x v="9048"/>
    <s v="Male"/>
    <s v="Jerry Antonelli"/>
    <s v="Athens"/>
    <s v="OH"/>
    <s v="Ohio"/>
    <s v="45701"/>
    <x v="7"/>
    <s v="North America"/>
    <s v="1984-01-29"/>
    <n v="40"/>
    <x v="1"/>
    <n v="1083005"/>
    <n v="3"/>
    <s v="2017-12-18"/>
    <s v="No"/>
    <x v="3"/>
    <x v="2"/>
    <n v="18"/>
    <n v="2"/>
    <x v="46"/>
    <s v="United States"/>
    <x v="46"/>
    <n v="2000"/>
    <s v="2008-03-06"/>
    <n v="155"/>
    <x v="1021"/>
    <s v="Adventure Works"/>
    <s v="White"/>
    <n v="216.12"/>
    <n v="469.97"/>
    <n v="939.94"/>
    <n v="432.24"/>
    <n v="507.70000000000005"/>
    <n v="201"/>
    <x v="12"/>
    <n v="2"/>
    <x v="4"/>
    <s v="2017-12-18"/>
    <s v="USD"/>
    <n v="1"/>
    <x v="0"/>
    <n v="7"/>
  </r>
  <r>
    <x v="9048"/>
    <s v="Male"/>
    <s v="Jerry Antonelli"/>
    <s v="Athens"/>
    <s v="OH"/>
    <s v="Ohio"/>
    <s v="45701"/>
    <x v="7"/>
    <s v="North America"/>
    <s v="1984-01-29"/>
    <n v="40"/>
    <x v="1"/>
    <n v="1083005"/>
    <n v="4"/>
    <s v="2017-12-18"/>
    <s v="No"/>
    <x v="3"/>
    <x v="2"/>
    <n v="18"/>
    <n v="1"/>
    <x v="46"/>
    <s v="United States"/>
    <x v="46"/>
    <n v="2000"/>
    <s v="2008-03-06"/>
    <n v="1568"/>
    <x v="957"/>
    <s v="The Phone Company"/>
    <s v="White"/>
    <n v="128.76"/>
    <n v="280"/>
    <n v="280"/>
    <n v="128.76"/>
    <n v="151.24"/>
    <n v="504"/>
    <x v="21"/>
    <n v="5"/>
    <x v="6"/>
    <s v="2017-12-18"/>
    <s v="USD"/>
    <n v="1"/>
    <x v="0"/>
    <n v="7"/>
  </r>
  <r>
    <x v="9048"/>
    <s v="Male"/>
    <s v="Jerry Antonelli"/>
    <s v="Athens"/>
    <s v="OH"/>
    <s v="Ohio"/>
    <s v="45701"/>
    <x v="7"/>
    <s v="North America"/>
    <s v="1984-01-29"/>
    <n v="40"/>
    <x v="1"/>
    <n v="1101020"/>
    <n v="1"/>
    <s v="2018-01-05"/>
    <s v="No"/>
    <x v="2"/>
    <x v="1"/>
    <n v="5"/>
    <n v="1"/>
    <x v="0"/>
    <s v="Online"/>
    <x v="0"/>
    <n v="0"/>
    <s v="2010-01-01"/>
    <n v="444"/>
    <x v="449"/>
    <s v="Wide World Importers"/>
    <s v="Black"/>
    <n v="304.48"/>
    <n v="919"/>
    <n v="919"/>
    <n v="304.48"/>
    <n v="614.52"/>
    <n v="303"/>
    <x v="1"/>
    <n v="3"/>
    <x v="1"/>
    <s v="2018-01-05"/>
    <s v="USD"/>
    <n v="1"/>
    <x v="1"/>
    <n v="7"/>
  </r>
  <r>
    <x v="9048"/>
    <s v="Male"/>
    <s v="Jerry Antonelli"/>
    <s v="Athens"/>
    <s v="OH"/>
    <s v="Ohio"/>
    <s v="45701"/>
    <x v="7"/>
    <s v="North America"/>
    <s v="1984-01-29"/>
    <n v="40"/>
    <x v="1"/>
    <n v="1101020"/>
    <n v="2"/>
    <s v="2018-01-05"/>
    <s v="No"/>
    <x v="2"/>
    <x v="1"/>
    <n v="5"/>
    <n v="2"/>
    <x v="0"/>
    <s v="Online"/>
    <x v="0"/>
    <n v="0"/>
    <s v="2010-01-01"/>
    <n v="452"/>
    <x v="1229"/>
    <s v="Wide World Importers"/>
    <s v="Red"/>
    <n v="112.14"/>
    <n v="219.95"/>
    <n v="439.9"/>
    <n v="224.28"/>
    <n v="215.61999999999998"/>
    <n v="303"/>
    <x v="1"/>
    <n v="3"/>
    <x v="1"/>
    <s v="2018-01-05"/>
    <s v="USD"/>
    <n v="1"/>
    <x v="1"/>
    <n v="7"/>
  </r>
  <r>
    <x v="9048"/>
    <s v="Male"/>
    <s v="Jerry Antonelli"/>
    <s v="Athens"/>
    <s v="OH"/>
    <s v="Ohio"/>
    <s v="45701"/>
    <x v="7"/>
    <s v="North America"/>
    <s v="1984-01-29"/>
    <n v="40"/>
    <x v="1"/>
    <n v="1101020"/>
    <n v="3"/>
    <s v="2018-01-05"/>
    <s v="No"/>
    <x v="2"/>
    <x v="1"/>
    <n v="5"/>
    <n v="1"/>
    <x v="0"/>
    <s v="Online"/>
    <x v="0"/>
    <n v="0"/>
    <s v="2010-01-01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8-01-05"/>
    <s v="USD"/>
    <n v="1"/>
    <x v="1"/>
    <n v="7"/>
  </r>
  <r>
    <x v="9049"/>
    <s v="Female"/>
    <s v="Christine Rock"/>
    <s v="Waldorf"/>
    <s v="MD"/>
    <s v="Maryland"/>
    <s v="20601"/>
    <x v="7"/>
    <s v="North America"/>
    <s v="1968-12-15"/>
    <n v="55"/>
    <x v="0"/>
    <n v="506003"/>
    <n v="1"/>
    <s v="2016-05-20"/>
    <s v="No"/>
    <x v="5"/>
    <x v="6"/>
    <n v="20"/>
    <n v="4"/>
    <x v="44"/>
    <s v="United States"/>
    <x v="44"/>
    <n v="840"/>
    <s v="2014-01-01"/>
    <n v="1574"/>
    <x v="315"/>
    <s v="Southridge Video"/>
    <s v="Grey"/>
    <n v="27.59"/>
    <n v="59.99"/>
    <n v="239.96"/>
    <n v="110.36"/>
    <n v="129.60000000000002"/>
    <n v="602"/>
    <x v="9"/>
    <n v="6"/>
    <x v="5"/>
    <s v="2016-05-20"/>
    <s v="USD"/>
    <n v="1"/>
    <x v="0"/>
    <n v="4"/>
  </r>
  <r>
    <x v="9049"/>
    <s v="Female"/>
    <s v="Christine Rock"/>
    <s v="Waldorf"/>
    <s v="MD"/>
    <s v="Maryland"/>
    <s v="20601"/>
    <x v="7"/>
    <s v="North America"/>
    <s v="1968-12-15"/>
    <n v="55"/>
    <x v="0"/>
    <n v="506003"/>
    <n v="2"/>
    <s v="2016-05-20"/>
    <s v="No"/>
    <x v="5"/>
    <x v="6"/>
    <n v="20"/>
    <n v="4"/>
    <x v="44"/>
    <s v="United States"/>
    <x v="44"/>
    <n v="840"/>
    <s v="2014-01-01"/>
    <n v="1465"/>
    <x v="515"/>
    <s v="Contoso"/>
    <s v="Black"/>
    <n v="91.51"/>
    <n v="199"/>
    <n v="796"/>
    <n v="366.04"/>
    <n v="429.96"/>
    <n v="503"/>
    <x v="16"/>
    <n v="5"/>
    <x v="6"/>
    <s v="2016-05-20"/>
    <s v="USD"/>
    <n v="1"/>
    <x v="0"/>
    <n v="4"/>
  </r>
  <r>
    <x v="9049"/>
    <s v="Female"/>
    <s v="Christine Rock"/>
    <s v="Waldorf"/>
    <s v="MD"/>
    <s v="Maryland"/>
    <s v="20601"/>
    <x v="7"/>
    <s v="North America"/>
    <s v="1968-12-15"/>
    <n v="55"/>
    <x v="0"/>
    <n v="1459080"/>
    <n v="1"/>
    <s v="2018-12-29"/>
    <s v="No"/>
    <x v="2"/>
    <x v="2"/>
    <n v="29"/>
    <n v="1"/>
    <x v="47"/>
    <s v="United States"/>
    <x v="47"/>
    <n v="1190"/>
    <s v="2015-01-01"/>
    <n v="1212"/>
    <x v="1911"/>
    <s v="Fabrikam"/>
    <s v="Grey"/>
    <n v="91.77"/>
    <n v="180"/>
    <n v="180"/>
    <n v="91.77"/>
    <n v="88.23"/>
    <n v="405"/>
    <x v="17"/>
    <n v="4"/>
    <x v="3"/>
    <s v="2018-12-29"/>
    <s v="USD"/>
    <n v="1"/>
    <x v="1"/>
    <n v="4"/>
  </r>
  <r>
    <x v="9049"/>
    <s v="Female"/>
    <s v="Christine Rock"/>
    <s v="Waldorf"/>
    <s v="MD"/>
    <s v="Maryland"/>
    <s v="20601"/>
    <x v="7"/>
    <s v="North America"/>
    <s v="1968-12-15"/>
    <n v="55"/>
    <x v="0"/>
    <n v="1459080"/>
    <n v="2"/>
    <s v="2018-12-29"/>
    <s v="No"/>
    <x v="2"/>
    <x v="2"/>
    <n v="29"/>
    <n v="1"/>
    <x v="47"/>
    <s v="United States"/>
    <x v="47"/>
    <n v="1190"/>
    <s v="2015-01-01"/>
    <n v="402"/>
    <x v="956"/>
    <s v="Wide World Importers"/>
    <s v="Blue"/>
    <n v="430.38"/>
    <n v="1299"/>
    <n v="1299"/>
    <n v="430.38"/>
    <n v="868.62"/>
    <n v="301"/>
    <x v="25"/>
    <n v="3"/>
    <x v="1"/>
    <s v="2018-12-29"/>
    <s v="USD"/>
    <n v="1"/>
    <x v="1"/>
    <n v="4"/>
  </r>
  <r>
    <x v="9050"/>
    <s v="Female"/>
    <s v="Janet Scott"/>
    <s v="Saginaw"/>
    <s v="MI"/>
    <s v="Michigan"/>
    <s v="48607"/>
    <x v="7"/>
    <s v="North America"/>
    <s v="1936-11-07"/>
    <n v="87"/>
    <x v="0"/>
    <n v="1410008"/>
    <n v="1"/>
    <s v="2018-11-10"/>
    <s v="No"/>
    <x v="2"/>
    <x v="0"/>
    <n v="10"/>
    <n v="2"/>
    <x v="42"/>
    <s v="United States"/>
    <x v="42"/>
    <n v="1260"/>
    <s v="2015-01-01"/>
    <n v="2473"/>
    <x v="2363"/>
    <s v="Litware"/>
    <s v="Yellow"/>
    <n v="15.29"/>
    <n v="29.99"/>
    <n v="59.98"/>
    <n v="30.58"/>
    <n v="29.4"/>
    <n v="808"/>
    <x v="30"/>
    <n v="8"/>
    <x v="7"/>
    <s v="2018-11-10"/>
    <s v="USD"/>
    <n v="1"/>
    <x v="0"/>
    <n v="2"/>
  </r>
  <r>
    <x v="9050"/>
    <s v="Female"/>
    <s v="Janet Scott"/>
    <s v="Saginaw"/>
    <s v="MI"/>
    <s v="Michigan"/>
    <s v="48607"/>
    <x v="7"/>
    <s v="North America"/>
    <s v="1936-11-07"/>
    <n v="87"/>
    <x v="0"/>
    <n v="1724002"/>
    <n v="1"/>
    <s v="2019-09-20"/>
    <s v="No"/>
    <x v="0"/>
    <x v="10"/>
    <n v="20"/>
    <n v="7"/>
    <x v="50"/>
    <s v="United States"/>
    <x v="50"/>
    <n v="2000"/>
    <s v="2012-08-08"/>
    <n v="1641"/>
    <x v="509"/>
    <s v="Contoso"/>
    <s v="Red"/>
    <n v="5.82"/>
    <n v="12.66"/>
    <n v="88.62"/>
    <n v="40.74"/>
    <n v="47.88"/>
    <n v="602"/>
    <x v="9"/>
    <n v="6"/>
    <x v="5"/>
    <s v="2019-09-20"/>
    <s v="USD"/>
    <n v="1"/>
    <x v="1"/>
    <n v="2"/>
  </r>
  <r>
    <x v="9051"/>
    <s v="Female"/>
    <s v="Florence Booker"/>
    <s v="Spokane Valley"/>
    <s v="WA"/>
    <s v="Washington"/>
    <s v="99206"/>
    <x v="7"/>
    <s v="North America"/>
    <s v="1959-12-03"/>
    <n v="64"/>
    <x v="0"/>
    <n v="1884022"/>
    <n v="1"/>
    <s v="2020-02-27"/>
    <s v="Yes"/>
    <x v="1"/>
    <x v="4"/>
    <n v="27"/>
    <n v="4"/>
    <x v="39"/>
    <s v="United States"/>
    <x v="39"/>
    <n v="1120"/>
    <s v="2015-04-04"/>
    <n v="436"/>
    <x v="153"/>
    <s v="Adventure Works"/>
    <s v="White"/>
    <n v="188.13"/>
    <n v="369"/>
    <n v="1476"/>
    <n v="752.52"/>
    <n v="723.48"/>
    <n v="303"/>
    <x v="1"/>
    <n v="3"/>
    <x v="1"/>
    <s v="2020-02-27"/>
    <s v="USD"/>
    <n v="1"/>
    <x v="1"/>
    <n v="11"/>
  </r>
  <r>
    <x v="9051"/>
    <s v="Female"/>
    <s v="Florence Booker"/>
    <s v="Spokane Valley"/>
    <s v="WA"/>
    <s v="Washington"/>
    <s v="99206"/>
    <x v="7"/>
    <s v="North America"/>
    <s v="1959-12-03"/>
    <n v="64"/>
    <x v="0"/>
    <n v="1884022"/>
    <n v="2"/>
    <s v="2020-02-27"/>
    <s v="Yes"/>
    <x v="1"/>
    <x v="4"/>
    <n v="27"/>
    <n v="4"/>
    <x v="39"/>
    <s v="United States"/>
    <x v="39"/>
    <n v="1120"/>
    <s v="2015-04-04"/>
    <n v="2108"/>
    <x v="1361"/>
    <s v="Contoso"/>
    <s v="Grey"/>
    <n v="258.99"/>
    <n v="508"/>
    <n v="2032"/>
    <n v="1035.96"/>
    <n v="996.04"/>
    <n v="804"/>
    <x v="28"/>
    <n v="8"/>
    <x v="7"/>
    <s v="2020-02-27"/>
    <s v="USD"/>
    <n v="1"/>
    <x v="1"/>
    <n v="11"/>
  </r>
  <r>
    <x v="9051"/>
    <s v="Female"/>
    <s v="Florence Booker"/>
    <s v="Spokane Valley"/>
    <s v="WA"/>
    <s v="Washington"/>
    <s v="99206"/>
    <x v="7"/>
    <s v="North America"/>
    <s v="1959-12-03"/>
    <n v="64"/>
    <x v="0"/>
    <n v="1865034"/>
    <n v="1"/>
    <s v="2020-02-08"/>
    <s v="No"/>
    <x v="1"/>
    <x v="4"/>
    <n v="8"/>
    <n v="5"/>
    <x v="38"/>
    <s v="United States"/>
    <x v="38"/>
    <n v="1260"/>
    <s v="2012-06-06"/>
    <n v="1647"/>
    <x v="213"/>
    <s v="Contoso"/>
    <s v="Black"/>
    <n v="82.77"/>
    <n v="179.99"/>
    <n v="899.95"/>
    <n v="413.84999999999997"/>
    <n v="486.10000000000008"/>
    <n v="602"/>
    <x v="9"/>
    <n v="6"/>
    <x v="5"/>
    <s v="2020-02-08"/>
    <s v="USD"/>
    <n v="1"/>
    <x v="1"/>
    <n v="11"/>
  </r>
  <r>
    <x v="9051"/>
    <s v="Female"/>
    <s v="Florence Booker"/>
    <s v="Spokane Valley"/>
    <s v="WA"/>
    <s v="Washington"/>
    <s v="99206"/>
    <x v="7"/>
    <s v="North America"/>
    <s v="1959-12-03"/>
    <n v="64"/>
    <x v="0"/>
    <n v="1109014"/>
    <n v="1"/>
    <s v="2018-01-13"/>
    <s v="No"/>
    <x v="2"/>
    <x v="1"/>
    <n v="13"/>
    <n v="6"/>
    <x v="40"/>
    <s v="United States"/>
    <x v="40"/>
    <n v="1645"/>
    <s v="2010-06-03"/>
    <n v="692"/>
    <x v="541"/>
    <s v="Proseware"/>
    <s v="Grey"/>
    <n v="82.17"/>
    <n v="248"/>
    <n v="1488"/>
    <n v="493.02"/>
    <n v="994.98"/>
    <n v="306"/>
    <x v="3"/>
    <n v="3"/>
    <x v="1"/>
    <s v="2018-01-13"/>
    <s v="USD"/>
    <n v="1"/>
    <x v="1"/>
    <n v="11"/>
  </r>
  <r>
    <x v="9051"/>
    <s v="Female"/>
    <s v="Florence Booker"/>
    <s v="Spokane Valley"/>
    <s v="WA"/>
    <s v="Washington"/>
    <s v="99206"/>
    <x v="7"/>
    <s v="North America"/>
    <s v="1959-12-03"/>
    <n v="64"/>
    <x v="0"/>
    <n v="1109014"/>
    <n v="2"/>
    <s v="2018-01-13"/>
    <s v="No"/>
    <x v="2"/>
    <x v="1"/>
    <n v="13"/>
    <n v="1"/>
    <x v="40"/>
    <s v="United States"/>
    <x v="40"/>
    <n v="1645"/>
    <s v="2010-06-03"/>
    <n v="1702"/>
    <x v="884"/>
    <s v="Southridge Video"/>
    <s v="Red"/>
    <n v="5.63"/>
    <n v="16.989999999999998"/>
    <n v="16.989999999999998"/>
    <n v="5.63"/>
    <n v="11.36"/>
    <n v="701"/>
    <x v="4"/>
    <n v="7"/>
    <x v="2"/>
    <s v="2018-01-13"/>
    <s v="USD"/>
    <n v="1"/>
    <x v="1"/>
    <n v="11"/>
  </r>
  <r>
    <x v="9051"/>
    <s v="Female"/>
    <s v="Florence Booker"/>
    <s v="Spokane Valley"/>
    <s v="WA"/>
    <s v="Washington"/>
    <s v="99206"/>
    <x v="7"/>
    <s v="North America"/>
    <s v="1959-12-03"/>
    <n v="64"/>
    <x v="0"/>
    <n v="1109014"/>
    <n v="3"/>
    <s v="2018-01-13"/>
    <s v="No"/>
    <x v="2"/>
    <x v="1"/>
    <n v="13"/>
    <n v="1"/>
    <x v="40"/>
    <s v="United States"/>
    <x v="40"/>
    <n v="1645"/>
    <s v="2010-06-03"/>
    <n v="447"/>
    <x v="201"/>
    <s v="Wide World Importers"/>
    <s v="Black"/>
    <n v="117.21"/>
    <n v="229.9"/>
    <n v="229.9"/>
    <n v="117.21"/>
    <n v="112.69000000000001"/>
    <n v="303"/>
    <x v="1"/>
    <n v="3"/>
    <x v="1"/>
    <s v="2018-01-13"/>
    <s v="USD"/>
    <n v="1"/>
    <x v="1"/>
    <n v="11"/>
  </r>
  <r>
    <x v="9051"/>
    <s v="Female"/>
    <s v="Florence Booker"/>
    <s v="Spokane Valley"/>
    <s v="WA"/>
    <s v="Washington"/>
    <s v="99206"/>
    <x v="7"/>
    <s v="North America"/>
    <s v="1959-12-03"/>
    <n v="64"/>
    <x v="0"/>
    <n v="1109014"/>
    <n v="4"/>
    <s v="2018-01-13"/>
    <s v="No"/>
    <x v="2"/>
    <x v="1"/>
    <n v="13"/>
    <n v="8"/>
    <x v="40"/>
    <s v="United States"/>
    <x v="40"/>
    <n v="1645"/>
    <s v="2010-06-03"/>
    <n v="1219"/>
    <x v="2231"/>
    <s v="Fabrikam"/>
    <s v="Blue"/>
    <n v="305.81"/>
    <n v="665"/>
    <n v="5320"/>
    <n v="2446.48"/>
    <n v="2873.52"/>
    <n v="405"/>
    <x v="17"/>
    <n v="4"/>
    <x v="3"/>
    <s v="2018-01-13"/>
    <s v="USD"/>
    <n v="1"/>
    <x v="1"/>
    <n v="11"/>
  </r>
  <r>
    <x v="9051"/>
    <s v="Female"/>
    <s v="Florence Booker"/>
    <s v="Spokane Valley"/>
    <s v="WA"/>
    <s v="Washington"/>
    <s v="99206"/>
    <x v="7"/>
    <s v="North America"/>
    <s v="1959-12-03"/>
    <n v="64"/>
    <x v="0"/>
    <n v="1232012"/>
    <n v="1"/>
    <s v="2018-05-16"/>
    <s v="No"/>
    <x v="2"/>
    <x v="6"/>
    <n v="16"/>
    <n v="1"/>
    <x v="38"/>
    <s v="United States"/>
    <x v="38"/>
    <n v="1260"/>
    <s v="2012-06-06"/>
    <n v="1106"/>
    <x v="1076"/>
    <s v="Contoso"/>
    <s v="Orange"/>
    <n v="148.08000000000001"/>
    <n v="322"/>
    <n v="322"/>
    <n v="148.08000000000001"/>
    <n v="173.92"/>
    <n v="402"/>
    <x v="6"/>
    <n v="4"/>
    <x v="3"/>
    <s v="2018-05-16"/>
    <s v="USD"/>
    <n v="1"/>
    <x v="1"/>
    <n v="11"/>
  </r>
  <r>
    <x v="9051"/>
    <s v="Female"/>
    <s v="Florence Booker"/>
    <s v="Spokane Valley"/>
    <s v="WA"/>
    <s v="Washington"/>
    <s v="99206"/>
    <x v="7"/>
    <s v="North America"/>
    <s v="1959-12-03"/>
    <n v="64"/>
    <x v="0"/>
    <n v="1232012"/>
    <n v="2"/>
    <s v="2018-05-16"/>
    <s v="No"/>
    <x v="2"/>
    <x v="6"/>
    <n v="16"/>
    <n v="1"/>
    <x v="38"/>
    <s v="United States"/>
    <x v="38"/>
    <n v="1260"/>
    <s v="2012-06-06"/>
    <n v="1502"/>
    <x v="524"/>
    <s v="The Phone Company"/>
    <s v="Pink"/>
    <n v="109.91"/>
    <n v="239"/>
    <n v="239"/>
    <n v="109.91"/>
    <n v="129.09"/>
    <n v="504"/>
    <x v="21"/>
    <n v="5"/>
    <x v="6"/>
    <s v="2018-05-16"/>
    <s v="USD"/>
    <n v="1"/>
    <x v="1"/>
    <n v="11"/>
  </r>
  <r>
    <x v="9051"/>
    <s v="Female"/>
    <s v="Florence Booker"/>
    <s v="Spokane Valley"/>
    <s v="WA"/>
    <s v="Washington"/>
    <s v="99206"/>
    <x v="7"/>
    <s v="North America"/>
    <s v="1959-12-03"/>
    <n v="64"/>
    <x v="0"/>
    <n v="698006"/>
    <n v="1"/>
    <s v="2016-11-28"/>
    <s v="No"/>
    <x v="5"/>
    <x v="0"/>
    <n v="28"/>
    <n v="2"/>
    <x v="55"/>
    <s v="United States"/>
    <x v="55"/>
    <n v="2000"/>
    <s v="2010-06-03"/>
    <n v="1561"/>
    <x v="1466"/>
    <s v="The Phone Company"/>
    <s v="White"/>
    <n v="133.19"/>
    <n v="402"/>
    <n v="804"/>
    <n v="266.38"/>
    <n v="537.62"/>
    <n v="504"/>
    <x v="21"/>
    <n v="5"/>
    <x v="6"/>
    <s v="2016-11-28"/>
    <s v="USD"/>
    <n v="1"/>
    <x v="0"/>
    <n v="11"/>
  </r>
  <r>
    <x v="9051"/>
    <s v="Female"/>
    <s v="Florence Booker"/>
    <s v="Spokane Valley"/>
    <s v="WA"/>
    <s v="Washington"/>
    <s v="99206"/>
    <x v="7"/>
    <s v="North America"/>
    <s v="1959-12-03"/>
    <n v="64"/>
    <x v="0"/>
    <n v="698006"/>
    <n v="2"/>
    <s v="2016-11-28"/>
    <s v="No"/>
    <x v="5"/>
    <x v="0"/>
    <n v="28"/>
    <n v="3"/>
    <x v="55"/>
    <s v="United States"/>
    <x v="55"/>
    <n v="2000"/>
    <s v="2010-06-03"/>
    <n v="475"/>
    <x v="1519"/>
    <s v="Proseware"/>
    <s v="White"/>
    <n v="271.35000000000002"/>
    <n v="819"/>
    <n v="2457"/>
    <n v="814.05000000000007"/>
    <n v="1642.9499999999998"/>
    <n v="304"/>
    <x v="22"/>
    <n v="3"/>
    <x v="1"/>
    <s v="2016-11-28"/>
    <s v="USD"/>
    <n v="1"/>
    <x v="0"/>
    <n v="11"/>
  </r>
  <r>
    <x v="9052"/>
    <s v="Male"/>
    <s v="Michael Mattox"/>
    <s v="Atlanta"/>
    <s v="GA"/>
    <s v="Georgia"/>
    <s v="30303"/>
    <x v="7"/>
    <s v="North America"/>
    <s v="1945-10-06"/>
    <n v="78"/>
    <x v="0"/>
    <n v="1942001"/>
    <n v="1"/>
    <s v="2020-04-25"/>
    <s v="Yes"/>
    <x v="1"/>
    <x v="11"/>
    <n v="25"/>
    <n v="3"/>
    <x v="0"/>
    <s v="Online"/>
    <x v="0"/>
    <n v="0"/>
    <s v="2010-01-01"/>
    <n v="1652"/>
    <x v="345"/>
    <s v="Contoso"/>
    <s v="Silver"/>
    <n v="82.77"/>
    <n v="179.99"/>
    <n v="539.97"/>
    <n v="248.31"/>
    <n v="291.66000000000003"/>
    <n v="602"/>
    <x v="9"/>
    <n v="6"/>
    <x v="5"/>
    <s v="2020-04-25"/>
    <s v="USD"/>
    <n v="1"/>
    <x v="1"/>
    <n v="5"/>
  </r>
  <r>
    <x v="9052"/>
    <s v="Male"/>
    <s v="Michael Mattox"/>
    <s v="Atlanta"/>
    <s v="GA"/>
    <s v="Georgia"/>
    <s v="30303"/>
    <x v="7"/>
    <s v="North America"/>
    <s v="1945-10-06"/>
    <n v="78"/>
    <x v="0"/>
    <n v="1942001"/>
    <n v="2"/>
    <s v="2020-04-25"/>
    <s v="Yes"/>
    <x v="1"/>
    <x v="11"/>
    <n v="25"/>
    <n v="2"/>
    <x v="0"/>
    <s v="Online"/>
    <x v="0"/>
    <n v="0"/>
    <s v="2010-01-01"/>
    <n v="52"/>
    <x v="298"/>
    <s v="Wide World Importers"/>
    <s v="Silver"/>
    <n v="91.95"/>
    <n v="199.95"/>
    <n v="399.9"/>
    <n v="183.9"/>
    <n v="215.99999999999997"/>
    <n v="104"/>
    <x v="0"/>
    <n v="1"/>
    <x v="0"/>
    <s v="2020-04-25"/>
    <s v="USD"/>
    <n v="1"/>
    <x v="1"/>
    <n v="5"/>
  </r>
  <r>
    <x v="9052"/>
    <s v="Male"/>
    <s v="Michael Mattox"/>
    <s v="Atlanta"/>
    <s v="GA"/>
    <s v="Georgia"/>
    <s v="30303"/>
    <x v="7"/>
    <s v="North America"/>
    <s v="1945-10-06"/>
    <n v="78"/>
    <x v="0"/>
    <n v="1942001"/>
    <n v="3"/>
    <s v="2020-04-25"/>
    <s v="Yes"/>
    <x v="1"/>
    <x v="11"/>
    <n v="25"/>
    <n v="3"/>
    <x v="0"/>
    <s v="Online"/>
    <x v="0"/>
    <n v="0"/>
    <s v="2010-01-01"/>
    <n v="118"/>
    <x v="566"/>
    <s v="Adventure Works"/>
    <s v="White"/>
    <n v="86.67"/>
    <n v="169.99"/>
    <n v="509.97"/>
    <n v="260.01"/>
    <n v="249.96000000000004"/>
    <n v="201"/>
    <x v="12"/>
    <n v="2"/>
    <x v="4"/>
    <s v="2020-04-25"/>
    <s v="USD"/>
    <n v="1"/>
    <x v="1"/>
    <n v="5"/>
  </r>
  <r>
    <x v="9052"/>
    <s v="Male"/>
    <s v="Michael Mattox"/>
    <s v="Atlanta"/>
    <s v="GA"/>
    <s v="Georgia"/>
    <s v="30303"/>
    <x v="7"/>
    <s v="North America"/>
    <s v="1945-10-06"/>
    <n v="78"/>
    <x v="0"/>
    <n v="1702027"/>
    <n v="1"/>
    <s v="2019-08-29"/>
    <s v="No"/>
    <x v="0"/>
    <x v="5"/>
    <n v="29"/>
    <n v="3"/>
    <x v="57"/>
    <s v="United States"/>
    <x v="57"/>
    <n v="2000"/>
    <s v="2018-06-03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19-08-29"/>
    <s v="USD"/>
    <n v="1"/>
    <x v="0"/>
    <n v="5"/>
  </r>
  <r>
    <x v="9052"/>
    <s v="Male"/>
    <s v="Michael Mattox"/>
    <s v="Atlanta"/>
    <s v="GA"/>
    <s v="Georgia"/>
    <s v="30303"/>
    <x v="7"/>
    <s v="North America"/>
    <s v="1945-10-06"/>
    <n v="78"/>
    <x v="0"/>
    <n v="1702027"/>
    <n v="2"/>
    <s v="2019-08-29"/>
    <s v="No"/>
    <x v="0"/>
    <x v="5"/>
    <n v="29"/>
    <n v="1"/>
    <x v="57"/>
    <s v="United States"/>
    <x v="57"/>
    <n v="2000"/>
    <s v="2018-06-03"/>
    <n v="96"/>
    <x v="668"/>
    <s v="Wide World Importers"/>
    <s v="White"/>
    <n v="34.36"/>
    <n v="67.400000000000006"/>
    <n v="67.400000000000006"/>
    <n v="34.36"/>
    <n v="33.040000000000006"/>
    <n v="106"/>
    <x v="2"/>
    <n v="1"/>
    <x v="0"/>
    <s v="2019-08-29"/>
    <s v="USD"/>
    <n v="1"/>
    <x v="0"/>
    <n v="5"/>
  </r>
  <r>
    <x v="9053"/>
    <s v="Female"/>
    <s v="Martha Williams"/>
    <s v="Raleigh"/>
    <s v="NC"/>
    <s v="North Carolina"/>
    <s v="27601"/>
    <x v="7"/>
    <s v="North America"/>
    <s v="1940-07-01"/>
    <n v="84"/>
    <x v="0"/>
    <n v="1638001"/>
    <n v="1"/>
    <s v="2019-06-26"/>
    <s v="No"/>
    <x v="0"/>
    <x v="8"/>
    <n v="26"/>
    <n v="4"/>
    <x v="52"/>
    <s v="United States"/>
    <x v="52"/>
    <n v="2000"/>
    <s v="2008-03-06"/>
    <n v="1660"/>
    <x v="746"/>
    <s v="Contoso"/>
    <s v="White"/>
    <n v="96.08"/>
    <n v="289.99"/>
    <n v="1159.96"/>
    <n v="384.32"/>
    <n v="775.6400000000001"/>
    <n v="602"/>
    <x v="9"/>
    <n v="6"/>
    <x v="5"/>
    <s v="2019-06-26"/>
    <s v="USD"/>
    <n v="1"/>
    <x v="1"/>
    <n v="5"/>
  </r>
  <r>
    <x v="9053"/>
    <s v="Female"/>
    <s v="Martha Williams"/>
    <s v="Raleigh"/>
    <s v="NC"/>
    <s v="North Carolina"/>
    <s v="27601"/>
    <x v="7"/>
    <s v="North America"/>
    <s v="1940-07-01"/>
    <n v="84"/>
    <x v="0"/>
    <n v="1638001"/>
    <n v="2"/>
    <s v="2019-06-26"/>
    <s v="No"/>
    <x v="0"/>
    <x v="8"/>
    <n v="26"/>
    <n v="1"/>
    <x v="52"/>
    <s v="United States"/>
    <x v="52"/>
    <n v="2000"/>
    <s v="2008-03-06"/>
    <n v="1985"/>
    <x v="1829"/>
    <s v="Fabrikam"/>
    <s v="White"/>
    <n v="82.77"/>
    <n v="179.99"/>
    <n v="179.99"/>
    <n v="82.77"/>
    <n v="97.220000000000013"/>
    <n v="803"/>
    <x v="13"/>
    <n v="8"/>
    <x v="7"/>
    <s v="2019-06-26"/>
    <s v="USD"/>
    <n v="1"/>
    <x v="1"/>
    <n v="5"/>
  </r>
  <r>
    <x v="9053"/>
    <s v="Female"/>
    <s v="Martha Williams"/>
    <s v="Raleigh"/>
    <s v="NC"/>
    <s v="North Carolina"/>
    <s v="27601"/>
    <x v="7"/>
    <s v="North America"/>
    <s v="1940-07-01"/>
    <n v="84"/>
    <x v="0"/>
    <n v="1638001"/>
    <n v="3"/>
    <s v="2019-06-26"/>
    <s v="No"/>
    <x v="0"/>
    <x v="8"/>
    <n v="26"/>
    <n v="1"/>
    <x v="52"/>
    <s v="United States"/>
    <x v="52"/>
    <n v="2000"/>
    <s v="2008-03-06"/>
    <n v="429"/>
    <x v="87"/>
    <s v="Adventure Works"/>
    <s v="Brown"/>
    <n v="275.87"/>
    <n v="599.9"/>
    <n v="599.9"/>
    <n v="275.87"/>
    <n v="324.02999999999997"/>
    <n v="303"/>
    <x v="1"/>
    <n v="3"/>
    <x v="1"/>
    <s v="2019-06-26"/>
    <s v="USD"/>
    <n v="1"/>
    <x v="1"/>
    <n v="5"/>
  </r>
  <r>
    <x v="9053"/>
    <s v="Female"/>
    <s v="Martha Williams"/>
    <s v="Raleigh"/>
    <s v="NC"/>
    <s v="North Carolina"/>
    <s v="27601"/>
    <x v="7"/>
    <s v="North America"/>
    <s v="1940-07-01"/>
    <n v="84"/>
    <x v="0"/>
    <n v="1357002"/>
    <n v="1"/>
    <s v="2018-09-18"/>
    <s v="No"/>
    <x v="2"/>
    <x v="10"/>
    <n v="18"/>
    <n v="1"/>
    <x v="46"/>
    <s v="United States"/>
    <x v="46"/>
    <n v="2000"/>
    <s v="2008-03-06"/>
    <n v="650"/>
    <x v="1313"/>
    <s v="Proseware"/>
    <s v="Black"/>
    <n v="39.770000000000003"/>
    <n v="78"/>
    <n v="78"/>
    <n v="39.770000000000003"/>
    <n v="38.229999999999997"/>
    <n v="306"/>
    <x v="3"/>
    <n v="3"/>
    <x v="1"/>
    <s v="2018-09-18"/>
    <s v="USD"/>
    <n v="1"/>
    <x v="0"/>
    <n v="5"/>
  </r>
  <r>
    <x v="9053"/>
    <s v="Female"/>
    <s v="Martha Williams"/>
    <s v="Raleigh"/>
    <s v="NC"/>
    <s v="North Carolina"/>
    <s v="27601"/>
    <x v="7"/>
    <s v="North America"/>
    <s v="1940-07-01"/>
    <n v="84"/>
    <x v="0"/>
    <n v="1311001"/>
    <n v="1"/>
    <s v="2018-08-03"/>
    <s v="No"/>
    <x v="2"/>
    <x v="5"/>
    <n v="3"/>
    <n v="7"/>
    <x v="40"/>
    <s v="United States"/>
    <x v="40"/>
    <n v="1645"/>
    <s v="2010-06-03"/>
    <n v="1598"/>
    <x v="224"/>
    <s v="Southridge Video"/>
    <s v="Grey"/>
    <n v="26.62"/>
    <n v="57.88"/>
    <n v="405.16"/>
    <n v="186.34"/>
    <n v="218.82000000000002"/>
    <n v="602"/>
    <x v="9"/>
    <n v="6"/>
    <x v="5"/>
    <s v="2018-08-03"/>
    <s v="USD"/>
    <n v="1"/>
    <x v="0"/>
    <n v="5"/>
  </r>
  <r>
    <x v="9054"/>
    <s v="Male"/>
    <s v="Bradley Ortega"/>
    <s v="Tempe"/>
    <s v="AZ"/>
    <s v="Arizona"/>
    <s v="85282"/>
    <x v="7"/>
    <s v="North America"/>
    <s v="1990-06-22"/>
    <n v="34"/>
    <x v="2"/>
    <n v="1618014"/>
    <n v="1"/>
    <s v="2019-06-06"/>
    <s v="No"/>
    <x v="0"/>
    <x v="8"/>
    <n v="6"/>
    <n v="8"/>
    <x v="54"/>
    <s v="United States"/>
    <x v="54"/>
    <n v="2000"/>
    <s v="2013-06-07"/>
    <n v="57"/>
    <x v="118"/>
    <s v="Wide World Importers"/>
    <s v="Black"/>
    <n v="79.53"/>
    <n v="156"/>
    <n v="1248"/>
    <n v="636.24"/>
    <n v="611.76"/>
    <n v="104"/>
    <x v="0"/>
    <n v="1"/>
    <x v="0"/>
    <s v="2019-06-06"/>
    <s v="USD"/>
    <n v="1"/>
    <x v="0"/>
    <n v="7"/>
  </r>
  <r>
    <x v="9054"/>
    <s v="Male"/>
    <s v="Bradley Ortega"/>
    <s v="Tempe"/>
    <s v="AZ"/>
    <s v="Arizona"/>
    <s v="85282"/>
    <x v="7"/>
    <s v="North America"/>
    <s v="1990-06-22"/>
    <n v="34"/>
    <x v="2"/>
    <n v="1694006"/>
    <n v="1"/>
    <s v="2019-08-21"/>
    <s v="No"/>
    <x v="0"/>
    <x v="5"/>
    <n v="21"/>
    <n v="3"/>
    <x v="0"/>
    <s v="Online"/>
    <x v="0"/>
    <n v="0"/>
    <s v="2010-01-01"/>
    <n v="1460"/>
    <x v="696"/>
    <s v="Contoso"/>
    <s v="Black"/>
    <n v="137.96"/>
    <n v="300"/>
    <n v="900"/>
    <n v="413.88"/>
    <n v="486.12"/>
    <n v="503"/>
    <x v="16"/>
    <n v="5"/>
    <x v="6"/>
    <s v="2019-08-21"/>
    <s v="USD"/>
    <n v="1"/>
    <x v="0"/>
    <n v="7"/>
  </r>
  <r>
    <x v="9054"/>
    <s v="Male"/>
    <s v="Bradley Ortega"/>
    <s v="Tempe"/>
    <s v="AZ"/>
    <s v="Arizona"/>
    <s v="85282"/>
    <x v="7"/>
    <s v="North America"/>
    <s v="1990-06-22"/>
    <n v="34"/>
    <x v="2"/>
    <n v="1694006"/>
    <n v="2"/>
    <s v="2019-08-21"/>
    <s v="No"/>
    <x v="0"/>
    <x v="5"/>
    <n v="21"/>
    <n v="2"/>
    <x v="0"/>
    <s v="Online"/>
    <x v="0"/>
    <n v="0"/>
    <s v="2010-01-01"/>
    <n v="439"/>
    <x v="308"/>
    <s v="Wide World Importers"/>
    <s v="Brown"/>
    <n v="257.06"/>
    <n v="559"/>
    <n v="1118"/>
    <n v="514.12"/>
    <n v="603.88"/>
    <n v="303"/>
    <x v="1"/>
    <n v="3"/>
    <x v="1"/>
    <s v="2019-08-21"/>
    <s v="USD"/>
    <n v="1"/>
    <x v="0"/>
    <n v="7"/>
  </r>
  <r>
    <x v="9054"/>
    <s v="Male"/>
    <s v="Bradley Ortega"/>
    <s v="Tempe"/>
    <s v="AZ"/>
    <s v="Arizona"/>
    <s v="85282"/>
    <x v="7"/>
    <s v="North America"/>
    <s v="1990-06-22"/>
    <n v="34"/>
    <x v="2"/>
    <n v="1814049"/>
    <n v="1"/>
    <s v="2019-12-19"/>
    <s v="No"/>
    <x v="0"/>
    <x v="2"/>
    <n v="19"/>
    <n v="2"/>
    <x v="44"/>
    <s v="United States"/>
    <x v="44"/>
    <n v="840"/>
    <s v="2014-01-01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9-12-19"/>
    <s v="USD"/>
    <n v="1"/>
    <x v="0"/>
    <n v="7"/>
  </r>
  <r>
    <x v="9054"/>
    <s v="Male"/>
    <s v="Bradley Ortega"/>
    <s v="Tempe"/>
    <s v="AZ"/>
    <s v="Arizona"/>
    <s v="85282"/>
    <x v="7"/>
    <s v="North America"/>
    <s v="1990-06-22"/>
    <n v="34"/>
    <x v="2"/>
    <n v="1814049"/>
    <n v="2"/>
    <s v="2019-12-19"/>
    <s v="No"/>
    <x v="0"/>
    <x v="2"/>
    <n v="19"/>
    <n v="5"/>
    <x v="44"/>
    <s v="United States"/>
    <x v="44"/>
    <n v="840"/>
    <s v="2014-01-01"/>
    <n v="433"/>
    <x v="456"/>
    <s v="Adventure Works"/>
    <s v="White"/>
    <n v="321.05"/>
    <n v="969"/>
    <n v="4845"/>
    <n v="1605.25"/>
    <n v="3239.75"/>
    <n v="303"/>
    <x v="1"/>
    <n v="3"/>
    <x v="1"/>
    <s v="2019-12-19"/>
    <s v="USD"/>
    <n v="1"/>
    <x v="0"/>
    <n v="7"/>
  </r>
  <r>
    <x v="9054"/>
    <s v="Male"/>
    <s v="Bradley Ortega"/>
    <s v="Tempe"/>
    <s v="AZ"/>
    <s v="Arizona"/>
    <s v="85282"/>
    <x v="7"/>
    <s v="North America"/>
    <s v="1990-06-22"/>
    <n v="34"/>
    <x v="2"/>
    <n v="1814049"/>
    <n v="3"/>
    <s v="2019-12-19"/>
    <s v="No"/>
    <x v="0"/>
    <x v="2"/>
    <n v="19"/>
    <n v="1"/>
    <x v="44"/>
    <s v="United States"/>
    <x v="44"/>
    <n v="840"/>
    <s v="2014-01-01"/>
    <n v="1370"/>
    <x v="193"/>
    <s v="Contoso"/>
    <s v="White"/>
    <n v="21.82"/>
    <n v="47.44"/>
    <n v="47.44"/>
    <n v="21.82"/>
    <n v="25.619999999999997"/>
    <n v="501"/>
    <x v="11"/>
    <n v="5"/>
    <x v="6"/>
    <s v="2019-12-19"/>
    <s v="USD"/>
    <n v="1"/>
    <x v="0"/>
    <n v="7"/>
  </r>
  <r>
    <x v="9054"/>
    <s v="Male"/>
    <s v="Bradley Ortega"/>
    <s v="Tempe"/>
    <s v="AZ"/>
    <s v="Arizona"/>
    <s v="85282"/>
    <x v="7"/>
    <s v="North America"/>
    <s v="1990-06-22"/>
    <n v="34"/>
    <x v="2"/>
    <n v="1814049"/>
    <n v="4"/>
    <s v="2019-12-19"/>
    <s v="No"/>
    <x v="0"/>
    <x v="2"/>
    <n v="19"/>
    <n v="2"/>
    <x v="44"/>
    <s v="United States"/>
    <x v="44"/>
    <n v="840"/>
    <s v="2014-01-01"/>
    <n v="70"/>
    <x v="47"/>
    <s v="Northwind Traders"/>
    <s v="Silver"/>
    <n v="22.05"/>
    <n v="47.95"/>
    <n v="95.9"/>
    <n v="44.1"/>
    <n v="51.800000000000004"/>
    <n v="106"/>
    <x v="2"/>
    <n v="1"/>
    <x v="0"/>
    <s v="2019-12-19"/>
    <s v="USD"/>
    <n v="1"/>
    <x v="0"/>
    <n v="7"/>
  </r>
  <r>
    <x v="9055"/>
    <s v="Male"/>
    <s v="Michael Dolph"/>
    <s v="New York"/>
    <s v="NY"/>
    <s v="New York"/>
    <s v="10022"/>
    <x v="7"/>
    <s v="North America"/>
    <s v="1970-08-12"/>
    <n v="54"/>
    <x v="0"/>
    <n v="735021"/>
    <n v="1"/>
    <s v="2017-01-04"/>
    <s v="No"/>
    <x v="3"/>
    <x v="1"/>
    <n v="4"/>
    <n v="2"/>
    <x v="41"/>
    <s v="United States"/>
    <x v="41"/>
    <n v="2000"/>
    <s v="2007-07-08"/>
    <n v="148"/>
    <x v="179"/>
    <s v="Adventure Works"/>
    <s v="Brown"/>
    <n v="960.82"/>
    <n v="2899.99"/>
    <n v="5799.98"/>
    <n v="1921.64"/>
    <n v="3878.3399999999992"/>
    <n v="201"/>
    <x v="12"/>
    <n v="2"/>
    <x v="4"/>
    <s v="2017-01-04"/>
    <s v="USD"/>
    <n v="1"/>
    <x v="0"/>
    <n v="2"/>
  </r>
  <r>
    <x v="9055"/>
    <s v="Male"/>
    <s v="Michael Dolph"/>
    <s v="New York"/>
    <s v="NY"/>
    <s v="New York"/>
    <s v="10022"/>
    <x v="7"/>
    <s v="North America"/>
    <s v="1970-08-12"/>
    <n v="54"/>
    <x v="0"/>
    <n v="735021"/>
    <n v="2"/>
    <s v="2017-01-04"/>
    <s v="No"/>
    <x v="3"/>
    <x v="1"/>
    <n v="4"/>
    <n v="3"/>
    <x v="41"/>
    <s v="United States"/>
    <x v="41"/>
    <n v="2000"/>
    <s v="2007-07-08"/>
    <n v="50"/>
    <x v="727"/>
    <s v="Wide World Importers"/>
    <s v="Black"/>
    <n v="91.95"/>
    <n v="199.95"/>
    <n v="599.84999999999991"/>
    <n v="275.85000000000002"/>
    <n v="323.99999999999989"/>
    <n v="104"/>
    <x v="0"/>
    <n v="1"/>
    <x v="0"/>
    <s v="2017-01-04"/>
    <s v="USD"/>
    <n v="1"/>
    <x v="0"/>
    <n v="2"/>
  </r>
  <r>
    <x v="9056"/>
    <s v="Male"/>
    <s v="Mitchell Long"/>
    <s v="Walnut Creek"/>
    <s v="CA"/>
    <s v="California"/>
    <s v="94596"/>
    <x v="7"/>
    <s v="North America"/>
    <s v="1949-05-03"/>
    <n v="75"/>
    <x v="0"/>
    <n v="567001"/>
    <n v="1"/>
    <s v="2016-07-20"/>
    <s v="No"/>
    <x v="5"/>
    <x v="9"/>
    <n v="20"/>
    <n v="2"/>
    <x v="48"/>
    <s v="United States"/>
    <x v="48"/>
    <n v="1330"/>
    <s v="2010-01-01"/>
    <n v="1316"/>
    <x v="1115"/>
    <s v="Contoso"/>
    <s v="Black"/>
    <n v="5.09"/>
    <n v="9.99"/>
    <n v="19.98"/>
    <n v="10.18"/>
    <n v="9.8000000000000007"/>
    <n v="501"/>
    <x v="11"/>
    <n v="5"/>
    <x v="6"/>
    <s v="2016-07-20"/>
    <s v="USD"/>
    <n v="1"/>
    <x v="0"/>
    <n v="4"/>
  </r>
  <r>
    <x v="9056"/>
    <s v="Male"/>
    <s v="Mitchell Long"/>
    <s v="Walnut Creek"/>
    <s v="CA"/>
    <s v="California"/>
    <s v="94596"/>
    <x v="7"/>
    <s v="North America"/>
    <s v="1949-05-03"/>
    <n v="75"/>
    <x v="0"/>
    <n v="1758027"/>
    <n v="1"/>
    <s v="2019-10-24"/>
    <s v="No"/>
    <x v="0"/>
    <x v="7"/>
    <n v="24"/>
    <n v="1"/>
    <x v="39"/>
    <s v="United States"/>
    <x v="39"/>
    <n v="1120"/>
    <s v="2015-04-04"/>
    <n v="122"/>
    <x v="1845"/>
    <s v="Adventure Works"/>
    <s v="Silver"/>
    <n v="128.76"/>
    <n v="279.99"/>
    <n v="279.99"/>
    <n v="128.76"/>
    <n v="151.23000000000002"/>
    <n v="201"/>
    <x v="12"/>
    <n v="2"/>
    <x v="4"/>
    <s v="2019-10-24"/>
    <s v="USD"/>
    <n v="1"/>
    <x v="1"/>
    <n v="4"/>
  </r>
  <r>
    <x v="9056"/>
    <s v="Male"/>
    <s v="Mitchell Long"/>
    <s v="Walnut Creek"/>
    <s v="CA"/>
    <s v="California"/>
    <s v="94596"/>
    <x v="7"/>
    <s v="North America"/>
    <s v="1949-05-03"/>
    <n v="75"/>
    <x v="0"/>
    <n v="1758027"/>
    <n v="2"/>
    <s v="2019-10-24"/>
    <s v="No"/>
    <x v="0"/>
    <x v="7"/>
    <n v="24"/>
    <n v="2"/>
    <x v="39"/>
    <s v="United States"/>
    <x v="39"/>
    <n v="1120"/>
    <s v="2015-04-04"/>
    <n v="1616"/>
    <x v="514"/>
    <s v="Contoso"/>
    <s v="Black"/>
    <n v="26.21"/>
    <n v="56.99"/>
    <n v="113.98"/>
    <n v="52.42"/>
    <n v="61.56"/>
    <n v="602"/>
    <x v="9"/>
    <n v="6"/>
    <x v="5"/>
    <s v="2019-10-24"/>
    <s v="USD"/>
    <n v="1"/>
    <x v="1"/>
    <n v="4"/>
  </r>
  <r>
    <x v="9056"/>
    <s v="Male"/>
    <s v="Mitchell Long"/>
    <s v="Walnut Creek"/>
    <s v="CA"/>
    <s v="California"/>
    <s v="94596"/>
    <x v="7"/>
    <s v="North America"/>
    <s v="1949-05-03"/>
    <n v="75"/>
    <x v="0"/>
    <n v="1758027"/>
    <n v="3"/>
    <s v="2019-10-24"/>
    <s v="No"/>
    <x v="0"/>
    <x v="7"/>
    <n v="24"/>
    <n v="7"/>
    <x v="39"/>
    <s v="United States"/>
    <x v="39"/>
    <n v="1120"/>
    <s v="2015-04-04"/>
    <n v="1076"/>
    <x v="2139"/>
    <s v="Contoso"/>
    <s v="Black"/>
    <n v="211.05"/>
    <n v="637"/>
    <n v="4459"/>
    <n v="1477.3500000000001"/>
    <n v="2981.6499999999996"/>
    <n v="402"/>
    <x v="6"/>
    <n v="4"/>
    <x v="3"/>
    <s v="2019-10-24"/>
    <s v="USD"/>
    <n v="1"/>
    <x v="1"/>
    <n v="4"/>
  </r>
  <r>
    <x v="9057"/>
    <s v="Male"/>
    <s v="Clarence McBride"/>
    <s v="Dumas"/>
    <s v="AR"/>
    <s v="Arkansas"/>
    <s v="71639"/>
    <x v="7"/>
    <s v="North America"/>
    <s v="1987-10-24"/>
    <n v="36"/>
    <x v="1"/>
    <n v="1949020"/>
    <n v="1"/>
    <s v="2020-05-02"/>
    <s v="Yes"/>
    <x v="1"/>
    <x v="6"/>
    <n v="2"/>
    <n v="1"/>
    <x v="0"/>
    <s v="Online"/>
    <x v="0"/>
    <n v="0"/>
    <s v="2010-01-01"/>
    <n v="1445"/>
    <x v="355"/>
    <s v="The Phone Company"/>
    <s v="Gold"/>
    <n v="123.24"/>
    <n v="268"/>
    <n v="268"/>
    <n v="123.24"/>
    <n v="144.76"/>
    <n v="503"/>
    <x v="16"/>
    <n v="5"/>
    <x v="6"/>
    <s v="2020-05-02"/>
    <s v="USD"/>
    <n v="1"/>
    <x v="1"/>
    <n v="6"/>
  </r>
  <r>
    <x v="9057"/>
    <s v="Male"/>
    <s v="Clarence McBride"/>
    <s v="Dumas"/>
    <s v="AR"/>
    <s v="Arkansas"/>
    <s v="71639"/>
    <x v="7"/>
    <s v="North America"/>
    <s v="1987-10-24"/>
    <n v="36"/>
    <x v="1"/>
    <n v="1949020"/>
    <n v="2"/>
    <s v="2020-05-02"/>
    <s v="Yes"/>
    <x v="1"/>
    <x v="6"/>
    <n v="2"/>
    <n v="1"/>
    <x v="0"/>
    <s v="Online"/>
    <x v="0"/>
    <n v="0"/>
    <s v="2010-01-01"/>
    <n v="1105"/>
    <x v="1893"/>
    <s v="Contoso"/>
    <s v="Orange"/>
    <n v="188.19"/>
    <n v="568"/>
    <n v="568"/>
    <n v="188.19"/>
    <n v="379.81"/>
    <n v="402"/>
    <x v="6"/>
    <n v="4"/>
    <x v="3"/>
    <s v="2020-05-02"/>
    <s v="USD"/>
    <n v="1"/>
    <x v="1"/>
    <n v="6"/>
  </r>
  <r>
    <x v="9057"/>
    <s v="Male"/>
    <s v="Clarence McBride"/>
    <s v="Dumas"/>
    <s v="AR"/>
    <s v="Arkansas"/>
    <s v="71639"/>
    <x v="7"/>
    <s v="North America"/>
    <s v="1987-10-24"/>
    <n v="36"/>
    <x v="1"/>
    <n v="1949020"/>
    <n v="3"/>
    <s v="2020-05-02"/>
    <s v="Yes"/>
    <x v="1"/>
    <x v="6"/>
    <n v="2"/>
    <n v="2"/>
    <x v="0"/>
    <s v="Online"/>
    <x v="0"/>
    <n v="0"/>
    <s v="2010-01-01"/>
    <n v="1637"/>
    <x v="522"/>
    <s v="Contoso"/>
    <s v="Red"/>
    <n v="8.27"/>
    <n v="17.989999999999998"/>
    <n v="35.979999999999997"/>
    <n v="16.54"/>
    <n v="19.439999999999998"/>
    <n v="602"/>
    <x v="9"/>
    <n v="6"/>
    <x v="5"/>
    <s v="2020-05-02"/>
    <s v="USD"/>
    <n v="1"/>
    <x v="1"/>
    <n v="6"/>
  </r>
  <r>
    <x v="9057"/>
    <s v="Male"/>
    <s v="Clarence McBride"/>
    <s v="Dumas"/>
    <s v="AR"/>
    <s v="Arkansas"/>
    <s v="71639"/>
    <x v="7"/>
    <s v="North America"/>
    <s v="1987-10-24"/>
    <n v="36"/>
    <x v="1"/>
    <n v="1949020"/>
    <n v="4"/>
    <s v="2020-05-02"/>
    <s v="Yes"/>
    <x v="1"/>
    <x v="6"/>
    <n v="2"/>
    <n v="2"/>
    <x v="0"/>
    <s v="Online"/>
    <x v="0"/>
    <n v="0"/>
    <s v="2010-01-01"/>
    <n v="1209"/>
    <x v="155"/>
    <s v="Fabrikam"/>
    <s v="Grey"/>
    <n v="404.68"/>
    <n v="880"/>
    <n v="1760"/>
    <n v="809.36"/>
    <n v="950.64"/>
    <n v="405"/>
    <x v="17"/>
    <n v="4"/>
    <x v="3"/>
    <s v="2020-05-02"/>
    <s v="USD"/>
    <n v="1"/>
    <x v="1"/>
    <n v="6"/>
  </r>
  <r>
    <x v="9057"/>
    <s v="Male"/>
    <s v="Clarence McBride"/>
    <s v="Dumas"/>
    <s v="AR"/>
    <s v="Arkansas"/>
    <s v="71639"/>
    <x v="7"/>
    <s v="North America"/>
    <s v="1987-10-24"/>
    <n v="36"/>
    <x v="1"/>
    <n v="1949020"/>
    <n v="5"/>
    <s v="2020-05-02"/>
    <s v="Yes"/>
    <x v="1"/>
    <x v="6"/>
    <n v="2"/>
    <n v="1"/>
    <x v="0"/>
    <s v="Online"/>
    <x v="0"/>
    <n v="0"/>
    <s v="2010-01-01"/>
    <n v="1645"/>
    <x v="168"/>
    <s v="Contoso"/>
    <s v="Silver"/>
    <n v="26.62"/>
    <n v="57.88"/>
    <n v="57.88"/>
    <n v="26.62"/>
    <n v="31.26"/>
    <n v="602"/>
    <x v="9"/>
    <n v="6"/>
    <x v="5"/>
    <s v="2020-05-02"/>
    <s v="USD"/>
    <n v="1"/>
    <x v="1"/>
    <n v="6"/>
  </r>
  <r>
    <x v="9057"/>
    <s v="Male"/>
    <s v="Clarence McBride"/>
    <s v="Dumas"/>
    <s v="AR"/>
    <s v="Arkansas"/>
    <s v="71639"/>
    <x v="7"/>
    <s v="North America"/>
    <s v="1987-10-24"/>
    <n v="36"/>
    <x v="1"/>
    <n v="1168005"/>
    <n v="1"/>
    <s v="2018-03-13"/>
    <s v="No"/>
    <x v="2"/>
    <x v="3"/>
    <n v="13"/>
    <n v="2"/>
    <x v="0"/>
    <s v="Online"/>
    <x v="0"/>
    <n v="0"/>
    <s v="2010-01-01"/>
    <n v="1597"/>
    <x v="328"/>
    <s v="Southridge Video"/>
    <s v="Black"/>
    <n v="26.62"/>
    <n v="57.88"/>
    <n v="115.76"/>
    <n v="53.24"/>
    <n v="62.52"/>
    <n v="602"/>
    <x v="9"/>
    <n v="6"/>
    <x v="5"/>
    <s v="2018-03-13"/>
    <s v="USD"/>
    <n v="1"/>
    <x v="0"/>
    <n v="6"/>
  </r>
  <r>
    <x v="9058"/>
    <s v="Male"/>
    <s v="Richard Turner"/>
    <s v="Nashville"/>
    <s v="TN"/>
    <s v="Tennessee"/>
    <s v="37211"/>
    <x v="7"/>
    <s v="North America"/>
    <s v="1946-01-21"/>
    <n v="78"/>
    <x v="0"/>
    <n v="1073009"/>
    <n v="1"/>
    <s v="2017-12-08"/>
    <s v="No"/>
    <x v="3"/>
    <x v="2"/>
    <n v="8"/>
    <n v="2"/>
    <x v="0"/>
    <s v="Online"/>
    <x v="0"/>
    <n v="0"/>
    <s v="2010-01-01"/>
    <n v="1369"/>
    <x v="210"/>
    <s v="Contoso"/>
    <s v="White"/>
    <n v="20.149999999999999"/>
    <n v="43.81"/>
    <n v="87.62"/>
    <n v="40.299999999999997"/>
    <n v="47.320000000000007"/>
    <n v="501"/>
    <x v="11"/>
    <n v="5"/>
    <x v="6"/>
    <s v="2017-12-08"/>
    <s v="USD"/>
    <n v="1"/>
    <x v="1"/>
    <n v="13"/>
  </r>
  <r>
    <x v="9058"/>
    <s v="Male"/>
    <s v="Richard Turner"/>
    <s v="Nashville"/>
    <s v="TN"/>
    <s v="Tennessee"/>
    <s v="37211"/>
    <x v="7"/>
    <s v="North America"/>
    <s v="1946-01-21"/>
    <n v="78"/>
    <x v="0"/>
    <n v="402010"/>
    <n v="1"/>
    <s v="2016-02-06"/>
    <s v="No"/>
    <x v="5"/>
    <x v="4"/>
    <n v="6"/>
    <n v="3"/>
    <x v="0"/>
    <s v="Online"/>
    <x v="0"/>
    <n v="0"/>
    <s v="2010-01-01"/>
    <n v="974"/>
    <x v="569"/>
    <s v="A. Datum"/>
    <s v="Pink"/>
    <n v="68.06"/>
    <n v="148"/>
    <n v="444"/>
    <n v="204.18"/>
    <n v="239.82"/>
    <n v="401"/>
    <x v="27"/>
    <n v="4"/>
    <x v="3"/>
    <s v="2016-02-06"/>
    <s v="USD"/>
    <n v="1"/>
    <x v="0"/>
    <n v="13"/>
  </r>
  <r>
    <x v="9058"/>
    <s v="Male"/>
    <s v="Richard Turner"/>
    <s v="Nashville"/>
    <s v="TN"/>
    <s v="Tennessee"/>
    <s v="37211"/>
    <x v="7"/>
    <s v="North America"/>
    <s v="1946-01-21"/>
    <n v="78"/>
    <x v="0"/>
    <n v="1731005"/>
    <n v="1"/>
    <s v="2019-09-27"/>
    <s v="No"/>
    <x v="0"/>
    <x v="10"/>
    <n v="27"/>
    <n v="2"/>
    <x v="0"/>
    <s v="Online"/>
    <x v="0"/>
    <n v="0"/>
    <s v="2010-01-01"/>
    <n v="1258"/>
    <x v="72"/>
    <s v="Contoso"/>
    <s v="Blue"/>
    <n v="20.39"/>
    <n v="39.99"/>
    <n v="79.98"/>
    <n v="40.78"/>
    <n v="39.200000000000003"/>
    <n v="406"/>
    <x v="8"/>
    <n v="4"/>
    <x v="3"/>
    <s v="2019-09-27"/>
    <s v="USD"/>
    <n v="1"/>
    <x v="1"/>
    <n v="13"/>
  </r>
  <r>
    <x v="9058"/>
    <s v="Male"/>
    <s v="Richard Turner"/>
    <s v="Nashville"/>
    <s v="TN"/>
    <s v="Tennessee"/>
    <s v="37211"/>
    <x v="7"/>
    <s v="North America"/>
    <s v="1946-01-21"/>
    <n v="78"/>
    <x v="0"/>
    <n v="1731005"/>
    <n v="2"/>
    <s v="2019-09-27"/>
    <s v="No"/>
    <x v="0"/>
    <x v="10"/>
    <n v="27"/>
    <n v="2"/>
    <x v="0"/>
    <s v="Online"/>
    <x v="0"/>
    <n v="0"/>
    <s v="2010-01-01"/>
    <n v="9"/>
    <x v="1208"/>
    <s v="Contoso"/>
    <s v="Black"/>
    <n v="30.58"/>
    <n v="59.99"/>
    <n v="119.98"/>
    <n v="61.16"/>
    <n v="58.820000000000007"/>
    <n v="101"/>
    <x v="10"/>
    <n v="1"/>
    <x v="0"/>
    <s v="2019-09-27"/>
    <s v="USD"/>
    <n v="1"/>
    <x v="1"/>
    <n v="13"/>
  </r>
  <r>
    <x v="9058"/>
    <s v="Male"/>
    <s v="Richard Turner"/>
    <s v="Nashville"/>
    <s v="TN"/>
    <s v="Tennessee"/>
    <s v="37211"/>
    <x v="7"/>
    <s v="North America"/>
    <s v="1946-01-21"/>
    <n v="78"/>
    <x v="0"/>
    <n v="1814072"/>
    <n v="1"/>
    <s v="2019-12-19"/>
    <s v="No"/>
    <x v="0"/>
    <x v="2"/>
    <n v="19"/>
    <n v="1"/>
    <x v="38"/>
    <s v="United States"/>
    <x v="38"/>
    <n v="1260"/>
    <s v="2012-06-06"/>
    <n v="152"/>
    <x v="834"/>
    <s v="Adventure Works"/>
    <s v="Brown"/>
    <n v="392.6"/>
    <n v="1184.97"/>
    <n v="1184.97"/>
    <n v="392.6"/>
    <n v="792.37"/>
    <n v="201"/>
    <x v="12"/>
    <n v="2"/>
    <x v="4"/>
    <s v="2019-12-19"/>
    <s v="USD"/>
    <n v="1"/>
    <x v="1"/>
    <n v="13"/>
  </r>
  <r>
    <x v="9058"/>
    <s v="Male"/>
    <s v="Richard Turner"/>
    <s v="Nashville"/>
    <s v="TN"/>
    <s v="Tennessee"/>
    <s v="37211"/>
    <x v="7"/>
    <s v="North America"/>
    <s v="1946-01-21"/>
    <n v="78"/>
    <x v="0"/>
    <n v="1830007"/>
    <n v="1"/>
    <s v="2020-01-04"/>
    <s v="No"/>
    <x v="1"/>
    <x v="1"/>
    <n v="4"/>
    <n v="2"/>
    <x v="47"/>
    <s v="United States"/>
    <x v="47"/>
    <n v="1190"/>
    <s v="2015-01-01"/>
    <n v="1586"/>
    <x v="777"/>
    <s v="Southridge Video"/>
    <s v="Black"/>
    <n v="5.82"/>
    <n v="12.66"/>
    <n v="25.32"/>
    <n v="11.64"/>
    <n v="13.68"/>
    <n v="602"/>
    <x v="9"/>
    <n v="6"/>
    <x v="5"/>
    <s v="2020-01-04"/>
    <s v="USD"/>
    <n v="1"/>
    <x v="1"/>
    <n v="13"/>
  </r>
  <r>
    <x v="9058"/>
    <s v="Male"/>
    <s v="Richard Turner"/>
    <s v="Nashville"/>
    <s v="TN"/>
    <s v="Tennessee"/>
    <s v="37211"/>
    <x v="7"/>
    <s v="North America"/>
    <s v="1946-01-21"/>
    <n v="78"/>
    <x v="0"/>
    <n v="1830007"/>
    <n v="2"/>
    <s v="2020-01-04"/>
    <s v="No"/>
    <x v="1"/>
    <x v="1"/>
    <n v="4"/>
    <n v="3"/>
    <x v="47"/>
    <s v="United States"/>
    <x v="47"/>
    <n v="1190"/>
    <s v="2015-01-01"/>
    <n v="1604"/>
    <x v="231"/>
    <s v="Southridge Video"/>
    <s v="Black"/>
    <n v="86.14"/>
    <n v="259.99"/>
    <n v="779.97"/>
    <n v="258.42"/>
    <n v="521.54999999999995"/>
    <n v="602"/>
    <x v="9"/>
    <n v="6"/>
    <x v="5"/>
    <s v="2020-01-04"/>
    <s v="USD"/>
    <n v="1"/>
    <x v="1"/>
    <n v="13"/>
  </r>
  <r>
    <x v="9058"/>
    <s v="Male"/>
    <s v="Richard Turner"/>
    <s v="Nashville"/>
    <s v="TN"/>
    <s v="Tennessee"/>
    <s v="37211"/>
    <x v="7"/>
    <s v="North America"/>
    <s v="1946-01-21"/>
    <n v="78"/>
    <x v="0"/>
    <n v="1653017"/>
    <n v="1"/>
    <s v="2019-07-11"/>
    <s v="No"/>
    <x v="0"/>
    <x v="9"/>
    <n v="11"/>
    <n v="6"/>
    <x v="47"/>
    <s v="United States"/>
    <x v="47"/>
    <n v="1190"/>
    <s v="2015-01-01"/>
    <n v="1699"/>
    <x v="228"/>
    <s v="Southridge Video"/>
    <s v="Red"/>
    <n v="3.16"/>
    <n v="6.88"/>
    <n v="41.28"/>
    <n v="18.96"/>
    <n v="22.32"/>
    <n v="701"/>
    <x v="4"/>
    <n v="7"/>
    <x v="2"/>
    <s v="2019-07-11"/>
    <s v="USD"/>
    <n v="1"/>
    <x v="1"/>
    <n v="13"/>
  </r>
  <r>
    <x v="9058"/>
    <s v="Male"/>
    <s v="Richard Turner"/>
    <s v="Nashville"/>
    <s v="TN"/>
    <s v="Tennessee"/>
    <s v="37211"/>
    <x v="7"/>
    <s v="North America"/>
    <s v="1946-01-21"/>
    <n v="78"/>
    <x v="0"/>
    <n v="1653017"/>
    <n v="2"/>
    <s v="2019-07-11"/>
    <s v="No"/>
    <x v="0"/>
    <x v="9"/>
    <n v="11"/>
    <n v="3"/>
    <x v="47"/>
    <s v="United States"/>
    <x v="47"/>
    <n v="1190"/>
    <s v="2015-01-01"/>
    <n v="2100"/>
    <x v="261"/>
    <s v="Contoso"/>
    <s v="Silver"/>
    <n v="488.7"/>
    <n v="1475"/>
    <n v="4425"/>
    <n v="1466.1"/>
    <n v="2958.9"/>
    <n v="804"/>
    <x v="28"/>
    <n v="8"/>
    <x v="7"/>
    <s v="2019-07-11"/>
    <s v="USD"/>
    <n v="1"/>
    <x v="1"/>
    <n v="13"/>
  </r>
  <r>
    <x v="9058"/>
    <s v="Male"/>
    <s v="Richard Turner"/>
    <s v="Nashville"/>
    <s v="TN"/>
    <s v="Tennessee"/>
    <s v="37211"/>
    <x v="7"/>
    <s v="North America"/>
    <s v="1946-01-21"/>
    <n v="78"/>
    <x v="0"/>
    <n v="1653017"/>
    <n v="3"/>
    <s v="2019-07-11"/>
    <s v="No"/>
    <x v="0"/>
    <x v="9"/>
    <n v="11"/>
    <n v="2"/>
    <x v="47"/>
    <s v="United States"/>
    <x v="47"/>
    <n v="1190"/>
    <s v="2015-01-01"/>
    <n v="69"/>
    <x v="679"/>
    <s v="Northwind Traders"/>
    <s v="Pink"/>
    <n v="13.1"/>
    <n v="25.69"/>
    <n v="51.38"/>
    <n v="26.2"/>
    <n v="25.180000000000003"/>
    <n v="106"/>
    <x v="2"/>
    <n v="1"/>
    <x v="0"/>
    <s v="2019-07-11"/>
    <s v="USD"/>
    <n v="1"/>
    <x v="1"/>
    <n v="13"/>
  </r>
  <r>
    <x v="9058"/>
    <s v="Male"/>
    <s v="Richard Turner"/>
    <s v="Nashville"/>
    <s v="TN"/>
    <s v="Tennessee"/>
    <s v="37211"/>
    <x v="7"/>
    <s v="North America"/>
    <s v="1946-01-21"/>
    <n v="78"/>
    <x v="0"/>
    <n v="1506019"/>
    <n v="1"/>
    <s v="2019-02-14"/>
    <s v="No"/>
    <x v="0"/>
    <x v="4"/>
    <n v="14"/>
    <n v="2"/>
    <x v="41"/>
    <s v="United States"/>
    <x v="41"/>
    <n v="2000"/>
    <s v="2007-07-08"/>
    <n v="453"/>
    <x v="636"/>
    <s v="Wide World Importers"/>
    <s v="Silver"/>
    <n v="117.21"/>
    <n v="229.9"/>
    <n v="459.8"/>
    <n v="234.42"/>
    <n v="225.38000000000002"/>
    <n v="303"/>
    <x v="1"/>
    <n v="3"/>
    <x v="1"/>
    <s v="2019-02-14"/>
    <s v="USD"/>
    <n v="1"/>
    <x v="1"/>
    <n v="13"/>
  </r>
  <r>
    <x v="9058"/>
    <s v="Male"/>
    <s v="Richard Turner"/>
    <s v="Nashville"/>
    <s v="TN"/>
    <s v="Tennessee"/>
    <s v="37211"/>
    <x v="7"/>
    <s v="North America"/>
    <s v="1946-01-21"/>
    <n v="78"/>
    <x v="0"/>
    <n v="1506019"/>
    <n v="2"/>
    <s v="2019-02-14"/>
    <s v="No"/>
    <x v="0"/>
    <x v="4"/>
    <n v="14"/>
    <n v="1"/>
    <x v="41"/>
    <s v="United States"/>
    <x v="41"/>
    <n v="2000"/>
    <s v="2007-07-08"/>
    <n v="1319"/>
    <x v="854"/>
    <s v="Contoso"/>
    <s v="Black"/>
    <n v="10.57"/>
    <n v="22.99"/>
    <n v="22.99"/>
    <n v="10.57"/>
    <n v="12.419999999999998"/>
    <n v="501"/>
    <x v="11"/>
    <n v="5"/>
    <x v="6"/>
    <s v="2019-02-14"/>
    <s v="USD"/>
    <n v="1"/>
    <x v="1"/>
    <n v="13"/>
  </r>
  <r>
    <x v="9058"/>
    <s v="Male"/>
    <s v="Richard Turner"/>
    <s v="Nashville"/>
    <s v="TN"/>
    <s v="Tennessee"/>
    <s v="37211"/>
    <x v="7"/>
    <s v="North America"/>
    <s v="1946-01-21"/>
    <n v="78"/>
    <x v="0"/>
    <n v="1506019"/>
    <n v="3"/>
    <s v="2019-02-14"/>
    <s v="No"/>
    <x v="0"/>
    <x v="4"/>
    <n v="14"/>
    <n v="7"/>
    <x v="41"/>
    <s v="United States"/>
    <x v="41"/>
    <n v="2000"/>
    <s v="2007-07-08"/>
    <n v="1550"/>
    <x v="1041"/>
    <s v="The Phone Company"/>
    <s v="Silver"/>
    <n v="128.76"/>
    <n v="280"/>
    <n v="1960"/>
    <n v="901.31999999999994"/>
    <n v="1058.68"/>
    <n v="504"/>
    <x v="21"/>
    <n v="5"/>
    <x v="6"/>
    <s v="2019-02-14"/>
    <s v="USD"/>
    <n v="1"/>
    <x v="1"/>
    <n v="13"/>
  </r>
  <r>
    <x v="9059"/>
    <s v="Female"/>
    <s v="Jody Lawson"/>
    <s v="Kansas City"/>
    <s v="KS"/>
    <s v="Kansas"/>
    <s v="66207"/>
    <x v="7"/>
    <s v="North America"/>
    <s v="2001-05-23"/>
    <n v="23"/>
    <x v="2"/>
    <n v="1596004"/>
    <n v="1"/>
    <s v="2019-05-15"/>
    <s v="No"/>
    <x v="0"/>
    <x v="6"/>
    <n v="15"/>
    <n v="1"/>
    <x v="52"/>
    <s v="United States"/>
    <x v="52"/>
    <n v="2000"/>
    <s v="2008-03-06"/>
    <n v="1429"/>
    <x v="783"/>
    <s v="The Phone Company"/>
    <s v="Grey"/>
    <n v="132.9"/>
    <n v="289"/>
    <n v="289"/>
    <n v="132.9"/>
    <n v="156.1"/>
    <n v="503"/>
    <x v="16"/>
    <n v="5"/>
    <x v="6"/>
    <s v="2019-05-15"/>
    <s v="USD"/>
    <n v="1"/>
    <x v="0"/>
    <n v="3"/>
  </r>
  <r>
    <x v="9059"/>
    <s v="Female"/>
    <s v="Jody Lawson"/>
    <s v="Kansas City"/>
    <s v="KS"/>
    <s v="Kansas"/>
    <s v="66207"/>
    <x v="7"/>
    <s v="North America"/>
    <s v="2001-05-23"/>
    <n v="23"/>
    <x v="2"/>
    <n v="1596004"/>
    <n v="2"/>
    <s v="2019-05-15"/>
    <s v="No"/>
    <x v="0"/>
    <x v="6"/>
    <n v="15"/>
    <n v="2"/>
    <x v="52"/>
    <s v="United States"/>
    <x v="52"/>
    <n v="2000"/>
    <s v="2008-03-06"/>
    <n v="1776"/>
    <x v="356"/>
    <s v="Tailspin Toys"/>
    <s v="Black"/>
    <n v="21.92"/>
    <n v="43"/>
    <n v="86"/>
    <n v="43.84"/>
    <n v="42.16"/>
    <n v="702"/>
    <x v="5"/>
    <n v="7"/>
    <x v="2"/>
    <s v="2019-05-15"/>
    <s v="USD"/>
    <n v="1"/>
    <x v="0"/>
    <n v="3"/>
  </r>
  <r>
    <x v="9059"/>
    <s v="Female"/>
    <s v="Jody Lawson"/>
    <s v="Kansas City"/>
    <s v="KS"/>
    <s v="Kansas"/>
    <s v="66207"/>
    <x v="7"/>
    <s v="North America"/>
    <s v="2001-05-23"/>
    <n v="23"/>
    <x v="2"/>
    <n v="1596004"/>
    <n v="3"/>
    <s v="2019-05-15"/>
    <s v="No"/>
    <x v="0"/>
    <x v="6"/>
    <n v="15"/>
    <n v="3"/>
    <x v="52"/>
    <s v="United States"/>
    <x v="52"/>
    <n v="2000"/>
    <s v="2008-03-06"/>
    <n v="1403"/>
    <x v="1468"/>
    <s v="Contoso"/>
    <s v="Grey"/>
    <n v="21.82"/>
    <n v="47.44"/>
    <n v="142.32"/>
    <n v="65.460000000000008"/>
    <n v="76.859999999999985"/>
    <n v="501"/>
    <x v="11"/>
    <n v="5"/>
    <x v="6"/>
    <s v="2019-05-15"/>
    <s v="USD"/>
    <n v="1"/>
    <x v="0"/>
    <n v="3"/>
  </r>
  <r>
    <x v="9060"/>
    <s v="Female"/>
    <s v="Carrie Tripp"/>
    <s v="Centennial"/>
    <s v="CO"/>
    <s v="Colorado"/>
    <s v="80111"/>
    <x v="7"/>
    <s v="North America"/>
    <s v="1963-02-04"/>
    <n v="61"/>
    <x v="0"/>
    <n v="2082005"/>
    <n v="1"/>
    <s v="2020-09-12"/>
    <s v="Yes"/>
    <x v="1"/>
    <x v="10"/>
    <n v="12"/>
    <n v="6"/>
    <x v="40"/>
    <s v="United States"/>
    <x v="40"/>
    <n v="1645"/>
    <s v="2010-06-03"/>
    <n v="2115"/>
    <x v="311"/>
    <s v="Contoso"/>
    <s v="Yellow"/>
    <n v="403.53"/>
    <n v="877.5"/>
    <n v="5265"/>
    <n v="2421.1799999999998"/>
    <n v="2843.82"/>
    <n v="804"/>
    <x v="28"/>
    <n v="8"/>
    <x v="7"/>
    <s v="2020-09-12"/>
    <s v="USD"/>
    <n v="1"/>
    <x v="1"/>
    <n v="3"/>
  </r>
  <r>
    <x v="9060"/>
    <s v="Female"/>
    <s v="Carrie Tripp"/>
    <s v="Centennial"/>
    <s v="CO"/>
    <s v="Colorado"/>
    <s v="80111"/>
    <x v="7"/>
    <s v="North America"/>
    <s v="1963-02-04"/>
    <n v="61"/>
    <x v="0"/>
    <n v="2082005"/>
    <n v="2"/>
    <s v="2020-09-12"/>
    <s v="Yes"/>
    <x v="1"/>
    <x v="10"/>
    <n v="12"/>
    <n v="3"/>
    <x v="40"/>
    <s v="United States"/>
    <x v="40"/>
    <n v="1645"/>
    <s v="2010-06-03"/>
    <n v="493"/>
    <x v="1896"/>
    <s v="Adventure Works"/>
    <s v="Black"/>
    <n v="119.11"/>
    <n v="259"/>
    <n v="777"/>
    <n v="357.33"/>
    <n v="419.67"/>
    <n v="304"/>
    <x v="22"/>
    <n v="3"/>
    <x v="1"/>
    <s v="2020-09-12"/>
    <s v="USD"/>
    <n v="1"/>
    <x v="1"/>
    <n v="3"/>
  </r>
  <r>
    <x v="9060"/>
    <s v="Female"/>
    <s v="Carrie Tripp"/>
    <s v="Centennial"/>
    <s v="CO"/>
    <s v="Colorado"/>
    <s v="80111"/>
    <x v="7"/>
    <s v="North America"/>
    <s v="1963-02-04"/>
    <n v="61"/>
    <x v="0"/>
    <n v="589004"/>
    <n v="1"/>
    <s v="2016-08-11"/>
    <s v="No"/>
    <x v="5"/>
    <x v="5"/>
    <n v="11"/>
    <n v="1"/>
    <x v="52"/>
    <s v="United States"/>
    <x v="52"/>
    <n v="2000"/>
    <s v="2008-03-06"/>
    <n v="1922"/>
    <x v="2395"/>
    <s v="Fabrikam"/>
    <s v="Blue"/>
    <n v="413.42"/>
    <n v="899"/>
    <n v="899"/>
    <n v="413.42"/>
    <n v="485.58"/>
    <n v="802"/>
    <x v="24"/>
    <n v="8"/>
    <x v="7"/>
    <s v="2016-08-11"/>
    <s v="USD"/>
    <n v="1"/>
    <x v="0"/>
    <n v="3"/>
  </r>
  <r>
    <x v="9061"/>
    <s v="Male"/>
    <s v="James Young"/>
    <s v="Louisville"/>
    <s v="KY"/>
    <s v="Kentucky"/>
    <s v="40203"/>
    <x v="7"/>
    <s v="North America"/>
    <s v="1996-03-23"/>
    <n v="28"/>
    <x v="2"/>
    <n v="1230009"/>
    <n v="1"/>
    <s v="2018-05-14"/>
    <s v="No"/>
    <x v="2"/>
    <x v="6"/>
    <n v="14"/>
    <n v="3"/>
    <x v="40"/>
    <s v="United States"/>
    <x v="40"/>
    <n v="1645"/>
    <s v="2010-06-03"/>
    <n v="2110"/>
    <x v="348"/>
    <s v="Contoso"/>
    <s v="Red"/>
    <n v="488.7"/>
    <n v="1475"/>
    <n v="4425"/>
    <n v="1466.1"/>
    <n v="2958.9"/>
    <n v="804"/>
    <x v="28"/>
    <n v="8"/>
    <x v="7"/>
    <s v="2018-05-14"/>
    <s v="USD"/>
    <n v="1"/>
    <x v="0"/>
    <n v="7"/>
  </r>
  <r>
    <x v="9061"/>
    <s v="Male"/>
    <s v="James Young"/>
    <s v="Louisville"/>
    <s v="KY"/>
    <s v="Kentucky"/>
    <s v="40203"/>
    <x v="7"/>
    <s v="North America"/>
    <s v="1996-03-23"/>
    <n v="28"/>
    <x v="2"/>
    <n v="1230009"/>
    <n v="2"/>
    <s v="2018-05-14"/>
    <s v="No"/>
    <x v="2"/>
    <x v="6"/>
    <n v="14"/>
    <n v="1"/>
    <x v="40"/>
    <s v="United States"/>
    <x v="40"/>
    <n v="1645"/>
    <s v="2010-06-03"/>
    <n v="1476"/>
    <x v="753"/>
    <s v="The Phone Company"/>
    <s v="Black"/>
    <n v="132.44"/>
    <n v="288"/>
    <n v="288"/>
    <n v="132.44"/>
    <n v="155.56"/>
    <n v="504"/>
    <x v="21"/>
    <n v="5"/>
    <x v="6"/>
    <s v="2018-05-14"/>
    <s v="USD"/>
    <n v="1"/>
    <x v="0"/>
    <n v="7"/>
  </r>
  <r>
    <x v="9061"/>
    <s v="Male"/>
    <s v="James Young"/>
    <s v="Louisville"/>
    <s v="KY"/>
    <s v="Kentucky"/>
    <s v="40203"/>
    <x v="7"/>
    <s v="North America"/>
    <s v="1996-03-23"/>
    <n v="28"/>
    <x v="2"/>
    <n v="1230009"/>
    <n v="3"/>
    <s v="2018-05-14"/>
    <s v="No"/>
    <x v="2"/>
    <x v="6"/>
    <n v="14"/>
    <n v="1"/>
    <x v="40"/>
    <s v="United States"/>
    <x v="40"/>
    <n v="1645"/>
    <s v="2010-06-03"/>
    <n v="2086"/>
    <x v="1551"/>
    <s v="Contoso"/>
    <s v="White"/>
    <n v="403.53"/>
    <n v="877.5"/>
    <n v="877.5"/>
    <n v="403.53"/>
    <n v="473.97"/>
    <n v="804"/>
    <x v="28"/>
    <n v="8"/>
    <x v="7"/>
    <s v="2018-05-14"/>
    <s v="USD"/>
    <n v="1"/>
    <x v="0"/>
    <n v="7"/>
  </r>
  <r>
    <x v="9061"/>
    <s v="Male"/>
    <s v="James Young"/>
    <s v="Louisville"/>
    <s v="KY"/>
    <s v="Kentucky"/>
    <s v="40203"/>
    <x v="7"/>
    <s v="North America"/>
    <s v="1996-03-23"/>
    <n v="28"/>
    <x v="2"/>
    <n v="1230009"/>
    <n v="4"/>
    <s v="2018-05-14"/>
    <s v="No"/>
    <x v="2"/>
    <x v="6"/>
    <n v="14"/>
    <n v="5"/>
    <x v="40"/>
    <s v="United States"/>
    <x v="40"/>
    <n v="1645"/>
    <s v="2010-06-03"/>
    <n v="58"/>
    <x v="273"/>
    <s v="Wide World Importers"/>
    <s v="Red"/>
    <n v="79.53"/>
    <n v="156"/>
    <n v="780"/>
    <n v="397.65"/>
    <n v="382.35"/>
    <n v="104"/>
    <x v="0"/>
    <n v="1"/>
    <x v="0"/>
    <s v="2018-05-14"/>
    <s v="USD"/>
    <n v="1"/>
    <x v="0"/>
    <n v="7"/>
  </r>
  <r>
    <x v="9061"/>
    <s v="Male"/>
    <s v="James Young"/>
    <s v="Louisville"/>
    <s v="KY"/>
    <s v="Kentucky"/>
    <s v="40203"/>
    <x v="7"/>
    <s v="North America"/>
    <s v="1996-03-23"/>
    <n v="28"/>
    <x v="2"/>
    <n v="1816075"/>
    <n v="1"/>
    <s v="2019-12-21"/>
    <s v="No"/>
    <x v="0"/>
    <x v="2"/>
    <n v="21"/>
    <n v="2"/>
    <x v="42"/>
    <s v="United States"/>
    <x v="42"/>
    <n v="1260"/>
    <s v="2015-01-01"/>
    <n v="1737"/>
    <x v="816"/>
    <s v="Tailspin Toys"/>
    <s v="Silver"/>
    <n v="14.28"/>
    <n v="28"/>
    <n v="56"/>
    <n v="28.56"/>
    <n v="27.44"/>
    <n v="702"/>
    <x v="5"/>
    <n v="7"/>
    <x v="2"/>
    <s v="2019-12-21"/>
    <s v="USD"/>
    <n v="1"/>
    <x v="1"/>
    <n v="7"/>
  </r>
  <r>
    <x v="9061"/>
    <s v="Male"/>
    <s v="James Young"/>
    <s v="Louisville"/>
    <s v="KY"/>
    <s v="Kentucky"/>
    <s v="40203"/>
    <x v="7"/>
    <s v="North America"/>
    <s v="1996-03-23"/>
    <n v="28"/>
    <x v="2"/>
    <n v="1816075"/>
    <n v="2"/>
    <s v="2019-12-21"/>
    <s v="No"/>
    <x v="0"/>
    <x v="2"/>
    <n v="21"/>
    <n v="2"/>
    <x v="42"/>
    <s v="United States"/>
    <x v="42"/>
    <n v="1260"/>
    <s v="2015-01-01"/>
    <n v="444"/>
    <x v="449"/>
    <s v="Wide World Importers"/>
    <s v="Black"/>
    <n v="304.48"/>
    <n v="919"/>
    <n v="1838"/>
    <n v="608.96"/>
    <n v="1229.04"/>
    <n v="303"/>
    <x v="1"/>
    <n v="3"/>
    <x v="1"/>
    <s v="2019-12-21"/>
    <s v="USD"/>
    <n v="1"/>
    <x v="1"/>
    <n v="7"/>
  </r>
  <r>
    <x v="9061"/>
    <s v="Male"/>
    <s v="James Young"/>
    <s v="Louisville"/>
    <s v="KY"/>
    <s v="Kentucky"/>
    <s v="40203"/>
    <x v="7"/>
    <s v="North America"/>
    <s v="1996-03-23"/>
    <n v="28"/>
    <x v="2"/>
    <n v="1816075"/>
    <n v="3"/>
    <s v="2019-12-21"/>
    <s v="No"/>
    <x v="0"/>
    <x v="2"/>
    <n v="21"/>
    <n v="2"/>
    <x v="42"/>
    <s v="United States"/>
    <x v="42"/>
    <n v="1260"/>
    <s v="2015-01-01"/>
    <n v="458"/>
    <x v="400"/>
    <s v="Wide World Importers"/>
    <s v="White"/>
    <n v="117.21"/>
    <n v="229.9"/>
    <n v="459.8"/>
    <n v="234.42"/>
    <n v="225.38000000000002"/>
    <n v="303"/>
    <x v="1"/>
    <n v="3"/>
    <x v="1"/>
    <s v="2019-12-21"/>
    <s v="USD"/>
    <n v="1"/>
    <x v="1"/>
    <n v="7"/>
  </r>
  <r>
    <x v="9062"/>
    <s v="Male"/>
    <s v="Travis Wilson"/>
    <s v="Princeton"/>
    <s v="IL"/>
    <s v="Illinois"/>
    <s v="61356"/>
    <x v="7"/>
    <s v="North America"/>
    <s v="1935-06-29"/>
    <n v="89"/>
    <x v="0"/>
    <n v="1225016"/>
    <n v="1"/>
    <s v="2018-05-09"/>
    <s v="No"/>
    <x v="2"/>
    <x v="6"/>
    <n v="9"/>
    <n v="2"/>
    <x v="40"/>
    <s v="United States"/>
    <x v="40"/>
    <n v="1645"/>
    <s v="2010-06-03"/>
    <n v="299"/>
    <x v="1103"/>
    <s v="Southridge Video"/>
    <s v="Black"/>
    <n v="101.46"/>
    <n v="199"/>
    <n v="398"/>
    <n v="202.92"/>
    <n v="195.08"/>
    <n v="205"/>
    <x v="26"/>
    <n v="2"/>
    <x v="4"/>
    <s v="2018-05-09"/>
    <s v="USD"/>
    <n v="1"/>
    <x v="0"/>
    <n v="4"/>
  </r>
  <r>
    <x v="9062"/>
    <s v="Male"/>
    <s v="Travis Wilson"/>
    <s v="Princeton"/>
    <s v="IL"/>
    <s v="Illinois"/>
    <s v="61356"/>
    <x v="7"/>
    <s v="North America"/>
    <s v="1935-06-29"/>
    <n v="89"/>
    <x v="0"/>
    <n v="1225016"/>
    <n v="2"/>
    <s v="2018-05-09"/>
    <s v="No"/>
    <x v="2"/>
    <x v="6"/>
    <n v="9"/>
    <n v="6"/>
    <x v="40"/>
    <s v="United States"/>
    <x v="40"/>
    <n v="1645"/>
    <s v="2010-06-03"/>
    <n v="900"/>
    <x v="1488"/>
    <s v="Southridge Video"/>
    <s v="White"/>
    <n v="22.43"/>
    <n v="44"/>
    <n v="264"/>
    <n v="134.57999999999998"/>
    <n v="129.42000000000002"/>
    <n v="308"/>
    <x v="20"/>
    <n v="3"/>
    <x v="1"/>
    <s v="2018-05-09"/>
    <s v="USD"/>
    <n v="1"/>
    <x v="0"/>
    <n v="4"/>
  </r>
  <r>
    <x v="9062"/>
    <s v="Male"/>
    <s v="Travis Wilson"/>
    <s v="Princeton"/>
    <s v="IL"/>
    <s v="Illinois"/>
    <s v="61356"/>
    <x v="7"/>
    <s v="North America"/>
    <s v="1935-06-29"/>
    <n v="89"/>
    <x v="0"/>
    <n v="1100010"/>
    <n v="1"/>
    <s v="2018-01-04"/>
    <s v="No"/>
    <x v="2"/>
    <x v="1"/>
    <n v="4"/>
    <n v="2"/>
    <x v="56"/>
    <s v="United States"/>
    <x v="56"/>
    <n v="1295"/>
    <s v="2010-01-01"/>
    <n v="67"/>
    <x v="57"/>
    <s v="Northwind Traders"/>
    <s v="Black"/>
    <n v="13.1"/>
    <n v="25.69"/>
    <n v="51.38"/>
    <n v="26.2"/>
    <n v="25.180000000000003"/>
    <n v="106"/>
    <x v="2"/>
    <n v="1"/>
    <x v="0"/>
    <s v="2018-01-04"/>
    <s v="USD"/>
    <n v="1"/>
    <x v="0"/>
    <n v="4"/>
  </r>
  <r>
    <x v="9062"/>
    <s v="Male"/>
    <s v="Travis Wilson"/>
    <s v="Princeton"/>
    <s v="IL"/>
    <s v="Illinois"/>
    <s v="61356"/>
    <x v="7"/>
    <s v="North America"/>
    <s v="1935-06-29"/>
    <n v="89"/>
    <x v="0"/>
    <n v="1100010"/>
    <n v="3"/>
    <s v="2018-01-04"/>
    <s v="No"/>
    <x v="2"/>
    <x v="1"/>
    <n v="4"/>
    <n v="4"/>
    <x v="56"/>
    <s v="United States"/>
    <x v="56"/>
    <n v="1295"/>
    <s v="2010-01-01"/>
    <n v="1423"/>
    <x v="1155"/>
    <s v="The Phone Company"/>
    <s v="Black"/>
    <n v="86.91"/>
    <n v="189"/>
    <n v="756"/>
    <n v="347.64"/>
    <n v="408.36"/>
    <n v="503"/>
    <x v="16"/>
    <n v="5"/>
    <x v="6"/>
    <s v="2018-01-04"/>
    <s v="USD"/>
    <n v="1"/>
    <x v="0"/>
    <n v="4"/>
  </r>
  <r>
    <x v="9063"/>
    <s v="Female"/>
    <s v="Lauren Hayes"/>
    <s v="Tampa"/>
    <s v="FL"/>
    <s v="Florida"/>
    <s v="33605"/>
    <x v="7"/>
    <s v="North America"/>
    <s v="1962-05-05"/>
    <n v="62"/>
    <x v="0"/>
    <n v="1458023"/>
    <n v="1"/>
    <s v="2018-12-28"/>
    <s v="No"/>
    <x v="2"/>
    <x v="2"/>
    <n v="28"/>
    <n v="7"/>
    <x v="0"/>
    <s v="Online"/>
    <x v="0"/>
    <n v="0"/>
    <s v="2010-01-01"/>
    <n v="1706"/>
    <x v="947"/>
    <s v="Southridge Video"/>
    <s v="Silver"/>
    <n v="4.08"/>
    <n v="8.8800000000000008"/>
    <n v="62.160000000000004"/>
    <n v="28.560000000000002"/>
    <n v="33.6"/>
    <n v="701"/>
    <x v="4"/>
    <n v="7"/>
    <x v="2"/>
    <s v="2018-12-28"/>
    <s v="USD"/>
    <n v="1"/>
    <x v="0"/>
    <n v="4"/>
  </r>
  <r>
    <x v="9063"/>
    <s v="Female"/>
    <s v="Lauren Hayes"/>
    <s v="Tampa"/>
    <s v="FL"/>
    <s v="Florida"/>
    <s v="33605"/>
    <x v="7"/>
    <s v="North America"/>
    <s v="1962-05-05"/>
    <n v="62"/>
    <x v="0"/>
    <n v="1458023"/>
    <n v="2"/>
    <s v="2018-12-28"/>
    <s v="No"/>
    <x v="2"/>
    <x v="2"/>
    <n v="28"/>
    <n v="3"/>
    <x v="0"/>
    <s v="Online"/>
    <x v="0"/>
    <n v="0"/>
    <s v="2010-01-01"/>
    <n v="1757"/>
    <x v="25"/>
    <s v="Tailspin Toys"/>
    <s v="Black"/>
    <n v="28.5"/>
    <n v="55.9"/>
    <n v="167.7"/>
    <n v="85.5"/>
    <n v="82.199999999999989"/>
    <n v="702"/>
    <x v="5"/>
    <n v="7"/>
    <x v="2"/>
    <s v="2018-12-28"/>
    <s v="USD"/>
    <n v="1"/>
    <x v="0"/>
    <n v="4"/>
  </r>
  <r>
    <x v="9063"/>
    <s v="Female"/>
    <s v="Lauren Hayes"/>
    <s v="Tampa"/>
    <s v="FL"/>
    <s v="Florida"/>
    <s v="33605"/>
    <x v="7"/>
    <s v="North America"/>
    <s v="1962-05-05"/>
    <n v="62"/>
    <x v="0"/>
    <n v="1458023"/>
    <n v="3"/>
    <s v="2018-12-28"/>
    <s v="No"/>
    <x v="2"/>
    <x v="2"/>
    <n v="28"/>
    <n v="10"/>
    <x v="0"/>
    <s v="Online"/>
    <x v="0"/>
    <n v="0"/>
    <s v="2010-01-01"/>
    <n v="114"/>
    <x v="23"/>
    <s v="Wide World Importers"/>
    <s v="Red"/>
    <n v="82.83"/>
    <n v="249.99"/>
    <n v="2499.9"/>
    <n v="828.3"/>
    <n v="1671.6000000000001"/>
    <n v="106"/>
    <x v="2"/>
    <n v="1"/>
    <x v="0"/>
    <s v="2018-12-28"/>
    <s v="USD"/>
    <n v="1"/>
    <x v="0"/>
    <n v="4"/>
  </r>
  <r>
    <x v="9063"/>
    <s v="Female"/>
    <s v="Lauren Hayes"/>
    <s v="Tampa"/>
    <s v="FL"/>
    <s v="Florida"/>
    <s v="33605"/>
    <x v="7"/>
    <s v="North America"/>
    <s v="1962-05-05"/>
    <n v="62"/>
    <x v="0"/>
    <n v="1458023"/>
    <n v="4"/>
    <s v="2018-12-28"/>
    <s v="No"/>
    <x v="2"/>
    <x v="2"/>
    <n v="28"/>
    <n v="1"/>
    <x v="0"/>
    <s v="Online"/>
    <x v="0"/>
    <n v="0"/>
    <s v="2010-01-01"/>
    <n v="508"/>
    <x v="259"/>
    <s v="Adventure Works"/>
    <s v="White"/>
    <n v="128.30000000000001"/>
    <n v="279"/>
    <n v="279"/>
    <n v="128.30000000000001"/>
    <n v="150.69999999999999"/>
    <n v="304"/>
    <x v="22"/>
    <n v="3"/>
    <x v="1"/>
    <s v="2018-12-28"/>
    <s v="USD"/>
    <n v="1"/>
    <x v="0"/>
    <n v="4"/>
  </r>
  <r>
    <x v="9064"/>
    <s v="Male"/>
    <s v="Edward Lind"/>
    <s v="Chattanooga"/>
    <s v="TN"/>
    <s v="Tennessee"/>
    <s v="37408"/>
    <x v="7"/>
    <s v="North America"/>
    <s v="1941-10-02"/>
    <n v="83"/>
    <x v="0"/>
    <n v="1512021"/>
    <n v="1"/>
    <s v="2019-02-20"/>
    <s v="No"/>
    <x v="0"/>
    <x v="4"/>
    <n v="20"/>
    <n v="3"/>
    <x v="50"/>
    <s v="United States"/>
    <x v="50"/>
    <n v="2000"/>
    <s v="2012-08-08"/>
    <n v="1583"/>
    <x v="267"/>
    <s v="Southridge Video"/>
    <s v="Black"/>
    <n v="6.39"/>
    <n v="13.89"/>
    <n v="41.67"/>
    <n v="19.169999999999998"/>
    <n v="22.500000000000004"/>
    <n v="602"/>
    <x v="9"/>
    <n v="6"/>
    <x v="5"/>
    <s v="2019-02-20"/>
    <s v="USD"/>
    <n v="1"/>
    <x v="0"/>
    <n v="2"/>
  </r>
  <r>
    <x v="9064"/>
    <s v="Male"/>
    <s v="Edward Lind"/>
    <s v="Chattanooga"/>
    <s v="TN"/>
    <s v="Tennessee"/>
    <s v="37408"/>
    <x v="7"/>
    <s v="North America"/>
    <s v="1941-10-02"/>
    <n v="83"/>
    <x v="0"/>
    <n v="1851032"/>
    <n v="1"/>
    <s v="2020-01-25"/>
    <s v="No"/>
    <x v="1"/>
    <x v="1"/>
    <n v="25"/>
    <n v="4"/>
    <x v="45"/>
    <s v="United States"/>
    <x v="45"/>
    <n v="1785"/>
    <s v="2012-01-01"/>
    <n v="460"/>
    <x v="322"/>
    <s v="Wide World Importers"/>
    <s v="White"/>
    <n v="152.9"/>
    <n v="299.89999999999998"/>
    <n v="1199.5999999999999"/>
    <n v="611.6"/>
    <n v="587.99999999999989"/>
    <n v="303"/>
    <x v="1"/>
    <n v="3"/>
    <x v="1"/>
    <s v="2020-01-25"/>
    <s v="USD"/>
    <n v="1"/>
    <x v="1"/>
    <n v="2"/>
  </r>
  <r>
    <x v="9065"/>
    <s v="Male"/>
    <s v="Bradley Abraham"/>
    <s v="Ashwaubenon"/>
    <s v="WI"/>
    <s v="Wisconsin"/>
    <s v="54304"/>
    <x v="7"/>
    <s v="North America"/>
    <s v="2002-01-11"/>
    <n v="22"/>
    <x v="2"/>
    <n v="1529001"/>
    <n v="1"/>
    <s v="2019-03-09"/>
    <s v="No"/>
    <x v="0"/>
    <x v="3"/>
    <n v="9"/>
    <n v="3"/>
    <x v="44"/>
    <s v="United States"/>
    <x v="44"/>
    <n v="840"/>
    <s v="2014-01-01"/>
    <n v="1582"/>
    <x v="234"/>
    <s v="Southridge Video"/>
    <s v="Black"/>
    <n v="8.27"/>
    <n v="17.989999999999998"/>
    <n v="53.97"/>
    <n v="24.81"/>
    <n v="29.16"/>
    <n v="602"/>
    <x v="9"/>
    <n v="6"/>
    <x v="5"/>
    <s v="2019-03-09"/>
    <s v="USD"/>
    <n v="1"/>
    <x v="0"/>
    <n v="7"/>
  </r>
  <r>
    <x v="9065"/>
    <s v="Male"/>
    <s v="Bradley Abraham"/>
    <s v="Ashwaubenon"/>
    <s v="WI"/>
    <s v="Wisconsin"/>
    <s v="54304"/>
    <x v="7"/>
    <s v="North America"/>
    <s v="2002-01-11"/>
    <n v="22"/>
    <x v="2"/>
    <n v="1529001"/>
    <n v="2"/>
    <s v="2019-03-09"/>
    <s v="No"/>
    <x v="0"/>
    <x v="3"/>
    <n v="9"/>
    <n v="5"/>
    <x v="44"/>
    <s v="United States"/>
    <x v="44"/>
    <n v="840"/>
    <s v="2014-01-01"/>
    <n v="118"/>
    <x v="566"/>
    <s v="Adventure Works"/>
    <s v="White"/>
    <n v="86.67"/>
    <n v="169.99"/>
    <n v="849.95"/>
    <n v="433.35"/>
    <n v="416.6"/>
    <n v="201"/>
    <x v="12"/>
    <n v="2"/>
    <x v="4"/>
    <s v="2019-03-09"/>
    <s v="USD"/>
    <n v="1"/>
    <x v="0"/>
    <n v="7"/>
  </r>
  <r>
    <x v="9065"/>
    <s v="Male"/>
    <s v="Bradley Abraham"/>
    <s v="Ashwaubenon"/>
    <s v="WI"/>
    <s v="Wisconsin"/>
    <s v="54304"/>
    <x v="7"/>
    <s v="North America"/>
    <s v="2002-01-11"/>
    <n v="22"/>
    <x v="2"/>
    <n v="1529001"/>
    <n v="3"/>
    <s v="2019-03-09"/>
    <s v="No"/>
    <x v="0"/>
    <x v="3"/>
    <n v="9"/>
    <n v="3"/>
    <x v="44"/>
    <s v="United States"/>
    <x v="44"/>
    <n v="840"/>
    <s v="2014-01-01"/>
    <n v="1409"/>
    <x v="510"/>
    <s v="The Phone Company"/>
    <s v="Black"/>
    <n v="195.15"/>
    <n v="589"/>
    <n v="1767"/>
    <n v="585.45000000000005"/>
    <n v="1181.55"/>
    <n v="503"/>
    <x v="16"/>
    <n v="5"/>
    <x v="6"/>
    <s v="2019-03-09"/>
    <s v="USD"/>
    <n v="1"/>
    <x v="0"/>
    <n v="7"/>
  </r>
  <r>
    <x v="9065"/>
    <s v="Male"/>
    <s v="Bradley Abraham"/>
    <s v="Ashwaubenon"/>
    <s v="WI"/>
    <s v="Wisconsin"/>
    <s v="54304"/>
    <x v="7"/>
    <s v="North America"/>
    <s v="2002-01-11"/>
    <n v="22"/>
    <x v="2"/>
    <n v="1529001"/>
    <n v="4"/>
    <s v="2019-03-09"/>
    <s v="No"/>
    <x v="0"/>
    <x v="3"/>
    <n v="9"/>
    <n v="2"/>
    <x v="44"/>
    <s v="United States"/>
    <x v="44"/>
    <n v="840"/>
    <s v="2014-01-01"/>
    <n v="1270"/>
    <x v="603"/>
    <s v="Contoso"/>
    <s v="Pink"/>
    <n v="3.54"/>
    <n v="6.95"/>
    <n v="13.9"/>
    <n v="7.08"/>
    <n v="6.82"/>
    <n v="406"/>
    <x v="8"/>
    <n v="4"/>
    <x v="3"/>
    <s v="2019-03-09"/>
    <s v="USD"/>
    <n v="1"/>
    <x v="0"/>
    <n v="7"/>
  </r>
  <r>
    <x v="9065"/>
    <s v="Male"/>
    <s v="Bradley Abraham"/>
    <s v="Ashwaubenon"/>
    <s v="WI"/>
    <s v="Wisconsin"/>
    <s v="54304"/>
    <x v="7"/>
    <s v="North America"/>
    <s v="2002-01-11"/>
    <n v="22"/>
    <x v="2"/>
    <n v="1529001"/>
    <n v="5"/>
    <s v="2019-03-09"/>
    <s v="No"/>
    <x v="0"/>
    <x v="3"/>
    <n v="9"/>
    <n v="2"/>
    <x v="44"/>
    <s v="United States"/>
    <x v="44"/>
    <n v="840"/>
    <s v="2014-01-01"/>
    <n v="1036"/>
    <x v="1766"/>
    <s v="A. Datum"/>
    <s v="Azure"/>
    <n v="84.84"/>
    <n v="184.5"/>
    <n v="369"/>
    <n v="169.68"/>
    <n v="199.32"/>
    <n v="401"/>
    <x v="27"/>
    <n v="4"/>
    <x v="3"/>
    <s v="2019-03-09"/>
    <s v="USD"/>
    <n v="1"/>
    <x v="0"/>
    <n v="7"/>
  </r>
  <r>
    <x v="9065"/>
    <s v="Male"/>
    <s v="Bradley Abraham"/>
    <s v="Ashwaubenon"/>
    <s v="WI"/>
    <s v="Wisconsin"/>
    <s v="54304"/>
    <x v="7"/>
    <s v="North America"/>
    <s v="2002-01-11"/>
    <n v="22"/>
    <x v="2"/>
    <n v="1529001"/>
    <n v="6"/>
    <s v="2019-03-09"/>
    <s v="No"/>
    <x v="0"/>
    <x v="3"/>
    <n v="9"/>
    <n v="2"/>
    <x v="44"/>
    <s v="United States"/>
    <x v="44"/>
    <n v="840"/>
    <s v="2014-01-01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9-03-09"/>
    <s v="USD"/>
    <n v="1"/>
    <x v="0"/>
    <n v="7"/>
  </r>
  <r>
    <x v="9065"/>
    <s v="Male"/>
    <s v="Bradley Abraham"/>
    <s v="Ashwaubenon"/>
    <s v="WI"/>
    <s v="Wisconsin"/>
    <s v="54304"/>
    <x v="7"/>
    <s v="North America"/>
    <s v="2002-01-11"/>
    <n v="22"/>
    <x v="2"/>
    <n v="1529001"/>
    <n v="7"/>
    <s v="2019-03-09"/>
    <s v="No"/>
    <x v="0"/>
    <x v="3"/>
    <n v="9"/>
    <n v="3"/>
    <x v="44"/>
    <s v="United States"/>
    <x v="44"/>
    <n v="840"/>
    <s v="2014-01-01"/>
    <n v="977"/>
    <x v="1635"/>
    <s v="A. Datum"/>
    <s v="Pink"/>
    <n v="88.79"/>
    <n v="268"/>
    <n v="804"/>
    <n v="266.37"/>
    <n v="537.63"/>
    <n v="401"/>
    <x v="27"/>
    <n v="4"/>
    <x v="3"/>
    <s v="2019-03-09"/>
    <s v="USD"/>
    <n v="1"/>
    <x v="0"/>
    <n v="7"/>
  </r>
  <r>
    <x v="9066"/>
    <s v="Male"/>
    <s v="Robert Patterson"/>
    <s v="Malvern"/>
    <s v="IA"/>
    <s v="Iowa"/>
    <s v="51551"/>
    <x v="7"/>
    <s v="North America"/>
    <s v="1987-06-04"/>
    <n v="37"/>
    <x v="1"/>
    <n v="1532022"/>
    <n v="1"/>
    <s v="2019-03-12"/>
    <s v="No"/>
    <x v="0"/>
    <x v="3"/>
    <n v="12"/>
    <n v="5"/>
    <x v="57"/>
    <s v="United States"/>
    <x v="57"/>
    <n v="2000"/>
    <s v="2018-06-03"/>
    <n v="426"/>
    <x v="694"/>
    <s v="Adventure Works"/>
    <s v="Black"/>
    <n v="254.86"/>
    <n v="499.9"/>
    <n v="2499.5"/>
    <n v="1274.3000000000002"/>
    <n v="1225.1999999999998"/>
    <n v="303"/>
    <x v="1"/>
    <n v="3"/>
    <x v="1"/>
    <s v="2019-03-12"/>
    <s v="USD"/>
    <n v="1"/>
    <x v="1"/>
    <n v="3"/>
  </r>
  <r>
    <x v="9066"/>
    <s v="Male"/>
    <s v="Robert Patterson"/>
    <s v="Malvern"/>
    <s v="IA"/>
    <s v="Iowa"/>
    <s v="51551"/>
    <x v="7"/>
    <s v="North America"/>
    <s v="1987-06-04"/>
    <n v="37"/>
    <x v="1"/>
    <n v="988010"/>
    <n v="1"/>
    <s v="2017-09-14"/>
    <s v="No"/>
    <x v="3"/>
    <x v="10"/>
    <n v="14"/>
    <n v="5"/>
    <x v="51"/>
    <s v="United States"/>
    <x v="51"/>
    <n v="1540"/>
    <s v="2012-12-15"/>
    <n v="1684"/>
    <x v="1165"/>
    <s v="Tailspin Toys"/>
    <s v="Silver"/>
    <n v="5.6"/>
    <n v="16.89"/>
    <n v="84.45"/>
    <n v="28"/>
    <n v="56.45"/>
    <n v="701"/>
    <x v="4"/>
    <n v="7"/>
    <x v="2"/>
    <s v="2017-09-14"/>
    <s v="USD"/>
    <n v="1"/>
    <x v="0"/>
    <n v="3"/>
  </r>
  <r>
    <x v="9066"/>
    <s v="Male"/>
    <s v="Robert Patterson"/>
    <s v="Malvern"/>
    <s v="IA"/>
    <s v="Iowa"/>
    <s v="51551"/>
    <x v="7"/>
    <s v="North America"/>
    <s v="1987-06-04"/>
    <n v="37"/>
    <x v="1"/>
    <n v="988010"/>
    <n v="2"/>
    <s v="2017-09-14"/>
    <s v="No"/>
    <x v="3"/>
    <x v="10"/>
    <n v="14"/>
    <n v="7"/>
    <x v="51"/>
    <s v="United States"/>
    <x v="51"/>
    <n v="1540"/>
    <s v="2012-12-15"/>
    <n v="2113"/>
    <x v="144"/>
    <s v="Contoso"/>
    <s v="Red"/>
    <n v="258.99"/>
    <n v="508"/>
    <n v="3556"/>
    <n v="1812.93"/>
    <n v="1743.07"/>
    <n v="804"/>
    <x v="28"/>
    <n v="8"/>
    <x v="7"/>
    <s v="2017-09-14"/>
    <s v="USD"/>
    <n v="1"/>
    <x v="0"/>
    <n v="3"/>
  </r>
  <r>
    <x v="9067"/>
    <s v="Male"/>
    <s v="Dean Rodriguez"/>
    <s v="Delavan"/>
    <s v="MN"/>
    <s v="Minnesota"/>
    <s v="56023"/>
    <x v="7"/>
    <s v="North America"/>
    <s v="1996-11-16"/>
    <n v="27"/>
    <x v="2"/>
    <n v="927009"/>
    <n v="1"/>
    <s v="2017-07-15"/>
    <s v="No"/>
    <x v="3"/>
    <x v="9"/>
    <n v="15"/>
    <n v="3"/>
    <x v="39"/>
    <s v="United States"/>
    <x v="39"/>
    <n v="1120"/>
    <s v="2015-04-04"/>
    <n v="447"/>
    <x v="201"/>
    <s v="Wide World Importers"/>
    <s v="Black"/>
    <n v="117.21"/>
    <n v="229.9"/>
    <n v="689.7"/>
    <n v="351.63"/>
    <n v="338.07000000000005"/>
    <n v="303"/>
    <x v="1"/>
    <n v="3"/>
    <x v="1"/>
    <s v="2017-07-15"/>
    <s v="USD"/>
    <n v="1"/>
    <x v="0"/>
    <n v="2"/>
  </r>
  <r>
    <x v="9067"/>
    <s v="Male"/>
    <s v="Dean Rodriguez"/>
    <s v="Delavan"/>
    <s v="MN"/>
    <s v="Minnesota"/>
    <s v="56023"/>
    <x v="7"/>
    <s v="North America"/>
    <s v="1996-11-16"/>
    <n v="27"/>
    <x v="2"/>
    <n v="927009"/>
    <n v="2"/>
    <s v="2017-07-15"/>
    <s v="No"/>
    <x v="3"/>
    <x v="9"/>
    <n v="15"/>
    <n v="1"/>
    <x v="39"/>
    <s v="United States"/>
    <x v="39"/>
    <n v="1120"/>
    <s v="2015-04-04"/>
    <n v="2093"/>
    <x v="653"/>
    <s v="Contoso"/>
    <s v="Blue"/>
    <n v="258.99"/>
    <n v="508"/>
    <n v="508"/>
    <n v="258.99"/>
    <n v="249.01"/>
    <n v="804"/>
    <x v="28"/>
    <n v="8"/>
    <x v="7"/>
    <s v="2017-07-15"/>
    <s v="USD"/>
    <n v="1"/>
    <x v="0"/>
    <n v="2"/>
  </r>
  <r>
    <x v="9068"/>
    <s v="Female"/>
    <s v="Pamela Malkin"/>
    <s v="Wooster"/>
    <s v="OH"/>
    <s v="Ohio"/>
    <s v="44691"/>
    <x v="7"/>
    <s v="North America"/>
    <s v="1947-06-17"/>
    <n v="77"/>
    <x v="0"/>
    <n v="1653012"/>
    <n v="1"/>
    <s v="2019-07-11"/>
    <s v="No"/>
    <x v="0"/>
    <x v="9"/>
    <n v="11"/>
    <n v="1"/>
    <x v="40"/>
    <s v="United States"/>
    <x v="40"/>
    <n v="1645"/>
    <s v="2010-06-03"/>
    <n v="1609"/>
    <x v="458"/>
    <s v="Southridge Video"/>
    <s v="Silver"/>
    <n v="86.14"/>
    <n v="259.99"/>
    <n v="259.99"/>
    <n v="86.14"/>
    <n v="173.85000000000002"/>
    <n v="602"/>
    <x v="9"/>
    <n v="6"/>
    <x v="5"/>
    <s v="2019-07-11"/>
    <s v="USD"/>
    <n v="1"/>
    <x v="1"/>
    <n v="2"/>
  </r>
  <r>
    <x v="9068"/>
    <s v="Female"/>
    <s v="Pamela Malkin"/>
    <s v="Wooster"/>
    <s v="OH"/>
    <s v="Ohio"/>
    <s v="44691"/>
    <x v="7"/>
    <s v="North America"/>
    <s v="1947-06-17"/>
    <n v="77"/>
    <x v="0"/>
    <n v="1435027"/>
    <n v="1"/>
    <s v="2018-12-05"/>
    <s v="No"/>
    <x v="2"/>
    <x v="2"/>
    <n v="5"/>
    <n v="4"/>
    <x v="54"/>
    <s v="United States"/>
    <x v="54"/>
    <n v="2000"/>
    <s v="2013-06-07"/>
    <n v="2170"/>
    <x v="672"/>
    <s v="Fabrikam"/>
    <s v="Silver"/>
    <n v="546.67999999999995"/>
    <n v="1650"/>
    <n v="6600"/>
    <n v="2186.7199999999998"/>
    <n v="4413.2800000000007"/>
    <n v="805"/>
    <x v="19"/>
    <n v="8"/>
    <x v="7"/>
    <s v="2018-12-05"/>
    <s v="USD"/>
    <n v="1"/>
    <x v="0"/>
    <n v="2"/>
  </r>
  <r>
    <x v="9069"/>
    <s v="Female"/>
    <s v="Stacie McCoy"/>
    <s v="Lamar"/>
    <s v="CO"/>
    <s v="Colorado"/>
    <s v="81052"/>
    <x v="7"/>
    <s v="North America"/>
    <s v="1937-12-18"/>
    <n v="86"/>
    <x v="0"/>
    <n v="1759025"/>
    <n v="1"/>
    <s v="2019-10-25"/>
    <s v="No"/>
    <x v="0"/>
    <x v="7"/>
    <n v="25"/>
    <n v="3"/>
    <x v="56"/>
    <s v="United States"/>
    <x v="56"/>
    <n v="1295"/>
    <s v="2010-01-01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19-10-25"/>
    <s v="USD"/>
    <n v="1"/>
    <x v="0"/>
    <n v="4"/>
  </r>
  <r>
    <x v="9069"/>
    <s v="Female"/>
    <s v="Stacie McCoy"/>
    <s v="Lamar"/>
    <s v="CO"/>
    <s v="Colorado"/>
    <s v="81052"/>
    <x v="7"/>
    <s v="North America"/>
    <s v="1937-12-18"/>
    <n v="86"/>
    <x v="0"/>
    <n v="1759025"/>
    <n v="2"/>
    <s v="2019-10-25"/>
    <s v="No"/>
    <x v="0"/>
    <x v="7"/>
    <n v="25"/>
    <n v="2"/>
    <x v="56"/>
    <s v="United States"/>
    <x v="56"/>
    <n v="1295"/>
    <s v="2010-01-01"/>
    <n v="482"/>
    <x v="1809"/>
    <s v="Proseware"/>
    <s v="White"/>
    <n v="82.32"/>
    <n v="179"/>
    <n v="358"/>
    <n v="164.64"/>
    <n v="193.36"/>
    <n v="304"/>
    <x v="22"/>
    <n v="3"/>
    <x v="1"/>
    <s v="2019-10-25"/>
    <s v="USD"/>
    <n v="1"/>
    <x v="0"/>
    <n v="4"/>
  </r>
  <r>
    <x v="9069"/>
    <s v="Female"/>
    <s v="Stacie McCoy"/>
    <s v="Lamar"/>
    <s v="CO"/>
    <s v="Colorado"/>
    <s v="81052"/>
    <x v="7"/>
    <s v="North America"/>
    <s v="1937-12-18"/>
    <n v="86"/>
    <x v="0"/>
    <n v="1759025"/>
    <n v="3"/>
    <s v="2019-10-25"/>
    <s v="No"/>
    <x v="0"/>
    <x v="7"/>
    <n v="25"/>
    <n v="2"/>
    <x v="56"/>
    <s v="United States"/>
    <x v="56"/>
    <n v="1295"/>
    <s v="2010-01-01"/>
    <n v="1238"/>
    <x v="439"/>
    <s v="Fabrikam"/>
    <s v="Blue"/>
    <n v="85.65"/>
    <n v="168"/>
    <n v="336"/>
    <n v="171.3"/>
    <n v="164.7"/>
    <n v="405"/>
    <x v="17"/>
    <n v="4"/>
    <x v="3"/>
    <s v="2019-10-25"/>
    <s v="USD"/>
    <n v="1"/>
    <x v="0"/>
    <n v="4"/>
  </r>
  <r>
    <x v="9069"/>
    <s v="Female"/>
    <s v="Stacie McCoy"/>
    <s v="Lamar"/>
    <s v="CO"/>
    <s v="Colorado"/>
    <s v="81052"/>
    <x v="7"/>
    <s v="North America"/>
    <s v="1937-12-18"/>
    <n v="86"/>
    <x v="0"/>
    <n v="1759025"/>
    <n v="4"/>
    <s v="2019-10-25"/>
    <s v="No"/>
    <x v="0"/>
    <x v="7"/>
    <n v="25"/>
    <n v="7"/>
    <x v="56"/>
    <s v="United States"/>
    <x v="56"/>
    <n v="1295"/>
    <s v="2010-01-01"/>
    <n v="1637"/>
    <x v="522"/>
    <s v="Contoso"/>
    <s v="Red"/>
    <n v="8.27"/>
    <n v="17.989999999999998"/>
    <n v="125.92999999999999"/>
    <n v="57.89"/>
    <n v="68.039999999999992"/>
    <n v="602"/>
    <x v="9"/>
    <n v="6"/>
    <x v="5"/>
    <s v="2019-10-25"/>
    <s v="USD"/>
    <n v="1"/>
    <x v="0"/>
    <n v="4"/>
  </r>
  <r>
    <x v="9070"/>
    <s v="Male"/>
    <s v="Joel Ward"/>
    <s v="Detroit"/>
    <s v="MI"/>
    <s v="Michigan"/>
    <s v="48227"/>
    <x v="7"/>
    <s v="North America"/>
    <s v="1972-05-11"/>
    <n v="52"/>
    <x v="0"/>
    <n v="1876032"/>
    <n v="1"/>
    <s v="2020-02-19"/>
    <s v="No"/>
    <x v="1"/>
    <x v="4"/>
    <n v="19"/>
    <n v="5"/>
    <x v="42"/>
    <s v="United States"/>
    <x v="42"/>
    <n v="1260"/>
    <s v="2015-01-01"/>
    <n v="1817"/>
    <x v="837"/>
    <s v="Tailspin Toys"/>
    <s v="Blue"/>
    <n v="16.309999999999999"/>
    <n v="32"/>
    <n v="160"/>
    <n v="81.55"/>
    <n v="78.45"/>
    <n v="702"/>
    <x v="5"/>
    <n v="7"/>
    <x v="2"/>
    <s v="2020-02-19"/>
    <s v="USD"/>
    <n v="1"/>
    <x v="1"/>
    <n v="5"/>
  </r>
  <r>
    <x v="9070"/>
    <s v="Male"/>
    <s v="Joel Ward"/>
    <s v="Detroit"/>
    <s v="MI"/>
    <s v="Michigan"/>
    <s v="48227"/>
    <x v="7"/>
    <s v="North America"/>
    <s v="1972-05-11"/>
    <n v="52"/>
    <x v="0"/>
    <n v="1649003"/>
    <n v="1"/>
    <s v="2019-07-07"/>
    <s v="No"/>
    <x v="0"/>
    <x v="9"/>
    <n v="7"/>
    <n v="1"/>
    <x v="49"/>
    <s v="United States"/>
    <x v="49"/>
    <n v="1120"/>
    <s v="2018-06-03"/>
    <n v="1456"/>
    <x v="189"/>
    <s v="The Phone Company"/>
    <s v="Gold"/>
    <n v="138.41999999999999"/>
    <n v="301"/>
    <n v="301"/>
    <n v="138.41999999999999"/>
    <n v="162.58000000000001"/>
    <n v="503"/>
    <x v="16"/>
    <n v="5"/>
    <x v="6"/>
    <s v="2019-07-07"/>
    <s v="USD"/>
    <n v="1"/>
    <x v="0"/>
    <n v="5"/>
  </r>
  <r>
    <x v="9070"/>
    <s v="Male"/>
    <s v="Joel Ward"/>
    <s v="Detroit"/>
    <s v="MI"/>
    <s v="Michigan"/>
    <s v="48227"/>
    <x v="7"/>
    <s v="North America"/>
    <s v="1972-05-11"/>
    <n v="52"/>
    <x v="0"/>
    <n v="1633009"/>
    <n v="1"/>
    <s v="2019-06-21"/>
    <s v="No"/>
    <x v="0"/>
    <x v="8"/>
    <n v="21"/>
    <n v="5"/>
    <x v="48"/>
    <s v="United States"/>
    <x v="48"/>
    <n v="1330"/>
    <s v="2010-01-01"/>
    <n v="1695"/>
    <x v="822"/>
    <s v="Southridge Video"/>
    <s v="Black"/>
    <n v="2.54"/>
    <n v="4.9800000000000004"/>
    <n v="24.900000000000002"/>
    <n v="12.7"/>
    <n v="12.200000000000003"/>
    <n v="701"/>
    <x v="4"/>
    <n v="7"/>
    <x v="2"/>
    <s v="2019-06-21"/>
    <s v="USD"/>
    <n v="1"/>
    <x v="0"/>
    <n v="5"/>
  </r>
  <r>
    <x v="9070"/>
    <s v="Male"/>
    <s v="Joel Ward"/>
    <s v="Detroit"/>
    <s v="MI"/>
    <s v="Michigan"/>
    <s v="48227"/>
    <x v="7"/>
    <s v="North America"/>
    <s v="1972-05-11"/>
    <n v="52"/>
    <x v="0"/>
    <n v="1633009"/>
    <n v="2"/>
    <s v="2019-06-21"/>
    <s v="No"/>
    <x v="0"/>
    <x v="8"/>
    <n v="21"/>
    <n v="4"/>
    <x v="48"/>
    <s v="United States"/>
    <x v="48"/>
    <n v="1330"/>
    <s v="2010-01-01"/>
    <n v="1626"/>
    <x v="574"/>
    <s v="Contoso"/>
    <s v="Gold"/>
    <n v="72.56"/>
    <n v="219"/>
    <n v="876"/>
    <n v="290.24"/>
    <n v="585.76"/>
    <n v="602"/>
    <x v="9"/>
    <n v="6"/>
    <x v="5"/>
    <s v="2019-06-21"/>
    <s v="USD"/>
    <n v="1"/>
    <x v="0"/>
    <n v="5"/>
  </r>
  <r>
    <x v="9070"/>
    <s v="Male"/>
    <s v="Joel Ward"/>
    <s v="Detroit"/>
    <s v="MI"/>
    <s v="Michigan"/>
    <s v="48227"/>
    <x v="7"/>
    <s v="North America"/>
    <s v="1972-05-11"/>
    <n v="52"/>
    <x v="0"/>
    <n v="1633009"/>
    <n v="3"/>
    <s v="2019-06-21"/>
    <s v="No"/>
    <x v="0"/>
    <x v="8"/>
    <n v="21"/>
    <n v="3"/>
    <x v="48"/>
    <s v="United States"/>
    <x v="48"/>
    <n v="1330"/>
    <s v="2010-01-01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19-06-21"/>
    <s v="USD"/>
    <n v="1"/>
    <x v="0"/>
    <n v="5"/>
  </r>
  <r>
    <x v="9071"/>
    <s v="Male"/>
    <s v="Landon Jenkins"/>
    <s v="Los Angeles"/>
    <s v="CA"/>
    <s v="California"/>
    <s v="90071"/>
    <x v="7"/>
    <s v="North America"/>
    <s v="1957-12-27"/>
    <n v="66"/>
    <x v="0"/>
    <n v="1738008"/>
    <n v="1"/>
    <s v="2019-10-04"/>
    <s v="No"/>
    <x v="0"/>
    <x v="7"/>
    <n v="4"/>
    <n v="1"/>
    <x v="0"/>
    <s v="Online"/>
    <x v="0"/>
    <n v="0"/>
    <s v="2010-01-01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9-10-04"/>
    <s v="USD"/>
    <n v="1"/>
    <x v="1"/>
    <n v="6"/>
  </r>
  <r>
    <x v="9071"/>
    <s v="Male"/>
    <s v="Landon Jenkins"/>
    <s v="Los Angeles"/>
    <s v="CA"/>
    <s v="California"/>
    <s v="90071"/>
    <x v="7"/>
    <s v="North America"/>
    <s v="1957-12-27"/>
    <n v="66"/>
    <x v="0"/>
    <n v="994013"/>
    <n v="1"/>
    <s v="2017-09-20"/>
    <s v="No"/>
    <x v="3"/>
    <x v="10"/>
    <n v="20"/>
    <n v="5"/>
    <x v="40"/>
    <s v="United States"/>
    <x v="40"/>
    <n v="1645"/>
    <s v="2010-06-03"/>
    <n v="2264"/>
    <x v="2420"/>
    <s v="Wide World Importers"/>
    <s v="Blue"/>
    <n v="123.47"/>
    <n v="268.5"/>
    <n v="1342.5"/>
    <n v="617.35"/>
    <n v="725.15"/>
    <n v="806"/>
    <x v="15"/>
    <n v="8"/>
    <x v="7"/>
    <s v="2017-09-20"/>
    <s v="USD"/>
    <n v="1"/>
    <x v="0"/>
    <n v="6"/>
  </r>
  <r>
    <x v="9071"/>
    <s v="Male"/>
    <s v="Landon Jenkins"/>
    <s v="Los Angeles"/>
    <s v="CA"/>
    <s v="California"/>
    <s v="90071"/>
    <x v="7"/>
    <s v="North America"/>
    <s v="1957-12-27"/>
    <n v="66"/>
    <x v="0"/>
    <n v="1336001"/>
    <n v="1"/>
    <s v="2018-08-28"/>
    <s v="No"/>
    <x v="2"/>
    <x v="5"/>
    <n v="28"/>
    <n v="7"/>
    <x v="40"/>
    <s v="United States"/>
    <x v="40"/>
    <n v="1645"/>
    <s v="2010-06-03"/>
    <n v="1202"/>
    <x v="2089"/>
    <s v="Fabrikam"/>
    <s v="Grey"/>
    <n v="330.66"/>
    <n v="998"/>
    <n v="6986"/>
    <n v="2314.6200000000003"/>
    <n v="4671.3799999999992"/>
    <n v="405"/>
    <x v="17"/>
    <n v="4"/>
    <x v="3"/>
    <s v="2018-08-28"/>
    <s v="USD"/>
    <n v="1"/>
    <x v="1"/>
    <n v="6"/>
  </r>
  <r>
    <x v="9071"/>
    <s v="Male"/>
    <s v="Landon Jenkins"/>
    <s v="Los Angeles"/>
    <s v="CA"/>
    <s v="California"/>
    <s v="90071"/>
    <x v="7"/>
    <s v="North America"/>
    <s v="1957-12-27"/>
    <n v="66"/>
    <x v="0"/>
    <n v="1336001"/>
    <n v="2"/>
    <s v="2018-08-28"/>
    <s v="No"/>
    <x v="2"/>
    <x v="5"/>
    <n v="28"/>
    <n v="3"/>
    <x v="40"/>
    <s v="United States"/>
    <x v="40"/>
    <n v="1645"/>
    <s v="2010-06-03"/>
    <n v="1457"/>
    <x v="1284"/>
    <s v="The Phone Company"/>
    <s v="Gold"/>
    <n v="86.91"/>
    <n v="189"/>
    <n v="567"/>
    <n v="260.73"/>
    <n v="306.27"/>
    <n v="503"/>
    <x v="16"/>
    <n v="5"/>
    <x v="6"/>
    <s v="2018-08-28"/>
    <s v="USD"/>
    <n v="1"/>
    <x v="1"/>
    <n v="6"/>
  </r>
  <r>
    <x v="9071"/>
    <s v="Male"/>
    <s v="Landon Jenkins"/>
    <s v="Los Angeles"/>
    <s v="CA"/>
    <s v="California"/>
    <s v="90071"/>
    <x v="7"/>
    <s v="North America"/>
    <s v="1957-12-27"/>
    <n v="66"/>
    <x v="0"/>
    <n v="1336001"/>
    <n v="3"/>
    <s v="2018-08-28"/>
    <s v="No"/>
    <x v="2"/>
    <x v="5"/>
    <n v="28"/>
    <n v="3"/>
    <x v="40"/>
    <s v="United States"/>
    <x v="40"/>
    <n v="1645"/>
    <s v="2010-06-03"/>
    <n v="1656"/>
    <x v="223"/>
    <s v="Contoso"/>
    <s v="White"/>
    <n v="73.569999999999993"/>
    <n v="159.99"/>
    <n v="479.97"/>
    <n v="220.70999999999998"/>
    <n v="259.26000000000005"/>
    <n v="602"/>
    <x v="9"/>
    <n v="6"/>
    <x v="5"/>
    <s v="2018-08-28"/>
    <s v="USD"/>
    <n v="1"/>
    <x v="1"/>
    <n v="6"/>
  </r>
  <r>
    <x v="9071"/>
    <s v="Male"/>
    <s v="Landon Jenkins"/>
    <s v="Los Angeles"/>
    <s v="CA"/>
    <s v="California"/>
    <s v="90071"/>
    <x v="7"/>
    <s v="North America"/>
    <s v="1957-12-27"/>
    <n v="66"/>
    <x v="0"/>
    <n v="1336001"/>
    <n v="4"/>
    <s v="2018-08-28"/>
    <s v="No"/>
    <x v="2"/>
    <x v="5"/>
    <n v="28"/>
    <n v="2"/>
    <x v="40"/>
    <s v="United States"/>
    <x v="40"/>
    <n v="1645"/>
    <s v="2010-06-03"/>
    <n v="1618"/>
    <x v="247"/>
    <s v="Contoso"/>
    <s v="White"/>
    <n v="27.13"/>
    <n v="58.99"/>
    <n v="117.98"/>
    <n v="54.26"/>
    <n v="63.720000000000006"/>
    <n v="602"/>
    <x v="9"/>
    <n v="6"/>
    <x v="5"/>
    <s v="2018-08-28"/>
    <s v="USD"/>
    <n v="1"/>
    <x v="1"/>
    <n v="6"/>
  </r>
  <r>
    <x v="9072"/>
    <s v="Male"/>
    <s v="Gary Gordon"/>
    <s v="Tampa"/>
    <s v="FL"/>
    <s v="Florida"/>
    <s v="33634"/>
    <x v="7"/>
    <s v="North America"/>
    <s v="1983-07-20"/>
    <n v="41"/>
    <x v="1"/>
    <n v="1750021"/>
    <n v="1"/>
    <s v="2019-10-16"/>
    <s v="No"/>
    <x v="0"/>
    <x v="7"/>
    <n v="16"/>
    <n v="3"/>
    <x v="41"/>
    <s v="United States"/>
    <x v="41"/>
    <n v="2000"/>
    <s v="2007-07-08"/>
    <n v="377"/>
    <x v="1358"/>
    <s v="Adventure Works"/>
    <s v="Silver"/>
    <n v="275.45999999999998"/>
    <n v="599"/>
    <n v="1797"/>
    <n v="826.37999999999988"/>
    <n v="970.62000000000012"/>
    <n v="301"/>
    <x v="25"/>
    <n v="3"/>
    <x v="1"/>
    <s v="2019-10-16"/>
    <s v="USD"/>
    <n v="1"/>
    <x v="0"/>
    <n v="2"/>
  </r>
  <r>
    <x v="9072"/>
    <s v="Male"/>
    <s v="Gary Gordon"/>
    <s v="Tampa"/>
    <s v="FL"/>
    <s v="Florida"/>
    <s v="33634"/>
    <x v="7"/>
    <s v="North America"/>
    <s v="1983-07-20"/>
    <n v="41"/>
    <x v="1"/>
    <n v="1750021"/>
    <n v="2"/>
    <s v="2019-10-16"/>
    <s v="No"/>
    <x v="0"/>
    <x v="7"/>
    <n v="16"/>
    <n v="8"/>
    <x v="41"/>
    <s v="United States"/>
    <x v="41"/>
    <n v="2000"/>
    <s v="2007-07-08"/>
    <n v="1469"/>
    <x v="128"/>
    <s v="Contoso"/>
    <s v="Black"/>
    <n v="91.97"/>
    <n v="200"/>
    <n v="1600"/>
    <n v="735.76"/>
    <n v="864.24"/>
    <n v="503"/>
    <x v="16"/>
    <n v="5"/>
    <x v="6"/>
    <s v="2019-10-16"/>
    <s v="USD"/>
    <n v="1"/>
    <x v="0"/>
    <n v="2"/>
  </r>
  <r>
    <x v="9073"/>
    <s v="Male"/>
    <s v="Marvin Howell"/>
    <s v="Appleton"/>
    <s v="WI"/>
    <s v="Wisconsin"/>
    <s v="54913"/>
    <x v="7"/>
    <s v="North America"/>
    <s v="1992-05-14"/>
    <n v="32"/>
    <x v="2"/>
    <n v="1618009"/>
    <n v="1"/>
    <s v="2019-06-06"/>
    <s v="No"/>
    <x v="0"/>
    <x v="8"/>
    <n v="6"/>
    <n v="1"/>
    <x v="39"/>
    <s v="United States"/>
    <x v="39"/>
    <n v="1120"/>
    <s v="2015-04-04"/>
    <n v="1520"/>
    <x v="1009"/>
    <s v="The Phone Company"/>
    <s v="Black"/>
    <n v="128.76"/>
    <n v="280"/>
    <n v="280"/>
    <n v="128.76"/>
    <n v="151.24"/>
    <n v="504"/>
    <x v="21"/>
    <n v="5"/>
    <x v="6"/>
    <s v="2019-06-06"/>
    <s v="USD"/>
    <n v="1"/>
    <x v="1"/>
    <n v="6"/>
  </r>
  <r>
    <x v="9073"/>
    <s v="Male"/>
    <s v="Marvin Howell"/>
    <s v="Appleton"/>
    <s v="WI"/>
    <s v="Wisconsin"/>
    <s v="54913"/>
    <x v="7"/>
    <s v="North America"/>
    <s v="1992-05-14"/>
    <n v="32"/>
    <x v="2"/>
    <n v="1618009"/>
    <n v="2"/>
    <s v="2019-06-06"/>
    <s v="No"/>
    <x v="0"/>
    <x v="8"/>
    <n v="6"/>
    <n v="1"/>
    <x v="39"/>
    <s v="United States"/>
    <x v="39"/>
    <n v="1120"/>
    <s v="2015-04-04"/>
    <n v="1473"/>
    <x v="906"/>
    <s v="The Phone Company"/>
    <s v="Black"/>
    <n v="123.7"/>
    <n v="269"/>
    <n v="269"/>
    <n v="123.7"/>
    <n v="145.30000000000001"/>
    <n v="504"/>
    <x v="21"/>
    <n v="5"/>
    <x v="6"/>
    <s v="2019-06-06"/>
    <s v="USD"/>
    <n v="1"/>
    <x v="1"/>
    <n v="6"/>
  </r>
  <r>
    <x v="9073"/>
    <s v="Male"/>
    <s v="Marvin Howell"/>
    <s v="Appleton"/>
    <s v="WI"/>
    <s v="Wisconsin"/>
    <s v="54913"/>
    <x v="7"/>
    <s v="North America"/>
    <s v="1992-05-14"/>
    <n v="32"/>
    <x v="2"/>
    <n v="1618009"/>
    <n v="3"/>
    <s v="2019-06-06"/>
    <s v="No"/>
    <x v="0"/>
    <x v="8"/>
    <n v="6"/>
    <n v="2"/>
    <x v="39"/>
    <s v="United States"/>
    <x v="39"/>
    <n v="1120"/>
    <s v="2015-04-04"/>
    <n v="568"/>
    <x v="1824"/>
    <s v="Proseware"/>
    <s v="Silver"/>
    <n v="254.4"/>
    <n v="499"/>
    <n v="998"/>
    <n v="508.8"/>
    <n v="489.2"/>
    <n v="305"/>
    <x v="14"/>
    <n v="3"/>
    <x v="1"/>
    <s v="2019-06-06"/>
    <s v="USD"/>
    <n v="1"/>
    <x v="1"/>
    <n v="6"/>
  </r>
  <r>
    <x v="9073"/>
    <s v="Male"/>
    <s v="Marvin Howell"/>
    <s v="Appleton"/>
    <s v="WI"/>
    <s v="Wisconsin"/>
    <s v="54913"/>
    <x v="7"/>
    <s v="North America"/>
    <s v="1992-05-14"/>
    <n v="32"/>
    <x v="2"/>
    <n v="725001"/>
    <n v="1"/>
    <s v="2016-12-25"/>
    <s v="No"/>
    <x v="5"/>
    <x v="2"/>
    <n v="25"/>
    <n v="5"/>
    <x v="0"/>
    <s v="Online"/>
    <x v="0"/>
    <n v="0"/>
    <s v="2010-01-01"/>
    <n v="1573"/>
    <x v="327"/>
    <s v="Southridge Video"/>
    <s v="White"/>
    <n v="27.13"/>
    <n v="58.99"/>
    <n v="294.95"/>
    <n v="135.65"/>
    <n v="159.29999999999998"/>
    <n v="602"/>
    <x v="9"/>
    <n v="6"/>
    <x v="5"/>
    <s v="2016-12-25"/>
    <s v="USD"/>
    <n v="1"/>
    <x v="0"/>
    <n v="6"/>
  </r>
  <r>
    <x v="9073"/>
    <s v="Male"/>
    <s v="Marvin Howell"/>
    <s v="Appleton"/>
    <s v="WI"/>
    <s v="Wisconsin"/>
    <s v="54913"/>
    <x v="7"/>
    <s v="North America"/>
    <s v="1992-05-14"/>
    <n v="32"/>
    <x v="2"/>
    <n v="725001"/>
    <n v="2"/>
    <s v="2016-12-25"/>
    <s v="No"/>
    <x v="5"/>
    <x v="2"/>
    <n v="25"/>
    <n v="1"/>
    <x v="0"/>
    <s v="Online"/>
    <x v="0"/>
    <n v="0"/>
    <s v="2010-01-01"/>
    <n v="1618"/>
    <x v="247"/>
    <s v="Contoso"/>
    <s v="White"/>
    <n v="27.13"/>
    <n v="58.99"/>
    <n v="58.99"/>
    <n v="27.13"/>
    <n v="31.860000000000003"/>
    <n v="602"/>
    <x v="9"/>
    <n v="6"/>
    <x v="5"/>
    <s v="2016-12-25"/>
    <s v="USD"/>
    <n v="1"/>
    <x v="0"/>
    <n v="6"/>
  </r>
  <r>
    <x v="9073"/>
    <s v="Male"/>
    <s v="Marvin Howell"/>
    <s v="Appleton"/>
    <s v="WI"/>
    <s v="Wisconsin"/>
    <s v="54913"/>
    <x v="7"/>
    <s v="North America"/>
    <s v="1992-05-14"/>
    <n v="32"/>
    <x v="2"/>
    <n v="725001"/>
    <n v="3"/>
    <s v="2016-12-25"/>
    <s v="No"/>
    <x v="5"/>
    <x v="2"/>
    <n v="25"/>
    <n v="5"/>
    <x v="0"/>
    <s v="Online"/>
    <x v="0"/>
    <n v="0"/>
    <s v="2010-01-01"/>
    <n v="312"/>
    <x v="1355"/>
    <s v="Southridge Video"/>
    <s v="Silver"/>
    <n v="132.05000000000001"/>
    <n v="259"/>
    <n v="1295"/>
    <n v="660.25"/>
    <n v="634.75"/>
    <n v="205"/>
    <x v="26"/>
    <n v="2"/>
    <x v="4"/>
    <s v="2016-12-25"/>
    <s v="USD"/>
    <n v="1"/>
    <x v="0"/>
    <n v="6"/>
  </r>
  <r>
    <x v="9074"/>
    <s v="Female"/>
    <s v="Daphne Reese"/>
    <s v="Saint Louis"/>
    <s v="MO"/>
    <s v="Missouri"/>
    <s v="63101"/>
    <x v="7"/>
    <s v="North America"/>
    <s v="1987-10-08"/>
    <n v="36"/>
    <x v="1"/>
    <n v="1370014"/>
    <n v="1"/>
    <s v="2018-10-01"/>
    <s v="No"/>
    <x v="2"/>
    <x v="7"/>
    <n v="1"/>
    <n v="4"/>
    <x v="47"/>
    <s v="United States"/>
    <x v="47"/>
    <n v="1190"/>
    <s v="2015-01-01"/>
    <n v="1786"/>
    <x v="486"/>
    <s v="Tailspin Toys"/>
    <s v="Pink"/>
    <n v="21.92"/>
    <n v="43"/>
    <n v="172"/>
    <n v="87.68"/>
    <n v="84.32"/>
    <n v="702"/>
    <x v="5"/>
    <n v="7"/>
    <x v="2"/>
    <s v="2018-10-01"/>
    <s v="USD"/>
    <n v="1"/>
    <x v="0"/>
    <n v="5"/>
  </r>
  <r>
    <x v="9074"/>
    <s v="Female"/>
    <s v="Daphne Reese"/>
    <s v="Saint Louis"/>
    <s v="MO"/>
    <s v="Missouri"/>
    <s v="63101"/>
    <x v="7"/>
    <s v="North America"/>
    <s v="1987-10-08"/>
    <n v="36"/>
    <x v="1"/>
    <n v="1370014"/>
    <n v="2"/>
    <s v="2018-10-01"/>
    <s v="No"/>
    <x v="2"/>
    <x v="7"/>
    <n v="1"/>
    <n v="1"/>
    <x v="47"/>
    <s v="United States"/>
    <x v="47"/>
    <n v="1190"/>
    <s v="2015-01-01"/>
    <n v="735"/>
    <x v="1383"/>
    <s v="Proseware"/>
    <s v="Green"/>
    <n v="69.25"/>
    <n v="209"/>
    <n v="209"/>
    <n v="69.25"/>
    <n v="139.75"/>
    <n v="306"/>
    <x v="3"/>
    <n v="3"/>
    <x v="1"/>
    <s v="2018-10-01"/>
    <s v="USD"/>
    <n v="1"/>
    <x v="0"/>
    <n v="5"/>
  </r>
  <r>
    <x v="9074"/>
    <s v="Female"/>
    <s v="Daphne Reese"/>
    <s v="Saint Louis"/>
    <s v="MO"/>
    <s v="Missouri"/>
    <s v="63101"/>
    <x v="7"/>
    <s v="North America"/>
    <s v="1987-10-08"/>
    <n v="36"/>
    <x v="1"/>
    <n v="1370014"/>
    <n v="3"/>
    <s v="2018-10-01"/>
    <s v="No"/>
    <x v="2"/>
    <x v="7"/>
    <n v="1"/>
    <n v="2"/>
    <x v="47"/>
    <s v="United States"/>
    <x v="47"/>
    <n v="1190"/>
    <s v="2015-01-01"/>
    <n v="101"/>
    <x v="1454"/>
    <s v="Wide World Importers"/>
    <s v="Pink"/>
    <n v="55.18"/>
    <n v="120"/>
    <n v="240"/>
    <n v="110.36"/>
    <n v="129.63999999999999"/>
    <n v="106"/>
    <x v="2"/>
    <n v="1"/>
    <x v="0"/>
    <s v="2018-10-01"/>
    <s v="USD"/>
    <n v="1"/>
    <x v="0"/>
    <n v="5"/>
  </r>
  <r>
    <x v="9074"/>
    <s v="Female"/>
    <s v="Daphne Reese"/>
    <s v="Saint Louis"/>
    <s v="MO"/>
    <s v="Missouri"/>
    <s v="63101"/>
    <x v="7"/>
    <s v="North America"/>
    <s v="1987-10-08"/>
    <n v="36"/>
    <x v="1"/>
    <n v="1429021"/>
    <n v="1"/>
    <s v="2018-11-29"/>
    <s v="No"/>
    <x v="2"/>
    <x v="0"/>
    <n v="29"/>
    <n v="3"/>
    <x v="0"/>
    <s v="Online"/>
    <x v="0"/>
    <n v="0"/>
    <s v="2010-01-01"/>
    <n v="91"/>
    <x v="264"/>
    <s v="Northwind Traders"/>
    <s v="Green"/>
    <n v="49.69"/>
    <n v="149.99"/>
    <n v="449.97"/>
    <n v="149.07"/>
    <n v="300.90000000000003"/>
    <n v="106"/>
    <x v="2"/>
    <n v="1"/>
    <x v="0"/>
    <s v="2018-11-29"/>
    <s v="USD"/>
    <n v="1"/>
    <x v="0"/>
    <n v="5"/>
  </r>
  <r>
    <x v="9074"/>
    <s v="Female"/>
    <s v="Daphne Reese"/>
    <s v="Saint Louis"/>
    <s v="MO"/>
    <s v="Missouri"/>
    <s v="63101"/>
    <x v="7"/>
    <s v="North America"/>
    <s v="1987-10-08"/>
    <n v="36"/>
    <x v="1"/>
    <n v="1448011"/>
    <n v="1"/>
    <s v="2018-12-18"/>
    <s v="No"/>
    <x v="2"/>
    <x v="2"/>
    <n v="18"/>
    <n v="3"/>
    <x v="0"/>
    <s v="Online"/>
    <x v="0"/>
    <n v="0"/>
    <s v="2010-01-01"/>
    <n v="721"/>
    <x v="119"/>
    <s v="Proseware"/>
    <s v="White"/>
    <n v="82.17"/>
    <n v="248"/>
    <n v="744"/>
    <n v="246.51"/>
    <n v="497.49"/>
    <n v="306"/>
    <x v="3"/>
    <n v="3"/>
    <x v="1"/>
    <s v="2018-12-18"/>
    <s v="USD"/>
    <n v="1"/>
    <x v="0"/>
    <n v="5"/>
  </r>
  <r>
    <x v="9075"/>
    <s v="Male"/>
    <s v="Archie Copeland"/>
    <s v="Millsboro"/>
    <s v="DE"/>
    <s v="Delaware"/>
    <s v="19966"/>
    <x v="7"/>
    <s v="North America"/>
    <s v="1987-01-12"/>
    <n v="37"/>
    <x v="1"/>
    <n v="1683025"/>
    <n v="1"/>
    <s v="2019-08-10"/>
    <s v="No"/>
    <x v="0"/>
    <x v="5"/>
    <n v="10"/>
    <n v="1"/>
    <x v="40"/>
    <s v="United States"/>
    <x v="40"/>
    <n v="1645"/>
    <s v="2010-06-03"/>
    <n v="1116"/>
    <x v="502"/>
    <s v="Fabrikam"/>
    <s v="Grey"/>
    <n v="213.7"/>
    <n v="645"/>
    <n v="645"/>
    <n v="213.7"/>
    <n v="431.3"/>
    <n v="402"/>
    <x v="6"/>
    <n v="4"/>
    <x v="3"/>
    <s v="2019-08-10"/>
    <s v="USD"/>
    <n v="1"/>
    <x v="0"/>
    <n v="1"/>
  </r>
  <r>
    <x v="9076"/>
    <s v="Female"/>
    <s v="Melva Brown"/>
    <s v="Overland Park"/>
    <s v="MO"/>
    <s v="Missouri"/>
    <s v="64110"/>
    <x v="7"/>
    <s v="North America"/>
    <s v="1968-11-20"/>
    <n v="55"/>
    <x v="0"/>
    <n v="750011"/>
    <n v="1"/>
    <s v="2017-01-19"/>
    <s v="No"/>
    <x v="3"/>
    <x v="1"/>
    <n v="19"/>
    <n v="1"/>
    <x v="43"/>
    <s v="United States"/>
    <x v="43"/>
    <n v="2000"/>
    <s v="2012-12-15"/>
    <n v="1987"/>
    <x v="419"/>
    <s v="Fabrikam"/>
    <s v="White"/>
    <n v="50.98"/>
    <n v="99.99"/>
    <n v="99.99"/>
    <n v="50.98"/>
    <n v="49.01"/>
    <n v="803"/>
    <x v="13"/>
    <n v="8"/>
    <x v="7"/>
    <s v="2017-01-19"/>
    <s v="USD"/>
    <n v="1"/>
    <x v="0"/>
    <n v="3"/>
  </r>
  <r>
    <x v="9076"/>
    <s v="Female"/>
    <s v="Melva Brown"/>
    <s v="Overland Park"/>
    <s v="MO"/>
    <s v="Missouri"/>
    <s v="64110"/>
    <x v="7"/>
    <s v="North America"/>
    <s v="1968-11-20"/>
    <n v="55"/>
    <x v="0"/>
    <n v="750011"/>
    <n v="2"/>
    <s v="2017-01-19"/>
    <s v="No"/>
    <x v="3"/>
    <x v="1"/>
    <n v="19"/>
    <n v="1"/>
    <x v="43"/>
    <s v="United States"/>
    <x v="43"/>
    <n v="2000"/>
    <s v="2012-12-15"/>
    <n v="1412"/>
    <x v="36"/>
    <s v="The Phone Company"/>
    <s v="Black"/>
    <n v="132.9"/>
    <n v="289"/>
    <n v="289"/>
    <n v="132.9"/>
    <n v="156.1"/>
    <n v="503"/>
    <x v="16"/>
    <n v="5"/>
    <x v="6"/>
    <s v="2017-01-19"/>
    <s v="USD"/>
    <n v="1"/>
    <x v="0"/>
    <n v="3"/>
  </r>
  <r>
    <x v="9076"/>
    <s v="Female"/>
    <s v="Melva Brown"/>
    <s v="Overland Park"/>
    <s v="MO"/>
    <s v="Missouri"/>
    <s v="64110"/>
    <x v="7"/>
    <s v="North America"/>
    <s v="1968-11-20"/>
    <n v="55"/>
    <x v="0"/>
    <n v="750011"/>
    <n v="3"/>
    <s v="2017-01-19"/>
    <s v="No"/>
    <x v="3"/>
    <x v="1"/>
    <n v="19"/>
    <n v="1"/>
    <x v="43"/>
    <s v="United States"/>
    <x v="43"/>
    <n v="2000"/>
    <s v="2012-12-15"/>
    <n v="1051"/>
    <x v="863"/>
    <s v="A. Datum"/>
    <s v="Silver"/>
    <n v="155.43"/>
    <n v="338"/>
    <n v="338"/>
    <n v="155.43"/>
    <n v="182.57"/>
    <n v="402"/>
    <x v="6"/>
    <n v="4"/>
    <x v="3"/>
    <s v="2017-01-19"/>
    <s v="USD"/>
    <n v="1"/>
    <x v="0"/>
    <n v="3"/>
  </r>
  <r>
    <x v="9077"/>
    <s v="Female"/>
    <s v="Elsie Wooten"/>
    <s v="Newark"/>
    <s v="NJ"/>
    <s v="New Jersey"/>
    <s v="7105"/>
    <x v="7"/>
    <s v="North America"/>
    <s v="1961-11-13"/>
    <n v="62"/>
    <x v="0"/>
    <n v="1658004"/>
    <n v="1"/>
    <s v="2019-07-16"/>
    <s v="No"/>
    <x v="0"/>
    <x v="9"/>
    <n v="16"/>
    <n v="2"/>
    <x v="0"/>
    <s v="Online"/>
    <x v="0"/>
    <n v="0"/>
    <s v="2010-01-01"/>
    <n v="1151"/>
    <x v="620"/>
    <s v="Fabrikam"/>
    <s v="Black"/>
    <n v="209.03"/>
    <n v="410"/>
    <n v="820"/>
    <n v="418.06"/>
    <n v="401.94"/>
    <n v="405"/>
    <x v="17"/>
    <n v="4"/>
    <x v="3"/>
    <s v="2019-07-16"/>
    <s v="USD"/>
    <n v="1"/>
    <x v="0"/>
    <n v="3"/>
  </r>
  <r>
    <x v="9077"/>
    <s v="Female"/>
    <s v="Elsie Wooten"/>
    <s v="Newark"/>
    <s v="NJ"/>
    <s v="New Jersey"/>
    <s v="7105"/>
    <x v="7"/>
    <s v="North America"/>
    <s v="1961-11-13"/>
    <n v="62"/>
    <x v="0"/>
    <n v="1658004"/>
    <n v="2"/>
    <s v="2019-07-16"/>
    <s v="No"/>
    <x v="0"/>
    <x v="9"/>
    <n v="16"/>
    <n v="4"/>
    <x v="0"/>
    <s v="Online"/>
    <x v="0"/>
    <n v="0"/>
    <s v="2010-01-01"/>
    <n v="1059"/>
    <x v="526"/>
    <s v="A. Datum"/>
    <s v="Silver Grey"/>
    <n v="155.43"/>
    <n v="338"/>
    <n v="1352"/>
    <n v="621.72"/>
    <n v="730.28"/>
    <n v="402"/>
    <x v="6"/>
    <n v="4"/>
    <x v="3"/>
    <s v="2019-07-16"/>
    <s v="USD"/>
    <n v="1"/>
    <x v="0"/>
    <n v="3"/>
  </r>
  <r>
    <x v="9077"/>
    <s v="Female"/>
    <s v="Elsie Wooten"/>
    <s v="Newark"/>
    <s v="NJ"/>
    <s v="New Jersey"/>
    <s v="7105"/>
    <x v="7"/>
    <s v="North America"/>
    <s v="1961-11-13"/>
    <n v="62"/>
    <x v="0"/>
    <n v="1658004"/>
    <n v="3"/>
    <s v="2019-07-16"/>
    <s v="No"/>
    <x v="0"/>
    <x v="9"/>
    <n v="16"/>
    <n v="2"/>
    <x v="0"/>
    <s v="Online"/>
    <x v="0"/>
    <n v="0"/>
    <s v="2010-01-01"/>
    <n v="1643"/>
    <x v="337"/>
    <s v="Contoso"/>
    <s v="Grey"/>
    <n v="26.62"/>
    <n v="57.88"/>
    <n v="115.76"/>
    <n v="53.24"/>
    <n v="62.52"/>
    <n v="602"/>
    <x v="9"/>
    <n v="6"/>
    <x v="5"/>
    <s v="2019-07-16"/>
    <s v="USD"/>
    <n v="1"/>
    <x v="0"/>
    <n v="3"/>
  </r>
  <r>
    <x v="9078"/>
    <s v="Female"/>
    <s v="Nancy Footman"/>
    <s v="Minneapolis"/>
    <s v="MN"/>
    <s v="Minnesota"/>
    <s v="55406"/>
    <x v="7"/>
    <s v="North America"/>
    <s v="1952-04-15"/>
    <n v="72"/>
    <x v="0"/>
    <n v="1687007"/>
    <n v="1"/>
    <s v="2019-08-14"/>
    <s v="No"/>
    <x v="0"/>
    <x v="5"/>
    <n v="14"/>
    <n v="7"/>
    <x v="39"/>
    <s v="United States"/>
    <x v="39"/>
    <n v="1120"/>
    <s v="2015-04-04"/>
    <n v="1590"/>
    <x v="156"/>
    <s v="Southridge Video"/>
    <s v="Silver"/>
    <n v="7.58"/>
    <n v="22.89"/>
    <n v="160.23000000000002"/>
    <n v="53.06"/>
    <n v="107.17000000000002"/>
    <n v="602"/>
    <x v="9"/>
    <n v="6"/>
    <x v="5"/>
    <s v="2019-08-14"/>
    <s v="USD"/>
    <n v="1"/>
    <x v="0"/>
    <n v="3"/>
  </r>
  <r>
    <x v="9078"/>
    <s v="Female"/>
    <s v="Nancy Footman"/>
    <s v="Minneapolis"/>
    <s v="MN"/>
    <s v="Minnesota"/>
    <s v="55406"/>
    <x v="7"/>
    <s v="North America"/>
    <s v="1952-04-15"/>
    <n v="72"/>
    <x v="0"/>
    <n v="1687007"/>
    <n v="2"/>
    <s v="2019-08-14"/>
    <s v="No"/>
    <x v="0"/>
    <x v="5"/>
    <n v="14"/>
    <n v="1"/>
    <x v="39"/>
    <s v="United States"/>
    <x v="39"/>
    <n v="1120"/>
    <s v="2015-04-04"/>
    <n v="1434"/>
    <x v="1433"/>
    <s v="The Phone Company"/>
    <s v="Grey"/>
    <n v="123.24"/>
    <n v="268"/>
    <n v="268"/>
    <n v="123.24"/>
    <n v="144.76"/>
    <n v="503"/>
    <x v="16"/>
    <n v="5"/>
    <x v="6"/>
    <s v="2019-08-14"/>
    <s v="USD"/>
    <n v="1"/>
    <x v="0"/>
    <n v="3"/>
  </r>
  <r>
    <x v="9078"/>
    <s v="Female"/>
    <s v="Nancy Footman"/>
    <s v="Minneapolis"/>
    <s v="MN"/>
    <s v="Minnesota"/>
    <s v="55406"/>
    <x v="7"/>
    <s v="North America"/>
    <s v="1952-04-15"/>
    <n v="72"/>
    <x v="0"/>
    <n v="1687007"/>
    <n v="3"/>
    <s v="2019-08-14"/>
    <s v="No"/>
    <x v="0"/>
    <x v="5"/>
    <n v="14"/>
    <n v="4"/>
    <x v="39"/>
    <s v="United States"/>
    <x v="39"/>
    <n v="1120"/>
    <s v="2015-04-04"/>
    <n v="1605"/>
    <x v="109"/>
    <s v="Southridge Video"/>
    <s v="Black"/>
    <n v="96.08"/>
    <n v="289.99"/>
    <n v="1159.96"/>
    <n v="384.32"/>
    <n v="775.6400000000001"/>
    <n v="602"/>
    <x v="9"/>
    <n v="6"/>
    <x v="5"/>
    <s v="2019-08-14"/>
    <s v="USD"/>
    <n v="1"/>
    <x v="0"/>
    <n v="3"/>
  </r>
  <r>
    <x v="9079"/>
    <s v="Female"/>
    <s v="Amy Rico"/>
    <s v="Three Rivers"/>
    <s v="MI"/>
    <s v="Michigan"/>
    <s v="49093"/>
    <x v="7"/>
    <s v="North America"/>
    <s v="1982-03-20"/>
    <n v="42"/>
    <x v="1"/>
    <n v="1443034"/>
    <n v="1"/>
    <s v="2018-12-13"/>
    <s v="No"/>
    <x v="2"/>
    <x v="2"/>
    <n v="13"/>
    <n v="2"/>
    <x v="56"/>
    <s v="United States"/>
    <x v="56"/>
    <n v="1295"/>
    <s v="2010-01-01"/>
    <n v="429"/>
    <x v="87"/>
    <s v="Adventure Works"/>
    <s v="Brown"/>
    <n v="275.87"/>
    <n v="599.9"/>
    <n v="1199.8"/>
    <n v="551.74"/>
    <n v="648.05999999999995"/>
    <n v="303"/>
    <x v="1"/>
    <n v="3"/>
    <x v="1"/>
    <s v="2018-12-13"/>
    <s v="USD"/>
    <n v="1"/>
    <x v="0"/>
    <n v="7"/>
  </r>
  <r>
    <x v="9079"/>
    <s v="Female"/>
    <s v="Amy Rico"/>
    <s v="Three Rivers"/>
    <s v="MI"/>
    <s v="Michigan"/>
    <s v="49093"/>
    <x v="7"/>
    <s v="North America"/>
    <s v="1982-03-20"/>
    <n v="42"/>
    <x v="1"/>
    <n v="1438011"/>
    <n v="1"/>
    <s v="2018-12-08"/>
    <s v="No"/>
    <x v="2"/>
    <x v="2"/>
    <n v="8"/>
    <n v="1"/>
    <x v="45"/>
    <s v="United States"/>
    <x v="45"/>
    <n v="1785"/>
    <s v="2012-01-01"/>
    <n v="71"/>
    <x v="545"/>
    <s v="Northwind Traders"/>
    <s v="Black"/>
    <n v="22.05"/>
    <n v="47.95"/>
    <n v="47.95"/>
    <n v="22.05"/>
    <n v="25.900000000000002"/>
    <n v="106"/>
    <x v="2"/>
    <n v="1"/>
    <x v="0"/>
    <s v="2018-12-08"/>
    <s v="USD"/>
    <n v="1"/>
    <x v="0"/>
    <n v="7"/>
  </r>
  <r>
    <x v="9079"/>
    <s v="Female"/>
    <s v="Amy Rico"/>
    <s v="Three Rivers"/>
    <s v="MI"/>
    <s v="Michigan"/>
    <s v="49093"/>
    <x v="7"/>
    <s v="North America"/>
    <s v="1982-03-20"/>
    <n v="42"/>
    <x v="1"/>
    <n v="1757029"/>
    <n v="1"/>
    <s v="2019-10-23"/>
    <s v="No"/>
    <x v="0"/>
    <x v="7"/>
    <n v="23"/>
    <n v="1"/>
    <x v="54"/>
    <s v="United States"/>
    <x v="54"/>
    <n v="2000"/>
    <s v="2013-06-07"/>
    <n v="1448"/>
    <x v="1426"/>
    <s v="The Phone Company"/>
    <s v="Gold"/>
    <n v="117.73"/>
    <n v="256"/>
    <n v="256"/>
    <n v="117.73"/>
    <n v="138.26999999999998"/>
    <n v="503"/>
    <x v="16"/>
    <n v="5"/>
    <x v="6"/>
    <s v="2019-10-23"/>
    <s v="USD"/>
    <n v="1"/>
    <x v="1"/>
    <n v="7"/>
  </r>
  <r>
    <x v="9079"/>
    <s v="Female"/>
    <s v="Amy Rico"/>
    <s v="Three Rivers"/>
    <s v="MI"/>
    <s v="Michigan"/>
    <s v="49093"/>
    <x v="7"/>
    <s v="North America"/>
    <s v="1982-03-20"/>
    <n v="42"/>
    <x v="1"/>
    <n v="1757029"/>
    <n v="2"/>
    <s v="2019-10-23"/>
    <s v="No"/>
    <x v="0"/>
    <x v="7"/>
    <n v="23"/>
    <n v="1"/>
    <x v="54"/>
    <s v="United States"/>
    <x v="54"/>
    <n v="2000"/>
    <s v="2013-06-07"/>
    <n v="1456"/>
    <x v="189"/>
    <s v="The Phone Company"/>
    <s v="Gold"/>
    <n v="138.41999999999999"/>
    <n v="301"/>
    <n v="301"/>
    <n v="138.41999999999999"/>
    <n v="162.58000000000001"/>
    <n v="503"/>
    <x v="16"/>
    <n v="5"/>
    <x v="6"/>
    <s v="2019-10-23"/>
    <s v="USD"/>
    <n v="1"/>
    <x v="1"/>
    <n v="7"/>
  </r>
  <r>
    <x v="9079"/>
    <s v="Female"/>
    <s v="Amy Rico"/>
    <s v="Three Rivers"/>
    <s v="MI"/>
    <s v="Michigan"/>
    <s v="49093"/>
    <x v="7"/>
    <s v="North America"/>
    <s v="1982-03-20"/>
    <n v="42"/>
    <x v="1"/>
    <n v="1757029"/>
    <n v="3"/>
    <s v="2019-10-23"/>
    <s v="No"/>
    <x v="0"/>
    <x v="7"/>
    <n v="23"/>
    <n v="1"/>
    <x v="54"/>
    <s v="United States"/>
    <x v="54"/>
    <n v="2000"/>
    <s v="2013-06-07"/>
    <n v="1362"/>
    <x v="1770"/>
    <s v="Contoso"/>
    <s v="White"/>
    <n v="7.81"/>
    <n v="16.989999999999998"/>
    <n v="16.989999999999998"/>
    <n v="7.81"/>
    <n v="9.18"/>
    <n v="501"/>
    <x v="11"/>
    <n v="5"/>
    <x v="6"/>
    <s v="2019-10-23"/>
    <s v="USD"/>
    <n v="1"/>
    <x v="1"/>
    <n v="7"/>
  </r>
  <r>
    <x v="9079"/>
    <s v="Female"/>
    <s v="Amy Rico"/>
    <s v="Three Rivers"/>
    <s v="MI"/>
    <s v="Michigan"/>
    <s v="49093"/>
    <x v="7"/>
    <s v="North America"/>
    <s v="1982-03-20"/>
    <n v="42"/>
    <x v="1"/>
    <n v="1819049"/>
    <n v="1"/>
    <s v="2019-12-24"/>
    <s v="No"/>
    <x v="0"/>
    <x v="2"/>
    <n v="24"/>
    <n v="4"/>
    <x v="52"/>
    <s v="United States"/>
    <x v="52"/>
    <n v="2000"/>
    <s v="2008-03-06"/>
    <n v="451"/>
    <x v="134"/>
    <s v="Wide World Importers"/>
    <s v="Silver"/>
    <n v="257.06"/>
    <n v="559"/>
    <n v="2236"/>
    <n v="1028.24"/>
    <n v="1207.76"/>
    <n v="303"/>
    <x v="1"/>
    <n v="3"/>
    <x v="1"/>
    <s v="2019-12-24"/>
    <s v="USD"/>
    <n v="1"/>
    <x v="1"/>
    <n v="7"/>
  </r>
  <r>
    <x v="9079"/>
    <s v="Female"/>
    <s v="Amy Rico"/>
    <s v="Three Rivers"/>
    <s v="MI"/>
    <s v="Michigan"/>
    <s v="49093"/>
    <x v="7"/>
    <s v="North America"/>
    <s v="1982-03-20"/>
    <n v="42"/>
    <x v="1"/>
    <n v="1819049"/>
    <n v="2"/>
    <s v="2019-12-24"/>
    <s v="No"/>
    <x v="0"/>
    <x v="2"/>
    <n v="24"/>
    <n v="5"/>
    <x v="52"/>
    <s v="United States"/>
    <x v="52"/>
    <n v="2000"/>
    <s v="2008-03-06"/>
    <n v="660"/>
    <x v="1598"/>
    <s v="Proseware"/>
    <s v="Black"/>
    <n v="73.12"/>
    <n v="159"/>
    <n v="795"/>
    <n v="365.6"/>
    <n v="429.4"/>
    <n v="306"/>
    <x v="3"/>
    <n v="3"/>
    <x v="1"/>
    <s v="2019-12-24"/>
    <s v="USD"/>
    <n v="1"/>
    <x v="1"/>
    <n v="7"/>
  </r>
  <r>
    <x v="9080"/>
    <s v="Female"/>
    <s v="Jillian Cedillo"/>
    <s v="Pomona"/>
    <s v="CA"/>
    <s v="California"/>
    <s v="91766"/>
    <x v="7"/>
    <s v="North America"/>
    <s v="1955-09-15"/>
    <n v="69"/>
    <x v="0"/>
    <n v="1803000"/>
    <n v="1"/>
    <s v="2019-12-08"/>
    <s v="No"/>
    <x v="0"/>
    <x v="2"/>
    <n v="8"/>
    <n v="2"/>
    <x v="47"/>
    <s v="United States"/>
    <x v="47"/>
    <n v="1190"/>
    <s v="2015-01-01"/>
    <n v="1569"/>
    <x v="71"/>
    <s v="The Phone Company"/>
    <s v="White"/>
    <n v="137.5"/>
    <n v="299"/>
    <n v="598"/>
    <n v="275"/>
    <n v="323"/>
    <n v="504"/>
    <x v="21"/>
    <n v="5"/>
    <x v="6"/>
    <s v="2019-12-08"/>
    <s v="USD"/>
    <n v="1"/>
    <x v="1"/>
    <n v="9"/>
  </r>
  <r>
    <x v="9080"/>
    <s v="Female"/>
    <s v="Jillian Cedillo"/>
    <s v="Pomona"/>
    <s v="CA"/>
    <s v="California"/>
    <s v="91766"/>
    <x v="7"/>
    <s v="North America"/>
    <s v="1955-09-15"/>
    <n v="69"/>
    <x v="0"/>
    <n v="951008"/>
    <n v="1"/>
    <s v="2017-08-08"/>
    <s v="No"/>
    <x v="3"/>
    <x v="5"/>
    <n v="8"/>
    <n v="6"/>
    <x v="48"/>
    <s v="United States"/>
    <x v="48"/>
    <n v="1330"/>
    <s v="2010-01-01"/>
    <n v="1649"/>
    <x v="104"/>
    <s v="Contoso"/>
    <s v="Black"/>
    <n v="86.14"/>
    <n v="259.99"/>
    <n v="1559.94"/>
    <n v="516.84"/>
    <n v="1043.0999999999999"/>
    <n v="602"/>
    <x v="9"/>
    <n v="6"/>
    <x v="5"/>
    <s v="2017-08-08"/>
    <s v="USD"/>
    <n v="1"/>
    <x v="0"/>
    <n v="9"/>
  </r>
  <r>
    <x v="9080"/>
    <s v="Female"/>
    <s v="Jillian Cedillo"/>
    <s v="Pomona"/>
    <s v="CA"/>
    <s v="California"/>
    <s v="91766"/>
    <x v="7"/>
    <s v="North America"/>
    <s v="1955-09-15"/>
    <n v="69"/>
    <x v="0"/>
    <n v="1338010"/>
    <n v="1"/>
    <s v="2018-08-30"/>
    <s v="No"/>
    <x v="2"/>
    <x v="5"/>
    <n v="30"/>
    <n v="4"/>
    <x v="40"/>
    <s v="United States"/>
    <x v="40"/>
    <n v="1645"/>
    <s v="2010-06-03"/>
    <n v="1582"/>
    <x v="234"/>
    <s v="Southridge Video"/>
    <s v="Black"/>
    <n v="8.27"/>
    <n v="17.989999999999998"/>
    <n v="71.959999999999994"/>
    <n v="33.08"/>
    <n v="38.879999999999995"/>
    <n v="602"/>
    <x v="9"/>
    <n v="6"/>
    <x v="5"/>
    <s v="2018-08-30"/>
    <s v="USD"/>
    <n v="1"/>
    <x v="1"/>
    <n v="9"/>
  </r>
  <r>
    <x v="9080"/>
    <s v="Female"/>
    <s v="Jillian Cedillo"/>
    <s v="Pomona"/>
    <s v="CA"/>
    <s v="California"/>
    <s v="91766"/>
    <x v="7"/>
    <s v="North America"/>
    <s v="1955-09-15"/>
    <n v="69"/>
    <x v="0"/>
    <n v="1338010"/>
    <n v="2"/>
    <s v="2018-08-30"/>
    <s v="No"/>
    <x v="2"/>
    <x v="5"/>
    <n v="30"/>
    <n v="2"/>
    <x v="40"/>
    <s v="United States"/>
    <x v="40"/>
    <n v="1645"/>
    <s v="2010-06-03"/>
    <n v="509"/>
    <x v="1579"/>
    <s v="Adventure Works"/>
    <s v="White"/>
    <n v="70.87"/>
    <n v="139"/>
    <n v="278"/>
    <n v="141.74"/>
    <n v="136.26"/>
    <n v="304"/>
    <x v="22"/>
    <n v="3"/>
    <x v="1"/>
    <s v="2018-08-30"/>
    <s v="USD"/>
    <n v="1"/>
    <x v="1"/>
    <n v="9"/>
  </r>
  <r>
    <x v="9080"/>
    <s v="Female"/>
    <s v="Jillian Cedillo"/>
    <s v="Pomona"/>
    <s v="CA"/>
    <s v="California"/>
    <s v="91766"/>
    <x v="7"/>
    <s v="North America"/>
    <s v="1955-09-15"/>
    <n v="69"/>
    <x v="0"/>
    <n v="1338010"/>
    <n v="3"/>
    <s v="2018-08-30"/>
    <s v="No"/>
    <x v="2"/>
    <x v="5"/>
    <n v="30"/>
    <n v="2"/>
    <x v="40"/>
    <s v="United States"/>
    <x v="40"/>
    <n v="1645"/>
    <s v="2010-06-03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18-08-30"/>
    <s v="USD"/>
    <n v="1"/>
    <x v="1"/>
    <n v="9"/>
  </r>
  <r>
    <x v="9080"/>
    <s v="Female"/>
    <s v="Jillian Cedillo"/>
    <s v="Pomona"/>
    <s v="CA"/>
    <s v="California"/>
    <s v="91766"/>
    <x v="7"/>
    <s v="North America"/>
    <s v="1955-09-15"/>
    <n v="69"/>
    <x v="0"/>
    <n v="1338010"/>
    <n v="4"/>
    <s v="2018-08-30"/>
    <s v="No"/>
    <x v="2"/>
    <x v="5"/>
    <n v="30"/>
    <n v="1"/>
    <x v="40"/>
    <s v="United States"/>
    <x v="40"/>
    <n v="1645"/>
    <s v="2010-06-03"/>
    <n v="1297"/>
    <x v="94"/>
    <s v="Contoso"/>
    <s v="White"/>
    <n v="11.5"/>
    <n v="25"/>
    <n v="25"/>
    <n v="11.5"/>
    <n v="13.5"/>
    <n v="406"/>
    <x v="8"/>
    <n v="4"/>
    <x v="3"/>
    <s v="2018-08-30"/>
    <s v="USD"/>
    <n v="1"/>
    <x v="1"/>
    <n v="9"/>
  </r>
  <r>
    <x v="9080"/>
    <s v="Female"/>
    <s v="Jillian Cedillo"/>
    <s v="Pomona"/>
    <s v="CA"/>
    <s v="California"/>
    <s v="91766"/>
    <x v="7"/>
    <s v="North America"/>
    <s v="1955-09-15"/>
    <n v="69"/>
    <x v="0"/>
    <n v="1338010"/>
    <n v="5"/>
    <s v="2018-08-30"/>
    <s v="No"/>
    <x v="2"/>
    <x v="5"/>
    <n v="30"/>
    <n v="1"/>
    <x v="40"/>
    <s v="United States"/>
    <x v="40"/>
    <n v="1645"/>
    <s v="2010-06-03"/>
    <n v="72"/>
    <x v="15"/>
    <s v="Northwind Traders"/>
    <s v="Blue"/>
    <n v="22.05"/>
    <n v="47.95"/>
    <n v="47.95"/>
    <n v="22.05"/>
    <n v="25.900000000000002"/>
    <n v="106"/>
    <x v="2"/>
    <n v="1"/>
    <x v="0"/>
    <s v="2018-08-30"/>
    <s v="USD"/>
    <n v="1"/>
    <x v="1"/>
    <n v="9"/>
  </r>
  <r>
    <x v="9080"/>
    <s v="Female"/>
    <s v="Jillian Cedillo"/>
    <s v="Pomona"/>
    <s v="CA"/>
    <s v="California"/>
    <s v="91766"/>
    <x v="7"/>
    <s v="North America"/>
    <s v="1955-09-15"/>
    <n v="69"/>
    <x v="0"/>
    <n v="1338010"/>
    <n v="6"/>
    <s v="2018-08-30"/>
    <s v="No"/>
    <x v="2"/>
    <x v="5"/>
    <n v="30"/>
    <n v="1"/>
    <x v="40"/>
    <s v="United States"/>
    <x v="40"/>
    <n v="1645"/>
    <s v="2010-06-03"/>
    <n v="1642"/>
    <x v="505"/>
    <s v="Contoso"/>
    <s v="Black"/>
    <n v="26.62"/>
    <n v="57.88"/>
    <n v="57.88"/>
    <n v="26.62"/>
    <n v="31.26"/>
    <n v="602"/>
    <x v="9"/>
    <n v="6"/>
    <x v="5"/>
    <s v="2018-08-30"/>
    <s v="USD"/>
    <n v="1"/>
    <x v="1"/>
    <n v="9"/>
  </r>
  <r>
    <x v="9080"/>
    <s v="Female"/>
    <s v="Jillian Cedillo"/>
    <s v="Pomona"/>
    <s v="CA"/>
    <s v="California"/>
    <s v="91766"/>
    <x v="7"/>
    <s v="North America"/>
    <s v="1955-09-15"/>
    <n v="69"/>
    <x v="0"/>
    <n v="1338010"/>
    <n v="7"/>
    <s v="2018-08-30"/>
    <s v="No"/>
    <x v="2"/>
    <x v="5"/>
    <n v="30"/>
    <n v="10"/>
    <x v="40"/>
    <s v="United States"/>
    <x v="40"/>
    <n v="1645"/>
    <s v="2010-06-03"/>
    <n v="151"/>
    <x v="18"/>
    <s v="Adventure Works"/>
    <s v="White"/>
    <n v="392.6"/>
    <n v="1184.97"/>
    <n v="11849.7"/>
    <n v="3926"/>
    <n v="7923.7000000000007"/>
    <n v="201"/>
    <x v="12"/>
    <n v="2"/>
    <x v="4"/>
    <s v="2018-08-30"/>
    <s v="USD"/>
    <n v="1"/>
    <x v="1"/>
    <n v="9"/>
  </r>
  <r>
    <x v="9081"/>
    <s v="Male"/>
    <s v="Stacy Rodriguez"/>
    <s v="Knoxville"/>
    <s v="TN"/>
    <s v="Tennessee"/>
    <s v="37933"/>
    <x v="7"/>
    <s v="North America"/>
    <s v="1997-05-11"/>
    <n v="27"/>
    <x v="2"/>
    <n v="1718006"/>
    <n v="1"/>
    <s v="2019-09-14"/>
    <s v="No"/>
    <x v="0"/>
    <x v="10"/>
    <n v="14"/>
    <n v="1"/>
    <x v="0"/>
    <s v="Online"/>
    <x v="0"/>
    <n v="0"/>
    <s v="2010-01-01"/>
    <n v="99"/>
    <x v="650"/>
    <s v="Wide World Importers"/>
    <s v="Black"/>
    <n v="55.18"/>
    <n v="120"/>
    <n v="120"/>
    <n v="55.18"/>
    <n v="64.819999999999993"/>
    <n v="106"/>
    <x v="2"/>
    <n v="1"/>
    <x v="0"/>
    <s v="2019-09-14"/>
    <s v="USD"/>
    <n v="1"/>
    <x v="0"/>
    <n v="4"/>
  </r>
  <r>
    <x v="9081"/>
    <s v="Male"/>
    <s v="Stacy Rodriguez"/>
    <s v="Knoxville"/>
    <s v="TN"/>
    <s v="Tennessee"/>
    <s v="37933"/>
    <x v="7"/>
    <s v="North America"/>
    <s v="1997-05-11"/>
    <n v="27"/>
    <x v="2"/>
    <n v="1718006"/>
    <n v="2"/>
    <s v="2019-09-14"/>
    <s v="No"/>
    <x v="0"/>
    <x v="10"/>
    <n v="14"/>
    <n v="1"/>
    <x v="0"/>
    <s v="Online"/>
    <x v="0"/>
    <n v="0"/>
    <s v="2010-01-01"/>
    <n v="89"/>
    <x v="184"/>
    <s v="Northwind Traders"/>
    <s v="Blue"/>
    <n v="49.69"/>
    <n v="149.99"/>
    <n v="149.99"/>
    <n v="49.69"/>
    <n v="100.30000000000001"/>
    <n v="106"/>
    <x v="2"/>
    <n v="1"/>
    <x v="0"/>
    <s v="2019-09-14"/>
    <s v="USD"/>
    <n v="1"/>
    <x v="0"/>
    <n v="4"/>
  </r>
  <r>
    <x v="9081"/>
    <s v="Male"/>
    <s v="Stacy Rodriguez"/>
    <s v="Knoxville"/>
    <s v="TN"/>
    <s v="Tennessee"/>
    <s v="37933"/>
    <x v="7"/>
    <s v="North America"/>
    <s v="1997-05-11"/>
    <n v="27"/>
    <x v="2"/>
    <n v="1718006"/>
    <n v="3"/>
    <s v="2019-09-14"/>
    <s v="No"/>
    <x v="0"/>
    <x v="10"/>
    <n v="14"/>
    <n v="3"/>
    <x v="0"/>
    <s v="Online"/>
    <x v="0"/>
    <n v="0"/>
    <s v="2010-01-01"/>
    <n v="499"/>
    <x v="1898"/>
    <s v="Adventure Works"/>
    <s v="Black"/>
    <n v="50.47"/>
    <n v="99"/>
    <n v="297"/>
    <n v="151.41"/>
    <n v="145.59"/>
    <n v="304"/>
    <x v="22"/>
    <n v="3"/>
    <x v="1"/>
    <s v="2019-09-14"/>
    <s v="USD"/>
    <n v="1"/>
    <x v="0"/>
    <n v="4"/>
  </r>
  <r>
    <x v="9081"/>
    <s v="Male"/>
    <s v="Stacy Rodriguez"/>
    <s v="Knoxville"/>
    <s v="TN"/>
    <s v="Tennessee"/>
    <s v="37933"/>
    <x v="7"/>
    <s v="North America"/>
    <s v="1997-05-11"/>
    <n v="27"/>
    <x v="2"/>
    <n v="1718006"/>
    <n v="4"/>
    <s v="2019-09-14"/>
    <s v="No"/>
    <x v="0"/>
    <x v="10"/>
    <n v="14"/>
    <n v="5"/>
    <x v="0"/>
    <s v="Online"/>
    <x v="0"/>
    <n v="0"/>
    <s v="2010-01-01"/>
    <n v="1930"/>
    <x v="1983"/>
    <s v="Fabrikam"/>
    <s v="Grey"/>
    <n v="152.94"/>
    <n v="299.99"/>
    <n v="1499.95"/>
    <n v="764.7"/>
    <n v="735.25"/>
    <n v="802"/>
    <x v="24"/>
    <n v="8"/>
    <x v="7"/>
    <s v="2019-09-14"/>
    <s v="USD"/>
    <n v="1"/>
    <x v="0"/>
    <n v="4"/>
  </r>
  <r>
    <x v="9082"/>
    <s v="Female"/>
    <s v="Marlena Thompson"/>
    <s v="Phoenix"/>
    <s v="AZ"/>
    <s v="Arizona"/>
    <s v="85033"/>
    <x v="7"/>
    <s v="North America"/>
    <s v="1959-10-04"/>
    <n v="64"/>
    <x v="0"/>
    <n v="1036014"/>
    <n v="1"/>
    <s v="2017-11-01"/>
    <s v="No"/>
    <x v="3"/>
    <x v="0"/>
    <n v="1"/>
    <n v="2"/>
    <x v="55"/>
    <s v="United States"/>
    <x v="55"/>
    <n v="2000"/>
    <s v="2010-06-03"/>
    <n v="1464"/>
    <x v="605"/>
    <s v="Contoso"/>
    <s v="Black"/>
    <n v="118.65"/>
    <n v="258"/>
    <n v="516"/>
    <n v="237.3"/>
    <n v="278.7"/>
    <n v="503"/>
    <x v="16"/>
    <n v="5"/>
    <x v="6"/>
    <s v="2017-11-01"/>
    <s v="USD"/>
    <n v="1"/>
    <x v="0"/>
    <n v="3"/>
  </r>
  <r>
    <x v="9082"/>
    <s v="Female"/>
    <s v="Marlena Thompson"/>
    <s v="Phoenix"/>
    <s v="AZ"/>
    <s v="Arizona"/>
    <s v="85033"/>
    <x v="7"/>
    <s v="North America"/>
    <s v="1959-10-04"/>
    <n v="64"/>
    <x v="0"/>
    <n v="1036014"/>
    <n v="2"/>
    <s v="2017-11-01"/>
    <s v="No"/>
    <x v="3"/>
    <x v="0"/>
    <n v="1"/>
    <n v="6"/>
    <x v="55"/>
    <s v="United States"/>
    <x v="55"/>
    <n v="2000"/>
    <s v="2010-06-03"/>
    <n v="1628"/>
    <x v="40"/>
    <s v="Contoso"/>
    <s v="Black"/>
    <n v="6.39"/>
    <n v="13.89"/>
    <n v="83.34"/>
    <n v="38.339999999999996"/>
    <n v="45.000000000000007"/>
    <n v="602"/>
    <x v="9"/>
    <n v="6"/>
    <x v="5"/>
    <s v="2017-11-01"/>
    <s v="USD"/>
    <n v="1"/>
    <x v="0"/>
    <n v="3"/>
  </r>
  <r>
    <x v="9082"/>
    <s v="Female"/>
    <s v="Marlena Thompson"/>
    <s v="Phoenix"/>
    <s v="AZ"/>
    <s v="Arizona"/>
    <s v="85033"/>
    <x v="7"/>
    <s v="North America"/>
    <s v="1959-10-04"/>
    <n v="64"/>
    <x v="0"/>
    <n v="1036014"/>
    <n v="3"/>
    <s v="2017-11-01"/>
    <s v="No"/>
    <x v="3"/>
    <x v="0"/>
    <n v="1"/>
    <n v="1"/>
    <x v="55"/>
    <s v="United States"/>
    <x v="55"/>
    <n v="2000"/>
    <s v="2010-06-03"/>
    <n v="559"/>
    <x v="1228"/>
    <s v="Proseware"/>
    <s v="White"/>
    <n v="115.43"/>
    <n v="251"/>
    <n v="251"/>
    <n v="115.43"/>
    <n v="135.57"/>
    <n v="305"/>
    <x v="14"/>
    <n v="3"/>
    <x v="1"/>
    <s v="2017-11-01"/>
    <s v="USD"/>
    <n v="1"/>
    <x v="0"/>
    <n v="3"/>
  </r>
  <r>
    <x v="9083"/>
    <s v="Female"/>
    <s v="Valerie Davis"/>
    <s v="Crafton"/>
    <s v="PA"/>
    <s v="Pennsylvania"/>
    <s v="15205"/>
    <x v="7"/>
    <s v="North America"/>
    <s v="1999-05-15"/>
    <n v="25"/>
    <x v="2"/>
    <n v="1108010"/>
    <n v="1"/>
    <s v="2018-01-12"/>
    <s v="No"/>
    <x v="2"/>
    <x v="1"/>
    <n v="12"/>
    <n v="2"/>
    <x v="45"/>
    <s v="United States"/>
    <x v="45"/>
    <n v="1785"/>
    <s v="2012-01-01"/>
    <n v="1077"/>
    <x v="30"/>
    <s v="Contoso"/>
    <s v="Black"/>
    <n v="188.19"/>
    <n v="568"/>
    <n v="1136"/>
    <n v="376.38"/>
    <n v="759.62"/>
    <n v="402"/>
    <x v="6"/>
    <n v="4"/>
    <x v="3"/>
    <s v="2018-01-12"/>
    <s v="USD"/>
    <n v="1"/>
    <x v="0"/>
    <n v="8"/>
  </r>
  <r>
    <x v="9083"/>
    <s v="Female"/>
    <s v="Valerie Davis"/>
    <s v="Crafton"/>
    <s v="PA"/>
    <s v="Pennsylvania"/>
    <s v="15205"/>
    <x v="7"/>
    <s v="North America"/>
    <s v="1999-05-15"/>
    <n v="25"/>
    <x v="2"/>
    <n v="1457066"/>
    <n v="1"/>
    <s v="2018-12-27"/>
    <s v="No"/>
    <x v="2"/>
    <x v="2"/>
    <n v="27"/>
    <n v="3"/>
    <x v="0"/>
    <s v="Online"/>
    <x v="0"/>
    <n v="0"/>
    <s v="2010-01-01"/>
    <n v="1210"/>
    <x v="885"/>
    <s v="Fabrikam"/>
    <s v="Grey"/>
    <n v="395.48"/>
    <n v="860"/>
    <n v="2580"/>
    <n v="1186.44"/>
    <n v="1393.56"/>
    <n v="405"/>
    <x v="17"/>
    <n v="4"/>
    <x v="3"/>
    <s v="2018-12-27"/>
    <s v="USD"/>
    <n v="1"/>
    <x v="0"/>
    <n v="8"/>
  </r>
  <r>
    <x v="9083"/>
    <s v="Female"/>
    <s v="Valerie Davis"/>
    <s v="Crafton"/>
    <s v="PA"/>
    <s v="Pennsylvania"/>
    <s v="15205"/>
    <x v="7"/>
    <s v="North America"/>
    <s v="1999-05-15"/>
    <n v="25"/>
    <x v="2"/>
    <n v="1457066"/>
    <n v="2"/>
    <s v="2018-12-27"/>
    <s v="No"/>
    <x v="2"/>
    <x v="2"/>
    <n v="27"/>
    <n v="2"/>
    <x v="0"/>
    <s v="Online"/>
    <x v="0"/>
    <n v="0"/>
    <s v="2010-01-01"/>
    <n v="104"/>
    <x v="475"/>
    <s v="Wide World Importers"/>
    <s v="White"/>
    <n v="52.88"/>
    <n v="115"/>
    <n v="230"/>
    <n v="105.76"/>
    <n v="124.24"/>
    <n v="106"/>
    <x v="2"/>
    <n v="1"/>
    <x v="0"/>
    <s v="2018-12-27"/>
    <s v="USD"/>
    <n v="1"/>
    <x v="0"/>
    <n v="8"/>
  </r>
  <r>
    <x v="9083"/>
    <s v="Female"/>
    <s v="Valerie Davis"/>
    <s v="Crafton"/>
    <s v="PA"/>
    <s v="Pennsylvania"/>
    <s v="15205"/>
    <x v="7"/>
    <s v="North America"/>
    <s v="1999-05-15"/>
    <n v="25"/>
    <x v="2"/>
    <n v="1457066"/>
    <n v="3"/>
    <s v="2018-12-27"/>
    <s v="No"/>
    <x v="2"/>
    <x v="2"/>
    <n v="27"/>
    <n v="2"/>
    <x v="0"/>
    <s v="Online"/>
    <x v="0"/>
    <n v="0"/>
    <s v="2010-01-01"/>
    <n v="1428"/>
    <x v="1148"/>
    <s v="The Phone Company"/>
    <s v="Grey"/>
    <n v="123.24"/>
    <n v="268"/>
    <n v="536"/>
    <n v="246.48"/>
    <n v="289.52"/>
    <n v="503"/>
    <x v="16"/>
    <n v="5"/>
    <x v="6"/>
    <s v="2018-12-27"/>
    <s v="USD"/>
    <n v="1"/>
    <x v="0"/>
    <n v="8"/>
  </r>
  <r>
    <x v="9083"/>
    <s v="Female"/>
    <s v="Valerie Davis"/>
    <s v="Crafton"/>
    <s v="PA"/>
    <s v="Pennsylvania"/>
    <s v="15205"/>
    <x v="7"/>
    <s v="North America"/>
    <s v="1999-05-15"/>
    <n v="25"/>
    <x v="2"/>
    <n v="1876065"/>
    <n v="1"/>
    <s v="2020-02-19"/>
    <s v="No"/>
    <x v="1"/>
    <x v="4"/>
    <n v="19"/>
    <n v="1"/>
    <x v="47"/>
    <s v="United States"/>
    <x v="47"/>
    <n v="1190"/>
    <s v="2015-01-01"/>
    <n v="1210"/>
    <x v="885"/>
    <s v="Fabrikam"/>
    <s v="Grey"/>
    <n v="395.48"/>
    <n v="860"/>
    <n v="860"/>
    <n v="395.48"/>
    <n v="464.52"/>
    <n v="405"/>
    <x v="17"/>
    <n v="4"/>
    <x v="3"/>
    <s v="2020-02-19"/>
    <s v="USD"/>
    <n v="1"/>
    <x v="1"/>
    <n v="8"/>
  </r>
  <r>
    <x v="9083"/>
    <s v="Female"/>
    <s v="Valerie Davis"/>
    <s v="Crafton"/>
    <s v="PA"/>
    <s v="Pennsylvania"/>
    <s v="15205"/>
    <x v="7"/>
    <s v="North America"/>
    <s v="1999-05-15"/>
    <n v="25"/>
    <x v="2"/>
    <n v="1876065"/>
    <n v="2"/>
    <s v="2020-02-19"/>
    <s v="No"/>
    <x v="1"/>
    <x v="4"/>
    <n v="19"/>
    <n v="5"/>
    <x v="47"/>
    <s v="United States"/>
    <x v="47"/>
    <n v="1190"/>
    <s v="2015-01-01"/>
    <n v="1491"/>
    <x v="207"/>
    <s v="The Phone Company"/>
    <s v="White"/>
    <n v="105.31"/>
    <n v="229"/>
    <n v="1145"/>
    <n v="526.54999999999995"/>
    <n v="618.45000000000005"/>
    <n v="504"/>
    <x v="21"/>
    <n v="5"/>
    <x v="6"/>
    <s v="2020-02-19"/>
    <s v="USD"/>
    <n v="1"/>
    <x v="1"/>
    <n v="8"/>
  </r>
  <r>
    <x v="9083"/>
    <s v="Female"/>
    <s v="Valerie Davis"/>
    <s v="Crafton"/>
    <s v="PA"/>
    <s v="Pennsylvania"/>
    <s v="15205"/>
    <x v="7"/>
    <s v="North America"/>
    <s v="1999-05-15"/>
    <n v="25"/>
    <x v="2"/>
    <n v="1876065"/>
    <n v="3"/>
    <s v="2020-02-19"/>
    <s v="No"/>
    <x v="1"/>
    <x v="4"/>
    <n v="19"/>
    <n v="7"/>
    <x v="47"/>
    <s v="United States"/>
    <x v="47"/>
    <n v="1190"/>
    <s v="2015-01-01"/>
    <n v="419"/>
    <x v="24"/>
    <s v="Adventure Works"/>
    <s v="Silver"/>
    <n v="188.13"/>
    <n v="369"/>
    <n v="2583"/>
    <n v="1316.9099999999999"/>
    <n v="1266.0900000000001"/>
    <n v="303"/>
    <x v="1"/>
    <n v="3"/>
    <x v="1"/>
    <s v="2020-02-19"/>
    <s v="USD"/>
    <n v="1"/>
    <x v="1"/>
    <n v="8"/>
  </r>
  <r>
    <x v="9083"/>
    <s v="Female"/>
    <s v="Valerie Davis"/>
    <s v="Crafton"/>
    <s v="PA"/>
    <s v="Pennsylvania"/>
    <s v="15205"/>
    <x v="7"/>
    <s v="North America"/>
    <s v="1999-05-15"/>
    <n v="25"/>
    <x v="2"/>
    <n v="1876065"/>
    <n v="4"/>
    <s v="2020-02-19"/>
    <s v="No"/>
    <x v="1"/>
    <x v="4"/>
    <n v="19"/>
    <n v="3"/>
    <x v="47"/>
    <s v="United States"/>
    <x v="47"/>
    <n v="1190"/>
    <s v="2015-01-01"/>
    <n v="698"/>
    <x v="1640"/>
    <s v="Proseware"/>
    <s v="Grey"/>
    <n v="86.45"/>
    <n v="188"/>
    <n v="564"/>
    <n v="259.35000000000002"/>
    <n v="304.64999999999998"/>
    <n v="306"/>
    <x v="3"/>
    <n v="3"/>
    <x v="1"/>
    <s v="2020-02-19"/>
    <s v="USD"/>
    <n v="1"/>
    <x v="1"/>
    <n v="8"/>
  </r>
  <r>
    <x v="9084"/>
    <s v="Female"/>
    <s v="Esther Berry"/>
    <s v="Columbia"/>
    <s v="MO"/>
    <s v="Missouri"/>
    <s v="65201"/>
    <x v="7"/>
    <s v="North America"/>
    <s v="1973-10-27"/>
    <n v="50"/>
    <x v="1"/>
    <n v="1876050"/>
    <n v="1"/>
    <s v="2020-02-19"/>
    <s v="No"/>
    <x v="1"/>
    <x v="4"/>
    <n v="19"/>
    <n v="1"/>
    <x v="48"/>
    <s v="United States"/>
    <x v="48"/>
    <n v="1330"/>
    <s v="2010-01-01"/>
    <n v="2325"/>
    <x v="2365"/>
    <s v="Litware"/>
    <s v="White"/>
    <n v="15.29"/>
    <n v="29.99"/>
    <n v="29.99"/>
    <n v="15.29"/>
    <n v="14.7"/>
    <n v="806"/>
    <x v="15"/>
    <n v="8"/>
    <x v="7"/>
    <s v="2020-02-19"/>
    <s v="USD"/>
    <n v="1"/>
    <x v="1"/>
    <n v="3"/>
  </r>
  <r>
    <x v="9084"/>
    <s v="Female"/>
    <s v="Esther Berry"/>
    <s v="Columbia"/>
    <s v="MO"/>
    <s v="Missouri"/>
    <s v="65201"/>
    <x v="7"/>
    <s v="North America"/>
    <s v="1973-10-27"/>
    <n v="50"/>
    <x v="1"/>
    <n v="1451024"/>
    <n v="1"/>
    <s v="2018-12-21"/>
    <s v="No"/>
    <x v="2"/>
    <x v="2"/>
    <n v="21"/>
    <n v="7"/>
    <x v="47"/>
    <s v="United States"/>
    <x v="47"/>
    <n v="1190"/>
    <s v="2015-01-01"/>
    <n v="1631"/>
    <x v="585"/>
    <s v="Contoso"/>
    <s v="Black"/>
    <n v="5.82"/>
    <n v="12.66"/>
    <n v="88.62"/>
    <n v="40.74"/>
    <n v="47.88"/>
    <n v="602"/>
    <x v="9"/>
    <n v="6"/>
    <x v="5"/>
    <s v="2018-12-21"/>
    <s v="USD"/>
    <n v="1"/>
    <x v="1"/>
    <n v="3"/>
  </r>
  <r>
    <x v="9084"/>
    <s v="Female"/>
    <s v="Esther Berry"/>
    <s v="Columbia"/>
    <s v="MO"/>
    <s v="Missouri"/>
    <s v="65201"/>
    <x v="7"/>
    <s v="North America"/>
    <s v="1973-10-27"/>
    <n v="50"/>
    <x v="1"/>
    <n v="772000"/>
    <n v="1"/>
    <s v="2017-02-10"/>
    <s v="No"/>
    <x v="3"/>
    <x v="4"/>
    <n v="10"/>
    <n v="2"/>
    <x v="56"/>
    <s v="United States"/>
    <x v="56"/>
    <n v="1295"/>
    <s v="2010-01-01"/>
    <n v="2458"/>
    <x v="2291"/>
    <s v="Litware"/>
    <s v="Red"/>
    <n v="10.19"/>
    <n v="19.989999999999998"/>
    <n v="39.979999999999997"/>
    <n v="20.38"/>
    <n v="19.599999999999998"/>
    <n v="808"/>
    <x v="30"/>
    <n v="8"/>
    <x v="7"/>
    <s v="2017-02-10"/>
    <s v="USD"/>
    <n v="1"/>
    <x v="0"/>
    <n v="3"/>
  </r>
  <r>
    <x v="9085"/>
    <s v="Female"/>
    <s v="Robin Pugh"/>
    <s v="Henryetta"/>
    <s v="OK"/>
    <s v="Oklahoma"/>
    <s v="74437"/>
    <x v="7"/>
    <s v="North America"/>
    <s v="1939-04-09"/>
    <n v="85"/>
    <x v="0"/>
    <n v="1610028"/>
    <n v="1"/>
    <s v="2019-05-29"/>
    <s v="No"/>
    <x v="0"/>
    <x v="6"/>
    <n v="29"/>
    <n v="1"/>
    <x v="0"/>
    <s v="Online"/>
    <x v="0"/>
    <n v="0"/>
    <s v="2010-01-01"/>
    <n v="1322"/>
    <x v="544"/>
    <s v="Contoso"/>
    <s v="Black"/>
    <n v="15.17"/>
    <n v="32.99"/>
    <n v="32.99"/>
    <n v="15.17"/>
    <n v="17.82"/>
    <n v="501"/>
    <x v="11"/>
    <n v="5"/>
    <x v="6"/>
    <s v="2019-05-29"/>
    <s v="USD"/>
    <n v="1"/>
    <x v="0"/>
    <n v="6"/>
  </r>
  <r>
    <x v="9085"/>
    <s v="Female"/>
    <s v="Robin Pugh"/>
    <s v="Henryetta"/>
    <s v="OK"/>
    <s v="Oklahoma"/>
    <s v="74437"/>
    <x v="7"/>
    <s v="North America"/>
    <s v="1939-04-09"/>
    <n v="85"/>
    <x v="0"/>
    <n v="1610028"/>
    <n v="2"/>
    <s v="2019-05-29"/>
    <s v="No"/>
    <x v="0"/>
    <x v="6"/>
    <n v="29"/>
    <n v="1"/>
    <x v="0"/>
    <s v="Online"/>
    <x v="0"/>
    <n v="0"/>
    <s v="2010-01-01"/>
    <n v="1650"/>
    <x v="152"/>
    <s v="Contoso"/>
    <s v="Black"/>
    <n v="96.08"/>
    <n v="289.99"/>
    <n v="289.99"/>
    <n v="96.08"/>
    <n v="193.91000000000003"/>
    <n v="602"/>
    <x v="9"/>
    <n v="6"/>
    <x v="5"/>
    <s v="2019-05-29"/>
    <s v="USD"/>
    <n v="1"/>
    <x v="0"/>
    <n v="6"/>
  </r>
  <r>
    <x v="9085"/>
    <s v="Female"/>
    <s v="Robin Pugh"/>
    <s v="Henryetta"/>
    <s v="OK"/>
    <s v="Oklahoma"/>
    <s v="74437"/>
    <x v="7"/>
    <s v="North America"/>
    <s v="1939-04-09"/>
    <n v="85"/>
    <x v="0"/>
    <n v="1610028"/>
    <n v="3"/>
    <s v="2019-05-29"/>
    <s v="No"/>
    <x v="0"/>
    <x v="6"/>
    <n v="29"/>
    <n v="2"/>
    <x v="0"/>
    <s v="Online"/>
    <x v="0"/>
    <n v="0"/>
    <s v="2010-01-01"/>
    <n v="289"/>
    <x v="2479"/>
    <s v="Contoso"/>
    <s v="Brown"/>
    <n v="243.27"/>
    <n v="529"/>
    <n v="1058"/>
    <n v="486.54"/>
    <n v="571.46"/>
    <n v="203"/>
    <x v="23"/>
    <n v="2"/>
    <x v="4"/>
    <s v="2019-05-29"/>
    <s v="USD"/>
    <n v="1"/>
    <x v="0"/>
    <n v="6"/>
  </r>
  <r>
    <x v="9085"/>
    <s v="Female"/>
    <s v="Robin Pugh"/>
    <s v="Henryetta"/>
    <s v="OK"/>
    <s v="Oklahoma"/>
    <s v="74437"/>
    <x v="7"/>
    <s v="North America"/>
    <s v="1939-04-09"/>
    <n v="85"/>
    <x v="0"/>
    <n v="1598019"/>
    <n v="1"/>
    <s v="2019-05-17"/>
    <s v="No"/>
    <x v="0"/>
    <x v="6"/>
    <n v="17"/>
    <n v="1"/>
    <x v="39"/>
    <s v="United States"/>
    <x v="39"/>
    <n v="1120"/>
    <s v="2015-04-04"/>
    <n v="1718"/>
    <x v="1193"/>
    <s v="Tailspin Toys"/>
    <s v="Blue"/>
    <n v="32.25"/>
    <n v="70.13"/>
    <n v="70.13"/>
    <n v="32.25"/>
    <n v="37.879999999999995"/>
    <n v="702"/>
    <x v="5"/>
    <n v="7"/>
    <x v="2"/>
    <s v="2019-05-17"/>
    <s v="USD"/>
    <n v="1"/>
    <x v="0"/>
    <n v="6"/>
  </r>
  <r>
    <x v="9085"/>
    <s v="Female"/>
    <s v="Robin Pugh"/>
    <s v="Henryetta"/>
    <s v="OK"/>
    <s v="Oklahoma"/>
    <s v="74437"/>
    <x v="7"/>
    <s v="North America"/>
    <s v="1939-04-09"/>
    <n v="85"/>
    <x v="0"/>
    <n v="1598019"/>
    <n v="2"/>
    <s v="2019-05-17"/>
    <s v="No"/>
    <x v="0"/>
    <x v="6"/>
    <n v="17"/>
    <n v="1"/>
    <x v="39"/>
    <s v="United States"/>
    <x v="39"/>
    <n v="1120"/>
    <s v="2015-04-04"/>
    <n v="183"/>
    <x v="846"/>
    <s v="Southridge Video"/>
    <s v="Silver"/>
    <n v="50.13"/>
    <n v="109"/>
    <n v="109"/>
    <n v="50.13"/>
    <n v="58.87"/>
    <n v="202"/>
    <x v="7"/>
    <n v="2"/>
    <x v="4"/>
    <s v="2019-05-17"/>
    <s v="USD"/>
    <n v="1"/>
    <x v="0"/>
    <n v="6"/>
  </r>
  <r>
    <x v="9085"/>
    <s v="Female"/>
    <s v="Robin Pugh"/>
    <s v="Henryetta"/>
    <s v="OK"/>
    <s v="Oklahoma"/>
    <s v="74437"/>
    <x v="7"/>
    <s v="North America"/>
    <s v="1939-04-09"/>
    <n v="85"/>
    <x v="0"/>
    <n v="1598019"/>
    <n v="3"/>
    <s v="2019-05-17"/>
    <s v="No"/>
    <x v="0"/>
    <x v="6"/>
    <n v="17"/>
    <n v="1"/>
    <x v="39"/>
    <s v="United States"/>
    <x v="39"/>
    <n v="1120"/>
    <s v="2015-04-04"/>
    <n v="2089"/>
    <x v="426"/>
    <s v="Contoso"/>
    <s v="White"/>
    <n v="131.28"/>
    <n v="257.5"/>
    <n v="257.5"/>
    <n v="131.28"/>
    <n v="126.22"/>
    <n v="804"/>
    <x v="28"/>
    <n v="8"/>
    <x v="7"/>
    <s v="2019-05-17"/>
    <s v="USD"/>
    <n v="1"/>
    <x v="0"/>
    <n v="6"/>
  </r>
  <r>
    <x v="9086"/>
    <s v="Male"/>
    <s v="Kermit Bolton"/>
    <s v="Trenton"/>
    <s v="NJ"/>
    <s v="New Jersey"/>
    <s v="8608"/>
    <x v="7"/>
    <s v="North America"/>
    <s v="1978-09-18"/>
    <n v="46"/>
    <x v="1"/>
    <n v="1381005"/>
    <n v="1"/>
    <s v="2018-10-12"/>
    <s v="No"/>
    <x v="2"/>
    <x v="7"/>
    <n v="12"/>
    <n v="6"/>
    <x v="57"/>
    <s v="United States"/>
    <x v="57"/>
    <n v="2000"/>
    <s v="2018-06-03"/>
    <n v="1598"/>
    <x v="224"/>
    <s v="Southridge Video"/>
    <s v="Grey"/>
    <n v="26.62"/>
    <n v="57.88"/>
    <n v="347.28000000000003"/>
    <n v="159.72"/>
    <n v="187.56000000000003"/>
    <n v="602"/>
    <x v="9"/>
    <n v="6"/>
    <x v="5"/>
    <s v="2018-10-12"/>
    <s v="USD"/>
    <n v="1"/>
    <x v="0"/>
    <n v="1"/>
  </r>
  <r>
    <x v="9087"/>
    <s v="Male"/>
    <s v="David Bales"/>
    <s v="Tampa"/>
    <s v="FL"/>
    <s v="Florida"/>
    <s v="33624"/>
    <x v="7"/>
    <s v="North America"/>
    <s v="1942-10-27"/>
    <n v="81"/>
    <x v="0"/>
    <n v="1786031"/>
    <n v="1"/>
    <s v="2019-11-21"/>
    <s v="No"/>
    <x v="0"/>
    <x v="0"/>
    <n v="21"/>
    <n v="1"/>
    <x v="49"/>
    <s v="United States"/>
    <x v="49"/>
    <n v="1120"/>
    <s v="2018-06-03"/>
    <n v="1789"/>
    <x v="1161"/>
    <s v="Tailspin Toys"/>
    <s v="Yellow"/>
    <n v="21.92"/>
    <n v="43"/>
    <n v="43"/>
    <n v="21.92"/>
    <n v="21.08"/>
    <n v="702"/>
    <x v="5"/>
    <n v="7"/>
    <x v="2"/>
    <s v="2019-11-21"/>
    <s v="USD"/>
    <n v="1"/>
    <x v="0"/>
    <n v="2"/>
  </r>
  <r>
    <x v="9087"/>
    <s v="Male"/>
    <s v="David Bales"/>
    <s v="Tampa"/>
    <s v="FL"/>
    <s v="Florida"/>
    <s v="33624"/>
    <x v="7"/>
    <s v="North America"/>
    <s v="1942-10-27"/>
    <n v="81"/>
    <x v="0"/>
    <n v="1786031"/>
    <n v="2"/>
    <s v="2019-11-21"/>
    <s v="No"/>
    <x v="0"/>
    <x v="0"/>
    <n v="21"/>
    <n v="1"/>
    <x v="49"/>
    <s v="United States"/>
    <x v="49"/>
    <n v="1120"/>
    <s v="2018-06-03"/>
    <n v="1575"/>
    <x v="361"/>
    <s v="Southridge Video"/>
    <s v="Gold"/>
    <n v="28.05"/>
    <n v="60.99"/>
    <n v="60.99"/>
    <n v="28.05"/>
    <n v="32.94"/>
    <n v="602"/>
    <x v="9"/>
    <n v="6"/>
    <x v="5"/>
    <s v="2019-11-21"/>
    <s v="USD"/>
    <n v="1"/>
    <x v="0"/>
    <n v="2"/>
  </r>
  <r>
    <x v="9088"/>
    <s v="Male"/>
    <s v="Kurt Moore"/>
    <s v="Poughkeepsie"/>
    <s v="NY"/>
    <s v="New York"/>
    <s v="12603"/>
    <x v="7"/>
    <s v="North America"/>
    <s v="1966-05-28"/>
    <n v="58"/>
    <x v="0"/>
    <n v="1830008"/>
    <n v="1"/>
    <s v="2020-01-04"/>
    <s v="No"/>
    <x v="1"/>
    <x v="1"/>
    <n v="4"/>
    <n v="3"/>
    <x v="0"/>
    <s v="Online"/>
    <x v="0"/>
    <n v="0"/>
    <s v="2010-01-01"/>
    <n v="1367"/>
    <x v="898"/>
    <s v="Contoso"/>
    <s v="White"/>
    <n v="16.55"/>
    <n v="35.99"/>
    <n v="107.97"/>
    <n v="49.650000000000006"/>
    <n v="58.319999999999993"/>
    <n v="501"/>
    <x v="11"/>
    <n v="5"/>
    <x v="6"/>
    <s v="2020-01-04"/>
    <s v="USD"/>
    <n v="1"/>
    <x v="1"/>
    <n v="8"/>
  </r>
  <r>
    <x v="9088"/>
    <s v="Male"/>
    <s v="Kurt Moore"/>
    <s v="Poughkeepsie"/>
    <s v="NY"/>
    <s v="New York"/>
    <s v="12603"/>
    <x v="7"/>
    <s v="North America"/>
    <s v="1966-05-28"/>
    <n v="58"/>
    <x v="0"/>
    <n v="601008"/>
    <n v="1"/>
    <s v="2016-08-23"/>
    <s v="No"/>
    <x v="5"/>
    <x v="5"/>
    <n v="23"/>
    <n v="4"/>
    <x v="54"/>
    <s v="United States"/>
    <x v="54"/>
    <n v="2000"/>
    <s v="2013-06-07"/>
    <n v="1460"/>
    <x v="696"/>
    <s v="Contoso"/>
    <s v="Black"/>
    <n v="137.96"/>
    <n v="300"/>
    <n v="1200"/>
    <n v="551.84"/>
    <n v="648.16"/>
    <n v="503"/>
    <x v="16"/>
    <n v="5"/>
    <x v="6"/>
    <s v="2016-08-23"/>
    <s v="USD"/>
    <n v="1"/>
    <x v="0"/>
    <n v="8"/>
  </r>
  <r>
    <x v="9088"/>
    <s v="Male"/>
    <s v="Kurt Moore"/>
    <s v="Poughkeepsie"/>
    <s v="NY"/>
    <s v="New York"/>
    <s v="12603"/>
    <x v="7"/>
    <s v="North America"/>
    <s v="1966-05-28"/>
    <n v="58"/>
    <x v="0"/>
    <n v="601008"/>
    <n v="2"/>
    <s v="2016-08-23"/>
    <s v="No"/>
    <x v="5"/>
    <x v="5"/>
    <n v="23"/>
    <n v="1"/>
    <x v="54"/>
    <s v="United States"/>
    <x v="54"/>
    <n v="2000"/>
    <s v="2013-06-07"/>
    <n v="1698"/>
    <x v="5"/>
    <s v="Southridge Video"/>
    <s v="Red"/>
    <n v="3.56"/>
    <n v="6.99"/>
    <n v="6.99"/>
    <n v="3.56"/>
    <n v="3.43"/>
    <n v="701"/>
    <x v="4"/>
    <n v="7"/>
    <x v="2"/>
    <s v="2016-08-23"/>
    <s v="USD"/>
    <n v="1"/>
    <x v="0"/>
    <n v="8"/>
  </r>
  <r>
    <x v="9088"/>
    <s v="Male"/>
    <s v="Kurt Moore"/>
    <s v="Poughkeepsie"/>
    <s v="NY"/>
    <s v="New York"/>
    <s v="12603"/>
    <x v="7"/>
    <s v="North America"/>
    <s v="1966-05-28"/>
    <n v="58"/>
    <x v="0"/>
    <n v="601008"/>
    <n v="3"/>
    <s v="2016-08-23"/>
    <s v="No"/>
    <x v="5"/>
    <x v="5"/>
    <n v="23"/>
    <n v="2"/>
    <x v="54"/>
    <s v="United States"/>
    <x v="54"/>
    <n v="2000"/>
    <s v="2013-06-07"/>
    <n v="1615"/>
    <x v="425"/>
    <s v="Southridge Video"/>
    <s v="White"/>
    <n v="96.08"/>
    <n v="289.99"/>
    <n v="579.98"/>
    <n v="192.16"/>
    <n v="387.82000000000005"/>
    <n v="602"/>
    <x v="9"/>
    <n v="6"/>
    <x v="5"/>
    <s v="2016-08-23"/>
    <s v="USD"/>
    <n v="1"/>
    <x v="0"/>
    <n v="8"/>
  </r>
  <r>
    <x v="9088"/>
    <s v="Male"/>
    <s v="Kurt Moore"/>
    <s v="Poughkeepsie"/>
    <s v="NY"/>
    <s v="New York"/>
    <s v="12603"/>
    <x v="7"/>
    <s v="North America"/>
    <s v="1966-05-28"/>
    <n v="58"/>
    <x v="0"/>
    <n v="425000"/>
    <n v="1"/>
    <s v="2016-02-29"/>
    <s v="No"/>
    <x v="5"/>
    <x v="4"/>
    <n v="29"/>
    <n v="2"/>
    <x v="0"/>
    <s v="Online"/>
    <x v="0"/>
    <n v="0"/>
    <s v="2010-01-01"/>
    <n v="1311"/>
    <x v="378"/>
    <s v="Contoso"/>
    <s v="White"/>
    <n v="14.28"/>
    <n v="28"/>
    <n v="56"/>
    <n v="28.56"/>
    <n v="27.44"/>
    <n v="406"/>
    <x v="8"/>
    <n v="4"/>
    <x v="3"/>
    <s v="2016-02-29"/>
    <s v="USD"/>
    <n v="1"/>
    <x v="0"/>
    <n v="8"/>
  </r>
  <r>
    <x v="9088"/>
    <s v="Male"/>
    <s v="Kurt Moore"/>
    <s v="Poughkeepsie"/>
    <s v="NY"/>
    <s v="New York"/>
    <s v="12603"/>
    <x v="7"/>
    <s v="North America"/>
    <s v="1966-05-28"/>
    <n v="58"/>
    <x v="0"/>
    <n v="425000"/>
    <n v="2"/>
    <s v="2016-02-29"/>
    <s v="No"/>
    <x v="5"/>
    <x v="4"/>
    <n v="29"/>
    <n v="2"/>
    <x v="0"/>
    <s v="Online"/>
    <x v="0"/>
    <n v="0"/>
    <s v="2010-01-01"/>
    <n v="1591"/>
    <x v="63"/>
    <s v="Southridge Video"/>
    <s v="Silver"/>
    <n v="5.82"/>
    <n v="12.66"/>
    <n v="25.32"/>
    <n v="11.64"/>
    <n v="13.68"/>
    <n v="602"/>
    <x v="9"/>
    <n v="6"/>
    <x v="5"/>
    <s v="2016-02-29"/>
    <s v="USD"/>
    <n v="1"/>
    <x v="0"/>
    <n v="8"/>
  </r>
  <r>
    <x v="9088"/>
    <s v="Male"/>
    <s v="Kurt Moore"/>
    <s v="Poughkeepsie"/>
    <s v="NY"/>
    <s v="New York"/>
    <s v="12603"/>
    <x v="7"/>
    <s v="North America"/>
    <s v="1966-05-28"/>
    <n v="58"/>
    <x v="0"/>
    <n v="425000"/>
    <n v="3"/>
    <s v="2016-02-29"/>
    <s v="No"/>
    <x v="5"/>
    <x v="4"/>
    <n v="29"/>
    <n v="3"/>
    <x v="0"/>
    <s v="Online"/>
    <x v="0"/>
    <n v="0"/>
    <s v="2010-01-01"/>
    <n v="309"/>
    <x v="294"/>
    <s v="Southridge Video"/>
    <s v="Silver"/>
    <n v="229.47"/>
    <n v="499"/>
    <n v="1497"/>
    <n v="688.41"/>
    <n v="808.59"/>
    <n v="205"/>
    <x v="26"/>
    <n v="2"/>
    <x v="4"/>
    <s v="2016-02-29"/>
    <s v="USD"/>
    <n v="1"/>
    <x v="0"/>
    <n v="8"/>
  </r>
  <r>
    <x v="9088"/>
    <s v="Male"/>
    <s v="Kurt Moore"/>
    <s v="Poughkeepsie"/>
    <s v="NY"/>
    <s v="New York"/>
    <s v="12603"/>
    <x v="7"/>
    <s v="North America"/>
    <s v="1966-05-28"/>
    <n v="58"/>
    <x v="0"/>
    <n v="425000"/>
    <n v="4"/>
    <s v="2016-02-29"/>
    <s v="No"/>
    <x v="5"/>
    <x v="4"/>
    <n v="29"/>
    <n v="1"/>
    <x v="0"/>
    <s v="Online"/>
    <x v="0"/>
    <n v="0"/>
    <s v="2010-01-01"/>
    <n v="1449"/>
    <x v="255"/>
    <s v="The Phone Company"/>
    <s v="Gold"/>
    <n v="137.96"/>
    <n v="300"/>
    <n v="300"/>
    <n v="137.96"/>
    <n v="162.04"/>
    <n v="503"/>
    <x v="16"/>
    <n v="5"/>
    <x v="6"/>
    <s v="2016-02-29"/>
    <s v="USD"/>
    <n v="1"/>
    <x v="0"/>
    <n v="8"/>
  </r>
  <r>
    <x v="9089"/>
    <s v="Female"/>
    <s v="Alecia King"/>
    <s v="Charlotte"/>
    <s v="NC"/>
    <s v="North Carolina"/>
    <s v="28202"/>
    <x v="7"/>
    <s v="North America"/>
    <s v="1967-09-03"/>
    <n v="57"/>
    <x v="0"/>
    <n v="556012"/>
    <n v="1"/>
    <s v="2016-07-09"/>
    <s v="No"/>
    <x v="5"/>
    <x v="9"/>
    <n v="9"/>
    <n v="2"/>
    <x v="48"/>
    <s v="United States"/>
    <x v="48"/>
    <n v="1330"/>
    <s v="2010-01-01"/>
    <n v="1211"/>
    <x v="375"/>
    <s v="Fabrikam"/>
    <s v="Grey"/>
    <n v="390.88"/>
    <n v="850"/>
    <n v="1700"/>
    <n v="781.76"/>
    <n v="918.24"/>
    <n v="405"/>
    <x v="17"/>
    <n v="4"/>
    <x v="3"/>
    <s v="2016-07-09"/>
    <s v="USD"/>
    <n v="1"/>
    <x v="0"/>
    <n v="3"/>
  </r>
  <r>
    <x v="9089"/>
    <s v="Female"/>
    <s v="Alecia King"/>
    <s v="Charlotte"/>
    <s v="NC"/>
    <s v="North Carolina"/>
    <s v="28202"/>
    <x v="7"/>
    <s v="North America"/>
    <s v="1967-09-03"/>
    <n v="57"/>
    <x v="0"/>
    <n v="556012"/>
    <n v="2"/>
    <s v="2016-07-09"/>
    <s v="No"/>
    <x v="5"/>
    <x v="9"/>
    <n v="9"/>
    <n v="2"/>
    <x v="48"/>
    <s v="United States"/>
    <x v="48"/>
    <n v="1330"/>
    <s v="2010-01-01"/>
    <n v="1758"/>
    <x v="1067"/>
    <s v="Tailspin Toys"/>
    <s v="White"/>
    <n v="25.77"/>
    <n v="50.54"/>
    <n v="101.08"/>
    <n v="51.54"/>
    <n v="49.54"/>
    <n v="702"/>
    <x v="5"/>
    <n v="7"/>
    <x v="2"/>
    <s v="2016-07-09"/>
    <s v="USD"/>
    <n v="1"/>
    <x v="0"/>
    <n v="3"/>
  </r>
  <r>
    <x v="9089"/>
    <s v="Female"/>
    <s v="Alecia King"/>
    <s v="Charlotte"/>
    <s v="NC"/>
    <s v="North Carolina"/>
    <s v="28202"/>
    <x v="7"/>
    <s v="North America"/>
    <s v="1967-09-03"/>
    <n v="57"/>
    <x v="0"/>
    <n v="556012"/>
    <n v="3"/>
    <s v="2016-07-09"/>
    <s v="No"/>
    <x v="5"/>
    <x v="9"/>
    <n v="9"/>
    <n v="5"/>
    <x v="48"/>
    <s v="United States"/>
    <x v="48"/>
    <n v="1330"/>
    <s v="2010-01-01"/>
    <n v="7"/>
    <x v="454"/>
    <s v="Contoso"/>
    <s v="Blue"/>
    <n v="11"/>
    <n v="21.57"/>
    <n v="107.85"/>
    <n v="55"/>
    <n v="52.849999999999994"/>
    <n v="101"/>
    <x v="10"/>
    <n v="1"/>
    <x v="0"/>
    <s v="2016-07-09"/>
    <s v="USD"/>
    <n v="1"/>
    <x v="0"/>
    <n v="3"/>
  </r>
  <r>
    <x v="9090"/>
    <s v="Female"/>
    <s v="Debra Quevedo"/>
    <s v="Emporia"/>
    <s v="KS"/>
    <s v="Kansas"/>
    <s v="66801"/>
    <x v="7"/>
    <s v="North America"/>
    <s v="1998-12-03"/>
    <n v="25"/>
    <x v="2"/>
    <n v="1529042"/>
    <n v="1"/>
    <s v="2019-03-09"/>
    <s v="No"/>
    <x v="0"/>
    <x v="3"/>
    <n v="9"/>
    <n v="2"/>
    <x v="52"/>
    <s v="United States"/>
    <x v="52"/>
    <n v="2000"/>
    <s v="2008-03-06"/>
    <n v="447"/>
    <x v="201"/>
    <s v="Wide World Importers"/>
    <s v="Black"/>
    <n v="117.21"/>
    <n v="229.9"/>
    <n v="459.8"/>
    <n v="234.42"/>
    <n v="225.38000000000002"/>
    <n v="303"/>
    <x v="1"/>
    <n v="3"/>
    <x v="1"/>
    <s v="2019-03-09"/>
    <s v="USD"/>
    <n v="1"/>
    <x v="0"/>
    <n v="6"/>
  </r>
  <r>
    <x v="9090"/>
    <s v="Female"/>
    <s v="Debra Quevedo"/>
    <s v="Emporia"/>
    <s v="KS"/>
    <s v="Kansas"/>
    <s v="66801"/>
    <x v="7"/>
    <s v="North America"/>
    <s v="1998-12-03"/>
    <n v="25"/>
    <x v="2"/>
    <n v="1529042"/>
    <n v="2"/>
    <s v="2019-03-09"/>
    <s v="No"/>
    <x v="0"/>
    <x v="3"/>
    <n v="9"/>
    <n v="4"/>
    <x v="52"/>
    <s v="United States"/>
    <x v="52"/>
    <n v="2000"/>
    <s v="2008-03-06"/>
    <n v="57"/>
    <x v="118"/>
    <s v="Wide World Importers"/>
    <s v="Black"/>
    <n v="79.53"/>
    <n v="156"/>
    <n v="624"/>
    <n v="318.12"/>
    <n v="305.88"/>
    <n v="104"/>
    <x v="0"/>
    <n v="1"/>
    <x v="0"/>
    <s v="2019-03-09"/>
    <s v="USD"/>
    <n v="1"/>
    <x v="0"/>
    <n v="6"/>
  </r>
  <r>
    <x v="9090"/>
    <s v="Female"/>
    <s v="Debra Quevedo"/>
    <s v="Emporia"/>
    <s v="KS"/>
    <s v="Kansas"/>
    <s v="66801"/>
    <x v="7"/>
    <s v="North America"/>
    <s v="1998-12-03"/>
    <n v="25"/>
    <x v="2"/>
    <n v="1709008"/>
    <n v="1"/>
    <s v="2019-09-05"/>
    <s v="No"/>
    <x v="0"/>
    <x v="10"/>
    <n v="5"/>
    <n v="3"/>
    <x v="52"/>
    <s v="United States"/>
    <x v="52"/>
    <n v="2000"/>
    <s v="2008-03-06"/>
    <n v="1779"/>
    <x v="401"/>
    <s v="Tailspin Toys"/>
    <s v="Blue"/>
    <n v="21.92"/>
    <n v="43"/>
    <n v="129"/>
    <n v="65.760000000000005"/>
    <n v="63.239999999999995"/>
    <n v="702"/>
    <x v="5"/>
    <n v="7"/>
    <x v="2"/>
    <s v="2019-09-05"/>
    <s v="USD"/>
    <n v="1"/>
    <x v="0"/>
    <n v="6"/>
  </r>
  <r>
    <x v="9090"/>
    <s v="Female"/>
    <s v="Debra Quevedo"/>
    <s v="Emporia"/>
    <s v="KS"/>
    <s v="Kansas"/>
    <s v="66801"/>
    <x v="7"/>
    <s v="North America"/>
    <s v="1998-12-03"/>
    <n v="25"/>
    <x v="2"/>
    <n v="1709008"/>
    <n v="2"/>
    <s v="2019-09-05"/>
    <s v="No"/>
    <x v="0"/>
    <x v="10"/>
    <n v="5"/>
    <n v="7"/>
    <x v="52"/>
    <s v="United States"/>
    <x v="52"/>
    <n v="2000"/>
    <s v="2008-03-06"/>
    <n v="1687"/>
    <x v="436"/>
    <s v="Southridge Video"/>
    <s v="Yellow"/>
    <n v="3.16"/>
    <n v="6.88"/>
    <n v="48.16"/>
    <n v="22.12"/>
    <n v="26.039999999999996"/>
    <n v="701"/>
    <x v="4"/>
    <n v="7"/>
    <x v="2"/>
    <s v="2019-09-05"/>
    <s v="USD"/>
    <n v="1"/>
    <x v="0"/>
    <n v="6"/>
  </r>
  <r>
    <x v="9090"/>
    <s v="Female"/>
    <s v="Debra Quevedo"/>
    <s v="Emporia"/>
    <s v="KS"/>
    <s v="Kansas"/>
    <s v="66801"/>
    <x v="7"/>
    <s v="North America"/>
    <s v="1998-12-03"/>
    <n v="25"/>
    <x v="2"/>
    <n v="1709008"/>
    <n v="3"/>
    <s v="2019-09-05"/>
    <s v="No"/>
    <x v="0"/>
    <x v="10"/>
    <n v="5"/>
    <n v="7"/>
    <x v="52"/>
    <s v="United States"/>
    <x v="52"/>
    <n v="2000"/>
    <s v="2008-03-06"/>
    <n v="1585"/>
    <x v="357"/>
    <s v="Southridge Video"/>
    <s v="Black"/>
    <n v="7.58"/>
    <n v="22.89"/>
    <n v="160.23000000000002"/>
    <n v="53.06"/>
    <n v="107.17000000000002"/>
    <n v="602"/>
    <x v="9"/>
    <n v="6"/>
    <x v="5"/>
    <s v="2019-09-05"/>
    <s v="USD"/>
    <n v="1"/>
    <x v="0"/>
    <n v="6"/>
  </r>
  <r>
    <x v="9090"/>
    <s v="Female"/>
    <s v="Debra Quevedo"/>
    <s v="Emporia"/>
    <s v="KS"/>
    <s v="Kansas"/>
    <s v="66801"/>
    <x v="7"/>
    <s v="North America"/>
    <s v="1998-12-03"/>
    <n v="25"/>
    <x v="2"/>
    <n v="1709008"/>
    <n v="4"/>
    <s v="2019-09-05"/>
    <s v="No"/>
    <x v="0"/>
    <x v="10"/>
    <n v="5"/>
    <n v="1"/>
    <x v="52"/>
    <s v="United States"/>
    <x v="52"/>
    <n v="2000"/>
    <s v="2008-03-06"/>
    <n v="1736"/>
    <x v="662"/>
    <s v="Tailspin Toys"/>
    <s v="White"/>
    <n v="14.28"/>
    <n v="28"/>
    <n v="28"/>
    <n v="14.28"/>
    <n v="13.72"/>
    <n v="702"/>
    <x v="5"/>
    <n v="7"/>
    <x v="2"/>
    <s v="2019-09-05"/>
    <s v="USD"/>
    <n v="1"/>
    <x v="0"/>
    <n v="6"/>
  </r>
  <r>
    <x v="9091"/>
    <s v="Male"/>
    <s v="Jorge Lewis"/>
    <s v="Grand Rapids"/>
    <s v="MI"/>
    <s v="Michigan"/>
    <s v="49503"/>
    <x v="7"/>
    <s v="North America"/>
    <s v="1935-08-14"/>
    <n v="89"/>
    <x v="0"/>
    <n v="1616022"/>
    <n v="1"/>
    <s v="2019-06-04"/>
    <s v="No"/>
    <x v="0"/>
    <x v="8"/>
    <n v="4"/>
    <n v="4"/>
    <x v="40"/>
    <s v="United States"/>
    <x v="40"/>
    <n v="1645"/>
    <s v="2010-06-03"/>
    <n v="1663"/>
    <x v="154"/>
    <s v="Tailspin Toys"/>
    <s v="Yellow"/>
    <n v="3.17"/>
    <n v="6.89"/>
    <n v="27.56"/>
    <n v="12.68"/>
    <n v="14.879999999999999"/>
    <n v="701"/>
    <x v="4"/>
    <n v="7"/>
    <x v="2"/>
    <s v="2019-06-04"/>
    <s v="USD"/>
    <n v="1"/>
    <x v="1"/>
    <n v="12"/>
  </r>
  <r>
    <x v="9091"/>
    <s v="Male"/>
    <s v="Jorge Lewis"/>
    <s v="Grand Rapids"/>
    <s v="MI"/>
    <s v="Michigan"/>
    <s v="49503"/>
    <x v="7"/>
    <s v="North America"/>
    <s v="1935-08-14"/>
    <n v="89"/>
    <x v="0"/>
    <n v="1616022"/>
    <n v="2"/>
    <s v="2019-06-04"/>
    <s v="No"/>
    <x v="0"/>
    <x v="8"/>
    <n v="4"/>
    <n v="4"/>
    <x v="40"/>
    <s v="United States"/>
    <x v="40"/>
    <n v="1645"/>
    <s v="2010-06-03"/>
    <n v="1177"/>
    <x v="1937"/>
    <s v="Fabrikam"/>
    <s v="White"/>
    <n v="330.99"/>
    <n v="999"/>
    <n v="3996"/>
    <n v="1323.96"/>
    <n v="2672.04"/>
    <n v="405"/>
    <x v="17"/>
    <n v="4"/>
    <x v="3"/>
    <s v="2019-06-04"/>
    <s v="USD"/>
    <n v="1"/>
    <x v="1"/>
    <n v="12"/>
  </r>
  <r>
    <x v="9091"/>
    <s v="Male"/>
    <s v="Jorge Lewis"/>
    <s v="Grand Rapids"/>
    <s v="MI"/>
    <s v="Michigan"/>
    <s v="49503"/>
    <x v="7"/>
    <s v="North America"/>
    <s v="1935-08-14"/>
    <n v="89"/>
    <x v="0"/>
    <n v="1387029"/>
    <n v="1"/>
    <s v="2018-10-18"/>
    <s v="No"/>
    <x v="2"/>
    <x v="7"/>
    <n v="18"/>
    <n v="2"/>
    <x v="43"/>
    <s v="United States"/>
    <x v="43"/>
    <n v="2000"/>
    <s v="2012-12-15"/>
    <n v="1525"/>
    <x v="1677"/>
    <s v="The Phone Company"/>
    <s v="Black"/>
    <n v="133.19"/>
    <n v="402"/>
    <n v="804"/>
    <n v="266.38"/>
    <n v="537.62"/>
    <n v="504"/>
    <x v="21"/>
    <n v="5"/>
    <x v="6"/>
    <s v="2018-10-18"/>
    <s v="USD"/>
    <n v="1"/>
    <x v="1"/>
    <n v="12"/>
  </r>
  <r>
    <x v="9091"/>
    <s v="Male"/>
    <s v="Jorge Lewis"/>
    <s v="Grand Rapids"/>
    <s v="MI"/>
    <s v="Michigan"/>
    <s v="49503"/>
    <x v="7"/>
    <s v="North America"/>
    <s v="1935-08-14"/>
    <n v="89"/>
    <x v="0"/>
    <n v="1984009"/>
    <n v="1"/>
    <s v="2020-06-06"/>
    <s v="Yes"/>
    <x v="1"/>
    <x v="8"/>
    <n v="6"/>
    <n v="2"/>
    <x v="39"/>
    <s v="United States"/>
    <x v="39"/>
    <n v="1120"/>
    <s v="2015-04-04"/>
    <n v="449"/>
    <x v="55"/>
    <s v="Wide World Importers"/>
    <s v="Black"/>
    <n v="160.49"/>
    <n v="349"/>
    <n v="698"/>
    <n v="320.98"/>
    <n v="377.02"/>
    <n v="303"/>
    <x v="1"/>
    <n v="3"/>
    <x v="1"/>
    <s v="2020-06-06"/>
    <s v="USD"/>
    <n v="1"/>
    <x v="1"/>
    <n v="12"/>
  </r>
  <r>
    <x v="9091"/>
    <s v="Male"/>
    <s v="Jorge Lewis"/>
    <s v="Grand Rapids"/>
    <s v="MI"/>
    <s v="Michigan"/>
    <s v="49503"/>
    <x v="7"/>
    <s v="North America"/>
    <s v="1935-08-14"/>
    <n v="89"/>
    <x v="0"/>
    <n v="1984009"/>
    <n v="2"/>
    <s v="2020-06-06"/>
    <s v="Yes"/>
    <x v="1"/>
    <x v="8"/>
    <n v="6"/>
    <n v="4"/>
    <x v="39"/>
    <s v="United States"/>
    <x v="39"/>
    <n v="1120"/>
    <s v="2015-04-04"/>
    <n v="1608"/>
    <x v="64"/>
    <s v="Southridge Video"/>
    <s v="Silver"/>
    <n v="56.08"/>
    <n v="109.99"/>
    <n v="439.96"/>
    <n v="224.32"/>
    <n v="215.64"/>
    <n v="602"/>
    <x v="9"/>
    <n v="6"/>
    <x v="5"/>
    <s v="2020-06-06"/>
    <s v="USD"/>
    <n v="1"/>
    <x v="1"/>
    <n v="12"/>
  </r>
  <r>
    <x v="9091"/>
    <s v="Male"/>
    <s v="Jorge Lewis"/>
    <s v="Grand Rapids"/>
    <s v="MI"/>
    <s v="Michigan"/>
    <s v="49503"/>
    <x v="7"/>
    <s v="North America"/>
    <s v="1935-08-14"/>
    <n v="89"/>
    <x v="0"/>
    <n v="1984009"/>
    <n v="3"/>
    <s v="2020-06-06"/>
    <s v="Yes"/>
    <x v="1"/>
    <x v="8"/>
    <n v="6"/>
    <n v="4"/>
    <x v="39"/>
    <s v="United States"/>
    <x v="39"/>
    <n v="1120"/>
    <s v="2015-04-04"/>
    <n v="161"/>
    <x v="1063"/>
    <s v="Adventure Works"/>
    <s v="Silver"/>
    <n v="527.53"/>
    <n v="1592.2"/>
    <n v="6368.8"/>
    <n v="2110.12"/>
    <n v="4258.68"/>
    <n v="201"/>
    <x v="12"/>
    <n v="2"/>
    <x v="4"/>
    <s v="2020-06-06"/>
    <s v="USD"/>
    <n v="1"/>
    <x v="1"/>
    <n v="12"/>
  </r>
  <r>
    <x v="9091"/>
    <s v="Male"/>
    <s v="Jorge Lewis"/>
    <s v="Grand Rapids"/>
    <s v="MI"/>
    <s v="Michigan"/>
    <s v="49503"/>
    <x v="7"/>
    <s v="North America"/>
    <s v="1935-08-14"/>
    <n v="89"/>
    <x v="0"/>
    <n v="419015"/>
    <n v="1"/>
    <s v="2016-02-23"/>
    <s v="No"/>
    <x v="5"/>
    <x v="4"/>
    <n v="23"/>
    <n v="1"/>
    <x v="45"/>
    <s v="United States"/>
    <x v="45"/>
    <n v="1785"/>
    <s v="2012-01-01"/>
    <n v="1622"/>
    <x v="188"/>
    <s v="Contoso"/>
    <s v="Black"/>
    <n v="72.56"/>
    <n v="219"/>
    <n v="219"/>
    <n v="72.56"/>
    <n v="146.44"/>
    <n v="602"/>
    <x v="9"/>
    <n v="6"/>
    <x v="5"/>
    <s v="2016-02-23"/>
    <s v="USD"/>
    <n v="1"/>
    <x v="0"/>
    <n v="12"/>
  </r>
  <r>
    <x v="9091"/>
    <s v="Male"/>
    <s v="Jorge Lewis"/>
    <s v="Grand Rapids"/>
    <s v="MI"/>
    <s v="Michigan"/>
    <s v="49503"/>
    <x v="7"/>
    <s v="North America"/>
    <s v="1935-08-14"/>
    <n v="89"/>
    <x v="0"/>
    <n v="419015"/>
    <n v="2"/>
    <s v="2016-02-23"/>
    <s v="No"/>
    <x v="5"/>
    <x v="4"/>
    <n v="23"/>
    <n v="4"/>
    <x v="45"/>
    <s v="United States"/>
    <x v="45"/>
    <n v="1785"/>
    <s v="2012-01-01"/>
    <n v="122"/>
    <x v="1845"/>
    <s v="Adventure Works"/>
    <s v="Silver"/>
    <n v="128.76"/>
    <n v="279.99"/>
    <n v="1119.96"/>
    <n v="515.04"/>
    <n v="604.92000000000007"/>
    <n v="201"/>
    <x v="12"/>
    <n v="2"/>
    <x v="4"/>
    <s v="2016-02-23"/>
    <s v="USD"/>
    <n v="1"/>
    <x v="0"/>
    <n v="12"/>
  </r>
  <r>
    <x v="9091"/>
    <s v="Male"/>
    <s v="Jorge Lewis"/>
    <s v="Grand Rapids"/>
    <s v="MI"/>
    <s v="Michigan"/>
    <s v="49503"/>
    <x v="7"/>
    <s v="North America"/>
    <s v="1935-08-14"/>
    <n v="89"/>
    <x v="0"/>
    <n v="708006"/>
    <n v="1"/>
    <s v="2016-12-08"/>
    <s v="No"/>
    <x v="5"/>
    <x v="2"/>
    <n v="8"/>
    <n v="1"/>
    <x v="0"/>
    <s v="Online"/>
    <x v="0"/>
    <n v="0"/>
    <s v="2010-01-01"/>
    <n v="648"/>
    <x v="1038"/>
    <s v="Proseware"/>
    <s v="Black"/>
    <n v="40.28"/>
    <n v="79"/>
    <n v="79"/>
    <n v="40.28"/>
    <n v="38.72"/>
    <n v="306"/>
    <x v="3"/>
    <n v="3"/>
    <x v="1"/>
    <s v="2016-12-08"/>
    <s v="USD"/>
    <n v="1"/>
    <x v="0"/>
    <n v="12"/>
  </r>
  <r>
    <x v="9091"/>
    <s v="Male"/>
    <s v="Jorge Lewis"/>
    <s v="Grand Rapids"/>
    <s v="MI"/>
    <s v="Michigan"/>
    <s v="49503"/>
    <x v="7"/>
    <s v="North America"/>
    <s v="1935-08-14"/>
    <n v="89"/>
    <x v="0"/>
    <n v="708006"/>
    <n v="2"/>
    <s v="2016-12-08"/>
    <s v="No"/>
    <x v="5"/>
    <x v="2"/>
    <n v="8"/>
    <n v="2"/>
    <x v="0"/>
    <s v="Online"/>
    <x v="0"/>
    <n v="0"/>
    <s v="2010-01-01"/>
    <n v="474"/>
    <x v="487"/>
    <s v="Proseware"/>
    <s v="Black"/>
    <n v="24.98"/>
    <n v="49"/>
    <n v="98"/>
    <n v="49.96"/>
    <n v="48.04"/>
    <n v="304"/>
    <x v="22"/>
    <n v="3"/>
    <x v="1"/>
    <s v="2016-12-08"/>
    <s v="USD"/>
    <n v="1"/>
    <x v="0"/>
    <n v="12"/>
  </r>
  <r>
    <x v="9091"/>
    <s v="Male"/>
    <s v="Jorge Lewis"/>
    <s v="Grand Rapids"/>
    <s v="MI"/>
    <s v="Michigan"/>
    <s v="49503"/>
    <x v="7"/>
    <s v="North America"/>
    <s v="1935-08-14"/>
    <n v="89"/>
    <x v="0"/>
    <n v="708006"/>
    <n v="3"/>
    <s v="2016-12-08"/>
    <s v="No"/>
    <x v="5"/>
    <x v="2"/>
    <n v="8"/>
    <n v="2"/>
    <x v="0"/>
    <s v="Online"/>
    <x v="0"/>
    <n v="0"/>
    <s v="2010-01-01"/>
    <n v="116"/>
    <x v="91"/>
    <s v="Adventure Works"/>
    <s v="Silver"/>
    <n v="86.67"/>
    <n v="169.99"/>
    <n v="339.98"/>
    <n v="173.34"/>
    <n v="166.64000000000001"/>
    <n v="201"/>
    <x v="12"/>
    <n v="2"/>
    <x v="4"/>
    <s v="2016-12-08"/>
    <s v="USD"/>
    <n v="1"/>
    <x v="0"/>
    <n v="12"/>
  </r>
  <r>
    <x v="9091"/>
    <s v="Male"/>
    <s v="Jorge Lewis"/>
    <s v="Grand Rapids"/>
    <s v="MI"/>
    <s v="Michigan"/>
    <s v="49503"/>
    <x v="7"/>
    <s v="North America"/>
    <s v="1935-08-14"/>
    <n v="89"/>
    <x v="0"/>
    <n v="1270001"/>
    <n v="1"/>
    <s v="2018-06-23"/>
    <s v="No"/>
    <x v="2"/>
    <x v="8"/>
    <n v="23"/>
    <n v="1"/>
    <x v="44"/>
    <s v="United States"/>
    <x v="44"/>
    <n v="840"/>
    <s v="2014-01-01"/>
    <n v="963"/>
    <x v="547"/>
    <s v="A. Datum"/>
    <s v="Grey"/>
    <n v="88.79"/>
    <n v="268"/>
    <n v="268"/>
    <n v="88.79"/>
    <n v="179.20999999999998"/>
    <n v="401"/>
    <x v="27"/>
    <n v="4"/>
    <x v="3"/>
    <s v="2018-06-23"/>
    <s v="USD"/>
    <n v="1"/>
    <x v="1"/>
    <n v="12"/>
  </r>
  <r>
    <x v="9092"/>
    <s v="Male"/>
    <s v="James Weber"/>
    <s v="Maitland"/>
    <s v="FL"/>
    <s v="Florida"/>
    <s v="32751"/>
    <x v="7"/>
    <s v="North America"/>
    <s v="1938-10-10"/>
    <n v="85"/>
    <x v="0"/>
    <n v="1604037"/>
    <n v="1"/>
    <s v="2019-05-23"/>
    <s v="No"/>
    <x v="0"/>
    <x v="6"/>
    <n v="23"/>
    <n v="1"/>
    <x v="0"/>
    <s v="Online"/>
    <x v="0"/>
    <n v="0"/>
    <s v="2010-01-01"/>
    <n v="1440"/>
    <x v="1114"/>
    <s v="The Phone Company"/>
    <s v="Grey"/>
    <n v="86.91"/>
    <n v="189"/>
    <n v="189"/>
    <n v="86.91"/>
    <n v="102.09"/>
    <n v="503"/>
    <x v="16"/>
    <n v="5"/>
    <x v="6"/>
    <s v="2019-05-23"/>
    <s v="USD"/>
    <n v="1"/>
    <x v="0"/>
    <n v="7"/>
  </r>
  <r>
    <x v="9092"/>
    <s v="Male"/>
    <s v="James Weber"/>
    <s v="Maitland"/>
    <s v="FL"/>
    <s v="Florida"/>
    <s v="32751"/>
    <x v="7"/>
    <s v="North America"/>
    <s v="1938-10-10"/>
    <n v="85"/>
    <x v="0"/>
    <n v="1604037"/>
    <n v="2"/>
    <s v="2019-05-23"/>
    <s v="No"/>
    <x v="0"/>
    <x v="6"/>
    <n v="23"/>
    <n v="5"/>
    <x v="0"/>
    <s v="Online"/>
    <x v="0"/>
    <n v="0"/>
    <s v="2010-01-01"/>
    <n v="357"/>
    <x v="1354"/>
    <s v="Fabrikam"/>
    <s v="Red"/>
    <n v="168.24"/>
    <n v="330"/>
    <n v="1650"/>
    <n v="841.2"/>
    <n v="808.8"/>
    <n v="301"/>
    <x v="25"/>
    <n v="3"/>
    <x v="1"/>
    <s v="2019-05-23"/>
    <s v="USD"/>
    <n v="1"/>
    <x v="0"/>
    <n v="7"/>
  </r>
  <r>
    <x v="9092"/>
    <s v="Male"/>
    <s v="James Weber"/>
    <s v="Maitland"/>
    <s v="FL"/>
    <s v="Florida"/>
    <s v="32751"/>
    <x v="7"/>
    <s v="North America"/>
    <s v="1938-10-10"/>
    <n v="85"/>
    <x v="0"/>
    <n v="1604037"/>
    <n v="3"/>
    <s v="2019-05-23"/>
    <s v="No"/>
    <x v="0"/>
    <x v="6"/>
    <n v="23"/>
    <n v="3"/>
    <x v="0"/>
    <s v="Online"/>
    <x v="0"/>
    <n v="0"/>
    <s v="2010-01-01"/>
    <n v="2437"/>
    <x v="2191"/>
    <s v="Litware"/>
    <s v="Black"/>
    <n v="22.94"/>
    <n v="44.99"/>
    <n v="134.97"/>
    <n v="68.820000000000007"/>
    <n v="66.149999999999991"/>
    <n v="808"/>
    <x v="30"/>
    <n v="8"/>
    <x v="7"/>
    <s v="2019-05-23"/>
    <s v="USD"/>
    <n v="1"/>
    <x v="0"/>
    <n v="7"/>
  </r>
  <r>
    <x v="9092"/>
    <s v="Male"/>
    <s v="James Weber"/>
    <s v="Maitland"/>
    <s v="FL"/>
    <s v="Florida"/>
    <s v="32751"/>
    <x v="7"/>
    <s v="North America"/>
    <s v="1938-10-10"/>
    <n v="85"/>
    <x v="0"/>
    <n v="1604037"/>
    <n v="4"/>
    <s v="2019-05-23"/>
    <s v="No"/>
    <x v="0"/>
    <x v="6"/>
    <n v="23"/>
    <n v="5"/>
    <x v="0"/>
    <s v="Online"/>
    <x v="0"/>
    <n v="0"/>
    <s v="2010-01-01"/>
    <n v="426"/>
    <x v="694"/>
    <s v="Adventure Works"/>
    <s v="Black"/>
    <n v="254.86"/>
    <n v="499.9"/>
    <n v="2499.5"/>
    <n v="1274.3000000000002"/>
    <n v="1225.1999999999998"/>
    <n v="303"/>
    <x v="1"/>
    <n v="3"/>
    <x v="1"/>
    <s v="2019-05-23"/>
    <s v="USD"/>
    <n v="1"/>
    <x v="0"/>
    <n v="7"/>
  </r>
  <r>
    <x v="9092"/>
    <s v="Male"/>
    <s v="James Weber"/>
    <s v="Maitland"/>
    <s v="FL"/>
    <s v="Florida"/>
    <s v="32751"/>
    <x v="7"/>
    <s v="North America"/>
    <s v="1938-10-10"/>
    <n v="85"/>
    <x v="0"/>
    <n v="1604037"/>
    <n v="5"/>
    <s v="2019-05-23"/>
    <s v="No"/>
    <x v="0"/>
    <x v="6"/>
    <n v="23"/>
    <n v="2"/>
    <x v="0"/>
    <s v="Online"/>
    <x v="0"/>
    <n v="0"/>
    <s v="2010-01-01"/>
    <n v="1761"/>
    <x v="658"/>
    <s v="Tailspin Toys"/>
    <s v="Black"/>
    <n v="33.75"/>
    <n v="73.39"/>
    <n v="146.78"/>
    <n v="67.5"/>
    <n v="79.28"/>
    <n v="702"/>
    <x v="5"/>
    <n v="7"/>
    <x v="2"/>
    <s v="2019-05-23"/>
    <s v="USD"/>
    <n v="1"/>
    <x v="0"/>
    <n v="7"/>
  </r>
  <r>
    <x v="9092"/>
    <s v="Male"/>
    <s v="James Weber"/>
    <s v="Maitland"/>
    <s v="FL"/>
    <s v="Florida"/>
    <s v="32751"/>
    <x v="7"/>
    <s v="North America"/>
    <s v="1938-10-10"/>
    <n v="85"/>
    <x v="0"/>
    <n v="1604037"/>
    <n v="6"/>
    <s v="2019-05-23"/>
    <s v="No"/>
    <x v="0"/>
    <x v="6"/>
    <n v="23"/>
    <n v="5"/>
    <x v="0"/>
    <s v="Online"/>
    <x v="0"/>
    <n v="0"/>
    <s v="2010-01-01"/>
    <n v="1171"/>
    <x v="597"/>
    <s v="Fabrikam"/>
    <s v="White"/>
    <n v="301.20999999999998"/>
    <n v="655"/>
    <n v="3275"/>
    <n v="1506.05"/>
    <n v="1768.95"/>
    <n v="405"/>
    <x v="17"/>
    <n v="4"/>
    <x v="3"/>
    <s v="2019-05-23"/>
    <s v="USD"/>
    <n v="1"/>
    <x v="0"/>
    <n v="7"/>
  </r>
  <r>
    <x v="9092"/>
    <s v="Male"/>
    <s v="James Weber"/>
    <s v="Maitland"/>
    <s v="FL"/>
    <s v="Florida"/>
    <s v="32751"/>
    <x v="7"/>
    <s v="North America"/>
    <s v="1938-10-10"/>
    <n v="85"/>
    <x v="0"/>
    <n v="1604037"/>
    <n v="7"/>
    <s v="2019-05-23"/>
    <s v="No"/>
    <x v="0"/>
    <x v="6"/>
    <n v="23"/>
    <n v="2"/>
    <x v="0"/>
    <s v="Online"/>
    <x v="0"/>
    <n v="0"/>
    <s v="2010-01-01"/>
    <n v="2060"/>
    <x v="2051"/>
    <s v="Contoso"/>
    <s v="White"/>
    <n v="48.43"/>
    <n v="94.99"/>
    <n v="189.98"/>
    <n v="96.86"/>
    <n v="93.11999999999999"/>
    <n v="803"/>
    <x v="13"/>
    <n v="8"/>
    <x v="7"/>
    <s v="2019-05-23"/>
    <s v="USD"/>
    <n v="1"/>
    <x v="0"/>
    <n v="7"/>
  </r>
  <r>
    <x v="9093"/>
    <s v="Male"/>
    <s v="Bruce James"/>
    <s v="Greensboro"/>
    <s v="NC"/>
    <s v="North Carolina"/>
    <s v="27444"/>
    <x v="7"/>
    <s v="North America"/>
    <s v="1989-01-17"/>
    <n v="35"/>
    <x v="2"/>
    <n v="1636000"/>
    <n v="1"/>
    <s v="2019-06-24"/>
    <s v="No"/>
    <x v="0"/>
    <x v="8"/>
    <n v="24"/>
    <n v="2"/>
    <x v="39"/>
    <s v="United States"/>
    <x v="39"/>
    <n v="1120"/>
    <s v="2015-04-04"/>
    <n v="1659"/>
    <x v="299"/>
    <s v="Contoso"/>
    <s v="White"/>
    <n v="86.14"/>
    <n v="259.99"/>
    <n v="519.98"/>
    <n v="172.28"/>
    <n v="347.70000000000005"/>
    <n v="602"/>
    <x v="9"/>
    <n v="6"/>
    <x v="5"/>
    <s v="2019-06-24"/>
    <s v="USD"/>
    <n v="1"/>
    <x v="0"/>
    <n v="7"/>
  </r>
  <r>
    <x v="9093"/>
    <s v="Male"/>
    <s v="Bruce James"/>
    <s v="Greensboro"/>
    <s v="NC"/>
    <s v="North Carolina"/>
    <s v="27444"/>
    <x v="7"/>
    <s v="North America"/>
    <s v="1989-01-17"/>
    <n v="35"/>
    <x v="2"/>
    <n v="1518013"/>
    <n v="1"/>
    <s v="2019-02-26"/>
    <s v="No"/>
    <x v="0"/>
    <x v="4"/>
    <n v="26"/>
    <n v="2"/>
    <x v="40"/>
    <s v="United States"/>
    <x v="40"/>
    <n v="1645"/>
    <s v="2010-06-03"/>
    <n v="1594"/>
    <x v="370"/>
    <s v="Southridge Video"/>
    <s v="Red"/>
    <n v="5.09"/>
    <n v="9.99"/>
    <n v="19.98"/>
    <n v="10.18"/>
    <n v="9.8000000000000007"/>
    <n v="602"/>
    <x v="9"/>
    <n v="6"/>
    <x v="5"/>
    <s v="2019-02-26"/>
    <s v="USD"/>
    <n v="1"/>
    <x v="0"/>
    <n v="7"/>
  </r>
  <r>
    <x v="9093"/>
    <s v="Male"/>
    <s v="Bruce James"/>
    <s v="Greensboro"/>
    <s v="NC"/>
    <s v="North Carolina"/>
    <s v="27444"/>
    <x v="7"/>
    <s v="North America"/>
    <s v="1989-01-17"/>
    <n v="35"/>
    <x v="2"/>
    <n v="1518013"/>
    <n v="2"/>
    <s v="2019-02-26"/>
    <s v="No"/>
    <x v="0"/>
    <x v="4"/>
    <n v="26"/>
    <n v="2"/>
    <x v="40"/>
    <s v="United States"/>
    <x v="40"/>
    <n v="1645"/>
    <s v="2010-06-03"/>
    <n v="506"/>
    <x v="1942"/>
    <s v="Adventure Works"/>
    <s v="White"/>
    <n v="224.97"/>
    <n v="679"/>
    <n v="1358"/>
    <n v="449.94"/>
    <n v="908.06"/>
    <n v="304"/>
    <x v="22"/>
    <n v="3"/>
    <x v="1"/>
    <s v="2019-02-26"/>
    <s v="USD"/>
    <n v="1"/>
    <x v="0"/>
    <n v="7"/>
  </r>
  <r>
    <x v="9093"/>
    <s v="Male"/>
    <s v="Bruce James"/>
    <s v="Greensboro"/>
    <s v="NC"/>
    <s v="North Carolina"/>
    <s v="27444"/>
    <x v="7"/>
    <s v="North America"/>
    <s v="1989-01-17"/>
    <n v="35"/>
    <x v="2"/>
    <n v="1518013"/>
    <n v="3"/>
    <s v="2019-02-26"/>
    <s v="No"/>
    <x v="0"/>
    <x v="4"/>
    <n v="26"/>
    <n v="1"/>
    <x v="40"/>
    <s v="United States"/>
    <x v="40"/>
    <n v="1645"/>
    <s v="2010-06-03"/>
    <n v="2102"/>
    <x v="1071"/>
    <s v="Contoso"/>
    <s v="Silver"/>
    <n v="363.75"/>
    <n v="791"/>
    <n v="791"/>
    <n v="363.75"/>
    <n v="427.25"/>
    <n v="804"/>
    <x v="28"/>
    <n v="8"/>
    <x v="7"/>
    <s v="2019-02-26"/>
    <s v="USD"/>
    <n v="1"/>
    <x v="0"/>
    <n v="7"/>
  </r>
  <r>
    <x v="9093"/>
    <s v="Male"/>
    <s v="Bruce James"/>
    <s v="Greensboro"/>
    <s v="NC"/>
    <s v="North Carolina"/>
    <s v="27444"/>
    <x v="7"/>
    <s v="North America"/>
    <s v="1989-01-17"/>
    <n v="35"/>
    <x v="2"/>
    <n v="1518013"/>
    <n v="4"/>
    <s v="2019-02-26"/>
    <s v="No"/>
    <x v="0"/>
    <x v="4"/>
    <n v="26"/>
    <n v="2"/>
    <x v="40"/>
    <s v="United States"/>
    <x v="40"/>
    <n v="1645"/>
    <s v="2010-06-03"/>
    <n v="1456"/>
    <x v="189"/>
    <s v="The Phone Company"/>
    <s v="Gold"/>
    <n v="138.41999999999999"/>
    <n v="301"/>
    <n v="602"/>
    <n v="276.83999999999997"/>
    <n v="325.16000000000003"/>
    <n v="503"/>
    <x v="16"/>
    <n v="5"/>
    <x v="6"/>
    <s v="2019-02-26"/>
    <s v="USD"/>
    <n v="1"/>
    <x v="0"/>
    <n v="7"/>
  </r>
  <r>
    <x v="9093"/>
    <s v="Male"/>
    <s v="Bruce James"/>
    <s v="Greensboro"/>
    <s v="NC"/>
    <s v="North Carolina"/>
    <s v="27444"/>
    <x v="7"/>
    <s v="North America"/>
    <s v="1989-01-17"/>
    <n v="35"/>
    <x v="2"/>
    <n v="1518013"/>
    <n v="5"/>
    <s v="2019-02-26"/>
    <s v="No"/>
    <x v="0"/>
    <x v="4"/>
    <n v="26"/>
    <n v="3"/>
    <x v="40"/>
    <s v="United States"/>
    <x v="40"/>
    <n v="1645"/>
    <s v="2010-06-03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19-02-26"/>
    <s v="USD"/>
    <n v="1"/>
    <x v="0"/>
    <n v="7"/>
  </r>
  <r>
    <x v="9093"/>
    <s v="Male"/>
    <s v="Bruce James"/>
    <s v="Greensboro"/>
    <s v="NC"/>
    <s v="North Carolina"/>
    <s v="27444"/>
    <x v="7"/>
    <s v="North America"/>
    <s v="1989-01-17"/>
    <n v="35"/>
    <x v="2"/>
    <n v="1518013"/>
    <n v="6"/>
    <s v="2019-02-26"/>
    <s v="No"/>
    <x v="0"/>
    <x v="4"/>
    <n v="26"/>
    <n v="4"/>
    <x v="40"/>
    <s v="United States"/>
    <x v="40"/>
    <n v="1645"/>
    <s v="2010-06-03"/>
    <n v="108"/>
    <x v="344"/>
    <s v="Wide World Importers"/>
    <s v="Yellow"/>
    <n v="61.16"/>
    <n v="132.99"/>
    <n v="531.96"/>
    <n v="244.64"/>
    <n v="287.32000000000005"/>
    <n v="106"/>
    <x v="2"/>
    <n v="1"/>
    <x v="0"/>
    <s v="2019-02-26"/>
    <s v="USD"/>
    <n v="1"/>
    <x v="0"/>
    <n v="7"/>
  </r>
  <r>
    <x v="9094"/>
    <s v="Male"/>
    <s v="Richard Moore"/>
    <s v="Ashland"/>
    <s v="OR"/>
    <s v="Oregon"/>
    <s v="97520"/>
    <x v="7"/>
    <s v="North America"/>
    <s v="1978-06-29"/>
    <n v="46"/>
    <x v="1"/>
    <n v="1776017"/>
    <n v="1"/>
    <s v="2019-11-11"/>
    <s v="No"/>
    <x v="0"/>
    <x v="0"/>
    <n v="11"/>
    <n v="3"/>
    <x v="0"/>
    <s v="Online"/>
    <x v="0"/>
    <n v="0"/>
    <s v="2010-01-01"/>
    <n v="1695"/>
    <x v="822"/>
    <s v="Southridge Video"/>
    <s v="Black"/>
    <n v="2.54"/>
    <n v="4.9800000000000004"/>
    <n v="14.940000000000001"/>
    <n v="7.62"/>
    <n v="7.3200000000000012"/>
    <n v="701"/>
    <x v="4"/>
    <n v="7"/>
    <x v="2"/>
    <s v="2019-11-11"/>
    <s v="USD"/>
    <n v="1"/>
    <x v="1"/>
    <n v="4"/>
  </r>
  <r>
    <x v="9094"/>
    <s v="Male"/>
    <s v="Richard Moore"/>
    <s v="Ashland"/>
    <s v="OR"/>
    <s v="Oregon"/>
    <s v="97520"/>
    <x v="7"/>
    <s v="North America"/>
    <s v="1978-06-29"/>
    <n v="46"/>
    <x v="1"/>
    <n v="1776017"/>
    <n v="2"/>
    <s v="2019-11-11"/>
    <s v="No"/>
    <x v="0"/>
    <x v="0"/>
    <n v="11"/>
    <n v="3"/>
    <x v="0"/>
    <s v="Online"/>
    <x v="0"/>
    <n v="0"/>
    <s v="2010-01-01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19-11-11"/>
    <s v="USD"/>
    <n v="1"/>
    <x v="1"/>
    <n v="4"/>
  </r>
  <r>
    <x v="9094"/>
    <s v="Male"/>
    <s v="Richard Moore"/>
    <s v="Ashland"/>
    <s v="OR"/>
    <s v="Oregon"/>
    <s v="97520"/>
    <x v="7"/>
    <s v="North America"/>
    <s v="1978-06-29"/>
    <n v="46"/>
    <x v="1"/>
    <n v="910006"/>
    <n v="1"/>
    <s v="2017-06-28"/>
    <s v="No"/>
    <x v="3"/>
    <x v="8"/>
    <n v="28"/>
    <n v="2"/>
    <x v="50"/>
    <s v="United States"/>
    <x v="50"/>
    <n v="2000"/>
    <s v="2012-08-08"/>
    <n v="1816"/>
    <x v="1516"/>
    <s v="Tailspin Toys"/>
    <s v="Blue"/>
    <n v="16.309999999999999"/>
    <n v="32"/>
    <n v="64"/>
    <n v="32.619999999999997"/>
    <n v="31.380000000000003"/>
    <n v="702"/>
    <x v="5"/>
    <n v="7"/>
    <x v="2"/>
    <s v="2017-06-28"/>
    <s v="USD"/>
    <n v="1"/>
    <x v="0"/>
    <n v="4"/>
  </r>
  <r>
    <x v="9094"/>
    <s v="Male"/>
    <s v="Richard Moore"/>
    <s v="Ashland"/>
    <s v="OR"/>
    <s v="Oregon"/>
    <s v="97520"/>
    <x v="7"/>
    <s v="North America"/>
    <s v="1978-06-29"/>
    <n v="46"/>
    <x v="1"/>
    <n v="910006"/>
    <n v="2"/>
    <s v="2017-06-28"/>
    <s v="No"/>
    <x v="3"/>
    <x v="8"/>
    <n v="28"/>
    <n v="2"/>
    <x v="50"/>
    <s v="United States"/>
    <x v="50"/>
    <n v="2000"/>
    <s v="2012-08-08"/>
    <n v="420"/>
    <x v="166"/>
    <s v="Adventure Works"/>
    <s v="Silver"/>
    <n v="254.86"/>
    <n v="499.9"/>
    <n v="999.8"/>
    <n v="509.72"/>
    <n v="490.07999999999993"/>
    <n v="303"/>
    <x v="1"/>
    <n v="3"/>
    <x v="1"/>
    <s v="2017-06-28"/>
    <s v="USD"/>
    <n v="1"/>
    <x v="0"/>
    <n v="4"/>
  </r>
  <r>
    <x v="9095"/>
    <s v="Male"/>
    <s v="Donald Shelton"/>
    <s v="Petersburg"/>
    <s v="VA"/>
    <s v="Virginia"/>
    <s v="23803"/>
    <x v="7"/>
    <s v="North America"/>
    <s v="1997-03-14"/>
    <n v="27"/>
    <x v="2"/>
    <n v="1084012"/>
    <n v="1"/>
    <s v="2017-12-19"/>
    <s v="No"/>
    <x v="3"/>
    <x v="2"/>
    <n v="19"/>
    <n v="1"/>
    <x v="0"/>
    <s v="Online"/>
    <x v="0"/>
    <n v="0"/>
    <s v="2010-01-01"/>
    <n v="1270"/>
    <x v="603"/>
    <s v="Contoso"/>
    <s v="Pink"/>
    <n v="3.54"/>
    <n v="6.95"/>
    <n v="6.95"/>
    <n v="3.54"/>
    <n v="3.41"/>
    <n v="406"/>
    <x v="8"/>
    <n v="4"/>
    <x v="3"/>
    <s v="2017-12-19"/>
    <s v="USD"/>
    <n v="1"/>
    <x v="1"/>
    <n v="15"/>
  </r>
  <r>
    <x v="9095"/>
    <s v="Male"/>
    <s v="Donald Shelton"/>
    <s v="Petersburg"/>
    <s v="VA"/>
    <s v="Virginia"/>
    <s v="23803"/>
    <x v="7"/>
    <s v="North America"/>
    <s v="1997-03-14"/>
    <n v="27"/>
    <x v="2"/>
    <n v="1084012"/>
    <n v="2"/>
    <s v="2017-12-19"/>
    <s v="No"/>
    <x v="3"/>
    <x v="2"/>
    <n v="19"/>
    <n v="2"/>
    <x v="0"/>
    <s v="Online"/>
    <x v="0"/>
    <n v="0"/>
    <s v="2010-01-01"/>
    <n v="1594"/>
    <x v="370"/>
    <s v="Southridge Video"/>
    <s v="Red"/>
    <n v="5.09"/>
    <n v="9.99"/>
    <n v="19.98"/>
    <n v="10.18"/>
    <n v="9.8000000000000007"/>
    <n v="602"/>
    <x v="9"/>
    <n v="6"/>
    <x v="5"/>
    <s v="2017-12-19"/>
    <s v="USD"/>
    <n v="1"/>
    <x v="1"/>
    <n v="15"/>
  </r>
  <r>
    <x v="9095"/>
    <s v="Male"/>
    <s v="Donald Shelton"/>
    <s v="Petersburg"/>
    <s v="VA"/>
    <s v="Virginia"/>
    <s v="23803"/>
    <x v="7"/>
    <s v="North America"/>
    <s v="1997-03-14"/>
    <n v="27"/>
    <x v="2"/>
    <n v="701012"/>
    <n v="1"/>
    <s v="2016-12-01"/>
    <s v="No"/>
    <x v="5"/>
    <x v="2"/>
    <n v="1"/>
    <n v="2"/>
    <x v="41"/>
    <s v="United States"/>
    <x v="41"/>
    <n v="2000"/>
    <s v="2007-07-08"/>
    <n v="2065"/>
    <x v="279"/>
    <s v="Contoso"/>
    <s v="Silver"/>
    <n v="50.98"/>
    <n v="99.99"/>
    <n v="199.98"/>
    <n v="101.96"/>
    <n v="98.02"/>
    <n v="803"/>
    <x v="13"/>
    <n v="8"/>
    <x v="7"/>
    <s v="2016-12-01"/>
    <s v="USD"/>
    <n v="1"/>
    <x v="0"/>
    <n v="15"/>
  </r>
  <r>
    <x v="9095"/>
    <s v="Male"/>
    <s v="Donald Shelton"/>
    <s v="Petersburg"/>
    <s v="VA"/>
    <s v="Virginia"/>
    <s v="23803"/>
    <x v="7"/>
    <s v="North America"/>
    <s v="1997-03-14"/>
    <n v="27"/>
    <x v="2"/>
    <n v="701012"/>
    <n v="2"/>
    <s v="2016-12-01"/>
    <s v="No"/>
    <x v="5"/>
    <x v="2"/>
    <n v="1"/>
    <n v="1"/>
    <x v="41"/>
    <s v="United States"/>
    <x v="41"/>
    <n v="2000"/>
    <s v="2007-07-08"/>
    <n v="508"/>
    <x v="259"/>
    <s v="Adventure Works"/>
    <s v="White"/>
    <n v="128.30000000000001"/>
    <n v="279"/>
    <n v="279"/>
    <n v="128.30000000000001"/>
    <n v="150.69999999999999"/>
    <n v="304"/>
    <x v="22"/>
    <n v="3"/>
    <x v="1"/>
    <s v="2016-12-01"/>
    <s v="USD"/>
    <n v="1"/>
    <x v="0"/>
    <n v="15"/>
  </r>
  <r>
    <x v="9095"/>
    <s v="Male"/>
    <s v="Donald Shelton"/>
    <s v="Petersburg"/>
    <s v="VA"/>
    <s v="Virginia"/>
    <s v="23803"/>
    <x v="7"/>
    <s v="North America"/>
    <s v="1997-03-14"/>
    <n v="27"/>
    <x v="2"/>
    <n v="701012"/>
    <n v="3"/>
    <s v="2016-12-01"/>
    <s v="No"/>
    <x v="5"/>
    <x v="2"/>
    <n v="1"/>
    <n v="2"/>
    <x v="41"/>
    <s v="United States"/>
    <x v="41"/>
    <n v="2000"/>
    <s v="2007-07-08"/>
    <n v="140"/>
    <x v="266"/>
    <s v="Adventure Works"/>
    <s v="Brown"/>
    <n v="229.93"/>
    <n v="499.99"/>
    <n v="999.98"/>
    <n v="459.86"/>
    <n v="540.12"/>
    <n v="201"/>
    <x v="12"/>
    <n v="2"/>
    <x v="4"/>
    <s v="2016-12-01"/>
    <s v="USD"/>
    <n v="1"/>
    <x v="0"/>
    <n v="15"/>
  </r>
  <r>
    <x v="9095"/>
    <s v="Male"/>
    <s v="Donald Shelton"/>
    <s v="Petersburg"/>
    <s v="VA"/>
    <s v="Virginia"/>
    <s v="23803"/>
    <x v="7"/>
    <s v="North America"/>
    <s v="1997-03-14"/>
    <n v="27"/>
    <x v="2"/>
    <n v="701012"/>
    <n v="4"/>
    <s v="2016-12-01"/>
    <s v="No"/>
    <x v="5"/>
    <x v="2"/>
    <n v="1"/>
    <n v="6"/>
    <x v="41"/>
    <s v="United States"/>
    <x v="41"/>
    <n v="2000"/>
    <s v="2007-07-08"/>
    <n v="8"/>
    <x v="140"/>
    <s v="Contoso"/>
    <s v="Silver"/>
    <n v="30.58"/>
    <n v="59.99"/>
    <n v="359.94"/>
    <n v="183.48"/>
    <n v="176.46"/>
    <n v="101"/>
    <x v="10"/>
    <n v="1"/>
    <x v="0"/>
    <s v="2016-12-01"/>
    <s v="USD"/>
    <n v="1"/>
    <x v="0"/>
    <n v="15"/>
  </r>
  <r>
    <x v="9095"/>
    <s v="Male"/>
    <s v="Donald Shelton"/>
    <s v="Petersburg"/>
    <s v="VA"/>
    <s v="Virginia"/>
    <s v="23803"/>
    <x v="7"/>
    <s v="North America"/>
    <s v="1997-03-14"/>
    <n v="27"/>
    <x v="2"/>
    <n v="1753035"/>
    <n v="1"/>
    <s v="2019-10-19"/>
    <s v="No"/>
    <x v="0"/>
    <x v="7"/>
    <n v="19"/>
    <n v="3"/>
    <x v="0"/>
    <s v="Online"/>
    <x v="0"/>
    <n v="0"/>
    <s v="2010-01-01"/>
    <n v="453"/>
    <x v="636"/>
    <s v="Wide World Importers"/>
    <s v="Silver"/>
    <n v="117.21"/>
    <n v="229.9"/>
    <n v="689.7"/>
    <n v="351.63"/>
    <n v="338.07000000000005"/>
    <n v="303"/>
    <x v="1"/>
    <n v="3"/>
    <x v="1"/>
    <s v="2019-10-19"/>
    <s v="USD"/>
    <n v="1"/>
    <x v="1"/>
    <n v="15"/>
  </r>
  <r>
    <x v="9095"/>
    <s v="Male"/>
    <s v="Donald Shelton"/>
    <s v="Petersburg"/>
    <s v="VA"/>
    <s v="Virginia"/>
    <s v="23803"/>
    <x v="7"/>
    <s v="North America"/>
    <s v="1997-03-14"/>
    <n v="27"/>
    <x v="2"/>
    <n v="1753035"/>
    <n v="2"/>
    <s v="2019-10-19"/>
    <s v="No"/>
    <x v="0"/>
    <x v="7"/>
    <n v="19"/>
    <n v="3"/>
    <x v="0"/>
    <s v="Online"/>
    <x v="0"/>
    <n v="0"/>
    <s v="2010-01-01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9-10-19"/>
    <s v="USD"/>
    <n v="1"/>
    <x v="1"/>
    <n v="15"/>
  </r>
  <r>
    <x v="9095"/>
    <s v="Male"/>
    <s v="Donald Shelton"/>
    <s v="Petersburg"/>
    <s v="VA"/>
    <s v="Virginia"/>
    <s v="23803"/>
    <x v="7"/>
    <s v="North America"/>
    <s v="1997-03-14"/>
    <n v="27"/>
    <x v="2"/>
    <n v="1753035"/>
    <n v="3"/>
    <s v="2019-10-19"/>
    <s v="No"/>
    <x v="0"/>
    <x v="7"/>
    <n v="19"/>
    <n v="4"/>
    <x v="0"/>
    <s v="Online"/>
    <x v="0"/>
    <n v="0"/>
    <s v="2010-01-01"/>
    <n v="75"/>
    <x v="2"/>
    <s v="Northwind Traders"/>
    <s v="White"/>
    <n v="17.45"/>
    <n v="37.950000000000003"/>
    <n v="151.80000000000001"/>
    <n v="69.8"/>
    <n v="82.000000000000014"/>
    <n v="106"/>
    <x v="2"/>
    <n v="1"/>
    <x v="0"/>
    <s v="2019-10-19"/>
    <s v="USD"/>
    <n v="1"/>
    <x v="1"/>
    <n v="15"/>
  </r>
  <r>
    <x v="9095"/>
    <s v="Male"/>
    <s v="Donald Shelton"/>
    <s v="Petersburg"/>
    <s v="VA"/>
    <s v="Virginia"/>
    <s v="23803"/>
    <x v="7"/>
    <s v="North America"/>
    <s v="1997-03-14"/>
    <n v="27"/>
    <x v="2"/>
    <n v="2005001"/>
    <n v="1"/>
    <s v="2020-06-27"/>
    <s v="Yes"/>
    <x v="1"/>
    <x v="8"/>
    <n v="27"/>
    <n v="2"/>
    <x v="47"/>
    <s v="United States"/>
    <x v="47"/>
    <n v="1190"/>
    <s v="2015-01-01"/>
    <n v="1450"/>
    <x v="983"/>
    <s v="The Phone Company"/>
    <s v="Gold"/>
    <n v="141.63999999999999"/>
    <n v="308"/>
    <n v="616"/>
    <n v="283.27999999999997"/>
    <n v="332.72"/>
    <n v="503"/>
    <x v="16"/>
    <n v="5"/>
    <x v="6"/>
    <s v="2020-06-27"/>
    <s v="USD"/>
    <n v="1"/>
    <x v="1"/>
    <n v="15"/>
  </r>
  <r>
    <x v="9095"/>
    <s v="Male"/>
    <s v="Donald Shelton"/>
    <s v="Petersburg"/>
    <s v="VA"/>
    <s v="Virginia"/>
    <s v="23803"/>
    <x v="7"/>
    <s v="North America"/>
    <s v="1997-03-14"/>
    <n v="27"/>
    <x v="2"/>
    <n v="1485003"/>
    <n v="1"/>
    <s v="2019-01-24"/>
    <s v="No"/>
    <x v="0"/>
    <x v="1"/>
    <n v="24"/>
    <n v="2"/>
    <x v="42"/>
    <s v="United States"/>
    <x v="42"/>
    <n v="1260"/>
    <s v="2015-01-01"/>
    <n v="1678"/>
    <x v="551"/>
    <s v="Tailspin Toys"/>
    <s v="Red"/>
    <n v="5.6"/>
    <n v="16.89"/>
    <n v="33.78"/>
    <n v="11.2"/>
    <n v="22.580000000000002"/>
    <n v="701"/>
    <x v="4"/>
    <n v="7"/>
    <x v="2"/>
    <s v="2019-01-24"/>
    <s v="USD"/>
    <n v="1"/>
    <x v="1"/>
    <n v="15"/>
  </r>
  <r>
    <x v="9095"/>
    <s v="Male"/>
    <s v="Donald Shelton"/>
    <s v="Petersburg"/>
    <s v="VA"/>
    <s v="Virginia"/>
    <s v="23803"/>
    <x v="7"/>
    <s v="North America"/>
    <s v="1997-03-14"/>
    <n v="27"/>
    <x v="2"/>
    <n v="1485003"/>
    <n v="2"/>
    <s v="2019-01-24"/>
    <s v="No"/>
    <x v="0"/>
    <x v="1"/>
    <n v="24"/>
    <n v="5"/>
    <x v="42"/>
    <s v="United States"/>
    <x v="42"/>
    <n v="1260"/>
    <s v="2015-01-01"/>
    <n v="1156"/>
    <x v="364"/>
    <s v="Fabrikam"/>
    <s v="Black"/>
    <n v="530.11"/>
    <n v="1600"/>
    <n v="8000"/>
    <n v="2650.55"/>
    <n v="5349.45"/>
    <n v="405"/>
    <x v="17"/>
    <n v="4"/>
    <x v="3"/>
    <s v="2019-01-24"/>
    <s v="USD"/>
    <n v="1"/>
    <x v="1"/>
    <n v="15"/>
  </r>
  <r>
    <x v="9095"/>
    <s v="Male"/>
    <s v="Donald Shelton"/>
    <s v="Petersburg"/>
    <s v="VA"/>
    <s v="Virginia"/>
    <s v="23803"/>
    <x v="7"/>
    <s v="North America"/>
    <s v="1997-03-14"/>
    <n v="27"/>
    <x v="2"/>
    <n v="1485003"/>
    <n v="3"/>
    <s v="2019-01-24"/>
    <s v="No"/>
    <x v="0"/>
    <x v="1"/>
    <n v="24"/>
    <n v="7"/>
    <x v="42"/>
    <s v="United States"/>
    <x v="42"/>
    <n v="1260"/>
    <s v="2015-01-01"/>
    <n v="18"/>
    <x v="408"/>
    <s v="Contoso"/>
    <s v="Green"/>
    <n v="50.56"/>
    <n v="109.95"/>
    <n v="769.65"/>
    <n v="353.92"/>
    <n v="415.72999999999996"/>
    <n v="101"/>
    <x v="10"/>
    <n v="1"/>
    <x v="0"/>
    <s v="2019-01-24"/>
    <s v="USD"/>
    <n v="1"/>
    <x v="1"/>
    <n v="15"/>
  </r>
  <r>
    <x v="9095"/>
    <s v="Male"/>
    <s v="Donald Shelton"/>
    <s v="Petersburg"/>
    <s v="VA"/>
    <s v="Virginia"/>
    <s v="23803"/>
    <x v="7"/>
    <s v="North America"/>
    <s v="1997-03-14"/>
    <n v="27"/>
    <x v="2"/>
    <n v="1485003"/>
    <n v="4"/>
    <s v="2019-01-24"/>
    <s v="No"/>
    <x v="0"/>
    <x v="1"/>
    <n v="24"/>
    <n v="2"/>
    <x v="42"/>
    <s v="United States"/>
    <x v="42"/>
    <n v="1260"/>
    <s v="2015-01-01"/>
    <n v="48"/>
    <x v="110"/>
    <s v="Wide World Importers"/>
    <s v="Silver"/>
    <n v="76.45"/>
    <n v="149.94999999999999"/>
    <n v="299.89999999999998"/>
    <n v="152.9"/>
    <n v="146.99999999999997"/>
    <n v="104"/>
    <x v="0"/>
    <n v="1"/>
    <x v="0"/>
    <s v="2019-01-24"/>
    <s v="USD"/>
    <n v="1"/>
    <x v="1"/>
    <n v="15"/>
  </r>
  <r>
    <x v="9095"/>
    <s v="Male"/>
    <s v="Donald Shelton"/>
    <s v="Petersburg"/>
    <s v="VA"/>
    <s v="Virginia"/>
    <s v="23803"/>
    <x v="7"/>
    <s v="North America"/>
    <s v="1997-03-14"/>
    <n v="27"/>
    <x v="2"/>
    <n v="1485003"/>
    <n v="5"/>
    <s v="2019-01-24"/>
    <s v="No"/>
    <x v="0"/>
    <x v="1"/>
    <n v="24"/>
    <n v="8"/>
    <x v="42"/>
    <s v="United States"/>
    <x v="42"/>
    <n v="1260"/>
    <s v="2015-01-01"/>
    <n v="1200"/>
    <x v="1644"/>
    <s v="Fabrikam"/>
    <s v="Grey"/>
    <n v="331.32"/>
    <n v="1000"/>
    <n v="8000"/>
    <n v="2650.56"/>
    <n v="5349.4400000000005"/>
    <n v="405"/>
    <x v="17"/>
    <n v="4"/>
    <x v="3"/>
    <s v="2019-01-24"/>
    <s v="USD"/>
    <n v="1"/>
    <x v="1"/>
    <n v="15"/>
  </r>
  <r>
    <x v="9096"/>
    <s v="Female"/>
    <s v="Paula Daughtrey"/>
    <s v="Dallas"/>
    <s v="TX"/>
    <s v="Texas"/>
    <s v="75240"/>
    <x v="7"/>
    <s v="North America"/>
    <s v="1979-12-01"/>
    <n v="44"/>
    <x v="1"/>
    <n v="503005"/>
    <n v="1"/>
    <s v="2016-05-17"/>
    <s v="No"/>
    <x v="5"/>
    <x v="6"/>
    <n v="17"/>
    <n v="2"/>
    <x v="47"/>
    <s v="United States"/>
    <x v="47"/>
    <n v="1190"/>
    <s v="2015-01-01"/>
    <n v="184"/>
    <x v="754"/>
    <s v="Southridge Video"/>
    <s v="Silver"/>
    <n v="45.53"/>
    <n v="99"/>
    <n v="198"/>
    <n v="91.06"/>
    <n v="106.94"/>
    <n v="202"/>
    <x v="7"/>
    <n v="2"/>
    <x v="4"/>
    <s v="2016-05-17"/>
    <s v="USD"/>
    <n v="1"/>
    <x v="0"/>
    <n v="1"/>
  </r>
  <r>
    <x v="9097"/>
    <s v="Male"/>
    <s v="Marcus Pfarr"/>
    <s v="Sioux City"/>
    <s v="IA"/>
    <s v="Iowa"/>
    <s v="51101"/>
    <x v="7"/>
    <s v="North America"/>
    <s v="1987-07-07"/>
    <n v="37"/>
    <x v="1"/>
    <n v="2165000"/>
    <n v="1"/>
    <s v="2020-12-04"/>
    <s v="Yes"/>
    <x v="1"/>
    <x v="2"/>
    <n v="4"/>
    <n v="3"/>
    <x v="57"/>
    <s v="United States"/>
    <x v="57"/>
    <n v="2000"/>
    <s v="2018-06-03"/>
    <n v="946"/>
    <x v="2066"/>
    <s v="A. Datum"/>
    <s v="Black"/>
    <n v="68.06"/>
    <n v="148"/>
    <n v="444"/>
    <n v="204.18"/>
    <n v="239.82"/>
    <n v="401"/>
    <x v="27"/>
    <n v="4"/>
    <x v="3"/>
    <s v="2020-12-04"/>
    <s v="USD"/>
    <n v="1"/>
    <x v="1"/>
    <n v="4"/>
  </r>
  <r>
    <x v="9097"/>
    <s v="Male"/>
    <s v="Marcus Pfarr"/>
    <s v="Sioux City"/>
    <s v="IA"/>
    <s v="Iowa"/>
    <s v="51101"/>
    <x v="7"/>
    <s v="North America"/>
    <s v="1987-07-07"/>
    <n v="37"/>
    <x v="1"/>
    <n v="1803002"/>
    <n v="1"/>
    <s v="2019-12-08"/>
    <s v="No"/>
    <x v="0"/>
    <x v="2"/>
    <n v="8"/>
    <n v="3"/>
    <x v="57"/>
    <s v="United States"/>
    <x v="57"/>
    <n v="2000"/>
    <s v="2018-06-03"/>
    <n v="1594"/>
    <x v="370"/>
    <s v="Southridge Video"/>
    <s v="Red"/>
    <n v="5.09"/>
    <n v="9.99"/>
    <n v="29.97"/>
    <n v="15.27"/>
    <n v="14.7"/>
    <n v="602"/>
    <x v="9"/>
    <n v="6"/>
    <x v="5"/>
    <s v="2019-12-08"/>
    <s v="USD"/>
    <n v="1"/>
    <x v="0"/>
    <n v="4"/>
  </r>
  <r>
    <x v="9097"/>
    <s v="Male"/>
    <s v="Marcus Pfarr"/>
    <s v="Sioux City"/>
    <s v="IA"/>
    <s v="Iowa"/>
    <s v="51101"/>
    <x v="7"/>
    <s v="North America"/>
    <s v="1987-07-07"/>
    <n v="37"/>
    <x v="1"/>
    <n v="1803002"/>
    <n v="2"/>
    <s v="2019-12-08"/>
    <s v="No"/>
    <x v="0"/>
    <x v="2"/>
    <n v="8"/>
    <n v="2"/>
    <x v="57"/>
    <s v="United States"/>
    <x v="57"/>
    <n v="2000"/>
    <s v="2018-06-03"/>
    <n v="1602"/>
    <x v="263"/>
    <s v="Southridge Video"/>
    <s v="Black"/>
    <n v="82.77"/>
    <n v="179.99"/>
    <n v="359.98"/>
    <n v="165.54"/>
    <n v="194.44000000000003"/>
    <n v="602"/>
    <x v="9"/>
    <n v="6"/>
    <x v="5"/>
    <s v="2019-12-08"/>
    <s v="USD"/>
    <n v="1"/>
    <x v="0"/>
    <n v="4"/>
  </r>
  <r>
    <x v="9097"/>
    <s v="Male"/>
    <s v="Marcus Pfarr"/>
    <s v="Sioux City"/>
    <s v="IA"/>
    <s v="Iowa"/>
    <s v="51101"/>
    <x v="7"/>
    <s v="North America"/>
    <s v="1987-07-07"/>
    <n v="37"/>
    <x v="1"/>
    <n v="1803002"/>
    <n v="3"/>
    <s v="2019-12-08"/>
    <s v="No"/>
    <x v="0"/>
    <x v="2"/>
    <n v="8"/>
    <n v="3"/>
    <x v="57"/>
    <s v="United States"/>
    <x v="57"/>
    <n v="2000"/>
    <s v="2018-06-03"/>
    <n v="93"/>
    <x v="133"/>
    <s v="Wide World Importers"/>
    <s v="Blue"/>
    <n v="34.36"/>
    <n v="67.400000000000006"/>
    <n v="202.20000000000002"/>
    <n v="103.08"/>
    <n v="99.120000000000019"/>
    <n v="106"/>
    <x v="2"/>
    <n v="1"/>
    <x v="0"/>
    <s v="2019-12-08"/>
    <s v="USD"/>
    <n v="1"/>
    <x v="0"/>
    <n v="4"/>
  </r>
  <r>
    <x v="9098"/>
    <s v="Male"/>
    <s v="Michael Nitz"/>
    <s v="Boca Raton"/>
    <s v="FL"/>
    <s v="Florida"/>
    <s v="33487"/>
    <x v="7"/>
    <s v="North America"/>
    <s v="2001-06-14"/>
    <n v="23"/>
    <x v="2"/>
    <n v="1876003"/>
    <n v="1"/>
    <s v="2020-02-19"/>
    <s v="No"/>
    <x v="1"/>
    <x v="4"/>
    <n v="19"/>
    <n v="1"/>
    <x v="0"/>
    <s v="Online"/>
    <x v="0"/>
    <n v="0"/>
    <s v="2010-01-01"/>
    <n v="109"/>
    <x v="492"/>
    <s v="Wide World Importers"/>
    <s v="Orange"/>
    <n v="61.16"/>
    <n v="132.99"/>
    <n v="132.99"/>
    <n v="61.16"/>
    <n v="71.830000000000013"/>
    <n v="106"/>
    <x v="2"/>
    <n v="1"/>
    <x v="0"/>
    <s v="2020-02-19"/>
    <s v="USD"/>
    <n v="1"/>
    <x v="1"/>
    <n v="13"/>
  </r>
  <r>
    <x v="9098"/>
    <s v="Male"/>
    <s v="Michael Nitz"/>
    <s v="Boca Raton"/>
    <s v="FL"/>
    <s v="Florida"/>
    <s v="33487"/>
    <x v="7"/>
    <s v="North America"/>
    <s v="2001-06-14"/>
    <n v="23"/>
    <x v="2"/>
    <n v="1876003"/>
    <n v="2"/>
    <s v="2020-02-19"/>
    <s v="No"/>
    <x v="1"/>
    <x v="4"/>
    <n v="19"/>
    <n v="6"/>
    <x v="0"/>
    <s v="Online"/>
    <x v="0"/>
    <n v="0"/>
    <s v="2010-01-01"/>
    <n v="1001"/>
    <x v="1950"/>
    <s v="A. Datum"/>
    <s v="Orange"/>
    <n v="66.260000000000005"/>
    <n v="200"/>
    <n v="1200"/>
    <n v="397.56000000000006"/>
    <n v="802.43999999999994"/>
    <n v="401"/>
    <x v="27"/>
    <n v="4"/>
    <x v="3"/>
    <s v="2020-02-19"/>
    <s v="USD"/>
    <n v="1"/>
    <x v="1"/>
    <n v="13"/>
  </r>
  <r>
    <x v="9098"/>
    <s v="Male"/>
    <s v="Michael Nitz"/>
    <s v="Boca Raton"/>
    <s v="FL"/>
    <s v="Florida"/>
    <s v="33487"/>
    <x v="7"/>
    <s v="North America"/>
    <s v="2001-06-14"/>
    <n v="23"/>
    <x v="2"/>
    <n v="1487006"/>
    <n v="1"/>
    <s v="2019-01-26"/>
    <s v="No"/>
    <x v="0"/>
    <x v="1"/>
    <n v="26"/>
    <n v="2"/>
    <x v="57"/>
    <s v="United States"/>
    <x v="57"/>
    <n v="2000"/>
    <s v="2018-06-03"/>
    <n v="1719"/>
    <x v="1729"/>
    <s v="Tailspin Toys"/>
    <s v="Black"/>
    <n v="32.25"/>
    <n v="70.13"/>
    <n v="140.26"/>
    <n v="64.5"/>
    <n v="75.759999999999991"/>
    <n v="702"/>
    <x v="5"/>
    <n v="7"/>
    <x v="2"/>
    <s v="2019-01-26"/>
    <s v="USD"/>
    <n v="1"/>
    <x v="1"/>
    <n v="13"/>
  </r>
  <r>
    <x v="9098"/>
    <s v="Male"/>
    <s v="Michael Nitz"/>
    <s v="Boca Raton"/>
    <s v="FL"/>
    <s v="Florida"/>
    <s v="33487"/>
    <x v="7"/>
    <s v="North America"/>
    <s v="2001-06-14"/>
    <n v="23"/>
    <x v="2"/>
    <n v="1487006"/>
    <n v="2"/>
    <s v="2019-01-26"/>
    <s v="No"/>
    <x v="0"/>
    <x v="1"/>
    <n v="26"/>
    <n v="2"/>
    <x v="57"/>
    <s v="United States"/>
    <x v="57"/>
    <n v="2000"/>
    <s v="2018-06-03"/>
    <n v="1785"/>
    <x v="717"/>
    <s v="Tailspin Toys"/>
    <s v="Silver"/>
    <n v="21.92"/>
    <n v="43"/>
    <n v="86"/>
    <n v="43.84"/>
    <n v="42.16"/>
    <n v="702"/>
    <x v="5"/>
    <n v="7"/>
    <x v="2"/>
    <s v="2019-01-26"/>
    <s v="USD"/>
    <n v="1"/>
    <x v="1"/>
    <n v="13"/>
  </r>
  <r>
    <x v="9098"/>
    <s v="Male"/>
    <s v="Michael Nitz"/>
    <s v="Boca Raton"/>
    <s v="FL"/>
    <s v="Florida"/>
    <s v="33487"/>
    <x v="7"/>
    <s v="North America"/>
    <s v="2001-06-14"/>
    <n v="23"/>
    <x v="2"/>
    <n v="1399019"/>
    <n v="1"/>
    <s v="2018-10-30"/>
    <s v="No"/>
    <x v="2"/>
    <x v="7"/>
    <n v="30"/>
    <n v="1"/>
    <x v="0"/>
    <s v="Online"/>
    <x v="0"/>
    <n v="0"/>
    <s v="2010-01-01"/>
    <n v="1624"/>
    <x v="342"/>
    <s v="Contoso"/>
    <s v="White"/>
    <n v="72.56"/>
    <n v="219"/>
    <n v="219"/>
    <n v="72.56"/>
    <n v="146.44"/>
    <n v="602"/>
    <x v="9"/>
    <n v="6"/>
    <x v="5"/>
    <s v="2018-10-30"/>
    <s v="USD"/>
    <n v="1"/>
    <x v="0"/>
    <n v="13"/>
  </r>
  <r>
    <x v="9098"/>
    <s v="Male"/>
    <s v="Michael Nitz"/>
    <s v="Boca Raton"/>
    <s v="FL"/>
    <s v="Florida"/>
    <s v="33487"/>
    <x v="7"/>
    <s v="North America"/>
    <s v="2001-06-14"/>
    <n v="23"/>
    <x v="2"/>
    <n v="1714021"/>
    <n v="1"/>
    <s v="2019-09-10"/>
    <s v="No"/>
    <x v="0"/>
    <x v="10"/>
    <n v="10"/>
    <n v="7"/>
    <x v="0"/>
    <s v="Online"/>
    <x v="0"/>
    <n v="0"/>
    <s v="2010-01-01"/>
    <n v="1796"/>
    <x v="1144"/>
    <s v="Tailspin Toys"/>
    <s v="Silver"/>
    <n v="21.92"/>
    <n v="43"/>
    <n v="301"/>
    <n v="153.44"/>
    <n v="147.56"/>
    <n v="702"/>
    <x v="5"/>
    <n v="7"/>
    <x v="2"/>
    <s v="2019-09-10"/>
    <s v="USD"/>
    <n v="1"/>
    <x v="1"/>
    <n v="13"/>
  </r>
  <r>
    <x v="9098"/>
    <s v="Male"/>
    <s v="Michael Nitz"/>
    <s v="Boca Raton"/>
    <s v="FL"/>
    <s v="Florida"/>
    <s v="33487"/>
    <x v="7"/>
    <s v="North America"/>
    <s v="2001-06-14"/>
    <n v="23"/>
    <x v="2"/>
    <n v="1714021"/>
    <n v="2"/>
    <s v="2019-09-10"/>
    <s v="No"/>
    <x v="0"/>
    <x v="10"/>
    <n v="10"/>
    <n v="3"/>
    <x v="0"/>
    <s v="Online"/>
    <x v="0"/>
    <n v="0"/>
    <s v="2010-01-01"/>
    <n v="1730"/>
    <x v="97"/>
    <s v="Tailspin Toys"/>
    <s v="Blue"/>
    <n v="35.72"/>
    <n v="77.680000000000007"/>
    <n v="233.04000000000002"/>
    <n v="107.16"/>
    <n v="125.88000000000002"/>
    <n v="702"/>
    <x v="5"/>
    <n v="7"/>
    <x v="2"/>
    <s v="2019-09-10"/>
    <s v="USD"/>
    <n v="1"/>
    <x v="1"/>
    <n v="13"/>
  </r>
  <r>
    <x v="9098"/>
    <s v="Male"/>
    <s v="Michael Nitz"/>
    <s v="Boca Raton"/>
    <s v="FL"/>
    <s v="Florida"/>
    <s v="33487"/>
    <x v="7"/>
    <s v="North America"/>
    <s v="2001-06-14"/>
    <n v="23"/>
    <x v="2"/>
    <n v="1714021"/>
    <n v="3"/>
    <s v="2019-09-10"/>
    <s v="No"/>
    <x v="0"/>
    <x v="10"/>
    <n v="10"/>
    <n v="7"/>
    <x v="0"/>
    <s v="Online"/>
    <x v="0"/>
    <n v="0"/>
    <s v="2010-01-01"/>
    <n v="1696"/>
    <x v="162"/>
    <s v="Southridge Video"/>
    <s v="Black"/>
    <n v="5.63"/>
    <n v="16.989999999999998"/>
    <n v="118.92999999999999"/>
    <n v="39.409999999999997"/>
    <n v="79.52"/>
    <n v="701"/>
    <x v="4"/>
    <n v="7"/>
    <x v="2"/>
    <s v="2019-09-10"/>
    <s v="USD"/>
    <n v="1"/>
    <x v="1"/>
    <n v="13"/>
  </r>
  <r>
    <x v="9098"/>
    <s v="Male"/>
    <s v="Michael Nitz"/>
    <s v="Boca Raton"/>
    <s v="FL"/>
    <s v="Florida"/>
    <s v="33487"/>
    <x v="7"/>
    <s v="North America"/>
    <s v="2001-06-14"/>
    <n v="23"/>
    <x v="2"/>
    <n v="1681029"/>
    <n v="1"/>
    <s v="2019-08-08"/>
    <s v="No"/>
    <x v="0"/>
    <x v="5"/>
    <n v="8"/>
    <n v="7"/>
    <x v="48"/>
    <s v="United States"/>
    <x v="48"/>
    <n v="1330"/>
    <s v="2010-01-01"/>
    <n v="2452"/>
    <x v="2063"/>
    <s v="Litware"/>
    <s v="Purple"/>
    <n v="15.29"/>
    <n v="29.99"/>
    <n v="209.92999999999998"/>
    <n v="107.03"/>
    <n v="102.89999999999998"/>
    <n v="808"/>
    <x v="30"/>
    <n v="8"/>
    <x v="7"/>
    <s v="2019-08-08"/>
    <s v="USD"/>
    <n v="1"/>
    <x v="1"/>
    <n v="13"/>
  </r>
  <r>
    <x v="9098"/>
    <s v="Male"/>
    <s v="Michael Nitz"/>
    <s v="Boca Raton"/>
    <s v="FL"/>
    <s v="Florida"/>
    <s v="33487"/>
    <x v="7"/>
    <s v="North America"/>
    <s v="2001-06-14"/>
    <n v="23"/>
    <x v="2"/>
    <n v="1650007"/>
    <n v="1"/>
    <s v="2019-07-08"/>
    <s v="No"/>
    <x v="0"/>
    <x v="9"/>
    <n v="8"/>
    <n v="4"/>
    <x v="48"/>
    <s v="United States"/>
    <x v="48"/>
    <n v="1330"/>
    <s v="2010-01-01"/>
    <n v="1647"/>
    <x v="213"/>
    <s v="Contoso"/>
    <s v="Black"/>
    <n v="82.77"/>
    <n v="179.99"/>
    <n v="719.96"/>
    <n v="331.08"/>
    <n v="388.88000000000005"/>
    <n v="602"/>
    <x v="9"/>
    <n v="6"/>
    <x v="5"/>
    <s v="2019-07-08"/>
    <s v="USD"/>
    <n v="1"/>
    <x v="1"/>
    <n v="13"/>
  </r>
  <r>
    <x v="9098"/>
    <s v="Male"/>
    <s v="Michael Nitz"/>
    <s v="Boca Raton"/>
    <s v="FL"/>
    <s v="Florida"/>
    <s v="33487"/>
    <x v="7"/>
    <s v="North America"/>
    <s v="2001-06-14"/>
    <n v="23"/>
    <x v="2"/>
    <n v="1650007"/>
    <n v="2"/>
    <s v="2019-07-08"/>
    <s v="No"/>
    <x v="0"/>
    <x v="9"/>
    <n v="8"/>
    <n v="2"/>
    <x v="48"/>
    <s v="United States"/>
    <x v="48"/>
    <n v="1330"/>
    <s v="2010-01-01"/>
    <n v="2503"/>
    <x v="923"/>
    <s v="Contoso"/>
    <s v="Silver"/>
    <n v="5.09"/>
    <n v="9.99"/>
    <n v="19.98"/>
    <n v="10.18"/>
    <n v="9.8000000000000007"/>
    <n v="505"/>
    <x v="18"/>
    <n v="5"/>
    <x v="6"/>
    <s v="2019-07-08"/>
    <s v="USD"/>
    <n v="1"/>
    <x v="1"/>
    <n v="13"/>
  </r>
  <r>
    <x v="9098"/>
    <s v="Male"/>
    <s v="Michael Nitz"/>
    <s v="Boca Raton"/>
    <s v="FL"/>
    <s v="Florida"/>
    <s v="33487"/>
    <x v="7"/>
    <s v="North America"/>
    <s v="2001-06-14"/>
    <n v="23"/>
    <x v="2"/>
    <n v="1650007"/>
    <n v="3"/>
    <s v="2019-07-08"/>
    <s v="No"/>
    <x v="0"/>
    <x v="9"/>
    <n v="8"/>
    <n v="1"/>
    <x v="48"/>
    <s v="United States"/>
    <x v="48"/>
    <n v="1330"/>
    <s v="2010-01-01"/>
    <n v="88"/>
    <x v="51"/>
    <s v="Northwind Traders"/>
    <s v="Black"/>
    <n v="49.69"/>
    <n v="149.99"/>
    <n v="149.99"/>
    <n v="49.69"/>
    <n v="100.30000000000001"/>
    <n v="106"/>
    <x v="2"/>
    <n v="1"/>
    <x v="0"/>
    <s v="2019-07-08"/>
    <s v="USD"/>
    <n v="1"/>
    <x v="1"/>
    <n v="13"/>
  </r>
  <r>
    <x v="9098"/>
    <s v="Male"/>
    <s v="Michael Nitz"/>
    <s v="Boca Raton"/>
    <s v="FL"/>
    <s v="Florida"/>
    <s v="33487"/>
    <x v="7"/>
    <s v="North America"/>
    <s v="2001-06-14"/>
    <n v="23"/>
    <x v="2"/>
    <n v="1650007"/>
    <n v="5"/>
    <s v="2019-07-08"/>
    <s v="No"/>
    <x v="0"/>
    <x v="9"/>
    <n v="8"/>
    <n v="7"/>
    <x v="48"/>
    <s v="United States"/>
    <x v="48"/>
    <n v="1330"/>
    <s v="2010-01-01"/>
    <n v="1561"/>
    <x v="1466"/>
    <s v="The Phone Company"/>
    <s v="White"/>
    <n v="133.19"/>
    <n v="402"/>
    <n v="2814"/>
    <n v="932.32999999999993"/>
    <n v="1881.67"/>
    <n v="504"/>
    <x v="21"/>
    <n v="5"/>
    <x v="6"/>
    <s v="2019-07-08"/>
    <s v="USD"/>
    <n v="1"/>
    <x v="1"/>
    <n v="13"/>
  </r>
  <r>
    <x v="9099"/>
    <s v="Male"/>
    <s v="Eddie Evans"/>
    <s v="Bloomsburg"/>
    <s v="PA"/>
    <s v="Pennsylvania"/>
    <s v="17815"/>
    <x v="7"/>
    <s v="North America"/>
    <s v="1965-02-09"/>
    <n v="59"/>
    <x v="0"/>
    <n v="1620013"/>
    <n v="1"/>
    <s v="2019-06-08"/>
    <s v="No"/>
    <x v="0"/>
    <x v="8"/>
    <n v="8"/>
    <n v="3"/>
    <x v="54"/>
    <s v="United States"/>
    <x v="54"/>
    <n v="2000"/>
    <s v="2013-06-07"/>
    <n v="438"/>
    <x v="319"/>
    <s v="Wide World Importers"/>
    <s v="Silver"/>
    <n v="304.48"/>
    <n v="919"/>
    <n v="2757"/>
    <n v="913.44"/>
    <n v="1843.56"/>
    <n v="303"/>
    <x v="1"/>
    <n v="3"/>
    <x v="1"/>
    <s v="2019-06-08"/>
    <s v="USD"/>
    <n v="1"/>
    <x v="0"/>
    <n v="9"/>
  </r>
  <r>
    <x v="9099"/>
    <s v="Male"/>
    <s v="Eddie Evans"/>
    <s v="Bloomsburg"/>
    <s v="PA"/>
    <s v="Pennsylvania"/>
    <s v="17815"/>
    <x v="7"/>
    <s v="North America"/>
    <s v="1965-02-09"/>
    <n v="59"/>
    <x v="0"/>
    <n v="1620013"/>
    <n v="2"/>
    <s v="2019-06-08"/>
    <s v="No"/>
    <x v="0"/>
    <x v="8"/>
    <n v="8"/>
    <n v="1"/>
    <x v="54"/>
    <s v="United States"/>
    <x v="54"/>
    <n v="2000"/>
    <s v="2013-06-07"/>
    <n v="847"/>
    <x v="1796"/>
    <s v="Contoso"/>
    <s v="Pink"/>
    <n v="7.95"/>
    <n v="15.6"/>
    <n v="15.6"/>
    <n v="7.95"/>
    <n v="7.6499999999999995"/>
    <n v="308"/>
    <x v="20"/>
    <n v="3"/>
    <x v="1"/>
    <s v="2019-06-08"/>
    <s v="USD"/>
    <n v="1"/>
    <x v="0"/>
    <n v="9"/>
  </r>
  <r>
    <x v="9099"/>
    <s v="Male"/>
    <s v="Eddie Evans"/>
    <s v="Bloomsburg"/>
    <s v="PA"/>
    <s v="Pennsylvania"/>
    <s v="17815"/>
    <x v="7"/>
    <s v="North America"/>
    <s v="1965-02-09"/>
    <n v="59"/>
    <x v="0"/>
    <n v="1620013"/>
    <n v="3"/>
    <s v="2019-06-08"/>
    <s v="No"/>
    <x v="0"/>
    <x v="8"/>
    <n v="8"/>
    <n v="2"/>
    <x v="54"/>
    <s v="United States"/>
    <x v="54"/>
    <n v="2000"/>
    <s v="2013-06-07"/>
    <n v="114"/>
    <x v="23"/>
    <s v="Wide World Importers"/>
    <s v="Red"/>
    <n v="82.83"/>
    <n v="249.99"/>
    <n v="499.98"/>
    <n v="165.66"/>
    <n v="334.32000000000005"/>
    <n v="106"/>
    <x v="2"/>
    <n v="1"/>
    <x v="0"/>
    <s v="2019-06-08"/>
    <s v="USD"/>
    <n v="1"/>
    <x v="0"/>
    <n v="9"/>
  </r>
  <r>
    <x v="9099"/>
    <s v="Male"/>
    <s v="Eddie Evans"/>
    <s v="Bloomsburg"/>
    <s v="PA"/>
    <s v="Pennsylvania"/>
    <s v="17815"/>
    <x v="7"/>
    <s v="North America"/>
    <s v="1965-02-09"/>
    <n v="59"/>
    <x v="0"/>
    <n v="1620013"/>
    <n v="4"/>
    <s v="2019-06-08"/>
    <s v="No"/>
    <x v="0"/>
    <x v="8"/>
    <n v="8"/>
    <n v="3"/>
    <x v="54"/>
    <s v="United States"/>
    <x v="54"/>
    <n v="2000"/>
    <s v="2013-06-07"/>
    <n v="124"/>
    <x v="1469"/>
    <s v="Adventure Works"/>
    <s v="White"/>
    <n v="128.76"/>
    <n v="279.99"/>
    <n v="839.97"/>
    <n v="386.28"/>
    <n v="453.69000000000005"/>
    <n v="201"/>
    <x v="12"/>
    <n v="2"/>
    <x v="4"/>
    <s v="2019-06-08"/>
    <s v="USD"/>
    <n v="1"/>
    <x v="0"/>
    <n v="9"/>
  </r>
  <r>
    <x v="9099"/>
    <s v="Male"/>
    <s v="Eddie Evans"/>
    <s v="Bloomsburg"/>
    <s v="PA"/>
    <s v="Pennsylvania"/>
    <s v="17815"/>
    <x v="7"/>
    <s v="North America"/>
    <s v="1965-02-09"/>
    <n v="59"/>
    <x v="0"/>
    <n v="1620013"/>
    <n v="5"/>
    <s v="2019-06-08"/>
    <s v="No"/>
    <x v="0"/>
    <x v="8"/>
    <n v="8"/>
    <n v="3"/>
    <x v="54"/>
    <s v="United States"/>
    <x v="54"/>
    <n v="2000"/>
    <s v="2013-06-07"/>
    <n v="402"/>
    <x v="956"/>
    <s v="Wide World Importers"/>
    <s v="Blue"/>
    <n v="430.38"/>
    <n v="1299"/>
    <n v="3897"/>
    <n v="1291.1399999999999"/>
    <n v="2605.86"/>
    <n v="301"/>
    <x v="25"/>
    <n v="3"/>
    <x v="1"/>
    <s v="2019-06-08"/>
    <s v="USD"/>
    <n v="1"/>
    <x v="0"/>
    <n v="9"/>
  </r>
  <r>
    <x v="9099"/>
    <s v="Male"/>
    <s v="Eddie Evans"/>
    <s v="Bloomsburg"/>
    <s v="PA"/>
    <s v="Pennsylvania"/>
    <s v="17815"/>
    <x v="7"/>
    <s v="North America"/>
    <s v="1965-02-09"/>
    <n v="59"/>
    <x v="0"/>
    <n v="1620013"/>
    <n v="6"/>
    <s v="2019-06-08"/>
    <s v="No"/>
    <x v="0"/>
    <x v="8"/>
    <n v="8"/>
    <n v="4"/>
    <x v="54"/>
    <s v="United States"/>
    <x v="54"/>
    <n v="2000"/>
    <s v="2013-06-07"/>
    <n v="1662"/>
    <x v="828"/>
    <s v="Tailspin Toys"/>
    <s v="Yellow"/>
    <n v="3.56"/>
    <n v="6.99"/>
    <n v="27.96"/>
    <n v="14.24"/>
    <n v="13.72"/>
    <n v="701"/>
    <x v="4"/>
    <n v="7"/>
    <x v="2"/>
    <s v="2019-06-08"/>
    <s v="USD"/>
    <n v="1"/>
    <x v="0"/>
    <n v="9"/>
  </r>
  <r>
    <x v="9099"/>
    <s v="Male"/>
    <s v="Eddie Evans"/>
    <s v="Bloomsburg"/>
    <s v="PA"/>
    <s v="Pennsylvania"/>
    <s v="17815"/>
    <x v="7"/>
    <s v="North America"/>
    <s v="1965-02-09"/>
    <n v="59"/>
    <x v="0"/>
    <n v="1620013"/>
    <n v="7"/>
    <s v="2019-06-08"/>
    <s v="No"/>
    <x v="0"/>
    <x v="8"/>
    <n v="8"/>
    <n v="1"/>
    <x v="54"/>
    <s v="United States"/>
    <x v="54"/>
    <n v="2000"/>
    <s v="2013-06-07"/>
    <n v="449"/>
    <x v="55"/>
    <s v="Wide World Importers"/>
    <s v="Black"/>
    <n v="160.49"/>
    <n v="349"/>
    <n v="349"/>
    <n v="160.49"/>
    <n v="188.51"/>
    <n v="303"/>
    <x v="1"/>
    <n v="3"/>
    <x v="1"/>
    <s v="2019-06-08"/>
    <s v="USD"/>
    <n v="1"/>
    <x v="0"/>
    <n v="9"/>
  </r>
  <r>
    <x v="9099"/>
    <s v="Male"/>
    <s v="Eddie Evans"/>
    <s v="Bloomsburg"/>
    <s v="PA"/>
    <s v="Pennsylvania"/>
    <s v="17815"/>
    <x v="7"/>
    <s v="North America"/>
    <s v="1965-02-09"/>
    <n v="59"/>
    <x v="0"/>
    <n v="1785014"/>
    <n v="1"/>
    <s v="2019-11-20"/>
    <s v="No"/>
    <x v="0"/>
    <x v="0"/>
    <n v="20"/>
    <n v="1"/>
    <x v="45"/>
    <s v="United States"/>
    <x v="45"/>
    <n v="1785"/>
    <s v="2012-01-01"/>
    <n v="597"/>
    <x v="827"/>
    <s v="Contoso"/>
    <s v="White"/>
    <n v="70.87"/>
    <n v="139"/>
    <n v="139"/>
    <n v="70.87"/>
    <n v="68.13"/>
    <n v="305"/>
    <x v="14"/>
    <n v="3"/>
    <x v="1"/>
    <s v="2019-11-20"/>
    <s v="USD"/>
    <n v="1"/>
    <x v="0"/>
    <n v="9"/>
  </r>
  <r>
    <x v="9099"/>
    <s v="Male"/>
    <s v="Eddie Evans"/>
    <s v="Bloomsburg"/>
    <s v="PA"/>
    <s v="Pennsylvania"/>
    <s v="17815"/>
    <x v="7"/>
    <s v="North America"/>
    <s v="1965-02-09"/>
    <n v="59"/>
    <x v="0"/>
    <n v="1785014"/>
    <n v="2"/>
    <s v="2019-11-20"/>
    <s v="No"/>
    <x v="0"/>
    <x v="0"/>
    <n v="20"/>
    <n v="6"/>
    <x v="45"/>
    <s v="United States"/>
    <x v="45"/>
    <n v="1785"/>
    <s v="2012-01-01"/>
    <n v="1681"/>
    <x v="227"/>
    <s v="Tailspin Toys"/>
    <s v="Silver"/>
    <n v="3.17"/>
    <n v="6.89"/>
    <n v="41.339999999999996"/>
    <n v="19.02"/>
    <n v="22.319999999999997"/>
    <n v="701"/>
    <x v="4"/>
    <n v="7"/>
    <x v="2"/>
    <s v="2019-11-20"/>
    <s v="USD"/>
    <n v="1"/>
    <x v="0"/>
    <n v="9"/>
  </r>
  <r>
    <x v="9100"/>
    <s v="Female"/>
    <s v="Melissa Jones"/>
    <s v="Atlanta"/>
    <s v="GA"/>
    <s v="Georgia"/>
    <s v="30329"/>
    <x v="7"/>
    <s v="North America"/>
    <s v="1959-02-23"/>
    <n v="65"/>
    <x v="0"/>
    <n v="1151029"/>
    <n v="1"/>
    <s v="2018-02-24"/>
    <s v="No"/>
    <x v="2"/>
    <x v="4"/>
    <n v="24"/>
    <n v="4"/>
    <x v="0"/>
    <s v="Online"/>
    <x v="0"/>
    <n v="0"/>
    <s v="2010-01-01"/>
    <n v="439"/>
    <x v="308"/>
    <s v="Wide World Importers"/>
    <s v="Brown"/>
    <n v="257.06"/>
    <n v="559"/>
    <n v="2236"/>
    <n v="1028.24"/>
    <n v="1207.76"/>
    <n v="303"/>
    <x v="1"/>
    <n v="3"/>
    <x v="1"/>
    <s v="2018-02-24"/>
    <s v="USD"/>
    <n v="1"/>
    <x v="0"/>
    <n v="1"/>
  </r>
  <r>
    <x v="9101"/>
    <s v="Male"/>
    <s v="Jack Scalia"/>
    <s v="Grand Rapids"/>
    <s v="MI"/>
    <s v="Michigan"/>
    <s v="49503"/>
    <x v="7"/>
    <s v="North America"/>
    <s v="1940-12-15"/>
    <n v="83"/>
    <x v="0"/>
    <n v="755004"/>
    <n v="1"/>
    <s v="2017-01-24"/>
    <s v="No"/>
    <x v="3"/>
    <x v="1"/>
    <n v="24"/>
    <n v="2"/>
    <x v="56"/>
    <s v="United States"/>
    <x v="56"/>
    <n v="1295"/>
    <s v="2010-01-01"/>
    <n v="2163"/>
    <x v="1059"/>
    <s v="Adventure Works"/>
    <s v="Grey"/>
    <n v="66.23"/>
    <n v="129.9"/>
    <n v="259.8"/>
    <n v="132.46"/>
    <n v="127.34"/>
    <n v="805"/>
    <x v="19"/>
    <n v="8"/>
    <x v="7"/>
    <s v="2017-01-24"/>
    <s v="USD"/>
    <n v="1"/>
    <x v="0"/>
    <n v="4"/>
  </r>
  <r>
    <x v="9101"/>
    <s v="Male"/>
    <s v="Jack Scalia"/>
    <s v="Grand Rapids"/>
    <s v="MI"/>
    <s v="Michigan"/>
    <s v="49503"/>
    <x v="7"/>
    <s v="North America"/>
    <s v="1940-12-15"/>
    <n v="83"/>
    <x v="0"/>
    <n v="1699002"/>
    <n v="1"/>
    <s v="2019-08-26"/>
    <s v="No"/>
    <x v="0"/>
    <x v="5"/>
    <n v="26"/>
    <n v="1"/>
    <x v="41"/>
    <s v="United States"/>
    <x v="41"/>
    <n v="2000"/>
    <s v="2007-07-08"/>
    <n v="1600"/>
    <x v="970"/>
    <s v="Southridge Video"/>
    <s v="Silver"/>
    <n v="26.62"/>
    <n v="57.88"/>
    <n v="57.88"/>
    <n v="26.62"/>
    <n v="31.26"/>
    <n v="602"/>
    <x v="9"/>
    <n v="6"/>
    <x v="5"/>
    <s v="2019-08-26"/>
    <s v="USD"/>
    <n v="1"/>
    <x v="1"/>
    <n v="4"/>
  </r>
  <r>
    <x v="9101"/>
    <s v="Male"/>
    <s v="Jack Scalia"/>
    <s v="Grand Rapids"/>
    <s v="MI"/>
    <s v="Michigan"/>
    <s v="49503"/>
    <x v="7"/>
    <s v="North America"/>
    <s v="1940-12-15"/>
    <n v="83"/>
    <x v="0"/>
    <n v="1699002"/>
    <n v="2"/>
    <s v="2019-08-26"/>
    <s v="No"/>
    <x v="0"/>
    <x v="5"/>
    <n v="26"/>
    <n v="3"/>
    <x v="41"/>
    <s v="United States"/>
    <x v="41"/>
    <n v="2000"/>
    <s v="2007-07-08"/>
    <n v="1463"/>
    <x v="527"/>
    <s v="Contoso"/>
    <s v="Black"/>
    <n v="134.74"/>
    <n v="293"/>
    <n v="879"/>
    <n v="404.22"/>
    <n v="474.78"/>
    <n v="503"/>
    <x v="16"/>
    <n v="5"/>
    <x v="6"/>
    <s v="2019-08-26"/>
    <s v="USD"/>
    <n v="1"/>
    <x v="1"/>
    <n v="4"/>
  </r>
  <r>
    <x v="9101"/>
    <s v="Male"/>
    <s v="Jack Scalia"/>
    <s v="Grand Rapids"/>
    <s v="MI"/>
    <s v="Michigan"/>
    <s v="49503"/>
    <x v="7"/>
    <s v="North America"/>
    <s v="1940-12-15"/>
    <n v="83"/>
    <x v="0"/>
    <n v="1699002"/>
    <n v="3"/>
    <s v="2019-08-26"/>
    <s v="No"/>
    <x v="0"/>
    <x v="5"/>
    <n v="26"/>
    <n v="1"/>
    <x v="41"/>
    <s v="United States"/>
    <x v="41"/>
    <n v="2000"/>
    <s v="2007-07-08"/>
    <n v="1609"/>
    <x v="458"/>
    <s v="Southridge Video"/>
    <s v="Silver"/>
    <n v="86.14"/>
    <n v="259.99"/>
    <n v="259.99"/>
    <n v="86.14"/>
    <n v="173.85000000000002"/>
    <n v="602"/>
    <x v="9"/>
    <n v="6"/>
    <x v="5"/>
    <s v="2019-08-26"/>
    <s v="USD"/>
    <n v="1"/>
    <x v="1"/>
    <n v="4"/>
  </r>
  <r>
    <x v="9102"/>
    <s v="Male"/>
    <s v="Darryl Daniel"/>
    <s v="Cottonwood"/>
    <s v="MN"/>
    <s v="Minnesota"/>
    <s v="56229"/>
    <x v="7"/>
    <s v="North America"/>
    <s v="1936-10-27"/>
    <n v="87"/>
    <x v="0"/>
    <n v="1641020"/>
    <n v="1"/>
    <s v="2019-06-29"/>
    <s v="No"/>
    <x v="0"/>
    <x v="8"/>
    <n v="29"/>
    <n v="2"/>
    <x v="48"/>
    <s v="United States"/>
    <x v="48"/>
    <n v="1330"/>
    <s v="2010-01-01"/>
    <n v="1613"/>
    <x v="292"/>
    <s v="Southridge Video"/>
    <s v="White"/>
    <n v="56.08"/>
    <n v="109.99"/>
    <n v="219.98"/>
    <n v="112.16"/>
    <n v="107.82"/>
    <n v="602"/>
    <x v="9"/>
    <n v="6"/>
    <x v="5"/>
    <s v="2019-06-29"/>
    <s v="USD"/>
    <n v="1"/>
    <x v="1"/>
    <n v="6"/>
  </r>
  <r>
    <x v="9102"/>
    <s v="Male"/>
    <s v="Darryl Daniel"/>
    <s v="Cottonwood"/>
    <s v="MN"/>
    <s v="Minnesota"/>
    <s v="56229"/>
    <x v="7"/>
    <s v="North America"/>
    <s v="1936-10-27"/>
    <n v="87"/>
    <x v="0"/>
    <n v="1641020"/>
    <n v="2"/>
    <s v="2019-06-29"/>
    <s v="No"/>
    <x v="0"/>
    <x v="8"/>
    <n v="29"/>
    <n v="1"/>
    <x v="48"/>
    <s v="United States"/>
    <x v="48"/>
    <n v="1330"/>
    <s v="2010-01-01"/>
    <n v="403"/>
    <x v="2234"/>
    <s v="Wide World Importers"/>
    <s v="Blue"/>
    <n v="321.44"/>
    <n v="699"/>
    <n v="699"/>
    <n v="321.44"/>
    <n v="377.56"/>
    <n v="301"/>
    <x v="25"/>
    <n v="3"/>
    <x v="1"/>
    <s v="2019-06-29"/>
    <s v="USD"/>
    <n v="1"/>
    <x v="1"/>
    <n v="6"/>
  </r>
  <r>
    <x v="9102"/>
    <s v="Male"/>
    <s v="Darryl Daniel"/>
    <s v="Cottonwood"/>
    <s v="MN"/>
    <s v="Minnesota"/>
    <s v="56229"/>
    <x v="7"/>
    <s v="North America"/>
    <s v="1936-10-27"/>
    <n v="87"/>
    <x v="0"/>
    <n v="1641020"/>
    <n v="3"/>
    <s v="2019-06-29"/>
    <s v="No"/>
    <x v="0"/>
    <x v="8"/>
    <n v="29"/>
    <n v="1"/>
    <x v="48"/>
    <s v="United States"/>
    <x v="48"/>
    <n v="1330"/>
    <s v="2010-01-01"/>
    <n v="1584"/>
    <x v="265"/>
    <s v="Southridge Video"/>
    <s v="Black"/>
    <n v="5.09"/>
    <n v="9.99"/>
    <n v="9.99"/>
    <n v="5.09"/>
    <n v="4.9000000000000004"/>
    <n v="602"/>
    <x v="9"/>
    <n v="6"/>
    <x v="5"/>
    <s v="2019-06-29"/>
    <s v="USD"/>
    <n v="1"/>
    <x v="1"/>
    <n v="6"/>
  </r>
  <r>
    <x v="9102"/>
    <s v="Male"/>
    <s v="Darryl Daniel"/>
    <s v="Cottonwood"/>
    <s v="MN"/>
    <s v="Minnesota"/>
    <s v="56229"/>
    <x v="7"/>
    <s v="North America"/>
    <s v="1936-10-27"/>
    <n v="87"/>
    <x v="0"/>
    <n v="1641020"/>
    <n v="4"/>
    <s v="2019-06-29"/>
    <s v="No"/>
    <x v="0"/>
    <x v="8"/>
    <n v="29"/>
    <n v="2"/>
    <x v="48"/>
    <s v="United States"/>
    <x v="48"/>
    <n v="1330"/>
    <s v="2010-01-01"/>
    <n v="1734"/>
    <x v="1082"/>
    <s v="Tailspin Toys"/>
    <s v="Blue"/>
    <n v="14.28"/>
    <n v="28"/>
    <n v="56"/>
    <n v="28.56"/>
    <n v="27.44"/>
    <n v="702"/>
    <x v="5"/>
    <n v="7"/>
    <x v="2"/>
    <s v="2019-06-29"/>
    <s v="USD"/>
    <n v="1"/>
    <x v="1"/>
    <n v="6"/>
  </r>
  <r>
    <x v="9102"/>
    <s v="Male"/>
    <s v="Darryl Daniel"/>
    <s v="Cottonwood"/>
    <s v="MN"/>
    <s v="Minnesota"/>
    <s v="56229"/>
    <x v="7"/>
    <s v="North America"/>
    <s v="1936-10-27"/>
    <n v="87"/>
    <x v="0"/>
    <n v="1641020"/>
    <n v="5"/>
    <s v="2019-06-29"/>
    <s v="No"/>
    <x v="0"/>
    <x v="8"/>
    <n v="29"/>
    <n v="1"/>
    <x v="48"/>
    <s v="United States"/>
    <x v="48"/>
    <n v="1330"/>
    <s v="2010-01-01"/>
    <n v="169"/>
    <x v="65"/>
    <s v="Southridge Video"/>
    <s v="Black"/>
    <n v="54.72"/>
    <n v="119"/>
    <n v="119"/>
    <n v="54.72"/>
    <n v="64.28"/>
    <n v="202"/>
    <x v="7"/>
    <n v="2"/>
    <x v="4"/>
    <s v="2019-06-29"/>
    <s v="USD"/>
    <n v="1"/>
    <x v="1"/>
    <n v="6"/>
  </r>
  <r>
    <x v="9102"/>
    <s v="Male"/>
    <s v="Darryl Daniel"/>
    <s v="Cottonwood"/>
    <s v="MN"/>
    <s v="Minnesota"/>
    <s v="56229"/>
    <x v="7"/>
    <s v="North America"/>
    <s v="1936-10-27"/>
    <n v="87"/>
    <x v="0"/>
    <n v="1381011"/>
    <n v="1"/>
    <s v="2018-10-12"/>
    <s v="No"/>
    <x v="2"/>
    <x v="7"/>
    <n v="12"/>
    <n v="10"/>
    <x v="55"/>
    <s v="United States"/>
    <x v="55"/>
    <n v="2000"/>
    <s v="2010-06-03"/>
    <n v="2491"/>
    <x v="799"/>
    <s v="Contoso"/>
    <s v="Black"/>
    <n v="12.74"/>
    <n v="24.99"/>
    <n v="249.89999999999998"/>
    <n v="127.4"/>
    <n v="122.49999999999997"/>
    <n v="505"/>
    <x v="18"/>
    <n v="5"/>
    <x v="6"/>
    <s v="2018-10-12"/>
    <s v="USD"/>
    <n v="1"/>
    <x v="0"/>
    <n v="6"/>
  </r>
  <r>
    <x v="9103"/>
    <s v="Female"/>
    <s v="Rachel Flynn"/>
    <s v="Akron"/>
    <s v="OH"/>
    <s v="Ohio"/>
    <s v="44311"/>
    <x v="7"/>
    <s v="North America"/>
    <s v="1960-11-17"/>
    <n v="63"/>
    <x v="0"/>
    <n v="621000"/>
    <n v="1"/>
    <s v="2016-09-12"/>
    <s v="No"/>
    <x v="5"/>
    <x v="10"/>
    <n v="12"/>
    <n v="3"/>
    <x v="42"/>
    <s v="United States"/>
    <x v="42"/>
    <n v="1260"/>
    <s v="2015-01-01"/>
    <n v="23"/>
    <x v="842"/>
    <s v="Contoso"/>
    <s v="White"/>
    <n v="61.62"/>
    <n v="134"/>
    <n v="402"/>
    <n v="184.85999999999999"/>
    <n v="217.14000000000001"/>
    <n v="101"/>
    <x v="10"/>
    <n v="1"/>
    <x v="0"/>
    <s v="2016-09-12"/>
    <s v="USD"/>
    <n v="1"/>
    <x v="0"/>
    <n v="2"/>
  </r>
  <r>
    <x v="9103"/>
    <s v="Female"/>
    <s v="Rachel Flynn"/>
    <s v="Akron"/>
    <s v="OH"/>
    <s v="Ohio"/>
    <s v="44311"/>
    <x v="7"/>
    <s v="North America"/>
    <s v="1960-11-17"/>
    <n v="63"/>
    <x v="0"/>
    <n v="621000"/>
    <n v="3"/>
    <s v="2016-09-12"/>
    <s v="No"/>
    <x v="5"/>
    <x v="10"/>
    <n v="12"/>
    <n v="2"/>
    <x v="42"/>
    <s v="United States"/>
    <x v="42"/>
    <n v="1260"/>
    <s v="2015-01-01"/>
    <n v="2384"/>
    <x v="167"/>
    <s v="Proseware"/>
    <s v="White"/>
    <n v="211.53"/>
    <n v="459.99"/>
    <n v="919.98"/>
    <n v="423.06"/>
    <n v="496.92"/>
    <n v="807"/>
    <x v="29"/>
    <n v="8"/>
    <x v="7"/>
    <s v="2016-09-12"/>
    <s v="USD"/>
    <n v="1"/>
    <x v="0"/>
    <n v="2"/>
  </r>
  <r>
    <x v="9104"/>
    <s v="Female"/>
    <s v="Helen Wheat"/>
    <s v="Kennewick"/>
    <s v="WA"/>
    <s v="Washington"/>
    <s v="99336"/>
    <x v="7"/>
    <s v="North America"/>
    <s v="1966-05-21"/>
    <n v="58"/>
    <x v="0"/>
    <n v="1681004"/>
    <n v="1"/>
    <s v="2019-08-08"/>
    <s v="No"/>
    <x v="0"/>
    <x v="5"/>
    <n v="8"/>
    <n v="3"/>
    <x v="47"/>
    <s v="United States"/>
    <x v="47"/>
    <n v="1190"/>
    <s v="2015-01-01"/>
    <n v="719"/>
    <x v="42"/>
    <s v="Proseware"/>
    <s v="White"/>
    <n v="75.540000000000006"/>
    <n v="228"/>
    <n v="684"/>
    <n v="226.62"/>
    <n v="457.38"/>
    <n v="306"/>
    <x v="3"/>
    <n v="3"/>
    <x v="1"/>
    <s v="2019-08-08"/>
    <s v="USD"/>
    <n v="1"/>
    <x v="0"/>
    <n v="1"/>
  </r>
  <r>
    <x v="9105"/>
    <s v="Female"/>
    <s v="Leila Ford"/>
    <s v="Essex Junction"/>
    <s v="VT"/>
    <s v="Vermont"/>
    <s v="5452"/>
    <x v="7"/>
    <s v="North America"/>
    <s v="1941-07-23"/>
    <n v="83"/>
    <x v="0"/>
    <n v="1652012"/>
    <n v="1"/>
    <s v="2019-07-10"/>
    <s v="No"/>
    <x v="0"/>
    <x v="9"/>
    <n v="10"/>
    <n v="3"/>
    <x v="53"/>
    <s v="United States"/>
    <x v="53"/>
    <n v="2000"/>
    <s v="2009-12-15"/>
    <n v="659"/>
    <x v="1959"/>
    <s v="Proseware"/>
    <s v="Black"/>
    <n v="54.26"/>
    <n v="118"/>
    <n v="354"/>
    <n v="162.78"/>
    <n v="191.22"/>
    <n v="306"/>
    <x v="3"/>
    <n v="3"/>
    <x v="1"/>
    <s v="2019-07-10"/>
    <s v="USD"/>
    <n v="1"/>
    <x v="0"/>
    <n v="7"/>
  </r>
  <r>
    <x v="9105"/>
    <s v="Female"/>
    <s v="Leila Ford"/>
    <s v="Essex Junction"/>
    <s v="VT"/>
    <s v="Vermont"/>
    <s v="5452"/>
    <x v="7"/>
    <s v="North America"/>
    <s v="1941-07-23"/>
    <n v="83"/>
    <x v="0"/>
    <n v="1652012"/>
    <n v="2"/>
    <s v="2019-07-10"/>
    <s v="No"/>
    <x v="0"/>
    <x v="9"/>
    <n v="10"/>
    <n v="2"/>
    <x v="53"/>
    <s v="United States"/>
    <x v="53"/>
    <n v="2000"/>
    <s v="2009-12-15"/>
    <n v="457"/>
    <x v="191"/>
    <s v="Wide World Importers"/>
    <s v="White"/>
    <n v="112.14"/>
    <n v="219.95"/>
    <n v="439.9"/>
    <n v="224.28"/>
    <n v="215.61999999999998"/>
    <n v="303"/>
    <x v="1"/>
    <n v="3"/>
    <x v="1"/>
    <s v="2019-07-10"/>
    <s v="USD"/>
    <n v="1"/>
    <x v="0"/>
    <n v="7"/>
  </r>
  <r>
    <x v="9105"/>
    <s v="Female"/>
    <s v="Leila Ford"/>
    <s v="Essex Junction"/>
    <s v="VT"/>
    <s v="Vermont"/>
    <s v="5452"/>
    <x v="7"/>
    <s v="North America"/>
    <s v="1941-07-23"/>
    <n v="83"/>
    <x v="0"/>
    <n v="1652012"/>
    <n v="3"/>
    <s v="2019-07-10"/>
    <s v="No"/>
    <x v="0"/>
    <x v="9"/>
    <n v="10"/>
    <n v="1"/>
    <x v="53"/>
    <s v="United States"/>
    <x v="53"/>
    <n v="2000"/>
    <s v="2009-12-15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9-07-10"/>
    <s v="USD"/>
    <n v="1"/>
    <x v="0"/>
    <n v="7"/>
  </r>
  <r>
    <x v="9105"/>
    <s v="Female"/>
    <s v="Leila Ford"/>
    <s v="Essex Junction"/>
    <s v="VT"/>
    <s v="Vermont"/>
    <s v="5452"/>
    <x v="7"/>
    <s v="North America"/>
    <s v="1941-07-23"/>
    <n v="83"/>
    <x v="0"/>
    <n v="1652012"/>
    <n v="4"/>
    <s v="2019-07-10"/>
    <s v="No"/>
    <x v="0"/>
    <x v="9"/>
    <n v="10"/>
    <n v="1"/>
    <x v="53"/>
    <s v="United States"/>
    <x v="53"/>
    <n v="2000"/>
    <s v="2009-12-15"/>
    <n v="2509"/>
    <x v="1090"/>
    <s v="Contoso"/>
    <s v="Black"/>
    <n v="2.0699999999999998"/>
    <n v="4.0599999999999996"/>
    <n v="4.0599999999999996"/>
    <n v="2.0699999999999998"/>
    <n v="1.9899999999999998"/>
    <n v="505"/>
    <x v="18"/>
    <n v="5"/>
    <x v="6"/>
    <s v="2019-07-10"/>
    <s v="USD"/>
    <n v="1"/>
    <x v="0"/>
    <n v="7"/>
  </r>
  <r>
    <x v="9105"/>
    <s v="Female"/>
    <s v="Leila Ford"/>
    <s v="Essex Junction"/>
    <s v="VT"/>
    <s v="Vermont"/>
    <s v="5452"/>
    <x v="7"/>
    <s v="North America"/>
    <s v="1941-07-23"/>
    <n v="83"/>
    <x v="0"/>
    <n v="1652012"/>
    <n v="5"/>
    <s v="2019-07-10"/>
    <s v="No"/>
    <x v="0"/>
    <x v="9"/>
    <n v="10"/>
    <n v="6"/>
    <x v="53"/>
    <s v="United States"/>
    <x v="53"/>
    <n v="2000"/>
    <s v="2009-12-15"/>
    <n v="677"/>
    <x v="859"/>
    <s v="Proseware"/>
    <s v="Grey"/>
    <n v="40.28"/>
    <n v="79"/>
    <n v="474"/>
    <n v="241.68"/>
    <n v="232.32"/>
    <n v="306"/>
    <x v="3"/>
    <n v="3"/>
    <x v="1"/>
    <s v="2019-07-10"/>
    <s v="USD"/>
    <n v="1"/>
    <x v="0"/>
    <n v="7"/>
  </r>
  <r>
    <x v="9105"/>
    <s v="Female"/>
    <s v="Leila Ford"/>
    <s v="Essex Junction"/>
    <s v="VT"/>
    <s v="Vermont"/>
    <s v="5452"/>
    <x v="7"/>
    <s v="North America"/>
    <s v="1941-07-23"/>
    <n v="83"/>
    <x v="0"/>
    <n v="1652012"/>
    <n v="6"/>
    <s v="2019-07-10"/>
    <s v="No"/>
    <x v="0"/>
    <x v="9"/>
    <n v="10"/>
    <n v="2"/>
    <x v="53"/>
    <s v="United States"/>
    <x v="53"/>
    <n v="2000"/>
    <s v="2009-12-15"/>
    <n v="353"/>
    <x v="560"/>
    <s v="Fabrikam"/>
    <s v="Silver"/>
    <n v="196.23"/>
    <n v="384.9"/>
    <n v="769.8"/>
    <n v="392.46"/>
    <n v="377.34"/>
    <n v="301"/>
    <x v="25"/>
    <n v="3"/>
    <x v="1"/>
    <s v="2019-07-10"/>
    <s v="USD"/>
    <n v="1"/>
    <x v="0"/>
    <n v="7"/>
  </r>
  <r>
    <x v="9105"/>
    <s v="Female"/>
    <s v="Leila Ford"/>
    <s v="Essex Junction"/>
    <s v="VT"/>
    <s v="Vermont"/>
    <s v="5452"/>
    <x v="7"/>
    <s v="North America"/>
    <s v="1941-07-23"/>
    <n v="83"/>
    <x v="0"/>
    <n v="1652012"/>
    <n v="7"/>
    <s v="2019-07-10"/>
    <s v="No"/>
    <x v="0"/>
    <x v="9"/>
    <n v="10"/>
    <n v="9"/>
    <x v="53"/>
    <s v="United States"/>
    <x v="53"/>
    <n v="2000"/>
    <s v="2009-12-15"/>
    <n v="1291"/>
    <x v="1062"/>
    <s v="Contoso"/>
    <s v="White"/>
    <n v="121.45"/>
    <n v="366.55"/>
    <n v="3298.9500000000003"/>
    <n v="1093.05"/>
    <n v="2205.9000000000005"/>
    <n v="406"/>
    <x v="8"/>
    <n v="4"/>
    <x v="3"/>
    <s v="2019-07-10"/>
    <s v="USD"/>
    <n v="1"/>
    <x v="0"/>
    <n v="7"/>
  </r>
  <r>
    <x v="9106"/>
    <s v="Male"/>
    <s v="Bryan Charles"/>
    <s v="Pottsville"/>
    <s v="PA"/>
    <s v="Pennsylvania"/>
    <s v="17901"/>
    <x v="7"/>
    <s v="North America"/>
    <s v="1991-10-06"/>
    <n v="32"/>
    <x v="2"/>
    <n v="433005"/>
    <n v="1"/>
    <s v="2016-03-08"/>
    <s v="No"/>
    <x v="5"/>
    <x v="3"/>
    <n v="8"/>
    <n v="10"/>
    <x v="51"/>
    <s v="United States"/>
    <x v="51"/>
    <n v="1540"/>
    <s v="2012-12-15"/>
    <n v="1951"/>
    <x v="2305"/>
    <s v="Litware"/>
    <s v="Silver"/>
    <n v="1060.22"/>
    <n v="3199.99"/>
    <n v="31999.899999999998"/>
    <n v="10602.2"/>
    <n v="21397.699999999997"/>
    <n v="802"/>
    <x v="24"/>
    <n v="8"/>
    <x v="7"/>
    <s v="2016-03-08"/>
    <s v="USD"/>
    <n v="1"/>
    <x v="0"/>
    <n v="2"/>
  </r>
  <r>
    <x v="9106"/>
    <s v="Male"/>
    <s v="Bryan Charles"/>
    <s v="Pottsville"/>
    <s v="PA"/>
    <s v="Pennsylvania"/>
    <s v="17901"/>
    <x v="7"/>
    <s v="North America"/>
    <s v="1991-10-06"/>
    <n v="32"/>
    <x v="2"/>
    <n v="433005"/>
    <n v="2"/>
    <s v="2016-03-08"/>
    <s v="No"/>
    <x v="5"/>
    <x v="3"/>
    <n v="8"/>
    <n v="1"/>
    <x v="51"/>
    <s v="United States"/>
    <x v="51"/>
    <n v="1540"/>
    <s v="2012-12-15"/>
    <n v="1571"/>
    <x v="32"/>
    <s v="Southridge Video"/>
    <s v="Black"/>
    <n v="26.21"/>
    <n v="56.99"/>
    <n v="56.99"/>
    <n v="26.21"/>
    <n v="30.78"/>
    <n v="602"/>
    <x v="9"/>
    <n v="6"/>
    <x v="5"/>
    <s v="2016-03-08"/>
    <s v="USD"/>
    <n v="1"/>
    <x v="0"/>
    <n v="2"/>
  </r>
  <r>
    <x v="9107"/>
    <s v="Female"/>
    <s v="Rita Jones"/>
    <s v="Chelsea"/>
    <s v="MA"/>
    <s v="Massachusetts"/>
    <s v="2150"/>
    <x v="7"/>
    <s v="North America"/>
    <s v="1995-06-02"/>
    <n v="29"/>
    <x v="2"/>
    <n v="782010"/>
    <n v="1"/>
    <s v="2017-02-20"/>
    <s v="No"/>
    <x v="3"/>
    <x v="4"/>
    <n v="20"/>
    <n v="2"/>
    <x v="55"/>
    <s v="United States"/>
    <x v="55"/>
    <n v="2000"/>
    <s v="2010-06-03"/>
    <n v="2127"/>
    <x v="2086"/>
    <s v="Contoso"/>
    <s v="Silver"/>
    <n v="66.23"/>
    <n v="129.9"/>
    <n v="259.8"/>
    <n v="132.46"/>
    <n v="127.34"/>
    <n v="805"/>
    <x v="19"/>
    <n v="8"/>
    <x v="7"/>
    <s v="2017-02-20"/>
    <s v="USD"/>
    <n v="1"/>
    <x v="0"/>
    <n v="2"/>
  </r>
  <r>
    <x v="9107"/>
    <s v="Female"/>
    <s v="Rita Jones"/>
    <s v="Chelsea"/>
    <s v="MA"/>
    <s v="Massachusetts"/>
    <s v="2150"/>
    <x v="7"/>
    <s v="North America"/>
    <s v="1995-06-02"/>
    <n v="29"/>
    <x v="2"/>
    <n v="1840013"/>
    <n v="1"/>
    <s v="2020-01-14"/>
    <s v="No"/>
    <x v="1"/>
    <x v="1"/>
    <n v="14"/>
    <n v="1"/>
    <x v="52"/>
    <s v="United States"/>
    <x v="52"/>
    <n v="2000"/>
    <s v="2008-03-06"/>
    <n v="1685"/>
    <x v="28"/>
    <s v="Southridge Video"/>
    <s v="Yellow"/>
    <n v="2.75"/>
    <n v="5.39"/>
    <n v="5.39"/>
    <n v="2.75"/>
    <n v="2.6399999999999997"/>
    <n v="701"/>
    <x v="4"/>
    <n v="7"/>
    <x v="2"/>
    <s v="2020-01-14"/>
    <s v="USD"/>
    <n v="1"/>
    <x v="1"/>
    <n v="2"/>
  </r>
  <r>
    <x v="9108"/>
    <s v="Male"/>
    <s v="Gerald Cooper"/>
    <s v="Ione"/>
    <s v="WA"/>
    <s v="Washington"/>
    <s v="99139"/>
    <x v="7"/>
    <s v="North America"/>
    <s v="1952-08-10"/>
    <n v="72"/>
    <x v="0"/>
    <n v="1776013"/>
    <n v="1"/>
    <s v="2019-11-11"/>
    <s v="No"/>
    <x v="0"/>
    <x v="0"/>
    <n v="11"/>
    <n v="4"/>
    <x v="50"/>
    <s v="United States"/>
    <x v="50"/>
    <n v="2000"/>
    <s v="2012-08-08"/>
    <n v="451"/>
    <x v="134"/>
    <s v="Wide World Importers"/>
    <s v="Silver"/>
    <n v="257.06"/>
    <n v="559"/>
    <n v="2236"/>
    <n v="1028.24"/>
    <n v="1207.76"/>
    <n v="303"/>
    <x v="1"/>
    <n v="3"/>
    <x v="1"/>
    <s v="2019-11-11"/>
    <s v="USD"/>
    <n v="1"/>
    <x v="1"/>
    <n v="2"/>
  </r>
  <r>
    <x v="9108"/>
    <s v="Male"/>
    <s v="Gerald Cooper"/>
    <s v="Ione"/>
    <s v="WA"/>
    <s v="Washington"/>
    <s v="99139"/>
    <x v="7"/>
    <s v="North America"/>
    <s v="1952-08-10"/>
    <n v="72"/>
    <x v="0"/>
    <n v="1346000"/>
    <n v="1"/>
    <s v="2018-09-07"/>
    <s v="No"/>
    <x v="2"/>
    <x v="10"/>
    <n v="7"/>
    <n v="3"/>
    <x v="51"/>
    <s v="United States"/>
    <x v="51"/>
    <n v="1540"/>
    <s v="2012-12-15"/>
    <n v="1784"/>
    <x v="2164"/>
    <s v="Tailspin Toys"/>
    <s v="White"/>
    <n v="21.92"/>
    <n v="43"/>
    <n v="129"/>
    <n v="65.760000000000005"/>
    <n v="63.239999999999995"/>
    <n v="702"/>
    <x v="5"/>
    <n v="7"/>
    <x v="2"/>
    <s v="2018-09-07"/>
    <s v="USD"/>
    <n v="1"/>
    <x v="0"/>
    <n v="2"/>
  </r>
  <r>
    <x v="9109"/>
    <s v="Female"/>
    <s v="Lucille Hines"/>
    <s v="Westbury"/>
    <s v="NY"/>
    <s v="New York"/>
    <s v="11590"/>
    <x v="7"/>
    <s v="North America"/>
    <s v="1943-05-01"/>
    <n v="81"/>
    <x v="0"/>
    <n v="741003"/>
    <n v="1"/>
    <s v="2017-01-10"/>
    <s v="No"/>
    <x v="3"/>
    <x v="1"/>
    <n v="10"/>
    <n v="1"/>
    <x v="51"/>
    <s v="United States"/>
    <x v="51"/>
    <n v="1540"/>
    <s v="2012-12-15"/>
    <n v="1668"/>
    <x v="897"/>
    <s v="Tailspin Toys"/>
    <s v="Black"/>
    <n v="3.56"/>
    <n v="6.99"/>
    <n v="6.99"/>
    <n v="3.56"/>
    <n v="3.43"/>
    <n v="701"/>
    <x v="4"/>
    <n v="7"/>
    <x v="2"/>
    <s v="2017-01-10"/>
    <s v="USD"/>
    <n v="1"/>
    <x v="0"/>
    <n v="2"/>
  </r>
  <r>
    <x v="9109"/>
    <s v="Female"/>
    <s v="Lucille Hines"/>
    <s v="Westbury"/>
    <s v="NY"/>
    <s v="New York"/>
    <s v="11590"/>
    <x v="7"/>
    <s v="North America"/>
    <s v="1943-05-01"/>
    <n v="81"/>
    <x v="0"/>
    <n v="741003"/>
    <n v="2"/>
    <s v="2017-01-10"/>
    <s v="No"/>
    <x v="3"/>
    <x v="1"/>
    <n v="10"/>
    <n v="5"/>
    <x v="51"/>
    <s v="United States"/>
    <x v="51"/>
    <n v="1540"/>
    <s v="2012-12-15"/>
    <n v="1539"/>
    <x v="839"/>
    <s v="The Phone Company"/>
    <s v="Silver"/>
    <n v="142.56"/>
    <n v="310"/>
    <n v="1550"/>
    <n v="712.8"/>
    <n v="837.2"/>
    <n v="504"/>
    <x v="21"/>
    <n v="5"/>
    <x v="6"/>
    <s v="2017-01-10"/>
    <s v="USD"/>
    <n v="1"/>
    <x v="0"/>
    <n v="2"/>
  </r>
  <r>
    <x v="9110"/>
    <s v="Male"/>
    <s v="Harold Ahmad"/>
    <s v="Nashville"/>
    <s v="TN"/>
    <s v="Tennessee"/>
    <s v="37207"/>
    <x v="7"/>
    <s v="North America"/>
    <s v="1967-06-02"/>
    <n v="57"/>
    <x v="0"/>
    <n v="968005"/>
    <n v="1"/>
    <s v="2017-08-25"/>
    <s v="No"/>
    <x v="3"/>
    <x v="5"/>
    <n v="25"/>
    <n v="1"/>
    <x v="47"/>
    <s v="United States"/>
    <x v="47"/>
    <n v="1190"/>
    <s v="2015-01-01"/>
    <n v="447"/>
    <x v="201"/>
    <s v="Wide World Importers"/>
    <s v="Black"/>
    <n v="117.21"/>
    <n v="229.9"/>
    <n v="229.9"/>
    <n v="117.21"/>
    <n v="112.69000000000001"/>
    <n v="303"/>
    <x v="1"/>
    <n v="3"/>
    <x v="1"/>
    <s v="2017-08-25"/>
    <s v="USD"/>
    <n v="1"/>
    <x v="0"/>
    <n v="5"/>
  </r>
  <r>
    <x v="9110"/>
    <s v="Male"/>
    <s v="Harold Ahmad"/>
    <s v="Nashville"/>
    <s v="TN"/>
    <s v="Tennessee"/>
    <s v="37207"/>
    <x v="7"/>
    <s v="North America"/>
    <s v="1967-06-02"/>
    <n v="57"/>
    <x v="0"/>
    <n v="1851015"/>
    <n v="1"/>
    <s v="2020-01-25"/>
    <s v="No"/>
    <x v="1"/>
    <x v="1"/>
    <n v="25"/>
    <n v="1"/>
    <x v="48"/>
    <s v="United States"/>
    <x v="48"/>
    <n v="1330"/>
    <s v="2010-01-01"/>
    <n v="542"/>
    <x v="1646"/>
    <s v="Proseware"/>
    <s v="Black"/>
    <n v="459.4"/>
    <n v="999"/>
    <n v="999"/>
    <n v="459.4"/>
    <n v="539.6"/>
    <n v="305"/>
    <x v="14"/>
    <n v="3"/>
    <x v="1"/>
    <s v="2020-01-25"/>
    <s v="USD"/>
    <n v="1"/>
    <x v="1"/>
    <n v="5"/>
  </r>
  <r>
    <x v="9110"/>
    <s v="Male"/>
    <s v="Harold Ahmad"/>
    <s v="Nashville"/>
    <s v="TN"/>
    <s v="Tennessee"/>
    <s v="37207"/>
    <x v="7"/>
    <s v="North America"/>
    <s v="1967-06-02"/>
    <n v="57"/>
    <x v="0"/>
    <n v="1851015"/>
    <n v="2"/>
    <s v="2020-01-25"/>
    <s v="No"/>
    <x v="1"/>
    <x v="1"/>
    <n v="25"/>
    <n v="2"/>
    <x v="48"/>
    <s v="United States"/>
    <x v="48"/>
    <n v="1330"/>
    <s v="2010-01-01"/>
    <n v="610"/>
    <x v="2040"/>
    <s v="Contoso"/>
    <s v="Silver"/>
    <n v="55.57"/>
    <n v="109"/>
    <n v="218"/>
    <n v="111.14"/>
    <n v="106.86"/>
    <n v="305"/>
    <x v="14"/>
    <n v="3"/>
    <x v="1"/>
    <s v="2020-01-25"/>
    <s v="USD"/>
    <n v="1"/>
    <x v="1"/>
    <n v="5"/>
  </r>
  <r>
    <x v="9110"/>
    <s v="Male"/>
    <s v="Harold Ahmad"/>
    <s v="Nashville"/>
    <s v="TN"/>
    <s v="Tennessee"/>
    <s v="37207"/>
    <x v="7"/>
    <s v="North America"/>
    <s v="1967-06-02"/>
    <n v="57"/>
    <x v="0"/>
    <n v="1662036"/>
    <n v="1"/>
    <s v="2019-07-20"/>
    <s v="No"/>
    <x v="0"/>
    <x v="9"/>
    <n v="20"/>
    <n v="8"/>
    <x v="46"/>
    <s v="United States"/>
    <x v="46"/>
    <n v="2000"/>
    <s v="2008-03-06"/>
    <n v="600"/>
    <x v="1919"/>
    <s v="Contoso"/>
    <s v="Silver"/>
    <n v="827.97"/>
    <n v="2499"/>
    <n v="19992"/>
    <n v="6623.76"/>
    <n v="13368.24"/>
    <n v="305"/>
    <x v="14"/>
    <n v="3"/>
    <x v="1"/>
    <s v="2019-07-20"/>
    <s v="USD"/>
    <n v="1"/>
    <x v="1"/>
    <n v="5"/>
  </r>
  <r>
    <x v="9110"/>
    <s v="Male"/>
    <s v="Harold Ahmad"/>
    <s v="Nashville"/>
    <s v="TN"/>
    <s v="Tennessee"/>
    <s v="37207"/>
    <x v="7"/>
    <s v="North America"/>
    <s v="1967-06-02"/>
    <n v="57"/>
    <x v="0"/>
    <n v="1662036"/>
    <n v="2"/>
    <s v="2019-07-20"/>
    <s v="No"/>
    <x v="0"/>
    <x v="9"/>
    <n v="20"/>
    <n v="2"/>
    <x v="46"/>
    <s v="United States"/>
    <x v="46"/>
    <n v="2000"/>
    <s v="2008-03-06"/>
    <n v="73"/>
    <x v="68"/>
    <s v="Northwind Traders"/>
    <s v="White"/>
    <n v="22.05"/>
    <n v="47.95"/>
    <n v="95.9"/>
    <n v="44.1"/>
    <n v="51.800000000000004"/>
    <n v="106"/>
    <x v="2"/>
    <n v="1"/>
    <x v="0"/>
    <s v="2019-07-20"/>
    <s v="USD"/>
    <n v="1"/>
    <x v="1"/>
    <n v="5"/>
  </r>
  <r>
    <x v="9111"/>
    <s v="Female"/>
    <s v="Jessie Taylor"/>
    <s v="Orlando"/>
    <s v="FL"/>
    <s v="Florida"/>
    <s v="32810"/>
    <x v="7"/>
    <s v="North America"/>
    <s v="1970-08-05"/>
    <n v="54"/>
    <x v="0"/>
    <n v="1515003"/>
    <n v="1"/>
    <s v="2019-02-23"/>
    <s v="No"/>
    <x v="0"/>
    <x v="4"/>
    <n v="23"/>
    <n v="3"/>
    <x v="0"/>
    <s v="Online"/>
    <x v="0"/>
    <n v="0"/>
    <s v="2010-01-01"/>
    <n v="453"/>
    <x v="636"/>
    <s v="Wide World Importers"/>
    <s v="Silver"/>
    <n v="117.21"/>
    <n v="229.9"/>
    <n v="689.7"/>
    <n v="351.63"/>
    <n v="338.07000000000005"/>
    <n v="303"/>
    <x v="1"/>
    <n v="3"/>
    <x v="1"/>
    <s v="2019-02-23"/>
    <s v="USD"/>
    <n v="1"/>
    <x v="0"/>
    <n v="1"/>
  </r>
  <r>
    <x v="9112"/>
    <s v="Female"/>
    <s v="Denise Griffin"/>
    <s v="Philadelphia"/>
    <s v="PA"/>
    <s v="Pennsylvania"/>
    <s v="19103"/>
    <x v="7"/>
    <s v="North America"/>
    <s v="1968-10-18"/>
    <n v="55"/>
    <x v="0"/>
    <n v="1389006"/>
    <n v="1"/>
    <s v="2018-10-20"/>
    <s v="No"/>
    <x v="2"/>
    <x v="7"/>
    <n v="20"/>
    <n v="3"/>
    <x v="0"/>
    <s v="Online"/>
    <x v="0"/>
    <n v="0"/>
    <s v="2010-01-01"/>
    <n v="1406"/>
    <x v="1988"/>
    <s v="Contoso"/>
    <s v="Grey"/>
    <n v="7.23"/>
    <n v="14.19"/>
    <n v="42.57"/>
    <n v="21.69"/>
    <n v="20.88"/>
    <n v="501"/>
    <x v="11"/>
    <n v="5"/>
    <x v="6"/>
    <s v="2018-10-20"/>
    <s v="USD"/>
    <n v="1"/>
    <x v="1"/>
    <n v="5"/>
  </r>
  <r>
    <x v="9112"/>
    <s v="Female"/>
    <s v="Denise Griffin"/>
    <s v="Philadelphia"/>
    <s v="PA"/>
    <s v="Pennsylvania"/>
    <s v="19103"/>
    <x v="7"/>
    <s v="North America"/>
    <s v="1968-10-18"/>
    <n v="55"/>
    <x v="0"/>
    <n v="1389006"/>
    <n v="2"/>
    <s v="2018-10-20"/>
    <s v="No"/>
    <x v="2"/>
    <x v="7"/>
    <n v="20"/>
    <n v="2"/>
    <x v="0"/>
    <s v="Online"/>
    <x v="0"/>
    <n v="0"/>
    <s v="2010-01-01"/>
    <n v="464"/>
    <x v="1860"/>
    <s v="Proseware"/>
    <s v="Black"/>
    <n v="224.97"/>
    <n v="679"/>
    <n v="1358"/>
    <n v="449.94"/>
    <n v="908.06"/>
    <n v="304"/>
    <x v="22"/>
    <n v="3"/>
    <x v="1"/>
    <s v="2018-10-20"/>
    <s v="USD"/>
    <n v="1"/>
    <x v="1"/>
    <n v="5"/>
  </r>
  <r>
    <x v="9112"/>
    <s v="Female"/>
    <s v="Denise Griffin"/>
    <s v="Philadelphia"/>
    <s v="PA"/>
    <s v="Pennsylvania"/>
    <s v="19103"/>
    <x v="7"/>
    <s v="North America"/>
    <s v="1968-10-18"/>
    <n v="55"/>
    <x v="0"/>
    <n v="1389006"/>
    <n v="3"/>
    <s v="2018-10-20"/>
    <s v="No"/>
    <x v="2"/>
    <x v="7"/>
    <n v="20"/>
    <n v="8"/>
    <x v="0"/>
    <s v="Online"/>
    <x v="0"/>
    <n v="0"/>
    <s v="2010-01-01"/>
    <n v="1685"/>
    <x v="28"/>
    <s v="Southridge Video"/>
    <s v="Yellow"/>
    <n v="2.75"/>
    <n v="5.39"/>
    <n v="43.12"/>
    <n v="22"/>
    <n v="21.119999999999997"/>
    <n v="701"/>
    <x v="4"/>
    <n v="7"/>
    <x v="2"/>
    <s v="2018-10-20"/>
    <s v="USD"/>
    <n v="1"/>
    <x v="1"/>
    <n v="5"/>
  </r>
  <r>
    <x v="9112"/>
    <s v="Female"/>
    <s v="Denise Griffin"/>
    <s v="Philadelphia"/>
    <s v="PA"/>
    <s v="Pennsylvania"/>
    <s v="19103"/>
    <x v="7"/>
    <s v="North America"/>
    <s v="1968-10-18"/>
    <n v="55"/>
    <x v="0"/>
    <n v="1389006"/>
    <n v="4"/>
    <s v="2018-10-20"/>
    <s v="No"/>
    <x v="2"/>
    <x v="7"/>
    <n v="20"/>
    <n v="1"/>
    <x v="0"/>
    <s v="Online"/>
    <x v="0"/>
    <n v="0"/>
    <s v="2010-01-01"/>
    <n v="456"/>
    <x v="580"/>
    <s v="Wide World Importers"/>
    <s v="White"/>
    <n v="257.06"/>
    <n v="559"/>
    <n v="559"/>
    <n v="257.06"/>
    <n v="301.94"/>
    <n v="303"/>
    <x v="1"/>
    <n v="3"/>
    <x v="1"/>
    <s v="2018-10-20"/>
    <s v="USD"/>
    <n v="1"/>
    <x v="1"/>
    <n v="5"/>
  </r>
  <r>
    <x v="9112"/>
    <s v="Female"/>
    <s v="Denise Griffin"/>
    <s v="Philadelphia"/>
    <s v="PA"/>
    <s v="Pennsylvania"/>
    <s v="19103"/>
    <x v="7"/>
    <s v="North America"/>
    <s v="1968-10-18"/>
    <n v="55"/>
    <x v="0"/>
    <n v="923001"/>
    <n v="1"/>
    <s v="2017-07-11"/>
    <s v="No"/>
    <x v="3"/>
    <x v="9"/>
    <n v="11"/>
    <n v="1"/>
    <x v="0"/>
    <s v="Online"/>
    <x v="0"/>
    <n v="0"/>
    <s v="2010-01-01"/>
    <n v="50"/>
    <x v="727"/>
    <s v="Wide World Importers"/>
    <s v="Black"/>
    <n v="91.95"/>
    <n v="199.95"/>
    <n v="199.95"/>
    <n v="91.95"/>
    <n v="107.99999999999999"/>
    <n v="104"/>
    <x v="0"/>
    <n v="1"/>
    <x v="0"/>
    <s v="2017-07-11"/>
    <s v="USD"/>
    <n v="1"/>
    <x v="0"/>
    <n v="5"/>
  </r>
  <r>
    <x v="9113"/>
    <s v="Male"/>
    <s v="William Hayes"/>
    <s v="Bridgeview"/>
    <s v="IL"/>
    <s v="Illinois"/>
    <s v="60455"/>
    <x v="7"/>
    <s v="North America"/>
    <s v="1950-10-31"/>
    <n v="73"/>
    <x v="0"/>
    <n v="874003"/>
    <n v="1"/>
    <s v="2017-05-23"/>
    <s v="No"/>
    <x v="3"/>
    <x v="6"/>
    <n v="23"/>
    <n v="3"/>
    <x v="55"/>
    <s v="United States"/>
    <x v="55"/>
    <n v="2000"/>
    <s v="2010-06-03"/>
    <n v="355"/>
    <x v="1086"/>
    <s v="Fabrikam"/>
    <s v="Silver"/>
    <n v="185.32"/>
    <n v="363.5"/>
    <n v="1090.5"/>
    <n v="555.96"/>
    <n v="534.54"/>
    <n v="301"/>
    <x v="25"/>
    <n v="3"/>
    <x v="1"/>
    <s v="2017-05-23"/>
    <s v="USD"/>
    <n v="1"/>
    <x v="0"/>
    <n v="11"/>
  </r>
  <r>
    <x v="9113"/>
    <s v="Male"/>
    <s v="William Hayes"/>
    <s v="Bridgeview"/>
    <s v="IL"/>
    <s v="Illinois"/>
    <s v="60455"/>
    <x v="7"/>
    <s v="North America"/>
    <s v="1950-10-31"/>
    <n v="73"/>
    <x v="0"/>
    <n v="874003"/>
    <n v="2"/>
    <s v="2017-05-23"/>
    <s v="No"/>
    <x v="3"/>
    <x v="6"/>
    <n v="23"/>
    <n v="4"/>
    <x v="55"/>
    <s v="United States"/>
    <x v="55"/>
    <n v="2000"/>
    <s v="2010-06-03"/>
    <n v="117"/>
    <x v="944"/>
    <s v="Adventure Works"/>
    <s v="Black"/>
    <n v="86.67"/>
    <n v="169.99"/>
    <n v="679.96"/>
    <n v="346.68"/>
    <n v="333.28000000000003"/>
    <n v="201"/>
    <x v="12"/>
    <n v="2"/>
    <x v="4"/>
    <s v="2017-05-23"/>
    <s v="USD"/>
    <n v="1"/>
    <x v="0"/>
    <n v="11"/>
  </r>
  <r>
    <x v="9113"/>
    <s v="Male"/>
    <s v="William Hayes"/>
    <s v="Bridgeview"/>
    <s v="IL"/>
    <s v="Illinois"/>
    <s v="60455"/>
    <x v="7"/>
    <s v="North America"/>
    <s v="1950-10-31"/>
    <n v="73"/>
    <x v="0"/>
    <n v="874003"/>
    <n v="3"/>
    <s v="2017-05-23"/>
    <s v="No"/>
    <x v="3"/>
    <x v="6"/>
    <n v="23"/>
    <n v="4"/>
    <x v="55"/>
    <s v="United States"/>
    <x v="55"/>
    <n v="2000"/>
    <s v="2010-06-03"/>
    <n v="1597"/>
    <x v="328"/>
    <s v="Southridge Video"/>
    <s v="Black"/>
    <n v="26.62"/>
    <n v="57.88"/>
    <n v="231.52"/>
    <n v="106.48"/>
    <n v="125.04"/>
    <n v="602"/>
    <x v="9"/>
    <n v="6"/>
    <x v="5"/>
    <s v="2017-05-23"/>
    <s v="USD"/>
    <n v="1"/>
    <x v="0"/>
    <n v="11"/>
  </r>
  <r>
    <x v="9113"/>
    <s v="Male"/>
    <s v="William Hayes"/>
    <s v="Bridgeview"/>
    <s v="IL"/>
    <s v="Illinois"/>
    <s v="60455"/>
    <x v="7"/>
    <s v="North America"/>
    <s v="1950-10-31"/>
    <n v="73"/>
    <x v="0"/>
    <n v="1008010"/>
    <n v="1"/>
    <s v="2017-10-04"/>
    <s v="No"/>
    <x v="3"/>
    <x v="7"/>
    <n v="4"/>
    <n v="1"/>
    <x v="0"/>
    <s v="Online"/>
    <x v="0"/>
    <n v="0"/>
    <s v="2010-01-01"/>
    <n v="60"/>
    <x v="358"/>
    <s v="Wide World Importers"/>
    <s v="White"/>
    <n v="79.53"/>
    <n v="156"/>
    <n v="156"/>
    <n v="79.53"/>
    <n v="76.47"/>
    <n v="104"/>
    <x v="0"/>
    <n v="1"/>
    <x v="0"/>
    <s v="2017-10-04"/>
    <s v="USD"/>
    <n v="1"/>
    <x v="0"/>
    <n v="11"/>
  </r>
  <r>
    <x v="9113"/>
    <s v="Male"/>
    <s v="William Hayes"/>
    <s v="Bridgeview"/>
    <s v="IL"/>
    <s v="Illinois"/>
    <s v="60455"/>
    <x v="7"/>
    <s v="North America"/>
    <s v="1950-10-31"/>
    <n v="73"/>
    <x v="0"/>
    <n v="1008010"/>
    <n v="2"/>
    <s v="2017-10-04"/>
    <s v="No"/>
    <x v="3"/>
    <x v="7"/>
    <n v="4"/>
    <n v="4"/>
    <x v="0"/>
    <s v="Online"/>
    <x v="0"/>
    <n v="0"/>
    <s v="2010-01-01"/>
    <n v="435"/>
    <x v="404"/>
    <s v="Adventure Works"/>
    <s v="White"/>
    <n v="137.63"/>
    <n v="269.95"/>
    <n v="1079.8"/>
    <n v="550.52"/>
    <n v="529.28"/>
    <n v="303"/>
    <x v="1"/>
    <n v="3"/>
    <x v="1"/>
    <s v="2017-10-04"/>
    <s v="USD"/>
    <n v="1"/>
    <x v="0"/>
    <n v="11"/>
  </r>
  <r>
    <x v="9113"/>
    <s v="Male"/>
    <s v="William Hayes"/>
    <s v="Bridgeview"/>
    <s v="IL"/>
    <s v="Illinois"/>
    <s v="60455"/>
    <x v="7"/>
    <s v="North America"/>
    <s v="1950-10-31"/>
    <n v="73"/>
    <x v="0"/>
    <n v="1008010"/>
    <n v="3"/>
    <s v="2017-10-04"/>
    <s v="No"/>
    <x v="3"/>
    <x v="7"/>
    <n v="4"/>
    <n v="1"/>
    <x v="0"/>
    <s v="Online"/>
    <x v="0"/>
    <n v="0"/>
    <s v="2010-01-01"/>
    <n v="1642"/>
    <x v="505"/>
    <s v="Contoso"/>
    <s v="Black"/>
    <n v="26.62"/>
    <n v="57.88"/>
    <n v="57.88"/>
    <n v="26.62"/>
    <n v="31.26"/>
    <n v="602"/>
    <x v="9"/>
    <n v="6"/>
    <x v="5"/>
    <s v="2017-10-04"/>
    <s v="USD"/>
    <n v="1"/>
    <x v="0"/>
    <n v="11"/>
  </r>
  <r>
    <x v="9113"/>
    <s v="Male"/>
    <s v="William Hayes"/>
    <s v="Bridgeview"/>
    <s v="IL"/>
    <s v="Illinois"/>
    <s v="60455"/>
    <x v="7"/>
    <s v="North America"/>
    <s v="1950-10-31"/>
    <n v="73"/>
    <x v="0"/>
    <n v="1008010"/>
    <n v="4"/>
    <s v="2017-10-04"/>
    <s v="No"/>
    <x v="3"/>
    <x v="7"/>
    <n v="4"/>
    <n v="5"/>
    <x v="0"/>
    <s v="Online"/>
    <x v="0"/>
    <n v="0"/>
    <s v="2010-01-01"/>
    <n v="117"/>
    <x v="944"/>
    <s v="Adventure Works"/>
    <s v="Black"/>
    <n v="86.67"/>
    <n v="169.99"/>
    <n v="849.95"/>
    <n v="433.35"/>
    <n v="416.6"/>
    <n v="201"/>
    <x v="12"/>
    <n v="2"/>
    <x v="4"/>
    <s v="2017-10-04"/>
    <s v="USD"/>
    <n v="1"/>
    <x v="0"/>
    <n v="11"/>
  </r>
  <r>
    <x v="9113"/>
    <s v="Male"/>
    <s v="William Hayes"/>
    <s v="Bridgeview"/>
    <s v="IL"/>
    <s v="Illinois"/>
    <s v="60455"/>
    <x v="7"/>
    <s v="North America"/>
    <s v="1950-10-31"/>
    <n v="73"/>
    <x v="0"/>
    <n v="1322002"/>
    <n v="1"/>
    <s v="2018-08-14"/>
    <s v="No"/>
    <x v="2"/>
    <x v="5"/>
    <n v="14"/>
    <n v="2"/>
    <x v="42"/>
    <s v="United States"/>
    <x v="42"/>
    <n v="1260"/>
    <s v="2015-01-01"/>
    <n v="2493"/>
    <x v="638"/>
    <s v="Contoso"/>
    <s v="Red"/>
    <n v="12.74"/>
    <n v="24.99"/>
    <n v="49.98"/>
    <n v="25.48"/>
    <n v="24.499999999999996"/>
    <n v="505"/>
    <x v="18"/>
    <n v="5"/>
    <x v="6"/>
    <s v="2018-08-14"/>
    <s v="USD"/>
    <n v="1"/>
    <x v="1"/>
    <n v="11"/>
  </r>
  <r>
    <x v="9113"/>
    <s v="Male"/>
    <s v="William Hayes"/>
    <s v="Bridgeview"/>
    <s v="IL"/>
    <s v="Illinois"/>
    <s v="60455"/>
    <x v="7"/>
    <s v="North America"/>
    <s v="1950-10-31"/>
    <n v="73"/>
    <x v="0"/>
    <n v="1322002"/>
    <n v="2"/>
    <s v="2018-08-14"/>
    <s v="No"/>
    <x v="2"/>
    <x v="5"/>
    <n v="14"/>
    <n v="6"/>
    <x v="42"/>
    <s v="United States"/>
    <x v="42"/>
    <n v="1260"/>
    <s v="2015-01-01"/>
    <n v="726"/>
    <x v="1452"/>
    <s v="Proseware"/>
    <s v="White"/>
    <n v="67.599999999999994"/>
    <n v="147"/>
    <n v="882"/>
    <n v="405.59999999999997"/>
    <n v="476.40000000000003"/>
    <n v="306"/>
    <x v="3"/>
    <n v="3"/>
    <x v="1"/>
    <s v="2018-08-14"/>
    <s v="USD"/>
    <n v="1"/>
    <x v="1"/>
    <n v="11"/>
  </r>
  <r>
    <x v="9113"/>
    <s v="Male"/>
    <s v="William Hayes"/>
    <s v="Bridgeview"/>
    <s v="IL"/>
    <s v="Illinois"/>
    <s v="60455"/>
    <x v="7"/>
    <s v="North America"/>
    <s v="1950-10-31"/>
    <n v="73"/>
    <x v="0"/>
    <n v="1322002"/>
    <n v="3"/>
    <s v="2018-08-14"/>
    <s v="No"/>
    <x v="2"/>
    <x v="5"/>
    <n v="14"/>
    <n v="5"/>
    <x v="42"/>
    <s v="United States"/>
    <x v="42"/>
    <n v="1260"/>
    <s v="2015-01-01"/>
    <n v="1575"/>
    <x v="361"/>
    <s v="Southridge Video"/>
    <s v="Gold"/>
    <n v="28.05"/>
    <n v="60.99"/>
    <n v="304.95"/>
    <n v="140.25"/>
    <n v="164.7"/>
    <n v="602"/>
    <x v="9"/>
    <n v="6"/>
    <x v="5"/>
    <s v="2018-08-14"/>
    <s v="USD"/>
    <n v="1"/>
    <x v="1"/>
    <n v="11"/>
  </r>
  <r>
    <x v="9113"/>
    <s v="Male"/>
    <s v="William Hayes"/>
    <s v="Bridgeview"/>
    <s v="IL"/>
    <s v="Illinois"/>
    <s v="60455"/>
    <x v="7"/>
    <s v="North America"/>
    <s v="1950-10-31"/>
    <n v="73"/>
    <x v="0"/>
    <n v="1290016"/>
    <n v="1"/>
    <s v="2018-07-13"/>
    <s v="No"/>
    <x v="2"/>
    <x v="9"/>
    <n v="13"/>
    <n v="2"/>
    <x v="51"/>
    <s v="United States"/>
    <x v="51"/>
    <n v="1540"/>
    <s v="2012-12-15"/>
    <n v="99"/>
    <x v="650"/>
    <s v="Wide World Importers"/>
    <s v="Black"/>
    <n v="55.18"/>
    <n v="120"/>
    <n v="240"/>
    <n v="110.36"/>
    <n v="129.63999999999999"/>
    <n v="106"/>
    <x v="2"/>
    <n v="1"/>
    <x v="0"/>
    <s v="2018-07-13"/>
    <s v="USD"/>
    <n v="1"/>
    <x v="1"/>
    <n v="11"/>
  </r>
  <r>
    <x v="9114"/>
    <s v="Male"/>
    <s v="Chad Beale"/>
    <s v="Knoxville"/>
    <s v="TN"/>
    <s v="Tennessee"/>
    <s v="37917"/>
    <x v="7"/>
    <s v="North America"/>
    <s v="1991-12-26"/>
    <n v="32"/>
    <x v="2"/>
    <n v="850005"/>
    <n v="1"/>
    <s v="2017-04-29"/>
    <s v="No"/>
    <x v="3"/>
    <x v="11"/>
    <n v="29"/>
    <n v="1"/>
    <x v="53"/>
    <s v="United States"/>
    <x v="53"/>
    <n v="2000"/>
    <s v="2009-12-15"/>
    <n v="1458"/>
    <x v="290"/>
    <s v="The Phone Company"/>
    <s v="Gold"/>
    <n v="91.97"/>
    <n v="200"/>
    <n v="200"/>
    <n v="91.97"/>
    <n v="108.03"/>
    <n v="503"/>
    <x v="16"/>
    <n v="5"/>
    <x v="6"/>
    <s v="2017-04-29"/>
    <s v="USD"/>
    <n v="1"/>
    <x v="0"/>
    <n v="13"/>
  </r>
  <r>
    <x v="9114"/>
    <s v="Male"/>
    <s v="Chad Beale"/>
    <s v="Knoxville"/>
    <s v="TN"/>
    <s v="Tennessee"/>
    <s v="37917"/>
    <x v="7"/>
    <s v="North America"/>
    <s v="1991-12-26"/>
    <n v="32"/>
    <x v="2"/>
    <n v="1716030"/>
    <n v="1"/>
    <s v="2019-09-12"/>
    <s v="No"/>
    <x v="0"/>
    <x v="10"/>
    <n v="12"/>
    <n v="4"/>
    <x v="0"/>
    <s v="Online"/>
    <x v="0"/>
    <n v="0"/>
    <s v="2010-01-01"/>
    <n v="452"/>
    <x v="1229"/>
    <s v="Wide World Importers"/>
    <s v="Red"/>
    <n v="112.14"/>
    <n v="219.95"/>
    <n v="879.8"/>
    <n v="448.56"/>
    <n v="431.23999999999995"/>
    <n v="303"/>
    <x v="1"/>
    <n v="3"/>
    <x v="1"/>
    <s v="2019-09-12"/>
    <s v="USD"/>
    <n v="1"/>
    <x v="1"/>
    <n v="13"/>
  </r>
  <r>
    <x v="9114"/>
    <s v="Male"/>
    <s v="Chad Beale"/>
    <s v="Knoxville"/>
    <s v="TN"/>
    <s v="Tennessee"/>
    <s v="37917"/>
    <x v="7"/>
    <s v="North America"/>
    <s v="1991-12-26"/>
    <n v="32"/>
    <x v="2"/>
    <n v="1716030"/>
    <n v="2"/>
    <s v="2019-09-12"/>
    <s v="No"/>
    <x v="0"/>
    <x v="10"/>
    <n v="12"/>
    <n v="1"/>
    <x v="0"/>
    <s v="Online"/>
    <x v="0"/>
    <n v="0"/>
    <s v="2010-01-01"/>
    <n v="2142"/>
    <x v="293"/>
    <s v="Adventure Works"/>
    <s v="Black"/>
    <n v="204.64"/>
    <n v="445"/>
    <n v="445"/>
    <n v="204.64"/>
    <n v="240.36"/>
    <n v="805"/>
    <x v="19"/>
    <n v="8"/>
    <x v="7"/>
    <s v="2019-09-12"/>
    <s v="USD"/>
    <n v="1"/>
    <x v="1"/>
    <n v="13"/>
  </r>
  <r>
    <x v="9114"/>
    <s v="Male"/>
    <s v="Chad Beale"/>
    <s v="Knoxville"/>
    <s v="TN"/>
    <s v="Tennessee"/>
    <s v="37917"/>
    <x v="7"/>
    <s v="North America"/>
    <s v="1991-12-26"/>
    <n v="32"/>
    <x v="2"/>
    <n v="1716030"/>
    <n v="3"/>
    <s v="2019-09-12"/>
    <s v="No"/>
    <x v="0"/>
    <x v="10"/>
    <n v="12"/>
    <n v="1"/>
    <x v="0"/>
    <s v="Online"/>
    <x v="0"/>
    <n v="0"/>
    <s v="2010-01-01"/>
    <n v="1298"/>
    <x v="1093"/>
    <s v="Contoso"/>
    <s v="Yellow"/>
    <n v="11.5"/>
    <n v="25"/>
    <n v="25"/>
    <n v="11.5"/>
    <n v="13.5"/>
    <n v="406"/>
    <x v="8"/>
    <n v="4"/>
    <x v="3"/>
    <s v="2019-09-12"/>
    <s v="USD"/>
    <n v="1"/>
    <x v="1"/>
    <n v="13"/>
  </r>
  <r>
    <x v="9114"/>
    <s v="Male"/>
    <s v="Chad Beale"/>
    <s v="Knoxville"/>
    <s v="TN"/>
    <s v="Tennessee"/>
    <s v="37917"/>
    <x v="7"/>
    <s v="North America"/>
    <s v="1991-12-26"/>
    <n v="32"/>
    <x v="2"/>
    <n v="1716030"/>
    <n v="4"/>
    <s v="2019-09-12"/>
    <s v="No"/>
    <x v="0"/>
    <x v="10"/>
    <n v="12"/>
    <n v="3"/>
    <x v="0"/>
    <s v="Online"/>
    <x v="0"/>
    <n v="0"/>
    <s v="2010-01-01"/>
    <n v="458"/>
    <x v="400"/>
    <s v="Wide World Importers"/>
    <s v="White"/>
    <n v="117.21"/>
    <n v="229.9"/>
    <n v="689.7"/>
    <n v="351.63"/>
    <n v="338.07000000000005"/>
    <n v="303"/>
    <x v="1"/>
    <n v="3"/>
    <x v="1"/>
    <s v="2019-09-12"/>
    <s v="USD"/>
    <n v="1"/>
    <x v="1"/>
    <n v="13"/>
  </r>
  <r>
    <x v="9114"/>
    <s v="Male"/>
    <s v="Chad Beale"/>
    <s v="Knoxville"/>
    <s v="TN"/>
    <s v="Tennessee"/>
    <s v="37917"/>
    <x v="7"/>
    <s v="North America"/>
    <s v="1991-12-26"/>
    <n v="32"/>
    <x v="2"/>
    <n v="1716030"/>
    <n v="5"/>
    <s v="2019-09-12"/>
    <s v="No"/>
    <x v="0"/>
    <x v="10"/>
    <n v="12"/>
    <n v="1"/>
    <x v="0"/>
    <s v="Online"/>
    <x v="0"/>
    <n v="0"/>
    <s v="2010-01-01"/>
    <n v="725"/>
    <x v="1674"/>
    <s v="Proseware"/>
    <s v="White"/>
    <n v="87.37"/>
    <n v="190"/>
    <n v="190"/>
    <n v="87.37"/>
    <n v="102.63"/>
    <n v="306"/>
    <x v="3"/>
    <n v="3"/>
    <x v="1"/>
    <s v="2019-09-12"/>
    <s v="USD"/>
    <n v="1"/>
    <x v="1"/>
    <n v="13"/>
  </r>
  <r>
    <x v="9114"/>
    <s v="Male"/>
    <s v="Chad Beale"/>
    <s v="Knoxville"/>
    <s v="TN"/>
    <s v="Tennessee"/>
    <s v="37917"/>
    <x v="7"/>
    <s v="North America"/>
    <s v="1991-12-26"/>
    <n v="32"/>
    <x v="2"/>
    <n v="1716030"/>
    <n v="6"/>
    <s v="2019-09-12"/>
    <s v="No"/>
    <x v="0"/>
    <x v="10"/>
    <n v="12"/>
    <n v="3"/>
    <x v="0"/>
    <s v="Online"/>
    <x v="0"/>
    <n v="0"/>
    <s v="2010-01-01"/>
    <n v="45"/>
    <x v="883"/>
    <s v="Contoso"/>
    <s v="Pink"/>
    <n v="106.69"/>
    <n v="232"/>
    <n v="696"/>
    <n v="320.07"/>
    <n v="375.93"/>
    <n v="101"/>
    <x v="10"/>
    <n v="1"/>
    <x v="0"/>
    <s v="2019-09-12"/>
    <s v="USD"/>
    <n v="1"/>
    <x v="1"/>
    <n v="13"/>
  </r>
  <r>
    <x v="9114"/>
    <s v="Male"/>
    <s v="Chad Beale"/>
    <s v="Knoxville"/>
    <s v="TN"/>
    <s v="Tennessee"/>
    <s v="37917"/>
    <x v="7"/>
    <s v="North America"/>
    <s v="1991-12-26"/>
    <n v="32"/>
    <x v="2"/>
    <n v="1618008"/>
    <n v="1"/>
    <s v="2019-06-06"/>
    <s v="No"/>
    <x v="0"/>
    <x v="8"/>
    <n v="6"/>
    <n v="7"/>
    <x v="45"/>
    <s v="United States"/>
    <x v="45"/>
    <n v="1785"/>
    <s v="2012-01-01"/>
    <n v="143"/>
    <x v="340"/>
    <s v="Adventure Works"/>
    <s v="White"/>
    <n v="152.94"/>
    <n v="299.99"/>
    <n v="2099.9300000000003"/>
    <n v="1070.58"/>
    <n v="1029.3500000000004"/>
    <n v="201"/>
    <x v="12"/>
    <n v="2"/>
    <x v="4"/>
    <s v="2019-06-06"/>
    <s v="USD"/>
    <n v="1"/>
    <x v="1"/>
    <n v="13"/>
  </r>
  <r>
    <x v="9114"/>
    <s v="Male"/>
    <s v="Chad Beale"/>
    <s v="Knoxville"/>
    <s v="TN"/>
    <s v="Tennessee"/>
    <s v="37917"/>
    <x v="7"/>
    <s v="North America"/>
    <s v="1991-12-26"/>
    <n v="32"/>
    <x v="2"/>
    <n v="1618008"/>
    <n v="2"/>
    <s v="2019-06-06"/>
    <s v="No"/>
    <x v="0"/>
    <x v="8"/>
    <n v="6"/>
    <n v="1"/>
    <x v="45"/>
    <s v="United States"/>
    <x v="45"/>
    <n v="1785"/>
    <s v="2012-01-01"/>
    <n v="645"/>
    <x v="644"/>
    <s v="Proseware"/>
    <s v="Black"/>
    <n v="69.25"/>
    <n v="209"/>
    <n v="209"/>
    <n v="69.25"/>
    <n v="139.75"/>
    <n v="306"/>
    <x v="3"/>
    <n v="3"/>
    <x v="1"/>
    <s v="2019-06-06"/>
    <s v="USD"/>
    <n v="1"/>
    <x v="1"/>
    <n v="13"/>
  </r>
  <r>
    <x v="9114"/>
    <s v="Male"/>
    <s v="Chad Beale"/>
    <s v="Knoxville"/>
    <s v="TN"/>
    <s v="Tennessee"/>
    <s v="37917"/>
    <x v="7"/>
    <s v="North America"/>
    <s v="1991-12-26"/>
    <n v="32"/>
    <x v="2"/>
    <n v="1618008"/>
    <n v="3"/>
    <s v="2019-06-06"/>
    <s v="No"/>
    <x v="0"/>
    <x v="8"/>
    <n v="6"/>
    <n v="5"/>
    <x v="45"/>
    <s v="United States"/>
    <x v="45"/>
    <n v="1785"/>
    <s v="2012-01-01"/>
    <n v="1653"/>
    <x v="283"/>
    <s v="Contoso"/>
    <s v="Silver"/>
    <n v="56.08"/>
    <n v="109.99"/>
    <n v="549.94999999999993"/>
    <n v="280.39999999999998"/>
    <n v="269.54999999999995"/>
    <n v="602"/>
    <x v="9"/>
    <n v="6"/>
    <x v="5"/>
    <s v="2019-06-06"/>
    <s v="USD"/>
    <n v="1"/>
    <x v="1"/>
    <n v="13"/>
  </r>
  <r>
    <x v="9114"/>
    <s v="Male"/>
    <s v="Chad Beale"/>
    <s v="Knoxville"/>
    <s v="TN"/>
    <s v="Tennessee"/>
    <s v="37917"/>
    <x v="7"/>
    <s v="North America"/>
    <s v="1991-12-26"/>
    <n v="32"/>
    <x v="2"/>
    <n v="1618008"/>
    <n v="4"/>
    <s v="2019-06-06"/>
    <s v="No"/>
    <x v="0"/>
    <x v="8"/>
    <n v="6"/>
    <n v="8"/>
    <x v="45"/>
    <s v="United States"/>
    <x v="45"/>
    <n v="1785"/>
    <s v="2012-01-01"/>
    <n v="1396"/>
    <x v="1338"/>
    <s v="Contoso"/>
    <s v="Grey"/>
    <n v="10.57"/>
    <n v="22.99"/>
    <n v="183.92"/>
    <n v="84.56"/>
    <n v="99.359999999999985"/>
    <n v="501"/>
    <x v="11"/>
    <n v="5"/>
    <x v="6"/>
    <s v="2019-06-06"/>
    <s v="USD"/>
    <n v="1"/>
    <x v="1"/>
    <n v="13"/>
  </r>
  <r>
    <x v="9114"/>
    <s v="Male"/>
    <s v="Chad Beale"/>
    <s v="Knoxville"/>
    <s v="TN"/>
    <s v="Tennessee"/>
    <s v="37917"/>
    <x v="7"/>
    <s v="North America"/>
    <s v="1991-12-26"/>
    <n v="32"/>
    <x v="2"/>
    <n v="1865035"/>
    <n v="1"/>
    <s v="2020-02-08"/>
    <s v="No"/>
    <x v="1"/>
    <x v="4"/>
    <n v="8"/>
    <n v="1"/>
    <x v="51"/>
    <s v="United States"/>
    <x v="51"/>
    <n v="1540"/>
    <s v="2012-12-15"/>
    <n v="1119"/>
    <x v="1697"/>
    <s v="Fabrikam"/>
    <s v="Grey"/>
    <n v="150.84"/>
    <n v="328"/>
    <n v="328"/>
    <n v="150.84"/>
    <n v="177.16"/>
    <n v="402"/>
    <x v="6"/>
    <n v="4"/>
    <x v="3"/>
    <s v="2020-02-08"/>
    <s v="USD"/>
    <n v="1"/>
    <x v="1"/>
    <n v="13"/>
  </r>
  <r>
    <x v="9114"/>
    <s v="Male"/>
    <s v="Chad Beale"/>
    <s v="Knoxville"/>
    <s v="TN"/>
    <s v="Tennessee"/>
    <s v="37917"/>
    <x v="7"/>
    <s v="North America"/>
    <s v="1991-12-26"/>
    <n v="32"/>
    <x v="2"/>
    <n v="1865035"/>
    <n v="2"/>
    <s v="2020-02-08"/>
    <s v="No"/>
    <x v="1"/>
    <x v="4"/>
    <n v="8"/>
    <n v="1"/>
    <x v="51"/>
    <s v="United States"/>
    <x v="51"/>
    <n v="1540"/>
    <s v="2012-12-15"/>
    <n v="432"/>
    <x v="230"/>
    <s v="Adventure Works"/>
    <s v="Brown"/>
    <n v="254.86"/>
    <n v="499.9"/>
    <n v="499.9"/>
    <n v="254.86"/>
    <n v="245.03999999999996"/>
    <n v="303"/>
    <x v="1"/>
    <n v="3"/>
    <x v="1"/>
    <s v="2020-02-08"/>
    <s v="USD"/>
    <n v="1"/>
    <x v="1"/>
    <n v="13"/>
  </r>
  <r>
    <x v="9115"/>
    <s v="Male"/>
    <s v="Michel Schuster"/>
    <s v="Rehoboth Beach"/>
    <s v="DE"/>
    <s v="Delaware"/>
    <s v="19971"/>
    <x v="7"/>
    <s v="North America"/>
    <s v="1973-02-14"/>
    <n v="51"/>
    <x v="0"/>
    <n v="2162000"/>
    <n v="1"/>
    <s v="2020-12-01"/>
    <s v="Yes"/>
    <x v="1"/>
    <x v="2"/>
    <n v="1"/>
    <n v="1"/>
    <x v="40"/>
    <s v="United States"/>
    <x v="40"/>
    <n v="1645"/>
    <s v="2010-06-03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20-12-01"/>
    <s v="USD"/>
    <n v="1"/>
    <x v="0"/>
    <n v="1"/>
  </r>
  <r>
    <x v="9116"/>
    <s v="Female"/>
    <s v="Joy Dennis"/>
    <s v="Arlington"/>
    <s v="TX"/>
    <s v="Texas"/>
    <s v="76011"/>
    <x v="7"/>
    <s v="North America"/>
    <s v="1987-05-01"/>
    <n v="37"/>
    <x v="1"/>
    <n v="1413013"/>
    <n v="1"/>
    <s v="2018-11-13"/>
    <s v="No"/>
    <x v="2"/>
    <x v="0"/>
    <n v="13"/>
    <n v="5"/>
    <x v="42"/>
    <s v="United States"/>
    <x v="42"/>
    <n v="1260"/>
    <s v="2015-01-01"/>
    <n v="56"/>
    <x v="98"/>
    <s v="Wide World Importers"/>
    <s v="Yellow"/>
    <n v="98.07"/>
    <n v="296"/>
    <n v="1480"/>
    <n v="490.34999999999997"/>
    <n v="989.65000000000009"/>
    <n v="104"/>
    <x v="0"/>
    <n v="1"/>
    <x v="0"/>
    <s v="2018-11-13"/>
    <s v="USD"/>
    <n v="1"/>
    <x v="0"/>
    <n v="5"/>
  </r>
  <r>
    <x v="9116"/>
    <s v="Female"/>
    <s v="Joy Dennis"/>
    <s v="Arlington"/>
    <s v="TX"/>
    <s v="Texas"/>
    <s v="76011"/>
    <x v="7"/>
    <s v="North America"/>
    <s v="1987-05-01"/>
    <n v="37"/>
    <x v="1"/>
    <n v="1413013"/>
    <n v="2"/>
    <s v="2018-11-13"/>
    <s v="No"/>
    <x v="2"/>
    <x v="0"/>
    <n v="13"/>
    <n v="3"/>
    <x v="42"/>
    <s v="United States"/>
    <x v="42"/>
    <n v="1260"/>
    <s v="2015-01-01"/>
    <n v="2091"/>
    <x v="366"/>
    <s v="Contoso"/>
    <s v="Blue"/>
    <n v="403.53"/>
    <n v="877.5"/>
    <n v="2632.5"/>
    <n v="1210.5899999999999"/>
    <n v="1421.91"/>
    <n v="804"/>
    <x v="28"/>
    <n v="8"/>
    <x v="7"/>
    <s v="2018-11-13"/>
    <s v="USD"/>
    <n v="1"/>
    <x v="0"/>
    <n v="5"/>
  </r>
  <r>
    <x v="9116"/>
    <s v="Female"/>
    <s v="Joy Dennis"/>
    <s v="Arlington"/>
    <s v="TX"/>
    <s v="Texas"/>
    <s v="76011"/>
    <x v="7"/>
    <s v="North America"/>
    <s v="1987-05-01"/>
    <n v="37"/>
    <x v="1"/>
    <n v="1413013"/>
    <n v="3"/>
    <s v="2018-11-13"/>
    <s v="No"/>
    <x v="2"/>
    <x v="0"/>
    <n v="13"/>
    <n v="3"/>
    <x v="42"/>
    <s v="United States"/>
    <x v="42"/>
    <n v="1260"/>
    <s v="2015-01-01"/>
    <n v="428"/>
    <x v="242"/>
    <s v="Adventure Works"/>
    <s v="Brown"/>
    <n v="321.05"/>
    <n v="969"/>
    <n v="2907"/>
    <n v="963.15000000000009"/>
    <n v="1943.85"/>
    <n v="303"/>
    <x v="1"/>
    <n v="3"/>
    <x v="1"/>
    <s v="2018-11-13"/>
    <s v="USD"/>
    <n v="1"/>
    <x v="0"/>
    <n v="5"/>
  </r>
  <r>
    <x v="9116"/>
    <s v="Female"/>
    <s v="Joy Dennis"/>
    <s v="Arlington"/>
    <s v="TX"/>
    <s v="Texas"/>
    <s v="76011"/>
    <x v="7"/>
    <s v="North America"/>
    <s v="1987-05-01"/>
    <n v="37"/>
    <x v="1"/>
    <n v="1413013"/>
    <n v="4"/>
    <s v="2018-11-13"/>
    <s v="No"/>
    <x v="2"/>
    <x v="0"/>
    <n v="13"/>
    <n v="1"/>
    <x v="42"/>
    <s v="United States"/>
    <x v="42"/>
    <n v="1260"/>
    <s v="2015-01-01"/>
    <n v="2498"/>
    <x v="723"/>
    <s v="Contoso"/>
    <s v="Black"/>
    <n v="12.09"/>
    <n v="23.72"/>
    <n v="23.72"/>
    <n v="12.09"/>
    <n v="11.629999999999999"/>
    <n v="505"/>
    <x v="18"/>
    <n v="5"/>
    <x v="6"/>
    <s v="2018-11-13"/>
    <s v="USD"/>
    <n v="1"/>
    <x v="0"/>
    <n v="5"/>
  </r>
  <r>
    <x v="9116"/>
    <s v="Female"/>
    <s v="Joy Dennis"/>
    <s v="Arlington"/>
    <s v="TX"/>
    <s v="Texas"/>
    <s v="76011"/>
    <x v="7"/>
    <s v="North America"/>
    <s v="1987-05-01"/>
    <n v="37"/>
    <x v="1"/>
    <n v="1413013"/>
    <n v="5"/>
    <s v="2018-11-13"/>
    <s v="No"/>
    <x v="2"/>
    <x v="0"/>
    <n v="13"/>
    <n v="2"/>
    <x v="42"/>
    <s v="United States"/>
    <x v="42"/>
    <n v="1260"/>
    <s v="2015-01-01"/>
    <n v="2182"/>
    <x v="1772"/>
    <s v="Fabrikam"/>
    <s v="Grey"/>
    <n v="546.67999999999995"/>
    <n v="1650"/>
    <n v="3300"/>
    <n v="1093.3599999999999"/>
    <n v="2206.6400000000003"/>
    <n v="805"/>
    <x v="19"/>
    <n v="8"/>
    <x v="7"/>
    <s v="2018-11-13"/>
    <s v="USD"/>
    <n v="1"/>
    <x v="0"/>
    <n v="5"/>
  </r>
  <r>
    <x v="9117"/>
    <s v="Male"/>
    <s v="Charles Pinkney"/>
    <s v="San Antonio"/>
    <s v="TX"/>
    <s v="Texas"/>
    <s v="78258"/>
    <x v="7"/>
    <s v="North America"/>
    <s v="1941-12-12"/>
    <n v="82"/>
    <x v="0"/>
    <n v="1667000"/>
    <n v="1"/>
    <s v="2019-07-25"/>
    <s v="No"/>
    <x v="0"/>
    <x v="9"/>
    <n v="25"/>
    <n v="1"/>
    <x v="46"/>
    <s v="United States"/>
    <x v="46"/>
    <n v="2000"/>
    <s v="2008-03-06"/>
    <n v="751"/>
    <x v="2460"/>
    <s v="Contoso"/>
    <s v="Black"/>
    <n v="5.86"/>
    <n v="11.5"/>
    <n v="11.5"/>
    <n v="5.86"/>
    <n v="5.64"/>
    <n v="308"/>
    <x v="20"/>
    <n v="3"/>
    <x v="1"/>
    <s v="2019-07-25"/>
    <s v="USD"/>
    <n v="1"/>
    <x v="0"/>
    <n v="6"/>
  </r>
  <r>
    <x v="9117"/>
    <s v="Male"/>
    <s v="Charles Pinkney"/>
    <s v="San Antonio"/>
    <s v="TX"/>
    <s v="Texas"/>
    <s v="78258"/>
    <x v="7"/>
    <s v="North America"/>
    <s v="1941-12-12"/>
    <n v="82"/>
    <x v="0"/>
    <n v="1667000"/>
    <n v="2"/>
    <s v="2019-07-25"/>
    <s v="No"/>
    <x v="0"/>
    <x v="9"/>
    <n v="25"/>
    <n v="7"/>
    <x v="46"/>
    <s v="United States"/>
    <x v="46"/>
    <n v="2000"/>
    <s v="2008-03-06"/>
    <n v="1493"/>
    <x v="258"/>
    <s v="The Phone Company"/>
    <s v="White"/>
    <n v="123.7"/>
    <n v="269"/>
    <n v="1883"/>
    <n v="865.9"/>
    <n v="1017.1"/>
    <n v="504"/>
    <x v="21"/>
    <n v="5"/>
    <x v="6"/>
    <s v="2019-07-25"/>
    <s v="USD"/>
    <n v="1"/>
    <x v="0"/>
    <n v="6"/>
  </r>
  <r>
    <x v="9117"/>
    <s v="Male"/>
    <s v="Charles Pinkney"/>
    <s v="San Antonio"/>
    <s v="TX"/>
    <s v="Texas"/>
    <s v="78258"/>
    <x v="7"/>
    <s v="North America"/>
    <s v="1941-12-12"/>
    <n v="82"/>
    <x v="0"/>
    <n v="1667000"/>
    <n v="3"/>
    <s v="2019-07-25"/>
    <s v="No"/>
    <x v="0"/>
    <x v="9"/>
    <n v="25"/>
    <n v="1"/>
    <x v="46"/>
    <s v="United States"/>
    <x v="46"/>
    <n v="2000"/>
    <s v="2008-03-06"/>
    <n v="1726"/>
    <x v="800"/>
    <s v="Tailspin Toys"/>
    <s v="Silver"/>
    <n v="28.55"/>
    <n v="56"/>
    <n v="56"/>
    <n v="28.55"/>
    <n v="27.45"/>
    <n v="702"/>
    <x v="5"/>
    <n v="7"/>
    <x v="2"/>
    <s v="2019-07-25"/>
    <s v="USD"/>
    <n v="1"/>
    <x v="0"/>
    <n v="6"/>
  </r>
  <r>
    <x v="9117"/>
    <s v="Male"/>
    <s v="Charles Pinkney"/>
    <s v="San Antonio"/>
    <s v="TX"/>
    <s v="Texas"/>
    <s v="78258"/>
    <x v="7"/>
    <s v="North America"/>
    <s v="1941-12-12"/>
    <n v="82"/>
    <x v="0"/>
    <n v="1667000"/>
    <n v="4"/>
    <s v="2019-07-25"/>
    <s v="No"/>
    <x v="0"/>
    <x v="9"/>
    <n v="25"/>
    <n v="1"/>
    <x v="46"/>
    <s v="United States"/>
    <x v="46"/>
    <n v="2000"/>
    <s v="2008-03-06"/>
    <n v="446"/>
    <x v="249"/>
    <s v="Wide World Importers"/>
    <s v="Black"/>
    <n v="112.14"/>
    <n v="219.95"/>
    <n v="219.95"/>
    <n v="112.14"/>
    <n v="107.80999999999999"/>
    <n v="303"/>
    <x v="1"/>
    <n v="3"/>
    <x v="1"/>
    <s v="2019-07-25"/>
    <s v="USD"/>
    <n v="1"/>
    <x v="0"/>
    <n v="6"/>
  </r>
  <r>
    <x v="9117"/>
    <s v="Male"/>
    <s v="Charles Pinkney"/>
    <s v="San Antonio"/>
    <s v="TX"/>
    <s v="Texas"/>
    <s v="78258"/>
    <x v="7"/>
    <s v="North America"/>
    <s v="1941-12-12"/>
    <n v="82"/>
    <x v="0"/>
    <n v="2012009"/>
    <n v="1"/>
    <s v="2020-07-04"/>
    <s v="Yes"/>
    <x v="1"/>
    <x v="9"/>
    <n v="4"/>
    <n v="1"/>
    <x v="48"/>
    <s v="United States"/>
    <x v="48"/>
    <n v="1330"/>
    <s v="2010-01-01"/>
    <n v="1579"/>
    <x v="132"/>
    <s v="Southridge Video"/>
    <s v="White"/>
    <n v="72.56"/>
    <n v="219"/>
    <n v="219"/>
    <n v="72.56"/>
    <n v="146.44"/>
    <n v="602"/>
    <x v="9"/>
    <n v="6"/>
    <x v="5"/>
    <s v="2020-07-04"/>
    <s v="USD"/>
    <n v="1"/>
    <x v="1"/>
    <n v="6"/>
  </r>
  <r>
    <x v="9117"/>
    <s v="Male"/>
    <s v="Charles Pinkney"/>
    <s v="San Antonio"/>
    <s v="TX"/>
    <s v="Texas"/>
    <s v="78258"/>
    <x v="7"/>
    <s v="North America"/>
    <s v="1941-12-12"/>
    <n v="82"/>
    <x v="0"/>
    <n v="2012009"/>
    <n v="2"/>
    <s v="2020-07-04"/>
    <s v="Yes"/>
    <x v="1"/>
    <x v="9"/>
    <n v="4"/>
    <n v="7"/>
    <x v="48"/>
    <s v="United States"/>
    <x v="48"/>
    <n v="1330"/>
    <s v="2010-01-01"/>
    <n v="1082"/>
    <x v="1746"/>
    <s v="Contoso"/>
    <s v="Silver"/>
    <n v="139.80000000000001"/>
    <n v="304"/>
    <n v="2128"/>
    <n v="978.60000000000014"/>
    <n v="1149.3999999999999"/>
    <n v="402"/>
    <x v="6"/>
    <n v="4"/>
    <x v="3"/>
    <s v="2020-07-04"/>
    <s v="USD"/>
    <n v="1"/>
    <x v="1"/>
    <n v="6"/>
  </r>
  <r>
    <x v="9118"/>
    <s v="Male"/>
    <s v="Gordon Larson"/>
    <s v="Windsor"/>
    <s v="CT"/>
    <s v="Connecticut"/>
    <s v="6095"/>
    <x v="7"/>
    <s v="North America"/>
    <s v="1997-03-18"/>
    <n v="27"/>
    <x v="2"/>
    <n v="1403013"/>
    <n v="1"/>
    <s v="2018-11-03"/>
    <s v="No"/>
    <x v="2"/>
    <x v="0"/>
    <n v="3"/>
    <n v="4"/>
    <x v="41"/>
    <s v="United States"/>
    <x v="41"/>
    <n v="2000"/>
    <s v="2007-07-08"/>
    <n v="2154"/>
    <x v="1685"/>
    <s v="Adventure Works"/>
    <s v="White"/>
    <n v="204.64"/>
    <n v="445"/>
    <n v="1780"/>
    <n v="818.56"/>
    <n v="961.44"/>
    <n v="805"/>
    <x v="19"/>
    <n v="8"/>
    <x v="7"/>
    <s v="2018-11-03"/>
    <s v="USD"/>
    <n v="1"/>
    <x v="0"/>
    <n v="2"/>
  </r>
  <r>
    <x v="9118"/>
    <s v="Male"/>
    <s v="Gordon Larson"/>
    <s v="Windsor"/>
    <s v="CT"/>
    <s v="Connecticut"/>
    <s v="6095"/>
    <x v="7"/>
    <s v="North America"/>
    <s v="1997-03-18"/>
    <n v="27"/>
    <x v="2"/>
    <n v="1403013"/>
    <n v="2"/>
    <s v="2018-11-03"/>
    <s v="No"/>
    <x v="2"/>
    <x v="0"/>
    <n v="3"/>
    <n v="7"/>
    <x v="41"/>
    <s v="United States"/>
    <x v="41"/>
    <n v="2000"/>
    <s v="2007-07-08"/>
    <n v="25"/>
    <x v="976"/>
    <s v="Contoso"/>
    <s v="Black"/>
    <n v="91.93"/>
    <n v="199.9"/>
    <n v="1399.3"/>
    <n v="643.51"/>
    <n v="755.79"/>
    <n v="101"/>
    <x v="10"/>
    <n v="1"/>
    <x v="0"/>
    <s v="2018-11-03"/>
    <s v="USD"/>
    <n v="1"/>
    <x v="0"/>
    <n v="2"/>
  </r>
  <r>
    <x v="9119"/>
    <s v="Male"/>
    <s v="Joseph Henry"/>
    <s v="Houston"/>
    <s v="TX"/>
    <s v="Texas"/>
    <s v="77002"/>
    <x v="7"/>
    <s v="North America"/>
    <s v="1979-09-05"/>
    <n v="45"/>
    <x v="1"/>
    <n v="2154001"/>
    <n v="1"/>
    <s v="2020-11-23"/>
    <s v="Yes"/>
    <x v="1"/>
    <x v="0"/>
    <n v="23"/>
    <n v="7"/>
    <x v="0"/>
    <s v="Online"/>
    <x v="0"/>
    <n v="0"/>
    <s v="2010-01-01"/>
    <n v="1814"/>
    <x v="1336"/>
    <s v="Tailspin Toys"/>
    <s v="Blue"/>
    <n v="16.309999999999999"/>
    <n v="32"/>
    <n v="224"/>
    <n v="114.16999999999999"/>
    <n v="109.83000000000001"/>
    <n v="702"/>
    <x v="5"/>
    <n v="7"/>
    <x v="2"/>
    <s v="2020-11-23"/>
    <s v="USD"/>
    <n v="1"/>
    <x v="1"/>
    <n v="17"/>
  </r>
  <r>
    <x v="9119"/>
    <s v="Male"/>
    <s v="Joseph Henry"/>
    <s v="Houston"/>
    <s v="TX"/>
    <s v="Texas"/>
    <s v="77002"/>
    <x v="7"/>
    <s v="North America"/>
    <s v="1979-09-05"/>
    <n v="45"/>
    <x v="1"/>
    <n v="2154001"/>
    <n v="2"/>
    <s v="2020-11-23"/>
    <s v="Yes"/>
    <x v="1"/>
    <x v="0"/>
    <n v="23"/>
    <n v="3"/>
    <x v="0"/>
    <s v="Online"/>
    <x v="0"/>
    <n v="0"/>
    <s v="2010-01-01"/>
    <n v="842"/>
    <x v="1542"/>
    <s v="Contoso"/>
    <s v="Black"/>
    <n v="13.71"/>
    <n v="26.9"/>
    <n v="80.699999999999989"/>
    <n v="41.13"/>
    <n v="39.569999999999986"/>
    <n v="308"/>
    <x v="20"/>
    <n v="3"/>
    <x v="1"/>
    <s v="2020-11-23"/>
    <s v="USD"/>
    <n v="1"/>
    <x v="1"/>
    <n v="17"/>
  </r>
  <r>
    <x v="9119"/>
    <s v="Male"/>
    <s v="Joseph Henry"/>
    <s v="Houston"/>
    <s v="TX"/>
    <s v="Texas"/>
    <s v="77002"/>
    <x v="7"/>
    <s v="North America"/>
    <s v="1979-09-05"/>
    <n v="45"/>
    <x v="1"/>
    <n v="2154001"/>
    <n v="3"/>
    <s v="2020-11-23"/>
    <s v="Yes"/>
    <x v="1"/>
    <x v="0"/>
    <n v="23"/>
    <n v="3"/>
    <x v="0"/>
    <s v="Online"/>
    <x v="0"/>
    <n v="0"/>
    <s v="2010-01-01"/>
    <n v="2094"/>
    <x v="900"/>
    <s v="Contoso"/>
    <s v="Blue"/>
    <n v="131.28"/>
    <n v="257.5"/>
    <n v="772.5"/>
    <n v="393.84000000000003"/>
    <n v="378.65999999999997"/>
    <n v="804"/>
    <x v="28"/>
    <n v="8"/>
    <x v="7"/>
    <s v="2020-11-23"/>
    <s v="USD"/>
    <n v="1"/>
    <x v="1"/>
    <n v="17"/>
  </r>
  <r>
    <x v="9119"/>
    <s v="Male"/>
    <s v="Joseph Henry"/>
    <s v="Houston"/>
    <s v="TX"/>
    <s v="Texas"/>
    <s v="77002"/>
    <x v="7"/>
    <s v="North America"/>
    <s v="1979-09-05"/>
    <n v="45"/>
    <x v="1"/>
    <n v="2154001"/>
    <n v="4"/>
    <s v="2020-11-23"/>
    <s v="Yes"/>
    <x v="1"/>
    <x v="0"/>
    <n v="23"/>
    <n v="2"/>
    <x v="0"/>
    <s v="Online"/>
    <x v="0"/>
    <n v="0"/>
    <s v="2010-01-01"/>
    <n v="81"/>
    <x v="145"/>
    <s v="Northwind Traders"/>
    <s v="Black"/>
    <n v="18.649999999999999"/>
    <n v="40.549999999999997"/>
    <n v="81.099999999999994"/>
    <n v="37.299999999999997"/>
    <n v="43.8"/>
    <n v="106"/>
    <x v="2"/>
    <n v="1"/>
    <x v="0"/>
    <s v="2020-11-23"/>
    <s v="USD"/>
    <n v="1"/>
    <x v="1"/>
    <n v="17"/>
  </r>
  <r>
    <x v="9119"/>
    <s v="Male"/>
    <s v="Joseph Henry"/>
    <s v="Houston"/>
    <s v="TX"/>
    <s v="Texas"/>
    <s v="77002"/>
    <x v="7"/>
    <s v="North America"/>
    <s v="1979-09-05"/>
    <n v="45"/>
    <x v="1"/>
    <n v="2191007"/>
    <n v="1"/>
    <s v="2020-12-30"/>
    <s v="Yes"/>
    <x v="1"/>
    <x v="2"/>
    <n v="30"/>
    <n v="8"/>
    <x v="48"/>
    <s v="United States"/>
    <x v="48"/>
    <n v="1330"/>
    <s v="2010-01-01"/>
    <n v="439"/>
    <x v="308"/>
    <s v="Wide World Importers"/>
    <s v="Brown"/>
    <n v="257.06"/>
    <n v="559"/>
    <n v="4472"/>
    <n v="2056.48"/>
    <n v="2415.52"/>
    <n v="303"/>
    <x v="1"/>
    <n v="3"/>
    <x v="1"/>
    <s v="2020-12-30"/>
    <s v="USD"/>
    <n v="1"/>
    <x v="1"/>
    <n v="17"/>
  </r>
  <r>
    <x v="9119"/>
    <s v="Male"/>
    <s v="Joseph Henry"/>
    <s v="Houston"/>
    <s v="TX"/>
    <s v="Texas"/>
    <s v="77002"/>
    <x v="7"/>
    <s v="North America"/>
    <s v="1979-09-05"/>
    <n v="45"/>
    <x v="1"/>
    <n v="2191007"/>
    <n v="2"/>
    <s v="2020-12-30"/>
    <s v="Yes"/>
    <x v="1"/>
    <x v="2"/>
    <n v="30"/>
    <n v="1"/>
    <x v="48"/>
    <s v="United States"/>
    <x v="48"/>
    <n v="1330"/>
    <s v="2010-01-01"/>
    <n v="1605"/>
    <x v="109"/>
    <s v="Southridge Video"/>
    <s v="Black"/>
    <n v="96.08"/>
    <n v="289.99"/>
    <n v="289.99"/>
    <n v="96.08"/>
    <n v="193.91000000000003"/>
    <n v="602"/>
    <x v="9"/>
    <n v="6"/>
    <x v="5"/>
    <s v="2020-12-30"/>
    <s v="USD"/>
    <n v="1"/>
    <x v="1"/>
    <n v="17"/>
  </r>
  <r>
    <x v="9119"/>
    <s v="Male"/>
    <s v="Joseph Henry"/>
    <s v="Houston"/>
    <s v="TX"/>
    <s v="Texas"/>
    <s v="77002"/>
    <x v="7"/>
    <s v="North America"/>
    <s v="1979-09-05"/>
    <n v="45"/>
    <x v="1"/>
    <n v="2191007"/>
    <n v="3"/>
    <s v="2020-12-30"/>
    <s v="Yes"/>
    <x v="1"/>
    <x v="2"/>
    <n v="30"/>
    <n v="3"/>
    <x v="48"/>
    <s v="United States"/>
    <x v="48"/>
    <n v="1330"/>
    <s v="2010-01-01"/>
    <n v="1024"/>
    <x v="934"/>
    <s v="A. Datum"/>
    <s v="Green"/>
    <n v="85.95"/>
    <n v="186.9"/>
    <n v="560.70000000000005"/>
    <n v="257.85000000000002"/>
    <n v="302.85000000000002"/>
    <n v="401"/>
    <x v="27"/>
    <n v="4"/>
    <x v="3"/>
    <s v="2020-12-30"/>
    <s v="USD"/>
    <n v="1"/>
    <x v="1"/>
    <n v="17"/>
  </r>
  <r>
    <x v="9119"/>
    <s v="Male"/>
    <s v="Joseph Henry"/>
    <s v="Houston"/>
    <s v="TX"/>
    <s v="Texas"/>
    <s v="77002"/>
    <x v="7"/>
    <s v="North America"/>
    <s v="1979-09-05"/>
    <n v="45"/>
    <x v="1"/>
    <n v="785013"/>
    <n v="1"/>
    <s v="2017-02-23"/>
    <s v="No"/>
    <x v="3"/>
    <x v="4"/>
    <n v="23"/>
    <n v="2"/>
    <x v="56"/>
    <s v="United States"/>
    <x v="56"/>
    <n v="1295"/>
    <s v="2010-01-01"/>
    <n v="2138"/>
    <x v="2448"/>
    <s v="Contoso"/>
    <s v="Grey"/>
    <n v="75.959999999999994"/>
    <n v="149"/>
    <n v="298"/>
    <n v="151.91999999999999"/>
    <n v="146.08000000000001"/>
    <n v="805"/>
    <x v="19"/>
    <n v="8"/>
    <x v="7"/>
    <s v="2017-02-23"/>
    <s v="USD"/>
    <n v="1"/>
    <x v="0"/>
    <n v="17"/>
  </r>
  <r>
    <x v="9119"/>
    <s v="Male"/>
    <s v="Joseph Henry"/>
    <s v="Houston"/>
    <s v="TX"/>
    <s v="Texas"/>
    <s v="77002"/>
    <x v="7"/>
    <s v="North America"/>
    <s v="1979-09-05"/>
    <n v="45"/>
    <x v="1"/>
    <n v="785013"/>
    <n v="2"/>
    <s v="2017-02-23"/>
    <s v="No"/>
    <x v="3"/>
    <x v="4"/>
    <n v="23"/>
    <n v="2"/>
    <x v="56"/>
    <s v="United States"/>
    <x v="56"/>
    <n v="1295"/>
    <s v="2010-01-01"/>
    <n v="1599"/>
    <x v="399"/>
    <s v="Southridge Video"/>
    <s v="Blue"/>
    <n v="26.62"/>
    <n v="57.88"/>
    <n v="115.76"/>
    <n v="53.24"/>
    <n v="62.52"/>
    <n v="602"/>
    <x v="9"/>
    <n v="6"/>
    <x v="5"/>
    <s v="2017-02-23"/>
    <s v="USD"/>
    <n v="1"/>
    <x v="0"/>
    <n v="17"/>
  </r>
  <r>
    <x v="9119"/>
    <s v="Male"/>
    <s v="Joseph Henry"/>
    <s v="Houston"/>
    <s v="TX"/>
    <s v="Texas"/>
    <s v="77002"/>
    <x v="7"/>
    <s v="North America"/>
    <s v="1979-09-05"/>
    <n v="45"/>
    <x v="1"/>
    <n v="785013"/>
    <n v="3"/>
    <s v="2017-02-23"/>
    <s v="No"/>
    <x v="3"/>
    <x v="4"/>
    <n v="23"/>
    <n v="1"/>
    <x v="56"/>
    <s v="United States"/>
    <x v="56"/>
    <n v="1295"/>
    <s v="2010-01-01"/>
    <n v="1676"/>
    <x v="728"/>
    <s v="Tailspin Toys"/>
    <s v="Red"/>
    <n v="4.13"/>
    <n v="8.99"/>
    <n v="8.99"/>
    <n v="4.13"/>
    <n v="4.8600000000000003"/>
    <n v="701"/>
    <x v="4"/>
    <n v="7"/>
    <x v="2"/>
    <s v="2017-02-23"/>
    <s v="USD"/>
    <n v="1"/>
    <x v="0"/>
    <n v="17"/>
  </r>
  <r>
    <x v="9119"/>
    <s v="Male"/>
    <s v="Joseph Henry"/>
    <s v="Houston"/>
    <s v="TX"/>
    <s v="Texas"/>
    <s v="77002"/>
    <x v="7"/>
    <s v="North America"/>
    <s v="1979-09-05"/>
    <n v="45"/>
    <x v="1"/>
    <n v="785013"/>
    <n v="4"/>
    <s v="2017-02-23"/>
    <s v="No"/>
    <x v="3"/>
    <x v="4"/>
    <n v="23"/>
    <n v="1"/>
    <x v="56"/>
    <s v="United States"/>
    <x v="56"/>
    <n v="1295"/>
    <s v="2010-01-01"/>
    <n v="441"/>
    <x v="164"/>
    <s v="Wide World Importers"/>
    <s v="Brown"/>
    <n v="117.21"/>
    <n v="229.9"/>
    <n v="229.9"/>
    <n v="117.21"/>
    <n v="112.69000000000001"/>
    <n v="303"/>
    <x v="1"/>
    <n v="3"/>
    <x v="1"/>
    <s v="2017-02-23"/>
    <s v="USD"/>
    <n v="1"/>
    <x v="0"/>
    <n v="17"/>
  </r>
  <r>
    <x v="9119"/>
    <s v="Male"/>
    <s v="Joseph Henry"/>
    <s v="Houston"/>
    <s v="TX"/>
    <s v="Texas"/>
    <s v="77002"/>
    <x v="7"/>
    <s v="North America"/>
    <s v="1979-09-05"/>
    <n v="45"/>
    <x v="1"/>
    <n v="785013"/>
    <n v="5"/>
    <s v="2017-02-23"/>
    <s v="No"/>
    <x v="3"/>
    <x v="4"/>
    <n v="23"/>
    <n v="3"/>
    <x v="56"/>
    <s v="United States"/>
    <x v="56"/>
    <n v="1295"/>
    <s v="2010-01-01"/>
    <n v="1465"/>
    <x v="515"/>
    <s v="Contoso"/>
    <s v="Black"/>
    <n v="91.51"/>
    <n v="199"/>
    <n v="597"/>
    <n v="274.53000000000003"/>
    <n v="322.46999999999997"/>
    <n v="503"/>
    <x v="16"/>
    <n v="5"/>
    <x v="6"/>
    <s v="2017-02-23"/>
    <s v="USD"/>
    <n v="1"/>
    <x v="0"/>
    <n v="17"/>
  </r>
  <r>
    <x v="9119"/>
    <s v="Male"/>
    <s v="Joseph Henry"/>
    <s v="Houston"/>
    <s v="TX"/>
    <s v="Texas"/>
    <s v="77002"/>
    <x v="7"/>
    <s v="North America"/>
    <s v="1979-09-05"/>
    <n v="45"/>
    <x v="1"/>
    <n v="785013"/>
    <n v="6"/>
    <s v="2017-02-23"/>
    <s v="No"/>
    <x v="3"/>
    <x v="4"/>
    <n v="23"/>
    <n v="1"/>
    <x v="56"/>
    <s v="United States"/>
    <x v="56"/>
    <n v="1295"/>
    <s v="2010-01-01"/>
    <n v="1930"/>
    <x v="1983"/>
    <s v="Fabrikam"/>
    <s v="Grey"/>
    <n v="152.94"/>
    <n v="299.99"/>
    <n v="299.99"/>
    <n v="152.94"/>
    <n v="147.05000000000001"/>
    <n v="802"/>
    <x v="24"/>
    <n v="8"/>
    <x v="7"/>
    <s v="2017-02-23"/>
    <s v="USD"/>
    <n v="1"/>
    <x v="0"/>
    <n v="17"/>
  </r>
  <r>
    <x v="9119"/>
    <s v="Male"/>
    <s v="Joseph Henry"/>
    <s v="Houston"/>
    <s v="TX"/>
    <s v="Texas"/>
    <s v="77002"/>
    <x v="7"/>
    <s v="North America"/>
    <s v="1979-09-05"/>
    <n v="45"/>
    <x v="1"/>
    <n v="785013"/>
    <n v="7"/>
    <s v="2017-02-23"/>
    <s v="No"/>
    <x v="3"/>
    <x v="4"/>
    <n v="23"/>
    <n v="1"/>
    <x v="56"/>
    <s v="United States"/>
    <x v="56"/>
    <n v="1295"/>
    <s v="2010-01-01"/>
    <n v="2164"/>
    <x v="1456"/>
    <s v="Fabrikam"/>
    <s v="Black"/>
    <n v="546.67999999999995"/>
    <n v="1650"/>
    <n v="1650"/>
    <n v="546.67999999999995"/>
    <n v="1103.3200000000002"/>
    <n v="805"/>
    <x v="19"/>
    <n v="8"/>
    <x v="7"/>
    <s v="2017-02-23"/>
    <s v="USD"/>
    <n v="1"/>
    <x v="0"/>
    <n v="17"/>
  </r>
  <r>
    <x v="9119"/>
    <s v="Male"/>
    <s v="Joseph Henry"/>
    <s v="Houston"/>
    <s v="TX"/>
    <s v="Texas"/>
    <s v="77002"/>
    <x v="7"/>
    <s v="North America"/>
    <s v="1979-09-05"/>
    <n v="45"/>
    <x v="1"/>
    <n v="1130007"/>
    <n v="1"/>
    <s v="2018-02-03"/>
    <s v="No"/>
    <x v="2"/>
    <x v="4"/>
    <n v="3"/>
    <n v="2"/>
    <x v="0"/>
    <s v="Online"/>
    <x v="0"/>
    <n v="0"/>
    <s v="2010-01-01"/>
    <n v="1659"/>
    <x v="299"/>
    <s v="Contoso"/>
    <s v="White"/>
    <n v="86.14"/>
    <n v="259.99"/>
    <n v="519.98"/>
    <n v="172.28"/>
    <n v="347.70000000000005"/>
    <n v="602"/>
    <x v="9"/>
    <n v="6"/>
    <x v="5"/>
    <s v="2018-02-03"/>
    <s v="USD"/>
    <n v="1"/>
    <x v="1"/>
    <n v="17"/>
  </r>
  <r>
    <x v="9119"/>
    <s v="Male"/>
    <s v="Joseph Henry"/>
    <s v="Houston"/>
    <s v="TX"/>
    <s v="Texas"/>
    <s v="77002"/>
    <x v="7"/>
    <s v="North America"/>
    <s v="1979-09-05"/>
    <n v="45"/>
    <x v="1"/>
    <n v="1130007"/>
    <n v="2"/>
    <s v="2018-02-03"/>
    <s v="No"/>
    <x v="2"/>
    <x v="4"/>
    <n v="3"/>
    <n v="1"/>
    <x v="0"/>
    <s v="Online"/>
    <x v="0"/>
    <n v="0"/>
    <s v="2010-01-01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8-02-03"/>
    <s v="USD"/>
    <n v="1"/>
    <x v="1"/>
    <n v="17"/>
  </r>
  <r>
    <x v="9119"/>
    <s v="Male"/>
    <s v="Joseph Henry"/>
    <s v="Houston"/>
    <s v="TX"/>
    <s v="Texas"/>
    <s v="77002"/>
    <x v="7"/>
    <s v="North America"/>
    <s v="1979-09-05"/>
    <n v="45"/>
    <x v="1"/>
    <n v="1130007"/>
    <n v="3"/>
    <s v="2018-02-03"/>
    <s v="No"/>
    <x v="2"/>
    <x v="4"/>
    <n v="3"/>
    <n v="10"/>
    <x v="0"/>
    <s v="Online"/>
    <x v="0"/>
    <n v="0"/>
    <s v="2010-01-01"/>
    <n v="2513"/>
    <x v="387"/>
    <s v="Contoso"/>
    <s v="Red"/>
    <n v="43.07"/>
    <n v="129.99"/>
    <n v="1299.9000000000001"/>
    <n v="430.7"/>
    <n v="869.2"/>
    <n v="505"/>
    <x v="18"/>
    <n v="5"/>
    <x v="6"/>
    <s v="2018-02-03"/>
    <s v="USD"/>
    <n v="1"/>
    <x v="1"/>
    <n v="17"/>
  </r>
  <r>
    <x v="9120"/>
    <s v="Male"/>
    <s v="Anthony Watters"/>
    <s v="Springfield"/>
    <s v="MO"/>
    <s v="Missouri"/>
    <s v="65804"/>
    <x v="7"/>
    <s v="North America"/>
    <s v="1957-05-28"/>
    <n v="67"/>
    <x v="0"/>
    <n v="1963005"/>
    <n v="1"/>
    <s v="2020-05-16"/>
    <s v="Yes"/>
    <x v="1"/>
    <x v="6"/>
    <n v="16"/>
    <n v="3"/>
    <x v="48"/>
    <s v="United States"/>
    <x v="48"/>
    <n v="1330"/>
    <s v="2010-01-01"/>
    <n v="44"/>
    <x v="1143"/>
    <s v="Contoso"/>
    <s v="Blue"/>
    <n v="106.69"/>
    <n v="232"/>
    <n v="696"/>
    <n v="320.07"/>
    <n v="375.93"/>
    <n v="101"/>
    <x v="10"/>
    <n v="1"/>
    <x v="0"/>
    <s v="2020-05-16"/>
    <s v="USD"/>
    <n v="1"/>
    <x v="0"/>
    <n v="1"/>
  </r>
  <r>
    <x v="9121"/>
    <s v="Male"/>
    <s v="Kevin Cumberland"/>
    <s v="Winter Park"/>
    <s v="FL"/>
    <s v="Florida"/>
    <s v="32733"/>
    <x v="7"/>
    <s v="North America"/>
    <s v="1950-03-28"/>
    <n v="74"/>
    <x v="0"/>
    <n v="1830019"/>
    <n v="1"/>
    <s v="2020-01-04"/>
    <s v="No"/>
    <x v="1"/>
    <x v="1"/>
    <n v="4"/>
    <n v="3"/>
    <x v="0"/>
    <s v="Online"/>
    <x v="0"/>
    <n v="0"/>
    <s v="2010-01-01"/>
    <n v="10"/>
    <x v="476"/>
    <s v="Contoso"/>
    <s v="Green"/>
    <n v="30.58"/>
    <n v="59.99"/>
    <n v="179.97"/>
    <n v="91.74"/>
    <n v="88.23"/>
    <n v="101"/>
    <x v="10"/>
    <n v="1"/>
    <x v="0"/>
    <s v="2020-01-04"/>
    <s v="USD"/>
    <n v="1"/>
    <x v="0"/>
    <n v="2"/>
  </r>
  <r>
    <x v="9121"/>
    <s v="Male"/>
    <s v="Kevin Cumberland"/>
    <s v="Winter Park"/>
    <s v="FL"/>
    <s v="Florida"/>
    <s v="32733"/>
    <x v="7"/>
    <s v="North America"/>
    <s v="1950-03-28"/>
    <n v="74"/>
    <x v="0"/>
    <n v="1830019"/>
    <n v="3"/>
    <s v="2020-01-04"/>
    <s v="No"/>
    <x v="1"/>
    <x v="1"/>
    <n v="4"/>
    <n v="5"/>
    <x v="0"/>
    <s v="Online"/>
    <x v="0"/>
    <n v="0"/>
    <s v="2010-01-01"/>
    <n v="790"/>
    <x v="1709"/>
    <s v="Contoso"/>
    <s v="White"/>
    <n v="13"/>
    <n v="25.5"/>
    <n v="127.5"/>
    <n v="65"/>
    <n v="62.5"/>
    <n v="308"/>
    <x v="20"/>
    <n v="3"/>
    <x v="1"/>
    <s v="2020-01-04"/>
    <s v="USD"/>
    <n v="1"/>
    <x v="0"/>
    <n v="2"/>
  </r>
  <r>
    <x v="9122"/>
    <s v="Male"/>
    <s v="George White"/>
    <s v="Blue Island"/>
    <s v="IL"/>
    <s v="Illinois"/>
    <s v="60406"/>
    <x v="7"/>
    <s v="North America"/>
    <s v="1990-02-03"/>
    <n v="34"/>
    <x v="2"/>
    <n v="1966013"/>
    <n v="1"/>
    <s v="2020-05-19"/>
    <s v="Yes"/>
    <x v="1"/>
    <x v="6"/>
    <n v="19"/>
    <n v="3"/>
    <x v="40"/>
    <s v="United States"/>
    <x v="40"/>
    <n v="1645"/>
    <s v="2010-06-03"/>
    <n v="1318"/>
    <x v="2044"/>
    <s v="Contoso"/>
    <s v="Black"/>
    <n v="8.66"/>
    <n v="16.989999999999998"/>
    <n v="50.97"/>
    <n v="25.98"/>
    <n v="24.99"/>
    <n v="501"/>
    <x v="11"/>
    <n v="5"/>
    <x v="6"/>
    <s v="2020-05-19"/>
    <s v="USD"/>
    <n v="1"/>
    <x v="1"/>
    <n v="5"/>
  </r>
  <r>
    <x v="9122"/>
    <s v="Male"/>
    <s v="George White"/>
    <s v="Blue Island"/>
    <s v="IL"/>
    <s v="Illinois"/>
    <s v="60406"/>
    <x v="7"/>
    <s v="North America"/>
    <s v="1990-02-03"/>
    <n v="34"/>
    <x v="2"/>
    <n v="1878029"/>
    <n v="1"/>
    <s v="2020-02-21"/>
    <s v="Yes"/>
    <x v="1"/>
    <x v="4"/>
    <n v="21"/>
    <n v="5"/>
    <x v="51"/>
    <s v="United States"/>
    <x v="51"/>
    <n v="1540"/>
    <s v="2012-12-15"/>
    <n v="1706"/>
    <x v="947"/>
    <s v="Southridge Video"/>
    <s v="Silver"/>
    <n v="4.08"/>
    <n v="8.8800000000000008"/>
    <n v="44.400000000000006"/>
    <n v="20.399999999999999"/>
    <n v="24.000000000000007"/>
    <n v="701"/>
    <x v="4"/>
    <n v="7"/>
    <x v="2"/>
    <s v="2020-02-21"/>
    <s v="USD"/>
    <n v="1"/>
    <x v="1"/>
    <n v="5"/>
  </r>
  <r>
    <x v="9122"/>
    <s v="Male"/>
    <s v="George White"/>
    <s v="Blue Island"/>
    <s v="IL"/>
    <s v="Illinois"/>
    <s v="60406"/>
    <x v="7"/>
    <s v="North America"/>
    <s v="1990-02-03"/>
    <n v="34"/>
    <x v="2"/>
    <n v="1878029"/>
    <n v="2"/>
    <s v="2020-02-21"/>
    <s v="Yes"/>
    <x v="1"/>
    <x v="4"/>
    <n v="21"/>
    <n v="3"/>
    <x v="51"/>
    <s v="United States"/>
    <x v="51"/>
    <n v="1540"/>
    <s v="2012-12-15"/>
    <n v="1315"/>
    <x v="1996"/>
    <s v="Contoso"/>
    <s v="Pink"/>
    <n v="94.27"/>
    <n v="205"/>
    <n v="615"/>
    <n v="282.81"/>
    <n v="332.19"/>
    <n v="406"/>
    <x v="8"/>
    <n v="4"/>
    <x v="3"/>
    <s v="2020-02-21"/>
    <s v="USD"/>
    <n v="1"/>
    <x v="1"/>
    <n v="5"/>
  </r>
  <r>
    <x v="9122"/>
    <s v="Male"/>
    <s v="George White"/>
    <s v="Blue Island"/>
    <s v="IL"/>
    <s v="Illinois"/>
    <s v="60406"/>
    <x v="7"/>
    <s v="North America"/>
    <s v="1990-02-03"/>
    <n v="34"/>
    <x v="2"/>
    <n v="1878029"/>
    <n v="3"/>
    <s v="2020-02-21"/>
    <s v="Yes"/>
    <x v="1"/>
    <x v="4"/>
    <n v="21"/>
    <n v="3"/>
    <x v="51"/>
    <s v="United States"/>
    <x v="51"/>
    <n v="1540"/>
    <s v="2012-12-15"/>
    <n v="1064"/>
    <x v="1250"/>
    <s v="A. Datum"/>
    <s v="Pink"/>
    <n v="207.74"/>
    <n v="627"/>
    <n v="1881"/>
    <n v="623.22"/>
    <n v="1257.78"/>
    <n v="402"/>
    <x v="6"/>
    <n v="4"/>
    <x v="3"/>
    <s v="2020-02-21"/>
    <s v="USD"/>
    <n v="1"/>
    <x v="1"/>
    <n v="5"/>
  </r>
  <r>
    <x v="9122"/>
    <s v="Male"/>
    <s v="George White"/>
    <s v="Blue Island"/>
    <s v="IL"/>
    <s v="Illinois"/>
    <s v="60406"/>
    <x v="7"/>
    <s v="North America"/>
    <s v="1990-02-03"/>
    <n v="34"/>
    <x v="2"/>
    <n v="1372014"/>
    <n v="1"/>
    <s v="2018-10-03"/>
    <s v="No"/>
    <x v="2"/>
    <x v="7"/>
    <n v="3"/>
    <n v="1"/>
    <x v="0"/>
    <s v="Online"/>
    <x v="0"/>
    <n v="0"/>
    <s v="2010-01-01"/>
    <n v="2054"/>
    <x v="1375"/>
    <s v="Litware"/>
    <s v="Blue"/>
    <n v="48.43"/>
    <n v="94.99"/>
    <n v="94.99"/>
    <n v="48.43"/>
    <n v="46.559999999999995"/>
    <n v="803"/>
    <x v="13"/>
    <n v="8"/>
    <x v="7"/>
    <s v="2018-10-03"/>
    <s v="USD"/>
    <n v="1"/>
    <x v="0"/>
    <n v="5"/>
  </r>
  <r>
    <x v="9123"/>
    <s v="Male"/>
    <s v="Kenneth Aldrich"/>
    <s v="Harrison"/>
    <s v="AR"/>
    <s v="Arkansas"/>
    <s v="72601"/>
    <x v="7"/>
    <s v="North America"/>
    <s v="1956-08-24"/>
    <n v="68"/>
    <x v="0"/>
    <n v="1660025"/>
    <n v="1"/>
    <s v="2019-07-18"/>
    <s v="No"/>
    <x v="0"/>
    <x v="9"/>
    <n v="18"/>
    <n v="2"/>
    <x v="55"/>
    <s v="United States"/>
    <x v="55"/>
    <n v="2000"/>
    <s v="2010-06-03"/>
    <n v="721"/>
    <x v="119"/>
    <s v="Proseware"/>
    <s v="White"/>
    <n v="82.17"/>
    <n v="248"/>
    <n v="496"/>
    <n v="164.34"/>
    <n v="331.65999999999997"/>
    <n v="306"/>
    <x v="3"/>
    <n v="3"/>
    <x v="1"/>
    <s v="2019-07-18"/>
    <s v="USD"/>
    <n v="1"/>
    <x v="0"/>
    <n v="3"/>
  </r>
  <r>
    <x v="9123"/>
    <s v="Male"/>
    <s v="Kenneth Aldrich"/>
    <s v="Harrison"/>
    <s v="AR"/>
    <s v="Arkansas"/>
    <s v="72601"/>
    <x v="7"/>
    <s v="North America"/>
    <s v="1956-08-24"/>
    <n v="68"/>
    <x v="0"/>
    <n v="1660025"/>
    <n v="2"/>
    <s v="2019-07-18"/>
    <s v="No"/>
    <x v="0"/>
    <x v="9"/>
    <n v="18"/>
    <n v="3"/>
    <x v="55"/>
    <s v="United States"/>
    <x v="55"/>
    <n v="2000"/>
    <s v="2010-06-03"/>
    <n v="2053"/>
    <x v="1624"/>
    <s v="Litware"/>
    <s v="Blue"/>
    <n v="50.98"/>
    <n v="99.99"/>
    <n v="299.96999999999997"/>
    <n v="152.94"/>
    <n v="147.02999999999997"/>
    <n v="803"/>
    <x v="13"/>
    <n v="8"/>
    <x v="7"/>
    <s v="2019-07-18"/>
    <s v="USD"/>
    <n v="1"/>
    <x v="0"/>
    <n v="3"/>
  </r>
  <r>
    <x v="9123"/>
    <s v="Male"/>
    <s v="Kenneth Aldrich"/>
    <s v="Harrison"/>
    <s v="AR"/>
    <s v="Arkansas"/>
    <s v="72601"/>
    <x v="7"/>
    <s v="North America"/>
    <s v="1956-08-24"/>
    <n v="68"/>
    <x v="0"/>
    <n v="1660025"/>
    <n v="3"/>
    <s v="2019-07-18"/>
    <s v="No"/>
    <x v="0"/>
    <x v="9"/>
    <n v="18"/>
    <n v="2"/>
    <x v="55"/>
    <s v="United States"/>
    <x v="55"/>
    <n v="2000"/>
    <s v="2010-06-03"/>
    <n v="2033"/>
    <x v="1903"/>
    <s v="Litware"/>
    <s v="Grey"/>
    <n v="82.77"/>
    <n v="179.99"/>
    <n v="359.98"/>
    <n v="165.54"/>
    <n v="194.44000000000003"/>
    <n v="803"/>
    <x v="13"/>
    <n v="8"/>
    <x v="7"/>
    <s v="2019-07-18"/>
    <s v="USD"/>
    <n v="1"/>
    <x v="0"/>
    <n v="3"/>
  </r>
  <r>
    <x v="9124"/>
    <s v="Female"/>
    <s v="Jolene Rushing"/>
    <s v="Knoxville"/>
    <s v="TN"/>
    <s v="Tennessee"/>
    <s v="37917"/>
    <x v="7"/>
    <s v="North America"/>
    <s v="1991-10-15"/>
    <n v="32"/>
    <x v="2"/>
    <n v="1763007"/>
    <n v="1"/>
    <s v="2019-10-29"/>
    <s v="No"/>
    <x v="0"/>
    <x v="7"/>
    <n v="29"/>
    <n v="1"/>
    <x v="55"/>
    <s v="United States"/>
    <x v="55"/>
    <n v="2000"/>
    <s v="2010-06-03"/>
    <n v="365"/>
    <x v="617"/>
    <s v="Adventure Works"/>
    <s v="Black"/>
    <n v="275.45999999999998"/>
    <n v="599"/>
    <n v="599"/>
    <n v="275.45999999999998"/>
    <n v="323.54000000000002"/>
    <n v="301"/>
    <x v="25"/>
    <n v="3"/>
    <x v="1"/>
    <s v="2019-10-29"/>
    <s v="USD"/>
    <n v="1"/>
    <x v="0"/>
    <n v="3"/>
  </r>
  <r>
    <x v="9124"/>
    <s v="Female"/>
    <s v="Jolene Rushing"/>
    <s v="Knoxville"/>
    <s v="TN"/>
    <s v="Tennessee"/>
    <s v="37917"/>
    <x v="7"/>
    <s v="North America"/>
    <s v="1991-10-15"/>
    <n v="32"/>
    <x v="2"/>
    <n v="1763007"/>
    <n v="2"/>
    <s v="2019-10-29"/>
    <s v="No"/>
    <x v="0"/>
    <x v="7"/>
    <n v="29"/>
    <n v="1"/>
    <x v="55"/>
    <s v="United States"/>
    <x v="55"/>
    <n v="2000"/>
    <s v="2010-06-03"/>
    <n v="151"/>
    <x v="18"/>
    <s v="Adventure Works"/>
    <s v="White"/>
    <n v="392.6"/>
    <n v="1184.97"/>
    <n v="1184.97"/>
    <n v="392.6"/>
    <n v="792.37"/>
    <n v="201"/>
    <x v="12"/>
    <n v="2"/>
    <x v="4"/>
    <s v="2019-10-29"/>
    <s v="USD"/>
    <n v="1"/>
    <x v="0"/>
    <n v="3"/>
  </r>
  <r>
    <x v="9124"/>
    <s v="Female"/>
    <s v="Jolene Rushing"/>
    <s v="Knoxville"/>
    <s v="TN"/>
    <s v="Tennessee"/>
    <s v="37917"/>
    <x v="7"/>
    <s v="North America"/>
    <s v="1991-10-15"/>
    <n v="32"/>
    <x v="2"/>
    <n v="1763007"/>
    <n v="3"/>
    <s v="2019-10-29"/>
    <s v="No"/>
    <x v="0"/>
    <x v="7"/>
    <n v="29"/>
    <n v="1"/>
    <x v="55"/>
    <s v="United States"/>
    <x v="55"/>
    <n v="2000"/>
    <s v="2010-06-03"/>
    <n v="511"/>
    <x v="501"/>
    <s v="Adventure Works"/>
    <s v="White"/>
    <n v="50.47"/>
    <n v="99"/>
    <n v="99"/>
    <n v="50.47"/>
    <n v="48.53"/>
    <n v="304"/>
    <x v="22"/>
    <n v="3"/>
    <x v="1"/>
    <s v="2019-10-29"/>
    <s v="USD"/>
    <n v="1"/>
    <x v="0"/>
    <n v="3"/>
  </r>
  <r>
    <x v="9125"/>
    <s v="Male"/>
    <s v="Elmer Woods"/>
    <s v="Bonduel"/>
    <s v="WI"/>
    <s v="Wisconsin"/>
    <s v="54105"/>
    <x v="7"/>
    <s v="North America"/>
    <s v="1998-07-24"/>
    <n v="26"/>
    <x v="2"/>
    <n v="1960003"/>
    <n v="1"/>
    <s v="2020-05-13"/>
    <s v="Yes"/>
    <x v="1"/>
    <x v="6"/>
    <n v="13"/>
    <n v="1"/>
    <x v="53"/>
    <s v="United States"/>
    <x v="53"/>
    <n v="2000"/>
    <s v="2009-12-15"/>
    <n v="63"/>
    <x v="442"/>
    <s v="Wide World Importers"/>
    <s v="Blue"/>
    <n v="83.24"/>
    <n v="181"/>
    <n v="181"/>
    <n v="83.24"/>
    <n v="97.76"/>
    <n v="104"/>
    <x v="0"/>
    <n v="1"/>
    <x v="0"/>
    <s v="2020-05-13"/>
    <s v="USD"/>
    <n v="1"/>
    <x v="1"/>
    <n v="2"/>
  </r>
  <r>
    <x v="9125"/>
    <s v="Male"/>
    <s v="Elmer Woods"/>
    <s v="Bonduel"/>
    <s v="WI"/>
    <s v="Wisconsin"/>
    <s v="54105"/>
    <x v="7"/>
    <s v="North America"/>
    <s v="1998-07-24"/>
    <n v="26"/>
    <x v="2"/>
    <n v="1647015"/>
    <n v="1"/>
    <s v="2019-07-05"/>
    <s v="No"/>
    <x v="0"/>
    <x v="9"/>
    <n v="5"/>
    <n v="3"/>
    <x v="57"/>
    <s v="United States"/>
    <x v="57"/>
    <n v="2000"/>
    <s v="2018-06-03"/>
    <n v="166"/>
    <x v="11"/>
    <s v="Southridge Video"/>
    <s v="Black"/>
    <n v="54.72"/>
    <n v="119"/>
    <n v="357"/>
    <n v="164.16"/>
    <n v="192.84"/>
    <n v="202"/>
    <x v="7"/>
    <n v="2"/>
    <x v="4"/>
    <s v="2019-07-05"/>
    <s v="USD"/>
    <n v="1"/>
    <x v="0"/>
    <n v="2"/>
  </r>
  <r>
    <x v="9126"/>
    <s v="Female"/>
    <s v="Michaela Williams"/>
    <s v="Silverdale"/>
    <s v="WA"/>
    <s v="Washington"/>
    <s v="98383"/>
    <x v="7"/>
    <s v="North America"/>
    <s v="1983-03-02"/>
    <n v="41"/>
    <x v="1"/>
    <n v="1456073"/>
    <n v="1"/>
    <s v="2018-12-26"/>
    <s v="No"/>
    <x v="2"/>
    <x v="2"/>
    <n v="26"/>
    <n v="1"/>
    <x v="0"/>
    <s v="Online"/>
    <x v="0"/>
    <n v="0"/>
    <s v="2010-01-01"/>
    <n v="1595"/>
    <x v="549"/>
    <s v="Southridge Video"/>
    <s v="Red"/>
    <n v="7.58"/>
    <n v="22.89"/>
    <n v="22.89"/>
    <n v="7.58"/>
    <n v="15.31"/>
    <n v="602"/>
    <x v="9"/>
    <n v="6"/>
    <x v="5"/>
    <s v="2018-12-26"/>
    <s v="USD"/>
    <n v="1"/>
    <x v="1"/>
    <n v="10"/>
  </r>
  <r>
    <x v="9126"/>
    <s v="Female"/>
    <s v="Michaela Williams"/>
    <s v="Silverdale"/>
    <s v="WA"/>
    <s v="Washington"/>
    <s v="98383"/>
    <x v="7"/>
    <s v="North America"/>
    <s v="1983-03-02"/>
    <n v="41"/>
    <x v="1"/>
    <n v="1456073"/>
    <n v="2"/>
    <s v="2018-12-26"/>
    <s v="No"/>
    <x v="2"/>
    <x v="2"/>
    <n v="26"/>
    <n v="7"/>
    <x v="0"/>
    <s v="Online"/>
    <x v="0"/>
    <n v="0"/>
    <s v="2010-01-01"/>
    <n v="1545"/>
    <x v="568"/>
    <s v="The Phone Company"/>
    <s v="Silver"/>
    <n v="123.24"/>
    <n v="268"/>
    <n v="1876"/>
    <n v="862.68"/>
    <n v="1013.32"/>
    <n v="504"/>
    <x v="21"/>
    <n v="5"/>
    <x v="6"/>
    <s v="2018-12-26"/>
    <s v="USD"/>
    <n v="1"/>
    <x v="1"/>
    <n v="10"/>
  </r>
  <r>
    <x v="9126"/>
    <s v="Female"/>
    <s v="Michaela Williams"/>
    <s v="Silverdale"/>
    <s v="WA"/>
    <s v="Washington"/>
    <s v="98383"/>
    <x v="7"/>
    <s v="North America"/>
    <s v="1983-03-02"/>
    <n v="41"/>
    <x v="1"/>
    <n v="1456073"/>
    <n v="3"/>
    <s v="2018-12-26"/>
    <s v="No"/>
    <x v="2"/>
    <x v="2"/>
    <n v="26"/>
    <n v="8"/>
    <x v="0"/>
    <s v="Online"/>
    <x v="0"/>
    <n v="0"/>
    <s v="2010-01-01"/>
    <n v="2493"/>
    <x v="638"/>
    <s v="Contoso"/>
    <s v="Red"/>
    <n v="12.74"/>
    <n v="24.99"/>
    <n v="199.92"/>
    <n v="101.92"/>
    <n v="97.999999999999986"/>
    <n v="505"/>
    <x v="18"/>
    <n v="5"/>
    <x v="6"/>
    <s v="2018-12-26"/>
    <s v="USD"/>
    <n v="1"/>
    <x v="1"/>
    <n v="10"/>
  </r>
  <r>
    <x v="9126"/>
    <s v="Female"/>
    <s v="Michaela Williams"/>
    <s v="Silverdale"/>
    <s v="WA"/>
    <s v="Washington"/>
    <s v="98383"/>
    <x v="7"/>
    <s v="North America"/>
    <s v="1983-03-02"/>
    <n v="41"/>
    <x v="1"/>
    <n v="2138004"/>
    <n v="1"/>
    <s v="2020-11-07"/>
    <s v="Yes"/>
    <x v="1"/>
    <x v="0"/>
    <n v="7"/>
    <n v="4"/>
    <x v="52"/>
    <s v="United States"/>
    <x v="52"/>
    <n v="2000"/>
    <s v="2008-03-06"/>
    <n v="417"/>
    <x v="331"/>
    <s v="Adventure Works"/>
    <s v="Silver"/>
    <n v="275.45999999999998"/>
    <n v="599"/>
    <n v="2396"/>
    <n v="1101.8399999999999"/>
    <n v="1294.1600000000001"/>
    <n v="303"/>
    <x v="1"/>
    <n v="3"/>
    <x v="1"/>
    <s v="2020-11-07"/>
    <s v="USD"/>
    <n v="1"/>
    <x v="1"/>
    <n v="10"/>
  </r>
  <r>
    <x v="9126"/>
    <s v="Female"/>
    <s v="Michaela Williams"/>
    <s v="Silverdale"/>
    <s v="WA"/>
    <s v="Washington"/>
    <s v="98383"/>
    <x v="7"/>
    <s v="North America"/>
    <s v="1983-03-02"/>
    <n v="41"/>
    <x v="1"/>
    <n v="686000"/>
    <n v="1"/>
    <s v="2016-11-16"/>
    <s v="No"/>
    <x v="5"/>
    <x v="0"/>
    <n v="16"/>
    <n v="2"/>
    <x v="42"/>
    <s v="United States"/>
    <x v="42"/>
    <n v="1260"/>
    <s v="2015-01-01"/>
    <n v="1552"/>
    <x v="504"/>
    <s v="The Phone Company"/>
    <s v="Silver"/>
    <n v="131.87"/>
    <n v="398"/>
    <n v="796"/>
    <n v="263.74"/>
    <n v="532.26"/>
    <n v="504"/>
    <x v="21"/>
    <n v="5"/>
    <x v="6"/>
    <s v="2016-11-16"/>
    <s v="USD"/>
    <n v="1"/>
    <x v="0"/>
    <n v="10"/>
  </r>
  <r>
    <x v="9126"/>
    <s v="Female"/>
    <s v="Michaela Williams"/>
    <s v="Silverdale"/>
    <s v="WA"/>
    <s v="Washington"/>
    <s v="98383"/>
    <x v="7"/>
    <s v="North America"/>
    <s v="1983-03-02"/>
    <n v="41"/>
    <x v="1"/>
    <n v="686000"/>
    <n v="2"/>
    <s v="2016-11-16"/>
    <s v="No"/>
    <x v="5"/>
    <x v="0"/>
    <n v="16"/>
    <n v="1"/>
    <x v="42"/>
    <s v="United States"/>
    <x v="42"/>
    <n v="1260"/>
    <s v="2015-01-01"/>
    <n v="2095"/>
    <x v="135"/>
    <s v="Contoso"/>
    <s v="Green"/>
    <n v="488.7"/>
    <n v="1475"/>
    <n v="1475"/>
    <n v="488.7"/>
    <n v="986.3"/>
    <n v="804"/>
    <x v="28"/>
    <n v="8"/>
    <x v="7"/>
    <s v="2016-11-16"/>
    <s v="USD"/>
    <n v="1"/>
    <x v="0"/>
    <n v="10"/>
  </r>
  <r>
    <x v="9126"/>
    <s v="Female"/>
    <s v="Michaela Williams"/>
    <s v="Silverdale"/>
    <s v="WA"/>
    <s v="Washington"/>
    <s v="98383"/>
    <x v="7"/>
    <s v="North America"/>
    <s v="1983-03-02"/>
    <n v="41"/>
    <x v="1"/>
    <n v="686000"/>
    <n v="3"/>
    <s v="2016-11-16"/>
    <s v="No"/>
    <x v="5"/>
    <x v="0"/>
    <n v="16"/>
    <n v="2"/>
    <x v="42"/>
    <s v="United States"/>
    <x v="42"/>
    <n v="1260"/>
    <s v="2015-01-01"/>
    <n v="1652"/>
    <x v="345"/>
    <s v="Contoso"/>
    <s v="Silver"/>
    <n v="82.77"/>
    <n v="179.99"/>
    <n v="359.98"/>
    <n v="165.54"/>
    <n v="194.44000000000003"/>
    <n v="602"/>
    <x v="9"/>
    <n v="6"/>
    <x v="5"/>
    <s v="2016-11-16"/>
    <s v="USD"/>
    <n v="1"/>
    <x v="0"/>
    <n v="10"/>
  </r>
  <r>
    <x v="9126"/>
    <s v="Female"/>
    <s v="Michaela Williams"/>
    <s v="Silverdale"/>
    <s v="WA"/>
    <s v="Washington"/>
    <s v="98383"/>
    <x v="7"/>
    <s v="North America"/>
    <s v="1983-03-02"/>
    <n v="41"/>
    <x v="1"/>
    <n v="686000"/>
    <n v="4"/>
    <s v="2016-11-16"/>
    <s v="No"/>
    <x v="5"/>
    <x v="0"/>
    <n v="16"/>
    <n v="6"/>
    <x v="42"/>
    <s v="United States"/>
    <x v="42"/>
    <n v="1260"/>
    <s v="2015-01-01"/>
    <n v="1710"/>
    <x v="796"/>
    <s v="Tailspin Toys"/>
    <s v="Silver"/>
    <n v="32.25"/>
    <n v="70.13"/>
    <n v="420.78"/>
    <n v="193.5"/>
    <n v="227.27999999999997"/>
    <n v="702"/>
    <x v="5"/>
    <n v="7"/>
    <x v="2"/>
    <s v="2016-11-16"/>
    <s v="USD"/>
    <n v="1"/>
    <x v="0"/>
    <n v="10"/>
  </r>
  <r>
    <x v="9126"/>
    <s v="Female"/>
    <s v="Michaela Williams"/>
    <s v="Silverdale"/>
    <s v="WA"/>
    <s v="Washington"/>
    <s v="98383"/>
    <x v="7"/>
    <s v="North America"/>
    <s v="1983-03-02"/>
    <n v="41"/>
    <x v="1"/>
    <n v="686000"/>
    <n v="5"/>
    <s v="2016-11-16"/>
    <s v="No"/>
    <x v="5"/>
    <x v="0"/>
    <n v="16"/>
    <n v="3"/>
    <x v="42"/>
    <s v="United States"/>
    <x v="42"/>
    <n v="1260"/>
    <s v="2015-01-01"/>
    <n v="65"/>
    <x v="113"/>
    <s v="Wide World Importers"/>
    <s v="Purple"/>
    <n v="83.24"/>
    <n v="181"/>
    <n v="543"/>
    <n v="249.71999999999997"/>
    <n v="293.28000000000003"/>
    <n v="104"/>
    <x v="0"/>
    <n v="1"/>
    <x v="0"/>
    <s v="2016-11-16"/>
    <s v="USD"/>
    <n v="1"/>
    <x v="0"/>
    <n v="10"/>
  </r>
  <r>
    <x v="9126"/>
    <s v="Female"/>
    <s v="Michaela Williams"/>
    <s v="Silverdale"/>
    <s v="WA"/>
    <s v="Washington"/>
    <s v="98383"/>
    <x v="7"/>
    <s v="North America"/>
    <s v="1983-03-02"/>
    <n v="41"/>
    <x v="1"/>
    <n v="686000"/>
    <n v="6"/>
    <s v="2016-11-16"/>
    <s v="No"/>
    <x v="5"/>
    <x v="0"/>
    <n v="16"/>
    <n v="1"/>
    <x v="42"/>
    <s v="United States"/>
    <x v="42"/>
    <n v="1260"/>
    <s v="2015-01-01"/>
    <n v="69"/>
    <x v="679"/>
    <s v="Northwind Traders"/>
    <s v="Pink"/>
    <n v="13.1"/>
    <n v="25.69"/>
    <n v="25.69"/>
    <n v="13.1"/>
    <n v="12.590000000000002"/>
    <n v="106"/>
    <x v="2"/>
    <n v="1"/>
    <x v="0"/>
    <s v="2016-11-16"/>
    <s v="USD"/>
    <n v="1"/>
    <x v="0"/>
    <n v="10"/>
  </r>
  <r>
    <x v="9127"/>
    <s v="Female"/>
    <s v="Dianna Hazard"/>
    <s v="Englewood"/>
    <s v="CO"/>
    <s v="Colorado"/>
    <s v="80112"/>
    <x v="7"/>
    <s v="North America"/>
    <s v="1957-07-08"/>
    <n v="67"/>
    <x v="0"/>
    <n v="1591017"/>
    <n v="1"/>
    <s v="2019-05-10"/>
    <s v="No"/>
    <x v="0"/>
    <x v="6"/>
    <n v="10"/>
    <n v="1"/>
    <x v="0"/>
    <s v="Online"/>
    <x v="0"/>
    <n v="0"/>
    <s v="2010-01-01"/>
    <n v="1693"/>
    <x v="427"/>
    <s v="Southridge Video"/>
    <s v="Black"/>
    <n v="3.16"/>
    <n v="6.88"/>
    <n v="6.88"/>
    <n v="3.16"/>
    <n v="3.7199999999999998"/>
    <n v="701"/>
    <x v="4"/>
    <n v="7"/>
    <x v="2"/>
    <s v="2019-05-10"/>
    <s v="USD"/>
    <n v="1"/>
    <x v="0"/>
    <n v="2"/>
  </r>
  <r>
    <x v="9127"/>
    <s v="Female"/>
    <s v="Dianna Hazard"/>
    <s v="Englewood"/>
    <s v="CO"/>
    <s v="Colorado"/>
    <s v="80112"/>
    <x v="7"/>
    <s v="North America"/>
    <s v="1957-07-08"/>
    <n v="67"/>
    <x v="0"/>
    <n v="1591017"/>
    <n v="2"/>
    <s v="2019-05-10"/>
    <s v="No"/>
    <x v="0"/>
    <x v="6"/>
    <n v="10"/>
    <n v="5"/>
    <x v="0"/>
    <s v="Online"/>
    <x v="0"/>
    <n v="0"/>
    <s v="2010-01-01"/>
    <n v="83"/>
    <x v="951"/>
    <s v="Northwind Traders"/>
    <s v="Silver"/>
    <n v="45.98"/>
    <n v="99.99"/>
    <n v="499.95"/>
    <n v="229.89999999999998"/>
    <n v="270.05"/>
    <n v="106"/>
    <x v="2"/>
    <n v="1"/>
    <x v="0"/>
    <s v="2019-05-10"/>
    <s v="USD"/>
    <n v="1"/>
    <x v="0"/>
    <n v="2"/>
  </r>
  <r>
    <x v="9128"/>
    <s v="Male"/>
    <s v="Harold McCormick"/>
    <s v="Fresno"/>
    <s v="CA"/>
    <s v="California"/>
    <s v="93706"/>
    <x v="7"/>
    <s v="North America"/>
    <s v="1953-03-31"/>
    <n v="71"/>
    <x v="0"/>
    <n v="1581018"/>
    <n v="1"/>
    <s v="2019-04-30"/>
    <s v="No"/>
    <x v="0"/>
    <x v="11"/>
    <n v="30"/>
    <n v="1"/>
    <x v="46"/>
    <s v="United States"/>
    <x v="46"/>
    <n v="2000"/>
    <s v="2008-03-06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9-04-30"/>
    <s v="USD"/>
    <n v="1"/>
    <x v="1"/>
    <n v="16"/>
  </r>
  <r>
    <x v="9128"/>
    <s v="Male"/>
    <s v="Harold McCormick"/>
    <s v="Fresno"/>
    <s v="CA"/>
    <s v="California"/>
    <s v="93706"/>
    <x v="7"/>
    <s v="North America"/>
    <s v="1953-03-31"/>
    <n v="71"/>
    <x v="0"/>
    <n v="1581018"/>
    <n v="2"/>
    <s v="2019-04-30"/>
    <s v="No"/>
    <x v="0"/>
    <x v="11"/>
    <n v="30"/>
    <n v="2"/>
    <x v="46"/>
    <s v="United States"/>
    <x v="46"/>
    <n v="2000"/>
    <s v="2008-03-06"/>
    <n v="1282"/>
    <x v="948"/>
    <s v="Contoso"/>
    <s v="Red"/>
    <n v="12.74"/>
    <n v="24.99"/>
    <n v="49.98"/>
    <n v="25.48"/>
    <n v="24.499999999999996"/>
    <n v="406"/>
    <x v="8"/>
    <n v="4"/>
    <x v="3"/>
    <s v="2019-04-30"/>
    <s v="USD"/>
    <n v="1"/>
    <x v="1"/>
    <n v="16"/>
  </r>
  <r>
    <x v="9128"/>
    <s v="Male"/>
    <s v="Harold McCormick"/>
    <s v="Fresno"/>
    <s v="CA"/>
    <s v="California"/>
    <s v="93706"/>
    <x v="7"/>
    <s v="North America"/>
    <s v="1953-03-31"/>
    <n v="71"/>
    <x v="0"/>
    <n v="1581018"/>
    <n v="3"/>
    <s v="2019-04-30"/>
    <s v="No"/>
    <x v="0"/>
    <x v="11"/>
    <n v="30"/>
    <n v="7"/>
    <x v="46"/>
    <s v="United States"/>
    <x v="46"/>
    <n v="2000"/>
    <s v="2008-03-06"/>
    <n v="1361"/>
    <x v="1780"/>
    <s v="Contoso"/>
    <s v="White"/>
    <n v="16.559999999999999"/>
    <n v="49.99"/>
    <n v="349.93"/>
    <n v="115.91999999999999"/>
    <n v="234.01000000000002"/>
    <n v="501"/>
    <x v="11"/>
    <n v="5"/>
    <x v="6"/>
    <s v="2019-04-30"/>
    <s v="USD"/>
    <n v="1"/>
    <x v="1"/>
    <n v="16"/>
  </r>
  <r>
    <x v="9128"/>
    <s v="Male"/>
    <s v="Harold McCormick"/>
    <s v="Fresno"/>
    <s v="CA"/>
    <s v="California"/>
    <s v="93706"/>
    <x v="7"/>
    <s v="North America"/>
    <s v="1953-03-31"/>
    <n v="71"/>
    <x v="0"/>
    <n v="1581018"/>
    <n v="4"/>
    <s v="2019-04-30"/>
    <s v="No"/>
    <x v="0"/>
    <x v="11"/>
    <n v="30"/>
    <n v="4"/>
    <x v="46"/>
    <s v="United States"/>
    <x v="46"/>
    <n v="2000"/>
    <s v="2008-03-06"/>
    <n v="1451"/>
    <x v="1065"/>
    <s v="The Phone Company"/>
    <s v="Gold"/>
    <n v="123.24"/>
    <n v="268"/>
    <n v="1072"/>
    <n v="492.96"/>
    <n v="579.04"/>
    <n v="503"/>
    <x v="16"/>
    <n v="5"/>
    <x v="6"/>
    <s v="2019-04-30"/>
    <s v="USD"/>
    <n v="1"/>
    <x v="1"/>
    <n v="16"/>
  </r>
  <r>
    <x v="9128"/>
    <s v="Male"/>
    <s v="Harold McCormick"/>
    <s v="Fresno"/>
    <s v="CA"/>
    <s v="California"/>
    <s v="93706"/>
    <x v="7"/>
    <s v="North America"/>
    <s v="1953-03-31"/>
    <n v="71"/>
    <x v="0"/>
    <n v="1806026"/>
    <n v="1"/>
    <s v="2019-12-11"/>
    <s v="No"/>
    <x v="0"/>
    <x v="2"/>
    <n v="11"/>
    <n v="1"/>
    <x v="49"/>
    <s v="United States"/>
    <x v="49"/>
    <n v="1120"/>
    <s v="2018-06-03"/>
    <n v="1586"/>
    <x v="777"/>
    <s v="Southridge Video"/>
    <s v="Black"/>
    <n v="5.82"/>
    <n v="12.66"/>
    <n v="12.66"/>
    <n v="5.82"/>
    <n v="6.84"/>
    <n v="602"/>
    <x v="9"/>
    <n v="6"/>
    <x v="5"/>
    <s v="2019-12-11"/>
    <s v="USD"/>
    <n v="1"/>
    <x v="1"/>
    <n v="16"/>
  </r>
  <r>
    <x v="9128"/>
    <s v="Male"/>
    <s v="Harold McCormick"/>
    <s v="Fresno"/>
    <s v="CA"/>
    <s v="California"/>
    <s v="93706"/>
    <x v="7"/>
    <s v="North America"/>
    <s v="1953-03-31"/>
    <n v="71"/>
    <x v="0"/>
    <n v="1806026"/>
    <n v="2"/>
    <s v="2019-12-11"/>
    <s v="No"/>
    <x v="0"/>
    <x v="2"/>
    <n v="11"/>
    <n v="1"/>
    <x v="49"/>
    <s v="United States"/>
    <x v="49"/>
    <n v="1120"/>
    <s v="2018-06-03"/>
    <n v="1369"/>
    <x v="210"/>
    <s v="Contoso"/>
    <s v="White"/>
    <n v="20.149999999999999"/>
    <n v="43.81"/>
    <n v="43.81"/>
    <n v="20.149999999999999"/>
    <n v="23.660000000000004"/>
    <n v="501"/>
    <x v="11"/>
    <n v="5"/>
    <x v="6"/>
    <s v="2019-12-11"/>
    <s v="USD"/>
    <n v="1"/>
    <x v="1"/>
    <n v="16"/>
  </r>
  <r>
    <x v="9128"/>
    <s v="Male"/>
    <s v="Harold McCormick"/>
    <s v="Fresno"/>
    <s v="CA"/>
    <s v="California"/>
    <s v="93706"/>
    <x v="7"/>
    <s v="North America"/>
    <s v="1953-03-31"/>
    <n v="71"/>
    <x v="0"/>
    <n v="1806026"/>
    <n v="3"/>
    <s v="2019-12-11"/>
    <s v="No"/>
    <x v="0"/>
    <x v="2"/>
    <n v="11"/>
    <n v="2"/>
    <x v="49"/>
    <s v="United States"/>
    <x v="49"/>
    <n v="1120"/>
    <s v="2018-06-03"/>
    <n v="1414"/>
    <x v="411"/>
    <s v="The Phone Company"/>
    <s v="Black"/>
    <n v="117.73"/>
    <n v="256"/>
    <n v="512"/>
    <n v="235.46"/>
    <n v="276.53999999999996"/>
    <n v="503"/>
    <x v="16"/>
    <n v="5"/>
    <x v="6"/>
    <s v="2019-12-11"/>
    <s v="USD"/>
    <n v="1"/>
    <x v="1"/>
    <n v="16"/>
  </r>
  <r>
    <x v="9128"/>
    <s v="Male"/>
    <s v="Harold McCormick"/>
    <s v="Fresno"/>
    <s v="CA"/>
    <s v="California"/>
    <s v="93706"/>
    <x v="7"/>
    <s v="North America"/>
    <s v="1953-03-31"/>
    <n v="71"/>
    <x v="0"/>
    <n v="1155001"/>
    <n v="1"/>
    <s v="2018-02-28"/>
    <s v="No"/>
    <x v="2"/>
    <x v="4"/>
    <n v="28"/>
    <n v="1"/>
    <x v="50"/>
    <s v="United States"/>
    <x v="50"/>
    <n v="2000"/>
    <s v="2012-08-08"/>
    <n v="717"/>
    <x v="2282"/>
    <s v="Proseware"/>
    <s v="White"/>
    <n v="54.26"/>
    <n v="118"/>
    <n v="118"/>
    <n v="54.26"/>
    <n v="63.74"/>
    <n v="306"/>
    <x v="3"/>
    <n v="3"/>
    <x v="1"/>
    <s v="2018-02-28"/>
    <s v="USD"/>
    <n v="1"/>
    <x v="1"/>
    <n v="16"/>
  </r>
  <r>
    <x v="9128"/>
    <s v="Male"/>
    <s v="Harold McCormick"/>
    <s v="Fresno"/>
    <s v="CA"/>
    <s v="California"/>
    <s v="93706"/>
    <x v="7"/>
    <s v="North America"/>
    <s v="1953-03-31"/>
    <n v="71"/>
    <x v="0"/>
    <n v="1155001"/>
    <n v="2"/>
    <s v="2018-02-28"/>
    <s v="No"/>
    <x v="2"/>
    <x v="4"/>
    <n v="28"/>
    <n v="1"/>
    <x v="50"/>
    <s v="United States"/>
    <x v="50"/>
    <n v="2000"/>
    <s v="2012-08-08"/>
    <n v="1649"/>
    <x v="104"/>
    <s v="Contoso"/>
    <s v="Black"/>
    <n v="86.14"/>
    <n v="259.99"/>
    <n v="259.99"/>
    <n v="86.14"/>
    <n v="173.85000000000002"/>
    <n v="602"/>
    <x v="9"/>
    <n v="6"/>
    <x v="5"/>
    <s v="2018-02-28"/>
    <s v="USD"/>
    <n v="1"/>
    <x v="1"/>
    <n v="16"/>
  </r>
  <r>
    <x v="9128"/>
    <s v="Male"/>
    <s v="Harold McCormick"/>
    <s v="Fresno"/>
    <s v="CA"/>
    <s v="California"/>
    <s v="93706"/>
    <x v="7"/>
    <s v="North America"/>
    <s v="1953-03-31"/>
    <n v="71"/>
    <x v="0"/>
    <n v="1155001"/>
    <n v="3"/>
    <s v="2018-02-28"/>
    <s v="No"/>
    <x v="2"/>
    <x v="4"/>
    <n v="28"/>
    <n v="10"/>
    <x v="50"/>
    <s v="United States"/>
    <x v="50"/>
    <n v="2000"/>
    <s v="2012-08-08"/>
    <n v="1456"/>
    <x v="189"/>
    <s v="The Phone Company"/>
    <s v="Gold"/>
    <n v="138.41999999999999"/>
    <n v="301"/>
    <n v="3010"/>
    <n v="1384.1999999999998"/>
    <n v="1625.8000000000002"/>
    <n v="503"/>
    <x v="16"/>
    <n v="5"/>
    <x v="6"/>
    <s v="2018-02-28"/>
    <s v="USD"/>
    <n v="1"/>
    <x v="1"/>
    <n v="16"/>
  </r>
  <r>
    <x v="9128"/>
    <s v="Male"/>
    <s v="Harold McCormick"/>
    <s v="Fresno"/>
    <s v="CA"/>
    <s v="California"/>
    <s v="93706"/>
    <x v="7"/>
    <s v="North America"/>
    <s v="1953-03-31"/>
    <n v="71"/>
    <x v="0"/>
    <n v="1240004"/>
    <n v="1"/>
    <s v="2018-05-24"/>
    <s v="No"/>
    <x v="2"/>
    <x v="6"/>
    <n v="24"/>
    <n v="3"/>
    <x v="0"/>
    <s v="Online"/>
    <x v="0"/>
    <n v="0"/>
    <s v="2010-01-01"/>
    <n v="111"/>
    <x v="466"/>
    <s v="Wide World Importers"/>
    <s v="Black"/>
    <n v="82.83"/>
    <n v="249.99"/>
    <n v="749.97"/>
    <n v="248.49"/>
    <n v="501.48"/>
    <n v="106"/>
    <x v="2"/>
    <n v="1"/>
    <x v="0"/>
    <s v="2018-05-24"/>
    <s v="USD"/>
    <n v="1"/>
    <x v="1"/>
    <n v="16"/>
  </r>
  <r>
    <x v="9128"/>
    <s v="Male"/>
    <s v="Harold McCormick"/>
    <s v="Fresno"/>
    <s v="CA"/>
    <s v="California"/>
    <s v="93706"/>
    <x v="7"/>
    <s v="North America"/>
    <s v="1953-03-31"/>
    <n v="71"/>
    <x v="0"/>
    <n v="1240004"/>
    <n v="2"/>
    <s v="2018-05-24"/>
    <s v="No"/>
    <x v="2"/>
    <x v="6"/>
    <n v="24"/>
    <n v="5"/>
    <x v="0"/>
    <s v="Online"/>
    <x v="0"/>
    <n v="0"/>
    <s v="2010-01-01"/>
    <n v="1504"/>
    <x v="593"/>
    <s v="The Phone Company"/>
    <s v="Pink"/>
    <n v="95.65"/>
    <n v="208"/>
    <n v="1040"/>
    <n v="478.25"/>
    <n v="561.75"/>
    <n v="504"/>
    <x v="21"/>
    <n v="5"/>
    <x v="6"/>
    <s v="2018-05-24"/>
    <s v="USD"/>
    <n v="1"/>
    <x v="1"/>
    <n v="16"/>
  </r>
  <r>
    <x v="9128"/>
    <s v="Male"/>
    <s v="Harold McCormick"/>
    <s v="Fresno"/>
    <s v="CA"/>
    <s v="California"/>
    <s v="93706"/>
    <x v="7"/>
    <s v="North America"/>
    <s v="1953-03-31"/>
    <n v="71"/>
    <x v="0"/>
    <n v="1240004"/>
    <n v="3"/>
    <s v="2018-05-24"/>
    <s v="No"/>
    <x v="2"/>
    <x v="6"/>
    <n v="24"/>
    <n v="1"/>
    <x v="0"/>
    <s v="Online"/>
    <x v="0"/>
    <n v="0"/>
    <s v="2010-01-01"/>
    <n v="998"/>
    <x v="927"/>
    <s v="A. Datum"/>
    <s v="Silver"/>
    <n v="91.05"/>
    <n v="198"/>
    <n v="198"/>
    <n v="91.05"/>
    <n v="106.95"/>
    <n v="401"/>
    <x v="27"/>
    <n v="4"/>
    <x v="3"/>
    <s v="2018-05-24"/>
    <s v="USD"/>
    <n v="1"/>
    <x v="1"/>
    <n v="16"/>
  </r>
  <r>
    <x v="9128"/>
    <s v="Male"/>
    <s v="Harold McCormick"/>
    <s v="Fresno"/>
    <s v="CA"/>
    <s v="California"/>
    <s v="93706"/>
    <x v="7"/>
    <s v="North America"/>
    <s v="1953-03-31"/>
    <n v="71"/>
    <x v="0"/>
    <n v="1240004"/>
    <n v="4"/>
    <s v="2018-05-24"/>
    <s v="No"/>
    <x v="2"/>
    <x v="6"/>
    <n v="24"/>
    <n v="2"/>
    <x v="0"/>
    <s v="Online"/>
    <x v="0"/>
    <n v="0"/>
    <s v="2010-01-01"/>
    <n v="1676"/>
    <x v="728"/>
    <s v="Tailspin Toys"/>
    <s v="Red"/>
    <n v="4.13"/>
    <n v="8.99"/>
    <n v="17.98"/>
    <n v="8.26"/>
    <n v="9.7200000000000006"/>
    <n v="701"/>
    <x v="4"/>
    <n v="7"/>
    <x v="2"/>
    <s v="2018-05-24"/>
    <s v="USD"/>
    <n v="1"/>
    <x v="1"/>
    <n v="16"/>
  </r>
  <r>
    <x v="9128"/>
    <s v="Male"/>
    <s v="Harold McCormick"/>
    <s v="Fresno"/>
    <s v="CA"/>
    <s v="California"/>
    <s v="93706"/>
    <x v="7"/>
    <s v="North America"/>
    <s v="1953-03-31"/>
    <n v="71"/>
    <x v="0"/>
    <n v="1240004"/>
    <n v="5"/>
    <s v="2018-05-24"/>
    <s v="No"/>
    <x v="2"/>
    <x v="6"/>
    <n v="24"/>
    <n v="1"/>
    <x v="0"/>
    <s v="Online"/>
    <x v="0"/>
    <n v="0"/>
    <s v="2010-01-01"/>
    <n v="1816"/>
    <x v="1516"/>
    <s v="Tailspin Toys"/>
    <s v="Blue"/>
    <n v="16.309999999999999"/>
    <n v="32"/>
    <n v="32"/>
    <n v="16.309999999999999"/>
    <n v="15.690000000000001"/>
    <n v="702"/>
    <x v="5"/>
    <n v="7"/>
    <x v="2"/>
    <s v="2018-05-24"/>
    <s v="USD"/>
    <n v="1"/>
    <x v="1"/>
    <n v="16"/>
  </r>
  <r>
    <x v="9128"/>
    <s v="Male"/>
    <s v="Harold McCormick"/>
    <s v="Fresno"/>
    <s v="CA"/>
    <s v="California"/>
    <s v="93706"/>
    <x v="7"/>
    <s v="North America"/>
    <s v="1953-03-31"/>
    <n v="71"/>
    <x v="0"/>
    <n v="544004"/>
    <n v="1"/>
    <s v="2016-06-27"/>
    <s v="No"/>
    <x v="5"/>
    <x v="8"/>
    <n v="27"/>
    <n v="1"/>
    <x v="46"/>
    <s v="United States"/>
    <x v="46"/>
    <n v="2000"/>
    <s v="2008-03-06"/>
    <n v="2109"/>
    <x v="484"/>
    <s v="Contoso"/>
    <s v="Grey"/>
    <n v="131.28"/>
    <n v="257.5"/>
    <n v="257.5"/>
    <n v="131.28"/>
    <n v="126.22"/>
    <n v="804"/>
    <x v="28"/>
    <n v="8"/>
    <x v="7"/>
    <s v="2016-06-27"/>
    <s v="USD"/>
    <n v="1"/>
    <x v="0"/>
    <n v="16"/>
  </r>
  <r>
    <x v="9129"/>
    <s v="Male"/>
    <s v="Micheal Rivera"/>
    <s v="Dallas"/>
    <s v="TX"/>
    <s v="Texas"/>
    <s v="75247"/>
    <x v="7"/>
    <s v="North America"/>
    <s v="1986-12-01"/>
    <n v="37"/>
    <x v="1"/>
    <n v="1295016"/>
    <n v="1"/>
    <s v="2018-07-18"/>
    <s v="No"/>
    <x v="2"/>
    <x v="9"/>
    <n v="18"/>
    <n v="2"/>
    <x v="45"/>
    <s v="United States"/>
    <x v="45"/>
    <n v="1785"/>
    <s v="2012-01-01"/>
    <n v="931"/>
    <x v="708"/>
    <s v="Southridge Video"/>
    <s v="Silver"/>
    <n v="28.04"/>
    <n v="55"/>
    <n v="110"/>
    <n v="56.08"/>
    <n v="53.92"/>
    <n v="308"/>
    <x v="20"/>
    <n v="3"/>
    <x v="1"/>
    <s v="2018-07-18"/>
    <s v="USD"/>
    <n v="1"/>
    <x v="0"/>
    <n v="6"/>
  </r>
  <r>
    <x v="9129"/>
    <s v="Male"/>
    <s v="Micheal Rivera"/>
    <s v="Dallas"/>
    <s v="TX"/>
    <s v="Texas"/>
    <s v="75247"/>
    <x v="7"/>
    <s v="North America"/>
    <s v="1986-12-01"/>
    <n v="37"/>
    <x v="1"/>
    <n v="1823031"/>
    <n v="1"/>
    <s v="2019-12-28"/>
    <s v="No"/>
    <x v="0"/>
    <x v="2"/>
    <n v="28"/>
    <n v="1"/>
    <x v="38"/>
    <s v="United States"/>
    <x v="38"/>
    <n v="1260"/>
    <s v="2012-06-06"/>
    <n v="1428"/>
    <x v="1148"/>
    <s v="The Phone Company"/>
    <s v="Grey"/>
    <n v="123.24"/>
    <n v="268"/>
    <n v="268"/>
    <n v="123.24"/>
    <n v="144.76"/>
    <n v="503"/>
    <x v="16"/>
    <n v="5"/>
    <x v="6"/>
    <s v="2019-12-28"/>
    <s v="USD"/>
    <n v="1"/>
    <x v="1"/>
    <n v="6"/>
  </r>
  <r>
    <x v="9129"/>
    <s v="Male"/>
    <s v="Micheal Rivera"/>
    <s v="Dallas"/>
    <s v="TX"/>
    <s v="Texas"/>
    <s v="75247"/>
    <x v="7"/>
    <s v="North America"/>
    <s v="1986-12-01"/>
    <n v="37"/>
    <x v="1"/>
    <n v="1823031"/>
    <n v="2"/>
    <s v="2019-12-28"/>
    <s v="No"/>
    <x v="0"/>
    <x v="2"/>
    <n v="28"/>
    <n v="1"/>
    <x v="38"/>
    <s v="United States"/>
    <x v="38"/>
    <n v="1260"/>
    <s v="2012-06-06"/>
    <n v="1621"/>
    <x v="393"/>
    <s v="Contoso"/>
    <s v="Yellow"/>
    <n v="6.62"/>
    <n v="12.99"/>
    <n v="12.99"/>
    <n v="6.62"/>
    <n v="6.37"/>
    <n v="602"/>
    <x v="9"/>
    <n v="6"/>
    <x v="5"/>
    <s v="2019-12-28"/>
    <s v="USD"/>
    <n v="1"/>
    <x v="1"/>
    <n v="6"/>
  </r>
  <r>
    <x v="9129"/>
    <s v="Male"/>
    <s v="Micheal Rivera"/>
    <s v="Dallas"/>
    <s v="TX"/>
    <s v="Texas"/>
    <s v="75247"/>
    <x v="7"/>
    <s v="North America"/>
    <s v="1986-12-01"/>
    <n v="37"/>
    <x v="1"/>
    <n v="1823031"/>
    <n v="3"/>
    <s v="2019-12-28"/>
    <s v="No"/>
    <x v="0"/>
    <x v="2"/>
    <n v="28"/>
    <n v="1"/>
    <x v="38"/>
    <s v="United States"/>
    <x v="38"/>
    <n v="1260"/>
    <s v="2012-06-06"/>
    <n v="100"/>
    <x v="233"/>
    <s v="Wide World Importers"/>
    <s v="White"/>
    <n v="55.18"/>
    <n v="120"/>
    <n v="120"/>
    <n v="55.18"/>
    <n v="64.819999999999993"/>
    <n v="106"/>
    <x v="2"/>
    <n v="1"/>
    <x v="0"/>
    <s v="2019-12-28"/>
    <s v="USD"/>
    <n v="1"/>
    <x v="1"/>
    <n v="6"/>
  </r>
  <r>
    <x v="9129"/>
    <s v="Male"/>
    <s v="Micheal Rivera"/>
    <s v="Dallas"/>
    <s v="TX"/>
    <s v="Texas"/>
    <s v="75247"/>
    <x v="7"/>
    <s v="North America"/>
    <s v="1986-12-01"/>
    <n v="37"/>
    <x v="1"/>
    <n v="1520031"/>
    <n v="1"/>
    <s v="2019-02-28"/>
    <s v="No"/>
    <x v="0"/>
    <x v="4"/>
    <n v="28"/>
    <n v="3"/>
    <x v="53"/>
    <s v="United States"/>
    <x v="53"/>
    <n v="2000"/>
    <s v="2009-12-15"/>
    <n v="1474"/>
    <x v="1559"/>
    <s v="The Phone Company"/>
    <s v="Black"/>
    <n v="95.65"/>
    <n v="208"/>
    <n v="624"/>
    <n v="286.95000000000005"/>
    <n v="337.04999999999995"/>
    <n v="504"/>
    <x v="21"/>
    <n v="5"/>
    <x v="6"/>
    <s v="2019-02-28"/>
    <s v="USD"/>
    <n v="1"/>
    <x v="1"/>
    <n v="6"/>
  </r>
  <r>
    <x v="9129"/>
    <s v="Male"/>
    <s v="Micheal Rivera"/>
    <s v="Dallas"/>
    <s v="TX"/>
    <s v="Texas"/>
    <s v="75247"/>
    <x v="7"/>
    <s v="North America"/>
    <s v="1986-12-01"/>
    <n v="37"/>
    <x v="1"/>
    <n v="1696012"/>
    <n v="1"/>
    <s v="2019-08-23"/>
    <s v="No"/>
    <x v="0"/>
    <x v="5"/>
    <n v="23"/>
    <n v="6"/>
    <x v="0"/>
    <s v="Online"/>
    <x v="0"/>
    <n v="0"/>
    <s v="2010-01-01"/>
    <n v="3"/>
    <x v="1287"/>
    <s v="Contoso"/>
    <s v="White"/>
    <n v="7.4"/>
    <n v="14.52"/>
    <n v="87.12"/>
    <n v="44.400000000000006"/>
    <n v="42.72"/>
    <n v="101"/>
    <x v="10"/>
    <n v="1"/>
    <x v="0"/>
    <s v="2019-08-23"/>
    <s v="USD"/>
    <n v="1"/>
    <x v="1"/>
    <n v="6"/>
  </r>
  <r>
    <x v="9130"/>
    <s v="Female"/>
    <s v="Barbara Hawkins"/>
    <s v="West Allis"/>
    <s v="WI"/>
    <s v="Wisconsin"/>
    <s v="53227"/>
    <x v="7"/>
    <s v="North America"/>
    <s v="1954-06-24"/>
    <n v="70"/>
    <x v="0"/>
    <n v="1611022"/>
    <n v="1"/>
    <s v="2019-05-30"/>
    <s v="No"/>
    <x v="0"/>
    <x v="6"/>
    <n v="30"/>
    <n v="3"/>
    <x v="48"/>
    <s v="United States"/>
    <x v="48"/>
    <n v="1330"/>
    <s v="2010-01-01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19-05-30"/>
    <s v="USD"/>
    <n v="1"/>
    <x v="1"/>
    <n v="19"/>
  </r>
  <r>
    <x v="9130"/>
    <s v="Female"/>
    <s v="Barbara Hawkins"/>
    <s v="West Allis"/>
    <s v="WI"/>
    <s v="Wisconsin"/>
    <s v="53227"/>
    <x v="7"/>
    <s v="North America"/>
    <s v="1954-06-24"/>
    <n v="70"/>
    <x v="0"/>
    <n v="1611022"/>
    <n v="2"/>
    <s v="2019-05-30"/>
    <s v="No"/>
    <x v="0"/>
    <x v="6"/>
    <n v="30"/>
    <n v="2"/>
    <x v="48"/>
    <s v="United States"/>
    <x v="48"/>
    <n v="1330"/>
    <s v="2010-01-01"/>
    <n v="863"/>
    <x v="1147"/>
    <s v="Contoso"/>
    <s v="Black"/>
    <n v="23.45"/>
    <n v="50.99"/>
    <n v="101.98"/>
    <n v="46.9"/>
    <n v="55.080000000000005"/>
    <n v="308"/>
    <x v="20"/>
    <n v="3"/>
    <x v="1"/>
    <s v="2019-05-30"/>
    <s v="USD"/>
    <n v="1"/>
    <x v="1"/>
    <n v="19"/>
  </r>
  <r>
    <x v="9130"/>
    <s v="Female"/>
    <s v="Barbara Hawkins"/>
    <s v="West Allis"/>
    <s v="WI"/>
    <s v="Wisconsin"/>
    <s v="53227"/>
    <x v="7"/>
    <s v="North America"/>
    <s v="1954-06-24"/>
    <n v="70"/>
    <x v="0"/>
    <n v="1399007"/>
    <n v="1"/>
    <s v="2018-10-30"/>
    <s v="No"/>
    <x v="2"/>
    <x v="7"/>
    <n v="30"/>
    <n v="1"/>
    <x v="0"/>
    <s v="Online"/>
    <x v="0"/>
    <n v="0"/>
    <s v="2010-01-01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8-10-30"/>
    <s v="USD"/>
    <n v="1"/>
    <x v="1"/>
    <n v="19"/>
  </r>
  <r>
    <x v="9130"/>
    <s v="Female"/>
    <s v="Barbara Hawkins"/>
    <s v="West Allis"/>
    <s v="WI"/>
    <s v="Wisconsin"/>
    <s v="53227"/>
    <x v="7"/>
    <s v="North America"/>
    <s v="1954-06-24"/>
    <n v="70"/>
    <x v="0"/>
    <n v="1399007"/>
    <n v="2"/>
    <s v="2018-10-30"/>
    <s v="No"/>
    <x v="2"/>
    <x v="7"/>
    <n v="30"/>
    <n v="2"/>
    <x v="0"/>
    <s v="Online"/>
    <x v="0"/>
    <n v="0"/>
    <s v="2010-01-01"/>
    <n v="452"/>
    <x v="1229"/>
    <s v="Wide World Importers"/>
    <s v="Red"/>
    <n v="112.14"/>
    <n v="219.95"/>
    <n v="439.9"/>
    <n v="224.28"/>
    <n v="215.61999999999998"/>
    <n v="303"/>
    <x v="1"/>
    <n v="3"/>
    <x v="1"/>
    <s v="2018-10-30"/>
    <s v="USD"/>
    <n v="1"/>
    <x v="1"/>
    <n v="19"/>
  </r>
  <r>
    <x v="9130"/>
    <s v="Female"/>
    <s v="Barbara Hawkins"/>
    <s v="West Allis"/>
    <s v="WI"/>
    <s v="Wisconsin"/>
    <s v="53227"/>
    <x v="7"/>
    <s v="North America"/>
    <s v="1954-06-24"/>
    <n v="70"/>
    <x v="0"/>
    <n v="1738012"/>
    <n v="1"/>
    <s v="2019-10-04"/>
    <s v="No"/>
    <x v="0"/>
    <x v="7"/>
    <n v="4"/>
    <n v="5"/>
    <x v="39"/>
    <s v="United States"/>
    <x v="39"/>
    <n v="1120"/>
    <s v="2015-04-04"/>
    <n v="299"/>
    <x v="1103"/>
    <s v="Southridge Video"/>
    <s v="Black"/>
    <n v="101.46"/>
    <n v="199"/>
    <n v="995"/>
    <n v="507.29999999999995"/>
    <n v="487.70000000000005"/>
    <n v="205"/>
    <x v="26"/>
    <n v="2"/>
    <x v="4"/>
    <s v="2019-10-04"/>
    <s v="USD"/>
    <n v="1"/>
    <x v="1"/>
    <n v="19"/>
  </r>
  <r>
    <x v="9130"/>
    <s v="Female"/>
    <s v="Barbara Hawkins"/>
    <s v="West Allis"/>
    <s v="WI"/>
    <s v="Wisconsin"/>
    <s v="53227"/>
    <x v="7"/>
    <s v="North America"/>
    <s v="1954-06-24"/>
    <n v="70"/>
    <x v="0"/>
    <n v="1738012"/>
    <n v="2"/>
    <s v="2019-10-04"/>
    <s v="No"/>
    <x v="0"/>
    <x v="7"/>
    <n v="4"/>
    <n v="3"/>
    <x v="39"/>
    <s v="United States"/>
    <x v="39"/>
    <n v="1120"/>
    <s v="2015-04-04"/>
    <n v="1449"/>
    <x v="255"/>
    <s v="The Phone Company"/>
    <s v="Gold"/>
    <n v="137.96"/>
    <n v="300"/>
    <n v="900"/>
    <n v="413.88"/>
    <n v="486.12"/>
    <n v="503"/>
    <x v="16"/>
    <n v="5"/>
    <x v="6"/>
    <s v="2019-10-04"/>
    <s v="USD"/>
    <n v="1"/>
    <x v="1"/>
    <n v="19"/>
  </r>
  <r>
    <x v="9130"/>
    <s v="Female"/>
    <s v="Barbara Hawkins"/>
    <s v="West Allis"/>
    <s v="WI"/>
    <s v="Wisconsin"/>
    <s v="53227"/>
    <x v="7"/>
    <s v="North America"/>
    <s v="1954-06-24"/>
    <n v="70"/>
    <x v="0"/>
    <n v="1326019"/>
    <n v="1"/>
    <s v="2018-08-18"/>
    <s v="No"/>
    <x v="2"/>
    <x v="5"/>
    <n v="18"/>
    <n v="1"/>
    <x v="0"/>
    <s v="Online"/>
    <x v="0"/>
    <n v="0"/>
    <s v="2010-01-01"/>
    <n v="1617"/>
    <x v="39"/>
    <s v="Contoso"/>
    <s v="Silver"/>
    <n v="26.67"/>
    <n v="57.99"/>
    <n v="57.99"/>
    <n v="26.67"/>
    <n v="31.32"/>
    <n v="602"/>
    <x v="9"/>
    <n v="6"/>
    <x v="5"/>
    <s v="2018-08-18"/>
    <s v="USD"/>
    <n v="1"/>
    <x v="1"/>
    <n v="19"/>
  </r>
  <r>
    <x v="9130"/>
    <s v="Female"/>
    <s v="Barbara Hawkins"/>
    <s v="West Allis"/>
    <s v="WI"/>
    <s v="Wisconsin"/>
    <s v="53227"/>
    <x v="7"/>
    <s v="North America"/>
    <s v="1954-06-24"/>
    <n v="70"/>
    <x v="0"/>
    <n v="1326019"/>
    <n v="2"/>
    <s v="2018-08-18"/>
    <s v="No"/>
    <x v="2"/>
    <x v="5"/>
    <n v="18"/>
    <n v="1"/>
    <x v="0"/>
    <s v="Online"/>
    <x v="0"/>
    <n v="0"/>
    <s v="2010-01-01"/>
    <n v="26"/>
    <x v="192"/>
    <s v="Contoso"/>
    <s v="Green"/>
    <n v="91.93"/>
    <n v="199.9"/>
    <n v="199.9"/>
    <n v="91.93"/>
    <n v="107.97"/>
    <n v="101"/>
    <x v="10"/>
    <n v="1"/>
    <x v="0"/>
    <s v="2018-08-18"/>
    <s v="USD"/>
    <n v="1"/>
    <x v="1"/>
    <n v="19"/>
  </r>
  <r>
    <x v="9130"/>
    <s v="Female"/>
    <s v="Barbara Hawkins"/>
    <s v="West Allis"/>
    <s v="WI"/>
    <s v="Wisconsin"/>
    <s v="53227"/>
    <x v="7"/>
    <s v="North America"/>
    <s v="1954-06-24"/>
    <n v="70"/>
    <x v="0"/>
    <n v="1111009"/>
    <n v="1"/>
    <s v="2018-01-15"/>
    <s v="No"/>
    <x v="2"/>
    <x v="1"/>
    <n v="15"/>
    <n v="2"/>
    <x v="0"/>
    <s v="Online"/>
    <x v="0"/>
    <n v="0"/>
    <s v="2010-01-01"/>
    <n v="55"/>
    <x v="699"/>
    <s v="Wide World Importers"/>
    <s v="Pink"/>
    <n v="98.07"/>
    <n v="296"/>
    <n v="592"/>
    <n v="196.14"/>
    <n v="395.86"/>
    <n v="104"/>
    <x v="0"/>
    <n v="1"/>
    <x v="0"/>
    <s v="2018-01-15"/>
    <s v="USD"/>
    <n v="1"/>
    <x v="1"/>
    <n v="19"/>
  </r>
  <r>
    <x v="9130"/>
    <s v="Female"/>
    <s v="Barbara Hawkins"/>
    <s v="West Allis"/>
    <s v="WI"/>
    <s v="Wisconsin"/>
    <s v="53227"/>
    <x v="7"/>
    <s v="North America"/>
    <s v="1954-06-24"/>
    <n v="70"/>
    <x v="0"/>
    <n v="1111009"/>
    <n v="2"/>
    <s v="2018-01-15"/>
    <s v="No"/>
    <x v="2"/>
    <x v="1"/>
    <n v="15"/>
    <n v="1"/>
    <x v="0"/>
    <s v="Online"/>
    <x v="0"/>
    <n v="0"/>
    <s v="2010-01-01"/>
    <n v="1575"/>
    <x v="361"/>
    <s v="Southridge Video"/>
    <s v="Gold"/>
    <n v="28.05"/>
    <n v="60.99"/>
    <n v="60.99"/>
    <n v="28.05"/>
    <n v="32.94"/>
    <n v="602"/>
    <x v="9"/>
    <n v="6"/>
    <x v="5"/>
    <s v="2018-01-15"/>
    <s v="USD"/>
    <n v="1"/>
    <x v="1"/>
    <n v="19"/>
  </r>
  <r>
    <x v="9130"/>
    <s v="Female"/>
    <s v="Barbara Hawkins"/>
    <s v="West Allis"/>
    <s v="WI"/>
    <s v="Wisconsin"/>
    <s v="53227"/>
    <x v="7"/>
    <s v="North America"/>
    <s v="1954-06-24"/>
    <n v="70"/>
    <x v="0"/>
    <n v="1111009"/>
    <n v="3"/>
    <s v="2018-01-15"/>
    <s v="No"/>
    <x v="2"/>
    <x v="1"/>
    <n v="15"/>
    <n v="7"/>
    <x v="0"/>
    <s v="Online"/>
    <x v="0"/>
    <n v="0"/>
    <s v="2010-01-01"/>
    <n v="1264"/>
    <x v="1826"/>
    <s v="Contoso"/>
    <s v="Black"/>
    <n v="35.68"/>
    <n v="69.989999999999995"/>
    <n v="489.92999999999995"/>
    <n v="249.76"/>
    <n v="240.16999999999996"/>
    <n v="406"/>
    <x v="8"/>
    <n v="4"/>
    <x v="3"/>
    <s v="2018-01-15"/>
    <s v="USD"/>
    <n v="1"/>
    <x v="1"/>
    <n v="19"/>
  </r>
  <r>
    <x v="9130"/>
    <s v="Female"/>
    <s v="Barbara Hawkins"/>
    <s v="West Allis"/>
    <s v="WI"/>
    <s v="Wisconsin"/>
    <s v="53227"/>
    <x v="7"/>
    <s v="North America"/>
    <s v="1954-06-24"/>
    <n v="70"/>
    <x v="0"/>
    <n v="1111009"/>
    <n v="4"/>
    <s v="2018-01-15"/>
    <s v="No"/>
    <x v="2"/>
    <x v="1"/>
    <n v="15"/>
    <n v="1"/>
    <x v="0"/>
    <s v="Online"/>
    <x v="0"/>
    <n v="0"/>
    <s v="2010-01-01"/>
    <n v="1734"/>
    <x v="1082"/>
    <s v="Tailspin Toys"/>
    <s v="Blue"/>
    <n v="14.28"/>
    <n v="28"/>
    <n v="28"/>
    <n v="14.28"/>
    <n v="13.72"/>
    <n v="702"/>
    <x v="5"/>
    <n v="7"/>
    <x v="2"/>
    <s v="2018-01-15"/>
    <s v="USD"/>
    <n v="1"/>
    <x v="1"/>
    <n v="19"/>
  </r>
  <r>
    <x v="9130"/>
    <s v="Female"/>
    <s v="Barbara Hawkins"/>
    <s v="West Allis"/>
    <s v="WI"/>
    <s v="Wisconsin"/>
    <s v="53227"/>
    <x v="7"/>
    <s v="North America"/>
    <s v="1954-06-24"/>
    <n v="70"/>
    <x v="0"/>
    <n v="716014"/>
    <n v="1"/>
    <s v="2016-12-16"/>
    <s v="No"/>
    <x v="5"/>
    <x v="2"/>
    <n v="16"/>
    <n v="7"/>
    <x v="41"/>
    <s v="United States"/>
    <x v="41"/>
    <n v="2000"/>
    <s v="2007-07-08"/>
    <n v="1610"/>
    <x v="291"/>
    <s v="Southridge Video"/>
    <s v="Silver"/>
    <n v="96.08"/>
    <n v="289.99"/>
    <n v="2029.93"/>
    <n v="672.56"/>
    <n v="1357.3700000000001"/>
    <n v="602"/>
    <x v="9"/>
    <n v="6"/>
    <x v="5"/>
    <s v="2016-12-16"/>
    <s v="USD"/>
    <n v="1"/>
    <x v="0"/>
    <n v="19"/>
  </r>
  <r>
    <x v="9130"/>
    <s v="Female"/>
    <s v="Barbara Hawkins"/>
    <s v="West Allis"/>
    <s v="WI"/>
    <s v="Wisconsin"/>
    <s v="53227"/>
    <x v="7"/>
    <s v="North America"/>
    <s v="1954-06-24"/>
    <n v="70"/>
    <x v="0"/>
    <n v="716014"/>
    <n v="2"/>
    <s v="2016-12-16"/>
    <s v="No"/>
    <x v="5"/>
    <x v="2"/>
    <n v="16"/>
    <n v="6"/>
    <x v="41"/>
    <s v="United States"/>
    <x v="41"/>
    <n v="2000"/>
    <s v="2007-07-08"/>
    <n v="2021"/>
    <x v="1333"/>
    <s v="Litware"/>
    <s v="White"/>
    <n v="82.77"/>
    <n v="179.99"/>
    <n v="1079.94"/>
    <n v="496.62"/>
    <n v="583.32000000000005"/>
    <n v="803"/>
    <x v="13"/>
    <n v="8"/>
    <x v="7"/>
    <s v="2016-12-16"/>
    <s v="USD"/>
    <n v="1"/>
    <x v="0"/>
    <n v="19"/>
  </r>
  <r>
    <x v="9130"/>
    <s v="Female"/>
    <s v="Barbara Hawkins"/>
    <s v="West Allis"/>
    <s v="WI"/>
    <s v="Wisconsin"/>
    <s v="53227"/>
    <x v="7"/>
    <s v="North America"/>
    <s v="1954-06-24"/>
    <n v="70"/>
    <x v="0"/>
    <n v="716014"/>
    <n v="3"/>
    <s v="2016-12-16"/>
    <s v="No"/>
    <x v="5"/>
    <x v="2"/>
    <n v="16"/>
    <n v="5"/>
    <x v="41"/>
    <s v="United States"/>
    <x v="41"/>
    <n v="2000"/>
    <s v="2007-07-08"/>
    <n v="2066"/>
    <x v="909"/>
    <s v="Contoso"/>
    <s v="Silver"/>
    <n v="48.43"/>
    <n v="94.99"/>
    <n v="474.95"/>
    <n v="242.15"/>
    <n v="232.79999999999998"/>
    <n v="803"/>
    <x v="13"/>
    <n v="8"/>
    <x v="7"/>
    <s v="2016-12-16"/>
    <s v="USD"/>
    <n v="1"/>
    <x v="0"/>
    <n v="19"/>
  </r>
  <r>
    <x v="9130"/>
    <s v="Female"/>
    <s v="Barbara Hawkins"/>
    <s v="West Allis"/>
    <s v="WI"/>
    <s v="Wisconsin"/>
    <s v="53227"/>
    <x v="7"/>
    <s v="North America"/>
    <s v="1954-06-24"/>
    <n v="70"/>
    <x v="0"/>
    <n v="598000"/>
    <n v="1"/>
    <s v="2016-08-20"/>
    <s v="No"/>
    <x v="5"/>
    <x v="5"/>
    <n v="20"/>
    <n v="1"/>
    <x v="0"/>
    <s v="Online"/>
    <x v="0"/>
    <n v="0"/>
    <s v="2010-01-01"/>
    <n v="728"/>
    <x v="1735"/>
    <s v="Proseware"/>
    <s v="White"/>
    <n v="90.13"/>
    <n v="196"/>
    <n v="196"/>
    <n v="90.13"/>
    <n v="105.87"/>
    <n v="306"/>
    <x v="3"/>
    <n v="3"/>
    <x v="1"/>
    <s v="2016-08-20"/>
    <s v="USD"/>
    <n v="1"/>
    <x v="0"/>
    <n v="19"/>
  </r>
  <r>
    <x v="9130"/>
    <s v="Female"/>
    <s v="Barbara Hawkins"/>
    <s v="West Allis"/>
    <s v="WI"/>
    <s v="Wisconsin"/>
    <s v="53227"/>
    <x v="7"/>
    <s v="North America"/>
    <s v="1954-06-24"/>
    <n v="70"/>
    <x v="0"/>
    <n v="598000"/>
    <n v="2"/>
    <s v="2016-08-20"/>
    <s v="No"/>
    <x v="5"/>
    <x v="5"/>
    <n v="20"/>
    <n v="2"/>
    <x v="0"/>
    <s v="Online"/>
    <x v="0"/>
    <n v="0"/>
    <s v="2010-01-01"/>
    <n v="1630"/>
    <x v="165"/>
    <s v="Contoso"/>
    <s v="Black"/>
    <n v="7.58"/>
    <n v="22.89"/>
    <n v="45.78"/>
    <n v="15.16"/>
    <n v="30.62"/>
    <n v="602"/>
    <x v="9"/>
    <n v="6"/>
    <x v="5"/>
    <s v="2016-08-20"/>
    <s v="USD"/>
    <n v="1"/>
    <x v="0"/>
    <n v="19"/>
  </r>
  <r>
    <x v="9130"/>
    <s v="Female"/>
    <s v="Barbara Hawkins"/>
    <s v="West Allis"/>
    <s v="WI"/>
    <s v="Wisconsin"/>
    <s v="53227"/>
    <x v="7"/>
    <s v="North America"/>
    <s v="1954-06-24"/>
    <n v="70"/>
    <x v="0"/>
    <n v="598000"/>
    <n v="3"/>
    <s v="2016-08-20"/>
    <s v="No"/>
    <x v="5"/>
    <x v="5"/>
    <n v="20"/>
    <n v="3"/>
    <x v="0"/>
    <s v="Online"/>
    <x v="0"/>
    <n v="0"/>
    <s v="2010-01-01"/>
    <n v="172"/>
    <x v="935"/>
    <s v="Southridge Video"/>
    <s v="Black"/>
    <n v="55.99"/>
    <n v="169"/>
    <n v="507"/>
    <n v="167.97"/>
    <n v="339.03"/>
    <n v="202"/>
    <x v="7"/>
    <n v="2"/>
    <x v="4"/>
    <s v="2016-08-20"/>
    <s v="USD"/>
    <n v="1"/>
    <x v="0"/>
    <n v="19"/>
  </r>
  <r>
    <x v="9130"/>
    <s v="Female"/>
    <s v="Barbara Hawkins"/>
    <s v="West Allis"/>
    <s v="WI"/>
    <s v="Wisconsin"/>
    <s v="53227"/>
    <x v="7"/>
    <s v="North America"/>
    <s v="1954-06-24"/>
    <n v="70"/>
    <x v="0"/>
    <n v="369011"/>
    <n v="1"/>
    <s v="2016-01-04"/>
    <s v="No"/>
    <x v="5"/>
    <x v="1"/>
    <n v="4"/>
    <n v="2"/>
    <x v="0"/>
    <s v="Online"/>
    <x v="0"/>
    <n v="0"/>
    <s v="2010-01-01"/>
    <n v="1261"/>
    <x v="767"/>
    <s v="Contoso"/>
    <s v="White"/>
    <n v="18.86"/>
    <n v="36.99"/>
    <n v="73.98"/>
    <n v="37.72"/>
    <n v="36.260000000000005"/>
    <n v="406"/>
    <x v="8"/>
    <n v="4"/>
    <x v="3"/>
    <s v="2016-01-04"/>
    <s v="USD"/>
    <n v="1"/>
    <x v="0"/>
    <n v="19"/>
  </r>
  <r>
    <x v="9131"/>
    <s v="Male"/>
    <s v="Samuel Martino"/>
    <s v="Prairie Farm"/>
    <s v="WI"/>
    <s v="Wisconsin"/>
    <s v="54762"/>
    <x v="7"/>
    <s v="North America"/>
    <s v="1979-03-25"/>
    <n v="45"/>
    <x v="1"/>
    <n v="1048002"/>
    <n v="1"/>
    <s v="2017-11-13"/>
    <s v="No"/>
    <x v="3"/>
    <x v="0"/>
    <n v="13"/>
    <n v="5"/>
    <x v="39"/>
    <s v="United States"/>
    <x v="39"/>
    <n v="1120"/>
    <s v="2015-04-04"/>
    <n v="1632"/>
    <x v="804"/>
    <s v="Contoso"/>
    <s v="Silver"/>
    <n v="8.27"/>
    <n v="17.989999999999998"/>
    <n v="89.949999999999989"/>
    <n v="41.349999999999994"/>
    <n v="48.599999999999994"/>
    <n v="602"/>
    <x v="9"/>
    <n v="6"/>
    <x v="5"/>
    <s v="2017-11-13"/>
    <s v="USD"/>
    <n v="1"/>
    <x v="0"/>
    <n v="2"/>
  </r>
  <r>
    <x v="9131"/>
    <s v="Male"/>
    <s v="Samuel Martino"/>
    <s v="Prairie Farm"/>
    <s v="WI"/>
    <s v="Wisconsin"/>
    <s v="54762"/>
    <x v="7"/>
    <s v="North America"/>
    <s v="1979-03-25"/>
    <n v="45"/>
    <x v="1"/>
    <n v="1048002"/>
    <n v="2"/>
    <s v="2017-11-13"/>
    <s v="No"/>
    <x v="3"/>
    <x v="0"/>
    <n v="13"/>
    <n v="3"/>
    <x v="39"/>
    <s v="United States"/>
    <x v="39"/>
    <n v="1120"/>
    <s v="2015-04-04"/>
    <n v="48"/>
    <x v="110"/>
    <s v="Wide World Importers"/>
    <s v="Silver"/>
    <n v="76.45"/>
    <n v="149.94999999999999"/>
    <n v="449.84999999999997"/>
    <n v="229.35000000000002"/>
    <n v="220.49999999999994"/>
    <n v="104"/>
    <x v="0"/>
    <n v="1"/>
    <x v="0"/>
    <s v="2017-11-13"/>
    <s v="USD"/>
    <n v="1"/>
    <x v="0"/>
    <n v="2"/>
  </r>
  <r>
    <x v="9132"/>
    <s v="Male"/>
    <s v="Eric Miller"/>
    <s v="Town Creek"/>
    <s v="AL"/>
    <s v="Alabama"/>
    <s v="35672"/>
    <x v="7"/>
    <s v="North America"/>
    <s v="1983-12-04"/>
    <n v="40"/>
    <x v="1"/>
    <n v="2175001"/>
    <n v="1"/>
    <s v="2020-12-14"/>
    <s v="Yes"/>
    <x v="1"/>
    <x v="2"/>
    <n v="14"/>
    <n v="1"/>
    <x v="40"/>
    <s v="United States"/>
    <x v="40"/>
    <n v="1645"/>
    <s v="2010-06-03"/>
    <n v="2184"/>
    <x v="1781"/>
    <s v="Fabrikam"/>
    <s v="Grey"/>
    <n v="204.64"/>
    <n v="445"/>
    <n v="445"/>
    <n v="204.64"/>
    <n v="240.36"/>
    <n v="805"/>
    <x v="19"/>
    <n v="8"/>
    <x v="7"/>
    <s v="2020-12-14"/>
    <s v="USD"/>
    <n v="1"/>
    <x v="0"/>
    <n v="1"/>
  </r>
  <r>
    <x v="9133"/>
    <s v="Male"/>
    <s v="Daniel Bennett"/>
    <s v="Durham"/>
    <s v="NC"/>
    <s v="North Carolina"/>
    <s v="27703"/>
    <x v="7"/>
    <s v="North America"/>
    <s v="1973-03-28"/>
    <n v="51"/>
    <x v="0"/>
    <n v="1811009"/>
    <n v="1"/>
    <s v="2019-12-16"/>
    <s v="No"/>
    <x v="0"/>
    <x v="2"/>
    <n v="16"/>
    <n v="4"/>
    <x v="52"/>
    <s v="United States"/>
    <x v="52"/>
    <n v="2000"/>
    <s v="2008-03-06"/>
    <n v="1369"/>
    <x v="210"/>
    <s v="Contoso"/>
    <s v="White"/>
    <n v="20.149999999999999"/>
    <n v="43.81"/>
    <n v="175.24"/>
    <n v="80.599999999999994"/>
    <n v="94.640000000000015"/>
    <n v="501"/>
    <x v="11"/>
    <n v="5"/>
    <x v="6"/>
    <s v="2019-12-16"/>
    <s v="USD"/>
    <n v="1"/>
    <x v="0"/>
    <n v="5"/>
  </r>
  <r>
    <x v="9133"/>
    <s v="Male"/>
    <s v="Daniel Bennett"/>
    <s v="Durham"/>
    <s v="NC"/>
    <s v="North Carolina"/>
    <s v="27703"/>
    <x v="7"/>
    <s v="North America"/>
    <s v="1973-03-28"/>
    <n v="51"/>
    <x v="0"/>
    <n v="1811009"/>
    <n v="2"/>
    <s v="2019-12-16"/>
    <s v="No"/>
    <x v="0"/>
    <x v="2"/>
    <n v="16"/>
    <n v="5"/>
    <x v="52"/>
    <s v="United States"/>
    <x v="52"/>
    <n v="2000"/>
    <s v="2008-03-06"/>
    <n v="2514"/>
    <x v="483"/>
    <s v="Contoso"/>
    <s v="White"/>
    <n v="43.07"/>
    <n v="129.99"/>
    <n v="649.95000000000005"/>
    <n v="215.35"/>
    <n v="434.6"/>
    <n v="505"/>
    <x v="18"/>
    <n v="5"/>
    <x v="6"/>
    <s v="2019-12-16"/>
    <s v="USD"/>
    <n v="1"/>
    <x v="0"/>
    <n v="5"/>
  </r>
  <r>
    <x v="9133"/>
    <s v="Male"/>
    <s v="Daniel Bennett"/>
    <s v="Durham"/>
    <s v="NC"/>
    <s v="North Carolina"/>
    <s v="27703"/>
    <x v="7"/>
    <s v="North America"/>
    <s v="1973-03-28"/>
    <n v="51"/>
    <x v="0"/>
    <n v="1894000"/>
    <n v="1"/>
    <s v="2020-03-08"/>
    <s v="Yes"/>
    <x v="1"/>
    <x v="3"/>
    <n v="8"/>
    <n v="2"/>
    <x v="57"/>
    <s v="United States"/>
    <x v="57"/>
    <n v="2000"/>
    <s v="2018-06-03"/>
    <n v="1517"/>
    <x v="1752"/>
    <s v="The Phone Company"/>
    <s v="Gold"/>
    <n v="122.78"/>
    <n v="267"/>
    <n v="534"/>
    <n v="245.56"/>
    <n v="288.44"/>
    <n v="504"/>
    <x v="21"/>
    <n v="5"/>
    <x v="6"/>
    <s v="2020-03-08"/>
    <s v="USD"/>
    <n v="1"/>
    <x v="1"/>
    <n v="5"/>
  </r>
  <r>
    <x v="9133"/>
    <s v="Male"/>
    <s v="Daniel Bennett"/>
    <s v="Durham"/>
    <s v="NC"/>
    <s v="North Carolina"/>
    <s v="27703"/>
    <x v="7"/>
    <s v="North America"/>
    <s v="1973-03-28"/>
    <n v="51"/>
    <x v="0"/>
    <n v="1894000"/>
    <n v="2"/>
    <s v="2020-03-08"/>
    <s v="Yes"/>
    <x v="1"/>
    <x v="3"/>
    <n v="8"/>
    <n v="2"/>
    <x v="57"/>
    <s v="United States"/>
    <x v="57"/>
    <n v="2000"/>
    <s v="2018-06-03"/>
    <n v="112"/>
    <x v="640"/>
    <s v="Wide World Importers"/>
    <s v="Blue"/>
    <n v="82.83"/>
    <n v="249.99"/>
    <n v="499.98"/>
    <n v="165.66"/>
    <n v="334.32000000000005"/>
    <n v="106"/>
    <x v="2"/>
    <n v="1"/>
    <x v="0"/>
    <s v="2020-03-08"/>
    <s v="USD"/>
    <n v="1"/>
    <x v="1"/>
    <n v="5"/>
  </r>
  <r>
    <x v="9133"/>
    <s v="Male"/>
    <s v="Daniel Bennett"/>
    <s v="Durham"/>
    <s v="NC"/>
    <s v="North Carolina"/>
    <s v="27703"/>
    <x v="7"/>
    <s v="North America"/>
    <s v="1973-03-28"/>
    <n v="51"/>
    <x v="0"/>
    <n v="1894000"/>
    <n v="3"/>
    <s v="2020-03-08"/>
    <s v="Yes"/>
    <x v="1"/>
    <x v="3"/>
    <n v="8"/>
    <n v="7"/>
    <x v="57"/>
    <s v="United States"/>
    <x v="57"/>
    <n v="2000"/>
    <s v="2018-06-03"/>
    <n v="1023"/>
    <x v="721"/>
    <s v="A. Datum"/>
    <s v="Green"/>
    <n v="86.68"/>
    <n v="188.5"/>
    <n v="1319.5"/>
    <n v="606.76"/>
    <n v="712.74"/>
    <n v="401"/>
    <x v="27"/>
    <n v="4"/>
    <x v="3"/>
    <s v="2020-03-08"/>
    <s v="USD"/>
    <n v="1"/>
    <x v="1"/>
    <n v="5"/>
  </r>
  <r>
    <x v="9134"/>
    <s v="Male"/>
    <s v="Michael Smith"/>
    <s v="Hickory Tavern"/>
    <s v="SC"/>
    <s v="South Carolina"/>
    <s v="29645"/>
    <x v="7"/>
    <s v="North America"/>
    <s v="1996-05-21"/>
    <n v="28"/>
    <x v="2"/>
    <n v="1303005"/>
    <n v="1"/>
    <s v="2018-07-26"/>
    <s v="No"/>
    <x v="2"/>
    <x v="9"/>
    <n v="26"/>
    <n v="1"/>
    <x v="43"/>
    <s v="United States"/>
    <x v="43"/>
    <n v="2000"/>
    <s v="2012-12-15"/>
    <n v="51"/>
    <x v="429"/>
    <s v="Wide World Importers"/>
    <s v="Blue"/>
    <n v="91.95"/>
    <n v="199.95"/>
    <n v="199.95"/>
    <n v="91.95"/>
    <n v="107.99999999999999"/>
    <n v="104"/>
    <x v="0"/>
    <n v="1"/>
    <x v="0"/>
    <s v="2018-07-26"/>
    <s v="USD"/>
    <n v="1"/>
    <x v="0"/>
    <n v="3"/>
  </r>
  <r>
    <x v="9134"/>
    <s v="Male"/>
    <s v="Michael Smith"/>
    <s v="Hickory Tavern"/>
    <s v="SC"/>
    <s v="South Carolina"/>
    <s v="29645"/>
    <x v="7"/>
    <s v="North America"/>
    <s v="1996-05-21"/>
    <n v="28"/>
    <x v="2"/>
    <n v="1303005"/>
    <n v="2"/>
    <s v="2018-07-26"/>
    <s v="No"/>
    <x v="2"/>
    <x v="9"/>
    <n v="26"/>
    <n v="1"/>
    <x v="43"/>
    <s v="United States"/>
    <x v="43"/>
    <n v="2000"/>
    <s v="2012-12-15"/>
    <n v="691"/>
    <x v="1836"/>
    <s v="Proseware"/>
    <s v="Grey"/>
    <n v="78.19"/>
    <n v="236"/>
    <n v="236"/>
    <n v="78.19"/>
    <n v="157.81"/>
    <n v="306"/>
    <x v="3"/>
    <n v="3"/>
    <x v="1"/>
    <s v="2018-07-26"/>
    <s v="USD"/>
    <n v="1"/>
    <x v="0"/>
    <n v="3"/>
  </r>
  <r>
    <x v="9134"/>
    <s v="Male"/>
    <s v="Michael Smith"/>
    <s v="Hickory Tavern"/>
    <s v="SC"/>
    <s v="South Carolina"/>
    <s v="29645"/>
    <x v="7"/>
    <s v="North America"/>
    <s v="1996-05-21"/>
    <n v="28"/>
    <x v="2"/>
    <n v="1303005"/>
    <n v="3"/>
    <s v="2018-07-26"/>
    <s v="No"/>
    <x v="2"/>
    <x v="9"/>
    <n v="26"/>
    <n v="1"/>
    <x v="43"/>
    <s v="United States"/>
    <x v="43"/>
    <n v="2000"/>
    <s v="2012-12-15"/>
    <n v="1792"/>
    <x v="1565"/>
    <s v="Tailspin Toys"/>
    <s v="Pink"/>
    <n v="21.92"/>
    <n v="43"/>
    <n v="43"/>
    <n v="21.92"/>
    <n v="21.08"/>
    <n v="702"/>
    <x v="5"/>
    <n v="7"/>
    <x v="2"/>
    <s v="2018-07-26"/>
    <s v="USD"/>
    <n v="1"/>
    <x v="0"/>
    <n v="3"/>
  </r>
  <r>
    <x v="9135"/>
    <s v="Female"/>
    <s v="Gloria Benson"/>
    <s v="Fort Lauderdale"/>
    <s v="FL"/>
    <s v="Florida"/>
    <s v="33301"/>
    <x v="7"/>
    <s v="North America"/>
    <s v="1949-02-20"/>
    <n v="75"/>
    <x v="0"/>
    <n v="1051006"/>
    <n v="1"/>
    <s v="2017-11-16"/>
    <s v="No"/>
    <x v="3"/>
    <x v="0"/>
    <n v="16"/>
    <n v="1"/>
    <x v="55"/>
    <s v="United States"/>
    <x v="55"/>
    <n v="2000"/>
    <s v="2010-06-03"/>
    <n v="10"/>
    <x v="476"/>
    <s v="Contoso"/>
    <s v="Green"/>
    <n v="30.58"/>
    <n v="59.99"/>
    <n v="59.99"/>
    <n v="30.58"/>
    <n v="29.410000000000004"/>
    <n v="101"/>
    <x v="10"/>
    <n v="1"/>
    <x v="0"/>
    <s v="2017-11-16"/>
    <s v="USD"/>
    <n v="1"/>
    <x v="0"/>
    <n v="12"/>
  </r>
  <r>
    <x v="9135"/>
    <s v="Female"/>
    <s v="Gloria Benson"/>
    <s v="Fort Lauderdale"/>
    <s v="FL"/>
    <s v="Florida"/>
    <s v="33301"/>
    <x v="7"/>
    <s v="North America"/>
    <s v="1949-02-20"/>
    <n v="75"/>
    <x v="0"/>
    <n v="1051006"/>
    <n v="3"/>
    <s v="2017-11-16"/>
    <s v="No"/>
    <x v="3"/>
    <x v="0"/>
    <n v="16"/>
    <n v="1"/>
    <x v="55"/>
    <s v="United States"/>
    <x v="55"/>
    <n v="2000"/>
    <s v="2010-06-03"/>
    <n v="113"/>
    <x v="1213"/>
    <s v="Wide World Importers"/>
    <s v="White"/>
    <n v="82.83"/>
    <n v="249.99"/>
    <n v="249.99"/>
    <n v="82.83"/>
    <n v="167.16000000000003"/>
    <n v="106"/>
    <x v="2"/>
    <n v="1"/>
    <x v="0"/>
    <s v="2017-11-16"/>
    <s v="USD"/>
    <n v="1"/>
    <x v="0"/>
    <n v="12"/>
  </r>
  <r>
    <x v="9135"/>
    <s v="Female"/>
    <s v="Gloria Benson"/>
    <s v="Fort Lauderdale"/>
    <s v="FL"/>
    <s v="Florida"/>
    <s v="33301"/>
    <x v="7"/>
    <s v="North America"/>
    <s v="1949-02-20"/>
    <n v="75"/>
    <x v="0"/>
    <n v="1886001"/>
    <n v="1"/>
    <s v="2020-02-29"/>
    <s v="Yes"/>
    <x v="1"/>
    <x v="4"/>
    <n v="29"/>
    <n v="1"/>
    <x v="57"/>
    <s v="United States"/>
    <x v="57"/>
    <n v="2000"/>
    <s v="2018-06-03"/>
    <n v="603"/>
    <x v="1104"/>
    <s v="Contoso"/>
    <s v="Silver"/>
    <n v="116.75"/>
    <n v="229"/>
    <n v="229"/>
    <n v="116.75"/>
    <n v="112.25"/>
    <n v="305"/>
    <x v="14"/>
    <n v="3"/>
    <x v="1"/>
    <s v="2020-02-29"/>
    <s v="USD"/>
    <n v="1"/>
    <x v="1"/>
    <n v="12"/>
  </r>
  <r>
    <x v="9135"/>
    <s v="Female"/>
    <s v="Gloria Benson"/>
    <s v="Fort Lauderdale"/>
    <s v="FL"/>
    <s v="Florida"/>
    <s v="33301"/>
    <x v="7"/>
    <s v="North America"/>
    <s v="1949-02-20"/>
    <n v="75"/>
    <x v="0"/>
    <n v="1886001"/>
    <n v="2"/>
    <s v="2020-02-29"/>
    <s v="Yes"/>
    <x v="1"/>
    <x v="4"/>
    <n v="29"/>
    <n v="5"/>
    <x v="57"/>
    <s v="United States"/>
    <x v="57"/>
    <n v="2000"/>
    <s v="2018-06-03"/>
    <n v="459"/>
    <x v="114"/>
    <s v="Wide World Importers"/>
    <s v="White"/>
    <n v="137.6"/>
    <n v="269.89999999999998"/>
    <n v="1349.5"/>
    <n v="688"/>
    <n v="661.5"/>
    <n v="303"/>
    <x v="1"/>
    <n v="3"/>
    <x v="1"/>
    <s v="2020-02-29"/>
    <s v="USD"/>
    <n v="1"/>
    <x v="1"/>
    <n v="12"/>
  </r>
  <r>
    <x v="9135"/>
    <s v="Female"/>
    <s v="Gloria Benson"/>
    <s v="Fort Lauderdale"/>
    <s v="FL"/>
    <s v="Florida"/>
    <s v="33301"/>
    <x v="7"/>
    <s v="North America"/>
    <s v="1949-02-20"/>
    <n v="75"/>
    <x v="0"/>
    <n v="1881025"/>
    <n v="1"/>
    <s v="2020-02-24"/>
    <s v="Yes"/>
    <x v="1"/>
    <x v="4"/>
    <n v="24"/>
    <n v="4"/>
    <x v="47"/>
    <s v="United States"/>
    <x v="47"/>
    <n v="1190"/>
    <s v="2015-01-01"/>
    <n v="1632"/>
    <x v="804"/>
    <s v="Contoso"/>
    <s v="Silver"/>
    <n v="8.27"/>
    <n v="17.989999999999998"/>
    <n v="71.959999999999994"/>
    <n v="33.08"/>
    <n v="38.879999999999995"/>
    <n v="602"/>
    <x v="9"/>
    <n v="6"/>
    <x v="5"/>
    <s v="2020-02-24"/>
    <s v="USD"/>
    <n v="1"/>
    <x v="1"/>
    <n v="12"/>
  </r>
  <r>
    <x v="9135"/>
    <s v="Female"/>
    <s v="Gloria Benson"/>
    <s v="Fort Lauderdale"/>
    <s v="FL"/>
    <s v="Florida"/>
    <s v="33301"/>
    <x v="7"/>
    <s v="North America"/>
    <s v="1949-02-20"/>
    <n v="75"/>
    <x v="0"/>
    <n v="1851006"/>
    <n v="1"/>
    <s v="2020-01-25"/>
    <s v="No"/>
    <x v="1"/>
    <x v="1"/>
    <n v="25"/>
    <n v="2"/>
    <x v="51"/>
    <s v="United States"/>
    <x v="51"/>
    <n v="1540"/>
    <s v="2012-12-15"/>
    <n v="15"/>
    <x v="347"/>
    <s v="Contoso"/>
    <s v="White"/>
    <n v="35.72"/>
    <n v="77.680000000000007"/>
    <n v="155.36000000000001"/>
    <n v="71.44"/>
    <n v="83.920000000000016"/>
    <n v="101"/>
    <x v="10"/>
    <n v="1"/>
    <x v="0"/>
    <s v="2020-01-25"/>
    <s v="USD"/>
    <n v="1"/>
    <x v="1"/>
    <n v="12"/>
  </r>
  <r>
    <x v="9135"/>
    <s v="Female"/>
    <s v="Gloria Benson"/>
    <s v="Fort Lauderdale"/>
    <s v="FL"/>
    <s v="Florida"/>
    <s v="33301"/>
    <x v="7"/>
    <s v="North America"/>
    <s v="1949-02-20"/>
    <n v="75"/>
    <x v="0"/>
    <n v="1851006"/>
    <n v="2"/>
    <s v="2020-01-25"/>
    <s v="No"/>
    <x v="1"/>
    <x v="1"/>
    <n v="25"/>
    <n v="9"/>
    <x v="51"/>
    <s v="United States"/>
    <x v="51"/>
    <n v="1540"/>
    <s v="2012-12-15"/>
    <n v="1737"/>
    <x v="816"/>
    <s v="Tailspin Toys"/>
    <s v="Silver"/>
    <n v="14.28"/>
    <n v="28"/>
    <n v="252"/>
    <n v="128.51999999999998"/>
    <n v="123.48000000000002"/>
    <n v="702"/>
    <x v="5"/>
    <n v="7"/>
    <x v="2"/>
    <s v="2020-01-25"/>
    <s v="USD"/>
    <n v="1"/>
    <x v="1"/>
    <n v="12"/>
  </r>
  <r>
    <x v="9135"/>
    <s v="Female"/>
    <s v="Gloria Benson"/>
    <s v="Fort Lauderdale"/>
    <s v="FL"/>
    <s v="Florida"/>
    <s v="33301"/>
    <x v="7"/>
    <s v="North America"/>
    <s v="1949-02-20"/>
    <n v="75"/>
    <x v="0"/>
    <n v="1816018"/>
    <n v="1"/>
    <s v="2019-12-21"/>
    <s v="No"/>
    <x v="0"/>
    <x v="2"/>
    <n v="21"/>
    <n v="3"/>
    <x v="57"/>
    <s v="United States"/>
    <x v="57"/>
    <n v="2000"/>
    <s v="2018-06-03"/>
    <n v="437"/>
    <x v="388"/>
    <s v="Adventure Works"/>
    <s v="White"/>
    <n v="254.86"/>
    <n v="499.9"/>
    <n v="1499.6999999999998"/>
    <n v="764.58"/>
    <n v="735.11999999999978"/>
    <n v="303"/>
    <x v="1"/>
    <n v="3"/>
    <x v="1"/>
    <s v="2019-12-21"/>
    <s v="USD"/>
    <n v="1"/>
    <x v="1"/>
    <n v="12"/>
  </r>
  <r>
    <x v="9135"/>
    <s v="Female"/>
    <s v="Gloria Benson"/>
    <s v="Fort Lauderdale"/>
    <s v="FL"/>
    <s v="Florida"/>
    <s v="33301"/>
    <x v="7"/>
    <s v="North America"/>
    <s v="1949-02-20"/>
    <n v="75"/>
    <x v="0"/>
    <n v="1816018"/>
    <n v="2"/>
    <s v="2019-12-21"/>
    <s v="No"/>
    <x v="0"/>
    <x v="2"/>
    <n v="21"/>
    <n v="1"/>
    <x v="57"/>
    <s v="United States"/>
    <x v="57"/>
    <n v="2000"/>
    <s v="2018-06-03"/>
    <n v="624"/>
    <x v="867"/>
    <s v="Wide World Importers"/>
    <s v="White"/>
    <n v="321.44"/>
    <n v="699"/>
    <n v="699"/>
    <n v="321.44"/>
    <n v="377.56"/>
    <n v="305"/>
    <x v="14"/>
    <n v="3"/>
    <x v="1"/>
    <s v="2019-12-21"/>
    <s v="USD"/>
    <n v="1"/>
    <x v="1"/>
    <n v="12"/>
  </r>
  <r>
    <x v="9135"/>
    <s v="Female"/>
    <s v="Gloria Benson"/>
    <s v="Fort Lauderdale"/>
    <s v="FL"/>
    <s v="Florida"/>
    <s v="33301"/>
    <x v="7"/>
    <s v="North America"/>
    <s v="1949-02-20"/>
    <n v="75"/>
    <x v="0"/>
    <n v="1816018"/>
    <n v="3"/>
    <s v="2019-12-21"/>
    <s v="No"/>
    <x v="0"/>
    <x v="2"/>
    <n v="21"/>
    <n v="4"/>
    <x v="57"/>
    <s v="United States"/>
    <x v="57"/>
    <n v="2000"/>
    <s v="2018-06-03"/>
    <n v="1613"/>
    <x v="292"/>
    <s v="Southridge Video"/>
    <s v="White"/>
    <n v="56.08"/>
    <n v="109.99"/>
    <n v="439.96"/>
    <n v="224.32"/>
    <n v="215.64"/>
    <n v="602"/>
    <x v="9"/>
    <n v="6"/>
    <x v="5"/>
    <s v="2019-12-21"/>
    <s v="USD"/>
    <n v="1"/>
    <x v="1"/>
    <n v="12"/>
  </r>
  <r>
    <x v="9135"/>
    <s v="Female"/>
    <s v="Gloria Benson"/>
    <s v="Fort Lauderdale"/>
    <s v="FL"/>
    <s v="Florida"/>
    <s v="33301"/>
    <x v="7"/>
    <s v="North America"/>
    <s v="1949-02-20"/>
    <n v="75"/>
    <x v="0"/>
    <n v="1816018"/>
    <n v="4"/>
    <s v="2019-12-21"/>
    <s v="No"/>
    <x v="0"/>
    <x v="2"/>
    <n v="21"/>
    <n v="6"/>
    <x v="57"/>
    <s v="United States"/>
    <x v="57"/>
    <n v="2000"/>
    <s v="2018-06-03"/>
    <n v="425"/>
    <x v="26"/>
    <s v="Adventure Works"/>
    <s v="Black"/>
    <n v="188.13"/>
    <n v="369"/>
    <n v="2214"/>
    <n v="1128.78"/>
    <n v="1085.22"/>
    <n v="303"/>
    <x v="1"/>
    <n v="3"/>
    <x v="1"/>
    <s v="2019-12-21"/>
    <s v="USD"/>
    <n v="1"/>
    <x v="1"/>
    <n v="12"/>
  </r>
  <r>
    <x v="9135"/>
    <s v="Female"/>
    <s v="Gloria Benson"/>
    <s v="Fort Lauderdale"/>
    <s v="FL"/>
    <s v="Florida"/>
    <s v="33301"/>
    <x v="7"/>
    <s v="North America"/>
    <s v="1949-02-20"/>
    <n v="75"/>
    <x v="0"/>
    <n v="1816018"/>
    <n v="5"/>
    <s v="2019-12-21"/>
    <s v="No"/>
    <x v="0"/>
    <x v="2"/>
    <n v="21"/>
    <n v="3"/>
    <x v="57"/>
    <s v="United States"/>
    <x v="57"/>
    <n v="2000"/>
    <s v="2018-06-03"/>
    <n v="30"/>
    <x v="1335"/>
    <s v="Contoso"/>
    <s v="Red"/>
    <n v="84.49"/>
    <n v="255"/>
    <n v="765"/>
    <n v="253.46999999999997"/>
    <n v="511.53000000000003"/>
    <n v="101"/>
    <x v="10"/>
    <n v="1"/>
    <x v="0"/>
    <s v="2019-12-21"/>
    <s v="USD"/>
    <n v="1"/>
    <x v="1"/>
    <n v="12"/>
  </r>
  <r>
    <x v="9136"/>
    <s v="Male"/>
    <s v="William Stilwell"/>
    <s v="Pittsburgh"/>
    <s v="PA"/>
    <s v="Pennsylvania"/>
    <s v="15206"/>
    <x v="7"/>
    <s v="North America"/>
    <s v="1972-12-20"/>
    <n v="51"/>
    <x v="0"/>
    <n v="1534013"/>
    <n v="1"/>
    <s v="2019-03-14"/>
    <s v="No"/>
    <x v="0"/>
    <x v="3"/>
    <n v="14"/>
    <n v="1"/>
    <x v="0"/>
    <s v="Online"/>
    <x v="0"/>
    <n v="0"/>
    <s v="2010-01-01"/>
    <n v="438"/>
    <x v="319"/>
    <s v="Wide World Importers"/>
    <s v="Silver"/>
    <n v="304.48"/>
    <n v="919"/>
    <n v="919"/>
    <n v="304.48"/>
    <n v="614.52"/>
    <n v="303"/>
    <x v="1"/>
    <n v="3"/>
    <x v="1"/>
    <s v="2019-03-14"/>
    <s v="USD"/>
    <n v="1"/>
    <x v="1"/>
    <n v="2"/>
  </r>
  <r>
    <x v="9136"/>
    <s v="Male"/>
    <s v="William Stilwell"/>
    <s v="Pittsburgh"/>
    <s v="PA"/>
    <s v="Pennsylvania"/>
    <s v="15206"/>
    <x v="7"/>
    <s v="North America"/>
    <s v="1972-12-20"/>
    <n v="51"/>
    <x v="0"/>
    <n v="1263010"/>
    <n v="1"/>
    <s v="2018-06-16"/>
    <s v="No"/>
    <x v="2"/>
    <x v="8"/>
    <n v="16"/>
    <n v="3"/>
    <x v="0"/>
    <s v="Online"/>
    <x v="0"/>
    <n v="0"/>
    <s v="2010-01-01"/>
    <n v="1618"/>
    <x v="247"/>
    <s v="Contoso"/>
    <s v="White"/>
    <n v="27.13"/>
    <n v="58.99"/>
    <n v="176.97"/>
    <n v="81.39"/>
    <n v="95.58"/>
    <n v="602"/>
    <x v="9"/>
    <n v="6"/>
    <x v="5"/>
    <s v="2018-06-16"/>
    <s v="USD"/>
    <n v="1"/>
    <x v="0"/>
    <n v="2"/>
  </r>
  <r>
    <x v="9137"/>
    <s v="Male"/>
    <s v="John McKay"/>
    <s v="Houston"/>
    <s v="TX"/>
    <s v="Texas"/>
    <s v="77006"/>
    <x v="7"/>
    <s v="North America"/>
    <s v="1942-03-08"/>
    <n v="82"/>
    <x v="0"/>
    <n v="1367015"/>
    <n v="1"/>
    <s v="2018-09-28"/>
    <s v="No"/>
    <x v="2"/>
    <x v="10"/>
    <n v="28"/>
    <n v="2"/>
    <x v="52"/>
    <s v="United States"/>
    <x v="52"/>
    <n v="2000"/>
    <s v="2008-03-06"/>
    <n v="1658"/>
    <x v="567"/>
    <s v="Contoso"/>
    <s v="White"/>
    <n v="56.08"/>
    <n v="109.99"/>
    <n v="219.98"/>
    <n v="112.16"/>
    <n v="107.82"/>
    <n v="602"/>
    <x v="9"/>
    <n v="6"/>
    <x v="5"/>
    <s v="2018-09-28"/>
    <s v="USD"/>
    <n v="1"/>
    <x v="0"/>
    <n v="3"/>
  </r>
  <r>
    <x v="9137"/>
    <s v="Male"/>
    <s v="John McKay"/>
    <s v="Houston"/>
    <s v="TX"/>
    <s v="Texas"/>
    <s v="77006"/>
    <x v="7"/>
    <s v="North America"/>
    <s v="1942-03-08"/>
    <n v="82"/>
    <x v="0"/>
    <n v="1455005"/>
    <n v="1"/>
    <s v="2018-12-25"/>
    <s v="No"/>
    <x v="2"/>
    <x v="2"/>
    <n v="25"/>
    <n v="8"/>
    <x v="51"/>
    <s v="United States"/>
    <x v="51"/>
    <n v="1540"/>
    <s v="2012-12-15"/>
    <n v="721"/>
    <x v="119"/>
    <s v="Proseware"/>
    <s v="White"/>
    <n v="82.17"/>
    <n v="248"/>
    <n v="1984"/>
    <n v="657.36"/>
    <n v="1326.6399999999999"/>
    <n v="306"/>
    <x v="3"/>
    <n v="3"/>
    <x v="1"/>
    <s v="2018-12-25"/>
    <s v="USD"/>
    <n v="1"/>
    <x v="0"/>
    <n v="3"/>
  </r>
  <r>
    <x v="9137"/>
    <s v="Male"/>
    <s v="John McKay"/>
    <s v="Houston"/>
    <s v="TX"/>
    <s v="Texas"/>
    <s v="77006"/>
    <x v="7"/>
    <s v="North America"/>
    <s v="1942-03-08"/>
    <n v="82"/>
    <x v="0"/>
    <n v="1511032"/>
    <n v="1"/>
    <s v="2019-02-19"/>
    <s v="No"/>
    <x v="0"/>
    <x v="4"/>
    <n v="19"/>
    <n v="2"/>
    <x v="53"/>
    <s v="United States"/>
    <x v="53"/>
    <n v="2000"/>
    <s v="2009-12-15"/>
    <n v="2085"/>
    <x v="921"/>
    <s v="Contoso"/>
    <s v="White"/>
    <n v="488.7"/>
    <n v="1475"/>
    <n v="2950"/>
    <n v="977.4"/>
    <n v="1972.6"/>
    <n v="804"/>
    <x v="28"/>
    <n v="8"/>
    <x v="7"/>
    <s v="2019-02-19"/>
    <s v="USD"/>
    <n v="1"/>
    <x v="1"/>
    <n v="3"/>
  </r>
  <r>
    <x v="9138"/>
    <s v="Male"/>
    <s v="Jorge Thompson"/>
    <s v="Omaha"/>
    <s v="NE"/>
    <s v="Nebraska"/>
    <s v="68102"/>
    <x v="7"/>
    <s v="North America"/>
    <s v="1988-11-01"/>
    <n v="35"/>
    <x v="2"/>
    <n v="1671005"/>
    <n v="1"/>
    <s v="2019-07-29"/>
    <s v="No"/>
    <x v="0"/>
    <x v="9"/>
    <n v="29"/>
    <n v="1"/>
    <x v="54"/>
    <s v="United States"/>
    <x v="54"/>
    <n v="2000"/>
    <s v="2013-06-07"/>
    <n v="2502"/>
    <x v="622"/>
    <s v="Contoso"/>
    <s v="Black"/>
    <n v="5.09"/>
    <n v="9.99"/>
    <n v="9.99"/>
    <n v="5.09"/>
    <n v="4.9000000000000004"/>
    <n v="505"/>
    <x v="18"/>
    <n v="5"/>
    <x v="6"/>
    <s v="2019-07-29"/>
    <s v="USD"/>
    <n v="1"/>
    <x v="0"/>
    <n v="1"/>
  </r>
  <r>
    <x v="9139"/>
    <s v="Male"/>
    <s v="Lawrence Hogan"/>
    <s v="New Orleans"/>
    <s v="LA"/>
    <s v="Louisiana"/>
    <s v="70112"/>
    <x v="7"/>
    <s v="North America"/>
    <s v="1939-03-16"/>
    <n v="85"/>
    <x v="0"/>
    <n v="1729019"/>
    <n v="1"/>
    <s v="2019-09-25"/>
    <s v="No"/>
    <x v="0"/>
    <x v="10"/>
    <n v="25"/>
    <n v="7"/>
    <x v="52"/>
    <s v="United States"/>
    <x v="52"/>
    <n v="2000"/>
    <s v="2008-03-06"/>
    <n v="1223"/>
    <x v="598"/>
    <s v="Fabrikam"/>
    <s v="Black"/>
    <n v="234.52"/>
    <n v="460"/>
    <n v="3220"/>
    <n v="1641.64"/>
    <n v="1578.36"/>
    <n v="405"/>
    <x v="17"/>
    <n v="4"/>
    <x v="3"/>
    <s v="2019-09-25"/>
    <s v="USD"/>
    <n v="1"/>
    <x v="0"/>
    <n v="7"/>
  </r>
  <r>
    <x v="9139"/>
    <s v="Male"/>
    <s v="Lawrence Hogan"/>
    <s v="New Orleans"/>
    <s v="LA"/>
    <s v="Louisiana"/>
    <s v="70112"/>
    <x v="7"/>
    <s v="North America"/>
    <s v="1939-03-16"/>
    <n v="85"/>
    <x v="0"/>
    <n v="1729019"/>
    <n v="2"/>
    <s v="2019-09-25"/>
    <s v="No"/>
    <x v="0"/>
    <x v="10"/>
    <n v="25"/>
    <n v="2"/>
    <x v="52"/>
    <s v="United States"/>
    <x v="52"/>
    <n v="2000"/>
    <s v="2008-03-06"/>
    <n v="1427"/>
    <x v="896"/>
    <s v="The Phone Company"/>
    <s v="Grey"/>
    <n v="105.77"/>
    <n v="230"/>
    <n v="460"/>
    <n v="211.54"/>
    <n v="248.46"/>
    <n v="503"/>
    <x v="16"/>
    <n v="5"/>
    <x v="6"/>
    <s v="2019-09-25"/>
    <s v="USD"/>
    <n v="1"/>
    <x v="0"/>
    <n v="7"/>
  </r>
  <r>
    <x v="9139"/>
    <s v="Male"/>
    <s v="Lawrence Hogan"/>
    <s v="New Orleans"/>
    <s v="LA"/>
    <s v="Louisiana"/>
    <s v="70112"/>
    <x v="7"/>
    <s v="North America"/>
    <s v="1939-03-16"/>
    <n v="85"/>
    <x v="0"/>
    <n v="1762009"/>
    <n v="1"/>
    <s v="2019-10-28"/>
    <s v="No"/>
    <x v="0"/>
    <x v="7"/>
    <n v="28"/>
    <n v="2"/>
    <x v="50"/>
    <s v="United States"/>
    <x v="50"/>
    <n v="2000"/>
    <s v="2012-08-08"/>
    <n v="1642"/>
    <x v="505"/>
    <s v="Contoso"/>
    <s v="Black"/>
    <n v="26.62"/>
    <n v="57.88"/>
    <n v="115.76"/>
    <n v="53.24"/>
    <n v="62.52"/>
    <n v="602"/>
    <x v="9"/>
    <n v="6"/>
    <x v="5"/>
    <s v="2019-10-28"/>
    <s v="USD"/>
    <n v="1"/>
    <x v="0"/>
    <n v="7"/>
  </r>
  <r>
    <x v="9139"/>
    <s v="Male"/>
    <s v="Lawrence Hogan"/>
    <s v="New Orleans"/>
    <s v="LA"/>
    <s v="Louisiana"/>
    <s v="70112"/>
    <x v="7"/>
    <s v="North America"/>
    <s v="1939-03-16"/>
    <n v="85"/>
    <x v="0"/>
    <n v="1757018"/>
    <n v="1"/>
    <s v="2019-10-23"/>
    <s v="No"/>
    <x v="0"/>
    <x v="7"/>
    <n v="23"/>
    <n v="1"/>
    <x v="50"/>
    <s v="United States"/>
    <x v="50"/>
    <n v="2000"/>
    <s v="2012-08-08"/>
    <n v="1300"/>
    <x v="1187"/>
    <s v="Contoso"/>
    <s v="Black"/>
    <n v="43.69"/>
    <n v="95"/>
    <n v="95"/>
    <n v="43.69"/>
    <n v="51.31"/>
    <n v="406"/>
    <x v="8"/>
    <n v="4"/>
    <x v="3"/>
    <s v="2019-10-23"/>
    <s v="USD"/>
    <n v="1"/>
    <x v="0"/>
    <n v="7"/>
  </r>
  <r>
    <x v="9139"/>
    <s v="Male"/>
    <s v="Lawrence Hogan"/>
    <s v="New Orleans"/>
    <s v="LA"/>
    <s v="Louisiana"/>
    <s v="70112"/>
    <x v="7"/>
    <s v="North America"/>
    <s v="1939-03-16"/>
    <n v="85"/>
    <x v="0"/>
    <n v="1757018"/>
    <n v="2"/>
    <s v="2019-10-23"/>
    <s v="No"/>
    <x v="0"/>
    <x v="7"/>
    <n v="23"/>
    <n v="2"/>
    <x v="50"/>
    <s v="United States"/>
    <x v="50"/>
    <n v="2000"/>
    <s v="2012-08-08"/>
    <n v="444"/>
    <x v="449"/>
    <s v="Wide World Importers"/>
    <s v="Black"/>
    <n v="304.48"/>
    <n v="919"/>
    <n v="1838"/>
    <n v="608.96"/>
    <n v="1229.04"/>
    <n v="303"/>
    <x v="1"/>
    <n v="3"/>
    <x v="1"/>
    <s v="2019-10-23"/>
    <s v="USD"/>
    <n v="1"/>
    <x v="0"/>
    <n v="7"/>
  </r>
  <r>
    <x v="9139"/>
    <s v="Male"/>
    <s v="Lawrence Hogan"/>
    <s v="New Orleans"/>
    <s v="LA"/>
    <s v="Louisiana"/>
    <s v="70112"/>
    <x v="7"/>
    <s v="North America"/>
    <s v="1939-03-16"/>
    <n v="85"/>
    <x v="0"/>
    <n v="1757018"/>
    <n v="3"/>
    <s v="2019-10-23"/>
    <s v="No"/>
    <x v="0"/>
    <x v="7"/>
    <n v="23"/>
    <n v="1"/>
    <x v="50"/>
    <s v="United States"/>
    <x v="50"/>
    <n v="2000"/>
    <s v="2012-08-08"/>
    <n v="1388"/>
    <x v="2093"/>
    <s v="Contoso"/>
    <s v="Grey"/>
    <n v="15.17"/>
    <n v="32.99"/>
    <n v="32.99"/>
    <n v="15.17"/>
    <n v="17.82"/>
    <n v="501"/>
    <x v="11"/>
    <n v="5"/>
    <x v="6"/>
    <s v="2019-10-23"/>
    <s v="USD"/>
    <n v="1"/>
    <x v="0"/>
    <n v="7"/>
  </r>
  <r>
    <x v="9139"/>
    <s v="Male"/>
    <s v="Lawrence Hogan"/>
    <s v="New Orleans"/>
    <s v="LA"/>
    <s v="Louisiana"/>
    <s v="70112"/>
    <x v="7"/>
    <s v="North America"/>
    <s v="1939-03-16"/>
    <n v="85"/>
    <x v="0"/>
    <n v="1757018"/>
    <n v="4"/>
    <s v="2019-10-23"/>
    <s v="No"/>
    <x v="0"/>
    <x v="7"/>
    <n v="23"/>
    <n v="6"/>
    <x v="50"/>
    <s v="United States"/>
    <x v="50"/>
    <n v="2000"/>
    <s v="2012-08-08"/>
    <n v="1341"/>
    <x v="1296"/>
    <s v="Contoso"/>
    <s v="Black"/>
    <n v="8.16"/>
    <n v="16"/>
    <n v="96"/>
    <n v="48.96"/>
    <n v="47.04"/>
    <n v="501"/>
    <x v="11"/>
    <n v="5"/>
    <x v="6"/>
    <s v="2019-10-23"/>
    <s v="USD"/>
    <n v="1"/>
    <x v="0"/>
    <n v="7"/>
  </r>
  <r>
    <x v="9140"/>
    <s v="Female"/>
    <s v="Alison Blackwood"/>
    <s v="Corpus Christi"/>
    <s v="TX"/>
    <s v="Texas"/>
    <s v="78476"/>
    <x v="7"/>
    <s v="North America"/>
    <s v="1985-12-19"/>
    <n v="38"/>
    <x v="1"/>
    <n v="1403036"/>
    <n v="1"/>
    <s v="2018-11-03"/>
    <s v="No"/>
    <x v="2"/>
    <x v="0"/>
    <n v="3"/>
    <n v="1"/>
    <x v="0"/>
    <s v="Online"/>
    <x v="0"/>
    <n v="0"/>
    <s v="2010-01-01"/>
    <n v="1479"/>
    <x v="287"/>
    <s v="The Phone Company"/>
    <s v="Black"/>
    <n v="142.56"/>
    <n v="310"/>
    <n v="310"/>
    <n v="142.56"/>
    <n v="167.44"/>
    <n v="504"/>
    <x v="21"/>
    <n v="5"/>
    <x v="6"/>
    <s v="2018-11-03"/>
    <s v="USD"/>
    <n v="1"/>
    <x v="0"/>
    <n v="4"/>
  </r>
  <r>
    <x v="9140"/>
    <s v="Female"/>
    <s v="Alison Blackwood"/>
    <s v="Corpus Christi"/>
    <s v="TX"/>
    <s v="Texas"/>
    <s v="78476"/>
    <x v="7"/>
    <s v="North America"/>
    <s v="1985-12-19"/>
    <n v="38"/>
    <x v="1"/>
    <n v="1403036"/>
    <n v="2"/>
    <s v="2018-11-03"/>
    <s v="No"/>
    <x v="2"/>
    <x v="0"/>
    <n v="3"/>
    <n v="2"/>
    <x v="0"/>
    <s v="Online"/>
    <x v="0"/>
    <n v="0"/>
    <s v="2010-01-01"/>
    <n v="346"/>
    <x v="1699"/>
    <s v="Fabrikam"/>
    <s v="White"/>
    <n v="303.05"/>
    <n v="659"/>
    <n v="1318"/>
    <n v="606.1"/>
    <n v="711.9"/>
    <n v="301"/>
    <x v="25"/>
    <n v="3"/>
    <x v="1"/>
    <s v="2018-11-03"/>
    <s v="USD"/>
    <n v="1"/>
    <x v="0"/>
    <n v="4"/>
  </r>
  <r>
    <x v="9140"/>
    <s v="Female"/>
    <s v="Alison Blackwood"/>
    <s v="Corpus Christi"/>
    <s v="TX"/>
    <s v="Texas"/>
    <s v="78476"/>
    <x v="7"/>
    <s v="North America"/>
    <s v="1985-12-19"/>
    <n v="38"/>
    <x v="1"/>
    <n v="1403036"/>
    <n v="3"/>
    <s v="2018-11-03"/>
    <s v="No"/>
    <x v="2"/>
    <x v="0"/>
    <n v="3"/>
    <n v="2"/>
    <x v="0"/>
    <s v="Online"/>
    <x v="0"/>
    <n v="0"/>
    <s v="2010-01-01"/>
    <n v="626"/>
    <x v="2116"/>
    <s v="Wide World Importers"/>
    <s v="White"/>
    <n v="116.75"/>
    <n v="229"/>
    <n v="458"/>
    <n v="233.5"/>
    <n v="224.5"/>
    <n v="305"/>
    <x v="14"/>
    <n v="3"/>
    <x v="1"/>
    <s v="2018-11-03"/>
    <s v="USD"/>
    <n v="1"/>
    <x v="0"/>
    <n v="4"/>
  </r>
  <r>
    <x v="9140"/>
    <s v="Female"/>
    <s v="Alison Blackwood"/>
    <s v="Corpus Christi"/>
    <s v="TX"/>
    <s v="Texas"/>
    <s v="78476"/>
    <x v="7"/>
    <s v="North America"/>
    <s v="1985-12-19"/>
    <n v="38"/>
    <x v="1"/>
    <n v="1403036"/>
    <n v="4"/>
    <s v="2018-11-03"/>
    <s v="No"/>
    <x v="2"/>
    <x v="0"/>
    <n v="3"/>
    <n v="2"/>
    <x v="0"/>
    <s v="Online"/>
    <x v="0"/>
    <n v="0"/>
    <s v="2010-01-01"/>
    <n v="419"/>
    <x v="24"/>
    <s v="Adventure Works"/>
    <s v="Silver"/>
    <n v="188.13"/>
    <n v="369"/>
    <n v="738"/>
    <n v="376.26"/>
    <n v="361.74"/>
    <n v="303"/>
    <x v="1"/>
    <n v="3"/>
    <x v="1"/>
    <s v="2018-11-03"/>
    <s v="USD"/>
    <n v="1"/>
    <x v="0"/>
    <n v="4"/>
  </r>
  <r>
    <x v="9141"/>
    <s v="Female"/>
    <s v="Mary Wilder"/>
    <s v="Houston"/>
    <s v="TX"/>
    <s v="Texas"/>
    <s v="77093"/>
    <x v="7"/>
    <s v="North America"/>
    <s v="1999-12-28"/>
    <n v="24"/>
    <x v="2"/>
    <n v="2068011"/>
    <n v="1"/>
    <s v="2020-08-29"/>
    <s v="Yes"/>
    <x v="1"/>
    <x v="5"/>
    <n v="29"/>
    <n v="1"/>
    <x v="55"/>
    <s v="United States"/>
    <x v="55"/>
    <n v="2000"/>
    <s v="2010-06-03"/>
    <n v="1475"/>
    <x v="664"/>
    <s v="The Phone Company"/>
    <s v="Black"/>
    <n v="105.77"/>
    <n v="230"/>
    <n v="230"/>
    <n v="105.77"/>
    <n v="124.23"/>
    <n v="504"/>
    <x v="21"/>
    <n v="5"/>
    <x v="6"/>
    <s v="2020-08-29"/>
    <s v="USD"/>
    <n v="1"/>
    <x v="1"/>
    <n v="3"/>
  </r>
  <r>
    <x v="9141"/>
    <s v="Female"/>
    <s v="Mary Wilder"/>
    <s v="Houston"/>
    <s v="TX"/>
    <s v="Texas"/>
    <s v="77093"/>
    <x v="7"/>
    <s v="North America"/>
    <s v="1999-12-28"/>
    <n v="24"/>
    <x v="2"/>
    <n v="2068011"/>
    <n v="2"/>
    <s v="2020-08-29"/>
    <s v="Yes"/>
    <x v="1"/>
    <x v="5"/>
    <n v="29"/>
    <n v="1"/>
    <x v="55"/>
    <s v="United States"/>
    <x v="55"/>
    <n v="2000"/>
    <s v="2010-06-03"/>
    <n v="5"/>
    <x v="84"/>
    <s v="Contoso"/>
    <s v="Red"/>
    <n v="11"/>
    <n v="21.57"/>
    <n v="21.57"/>
    <n v="11"/>
    <n v="10.57"/>
    <n v="101"/>
    <x v="10"/>
    <n v="1"/>
    <x v="0"/>
    <s v="2020-08-29"/>
    <s v="USD"/>
    <n v="1"/>
    <x v="1"/>
    <n v="3"/>
  </r>
  <r>
    <x v="9141"/>
    <s v="Female"/>
    <s v="Mary Wilder"/>
    <s v="Houston"/>
    <s v="TX"/>
    <s v="Texas"/>
    <s v="77093"/>
    <x v="7"/>
    <s v="North America"/>
    <s v="1999-12-28"/>
    <n v="24"/>
    <x v="2"/>
    <n v="1134005"/>
    <n v="1"/>
    <s v="2018-02-07"/>
    <s v="No"/>
    <x v="2"/>
    <x v="4"/>
    <n v="7"/>
    <n v="6"/>
    <x v="42"/>
    <s v="United States"/>
    <x v="42"/>
    <n v="1260"/>
    <s v="2015-01-01"/>
    <n v="90"/>
    <x v="48"/>
    <s v="Northwind Traders"/>
    <s v="Silver"/>
    <n v="49.69"/>
    <n v="149.99"/>
    <n v="899.94"/>
    <n v="298.14"/>
    <n v="601.80000000000007"/>
    <n v="106"/>
    <x v="2"/>
    <n v="1"/>
    <x v="0"/>
    <s v="2018-02-07"/>
    <s v="USD"/>
    <n v="1"/>
    <x v="0"/>
    <n v="3"/>
  </r>
  <r>
    <x v="9142"/>
    <s v="Male"/>
    <s v="Tim Bell"/>
    <s v="Dale City"/>
    <s v="VA"/>
    <s v="Virginia"/>
    <s v="22193"/>
    <x v="7"/>
    <s v="North America"/>
    <s v="1950-03-30"/>
    <n v="74"/>
    <x v="0"/>
    <n v="1787007"/>
    <n v="1"/>
    <s v="2019-11-22"/>
    <s v="No"/>
    <x v="0"/>
    <x v="0"/>
    <n v="22"/>
    <n v="1"/>
    <x v="50"/>
    <s v="United States"/>
    <x v="50"/>
    <n v="2000"/>
    <s v="2012-08-08"/>
    <n v="1704"/>
    <x v="158"/>
    <s v="Southridge Video"/>
    <s v="Silver"/>
    <n v="3.56"/>
    <n v="6.99"/>
    <n v="6.99"/>
    <n v="3.56"/>
    <n v="3.43"/>
    <n v="701"/>
    <x v="4"/>
    <n v="7"/>
    <x v="2"/>
    <s v="2019-11-22"/>
    <s v="USD"/>
    <n v="1"/>
    <x v="0"/>
    <n v="1"/>
  </r>
  <r>
    <x v="9143"/>
    <s v="Female"/>
    <s v="Janine Loveland"/>
    <s v="Oakland"/>
    <s v="CA"/>
    <s v="California"/>
    <s v="94612"/>
    <x v="7"/>
    <s v="North America"/>
    <s v="1950-08-04"/>
    <n v="74"/>
    <x v="0"/>
    <n v="1741004"/>
    <n v="1"/>
    <s v="2019-10-07"/>
    <s v="No"/>
    <x v="0"/>
    <x v="7"/>
    <n v="7"/>
    <n v="1"/>
    <x v="45"/>
    <s v="United States"/>
    <x v="45"/>
    <n v="1785"/>
    <s v="2012-01-01"/>
    <n v="1570"/>
    <x v="1168"/>
    <s v="The Phone Company"/>
    <s v="White"/>
    <n v="131.87"/>
    <n v="398"/>
    <n v="398"/>
    <n v="131.87"/>
    <n v="266.13"/>
    <n v="504"/>
    <x v="21"/>
    <n v="5"/>
    <x v="6"/>
    <s v="2019-10-07"/>
    <s v="USD"/>
    <n v="1"/>
    <x v="0"/>
    <n v="11"/>
  </r>
  <r>
    <x v="9143"/>
    <s v="Female"/>
    <s v="Janine Loveland"/>
    <s v="Oakland"/>
    <s v="CA"/>
    <s v="California"/>
    <s v="94612"/>
    <x v="7"/>
    <s v="North America"/>
    <s v="1950-08-04"/>
    <n v="74"/>
    <x v="0"/>
    <n v="1741004"/>
    <n v="2"/>
    <s v="2019-10-07"/>
    <s v="No"/>
    <x v="0"/>
    <x v="7"/>
    <n v="7"/>
    <n v="4"/>
    <x v="45"/>
    <s v="United States"/>
    <x v="45"/>
    <n v="1785"/>
    <s v="2012-01-01"/>
    <n v="114"/>
    <x v="23"/>
    <s v="Wide World Importers"/>
    <s v="Red"/>
    <n v="82.83"/>
    <n v="249.99"/>
    <n v="999.96"/>
    <n v="331.32"/>
    <n v="668.6400000000001"/>
    <n v="106"/>
    <x v="2"/>
    <n v="1"/>
    <x v="0"/>
    <s v="2019-10-07"/>
    <s v="USD"/>
    <n v="1"/>
    <x v="0"/>
    <n v="11"/>
  </r>
  <r>
    <x v="9143"/>
    <s v="Female"/>
    <s v="Janine Loveland"/>
    <s v="Oakland"/>
    <s v="CA"/>
    <s v="California"/>
    <s v="94612"/>
    <x v="7"/>
    <s v="North America"/>
    <s v="1950-08-04"/>
    <n v="74"/>
    <x v="0"/>
    <n v="1809025"/>
    <n v="1"/>
    <s v="2019-12-14"/>
    <s v="No"/>
    <x v="0"/>
    <x v="2"/>
    <n v="14"/>
    <n v="7"/>
    <x v="0"/>
    <s v="Online"/>
    <x v="0"/>
    <n v="0"/>
    <s v="2010-01-01"/>
    <n v="78"/>
    <x v="58"/>
    <s v="Northwind Traders"/>
    <s v="Silver"/>
    <n v="18.649999999999999"/>
    <n v="40.549999999999997"/>
    <n v="283.84999999999997"/>
    <n v="130.54999999999998"/>
    <n v="153.29999999999998"/>
    <n v="106"/>
    <x v="2"/>
    <n v="1"/>
    <x v="0"/>
    <s v="2019-12-14"/>
    <s v="USD"/>
    <n v="1"/>
    <x v="0"/>
    <n v="11"/>
  </r>
  <r>
    <x v="9143"/>
    <s v="Female"/>
    <s v="Janine Loveland"/>
    <s v="Oakland"/>
    <s v="CA"/>
    <s v="California"/>
    <s v="94612"/>
    <x v="7"/>
    <s v="North America"/>
    <s v="1950-08-04"/>
    <n v="74"/>
    <x v="0"/>
    <n v="1809025"/>
    <n v="2"/>
    <s v="2019-12-14"/>
    <s v="No"/>
    <x v="0"/>
    <x v="2"/>
    <n v="14"/>
    <n v="1"/>
    <x v="0"/>
    <s v="Online"/>
    <x v="0"/>
    <n v="0"/>
    <s v="2010-01-01"/>
    <n v="71"/>
    <x v="545"/>
    <s v="Northwind Traders"/>
    <s v="Black"/>
    <n v="22.05"/>
    <n v="47.95"/>
    <n v="47.95"/>
    <n v="22.05"/>
    <n v="25.900000000000002"/>
    <n v="106"/>
    <x v="2"/>
    <n v="1"/>
    <x v="0"/>
    <s v="2019-12-14"/>
    <s v="USD"/>
    <n v="1"/>
    <x v="0"/>
    <n v="11"/>
  </r>
  <r>
    <x v="9143"/>
    <s v="Female"/>
    <s v="Janine Loveland"/>
    <s v="Oakland"/>
    <s v="CA"/>
    <s v="California"/>
    <s v="94612"/>
    <x v="7"/>
    <s v="North America"/>
    <s v="1950-08-04"/>
    <n v="74"/>
    <x v="0"/>
    <n v="1955003"/>
    <n v="1"/>
    <s v="2020-05-08"/>
    <s v="Yes"/>
    <x v="1"/>
    <x v="6"/>
    <n v="8"/>
    <n v="2"/>
    <x v="0"/>
    <s v="Online"/>
    <x v="0"/>
    <n v="0"/>
    <s v="2010-01-01"/>
    <n v="2505"/>
    <x v="208"/>
    <s v="Contoso"/>
    <s v="Red"/>
    <n v="5.09"/>
    <n v="9.99"/>
    <n v="19.98"/>
    <n v="10.18"/>
    <n v="9.8000000000000007"/>
    <n v="505"/>
    <x v="18"/>
    <n v="5"/>
    <x v="6"/>
    <s v="2020-05-08"/>
    <s v="USD"/>
    <n v="1"/>
    <x v="1"/>
    <n v="11"/>
  </r>
  <r>
    <x v="9143"/>
    <s v="Female"/>
    <s v="Janine Loveland"/>
    <s v="Oakland"/>
    <s v="CA"/>
    <s v="California"/>
    <s v="94612"/>
    <x v="7"/>
    <s v="North America"/>
    <s v="1950-08-04"/>
    <n v="74"/>
    <x v="0"/>
    <n v="1955003"/>
    <n v="2"/>
    <s v="2020-05-08"/>
    <s v="Yes"/>
    <x v="1"/>
    <x v="6"/>
    <n v="8"/>
    <n v="5"/>
    <x v="0"/>
    <s v="Online"/>
    <x v="0"/>
    <n v="0"/>
    <s v="2010-01-01"/>
    <n v="72"/>
    <x v="15"/>
    <s v="Northwind Traders"/>
    <s v="Blue"/>
    <n v="22.05"/>
    <n v="47.95"/>
    <n v="239.75"/>
    <n v="110.25"/>
    <n v="129.5"/>
    <n v="106"/>
    <x v="2"/>
    <n v="1"/>
    <x v="0"/>
    <s v="2020-05-08"/>
    <s v="USD"/>
    <n v="1"/>
    <x v="1"/>
    <n v="11"/>
  </r>
  <r>
    <x v="9143"/>
    <s v="Female"/>
    <s v="Janine Loveland"/>
    <s v="Oakland"/>
    <s v="CA"/>
    <s v="California"/>
    <s v="94612"/>
    <x v="7"/>
    <s v="North America"/>
    <s v="1950-08-04"/>
    <n v="74"/>
    <x v="0"/>
    <n v="1955003"/>
    <n v="3"/>
    <s v="2020-05-08"/>
    <s v="Yes"/>
    <x v="1"/>
    <x v="6"/>
    <n v="8"/>
    <n v="2"/>
    <x v="0"/>
    <s v="Online"/>
    <x v="0"/>
    <n v="0"/>
    <s v="2010-01-01"/>
    <n v="1606"/>
    <x v="54"/>
    <s v="Southridge Video"/>
    <s v="Silver"/>
    <n v="73.569999999999993"/>
    <n v="159.99"/>
    <n v="319.98"/>
    <n v="147.13999999999999"/>
    <n v="172.84000000000003"/>
    <n v="602"/>
    <x v="9"/>
    <n v="6"/>
    <x v="5"/>
    <s v="2020-05-08"/>
    <s v="USD"/>
    <n v="1"/>
    <x v="1"/>
    <n v="11"/>
  </r>
  <r>
    <x v="9143"/>
    <s v="Female"/>
    <s v="Janine Loveland"/>
    <s v="Oakland"/>
    <s v="CA"/>
    <s v="California"/>
    <s v="94612"/>
    <x v="7"/>
    <s v="North America"/>
    <s v="1950-08-04"/>
    <n v="74"/>
    <x v="0"/>
    <n v="1979001"/>
    <n v="1"/>
    <s v="2020-06-01"/>
    <s v="Yes"/>
    <x v="1"/>
    <x v="8"/>
    <n v="1"/>
    <n v="4"/>
    <x v="39"/>
    <s v="United States"/>
    <x v="39"/>
    <n v="1120"/>
    <s v="2015-04-04"/>
    <n v="1662"/>
    <x v="828"/>
    <s v="Tailspin Toys"/>
    <s v="Yellow"/>
    <n v="3.56"/>
    <n v="6.99"/>
    <n v="27.96"/>
    <n v="14.24"/>
    <n v="13.72"/>
    <n v="701"/>
    <x v="4"/>
    <n v="7"/>
    <x v="2"/>
    <s v="2020-06-01"/>
    <s v="USD"/>
    <n v="1"/>
    <x v="1"/>
    <n v="11"/>
  </r>
  <r>
    <x v="9143"/>
    <s v="Female"/>
    <s v="Janine Loveland"/>
    <s v="Oakland"/>
    <s v="CA"/>
    <s v="California"/>
    <s v="94612"/>
    <x v="7"/>
    <s v="North America"/>
    <s v="1950-08-04"/>
    <n v="74"/>
    <x v="0"/>
    <n v="1979001"/>
    <n v="2"/>
    <s v="2020-06-01"/>
    <s v="Yes"/>
    <x v="1"/>
    <x v="8"/>
    <n v="1"/>
    <n v="3"/>
    <x v="39"/>
    <s v="United States"/>
    <x v="39"/>
    <n v="1120"/>
    <s v="2015-04-04"/>
    <n v="1147"/>
    <x v="591"/>
    <s v="Fabrikam"/>
    <s v="Black"/>
    <n v="301.20999999999998"/>
    <n v="655"/>
    <n v="1965"/>
    <n v="903.62999999999988"/>
    <n v="1061.3700000000001"/>
    <n v="405"/>
    <x v="17"/>
    <n v="4"/>
    <x v="3"/>
    <s v="2020-06-01"/>
    <s v="USD"/>
    <n v="1"/>
    <x v="1"/>
    <n v="11"/>
  </r>
  <r>
    <x v="9143"/>
    <s v="Female"/>
    <s v="Janine Loveland"/>
    <s v="Oakland"/>
    <s v="CA"/>
    <s v="California"/>
    <s v="94612"/>
    <x v="7"/>
    <s v="North America"/>
    <s v="1950-08-04"/>
    <n v="74"/>
    <x v="0"/>
    <n v="1979001"/>
    <n v="3"/>
    <s v="2020-06-01"/>
    <s v="Yes"/>
    <x v="1"/>
    <x v="8"/>
    <n v="1"/>
    <n v="4"/>
    <x v="39"/>
    <s v="United States"/>
    <x v="39"/>
    <n v="1120"/>
    <s v="2015-04-04"/>
    <n v="1478"/>
    <x v="1982"/>
    <s v="The Phone Company"/>
    <s v="Black"/>
    <n v="137.96"/>
    <n v="300"/>
    <n v="1200"/>
    <n v="551.84"/>
    <n v="648.16"/>
    <n v="504"/>
    <x v="21"/>
    <n v="5"/>
    <x v="6"/>
    <s v="2020-06-01"/>
    <s v="USD"/>
    <n v="1"/>
    <x v="1"/>
    <n v="11"/>
  </r>
  <r>
    <x v="9143"/>
    <s v="Female"/>
    <s v="Janine Loveland"/>
    <s v="Oakland"/>
    <s v="CA"/>
    <s v="California"/>
    <s v="94612"/>
    <x v="7"/>
    <s v="North America"/>
    <s v="1950-08-04"/>
    <n v="74"/>
    <x v="0"/>
    <n v="2177006"/>
    <n v="1"/>
    <s v="2020-12-16"/>
    <s v="Yes"/>
    <x v="1"/>
    <x v="2"/>
    <n v="16"/>
    <n v="1"/>
    <x v="0"/>
    <s v="Online"/>
    <x v="0"/>
    <n v="0"/>
    <s v="2010-01-01"/>
    <n v="1303"/>
    <x v="979"/>
    <s v="Contoso"/>
    <s v="Blue"/>
    <n v="43.69"/>
    <n v="95"/>
    <n v="95"/>
    <n v="43.69"/>
    <n v="51.31"/>
    <n v="406"/>
    <x v="8"/>
    <n v="4"/>
    <x v="3"/>
    <s v="2020-12-16"/>
    <s v="USD"/>
    <n v="1"/>
    <x v="1"/>
    <n v="11"/>
  </r>
  <r>
    <x v="9144"/>
    <s v="Female"/>
    <s v="Robin Tillison"/>
    <s v="Salt Lake City"/>
    <s v="UT"/>
    <s v="Utah"/>
    <s v="84104"/>
    <x v="7"/>
    <s v="North America"/>
    <s v="1998-05-07"/>
    <n v="26"/>
    <x v="2"/>
    <n v="1814005"/>
    <n v="1"/>
    <s v="2019-12-19"/>
    <s v="No"/>
    <x v="0"/>
    <x v="2"/>
    <n v="19"/>
    <n v="1"/>
    <x v="56"/>
    <s v="United States"/>
    <x v="56"/>
    <n v="1295"/>
    <s v="2010-01-01"/>
    <n v="428"/>
    <x v="242"/>
    <s v="Adventure Works"/>
    <s v="Brown"/>
    <n v="321.05"/>
    <n v="969"/>
    <n v="969"/>
    <n v="321.05"/>
    <n v="647.95000000000005"/>
    <n v="303"/>
    <x v="1"/>
    <n v="3"/>
    <x v="1"/>
    <s v="2019-12-19"/>
    <s v="USD"/>
    <n v="1"/>
    <x v="1"/>
    <n v="7"/>
  </r>
  <r>
    <x v="9144"/>
    <s v="Female"/>
    <s v="Robin Tillison"/>
    <s v="Salt Lake City"/>
    <s v="UT"/>
    <s v="Utah"/>
    <s v="84104"/>
    <x v="7"/>
    <s v="North America"/>
    <s v="1998-05-07"/>
    <n v="26"/>
    <x v="2"/>
    <n v="1814005"/>
    <n v="2"/>
    <s v="2019-12-19"/>
    <s v="No"/>
    <x v="0"/>
    <x v="2"/>
    <n v="19"/>
    <n v="2"/>
    <x v="56"/>
    <s v="United States"/>
    <x v="56"/>
    <n v="1295"/>
    <s v="2010-01-01"/>
    <n v="276"/>
    <x v="2058"/>
    <s v="Contoso"/>
    <s v="White"/>
    <n v="243.27"/>
    <n v="529"/>
    <n v="1058"/>
    <n v="486.54"/>
    <n v="571.46"/>
    <n v="203"/>
    <x v="23"/>
    <n v="2"/>
    <x v="4"/>
    <s v="2019-12-19"/>
    <s v="USD"/>
    <n v="1"/>
    <x v="1"/>
    <n v="7"/>
  </r>
  <r>
    <x v="9144"/>
    <s v="Female"/>
    <s v="Robin Tillison"/>
    <s v="Salt Lake City"/>
    <s v="UT"/>
    <s v="Utah"/>
    <s v="84104"/>
    <x v="7"/>
    <s v="North America"/>
    <s v="1998-05-07"/>
    <n v="26"/>
    <x v="2"/>
    <n v="1287010"/>
    <n v="1"/>
    <s v="2018-07-10"/>
    <s v="No"/>
    <x v="2"/>
    <x v="9"/>
    <n v="10"/>
    <n v="3"/>
    <x v="46"/>
    <s v="United States"/>
    <x v="46"/>
    <n v="2000"/>
    <s v="2008-03-06"/>
    <n v="18"/>
    <x v="408"/>
    <s v="Contoso"/>
    <s v="Green"/>
    <n v="50.56"/>
    <n v="109.95"/>
    <n v="329.85"/>
    <n v="151.68"/>
    <n v="178.17000000000002"/>
    <n v="101"/>
    <x v="10"/>
    <n v="1"/>
    <x v="0"/>
    <s v="2018-07-10"/>
    <s v="USD"/>
    <n v="1"/>
    <x v="0"/>
    <n v="7"/>
  </r>
  <r>
    <x v="9144"/>
    <s v="Female"/>
    <s v="Robin Tillison"/>
    <s v="Salt Lake City"/>
    <s v="UT"/>
    <s v="Utah"/>
    <s v="84104"/>
    <x v="7"/>
    <s v="North America"/>
    <s v="1998-05-07"/>
    <n v="26"/>
    <x v="2"/>
    <n v="1287010"/>
    <n v="3"/>
    <s v="2018-07-10"/>
    <s v="No"/>
    <x v="2"/>
    <x v="9"/>
    <n v="10"/>
    <n v="2"/>
    <x v="46"/>
    <s v="United States"/>
    <x v="46"/>
    <n v="2000"/>
    <s v="2008-03-06"/>
    <n v="1532"/>
    <x v="784"/>
    <s v="The Phone Company"/>
    <s v="Black"/>
    <n v="128.76"/>
    <n v="280"/>
    <n v="560"/>
    <n v="257.52"/>
    <n v="302.48"/>
    <n v="504"/>
    <x v="21"/>
    <n v="5"/>
    <x v="6"/>
    <s v="2018-07-10"/>
    <s v="USD"/>
    <n v="1"/>
    <x v="0"/>
    <n v="7"/>
  </r>
  <r>
    <x v="9144"/>
    <s v="Female"/>
    <s v="Robin Tillison"/>
    <s v="Salt Lake City"/>
    <s v="UT"/>
    <s v="Utah"/>
    <s v="84104"/>
    <x v="7"/>
    <s v="North America"/>
    <s v="1998-05-07"/>
    <n v="26"/>
    <x v="2"/>
    <n v="1287010"/>
    <n v="4"/>
    <s v="2018-07-10"/>
    <s v="No"/>
    <x v="2"/>
    <x v="9"/>
    <n v="10"/>
    <n v="3"/>
    <x v="46"/>
    <s v="United States"/>
    <x v="46"/>
    <n v="2000"/>
    <s v="2008-03-06"/>
    <n v="1608"/>
    <x v="64"/>
    <s v="Southridge Video"/>
    <s v="Silver"/>
    <n v="56.08"/>
    <n v="109.99"/>
    <n v="329.96999999999997"/>
    <n v="168.24"/>
    <n v="161.72999999999996"/>
    <n v="602"/>
    <x v="9"/>
    <n v="6"/>
    <x v="5"/>
    <s v="2018-07-10"/>
    <s v="USD"/>
    <n v="1"/>
    <x v="0"/>
    <n v="7"/>
  </r>
  <r>
    <x v="9144"/>
    <s v="Female"/>
    <s v="Robin Tillison"/>
    <s v="Salt Lake City"/>
    <s v="UT"/>
    <s v="Utah"/>
    <s v="84104"/>
    <x v="7"/>
    <s v="North America"/>
    <s v="1998-05-07"/>
    <n v="26"/>
    <x v="2"/>
    <n v="1287010"/>
    <n v="5"/>
    <s v="2018-07-10"/>
    <s v="No"/>
    <x v="2"/>
    <x v="9"/>
    <n v="10"/>
    <n v="5"/>
    <x v="46"/>
    <s v="United States"/>
    <x v="46"/>
    <n v="2000"/>
    <s v="2008-03-06"/>
    <n v="2418"/>
    <x v="1734"/>
    <s v="Litware"/>
    <s v="Silver"/>
    <n v="34.03"/>
    <n v="73.989999999999995"/>
    <n v="369.95"/>
    <n v="170.15"/>
    <n v="199.79999999999998"/>
    <n v="808"/>
    <x v="30"/>
    <n v="8"/>
    <x v="7"/>
    <s v="2018-07-10"/>
    <s v="USD"/>
    <n v="1"/>
    <x v="0"/>
    <n v="7"/>
  </r>
  <r>
    <x v="9144"/>
    <s v="Female"/>
    <s v="Robin Tillison"/>
    <s v="Salt Lake City"/>
    <s v="UT"/>
    <s v="Utah"/>
    <s v="84104"/>
    <x v="7"/>
    <s v="North America"/>
    <s v="1998-05-07"/>
    <n v="26"/>
    <x v="2"/>
    <n v="1287010"/>
    <n v="6"/>
    <s v="2018-07-10"/>
    <s v="No"/>
    <x v="2"/>
    <x v="9"/>
    <n v="10"/>
    <n v="1"/>
    <x v="46"/>
    <s v="United States"/>
    <x v="46"/>
    <n v="2000"/>
    <s v="2008-03-06"/>
    <n v="1600"/>
    <x v="970"/>
    <s v="Southridge Video"/>
    <s v="Silver"/>
    <n v="26.62"/>
    <n v="57.88"/>
    <n v="57.88"/>
    <n v="26.62"/>
    <n v="31.26"/>
    <n v="602"/>
    <x v="9"/>
    <n v="6"/>
    <x v="5"/>
    <s v="2018-07-10"/>
    <s v="USD"/>
    <n v="1"/>
    <x v="0"/>
    <n v="7"/>
  </r>
  <r>
    <x v="9145"/>
    <s v="Female"/>
    <s v="Judith Gonzalez"/>
    <s v="Houston"/>
    <s v="TX"/>
    <s v="Texas"/>
    <s v="77002"/>
    <x v="7"/>
    <s v="North America"/>
    <s v="1953-04-17"/>
    <n v="71"/>
    <x v="0"/>
    <n v="2221005"/>
    <n v="1"/>
    <s v="2021-01-29"/>
    <s v="Yes"/>
    <x v="4"/>
    <x v="1"/>
    <n v="29"/>
    <n v="7"/>
    <x v="0"/>
    <s v="Online"/>
    <x v="0"/>
    <n v="0"/>
    <s v="2010-01-01"/>
    <n v="421"/>
    <x v="552"/>
    <s v="Adventure Works"/>
    <s v="Silver"/>
    <n v="215.68"/>
    <n v="469"/>
    <n v="3283"/>
    <n v="1509.76"/>
    <n v="1773.24"/>
    <n v="303"/>
    <x v="1"/>
    <n v="3"/>
    <x v="1"/>
    <s v="2021-01-29"/>
    <s v="USD"/>
    <n v="1"/>
    <x v="0"/>
    <n v="4"/>
  </r>
  <r>
    <x v="9145"/>
    <s v="Female"/>
    <s v="Judith Gonzalez"/>
    <s v="Houston"/>
    <s v="TX"/>
    <s v="Texas"/>
    <s v="77002"/>
    <x v="7"/>
    <s v="North America"/>
    <s v="1953-04-17"/>
    <n v="71"/>
    <x v="0"/>
    <n v="2221005"/>
    <n v="2"/>
    <s v="2021-01-29"/>
    <s v="Yes"/>
    <x v="4"/>
    <x v="1"/>
    <n v="29"/>
    <n v="2"/>
    <x v="0"/>
    <s v="Online"/>
    <x v="0"/>
    <n v="0"/>
    <s v="2010-01-01"/>
    <n v="609"/>
    <x v="1822"/>
    <s v="Contoso"/>
    <s v="Silver"/>
    <n v="70.87"/>
    <n v="139"/>
    <n v="278"/>
    <n v="141.74"/>
    <n v="136.26"/>
    <n v="305"/>
    <x v="14"/>
    <n v="3"/>
    <x v="1"/>
    <s v="2021-01-29"/>
    <s v="USD"/>
    <n v="1"/>
    <x v="0"/>
    <n v="4"/>
  </r>
  <r>
    <x v="9145"/>
    <s v="Female"/>
    <s v="Judith Gonzalez"/>
    <s v="Houston"/>
    <s v="TX"/>
    <s v="Texas"/>
    <s v="77002"/>
    <x v="7"/>
    <s v="North America"/>
    <s v="1953-04-17"/>
    <n v="71"/>
    <x v="0"/>
    <n v="2221005"/>
    <n v="3"/>
    <s v="2021-01-29"/>
    <s v="Yes"/>
    <x v="4"/>
    <x v="1"/>
    <n v="29"/>
    <n v="3"/>
    <x v="0"/>
    <s v="Online"/>
    <x v="0"/>
    <n v="0"/>
    <s v="2010-01-01"/>
    <n v="1837"/>
    <x v="892"/>
    <s v="Litware"/>
    <s v="Blue"/>
    <n v="878.66"/>
    <n v="2652"/>
    <n v="7956"/>
    <n v="2635.98"/>
    <n v="5320.02"/>
    <n v="801"/>
    <x v="31"/>
    <n v="8"/>
    <x v="7"/>
    <s v="2021-01-29"/>
    <s v="USD"/>
    <n v="1"/>
    <x v="0"/>
    <n v="4"/>
  </r>
  <r>
    <x v="9145"/>
    <s v="Female"/>
    <s v="Judith Gonzalez"/>
    <s v="Houston"/>
    <s v="TX"/>
    <s v="Texas"/>
    <s v="77002"/>
    <x v="7"/>
    <s v="North America"/>
    <s v="1953-04-17"/>
    <n v="71"/>
    <x v="0"/>
    <n v="2221005"/>
    <n v="4"/>
    <s v="2021-01-29"/>
    <s v="Yes"/>
    <x v="4"/>
    <x v="1"/>
    <n v="29"/>
    <n v="7"/>
    <x v="0"/>
    <s v="Online"/>
    <x v="0"/>
    <n v="0"/>
    <s v="2010-01-01"/>
    <n v="457"/>
    <x v="191"/>
    <s v="Wide World Importers"/>
    <s v="White"/>
    <n v="112.14"/>
    <n v="219.95"/>
    <n v="1539.6499999999999"/>
    <n v="784.98"/>
    <n v="754.66999999999985"/>
    <n v="303"/>
    <x v="1"/>
    <n v="3"/>
    <x v="1"/>
    <s v="2021-01-29"/>
    <s v="USD"/>
    <n v="1"/>
    <x v="0"/>
    <n v="4"/>
  </r>
  <r>
    <x v="9146"/>
    <s v="Male"/>
    <s v="Alvin Chesley"/>
    <s v="Bronx"/>
    <s v="NY"/>
    <s v="New York"/>
    <s v="10467"/>
    <x v="7"/>
    <s v="North America"/>
    <s v="1963-01-15"/>
    <n v="61"/>
    <x v="0"/>
    <n v="1776008"/>
    <n v="1"/>
    <s v="2019-11-11"/>
    <s v="No"/>
    <x v="0"/>
    <x v="0"/>
    <n v="11"/>
    <n v="3"/>
    <x v="0"/>
    <s v="Online"/>
    <x v="0"/>
    <n v="0"/>
    <s v="2010-01-01"/>
    <n v="1479"/>
    <x v="287"/>
    <s v="The Phone Company"/>
    <s v="Black"/>
    <n v="142.56"/>
    <n v="310"/>
    <n v="930"/>
    <n v="427.68"/>
    <n v="502.32"/>
    <n v="504"/>
    <x v="21"/>
    <n v="5"/>
    <x v="6"/>
    <s v="2019-11-11"/>
    <s v="USD"/>
    <n v="1"/>
    <x v="0"/>
    <n v="6"/>
  </r>
  <r>
    <x v="9146"/>
    <s v="Male"/>
    <s v="Alvin Chesley"/>
    <s v="Bronx"/>
    <s v="NY"/>
    <s v="New York"/>
    <s v="10467"/>
    <x v="7"/>
    <s v="North America"/>
    <s v="1963-01-15"/>
    <n v="61"/>
    <x v="0"/>
    <n v="1776008"/>
    <n v="2"/>
    <s v="2019-11-11"/>
    <s v="No"/>
    <x v="0"/>
    <x v="0"/>
    <n v="11"/>
    <n v="1"/>
    <x v="0"/>
    <s v="Online"/>
    <x v="0"/>
    <n v="0"/>
    <s v="2010-01-01"/>
    <n v="1580"/>
    <x v="236"/>
    <s v="Southridge Video"/>
    <s v="Grey"/>
    <n v="72.56"/>
    <n v="219"/>
    <n v="219"/>
    <n v="72.56"/>
    <n v="146.44"/>
    <n v="602"/>
    <x v="9"/>
    <n v="6"/>
    <x v="5"/>
    <s v="2019-11-11"/>
    <s v="USD"/>
    <n v="1"/>
    <x v="0"/>
    <n v="6"/>
  </r>
  <r>
    <x v="9146"/>
    <s v="Male"/>
    <s v="Alvin Chesley"/>
    <s v="Bronx"/>
    <s v="NY"/>
    <s v="New York"/>
    <s v="10467"/>
    <x v="7"/>
    <s v="North America"/>
    <s v="1963-01-15"/>
    <n v="61"/>
    <x v="0"/>
    <n v="1776008"/>
    <n v="3"/>
    <s v="2019-11-11"/>
    <s v="No"/>
    <x v="0"/>
    <x v="0"/>
    <n v="11"/>
    <n v="3"/>
    <x v="0"/>
    <s v="Online"/>
    <x v="0"/>
    <n v="0"/>
    <s v="2010-01-01"/>
    <n v="1561"/>
    <x v="1466"/>
    <s v="The Phone Company"/>
    <s v="White"/>
    <n v="133.19"/>
    <n v="402"/>
    <n v="1206"/>
    <n v="399.57"/>
    <n v="806.43000000000006"/>
    <n v="504"/>
    <x v="21"/>
    <n v="5"/>
    <x v="6"/>
    <s v="2019-11-11"/>
    <s v="USD"/>
    <n v="1"/>
    <x v="0"/>
    <n v="6"/>
  </r>
  <r>
    <x v="9146"/>
    <s v="Male"/>
    <s v="Alvin Chesley"/>
    <s v="Bronx"/>
    <s v="NY"/>
    <s v="New York"/>
    <s v="10467"/>
    <x v="7"/>
    <s v="North America"/>
    <s v="1963-01-15"/>
    <n v="61"/>
    <x v="0"/>
    <n v="1776008"/>
    <n v="4"/>
    <s v="2019-11-11"/>
    <s v="No"/>
    <x v="0"/>
    <x v="0"/>
    <n v="11"/>
    <n v="5"/>
    <x v="0"/>
    <s v="Online"/>
    <x v="0"/>
    <n v="0"/>
    <s v="2010-01-01"/>
    <n v="1315"/>
    <x v="1996"/>
    <s v="Contoso"/>
    <s v="Pink"/>
    <n v="94.27"/>
    <n v="205"/>
    <n v="1025"/>
    <n v="471.34999999999997"/>
    <n v="553.65000000000009"/>
    <n v="406"/>
    <x v="8"/>
    <n v="4"/>
    <x v="3"/>
    <s v="2019-11-11"/>
    <s v="USD"/>
    <n v="1"/>
    <x v="0"/>
    <n v="6"/>
  </r>
  <r>
    <x v="9146"/>
    <s v="Male"/>
    <s v="Alvin Chesley"/>
    <s v="Bronx"/>
    <s v="NY"/>
    <s v="New York"/>
    <s v="10467"/>
    <x v="7"/>
    <s v="North America"/>
    <s v="1963-01-15"/>
    <n v="61"/>
    <x v="0"/>
    <n v="1878021"/>
    <n v="1"/>
    <s v="2020-02-21"/>
    <s v="Yes"/>
    <x v="1"/>
    <x v="4"/>
    <n v="21"/>
    <n v="1"/>
    <x v="43"/>
    <s v="United States"/>
    <x v="43"/>
    <n v="2000"/>
    <s v="2012-12-15"/>
    <n v="1795"/>
    <x v="1075"/>
    <s v="Tailspin Toys"/>
    <s v="Silver"/>
    <n v="21.92"/>
    <n v="43"/>
    <n v="43"/>
    <n v="21.92"/>
    <n v="21.08"/>
    <n v="702"/>
    <x v="5"/>
    <n v="7"/>
    <x v="2"/>
    <s v="2020-02-21"/>
    <s v="USD"/>
    <n v="1"/>
    <x v="1"/>
    <n v="6"/>
  </r>
  <r>
    <x v="9146"/>
    <s v="Male"/>
    <s v="Alvin Chesley"/>
    <s v="Bronx"/>
    <s v="NY"/>
    <s v="New York"/>
    <s v="10467"/>
    <x v="7"/>
    <s v="North America"/>
    <s v="1963-01-15"/>
    <n v="61"/>
    <x v="0"/>
    <n v="1878021"/>
    <n v="2"/>
    <s v="2020-02-21"/>
    <s v="Yes"/>
    <x v="1"/>
    <x v="4"/>
    <n v="21"/>
    <n v="7"/>
    <x v="43"/>
    <s v="United States"/>
    <x v="43"/>
    <n v="2000"/>
    <s v="2012-12-15"/>
    <n v="1786"/>
    <x v="486"/>
    <s v="Tailspin Toys"/>
    <s v="Pink"/>
    <n v="21.92"/>
    <n v="43"/>
    <n v="301"/>
    <n v="153.44"/>
    <n v="147.56"/>
    <n v="702"/>
    <x v="5"/>
    <n v="7"/>
    <x v="2"/>
    <s v="2020-02-21"/>
    <s v="USD"/>
    <n v="1"/>
    <x v="1"/>
    <n v="6"/>
  </r>
  <r>
    <x v="9147"/>
    <s v="Male"/>
    <s v="Anthony Howard"/>
    <s v="Norwich"/>
    <s v="CT"/>
    <s v="Connecticut"/>
    <s v="6360"/>
    <x v="7"/>
    <s v="North America"/>
    <s v="1975-08-09"/>
    <n v="49"/>
    <x v="1"/>
    <n v="1966003"/>
    <n v="1"/>
    <s v="2020-05-19"/>
    <s v="Yes"/>
    <x v="1"/>
    <x v="6"/>
    <n v="19"/>
    <n v="6"/>
    <x v="41"/>
    <s v="United States"/>
    <x v="41"/>
    <n v="2000"/>
    <s v="2007-07-08"/>
    <n v="125"/>
    <x v="1066"/>
    <s v="Adventure Works"/>
    <s v="Silver"/>
    <n v="73.11"/>
    <n v="143.4"/>
    <n v="860.40000000000009"/>
    <n v="438.65999999999997"/>
    <n v="421.74000000000012"/>
    <n v="201"/>
    <x v="12"/>
    <n v="2"/>
    <x v="4"/>
    <s v="2020-05-19"/>
    <s v="USD"/>
    <n v="1"/>
    <x v="0"/>
    <n v="1"/>
  </r>
  <r>
    <x v="9148"/>
    <s v="Female"/>
    <s v="Marisa Dunavant"/>
    <s v="Southfield"/>
    <s v="MI"/>
    <s v="Michigan"/>
    <s v="48075"/>
    <x v="7"/>
    <s v="North America"/>
    <s v="1943-09-10"/>
    <n v="81"/>
    <x v="0"/>
    <n v="1348001"/>
    <n v="1"/>
    <s v="2018-09-09"/>
    <s v="No"/>
    <x v="2"/>
    <x v="10"/>
    <n v="9"/>
    <n v="2"/>
    <x v="0"/>
    <s v="Online"/>
    <x v="0"/>
    <n v="0"/>
    <s v="2010-01-01"/>
    <n v="467"/>
    <x v="583"/>
    <s v="Proseware"/>
    <s v="Black"/>
    <n v="63.92"/>
    <n v="139"/>
    <n v="278"/>
    <n v="127.84"/>
    <n v="150.16"/>
    <n v="304"/>
    <x v="22"/>
    <n v="3"/>
    <x v="1"/>
    <s v="2018-09-09"/>
    <s v="USD"/>
    <n v="1"/>
    <x v="0"/>
    <n v="8"/>
  </r>
  <r>
    <x v="9148"/>
    <s v="Female"/>
    <s v="Marisa Dunavant"/>
    <s v="Southfield"/>
    <s v="MI"/>
    <s v="Michigan"/>
    <s v="48075"/>
    <x v="7"/>
    <s v="North America"/>
    <s v="1943-09-10"/>
    <n v="81"/>
    <x v="0"/>
    <n v="1348001"/>
    <n v="2"/>
    <s v="2018-09-09"/>
    <s v="No"/>
    <x v="2"/>
    <x v="10"/>
    <n v="9"/>
    <n v="2"/>
    <x v="0"/>
    <s v="Online"/>
    <x v="0"/>
    <n v="0"/>
    <s v="2010-01-01"/>
    <n v="416"/>
    <x v="16"/>
    <s v="Adventure Works"/>
    <s v="Silver"/>
    <n v="321.05"/>
    <n v="969"/>
    <n v="1938"/>
    <n v="642.1"/>
    <n v="1295.9000000000001"/>
    <n v="303"/>
    <x v="1"/>
    <n v="3"/>
    <x v="1"/>
    <s v="2018-09-09"/>
    <s v="USD"/>
    <n v="1"/>
    <x v="0"/>
    <n v="8"/>
  </r>
  <r>
    <x v="9148"/>
    <s v="Female"/>
    <s v="Marisa Dunavant"/>
    <s v="Southfield"/>
    <s v="MI"/>
    <s v="Michigan"/>
    <s v="48075"/>
    <x v="7"/>
    <s v="North America"/>
    <s v="1943-09-10"/>
    <n v="81"/>
    <x v="0"/>
    <n v="1348001"/>
    <n v="3"/>
    <s v="2018-09-09"/>
    <s v="No"/>
    <x v="2"/>
    <x v="10"/>
    <n v="9"/>
    <n v="5"/>
    <x v="0"/>
    <s v="Online"/>
    <x v="0"/>
    <n v="0"/>
    <s v="2010-01-01"/>
    <n v="1563"/>
    <x v="474"/>
    <s v="The Phone Company"/>
    <s v="White"/>
    <n v="123.24"/>
    <n v="268"/>
    <n v="1340"/>
    <n v="616.19999999999993"/>
    <n v="723.80000000000007"/>
    <n v="504"/>
    <x v="21"/>
    <n v="5"/>
    <x v="6"/>
    <s v="2018-09-09"/>
    <s v="USD"/>
    <n v="1"/>
    <x v="0"/>
    <n v="8"/>
  </r>
  <r>
    <x v="9148"/>
    <s v="Female"/>
    <s v="Marisa Dunavant"/>
    <s v="Southfield"/>
    <s v="MI"/>
    <s v="Michigan"/>
    <s v="48075"/>
    <x v="7"/>
    <s v="North America"/>
    <s v="1943-09-10"/>
    <n v="81"/>
    <x v="0"/>
    <n v="1348001"/>
    <n v="4"/>
    <s v="2018-09-09"/>
    <s v="No"/>
    <x v="2"/>
    <x v="10"/>
    <n v="9"/>
    <n v="2"/>
    <x v="0"/>
    <s v="Online"/>
    <x v="0"/>
    <n v="0"/>
    <s v="2010-01-01"/>
    <n v="1581"/>
    <x v="70"/>
    <s v="Southridge Video"/>
    <s v="Gold"/>
    <n v="72.56"/>
    <n v="219"/>
    <n v="438"/>
    <n v="145.12"/>
    <n v="292.88"/>
    <n v="602"/>
    <x v="9"/>
    <n v="6"/>
    <x v="5"/>
    <s v="2018-09-09"/>
    <s v="USD"/>
    <n v="1"/>
    <x v="0"/>
    <n v="8"/>
  </r>
  <r>
    <x v="9148"/>
    <s v="Female"/>
    <s v="Marisa Dunavant"/>
    <s v="Southfield"/>
    <s v="MI"/>
    <s v="Michigan"/>
    <s v="48075"/>
    <x v="7"/>
    <s v="North America"/>
    <s v="1943-09-10"/>
    <n v="81"/>
    <x v="0"/>
    <n v="1348001"/>
    <n v="5"/>
    <s v="2018-09-09"/>
    <s v="No"/>
    <x v="2"/>
    <x v="10"/>
    <n v="9"/>
    <n v="5"/>
    <x v="0"/>
    <s v="Online"/>
    <x v="0"/>
    <n v="0"/>
    <s v="2010-01-01"/>
    <n v="95"/>
    <x v="1125"/>
    <s v="Wide World Importers"/>
    <s v="Silver"/>
    <n v="34.36"/>
    <n v="67.400000000000006"/>
    <n v="337"/>
    <n v="171.8"/>
    <n v="165.2"/>
    <n v="106"/>
    <x v="2"/>
    <n v="1"/>
    <x v="0"/>
    <s v="2018-09-09"/>
    <s v="USD"/>
    <n v="1"/>
    <x v="0"/>
    <n v="8"/>
  </r>
  <r>
    <x v="9148"/>
    <s v="Female"/>
    <s v="Marisa Dunavant"/>
    <s v="Southfield"/>
    <s v="MI"/>
    <s v="Michigan"/>
    <s v="48075"/>
    <x v="7"/>
    <s v="North America"/>
    <s v="1943-09-10"/>
    <n v="81"/>
    <x v="0"/>
    <n v="1348001"/>
    <n v="6"/>
    <s v="2018-09-09"/>
    <s v="No"/>
    <x v="2"/>
    <x v="10"/>
    <n v="9"/>
    <n v="3"/>
    <x v="0"/>
    <s v="Online"/>
    <x v="0"/>
    <n v="0"/>
    <s v="2010-01-01"/>
    <n v="1671"/>
    <x v="685"/>
    <s v="Tailspin Toys"/>
    <s v="Black"/>
    <n v="2.54"/>
    <n v="4.99"/>
    <n v="14.97"/>
    <n v="7.62"/>
    <n v="7.3500000000000005"/>
    <n v="701"/>
    <x v="4"/>
    <n v="7"/>
    <x v="2"/>
    <s v="2018-09-09"/>
    <s v="USD"/>
    <n v="1"/>
    <x v="0"/>
    <n v="8"/>
  </r>
  <r>
    <x v="9148"/>
    <s v="Female"/>
    <s v="Marisa Dunavant"/>
    <s v="Southfield"/>
    <s v="MI"/>
    <s v="Michigan"/>
    <s v="48075"/>
    <x v="7"/>
    <s v="North America"/>
    <s v="1943-09-10"/>
    <n v="81"/>
    <x v="0"/>
    <n v="1165016"/>
    <n v="1"/>
    <s v="2018-03-10"/>
    <s v="No"/>
    <x v="2"/>
    <x v="3"/>
    <n v="10"/>
    <n v="5"/>
    <x v="40"/>
    <s v="United States"/>
    <x v="40"/>
    <n v="1645"/>
    <s v="2010-06-03"/>
    <n v="1661"/>
    <x v="329"/>
    <s v="Tailspin Toys"/>
    <s v="Yellow"/>
    <n v="2.8"/>
    <n v="5.5"/>
    <n v="27.5"/>
    <n v="14"/>
    <n v="13.5"/>
    <n v="701"/>
    <x v="4"/>
    <n v="7"/>
    <x v="2"/>
    <s v="2018-03-10"/>
    <s v="USD"/>
    <n v="1"/>
    <x v="0"/>
    <n v="8"/>
  </r>
  <r>
    <x v="9148"/>
    <s v="Female"/>
    <s v="Marisa Dunavant"/>
    <s v="Southfield"/>
    <s v="MI"/>
    <s v="Michigan"/>
    <s v="48075"/>
    <x v="7"/>
    <s v="North America"/>
    <s v="1943-09-10"/>
    <n v="81"/>
    <x v="0"/>
    <n v="1165016"/>
    <n v="2"/>
    <s v="2018-03-10"/>
    <s v="No"/>
    <x v="2"/>
    <x v="3"/>
    <n v="10"/>
    <n v="5"/>
    <x v="40"/>
    <s v="United States"/>
    <x v="40"/>
    <n v="1645"/>
    <s v="2010-06-03"/>
    <n v="71"/>
    <x v="545"/>
    <s v="Northwind Traders"/>
    <s v="Black"/>
    <n v="22.05"/>
    <n v="47.95"/>
    <n v="239.75"/>
    <n v="110.25"/>
    <n v="129.5"/>
    <n v="106"/>
    <x v="2"/>
    <n v="1"/>
    <x v="0"/>
    <s v="2018-03-10"/>
    <s v="USD"/>
    <n v="1"/>
    <x v="0"/>
    <n v="8"/>
  </r>
  <r>
    <x v="9149"/>
    <s v="Female"/>
    <s v="Patricia Clark"/>
    <s v="Portsmouth"/>
    <s v="NH"/>
    <s v="New Hampshire"/>
    <s v="3801"/>
    <x v="7"/>
    <s v="North America"/>
    <s v="1937-02-26"/>
    <n v="87"/>
    <x v="0"/>
    <n v="1319023"/>
    <n v="1"/>
    <s v="2018-08-11"/>
    <s v="No"/>
    <x v="2"/>
    <x v="5"/>
    <n v="11"/>
    <n v="6"/>
    <x v="42"/>
    <s v="United States"/>
    <x v="42"/>
    <n v="1260"/>
    <s v="2015-01-01"/>
    <n v="2124"/>
    <x v="281"/>
    <s v="Contoso"/>
    <s v="Silver"/>
    <n v="204.64"/>
    <n v="445"/>
    <n v="2670"/>
    <n v="1227.8399999999999"/>
    <n v="1442.16"/>
    <n v="805"/>
    <x v="19"/>
    <n v="8"/>
    <x v="7"/>
    <s v="2018-08-11"/>
    <s v="USD"/>
    <n v="1"/>
    <x v="1"/>
    <n v="16"/>
  </r>
  <r>
    <x v="9149"/>
    <s v="Female"/>
    <s v="Patricia Clark"/>
    <s v="Portsmouth"/>
    <s v="NH"/>
    <s v="New Hampshire"/>
    <s v="3801"/>
    <x v="7"/>
    <s v="North America"/>
    <s v="1937-02-26"/>
    <n v="87"/>
    <x v="0"/>
    <n v="1319023"/>
    <n v="2"/>
    <s v="2018-08-11"/>
    <s v="No"/>
    <x v="2"/>
    <x v="5"/>
    <n v="11"/>
    <n v="1"/>
    <x v="42"/>
    <s v="United States"/>
    <x v="42"/>
    <n v="1260"/>
    <s v="2015-01-01"/>
    <n v="1358"/>
    <x v="335"/>
    <s v="Contoso"/>
    <s v="White"/>
    <n v="18.39"/>
    <n v="39.99"/>
    <n v="39.99"/>
    <n v="18.39"/>
    <n v="21.6"/>
    <n v="501"/>
    <x v="11"/>
    <n v="5"/>
    <x v="6"/>
    <s v="2018-08-11"/>
    <s v="USD"/>
    <n v="1"/>
    <x v="1"/>
    <n v="16"/>
  </r>
  <r>
    <x v="9149"/>
    <s v="Female"/>
    <s v="Patricia Clark"/>
    <s v="Portsmouth"/>
    <s v="NH"/>
    <s v="New Hampshire"/>
    <s v="3801"/>
    <x v="7"/>
    <s v="North America"/>
    <s v="1937-02-26"/>
    <n v="87"/>
    <x v="0"/>
    <n v="1319023"/>
    <n v="3"/>
    <s v="2018-08-11"/>
    <s v="No"/>
    <x v="2"/>
    <x v="5"/>
    <n v="11"/>
    <n v="4"/>
    <x v="42"/>
    <s v="United States"/>
    <x v="42"/>
    <n v="1260"/>
    <s v="2015-01-01"/>
    <n v="835"/>
    <x v="1883"/>
    <s v="Contoso"/>
    <s v="Grey"/>
    <n v="26.97"/>
    <n v="52.9"/>
    <n v="211.6"/>
    <n v="107.88"/>
    <n v="103.72"/>
    <n v="308"/>
    <x v="20"/>
    <n v="3"/>
    <x v="1"/>
    <s v="2018-08-11"/>
    <s v="USD"/>
    <n v="1"/>
    <x v="1"/>
    <n v="16"/>
  </r>
  <r>
    <x v="9149"/>
    <s v="Female"/>
    <s v="Patricia Clark"/>
    <s v="Portsmouth"/>
    <s v="NH"/>
    <s v="New Hampshire"/>
    <s v="3801"/>
    <x v="7"/>
    <s v="North America"/>
    <s v="1937-02-26"/>
    <n v="87"/>
    <x v="0"/>
    <n v="1319023"/>
    <n v="4"/>
    <s v="2018-08-11"/>
    <s v="No"/>
    <x v="2"/>
    <x v="5"/>
    <n v="11"/>
    <n v="2"/>
    <x v="42"/>
    <s v="United States"/>
    <x v="42"/>
    <n v="1260"/>
    <s v="2015-01-01"/>
    <n v="1623"/>
    <x v="1112"/>
    <s v="Contoso"/>
    <s v="Silver"/>
    <n v="72.56"/>
    <n v="219"/>
    <n v="438"/>
    <n v="145.12"/>
    <n v="292.88"/>
    <n v="602"/>
    <x v="9"/>
    <n v="6"/>
    <x v="5"/>
    <s v="2018-08-11"/>
    <s v="USD"/>
    <n v="1"/>
    <x v="1"/>
    <n v="16"/>
  </r>
  <r>
    <x v="9149"/>
    <s v="Female"/>
    <s v="Patricia Clark"/>
    <s v="Portsmouth"/>
    <s v="NH"/>
    <s v="New Hampshire"/>
    <s v="3801"/>
    <x v="7"/>
    <s v="North America"/>
    <s v="1937-02-26"/>
    <n v="87"/>
    <x v="0"/>
    <n v="1319023"/>
    <n v="5"/>
    <s v="2018-08-11"/>
    <s v="No"/>
    <x v="2"/>
    <x v="5"/>
    <n v="11"/>
    <n v="5"/>
    <x v="42"/>
    <s v="United States"/>
    <x v="42"/>
    <n v="1260"/>
    <s v="2015-01-01"/>
    <n v="1622"/>
    <x v="188"/>
    <s v="Contoso"/>
    <s v="Black"/>
    <n v="72.56"/>
    <n v="219"/>
    <n v="1095"/>
    <n v="362.8"/>
    <n v="732.2"/>
    <n v="602"/>
    <x v="9"/>
    <n v="6"/>
    <x v="5"/>
    <s v="2018-08-11"/>
    <s v="USD"/>
    <n v="1"/>
    <x v="1"/>
    <n v="16"/>
  </r>
  <r>
    <x v="9149"/>
    <s v="Female"/>
    <s v="Patricia Clark"/>
    <s v="Portsmouth"/>
    <s v="NH"/>
    <s v="New Hampshire"/>
    <s v="3801"/>
    <x v="7"/>
    <s v="North America"/>
    <s v="1937-02-26"/>
    <n v="87"/>
    <x v="0"/>
    <n v="857004"/>
    <n v="1"/>
    <s v="2017-05-06"/>
    <s v="No"/>
    <x v="3"/>
    <x v="6"/>
    <n v="6"/>
    <n v="6"/>
    <x v="42"/>
    <s v="United States"/>
    <x v="42"/>
    <n v="1260"/>
    <s v="2015-01-01"/>
    <n v="2508"/>
    <x v="732"/>
    <s v="Contoso"/>
    <s v="Silver"/>
    <n v="2.42"/>
    <n v="4.74"/>
    <n v="28.44"/>
    <n v="14.52"/>
    <n v="13.920000000000002"/>
    <n v="505"/>
    <x v="18"/>
    <n v="5"/>
    <x v="6"/>
    <s v="2017-05-06"/>
    <s v="USD"/>
    <n v="1"/>
    <x v="0"/>
    <n v="16"/>
  </r>
  <r>
    <x v="9149"/>
    <s v="Female"/>
    <s v="Patricia Clark"/>
    <s v="Portsmouth"/>
    <s v="NH"/>
    <s v="New Hampshire"/>
    <s v="3801"/>
    <x v="7"/>
    <s v="North America"/>
    <s v="1937-02-26"/>
    <n v="87"/>
    <x v="0"/>
    <n v="857004"/>
    <n v="2"/>
    <s v="2017-05-06"/>
    <s v="No"/>
    <x v="3"/>
    <x v="6"/>
    <n v="6"/>
    <n v="1"/>
    <x v="42"/>
    <s v="United States"/>
    <x v="42"/>
    <n v="1260"/>
    <s v="2015-01-01"/>
    <n v="313"/>
    <x v="705"/>
    <s v="Southridge Video"/>
    <s v="Silver"/>
    <n v="137.13999999999999"/>
    <n v="269"/>
    <n v="269"/>
    <n v="137.13999999999999"/>
    <n v="131.86000000000001"/>
    <n v="205"/>
    <x v="26"/>
    <n v="2"/>
    <x v="4"/>
    <s v="2017-05-06"/>
    <s v="USD"/>
    <n v="1"/>
    <x v="0"/>
    <n v="16"/>
  </r>
  <r>
    <x v="9149"/>
    <s v="Female"/>
    <s v="Patricia Clark"/>
    <s v="Portsmouth"/>
    <s v="NH"/>
    <s v="New Hampshire"/>
    <s v="3801"/>
    <x v="7"/>
    <s v="North America"/>
    <s v="1937-02-26"/>
    <n v="87"/>
    <x v="0"/>
    <n v="1725016"/>
    <n v="1"/>
    <s v="2019-09-21"/>
    <s v="No"/>
    <x v="0"/>
    <x v="10"/>
    <n v="21"/>
    <n v="4"/>
    <x v="0"/>
    <s v="Online"/>
    <x v="0"/>
    <n v="0"/>
    <s v="2010-01-01"/>
    <n v="428"/>
    <x v="242"/>
    <s v="Adventure Works"/>
    <s v="Brown"/>
    <n v="321.05"/>
    <n v="969"/>
    <n v="3876"/>
    <n v="1284.2"/>
    <n v="2591.8000000000002"/>
    <n v="303"/>
    <x v="1"/>
    <n v="3"/>
    <x v="1"/>
    <s v="2019-09-21"/>
    <s v="USD"/>
    <n v="1"/>
    <x v="1"/>
    <n v="16"/>
  </r>
  <r>
    <x v="9149"/>
    <s v="Female"/>
    <s v="Patricia Clark"/>
    <s v="Portsmouth"/>
    <s v="NH"/>
    <s v="New Hampshire"/>
    <s v="3801"/>
    <x v="7"/>
    <s v="North America"/>
    <s v="1937-02-26"/>
    <n v="87"/>
    <x v="0"/>
    <n v="1725016"/>
    <n v="2"/>
    <s v="2019-09-21"/>
    <s v="No"/>
    <x v="0"/>
    <x v="10"/>
    <n v="21"/>
    <n v="2"/>
    <x v="0"/>
    <s v="Online"/>
    <x v="0"/>
    <n v="0"/>
    <s v="2010-01-01"/>
    <n v="1721"/>
    <x v="1122"/>
    <s v="Tailspin Toys"/>
    <s v="Black"/>
    <n v="32.25"/>
    <n v="70.13"/>
    <n v="140.26"/>
    <n v="64.5"/>
    <n v="75.759999999999991"/>
    <n v="702"/>
    <x v="5"/>
    <n v="7"/>
    <x v="2"/>
    <s v="2019-09-21"/>
    <s v="USD"/>
    <n v="1"/>
    <x v="1"/>
    <n v="16"/>
  </r>
  <r>
    <x v="9149"/>
    <s v="Female"/>
    <s v="Patricia Clark"/>
    <s v="Portsmouth"/>
    <s v="NH"/>
    <s v="New Hampshire"/>
    <s v="3801"/>
    <x v="7"/>
    <s v="North America"/>
    <s v="1937-02-26"/>
    <n v="87"/>
    <x v="0"/>
    <n v="1725016"/>
    <n v="3"/>
    <s v="2019-09-21"/>
    <s v="No"/>
    <x v="0"/>
    <x v="10"/>
    <n v="21"/>
    <n v="1"/>
    <x v="0"/>
    <s v="Online"/>
    <x v="0"/>
    <n v="0"/>
    <s v="2010-01-01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9-09-21"/>
    <s v="USD"/>
    <n v="1"/>
    <x v="1"/>
    <n v="16"/>
  </r>
  <r>
    <x v="9149"/>
    <s v="Female"/>
    <s v="Patricia Clark"/>
    <s v="Portsmouth"/>
    <s v="NH"/>
    <s v="New Hampshire"/>
    <s v="3801"/>
    <x v="7"/>
    <s v="North America"/>
    <s v="1937-02-26"/>
    <n v="87"/>
    <x v="0"/>
    <n v="1456020"/>
    <n v="1"/>
    <s v="2018-12-26"/>
    <s v="No"/>
    <x v="2"/>
    <x v="2"/>
    <n v="26"/>
    <n v="1"/>
    <x v="42"/>
    <s v="United States"/>
    <x v="42"/>
    <n v="1260"/>
    <s v="2015-01-01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18-12-26"/>
    <s v="USD"/>
    <n v="1"/>
    <x v="1"/>
    <n v="16"/>
  </r>
  <r>
    <x v="9149"/>
    <s v="Female"/>
    <s v="Patricia Clark"/>
    <s v="Portsmouth"/>
    <s v="NH"/>
    <s v="New Hampshire"/>
    <s v="3801"/>
    <x v="7"/>
    <s v="North America"/>
    <s v="1937-02-26"/>
    <n v="87"/>
    <x v="0"/>
    <n v="1456020"/>
    <n v="2"/>
    <s v="2018-12-26"/>
    <s v="No"/>
    <x v="2"/>
    <x v="2"/>
    <n v="26"/>
    <n v="5"/>
    <x v="42"/>
    <s v="United States"/>
    <x v="42"/>
    <n v="1260"/>
    <s v="2015-01-01"/>
    <n v="299"/>
    <x v="1103"/>
    <s v="Southridge Video"/>
    <s v="Black"/>
    <n v="101.46"/>
    <n v="199"/>
    <n v="995"/>
    <n v="507.29999999999995"/>
    <n v="487.70000000000005"/>
    <n v="205"/>
    <x v="26"/>
    <n v="2"/>
    <x v="4"/>
    <s v="2018-12-26"/>
    <s v="USD"/>
    <n v="1"/>
    <x v="1"/>
    <n v="16"/>
  </r>
  <r>
    <x v="9149"/>
    <s v="Female"/>
    <s v="Patricia Clark"/>
    <s v="Portsmouth"/>
    <s v="NH"/>
    <s v="New Hampshire"/>
    <s v="3801"/>
    <x v="7"/>
    <s v="North America"/>
    <s v="1937-02-26"/>
    <n v="87"/>
    <x v="0"/>
    <n v="1517023"/>
    <n v="1"/>
    <s v="2019-02-25"/>
    <s v="No"/>
    <x v="0"/>
    <x v="4"/>
    <n v="25"/>
    <n v="1"/>
    <x v="42"/>
    <s v="United States"/>
    <x v="42"/>
    <n v="1260"/>
    <s v="2015-01-01"/>
    <n v="1803"/>
    <x v="875"/>
    <s v="Tailspin Toys"/>
    <s v="Blue"/>
    <n v="16.309999999999999"/>
    <n v="32"/>
    <n v="32"/>
    <n v="16.309999999999999"/>
    <n v="15.690000000000001"/>
    <n v="702"/>
    <x v="5"/>
    <n v="7"/>
    <x v="2"/>
    <s v="2019-02-25"/>
    <s v="USD"/>
    <n v="1"/>
    <x v="1"/>
    <n v="16"/>
  </r>
  <r>
    <x v="9149"/>
    <s v="Female"/>
    <s v="Patricia Clark"/>
    <s v="Portsmouth"/>
    <s v="NH"/>
    <s v="New Hampshire"/>
    <s v="3801"/>
    <x v="7"/>
    <s v="North America"/>
    <s v="1937-02-26"/>
    <n v="87"/>
    <x v="0"/>
    <n v="1470005"/>
    <n v="1"/>
    <s v="2019-01-09"/>
    <s v="No"/>
    <x v="0"/>
    <x v="1"/>
    <n v="9"/>
    <n v="3"/>
    <x v="42"/>
    <s v="United States"/>
    <x v="42"/>
    <n v="1260"/>
    <s v="2015-01-01"/>
    <n v="86"/>
    <x v="1074"/>
    <s v="Northwind Traders"/>
    <s v="Black"/>
    <n v="45.98"/>
    <n v="99.99"/>
    <n v="299.96999999999997"/>
    <n v="137.94"/>
    <n v="162.02999999999997"/>
    <n v="106"/>
    <x v="2"/>
    <n v="1"/>
    <x v="0"/>
    <s v="2019-01-09"/>
    <s v="USD"/>
    <n v="1"/>
    <x v="1"/>
    <n v="16"/>
  </r>
  <r>
    <x v="9149"/>
    <s v="Female"/>
    <s v="Patricia Clark"/>
    <s v="Portsmouth"/>
    <s v="NH"/>
    <s v="New Hampshire"/>
    <s v="3801"/>
    <x v="7"/>
    <s v="North America"/>
    <s v="1937-02-26"/>
    <n v="87"/>
    <x v="0"/>
    <n v="1470005"/>
    <n v="2"/>
    <s v="2019-01-09"/>
    <s v="No"/>
    <x v="0"/>
    <x v="1"/>
    <n v="9"/>
    <n v="3"/>
    <x v="42"/>
    <s v="United States"/>
    <x v="42"/>
    <n v="1260"/>
    <s v="2015-01-01"/>
    <n v="1582"/>
    <x v="234"/>
    <s v="Southridge Video"/>
    <s v="Black"/>
    <n v="8.27"/>
    <n v="17.989999999999998"/>
    <n v="53.97"/>
    <n v="24.81"/>
    <n v="29.16"/>
    <n v="602"/>
    <x v="9"/>
    <n v="6"/>
    <x v="5"/>
    <s v="2019-01-09"/>
    <s v="USD"/>
    <n v="1"/>
    <x v="1"/>
    <n v="16"/>
  </r>
  <r>
    <x v="9149"/>
    <s v="Female"/>
    <s v="Patricia Clark"/>
    <s v="Portsmouth"/>
    <s v="NH"/>
    <s v="New Hampshire"/>
    <s v="3801"/>
    <x v="7"/>
    <s v="North America"/>
    <s v="1937-02-26"/>
    <n v="87"/>
    <x v="0"/>
    <n v="2228005"/>
    <n v="1"/>
    <s v="2021-02-05"/>
    <s v="Yes"/>
    <x v="4"/>
    <x v="4"/>
    <n v="5"/>
    <n v="3"/>
    <x v="42"/>
    <s v="United States"/>
    <x v="42"/>
    <n v="1260"/>
    <s v="2015-01-01"/>
    <n v="1608"/>
    <x v="64"/>
    <s v="Southridge Video"/>
    <s v="Silver"/>
    <n v="56.08"/>
    <n v="109.99"/>
    <n v="329.96999999999997"/>
    <n v="168.24"/>
    <n v="161.72999999999996"/>
    <n v="602"/>
    <x v="9"/>
    <n v="6"/>
    <x v="5"/>
    <s v="2021-02-05"/>
    <s v="USD"/>
    <n v="1"/>
    <x v="1"/>
    <n v="16"/>
  </r>
  <r>
    <x v="9150"/>
    <s v="Male"/>
    <s v="Alvin Irving"/>
    <s v="Sacramento"/>
    <s v="CA"/>
    <s v="California"/>
    <s v="95814"/>
    <x v="7"/>
    <s v="North America"/>
    <s v="1986-10-19"/>
    <n v="37"/>
    <x v="1"/>
    <n v="1314002"/>
    <n v="1"/>
    <s v="2018-08-06"/>
    <s v="No"/>
    <x v="2"/>
    <x v="5"/>
    <n v="6"/>
    <n v="8"/>
    <x v="57"/>
    <s v="United States"/>
    <x v="57"/>
    <n v="2000"/>
    <s v="2018-06-03"/>
    <n v="1063"/>
    <x v="2028"/>
    <s v="A. Datum"/>
    <s v="Gold"/>
    <n v="155.43"/>
    <n v="338"/>
    <n v="2704"/>
    <n v="1243.44"/>
    <n v="1460.56"/>
    <n v="402"/>
    <x v="6"/>
    <n v="4"/>
    <x v="3"/>
    <s v="2018-08-06"/>
    <s v="USD"/>
    <n v="1"/>
    <x v="1"/>
    <n v="3"/>
  </r>
  <r>
    <x v="9150"/>
    <s v="Male"/>
    <s v="Alvin Irving"/>
    <s v="Sacramento"/>
    <s v="CA"/>
    <s v="California"/>
    <s v="95814"/>
    <x v="7"/>
    <s v="North America"/>
    <s v="1986-10-19"/>
    <n v="37"/>
    <x v="1"/>
    <n v="1314002"/>
    <n v="2"/>
    <s v="2018-08-06"/>
    <s v="No"/>
    <x v="2"/>
    <x v="5"/>
    <n v="6"/>
    <n v="6"/>
    <x v="57"/>
    <s v="United States"/>
    <x v="57"/>
    <n v="2000"/>
    <s v="2018-06-03"/>
    <n v="526"/>
    <x v="280"/>
    <s v="Wide World Importers"/>
    <s v="Black"/>
    <n v="65.77"/>
    <n v="129"/>
    <n v="774"/>
    <n v="394.62"/>
    <n v="379.38"/>
    <n v="304"/>
    <x v="22"/>
    <n v="3"/>
    <x v="1"/>
    <s v="2018-08-06"/>
    <s v="USD"/>
    <n v="1"/>
    <x v="1"/>
    <n v="3"/>
  </r>
  <r>
    <x v="9150"/>
    <s v="Male"/>
    <s v="Alvin Irving"/>
    <s v="Sacramento"/>
    <s v="CA"/>
    <s v="California"/>
    <s v="95814"/>
    <x v="7"/>
    <s v="North America"/>
    <s v="1986-10-19"/>
    <n v="37"/>
    <x v="1"/>
    <n v="539001"/>
    <n v="1"/>
    <s v="2016-06-22"/>
    <s v="No"/>
    <x v="5"/>
    <x v="8"/>
    <n v="22"/>
    <n v="3"/>
    <x v="56"/>
    <s v="United States"/>
    <x v="56"/>
    <n v="1295"/>
    <s v="2010-01-01"/>
    <n v="1727"/>
    <x v="1078"/>
    <s v="Tailspin Toys"/>
    <s v="Pink"/>
    <n v="25.75"/>
    <n v="56"/>
    <n v="168"/>
    <n v="77.25"/>
    <n v="90.75"/>
    <n v="702"/>
    <x v="5"/>
    <n v="7"/>
    <x v="2"/>
    <s v="2016-06-22"/>
    <s v="USD"/>
    <n v="1"/>
    <x v="0"/>
    <n v="3"/>
  </r>
  <r>
    <x v="9151"/>
    <s v="Male"/>
    <s v="Robert Jonas"/>
    <s v="Danville"/>
    <s v="IL"/>
    <s v="Illinois"/>
    <s v="61832"/>
    <x v="7"/>
    <s v="North America"/>
    <s v="1990-12-22"/>
    <n v="33"/>
    <x v="2"/>
    <n v="525002"/>
    <n v="1"/>
    <s v="2016-06-08"/>
    <s v="No"/>
    <x v="5"/>
    <x v="8"/>
    <n v="8"/>
    <n v="1"/>
    <x v="48"/>
    <s v="United States"/>
    <x v="48"/>
    <n v="1330"/>
    <s v="2010-01-01"/>
    <n v="126"/>
    <x v="978"/>
    <s v="Adventure Works"/>
    <s v="Black"/>
    <n v="73.11"/>
    <n v="143.4"/>
    <n v="143.4"/>
    <n v="73.11"/>
    <n v="70.290000000000006"/>
    <n v="201"/>
    <x v="12"/>
    <n v="2"/>
    <x v="4"/>
    <s v="2016-06-08"/>
    <s v="USD"/>
    <n v="1"/>
    <x v="0"/>
    <n v="19"/>
  </r>
  <r>
    <x v="9151"/>
    <s v="Male"/>
    <s v="Robert Jonas"/>
    <s v="Danville"/>
    <s v="IL"/>
    <s v="Illinois"/>
    <s v="61832"/>
    <x v="7"/>
    <s v="North America"/>
    <s v="1990-12-22"/>
    <n v="33"/>
    <x v="2"/>
    <n v="525002"/>
    <n v="2"/>
    <s v="2016-06-08"/>
    <s v="No"/>
    <x v="5"/>
    <x v="8"/>
    <n v="8"/>
    <n v="3"/>
    <x v="48"/>
    <s v="United States"/>
    <x v="48"/>
    <n v="1330"/>
    <s v="2010-01-01"/>
    <n v="185"/>
    <x v="928"/>
    <s v="Southridge Video"/>
    <s v="Silver"/>
    <n v="55.99"/>
    <n v="169"/>
    <n v="507"/>
    <n v="167.97"/>
    <n v="339.03"/>
    <n v="202"/>
    <x v="7"/>
    <n v="2"/>
    <x v="4"/>
    <s v="2016-06-08"/>
    <s v="USD"/>
    <n v="1"/>
    <x v="0"/>
    <n v="19"/>
  </r>
  <r>
    <x v="9151"/>
    <s v="Male"/>
    <s v="Robert Jonas"/>
    <s v="Danville"/>
    <s v="IL"/>
    <s v="Illinois"/>
    <s v="61832"/>
    <x v="7"/>
    <s v="North America"/>
    <s v="1990-12-22"/>
    <n v="33"/>
    <x v="2"/>
    <n v="436002"/>
    <n v="1"/>
    <s v="2016-03-11"/>
    <s v="No"/>
    <x v="5"/>
    <x v="3"/>
    <n v="11"/>
    <n v="3"/>
    <x v="51"/>
    <s v="United States"/>
    <x v="51"/>
    <n v="1540"/>
    <s v="2012-12-15"/>
    <n v="1228"/>
    <x v="1275"/>
    <s v="Fabrikam"/>
    <s v="Blue"/>
    <n v="536.74"/>
    <n v="1620"/>
    <n v="4860"/>
    <n v="1610.22"/>
    <n v="3249.7799999999997"/>
    <n v="405"/>
    <x v="17"/>
    <n v="4"/>
    <x v="3"/>
    <s v="2016-03-11"/>
    <s v="USD"/>
    <n v="1"/>
    <x v="0"/>
    <n v="19"/>
  </r>
  <r>
    <x v="9151"/>
    <s v="Male"/>
    <s v="Robert Jonas"/>
    <s v="Danville"/>
    <s v="IL"/>
    <s v="Illinois"/>
    <s v="61832"/>
    <x v="7"/>
    <s v="North America"/>
    <s v="1990-12-22"/>
    <n v="33"/>
    <x v="2"/>
    <n v="424000"/>
    <n v="1"/>
    <s v="2016-02-28"/>
    <s v="No"/>
    <x v="5"/>
    <x v="4"/>
    <n v="28"/>
    <n v="5"/>
    <x v="0"/>
    <s v="Online"/>
    <x v="0"/>
    <n v="0"/>
    <s v="2010-01-01"/>
    <n v="2010"/>
    <x v="1554"/>
    <s v="Fabrikam"/>
    <s v="Black"/>
    <n v="71.37"/>
    <n v="139.99"/>
    <n v="699.95"/>
    <n v="356.85"/>
    <n v="343.1"/>
    <n v="803"/>
    <x v="13"/>
    <n v="8"/>
    <x v="7"/>
    <s v="2016-02-28"/>
    <s v="USD"/>
    <n v="1"/>
    <x v="0"/>
    <n v="19"/>
  </r>
  <r>
    <x v="9151"/>
    <s v="Male"/>
    <s v="Robert Jonas"/>
    <s v="Danville"/>
    <s v="IL"/>
    <s v="Illinois"/>
    <s v="61832"/>
    <x v="7"/>
    <s v="North America"/>
    <s v="1990-12-22"/>
    <n v="33"/>
    <x v="2"/>
    <n v="424000"/>
    <n v="2"/>
    <s v="2016-02-28"/>
    <s v="No"/>
    <x v="5"/>
    <x v="4"/>
    <n v="28"/>
    <n v="1"/>
    <x v="0"/>
    <s v="Online"/>
    <x v="0"/>
    <n v="0"/>
    <s v="2010-01-01"/>
    <n v="2114"/>
    <x v="499"/>
    <s v="Contoso"/>
    <s v="Red"/>
    <n v="131.28"/>
    <n v="257.5"/>
    <n v="257.5"/>
    <n v="131.28"/>
    <n v="126.22"/>
    <n v="804"/>
    <x v="28"/>
    <n v="8"/>
    <x v="7"/>
    <s v="2016-02-28"/>
    <s v="USD"/>
    <n v="1"/>
    <x v="0"/>
    <n v="19"/>
  </r>
  <r>
    <x v="9151"/>
    <s v="Male"/>
    <s v="Robert Jonas"/>
    <s v="Danville"/>
    <s v="IL"/>
    <s v="Illinois"/>
    <s v="61832"/>
    <x v="7"/>
    <s v="North America"/>
    <s v="1990-12-22"/>
    <n v="33"/>
    <x v="2"/>
    <n v="1246019"/>
    <n v="1"/>
    <s v="2018-05-30"/>
    <s v="No"/>
    <x v="2"/>
    <x v="6"/>
    <n v="30"/>
    <n v="2"/>
    <x v="42"/>
    <s v="United States"/>
    <x v="42"/>
    <n v="1260"/>
    <s v="2015-01-01"/>
    <n v="1831"/>
    <x v="1776"/>
    <s v="Litware"/>
    <s v="White"/>
    <n v="509.32"/>
    <n v="999"/>
    <n v="1998"/>
    <n v="1018.64"/>
    <n v="979.36"/>
    <n v="801"/>
    <x v="31"/>
    <n v="8"/>
    <x v="7"/>
    <s v="2018-05-30"/>
    <s v="USD"/>
    <n v="1"/>
    <x v="1"/>
    <n v="19"/>
  </r>
  <r>
    <x v="9151"/>
    <s v="Male"/>
    <s v="Robert Jonas"/>
    <s v="Danville"/>
    <s v="IL"/>
    <s v="Illinois"/>
    <s v="61832"/>
    <x v="7"/>
    <s v="North America"/>
    <s v="1990-12-22"/>
    <n v="33"/>
    <x v="2"/>
    <n v="1246019"/>
    <n v="2"/>
    <s v="2018-05-30"/>
    <s v="No"/>
    <x v="2"/>
    <x v="6"/>
    <n v="30"/>
    <n v="2"/>
    <x v="42"/>
    <s v="United States"/>
    <x v="42"/>
    <n v="1260"/>
    <s v="2015-01-01"/>
    <n v="60"/>
    <x v="358"/>
    <s v="Wide World Importers"/>
    <s v="White"/>
    <n v="79.53"/>
    <n v="156"/>
    <n v="312"/>
    <n v="159.06"/>
    <n v="152.94"/>
    <n v="104"/>
    <x v="0"/>
    <n v="1"/>
    <x v="0"/>
    <s v="2018-05-30"/>
    <s v="USD"/>
    <n v="1"/>
    <x v="1"/>
    <n v="19"/>
  </r>
  <r>
    <x v="9151"/>
    <s v="Male"/>
    <s v="Robert Jonas"/>
    <s v="Danville"/>
    <s v="IL"/>
    <s v="Illinois"/>
    <s v="61832"/>
    <x v="7"/>
    <s v="North America"/>
    <s v="1990-12-22"/>
    <n v="33"/>
    <x v="2"/>
    <n v="1246019"/>
    <n v="3"/>
    <s v="2018-05-30"/>
    <s v="No"/>
    <x v="2"/>
    <x v="6"/>
    <n v="30"/>
    <n v="1"/>
    <x v="42"/>
    <s v="United States"/>
    <x v="42"/>
    <n v="1260"/>
    <s v="2015-01-01"/>
    <n v="1501"/>
    <x v="1286"/>
    <s v="The Phone Company"/>
    <s v="Pink"/>
    <n v="105.31"/>
    <n v="229"/>
    <n v="229"/>
    <n v="105.31"/>
    <n v="123.69"/>
    <n v="504"/>
    <x v="21"/>
    <n v="5"/>
    <x v="6"/>
    <s v="2018-05-30"/>
    <s v="USD"/>
    <n v="1"/>
    <x v="1"/>
    <n v="19"/>
  </r>
  <r>
    <x v="9151"/>
    <s v="Male"/>
    <s v="Robert Jonas"/>
    <s v="Danville"/>
    <s v="IL"/>
    <s v="Illinois"/>
    <s v="61832"/>
    <x v="7"/>
    <s v="North America"/>
    <s v="1990-12-22"/>
    <n v="33"/>
    <x v="2"/>
    <n v="1246019"/>
    <n v="4"/>
    <s v="2018-05-30"/>
    <s v="No"/>
    <x v="2"/>
    <x v="6"/>
    <n v="30"/>
    <n v="7"/>
    <x v="42"/>
    <s v="United States"/>
    <x v="42"/>
    <n v="1260"/>
    <s v="2015-01-01"/>
    <n v="1576"/>
    <x v="1384"/>
    <s v="Southridge Video"/>
    <s v="Yellow"/>
    <n v="6.62"/>
    <n v="12.99"/>
    <n v="90.93"/>
    <n v="46.34"/>
    <n v="44.59"/>
    <n v="602"/>
    <x v="9"/>
    <n v="6"/>
    <x v="5"/>
    <s v="2018-05-30"/>
    <s v="USD"/>
    <n v="1"/>
    <x v="1"/>
    <n v="19"/>
  </r>
  <r>
    <x v="9151"/>
    <s v="Male"/>
    <s v="Robert Jonas"/>
    <s v="Danville"/>
    <s v="IL"/>
    <s v="Illinois"/>
    <s v="61832"/>
    <x v="7"/>
    <s v="North America"/>
    <s v="1990-12-22"/>
    <n v="33"/>
    <x v="2"/>
    <n v="2026009"/>
    <n v="1"/>
    <s v="2020-07-18"/>
    <s v="Yes"/>
    <x v="1"/>
    <x v="9"/>
    <n v="18"/>
    <n v="2"/>
    <x v="0"/>
    <s v="Online"/>
    <x v="0"/>
    <n v="0"/>
    <s v="2010-01-01"/>
    <n v="1475"/>
    <x v="664"/>
    <s v="The Phone Company"/>
    <s v="Black"/>
    <n v="105.77"/>
    <n v="230"/>
    <n v="460"/>
    <n v="211.54"/>
    <n v="248.46"/>
    <n v="504"/>
    <x v="21"/>
    <n v="5"/>
    <x v="6"/>
    <s v="2020-07-18"/>
    <s v="USD"/>
    <n v="1"/>
    <x v="1"/>
    <n v="19"/>
  </r>
  <r>
    <x v="9151"/>
    <s v="Male"/>
    <s v="Robert Jonas"/>
    <s v="Danville"/>
    <s v="IL"/>
    <s v="Illinois"/>
    <s v="61832"/>
    <x v="7"/>
    <s v="North America"/>
    <s v="1990-12-22"/>
    <n v="33"/>
    <x v="2"/>
    <n v="2026009"/>
    <n v="2"/>
    <s v="2020-07-18"/>
    <s v="Yes"/>
    <x v="1"/>
    <x v="9"/>
    <n v="18"/>
    <n v="3"/>
    <x v="0"/>
    <s v="Online"/>
    <x v="0"/>
    <n v="0"/>
    <s v="2010-01-01"/>
    <n v="907"/>
    <x v="2219"/>
    <s v="Southridge Video"/>
    <s v="Red"/>
    <n v="52"/>
    <n v="102"/>
    <n v="306"/>
    <n v="156"/>
    <n v="150"/>
    <n v="308"/>
    <x v="20"/>
    <n v="3"/>
    <x v="1"/>
    <s v="2020-07-18"/>
    <s v="USD"/>
    <n v="1"/>
    <x v="1"/>
    <n v="19"/>
  </r>
  <r>
    <x v="9151"/>
    <s v="Male"/>
    <s v="Robert Jonas"/>
    <s v="Danville"/>
    <s v="IL"/>
    <s v="Illinois"/>
    <s v="61832"/>
    <x v="7"/>
    <s v="North America"/>
    <s v="1990-12-22"/>
    <n v="33"/>
    <x v="2"/>
    <n v="2026009"/>
    <n v="3"/>
    <s v="2020-07-18"/>
    <s v="Yes"/>
    <x v="1"/>
    <x v="9"/>
    <n v="18"/>
    <n v="6"/>
    <x v="0"/>
    <s v="Online"/>
    <x v="0"/>
    <n v="0"/>
    <s v="2010-01-01"/>
    <n v="1686"/>
    <x v="238"/>
    <s v="Southridge Video"/>
    <s v="Yellow"/>
    <n v="3.56"/>
    <n v="6.99"/>
    <n v="41.94"/>
    <n v="21.36"/>
    <n v="20.58"/>
    <n v="701"/>
    <x v="4"/>
    <n v="7"/>
    <x v="2"/>
    <s v="2020-07-18"/>
    <s v="USD"/>
    <n v="1"/>
    <x v="1"/>
    <n v="19"/>
  </r>
  <r>
    <x v="9151"/>
    <s v="Male"/>
    <s v="Robert Jonas"/>
    <s v="Danville"/>
    <s v="IL"/>
    <s v="Illinois"/>
    <s v="61832"/>
    <x v="7"/>
    <s v="North America"/>
    <s v="1990-12-22"/>
    <n v="33"/>
    <x v="2"/>
    <n v="2026009"/>
    <n v="4"/>
    <s v="2020-07-18"/>
    <s v="Yes"/>
    <x v="1"/>
    <x v="9"/>
    <n v="18"/>
    <n v="1"/>
    <x v="0"/>
    <s v="Online"/>
    <x v="0"/>
    <n v="0"/>
    <s v="2010-01-01"/>
    <n v="1544"/>
    <x v="1704"/>
    <s v="The Phone Company"/>
    <s v="Silver"/>
    <n v="109.45"/>
    <n v="238"/>
    <n v="238"/>
    <n v="109.45"/>
    <n v="128.55000000000001"/>
    <n v="504"/>
    <x v="21"/>
    <n v="5"/>
    <x v="6"/>
    <s v="2020-07-18"/>
    <s v="USD"/>
    <n v="1"/>
    <x v="1"/>
    <n v="19"/>
  </r>
  <r>
    <x v="9151"/>
    <s v="Male"/>
    <s v="Robert Jonas"/>
    <s v="Danville"/>
    <s v="IL"/>
    <s v="Illinois"/>
    <s v="61832"/>
    <x v="7"/>
    <s v="North America"/>
    <s v="1990-12-22"/>
    <n v="33"/>
    <x v="2"/>
    <n v="2026009"/>
    <n v="5"/>
    <s v="2020-07-18"/>
    <s v="Yes"/>
    <x v="1"/>
    <x v="9"/>
    <n v="18"/>
    <n v="1"/>
    <x v="0"/>
    <s v="Online"/>
    <x v="0"/>
    <n v="0"/>
    <s v="2010-01-01"/>
    <n v="744"/>
    <x v="2249"/>
    <s v="Contoso"/>
    <s v="Black"/>
    <n v="20.34"/>
    <n v="39.9"/>
    <n v="39.9"/>
    <n v="20.34"/>
    <n v="19.559999999999999"/>
    <n v="308"/>
    <x v="20"/>
    <n v="3"/>
    <x v="1"/>
    <s v="2020-07-18"/>
    <s v="USD"/>
    <n v="1"/>
    <x v="1"/>
    <n v="19"/>
  </r>
  <r>
    <x v="9151"/>
    <s v="Male"/>
    <s v="Robert Jonas"/>
    <s v="Danville"/>
    <s v="IL"/>
    <s v="Illinois"/>
    <s v="61832"/>
    <x v="7"/>
    <s v="North America"/>
    <s v="1990-12-22"/>
    <n v="33"/>
    <x v="2"/>
    <n v="2026009"/>
    <n v="6"/>
    <s v="2020-07-18"/>
    <s v="Yes"/>
    <x v="1"/>
    <x v="9"/>
    <n v="18"/>
    <n v="1"/>
    <x v="0"/>
    <s v="Online"/>
    <x v="0"/>
    <n v="0"/>
    <s v="2010-01-01"/>
    <n v="1750"/>
    <x v="271"/>
    <s v="Tailspin Toys"/>
    <s v="White"/>
    <n v="36.11"/>
    <n v="109"/>
    <n v="109"/>
    <n v="36.11"/>
    <n v="72.89"/>
    <n v="702"/>
    <x v="5"/>
    <n v="7"/>
    <x v="2"/>
    <s v="2020-07-18"/>
    <s v="USD"/>
    <n v="1"/>
    <x v="1"/>
    <n v="19"/>
  </r>
  <r>
    <x v="9151"/>
    <s v="Male"/>
    <s v="Robert Jonas"/>
    <s v="Danville"/>
    <s v="IL"/>
    <s v="Illinois"/>
    <s v="61832"/>
    <x v="7"/>
    <s v="North America"/>
    <s v="1990-12-22"/>
    <n v="33"/>
    <x v="2"/>
    <n v="2026009"/>
    <n v="7"/>
    <s v="2020-07-18"/>
    <s v="Yes"/>
    <x v="1"/>
    <x v="9"/>
    <n v="18"/>
    <n v="1"/>
    <x v="0"/>
    <s v="Online"/>
    <x v="0"/>
    <n v="0"/>
    <s v="2010-01-01"/>
    <n v="74"/>
    <x v="673"/>
    <s v="Northwind Traders"/>
    <s v="Black"/>
    <n v="17.45"/>
    <n v="37.950000000000003"/>
    <n v="37.950000000000003"/>
    <n v="17.45"/>
    <n v="20.500000000000004"/>
    <n v="106"/>
    <x v="2"/>
    <n v="1"/>
    <x v="0"/>
    <s v="2020-07-18"/>
    <s v="USD"/>
    <n v="1"/>
    <x v="1"/>
    <n v="19"/>
  </r>
  <r>
    <x v="9151"/>
    <s v="Male"/>
    <s v="Robert Jonas"/>
    <s v="Danville"/>
    <s v="IL"/>
    <s v="Illinois"/>
    <s v="61832"/>
    <x v="7"/>
    <s v="North America"/>
    <s v="1990-12-22"/>
    <n v="33"/>
    <x v="2"/>
    <n v="1855026"/>
    <n v="1"/>
    <s v="2020-01-29"/>
    <s v="No"/>
    <x v="1"/>
    <x v="1"/>
    <n v="29"/>
    <n v="3"/>
    <x v="57"/>
    <s v="United States"/>
    <x v="57"/>
    <n v="2000"/>
    <s v="2018-06-03"/>
    <n v="1346"/>
    <x v="803"/>
    <s v="Contoso"/>
    <s v="Black"/>
    <n v="10.58"/>
    <n v="23"/>
    <n v="69"/>
    <n v="31.740000000000002"/>
    <n v="37.26"/>
    <n v="501"/>
    <x v="11"/>
    <n v="5"/>
    <x v="6"/>
    <s v="2020-01-29"/>
    <s v="USD"/>
    <n v="1"/>
    <x v="1"/>
    <n v="19"/>
  </r>
  <r>
    <x v="9151"/>
    <s v="Male"/>
    <s v="Robert Jonas"/>
    <s v="Danville"/>
    <s v="IL"/>
    <s v="Illinois"/>
    <s v="61832"/>
    <x v="7"/>
    <s v="North America"/>
    <s v="1990-12-22"/>
    <n v="33"/>
    <x v="2"/>
    <n v="1855026"/>
    <n v="2"/>
    <s v="2020-01-29"/>
    <s v="No"/>
    <x v="1"/>
    <x v="1"/>
    <n v="29"/>
    <n v="3"/>
    <x v="57"/>
    <s v="United States"/>
    <x v="57"/>
    <n v="2000"/>
    <s v="2018-06-03"/>
    <n v="338"/>
    <x v="107"/>
    <s v="Fabrikam"/>
    <s v="Black"/>
    <n v="397.25"/>
    <n v="1199"/>
    <n v="3597"/>
    <n v="1191.75"/>
    <n v="2405.25"/>
    <n v="301"/>
    <x v="25"/>
    <n v="3"/>
    <x v="1"/>
    <s v="2020-01-29"/>
    <s v="USD"/>
    <n v="1"/>
    <x v="1"/>
    <n v="19"/>
  </r>
  <r>
    <x v="9151"/>
    <s v="Male"/>
    <s v="Robert Jonas"/>
    <s v="Danville"/>
    <s v="IL"/>
    <s v="Illinois"/>
    <s v="61832"/>
    <x v="7"/>
    <s v="North America"/>
    <s v="1990-12-22"/>
    <n v="33"/>
    <x v="2"/>
    <n v="1855026"/>
    <n v="3"/>
    <s v="2020-01-29"/>
    <s v="No"/>
    <x v="1"/>
    <x v="1"/>
    <n v="29"/>
    <n v="3"/>
    <x v="57"/>
    <s v="United States"/>
    <x v="57"/>
    <n v="2000"/>
    <s v="2018-06-03"/>
    <n v="64"/>
    <x v="493"/>
    <s v="Wide World Importers"/>
    <s v="Silver"/>
    <n v="83.24"/>
    <n v="181"/>
    <n v="543"/>
    <n v="249.71999999999997"/>
    <n v="293.28000000000003"/>
    <n v="104"/>
    <x v="0"/>
    <n v="1"/>
    <x v="0"/>
    <s v="2020-01-29"/>
    <s v="USD"/>
    <n v="1"/>
    <x v="1"/>
    <n v="19"/>
  </r>
  <r>
    <x v="9152"/>
    <s v="Male"/>
    <s v="Michael Prince"/>
    <s v="Bridgeville"/>
    <s v="PA"/>
    <s v="Pennsylvania"/>
    <s v="15017"/>
    <x v="7"/>
    <s v="North America"/>
    <s v="1971-01-12"/>
    <n v="53"/>
    <x v="0"/>
    <n v="2075003"/>
    <n v="1"/>
    <s v="2020-09-05"/>
    <s v="Yes"/>
    <x v="1"/>
    <x v="10"/>
    <n v="5"/>
    <n v="3"/>
    <x v="44"/>
    <s v="United States"/>
    <x v="44"/>
    <n v="840"/>
    <s v="2014-01-01"/>
    <n v="1105"/>
    <x v="1893"/>
    <s v="Contoso"/>
    <s v="Orange"/>
    <n v="188.19"/>
    <n v="568"/>
    <n v="1704"/>
    <n v="564.56999999999994"/>
    <n v="1139.43"/>
    <n v="402"/>
    <x v="6"/>
    <n v="4"/>
    <x v="3"/>
    <s v="2020-09-05"/>
    <s v="USD"/>
    <n v="1"/>
    <x v="1"/>
    <n v="6"/>
  </r>
  <r>
    <x v="9152"/>
    <s v="Male"/>
    <s v="Michael Prince"/>
    <s v="Bridgeville"/>
    <s v="PA"/>
    <s v="Pennsylvania"/>
    <s v="15017"/>
    <x v="7"/>
    <s v="North America"/>
    <s v="1971-01-12"/>
    <n v="53"/>
    <x v="0"/>
    <n v="2075003"/>
    <n v="2"/>
    <s v="2020-09-05"/>
    <s v="Yes"/>
    <x v="1"/>
    <x v="10"/>
    <n v="5"/>
    <n v="2"/>
    <x v="44"/>
    <s v="United States"/>
    <x v="44"/>
    <n v="840"/>
    <s v="2014-01-01"/>
    <n v="346"/>
    <x v="1699"/>
    <s v="Fabrikam"/>
    <s v="White"/>
    <n v="303.05"/>
    <n v="659"/>
    <n v="1318"/>
    <n v="606.1"/>
    <n v="711.9"/>
    <n v="301"/>
    <x v="25"/>
    <n v="3"/>
    <x v="1"/>
    <s v="2020-09-05"/>
    <s v="USD"/>
    <n v="1"/>
    <x v="1"/>
    <n v="6"/>
  </r>
  <r>
    <x v="9152"/>
    <s v="Male"/>
    <s v="Michael Prince"/>
    <s v="Bridgeville"/>
    <s v="PA"/>
    <s v="Pennsylvania"/>
    <s v="15017"/>
    <x v="7"/>
    <s v="North America"/>
    <s v="1971-01-12"/>
    <n v="53"/>
    <x v="0"/>
    <n v="2075003"/>
    <n v="3"/>
    <s v="2020-09-05"/>
    <s v="Yes"/>
    <x v="1"/>
    <x v="10"/>
    <n v="5"/>
    <n v="3"/>
    <x v="44"/>
    <s v="United States"/>
    <x v="44"/>
    <n v="840"/>
    <s v="2014-01-01"/>
    <n v="1261"/>
    <x v="767"/>
    <s v="Contoso"/>
    <s v="White"/>
    <n v="18.86"/>
    <n v="36.99"/>
    <n v="110.97"/>
    <n v="56.58"/>
    <n v="54.39"/>
    <n v="406"/>
    <x v="8"/>
    <n v="4"/>
    <x v="3"/>
    <s v="2020-09-05"/>
    <s v="USD"/>
    <n v="1"/>
    <x v="1"/>
    <n v="6"/>
  </r>
  <r>
    <x v="9152"/>
    <s v="Male"/>
    <s v="Michael Prince"/>
    <s v="Bridgeville"/>
    <s v="PA"/>
    <s v="Pennsylvania"/>
    <s v="15017"/>
    <x v="7"/>
    <s v="North America"/>
    <s v="1971-01-12"/>
    <n v="53"/>
    <x v="0"/>
    <n v="2075003"/>
    <n v="4"/>
    <s v="2020-09-05"/>
    <s v="Yes"/>
    <x v="1"/>
    <x v="10"/>
    <n v="5"/>
    <n v="5"/>
    <x v="44"/>
    <s v="United States"/>
    <x v="44"/>
    <n v="840"/>
    <s v="2014-01-01"/>
    <n v="1441"/>
    <x v="150"/>
    <s v="The Phone Company"/>
    <s v="Grey"/>
    <n v="91.97"/>
    <n v="200"/>
    <n v="1000"/>
    <n v="459.85"/>
    <n v="540.15"/>
    <n v="503"/>
    <x v="16"/>
    <n v="5"/>
    <x v="6"/>
    <s v="2020-09-05"/>
    <s v="USD"/>
    <n v="1"/>
    <x v="1"/>
    <n v="6"/>
  </r>
  <r>
    <x v="9152"/>
    <s v="Male"/>
    <s v="Michael Prince"/>
    <s v="Bridgeville"/>
    <s v="PA"/>
    <s v="Pennsylvania"/>
    <s v="15017"/>
    <x v="7"/>
    <s v="North America"/>
    <s v="1971-01-12"/>
    <n v="53"/>
    <x v="0"/>
    <n v="1816047"/>
    <n v="1"/>
    <s v="2019-12-21"/>
    <s v="No"/>
    <x v="0"/>
    <x v="2"/>
    <n v="21"/>
    <n v="2"/>
    <x v="47"/>
    <s v="United States"/>
    <x v="47"/>
    <n v="1190"/>
    <s v="2015-01-01"/>
    <n v="524"/>
    <x v="1160"/>
    <s v="Wide World Importers"/>
    <s v="Black"/>
    <n v="82.32"/>
    <n v="179"/>
    <n v="358"/>
    <n v="164.64"/>
    <n v="193.36"/>
    <n v="304"/>
    <x v="22"/>
    <n v="3"/>
    <x v="1"/>
    <s v="2019-12-21"/>
    <s v="USD"/>
    <n v="1"/>
    <x v="0"/>
    <n v="6"/>
  </r>
  <r>
    <x v="9152"/>
    <s v="Male"/>
    <s v="Michael Prince"/>
    <s v="Bridgeville"/>
    <s v="PA"/>
    <s v="Pennsylvania"/>
    <s v="15017"/>
    <x v="7"/>
    <s v="North America"/>
    <s v="1971-01-12"/>
    <n v="53"/>
    <x v="0"/>
    <n v="1816047"/>
    <n v="2"/>
    <s v="2019-12-21"/>
    <s v="No"/>
    <x v="0"/>
    <x v="2"/>
    <n v="21"/>
    <n v="7"/>
    <x v="47"/>
    <s v="United States"/>
    <x v="47"/>
    <n v="1190"/>
    <s v="2015-01-01"/>
    <n v="1669"/>
    <x v="336"/>
    <s v="Tailspin Toys"/>
    <s v="Black"/>
    <n v="3.17"/>
    <n v="6.89"/>
    <n v="48.23"/>
    <n v="22.189999999999998"/>
    <n v="26.04"/>
    <n v="701"/>
    <x v="4"/>
    <n v="7"/>
    <x v="2"/>
    <s v="2019-12-21"/>
    <s v="USD"/>
    <n v="1"/>
    <x v="0"/>
    <n v="6"/>
  </r>
  <r>
    <x v="9153"/>
    <s v="Male"/>
    <s v="Marcus Lucey"/>
    <s v="Chicago"/>
    <s v="IL"/>
    <s v="Illinois"/>
    <s v="60606"/>
    <x v="7"/>
    <s v="North America"/>
    <s v="1947-09-14"/>
    <n v="77"/>
    <x v="0"/>
    <n v="554009"/>
    <n v="1"/>
    <s v="2016-07-07"/>
    <s v="No"/>
    <x v="5"/>
    <x v="9"/>
    <n v="7"/>
    <n v="1"/>
    <x v="0"/>
    <s v="Online"/>
    <x v="0"/>
    <n v="0"/>
    <s v="2010-01-01"/>
    <n v="312"/>
    <x v="1355"/>
    <s v="Southridge Video"/>
    <s v="Silver"/>
    <n v="132.05000000000001"/>
    <n v="259"/>
    <n v="259"/>
    <n v="132.05000000000001"/>
    <n v="126.94999999999999"/>
    <n v="205"/>
    <x v="26"/>
    <n v="2"/>
    <x v="4"/>
    <s v="2016-07-07"/>
    <s v="USD"/>
    <n v="1"/>
    <x v="0"/>
    <n v="6"/>
  </r>
  <r>
    <x v="9153"/>
    <s v="Male"/>
    <s v="Marcus Lucey"/>
    <s v="Chicago"/>
    <s v="IL"/>
    <s v="Illinois"/>
    <s v="60606"/>
    <x v="7"/>
    <s v="North America"/>
    <s v="1947-09-14"/>
    <n v="77"/>
    <x v="0"/>
    <n v="554009"/>
    <n v="2"/>
    <s v="2016-07-07"/>
    <s v="No"/>
    <x v="5"/>
    <x v="9"/>
    <n v="7"/>
    <n v="3"/>
    <x v="0"/>
    <s v="Online"/>
    <x v="0"/>
    <n v="0"/>
    <s v="2010-01-01"/>
    <n v="1250"/>
    <x v="743"/>
    <s v="Contoso"/>
    <s v="Silver"/>
    <n v="30.58"/>
    <n v="59.99"/>
    <n v="179.97"/>
    <n v="91.74"/>
    <n v="88.23"/>
    <n v="406"/>
    <x v="8"/>
    <n v="4"/>
    <x v="3"/>
    <s v="2016-07-07"/>
    <s v="USD"/>
    <n v="1"/>
    <x v="0"/>
    <n v="6"/>
  </r>
  <r>
    <x v="9153"/>
    <s v="Male"/>
    <s v="Marcus Lucey"/>
    <s v="Chicago"/>
    <s v="IL"/>
    <s v="Illinois"/>
    <s v="60606"/>
    <x v="7"/>
    <s v="North America"/>
    <s v="1947-09-14"/>
    <n v="77"/>
    <x v="0"/>
    <n v="554009"/>
    <n v="3"/>
    <s v="2016-07-07"/>
    <s v="No"/>
    <x v="5"/>
    <x v="9"/>
    <n v="7"/>
    <n v="2"/>
    <x v="0"/>
    <s v="Online"/>
    <x v="0"/>
    <n v="0"/>
    <s v="2010-01-01"/>
    <n v="2162"/>
    <x v="1864"/>
    <s v="Adventure Works"/>
    <s v="Grey"/>
    <n v="75.959999999999994"/>
    <n v="149"/>
    <n v="298"/>
    <n v="151.91999999999999"/>
    <n v="146.08000000000001"/>
    <n v="805"/>
    <x v="19"/>
    <n v="8"/>
    <x v="7"/>
    <s v="2016-07-07"/>
    <s v="USD"/>
    <n v="1"/>
    <x v="0"/>
    <n v="6"/>
  </r>
  <r>
    <x v="9153"/>
    <s v="Male"/>
    <s v="Marcus Lucey"/>
    <s v="Chicago"/>
    <s v="IL"/>
    <s v="Illinois"/>
    <s v="60606"/>
    <x v="7"/>
    <s v="North America"/>
    <s v="1947-09-14"/>
    <n v="77"/>
    <x v="0"/>
    <n v="554009"/>
    <n v="4"/>
    <s v="2016-07-07"/>
    <s v="No"/>
    <x v="5"/>
    <x v="9"/>
    <n v="7"/>
    <n v="5"/>
    <x v="0"/>
    <s v="Online"/>
    <x v="0"/>
    <n v="0"/>
    <s v="2010-01-01"/>
    <n v="1637"/>
    <x v="522"/>
    <s v="Contoso"/>
    <s v="Red"/>
    <n v="8.27"/>
    <n v="17.989999999999998"/>
    <n v="89.949999999999989"/>
    <n v="41.349999999999994"/>
    <n v="48.599999999999994"/>
    <n v="602"/>
    <x v="9"/>
    <n v="6"/>
    <x v="5"/>
    <s v="2016-07-07"/>
    <s v="USD"/>
    <n v="1"/>
    <x v="0"/>
    <n v="6"/>
  </r>
  <r>
    <x v="9153"/>
    <s v="Male"/>
    <s v="Marcus Lucey"/>
    <s v="Chicago"/>
    <s v="IL"/>
    <s v="Illinois"/>
    <s v="60606"/>
    <x v="7"/>
    <s v="North America"/>
    <s v="1947-09-14"/>
    <n v="77"/>
    <x v="0"/>
    <n v="554009"/>
    <n v="5"/>
    <s v="2016-07-07"/>
    <s v="No"/>
    <x v="5"/>
    <x v="9"/>
    <n v="7"/>
    <n v="4"/>
    <x v="0"/>
    <s v="Online"/>
    <x v="0"/>
    <n v="0"/>
    <s v="2010-01-01"/>
    <n v="1471"/>
    <x v="1941"/>
    <s v="The Phone Company"/>
    <s v="Black"/>
    <n v="105.31"/>
    <n v="229"/>
    <n v="916"/>
    <n v="421.24"/>
    <n v="494.76"/>
    <n v="504"/>
    <x v="21"/>
    <n v="5"/>
    <x v="6"/>
    <s v="2016-07-07"/>
    <s v="USD"/>
    <n v="1"/>
    <x v="0"/>
    <n v="6"/>
  </r>
  <r>
    <x v="9153"/>
    <s v="Male"/>
    <s v="Marcus Lucey"/>
    <s v="Chicago"/>
    <s v="IL"/>
    <s v="Illinois"/>
    <s v="60606"/>
    <x v="7"/>
    <s v="North America"/>
    <s v="1947-09-14"/>
    <n v="77"/>
    <x v="0"/>
    <n v="554009"/>
    <n v="6"/>
    <s v="2016-07-07"/>
    <s v="No"/>
    <x v="5"/>
    <x v="9"/>
    <n v="7"/>
    <n v="2"/>
    <x v="0"/>
    <s v="Online"/>
    <x v="0"/>
    <n v="0"/>
    <s v="2010-01-01"/>
    <n v="2085"/>
    <x v="921"/>
    <s v="Contoso"/>
    <s v="White"/>
    <n v="488.7"/>
    <n v="1475"/>
    <n v="2950"/>
    <n v="977.4"/>
    <n v="1972.6"/>
    <n v="804"/>
    <x v="28"/>
    <n v="8"/>
    <x v="7"/>
    <s v="2016-07-07"/>
    <s v="USD"/>
    <n v="1"/>
    <x v="0"/>
    <n v="6"/>
  </r>
  <r>
    <x v="9154"/>
    <s v="Female"/>
    <s v="Narcisa Gibson"/>
    <s v="Garfield Heights"/>
    <s v="OH"/>
    <s v="Ohio"/>
    <s v="44125"/>
    <x v="7"/>
    <s v="North America"/>
    <s v="1981-12-31"/>
    <n v="42"/>
    <x v="1"/>
    <n v="1007004"/>
    <n v="1"/>
    <s v="2017-10-03"/>
    <s v="No"/>
    <x v="3"/>
    <x v="7"/>
    <n v="3"/>
    <n v="1"/>
    <x v="0"/>
    <s v="Online"/>
    <x v="0"/>
    <n v="0"/>
    <s v="2010-01-01"/>
    <n v="2362"/>
    <x v="1499"/>
    <s v="Contoso"/>
    <s v="Silver"/>
    <n v="210.72"/>
    <n v="635.99"/>
    <n v="635.99"/>
    <n v="210.72"/>
    <n v="425.27"/>
    <n v="807"/>
    <x v="29"/>
    <n v="8"/>
    <x v="7"/>
    <s v="2017-10-03"/>
    <s v="USD"/>
    <n v="1"/>
    <x v="0"/>
    <n v="4"/>
  </r>
  <r>
    <x v="9154"/>
    <s v="Female"/>
    <s v="Narcisa Gibson"/>
    <s v="Garfield Heights"/>
    <s v="OH"/>
    <s v="Ohio"/>
    <s v="44125"/>
    <x v="7"/>
    <s v="North America"/>
    <s v="1981-12-31"/>
    <n v="42"/>
    <x v="1"/>
    <n v="1445039"/>
    <n v="1"/>
    <s v="2018-12-15"/>
    <s v="No"/>
    <x v="2"/>
    <x v="2"/>
    <n v="15"/>
    <n v="1"/>
    <x v="0"/>
    <s v="Online"/>
    <x v="0"/>
    <n v="0"/>
    <s v="2010-01-01"/>
    <n v="1599"/>
    <x v="399"/>
    <s v="Southridge Video"/>
    <s v="Blue"/>
    <n v="26.62"/>
    <n v="57.88"/>
    <n v="57.88"/>
    <n v="26.62"/>
    <n v="31.26"/>
    <n v="602"/>
    <x v="9"/>
    <n v="6"/>
    <x v="5"/>
    <s v="2018-12-15"/>
    <s v="USD"/>
    <n v="1"/>
    <x v="1"/>
    <n v="4"/>
  </r>
  <r>
    <x v="9154"/>
    <s v="Female"/>
    <s v="Narcisa Gibson"/>
    <s v="Garfield Heights"/>
    <s v="OH"/>
    <s v="Ohio"/>
    <s v="44125"/>
    <x v="7"/>
    <s v="North America"/>
    <s v="1981-12-31"/>
    <n v="42"/>
    <x v="1"/>
    <n v="1445039"/>
    <n v="2"/>
    <s v="2018-12-15"/>
    <s v="No"/>
    <x v="2"/>
    <x v="2"/>
    <n v="15"/>
    <n v="2"/>
    <x v="0"/>
    <s v="Online"/>
    <x v="0"/>
    <n v="0"/>
    <s v="2010-01-01"/>
    <n v="2225"/>
    <x v="670"/>
    <s v="Adventure Works"/>
    <s v="Blue"/>
    <n v="105.76"/>
    <n v="229.99"/>
    <n v="459.98"/>
    <n v="211.52"/>
    <n v="248.46"/>
    <n v="806"/>
    <x v="15"/>
    <n v="8"/>
    <x v="7"/>
    <s v="2018-12-15"/>
    <s v="USD"/>
    <n v="1"/>
    <x v="1"/>
    <n v="4"/>
  </r>
  <r>
    <x v="9154"/>
    <s v="Female"/>
    <s v="Narcisa Gibson"/>
    <s v="Garfield Heights"/>
    <s v="OH"/>
    <s v="Ohio"/>
    <s v="44125"/>
    <x v="7"/>
    <s v="North America"/>
    <s v="1981-12-31"/>
    <n v="42"/>
    <x v="1"/>
    <n v="1445039"/>
    <n v="3"/>
    <s v="2018-12-15"/>
    <s v="No"/>
    <x v="2"/>
    <x v="2"/>
    <n v="15"/>
    <n v="1"/>
    <x v="0"/>
    <s v="Online"/>
    <x v="0"/>
    <n v="0"/>
    <s v="2010-01-01"/>
    <n v="2459"/>
    <x v="1730"/>
    <s v="Litware"/>
    <s v="Red"/>
    <n v="71.44"/>
    <n v="215.62"/>
    <n v="215.62"/>
    <n v="71.44"/>
    <n v="144.18"/>
    <n v="808"/>
    <x v="30"/>
    <n v="8"/>
    <x v="7"/>
    <s v="2018-12-15"/>
    <s v="USD"/>
    <n v="1"/>
    <x v="1"/>
    <n v="4"/>
  </r>
  <r>
    <x v="9155"/>
    <s v="Female"/>
    <s v="Erin Bennett"/>
    <s v="Gainesville"/>
    <s v="FL"/>
    <s v="Florida"/>
    <s v="32601"/>
    <x v="7"/>
    <s v="North America"/>
    <s v="1946-06-04"/>
    <n v="78"/>
    <x v="0"/>
    <n v="1736018"/>
    <n v="1"/>
    <s v="2019-10-02"/>
    <s v="No"/>
    <x v="0"/>
    <x v="7"/>
    <n v="2"/>
    <n v="7"/>
    <x v="39"/>
    <s v="United States"/>
    <x v="39"/>
    <n v="1120"/>
    <s v="2015-04-04"/>
    <n v="540"/>
    <x v="1370"/>
    <s v="Proseware"/>
    <s v="Black"/>
    <n v="827.97"/>
    <n v="2499"/>
    <n v="17493"/>
    <n v="5795.79"/>
    <n v="11697.21"/>
    <n v="305"/>
    <x v="14"/>
    <n v="3"/>
    <x v="1"/>
    <s v="2019-10-02"/>
    <s v="USD"/>
    <n v="1"/>
    <x v="1"/>
    <n v="4"/>
  </r>
  <r>
    <x v="9155"/>
    <s v="Female"/>
    <s v="Erin Bennett"/>
    <s v="Gainesville"/>
    <s v="FL"/>
    <s v="Florida"/>
    <s v="32601"/>
    <x v="7"/>
    <s v="North America"/>
    <s v="1946-06-04"/>
    <n v="78"/>
    <x v="0"/>
    <n v="1736018"/>
    <n v="2"/>
    <s v="2019-10-02"/>
    <s v="No"/>
    <x v="0"/>
    <x v="7"/>
    <n v="2"/>
    <n v="2"/>
    <x v="39"/>
    <s v="United States"/>
    <x v="39"/>
    <n v="1120"/>
    <s v="2015-04-04"/>
    <n v="1696"/>
    <x v="162"/>
    <s v="Southridge Video"/>
    <s v="Black"/>
    <n v="5.63"/>
    <n v="16.989999999999998"/>
    <n v="33.979999999999997"/>
    <n v="11.26"/>
    <n v="22.72"/>
    <n v="701"/>
    <x v="4"/>
    <n v="7"/>
    <x v="2"/>
    <s v="2019-10-02"/>
    <s v="USD"/>
    <n v="1"/>
    <x v="1"/>
    <n v="4"/>
  </r>
  <r>
    <x v="9155"/>
    <s v="Female"/>
    <s v="Erin Bennett"/>
    <s v="Gainesville"/>
    <s v="FL"/>
    <s v="Florida"/>
    <s v="32601"/>
    <x v="7"/>
    <s v="North America"/>
    <s v="1946-06-04"/>
    <n v="78"/>
    <x v="0"/>
    <n v="1084000"/>
    <n v="1"/>
    <s v="2017-12-19"/>
    <s v="No"/>
    <x v="3"/>
    <x v="2"/>
    <n v="19"/>
    <n v="2"/>
    <x v="43"/>
    <s v="United States"/>
    <x v="43"/>
    <n v="2000"/>
    <s v="2012-12-15"/>
    <n v="485"/>
    <x v="888"/>
    <s v="Proseware"/>
    <s v="White"/>
    <n v="50.47"/>
    <n v="99"/>
    <n v="198"/>
    <n v="100.94"/>
    <n v="97.06"/>
    <n v="304"/>
    <x v="22"/>
    <n v="3"/>
    <x v="1"/>
    <s v="2017-12-19"/>
    <s v="USD"/>
    <n v="1"/>
    <x v="0"/>
    <n v="4"/>
  </r>
  <r>
    <x v="9155"/>
    <s v="Female"/>
    <s v="Erin Bennett"/>
    <s v="Gainesville"/>
    <s v="FL"/>
    <s v="Florida"/>
    <s v="32601"/>
    <x v="7"/>
    <s v="North America"/>
    <s v="1946-06-04"/>
    <n v="78"/>
    <x v="0"/>
    <n v="1084000"/>
    <n v="2"/>
    <s v="2017-12-19"/>
    <s v="No"/>
    <x v="3"/>
    <x v="2"/>
    <n v="19"/>
    <n v="1"/>
    <x v="43"/>
    <s v="United States"/>
    <x v="43"/>
    <n v="2000"/>
    <s v="2012-12-15"/>
    <n v="2096"/>
    <x v="530"/>
    <s v="Contoso"/>
    <s v="Green"/>
    <n v="403.53"/>
    <n v="877.5"/>
    <n v="877.5"/>
    <n v="403.53"/>
    <n v="473.97"/>
    <n v="804"/>
    <x v="28"/>
    <n v="8"/>
    <x v="7"/>
    <s v="2017-12-19"/>
    <s v="USD"/>
    <n v="1"/>
    <x v="0"/>
    <n v="4"/>
  </r>
  <r>
    <x v="9156"/>
    <s v="Female"/>
    <s v="Joanne Cadorette"/>
    <s v="Sikeston"/>
    <s v="MO"/>
    <s v="Missouri"/>
    <s v="63801"/>
    <x v="7"/>
    <s v="North America"/>
    <s v="1943-08-13"/>
    <n v="81"/>
    <x v="0"/>
    <n v="419016"/>
    <n v="1"/>
    <s v="2016-02-23"/>
    <s v="No"/>
    <x v="5"/>
    <x v="4"/>
    <n v="23"/>
    <n v="5"/>
    <x v="52"/>
    <s v="United States"/>
    <x v="52"/>
    <n v="2000"/>
    <s v="2008-03-06"/>
    <n v="2137"/>
    <x v="88"/>
    <s v="Contoso"/>
    <s v="Grey"/>
    <n v="83.1"/>
    <n v="163"/>
    <n v="815"/>
    <n v="415.5"/>
    <n v="399.5"/>
    <n v="805"/>
    <x v="19"/>
    <n v="8"/>
    <x v="7"/>
    <s v="2016-02-23"/>
    <s v="USD"/>
    <n v="1"/>
    <x v="0"/>
    <n v="2"/>
  </r>
  <r>
    <x v="9156"/>
    <s v="Female"/>
    <s v="Joanne Cadorette"/>
    <s v="Sikeston"/>
    <s v="MO"/>
    <s v="Missouri"/>
    <s v="63801"/>
    <x v="7"/>
    <s v="North America"/>
    <s v="1943-08-13"/>
    <n v="81"/>
    <x v="0"/>
    <n v="419016"/>
    <n v="2"/>
    <s v="2016-02-23"/>
    <s v="No"/>
    <x v="5"/>
    <x v="4"/>
    <n v="23"/>
    <n v="2"/>
    <x v="52"/>
    <s v="United States"/>
    <x v="52"/>
    <n v="2000"/>
    <s v="2008-03-06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6-02-23"/>
    <s v="USD"/>
    <n v="1"/>
    <x v="0"/>
    <n v="2"/>
  </r>
  <r>
    <x v="9157"/>
    <s v="Female"/>
    <s v="Gladys Johnson"/>
    <s v="Philadelphia"/>
    <s v="PA"/>
    <s v="Pennsylvania"/>
    <s v="19104"/>
    <x v="7"/>
    <s v="North America"/>
    <s v="1939-08-29"/>
    <n v="85"/>
    <x v="0"/>
    <n v="1884009"/>
    <n v="1"/>
    <s v="2020-02-27"/>
    <s v="Yes"/>
    <x v="1"/>
    <x v="4"/>
    <n v="27"/>
    <n v="8"/>
    <x v="42"/>
    <s v="United States"/>
    <x v="42"/>
    <n v="1260"/>
    <s v="2015-01-01"/>
    <n v="1537"/>
    <x v="1123"/>
    <s v="The Phone Company"/>
    <s v="Black"/>
    <n v="121.93"/>
    <n v="368"/>
    <n v="2944"/>
    <n v="975.44"/>
    <n v="1968.56"/>
    <n v="504"/>
    <x v="21"/>
    <n v="5"/>
    <x v="6"/>
    <s v="2020-02-27"/>
    <s v="USD"/>
    <n v="1"/>
    <x v="1"/>
    <n v="7"/>
  </r>
  <r>
    <x v="9157"/>
    <s v="Female"/>
    <s v="Gladys Johnson"/>
    <s v="Philadelphia"/>
    <s v="PA"/>
    <s v="Pennsylvania"/>
    <s v="19104"/>
    <x v="7"/>
    <s v="North America"/>
    <s v="1939-08-29"/>
    <n v="85"/>
    <x v="0"/>
    <n v="1884009"/>
    <n v="2"/>
    <s v="2020-02-27"/>
    <s v="Yes"/>
    <x v="1"/>
    <x v="4"/>
    <n v="27"/>
    <n v="3"/>
    <x v="42"/>
    <s v="United States"/>
    <x v="42"/>
    <n v="1260"/>
    <s v="2015-01-01"/>
    <n v="1403"/>
    <x v="1468"/>
    <s v="Contoso"/>
    <s v="Grey"/>
    <n v="21.82"/>
    <n v="47.44"/>
    <n v="142.32"/>
    <n v="65.460000000000008"/>
    <n v="76.859999999999985"/>
    <n v="501"/>
    <x v="11"/>
    <n v="5"/>
    <x v="6"/>
    <s v="2020-02-27"/>
    <s v="USD"/>
    <n v="1"/>
    <x v="1"/>
    <n v="7"/>
  </r>
  <r>
    <x v="9157"/>
    <s v="Female"/>
    <s v="Gladys Johnson"/>
    <s v="Philadelphia"/>
    <s v="PA"/>
    <s v="Pennsylvania"/>
    <s v="19104"/>
    <x v="7"/>
    <s v="North America"/>
    <s v="1939-08-29"/>
    <n v="85"/>
    <x v="0"/>
    <n v="1884009"/>
    <n v="3"/>
    <s v="2020-02-27"/>
    <s v="Yes"/>
    <x v="1"/>
    <x v="4"/>
    <n v="27"/>
    <n v="2"/>
    <x v="42"/>
    <s v="United States"/>
    <x v="42"/>
    <n v="1260"/>
    <s v="2015-01-01"/>
    <n v="28"/>
    <x v="1509"/>
    <s v="Contoso"/>
    <s v="Red"/>
    <n v="91.93"/>
    <n v="199.9"/>
    <n v="399.8"/>
    <n v="183.86"/>
    <n v="215.94"/>
    <n v="101"/>
    <x v="10"/>
    <n v="1"/>
    <x v="0"/>
    <s v="2020-02-27"/>
    <s v="USD"/>
    <n v="1"/>
    <x v="1"/>
    <n v="7"/>
  </r>
  <r>
    <x v="9157"/>
    <s v="Female"/>
    <s v="Gladys Johnson"/>
    <s v="Philadelphia"/>
    <s v="PA"/>
    <s v="Pennsylvania"/>
    <s v="19104"/>
    <x v="7"/>
    <s v="North America"/>
    <s v="1939-08-29"/>
    <n v="85"/>
    <x v="0"/>
    <n v="1884009"/>
    <n v="5"/>
    <s v="2020-02-27"/>
    <s v="Yes"/>
    <x v="1"/>
    <x v="4"/>
    <n v="27"/>
    <n v="8"/>
    <x v="42"/>
    <s v="United States"/>
    <x v="42"/>
    <n v="1260"/>
    <s v="2015-01-01"/>
    <n v="417"/>
    <x v="331"/>
    <s v="Adventure Works"/>
    <s v="Silver"/>
    <n v="275.45999999999998"/>
    <n v="599"/>
    <n v="4792"/>
    <n v="2203.6799999999998"/>
    <n v="2588.3200000000002"/>
    <n v="303"/>
    <x v="1"/>
    <n v="3"/>
    <x v="1"/>
    <s v="2020-02-27"/>
    <s v="USD"/>
    <n v="1"/>
    <x v="1"/>
    <n v="7"/>
  </r>
  <r>
    <x v="9157"/>
    <s v="Female"/>
    <s v="Gladys Johnson"/>
    <s v="Philadelphia"/>
    <s v="PA"/>
    <s v="Pennsylvania"/>
    <s v="19104"/>
    <x v="7"/>
    <s v="North America"/>
    <s v="1939-08-29"/>
    <n v="85"/>
    <x v="0"/>
    <n v="1884009"/>
    <n v="6"/>
    <s v="2020-02-27"/>
    <s v="Yes"/>
    <x v="1"/>
    <x v="4"/>
    <n v="27"/>
    <n v="7"/>
    <x v="42"/>
    <s v="United States"/>
    <x v="42"/>
    <n v="1260"/>
    <s v="2015-01-01"/>
    <n v="1454"/>
    <x v="763"/>
    <s v="The Phone Company"/>
    <s v="Gold"/>
    <n v="91.51"/>
    <n v="199"/>
    <n v="1393"/>
    <n v="640.57000000000005"/>
    <n v="752.43"/>
    <n v="503"/>
    <x v="16"/>
    <n v="5"/>
    <x v="6"/>
    <s v="2020-02-27"/>
    <s v="USD"/>
    <n v="1"/>
    <x v="1"/>
    <n v="7"/>
  </r>
  <r>
    <x v="9157"/>
    <s v="Female"/>
    <s v="Gladys Johnson"/>
    <s v="Philadelphia"/>
    <s v="PA"/>
    <s v="Pennsylvania"/>
    <s v="19104"/>
    <x v="7"/>
    <s v="North America"/>
    <s v="1939-08-29"/>
    <n v="85"/>
    <x v="0"/>
    <n v="1884009"/>
    <n v="7"/>
    <s v="2020-02-27"/>
    <s v="Yes"/>
    <x v="1"/>
    <x v="4"/>
    <n v="27"/>
    <n v="6"/>
    <x v="42"/>
    <s v="United States"/>
    <x v="42"/>
    <n v="1260"/>
    <s v="2015-01-01"/>
    <n v="833"/>
    <x v="2131"/>
    <s v="Contoso"/>
    <s v="Grey"/>
    <n v="9.1300000000000008"/>
    <n v="17.899999999999999"/>
    <n v="107.39999999999999"/>
    <n v="54.78"/>
    <n v="52.61999999999999"/>
    <n v="308"/>
    <x v="20"/>
    <n v="3"/>
    <x v="1"/>
    <s v="2020-02-27"/>
    <s v="USD"/>
    <n v="1"/>
    <x v="1"/>
    <n v="7"/>
  </r>
  <r>
    <x v="9157"/>
    <s v="Female"/>
    <s v="Gladys Johnson"/>
    <s v="Philadelphia"/>
    <s v="PA"/>
    <s v="Pennsylvania"/>
    <s v="19104"/>
    <x v="7"/>
    <s v="North America"/>
    <s v="1939-08-29"/>
    <n v="85"/>
    <x v="0"/>
    <n v="1416001"/>
    <n v="1"/>
    <s v="2018-11-16"/>
    <s v="No"/>
    <x v="2"/>
    <x v="0"/>
    <n v="16"/>
    <n v="5"/>
    <x v="39"/>
    <s v="United States"/>
    <x v="39"/>
    <n v="1120"/>
    <s v="2015-04-04"/>
    <n v="1683"/>
    <x v="41"/>
    <s v="Tailspin Toys"/>
    <s v="Silver"/>
    <n v="2.54"/>
    <n v="4.99"/>
    <n v="24.950000000000003"/>
    <n v="12.7"/>
    <n v="12.250000000000004"/>
    <n v="701"/>
    <x v="4"/>
    <n v="7"/>
    <x v="2"/>
    <s v="2018-11-16"/>
    <s v="USD"/>
    <n v="1"/>
    <x v="0"/>
    <n v="7"/>
  </r>
  <r>
    <x v="9158"/>
    <s v="Male"/>
    <s v="Shaun Steele"/>
    <s v="Los Angeles"/>
    <s v="CA"/>
    <s v="California"/>
    <s v="90071"/>
    <x v="7"/>
    <s v="North America"/>
    <s v="1991-07-15"/>
    <n v="33"/>
    <x v="2"/>
    <n v="1634030"/>
    <n v="1"/>
    <s v="2019-06-22"/>
    <s v="No"/>
    <x v="0"/>
    <x v="8"/>
    <n v="22"/>
    <n v="2"/>
    <x v="0"/>
    <s v="Online"/>
    <x v="0"/>
    <n v="0"/>
    <s v="2010-01-01"/>
    <n v="1198"/>
    <x v="1589"/>
    <s v="Fabrikam"/>
    <s v="Grey"/>
    <n v="209.54"/>
    <n v="411"/>
    <n v="822"/>
    <n v="419.08"/>
    <n v="402.92"/>
    <n v="405"/>
    <x v="17"/>
    <n v="4"/>
    <x v="3"/>
    <s v="2019-06-22"/>
    <s v="USD"/>
    <n v="1"/>
    <x v="1"/>
    <n v="17"/>
  </r>
  <r>
    <x v="9158"/>
    <s v="Male"/>
    <s v="Shaun Steele"/>
    <s v="Los Angeles"/>
    <s v="CA"/>
    <s v="California"/>
    <s v="90071"/>
    <x v="7"/>
    <s v="North America"/>
    <s v="1991-07-15"/>
    <n v="33"/>
    <x v="2"/>
    <n v="1634030"/>
    <n v="2"/>
    <s v="2019-06-22"/>
    <s v="No"/>
    <x v="0"/>
    <x v="8"/>
    <n v="22"/>
    <n v="4"/>
    <x v="0"/>
    <s v="Online"/>
    <x v="0"/>
    <n v="0"/>
    <s v="2010-01-01"/>
    <n v="1296"/>
    <x v="1637"/>
    <s v="Contoso"/>
    <s v="Black"/>
    <n v="11.5"/>
    <n v="25"/>
    <n v="100"/>
    <n v="46"/>
    <n v="54"/>
    <n v="406"/>
    <x v="8"/>
    <n v="4"/>
    <x v="3"/>
    <s v="2019-06-22"/>
    <s v="USD"/>
    <n v="1"/>
    <x v="1"/>
    <n v="17"/>
  </r>
  <r>
    <x v="9158"/>
    <s v="Male"/>
    <s v="Shaun Steele"/>
    <s v="Los Angeles"/>
    <s v="CA"/>
    <s v="California"/>
    <s v="90071"/>
    <x v="7"/>
    <s v="North America"/>
    <s v="1991-07-15"/>
    <n v="33"/>
    <x v="2"/>
    <n v="1634030"/>
    <n v="3"/>
    <s v="2019-06-22"/>
    <s v="No"/>
    <x v="0"/>
    <x v="8"/>
    <n v="22"/>
    <n v="1"/>
    <x v="0"/>
    <s v="Online"/>
    <x v="0"/>
    <n v="0"/>
    <s v="2010-01-01"/>
    <n v="2168"/>
    <x v="904"/>
    <s v="Fabrikam"/>
    <s v="Black"/>
    <n v="75.959999999999994"/>
    <n v="149"/>
    <n v="149"/>
    <n v="75.959999999999994"/>
    <n v="73.040000000000006"/>
    <n v="805"/>
    <x v="19"/>
    <n v="8"/>
    <x v="7"/>
    <s v="2019-06-22"/>
    <s v="USD"/>
    <n v="1"/>
    <x v="1"/>
    <n v="17"/>
  </r>
  <r>
    <x v="9158"/>
    <s v="Male"/>
    <s v="Shaun Steele"/>
    <s v="Los Angeles"/>
    <s v="CA"/>
    <s v="California"/>
    <s v="90071"/>
    <x v="7"/>
    <s v="North America"/>
    <s v="1991-07-15"/>
    <n v="33"/>
    <x v="2"/>
    <n v="2082010"/>
    <n v="1"/>
    <s v="2020-09-12"/>
    <s v="Yes"/>
    <x v="1"/>
    <x v="10"/>
    <n v="12"/>
    <n v="7"/>
    <x v="44"/>
    <s v="United States"/>
    <x v="44"/>
    <n v="840"/>
    <s v="2014-01-01"/>
    <n v="867"/>
    <x v="1451"/>
    <s v="Contoso"/>
    <s v="White"/>
    <n v="32.19"/>
    <n v="69.989999999999995"/>
    <n v="489.92999999999995"/>
    <n v="225.32999999999998"/>
    <n v="264.59999999999997"/>
    <n v="308"/>
    <x v="20"/>
    <n v="3"/>
    <x v="1"/>
    <s v="2020-09-12"/>
    <s v="USD"/>
    <n v="1"/>
    <x v="1"/>
    <n v="17"/>
  </r>
  <r>
    <x v="9158"/>
    <s v="Male"/>
    <s v="Shaun Steele"/>
    <s v="Los Angeles"/>
    <s v="CA"/>
    <s v="California"/>
    <s v="90071"/>
    <x v="7"/>
    <s v="North America"/>
    <s v="1991-07-15"/>
    <n v="33"/>
    <x v="2"/>
    <n v="2082010"/>
    <n v="2"/>
    <s v="2020-09-12"/>
    <s v="Yes"/>
    <x v="1"/>
    <x v="10"/>
    <n v="12"/>
    <n v="1"/>
    <x v="44"/>
    <s v="United States"/>
    <x v="44"/>
    <n v="840"/>
    <s v="2014-01-01"/>
    <n v="1666"/>
    <x v="646"/>
    <s v="Tailspin Toys"/>
    <s v="Yellow"/>
    <n v="5.6"/>
    <n v="16.89"/>
    <n v="16.89"/>
    <n v="5.6"/>
    <n v="11.290000000000001"/>
    <n v="701"/>
    <x v="4"/>
    <n v="7"/>
    <x v="2"/>
    <s v="2020-09-12"/>
    <s v="USD"/>
    <n v="1"/>
    <x v="1"/>
    <n v="17"/>
  </r>
  <r>
    <x v="9158"/>
    <s v="Male"/>
    <s v="Shaun Steele"/>
    <s v="Los Angeles"/>
    <s v="CA"/>
    <s v="California"/>
    <s v="90071"/>
    <x v="7"/>
    <s v="North America"/>
    <s v="1991-07-15"/>
    <n v="33"/>
    <x v="2"/>
    <n v="1219004"/>
    <n v="1"/>
    <s v="2018-05-03"/>
    <s v="No"/>
    <x v="2"/>
    <x v="6"/>
    <n v="3"/>
    <n v="1"/>
    <x v="53"/>
    <s v="United States"/>
    <x v="53"/>
    <n v="2000"/>
    <s v="2009-12-15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8-05-03"/>
    <s v="USD"/>
    <n v="1"/>
    <x v="0"/>
    <n v="17"/>
  </r>
  <r>
    <x v="9158"/>
    <s v="Male"/>
    <s v="Shaun Steele"/>
    <s v="Los Angeles"/>
    <s v="CA"/>
    <s v="California"/>
    <s v="90071"/>
    <x v="7"/>
    <s v="North America"/>
    <s v="1991-07-15"/>
    <n v="33"/>
    <x v="2"/>
    <n v="1219004"/>
    <n v="2"/>
    <s v="2018-05-03"/>
    <s v="No"/>
    <x v="2"/>
    <x v="6"/>
    <n v="3"/>
    <n v="1"/>
    <x v="53"/>
    <s v="United States"/>
    <x v="53"/>
    <n v="2000"/>
    <s v="2009-12-15"/>
    <n v="168"/>
    <x v="737"/>
    <s v="Southridge Video"/>
    <s v="Black"/>
    <n v="59.32"/>
    <n v="129"/>
    <n v="129"/>
    <n v="59.32"/>
    <n v="69.680000000000007"/>
    <n v="202"/>
    <x v="7"/>
    <n v="2"/>
    <x v="4"/>
    <s v="2018-05-03"/>
    <s v="USD"/>
    <n v="1"/>
    <x v="0"/>
    <n v="17"/>
  </r>
  <r>
    <x v="9158"/>
    <s v="Male"/>
    <s v="Shaun Steele"/>
    <s v="Los Angeles"/>
    <s v="CA"/>
    <s v="California"/>
    <s v="90071"/>
    <x v="7"/>
    <s v="North America"/>
    <s v="1991-07-15"/>
    <n v="33"/>
    <x v="2"/>
    <n v="1219004"/>
    <n v="3"/>
    <s v="2018-05-03"/>
    <s v="No"/>
    <x v="2"/>
    <x v="6"/>
    <n v="3"/>
    <n v="7"/>
    <x v="53"/>
    <s v="United States"/>
    <x v="53"/>
    <n v="2000"/>
    <s v="2009-12-15"/>
    <n v="1618"/>
    <x v="247"/>
    <s v="Contoso"/>
    <s v="White"/>
    <n v="27.13"/>
    <n v="58.99"/>
    <n v="412.93"/>
    <n v="189.91"/>
    <n v="223.02"/>
    <n v="602"/>
    <x v="9"/>
    <n v="6"/>
    <x v="5"/>
    <s v="2018-05-03"/>
    <s v="USD"/>
    <n v="1"/>
    <x v="0"/>
    <n v="17"/>
  </r>
  <r>
    <x v="9158"/>
    <s v="Male"/>
    <s v="Shaun Steele"/>
    <s v="Los Angeles"/>
    <s v="CA"/>
    <s v="California"/>
    <s v="90071"/>
    <x v="7"/>
    <s v="North America"/>
    <s v="1991-07-15"/>
    <n v="33"/>
    <x v="2"/>
    <n v="1219004"/>
    <n v="4"/>
    <s v="2018-05-03"/>
    <s v="No"/>
    <x v="2"/>
    <x v="6"/>
    <n v="3"/>
    <n v="1"/>
    <x v="53"/>
    <s v="United States"/>
    <x v="53"/>
    <n v="2000"/>
    <s v="2009-12-15"/>
    <n v="1382"/>
    <x v="1920"/>
    <s v="Contoso"/>
    <s v="Grey"/>
    <n v="5.09"/>
    <n v="9.99"/>
    <n v="9.99"/>
    <n v="5.09"/>
    <n v="4.9000000000000004"/>
    <n v="501"/>
    <x v="11"/>
    <n v="5"/>
    <x v="6"/>
    <s v="2018-05-03"/>
    <s v="USD"/>
    <n v="1"/>
    <x v="0"/>
    <n v="17"/>
  </r>
  <r>
    <x v="9158"/>
    <s v="Male"/>
    <s v="Shaun Steele"/>
    <s v="Los Angeles"/>
    <s v="CA"/>
    <s v="California"/>
    <s v="90071"/>
    <x v="7"/>
    <s v="North America"/>
    <s v="1991-07-15"/>
    <n v="33"/>
    <x v="2"/>
    <n v="1219004"/>
    <n v="5"/>
    <s v="2018-05-03"/>
    <s v="No"/>
    <x v="2"/>
    <x v="6"/>
    <n v="3"/>
    <n v="6"/>
    <x v="53"/>
    <s v="United States"/>
    <x v="53"/>
    <n v="2000"/>
    <s v="2009-12-15"/>
    <n v="119"/>
    <x v="749"/>
    <s v="Adventure Works"/>
    <s v="Silver"/>
    <n v="61.17"/>
    <n v="119.99"/>
    <n v="719.93999999999994"/>
    <n v="367.02"/>
    <n v="352.91999999999996"/>
    <n v="201"/>
    <x v="12"/>
    <n v="2"/>
    <x v="4"/>
    <s v="2018-05-03"/>
    <s v="USD"/>
    <n v="1"/>
    <x v="0"/>
    <n v="17"/>
  </r>
  <r>
    <x v="9158"/>
    <s v="Male"/>
    <s v="Shaun Steele"/>
    <s v="Los Angeles"/>
    <s v="CA"/>
    <s v="California"/>
    <s v="90071"/>
    <x v="7"/>
    <s v="North America"/>
    <s v="1991-07-15"/>
    <n v="33"/>
    <x v="2"/>
    <n v="1219004"/>
    <n v="6"/>
    <s v="2018-05-03"/>
    <s v="No"/>
    <x v="2"/>
    <x v="6"/>
    <n v="3"/>
    <n v="4"/>
    <x v="53"/>
    <s v="United States"/>
    <x v="53"/>
    <n v="2000"/>
    <s v="2009-12-15"/>
    <n v="1592"/>
    <x v="1283"/>
    <s v="Southridge Video"/>
    <s v="Red"/>
    <n v="8.27"/>
    <n v="17.989999999999998"/>
    <n v="71.959999999999994"/>
    <n v="33.08"/>
    <n v="38.879999999999995"/>
    <n v="602"/>
    <x v="9"/>
    <n v="6"/>
    <x v="5"/>
    <s v="2018-05-03"/>
    <s v="USD"/>
    <n v="1"/>
    <x v="0"/>
    <n v="17"/>
  </r>
  <r>
    <x v="9158"/>
    <s v="Male"/>
    <s v="Shaun Steele"/>
    <s v="Los Angeles"/>
    <s v="CA"/>
    <s v="California"/>
    <s v="90071"/>
    <x v="7"/>
    <s v="North America"/>
    <s v="1991-07-15"/>
    <n v="33"/>
    <x v="2"/>
    <n v="1102003"/>
    <n v="1"/>
    <s v="2018-01-06"/>
    <s v="No"/>
    <x v="2"/>
    <x v="1"/>
    <n v="6"/>
    <n v="2"/>
    <x v="48"/>
    <s v="United States"/>
    <x v="48"/>
    <n v="1330"/>
    <s v="2010-01-01"/>
    <n v="421"/>
    <x v="552"/>
    <s v="Adventure Works"/>
    <s v="Silver"/>
    <n v="215.68"/>
    <n v="469"/>
    <n v="938"/>
    <n v="431.36"/>
    <n v="506.64"/>
    <n v="303"/>
    <x v="1"/>
    <n v="3"/>
    <x v="1"/>
    <s v="2018-01-06"/>
    <s v="USD"/>
    <n v="1"/>
    <x v="0"/>
    <n v="17"/>
  </r>
  <r>
    <x v="9158"/>
    <s v="Male"/>
    <s v="Shaun Steele"/>
    <s v="Los Angeles"/>
    <s v="CA"/>
    <s v="California"/>
    <s v="90071"/>
    <x v="7"/>
    <s v="North America"/>
    <s v="1991-07-15"/>
    <n v="33"/>
    <x v="2"/>
    <n v="1102003"/>
    <n v="2"/>
    <s v="2018-01-06"/>
    <s v="No"/>
    <x v="2"/>
    <x v="1"/>
    <n v="6"/>
    <n v="7"/>
    <x v="48"/>
    <s v="United States"/>
    <x v="48"/>
    <n v="1330"/>
    <s v="2010-01-01"/>
    <n v="829"/>
    <x v="1522"/>
    <s v="Contoso"/>
    <s v="Grey"/>
    <n v="13.22"/>
    <n v="39.9"/>
    <n v="279.3"/>
    <n v="92.54"/>
    <n v="186.76"/>
    <n v="308"/>
    <x v="20"/>
    <n v="3"/>
    <x v="1"/>
    <s v="2018-01-06"/>
    <s v="USD"/>
    <n v="1"/>
    <x v="0"/>
    <n v="17"/>
  </r>
  <r>
    <x v="9158"/>
    <s v="Male"/>
    <s v="Shaun Steele"/>
    <s v="Los Angeles"/>
    <s v="CA"/>
    <s v="California"/>
    <s v="90071"/>
    <x v="7"/>
    <s v="North America"/>
    <s v="1991-07-15"/>
    <n v="33"/>
    <x v="2"/>
    <n v="1102003"/>
    <n v="3"/>
    <s v="2018-01-06"/>
    <s v="No"/>
    <x v="2"/>
    <x v="1"/>
    <n v="6"/>
    <n v="7"/>
    <x v="48"/>
    <s v="United States"/>
    <x v="48"/>
    <n v="1330"/>
    <s v="2010-01-01"/>
    <n v="431"/>
    <x v="362"/>
    <s v="Adventure Works"/>
    <s v="Brown"/>
    <n v="188.13"/>
    <n v="369"/>
    <n v="2583"/>
    <n v="1316.9099999999999"/>
    <n v="1266.0900000000001"/>
    <n v="303"/>
    <x v="1"/>
    <n v="3"/>
    <x v="1"/>
    <s v="2018-01-06"/>
    <s v="USD"/>
    <n v="1"/>
    <x v="0"/>
    <n v="17"/>
  </r>
  <r>
    <x v="9158"/>
    <s v="Male"/>
    <s v="Shaun Steele"/>
    <s v="Los Angeles"/>
    <s v="CA"/>
    <s v="California"/>
    <s v="90071"/>
    <x v="7"/>
    <s v="North America"/>
    <s v="1991-07-15"/>
    <n v="33"/>
    <x v="2"/>
    <n v="1263005"/>
    <n v="1"/>
    <s v="2018-06-16"/>
    <s v="No"/>
    <x v="2"/>
    <x v="8"/>
    <n v="16"/>
    <n v="1"/>
    <x v="45"/>
    <s v="United States"/>
    <x v="45"/>
    <n v="1785"/>
    <s v="2012-01-01"/>
    <n v="1619"/>
    <x v="700"/>
    <s v="Contoso"/>
    <s v="Grey"/>
    <n v="27.59"/>
    <n v="59.99"/>
    <n v="59.99"/>
    <n v="27.59"/>
    <n v="32.400000000000006"/>
    <n v="602"/>
    <x v="9"/>
    <n v="6"/>
    <x v="5"/>
    <s v="2018-06-16"/>
    <s v="USD"/>
    <n v="1"/>
    <x v="0"/>
    <n v="17"/>
  </r>
  <r>
    <x v="9158"/>
    <s v="Male"/>
    <s v="Shaun Steele"/>
    <s v="Los Angeles"/>
    <s v="CA"/>
    <s v="California"/>
    <s v="90071"/>
    <x v="7"/>
    <s v="North America"/>
    <s v="1991-07-15"/>
    <n v="33"/>
    <x v="2"/>
    <n v="1263005"/>
    <n v="2"/>
    <s v="2018-06-16"/>
    <s v="No"/>
    <x v="2"/>
    <x v="8"/>
    <n v="16"/>
    <n v="2"/>
    <x v="45"/>
    <s v="United States"/>
    <x v="45"/>
    <n v="1785"/>
    <s v="2012-01-01"/>
    <n v="458"/>
    <x v="400"/>
    <s v="Wide World Importers"/>
    <s v="White"/>
    <n v="117.21"/>
    <n v="229.9"/>
    <n v="459.8"/>
    <n v="234.42"/>
    <n v="225.38000000000002"/>
    <n v="303"/>
    <x v="1"/>
    <n v="3"/>
    <x v="1"/>
    <s v="2018-06-16"/>
    <s v="USD"/>
    <n v="1"/>
    <x v="0"/>
    <n v="17"/>
  </r>
  <r>
    <x v="9158"/>
    <s v="Male"/>
    <s v="Shaun Steele"/>
    <s v="Los Angeles"/>
    <s v="CA"/>
    <s v="California"/>
    <s v="90071"/>
    <x v="7"/>
    <s v="North America"/>
    <s v="1991-07-15"/>
    <n v="33"/>
    <x v="2"/>
    <n v="1263005"/>
    <n v="3"/>
    <s v="2018-06-16"/>
    <s v="No"/>
    <x v="2"/>
    <x v="8"/>
    <n v="16"/>
    <n v="3"/>
    <x v="45"/>
    <s v="United States"/>
    <x v="45"/>
    <n v="1785"/>
    <s v="2012-01-01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18-06-16"/>
    <s v="USD"/>
    <n v="1"/>
    <x v="0"/>
    <n v="17"/>
  </r>
  <r>
    <x v="9159"/>
    <s v="Male"/>
    <s v="Earl Mederos"/>
    <s v="Elizabeth"/>
    <s v="PA"/>
    <s v="Pennsylvania"/>
    <s v="15037"/>
    <x v="7"/>
    <s v="North America"/>
    <s v="1981-03-22"/>
    <n v="43"/>
    <x v="1"/>
    <n v="1706019"/>
    <n v="1"/>
    <s v="2019-09-02"/>
    <s v="No"/>
    <x v="0"/>
    <x v="10"/>
    <n v="2"/>
    <n v="3"/>
    <x v="48"/>
    <s v="United States"/>
    <x v="48"/>
    <n v="1330"/>
    <s v="2010-01-01"/>
    <n v="549"/>
    <x v="941"/>
    <s v="Proseware"/>
    <s v="Black"/>
    <n v="70.87"/>
    <n v="139"/>
    <n v="417"/>
    <n v="212.61"/>
    <n v="204.39"/>
    <n v="305"/>
    <x v="14"/>
    <n v="3"/>
    <x v="1"/>
    <s v="2019-09-02"/>
    <s v="USD"/>
    <n v="1"/>
    <x v="0"/>
    <n v="3"/>
  </r>
  <r>
    <x v="9159"/>
    <s v="Male"/>
    <s v="Earl Mederos"/>
    <s v="Elizabeth"/>
    <s v="PA"/>
    <s v="Pennsylvania"/>
    <s v="15037"/>
    <x v="7"/>
    <s v="North America"/>
    <s v="1981-03-22"/>
    <n v="43"/>
    <x v="1"/>
    <n v="1706019"/>
    <n v="2"/>
    <s v="2019-09-02"/>
    <s v="No"/>
    <x v="0"/>
    <x v="10"/>
    <n v="2"/>
    <n v="3"/>
    <x v="48"/>
    <s v="United States"/>
    <x v="48"/>
    <n v="1330"/>
    <s v="2010-01-01"/>
    <n v="1680"/>
    <x v="423"/>
    <s v="Tailspin Toys"/>
    <s v="Silver"/>
    <n v="3.56"/>
    <n v="6.99"/>
    <n v="20.97"/>
    <n v="10.68"/>
    <n v="10.29"/>
    <n v="701"/>
    <x v="4"/>
    <n v="7"/>
    <x v="2"/>
    <s v="2019-09-02"/>
    <s v="USD"/>
    <n v="1"/>
    <x v="0"/>
    <n v="3"/>
  </r>
  <r>
    <x v="9159"/>
    <s v="Male"/>
    <s v="Earl Mederos"/>
    <s v="Elizabeth"/>
    <s v="PA"/>
    <s v="Pennsylvania"/>
    <s v="15037"/>
    <x v="7"/>
    <s v="North America"/>
    <s v="1981-03-22"/>
    <n v="43"/>
    <x v="1"/>
    <n v="1706019"/>
    <n v="3"/>
    <s v="2019-09-02"/>
    <s v="No"/>
    <x v="0"/>
    <x v="10"/>
    <n v="2"/>
    <n v="2"/>
    <x v="48"/>
    <s v="United States"/>
    <x v="48"/>
    <n v="1330"/>
    <s v="2010-01-01"/>
    <n v="1420"/>
    <x v="752"/>
    <s v="The Phone Company"/>
    <s v="Black"/>
    <n v="91.51"/>
    <n v="199"/>
    <n v="398"/>
    <n v="183.02"/>
    <n v="214.98"/>
    <n v="503"/>
    <x v="16"/>
    <n v="5"/>
    <x v="6"/>
    <s v="2019-09-02"/>
    <s v="USD"/>
    <n v="1"/>
    <x v="0"/>
    <n v="3"/>
  </r>
  <r>
    <x v="9160"/>
    <s v="Female"/>
    <s v="Stacey Holz"/>
    <s v="Bakersfield"/>
    <s v="CA"/>
    <s v="California"/>
    <s v="93307"/>
    <x v="7"/>
    <s v="North America"/>
    <s v="1982-02-17"/>
    <n v="42"/>
    <x v="1"/>
    <n v="1523000"/>
    <n v="1"/>
    <s v="2019-03-03"/>
    <s v="No"/>
    <x v="0"/>
    <x v="3"/>
    <n v="3"/>
    <n v="1"/>
    <x v="0"/>
    <s v="Online"/>
    <x v="0"/>
    <n v="0"/>
    <s v="2010-01-01"/>
    <n v="557"/>
    <x v="1215"/>
    <s v="Proseware"/>
    <s v="White"/>
    <n v="152.08000000000001"/>
    <n v="459"/>
    <n v="459"/>
    <n v="152.08000000000001"/>
    <n v="306.91999999999996"/>
    <n v="305"/>
    <x v="14"/>
    <n v="3"/>
    <x v="1"/>
    <s v="2019-03-03"/>
    <s v="USD"/>
    <n v="1"/>
    <x v="0"/>
    <n v="2"/>
  </r>
  <r>
    <x v="9160"/>
    <s v="Female"/>
    <s v="Stacey Holz"/>
    <s v="Bakersfield"/>
    <s v="CA"/>
    <s v="California"/>
    <s v="93307"/>
    <x v="7"/>
    <s v="North America"/>
    <s v="1982-02-17"/>
    <n v="42"/>
    <x v="1"/>
    <n v="1523000"/>
    <n v="2"/>
    <s v="2019-03-03"/>
    <s v="No"/>
    <x v="0"/>
    <x v="3"/>
    <n v="3"/>
    <n v="1"/>
    <x v="0"/>
    <s v="Online"/>
    <x v="0"/>
    <n v="0"/>
    <s v="2010-01-01"/>
    <n v="1834"/>
    <x v="1986"/>
    <s v="Litware"/>
    <s v="Silver"/>
    <n v="836.03"/>
    <n v="1818"/>
    <n v="1818"/>
    <n v="836.03"/>
    <n v="981.97"/>
    <n v="801"/>
    <x v="31"/>
    <n v="8"/>
    <x v="7"/>
    <s v="2019-03-03"/>
    <s v="USD"/>
    <n v="1"/>
    <x v="0"/>
    <n v="2"/>
  </r>
  <r>
    <x v="9161"/>
    <s v="Male"/>
    <s v="Donald Tunnell"/>
    <s v="Portage"/>
    <s v="IN"/>
    <s v="Indiana"/>
    <s v="46368"/>
    <x v="7"/>
    <s v="North America"/>
    <s v="1957-05-15"/>
    <n v="67"/>
    <x v="0"/>
    <n v="1466070"/>
    <n v="1"/>
    <s v="2019-01-05"/>
    <s v="No"/>
    <x v="0"/>
    <x v="1"/>
    <n v="5"/>
    <n v="9"/>
    <x v="44"/>
    <s v="United States"/>
    <x v="44"/>
    <n v="840"/>
    <s v="2014-01-01"/>
    <n v="1614"/>
    <x v="718"/>
    <s v="Southridge Video"/>
    <s v="White"/>
    <n v="86.14"/>
    <n v="259.99"/>
    <n v="2339.91"/>
    <n v="775.26"/>
    <n v="1564.6499999999999"/>
    <n v="602"/>
    <x v="9"/>
    <n v="6"/>
    <x v="5"/>
    <s v="2019-01-05"/>
    <s v="USD"/>
    <n v="1"/>
    <x v="0"/>
    <n v="3"/>
  </r>
  <r>
    <x v="9161"/>
    <s v="Male"/>
    <s v="Donald Tunnell"/>
    <s v="Portage"/>
    <s v="IN"/>
    <s v="Indiana"/>
    <s v="46368"/>
    <x v="7"/>
    <s v="North America"/>
    <s v="1957-05-15"/>
    <n v="67"/>
    <x v="0"/>
    <n v="1466070"/>
    <n v="2"/>
    <s v="2019-01-05"/>
    <s v="No"/>
    <x v="0"/>
    <x v="1"/>
    <n v="5"/>
    <n v="2"/>
    <x v="44"/>
    <s v="United States"/>
    <x v="44"/>
    <n v="840"/>
    <s v="2014-01-01"/>
    <n v="1512"/>
    <x v="704"/>
    <s v="The Phone Company"/>
    <s v="Gold"/>
    <n v="109.91"/>
    <n v="239"/>
    <n v="478"/>
    <n v="219.82"/>
    <n v="258.18"/>
    <n v="504"/>
    <x v="21"/>
    <n v="5"/>
    <x v="6"/>
    <s v="2019-01-05"/>
    <s v="USD"/>
    <n v="1"/>
    <x v="0"/>
    <n v="3"/>
  </r>
  <r>
    <x v="9161"/>
    <s v="Male"/>
    <s v="Donald Tunnell"/>
    <s v="Portage"/>
    <s v="IN"/>
    <s v="Indiana"/>
    <s v="46368"/>
    <x v="7"/>
    <s v="North America"/>
    <s v="1957-05-15"/>
    <n v="67"/>
    <x v="0"/>
    <n v="1466070"/>
    <n v="3"/>
    <s v="2019-01-05"/>
    <s v="No"/>
    <x v="0"/>
    <x v="1"/>
    <n v="5"/>
    <n v="4"/>
    <x v="44"/>
    <s v="United States"/>
    <x v="44"/>
    <n v="840"/>
    <s v="2014-01-01"/>
    <n v="426"/>
    <x v="694"/>
    <s v="Adventure Works"/>
    <s v="Black"/>
    <n v="254.86"/>
    <n v="499.9"/>
    <n v="1999.6"/>
    <n v="1019.44"/>
    <n v="980.15999999999985"/>
    <n v="303"/>
    <x v="1"/>
    <n v="3"/>
    <x v="1"/>
    <s v="2019-01-05"/>
    <s v="USD"/>
    <n v="1"/>
    <x v="0"/>
    <n v="3"/>
  </r>
  <r>
    <x v="9162"/>
    <s v="Male"/>
    <s v="Joseph Hebron"/>
    <s v="Bakersfield"/>
    <s v="CA"/>
    <s v="California"/>
    <s v="93301"/>
    <x v="7"/>
    <s v="North America"/>
    <s v="1989-06-12"/>
    <n v="35"/>
    <x v="2"/>
    <n v="1438019"/>
    <n v="1"/>
    <s v="2018-12-08"/>
    <s v="No"/>
    <x v="2"/>
    <x v="2"/>
    <n v="8"/>
    <n v="3"/>
    <x v="57"/>
    <s v="United States"/>
    <x v="57"/>
    <n v="2000"/>
    <s v="2018-06-03"/>
    <n v="1498"/>
    <x v="447"/>
    <s v="The Phone Company"/>
    <s v="White"/>
    <n v="137.96"/>
    <n v="300"/>
    <n v="900"/>
    <n v="413.88"/>
    <n v="486.12"/>
    <n v="504"/>
    <x v="21"/>
    <n v="5"/>
    <x v="6"/>
    <s v="2018-12-08"/>
    <s v="USD"/>
    <n v="1"/>
    <x v="1"/>
    <n v="7"/>
  </r>
  <r>
    <x v="9162"/>
    <s v="Male"/>
    <s v="Joseph Hebron"/>
    <s v="Bakersfield"/>
    <s v="CA"/>
    <s v="California"/>
    <s v="93301"/>
    <x v="7"/>
    <s v="North America"/>
    <s v="1989-06-12"/>
    <n v="35"/>
    <x v="2"/>
    <n v="1947011"/>
    <n v="1"/>
    <s v="2020-04-30"/>
    <s v="Yes"/>
    <x v="1"/>
    <x v="11"/>
    <n v="30"/>
    <n v="1"/>
    <x v="43"/>
    <s v="United States"/>
    <x v="43"/>
    <n v="2000"/>
    <s v="2012-12-15"/>
    <n v="537"/>
    <x v="1369"/>
    <s v="Wide World Importers"/>
    <s v="White"/>
    <n v="65.77"/>
    <n v="129"/>
    <n v="129"/>
    <n v="65.77"/>
    <n v="63.230000000000004"/>
    <n v="304"/>
    <x v="22"/>
    <n v="3"/>
    <x v="1"/>
    <s v="2020-04-30"/>
    <s v="USD"/>
    <n v="1"/>
    <x v="1"/>
    <n v="7"/>
  </r>
  <r>
    <x v="9162"/>
    <s v="Male"/>
    <s v="Joseph Hebron"/>
    <s v="Bakersfield"/>
    <s v="CA"/>
    <s v="California"/>
    <s v="93301"/>
    <x v="7"/>
    <s v="North America"/>
    <s v="1989-06-12"/>
    <n v="35"/>
    <x v="2"/>
    <n v="1947011"/>
    <n v="2"/>
    <s v="2020-04-30"/>
    <s v="Yes"/>
    <x v="1"/>
    <x v="11"/>
    <n v="30"/>
    <n v="3"/>
    <x v="43"/>
    <s v="United States"/>
    <x v="43"/>
    <n v="2000"/>
    <s v="2012-12-15"/>
    <n v="1382"/>
    <x v="1920"/>
    <s v="Contoso"/>
    <s v="Grey"/>
    <n v="5.09"/>
    <n v="9.99"/>
    <n v="29.97"/>
    <n v="15.27"/>
    <n v="14.7"/>
    <n v="501"/>
    <x v="11"/>
    <n v="5"/>
    <x v="6"/>
    <s v="2020-04-30"/>
    <s v="USD"/>
    <n v="1"/>
    <x v="1"/>
    <n v="7"/>
  </r>
  <r>
    <x v="9162"/>
    <s v="Male"/>
    <s v="Joseph Hebron"/>
    <s v="Bakersfield"/>
    <s v="CA"/>
    <s v="California"/>
    <s v="93301"/>
    <x v="7"/>
    <s v="North America"/>
    <s v="1989-06-12"/>
    <n v="35"/>
    <x v="2"/>
    <n v="1947011"/>
    <n v="3"/>
    <s v="2020-04-30"/>
    <s v="Yes"/>
    <x v="1"/>
    <x v="11"/>
    <n v="30"/>
    <n v="1"/>
    <x v="43"/>
    <s v="United States"/>
    <x v="43"/>
    <n v="2000"/>
    <s v="2012-12-15"/>
    <n v="1529"/>
    <x v="1763"/>
    <s v="The Phone Company"/>
    <s v="Black"/>
    <n v="117.27"/>
    <n v="255"/>
    <n v="255"/>
    <n v="117.27"/>
    <n v="137.73000000000002"/>
    <n v="504"/>
    <x v="21"/>
    <n v="5"/>
    <x v="6"/>
    <s v="2020-04-30"/>
    <s v="USD"/>
    <n v="1"/>
    <x v="1"/>
    <n v="7"/>
  </r>
  <r>
    <x v="9162"/>
    <s v="Male"/>
    <s v="Joseph Hebron"/>
    <s v="Bakersfield"/>
    <s v="CA"/>
    <s v="California"/>
    <s v="93301"/>
    <x v="7"/>
    <s v="North America"/>
    <s v="1989-06-12"/>
    <n v="35"/>
    <x v="2"/>
    <n v="1947011"/>
    <n v="4"/>
    <s v="2020-04-30"/>
    <s v="Yes"/>
    <x v="1"/>
    <x v="11"/>
    <n v="30"/>
    <n v="4"/>
    <x v="43"/>
    <s v="United States"/>
    <x v="43"/>
    <n v="2000"/>
    <s v="2012-12-15"/>
    <n v="1812"/>
    <x v="772"/>
    <s v="Tailspin Toys"/>
    <s v="Blue"/>
    <n v="16.309999999999999"/>
    <n v="32"/>
    <n v="128"/>
    <n v="65.239999999999995"/>
    <n v="62.760000000000005"/>
    <n v="702"/>
    <x v="5"/>
    <n v="7"/>
    <x v="2"/>
    <s v="2020-04-30"/>
    <s v="USD"/>
    <n v="1"/>
    <x v="1"/>
    <n v="7"/>
  </r>
  <r>
    <x v="9162"/>
    <s v="Male"/>
    <s v="Joseph Hebron"/>
    <s v="Bakersfield"/>
    <s v="CA"/>
    <s v="California"/>
    <s v="93301"/>
    <x v="7"/>
    <s v="North America"/>
    <s v="1989-06-12"/>
    <n v="35"/>
    <x v="2"/>
    <n v="1063001"/>
    <n v="1"/>
    <s v="2017-11-28"/>
    <s v="No"/>
    <x v="3"/>
    <x v="0"/>
    <n v="28"/>
    <n v="2"/>
    <x v="48"/>
    <s v="United States"/>
    <x v="48"/>
    <n v="1330"/>
    <s v="2010-01-01"/>
    <n v="157"/>
    <x v="618"/>
    <s v="Adventure Works"/>
    <s v="Silver"/>
    <n v="505.85"/>
    <n v="1099.99"/>
    <n v="2199.98"/>
    <n v="1011.7"/>
    <n v="1188.28"/>
    <n v="201"/>
    <x v="12"/>
    <n v="2"/>
    <x v="4"/>
    <s v="2017-11-28"/>
    <s v="USD"/>
    <n v="1"/>
    <x v="0"/>
    <n v="7"/>
  </r>
  <r>
    <x v="9162"/>
    <s v="Male"/>
    <s v="Joseph Hebron"/>
    <s v="Bakersfield"/>
    <s v="CA"/>
    <s v="California"/>
    <s v="93301"/>
    <x v="7"/>
    <s v="North America"/>
    <s v="1989-06-12"/>
    <n v="35"/>
    <x v="2"/>
    <n v="1063001"/>
    <n v="2"/>
    <s v="2017-11-28"/>
    <s v="No"/>
    <x v="3"/>
    <x v="0"/>
    <n v="28"/>
    <n v="9"/>
    <x v="48"/>
    <s v="United States"/>
    <x v="48"/>
    <n v="1330"/>
    <s v="2010-01-01"/>
    <n v="671"/>
    <x v="365"/>
    <s v="Proseware"/>
    <s v="Grey"/>
    <n v="73.12"/>
    <n v="159"/>
    <n v="1431"/>
    <n v="658.08"/>
    <n v="772.92"/>
    <n v="306"/>
    <x v="3"/>
    <n v="3"/>
    <x v="1"/>
    <s v="2017-11-28"/>
    <s v="USD"/>
    <n v="1"/>
    <x v="0"/>
    <n v="7"/>
  </r>
  <r>
    <x v="9163"/>
    <s v="Female"/>
    <s v="Nancy Garcia"/>
    <s v="Idaho Falls"/>
    <s v="ID"/>
    <s v="Idaho"/>
    <s v="83402"/>
    <x v="7"/>
    <s v="North America"/>
    <s v="2001-01-20"/>
    <n v="23"/>
    <x v="2"/>
    <n v="1701027"/>
    <n v="1"/>
    <s v="2019-08-28"/>
    <s v="No"/>
    <x v="0"/>
    <x v="5"/>
    <n v="28"/>
    <n v="1"/>
    <x v="51"/>
    <s v="United States"/>
    <x v="51"/>
    <n v="1540"/>
    <s v="2012-12-15"/>
    <n v="142"/>
    <x v="713"/>
    <s v="Adventure Works"/>
    <s v="Black"/>
    <n v="152.94"/>
    <n v="299.99"/>
    <n v="299.99"/>
    <n v="152.94"/>
    <n v="147.05000000000001"/>
    <n v="201"/>
    <x v="12"/>
    <n v="2"/>
    <x v="4"/>
    <s v="2019-08-28"/>
    <s v="USD"/>
    <n v="1"/>
    <x v="0"/>
    <n v="2"/>
  </r>
  <r>
    <x v="9163"/>
    <s v="Female"/>
    <s v="Nancy Garcia"/>
    <s v="Idaho Falls"/>
    <s v="ID"/>
    <s v="Idaho"/>
    <s v="83402"/>
    <x v="7"/>
    <s v="North America"/>
    <s v="2001-01-20"/>
    <n v="23"/>
    <x v="2"/>
    <n v="1701027"/>
    <n v="2"/>
    <s v="2019-08-28"/>
    <s v="No"/>
    <x v="0"/>
    <x v="5"/>
    <n v="28"/>
    <n v="1"/>
    <x v="51"/>
    <s v="United States"/>
    <x v="51"/>
    <n v="1540"/>
    <s v="2012-12-15"/>
    <n v="449"/>
    <x v="55"/>
    <s v="Wide World Importers"/>
    <s v="Black"/>
    <n v="160.49"/>
    <n v="349"/>
    <n v="349"/>
    <n v="160.49"/>
    <n v="188.51"/>
    <n v="303"/>
    <x v="1"/>
    <n v="3"/>
    <x v="1"/>
    <s v="2019-08-28"/>
    <s v="USD"/>
    <n v="1"/>
    <x v="0"/>
    <n v="2"/>
  </r>
  <r>
    <x v="9164"/>
    <s v="Male"/>
    <s v="James Anderson"/>
    <s v="Tallahassee"/>
    <s v="FL"/>
    <s v="Florida"/>
    <s v="32303"/>
    <x v="7"/>
    <s v="North America"/>
    <s v="1961-09-09"/>
    <n v="63"/>
    <x v="0"/>
    <n v="1603027"/>
    <n v="1"/>
    <s v="2019-05-22"/>
    <s v="No"/>
    <x v="0"/>
    <x v="6"/>
    <n v="22"/>
    <n v="1"/>
    <x v="53"/>
    <s v="United States"/>
    <x v="53"/>
    <n v="2000"/>
    <s v="2009-12-15"/>
    <n v="1657"/>
    <x v="269"/>
    <s v="Contoso"/>
    <s v="White"/>
    <n v="82.77"/>
    <n v="179.99"/>
    <n v="179.99"/>
    <n v="82.77"/>
    <n v="97.220000000000013"/>
    <n v="602"/>
    <x v="9"/>
    <n v="6"/>
    <x v="5"/>
    <s v="2019-05-22"/>
    <s v="USD"/>
    <n v="1"/>
    <x v="1"/>
    <n v="7"/>
  </r>
  <r>
    <x v="9164"/>
    <s v="Male"/>
    <s v="James Anderson"/>
    <s v="Tallahassee"/>
    <s v="FL"/>
    <s v="Florida"/>
    <s v="32303"/>
    <x v="7"/>
    <s v="North America"/>
    <s v="1961-09-09"/>
    <n v="63"/>
    <x v="0"/>
    <n v="1415024"/>
    <n v="1"/>
    <s v="2018-11-15"/>
    <s v="No"/>
    <x v="2"/>
    <x v="0"/>
    <n v="15"/>
    <n v="3"/>
    <x v="52"/>
    <s v="United States"/>
    <x v="52"/>
    <n v="2000"/>
    <s v="2008-03-06"/>
    <n v="1591"/>
    <x v="63"/>
    <s v="Southridge Video"/>
    <s v="Silver"/>
    <n v="5.82"/>
    <n v="12.66"/>
    <n v="37.980000000000004"/>
    <n v="17.46"/>
    <n v="20.520000000000003"/>
    <n v="602"/>
    <x v="9"/>
    <n v="6"/>
    <x v="5"/>
    <s v="2018-11-15"/>
    <s v="USD"/>
    <n v="1"/>
    <x v="1"/>
    <n v="7"/>
  </r>
  <r>
    <x v="9164"/>
    <s v="Male"/>
    <s v="James Anderson"/>
    <s v="Tallahassee"/>
    <s v="FL"/>
    <s v="Florida"/>
    <s v="32303"/>
    <x v="7"/>
    <s v="North America"/>
    <s v="1961-09-09"/>
    <n v="63"/>
    <x v="0"/>
    <n v="1415024"/>
    <n v="2"/>
    <s v="2018-11-15"/>
    <s v="No"/>
    <x v="2"/>
    <x v="0"/>
    <n v="15"/>
    <n v="1"/>
    <x v="52"/>
    <s v="United States"/>
    <x v="52"/>
    <n v="2000"/>
    <s v="2008-03-06"/>
    <n v="1655"/>
    <x v="602"/>
    <s v="Contoso"/>
    <s v="Silver"/>
    <n v="96.08"/>
    <n v="289.99"/>
    <n v="289.99"/>
    <n v="96.08"/>
    <n v="193.91000000000003"/>
    <n v="602"/>
    <x v="9"/>
    <n v="6"/>
    <x v="5"/>
    <s v="2018-11-15"/>
    <s v="USD"/>
    <n v="1"/>
    <x v="1"/>
    <n v="7"/>
  </r>
  <r>
    <x v="9164"/>
    <s v="Male"/>
    <s v="James Anderson"/>
    <s v="Tallahassee"/>
    <s v="FL"/>
    <s v="Florida"/>
    <s v="32303"/>
    <x v="7"/>
    <s v="North America"/>
    <s v="1961-09-09"/>
    <n v="63"/>
    <x v="0"/>
    <n v="371015"/>
    <n v="1"/>
    <s v="2016-01-06"/>
    <s v="No"/>
    <x v="5"/>
    <x v="1"/>
    <n v="6"/>
    <n v="5"/>
    <x v="0"/>
    <s v="Online"/>
    <x v="0"/>
    <n v="0"/>
    <s v="2010-01-01"/>
    <n v="1679"/>
    <x v="343"/>
    <s v="Tailspin Toys"/>
    <s v="Silver"/>
    <n v="2.8"/>
    <n v="5.5"/>
    <n v="27.5"/>
    <n v="14"/>
    <n v="13.5"/>
    <n v="701"/>
    <x v="4"/>
    <n v="7"/>
    <x v="2"/>
    <s v="2016-01-06"/>
    <s v="USD"/>
    <n v="1"/>
    <x v="0"/>
    <n v="7"/>
  </r>
  <r>
    <x v="9164"/>
    <s v="Male"/>
    <s v="James Anderson"/>
    <s v="Tallahassee"/>
    <s v="FL"/>
    <s v="Florida"/>
    <s v="32303"/>
    <x v="7"/>
    <s v="North America"/>
    <s v="1961-09-09"/>
    <n v="63"/>
    <x v="0"/>
    <n v="371015"/>
    <n v="2"/>
    <s v="2016-01-06"/>
    <s v="No"/>
    <x v="5"/>
    <x v="1"/>
    <n v="6"/>
    <n v="1"/>
    <x v="0"/>
    <s v="Online"/>
    <x v="0"/>
    <n v="0"/>
    <s v="2010-01-01"/>
    <n v="1659"/>
    <x v="299"/>
    <s v="Contoso"/>
    <s v="White"/>
    <n v="86.14"/>
    <n v="259.99"/>
    <n v="259.99"/>
    <n v="86.14"/>
    <n v="173.85000000000002"/>
    <n v="602"/>
    <x v="9"/>
    <n v="6"/>
    <x v="5"/>
    <s v="2016-01-06"/>
    <s v="USD"/>
    <n v="1"/>
    <x v="0"/>
    <n v="7"/>
  </r>
  <r>
    <x v="9164"/>
    <s v="Male"/>
    <s v="James Anderson"/>
    <s v="Tallahassee"/>
    <s v="FL"/>
    <s v="Florida"/>
    <s v="32303"/>
    <x v="7"/>
    <s v="North America"/>
    <s v="1961-09-09"/>
    <n v="63"/>
    <x v="0"/>
    <n v="371015"/>
    <n v="3"/>
    <s v="2016-01-06"/>
    <s v="No"/>
    <x v="5"/>
    <x v="1"/>
    <n v="6"/>
    <n v="1"/>
    <x v="0"/>
    <s v="Online"/>
    <x v="0"/>
    <n v="0"/>
    <s v="2010-01-01"/>
    <n v="1228"/>
    <x v="1275"/>
    <s v="Fabrikam"/>
    <s v="Blue"/>
    <n v="536.74"/>
    <n v="1620"/>
    <n v="1620"/>
    <n v="536.74"/>
    <n v="1083.26"/>
    <n v="405"/>
    <x v="17"/>
    <n v="4"/>
    <x v="3"/>
    <s v="2016-01-06"/>
    <s v="USD"/>
    <n v="1"/>
    <x v="0"/>
    <n v="7"/>
  </r>
  <r>
    <x v="9164"/>
    <s v="Male"/>
    <s v="James Anderson"/>
    <s v="Tallahassee"/>
    <s v="FL"/>
    <s v="Florida"/>
    <s v="32303"/>
    <x v="7"/>
    <s v="North America"/>
    <s v="1961-09-09"/>
    <n v="63"/>
    <x v="0"/>
    <n v="371015"/>
    <n v="4"/>
    <s v="2016-01-06"/>
    <s v="No"/>
    <x v="5"/>
    <x v="1"/>
    <n v="6"/>
    <n v="4"/>
    <x v="0"/>
    <s v="Online"/>
    <x v="0"/>
    <n v="0"/>
    <s v="2010-01-01"/>
    <n v="1458"/>
    <x v="290"/>
    <s v="The Phone Company"/>
    <s v="Gold"/>
    <n v="91.97"/>
    <n v="200"/>
    <n v="800"/>
    <n v="367.88"/>
    <n v="432.12"/>
    <n v="503"/>
    <x v="16"/>
    <n v="5"/>
    <x v="6"/>
    <s v="2016-01-06"/>
    <s v="USD"/>
    <n v="1"/>
    <x v="0"/>
    <n v="7"/>
  </r>
  <r>
    <x v="9165"/>
    <s v="Female"/>
    <s v="Amalia Ray"/>
    <s v="Branchburg"/>
    <s v="NJ"/>
    <s v="New Jersey"/>
    <s v="8817"/>
    <x v="7"/>
    <s v="North America"/>
    <s v="1986-08-17"/>
    <n v="38"/>
    <x v="1"/>
    <n v="1002009"/>
    <n v="1"/>
    <s v="2017-09-28"/>
    <s v="No"/>
    <x v="3"/>
    <x v="10"/>
    <n v="28"/>
    <n v="10"/>
    <x v="43"/>
    <s v="United States"/>
    <x v="43"/>
    <n v="2000"/>
    <s v="2012-12-15"/>
    <n v="1100"/>
    <x v="950"/>
    <s v="Contoso"/>
    <s v="Blue"/>
    <n v="209.39"/>
    <n v="632"/>
    <n v="6320"/>
    <n v="2093.8999999999996"/>
    <n v="4226.1000000000004"/>
    <n v="402"/>
    <x v="6"/>
    <n v="4"/>
    <x v="3"/>
    <s v="2017-09-28"/>
    <s v="USD"/>
    <n v="1"/>
    <x v="0"/>
    <n v="8"/>
  </r>
  <r>
    <x v="9165"/>
    <s v="Female"/>
    <s v="Amalia Ray"/>
    <s v="Branchburg"/>
    <s v="NJ"/>
    <s v="New Jersey"/>
    <s v="8817"/>
    <x v="7"/>
    <s v="North America"/>
    <s v="1986-08-17"/>
    <n v="38"/>
    <x v="1"/>
    <n v="1002009"/>
    <n v="2"/>
    <s v="2017-09-28"/>
    <s v="No"/>
    <x v="3"/>
    <x v="10"/>
    <n v="28"/>
    <n v="1"/>
    <x v="43"/>
    <s v="United States"/>
    <x v="43"/>
    <n v="2000"/>
    <s v="2012-12-15"/>
    <n v="1615"/>
    <x v="425"/>
    <s v="Southridge Video"/>
    <s v="White"/>
    <n v="96.08"/>
    <n v="289.99"/>
    <n v="289.99"/>
    <n v="96.08"/>
    <n v="193.91000000000003"/>
    <n v="602"/>
    <x v="9"/>
    <n v="6"/>
    <x v="5"/>
    <s v="2017-09-28"/>
    <s v="USD"/>
    <n v="1"/>
    <x v="0"/>
    <n v="8"/>
  </r>
  <r>
    <x v="9165"/>
    <s v="Female"/>
    <s v="Amalia Ray"/>
    <s v="Branchburg"/>
    <s v="NJ"/>
    <s v="New Jersey"/>
    <s v="8817"/>
    <x v="7"/>
    <s v="North America"/>
    <s v="1986-08-17"/>
    <n v="38"/>
    <x v="1"/>
    <n v="1815002"/>
    <n v="1"/>
    <s v="2019-12-20"/>
    <s v="No"/>
    <x v="0"/>
    <x v="2"/>
    <n v="20"/>
    <n v="2"/>
    <x v="43"/>
    <s v="United States"/>
    <x v="43"/>
    <n v="2000"/>
    <s v="2012-12-15"/>
    <n v="612"/>
    <x v="1642"/>
    <s v="Wide World Importers"/>
    <s v="Black"/>
    <n v="827.97"/>
    <n v="2499"/>
    <n v="4998"/>
    <n v="1655.94"/>
    <n v="3342.06"/>
    <n v="305"/>
    <x v="14"/>
    <n v="3"/>
    <x v="1"/>
    <s v="2019-12-20"/>
    <s v="USD"/>
    <n v="1"/>
    <x v="1"/>
    <n v="8"/>
  </r>
  <r>
    <x v="9165"/>
    <s v="Female"/>
    <s v="Amalia Ray"/>
    <s v="Branchburg"/>
    <s v="NJ"/>
    <s v="New Jersey"/>
    <s v="8817"/>
    <x v="7"/>
    <s v="North America"/>
    <s v="1986-08-17"/>
    <n v="38"/>
    <x v="1"/>
    <n v="1815002"/>
    <n v="2"/>
    <s v="2019-12-20"/>
    <s v="No"/>
    <x v="0"/>
    <x v="2"/>
    <n v="20"/>
    <n v="5"/>
    <x v="43"/>
    <s v="United States"/>
    <x v="43"/>
    <n v="2000"/>
    <s v="2012-12-15"/>
    <n v="640"/>
    <x v="1418"/>
    <s v="Wide World Importers"/>
    <s v="Silver"/>
    <n v="99.06"/>
    <n v="299"/>
    <n v="1495"/>
    <n v="495.3"/>
    <n v="999.7"/>
    <n v="305"/>
    <x v="14"/>
    <n v="3"/>
    <x v="1"/>
    <s v="2019-12-20"/>
    <s v="USD"/>
    <n v="1"/>
    <x v="1"/>
    <n v="8"/>
  </r>
  <r>
    <x v="9165"/>
    <s v="Female"/>
    <s v="Amalia Ray"/>
    <s v="Branchburg"/>
    <s v="NJ"/>
    <s v="New Jersey"/>
    <s v="8817"/>
    <x v="7"/>
    <s v="North America"/>
    <s v="1986-08-17"/>
    <n v="38"/>
    <x v="1"/>
    <n v="1815002"/>
    <n v="3"/>
    <s v="2019-12-20"/>
    <s v="No"/>
    <x v="0"/>
    <x v="2"/>
    <n v="20"/>
    <n v="3"/>
    <x v="43"/>
    <s v="United States"/>
    <x v="43"/>
    <n v="2000"/>
    <s v="2012-12-15"/>
    <n v="1617"/>
    <x v="39"/>
    <s v="Contoso"/>
    <s v="Silver"/>
    <n v="26.67"/>
    <n v="57.99"/>
    <n v="173.97"/>
    <n v="80.010000000000005"/>
    <n v="93.96"/>
    <n v="602"/>
    <x v="9"/>
    <n v="6"/>
    <x v="5"/>
    <s v="2019-12-20"/>
    <s v="USD"/>
    <n v="1"/>
    <x v="1"/>
    <n v="8"/>
  </r>
  <r>
    <x v="9165"/>
    <s v="Female"/>
    <s v="Amalia Ray"/>
    <s v="Branchburg"/>
    <s v="NJ"/>
    <s v="New Jersey"/>
    <s v="8817"/>
    <x v="7"/>
    <s v="North America"/>
    <s v="1986-08-17"/>
    <n v="38"/>
    <x v="1"/>
    <n v="1815002"/>
    <n v="4"/>
    <s v="2019-12-20"/>
    <s v="No"/>
    <x v="0"/>
    <x v="2"/>
    <n v="20"/>
    <n v="7"/>
    <x v="43"/>
    <s v="United States"/>
    <x v="43"/>
    <n v="2000"/>
    <s v="2012-12-15"/>
    <n v="77"/>
    <x v="350"/>
    <s v="Northwind Traders"/>
    <s v="Silver"/>
    <n v="17.45"/>
    <n v="37.950000000000003"/>
    <n v="265.65000000000003"/>
    <n v="122.14999999999999"/>
    <n v="143.50000000000006"/>
    <n v="106"/>
    <x v="2"/>
    <n v="1"/>
    <x v="0"/>
    <s v="2019-12-20"/>
    <s v="USD"/>
    <n v="1"/>
    <x v="1"/>
    <n v="8"/>
  </r>
  <r>
    <x v="9165"/>
    <s v="Female"/>
    <s v="Amalia Ray"/>
    <s v="Branchburg"/>
    <s v="NJ"/>
    <s v="New Jersey"/>
    <s v="8817"/>
    <x v="7"/>
    <s v="North America"/>
    <s v="1986-08-17"/>
    <n v="38"/>
    <x v="1"/>
    <n v="1815002"/>
    <n v="5"/>
    <s v="2019-12-20"/>
    <s v="No"/>
    <x v="0"/>
    <x v="2"/>
    <n v="20"/>
    <n v="4"/>
    <x v="43"/>
    <s v="United States"/>
    <x v="43"/>
    <n v="2000"/>
    <s v="2012-12-15"/>
    <n v="1735"/>
    <x v="1214"/>
    <s v="Tailspin Toys"/>
    <s v="Black"/>
    <n v="14.28"/>
    <n v="28"/>
    <n v="112"/>
    <n v="57.12"/>
    <n v="54.88"/>
    <n v="702"/>
    <x v="5"/>
    <n v="7"/>
    <x v="2"/>
    <s v="2019-12-20"/>
    <s v="USD"/>
    <n v="1"/>
    <x v="1"/>
    <n v="8"/>
  </r>
  <r>
    <x v="9165"/>
    <s v="Female"/>
    <s v="Amalia Ray"/>
    <s v="Branchburg"/>
    <s v="NJ"/>
    <s v="New Jersey"/>
    <s v="8817"/>
    <x v="7"/>
    <s v="North America"/>
    <s v="1986-08-17"/>
    <n v="38"/>
    <x v="1"/>
    <n v="1823011"/>
    <n v="1"/>
    <s v="2019-12-28"/>
    <s v="No"/>
    <x v="0"/>
    <x v="2"/>
    <n v="28"/>
    <n v="2"/>
    <x v="41"/>
    <s v="United States"/>
    <x v="41"/>
    <n v="2000"/>
    <s v="2007-07-08"/>
    <n v="427"/>
    <x v="407"/>
    <s v="Adventure Works"/>
    <s v="Black"/>
    <n v="215.68"/>
    <n v="469"/>
    <n v="938"/>
    <n v="431.36"/>
    <n v="506.64"/>
    <n v="303"/>
    <x v="1"/>
    <n v="3"/>
    <x v="1"/>
    <s v="2019-12-28"/>
    <s v="USD"/>
    <n v="1"/>
    <x v="1"/>
    <n v="8"/>
  </r>
  <r>
    <x v="9166"/>
    <s v="Female"/>
    <s v="Debora Weaver"/>
    <s v="Boca Raton"/>
    <s v="FL"/>
    <s v="Florida"/>
    <s v="33487"/>
    <x v="7"/>
    <s v="North America"/>
    <s v="1988-04-23"/>
    <n v="36"/>
    <x v="1"/>
    <n v="1727008"/>
    <n v="1"/>
    <s v="2019-09-23"/>
    <s v="No"/>
    <x v="0"/>
    <x v="10"/>
    <n v="23"/>
    <n v="5"/>
    <x v="0"/>
    <s v="Online"/>
    <x v="0"/>
    <n v="0"/>
    <s v="2010-01-01"/>
    <n v="1040"/>
    <x v="1372"/>
    <s v="A. Datum"/>
    <s v="Azure"/>
    <n v="91.05"/>
    <n v="198"/>
    <n v="990"/>
    <n v="455.25"/>
    <n v="534.75"/>
    <n v="401"/>
    <x v="27"/>
    <n v="4"/>
    <x v="3"/>
    <s v="2019-09-23"/>
    <s v="USD"/>
    <n v="1"/>
    <x v="1"/>
    <n v="4"/>
  </r>
  <r>
    <x v="9166"/>
    <s v="Female"/>
    <s v="Debora Weaver"/>
    <s v="Boca Raton"/>
    <s v="FL"/>
    <s v="Florida"/>
    <s v="33487"/>
    <x v="7"/>
    <s v="North America"/>
    <s v="1988-04-23"/>
    <n v="36"/>
    <x v="1"/>
    <n v="1727008"/>
    <n v="2"/>
    <s v="2019-09-23"/>
    <s v="No"/>
    <x v="0"/>
    <x v="10"/>
    <n v="23"/>
    <n v="1"/>
    <x v="0"/>
    <s v="Online"/>
    <x v="0"/>
    <n v="0"/>
    <s v="2010-01-01"/>
    <n v="92"/>
    <x v="1070"/>
    <s v="Northwind Traders"/>
    <s v="Red"/>
    <n v="49.69"/>
    <n v="149.99"/>
    <n v="149.99"/>
    <n v="49.69"/>
    <n v="100.30000000000001"/>
    <n v="106"/>
    <x v="2"/>
    <n v="1"/>
    <x v="0"/>
    <s v="2019-09-23"/>
    <s v="USD"/>
    <n v="1"/>
    <x v="1"/>
    <n v="4"/>
  </r>
  <r>
    <x v="9166"/>
    <s v="Female"/>
    <s v="Debora Weaver"/>
    <s v="Boca Raton"/>
    <s v="FL"/>
    <s v="Florida"/>
    <s v="33487"/>
    <x v="7"/>
    <s v="North America"/>
    <s v="1988-04-23"/>
    <n v="36"/>
    <x v="1"/>
    <n v="1344021"/>
    <n v="1"/>
    <s v="2018-09-05"/>
    <s v="No"/>
    <x v="2"/>
    <x v="10"/>
    <n v="5"/>
    <n v="3"/>
    <x v="0"/>
    <s v="Online"/>
    <x v="0"/>
    <n v="0"/>
    <s v="2010-01-01"/>
    <n v="851"/>
    <x v="1832"/>
    <s v="Contoso"/>
    <s v="White"/>
    <n v="76.5"/>
    <n v="230.9"/>
    <n v="692.7"/>
    <n v="229.5"/>
    <n v="463.20000000000005"/>
    <n v="308"/>
    <x v="20"/>
    <n v="3"/>
    <x v="1"/>
    <s v="2018-09-05"/>
    <s v="USD"/>
    <n v="1"/>
    <x v="0"/>
    <n v="4"/>
  </r>
  <r>
    <x v="9166"/>
    <s v="Female"/>
    <s v="Debora Weaver"/>
    <s v="Boca Raton"/>
    <s v="FL"/>
    <s v="Florida"/>
    <s v="33487"/>
    <x v="7"/>
    <s v="North America"/>
    <s v="1988-04-23"/>
    <n v="36"/>
    <x v="1"/>
    <n v="1344021"/>
    <n v="2"/>
    <s v="2018-09-05"/>
    <s v="No"/>
    <x v="2"/>
    <x v="10"/>
    <n v="5"/>
    <n v="1"/>
    <x v="0"/>
    <s v="Online"/>
    <x v="0"/>
    <n v="0"/>
    <s v="2010-01-01"/>
    <n v="441"/>
    <x v="164"/>
    <s v="Wide World Importers"/>
    <s v="Brown"/>
    <n v="117.21"/>
    <n v="229.9"/>
    <n v="229.9"/>
    <n v="117.21"/>
    <n v="112.69000000000001"/>
    <n v="303"/>
    <x v="1"/>
    <n v="3"/>
    <x v="1"/>
    <s v="2018-09-05"/>
    <s v="USD"/>
    <n v="1"/>
    <x v="0"/>
    <n v="4"/>
  </r>
  <r>
    <x v="9167"/>
    <s v="Female"/>
    <s v="Sarah Guillory"/>
    <s v="Corpus Christi"/>
    <s v="TX"/>
    <s v="Texas"/>
    <s v="78476"/>
    <x v="7"/>
    <s v="North America"/>
    <s v="1991-10-05"/>
    <n v="32"/>
    <x v="2"/>
    <n v="1044012"/>
    <n v="1"/>
    <s v="2017-11-09"/>
    <s v="No"/>
    <x v="3"/>
    <x v="0"/>
    <n v="9"/>
    <n v="4"/>
    <x v="55"/>
    <s v="United States"/>
    <x v="55"/>
    <n v="2000"/>
    <s v="2010-06-03"/>
    <n v="1586"/>
    <x v="777"/>
    <s v="Southridge Video"/>
    <s v="Black"/>
    <n v="5.82"/>
    <n v="12.66"/>
    <n v="50.64"/>
    <n v="23.28"/>
    <n v="27.36"/>
    <n v="602"/>
    <x v="9"/>
    <n v="6"/>
    <x v="5"/>
    <s v="2017-11-09"/>
    <s v="USD"/>
    <n v="1"/>
    <x v="1"/>
    <n v="17"/>
  </r>
  <r>
    <x v="9167"/>
    <s v="Female"/>
    <s v="Sarah Guillory"/>
    <s v="Corpus Christi"/>
    <s v="TX"/>
    <s v="Texas"/>
    <s v="78476"/>
    <x v="7"/>
    <s v="North America"/>
    <s v="1991-10-05"/>
    <n v="32"/>
    <x v="2"/>
    <n v="1044012"/>
    <n v="2"/>
    <s v="2017-11-09"/>
    <s v="No"/>
    <x v="3"/>
    <x v="0"/>
    <n v="9"/>
    <n v="2"/>
    <x v="55"/>
    <s v="United States"/>
    <x v="55"/>
    <n v="2000"/>
    <s v="2010-06-03"/>
    <n v="1035"/>
    <x v="1655"/>
    <s v="A. Datum"/>
    <s v="Azure"/>
    <n v="143.26"/>
    <n v="281"/>
    <n v="562"/>
    <n v="286.52"/>
    <n v="275.48"/>
    <n v="401"/>
    <x v="27"/>
    <n v="4"/>
    <x v="3"/>
    <s v="2017-11-09"/>
    <s v="USD"/>
    <n v="1"/>
    <x v="1"/>
    <n v="17"/>
  </r>
  <r>
    <x v="9167"/>
    <s v="Female"/>
    <s v="Sarah Guillory"/>
    <s v="Corpus Christi"/>
    <s v="TX"/>
    <s v="Texas"/>
    <s v="78476"/>
    <x v="7"/>
    <s v="North America"/>
    <s v="1991-10-05"/>
    <n v="32"/>
    <x v="2"/>
    <n v="944001"/>
    <n v="1"/>
    <s v="2017-08-01"/>
    <s v="No"/>
    <x v="3"/>
    <x v="5"/>
    <n v="1"/>
    <n v="4"/>
    <x v="39"/>
    <s v="United States"/>
    <x v="39"/>
    <n v="1120"/>
    <s v="2015-04-04"/>
    <n v="1591"/>
    <x v="63"/>
    <s v="Southridge Video"/>
    <s v="Silver"/>
    <n v="5.82"/>
    <n v="12.66"/>
    <n v="50.64"/>
    <n v="23.28"/>
    <n v="27.36"/>
    <n v="602"/>
    <x v="9"/>
    <n v="6"/>
    <x v="5"/>
    <s v="2017-08-01"/>
    <s v="USD"/>
    <n v="1"/>
    <x v="1"/>
    <n v="17"/>
  </r>
  <r>
    <x v="9167"/>
    <s v="Female"/>
    <s v="Sarah Guillory"/>
    <s v="Corpus Christi"/>
    <s v="TX"/>
    <s v="Texas"/>
    <s v="78476"/>
    <x v="7"/>
    <s v="North America"/>
    <s v="1991-10-05"/>
    <n v="32"/>
    <x v="2"/>
    <n v="944001"/>
    <n v="2"/>
    <s v="2017-08-01"/>
    <s v="No"/>
    <x v="3"/>
    <x v="5"/>
    <n v="1"/>
    <n v="3"/>
    <x v="39"/>
    <s v="United States"/>
    <x v="39"/>
    <n v="1120"/>
    <s v="2015-04-04"/>
    <n v="428"/>
    <x v="242"/>
    <s v="Adventure Works"/>
    <s v="Brown"/>
    <n v="321.05"/>
    <n v="969"/>
    <n v="2907"/>
    <n v="963.15000000000009"/>
    <n v="1943.85"/>
    <n v="303"/>
    <x v="1"/>
    <n v="3"/>
    <x v="1"/>
    <s v="2017-08-01"/>
    <s v="USD"/>
    <n v="1"/>
    <x v="1"/>
    <n v="17"/>
  </r>
  <r>
    <x v="9167"/>
    <s v="Female"/>
    <s v="Sarah Guillory"/>
    <s v="Corpus Christi"/>
    <s v="TX"/>
    <s v="Texas"/>
    <s v="78476"/>
    <x v="7"/>
    <s v="North America"/>
    <s v="1991-10-05"/>
    <n v="32"/>
    <x v="2"/>
    <n v="944001"/>
    <n v="3"/>
    <s v="2017-08-01"/>
    <s v="No"/>
    <x v="3"/>
    <x v="5"/>
    <n v="1"/>
    <n v="1"/>
    <x v="39"/>
    <s v="United States"/>
    <x v="39"/>
    <n v="1120"/>
    <s v="2015-04-04"/>
    <n v="449"/>
    <x v="55"/>
    <s v="Wide World Importers"/>
    <s v="Black"/>
    <n v="160.49"/>
    <n v="349"/>
    <n v="349"/>
    <n v="160.49"/>
    <n v="188.51"/>
    <n v="303"/>
    <x v="1"/>
    <n v="3"/>
    <x v="1"/>
    <s v="2017-08-01"/>
    <s v="USD"/>
    <n v="1"/>
    <x v="1"/>
    <n v="17"/>
  </r>
  <r>
    <x v="9167"/>
    <s v="Female"/>
    <s v="Sarah Guillory"/>
    <s v="Corpus Christi"/>
    <s v="TX"/>
    <s v="Texas"/>
    <s v="78476"/>
    <x v="7"/>
    <s v="North America"/>
    <s v="1991-10-05"/>
    <n v="32"/>
    <x v="2"/>
    <n v="944001"/>
    <n v="4"/>
    <s v="2017-08-01"/>
    <s v="No"/>
    <x v="3"/>
    <x v="5"/>
    <n v="1"/>
    <n v="1"/>
    <x v="39"/>
    <s v="United States"/>
    <x v="39"/>
    <n v="1120"/>
    <s v="2015-04-04"/>
    <n v="132"/>
    <x v="406"/>
    <s v="Adventure Works"/>
    <s v="Brown"/>
    <n v="101.97"/>
    <n v="200"/>
    <n v="200"/>
    <n v="101.97"/>
    <n v="98.03"/>
    <n v="201"/>
    <x v="12"/>
    <n v="2"/>
    <x v="4"/>
    <s v="2017-08-01"/>
    <s v="USD"/>
    <n v="1"/>
    <x v="1"/>
    <n v="17"/>
  </r>
  <r>
    <x v="9167"/>
    <s v="Female"/>
    <s v="Sarah Guillory"/>
    <s v="Corpus Christi"/>
    <s v="TX"/>
    <s v="Texas"/>
    <s v="78476"/>
    <x v="7"/>
    <s v="North America"/>
    <s v="1991-10-05"/>
    <n v="32"/>
    <x v="2"/>
    <n v="944001"/>
    <n v="5"/>
    <s v="2017-08-01"/>
    <s v="No"/>
    <x v="3"/>
    <x v="5"/>
    <n v="1"/>
    <n v="1"/>
    <x v="39"/>
    <s v="United States"/>
    <x v="39"/>
    <n v="1120"/>
    <s v="2015-04-04"/>
    <n v="801"/>
    <x v="2362"/>
    <s v="Contoso"/>
    <s v="White"/>
    <n v="10.15"/>
    <n v="19.899999999999999"/>
    <n v="19.899999999999999"/>
    <n v="10.15"/>
    <n v="9.7499999999999982"/>
    <n v="308"/>
    <x v="20"/>
    <n v="3"/>
    <x v="1"/>
    <s v="2017-08-01"/>
    <s v="USD"/>
    <n v="1"/>
    <x v="1"/>
    <n v="17"/>
  </r>
  <r>
    <x v="9167"/>
    <s v="Female"/>
    <s v="Sarah Guillory"/>
    <s v="Corpus Christi"/>
    <s v="TX"/>
    <s v="Texas"/>
    <s v="78476"/>
    <x v="7"/>
    <s v="North America"/>
    <s v="1991-10-05"/>
    <n v="32"/>
    <x v="2"/>
    <n v="944001"/>
    <n v="6"/>
    <s v="2017-08-01"/>
    <s v="No"/>
    <x v="3"/>
    <x v="5"/>
    <n v="1"/>
    <n v="1"/>
    <x v="39"/>
    <s v="United States"/>
    <x v="39"/>
    <n v="1120"/>
    <s v="2015-04-04"/>
    <n v="51"/>
    <x v="429"/>
    <s v="Wide World Importers"/>
    <s v="Blue"/>
    <n v="91.95"/>
    <n v="199.95"/>
    <n v="199.95"/>
    <n v="91.95"/>
    <n v="107.99999999999999"/>
    <n v="104"/>
    <x v="0"/>
    <n v="1"/>
    <x v="0"/>
    <s v="2017-08-01"/>
    <s v="USD"/>
    <n v="1"/>
    <x v="1"/>
    <n v="17"/>
  </r>
  <r>
    <x v="9167"/>
    <s v="Female"/>
    <s v="Sarah Guillory"/>
    <s v="Corpus Christi"/>
    <s v="TX"/>
    <s v="Texas"/>
    <s v="78476"/>
    <x v="7"/>
    <s v="North America"/>
    <s v="1991-10-05"/>
    <n v="32"/>
    <x v="2"/>
    <n v="383004"/>
    <n v="1"/>
    <s v="2016-01-18"/>
    <s v="No"/>
    <x v="5"/>
    <x v="1"/>
    <n v="18"/>
    <n v="3"/>
    <x v="50"/>
    <s v="United States"/>
    <x v="50"/>
    <n v="2000"/>
    <s v="2012-08-08"/>
    <n v="1248"/>
    <x v="1684"/>
    <s v="Contoso"/>
    <s v="Black"/>
    <n v="25.49"/>
    <n v="49.99"/>
    <n v="149.97"/>
    <n v="76.47"/>
    <n v="73.5"/>
    <n v="406"/>
    <x v="8"/>
    <n v="4"/>
    <x v="3"/>
    <s v="2016-01-18"/>
    <s v="USD"/>
    <n v="1"/>
    <x v="0"/>
    <n v="17"/>
  </r>
  <r>
    <x v="9167"/>
    <s v="Female"/>
    <s v="Sarah Guillory"/>
    <s v="Corpus Christi"/>
    <s v="TX"/>
    <s v="Texas"/>
    <s v="78476"/>
    <x v="7"/>
    <s v="North America"/>
    <s v="1991-10-05"/>
    <n v="32"/>
    <x v="2"/>
    <n v="383004"/>
    <n v="2"/>
    <s v="2016-01-18"/>
    <s v="No"/>
    <x v="5"/>
    <x v="1"/>
    <n v="18"/>
    <n v="1"/>
    <x v="50"/>
    <s v="United States"/>
    <x v="50"/>
    <n v="2000"/>
    <s v="2012-08-08"/>
    <n v="2500"/>
    <x v="561"/>
    <s v="Contoso"/>
    <s v="Silver"/>
    <n v="12.09"/>
    <n v="23.72"/>
    <n v="23.72"/>
    <n v="12.09"/>
    <n v="11.629999999999999"/>
    <n v="505"/>
    <x v="18"/>
    <n v="5"/>
    <x v="6"/>
    <s v="2016-01-18"/>
    <s v="USD"/>
    <n v="1"/>
    <x v="0"/>
    <n v="17"/>
  </r>
  <r>
    <x v="9167"/>
    <s v="Female"/>
    <s v="Sarah Guillory"/>
    <s v="Corpus Christi"/>
    <s v="TX"/>
    <s v="Texas"/>
    <s v="78476"/>
    <x v="7"/>
    <s v="North America"/>
    <s v="1991-10-05"/>
    <n v="32"/>
    <x v="2"/>
    <n v="383004"/>
    <n v="3"/>
    <s v="2016-01-18"/>
    <s v="No"/>
    <x v="5"/>
    <x v="1"/>
    <n v="18"/>
    <n v="3"/>
    <x v="50"/>
    <s v="United States"/>
    <x v="50"/>
    <n v="2000"/>
    <s v="2012-08-08"/>
    <n v="185"/>
    <x v="928"/>
    <s v="Southridge Video"/>
    <s v="Silver"/>
    <n v="55.99"/>
    <n v="169"/>
    <n v="507"/>
    <n v="167.97"/>
    <n v="339.03"/>
    <n v="202"/>
    <x v="7"/>
    <n v="2"/>
    <x v="4"/>
    <s v="2016-01-18"/>
    <s v="USD"/>
    <n v="1"/>
    <x v="0"/>
    <n v="17"/>
  </r>
  <r>
    <x v="9167"/>
    <s v="Female"/>
    <s v="Sarah Guillory"/>
    <s v="Corpus Christi"/>
    <s v="TX"/>
    <s v="Texas"/>
    <s v="78476"/>
    <x v="7"/>
    <s v="North America"/>
    <s v="1991-10-05"/>
    <n v="32"/>
    <x v="2"/>
    <n v="509004"/>
    <n v="1"/>
    <s v="2016-05-23"/>
    <s v="No"/>
    <x v="5"/>
    <x v="6"/>
    <n v="23"/>
    <n v="2"/>
    <x v="42"/>
    <s v="United States"/>
    <x v="42"/>
    <n v="1260"/>
    <s v="2015-01-01"/>
    <n v="787"/>
    <x v="2330"/>
    <s v="Contoso"/>
    <s v="White"/>
    <n v="4.84"/>
    <n v="9.5"/>
    <n v="19"/>
    <n v="9.68"/>
    <n v="9.32"/>
    <n v="308"/>
    <x v="20"/>
    <n v="3"/>
    <x v="1"/>
    <s v="2016-05-23"/>
    <s v="USD"/>
    <n v="1"/>
    <x v="0"/>
    <n v="17"/>
  </r>
  <r>
    <x v="9167"/>
    <s v="Female"/>
    <s v="Sarah Guillory"/>
    <s v="Corpus Christi"/>
    <s v="TX"/>
    <s v="Texas"/>
    <s v="78476"/>
    <x v="7"/>
    <s v="North America"/>
    <s v="1991-10-05"/>
    <n v="32"/>
    <x v="2"/>
    <n v="509004"/>
    <n v="2"/>
    <s v="2016-05-23"/>
    <s v="No"/>
    <x v="5"/>
    <x v="6"/>
    <n v="23"/>
    <n v="5"/>
    <x v="42"/>
    <s v="United States"/>
    <x v="42"/>
    <n v="1260"/>
    <s v="2015-01-01"/>
    <n v="1575"/>
    <x v="361"/>
    <s v="Southridge Video"/>
    <s v="Gold"/>
    <n v="28.05"/>
    <n v="60.99"/>
    <n v="304.95"/>
    <n v="140.25"/>
    <n v="164.7"/>
    <n v="602"/>
    <x v="9"/>
    <n v="6"/>
    <x v="5"/>
    <s v="2016-05-23"/>
    <s v="USD"/>
    <n v="1"/>
    <x v="0"/>
    <n v="17"/>
  </r>
  <r>
    <x v="9167"/>
    <s v="Female"/>
    <s v="Sarah Guillory"/>
    <s v="Corpus Christi"/>
    <s v="TX"/>
    <s v="Texas"/>
    <s v="78476"/>
    <x v="7"/>
    <s v="North America"/>
    <s v="1991-10-05"/>
    <n v="32"/>
    <x v="2"/>
    <n v="509004"/>
    <n v="3"/>
    <s v="2016-05-23"/>
    <s v="No"/>
    <x v="5"/>
    <x v="6"/>
    <n v="23"/>
    <n v="2"/>
    <x v="42"/>
    <s v="United States"/>
    <x v="42"/>
    <n v="1260"/>
    <s v="2015-01-01"/>
    <n v="1053"/>
    <x v="1951"/>
    <s v="A. Datum"/>
    <s v="Grey"/>
    <n v="194.82"/>
    <n v="588"/>
    <n v="1176"/>
    <n v="389.64"/>
    <n v="786.36"/>
    <n v="402"/>
    <x v="6"/>
    <n v="4"/>
    <x v="3"/>
    <s v="2016-05-23"/>
    <s v="USD"/>
    <n v="1"/>
    <x v="0"/>
    <n v="17"/>
  </r>
  <r>
    <x v="9167"/>
    <s v="Female"/>
    <s v="Sarah Guillory"/>
    <s v="Corpus Christi"/>
    <s v="TX"/>
    <s v="Texas"/>
    <s v="78476"/>
    <x v="7"/>
    <s v="North America"/>
    <s v="1991-10-05"/>
    <n v="32"/>
    <x v="2"/>
    <n v="2192021"/>
    <n v="1"/>
    <s v="2020-12-31"/>
    <s v="Yes"/>
    <x v="1"/>
    <x v="2"/>
    <n v="31"/>
    <n v="1"/>
    <x v="45"/>
    <s v="United States"/>
    <x v="45"/>
    <n v="1785"/>
    <s v="2012-01-01"/>
    <n v="1455"/>
    <x v="497"/>
    <s v="The Phone Company"/>
    <s v="Gold"/>
    <n v="133.36000000000001"/>
    <n v="290"/>
    <n v="290"/>
    <n v="133.36000000000001"/>
    <n v="156.63999999999999"/>
    <n v="503"/>
    <x v="16"/>
    <n v="5"/>
    <x v="6"/>
    <s v="2020-12-31"/>
    <s v="USD"/>
    <n v="1"/>
    <x v="1"/>
    <n v="17"/>
  </r>
  <r>
    <x v="9167"/>
    <s v="Female"/>
    <s v="Sarah Guillory"/>
    <s v="Corpus Christi"/>
    <s v="TX"/>
    <s v="Texas"/>
    <s v="78476"/>
    <x v="7"/>
    <s v="North America"/>
    <s v="1991-10-05"/>
    <n v="32"/>
    <x v="2"/>
    <n v="2192021"/>
    <n v="2"/>
    <s v="2020-12-31"/>
    <s v="Yes"/>
    <x v="1"/>
    <x v="2"/>
    <n v="31"/>
    <n v="3"/>
    <x v="45"/>
    <s v="United States"/>
    <x v="45"/>
    <n v="1785"/>
    <s v="2012-01-01"/>
    <n v="2094"/>
    <x v="900"/>
    <s v="Contoso"/>
    <s v="Blue"/>
    <n v="131.28"/>
    <n v="257.5"/>
    <n v="772.5"/>
    <n v="393.84000000000003"/>
    <n v="378.65999999999997"/>
    <n v="804"/>
    <x v="28"/>
    <n v="8"/>
    <x v="7"/>
    <s v="2020-12-31"/>
    <s v="USD"/>
    <n v="1"/>
    <x v="1"/>
    <n v="17"/>
  </r>
  <r>
    <x v="9167"/>
    <s v="Female"/>
    <s v="Sarah Guillory"/>
    <s v="Corpus Christi"/>
    <s v="TX"/>
    <s v="Texas"/>
    <s v="78476"/>
    <x v="7"/>
    <s v="North America"/>
    <s v="1991-10-05"/>
    <n v="32"/>
    <x v="2"/>
    <n v="2192007"/>
    <n v="1"/>
    <s v="2020-12-31"/>
    <s v="Yes"/>
    <x v="1"/>
    <x v="2"/>
    <n v="31"/>
    <n v="2"/>
    <x v="39"/>
    <s v="United States"/>
    <x v="39"/>
    <n v="1120"/>
    <s v="2015-04-04"/>
    <n v="1679"/>
    <x v="343"/>
    <s v="Tailspin Toys"/>
    <s v="Silver"/>
    <n v="2.8"/>
    <n v="5.5"/>
    <n v="11"/>
    <n v="5.6"/>
    <n v="5.4"/>
    <n v="701"/>
    <x v="4"/>
    <n v="7"/>
    <x v="2"/>
    <s v="2020-12-31"/>
    <s v="USD"/>
    <n v="1"/>
    <x v="1"/>
    <n v="17"/>
  </r>
  <r>
    <x v="9168"/>
    <s v="Male"/>
    <s v="Mark Boles"/>
    <s v="Portland"/>
    <s v="WA"/>
    <s v="Washington"/>
    <s v="97205"/>
    <x v="7"/>
    <s v="North America"/>
    <s v="1969-12-03"/>
    <n v="54"/>
    <x v="0"/>
    <n v="1504030"/>
    <n v="1"/>
    <s v="2019-02-12"/>
    <s v="No"/>
    <x v="0"/>
    <x v="4"/>
    <n v="12"/>
    <n v="1"/>
    <x v="47"/>
    <s v="United States"/>
    <x v="47"/>
    <n v="1190"/>
    <s v="2015-01-01"/>
    <n v="1464"/>
    <x v="605"/>
    <s v="Contoso"/>
    <s v="Black"/>
    <n v="118.65"/>
    <n v="258"/>
    <n v="258"/>
    <n v="118.65"/>
    <n v="139.35"/>
    <n v="503"/>
    <x v="16"/>
    <n v="5"/>
    <x v="6"/>
    <s v="2019-02-12"/>
    <s v="USD"/>
    <n v="1"/>
    <x v="0"/>
    <n v="6"/>
  </r>
  <r>
    <x v="9168"/>
    <s v="Male"/>
    <s v="Mark Boles"/>
    <s v="Portland"/>
    <s v="WA"/>
    <s v="Washington"/>
    <s v="97205"/>
    <x v="7"/>
    <s v="North America"/>
    <s v="1969-12-03"/>
    <n v="54"/>
    <x v="0"/>
    <n v="1504030"/>
    <n v="2"/>
    <s v="2019-02-12"/>
    <s v="No"/>
    <x v="0"/>
    <x v="4"/>
    <n v="12"/>
    <n v="10"/>
    <x v="47"/>
    <s v="United States"/>
    <x v="47"/>
    <n v="1190"/>
    <s v="2015-01-01"/>
    <n v="1622"/>
    <x v="188"/>
    <s v="Contoso"/>
    <s v="Black"/>
    <n v="72.56"/>
    <n v="219"/>
    <n v="2190"/>
    <n v="725.6"/>
    <n v="1464.4"/>
    <n v="602"/>
    <x v="9"/>
    <n v="6"/>
    <x v="5"/>
    <s v="2019-02-12"/>
    <s v="USD"/>
    <n v="1"/>
    <x v="0"/>
    <n v="6"/>
  </r>
  <r>
    <x v="9168"/>
    <s v="Male"/>
    <s v="Mark Boles"/>
    <s v="Portland"/>
    <s v="WA"/>
    <s v="Washington"/>
    <s v="97205"/>
    <x v="7"/>
    <s v="North America"/>
    <s v="1969-12-03"/>
    <n v="54"/>
    <x v="0"/>
    <n v="1504030"/>
    <n v="3"/>
    <s v="2019-02-12"/>
    <s v="No"/>
    <x v="0"/>
    <x v="4"/>
    <n v="12"/>
    <n v="3"/>
    <x v="47"/>
    <s v="United States"/>
    <x v="47"/>
    <n v="1190"/>
    <s v="2015-01-01"/>
    <n v="1482"/>
    <x v="1933"/>
    <s v="The Phone Company"/>
    <s v="Grey"/>
    <n v="109.91"/>
    <n v="239"/>
    <n v="717"/>
    <n v="329.73"/>
    <n v="387.27"/>
    <n v="504"/>
    <x v="21"/>
    <n v="5"/>
    <x v="6"/>
    <s v="2019-02-12"/>
    <s v="USD"/>
    <n v="1"/>
    <x v="0"/>
    <n v="6"/>
  </r>
  <r>
    <x v="9168"/>
    <s v="Male"/>
    <s v="Mark Boles"/>
    <s v="Portland"/>
    <s v="WA"/>
    <s v="Washington"/>
    <s v="97205"/>
    <x v="7"/>
    <s v="North America"/>
    <s v="1969-12-03"/>
    <n v="54"/>
    <x v="0"/>
    <n v="1504030"/>
    <n v="4"/>
    <s v="2019-02-12"/>
    <s v="No"/>
    <x v="0"/>
    <x v="4"/>
    <n v="12"/>
    <n v="2"/>
    <x v="47"/>
    <s v="United States"/>
    <x v="47"/>
    <n v="1190"/>
    <s v="2015-01-01"/>
    <n v="1999"/>
    <x v="1502"/>
    <s v="Fabrikam"/>
    <s v="Grey"/>
    <n v="50.98"/>
    <n v="99.99"/>
    <n v="199.98"/>
    <n v="101.96"/>
    <n v="98.02"/>
    <n v="803"/>
    <x v="13"/>
    <n v="8"/>
    <x v="7"/>
    <s v="2019-02-12"/>
    <s v="USD"/>
    <n v="1"/>
    <x v="0"/>
    <n v="6"/>
  </r>
  <r>
    <x v="9168"/>
    <s v="Male"/>
    <s v="Mark Boles"/>
    <s v="Portland"/>
    <s v="WA"/>
    <s v="Washington"/>
    <s v="97205"/>
    <x v="7"/>
    <s v="North America"/>
    <s v="1969-12-03"/>
    <n v="54"/>
    <x v="0"/>
    <n v="1504030"/>
    <n v="5"/>
    <s v="2019-02-12"/>
    <s v="No"/>
    <x v="0"/>
    <x v="4"/>
    <n v="12"/>
    <n v="7"/>
    <x v="47"/>
    <s v="United States"/>
    <x v="47"/>
    <n v="1190"/>
    <s v="2015-01-01"/>
    <n v="1706"/>
    <x v="947"/>
    <s v="Southridge Video"/>
    <s v="Silver"/>
    <n v="4.08"/>
    <n v="8.8800000000000008"/>
    <n v="62.160000000000004"/>
    <n v="28.560000000000002"/>
    <n v="33.6"/>
    <n v="701"/>
    <x v="4"/>
    <n v="7"/>
    <x v="2"/>
    <s v="2019-02-12"/>
    <s v="USD"/>
    <n v="1"/>
    <x v="0"/>
    <n v="6"/>
  </r>
  <r>
    <x v="9168"/>
    <s v="Male"/>
    <s v="Mark Boles"/>
    <s v="Portland"/>
    <s v="WA"/>
    <s v="Washington"/>
    <s v="97205"/>
    <x v="7"/>
    <s v="North America"/>
    <s v="1969-12-03"/>
    <n v="54"/>
    <x v="0"/>
    <n v="1504030"/>
    <n v="6"/>
    <s v="2019-02-12"/>
    <s v="No"/>
    <x v="0"/>
    <x v="4"/>
    <n v="12"/>
    <n v="3"/>
    <x v="47"/>
    <s v="United States"/>
    <x v="47"/>
    <n v="1190"/>
    <s v="2015-01-01"/>
    <n v="914"/>
    <x v="1367"/>
    <s v="Southridge Video"/>
    <s v="Grey"/>
    <n v="44.1"/>
    <n v="95.9"/>
    <n v="287.70000000000005"/>
    <n v="132.30000000000001"/>
    <n v="155.40000000000003"/>
    <n v="308"/>
    <x v="20"/>
    <n v="3"/>
    <x v="1"/>
    <s v="2019-02-12"/>
    <s v="USD"/>
    <n v="1"/>
    <x v="0"/>
    <n v="6"/>
  </r>
  <r>
    <x v="9169"/>
    <s v="Female"/>
    <s v="Kristen Vaughn"/>
    <s v="Jacksonville"/>
    <s v="IL"/>
    <s v="Illinois"/>
    <s v="62650"/>
    <x v="7"/>
    <s v="North America"/>
    <s v="1986-05-14"/>
    <n v="38"/>
    <x v="1"/>
    <n v="1046017"/>
    <n v="1"/>
    <s v="2017-11-11"/>
    <s v="No"/>
    <x v="3"/>
    <x v="0"/>
    <n v="11"/>
    <n v="3"/>
    <x v="38"/>
    <s v="United States"/>
    <x v="38"/>
    <n v="1260"/>
    <s v="2012-06-06"/>
    <n v="53"/>
    <x v="0"/>
    <s v="Wide World Importers"/>
    <s v="Black"/>
    <n v="98.07"/>
    <n v="296"/>
    <n v="888"/>
    <n v="294.20999999999998"/>
    <n v="593.79"/>
    <n v="104"/>
    <x v="0"/>
    <n v="1"/>
    <x v="0"/>
    <s v="2017-11-11"/>
    <s v="USD"/>
    <n v="1"/>
    <x v="0"/>
    <n v="3"/>
  </r>
  <r>
    <x v="9169"/>
    <s v="Female"/>
    <s v="Kristen Vaughn"/>
    <s v="Jacksonville"/>
    <s v="IL"/>
    <s v="Illinois"/>
    <s v="62650"/>
    <x v="7"/>
    <s v="North America"/>
    <s v="1986-05-14"/>
    <n v="38"/>
    <x v="1"/>
    <n v="1046017"/>
    <n v="2"/>
    <s v="2017-11-11"/>
    <s v="No"/>
    <x v="3"/>
    <x v="0"/>
    <n v="11"/>
    <n v="4"/>
    <x v="38"/>
    <s v="United States"/>
    <x v="38"/>
    <n v="1260"/>
    <s v="2012-06-06"/>
    <n v="1622"/>
    <x v="188"/>
    <s v="Contoso"/>
    <s v="Black"/>
    <n v="72.56"/>
    <n v="219"/>
    <n v="876"/>
    <n v="290.24"/>
    <n v="585.76"/>
    <n v="602"/>
    <x v="9"/>
    <n v="6"/>
    <x v="5"/>
    <s v="2017-11-11"/>
    <s v="USD"/>
    <n v="1"/>
    <x v="0"/>
    <n v="3"/>
  </r>
  <r>
    <x v="9169"/>
    <s v="Female"/>
    <s v="Kristen Vaughn"/>
    <s v="Jacksonville"/>
    <s v="IL"/>
    <s v="Illinois"/>
    <s v="62650"/>
    <x v="7"/>
    <s v="North America"/>
    <s v="1986-05-14"/>
    <n v="38"/>
    <x v="1"/>
    <n v="1046017"/>
    <n v="3"/>
    <s v="2017-11-11"/>
    <s v="No"/>
    <x v="3"/>
    <x v="0"/>
    <n v="11"/>
    <n v="3"/>
    <x v="38"/>
    <s v="United States"/>
    <x v="38"/>
    <n v="1260"/>
    <s v="2012-06-06"/>
    <n v="1581"/>
    <x v="70"/>
    <s v="Southridge Video"/>
    <s v="Gold"/>
    <n v="72.56"/>
    <n v="219"/>
    <n v="657"/>
    <n v="217.68"/>
    <n v="439.32"/>
    <n v="602"/>
    <x v="9"/>
    <n v="6"/>
    <x v="5"/>
    <s v="2017-11-11"/>
    <s v="USD"/>
    <n v="1"/>
    <x v="0"/>
    <n v="3"/>
  </r>
  <r>
    <x v="9170"/>
    <s v="Male"/>
    <s v="Ulysses Gunn"/>
    <s v="Concord"/>
    <s v="CA"/>
    <s v="California"/>
    <s v="94520"/>
    <x v="7"/>
    <s v="North America"/>
    <s v="1966-10-18"/>
    <n v="57"/>
    <x v="0"/>
    <n v="1230011"/>
    <n v="1"/>
    <s v="2018-05-14"/>
    <s v="No"/>
    <x v="2"/>
    <x v="6"/>
    <n v="14"/>
    <n v="1"/>
    <x v="50"/>
    <s v="United States"/>
    <x v="50"/>
    <n v="2000"/>
    <s v="2012-08-08"/>
    <n v="1034"/>
    <x v="1385"/>
    <s v="A. Datum"/>
    <s v="Azure"/>
    <n v="96.08"/>
    <n v="290"/>
    <n v="290"/>
    <n v="96.08"/>
    <n v="193.92000000000002"/>
    <n v="401"/>
    <x v="27"/>
    <n v="4"/>
    <x v="3"/>
    <s v="2018-05-14"/>
    <s v="USD"/>
    <n v="1"/>
    <x v="0"/>
    <n v="7"/>
  </r>
  <r>
    <x v="9170"/>
    <s v="Male"/>
    <s v="Ulysses Gunn"/>
    <s v="Concord"/>
    <s v="CA"/>
    <s v="California"/>
    <s v="94520"/>
    <x v="7"/>
    <s v="North America"/>
    <s v="1966-10-18"/>
    <n v="57"/>
    <x v="0"/>
    <n v="1713004"/>
    <n v="1"/>
    <s v="2019-09-09"/>
    <s v="No"/>
    <x v="0"/>
    <x v="10"/>
    <n v="9"/>
    <n v="4"/>
    <x v="43"/>
    <s v="United States"/>
    <x v="43"/>
    <n v="2000"/>
    <s v="2012-12-15"/>
    <n v="1572"/>
    <x v="808"/>
    <s v="Southridge Video"/>
    <s v="Silver"/>
    <n v="26.67"/>
    <n v="57.99"/>
    <n v="231.96"/>
    <n v="106.68"/>
    <n v="125.28"/>
    <n v="602"/>
    <x v="9"/>
    <n v="6"/>
    <x v="5"/>
    <s v="2019-09-09"/>
    <s v="USD"/>
    <n v="1"/>
    <x v="1"/>
    <n v="7"/>
  </r>
  <r>
    <x v="9170"/>
    <s v="Male"/>
    <s v="Ulysses Gunn"/>
    <s v="Concord"/>
    <s v="CA"/>
    <s v="California"/>
    <s v="94520"/>
    <x v="7"/>
    <s v="North America"/>
    <s v="1966-10-18"/>
    <n v="57"/>
    <x v="0"/>
    <n v="1713004"/>
    <n v="2"/>
    <s v="2019-09-09"/>
    <s v="No"/>
    <x v="0"/>
    <x v="10"/>
    <n v="9"/>
    <n v="4"/>
    <x v="43"/>
    <s v="United States"/>
    <x v="43"/>
    <n v="2000"/>
    <s v="2012-12-15"/>
    <n v="1110"/>
    <x v="794"/>
    <s v="Fabrikam"/>
    <s v="Black"/>
    <n v="138.88"/>
    <n v="302"/>
    <n v="1208"/>
    <n v="555.52"/>
    <n v="652.48"/>
    <n v="402"/>
    <x v="6"/>
    <n v="4"/>
    <x v="3"/>
    <s v="2019-09-09"/>
    <s v="USD"/>
    <n v="1"/>
    <x v="1"/>
    <n v="7"/>
  </r>
  <r>
    <x v="9170"/>
    <s v="Male"/>
    <s v="Ulysses Gunn"/>
    <s v="Concord"/>
    <s v="CA"/>
    <s v="California"/>
    <s v="94520"/>
    <x v="7"/>
    <s v="North America"/>
    <s v="1966-10-18"/>
    <n v="57"/>
    <x v="0"/>
    <n v="1713004"/>
    <n v="3"/>
    <s v="2019-09-09"/>
    <s v="No"/>
    <x v="0"/>
    <x v="10"/>
    <n v="9"/>
    <n v="5"/>
    <x v="43"/>
    <s v="United States"/>
    <x v="43"/>
    <n v="2000"/>
    <s v="2012-12-15"/>
    <n v="475"/>
    <x v="1519"/>
    <s v="Proseware"/>
    <s v="White"/>
    <n v="271.35000000000002"/>
    <n v="819"/>
    <n v="4095"/>
    <n v="1356.75"/>
    <n v="2738.25"/>
    <n v="304"/>
    <x v="22"/>
    <n v="3"/>
    <x v="1"/>
    <s v="2019-09-09"/>
    <s v="USD"/>
    <n v="1"/>
    <x v="1"/>
    <n v="7"/>
  </r>
  <r>
    <x v="9170"/>
    <s v="Male"/>
    <s v="Ulysses Gunn"/>
    <s v="Concord"/>
    <s v="CA"/>
    <s v="California"/>
    <s v="94520"/>
    <x v="7"/>
    <s v="North America"/>
    <s v="1966-10-18"/>
    <n v="57"/>
    <x v="0"/>
    <n v="1713004"/>
    <n v="4"/>
    <s v="2019-09-09"/>
    <s v="No"/>
    <x v="0"/>
    <x v="10"/>
    <n v="9"/>
    <n v="2"/>
    <x v="43"/>
    <s v="United States"/>
    <x v="43"/>
    <n v="2000"/>
    <s v="2012-12-15"/>
    <n v="64"/>
    <x v="493"/>
    <s v="Wide World Importers"/>
    <s v="Silver"/>
    <n v="83.24"/>
    <n v="181"/>
    <n v="362"/>
    <n v="166.48"/>
    <n v="195.52"/>
    <n v="104"/>
    <x v="0"/>
    <n v="1"/>
    <x v="0"/>
    <s v="2019-09-09"/>
    <s v="USD"/>
    <n v="1"/>
    <x v="1"/>
    <n v="7"/>
  </r>
  <r>
    <x v="9170"/>
    <s v="Male"/>
    <s v="Ulysses Gunn"/>
    <s v="Concord"/>
    <s v="CA"/>
    <s v="California"/>
    <s v="94520"/>
    <x v="7"/>
    <s v="North America"/>
    <s v="1966-10-18"/>
    <n v="57"/>
    <x v="0"/>
    <n v="1687014"/>
    <n v="1"/>
    <s v="2019-08-14"/>
    <s v="No"/>
    <x v="0"/>
    <x v="5"/>
    <n v="14"/>
    <n v="2"/>
    <x v="54"/>
    <s v="United States"/>
    <x v="54"/>
    <n v="2000"/>
    <s v="2013-06-07"/>
    <n v="62"/>
    <x v="1085"/>
    <s v="Wide World Importers"/>
    <s v="White"/>
    <n v="83.24"/>
    <n v="181"/>
    <n v="362"/>
    <n v="166.48"/>
    <n v="195.52"/>
    <n v="104"/>
    <x v="0"/>
    <n v="1"/>
    <x v="0"/>
    <s v="2019-08-14"/>
    <s v="USD"/>
    <n v="1"/>
    <x v="1"/>
    <n v="7"/>
  </r>
  <r>
    <x v="9170"/>
    <s v="Male"/>
    <s v="Ulysses Gunn"/>
    <s v="Concord"/>
    <s v="CA"/>
    <s v="California"/>
    <s v="94520"/>
    <x v="7"/>
    <s v="North America"/>
    <s v="1966-10-18"/>
    <n v="57"/>
    <x v="0"/>
    <n v="1687014"/>
    <n v="2"/>
    <s v="2019-08-14"/>
    <s v="No"/>
    <x v="0"/>
    <x v="5"/>
    <n v="14"/>
    <n v="1"/>
    <x v="54"/>
    <s v="United States"/>
    <x v="54"/>
    <n v="2000"/>
    <s v="2013-06-07"/>
    <n v="1417"/>
    <x v="764"/>
    <s v="The Phone Company"/>
    <s v="Black"/>
    <n v="123.24"/>
    <n v="268"/>
    <n v="268"/>
    <n v="123.24"/>
    <n v="144.76"/>
    <n v="503"/>
    <x v="16"/>
    <n v="5"/>
    <x v="6"/>
    <s v="2019-08-14"/>
    <s v="USD"/>
    <n v="1"/>
    <x v="1"/>
    <n v="7"/>
  </r>
  <r>
    <x v="9171"/>
    <s v="Male"/>
    <s v="David Hamlin"/>
    <s v="Salinas"/>
    <s v="CA"/>
    <s v="California"/>
    <s v="93901"/>
    <x v="7"/>
    <s v="North America"/>
    <s v="1960-12-10"/>
    <n v="63"/>
    <x v="0"/>
    <n v="1765025"/>
    <n v="1"/>
    <s v="2019-10-31"/>
    <s v="No"/>
    <x v="0"/>
    <x v="7"/>
    <n v="31"/>
    <n v="7"/>
    <x v="0"/>
    <s v="Online"/>
    <x v="0"/>
    <n v="0"/>
    <s v="2010-01-01"/>
    <n v="989"/>
    <x v="776"/>
    <s v="A. Datum"/>
    <s v="Silver"/>
    <n v="75.88"/>
    <n v="165"/>
    <n v="1155"/>
    <n v="531.16"/>
    <n v="623.84"/>
    <n v="401"/>
    <x v="27"/>
    <n v="4"/>
    <x v="3"/>
    <s v="2019-10-31"/>
    <s v="USD"/>
    <n v="1"/>
    <x v="1"/>
    <n v="10"/>
  </r>
  <r>
    <x v="9171"/>
    <s v="Male"/>
    <s v="David Hamlin"/>
    <s v="Salinas"/>
    <s v="CA"/>
    <s v="California"/>
    <s v="93901"/>
    <x v="7"/>
    <s v="North America"/>
    <s v="1960-12-10"/>
    <n v="63"/>
    <x v="0"/>
    <n v="1148020"/>
    <n v="1"/>
    <s v="2018-02-21"/>
    <s v="No"/>
    <x v="2"/>
    <x v="4"/>
    <n v="21"/>
    <n v="4"/>
    <x v="0"/>
    <s v="Online"/>
    <x v="0"/>
    <n v="0"/>
    <s v="2010-01-01"/>
    <n v="1093"/>
    <x v="1431"/>
    <s v="Contoso"/>
    <s v="Gold"/>
    <n v="188.19"/>
    <n v="568"/>
    <n v="2272"/>
    <n v="752.76"/>
    <n v="1519.24"/>
    <n v="402"/>
    <x v="6"/>
    <n v="4"/>
    <x v="3"/>
    <s v="2018-02-21"/>
    <s v="USD"/>
    <n v="1"/>
    <x v="1"/>
    <n v="10"/>
  </r>
  <r>
    <x v="9171"/>
    <s v="Male"/>
    <s v="David Hamlin"/>
    <s v="Salinas"/>
    <s v="CA"/>
    <s v="California"/>
    <s v="93901"/>
    <x v="7"/>
    <s v="North America"/>
    <s v="1960-12-10"/>
    <n v="63"/>
    <x v="0"/>
    <n v="1148020"/>
    <n v="2"/>
    <s v="2018-02-21"/>
    <s v="No"/>
    <x v="2"/>
    <x v="4"/>
    <n v="21"/>
    <n v="2"/>
    <x v="0"/>
    <s v="Online"/>
    <x v="0"/>
    <n v="0"/>
    <s v="2010-01-01"/>
    <n v="1438"/>
    <x v="1555"/>
    <s v="The Phone Company"/>
    <s v="Grey"/>
    <n v="133.36000000000001"/>
    <n v="290"/>
    <n v="580"/>
    <n v="266.72000000000003"/>
    <n v="313.27999999999997"/>
    <n v="503"/>
    <x v="16"/>
    <n v="5"/>
    <x v="6"/>
    <s v="2018-02-21"/>
    <s v="USD"/>
    <n v="1"/>
    <x v="1"/>
    <n v="10"/>
  </r>
  <r>
    <x v="9171"/>
    <s v="Male"/>
    <s v="David Hamlin"/>
    <s v="Salinas"/>
    <s v="CA"/>
    <s v="California"/>
    <s v="93901"/>
    <x v="7"/>
    <s v="North America"/>
    <s v="1960-12-10"/>
    <n v="63"/>
    <x v="0"/>
    <n v="1148020"/>
    <n v="3"/>
    <s v="2018-02-21"/>
    <s v="No"/>
    <x v="2"/>
    <x v="4"/>
    <n v="21"/>
    <n v="1"/>
    <x v="0"/>
    <s v="Online"/>
    <x v="0"/>
    <n v="0"/>
    <s v="2010-01-01"/>
    <n v="54"/>
    <x v="105"/>
    <s v="Wide World Importers"/>
    <s v="Red"/>
    <n v="98.07"/>
    <n v="296"/>
    <n v="296"/>
    <n v="98.07"/>
    <n v="197.93"/>
    <n v="104"/>
    <x v="0"/>
    <n v="1"/>
    <x v="0"/>
    <s v="2018-02-21"/>
    <s v="USD"/>
    <n v="1"/>
    <x v="1"/>
    <n v="10"/>
  </r>
  <r>
    <x v="9171"/>
    <s v="Male"/>
    <s v="David Hamlin"/>
    <s v="Salinas"/>
    <s v="CA"/>
    <s v="California"/>
    <s v="93901"/>
    <x v="7"/>
    <s v="North America"/>
    <s v="1960-12-10"/>
    <n v="63"/>
    <x v="0"/>
    <n v="1148020"/>
    <n v="4"/>
    <s v="2018-02-21"/>
    <s v="No"/>
    <x v="2"/>
    <x v="4"/>
    <n v="21"/>
    <n v="2"/>
    <x v="0"/>
    <s v="Online"/>
    <x v="0"/>
    <n v="0"/>
    <s v="2010-01-01"/>
    <n v="67"/>
    <x v="57"/>
    <s v="Northwind Traders"/>
    <s v="Black"/>
    <n v="13.1"/>
    <n v="25.69"/>
    <n v="51.38"/>
    <n v="26.2"/>
    <n v="25.180000000000003"/>
    <n v="106"/>
    <x v="2"/>
    <n v="1"/>
    <x v="0"/>
    <s v="2018-02-21"/>
    <s v="USD"/>
    <n v="1"/>
    <x v="1"/>
    <n v="10"/>
  </r>
  <r>
    <x v="9171"/>
    <s v="Male"/>
    <s v="David Hamlin"/>
    <s v="Salinas"/>
    <s v="CA"/>
    <s v="California"/>
    <s v="93901"/>
    <x v="7"/>
    <s v="North America"/>
    <s v="1960-12-10"/>
    <n v="63"/>
    <x v="0"/>
    <n v="1148020"/>
    <n v="5"/>
    <s v="2018-02-21"/>
    <s v="No"/>
    <x v="2"/>
    <x v="4"/>
    <n v="21"/>
    <n v="2"/>
    <x v="0"/>
    <s v="Online"/>
    <x v="0"/>
    <n v="0"/>
    <s v="2010-01-01"/>
    <n v="2488"/>
    <x v="761"/>
    <s v="Contoso"/>
    <s v="Black"/>
    <n v="7.64"/>
    <n v="14.99"/>
    <n v="29.98"/>
    <n v="15.28"/>
    <n v="14.700000000000001"/>
    <n v="505"/>
    <x v="18"/>
    <n v="5"/>
    <x v="6"/>
    <s v="2018-02-21"/>
    <s v="USD"/>
    <n v="1"/>
    <x v="1"/>
    <n v="10"/>
  </r>
  <r>
    <x v="9171"/>
    <s v="Male"/>
    <s v="David Hamlin"/>
    <s v="Salinas"/>
    <s v="CA"/>
    <s v="California"/>
    <s v="93901"/>
    <x v="7"/>
    <s v="North America"/>
    <s v="1960-12-10"/>
    <n v="63"/>
    <x v="0"/>
    <n v="1148020"/>
    <n v="6"/>
    <s v="2018-02-21"/>
    <s v="No"/>
    <x v="2"/>
    <x v="4"/>
    <n v="21"/>
    <n v="7"/>
    <x v="0"/>
    <s v="Online"/>
    <x v="0"/>
    <n v="0"/>
    <s v="2010-01-01"/>
    <n v="420"/>
    <x v="166"/>
    <s v="Adventure Works"/>
    <s v="Silver"/>
    <n v="254.86"/>
    <n v="499.9"/>
    <n v="3499.2999999999997"/>
    <n v="1784.02"/>
    <n v="1715.2799999999997"/>
    <n v="303"/>
    <x v="1"/>
    <n v="3"/>
    <x v="1"/>
    <s v="2018-02-21"/>
    <s v="USD"/>
    <n v="1"/>
    <x v="1"/>
    <n v="10"/>
  </r>
  <r>
    <x v="9171"/>
    <s v="Male"/>
    <s v="David Hamlin"/>
    <s v="Salinas"/>
    <s v="CA"/>
    <s v="California"/>
    <s v="93901"/>
    <x v="7"/>
    <s v="North America"/>
    <s v="1960-12-10"/>
    <n v="63"/>
    <x v="0"/>
    <n v="1148020"/>
    <n v="7"/>
    <s v="2018-02-21"/>
    <s v="No"/>
    <x v="2"/>
    <x v="4"/>
    <n v="21"/>
    <n v="4"/>
    <x v="0"/>
    <s v="Online"/>
    <x v="0"/>
    <n v="0"/>
    <s v="2010-01-01"/>
    <n v="2303"/>
    <x v="1952"/>
    <s v="Proseware"/>
    <s v="Blue"/>
    <n v="155.88999999999999"/>
    <n v="339"/>
    <n v="1356"/>
    <n v="623.55999999999995"/>
    <n v="732.44"/>
    <n v="806"/>
    <x v="15"/>
    <n v="8"/>
    <x v="7"/>
    <s v="2018-02-21"/>
    <s v="USD"/>
    <n v="1"/>
    <x v="1"/>
    <n v="10"/>
  </r>
  <r>
    <x v="9171"/>
    <s v="Male"/>
    <s v="David Hamlin"/>
    <s v="Salinas"/>
    <s v="CA"/>
    <s v="California"/>
    <s v="93901"/>
    <x v="7"/>
    <s v="North America"/>
    <s v="1960-12-10"/>
    <n v="63"/>
    <x v="0"/>
    <n v="1094008"/>
    <n v="1"/>
    <s v="2017-12-29"/>
    <s v="No"/>
    <x v="3"/>
    <x v="2"/>
    <n v="29"/>
    <n v="1"/>
    <x v="55"/>
    <s v="United States"/>
    <x v="55"/>
    <n v="2000"/>
    <s v="2010-06-03"/>
    <n v="101"/>
    <x v="1454"/>
    <s v="Wide World Importers"/>
    <s v="Pink"/>
    <n v="55.18"/>
    <n v="120"/>
    <n v="120"/>
    <n v="55.18"/>
    <n v="64.819999999999993"/>
    <n v="106"/>
    <x v="2"/>
    <n v="1"/>
    <x v="0"/>
    <s v="2017-12-29"/>
    <s v="USD"/>
    <n v="1"/>
    <x v="1"/>
    <n v="10"/>
  </r>
  <r>
    <x v="9171"/>
    <s v="Male"/>
    <s v="David Hamlin"/>
    <s v="Salinas"/>
    <s v="CA"/>
    <s v="California"/>
    <s v="93901"/>
    <x v="7"/>
    <s v="North America"/>
    <s v="1960-12-10"/>
    <n v="63"/>
    <x v="0"/>
    <n v="368001"/>
    <n v="1"/>
    <s v="2016-01-03"/>
    <s v="No"/>
    <x v="5"/>
    <x v="1"/>
    <n v="3"/>
    <n v="3"/>
    <x v="48"/>
    <s v="United States"/>
    <x v="48"/>
    <n v="1330"/>
    <s v="2010-01-01"/>
    <n v="1598"/>
    <x v="224"/>
    <s v="Southridge Video"/>
    <s v="Grey"/>
    <n v="26.62"/>
    <n v="57.88"/>
    <n v="173.64000000000001"/>
    <n v="79.86"/>
    <n v="93.780000000000015"/>
    <n v="602"/>
    <x v="9"/>
    <n v="6"/>
    <x v="5"/>
    <s v="2016-01-03"/>
    <s v="USD"/>
    <n v="1"/>
    <x v="0"/>
    <n v="10"/>
  </r>
  <r>
    <x v="9172"/>
    <s v="Male"/>
    <s v="William Mansfield"/>
    <s v="Lake City"/>
    <s v="AR"/>
    <s v="Arkansas"/>
    <s v="72437"/>
    <x v="7"/>
    <s v="North America"/>
    <s v="1994-04-10"/>
    <n v="30"/>
    <x v="2"/>
    <n v="1108008"/>
    <n v="1"/>
    <s v="2018-01-12"/>
    <s v="No"/>
    <x v="2"/>
    <x v="1"/>
    <n v="12"/>
    <n v="1"/>
    <x v="55"/>
    <s v="United States"/>
    <x v="55"/>
    <n v="2000"/>
    <s v="2010-06-03"/>
    <n v="755"/>
    <x v="962"/>
    <s v="Contoso"/>
    <s v="Black"/>
    <n v="13"/>
    <n v="25.5"/>
    <n v="25.5"/>
    <n v="13"/>
    <n v="12.5"/>
    <n v="308"/>
    <x v="20"/>
    <n v="3"/>
    <x v="1"/>
    <s v="2018-01-12"/>
    <s v="USD"/>
    <n v="1"/>
    <x v="1"/>
    <n v="15"/>
  </r>
  <r>
    <x v="9172"/>
    <s v="Male"/>
    <s v="William Mansfield"/>
    <s v="Lake City"/>
    <s v="AR"/>
    <s v="Arkansas"/>
    <s v="72437"/>
    <x v="7"/>
    <s v="North America"/>
    <s v="1994-04-10"/>
    <n v="30"/>
    <x v="2"/>
    <n v="1367010"/>
    <n v="1"/>
    <s v="2018-09-28"/>
    <s v="No"/>
    <x v="2"/>
    <x v="10"/>
    <n v="28"/>
    <n v="9"/>
    <x v="55"/>
    <s v="United States"/>
    <x v="55"/>
    <n v="2000"/>
    <s v="2010-06-03"/>
    <n v="1714"/>
    <x v="818"/>
    <s v="Tailspin Toys"/>
    <s v="White"/>
    <n v="32.25"/>
    <n v="70.13"/>
    <n v="631.16999999999996"/>
    <n v="290.25"/>
    <n v="340.91999999999996"/>
    <n v="702"/>
    <x v="5"/>
    <n v="7"/>
    <x v="2"/>
    <s v="2018-09-28"/>
    <s v="USD"/>
    <n v="1"/>
    <x v="1"/>
    <n v="15"/>
  </r>
  <r>
    <x v="9172"/>
    <s v="Male"/>
    <s v="William Mansfield"/>
    <s v="Lake City"/>
    <s v="AR"/>
    <s v="Arkansas"/>
    <s v="72437"/>
    <x v="7"/>
    <s v="North America"/>
    <s v="1994-04-10"/>
    <n v="30"/>
    <x v="2"/>
    <n v="1367010"/>
    <n v="2"/>
    <s v="2018-09-28"/>
    <s v="No"/>
    <x v="2"/>
    <x v="10"/>
    <n v="28"/>
    <n v="3"/>
    <x v="55"/>
    <s v="United States"/>
    <x v="55"/>
    <n v="2000"/>
    <s v="2010-06-03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18-09-28"/>
    <s v="USD"/>
    <n v="1"/>
    <x v="1"/>
    <n v="15"/>
  </r>
  <r>
    <x v="9172"/>
    <s v="Male"/>
    <s v="William Mansfield"/>
    <s v="Lake City"/>
    <s v="AR"/>
    <s v="Arkansas"/>
    <s v="72437"/>
    <x v="7"/>
    <s v="North America"/>
    <s v="1994-04-10"/>
    <n v="30"/>
    <x v="2"/>
    <n v="1367010"/>
    <n v="3"/>
    <s v="2018-09-28"/>
    <s v="No"/>
    <x v="2"/>
    <x v="10"/>
    <n v="28"/>
    <n v="2"/>
    <x v="55"/>
    <s v="United States"/>
    <x v="55"/>
    <n v="2000"/>
    <s v="2010-06-03"/>
    <n v="1675"/>
    <x v="656"/>
    <s v="Tailspin Toys"/>
    <s v="Red"/>
    <n v="3.17"/>
    <n v="6.89"/>
    <n v="13.78"/>
    <n v="6.34"/>
    <n v="7.4399999999999995"/>
    <n v="701"/>
    <x v="4"/>
    <n v="7"/>
    <x v="2"/>
    <s v="2018-09-28"/>
    <s v="USD"/>
    <n v="1"/>
    <x v="1"/>
    <n v="15"/>
  </r>
  <r>
    <x v="9172"/>
    <s v="Male"/>
    <s v="William Mansfield"/>
    <s v="Lake City"/>
    <s v="AR"/>
    <s v="Arkansas"/>
    <s v="72437"/>
    <x v="7"/>
    <s v="North America"/>
    <s v="1994-04-10"/>
    <n v="30"/>
    <x v="2"/>
    <n v="1367010"/>
    <n v="4"/>
    <s v="2018-09-28"/>
    <s v="No"/>
    <x v="2"/>
    <x v="10"/>
    <n v="28"/>
    <n v="1"/>
    <x v="55"/>
    <s v="United States"/>
    <x v="55"/>
    <n v="2000"/>
    <s v="2010-06-03"/>
    <n v="1686"/>
    <x v="238"/>
    <s v="Southridge Video"/>
    <s v="Yellow"/>
    <n v="3.56"/>
    <n v="6.99"/>
    <n v="6.99"/>
    <n v="3.56"/>
    <n v="3.43"/>
    <n v="701"/>
    <x v="4"/>
    <n v="7"/>
    <x v="2"/>
    <s v="2018-09-28"/>
    <s v="USD"/>
    <n v="1"/>
    <x v="1"/>
    <n v="15"/>
  </r>
  <r>
    <x v="9172"/>
    <s v="Male"/>
    <s v="William Mansfield"/>
    <s v="Lake City"/>
    <s v="AR"/>
    <s v="Arkansas"/>
    <s v="72437"/>
    <x v="7"/>
    <s v="North America"/>
    <s v="1994-04-10"/>
    <n v="30"/>
    <x v="2"/>
    <n v="1361021"/>
    <n v="1"/>
    <s v="2018-09-22"/>
    <s v="No"/>
    <x v="2"/>
    <x v="10"/>
    <n v="22"/>
    <n v="3"/>
    <x v="55"/>
    <s v="United States"/>
    <x v="55"/>
    <n v="2000"/>
    <s v="2010-06-03"/>
    <n v="1548"/>
    <x v="1127"/>
    <s v="The Phone Company"/>
    <s v="Silver"/>
    <n v="122.32"/>
    <n v="266"/>
    <n v="798"/>
    <n v="366.96"/>
    <n v="431.04"/>
    <n v="504"/>
    <x v="21"/>
    <n v="5"/>
    <x v="6"/>
    <s v="2018-09-22"/>
    <s v="USD"/>
    <n v="1"/>
    <x v="1"/>
    <n v="15"/>
  </r>
  <r>
    <x v="9172"/>
    <s v="Male"/>
    <s v="William Mansfield"/>
    <s v="Lake City"/>
    <s v="AR"/>
    <s v="Arkansas"/>
    <s v="72437"/>
    <x v="7"/>
    <s v="North America"/>
    <s v="1994-04-10"/>
    <n v="30"/>
    <x v="2"/>
    <n v="1361021"/>
    <n v="2"/>
    <s v="2018-09-22"/>
    <s v="No"/>
    <x v="2"/>
    <x v="10"/>
    <n v="22"/>
    <n v="2"/>
    <x v="55"/>
    <s v="United States"/>
    <x v="55"/>
    <n v="2000"/>
    <s v="2010-06-03"/>
    <n v="1697"/>
    <x v="1241"/>
    <s v="Southridge Video"/>
    <s v="Red"/>
    <n v="2.75"/>
    <n v="5.39"/>
    <n v="10.78"/>
    <n v="5.5"/>
    <n v="5.2799999999999994"/>
    <n v="701"/>
    <x v="4"/>
    <n v="7"/>
    <x v="2"/>
    <s v="2018-09-22"/>
    <s v="USD"/>
    <n v="1"/>
    <x v="1"/>
    <n v="15"/>
  </r>
  <r>
    <x v="9172"/>
    <s v="Male"/>
    <s v="William Mansfield"/>
    <s v="Lake City"/>
    <s v="AR"/>
    <s v="Arkansas"/>
    <s v="72437"/>
    <x v="7"/>
    <s v="North America"/>
    <s v="1994-04-10"/>
    <n v="30"/>
    <x v="2"/>
    <n v="1361021"/>
    <n v="3"/>
    <s v="2018-09-22"/>
    <s v="No"/>
    <x v="2"/>
    <x v="10"/>
    <n v="22"/>
    <n v="2"/>
    <x v="55"/>
    <s v="United States"/>
    <x v="55"/>
    <n v="2000"/>
    <s v="2010-06-03"/>
    <n v="1622"/>
    <x v="188"/>
    <s v="Contoso"/>
    <s v="Black"/>
    <n v="72.56"/>
    <n v="219"/>
    <n v="438"/>
    <n v="145.12"/>
    <n v="292.88"/>
    <n v="602"/>
    <x v="9"/>
    <n v="6"/>
    <x v="5"/>
    <s v="2018-09-22"/>
    <s v="USD"/>
    <n v="1"/>
    <x v="1"/>
    <n v="15"/>
  </r>
  <r>
    <x v="9172"/>
    <s v="Male"/>
    <s v="William Mansfield"/>
    <s v="Lake City"/>
    <s v="AR"/>
    <s v="Arkansas"/>
    <s v="72437"/>
    <x v="7"/>
    <s v="North America"/>
    <s v="1994-04-10"/>
    <n v="30"/>
    <x v="2"/>
    <n v="1361021"/>
    <n v="4"/>
    <s v="2018-09-22"/>
    <s v="No"/>
    <x v="2"/>
    <x v="10"/>
    <n v="22"/>
    <n v="7"/>
    <x v="55"/>
    <s v="United States"/>
    <x v="55"/>
    <n v="2000"/>
    <s v="2010-06-03"/>
    <n v="453"/>
    <x v="636"/>
    <s v="Wide World Importers"/>
    <s v="Silver"/>
    <n v="117.21"/>
    <n v="229.9"/>
    <n v="1609.3"/>
    <n v="820.46999999999991"/>
    <n v="788.83"/>
    <n v="303"/>
    <x v="1"/>
    <n v="3"/>
    <x v="1"/>
    <s v="2018-09-22"/>
    <s v="USD"/>
    <n v="1"/>
    <x v="1"/>
    <n v="15"/>
  </r>
  <r>
    <x v="9172"/>
    <s v="Male"/>
    <s v="William Mansfield"/>
    <s v="Lake City"/>
    <s v="AR"/>
    <s v="Arkansas"/>
    <s v="72437"/>
    <x v="7"/>
    <s v="North America"/>
    <s v="1994-04-10"/>
    <n v="30"/>
    <x v="2"/>
    <n v="623009"/>
    <n v="1"/>
    <s v="2016-09-14"/>
    <s v="No"/>
    <x v="5"/>
    <x v="10"/>
    <n v="14"/>
    <n v="1"/>
    <x v="55"/>
    <s v="United States"/>
    <x v="55"/>
    <n v="2000"/>
    <s v="2010-06-03"/>
    <n v="1669"/>
    <x v="336"/>
    <s v="Tailspin Toys"/>
    <s v="Black"/>
    <n v="3.17"/>
    <n v="6.89"/>
    <n v="6.89"/>
    <n v="3.17"/>
    <n v="3.7199999999999998"/>
    <n v="701"/>
    <x v="4"/>
    <n v="7"/>
    <x v="2"/>
    <s v="2016-09-14"/>
    <s v="USD"/>
    <n v="1"/>
    <x v="0"/>
    <n v="15"/>
  </r>
  <r>
    <x v="9172"/>
    <s v="Male"/>
    <s v="William Mansfield"/>
    <s v="Lake City"/>
    <s v="AR"/>
    <s v="Arkansas"/>
    <s v="72437"/>
    <x v="7"/>
    <s v="North America"/>
    <s v="1994-04-10"/>
    <n v="30"/>
    <x v="2"/>
    <n v="623009"/>
    <n v="2"/>
    <s v="2016-09-14"/>
    <s v="No"/>
    <x v="5"/>
    <x v="10"/>
    <n v="14"/>
    <n v="5"/>
    <x v="55"/>
    <s v="United States"/>
    <x v="55"/>
    <n v="2000"/>
    <s v="2010-06-03"/>
    <n v="886"/>
    <x v="1573"/>
    <s v="Contoso"/>
    <s v="Grey"/>
    <n v="49.7"/>
    <n v="150"/>
    <n v="750"/>
    <n v="248.5"/>
    <n v="501.5"/>
    <n v="308"/>
    <x v="20"/>
    <n v="3"/>
    <x v="1"/>
    <s v="2016-09-14"/>
    <s v="USD"/>
    <n v="1"/>
    <x v="0"/>
    <n v="15"/>
  </r>
  <r>
    <x v="9172"/>
    <s v="Male"/>
    <s v="William Mansfield"/>
    <s v="Lake City"/>
    <s v="AR"/>
    <s v="Arkansas"/>
    <s v="72437"/>
    <x v="7"/>
    <s v="North America"/>
    <s v="1994-04-10"/>
    <n v="30"/>
    <x v="2"/>
    <n v="1682005"/>
    <n v="1"/>
    <s v="2019-08-09"/>
    <s v="No"/>
    <x v="0"/>
    <x v="5"/>
    <n v="9"/>
    <n v="2"/>
    <x v="0"/>
    <s v="Online"/>
    <x v="0"/>
    <n v="0"/>
    <s v="2010-01-01"/>
    <n v="1458"/>
    <x v="290"/>
    <s v="The Phone Company"/>
    <s v="Gold"/>
    <n v="91.97"/>
    <n v="200"/>
    <n v="400"/>
    <n v="183.94"/>
    <n v="216.06"/>
    <n v="503"/>
    <x v="16"/>
    <n v="5"/>
    <x v="6"/>
    <s v="2019-08-09"/>
    <s v="USD"/>
    <n v="1"/>
    <x v="1"/>
    <n v="15"/>
  </r>
  <r>
    <x v="9172"/>
    <s v="Male"/>
    <s v="William Mansfield"/>
    <s v="Lake City"/>
    <s v="AR"/>
    <s v="Arkansas"/>
    <s v="72437"/>
    <x v="7"/>
    <s v="North America"/>
    <s v="1994-04-10"/>
    <n v="30"/>
    <x v="2"/>
    <n v="1682005"/>
    <n v="2"/>
    <s v="2019-08-09"/>
    <s v="No"/>
    <x v="0"/>
    <x v="5"/>
    <n v="9"/>
    <n v="1"/>
    <x v="0"/>
    <s v="Online"/>
    <x v="0"/>
    <n v="0"/>
    <s v="2010-01-01"/>
    <n v="403"/>
    <x v="2234"/>
    <s v="Wide World Importers"/>
    <s v="Blue"/>
    <n v="321.44"/>
    <n v="699"/>
    <n v="699"/>
    <n v="321.44"/>
    <n v="377.56"/>
    <n v="301"/>
    <x v="25"/>
    <n v="3"/>
    <x v="1"/>
    <s v="2019-08-09"/>
    <s v="USD"/>
    <n v="1"/>
    <x v="1"/>
    <n v="15"/>
  </r>
  <r>
    <x v="9172"/>
    <s v="Male"/>
    <s v="William Mansfield"/>
    <s v="Lake City"/>
    <s v="AR"/>
    <s v="Arkansas"/>
    <s v="72437"/>
    <x v="7"/>
    <s v="North America"/>
    <s v="1994-04-10"/>
    <n v="30"/>
    <x v="2"/>
    <n v="1682005"/>
    <n v="3"/>
    <s v="2019-08-09"/>
    <s v="No"/>
    <x v="0"/>
    <x v="5"/>
    <n v="9"/>
    <n v="4"/>
    <x v="0"/>
    <s v="Online"/>
    <x v="0"/>
    <n v="0"/>
    <s v="2010-01-01"/>
    <n v="2"/>
    <x v="1971"/>
    <s v="Contoso"/>
    <s v="Blue"/>
    <n v="6.62"/>
    <n v="12.99"/>
    <n v="51.96"/>
    <n v="26.48"/>
    <n v="25.48"/>
    <n v="101"/>
    <x v="10"/>
    <n v="1"/>
    <x v="0"/>
    <s v="2019-08-09"/>
    <s v="USD"/>
    <n v="1"/>
    <x v="1"/>
    <n v="15"/>
  </r>
  <r>
    <x v="9172"/>
    <s v="Male"/>
    <s v="William Mansfield"/>
    <s v="Lake City"/>
    <s v="AR"/>
    <s v="Arkansas"/>
    <s v="72437"/>
    <x v="7"/>
    <s v="North America"/>
    <s v="1994-04-10"/>
    <n v="30"/>
    <x v="2"/>
    <n v="1598017"/>
    <n v="1"/>
    <s v="2019-05-17"/>
    <s v="No"/>
    <x v="0"/>
    <x v="6"/>
    <n v="17"/>
    <n v="1"/>
    <x v="0"/>
    <s v="Online"/>
    <x v="0"/>
    <n v="0"/>
    <s v="2010-01-01"/>
    <n v="419"/>
    <x v="24"/>
    <s v="Adventure Works"/>
    <s v="Silver"/>
    <n v="188.13"/>
    <n v="369"/>
    <n v="369"/>
    <n v="188.13"/>
    <n v="180.87"/>
    <n v="303"/>
    <x v="1"/>
    <n v="3"/>
    <x v="1"/>
    <s v="2019-05-17"/>
    <s v="USD"/>
    <n v="1"/>
    <x v="1"/>
    <n v="15"/>
  </r>
  <r>
    <x v="9173"/>
    <s v="Female"/>
    <s v="Mei Thompson"/>
    <s v="Radcliff"/>
    <s v="KY"/>
    <s v="Kentucky"/>
    <s v="40160"/>
    <x v="7"/>
    <s v="North America"/>
    <s v="1996-03-11"/>
    <n v="28"/>
    <x v="2"/>
    <n v="2201004"/>
    <n v="1"/>
    <s v="2021-01-09"/>
    <s v="Yes"/>
    <x v="4"/>
    <x v="1"/>
    <n v="9"/>
    <n v="9"/>
    <x v="48"/>
    <s v="United States"/>
    <x v="48"/>
    <n v="1330"/>
    <s v="2010-01-01"/>
    <n v="1242"/>
    <x v="641"/>
    <s v="Fabrikam"/>
    <s v="White"/>
    <n v="385.37"/>
    <n v="838"/>
    <n v="7542"/>
    <n v="3468.33"/>
    <n v="4073.67"/>
    <n v="405"/>
    <x v="17"/>
    <n v="4"/>
    <x v="3"/>
    <s v="2021-01-09"/>
    <s v="USD"/>
    <n v="1"/>
    <x v="1"/>
    <n v="3"/>
  </r>
  <r>
    <x v="9173"/>
    <s v="Female"/>
    <s v="Mei Thompson"/>
    <s v="Radcliff"/>
    <s v="KY"/>
    <s v="Kentucky"/>
    <s v="40160"/>
    <x v="7"/>
    <s v="North America"/>
    <s v="1996-03-11"/>
    <n v="28"/>
    <x v="2"/>
    <n v="882008"/>
    <n v="1"/>
    <s v="2017-05-31"/>
    <s v="No"/>
    <x v="3"/>
    <x v="6"/>
    <n v="31"/>
    <n v="6"/>
    <x v="46"/>
    <s v="United States"/>
    <x v="46"/>
    <n v="2000"/>
    <s v="2008-03-06"/>
    <n v="32"/>
    <x v="1032"/>
    <s v="Contoso"/>
    <s v="Pink"/>
    <n v="84.49"/>
    <n v="255"/>
    <n v="1530"/>
    <n v="506.93999999999994"/>
    <n v="1023.0600000000001"/>
    <n v="101"/>
    <x v="10"/>
    <n v="1"/>
    <x v="0"/>
    <s v="2017-05-31"/>
    <s v="USD"/>
    <n v="1"/>
    <x v="0"/>
    <n v="3"/>
  </r>
  <r>
    <x v="9173"/>
    <s v="Female"/>
    <s v="Mei Thompson"/>
    <s v="Radcliff"/>
    <s v="KY"/>
    <s v="Kentucky"/>
    <s v="40160"/>
    <x v="7"/>
    <s v="North America"/>
    <s v="1996-03-11"/>
    <n v="28"/>
    <x v="2"/>
    <n v="882008"/>
    <n v="3"/>
    <s v="2017-05-31"/>
    <s v="No"/>
    <x v="3"/>
    <x v="6"/>
    <n v="31"/>
    <n v="3"/>
    <x v="46"/>
    <s v="United States"/>
    <x v="46"/>
    <n v="2000"/>
    <s v="2008-03-06"/>
    <n v="1464"/>
    <x v="605"/>
    <s v="Contoso"/>
    <s v="Black"/>
    <n v="118.65"/>
    <n v="258"/>
    <n v="774"/>
    <n v="355.95000000000005"/>
    <n v="418.04999999999995"/>
    <n v="503"/>
    <x v="16"/>
    <n v="5"/>
    <x v="6"/>
    <s v="2017-05-31"/>
    <s v="USD"/>
    <n v="1"/>
    <x v="0"/>
    <n v="3"/>
  </r>
  <r>
    <x v="9174"/>
    <s v="Male"/>
    <s v="Robert Anderson"/>
    <s v="Oak Harbor"/>
    <s v="WA"/>
    <s v="Washington"/>
    <s v="98277"/>
    <x v="7"/>
    <s v="North America"/>
    <s v="1941-09-22"/>
    <n v="83"/>
    <x v="0"/>
    <n v="1415008"/>
    <n v="1"/>
    <s v="2018-11-15"/>
    <s v="No"/>
    <x v="2"/>
    <x v="0"/>
    <n v="15"/>
    <n v="7"/>
    <x v="0"/>
    <s v="Online"/>
    <x v="0"/>
    <n v="0"/>
    <s v="2010-01-01"/>
    <n v="1917"/>
    <x v="966"/>
    <s v="Fabrikam"/>
    <s v="Green"/>
    <n v="226.71"/>
    <n v="493"/>
    <n v="3451"/>
    <n v="1586.97"/>
    <n v="1864.03"/>
    <n v="802"/>
    <x v="24"/>
    <n v="8"/>
    <x v="7"/>
    <s v="2018-11-15"/>
    <s v="USD"/>
    <n v="1"/>
    <x v="0"/>
    <n v="2"/>
  </r>
  <r>
    <x v="9174"/>
    <s v="Male"/>
    <s v="Robert Anderson"/>
    <s v="Oak Harbor"/>
    <s v="WA"/>
    <s v="Washington"/>
    <s v="98277"/>
    <x v="7"/>
    <s v="North America"/>
    <s v="1941-09-22"/>
    <n v="83"/>
    <x v="0"/>
    <n v="1415008"/>
    <n v="2"/>
    <s v="2018-11-15"/>
    <s v="No"/>
    <x v="2"/>
    <x v="0"/>
    <n v="15"/>
    <n v="2"/>
    <x v="0"/>
    <s v="Online"/>
    <x v="0"/>
    <n v="0"/>
    <s v="2010-01-01"/>
    <n v="87"/>
    <x v="175"/>
    <s v="Northwind Traders"/>
    <s v="Purple"/>
    <n v="45.98"/>
    <n v="99.99"/>
    <n v="199.98"/>
    <n v="91.96"/>
    <n v="108.02"/>
    <n v="106"/>
    <x v="2"/>
    <n v="1"/>
    <x v="0"/>
    <s v="2018-11-15"/>
    <s v="USD"/>
    <n v="1"/>
    <x v="0"/>
    <n v="2"/>
  </r>
  <r>
    <x v="9175"/>
    <s v="Male"/>
    <s v="Jose Friend"/>
    <s v="Athens"/>
    <s v="GA"/>
    <s v="Georgia"/>
    <s v="30601"/>
    <x v="7"/>
    <s v="North America"/>
    <s v="1969-04-11"/>
    <n v="55"/>
    <x v="0"/>
    <n v="1424014"/>
    <n v="1"/>
    <s v="2018-11-24"/>
    <s v="No"/>
    <x v="2"/>
    <x v="0"/>
    <n v="24"/>
    <n v="3"/>
    <x v="0"/>
    <s v="Online"/>
    <x v="0"/>
    <n v="0"/>
    <s v="2010-01-01"/>
    <n v="2087"/>
    <x v="511"/>
    <s v="Contoso"/>
    <s v="White"/>
    <n v="363.75"/>
    <n v="791"/>
    <n v="2373"/>
    <n v="1091.25"/>
    <n v="1281.75"/>
    <n v="804"/>
    <x v="28"/>
    <n v="8"/>
    <x v="7"/>
    <s v="2018-11-24"/>
    <s v="USD"/>
    <n v="1"/>
    <x v="1"/>
    <n v="7"/>
  </r>
  <r>
    <x v="9175"/>
    <s v="Male"/>
    <s v="Jose Friend"/>
    <s v="Athens"/>
    <s v="GA"/>
    <s v="Georgia"/>
    <s v="30601"/>
    <x v="7"/>
    <s v="North America"/>
    <s v="1969-04-11"/>
    <n v="55"/>
    <x v="0"/>
    <n v="1424014"/>
    <n v="2"/>
    <s v="2018-11-24"/>
    <s v="No"/>
    <x v="2"/>
    <x v="0"/>
    <n v="24"/>
    <n v="1"/>
    <x v="0"/>
    <s v="Online"/>
    <x v="0"/>
    <n v="0"/>
    <s v="2010-01-01"/>
    <n v="2114"/>
    <x v="499"/>
    <s v="Contoso"/>
    <s v="Red"/>
    <n v="131.28"/>
    <n v="257.5"/>
    <n v="257.5"/>
    <n v="131.28"/>
    <n v="126.22"/>
    <n v="804"/>
    <x v="28"/>
    <n v="8"/>
    <x v="7"/>
    <s v="2018-11-24"/>
    <s v="USD"/>
    <n v="1"/>
    <x v="1"/>
    <n v="7"/>
  </r>
  <r>
    <x v="9175"/>
    <s v="Male"/>
    <s v="Jose Friend"/>
    <s v="Athens"/>
    <s v="GA"/>
    <s v="Georgia"/>
    <s v="30601"/>
    <x v="7"/>
    <s v="North America"/>
    <s v="1969-04-11"/>
    <n v="55"/>
    <x v="0"/>
    <n v="1424014"/>
    <n v="3"/>
    <s v="2018-11-24"/>
    <s v="No"/>
    <x v="2"/>
    <x v="0"/>
    <n v="24"/>
    <n v="3"/>
    <x v="0"/>
    <s v="Online"/>
    <x v="0"/>
    <n v="0"/>
    <s v="2010-01-01"/>
    <n v="1231"/>
    <x v="324"/>
    <s v="Fabrikam"/>
    <s v="Black"/>
    <n v="496.98"/>
    <n v="1500"/>
    <n v="4500"/>
    <n v="1490.94"/>
    <n v="3009.06"/>
    <n v="405"/>
    <x v="17"/>
    <n v="4"/>
    <x v="3"/>
    <s v="2018-11-24"/>
    <s v="USD"/>
    <n v="1"/>
    <x v="1"/>
    <n v="7"/>
  </r>
  <r>
    <x v="9175"/>
    <s v="Male"/>
    <s v="Jose Friend"/>
    <s v="Athens"/>
    <s v="GA"/>
    <s v="Georgia"/>
    <s v="30601"/>
    <x v="7"/>
    <s v="North America"/>
    <s v="1969-04-11"/>
    <n v="55"/>
    <x v="0"/>
    <n v="1395013"/>
    <n v="1"/>
    <s v="2018-10-26"/>
    <s v="No"/>
    <x v="2"/>
    <x v="7"/>
    <n v="26"/>
    <n v="1"/>
    <x v="56"/>
    <s v="United States"/>
    <x v="56"/>
    <n v="1295"/>
    <s v="2010-01-01"/>
    <n v="1172"/>
    <x v="1792"/>
    <s v="Fabrikam"/>
    <s v="White"/>
    <n v="215.15"/>
    <n v="422"/>
    <n v="422"/>
    <n v="215.15"/>
    <n v="206.85"/>
    <n v="405"/>
    <x v="17"/>
    <n v="4"/>
    <x v="3"/>
    <s v="2018-10-26"/>
    <s v="USD"/>
    <n v="1"/>
    <x v="1"/>
    <n v="7"/>
  </r>
  <r>
    <x v="9175"/>
    <s v="Male"/>
    <s v="Jose Friend"/>
    <s v="Athens"/>
    <s v="GA"/>
    <s v="Georgia"/>
    <s v="30601"/>
    <x v="7"/>
    <s v="North America"/>
    <s v="1969-04-11"/>
    <n v="55"/>
    <x v="0"/>
    <n v="563012"/>
    <n v="1"/>
    <s v="2016-07-16"/>
    <s v="No"/>
    <x v="5"/>
    <x v="9"/>
    <n v="16"/>
    <n v="2"/>
    <x v="40"/>
    <s v="United States"/>
    <x v="40"/>
    <n v="1645"/>
    <s v="2010-06-03"/>
    <n v="2097"/>
    <x v="367"/>
    <s v="Contoso"/>
    <s v="Green"/>
    <n v="363.75"/>
    <n v="791"/>
    <n v="1582"/>
    <n v="727.5"/>
    <n v="854.5"/>
    <n v="804"/>
    <x v="28"/>
    <n v="8"/>
    <x v="7"/>
    <s v="2016-07-16"/>
    <s v="USD"/>
    <n v="1"/>
    <x v="0"/>
    <n v="7"/>
  </r>
  <r>
    <x v="9175"/>
    <s v="Male"/>
    <s v="Jose Friend"/>
    <s v="Athens"/>
    <s v="GA"/>
    <s v="Georgia"/>
    <s v="30601"/>
    <x v="7"/>
    <s v="North America"/>
    <s v="1969-04-11"/>
    <n v="55"/>
    <x v="0"/>
    <n v="563012"/>
    <n v="2"/>
    <s v="2016-07-16"/>
    <s v="No"/>
    <x v="5"/>
    <x v="9"/>
    <n v="16"/>
    <n v="4"/>
    <x v="40"/>
    <s v="United States"/>
    <x v="40"/>
    <n v="1645"/>
    <s v="2010-06-03"/>
    <n v="1608"/>
    <x v="64"/>
    <s v="Southridge Video"/>
    <s v="Silver"/>
    <n v="56.08"/>
    <n v="109.99"/>
    <n v="439.96"/>
    <n v="224.32"/>
    <n v="215.64"/>
    <n v="602"/>
    <x v="9"/>
    <n v="6"/>
    <x v="5"/>
    <s v="2016-07-16"/>
    <s v="USD"/>
    <n v="1"/>
    <x v="0"/>
    <n v="7"/>
  </r>
  <r>
    <x v="9175"/>
    <s v="Male"/>
    <s v="Jose Friend"/>
    <s v="Athens"/>
    <s v="GA"/>
    <s v="Georgia"/>
    <s v="30601"/>
    <x v="7"/>
    <s v="North America"/>
    <s v="1969-04-11"/>
    <n v="55"/>
    <x v="0"/>
    <n v="563012"/>
    <n v="3"/>
    <s v="2016-07-16"/>
    <s v="No"/>
    <x v="5"/>
    <x v="9"/>
    <n v="16"/>
    <n v="7"/>
    <x v="40"/>
    <s v="United States"/>
    <x v="40"/>
    <n v="1645"/>
    <s v="2010-06-03"/>
    <n v="1724"/>
    <x v="1886"/>
    <s v="Tailspin Toys"/>
    <s v="Silver"/>
    <n v="28.55"/>
    <n v="56"/>
    <n v="392"/>
    <n v="199.85"/>
    <n v="192.15"/>
    <n v="702"/>
    <x v="5"/>
    <n v="7"/>
    <x v="2"/>
    <s v="2016-07-16"/>
    <s v="USD"/>
    <n v="1"/>
    <x v="0"/>
    <n v="7"/>
  </r>
  <r>
    <x v="9176"/>
    <s v="Male"/>
    <s v="Britt Miller"/>
    <s v="Richmond"/>
    <s v="VA"/>
    <s v="Virginia"/>
    <s v="23219"/>
    <x v="7"/>
    <s v="North America"/>
    <s v="1986-11-26"/>
    <n v="37"/>
    <x v="1"/>
    <n v="2159003"/>
    <n v="1"/>
    <s v="2020-11-28"/>
    <s v="Yes"/>
    <x v="1"/>
    <x v="0"/>
    <n v="28"/>
    <n v="1"/>
    <x v="0"/>
    <s v="Online"/>
    <x v="0"/>
    <n v="0"/>
    <s v="2010-01-01"/>
    <n v="1271"/>
    <x v="1254"/>
    <s v="Contoso"/>
    <s v="Yellow"/>
    <n v="3.54"/>
    <n v="6.95"/>
    <n v="6.95"/>
    <n v="3.54"/>
    <n v="3.41"/>
    <n v="406"/>
    <x v="8"/>
    <n v="4"/>
    <x v="3"/>
    <s v="2020-11-28"/>
    <s v="USD"/>
    <n v="1"/>
    <x v="0"/>
    <n v="1"/>
  </r>
  <r>
    <x v="9177"/>
    <s v="Female"/>
    <s v="Sherie Welsh"/>
    <s v="Chicago"/>
    <s v="IL"/>
    <s v="Illinois"/>
    <s v="60654"/>
    <x v="7"/>
    <s v="North America"/>
    <s v="1961-01-04"/>
    <n v="63"/>
    <x v="0"/>
    <n v="1746003"/>
    <n v="1"/>
    <s v="2019-10-12"/>
    <s v="No"/>
    <x v="0"/>
    <x v="7"/>
    <n v="12"/>
    <n v="9"/>
    <x v="0"/>
    <s v="Online"/>
    <x v="0"/>
    <n v="0"/>
    <s v="2010-01-01"/>
    <n v="1679"/>
    <x v="343"/>
    <s v="Tailspin Toys"/>
    <s v="Silver"/>
    <n v="2.8"/>
    <n v="5.5"/>
    <n v="49.5"/>
    <n v="25.2"/>
    <n v="24.3"/>
    <n v="701"/>
    <x v="4"/>
    <n v="7"/>
    <x v="2"/>
    <s v="2019-10-12"/>
    <s v="USD"/>
    <n v="1"/>
    <x v="0"/>
    <n v="2"/>
  </r>
  <r>
    <x v="9177"/>
    <s v="Female"/>
    <s v="Sherie Welsh"/>
    <s v="Chicago"/>
    <s v="IL"/>
    <s v="Illinois"/>
    <s v="60654"/>
    <x v="7"/>
    <s v="North America"/>
    <s v="1961-01-04"/>
    <n v="63"/>
    <x v="0"/>
    <n v="1746003"/>
    <n v="2"/>
    <s v="2019-10-12"/>
    <s v="No"/>
    <x v="0"/>
    <x v="7"/>
    <n v="12"/>
    <n v="1"/>
    <x v="0"/>
    <s v="Online"/>
    <x v="0"/>
    <n v="0"/>
    <s v="2010-01-01"/>
    <n v="571"/>
    <x v="1268"/>
    <s v="Proseware"/>
    <s v="Silver"/>
    <n v="115.43"/>
    <n v="251"/>
    <n v="251"/>
    <n v="115.43"/>
    <n v="135.57"/>
    <n v="305"/>
    <x v="14"/>
    <n v="3"/>
    <x v="1"/>
    <s v="2019-10-12"/>
    <s v="USD"/>
    <n v="1"/>
    <x v="0"/>
    <n v="2"/>
  </r>
  <r>
    <x v="9178"/>
    <s v="Male"/>
    <s v="Benjamin Pellegrin"/>
    <s v="Memphis"/>
    <s v="TN"/>
    <s v="Tennessee"/>
    <s v="38110"/>
    <x v="7"/>
    <s v="North America"/>
    <s v="1958-10-08"/>
    <n v="65"/>
    <x v="0"/>
    <n v="1814003"/>
    <n v="1"/>
    <s v="2019-12-19"/>
    <s v="No"/>
    <x v="0"/>
    <x v="2"/>
    <n v="19"/>
    <n v="2"/>
    <x v="54"/>
    <s v="United States"/>
    <x v="54"/>
    <n v="2000"/>
    <s v="2013-06-07"/>
    <n v="424"/>
    <x v="34"/>
    <s v="Adventure Works"/>
    <s v="Black"/>
    <n v="137.63"/>
    <n v="269.95"/>
    <n v="539.9"/>
    <n v="275.26"/>
    <n v="264.64"/>
    <n v="303"/>
    <x v="1"/>
    <n v="3"/>
    <x v="1"/>
    <s v="2019-12-19"/>
    <s v="USD"/>
    <n v="1"/>
    <x v="0"/>
    <n v="7"/>
  </r>
  <r>
    <x v="9178"/>
    <s v="Male"/>
    <s v="Benjamin Pellegrin"/>
    <s v="Memphis"/>
    <s v="TN"/>
    <s v="Tennessee"/>
    <s v="38110"/>
    <x v="7"/>
    <s v="North America"/>
    <s v="1958-10-08"/>
    <n v="65"/>
    <x v="0"/>
    <n v="1814003"/>
    <n v="2"/>
    <s v="2019-12-19"/>
    <s v="No"/>
    <x v="0"/>
    <x v="2"/>
    <n v="19"/>
    <n v="4"/>
    <x v="54"/>
    <s v="United States"/>
    <x v="54"/>
    <n v="2000"/>
    <s v="2013-06-07"/>
    <n v="1126"/>
    <x v="1692"/>
    <s v="Fabrikam"/>
    <s v="Gold"/>
    <n v="152.68"/>
    <n v="332"/>
    <n v="1328"/>
    <n v="610.72"/>
    <n v="717.28"/>
    <n v="402"/>
    <x v="6"/>
    <n v="4"/>
    <x v="3"/>
    <s v="2019-12-19"/>
    <s v="USD"/>
    <n v="1"/>
    <x v="0"/>
    <n v="7"/>
  </r>
  <r>
    <x v="9178"/>
    <s v="Male"/>
    <s v="Benjamin Pellegrin"/>
    <s v="Memphis"/>
    <s v="TN"/>
    <s v="Tennessee"/>
    <s v="38110"/>
    <x v="7"/>
    <s v="North America"/>
    <s v="1958-10-08"/>
    <n v="65"/>
    <x v="0"/>
    <n v="1814003"/>
    <n v="3"/>
    <s v="2019-12-19"/>
    <s v="No"/>
    <x v="0"/>
    <x v="2"/>
    <n v="19"/>
    <n v="6"/>
    <x v="54"/>
    <s v="United States"/>
    <x v="54"/>
    <n v="2000"/>
    <s v="2013-06-07"/>
    <n v="457"/>
    <x v="191"/>
    <s v="Wide World Importers"/>
    <s v="White"/>
    <n v="112.14"/>
    <n v="219.95"/>
    <n v="1319.6999999999998"/>
    <n v="672.84"/>
    <n v="646.85999999999979"/>
    <n v="303"/>
    <x v="1"/>
    <n v="3"/>
    <x v="1"/>
    <s v="2019-12-19"/>
    <s v="USD"/>
    <n v="1"/>
    <x v="0"/>
    <n v="7"/>
  </r>
  <r>
    <x v="9178"/>
    <s v="Male"/>
    <s v="Benjamin Pellegrin"/>
    <s v="Memphis"/>
    <s v="TN"/>
    <s v="Tennessee"/>
    <s v="38110"/>
    <x v="7"/>
    <s v="North America"/>
    <s v="1958-10-08"/>
    <n v="65"/>
    <x v="0"/>
    <n v="1989012"/>
    <n v="1"/>
    <s v="2020-06-11"/>
    <s v="Yes"/>
    <x v="1"/>
    <x v="8"/>
    <n v="11"/>
    <n v="5"/>
    <x v="0"/>
    <s v="Online"/>
    <x v="0"/>
    <n v="0"/>
    <s v="2010-01-01"/>
    <n v="2136"/>
    <x v="1821"/>
    <s v="Contoso"/>
    <s v="Grey"/>
    <n v="204.64"/>
    <n v="445"/>
    <n v="2225"/>
    <n v="1023.1999999999999"/>
    <n v="1201.8000000000002"/>
    <n v="805"/>
    <x v="19"/>
    <n v="8"/>
    <x v="7"/>
    <s v="2020-06-11"/>
    <s v="USD"/>
    <n v="1"/>
    <x v="1"/>
    <n v="7"/>
  </r>
  <r>
    <x v="9178"/>
    <s v="Male"/>
    <s v="Benjamin Pellegrin"/>
    <s v="Memphis"/>
    <s v="TN"/>
    <s v="Tennessee"/>
    <s v="38110"/>
    <x v="7"/>
    <s v="North America"/>
    <s v="1958-10-08"/>
    <n v="65"/>
    <x v="0"/>
    <n v="1989012"/>
    <n v="2"/>
    <s v="2020-06-11"/>
    <s v="Yes"/>
    <x v="1"/>
    <x v="8"/>
    <n v="11"/>
    <n v="1"/>
    <x v="0"/>
    <s v="Online"/>
    <x v="0"/>
    <n v="0"/>
    <s v="2010-01-01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20-06-11"/>
    <s v="USD"/>
    <n v="1"/>
    <x v="1"/>
    <n v="7"/>
  </r>
  <r>
    <x v="9178"/>
    <s v="Male"/>
    <s v="Benjamin Pellegrin"/>
    <s v="Memphis"/>
    <s v="TN"/>
    <s v="Tennessee"/>
    <s v="38110"/>
    <x v="7"/>
    <s v="North America"/>
    <s v="1958-10-08"/>
    <n v="65"/>
    <x v="0"/>
    <n v="1989012"/>
    <n v="3"/>
    <s v="2020-06-11"/>
    <s v="Yes"/>
    <x v="1"/>
    <x v="8"/>
    <n v="11"/>
    <n v="4"/>
    <x v="0"/>
    <s v="Online"/>
    <x v="0"/>
    <n v="0"/>
    <s v="2010-01-01"/>
    <n v="41"/>
    <x v="205"/>
    <s v="Contoso"/>
    <s v="Silver"/>
    <n v="106.69"/>
    <n v="232"/>
    <n v="928"/>
    <n v="426.76"/>
    <n v="501.24"/>
    <n v="101"/>
    <x v="10"/>
    <n v="1"/>
    <x v="0"/>
    <s v="2020-06-11"/>
    <s v="USD"/>
    <n v="1"/>
    <x v="1"/>
    <n v="7"/>
  </r>
  <r>
    <x v="9178"/>
    <s v="Male"/>
    <s v="Benjamin Pellegrin"/>
    <s v="Memphis"/>
    <s v="TN"/>
    <s v="Tennessee"/>
    <s v="38110"/>
    <x v="7"/>
    <s v="North America"/>
    <s v="1958-10-08"/>
    <n v="65"/>
    <x v="0"/>
    <n v="1989012"/>
    <n v="4"/>
    <s v="2020-06-11"/>
    <s v="Yes"/>
    <x v="1"/>
    <x v="8"/>
    <n v="11"/>
    <n v="1"/>
    <x v="0"/>
    <s v="Online"/>
    <x v="0"/>
    <n v="0"/>
    <s v="2010-01-01"/>
    <n v="2489"/>
    <x v="797"/>
    <s v="Contoso"/>
    <s v="Silver"/>
    <n v="7.64"/>
    <n v="14.99"/>
    <n v="14.99"/>
    <n v="7.64"/>
    <n v="7.3500000000000005"/>
    <n v="505"/>
    <x v="18"/>
    <n v="5"/>
    <x v="6"/>
    <s v="2020-06-11"/>
    <s v="USD"/>
    <n v="1"/>
    <x v="1"/>
    <n v="7"/>
  </r>
  <r>
    <x v="9179"/>
    <s v="Female"/>
    <s v="Lela Cook"/>
    <s v="Myra"/>
    <s v="TX"/>
    <s v="Texas"/>
    <s v="76253"/>
    <x v="7"/>
    <s v="North America"/>
    <s v="1943-03-10"/>
    <n v="81"/>
    <x v="0"/>
    <n v="547005"/>
    <n v="1"/>
    <s v="2016-06-30"/>
    <s v="No"/>
    <x v="5"/>
    <x v="8"/>
    <n v="30"/>
    <n v="7"/>
    <x v="47"/>
    <s v="United States"/>
    <x v="47"/>
    <n v="1190"/>
    <s v="2015-01-01"/>
    <n v="1699"/>
    <x v="228"/>
    <s v="Southridge Video"/>
    <s v="Red"/>
    <n v="3.16"/>
    <n v="6.88"/>
    <n v="48.16"/>
    <n v="22.12"/>
    <n v="26.039999999999996"/>
    <n v="701"/>
    <x v="4"/>
    <n v="7"/>
    <x v="2"/>
    <s v="2016-06-30"/>
    <s v="USD"/>
    <n v="1"/>
    <x v="0"/>
    <n v="10"/>
  </r>
  <r>
    <x v="9179"/>
    <s v="Female"/>
    <s v="Lela Cook"/>
    <s v="Myra"/>
    <s v="TX"/>
    <s v="Texas"/>
    <s v="76253"/>
    <x v="7"/>
    <s v="North America"/>
    <s v="1943-03-10"/>
    <n v="81"/>
    <x v="0"/>
    <n v="547005"/>
    <n v="2"/>
    <s v="2016-06-30"/>
    <s v="No"/>
    <x v="5"/>
    <x v="8"/>
    <n v="30"/>
    <n v="2"/>
    <x v="47"/>
    <s v="United States"/>
    <x v="47"/>
    <n v="1190"/>
    <s v="2015-01-01"/>
    <n v="600"/>
    <x v="1919"/>
    <s v="Contoso"/>
    <s v="Silver"/>
    <n v="827.97"/>
    <n v="2499"/>
    <n v="4998"/>
    <n v="1655.94"/>
    <n v="3342.06"/>
    <n v="305"/>
    <x v="14"/>
    <n v="3"/>
    <x v="1"/>
    <s v="2016-06-30"/>
    <s v="USD"/>
    <n v="1"/>
    <x v="0"/>
    <n v="10"/>
  </r>
  <r>
    <x v="9179"/>
    <s v="Female"/>
    <s v="Lela Cook"/>
    <s v="Myra"/>
    <s v="TX"/>
    <s v="Texas"/>
    <s v="76253"/>
    <x v="7"/>
    <s v="North America"/>
    <s v="1943-03-10"/>
    <n v="81"/>
    <x v="0"/>
    <n v="547005"/>
    <n v="3"/>
    <s v="2016-06-30"/>
    <s v="No"/>
    <x v="5"/>
    <x v="8"/>
    <n v="30"/>
    <n v="5"/>
    <x v="47"/>
    <s v="United States"/>
    <x v="47"/>
    <n v="1190"/>
    <s v="2015-01-01"/>
    <n v="1167"/>
    <x v="2181"/>
    <s v="Fabrikam"/>
    <s v="Black"/>
    <n v="81.569999999999993"/>
    <n v="160"/>
    <n v="800"/>
    <n v="407.84999999999997"/>
    <n v="392.15000000000003"/>
    <n v="405"/>
    <x v="17"/>
    <n v="4"/>
    <x v="3"/>
    <s v="2016-06-30"/>
    <s v="USD"/>
    <n v="1"/>
    <x v="0"/>
    <n v="10"/>
  </r>
  <r>
    <x v="9179"/>
    <s v="Female"/>
    <s v="Lela Cook"/>
    <s v="Myra"/>
    <s v="TX"/>
    <s v="Texas"/>
    <s v="76253"/>
    <x v="7"/>
    <s v="North America"/>
    <s v="1943-03-10"/>
    <n v="81"/>
    <x v="0"/>
    <n v="388014"/>
    <n v="1"/>
    <s v="2016-01-23"/>
    <s v="No"/>
    <x v="5"/>
    <x v="1"/>
    <n v="23"/>
    <n v="1"/>
    <x v="40"/>
    <s v="United States"/>
    <x v="40"/>
    <n v="1645"/>
    <s v="2010-06-03"/>
    <n v="1586"/>
    <x v="777"/>
    <s v="Southridge Video"/>
    <s v="Black"/>
    <n v="5.82"/>
    <n v="12.66"/>
    <n v="12.66"/>
    <n v="5.82"/>
    <n v="6.84"/>
    <n v="602"/>
    <x v="9"/>
    <n v="6"/>
    <x v="5"/>
    <s v="2016-01-23"/>
    <s v="USD"/>
    <n v="1"/>
    <x v="0"/>
    <n v="10"/>
  </r>
  <r>
    <x v="9179"/>
    <s v="Female"/>
    <s v="Lela Cook"/>
    <s v="Myra"/>
    <s v="TX"/>
    <s v="Texas"/>
    <s v="76253"/>
    <x v="7"/>
    <s v="North America"/>
    <s v="1943-03-10"/>
    <n v="81"/>
    <x v="0"/>
    <n v="388014"/>
    <n v="2"/>
    <s v="2016-01-23"/>
    <s v="No"/>
    <x v="5"/>
    <x v="1"/>
    <n v="23"/>
    <n v="4"/>
    <x v="40"/>
    <s v="United States"/>
    <x v="40"/>
    <n v="1645"/>
    <s v="2010-06-03"/>
    <n v="1786"/>
    <x v="486"/>
    <s v="Tailspin Toys"/>
    <s v="Pink"/>
    <n v="21.92"/>
    <n v="43"/>
    <n v="172"/>
    <n v="87.68"/>
    <n v="84.32"/>
    <n v="702"/>
    <x v="5"/>
    <n v="7"/>
    <x v="2"/>
    <s v="2016-01-23"/>
    <s v="USD"/>
    <n v="1"/>
    <x v="0"/>
    <n v="10"/>
  </r>
  <r>
    <x v="9179"/>
    <s v="Female"/>
    <s v="Lela Cook"/>
    <s v="Myra"/>
    <s v="TX"/>
    <s v="Texas"/>
    <s v="76253"/>
    <x v="7"/>
    <s v="North America"/>
    <s v="1943-03-10"/>
    <n v="81"/>
    <x v="0"/>
    <n v="388014"/>
    <n v="3"/>
    <s v="2016-01-23"/>
    <s v="No"/>
    <x v="5"/>
    <x v="1"/>
    <n v="23"/>
    <n v="4"/>
    <x v="40"/>
    <s v="United States"/>
    <x v="40"/>
    <n v="1645"/>
    <s v="2010-06-03"/>
    <n v="2501"/>
    <x v="44"/>
    <s v="Contoso"/>
    <s v="Pink"/>
    <n v="12.09"/>
    <n v="23.72"/>
    <n v="94.88"/>
    <n v="48.36"/>
    <n v="46.519999999999996"/>
    <n v="505"/>
    <x v="18"/>
    <n v="5"/>
    <x v="6"/>
    <s v="2016-01-23"/>
    <s v="USD"/>
    <n v="1"/>
    <x v="0"/>
    <n v="10"/>
  </r>
  <r>
    <x v="9179"/>
    <s v="Female"/>
    <s v="Lela Cook"/>
    <s v="Myra"/>
    <s v="TX"/>
    <s v="Texas"/>
    <s v="76253"/>
    <x v="7"/>
    <s v="North America"/>
    <s v="1943-03-10"/>
    <n v="81"/>
    <x v="0"/>
    <n v="623011"/>
    <n v="1"/>
    <s v="2016-09-14"/>
    <s v="No"/>
    <x v="5"/>
    <x v="10"/>
    <n v="14"/>
    <n v="1"/>
    <x v="47"/>
    <s v="United States"/>
    <x v="47"/>
    <n v="1190"/>
    <s v="2015-01-01"/>
    <n v="50"/>
    <x v="727"/>
    <s v="Wide World Importers"/>
    <s v="Black"/>
    <n v="91.95"/>
    <n v="199.95"/>
    <n v="199.95"/>
    <n v="91.95"/>
    <n v="107.99999999999999"/>
    <n v="104"/>
    <x v="0"/>
    <n v="1"/>
    <x v="0"/>
    <s v="2016-09-14"/>
    <s v="USD"/>
    <n v="1"/>
    <x v="0"/>
    <n v="10"/>
  </r>
  <r>
    <x v="9179"/>
    <s v="Female"/>
    <s v="Lela Cook"/>
    <s v="Myra"/>
    <s v="TX"/>
    <s v="Texas"/>
    <s v="76253"/>
    <x v="7"/>
    <s v="North America"/>
    <s v="1943-03-10"/>
    <n v="81"/>
    <x v="0"/>
    <n v="623011"/>
    <n v="2"/>
    <s v="2016-09-14"/>
    <s v="No"/>
    <x v="5"/>
    <x v="10"/>
    <n v="14"/>
    <n v="10"/>
    <x v="47"/>
    <s v="United States"/>
    <x v="47"/>
    <n v="1190"/>
    <s v="2015-01-01"/>
    <n v="1652"/>
    <x v="345"/>
    <s v="Contoso"/>
    <s v="Silver"/>
    <n v="82.77"/>
    <n v="179.99"/>
    <n v="1799.9"/>
    <n v="827.69999999999993"/>
    <n v="972.20000000000016"/>
    <n v="602"/>
    <x v="9"/>
    <n v="6"/>
    <x v="5"/>
    <s v="2016-09-14"/>
    <s v="USD"/>
    <n v="1"/>
    <x v="0"/>
    <n v="10"/>
  </r>
  <r>
    <x v="9179"/>
    <s v="Female"/>
    <s v="Lela Cook"/>
    <s v="Myra"/>
    <s v="TX"/>
    <s v="Texas"/>
    <s v="76253"/>
    <x v="7"/>
    <s v="North America"/>
    <s v="1943-03-10"/>
    <n v="81"/>
    <x v="0"/>
    <n v="623011"/>
    <n v="3"/>
    <s v="2016-09-14"/>
    <s v="No"/>
    <x v="5"/>
    <x v="10"/>
    <n v="14"/>
    <n v="2"/>
    <x v="47"/>
    <s v="United States"/>
    <x v="47"/>
    <n v="1190"/>
    <s v="2015-01-01"/>
    <n v="349"/>
    <x v="1605"/>
    <s v="Fabrikam"/>
    <s v="White"/>
    <n v="195.26"/>
    <n v="383"/>
    <n v="766"/>
    <n v="390.52"/>
    <n v="375.48"/>
    <n v="301"/>
    <x v="25"/>
    <n v="3"/>
    <x v="1"/>
    <s v="2016-09-14"/>
    <s v="USD"/>
    <n v="1"/>
    <x v="0"/>
    <n v="10"/>
  </r>
  <r>
    <x v="9179"/>
    <s v="Female"/>
    <s v="Lela Cook"/>
    <s v="Myra"/>
    <s v="TX"/>
    <s v="Texas"/>
    <s v="76253"/>
    <x v="7"/>
    <s v="North America"/>
    <s v="1943-03-10"/>
    <n v="81"/>
    <x v="0"/>
    <n v="1094022"/>
    <n v="1"/>
    <s v="2017-12-29"/>
    <s v="No"/>
    <x v="3"/>
    <x v="2"/>
    <n v="29"/>
    <n v="4"/>
    <x v="0"/>
    <s v="Online"/>
    <x v="0"/>
    <n v="0"/>
    <s v="2010-01-01"/>
    <n v="2512"/>
    <x v="1329"/>
    <s v="Contoso"/>
    <s v="Black"/>
    <n v="43.07"/>
    <n v="129.99"/>
    <n v="519.96"/>
    <n v="172.28"/>
    <n v="347.68000000000006"/>
    <n v="505"/>
    <x v="18"/>
    <n v="5"/>
    <x v="6"/>
    <s v="2017-12-29"/>
    <s v="USD"/>
    <n v="1"/>
    <x v="1"/>
    <n v="10"/>
  </r>
  <r>
    <x v="9180"/>
    <s v="Male"/>
    <s v="James Hey"/>
    <s v="Richmond"/>
    <s v="VA"/>
    <s v="Virginia"/>
    <s v="23220"/>
    <x v="7"/>
    <s v="North America"/>
    <s v="2001-06-13"/>
    <n v="23"/>
    <x v="2"/>
    <n v="1097021"/>
    <n v="1"/>
    <s v="2018-01-01"/>
    <s v="No"/>
    <x v="2"/>
    <x v="1"/>
    <n v="1"/>
    <n v="4"/>
    <x v="44"/>
    <s v="United States"/>
    <x v="44"/>
    <n v="840"/>
    <s v="2014-01-01"/>
    <n v="2005"/>
    <x v="1118"/>
    <s v="Fabrikam"/>
    <s v="Red"/>
    <n v="50.98"/>
    <n v="99.99"/>
    <n v="399.96"/>
    <n v="203.92"/>
    <n v="196.04"/>
    <n v="803"/>
    <x v="13"/>
    <n v="8"/>
    <x v="7"/>
    <s v="2018-01-01"/>
    <s v="USD"/>
    <n v="1"/>
    <x v="1"/>
    <n v="8"/>
  </r>
  <r>
    <x v="9180"/>
    <s v="Male"/>
    <s v="James Hey"/>
    <s v="Richmond"/>
    <s v="VA"/>
    <s v="Virginia"/>
    <s v="23220"/>
    <x v="7"/>
    <s v="North America"/>
    <s v="2001-06-13"/>
    <n v="23"/>
    <x v="2"/>
    <n v="763005"/>
    <n v="1"/>
    <s v="2017-02-01"/>
    <s v="No"/>
    <x v="3"/>
    <x v="4"/>
    <n v="1"/>
    <n v="5"/>
    <x v="44"/>
    <s v="United States"/>
    <x v="44"/>
    <n v="840"/>
    <s v="2014-01-01"/>
    <n v="1590"/>
    <x v="156"/>
    <s v="Southridge Video"/>
    <s v="Silver"/>
    <n v="7.58"/>
    <n v="22.89"/>
    <n v="114.45"/>
    <n v="37.9"/>
    <n v="76.550000000000011"/>
    <n v="602"/>
    <x v="9"/>
    <n v="6"/>
    <x v="5"/>
    <s v="2017-02-01"/>
    <s v="USD"/>
    <n v="1"/>
    <x v="0"/>
    <n v="8"/>
  </r>
  <r>
    <x v="9180"/>
    <s v="Male"/>
    <s v="James Hey"/>
    <s v="Richmond"/>
    <s v="VA"/>
    <s v="Virginia"/>
    <s v="23220"/>
    <x v="7"/>
    <s v="North America"/>
    <s v="2001-06-13"/>
    <n v="23"/>
    <x v="2"/>
    <n v="763005"/>
    <n v="2"/>
    <s v="2017-02-01"/>
    <s v="No"/>
    <x v="3"/>
    <x v="4"/>
    <n v="1"/>
    <n v="3"/>
    <x v="44"/>
    <s v="United States"/>
    <x v="44"/>
    <n v="840"/>
    <s v="2014-01-01"/>
    <n v="1654"/>
    <x v="1412"/>
    <s v="Contoso"/>
    <s v="Silver"/>
    <n v="86.14"/>
    <n v="259.99"/>
    <n v="779.97"/>
    <n v="258.42"/>
    <n v="521.54999999999995"/>
    <n v="602"/>
    <x v="9"/>
    <n v="6"/>
    <x v="5"/>
    <s v="2017-02-01"/>
    <s v="USD"/>
    <n v="1"/>
    <x v="0"/>
    <n v="8"/>
  </r>
  <r>
    <x v="9180"/>
    <s v="Male"/>
    <s v="James Hey"/>
    <s v="Richmond"/>
    <s v="VA"/>
    <s v="Virginia"/>
    <s v="23220"/>
    <x v="7"/>
    <s v="North America"/>
    <s v="2001-06-13"/>
    <n v="23"/>
    <x v="2"/>
    <n v="763005"/>
    <n v="3"/>
    <s v="2017-02-01"/>
    <s v="No"/>
    <x v="3"/>
    <x v="4"/>
    <n v="1"/>
    <n v="1"/>
    <x v="44"/>
    <s v="United States"/>
    <x v="44"/>
    <n v="840"/>
    <s v="2014-01-01"/>
    <n v="43"/>
    <x v="1108"/>
    <s v="Contoso"/>
    <s v="Black"/>
    <n v="106.69"/>
    <n v="232"/>
    <n v="232"/>
    <n v="106.69"/>
    <n v="125.31"/>
    <n v="101"/>
    <x v="10"/>
    <n v="1"/>
    <x v="0"/>
    <s v="2017-02-01"/>
    <s v="USD"/>
    <n v="1"/>
    <x v="0"/>
    <n v="8"/>
  </r>
  <r>
    <x v="9180"/>
    <s v="Male"/>
    <s v="James Hey"/>
    <s v="Richmond"/>
    <s v="VA"/>
    <s v="Virginia"/>
    <s v="23220"/>
    <x v="7"/>
    <s v="North America"/>
    <s v="2001-06-13"/>
    <n v="23"/>
    <x v="2"/>
    <n v="763005"/>
    <n v="5"/>
    <s v="2017-02-01"/>
    <s v="No"/>
    <x v="3"/>
    <x v="4"/>
    <n v="1"/>
    <n v="2"/>
    <x v="44"/>
    <s v="United States"/>
    <x v="44"/>
    <n v="840"/>
    <s v="2014-01-01"/>
    <n v="84"/>
    <x v="346"/>
    <s v="Northwind Traders"/>
    <s v="Red"/>
    <n v="45.98"/>
    <n v="99.99"/>
    <n v="199.98"/>
    <n v="91.96"/>
    <n v="108.02"/>
    <n v="106"/>
    <x v="2"/>
    <n v="1"/>
    <x v="0"/>
    <s v="2017-02-01"/>
    <s v="USD"/>
    <n v="1"/>
    <x v="0"/>
    <n v="8"/>
  </r>
  <r>
    <x v="9180"/>
    <s v="Male"/>
    <s v="James Hey"/>
    <s v="Richmond"/>
    <s v="VA"/>
    <s v="Virginia"/>
    <s v="23220"/>
    <x v="7"/>
    <s v="North America"/>
    <s v="2001-06-13"/>
    <n v="23"/>
    <x v="2"/>
    <n v="763005"/>
    <n v="6"/>
    <s v="2017-02-01"/>
    <s v="No"/>
    <x v="3"/>
    <x v="4"/>
    <n v="1"/>
    <n v="2"/>
    <x v="44"/>
    <s v="United States"/>
    <x v="44"/>
    <n v="840"/>
    <s v="2014-01-01"/>
    <n v="1820"/>
    <x v="759"/>
    <s v="Tailspin Toys"/>
    <s v="Blue"/>
    <n v="16.309999999999999"/>
    <n v="32"/>
    <n v="64"/>
    <n v="32.619999999999997"/>
    <n v="31.380000000000003"/>
    <n v="702"/>
    <x v="5"/>
    <n v="7"/>
    <x v="2"/>
    <s v="2017-02-01"/>
    <s v="USD"/>
    <n v="1"/>
    <x v="0"/>
    <n v="8"/>
  </r>
  <r>
    <x v="9180"/>
    <s v="Male"/>
    <s v="James Hey"/>
    <s v="Richmond"/>
    <s v="VA"/>
    <s v="Virginia"/>
    <s v="23220"/>
    <x v="7"/>
    <s v="North America"/>
    <s v="2001-06-13"/>
    <n v="23"/>
    <x v="2"/>
    <n v="763005"/>
    <n v="7"/>
    <s v="2017-02-01"/>
    <s v="No"/>
    <x v="3"/>
    <x v="4"/>
    <n v="1"/>
    <n v="4"/>
    <x v="44"/>
    <s v="United States"/>
    <x v="44"/>
    <n v="840"/>
    <s v="2014-01-01"/>
    <n v="99"/>
    <x v="650"/>
    <s v="Wide World Importers"/>
    <s v="Black"/>
    <n v="55.18"/>
    <n v="120"/>
    <n v="480"/>
    <n v="220.72"/>
    <n v="259.27999999999997"/>
    <n v="106"/>
    <x v="2"/>
    <n v="1"/>
    <x v="0"/>
    <s v="2017-02-01"/>
    <s v="USD"/>
    <n v="1"/>
    <x v="0"/>
    <n v="8"/>
  </r>
  <r>
    <x v="9180"/>
    <s v="Male"/>
    <s v="James Hey"/>
    <s v="Richmond"/>
    <s v="VA"/>
    <s v="Virginia"/>
    <s v="23220"/>
    <x v="7"/>
    <s v="North America"/>
    <s v="2001-06-13"/>
    <n v="23"/>
    <x v="2"/>
    <n v="1524013"/>
    <n v="1"/>
    <s v="2019-03-04"/>
    <s v="No"/>
    <x v="0"/>
    <x v="3"/>
    <n v="4"/>
    <n v="3"/>
    <x v="0"/>
    <s v="Online"/>
    <x v="0"/>
    <n v="0"/>
    <s v="2010-01-01"/>
    <n v="1866"/>
    <x v="402"/>
    <s v="Northwind Traders"/>
    <s v="Green"/>
    <n v="509.78"/>
    <n v="999.9"/>
    <n v="2999.7"/>
    <n v="1529.34"/>
    <n v="1470.36"/>
    <n v="801"/>
    <x v="31"/>
    <n v="8"/>
    <x v="7"/>
    <s v="2019-03-04"/>
    <s v="USD"/>
    <n v="1"/>
    <x v="1"/>
    <n v="8"/>
  </r>
  <r>
    <x v="9181"/>
    <s v="Female"/>
    <s v="Ruth Jewell"/>
    <s v="Reno"/>
    <s v="NV"/>
    <s v="Nevada"/>
    <s v="89501"/>
    <x v="7"/>
    <s v="North America"/>
    <s v="1994-12-06"/>
    <n v="29"/>
    <x v="2"/>
    <n v="1815012"/>
    <n v="1"/>
    <s v="2019-12-20"/>
    <s v="No"/>
    <x v="0"/>
    <x v="2"/>
    <n v="20"/>
    <n v="2"/>
    <x v="53"/>
    <s v="United States"/>
    <x v="53"/>
    <n v="2000"/>
    <s v="2009-12-15"/>
    <n v="1093"/>
    <x v="1431"/>
    <s v="Contoso"/>
    <s v="Gold"/>
    <n v="188.19"/>
    <n v="568"/>
    <n v="1136"/>
    <n v="376.38"/>
    <n v="759.62"/>
    <n v="402"/>
    <x v="6"/>
    <n v="4"/>
    <x v="3"/>
    <s v="2019-12-20"/>
    <s v="USD"/>
    <n v="1"/>
    <x v="1"/>
    <n v="3"/>
  </r>
  <r>
    <x v="9181"/>
    <s v="Female"/>
    <s v="Ruth Jewell"/>
    <s v="Reno"/>
    <s v="NV"/>
    <s v="Nevada"/>
    <s v="89501"/>
    <x v="7"/>
    <s v="North America"/>
    <s v="1994-12-06"/>
    <n v="29"/>
    <x v="2"/>
    <n v="1815012"/>
    <n v="2"/>
    <s v="2019-12-20"/>
    <s v="No"/>
    <x v="0"/>
    <x v="2"/>
    <n v="20"/>
    <n v="2"/>
    <x v="53"/>
    <s v="United States"/>
    <x v="53"/>
    <n v="2000"/>
    <s v="2009-12-15"/>
    <n v="443"/>
    <x v="8"/>
    <s v="Wide World Importers"/>
    <s v="Silver"/>
    <n v="160.49"/>
    <n v="349"/>
    <n v="698"/>
    <n v="320.98"/>
    <n v="377.02"/>
    <n v="303"/>
    <x v="1"/>
    <n v="3"/>
    <x v="1"/>
    <s v="2019-12-20"/>
    <s v="USD"/>
    <n v="1"/>
    <x v="1"/>
    <n v="3"/>
  </r>
  <r>
    <x v="9181"/>
    <s v="Female"/>
    <s v="Ruth Jewell"/>
    <s v="Reno"/>
    <s v="NV"/>
    <s v="Nevada"/>
    <s v="89501"/>
    <x v="7"/>
    <s v="North America"/>
    <s v="1994-12-06"/>
    <n v="29"/>
    <x v="2"/>
    <n v="1094003"/>
    <n v="1"/>
    <s v="2017-12-29"/>
    <s v="No"/>
    <x v="3"/>
    <x v="2"/>
    <n v="29"/>
    <n v="1"/>
    <x v="0"/>
    <s v="Online"/>
    <x v="0"/>
    <n v="0"/>
    <s v="2010-01-01"/>
    <n v="2502"/>
    <x v="622"/>
    <s v="Contoso"/>
    <s v="Black"/>
    <n v="5.09"/>
    <n v="9.99"/>
    <n v="9.99"/>
    <n v="5.09"/>
    <n v="4.9000000000000004"/>
    <n v="505"/>
    <x v="18"/>
    <n v="5"/>
    <x v="6"/>
    <s v="2017-12-29"/>
    <s v="USD"/>
    <n v="1"/>
    <x v="0"/>
    <n v="3"/>
  </r>
  <r>
    <x v="9182"/>
    <s v="Female"/>
    <s v="Betty Brummett"/>
    <s v="Palm Springs"/>
    <s v="CA"/>
    <s v="California"/>
    <s v="92262"/>
    <x v="7"/>
    <s v="North America"/>
    <s v="1977-12-29"/>
    <n v="46"/>
    <x v="1"/>
    <n v="775009"/>
    <n v="1"/>
    <s v="2017-02-13"/>
    <s v="No"/>
    <x v="3"/>
    <x v="4"/>
    <n v="13"/>
    <n v="2"/>
    <x v="42"/>
    <s v="United States"/>
    <x v="42"/>
    <n v="1260"/>
    <s v="2015-01-01"/>
    <n v="1674"/>
    <x v="178"/>
    <s v="Tailspin Toys"/>
    <s v="Red"/>
    <n v="3.56"/>
    <n v="6.99"/>
    <n v="13.98"/>
    <n v="7.12"/>
    <n v="6.86"/>
    <n v="701"/>
    <x v="4"/>
    <n v="7"/>
    <x v="2"/>
    <s v="2017-02-13"/>
    <s v="USD"/>
    <n v="1"/>
    <x v="0"/>
    <n v="5"/>
  </r>
  <r>
    <x v="9182"/>
    <s v="Female"/>
    <s v="Betty Brummett"/>
    <s v="Palm Springs"/>
    <s v="CA"/>
    <s v="California"/>
    <s v="92262"/>
    <x v="7"/>
    <s v="North America"/>
    <s v="1977-12-29"/>
    <n v="46"/>
    <x v="1"/>
    <n v="775009"/>
    <n v="2"/>
    <s v="2017-02-13"/>
    <s v="No"/>
    <x v="3"/>
    <x v="4"/>
    <n v="13"/>
    <n v="4"/>
    <x v="42"/>
    <s v="United States"/>
    <x v="42"/>
    <n v="1260"/>
    <s v="2015-01-01"/>
    <n v="449"/>
    <x v="55"/>
    <s v="Wide World Importers"/>
    <s v="Black"/>
    <n v="160.49"/>
    <n v="349"/>
    <n v="1396"/>
    <n v="641.96"/>
    <n v="754.04"/>
    <n v="303"/>
    <x v="1"/>
    <n v="3"/>
    <x v="1"/>
    <s v="2017-02-13"/>
    <s v="USD"/>
    <n v="1"/>
    <x v="0"/>
    <n v="5"/>
  </r>
  <r>
    <x v="9182"/>
    <s v="Female"/>
    <s v="Betty Brummett"/>
    <s v="Palm Springs"/>
    <s v="CA"/>
    <s v="California"/>
    <s v="92262"/>
    <x v="7"/>
    <s v="North America"/>
    <s v="1977-12-29"/>
    <n v="46"/>
    <x v="1"/>
    <n v="775009"/>
    <n v="3"/>
    <s v="2017-02-13"/>
    <s v="No"/>
    <x v="3"/>
    <x v="4"/>
    <n v="13"/>
    <n v="2"/>
    <x v="42"/>
    <s v="United States"/>
    <x v="42"/>
    <n v="1260"/>
    <s v="2015-01-01"/>
    <n v="158"/>
    <x v="478"/>
    <s v="Adventure Works"/>
    <s v="Black"/>
    <n v="505.85"/>
    <n v="1099.99"/>
    <n v="2199.98"/>
    <n v="1011.7"/>
    <n v="1188.28"/>
    <n v="201"/>
    <x v="12"/>
    <n v="2"/>
    <x v="4"/>
    <s v="2017-02-13"/>
    <s v="USD"/>
    <n v="1"/>
    <x v="0"/>
    <n v="5"/>
  </r>
  <r>
    <x v="9182"/>
    <s v="Female"/>
    <s v="Betty Brummett"/>
    <s v="Palm Springs"/>
    <s v="CA"/>
    <s v="California"/>
    <s v="92262"/>
    <x v="7"/>
    <s v="North America"/>
    <s v="1977-12-29"/>
    <n v="46"/>
    <x v="1"/>
    <n v="1746028"/>
    <n v="1"/>
    <s v="2019-10-12"/>
    <s v="No"/>
    <x v="0"/>
    <x v="7"/>
    <n v="12"/>
    <n v="1"/>
    <x v="50"/>
    <s v="United States"/>
    <x v="50"/>
    <n v="2000"/>
    <s v="2012-08-08"/>
    <n v="444"/>
    <x v="449"/>
    <s v="Wide World Importers"/>
    <s v="Black"/>
    <n v="304.48"/>
    <n v="919"/>
    <n v="919"/>
    <n v="304.48"/>
    <n v="614.52"/>
    <n v="303"/>
    <x v="1"/>
    <n v="3"/>
    <x v="1"/>
    <s v="2019-10-12"/>
    <s v="USD"/>
    <n v="1"/>
    <x v="1"/>
    <n v="5"/>
  </r>
  <r>
    <x v="9182"/>
    <s v="Female"/>
    <s v="Betty Brummett"/>
    <s v="Palm Springs"/>
    <s v="CA"/>
    <s v="California"/>
    <s v="92262"/>
    <x v="7"/>
    <s v="North America"/>
    <s v="1977-12-29"/>
    <n v="46"/>
    <x v="1"/>
    <n v="1497018"/>
    <n v="1"/>
    <s v="2019-02-05"/>
    <s v="No"/>
    <x v="0"/>
    <x v="4"/>
    <n v="5"/>
    <n v="1"/>
    <x v="56"/>
    <s v="United States"/>
    <x v="56"/>
    <n v="1295"/>
    <s v="2010-01-01"/>
    <n v="1581"/>
    <x v="70"/>
    <s v="Southridge Video"/>
    <s v="Gold"/>
    <n v="72.56"/>
    <n v="219"/>
    <n v="219"/>
    <n v="72.56"/>
    <n v="146.44"/>
    <n v="602"/>
    <x v="9"/>
    <n v="6"/>
    <x v="5"/>
    <s v="2019-02-05"/>
    <s v="USD"/>
    <n v="1"/>
    <x v="1"/>
    <n v="5"/>
  </r>
  <r>
    <x v="9183"/>
    <s v="Male"/>
    <s v="Ronny Alston"/>
    <s v="Fresno"/>
    <s v="CA"/>
    <s v="California"/>
    <s v="93721"/>
    <x v="7"/>
    <s v="North America"/>
    <s v="1954-09-18"/>
    <n v="70"/>
    <x v="0"/>
    <n v="1688009"/>
    <n v="1"/>
    <s v="2019-08-15"/>
    <s v="No"/>
    <x v="0"/>
    <x v="5"/>
    <n v="15"/>
    <n v="4"/>
    <x v="46"/>
    <s v="United States"/>
    <x v="46"/>
    <n v="2000"/>
    <s v="2008-03-06"/>
    <n v="54"/>
    <x v="105"/>
    <s v="Wide World Importers"/>
    <s v="Red"/>
    <n v="98.07"/>
    <n v="296"/>
    <n v="1184"/>
    <n v="392.28"/>
    <n v="791.72"/>
    <n v="104"/>
    <x v="0"/>
    <n v="1"/>
    <x v="0"/>
    <s v="2019-08-15"/>
    <s v="USD"/>
    <n v="1"/>
    <x v="1"/>
    <n v="4"/>
  </r>
  <r>
    <x v="9183"/>
    <s v="Male"/>
    <s v="Ronny Alston"/>
    <s v="Fresno"/>
    <s v="CA"/>
    <s v="California"/>
    <s v="93721"/>
    <x v="7"/>
    <s v="North America"/>
    <s v="1954-09-18"/>
    <n v="70"/>
    <x v="0"/>
    <n v="1688009"/>
    <n v="2"/>
    <s v="2019-08-15"/>
    <s v="No"/>
    <x v="0"/>
    <x v="5"/>
    <n v="15"/>
    <n v="3"/>
    <x v="46"/>
    <s v="United States"/>
    <x v="46"/>
    <n v="2000"/>
    <s v="2008-03-06"/>
    <n v="173"/>
    <x v="219"/>
    <s v="Southridge Video"/>
    <s v="Black"/>
    <n v="45.83"/>
    <n v="89.9"/>
    <n v="269.70000000000005"/>
    <n v="137.49"/>
    <n v="132.21000000000004"/>
    <n v="202"/>
    <x v="7"/>
    <n v="2"/>
    <x v="4"/>
    <s v="2019-08-15"/>
    <s v="USD"/>
    <n v="1"/>
    <x v="1"/>
    <n v="4"/>
  </r>
  <r>
    <x v="9183"/>
    <s v="Male"/>
    <s v="Ronny Alston"/>
    <s v="Fresno"/>
    <s v="CA"/>
    <s v="California"/>
    <s v="93721"/>
    <x v="7"/>
    <s v="North America"/>
    <s v="1954-09-18"/>
    <n v="70"/>
    <x v="0"/>
    <n v="1688009"/>
    <n v="3"/>
    <s v="2019-08-15"/>
    <s v="No"/>
    <x v="0"/>
    <x v="5"/>
    <n v="15"/>
    <n v="8"/>
    <x v="46"/>
    <s v="United States"/>
    <x v="46"/>
    <n v="2000"/>
    <s v="2008-03-06"/>
    <n v="657"/>
    <x v="537"/>
    <s v="Proseware"/>
    <s v="Black"/>
    <n v="68.52"/>
    <n v="149"/>
    <n v="1192"/>
    <n v="548.16"/>
    <n v="643.84"/>
    <n v="306"/>
    <x v="3"/>
    <n v="3"/>
    <x v="1"/>
    <s v="2019-08-15"/>
    <s v="USD"/>
    <n v="1"/>
    <x v="1"/>
    <n v="4"/>
  </r>
  <r>
    <x v="9183"/>
    <s v="Male"/>
    <s v="Ronny Alston"/>
    <s v="Fresno"/>
    <s v="CA"/>
    <s v="California"/>
    <s v="93721"/>
    <x v="7"/>
    <s v="North America"/>
    <s v="1954-09-18"/>
    <n v="70"/>
    <x v="0"/>
    <n v="801010"/>
    <n v="1"/>
    <s v="2017-03-11"/>
    <s v="No"/>
    <x v="3"/>
    <x v="3"/>
    <n v="11"/>
    <n v="1"/>
    <x v="40"/>
    <s v="United States"/>
    <x v="40"/>
    <n v="1645"/>
    <s v="2010-06-03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7-03-11"/>
    <s v="USD"/>
    <n v="1"/>
    <x v="0"/>
    <n v="4"/>
  </r>
  <r>
    <x v="9184"/>
    <s v="Female"/>
    <s v="Krista Drummond"/>
    <s v="Asheville"/>
    <s v="NC"/>
    <s v="North Carolina"/>
    <s v="28801"/>
    <x v="7"/>
    <s v="North America"/>
    <s v="1938-05-18"/>
    <n v="86"/>
    <x v="0"/>
    <n v="402002"/>
    <n v="1"/>
    <s v="2016-02-06"/>
    <s v="No"/>
    <x v="5"/>
    <x v="4"/>
    <n v="6"/>
    <n v="7"/>
    <x v="39"/>
    <s v="United States"/>
    <x v="39"/>
    <n v="1120"/>
    <s v="2015-04-04"/>
    <n v="1602"/>
    <x v="263"/>
    <s v="Southridge Video"/>
    <s v="Black"/>
    <n v="82.77"/>
    <n v="179.99"/>
    <n v="1259.93"/>
    <n v="579.39"/>
    <n v="680.54000000000008"/>
    <n v="602"/>
    <x v="9"/>
    <n v="6"/>
    <x v="5"/>
    <s v="2016-02-06"/>
    <s v="USD"/>
    <n v="1"/>
    <x v="0"/>
    <n v="4"/>
  </r>
  <r>
    <x v="9184"/>
    <s v="Female"/>
    <s v="Krista Drummond"/>
    <s v="Asheville"/>
    <s v="NC"/>
    <s v="North Carolina"/>
    <s v="28801"/>
    <x v="7"/>
    <s v="North America"/>
    <s v="1938-05-18"/>
    <n v="86"/>
    <x v="0"/>
    <n v="1623023"/>
    <n v="1"/>
    <s v="2019-06-11"/>
    <s v="No"/>
    <x v="0"/>
    <x v="8"/>
    <n v="11"/>
    <n v="5"/>
    <x v="0"/>
    <s v="Online"/>
    <x v="0"/>
    <n v="0"/>
    <s v="2010-01-01"/>
    <n v="28"/>
    <x v="1509"/>
    <s v="Contoso"/>
    <s v="Red"/>
    <n v="91.93"/>
    <n v="199.9"/>
    <n v="999.5"/>
    <n v="459.65000000000003"/>
    <n v="539.84999999999991"/>
    <n v="101"/>
    <x v="10"/>
    <n v="1"/>
    <x v="0"/>
    <s v="2019-06-11"/>
    <s v="USD"/>
    <n v="1"/>
    <x v="1"/>
    <n v="4"/>
  </r>
  <r>
    <x v="9184"/>
    <s v="Female"/>
    <s v="Krista Drummond"/>
    <s v="Asheville"/>
    <s v="NC"/>
    <s v="North Carolina"/>
    <s v="28801"/>
    <x v="7"/>
    <s v="North America"/>
    <s v="1938-05-18"/>
    <n v="86"/>
    <x v="0"/>
    <n v="1623023"/>
    <n v="3"/>
    <s v="2019-06-11"/>
    <s v="No"/>
    <x v="0"/>
    <x v="8"/>
    <n v="11"/>
    <n v="6"/>
    <x v="0"/>
    <s v="Online"/>
    <x v="0"/>
    <n v="0"/>
    <s v="2010-01-01"/>
    <n v="1585"/>
    <x v="357"/>
    <s v="Southridge Video"/>
    <s v="Black"/>
    <n v="7.58"/>
    <n v="22.89"/>
    <n v="137.34"/>
    <n v="45.480000000000004"/>
    <n v="91.86"/>
    <n v="602"/>
    <x v="9"/>
    <n v="6"/>
    <x v="5"/>
    <s v="2019-06-11"/>
    <s v="USD"/>
    <n v="1"/>
    <x v="1"/>
    <n v="4"/>
  </r>
  <r>
    <x v="9184"/>
    <s v="Female"/>
    <s v="Krista Drummond"/>
    <s v="Asheville"/>
    <s v="NC"/>
    <s v="North Carolina"/>
    <s v="28801"/>
    <x v="7"/>
    <s v="North America"/>
    <s v="1938-05-18"/>
    <n v="86"/>
    <x v="0"/>
    <n v="1623023"/>
    <n v="4"/>
    <s v="2019-06-11"/>
    <s v="No"/>
    <x v="0"/>
    <x v="8"/>
    <n v="11"/>
    <n v="3"/>
    <x v="0"/>
    <s v="Online"/>
    <x v="0"/>
    <n v="0"/>
    <s v="2010-01-01"/>
    <n v="812"/>
    <x v="379"/>
    <s v="Contoso"/>
    <s v="Grey"/>
    <n v="6.6"/>
    <n v="12.95"/>
    <n v="38.849999999999994"/>
    <n v="19.799999999999997"/>
    <n v="19.049999999999997"/>
    <n v="308"/>
    <x v="20"/>
    <n v="3"/>
    <x v="1"/>
    <s v="2019-06-11"/>
    <s v="USD"/>
    <n v="1"/>
    <x v="1"/>
    <n v="4"/>
  </r>
  <r>
    <x v="9185"/>
    <s v="Female"/>
    <s v="Jacqueline Casias"/>
    <s v="Los Angeles"/>
    <s v="CA"/>
    <s v="California"/>
    <s v="90046"/>
    <x v="7"/>
    <s v="North America"/>
    <s v="1984-02-11"/>
    <n v="40"/>
    <x v="1"/>
    <n v="1457056"/>
    <n v="1"/>
    <s v="2018-12-27"/>
    <s v="No"/>
    <x v="2"/>
    <x v="2"/>
    <n v="27"/>
    <n v="3"/>
    <x v="55"/>
    <s v="United States"/>
    <x v="55"/>
    <n v="2000"/>
    <s v="2010-06-03"/>
    <n v="1752"/>
    <x v="587"/>
    <s v="Tailspin Toys"/>
    <s v="Pink"/>
    <n v="40.93"/>
    <n v="89"/>
    <n v="267"/>
    <n v="122.78999999999999"/>
    <n v="144.21"/>
    <n v="702"/>
    <x v="5"/>
    <n v="7"/>
    <x v="2"/>
    <s v="2018-12-27"/>
    <s v="USD"/>
    <n v="1"/>
    <x v="1"/>
    <n v="2"/>
  </r>
  <r>
    <x v="9185"/>
    <s v="Female"/>
    <s v="Jacqueline Casias"/>
    <s v="Los Angeles"/>
    <s v="CA"/>
    <s v="California"/>
    <s v="90046"/>
    <x v="7"/>
    <s v="North America"/>
    <s v="1984-02-11"/>
    <n v="40"/>
    <x v="1"/>
    <n v="892002"/>
    <n v="1"/>
    <s v="2017-06-10"/>
    <s v="No"/>
    <x v="3"/>
    <x v="8"/>
    <n v="10"/>
    <n v="10"/>
    <x v="53"/>
    <s v="United States"/>
    <x v="53"/>
    <n v="2000"/>
    <s v="2009-12-15"/>
    <n v="1842"/>
    <x v="1585"/>
    <s v="Litware"/>
    <s v="Green"/>
    <n v="878.66"/>
    <n v="2652"/>
    <n v="26520"/>
    <n v="8786.6"/>
    <n v="17733.400000000001"/>
    <n v="801"/>
    <x v="31"/>
    <n v="8"/>
    <x v="7"/>
    <s v="2017-06-10"/>
    <s v="USD"/>
    <n v="1"/>
    <x v="0"/>
    <n v="2"/>
  </r>
  <r>
    <x v="9186"/>
    <s v="Male"/>
    <s v="Paul Sanderson"/>
    <s v="North Billerica"/>
    <s v="MA"/>
    <s v="Massachusetts"/>
    <s v="1862"/>
    <x v="7"/>
    <s v="North America"/>
    <s v="1935-11-28"/>
    <n v="88"/>
    <x v="0"/>
    <n v="1090002"/>
    <n v="1"/>
    <s v="2017-12-25"/>
    <s v="No"/>
    <x v="3"/>
    <x v="2"/>
    <n v="25"/>
    <n v="1"/>
    <x v="56"/>
    <s v="United States"/>
    <x v="56"/>
    <n v="1295"/>
    <s v="2010-01-01"/>
    <n v="2146"/>
    <x v="1289"/>
    <s v="Adventure Works"/>
    <s v="Silver"/>
    <n v="546.67999999999995"/>
    <n v="1650"/>
    <n v="1650"/>
    <n v="546.67999999999995"/>
    <n v="1103.3200000000002"/>
    <n v="805"/>
    <x v="19"/>
    <n v="8"/>
    <x v="7"/>
    <s v="2017-12-25"/>
    <s v="USD"/>
    <n v="1"/>
    <x v="0"/>
    <n v="6"/>
  </r>
  <r>
    <x v="9186"/>
    <s v="Male"/>
    <s v="Paul Sanderson"/>
    <s v="North Billerica"/>
    <s v="MA"/>
    <s v="Massachusetts"/>
    <s v="1862"/>
    <x v="7"/>
    <s v="North America"/>
    <s v="1935-11-28"/>
    <n v="88"/>
    <x v="0"/>
    <n v="1090002"/>
    <n v="2"/>
    <s v="2017-12-25"/>
    <s v="No"/>
    <x v="3"/>
    <x v="2"/>
    <n v="25"/>
    <n v="8"/>
    <x v="56"/>
    <s v="United States"/>
    <x v="56"/>
    <n v="1295"/>
    <s v="2010-01-01"/>
    <n v="422"/>
    <x v="398"/>
    <s v="Adventure Works"/>
    <s v="Black"/>
    <n v="321.05"/>
    <n v="969"/>
    <n v="7752"/>
    <n v="2568.4"/>
    <n v="5183.6000000000004"/>
    <n v="303"/>
    <x v="1"/>
    <n v="3"/>
    <x v="1"/>
    <s v="2017-12-25"/>
    <s v="USD"/>
    <n v="1"/>
    <x v="0"/>
    <n v="6"/>
  </r>
  <r>
    <x v="9186"/>
    <s v="Male"/>
    <s v="Paul Sanderson"/>
    <s v="North Billerica"/>
    <s v="MA"/>
    <s v="Massachusetts"/>
    <s v="1862"/>
    <x v="7"/>
    <s v="North America"/>
    <s v="1935-11-28"/>
    <n v="88"/>
    <x v="0"/>
    <n v="1090002"/>
    <n v="3"/>
    <s v="2017-12-25"/>
    <s v="No"/>
    <x v="3"/>
    <x v="2"/>
    <n v="25"/>
    <n v="2"/>
    <x v="56"/>
    <s v="United States"/>
    <x v="56"/>
    <n v="1295"/>
    <s v="2010-01-01"/>
    <n v="648"/>
    <x v="1038"/>
    <s v="Proseware"/>
    <s v="Black"/>
    <n v="40.28"/>
    <n v="79"/>
    <n v="158"/>
    <n v="80.56"/>
    <n v="77.44"/>
    <n v="306"/>
    <x v="3"/>
    <n v="3"/>
    <x v="1"/>
    <s v="2017-12-25"/>
    <s v="USD"/>
    <n v="1"/>
    <x v="0"/>
    <n v="6"/>
  </r>
  <r>
    <x v="9186"/>
    <s v="Male"/>
    <s v="Paul Sanderson"/>
    <s v="North Billerica"/>
    <s v="MA"/>
    <s v="Massachusetts"/>
    <s v="1862"/>
    <x v="7"/>
    <s v="North America"/>
    <s v="1935-11-28"/>
    <n v="88"/>
    <x v="0"/>
    <n v="1090002"/>
    <n v="4"/>
    <s v="2017-12-25"/>
    <s v="No"/>
    <x v="3"/>
    <x v="2"/>
    <n v="25"/>
    <n v="1"/>
    <x v="56"/>
    <s v="United States"/>
    <x v="56"/>
    <n v="1295"/>
    <s v="2010-01-01"/>
    <n v="456"/>
    <x v="580"/>
    <s v="Wide World Importers"/>
    <s v="White"/>
    <n v="257.06"/>
    <n v="559"/>
    <n v="559"/>
    <n v="257.06"/>
    <n v="301.94"/>
    <n v="303"/>
    <x v="1"/>
    <n v="3"/>
    <x v="1"/>
    <s v="2017-12-25"/>
    <s v="USD"/>
    <n v="1"/>
    <x v="0"/>
    <n v="6"/>
  </r>
  <r>
    <x v="9186"/>
    <s v="Male"/>
    <s v="Paul Sanderson"/>
    <s v="North Billerica"/>
    <s v="MA"/>
    <s v="Massachusetts"/>
    <s v="1862"/>
    <x v="7"/>
    <s v="North America"/>
    <s v="1935-11-28"/>
    <n v="88"/>
    <x v="0"/>
    <n v="1090002"/>
    <n v="5"/>
    <s v="2017-12-25"/>
    <s v="No"/>
    <x v="3"/>
    <x v="2"/>
    <n v="25"/>
    <n v="1"/>
    <x v="56"/>
    <s v="United States"/>
    <x v="56"/>
    <n v="1295"/>
    <s v="2010-01-01"/>
    <n v="1674"/>
    <x v="178"/>
    <s v="Tailspin Toys"/>
    <s v="Red"/>
    <n v="3.56"/>
    <n v="6.99"/>
    <n v="6.99"/>
    <n v="3.56"/>
    <n v="3.43"/>
    <n v="701"/>
    <x v="4"/>
    <n v="7"/>
    <x v="2"/>
    <s v="2017-12-25"/>
    <s v="USD"/>
    <n v="1"/>
    <x v="0"/>
    <n v="6"/>
  </r>
  <r>
    <x v="9186"/>
    <s v="Male"/>
    <s v="Paul Sanderson"/>
    <s v="North Billerica"/>
    <s v="MA"/>
    <s v="Massachusetts"/>
    <s v="1862"/>
    <x v="7"/>
    <s v="North America"/>
    <s v="1935-11-28"/>
    <n v="88"/>
    <x v="0"/>
    <n v="1090002"/>
    <n v="6"/>
    <s v="2017-12-25"/>
    <s v="No"/>
    <x v="3"/>
    <x v="2"/>
    <n v="25"/>
    <n v="2"/>
    <x v="56"/>
    <s v="United States"/>
    <x v="56"/>
    <n v="1295"/>
    <s v="2010-01-01"/>
    <n v="104"/>
    <x v="475"/>
    <s v="Wide World Importers"/>
    <s v="White"/>
    <n v="52.88"/>
    <n v="115"/>
    <n v="230"/>
    <n v="105.76"/>
    <n v="124.24"/>
    <n v="106"/>
    <x v="2"/>
    <n v="1"/>
    <x v="0"/>
    <s v="2017-12-25"/>
    <s v="USD"/>
    <n v="1"/>
    <x v="0"/>
    <n v="6"/>
  </r>
  <r>
    <x v="9187"/>
    <s v="Male"/>
    <s v="James Pickering"/>
    <s v="Newton"/>
    <s v="MA"/>
    <s v="Massachusetts"/>
    <s v="2160"/>
    <x v="7"/>
    <s v="North America"/>
    <s v="1948-06-21"/>
    <n v="76"/>
    <x v="0"/>
    <n v="1638025"/>
    <n v="1"/>
    <s v="2019-06-26"/>
    <s v="No"/>
    <x v="0"/>
    <x v="8"/>
    <n v="26"/>
    <n v="1"/>
    <x v="39"/>
    <s v="United States"/>
    <x v="39"/>
    <n v="1120"/>
    <s v="2015-04-04"/>
    <n v="40"/>
    <x v="1150"/>
    <s v="Contoso"/>
    <s v="Blue"/>
    <n v="99.14"/>
    <n v="299.23"/>
    <n v="299.23"/>
    <n v="99.14"/>
    <n v="200.09000000000003"/>
    <n v="101"/>
    <x v="10"/>
    <n v="1"/>
    <x v="0"/>
    <s v="2019-06-26"/>
    <s v="USD"/>
    <n v="1"/>
    <x v="0"/>
    <n v="8"/>
  </r>
  <r>
    <x v="9187"/>
    <s v="Male"/>
    <s v="James Pickering"/>
    <s v="Newton"/>
    <s v="MA"/>
    <s v="Massachusetts"/>
    <s v="2160"/>
    <x v="7"/>
    <s v="North America"/>
    <s v="1948-06-21"/>
    <n v="76"/>
    <x v="0"/>
    <n v="2002013"/>
    <n v="1"/>
    <s v="2020-06-24"/>
    <s v="Yes"/>
    <x v="1"/>
    <x v="8"/>
    <n v="24"/>
    <n v="2"/>
    <x v="44"/>
    <s v="United States"/>
    <x v="44"/>
    <n v="840"/>
    <s v="2014-01-01"/>
    <n v="1791"/>
    <x v="1056"/>
    <s v="Tailspin Toys"/>
    <s v="Pink"/>
    <n v="21.92"/>
    <n v="43"/>
    <n v="86"/>
    <n v="43.84"/>
    <n v="42.16"/>
    <n v="702"/>
    <x v="5"/>
    <n v="7"/>
    <x v="2"/>
    <s v="2020-06-24"/>
    <s v="USD"/>
    <n v="1"/>
    <x v="1"/>
    <n v="8"/>
  </r>
  <r>
    <x v="9187"/>
    <s v="Male"/>
    <s v="James Pickering"/>
    <s v="Newton"/>
    <s v="MA"/>
    <s v="Massachusetts"/>
    <s v="2160"/>
    <x v="7"/>
    <s v="North America"/>
    <s v="1948-06-21"/>
    <n v="76"/>
    <x v="0"/>
    <n v="2002013"/>
    <n v="2"/>
    <s v="2020-06-24"/>
    <s v="Yes"/>
    <x v="1"/>
    <x v="8"/>
    <n v="24"/>
    <n v="1"/>
    <x v="44"/>
    <s v="United States"/>
    <x v="44"/>
    <n v="840"/>
    <s v="2014-01-01"/>
    <n v="1441"/>
    <x v="150"/>
    <s v="The Phone Company"/>
    <s v="Grey"/>
    <n v="91.97"/>
    <n v="200"/>
    <n v="200"/>
    <n v="91.97"/>
    <n v="108.03"/>
    <n v="503"/>
    <x v="16"/>
    <n v="5"/>
    <x v="6"/>
    <s v="2020-06-24"/>
    <s v="USD"/>
    <n v="1"/>
    <x v="1"/>
    <n v="8"/>
  </r>
  <r>
    <x v="9187"/>
    <s v="Male"/>
    <s v="James Pickering"/>
    <s v="Newton"/>
    <s v="MA"/>
    <s v="Massachusetts"/>
    <s v="2160"/>
    <x v="7"/>
    <s v="North America"/>
    <s v="1948-06-21"/>
    <n v="76"/>
    <x v="0"/>
    <n v="2002013"/>
    <n v="3"/>
    <s v="2020-06-24"/>
    <s v="Yes"/>
    <x v="1"/>
    <x v="8"/>
    <n v="24"/>
    <n v="2"/>
    <x v="44"/>
    <s v="United States"/>
    <x v="44"/>
    <n v="840"/>
    <s v="2014-01-01"/>
    <n v="1664"/>
    <x v="199"/>
    <s v="Tailspin Toys"/>
    <s v="Yellow"/>
    <n v="4.13"/>
    <n v="8.99"/>
    <n v="17.98"/>
    <n v="8.26"/>
    <n v="9.7200000000000006"/>
    <n v="701"/>
    <x v="4"/>
    <n v="7"/>
    <x v="2"/>
    <s v="2020-06-24"/>
    <s v="USD"/>
    <n v="1"/>
    <x v="1"/>
    <n v="8"/>
  </r>
  <r>
    <x v="9187"/>
    <s v="Male"/>
    <s v="James Pickering"/>
    <s v="Newton"/>
    <s v="MA"/>
    <s v="Massachusetts"/>
    <s v="2160"/>
    <x v="7"/>
    <s v="North America"/>
    <s v="1948-06-21"/>
    <n v="76"/>
    <x v="0"/>
    <n v="2002013"/>
    <n v="4"/>
    <s v="2020-06-24"/>
    <s v="Yes"/>
    <x v="1"/>
    <x v="8"/>
    <n v="24"/>
    <n v="3"/>
    <x v="44"/>
    <s v="United States"/>
    <x v="44"/>
    <n v="840"/>
    <s v="2014-01-01"/>
    <n v="1650"/>
    <x v="152"/>
    <s v="Contoso"/>
    <s v="Black"/>
    <n v="96.08"/>
    <n v="289.99"/>
    <n v="869.97"/>
    <n v="288.24"/>
    <n v="581.73"/>
    <n v="602"/>
    <x v="9"/>
    <n v="6"/>
    <x v="5"/>
    <s v="2020-06-24"/>
    <s v="USD"/>
    <n v="1"/>
    <x v="1"/>
    <n v="8"/>
  </r>
  <r>
    <x v="9187"/>
    <s v="Male"/>
    <s v="James Pickering"/>
    <s v="Newton"/>
    <s v="MA"/>
    <s v="Massachusetts"/>
    <s v="2160"/>
    <x v="7"/>
    <s v="North America"/>
    <s v="1948-06-21"/>
    <n v="76"/>
    <x v="0"/>
    <n v="2002013"/>
    <n v="5"/>
    <s v="2020-06-24"/>
    <s v="Yes"/>
    <x v="1"/>
    <x v="8"/>
    <n v="24"/>
    <n v="1"/>
    <x v="44"/>
    <s v="United States"/>
    <x v="44"/>
    <n v="840"/>
    <s v="2014-01-01"/>
    <n v="1538"/>
    <x v="1577"/>
    <s v="The Phone Company"/>
    <s v="Silver"/>
    <n v="128.76"/>
    <n v="280"/>
    <n v="280"/>
    <n v="128.76"/>
    <n v="151.24"/>
    <n v="504"/>
    <x v="21"/>
    <n v="5"/>
    <x v="6"/>
    <s v="2020-06-24"/>
    <s v="USD"/>
    <n v="1"/>
    <x v="1"/>
    <n v="8"/>
  </r>
  <r>
    <x v="9187"/>
    <s v="Male"/>
    <s v="James Pickering"/>
    <s v="Newton"/>
    <s v="MA"/>
    <s v="Massachusetts"/>
    <s v="2160"/>
    <x v="7"/>
    <s v="North America"/>
    <s v="1948-06-21"/>
    <n v="76"/>
    <x v="0"/>
    <n v="2002013"/>
    <n v="6"/>
    <s v="2020-06-24"/>
    <s v="Yes"/>
    <x v="1"/>
    <x v="8"/>
    <n v="24"/>
    <n v="1"/>
    <x v="44"/>
    <s v="United States"/>
    <x v="44"/>
    <n v="840"/>
    <s v="2014-01-01"/>
    <n v="1539"/>
    <x v="839"/>
    <s v="The Phone Company"/>
    <s v="Silver"/>
    <n v="142.56"/>
    <n v="310"/>
    <n v="310"/>
    <n v="142.56"/>
    <n v="167.44"/>
    <n v="504"/>
    <x v="21"/>
    <n v="5"/>
    <x v="6"/>
    <s v="2020-06-24"/>
    <s v="USD"/>
    <n v="1"/>
    <x v="1"/>
    <n v="8"/>
  </r>
  <r>
    <x v="9187"/>
    <s v="Male"/>
    <s v="James Pickering"/>
    <s v="Newton"/>
    <s v="MA"/>
    <s v="Massachusetts"/>
    <s v="2160"/>
    <x v="7"/>
    <s v="North America"/>
    <s v="1948-06-21"/>
    <n v="76"/>
    <x v="0"/>
    <n v="2002013"/>
    <n v="7"/>
    <s v="2020-06-24"/>
    <s v="Yes"/>
    <x v="1"/>
    <x v="8"/>
    <n v="24"/>
    <n v="3"/>
    <x v="44"/>
    <s v="United States"/>
    <x v="44"/>
    <n v="840"/>
    <s v="2014-01-01"/>
    <n v="1480"/>
    <x v="1416"/>
    <s v="The Phone Company"/>
    <s v="Grey"/>
    <n v="65.77"/>
    <n v="129"/>
    <n v="387"/>
    <n v="197.31"/>
    <n v="189.69"/>
    <n v="504"/>
    <x v="21"/>
    <n v="5"/>
    <x v="6"/>
    <s v="2020-06-24"/>
    <s v="USD"/>
    <n v="1"/>
    <x v="1"/>
    <n v="8"/>
  </r>
  <r>
    <x v="9188"/>
    <s v="Female"/>
    <s v="Vivian Foster"/>
    <s v="Monrovia"/>
    <s v="MD"/>
    <s v="Maryland"/>
    <s v="21770"/>
    <x v="7"/>
    <s v="North America"/>
    <s v="1964-07-25"/>
    <n v="60"/>
    <x v="0"/>
    <n v="604002"/>
    <n v="1"/>
    <s v="2016-08-26"/>
    <s v="No"/>
    <x v="5"/>
    <x v="5"/>
    <n v="26"/>
    <n v="2"/>
    <x v="51"/>
    <s v="United States"/>
    <x v="51"/>
    <n v="1540"/>
    <s v="2012-12-15"/>
    <n v="1778"/>
    <x v="573"/>
    <s v="Tailspin Toys"/>
    <s v="Pink"/>
    <n v="21.92"/>
    <n v="43"/>
    <n v="86"/>
    <n v="43.84"/>
    <n v="42.16"/>
    <n v="702"/>
    <x v="5"/>
    <n v="7"/>
    <x v="2"/>
    <s v="2016-08-26"/>
    <s v="USD"/>
    <n v="1"/>
    <x v="0"/>
    <n v="3"/>
  </r>
  <r>
    <x v="9188"/>
    <s v="Female"/>
    <s v="Vivian Foster"/>
    <s v="Monrovia"/>
    <s v="MD"/>
    <s v="Maryland"/>
    <s v="21770"/>
    <x v="7"/>
    <s v="North America"/>
    <s v="1964-07-25"/>
    <n v="60"/>
    <x v="0"/>
    <n v="604002"/>
    <n v="2"/>
    <s v="2016-08-26"/>
    <s v="No"/>
    <x v="5"/>
    <x v="5"/>
    <n v="26"/>
    <n v="3"/>
    <x v="51"/>
    <s v="United States"/>
    <x v="51"/>
    <n v="1540"/>
    <s v="2012-12-15"/>
    <n v="1567"/>
    <x v="1442"/>
    <s v="The Phone Company"/>
    <s v="White"/>
    <n v="128.88"/>
    <n v="389"/>
    <n v="1167"/>
    <n v="386.64"/>
    <n v="780.36"/>
    <n v="504"/>
    <x v="21"/>
    <n v="5"/>
    <x v="6"/>
    <s v="2016-08-26"/>
    <s v="USD"/>
    <n v="1"/>
    <x v="0"/>
    <n v="3"/>
  </r>
  <r>
    <x v="9188"/>
    <s v="Female"/>
    <s v="Vivian Foster"/>
    <s v="Monrovia"/>
    <s v="MD"/>
    <s v="Maryland"/>
    <s v="21770"/>
    <x v="7"/>
    <s v="North America"/>
    <s v="1964-07-25"/>
    <n v="60"/>
    <x v="0"/>
    <n v="604002"/>
    <n v="3"/>
    <s v="2016-08-26"/>
    <s v="No"/>
    <x v="5"/>
    <x v="5"/>
    <n v="26"/>
    <n v="6"/>
    <x v="51"/>
    <s v="United States"/>
    <x v="51"/>
    <n v="1540"/>
    <s v="2012-12-15"/>
    <n v="181"/>
    <x v="1170"/>
    <s v="Southridge Video"/>
    <s v="Silver"/>
    <n v="59.32"/>
    <n v="129"/>
    <n v="774"/>
    <n v="355.92"/>
    <n v="418.08"/>
    <n v="202"/>
    <x v="7"/>
    <n v="2"/>
    <x v="4"/>
    <s v="2016-08-26"/>
    <s v="USD"/>
    <n v="1"/>
    <x v="0"/>
    <n v="3"/>
  </r>
  <r>
    <x v="9189"/>
    <s v="Female"/>
    <s v="Elizabeth McKinley"/>
    <s v="Merrill"/>
    <s v="WI"/>
    <s v="Wisconsin"/>
    <s v="54452"/>
    <x v="7"/>
    <s v="North America"/>
    <s v="1994-07-08"/>
    <n v="30"/>
    <x v="2"/>
    <n v="1037004"/>
    <n v="1"/>
    <s v="2017-11-02"/>
    <s v="No"/>
    <x v="3"/>
    <x v="0"/>
    <n v="2"/>
    <n v="1"/>
    <x v="48"/>
    <s v="United States"/>
    <x v="48"/>
    <n v="1330"/>
    <s v="2010-01-01"/>
    <n v="1413"/>
    <x v="786"/>
    <s v="The Phone Company"/>
    <s v="Black"/>
    <n v="137.5"/>
    <n v="299"/>
    <n v="299"/>
    <n v="137.5"/>
    <n v="161.5"/>
    <n v="503"/>
    <x v="16"/>
    <n v="5"/>
    <x v="6"/>
    <s v="2017-11-02"/>
    <s v="USD"/>
    <n v="1"/>
    <x v="0"/>
    <n v="3"/>
  </r>
  <r>
    <x v="9189"/>
    <s v="Female"/>
    <s v="Elizabeth McKinley"/>
    <s v="Merrill"/>
    <s v="WI"/>
    <s v="Wisconsin"/>
    <s v="54452"/>
    <x v="7"/>
    <s v="North America"/>
    <s v="1994-07-08"/>
    <n v="30"/>
    <x v="2"/>
    <n v="1037004"/>
    <n v="2"/>
    <s v="2017-11-02"/>
    <s v="No"/>
    <x v="3"/>
    <x v="0"/>
    <n v="2"/>
    <n v="1"/>
    <x v="48"/>
    <s v="United States"/>
    <x v="48"/>
    <n v="1330"/>
    <s v="2010-01-01"/>
    <n v="49"/>
    <x v="610"/>
    <s v="Wide World Importers"/>
    <s v="White"/>
    <n v="91.95"/>
    <n v="199.95"/>
    <n v="199.95"/>
    <n v="91.95"/>
    <n v="107.99999999999999"/>
    <n v="104"/>
    <x v="0"/>
    <n v="1"/>
    <x v="0"/>
    <s v="2017-11-02"/>
    <s v="USD"/>
    <n v="1"/>
    <x v="0"/>
    <n v="3"/>
  </r>
  <r>
    <x v="9189"/>
    <s v="Female"/>
    <s v="Elizabeth McKinley"/>
    <s v="Merrill"/>
    <s v="WI"/>
    <s v="Wisconsin"/>
    <s v="54452"/>
    <x v="7"/>
    <s v="North America"/>
    <s v="1994-07-08"/>
    <n v="30"/>
    <x v="2"/>
    <n v="1037004"/>
    <n v="3"/>
    <s v="2017-11-02"/>
    <s v="No"/>
    <x v="3"/>
    <x v="0"/>
    <n v="2"/>
    <n v="1"/>
    <x v="48"/>
    <s v="United States"/>
    <x v="48"/>
    <n v="1330"/>
    <s v="2010-01-01"/>
    <n v="1671"/>
    <x v="685"/>
    <s v="Tailspin Toys"/>
    <s v="Black"/>
    <n v="2.54"/>
    <n v="4.99"/>
    <n v="4.99"/>
    <n v="2.54"/>
    <n v="2.4500000000000002"/>
    <n v="701"/>
    <x v="4"/>
    <n v="7"/>
    <x v="2"/>
    <s v="2017-11-02"/>
    <s v="USD"/>
    <n v="1"/>
    <x v="0"/>
    <n v="3"/>
  </r>
  <r>
    <x v="9190"/>
    <s v="Male"/>
    <s v="Norman Santiago"/>
    <s v="Columbia"/>
    <s v="SC"/>
    <s v="South Carolina"/>
    <s v="29201"/>
    <x v="7"/>
    <s v="North America"/>
    <s v="1958-07-03"/>
    <n v="66"/>
    <x v="0"/>
    <n v="1036011"/>
    <n v="1"/>
    <s v="2017-11-01"/>
    <s v="No"/>
    <x v="3"/>
    <x v="0"/>
    <n v="1"/>
    <n v="1"/>
    <x v="43"/>
    <s v="United States"/>
    <x v="43"/>
    <n v="2000"/>
    <s v="2012-12-15"/>
    <n v="1715"/>
    <x v="1036"/>
    <s v="Tailspin Toys"/>
    <s v="White"/>
    <n v="32.25"/>
    <n v="70.13"/>
    <n v="70.13"/>
    <n v="32.25"/>
    <n v="37.879999999999995"/>
    <n v="702"/>
    <x v="5"/>
    <n v="7"/>
    <x v="2"/>
    <s v="2017-11-01"/>
    <s v="USD"/>
    <n v="1"/>
    <x v="0"/>
    <n v="3"/>
  </r>
  <r>
    <x v="9190"/>
    <s v="Male"/>
    <s v="Norman Santiago"/>
    <s v="Columbia"/>
    <s v="SC"/>
    <s v="South Carolina"/>
    <s v="29201"/>
    <x v="7"/>
    <s v="North America"/>
    <s v="1958-07-03"/>
    <n v="66"/>
    <x v="0"/>
    <n v="733005"/>
    <n v="1"/>
    <s v="2017-01-02"/>
    <s v="No"/>
    <x v="3"/>
    <x v="1"/>
    <n v="2"/>
    <n v="6"/>
    <x v="43"/>
    <s v="United States"/>
    <x v="43"/>
    <n v="2000"/>
    <s v="2012-12-15"/>
    <n v="418"/>
    <x v="1"/>
    <s v="Adventure Works"/>
    <s v="Silver"/>
    <n v="137.63"/>
    <n v="269.95"/>
    <n v="1619.6999999999998"/>
    <n v="825.78"/>
    <n v="793.91999999999985"/>
    <n v="303"/>
    <x v="1"/>
    <n v="3"/>
    <x v="1"/>
    <s v="2017-01-02"/>
    <s v="USD"/>
    <n v="1"/>
    <x v="0"/>
    <n v="3"/>
  </r>
  <r>
    <x v="9190"/>
    <s v="Male"/>
    <s v="Norman Santiago"/>
    <s v="Columbia"/>
    <s v="SC"/>
    <s v="South Carolina"/>
    <s v="29201"/>
    <x v="7"/>
    <s v="North America"/>
    <s v="1958-07-03"/>
    <n v="66"/>
    <x v="0"/>
    <n v="733005"/>
    <n v="2"/>
    <s v="2017-01-02"/>
    <s v="No"/>
    <x v="3"/>
    <x v="1"/>
    <n v="2"/>
    <n v="1"/>
    <x v="43"/>
    <s v="United States"/>
    <x v="43"/>
    <n v="2000"/>
    <s v="2012-12-15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7-01-02"/>
    <s v="USD"/>
    <n v="1"/>
    <x v="0"/>
    <n v="3"/>
  </r>
  <r>
    <x v="9191"/>
    <s v="Female"/>
    <s v="Misty Williams"/>
    <s v="Mount Hope"/>
    <s v="KS"/>
    <s v="Kansas"/>
    <s v="67108"/>
    <x v="7"/>
    <s v="North America"/>
    <s v="1966-05-18"/>
    <n v="58"/>
    <x v="0"/>
    <n v="1891007"/>
    <n v="1"/>
    <s v="2020-03-05"/>
    <s v="Yes"/>
    <x v="1"/>
    <x v="3"/>
    <n v="5"/>
    <n v="1"/>
    <x v="0"/>
    <s v="Online"/>
    <x v="0"/>
    <n v="0"/>
    <s v="2010-01-01"/>
    <n v="14"/>
    <x v="960"/>
    <s v="Contoso"/>
    <s v="Silver"/>
    <n v="35.72"/>
    <n v="77.680000000000007"/>
    <n v="77.680000000000007"/>
    <n v="35.72"/>
    <n v="41.960000000000008"/>
    <n v="101"/>
    <x v="10"/>
    <n v="1"/>
    <x v="0"/>
    <s v="2020-03-05"/>
    <s v="USD"/>
    <n v="1"/>
    <x v="1"/>
    <n v="4"/>
  </r>
  <r>
    <x v="9191"/>
    <s v="Female"/>
    <s v="Misty Williams"/>
    <s v="Mount Hope"/>
    <s v="KS"/>
    <s v="Kansas"/>
    <s v="67108"/>
    <x v="7"/>
    <s v="North America"/>
    <s v="1966-05-18"/>
    <n v="58"/>
    <x v="0"/>
    <n v="1459020"/>
    <n v="1"/>
    <s v="2018-12-29"/>
    <s v="No"/>
    <x v="2"/>
    <x v="2"/>
    <n v="29"/>
    <n v="2"/>
    <x v="52"/>
    <s v="United States"/>
    <x v="52"/>
    <n v="2000"/>
    <s v="2008-03-06"/>
    <n v="1650"/>
    <x v="152"/>
    <s v="Contoso"/>
    <s v="Black"/>
    <n v="96.08"/>
    <n v="289.99"/>
    <n v="579.98"/>
    <n v="192.16"/>
    <n v="387.82000000000005"/>
    <n v="602"/>
    <x v="9"/>
    <n v="6"/>
    <x v="5"/>
    <s v="2018-12-29"/>
    <s v="USD"/>
    <n v="1"/>
    <x v="0"/>
    <n v="4"/>
  </r>
  <r>
    <x v="9191"/>
    <s v="Female"/>
    <s v="Misty Williams"/>
    <s v="Mount Hope"/>
    <s v="KS"/>
    <s v="Kansas"/>
    <s v="67108"/>
    <x v="7"/>
    <s v="North America"/>
    <s v="1966-05-18"/>
    <n v="58"/>
    <x v="0"/>
    <n v="1459020"/>
    <n v="2"/>
    <s v="2018-12-29"/>
    <s v="No"/>
    <x v="2"/>
    <x v="2"/>
    <n v="29"/>
    <n v="3"/>
    <x v="52"/>
    <s v="United States"/>
    <x v="52"/>
    <n v="2000"/>
    <s v="2008-03-06"/>
    <n v="1767"/>
    <x v="1207"/>
    <s v="Tailspin Toys"/>
    <s v="White"/>
    <n v="15.64"/>
    <n v="34"/>
    <n v="102"/>
    <n v="46.92"/>
    <n v="55.08"/>
    <n v="702"/>
    <x v="5"/>
    <n v="7"/>
    <x v="2"/>
    <s v="2018-12-29"/>
    <s v="USD"/>
    <n v="1"/>
    <x v="0"/>
    <n v="4"/>
  </r>
  <r>
    <x v="9191"/>
    <s v="Female"/>
    <s v="Misty Williams"/>
    <s v="Mount Hope"/>
    <s v="KS"/>
    <s v="Kansas"/>
    <s v="67108"/>
    <x v="7"/>
    <s v="North America"/>
    <s v="1966-05-18"/>
    <n v="58"/>
    <x v="0"/>
    <n v="1505012"/>
    <n v="1"/>
    <s v="2019-02-13"/>
    <s v="No"/>
    <x v="0"/>
    <x v="4"/>
    <n v="13"/>
    <n v="1"/>
    <x v="52"/>
    <s v="United States"/>
    <x v="52"/>
    <n v="2000"/>
    <s v="2008-03-06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19-02-13"/>
    <s v="USD"/>
    <n v="1"/>
    <x v="1"/>
    <n v="4"/>
  </r>
  <r>
    <x v="9192"/>
    <s v="Female"/>
    <s v="Ruth Lingenfelter"/>
    <s v="Sacramento"/>
    <s v="CA"/>
    <s v="California"/>
    <s v="95821"/>
    <x v="7"/>
    <s v="North America"/>
    <s v="1983-11-17"/>
    <n v="40"/>
    <x v="1"/>
    <n v="1637006"/>
    <n v="1"/>
    <s v="2019-06-25"/>
    <s v="No"/>
    <x v="0"/>
    <x v="8"/>
    <n v="25"/>
    <n v="1"/>
    <x v="57"/>
    <s v="United States"/>
    <x v="57"/>
    <n v="2000"/>
    <s v="2018-06-03"/>
    <n v="52"/>
    <x v="298"/>
    <s v="Wide World Importers"/>
    <s v="Silver"/>
    <n v="91.95"/>
    <n v="199.95"/>
    <n v="199.95"/>
    <n v="91.95"/>
    <n v="107.99999999999999"/>
    <n v="104"/>
    <x v="0"/>
    <n v="1"/>
    <x v="0"/>
    <s v="2019-06-25"/>
    <s v="USD"/>
    <n v="1"/>
    <x v="1"/>
    <n v="9"/>
  </r>
  <r>
    <x v="9192"/>
    <s v="Female"/>
    <s v="Ruth Lingenfelter"/>
    <s v="Sacramento"/>
    <s v="CA"/>
    <s v="California"/>
    <s v="95821"/>
    <x v="7"/>
    <s v="North America"/>
    <s v="1983-11-17"/>
    <n v="40"/>
    <x v="1"/>
    <n v="892006"/>
    <n v="1"/>
    <s v="2017-06-10"/>
    <s v="No"/>
    <x v="3"/>
    <x v="8"/>
    <n v="10"/>
    <n v="1"/>
    <x v="47"/>
    <s v="United States"/>
    <x v="47"/>
    <n v="1190"/>
    <s v="2015-01-01"/>
    <n v="1294"/>
    <x v="1596"/>
    <s v="Contoso"/>
    <s v="White"/>
    <n v="197.14"/>
    <n v="595"/>
    <n v="595"/>
    <n v="197.14"/>
    <n v="397.86"/>
    <n v="406"/>
    <x v="8"/>
    <n v="4"/>
    <x v="3"/>
    <s v="2017-06-10"/>
    <s v="USD"/>
    <n v="1"/>
    <x v="1"/>
    <n v="9"/>
  </r>
  <r>
    <x v="9192"/>
    <s v="Female"/>
    <s v="Ruth Lingenfelter"/>
    <s v="Sacramento"/>
    <s v="CA"/>
    <s v="California"/>
    <s v="95821"/>
    <x v="7"/>
    <s v="North America"/>
    <s v="1983-11-17"/>
    <n v="40"/>
    <x v="1"/>
    <n v="562004"/>
    <n v="1"/>
    <s v="2016-07-15"/>
    <s v="No"/>
    <x v="5"/>
    <x v="9"/>
    <n v="15"/>
    <n v="1"/>
    <x v="39"/>
    <s v="United States"/>
    <x v="39"/>
    <n v="1120"/>
    <s v="2015-04-04"/>
    <n v="1558"/>
    <x v="953"/>
    <s v="The Phone Company"/>
    <s v="White"/>
    <n v="125.9"/>
    <n v="380"/>
    <n v="380"/>
    <n v="125.9"/>
    <n v="254.1"/>
    <n v="504"/>
    <x v="21"/>
    <n v="5"/>
    <x v="6"/>
    <s v="2016-07-15"/>
    <s v="USD"/>
    <n v="1"/>
    <x v="0"/>
    <n v="9"/>
  </r>
  <r>
    <x v="9192"/>
    <s v="Female"/>
    <s v="Ruth Lingenfelter"/>
    <s v="Sacramento"/>
    <s v="CA"/>
    <s v="California"/>
    <s v="95821"/>
    <x v="7"/>
    <s v="North America"/>
    <s v="1983-11-17"/>
    <n v="40"/>
    <x v="1"/>
    <n v="562004"/>
    <n v="2"/>
    <s v="2016-07-15"/>
    <s v="No"/>
    <x v="5"/>
    <x v="9"/>
    <n v="15"/>
    <n v="3"/>
    <x v="39"/>
    <s v="United States"/>
    <x v="39"/>
    <n v="1120"/>
    <s v="2015-04-04"/>
    <n v="1616"/>
    <x v="514"/>
    <s v="Contoso"/>
    <s v="Black"/>
    <n v="26.21"/>
    <n v="56.99"/>
    <n v="170.97"/>
    <n v="78.63"/>
    <n v="92.34"/>
    <n v="602"/>
    <x v="9"/>
    <n v="6"/>
    <x v="5"/>
    <s v="2016-07-15"/>
    <s v="USD"/>
    <n v="1"/>
    <x v="0"/>
    <n v="9"/>
  </r>
  <r>
    <x v="9192"/>
    <s v="Female"/>
    <s v="Ruth Lingenfelter"/>
    <s v="Sacramento"/>
    <s v="CA"/>
    <s v="California"/>
    <s v="95821"/>
    <x v="7"/>
    <s v="North America"/>
    <s v="1983-11-17"/>
    <n v="40"/>
    <x v="1"/>
    <n v="562004"/>
    <n v="3"/>
    <s v="2016-07-15"/>
    <s v="No"/>
    <x v="5"/>
    <x v="9"/>
    <n v="15"/>
    <n v="2"/>
    <x v="39"/>
    <s v="United States"/>
    <x v="39"/>
    <n v="1120"/>
    <s v="2015-04-04"/>
    <n v="632"/>
    <x v="1057"/>
    <s v="Wide World Importers"/>
    <s v="White"/>
    <n v="70.87"/>
    <n v="139"/>
    <n v="278"/>
    <n v="141.74"/>
    <n v="136.26"/>
    <n v="305"/>
    <x v="14"/>
    <n v="3"/>
    <x v="1"/>
    <s v="2016-07-15"/>
    <s v="USD"/>
    <n v="1"/>
    <x v="0"/>
    <n v="9"/>
  </r>
  <r>
    <x v="9192"/>
    <s v="Female"/>
    <s v="Ruth Lingenfelter"/>
    <s v="Sacramento"/>
    <s v="CA"/>
    <s v="California"/>
    <s v="95821"/>
    <x v="7"/>
    <s v="North America"/>
    <s v="1983-11-17"/>
    <n v="40"/>
    <x v="1"/>
    <n v="562004"/>
    <n v="4"/>
    <s v="2016-07-15"/>
    <s v="No"/>
    <x v="5"/>
    <x v="9"/>
    <n v="15"/>
    <n v="1"/>
    <x v="39"/>
    <s v="United States"/>
    <x v="39"/>
    <n v="1120"/>
    <s v="2015-04-04"/>
    <n v="1412"/>
    <x v="36"/>
    <s v="The Phone Company"/>
    <s v="Black"/>
    <n v="132.9"/>
    <n v="289"/>
    <n v="289"/>
    <n v="132.9"/>
    <n v="156.1"/>
    <n v="503"/>
    <x v="16"/>
    <n v="5"/>
    <x v="6"/>
    <s v="2016-07-15"/>
    <s v="USD"/>
    <n v="1"/>
    <x v="0"/>
    <n v="9"/>
  </r>
  <r>
    <x v="9192"/>
    <s v="Female"/>
    <s v="Ruth Lingenfelter"/>
    <s v="Sacramento"/>
    <s v="CA"/>
    <s v="California"/>
    <s v="95821"/>
    <x v="7"/>
    <s v="North America"/>
    <s v="1983-11-17"/>
    <n v="40"/>
    <x v="1"/>
    <n v="562004"/>
    <n v="5"/>
    <s v="2016-07-15"/>
    <s v="No"/>
    <x v="5"/>
    <x v="9"/>
    <n v="15"/>
    <n v="2"/>
    <x v="39"/>
    <s v="United States"/>
    <x v="39"/>
    <n v="1120"/>
    <s v="2015-04-04"/>
    <n v="1864"/>
    <x v="1547"/>
    <s v="Northwind Traders"/>
    <s v="Green"/>
    <n v="836.45"/>
    <n v="1818.9"/>
    <n v="3637.8"/>
    <n v="1672.9"/>
    <n v="1964.9"/>
    <n v="801"/>
    <x v="31"/>
    <n v="8"/>
    <x v="7"/>
    <s v="2016-07-15"/>
    <s v="USD"/>
    <n v="1"/>
    <x v="0"/>
    <n v="9"/>
  </r>
  <r>
    <x v="9192"/>
    <s v="Female"/>
    <s v="Ruth Lingenfelter"/>
    <s v="Sacramento"/>
    <s v="CA"/>
    <s v="California"/>
    <s v="95821"/>
    <x v="7"/>
    <s v="North America"/>
    <s v="1983-11-17"/>
    <n v="40"/>
    <x v="1"/>
    <n v="562004"/>
    <n v="6"/>
    <s v="2016-07-15"/>
    <s v="No"/>
    <x v="5"/>
    <x v="9"/>
    <n v="15"/>
    <n v="2"/>
    <x v="39"/>
    <s v="United States"/>
    <x v="39"/>
    <n v="1120"/>
    <s v="2015-04-04"/>
    <n v="2109"/>
    <x v="484"/>
    <s v="Contoso"/>
    <s v="Grey"/>
    <n v="131.28"/>
    <n v="257.5"/>
    <n v="515"/>
    <n v="262.56"/>
    <n v="252.44"/>
    <n v="804"/>
    <x v="28"/>
    <n v="8"/>
    <x v="7"/>
    <s v="2016-07-15"/>
    <s v="USD"/>
    <n v="1"/>
    <x v="0"/>
    <n v="9"/>
  </r>
  <r>
    <x v="9192"/>
    <s v="Female"/>
    <s v="Ruth Lingenfelter"/>
    <s v="Sacramento"/>
    <s v="CA"/>
    <s v="California"/>
    <s v="95821"/>
    <x v="7"/>
    <s v="North America"/>
    <s v="1983-11-17"/>
    <n v="40"/>
    <x v="1"/>
    <n v="562004"/>
    <n v="7"/>
    <s v="2016-07-15"/>
    <s v="No"/>
    <x v="5"/>
    <x v="9"/>
    <n v="15"/>
    <n v="1"/>
    <x v="39"/>
    <s v="United States"/>
    <x v="39"/>
    <n v="1120"/>
    <s v="2015-04-04"/>
    <n v="1233"/>
    <x v="2030"/>
    <s v="Fabrikam"/>
    <s v="Blue"/>
    <n v="403.76"/>
    <n v="878"/>
    <n v="878"/>
    <n v="403.76"/>
    <n v="474.24"/>
    <n v="405"/>
    <x v="17"/>
    <n v="4"/>
    <x v="3"/>
    <s v="2016-07-15"/>
    <s v="USD"/>
    <n v="1"/>
    <x v="0"/>
    <n v="9"/>
  </r>
  <r>
    <x v="9193"/>
    <s v="Male"/>
    <s v="Matthew Toney"/>
    <s v="Milford"/>
    <s v="CT"/>
    <s v="Connecticut"/>
    <s v="6460"/>
    <x v="7"/>
    <s v="North America"/>
    <s v="1964-05-01"/>
    <n v="60"/>
    <x v="0"/>
    <n v="1596019"/>
    <n v="1"/>
    <s v="2019-05-15"/>
    <s v="No"/>
    <x v="0"/>
    <x v="6"/>
    <n v="15"/>
    <n v="4"/>
    <x v="41"/>
    <s v="United States"/>
    <x v="41"/>
    <n v="2000"/>
    <s v="2007-07-08"/>
    <n v="1420"/>
    <x v="752"/>
    <s v="The Phone Company"/>
    <s v="Black"/>
    <n v="91.51"/>
    <n v="199"/>
    <n v="796"/>
    <n v="366.04"/>
    <n v="429.96"/>
    <n v="503"/>
    <x v="16"/>
    <n v="5"/>
    <x v="6"/>
    <s v="2019-05-15"/>
    <s v="USD"/>
    <n v="1"/>
    <x v="1"/>
    <n v="7"/>
  </r>
  <r>
    <x v="9193"/>
    <s v="Male"/>
    <s v="Matthew Toney"/>
    <s v="Milford"/>
    <s v="CT"/>
    <s v="Connecticut"/>
    <s v="6460"/>
    <x v="7"/>
    <s v="North America"/>
    <s v="1964-05-01"/>
    <n v="60"/>
    <x v="0"/>
    <n v="1596019"/>
    <n v="2"/>
    <s v="2019-05-15"/>
    <s v="No"/>
    <x v="0"/>
    <x v="6"/>
    <n v="15"/>
    <n v="3"/>
    <x v="41"/>
    <s v="United States"/>
    <x v="41"/>
    <n v="2000"/>
    <s v="2007-07-08"/>
    <n v="597"/>
    <x v="827"/>
    <s v="Contoso"/>
    <s v="White"/>
    <n v="70.87"/>
    <n v="139"/>
    <n v="417"/>
    <n v="212.61"/>
    <n v="204.39"/>
    <n v="305"/>
    <x v="14"/>
    <n v="3"/>
    <x v="1"/>
    <s v="2019-05-15"/>
    <s v="USD"/>
    <n v="1"/>
    <x v="1"/>
    <n v="7"/>
  </r>
  <r>
    <x v="9193"/>
    <s v="Male"/>
    <s v="Matthew Toney"/>
    <s v="Milford"/>
    <s v="CT"/>
    <s v="Connecticut"/>
    <s v="6460"/>
    <x v="7"/>
    <s v="North America"/>
    <s v="1964-05-01"/>
    <n v="60"/>
    <x v="0"/>
    <n v="1450041"/>
    <n v="1"/>
    <s v="2018-12-20"/>
    <s v="No"/>
    <x v="2"/>
    <x v="2"/>
    <n v="20"/>
    <n v="2"/>
    <x v="41"/>
    <s v="United States"/>
    <x v="41"/>
    <n v="2000"/>
    <s v="2007-07-08"/>
    <n v="2498"/>
    <x v="723"/>
    <s v="Contoso"/>
    <s v="Black"/>
    <n v="12.09"/>
    <n v="23.72"/>
    <n v="47.44"/>
    <n v="24.18"/>
    <n v="23.259999999999998"/>
    <n v="505"/>
    <x v="18"/>
    <n v="5"/>
    <x v="6"/>
    <s v="2018-12-20"/>
    <s v="USD"/>
    <n v="1"/>
    <x v="0"/>
    <n v="7"/>
  </r>
  <r>
    <x v="9193"/>
    <s v="Male"/>
    <s v="Matthew Toney"/>
    <s v="Milford"/>
    <s v="CT"/>
    <s v="Connecticut"/>
    <s v="6460"/>
    <x v="7"/>
    <s v="North America"/>
    <s v="1964-05-01"/>
    <n v="60"/>
    <x v="0"/>
    <n v="1450041"/>
    <n v="2"/>
    <s v="2018-12-20"/>
    <s v="No"/>
    <x v="2"/>
    <x v="2"/>
    <n v="20"/>
    <n v="7"/>
    <x v="41"/>
    <s v="United States"/>
    <x v="41"/>
    <n v="2000"/>
    <s v="2007-07-08"/>
    <n v="1593"/>
    <x v="29"/>
    <s v="Southridge Video"/>
    <s v="Red"/>
    <n v="6.39"/>
    <n v="13.89"/>
    <n v="97.23"/>
    <n v="44.73"/>
    <n v="52.500000000000007"/>
    <n v="602"/>
    <x v="9"/>
    <n v="6"/>
    <x v="5"/>
    <s v="2018-12-20"/>
    <s v="USD"/>
    <n v="1"/>
    <x v="0"/>
    <n v="7"/>
  </r>
  <r>
    <x v="9193"/>
    <s v="Male"/>
    <s v="Matthew Toney"/>
    <s v="Milford"/>
    <s v="CT"/>
    <s v="Connecticut"/>
    <s v="6460"/>
    <x v="7"/>
    <s v="North America"/>
    <s v="1964-05-01"/>
    <n v="60"/>
    <x v="0"/>
    <n v="1450041"/>
    <n v="3"/>
    <s v="2018-12-20"/>
    <s v="No"/>
    <x v="2"/>
    <x v="2"/>
    <n v="20"/>
    <n v="3"/>
    <x v="41"/>
    <s v="United States"/>
    <x v="41"/>
    <n v="2000"/>
    <s v="2007-07-08"/>
    <n v="1526"/>
    <x v="1222"/>
    <s v="The Phone Company"/>
    <s v="Black"/>
    <n v="109.45"/>
    <n v="238"/>
    <n v="714"/>
    <n v="328.35"/>
    <n v="385.65"/>
    <n v="504"/>
    <x v="21"/>
    <n v="5"/>
    <x v="6"/>
    <s v="2018-12-20"/>
    <s v="USD"/>
    <n v="1"/>
    <x v="0"/>
    <n v="7"/>
  </r>
  <r>
    <x v="9193"/>
    <s v="Male"/>
    <s v="Matthew Toney"/>
    <s v="Milford"/>
    <s v="CT"/>
    <s v="Connecticut"/>
    <s v="6460"/>
    <x v="7"/>
    <s v="North America"/>
    <s v="1964-05-01"/>
    <n v="60"/>
    <x v="0"/>
    <n v="1436012"/>
    <n v="1"/>
    <s v="2018-12-06"/>
    <s v="No"/>
    <x v="2"/>
    <x v="2"/>
    <n v="6"/>
    <n v="2"/>
    <x v="41"/>
    <s v="United States"/>
    <x v="41"/>
    <n v="2000"/>
    <s v="2007-07-08"/>
    <n v="2115"/>
    <x v="311"/>
    <s v="Contoso"/>
    <s v="Yellow"/>
    <n v="403.53"/>
    <n v="877.5"/>
    <n v="1755"/>
    <n v="807.06"/>
    <n v="947.94"/>
    <n v="804"/>
    <x v="28"/>
    <n v="8"/>
    <x v="7"/>
    <s v="2018-12-06"/>
    <s v="USD"/>
    <n v="1"/>
    <x v="0"/>
    <n v="7"/>
  </r>
  <r>
    <x v="9193"/>
    <s v="Male"/>
    <s v="Matthew Toney"/>
    <s v="Milford"/>
    <s v="CT"/>
    <s v="Connecticut"/>
    <s v="6460"/>
    <x v="7"/>
    <s v="North America"/>
    <s v="1964-05-01"/>
    <n v="60"/>
    <x v="0"/>
    <n v="1436012"/>
    <n v="2"/>
    <s v="2018-12-06"/>
    <s v="No"/>
    <x v="2"/>
    <x v="2"/>
    <n v="6"/>
    <n v="9"/>
    <x v="41"/>
    <s v="United States"/>
    <x v="41"/>
    <n v="2000"/>
    <s v="2007-07-08"/>
    <n v="2353"/>
    <x v="1966"/>
    <s v="Contoso"/>
    <s v="White"/>
    <n v="101.96"/>
    <n v="199.99"/>
    <n v="1799.91"/>
    <n v="917.64"/>
    <n v="882.2700000000001"/>
    <n v="807"/>
    <x v="29"/>
    <n v="8"/>
    <x v="7"/>
    <s v="2018-12-06"/>
    <s v="USD"/>
    <n v="1"/>
    <x v="0"/>
    <n v="7"/>
  </r>
  <r>
    <x v="9194"/>
    <s v="Female"/>
    <s v="Irma Grant"/>
    <s v="Austin"/>
    <s v="TX"/>
    <s v="Texas"/>
    <s v="78758"/>
    <x v="7"/>
    <s v="North America"/>
    <s v="1976-06-29"/>
    <n v="48"/>
    <x v="1"/>
    <n v="1396032"/>
    <n v="1"/>
    <s v="2018-10-27"/>
    <s v="No"/>
    <x v="2"/>
    <x v="7"/>
    <n v="27"/>
    <n v="2"/>
    <x v="54"/>
    <s v="United States"/>
    <x v="54"/>
    <n v="2000"/>
    <s v="2013-06-07"/>
    <n v="1339"/>
    <x v="807"/>
    <s v="Contoso"/>
    <s v="Black"/>
    <n v="16.55"/>
    <n v="35.99"/>
    <n v="71.98"/>
    <n v="33.1"/>
    <n v="38.880000000000003"/>
    <n v="501"/>
    <x v="11"/>
    <n v="5"/>
    <x v="6"/>
    <s v="2018-10-27"/>
    <s v="USD"/>
    <n v="1"/>
    <x v="0"/>
    <n v="3"/>
  </r>
  <r>
    <x v="9194"/>
    <s v="Female"/>
    <s v="Irma Grant"/>
    <s v="Austin"/>
    <s v="TX"/>
    <s v="Texas"/>
    <s v="78758"/>
    <x v="7"/>
    <s v="North America"/>
    <s v="1976-06-29"/>
    <n v="48"/>
    <x v="1"/>
    <n v="1099010"/>
    <n v="1"/>
    <s v="2018-01-03"/>
    <s v="No"/>
    <x v="2"/>
    <x v="1"/>
    <n v="3"/>
    <n v="9"/>
    <x v="43"/>
    <s v="United States"/>
    <x v="43"/>
    <n v="2000"/>
    <s v="2012-12-15"/>
    <n v="2098"/>
    <x v="868"/>
    <s v="Contoso"/>
    <s v="Green"/>
    <n v="258.99"/>
    <n v="508"/>
    <n v="4572"/>
    <n v="2330.91"/>
    <n v="2241.09"/>
    <n v="804"/>
    <x v="28"/>
    <n v="8"/>
    <x v="7"/>
    <s v="2018-01-03"/>
    <s v="USD"/>
    <n v="1"/>
    <x v="0"/>
    <n v="3"/>
  </r>
  <r>
    <x v="9194"/>
    <s v="Female"/>
    <s v="Irma Grant"/>
    <s v="Austin"/>
    <s v="TX"/>
    <s v="Texas"/>
    <s v="78758"/>
    <x v="7"/>
    <s v="North America"/>
    <s v="1976-06-29"/>
    <n v="48"/>
    <x v="1"/>
    <n v="1099010"/>
    <n v="2"/>
    <s v="2018-01-03"/>
    <s v="No"/>
    <x v="2"/>
    <x v="1"/>
    <n v="3"/>
    <n v="1"/>
    <x v="43"/>
    <s v="United States"/>
    <x v="43"/>
    <n v="2000"/>
    <s v="2012-12-15"/>
    <n v="1654"/>
    <x v="1412"/>
    <s v="Contoso"/>
    <s v="Silver"/>
    <n v="86.14"/>
    <n v="259.99"/>
    <n v="259.99"/>
    <n v="86.14"/>
    <n v="173.85000000000002"/>
    <n v="602"/>
    <x v="9"/>
    <n v="6"/>
    <x v="5"/>
    <s v="2018-01-03"/>
    <s v="USD"/>
    <n v="1"/>
    <x v="0"/>
    <n v="3"/>
  </r>
  <r>
    <x v="9195"/>
    <s v="Female"/>
    <s v="Kendra Bland"/>
    <s v="Hays"/>
    <s v="KS"/>
    <s v="Kansas"/>
    <s v="67601"/>
    <x v="7"/>
    <s v="North America"/>
    <s v="2000-12-30"/>
    <n v="23"/>
    <x v="2"/>
    <n v="1383001"/>
    <n v="1"/>
    <s v="2018-10-14"/>
    <s v="No"/>
    <x v="2"/>
    <x v="7"/>
    <n v="14"/>
    <n v="1"/>
    <x v="52"/>
    <s v="United States"/>
    <x v="52"/>
    <n v="2000"/>
    <s v="2008-03-06"/>
    <n v="450"/>
    <x v="183"/>
    <s v="Wide World Importers"/>
    <s v="Brown"/>
    <n v="304.48"/>
    <n v="919"/>
    <n v="919"/>
    <n v="304.48"/>
    <n v="614.52"/>
    <n v="303"/>
    <x v="1"/>
    <n v="3"/>
    <x v="1"/>
    <s v="2018-10-14"/>
    <s v="USD"/>
    <n v="1"/>
    <x v="0"/>
    <n v="9"/>
  </r>
  <r>
    <x v="9195"/>
    <s v="Female"/>
    <s v="Kendra Bland"/>
    <s v="Hays"/>
    <s v="KS"/>
    <s v="Kansas"/>
    <s v="67601"/>
    <x v="7"/>
    <s v="North America"/>
    <s v="2000-12-30"/>
    <n v="23"/>
    <x v="2"/>
    <n v="1383001"/>
    <n v="2"/>
    <s v="2018-10-14"/>
    <s v="No"/>
    <x v="2"/>
    <x v="7"/>
    <n v="14"/>
    <n v="2"/>
    <x v="52"/>
    <s v="United States"/>
    <x v="52"/>
    <n v="2000"/>
    <s v="2008-03-06"/>
    <n v="1629"/>
    <x v="232"/>
    <s v="Contoso"/>
    <s v="Black"/>
    <n v="5.09"/>
    <n v="9.99"/>
    <n v="19.98"/>
    <n v="10.18"/>
    <n v="9.8000000000000007"/>
    <n v="602"/>
    <x v="9"/>
    <n v="6"/>
    <x v="5"/>
    <s v="2018-10-14"/>
    <s v="USD"/>
    <n v="1"/>
    <x v="0"/>
    <n v="9"/>
  </r>
  <r>
    <x v="9195"/>
    <s v="Female"/>
    <s v="Kendra Bland"/>
    <s v="Hays"/>
    <s v="KS"/>
    <s v="Kansas"/>
    <s v="67601"/>
    <x v="7"/>
    <s v="North America"/>
    <s v="2000-12-30"/>
    <n v="23"/>
    <x v="2"/>
    <n v="1383001"/>
    <n v="3"/>
    <s v="2018-10-14"/>
    <s v="No"/>
    <x v="2"/>
    <x v="7"/>
    <n v="14"/>
    <n v="4"/>
    <x v="52"/>
    <s v="United States"/>
    <x v="52"/>
    <n v="2000"/>
    <s v="2008-03-06"/>
    <n v="452"/>
    <x v="1229"/>
    <s v="Wide World Importers"/>
    <s v="Red"/>
    <n v="112.14"/>
    <n v="219.95"/>
    <n v="879.8"/>
    <n v="448.56"/>
    <n v="431.23999999999995"/>
    <n v="303"/>
    <x v="1"/>
    <n v="3"/>
    <x v="1"/>
    <s v="2018-10-14"/>
    <s v="USD"/>
    <n v="1"/>
    <x v="0"/>
    <n v="9"/>
  </r>
  <r>
    <x v="9195"/>
    <s v="Female"/>
    <s v="Kendra Bland"/>
    <s v="Hays"/>
    <s v="KS"/>
    <s v="Kansas"/>
    <s v="67601"/>
    <x v="7"/>
    <s v="North America"/>
    <s v="2000-12-30"/>
    <n v="23"/>
    <x v="2"/>
    <n v="1383001"/>
    <n v="4"/>
    <s v="2018-10-14"/>
    <s v="No"/>
    <x v="2"/>
    <x v="7"/>
    <n v="14"/>
    <n v="3"/>
    <x v="52"/>
    <s v="United States"/>
    <x v="52"/>
    <n v="2000"/>
    <s v="2008-03-06"/>
    <n v="176"/>
    <x v="877"/>
    <s v="Southridge Video"/>
    <s v="Black"/>
    <n v="58.36"/>
    <n v="126.9"/>
    <n v="380.70000000000005"/>
    <n v="175.07999999999998"/>
    <n v="205.62000000000006"/>
    <n v="202"/>
    <x v="7"/>
    <n v="2"/>
    <x v="4"/>
    <s v="2018-10-14"/>
    <s v="USD"/>
    <n v="1"/>
    <x v="0"/>
    <n v="9"/>
  </r>
  <r>
    <x v="9195"/>
    <s v="Female"/>
    <s v="Kendra Bland"/>
    <s v="Hays"/>
    <s v="KS"/>
    <s v="Kansas"/>
    <s v="67601"/>
    <x v="7"/>
    <s v="North America"/>
    <s v="2000-12-30"/>
    <n v="23"/>
    <x v="2"/>
    <n v="1648025"/>
    <n v="1"/>
    <s v="2019-07-06"/>
    <s v="No"/>
    <x v="0"/>
    <x v="9"/>
    <n v="6"/>
    <n v="2"/>
    <x v="52"/>
    <s v="United States"/>
    <x v="52"/>
    <n v="2000"/>
    <s v="2008-03-06"/>
    <n v="1970"/>
    <x v="2042"/>
    <s v="Litware"/>
    <s v="Grey"/>
    <n v="413.42"/>
    <n v="899"/>
    <n v="1798"/>
    <n v="826.84"/>
    <n v="971.16"/>
    <n v="802"/>
    <x v="24"/>
    <n v="8"/>
    <x v="7"/>
    <s v="2019-07-06"/>
    <s v="USD"/>
    <n v="1"/>
    <x v="1"/>
    <n v="9"/>
  </r>
  <r>
    <x v="9195"/>
    <s v="Female"/>
    <s v="Kendra Bland"/>
    <s v="Hays"/>
    <s v="KS"/>
    <s v="Kansas"/>
    <s v="67601"/>
    <x v="7"/>
    <s v="North America"/>
    <s v="2000-12-30"/>
    <n v="23"/>
    <x v="2"/>
    <n v="1746046"/>
    <n v="1"/>
    <s v="2019-10-12"/>
    <s v="No"/>
    <x v="0"/>
    <x v="7"/>
    <n v="12"/>
    <n v="7"/>
    <x v="52"/>
    <s v="United States"/>
    <x v="52"/>
    <n v="2000"/>
    <s v="2008-03-06"/>
    <n v="343"/>
    <x v="651"/>
    <s v="Fabrikam"/>
    <s v="Black"/>
    <n v="364.12"/>
    <n v="1099"/>
    <n v="7693"/>
    <n v="2548.84"/>
    <n v="5144.16"/>
    <n v="301"/>
    <x v="25"/>
    <n v="3"/>
    <x v="1"/>
    <s v="2019-10-12"/>
    <s v="USD"/>
    <n v="1"/>
    <x v="1"/>
    <n v="9"/>
  </r>
  <r>
    <x v="9195"/>
    <s v="Female"/>
    <s v="Kendra Bland"/>
    <s v="Hays"/>
    <s v="KS"/>
    <s v="Kansas"/>
    <s v="67601"/>
    <x v="7"/>
    <s v="North America"/>
    <s v="2000-12-30"/>
    <n v="23"/>
    <x v="2"/>
    <n v="1746046"/>
    <n v="2"/>
    <s v="2019-10-12"/>
    <s v="No"/>
    <x v="0"/>
    <x v="7"/>
    <n v="12"/>
    <n v="2"/>
    <x v="52"/>
    <s v="United States"/>
    <x v="52"/>
    <n v="2000"/>
    <s v="2008-03-06"/>
    <n v="1260"/>
    <x v="691"/>
    <s v="Contoso"/>
    <s v="Silver"/>
    <n v="18.86"/>
    <n v="36.99"/>
    <n v="73.98"/>
    <n v="37.72"/>
    <n v="36.260000000000005"/>
    <n v="406"/>
    <x v="8"/>
    <n v="4"/>
    <x v="3"/>
    <s v="2019-10-12"/>
    <s v="USD"/>
    <n v="1"/>
    <x v="1"/>
    <n v="9"/>
  </r>
  <r>
    <x v="9195"/>
    <s v="Female"/>
    <s v="Kendra Bland"/>
    <s v="Hays"/>
    <s v="KS"/>
    <s v="Kansas"/>
    <s v="67601"/>
    <x v="7"/>
    <s v="North America"/>
    <s v="2000-12-30"/>
    <n v="23"/>
    <x v="2"/>
    <n v="1730027"/>
    <n v="1"/>
    <s v="2019-09-26"/>
    <s v="No"/>
    <x v="0"/>
    <x v="10"/>
    <n v="26"/>
    <n v="1"/>
    <x v="52"/>
    <s v="United States"/>
    <x v="52"/>
    <n v="2000"/>
    <s v="2008-03-06"/>
    <n v="1431"/>
    <x v="540"/>
    <s v="The Phone Company"/>
    <s v="Grey"/>
    <n v="117.73"/>
    <n v="256"/>
    <n v="256"/>
    <n v="117.73"/>
    <n v="138.26999999999998"/>
    <n v="503"/>
    <x v="16"/>
    <n v="5"/>
    <x v="6"/>
    <s v="2019-09-26"/>
    <s v="USD"/>
    <n v="1"/>
    <x v="1"/>
    <n v="9"/>
  </r>
  <r>
    <x v="9195"/>
    <s v="Female"/>
    <s v="Kendra Bland"/>
    <s v="Hays"/>
    <s v="KS"/>
    <s v="Kansas"/>
    <s v="67601"/>
    <x v="7"/>
    <s v="North America"/>
    <s v="2000-12-30"/>
    <n v="23"/>
    <x v="2"/>
    <n v="1730027"/>
    <n v="2"/>
    <s v="2019-09-26"/>
    <s v="No"/>
    <x v="0"/>
    <x v="10"/>
    <n v="26"/>
    <n v="7"/>
    <x v="52"/>
    <s v="United States"/>
    <x v="52"/>
    <n v="2000"/>
    <s v="2008-03-06"/>
    <n v="1107"/>
    <x v="1956"/>
    <s v="Contoso"/>
    <s v="Orange"/>
    <n v="164.63"/>
    <n v="358"/>
    <n v="2506"/>
    <n v="1152.4099999999999"/>
    <n v="1353.5900000000001"/>
    <n v="402"/>
    <x v="6"/>
    <n v="4"/>
    <x v="3"/>
    <s v="2019-09-26"/>
    <s v="USD"/>
    <n v="1"/>
    <x v="1"/>
    <n v="9"/>
  </r>
  <r>
    <x v="9196"/>
    <s v="Female"/>
    <s v="Cynthia Green"/>
    <s v="Oakley"/>
    <s v="KS"/>
    <s v="Kansas"/>
    <s v="67748"/>
    <x v="7"/>
    <s v="North America"/>
    <s v="1972-03-19"/>
    <n v="52"/>
    <x v="0"/>
    <n v="1828028"/>
    <n v="1"/>
    <s v="2020-01-02"/>
    <s v="No"/>
    <x v="1"/>
    <x v="1"/>
    <n v="2"/>
    <n v="1"/>
    <x v="52"/>
    <s v="United States"/>
    <x v="52"/>
    <n v="2000"/>
    <s v="2008-03-06"/>
    <n v="1614"/>
    <x v="718"/>
    <s v="Southridge Video"/>
    <s v="White"/>
    <n v="86.14"/>
    <n v="259.99"/>
    <n v="259.99"/>
    <n v="86.14"/>
    <n v="173.85000000000002"/>
    <n v="602"/>
    <x v="9"/>
    <n v="6"/>
    <x v="5"/>
    <s v="2020-01-02"/>
    <s v="USD"/>
    <n v="1"/>
    <x v="1"/>
    <n v="9"/>
  </r>
  <r>
    <x v="9196"/>
    <s v="Female"/>
    <s v="Cynthia Green"/>
    <s v="Oakley"/>
    <s v="KS"/>
    <s v="Kansas"/>
    <s v="67748"/>
    <x v="7"/>
    <s v="North America"/>
    <s v="1972-03-19"/>
    <n v="52"/>
    <x v="0"/>
    <n v="1386022"/>
    <n v="1"/>
    <s v="2018-10-17"/>
    <s v="No"/>
    <x v="2"/>
    <x v="7"/>
    <n v="17"/>
    <n v="5"/>
    <x v="52"/>
    <s v="United States"/>
    <x v="52"/>
    <n v="2000"/>
    <s v="2008-03-06"/>
    <n v="52"/>
    <x v="298"/>
    <s v="Wide World Importers"/>
    <s v="Silver"/>
    <n v="91.95"/>
    <n v="199.95"/>
    <n v="999.75"/>
    <n v="459.75"/>
    <n v="540"/>
    <n v="104"/>
    <x v="0"/>
    <n v="1"/>
    <x v="0"/>
    <s v="2018-10-17"/>
    <s v="USD"/>
    <n v="1"/>
    <x v="1"/>
    <n v="9"/>
  </r>
  <r>
    <x v="9196"/>
    <s v="Female"/>
    <s v="Cynthia Green"/>
    <s v="Oakley"/>
    <s v="KS"/>
    <s v="Kansas"/>
    <s v="67748"/>
    <x v="7"/>
    <s v="North America"/>
    <s v="1972-03-19"/>
    <n v="52"/>
    <x v="0"/>
    <n v="1386022"/>
    <n v="2"/>
    <s v="2018-10-17"/>
    <s v="No"/>
    <x v="2"/>
    <x v="7"/>
    <n v="17"/>
    <n v="5"/>
    <x v="52"/>
    <s v="United States"/>
    <x v="52"/>
    <n v="2000"/>
    <s v="2008-03-06"/>
    <n v="2357"/>
    <x v="2162"/>
    <s v="Contoso"/>
    <s v="Red"/>
    <n v="197.74"/>
    <n v="429.99"/>
    <n v="2149.9499999999998"/>
    <n v="988.7"/>
    <n v="1161.2499999999998"/>
    <n v="807"/>
    <x v="29"/>
    <n v="8"/>
    <x v="7"/>
    <s v="2018-10-17"/>
    <s v="USD"/>
    <n v="1"/>
    <x v="1"/>
    <n v="9"/>
  </r>
  <r>
    <x v="9196"/>
    <s v="Female"/>
    <s v="Cynthia Green"/>
    <s v="Oakley"/>
    <s v="KS"/>
    <s v="Kansas"/>
    <s v="67748"/>
    <x v="7"/>
    <s v="North America"/>
    <s v="1972-03-19"/>
    <n v="52"/>
    <x v="0"/>
    <n v="1386022"/>
    <n v="3"/>
    <s v="2018-10-17"/>
    <s v="No"/>
    <x v="2"/>
    <x v="7"/>
    <n v="17"/>
    <n v="2"/>
    <x v="52"/>
    <s v="United States"/>
    <x v="52"/>
    <n v="2000"/>
    <s v="2008-03-06"/>
    <n v="2050"/>
    <x v="457"/>
    <s v="Litware"/>
    <s v="Blue"/>
    <n v="91.97"/>
    <n v="199.99"/>
    <n v="399.98"/>
    <n v="183.94"/>
    <n v="216.04000000000002"/>
    <n v="803"/>
    <x v="13"/>
    <n v="8"/>
    <x v="7"/>
    <s v="2018-10-17"/>
    <s v="USD"/>
    <n v="1"/>
    <x v="1"/>
    <n v="9"/>
  </r>
  <r>
    <x v="9196"/>
    <s v="Female"/>
    <s v="Cynthia Green"/>
    <s v="Oakley"/>
    <s v="KS"/>
    <s v="Kansas"/>
    <s v="67748"/>
    <x v="7"/>
    <s v="North America"/>
    <s v="1972-03-19"/>
    <n v="52"/>
    <x v="0"/>
    <n v="1386022"/>
    <n v="4"/>
    <s v="2018-10-17"/>
    <s v="No"/>
    <x v="2"/>
    <x v="7"/>
    <n v="17"/>
    <n v="2"/>
    <x v="52"/>
    <s v="United States"/>
    <x v="52"/>
    <n v="2000"/>
    <s v="2008-03-06"/>
    <n v="1821"/>
    <x v="616"/>
    <s v="Tailspin Toys"/>
    <s v="Blue"/>
    <n v="16.309999999999999"/>
    <n v="32"/>
    <n v="64"/>
    <n v="32.619999999999997"/>
    <n v="31.380000000000003"/>
    <n v="702"/>
    <x v="5"/>
    <n v="7"/>
    <x v="2"/>
    <s v="2018-10-17"/>
    <s v="USD"/>
    <n v="1"/>
    <x v="1"/>
    <n v="9"/>
  </r>
  <r>
    <x v="9196"/>
    <s v="Female"/>
    <s v="Cynthia Green"/>
    <s v="Oakley"/>
    <s v="KS"/>
    <s v="Kansas"/>
    <s v="67748"/>
    <x v="7"/>
    <s v="North America"/>
    <s v="1972-03-19"/>
    <n v="52"/>
    <x v="0"/>
    <n v="2241006"/>
    <n v="1"/>
    <s v="2021-02-18"/>
    <s v="Yes"/>
    <x v="4"/>
    <x v="4"/>
    <n v="18"/>
    <n v="2"/>
    <x v="52"/>
    <s v="United States"/>
    <x v="52"/>
    <n v="2000"/>
    <s v="2008-03-06"/>
    <n v="1583"/>
    <x v="267"/>
    <s v="Southridge Video"/>
    <s v="Black"/>
    <n v="6.39"/>
    <n v="13.89"/>
    <n v="27.78"/>
    <n v="12.78"/>
    <n v="15.000000000000002"/>
    <n v="602"/>
    <x v="9"/>
    <n v="6"/>
    <x v="5"/>
    <s v="2021-02-18"/>
    <s v="USD"/>
    <n v="1"/>
    <x v="1"/>
    <n v="9"/>
  </r>
  <r>
    <x v="9196"/>
    <s v="Female"/>
    <s v="Cynthia Green"/>
    <s v="Oakley"/>
    <s v="KS"/>
    <s v="Kansas"/>
    <s v="67748"/>
    <x v="7"/>
    <s v="North America"/>
    <s v="1972-03-19"/>
    <n v="52"/>
    <x v="0"/>
    <n v="2241006"/>
    <n v="2"/>
    <s v="2021-02-18"/>
    <s v="Yes"/>
    <x v="4"/>
    <x v="4"/>
    <n v="18"/>
    <n v="1"/>
    <x v="52"/>
    <s v="United States"/>
    <x v="52"/>
    <n v="2000"/>
    <s v="2008-03-06"/>
    <n v="437"/>
    <x v="388"/>
    <s v="Adventure Works"/>
    <s v="White"/>
    <n v="254.86"/>
    <n v="499.9"/>
    <n v="499.9"/>
    <n v="254.86"/>
    <n v="245.03999999999996"/>
    <n v="303"/>
    <x v="1"/>
    <n v="3"/>
    <x v="1"/>
    <s v="2021-02-18"/>
    <s v="USD"/>
    <n v="1"/>
    <x v="1"/>
    <n v="9"/>
  </r>
  <r>
    <x v="9196"/>
    <s v="Female"/>
    <s v="Cynthia Green"/>
    <s v="Oakley"/>
    <s v="KS"/>
    <s v="Kansas"/>
    <s v="67748"/>
    <x v="7"/>
    <s v="North America"/>
    <s v="1972-03-19"/>
    <n v="52"/>
    <x v="0"/>
    <n v="2241006"/>
    <n v="3"/>
    <s v="2021-02-18"/>
    <s v="Yes"/>
    <x v="4"/>
    <x v="4"/>
    <n v="18"/>
    <n v="2"/>
    <x v="52"/>
    <s v="United States"/>
    <x v="52"/>
    <n v="2000"/>
    <s v="2008-03-06"/>
    <n v="1687"/>
    <x v="436"/>
    <s v="Southridge Video"/>
    <s v="Yellow"/>
    <n v="3.16"/>
    <n v="6.88"/>
    <n v="13.76"/>
    <n v="6.32"/>
    <n v="7.4399999999999995"/>
    <n v="701"/>
    <x v="4"/>
    <n v="7"/>
    <x v="2"/>
    <s v="2021-02-18"/>
    <s v="USD"/>
    <n v="1"/>
    <x v="1"/>
    <n v="9"/>
  </r>
  <r>
    <x v="9196"/>
    <s v="Female"/>
    <s v="Cynthia Green"/>
    <s v="Oakley"/>
    <s v="KS"/>
    <s v="Kansas"/>
    <s v="67748"/>
    <x v="7"/>
    <s v="North America"/>
    <s v="1972-03-19"/>
    <n v="52"/>
    <x v="0"/>
    <n v="752011"/>
    <n v="1"/>
    <s v="2017-01-21"/>
    <s v="No"/>
    <x v="3"/>
    <x v="1"/>
    <n v="21"/>
    <n v="3"/>
    <x v="52"/>
    <s v="United States"/>
    <x v="52"/>
    <n v="2000"/>
    <s v="2008-03-06"/>
    <n v="1192"/>
    <x v="1270"/>
    <s v="Fabrikam"/>
    <s v="Grey"/>
    <n v="275.92"/>
    <n v="600"/>
    <n v="1800"/>
    <n v="827.76"/>
    <n v="972.24"/>
    <n v="405"/>
    <x v="17"/>
    <n v="4"/>
    <x v="3"/>
    <s v="2017-01-21"/>
    <s v="USD"/>
    <n v="1"/>
    <x v="0"/>
    <n v="9"/>
  </r>
  <r>
    <x v="9197"/>
    <s v="Male"/>
    <s v="Lloyd Morgan"/>
    <s v="Milledgeville"/>
    <s v="GA"/>
    <s v="Georgia"/>
    <s v="31061"/>
    <x v="7"/>
    <s v="North America"/>
    <s v="1948-04-21"/>
    <n v="76"/>
    <x v="0"/>
    <n v="1354021"/>
    <n v="1"/>
    <s v="2018-09-15"/>
    <s v="No"/>
    <x v="2"/>
    <x v="10"/>
    <n v="15"/>
    <n v="6"/>
    <x v="0"/>
    <s v="Online"/>
    <x v="0"/>
    <n v="0"/>
    <s v="2010-01-01"/>
    <n v="53"/>
    <x v="0"/>
    <s v="Wide World Importers"/>
    <s v="Black"/>
    <n v="98.07"/>
    <n v="296"/>
    <n v="1776"/>
    <n v="588.41999999999996"/>
    <n v="1187.58"/>
    <n v="104"/>
    <x v="0"/>
    <n v="1"/>
    <x v="0"/>
    <s v="2018-09-15"/>
    <s v="USD"/>
    <n v="1"/>
    <x v="0"/>
    <n v="15"/>
  </r>
  <r>
    <x v="9197"/>
    <s v="Male"/>
    <s v="Lloyd Morgan"/>
    <s v="Milledgeville"/>
    <s v="GA"/>
    <s v="Georgia"/>
    <s v="31061"/>
    <x v="7"/>
    <s v="North America"/>
    <s v="1948-04-21"/>
    <n v="76"/>
    <x v="0"/>
    <n v="1354021"/>
    <n v="2"/>
    <s v="2018-09-15"/>
    <s v="No"/>
    <x v="2"/>
    <x v="10"/>
    <n v="15"/>
    <n v="3"/>
    <x v="0"/>
    <s v="Online"/>
    <x v="0"/>
    <n v="0"/>
    <s v="2010-01-01"/>
    <n v="1461"/>
    <x v="453"/>
    <s v="Contoso"/>
    <s v="Black"/>
    <n v="141.63999999999999"/>
    <n v="308"/>
    <n v="924"/>
    <n v="424.91999999999996"/>
    <n v="499.08000000000004"/>
    <n v="503"/>
    <x v="16"/>
    <n v="5"/>
    <x v="6"/>
    <s v="2018-09-15"/>
    <s v="USD"/>
    <n v="1"/>
    <x v="0"/>
    <n v="15"/>
  </r>
  <r>
    <x v="9197"/>
    <s v="Male"/>
    <s v="Lloyd Morgan"/>
    <s v="Milledgeville"/>
    <s v="GA"/>
    <s v="Georgia"/>
    <s v="31061"/>
    <x v="7"/>
    <s v="North America"/>
    <s v="1948-04-21"/>
    <n v="76"/>
    <x v="0"/>
    <n v="1456039"/>
    <n v="1"/>
    <s v="2018-12-26"/>
    <s v="No"/>
    <x v="2"/>
    <x v="2"/>
    <n v="26"/>
    <n v="1"/>
    <x v="51"/>
    <s v="United States"/>
    <x v="51"/>
    <n v="1540"/>
    <s v="2012-12-15"/>
    <n v="663"/>
    <x v="1981"/>
    <s v="Proseware"/>
    <s v="Black"/>
    <n v="82.17"/>
    <n v="248"/>
    <n v="248"/>
    <n v="82.17"/>
    <n v="165.82999999999998"/>
    <n v="306"/>
    <x v="3"/>
    <n v="3"/>
    <x v="1"/>
    <s v="2018-12-26"/>
    <s v="USD"/>
    <n v="1"/>
    <x v="0"/>
    <n v="15"/>
  </r>
  <r>
    <x v="9197"/>
    <s v="Male"/>
    <s v="Lloyd Morgan"/>
    <s v="Milledgeville"/>
    <s v="GA"/>
    <s v="Georgia"/>
    <s v="31061"/>
    <x v="7"/>
    <s v="North America"/>
    <s v="1948-04-21"/>
    <n v="76"/>
    <x v="0"/>
    <n v="1456039"/>
    <n v="2"/>
    <s v="2018-12-26"/>
    <s v="No"/>
    <x v="2"/>
    <x v="2"/>
    <n v="26"/>
    <n v="1"/>
    <x v="51"/>
    <s v="United States"/>
    <x v="51"/>
    <n v="1540"/>
    <s v="2012-12-15"/>
    <n v="457"/>
    <x v="191"/>
    <s v="Wide World Importers"/>
    <s v="White"/>
    <n v="112.14"/>
    <n v="219.95"/>
    <n v="219.95"/>
    <n v="112.14"/>
    <n v="107.80999999999999"/>
    <n v="303"/>
    <x v="1"/>
    <n v="3"/>
    <x v="1"/>
    <s v="2018-12-26"/>
    <s v="USD"/>
    <n v="1"/>
    <x v="0"/>
    <n v="15"/>
  </r>
  <r>
    <x v="9197"/>
    <s v="Male"/>
    <s v="Lloyd Morgan"/>
    <s v="Milledgeville"/>
    <s v="GA"/>
    <s v="Georgia"/>
    <s v="31061"/>
    <x v="7"/>
    <s v="North America"/>
    <s v="1948-04-21"/>
    <n v="76"/>
    <x v="0"/>
    <n v="1513048"/>
    <n v="1"/>
    <s v="2019-02-21"/>
    <s v="No"/>
    <x v="0"/>
    <x v="4"/>
    <n v="21"/>
    <n v="4"/>
    <x v="41"/>
    <s v="United States"/>
    <x v="41"/>
    <n v="2000"/>
    <s v="2007-07-08"/>
    <n v="92"/>
    <x v="1070"/>
    <s v="Northwind Traders"/>
    <s v="Red"/>
    <n v="49.69"/>
    <n v="149.99"/>
    <n v="599.96"/>
    <n v="198.76"/>
    <n v="401.20000000000005"/>
    <n v="106"/>
    <x v="2"/>
    <n v="1"/>
    <x v="0"/>
    <s v="2019-02-21"/>
    <s v="USD"/>
    <n v="1"/>
    <x v="1"/>
    <n v="15"/>
  </r>
  <r>
    <x v="9197"/>
    <s v="Male"/>
    <s v="Lloyd Morgan"/>
    <s v="Milledgeville"/>
    <s v="GA"/>
    <s v="Georgia"/>
    <s v="31061"/>
    <x v="7"/>
    <s v="North America"/>
    <s v="1948-04-21"/>
    <n v="76"/>
    <x v="0"/>
    <n v="1513048"/>
    <n v="2"/>
    <s v="2019-02-21"/>
    <s v="No"/>
    <x v="0"/>
    <x v="4"/>
    <n v="21"/>
    <n v="6"/>
    <x v="41"/>
    <s v="United States"/>
    <x v="41"/>
    <n v="2000"/>
    <s v="2007-07-08"/>
    <n v="2513"/>
    <x v="387"/>
    <s v="Contoso"/>
    <s v="Red"/>
    <n v="43.07"/>
    <n v="129.99"/>
    <n v="779.94"/>
    <n v="258.42"/>
    <n v="521.52"/>
    <n v="505"/>
    <x v="18"/>
    <n v="5"/>
    <x v="6"/>
    <s v="2019-02-21"/>
    <s v="USD"/>
    <n v="1"/>
    <x v="1"/>
    <n v="15"/>
  </r>
  <r>
    <x v="9197"/>
    <s v="Male"/>
    <s v="Lloyd Morgan"/>
    <s v="Milledgeville"/>
    <s v="GA"/>
    <s v="Georgia"/>
    <s v="31061"/>
    <x v="7"/>
    <s v="North America"/>
    <s v="1948-04-21"/>
    <n v="76"/>
    <x v="0"/>
    <n v="1513048"/>
    <n v="3"/>
    <s v="2019-02-21"/>
    <s v="No"/>
    <x v="0"/>
    <x v="4"/>
    <n v="21"/>
    <n v="1"/>
    <x v="41"/>
    <s v="United States"/>
    <x v="41"/>
    <n v="2000"/>
    <s v="2007-07-08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9-02-21"/>
    <s v="USD"/>
    <n v="1"/>
    <x v="1"/>
    <n v="15"/>
  </r>
  <r>
    <x v="9197"/>
    <s v="Male"/>
    <s v="Lloyd Morgan"/>
    <s v="Milledgeville"/>
    <s v="GA"/>
    <s v="Georgia"/>
    <s v="31061"/>
    <x v="7"/>
    <s v="North America"/>
    <s v="1948-04-21"/>
    <n v="76"/>
    <x v="0"/>
    <n v="1774013"/>
    <n v="1"/>
    <s v="2019-11-09"/>
    <s v="No"/>
    <x v="0"/>
    <x v="0"/>
    <n v="9"/>
    <n v="8"/>
    <x v="55"/>
    <s v="United States"/>
    <x v="55"/>
    <n v="2000"/>
    <s v="2010-06-03"/>
    <n v="453"/>
    <x v="636"/>
    <s v="Wide World Importers"/>
    <s v="Silver"/>
    <n v="117.21"/>
    <n v="229.9"/>
    <n v="1839.2"/>
    <n v="937.68"/>
    <n v="901.5200000000001"/>
    <n v="303"/>
    <x v="1"/>
    <n v="3"/>
    <x v="1"/>
    <s v="2019-11-09"/>
    <s v="USD"/>
    <n v="1"/>
    <x v="1"/>
    <n v="15"/>
  </r>
  <r>
    <x v="9197"/>
    <s v="Male"/>
    <s v="Lloyd Morgan"/>
    <s v="Milledgeville"/>
    <s v="GA"/>
    <s v="Georgia"/>
    <s v="31061"/>
    <x v="7"/>
    <s v="North America"/>
    <s v="1948-04-21"/>
    <n v="76"/>
    <x v="0"/>
    <n v="1898011"/>
    <n v="1"/>
    <s v="2020-03-12"/>
    <s v="Yes"/>
    <x v="1"/>
    <x v="3"/>
    <n v="12"/>
    <n v="1"/>
    <x v="48"/>
    <s v="United States"/>
    <x v="48"/>
    <n v="1330"/>
    <s v="2010-01-01"/>
    <n v="930"/>
    <x v="1641"/>
    <s v="Southridge Video"/>
    <s v="Yellow"/>
    <n v="17.329999999999998"/>
    <n v="33.99"/>
    <n v="33.99"/>
    <n v="17.329999999999998"/>
    <n v="16.660000000000004"/>
    <n v="308"/>
    <x v="20"/>
    <n v="3"/>
    <x v="1"/>
    <s v="2020-03-12"/>
    <s v="USD"/>
    <n v="1"/>
    <x v="1"/>
    <n v="15"/>
  </r>
  <r>
    <x v="9197"/>
    <s v="Male"/>
    <s v="Lloyd Morgan"/>
    <s v="Milledgeville"/>
    <s v="GA"/>
    <s v="Georgia"/>
    <s v="31061"/>
    <x v="7"/>
    <s v="North America"/>
    <s v="1948-04-21"/>
    <n v="76"/>
    <x v="0"/>
    <n v="1898011"/>
    <n v="2"/>
    <s v="2020-03-12"/>
    <s v="Yes"/>
    <x v="1"/>
    <x v="3"/>
    <n v="12"/>
    <n v="3"/>
    <x v="48"/>
    <s v="United States"/>
    <x v="48"/>
    <n v="1330"/>
    <s v="2010-01-01"/>
    <n v="957"/>
    <x v="1400"/>
    <s v="A. Datum"/>
    <s v="Black"/>
    <n v="76.53"/>
    <n v="231"/>
    <n v="693"/>
    <n v="229.59"/>
    <n v="463.40999999999997"/>
    <n v="401"/>
    <x v="27"/>
    <n v="4"/>
    <x v="3"/>
    <s v="2020-03-12"/>
    <s v="USD"/>
    <n v="1"/>
    <x v="1"/>
    <n v="15"/>
  </r>
  <r>
    <x v="9197"/>
    <s v="Male"/>
    <s v="Lloyd Morgan"/>
    <s v="Milledgeville"/>
    <s v="GA"/>
    <s v="Georgia"/>
    <s v="31061"/>
    <x v="7"/>
    <s v="North America"/>
    <s v="1948-04-21"/>
    <n v="76"/>
    <x v="0"/>
    <n v="1898011"/>
    <n v="3"/>
    <s v="2020-03-12"/>
    <s v="Yes"/>
    <x v="1"/>
    <x v="3"/>
    <n v="12"/>
    <n v="2"/>
    <x v="48"/>
    <s v="United States"/>
    <x v="48"/>
    <n v="1330"/>
    <s v="2010-01-01"/>
    <n v="90"/>
    <x v="48"/>
    <s v="Northwind Traders"/>
    <s v="Silver"/>
    <n v="49.69"/>
    <n v="149.99"/>
    <n v="299.98"/>
    <n v="99.38"/>
    <n v="200.60000000000002"/>
    <n v="106"/>
    <x v="2"/>
    <n v="1"/>
    <x v="0"/>
    <s v="2020-03-12"/>
    <s v="USD"/>
    <n v="1"/>
    <x v="1"/>
    <n v="15"/>
  </r>
  <r>
    <x v="9197"/>
    <s v="Male"/>
    <s v="Lloyd Morgan"/>
    <s v="Milledgeville"/>
    <s v="GA"/>
    <s v="Georgia"/>
    <s v="31061"/>
    <x v="7"/>
    <s v="North America"/>
    <s v="1948-04-21"/>
    <n v="76"/>
    <x v="0"/>
    <n v="1898011"/>
    <n v="5"/>
    <s v="2020-03-12"/>
    <s v="Yes"/>
    <x v="1"/>
    <x v="3"/>
    <n v="12"/>
    <n v="7"/>
    <x v="48"/>
    <s v="United States"/>
    <x v="48"/>
    <n v="1330"/>
    <s v="2010-01-01"/>
    <n v="989"/>
    <x v="776"/>
    <s v="A. Datum"/>
    <s v="Silver"/>
    <n v="75.88"/>
    <n v="165"/>
    <n v="1155"/>
    <n v="531.16"/>
    <n v="623.84"/>
    <n v="401"/>
    <x v="27"/>
    <n v="4"/>
    <x v="3"/>
    <s v="2020-03-12"/>
    <s v="USD"/>
    <n v="1"/>
    <x v="1"/>
    <n v="15"/>
  </r>
  <r>
    <x v="9197"/>
    <s v="Male"/>
    <s v="Lloyd Morgan"/>
    <s v="Milledgeville"/>
    <s v="GA"/>
    <s v="Georgia"/>
    <s v="31061"/>
    <x v="7"/>
    <s v="North America"/>
    <s v="1948-04-21"/>
    <n v="76"/>
    <x v="0"/>
    <n v="1861011"/>
    <n v="1"/>
    <s v="2020-02-04"/>
    <s v="No"/>
    <x v="1"/>
    <x v="4"/>
    <n v="4"/>
    <n v="7"/>
    <x v="0"/>
    <s v="Online"/>
    <x v="0"/>
    <n v="0"/>
    <s v="2010-01-01"/>
    <n v="105"/>
    <x v="600"/>
    <s v="Wide World Importers"/>
    <s v="Pink"/>
    <n v="52.88"/>
    <n v="115"/>
    <n v="805"/>
    <n v="370.16"/>
    <n v="434.84"/>
    <n v="106"/>
    <x v="2"/>
    <n v="1"/>
    <x v="0"/>
    <s v="2020-02-04"/>
    <s v="USD"/>
    <n v="1"/>
    <x v="1"/>
    <n v="15"/>
  </r>
  <r>
    <x v="9197"/>
    <s v="Male"/>
    <s v="Lloyd Morgan"/>
    <s v="Milledgeville"/>
    <s v="GA"/>
    <s v="Georgia"/>
    <s v="31061"/>
    <x v="7"/>
    <s v="North America"/>
    <s v="1948-04-21"/>
    <n v="76"/>
    <x v="0"/>
    <n v="2029001"/>
    <n v="1"/>
    <s v="2020-07-21"/>
    <s v="Yes"/>
    <x v="1"/>
    <x v="9"/>
    <n v="21"/>
    <n v="2"/>
    <x v="43"/>
    <s v="United States"/>
    <x v="43"/>
    <n v="2000"/>
    <s v="2012-12-15"/>
    <n v="1794"/>
    <x v="911"/>
    <s v="Tailspin Toys"/>
    <s v="Silver"/>
    <n v="21.92"/>
    <n v="43"/>
    <n v="86"/>
    <n v="43.84"/>
    <n v="42.16"/>
    <n v="702"/>
    <x v="5"/>
    <n v="7"/>
    <x v="2"/>
    <s v="2020-07-21"/>
    <s v="USD"/>
    <n v="1"/>
    <x v="1"/>
    <n v="15"/>
  </r>
  <r>
    <x v="9197"/>
    <s v="Male"/>
    <s v="Lloyd Morgan"/>
    <s v="Milledgeville"/>
    <s v="GA"/>
    <s v="Georgia"/>
    <s v="31061"/>
    <x v="7"/>
    <s v="North America"/>
    <s v="1948-04-21"/>
    <n v="76"/>
    <x v="0"/>
    <n v="2029001"/>
    <n v="2"/>
    <s v="2020-07-21"/>
    <s v="Yes"/>
    <x v="1"/>
    <x v="9"/>
    <n v="21"/>
    <n v="2"/>
    <x v="43"/>
    <s v="United States"/>
    <x v="43"/>
    <n v="2000"/>
    <s v="2012-12-15"/>
    <n v="1338"/>
    <x v="313"/>
    <s v="Contoso"/>
    <s v="Black"/>
    <n v="15.17"/>
    <n v="32.99"/>
    <n v="65.98"/>
    <n v="30.34"/>
    <n v="35.64"/>
    <n v="501"/>
    <x v="11"/>
    <n v="5"/>
    <x v="6"/>
    <s v="2020-07-21"/>
    <s v="USD"/>
    <n v="1"/>
    <x v="1"/>
    <n v="15"/>
  </r>
  <r>
    <x v="9198"/>
    <s v="Male"/>
    <s v="Mark Davis"/>
    <s v="Collinsville"/>
    <s v="IL"/>
    <s v="Illinois"/>
    <s v="62234"/>
    <x v="7"/>
    <s v="North America"/>
    <s v="1995-12-21"/>
    <n v="28"/>
    <x v="2"/>
    <n v="1459073"/>
    <n v="1"/>
    <s v="2018-12-29"/>
    <s v="No"/>
    <x v="2"/>
    <x v="2"/>
    <n v="29"/>
    <n v="4"/>
    <x v="50"/>
    <s v="United States"/>
    <x v="50"/>
    <n v="2000"/>
    <s v="2012-08-08"/>
    <n v="131"/>
    <x v="556"/>
    <s v="Adventure Works"/>
    <s v="White"/>
    <n v="101.97"/>
    <n v="200"/>
    <n v="800"/>
    <n v="407.88"/>
    <n v="392.12"/>
    <n v="201"/>
    <x v="12"/>
    <n v="2"/>
    <x v="4"/>
    <s v="2018-12-29"/>
    <s v="USD"/>
    <n v="1"/>
    <x v="1"/>
    <n v="6"/>
  </r>
  <r>
    <x v="9198"/>
    <s v="Male"/>
    <s v="Mark Davis"/>
    <s v="Collinsville"/>
    <s v="IL"/>
    <s v="Illinois"/>
    <s v="62234"/>
    <x v="7"/>
    <s v="North America"/>
    <s v="1995-12-21"/>
    <n v="28"/>
    <x v="2"/>
    <n v="1459073"/>
    <n v="2"/>
    <s v="2018-12-29"/>
    <s v="No"/>
    <x v="2"/>
    <x v="2"/>
    <n v="29"/>
    <n v="1"/>
    <x v="50"/>
    <s v="United States"/>
    <x v="50"/>
    <n v="2000"/>
    <s v="2012-08-08"/>
    <n v="2076"/>
    <x v="939"/>
    <s v="Contoso"/>
    <s v="Red"/>
    <n v="71.37"/>
    <n v="139.99"/>
    <n v="139.99"/>
    <n v="71.37"/>
    <n v="68.62"/>
    <n v="803"/>
    <x v="13"/>
    <n v="8"/>
    <x v="7"/>
    <s v="2018-12-29"/>
    <s v="USD"/>
    <n v="1"/>
    <x v="1"/>
    <n v="6"/>
  </r>
  <r>
    <x v="9198"/>
    <s v="Male"/>
    <s v="Mark Davis"/>
    <s v="Collinsville"/>
    <s v="IL"/>
    <s v="Illinois"/>
    <s v="62234"/>
    <x v="7"/>
    <s v="North America"/>
    <s v="1995-12-21"/>
    <n v="28"/>
    <x v="2"/>
    <n v="547002"/>
    <n v="1"/>
    <s v="2016-06-30"/>
    <s v="No"/>
    <x v="5"/>
    <x v="8"/>
    <n v="30"/>
    <n v="3"/>
    <x v="39"/>
    <s v="United States"/>
    <x v="39"/>
    <n v="1120"/>
    <s v="2015-04-04"/>
    <n v="2261"/>
    <x v="1801"/>
    <s v="Wide World Importers"/>
    <s v="Grey"/>
    <n v="15.29"/>
    <n v="29.99"/>
    <n v="89.97"/>
    <n v="45.87"/>
    <n v="44.1"/>
    <n v="806"/>
    <x v="15"/>
    <n v="8"/>
    <x v="7"/>
    <s v="2016-06-30"/>
    <s v="USD"/>
    <n v="1"/>
    <x v="0"/>
    <n v="6"/>
  </r>
  <r>
    <x v="9198"/>
    <s v="Male"/>
    <s v="Mark Davis"/>
    <s v="Collinsville"/>
    <s v="IL"/>
    <s v="Illinois"/>
    <s v="62234"/>
    <x v="7"/>
    <s v="North America"/>
    <s v="1995-12-21"/>
    <n v="28"/>
    <x v="2"/>
    <n v="547002"/>
    <n v="2"/>
    <s v="2016-06-30"/>
    <s v="No"/>
    <x v="5"/>
    <x v="8"/>
    <n v="30"/>
    <n v="3"/>
    <x v="39"/>
    <s v="United States"/>
    <x v="39"/>
    <n v="1120"/>
    <s v="2015-04-04"/>
    <n v="1614"/>
    <x v="718"/>
    <s v="Southridge Video"/>
    <s v="White"/>
    <n v="86.14"/>
    <n v="259.99"/>
    <n v="779.97"/>
    <n v="258.42"/>
    <n v="521.54999999999995"/>
    <n v="602"/>
    <x v="9"/>
    <n v="6"/>
    <x v="5"/>
    <s v="2016-06-30"/>
    <s v="USD"/>
    <n v="1"/>
    <x v="0"/>
    <n v="6"/>
  </r>
  <r>
    <x v="9198"/>
    <s v="Male"/>
    <s v="Mark Davis"/>
    <s v="Collinsville"/>
    <s v="IL"/>
    <s v="Illinois"/>
    <s v="62234"/>
    <x v="7"/>
    <s v="North America"/>
    <s v="1995-12-21"/>
    <n v="28"/>
    <x v="2"/>
    <n v="547002"/>
    <n v="3"/>
    <s v="2016-06-30"/>
    <s v="No"/>
    <x v="5"/>
    <x v="8"/>
    <n v="30"/>
    <n v="2"/>
    <x v="39"/>
    <s v="United States"/>
    <x v="39"/>
    <n v="1120"/>
    <s v="2015-04-04"/>
    <n v="146"/>
    <x v="295"/>
    <s v="Adventure Works"/>
    <s v="Black"/>
    <n v="960.82"/>
    <n v="2899.99"/>
    <n v="5799.98"/>
    <n v="1921.64"/>
    <n v="3878.3399999999992"/>
    <n v="201"/>
    <x v="12"/>
    <n v="2"/>
    <x v="4"/>
    <s v="2016-06-30"/>
    <s v="USD"/>
    <n v="1"/>
    <x v="0"/>
    <n v="6"/>
  </r>
  <r>
    <x v="9198"/>
    <s v="Male"/>
    <s v="Mark Davis"/>
    <s v="Collinsville"/>
    <s v="IL"/>
    <s v="Illinois"/>
    <s v="62234"/>
    <x v="7"/>
    <s v="North America"/>
    <s v="1995-12-21"/>
    <n v="28"/>
    <x v="2"/>
    <n v="547002"/>
    <n v="4"/>
    <s v="2016-06-30"/>
    <s v="No"/>
    <x v="5"/>
    <x v="8"/>
    <n v="30"/>
    <n v="1"/>
    <x v="39"/>
    <s v="United States"/>
    <x v="39"/>
    <n v="1120"/>
    <s v="2015-04-04"/>
    <n v="2180"/>
    <x v="2052"/>
    <s v="Fabrikam"/>
    <s v="White"/>
    <n v="75.959999999999994"/>
    <n v="149"/>
    <n v="149"/>
    <n v="75.959999999999994"/>
    <n v="73.040000000000006"/>
    <n v="805"/>
    <x v="19"/>
    <n v="8"/>
    <x v="7"/>
    <s v="2016-06-30"/>
    <s v="USD"/>
    <n v="1"/>
    <x v="0"/>
    <n v="6"/>
  </r>
  <r>
    <x v="9199"/>
    <s v="Male"/>
    <s v="Thomas Greenbaum"/>
    <s v="Orem"/>
    <s v="UT"/>
    <s v="Utah"/>
    <s v="84058"/>
    <x v="7"/>
    <s v="North America"/>
    <s v="1983-09-09"/>
    <n v="41"/>
    <x v="1"/>
    <n v="516002"/>
    <n v="1"/>
    <s v="2016-05-30"/>
    <s v="No"/>
    <x v="5"/>
    <x v="6"/>
    <n v="30"/>
    <n v="1"/>
    <x v="46"/>
    <s v="United States"/>
    <x v="46"/>
    <n v="2000"/>
    <s v="2008-03-06"/>
    <n v="1615"/>
    <x v="425"/>
    <s v="Southridge Video"/>
    <s v="White"/>
    <n v="96.08"/>
    <n v="289.99"/>
    <n v="289.99"/>
    <n v="96.08"/>
    <n v="193.91000000000003"/>
    <n v="602"/>
    <x v="9"/>
    <n v="6"/>
    <x v="5"/>
    <s v="2016-05-30"/>
    <s v="USD"/>
    <n v="1"/>
    <x v="0"/>
    <n v="9"/>
  </r>
  <r>
    <x v="9199"/>
    <s v="Male"/>
    <s v="Thomas Greenbaum"/>
    <s v="Orem"/>
    <s v="UT"/>
    <s v="Utah"/>
    <s v="84058"/>
    <x v="7"/>
    <s v="North America"/>
    <s v="1983-09-09"/>
    <n v="41"/>
    <x v="1"/>
    <n v="516002"/>
    <n v="2"/>
    <s v="2016-05-30"/>
    <s v="No"/>
    <x v="5"/>
    <x v="6"/>
    <n v="30"/>
    <n v="1"/>
    <x v="46"/>
    <s v="United States"/>
    <x v="46"/>
    <n v="2000"/>
    <s v="2008-03-06"/>
    <n v="1715"/>
    <x v="1036"/>
    <s v="Tailspin Toys"/>
    <s v="White"/>
    <n v="32.25"/>
    <n v="70.13"/>
    <n v="70.13"/>
    <n v="32.25"/>
    <n v="37.879999999999995"/>
    <n v="702"/>
    <x v="5"/>
    <n v="7"/>
    <x v="2"/>
    <s v="2016-05-30"/>
    <s v="USD"/>
    <n v="1"/>
    <x v="0"/>
    <n v="9"/>
  </r>
  <r>
    <x v="9199"/>
    <s v="Male"/>
    <s v="Thomas Greenbaum"/>
    <s v="Orem"/>
    <s v="UT"/>
    <s v="Utah"/>
    <s v="84058"/>
    <x v="7"/>
    <s v="North America"/>
    <s v="1983-09-09"/>
    <n v="41"/>
    <x v="1"/>
    <n v="516002"/>
    <n v="3"/>
    <s v="2016-05-30"/>
    <s v="No"/>
    <x v="5"/>
    <x v="6"/>
    <n v="30"/>
    <n v="1"/>
    <x v="46"/>
    <s v="United States"/>
    <x v="46"/>
    <n v="2000"/>
    <s v="2008-03-06"/>
    <n v="183"/>
    <x v="846"/>
    <s v="Southridge Video"/>
    <s v="Silver"/>
    <n v="50.13"/>
    <n v="109"/>
    <n v="109"/>
    <n v="50.13"/>
    <n v="58.87"/>
    <n v="202"/>
    <x v="7"/>
    <n v="2"/>
    <x v="4"/>
    <s v="2016-05-30"/>
    <s v="USD"/>
    <n v="1"/>
    <x v="0"/>
    <n v="9"/>
  </r>
  <r>
    <x v="9199"/>
    <s v="Male"/>
    <s v="Thomas Greenbaum"/>
    <s v="Orem"/>
    <s v="UT"/>
    <s v="Utah"/>
    <s v="84058"/>
    <x v="7"/>
    <s v="North America"/>
    <s v="1983-09-09"/>
    <n v="41"/>
    <x v="1"/>
    <n v="1466006"/>
    <n v="1"/>
    <s v="2019-01-05"/>
    <s v="No"/>
    <x v="0"/>
    <x v="1"/>
    <n v="5"/>
    <n v="3"/>
    <x v="46"/>
    <s v="United States"/>
    <x v="46"/>
    <n v="2000"/>
    <s v="2008-03-06"/>
    <n v="1050"/>
    <x v="485"/>
    <s v="A. Datum"/>
    <s v="Silver"/>
    <n v="143.47999999999999"/>
    <n v="312"/>
    <n v="936"/>
    <n v="430.43999999999994"/>
    <n v="505.56000000000006"/>
    <n v="402"/>
    <x v="6"/>
    <n v="4"/>
    <x v="3"/>
    <s v="2019-01-05"/>
    <s v="USD"/>
    <n v="1"/>
    <x v="1"/>
    <n v="9"/>
  </r>
  <r>
    <x v="9199"/>
    <s v="Male"/>
    <s v="Thomas Greenbaum"/>
    <s v="Orem"/>
    <s v="UT"/>
    <s v="Utah"/>
    <s v="84058"/>
    <x v="7"/>
    <s v="North America"/>
    <s v="1983-09-09"/>
    <n v="41"/>
    <x v="1"/>
    <n v="1466006"/>
    <n v="2"/>
    <s v="2019-01-05"/>
    <s v="No"/>
    <x v="0"/>
    <x v="1"/>
    <n v="5"/>
    <n v="1"/>
    <x v="46"/>
    <s v="United States"/>
    <x v="46"/>
    <n v="2000"/>
    <s v="2008-03-06"/>
    <n v="388"/>
    <x v="2185"/>
    <s v="Adventure Works"/>
    <s v="Blue"/>
    <n v="195.24"/>
    <n v="382.95"/>
    <n v="382.95"/>
    <n v="195.24"/>
    <n v="187.70999999999998"/>
    <n v="301"/>
    <x v="25"/>
    <n v="3"/>
    <x v="1"/>
    <s v="2019-01-05"/>
    <s v="USD"/>
    <n v="1"/>
    <x v="1"/>
    <n v="9"/>
  </r>
  <r>
    <x v="9199"/>
    <s v="Male"/>
    <s v="Thomas Greenbaum"/>
    <s v="Orem"/>
    <s v="UT"/>
    <s v="Utah"/>
    <s v="84058"/>
    <x v="7"/>
    <s v="North America"/>
    <s v="1983-09-09"/>
    <n v="41"/>
    <x v="1"/>
    <n v="1722018"/>
    <n v="1"/>
    <s v="2019-09-18"/>
    <s v="No"/>
    <x v="0"/>
    <x v="10"/>
    <n v="18"/>
    <n v="2"/>
    <x v="46"/>
    <s v="United States"/>
    <x v="46"/>
    <n v="2000"/>
    <s v="2008-03-06"/>
    <n v="160"/>
    <x v="916"/>
    <s v="Adventure Works"/>
    <s v="Brown"/>
    <n v="505.85"/>
    <n v="1099.99"/>
    <n v="2199.98"/>
    <n v="1011.7"/>
    <n v="1188.28"/>
    <n v="201"/>
    <x v="12"/>
    <n v="2"/>
    <x v="4"/>
    <s v="2019-09-18"/>
    <s v="USD"/>
    <n v="1"/>
    <x v="1"/>
    <n v="9"/>
  </r>
  <r>
    <x v="9199"/>
    <s v="Male"/>
    <s v="Thomas Greenbaum"/>
    <s v="Orem"/>
    <s v="UT"/>
    <s v="Utah"/>
    <s v="84058"/>
    <x v="7"/>
    <s v="North America"/>
    <s v="1983-09-09"/>
    <n v="41"/>
    <x v="1"/>
    <n v="1722018"/>
    <n v="2"/>
    <s v="2019-09-18"/>
    <s v="No"/>
    <x v="0"/>
    <x v="10"/>
    <n v="18"/>
    <n v="2"/>
    <x v="46"/>
    <s v="United States"/>
    <x v="46"/>
    <n v="2000"/>
    <s v="2008-03-06"/>
    <n v="450"/>
    <x v="183"/>
    <s v="Wide World Importers"/>
    <s v="Brown"/>
    <n v="304.48"/>
    <n v="919"/>
    <n v="1838"/>
    <n v="608.96"/>
    <n v="1229.04"/>
    <n v="303"/>
    <x v="1"/>
    <n v="3"/>
    <x v="1"/>
    <s v="2019-09-18"/>
    <s v="USD"/>
    <n v="1"/>
    <x v="1"/>
    <n v="9"/>
  </r>
  <r>
    <x v="9199"/>
    <s v="Male"/>
    <s v="Thomas Greenbaum"/>
    <s v="Orem"/>
    <s v="UT"/>
    <s v="Utah"/>
    <s v="84058"/>
    <x v="7"/>
    <s v="North America"/>
    <s v="1983-09-09"/>
    <n v="41"/>
    <x v="1"/>
    <n v="1722018"/>
    <n v="3"/>
    <s v="2019-09-18"/>
    <s v="No"/>
    <x v="0"/>
    <x v="10"/>
    <n v="18"/>
    <n v="10"/>
    <x v="46"/>
    <s v="United States"/>
    <x v="46"/>
    <n v="2000"/>
    <s v="2008-03-06"/>
    <n v="1791"/>
    <x v="1056"/>
    <s v="Tailspin Toys"/>
    <s v="Pink"/>
    <n v="21.92"/>
    <n v="43"/>
    <n v="430"/>
    <n v="219.20000000000002"/>
    <n v="210.79999999999998"/>
    <n v="702"/>
    <x v="5"/>
    <n v="7"/>
    <x v="2"/>
    <s v="2019-09-18"/>
    <s v="USD"/>
    <n v="1"/>
    <x v="1"/>
    <n v="9"/>
  </r>
  <r>
    <x v="9199"/>
    <s v="Male"/>
    <s v="Thomas Greenbaum"/>
    <s v="Orem"/>
    <s v="UT"/>
    <s v="Utah"/>
    <s v="84058"/>
    <x v="7"/>
    <s v="North America"/>
    <s v="1983-09-09"/>
    <n v="41"/>
    <x v="1"/>
    <n v="2192020"/>
    <n v="1"/>
    <s v="2020-12-31"/>
    <s v="Yes"/>
    <x v="1"/>
    <x v="2"/>
    <n v="31"/>
    <n v="1"/>
    <x v="39"/>
    <s v="United States"/>
    <x v="39"/>
    <n v="1120"/>
    <s v="2015-04-04"/>
    <n v="431"/>
    <x v="362"/>
    <s v="Adventure Works"/>
    <s v="Brown"/>
    <n v="188.13"/>
    <n v="369"/>
    <n v="369"/>
    <n v="188.13"/>
    <n v="180.87"/>
    <n v="303"/>
    <x v="1"/>
    <n v="3"/>
    <x v="1"/>
    <s v="2020-12-31"/>
    <s v="USD"/>
    <n v="1"/>
    <x v="1"/>
    <n v="9"/>
  </r>
  <r>
    <x v="9200"/>
    <s v="Male"/>
    <s v="Rafael Babcock"/>
    <s v="Chicago"/>
    <s v="IL"/>
    <s v="Illinois"/>
    <s v="60607"/>
    <x v="7"/>
    <s v="North America"/>
    <s v="1982-08-28"/>
    <n v="42"/>
    <x v="1"/>
    <n v="1528006"/>
    <n v="1"/>
    <s v="2019-03-08"/>
    <s v="No"/>
    <x v="0"/>
    <x v="3"/>
    <n v="8"/>
    <n v="1"/>
    <x v="53"/>
    <s v="United States"/>
    <x v="53"/>
    <n v="2000"/>
    <s v="2009-12-15"/>
    <n v="2509"/>
    <x v="1090"/>
    <s v="Contoso"/>
    <s v="Black"/>
    <n v="2.0699999999999998"/>
    <n v="4.0599999999999996"/>
    <n v="4.0599999999999996"/>
    <n v="2.0699999999999998"/>
    <n v="1.9899999999999998"/>
    <n v="505"/>
    <x v="18"/>
    <n v="5"/>
    <x v="6"/>
    <s v="2019-03-08"/>
    <s v="USD"/>
    <n v="1"/>
    <x v="1"/>
    <n v="6"/>
  </r>
  <r>
    <x v="9200"/>
    <s v="Male"/>
    <s v="Rafael Babcock"/>
    <s v="Chicago"/>
    <s v="IL"/>
    <s v="Illinois"/>
    <s v="60607"/>
    <x v="7"/>
    <s v="North America"/>
    <s v="1982-08-28"/>
    <n v="42"/>
    <x v="1"/>
    <n v="1528006"/>
    <n v="2"/>
    <s v="2019-03-08"/>
    <s v="No"/>
    <x v="0"/>
    <x v="3"/>
    <n v="8"/>
    <n v="5"/>
    <x v="53"/>
    <s v="United States"/>
    <x v="53"/>
    <n v="2000"/>
    <s v="2009-12-15"/>
    <n v="2488"/>
    <x v="761"/>
    <s v="Contoso"/>
    <s v="Black"/>
    <n v="7.64"/>
    <n v="14.99"/>
    <n v="74.95"/>
    <n v="38.199999999999996"/>
    <n v="36.750000000000007"/>
    <n v="505"/>
    <x v="18"/>
    <n v="5"/>
    <x v="6"/>
    <s v="2019-03-08"/>
    <s v="USD"/>
    <n v="1"/>
    <x v="1"/>
    <n v="6"/>
  </r>
  <r>
    <x v="9200"/>
    <s v="Male"/>
    <s v="Rafael Babcock"/>
    <s v="Chicago"/>
    <s v="IL"/>
    <s v="Illinois"/>
    <s v="60607"/>
    <x v="7"/>
    <s v="North America"/>
    <s v="1982-08-28"/>
    <n v="42"/>
    <x v="1"/>
    <n v="1528006"/>
    <n v="3"/>
    <s v="2019-03-08"/>
    <s v="No"/>
    <x v="0"/>
    <x v="3"/>
    <n v="8"/>
    <n v="3"/>
    <x v="53"/>
    <s v="United States"/>
    <x v="53"/>
    <n v="2000"/>
    <s v="2009-12-15"/>
    <n v="1668"/>
    <x v="897"/>
    <s v="Tailspin Toys"/>
    <s v="Black"/>
    <n v="3.56"/>
    <n v="6.99"/>
    <n v="20.97"/>
    <n v="10.68"/>
    <n v="10.29"/>
    <n v="701"/>
    <x v="4"/>
    <n v="7"/>
    <x v="2"/>
    <s v="2019-03-08"/>
    <s v="USD"/>
    <n v="1"/>
    <x v="1"/>
    <n v="6"/>
  </r>
  <r>
    <x v="9200"/>
    <s v="Male"/>
    <s v="Rafael Babcock"/>
    <s v="Chicago"/>
    <s v="IL"/>
    <s v="Illinois"/>
    <s v="60607"/>
    <x v="7"/>
    <s v="North America"/>
    <s v="1982-08-28"/>
    <n v="42"/>
    <x v="1"/>
    <n v="867008"/>
    <n v="1"/>
    <s v="2017-05-16"/>
    <s v="No"/>
    <x v="3"/>
    <x v="6"/>
    <n v="16"/>
    <n v="2"/>
    <x v="41"/>
    <s v="United States"/>
    <x v="41"/>
    <n v="2000"/>
    <s v="2007-07-08"/>
    <n v="69"/>
    <x v="679"/>
    <s v="Northwind Traders"/>
    <s v="Pink"/>
    <n v="13.1"/>
    <n v="25.69"/>
    <n v="51.38"/>
    <n v="26.2"/>
    <n v="25.180000000000003"/>
    <n v="106"/>
    <x v="2"/>
    <n v="1"/>
    <x v="0"/>
    <s v="2017-05-16"/>
    <s v="USD"/>
    <n v="1"/>
    <x v="0"/>
    <n v="6"/>
  </r>
  <r>
    <x v="9200"/>
    <s v="Male"/>
    <s v="Rafael Babcock"/>
    <s v="Chicago"/>
    <s v="IL"/>
    <s v="Illinois"/>
    <s v="60607"/>
    <x v="7"/>
    <s v="North America"/>
    <s v="1982-08-28"/>
    <n v="42"/>
    <x v="1"/>
    <n v="867008"/>
    <n v="2"/>
    <s v="2017-05-16"/>
    <s v="No"/>
    <x v="3"/>
    <x v="6"/>
    <n v="16"/>
    <n v="4"/>
    <x v="41"/>
    <s v="United States"/>
    <x v="41"/>
    <n v="2000"/>
    <s v="2007-07-08"/>
    <n v="485"/>
    <x v="888"/>
    <s v="Proseware"/>
    <s v="White"/>
    <n v="50.47"/>
    <n v="99"/>
    <n v="396"/>
    <n v="201.88"/>
    <n v="194.12"/>
    <n v="304"/>
    <x v="22"/>
    <n v="3"/>
    <x v="1"/>
    <s v="2017-05-16"/>
    <s v="USD"/>
    <n v="1"/>
    <x v="0"/>
    <n v="6"/>
  </r>
  <r>
    <x v="9200"/>
    <s v="Male"/>
    <s v="Rafael Babcock"/>
    <s v="Chicago"/>
    <s v="IL"/>
    <s v="Illinois"/>
    <s v="60607"/>
    <x v="7"/>
    <s v="North America"/>
    <s v="1982-08-28"/>
    <n v="42"/>
    <x v="1"/>
    <n v="867008"/>
    <n v="3"/>
    <s v="2017-05-16"/>
    <s v="No"/>
    <x v="3"/>
    <x v="6"/>
    <n v="16"/>
    <n v="1"/>
    <x v="41"/>
    <s v="United States"/>
    <x v="41"/>
    <n v="2000"/>
    <s v="2007-07-08"/>
    <n v="432"/>
    <x v="230"/>
    <s v="Adventure Works"/>
    <s v="Brown"/>
    <n v="254.86"/>
    <n v="499.9"/>
    <n v="499.9"/>
    <n v="254.86"/>
    <n v="245.03999999999996"/>
    <n v="303"/>
    <x v="1"/>
    <n v="3"/>
    <x v="1"/>
    <s v="2017-05-16"/>
    <s v="USD"/>
    <n v="1"/>
    <x v="0"/>
    <n v="6"/>
  </r>
  <r>
    <x v="9201"/>
    <s v="Male"/>
    <s v="Mark Simpson"/>
    <s v="Oklahoma City"/>
    <s v="OK"/>
    <s v="Oklahoma"/>
    <s v="73008"/>
    <x v="7"/>
    <s v="North America"/>
    <s v="1992-10-28"/>
    <n v="31"/>
    <x v="2"/>
    <n v="1324007"/>
    <n v="1"/>
    <s v="2018-08-16"/>
    <s v="No"/>
    <x v="2"/>
    <x v="5"/>
    <n v="16"/>
    <n v="6"/>
    <x v="43"/>
    <s v="United States"/>
    <x v="43"/>
    <n v="2000"/>
    <s v="2012-12-15"/>
    <n v="1643"/>
    <x v="337"/>
    <s v="Contoso"/>
    <s v="Grey"/>
    <n v="26.62"/>
    <n v="57.88"/>
    <n v="347.28000000000003"/>
    <n v="159.72"/>
    <n v="187.56000000000003"/>
    <n v="602"/>
    <x v="9"/>
    <n v="6"/>
    <x v="5"/>
    <s v="2018-08-16"/>
    <s v="USD"/>
    <n v="1"/>
    <x v="0"/>
    <n v="3"/>
  </r>
  <r>
    <x v="9201"/>
    <s v="Male"/>
    <s v="Mark Simpson"/>
    <s v="Oklahoma City"/>
    <s v="OK"/>
    <s v="Oklahoma"/>
    <s v="73008"/>
    <x v="7"/>
    <s v="North America"/>
    <s v="1992-10-28"/>
    <n v="31"/>
    <x v="2"/>
    <n v="1324007"/>
    <n v="2"/>
    <s v="2018-08-16"/>
    <s v="No"/>
    <x v="2"/>
    <x v="5"/>
    <n v="16"/>
    <n v="1"/>
    <x v="43"/>
    <s v="United States"/>
    <x v="43"/>
    <n v="2000"/>
    <s v="2012-12-15"/>
    <n v="35"/>
    <x v="1848"/>
    <s v="Contoso"/>
    <s v="White"/>
    <n v="48.92"/>
    <n v="95.95"/>
    <n v="95.95"/>
    <n v="48.92"/>
    <n v="47.03"/>
    <n v="101"/>
    <x v="10"/>
    <n v="1"/>
    <x v="0"/>
    <s v="2018-08-16"/>
    <s v="USD"/>
    <n v="1"/>
    <x v="0"/>
    <n v="3"/>
  </r>
  <r>
    <x v="9201"/>
    <s v="Male"/>
    <s v="Mark Simpson"/>
    <s v="Oklahoma City"/>
    <s v="OK"/>
    <s v="Oklahoma"/>
    <s v="73008"/>
    <x v="7"/>
    <s v="North America"/>
    <s v="1992-10-28"/>
    <n v="31"/>
    <x v="2"/>
    <n v="1391015"/>
    <n v="1"/>
    <s v="2018-10-22"/>
    <s v="No"/>
    <x v="2"/>
    <x v="7"/>
    <n v="22"/>
    <n v="1"/>
    <x v="42"/>
    <s v="United States"/>
    <x v="42"/>
    <n v="1260"/>
    <s v="2015-01-01"/>
    <n v="2149"/>
    <x v="1728"/>
    <s v="Adventure Works"/>
    <s v="Silver"/>
    <n v="83.1"/>
    <n v="163"/>
    <n v="163"/>
    <n v="83.1"/>
    <n v="79.900000000000006"/>
    <n v="805"/>
    <x v="19"/>
    <n v="8"/>
    <x v="7"/>
    <s v="2018-10-22"/>
    <s v="USD"/>
    <n v="1"/>
    <x v="0"/>
    <n v="3"/>
  </r>
  <r>
    <x v="9202"/>
    <s v="Female"/>
    <s v="Delores Doan"/>
    <s v="Golden City"/>
    <s v="MO"/>
    <s v="Missouri"/>
    <s v="64748"/>
    <x v="7"/>
    <s v="North America"/>
    <s v="1948-03-26"/>
    <n v="76"/>
    <x v="0"/>
    <n v="1216009"/>
    <n v="1"/>
    <s v="2018-04-30"/>
    <s v="No"/>
    <x v="2"/>
    <x v="11"/>
    <n v="30"/>
    <n v="2"/>
    <x v="0"/>
    <s v="Online"/>
    <x v="0"/>
    <n v="0"/>
    <s v="2010-01-01"/>
    <n v="1581"/>
    <x v="70"/>
    <s v="Southridge Video"/>
    <s v="Gold"/>
    <n v="72.56"/>
    <n v="219"/>
    <n v="438"/>
    <n v="145.12"/>
    <n v="292.88"/>
    <n v="602"/>
    <x v="9"/>
    <n v="6"/>
    <x v="5"/>
    <s v="2018-04-30"/>
    <s v="USD"/>
    <n v="1"/>
    <x v="0"/>
    <n v="3"/>
  </r>
  <r>
    <x v="9202"/>
    <s v="Female"/>
    <s v="Delores Doan"/>
    <s v="Golden City"/>
    <s v="MO"/>
    <s v="Missouri"/>
    <s v="64748"/>
    <x v="7"/>
    <s v="North America"/>
    <s v="1948-03-26"/>
    <n v="76"/>
    <x v="0"/>
    <n v="1216009"/>
    <n v="2"/>
    <s v="2018-04-30"/>
    <s v="No"/>
    <x v="2"/>
    <x v="11"/>
    <n v="30"/>
    <n v="3"/>
    <x v="0"/>
    <s v="Online"/>
    <x v="0"/>
    <n v="0"/>
    <s v="2010-01-01"/>
    <n v="508"/>
    <x v="259"/>
    <s v="Adventure Works"/>
    <s v="White"/>
    <n v="128.30000000000001"/>
    <n v="279"/>
    <n v="837"/>
    <n v="384.90000000000003"/>
    <n v="452.09999999999997"/>
    <n v="304"/>
    <x v="22"/>
    <n v="3"/>
    <x v="1"/>
    <s v="2018-04-30"/>
    <s v="USD"/>
    <n v="1"/>
    <x v="0"/>
    <n v="3"/>
  </r>
  <r>
    <x v="9202"/>
    <s v="Female"/>
    <s v="Delores Doan"/>
    <s v="Golden City"/>
    <s v="MO"/>
    <s v="Missouri"/>
    <s v="64748"/>
    <x v="7"/>
    <s v="North America"/>
    <s v="1948-03-26"/>
    <n v="76"/>
    <x v="0"/>
    <n v="1216009"/>
    <n v="3"/>
    <s v="2018-04-30"/>
    <s v="No"/>
    <x v="2"/>
    <x v="11"/>
    <n v="30"/>
    <n v="1"/>
    <x v="0"/>
    <s v="Online"/>
    <x v="0"/>
    <n v="0"/>
    <s v="2010-01-01"/>
    <n v="677"/>
    <x v="859"/>
    <s v="Proseware"/>
    <s v="Grey"/>
    <n v="40.28"/>
    <n v="79"/>
    <n v="79"/>
    <n v="40.28"/>
    <n v="38.72"/>
    <n v="306"/>
    <x v="3"/>
    <n v="3"/>
    <x v="1"/>
    <s v="2018-04-30"/>
    <s v="USD"/>
    <n v="1"/>
    <x v="0"/>
    <n v="3"/>
  </r>
  <r>
    <x v="9203"/>
    <s v="Female"/>
    <s v="Jackie Smith"/>
    <s v="Chicago"/>
    <s v="IL"/>
    <s v="Illinois"/>
    <s v="60607"/>
    <x v="7"/>
    <s v="North America"/>
    <s v="1991-09-01"/>
    <n v="33"/>
    <x v="2"/>
    <n v="415000"/>
    <n v="1"/>
    <s v="2016-02-19"/>
    <s v="No"/>
    <x v="5"/>
    <x v="4"/>
    <n v="19"/>
    <n v="2"/>
    <x v="42"/>
    <s v="United States"/>
    <x v="42"/>
    <n v="1260"/>
    <s v="2015-01-01"/>
    <n v="1218"/>
    <x v="830"/>
    <s v="Fabrikam"/>
    <s v="Black"/>
    <n v="293.39"/>
    <n v="638"/>
    <n v="1276"/>
    <n v="586.78"/>
    <n v="689.22"/>
    <n v="405"/>
    <x v="17"/>
    <n v="4"/>
    <x v="3"/>
    <s v="2016-02-19"/>
    <s v="USD"/>
    <n v="1"/>
    <x v="0"/>
    <n v="6"/>
  </r>
  <r>
    <x v="9203"/>
    <s v="Female"/>
    <s v="Jackie Smith"/>
    <s v="Chicago"/>
    <s v="IL"/>
    <s v="Illinois"/>
    <s v="60607"/>
    <x v="7"/>
    <s v="North America"/>
    <s v="1991-09-01"/>
    <n v="33"/>
    <x v="2"/>
    <n v="415000"/>
    <n v="2"/>
    <s v="2016-02-19"/>
    <s v="No"/>
    <x v="5"/>
    <x v="4"/>
    <n v="19"/>
    <n v="3"/>
    <x v="42"/>
    <s v="United States"/>
    <x v="42"/>
    <n v="1260"/>
    <s v="2015-01-01"/>
    <n v="618"/>
    <x v="1620"/>
    <s v="Wide World Importers"/>
    <s v="Black"/>
    <n v="99.06"/>
    <n v="299"/>
    <n v="897"/>
    <n v="297.18"/>
    <n v="599.81999999999994"/>
    <n v="305"/>
    <x v="14"/>
    <n v="3"/>
    <x v="1"/>
    <s v="2016-02-19"/>
    <s v="USD"/>
    <n v="1"/>
    <x v="0"/>
    <n v="6"/>
  </r>
  <r>
    <x v="9203"/>
    <s v="Female"/>
    <s v="Jackie Smith"/>
    <s v="Chicago"/>
    <s v="IL"/>
    <s v="Illinois"/>
    <s v="60607"/>
    <x v="7"/>
    <s v="North America"/>
    <s v="1991-09-01"/>
    <n v="33"/>
    <x v="2"/>
    <n v="415000"/>
    <n v="3"/>
    <s v="2016-02-19"/>
    <s v="No"/>
    <x v="5"/>
    <x v="4"/>
    <n v="19"/>
    <n v="8"/>
    <x v="42"/>
    <s v="United States"/>
    <x v="42"/>
    <n v="1260"/>
    <s v="2015-01-01"/>
    <n v="1649"/>
    <x v="104"/>
    <s v="Contoso"/>
    <s v="Black"/>
    <n v="86.14"/>
    <n v="259.99"/>
    <n v="2079.92"/>
    <n v="689.12"/>
    <n v="1390.8000000000002"/>
    <n v="602"/>
    <x v="9"/>
    <n v="6"/>
    <x v="5"/>
    <s v="2016-02-19"/>
    <s v="USD"/>
    <n v="1"/>
    <x v="0"/>
    <n v="6"/>
  </r>
  <r>
    <x v="9203"/>
    <s v="Female"/>
    <s v="Jackie Smith"/>
    <s v="Chicago"/>
    <s v="IL"/>
    <s v="Illinois"/>
    <s v="60607"/>
    <x v="7"/>
    <s v="North America"/>
    <s v="1991-09-01"/>
    <n v="33"/>
    <x v="2"/>
    <n v="1452058"/>
    <n v="1"/>
    <s v="2018-12-22"/>
    <s v="No"/>
    <x v="2"/>
    <x v="2"/>
    <n v="22"/>
    <n v="1"/>
    <x v="53"/>
    <s v="United States"/>
    <x v="53"/>
    <n v="2000"/>
    <s v="2009-12-15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18-12-22"/>
    <s v="USD"/>
    <n v="1"/>
    <x v="1"/>
    <n v="6"/>
  </r>
  <r>
    <x v="9203"/>
    <s v="Female"/>
    <s v="Jackie Smith"/>
    <s v="Chicago"/>
    <s v="IL"/>
    <s v="Illinois"/>
    <s v="60607"/>
    <x v="7"/>
    <s v="North America"/>
    <s v="1991-09-01"/>
    <n v="33"/>
    <x v="2"/>
    <n v="1452058"/>
    <n v="2"/>
    <s v="2018-12-22"/>
    <s v="No"/>
    <x v="2"/>
    <x v="2"/>
    <n v="22"/>
    <n v="1"/>
    <x v="53"/>
    <s v="United States"/>
    <x v="53"/>
    <n v="2000"/>
    <s v="2009-12-15"/>
    <n v="1626"/>
    <x v="574"/>
    <s v="Contoso"/>
    <s v="Gold"/>
    <n v="72.56"/>
    <n v="219"/>
    <n v="219"/>
    <n v="72.56"/>
    <n v="146.44"/>
    <n v="602"/>
    <x v="9"/>
    <n v="6"/>
    <x v="5"/>
    <s v="2018-12-22"/>
    <s v="USD"/>
    <n v="1"/>
    <x v="1"/>
    <n v="6"/>
  </r>
  <r>
    <x v="9203"/>
    <s v="Female"/>
    <s v="Jackie Smith"/>
    <s v="Chicago"/>
    <s v="IL"/>
    <s v="Illinois"/>
    <s v="60607"/>
    <x v="7"/>
    <s v="North America"/>
    <s v="1991-09-01"/>
    <n v="33"/>
    <x v="2"/>
    <n v="1652002"/>
    <n v="1"/>
    <s v="2019-07-10"/>
    <s v="No"/>
    <x v="0"/>
    <x v="9"/>
    <n v="10"/>
    <n v="7"/>
    <x v="0"/>
    <s v="Online"/>
    <x v="0"/>
    <n v="0"/>
    <s v="2010-01-01"/>
    <n v="2180"/>
    <x v="2052"/>
    <s v="Fabrikam"/>
    <s v="White"/>
    <n v="75.959999999999994"/>
    <n v="149"/>
    <n v="1043"/>
    <n v="531.71999999999991"/>
    <n v="511.28000000000009"/>
    <n v="805"/>
    <x v="19"/>
    <n v="8"/>
    <x v="7"/>
    <s v="2019-07-10"/>
    <s v="USD"/>
    <n v="1"/>
    <x v="1"/>
    <n v="6"/>
  </r>
  <r>
    <x v="9204"/>
    <s v="Female"/>
    <s v="Amanda Harper"/>
    <s v="Riverside"/>
    <s v="CA"/>
    <s v="California"/>
    <s v="92503"/>
    <x v="7"/>
    <s v="North America"/>
    <s v="1946-08-09"/>
    <n v="78"/>
    <x v="0"/>
    <n v="1424007"/>
    <n v="1"/>
    <s v="2018-11-24"/>
    <s v="No"/>
    <x v="2"/>
    <x v="0"/>
    <n v="24"/>
    <n v="1"/>
    <x v="52"/>
    <s v="United States"/>
    <x v="52"/>
    <n v="2000"/>
    <s v="2008-03-06"/>
    <n v="520"/>
    <x v="2169"/>
    <s v="Wide World Importers"/>
    <s v="Black"/>
    <n v="224.97"/>
    <n v="679"/>
    <n v="679"/>
    <n v="224.97"/>
    <n v="454.03"/>
    <n v="304"/>
    <x v="22"/>
    <n v="3"/>
    <x v="1"/>
    <s v="2018-11-24"/>
    <s v="USD"/>
    <n v="1"/>
    <x v="1"/>
    <n v="5"/>
  </r>
  <r>
    <x v="9204"/>
    <s v="Female"/>
    <s v="Amanda Harper"/>
    <s v="Riverside"/>
    <s v="CA"/>
    <s v="California"/>
    <s v="92503"/>
    <x v="7"/>
    <s v="North America"/>
    <s v="1946-08-09"/>
    <n v="78"/>
    <x v="0"/>
    <n v="1424007"/>
    <n v="2"/>
    <s v="2018-11-24"/>
    <s v="No"/>
    <x v="2"/>
    <x v="0"/>
    <n v="24"/>
    <n v="1"/>
    <x v="52"/>
    <s v="United States"/>
    <x v="52"/>
    <n v="2000"/>
    <s v="2008-03-06"/>
    <n v="1550"/>
    <x v="1041"/>
    <s v="The Phone Company"/>
    <s v="Silver"/>
    <n v="128.76"/>
    <n v="280"/>
    <n v="280"/>
    <n v="128.76"/>
    <n v="151.24"/>
    <n v="504"/>
    <x v="21"/>
    <n v="5"/>
    <x v="6"/>
    <s v="2018-11-24"/>
    <s v="USD"/>
    <n v="1"/>
    <x v="1"/>
    <n v="5"/>
  </r>
  <r>
    <x v="9204"/>
    <s v="Female"/>
    <s v="Amanda Harper"/>
    <s v="Riverside"/>
    <s v="CA"/>
    <s v="California"/>
    <s v="92503"/>
    <x v="7"/>
    <s v="North America"/>
    <s v="1946-08-09"/>
    <n v="78"/>
    <x v="0"/>
    <n v="719012"/>
    <n v="1"/>
    <s v="2016-12-19"/>
    <s v="No"/>
    <x v="5"/>
    <x v="2"/>
    <n v="19"/>
    <n v="2"/>
    <x v="47"/>
    <s v="United States"/>
    <x v="47"/>
    <n v="1190"/>
    <s v="2015-01-01"/>
    <n v="64"/>
    <x v="493"/>
    <s v="Wide World Importers"/>
    <s v="Silver"/>
    <n v="83.24"/>
    <n v="181"/>
    <n v="362"/>
    <n v="166.48"/>
    <n v="195.52"/>
    <n v="104"/>
    <x v="0"/>
    <n v="1"/>
    <x v="0"/>
    <s v="2016-12-19"/>
    <s v="USD"/>
    <n v="1"/>
    <x v="0"/>
    <n v="5"/>
  </r>
  <r>
    <x v="9204"/>
    <s v="Female"/>
    <s v="Amanda Harper"/>
    <s v="Riverside"/>
    <s v="CA"/>
    <s v="California"/>
    <s v="92503"/>
    <x v="7"/>
    <s v="North America"/>
    <s v="1946-08-09"/>
    <n v="78"/>
    <x v="0"/>
    <n v="719012"/>
    <n v="2"/>
    <s v="2016-12-19"/>
    <s v="No"/>
    <x v="5"/>
    <x v="2"/>
    <n v="19"/>
    <n v="1"/>
    <x v="47"/>
    <s v="United States"/>
    <x v="47"/>
    <n v="1190"/>
    <s v="2015-01-01"/>
    <n v="2039"/>
    <x v="1736"/>
    <s v="Litware"/>
    <s v="Red"/>
    <n v="82.77"/>
    <n v="179.99"/>
    <n v="179.99"/>
    <n v="82.77"/>
    <n v="97.220000000000013"/>
    <n v="803"/>
    <x v="13"/>
    <n v="8"/>
    <x v="7"/>
    <s v="2016-12-19"/>
    <s v="USD"/>
    <n v="1"/>
    <x v="0"/>
    <n v="5"/>
  </r>
  <r>
    <x v="9204"/>
    <s v="Female"/>
    <s v="Amanda Harper"/>
    <s v="Riverside"/>
    <s v="CA"/>
    <s v="California"/>
    <s v="92503"/>
    <x v="7"/>
    <s v="North America"/>
    <s v="1946-08-09"/>
    <n v="78"/>
    <x v="0"/>
    <n v="719012"/>
    <n v="3"/>
    <s v="2016-12-19"/>
    <s v="No"/>
    <x v="5"/>
    <x v="2"/>
    <n v="19"/>
    <n v="1"/>
    <x v="47"/>
    <s v="United States"/>
    <x v="47"/>
    <n v="1190"/>
    <s v="2015-01-01"/>
    <n v="1088"/>
    <x v="1955"/>
    <s v="Contoso"/>
    <s v="Silver Grey"/>
    <n v="222.98"/>
    <n v="673"/>
    <n v="673"/>
    <n v="222.98"/>
    <n v="450.02"/>
    <n v="402"/>
    <x v="6"/>
    <n v="4"/>
    <x v="3"/>
    <s v="2016-12-19"/>
    <s v="USD"/>
    <n v="1"/>
    <x v="0"/>
    <n v="5"/>
  </r>
  <r>
    <x v="9205"/>
    <s v="Female"/>
    <s v="Jacklyn Johnson"/>
    <s v="Cincinnati"/>
    <s v="OH"/>
    <s v="Ohio"/>
    <s v="45202"/>
    <x v="7"/>
    <s v="North America"/>
    <s v="1973-03-16"/>
    <n v="51"/>
    <x v="0"/>
    <n v="1254021"/>
    <n v="1"/>
    <s v="2018-06-07"/>
    <s v="No"/>
    <x v="2"/>
    <x v="8"/>
    <n v="7"/>
    <n v="3"/>
    <x v="48"/>
    <s v="United States"/>
    <x v="48"/>
    <n v="1330"/>
    <s v="2010-01-01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18-06-07"/>
    <s v="USD"/>
    <n v="1"/>
    <x v="0"/>
    <n v="4"/>
  </r>
  <r>
    <x v="9205"/>
    <s v="Female"/>
    <s v="Jacklyn Johnson"/>
    <s v="Cincinnati"/>
    <s v="OH"/>
    <s v="Ohio"/>
    <s v="45202"/>
    <x v="7"/>
    <s v="North America"/>
    <s v="1973-03-16"/>
    <n v="51"/>
    <x v="0"/>
    <n v="1254021"/>
    <n v="2"/>
    <s v="2018-06-07"/>
    <s v="No"/>
    <x v="2"/>
    <x v="8"/>
    <n v="7"/>
    <n v="7"/>
    <x v="48"/>
    <s v="United States"/>
    <x v="48"/>
    <n v="1330"/>
    <s v="2010-01-01"/>
    <n v="50"/>
    <x v="727"/>
    <s v="Wide World Importers"/>
    <s v="Black"/>
    <n v="91.95"/>
    <n v="199.95"/>
    <n v="1399.6499999999999"/>
    <n v="643.65"/>
    <n v="755.99999999999989"/>
    <n v="104"/>
    <x v="0"/>
    <n v="1"/>
    <x v="0"/>
    <s v="2018-06-07"/>
    <s v="USD"/>
    <n v="1"/>
    <x v="0"/>
    <n v="4"/>
  </r>
  <r>
    <x v="9205"/>
    <s v="Female"/>
    <s v="Jacklyn Johnson"/>
    <s v="Cincinnati"/>
    <s v="OH"/>
    <s v="Ohio"/>
    <s v="45202"/>
    <x v="7"/>
    <s v="North America"/>
    <s v="1973-03-16"/>
    <n v="51"/>
    <x v="0"/>
    <n v="1254021"/>
    <n v="3"/>
    <s v="2018-06-07"/>
    <s v="No"/>
    <x v="2"/>
    <x v="8"/>
    <n v="7"/>
    <n v="5"/>
    <x v="48"/>
    <s v="United States"/>
    <x v="48"/>
    <n v="1330"/>
    <s v="2010-01-01"/>
    <n v="1545"/>
    <x v="568"/>
    <s v="The Phone Company"/>
    <s v="Silver"/>
    <n v="123.24"/>
    <n v="268"/>
    <n v="1340"/>
    <n v="616.19999999999993"/>
    <n v="723.80000000000007"/>
    <n v="504"/>
    <x v="21"/>
    <n v="5"/>
    <x v="6"/>
    <s v="2018-06-07"/>
    <s v="USD"/>
    <n v="1"/>
    <x v="0"/>
    <n v="4"/>
  </r>
  <r>
    <x v="9205"/>
    <s v="Female"/>
    <s v="Jacklyn Johnson"/>
    <s v="Cincinnati"/>
    <s v="OH"/>
    <s v="Ohio"/>
    <s v="45202"/>
    <x v="7"/>
    <s v="North America"/>
    <s v="1973-03-16"/>
    <n v="51"/>
    <x v="0"/>
    <n v="1811023"/>
    <n v="1"/>
    <s v="2019-12-16"/>
    <s v="No"/>
    <x v="0"/>
    <x v="2"/>
    <n v="16"/>
    <n v="1"/>
    <x v="50"/>
    <s v="United States"/>
    <x v="50"/>
    <n v="2000"/>
    <s v="2012-08-08"/>
    <n v="49"/>
    <x v="610"/>
    <s v="Wide World Importers"/>
    <s v="White"/>
    <n v="91.95"/>
    <n v="199.95"/>
    <n v="199.95"/>
    <n v="91.95"/>
    <n v="107.99999999999999"/>
    <n v="104"/>
    <x v="0"/>
    <n v="1"/>
    <x v="0"/>
    <s v="2019-12-16"/>
    <s v="USD"/>
    <n v="1"/>
    <x v="1"/>
    <n v="4"/>
  </r>
  <r>
    <x v="9206"/>
    <s v="Male"/>
    <s v="Todd Cully"/>
    <s v="Berlin"/>
    <s v="NJ"/>
    <s v="New Jersey"/>
    <s v="8009"/>
    <x v="7"/>
    <s v="North America"/>
    <s v="1961-08-07"/>
    <n v="63"/>
    <x v="0"/>
    <n v="1492009"/>
    <n v="1"/>
    <s v="2019-01-31"/>
    <s v="No"/>
    <x v="0"/>
    <x v="1"/>
    <n v="31"/>
    <n v="1"/>
    <x v="47"/>
    <s v="United States"/>
    <x v="47"/>
    <n v="1190"/>
    <s v="2015-01-01"/>
    <n v="439"/>
    <x v="308"/>
    <s v="Wide World Importers"/>
    <s v="Brown"/>
    <n v="257.06"/>
    <n v="559"/>
    <n v="559"/>
    <n v="257.06"/>
    <n v="301.94"/>
    <n v="303"/>
    <x v="1"/>
    <n v="3"/>
    <x v="1"/>
    <s v="2019-01-31"/>
    <s v="USD"/>
    <n v="1"/>
    <x v="1"/>
    <n v="7"/>
  </r>
  <r>
    <x v="9206"/>
    <s v="Male"/>
    <s v="Todd Cully"/>
    <s v="Berlin"/>
    <s v="NJ"/>
    <s v="New Jersey"/>
    <s v="8009"/>
    <x v="7"/>
    <s v="North America"/>
    <s v="1961-08-07"/>
    <n v="63"/>
    <x v="0"/>
    <n v="1492009"/>
    <n v="2"/>
    <s v="2019-01-31"/>
    <s v="No"/>
    <x v="0"/>
    <x v="1"/>
    <n v="31"/>
    <n v="7"/>
    <x v="47"/>
    <s v="United States"/>
    <x v="47"/>
    <n v="1190"/>
    <s v="2015-01-01"/>
    <n v="1533"/>
    <x v="253"/>
    <s v="The Phone Company"/>
    <s v="Black"/>
    <n v="137.5"/>
    <n v="299"/>
    <n v="2093"/>
    <n v="962.5"/>
    <n v="1130.5"/>
    <n v="504"/>
    <x v="21"/>
    <n v="5"/>
    <x v="6"/>
    <s v="2019-01-31"/>
    <s v="USD"/>
    <n v="1"/>
    <x v="1"/>
    <n v="7"/>
  </r>
  <r>
    <x v="9206"/>
    <s v="Male"/>
    <s v="Todd Cully"/>
    <s v="Berlin"/>
    <s v="NJ"/>
    <s v="New Jersey"/>
    <s v="8009"/>
    <x v="7"/>
    <s v="North America"/>
    <s v="1961-08-07"/>
    <n v="63"/>
    <x v="0"/>
    <n v="1492009"/>
    <n v="3"/>
    <s v="2019-01-31"/>
    <s v="No"/>
    <x v="0"/>
    <x v="1"/>
    <n v="31"/>
    <n v="3"/>
    <x v="47"/>
    <s v="United States"/>
    <x v="47"/>
    <n v="1190"/>
    <s v="2015-01-01"/>
    <n v="1689"/>
    <x v="572"/>
    <s v="Southridge Video"/>
    <s v="Yellow"/>
    <n v="2.54"/>
    <n v="4.9800000000000004"/>
    <n v="14.940000000000001"/>
    <n v="7.62"/>
    <n v="7.3200000000000012"/>
    <n v="701"/>
    <x v="4"/>
    <n v="7"/>
    <x v="2"/>
    <s v="2019-01-31"/>
    <s v="USD"/>
    <n v="1"/>
    <x v="1"/>
    <n v="7"/>
  </r>
  <r>
    <x v="9206"/>
    <s v="Male"/>
    <s v="Todd Cully"/>
    <s v="Berlin"/>
    <s v="NJ"/>
    <s v="New Jersey"/>
    <s v="8009"/>
    <x v="7"/>
    <s v="North America"/>
    <s v="1961-08-07"/>
    <n v="63"/>
    <x v="0"/>
    <n v="520005"/>
    <n v="1"/>
    <s v="2016-06-03"/>
    <s v="No"/>
    <x v="5"/>
    <x v="8"/>
    <n v="3"/>
    <n v="2"/>
    <x v="0"/>
    <s v="Online"/>
    <x v="0"/>
    <n v="0"/>
    <s v="2010-01-01"/>
    <n v="2250"/>
    <x v="2480"/>
    <s v="Wide World Importers"/>
    <s v="Silver"/>
    <n v="61.17"/>
    <n v="119.99"/>
    <n v="239.98"/>
    <n v="122.34"/>
    <n v="117.63999999999999"/>
    <n v="806"/>
    <x v="15"/>
    <n v="8"/>
    <x v="7"/>
    <s v="2016-06-03"/>
    <s v="USD"/>
    <n v="1"/>
    <x v="0"/>
    <n v="7"/>
  </r>
  <r>
    <x v="9206"/>
    <s v="Male"/>
    <s v="Todd Cully"/>
    <s v="Berlin"/>
    <s v="NJ"/>
    <s v="New Jersey"/>
    <s v="8009"/>
    <x v="7"/>
    <s v="North America"/>
    <s v="1961-08-07"/>
    <n v="63"/>
    <x v="0"/>
    <n v="520005"/>
    <n v="2"/>
    <s v="2016-06-03"/>
    <s v="No"/>
    <x v="5"/>
    <x v="8"/>
    <n v="3"/>
    <n v="3"/>
    <x v="0"/>
    <s v="Online"/>
    <x v="0"/>
    <n v="0"/>
    <s v="2010-01-01"/>
    <n v="61"/>
    <x v="297"/>
    <s v="Wide World Importers"/>
    <s v="Black"/>
    <n v="83.24"/>
    <n v="181"/>
    <n v="543"/>
    <n v="249.71999999999997"/>
    <n v="293.28000000000003"/>
    <n v="104"/>
    <x v="0"/>
    <n v="1"/>
    <x v="0"/>
    <s v="2016-06-03"/>
    <s v="USD"/>
    <n v="1"/>
    <x v="0"/>
    <n v="7"/>
  </r>
  <r>
    <x v="9206"/>
    <s v="Male"/>
    <s v="Todd Cully"/>
    <s v="Berlin"/>
    <s v="NJ"/>
    <s v="New Jersey"/>
    <s v="8009"/>
    <x v="7"/>
    <s v="North America"/>
    <s v="1961-08-07"/>
    <n v="63"/>
    <x v="0"/>
    <n v="520005"/>
    <n v="3"/>
    <s v="2016-06-03"/>
    <s v="No"/>
    <x v="5"/>
    <x v="8"/>
    <n v="3"/>
    <n v="2"/>
    <x v="0"/>
    <s v="Online"/>
    <x v="0"/>
    <n v="0"/>
    <s v="2010-01-01"/>
    <n v="1003"/>
    <x v="2184"/>
    <s v="A. Datum"/>
    <s v="Orange"/>
    <n v="75.88"/>
    <n v="165"/>
    <n v="330"/>
    <n v="151.76"/>
    <n v="178.24"/>
    <n v="401"/>
    <x v="27"/>
    <n v="4"/>
    <x v="3"/>
    <s v="2016-06-03"/>
    <s v="USD"/>
    <n v="1"/>
    <x v="0"/>
    <n v="7"/>
  </r>
  <r>
    <x v="9206"/>
    <s v="Male"/>
    <s v="Todd Cully"/>
    <s v="Berlin"/>
    <s v="NJ"/>
    <s v="New Jersey"/>
    <s v="8009"/>
    <x v="7"/>
    <s v="North America"/>
    <s v="1961-08-07"/>
    <n v="63"/>
    <x v="0"/>
    <n v="520005"/>
    <n v="4"/>
    <s v="2016-06-03"/>
    <s v="No"/>
    <x v="5"/>
    <x v="8"/>
    <n v="3"/>
    <n v="1"/>
    <x v="0"/>
    <s v="Online"/>
    <x v="0"/>
    <n v="0"/>
    <s v="2010-01-01"/>
    <n v="1149"/>
    <x v="159"/>
    <s v="Fabrikam"/>
    <s v="Black"/>
    <n v="220.25"/>
    <n v="432"/>
    <n v="432"/>
    <n v="220.25"/>
    <n v="211.75"/>
    <n v="405"/>
    <x v="17"/>
    <n v="4"/>
    <x v="3"/>
    <s v="2016-06-03"/>
    <s v="USD"/>
    <n v="1"/>
    <x v="0"/>
    <n v="7"/>
  </r>
  <r>
    <x v="9207"/>
    <s v="Female"/>
    <s v="Thelma Cole"/>
    <s v="Tucson"/>
    <s v="AZ"/>
    <s v="Arizona"/>
    <s v="85701"/>
    <x v="7"/>
    <s v="North America"/>
    <s v="1965-03-26"/>
    <n v="59"/>
    <x v="0"/>
    <n v="1347020"/>
    <n v="1"/>
    <s v="2018-09-08"/>
    <s v="No"/>
    <x v="2"/>
    <x v="10"/>
    <n v="8"/>
    <n v="1"/>
    <x v="49"/>
    <s v="United States"/>
    <x v="49"/>
    <n v="1120"/>
    <s v="2018-06-03"/>
    <n v="2085"/>
    <x v="921"/>
    <s v="Contoso"/>
    <s v="White"/>
    <n v="488.7"/>
    <n v="1475"/>
    <n v="1475"/>
    <n v="488.7"/>
    <n v="986.3"/>
    <n v="804"/>
    <x v="28"/>
    <n v="8"/>
    <x v="7"/>
    <s v="2018-09-08"/>
    <s v="USD"/>
    <n v="1"/>
    <x v="0"/>
    <n v="4"/>
  </r>
  <r>
    <x v="9207"/>
    <s v="Female"/>
    <s v="Thelma Cole"/>
    <s v="Tucson"/>
    <s v="AZ"/>
    <s v="Arizona"/>
    <s v="85701"/>
    <x v="7"/>
    <s v="North America"/>
    <s v="1965-03-26"/>
    <n v="59"/>
    <x v="0"/>
    <n v="1347020"/>
    <n v="2"/>
    <s v="2018-09-08"/>
    <s v="No"/>
    <x v="2"/>
    <x v="10"/>
    <n v="8"/>
    <n v="8"/>
    <x v="49"/>
    <s v="United States"/>
    <x v="49"/>
    <n v="1120"/>
    <s v="2018-06-03"/>
    <n v="1813"/>
    <x v="326"/>
    <s v="Tailspin Toys"/>
    <s v="Blue"/>
    <n v="16.309999999999999"/>
    <n v="32"/>
    <n v="256"/>
    <n v="130.47999999999999"/>
    <n v="125.52000000000001"/>
    <n v="702"/>
    <x v="5"/>
    <n v="7"/>
    <x v="2"/>
    <s v="2018-09-08"/>
    <s v="USD"/>
    <n v="1"/>
    <x v="0"/>
    <n v="4"/>
  </r>
  <r>
    <x v="9207"/>
    <s v="Female"/>
    <s v="Thelma Cole"/>
    <s v="Tucson"/>
    <s v="AZ"/>
    <s v="Arizona"/>
    <s v="85701"/>
    <x v="7"/>
    <s v="North America"/>
    <s v="1965-03-26"/>
    <n v="59"/>
    <x v="0"/>
    <n v="1347020"/>
    <n v="3"/>
    <s v="2018-09-08"/>
    <s v="No"/>
    <x v="2"/>
    <x v="10"/>
    <n v="8"/>
    <n v="2"/>
    <x v="49"/>
    <s v="United States"/>
    <x v="49"/>
    <n v="1120"/>
    <s v="2018-06-03"/>
    <n v="1444"/>
    <x v="428"/>
    <s v="The Phone Company"/>
    <s v="Gold"/>
    <n v="105.77"/>
    <n v="230"/>
    <n v="460"/>
    <n v="211.54"/>
    <n v="248.46"/>
    <n v="503"/>
    <x v="16"/>
    <n v="5"/>
    <x v="6"/>
    <s v="2018-09-08"/>
    <s v="USD"/>
    <n v="1"/>
    <x v="0"/>
    <n v="4"/>
  </r>
  <r>
    <x v="9207"/>
    <s v="Female"/>
    <s v="Thelma Cole"/>
    <s v="Tucson"/>
    <s v="AZ"/>
    <s v="Arizona"/>
    <s v="85701"/>
    <x v="7"/>
    <s v="North America"/>
    <s v="1965-03-26"/>
    <n v="59"/>
    <x v="0"/>
    <n v="1365004"/>
    <n v="1"/>
    <s v="2018-09-26"/>
    <s v="No"/>
    <x v="2"/>
    <x v="10"/>
    <n v="26"/>
    <n v="3"/>
    <x v="47"/>
    <s v="United States"/>
    <x v="47"/>
    <n v="1190"/>
    <s v="2015-01-01"/>
    <n v="28"/>
    <x v="1509"/>
    <s v="Contoso"/>
    <s v="Red"/>
    <n v="91.93"/>
    <n v="199.9"/>
    <n v="599.70000000000005"/>
    <n v="275.79000000000002"/>
    <n v="323.91000000000003"/>
    <n v="101"/>
    <x v="10"/>
    <n v="1"/>
    <x v="0"/>
    <s v="2018-09-26"/>
    <s v="USD"/>
    <n v="1"/>
    <x v="0"/>
    <n v="4"/>
  </r>
  <r>
    <x v="9208"/>
    <s v="Female"/>
    <s v="Ruth Cassel"/>
    <s v="Fort Lauderdale"/>
    <s v="FL"/>
    <s v="Florida"/>
    <s v="33301"/>
    <x v="7"/>
    <s v="North America"/>
    <s v="1992-10-02"/>
    <n v="32"/>
    <x v="2"/>
    <n v="1426016"/>
    <n v="1"/>
    <s v="2018-11-26"/>
    <s v="No"/>
    <x v="2"/>
    <x v="0"/>
    <n v="26"/>
    <n v="2"/>
    <x v="53"/>
    <s v="United States"/>
    <x v="53"/>
    <n v="2000"/>
    <s v="2009-12-15"/>
    <n v="1699"/>
    <x v="228"/>
    <s v="Southridge Video"/>
    <s v="Red"/>
    <n v="3.16"/>
    <n v="6.88"/>
    <n v="13.76"/>
    <n v="6.32"/>
    <n v="7.4399999999999995"/>
    <n v="701"/>
    <x v="4"/>
    <n v="7"/>
    <x v="2"/>
    <s v="2018-11-26"/>
    <s v="USD"/>
    <n v="1"/>
    <x v="0"/>
    <n v="1"/>
  </r>
  <r>
    <x v="9209"/>
    <s v="Male"/>
    <s v="Kevin Alvarez"/>
    <s v="Falls Church"/>
    <s v="VA"/>
    <s v="Virginia"/>
    <s v="22042"/>
    <x v="7"/>
    <s v="North America"/>
    <s v="1962-10-11"/>
    <n v="61"/>
    <x v="0"/>
    <n v="1524007"/>
    <n v="1"/>
    <s v="2019-03-04"/>
    <s v="No"/>
    <x v="0"/>
    <x v="3"/>
    <n v="4"/>
    <n v="8"/>
    <x v="0"/>
    <s v="Online"/>
    <x v="0"/>
    <n v="0"/>
    <s v="2010-01-01"/>
    <n v="1675"/>
    <x v="656"/>
    <s v="Tailspin Toys"/>
    <s v="Red"/>
    <n v="3.17"/>
    <n v="6.89"/>
    <n v="55.12"/>
    <n v="25.36"/>
    <n v="29.759999999999998"/>
    <n v="701"/>
    <x v="4"/>
    <n v="7"/>
    <x v="2"/>
    <s v="2019-03-04"/>
    <s v="USD"/>
    <n v="1"/>
    <x v="1"/>
    <n v="4"/>
  </r>
  <r>
    <x v="9209"/>
    <s v="Male"/>
    <s v="Kevin Alvarez"/>
    <s v="Falls Church"/>
    <s v="VA"/>
    <s v="Virginia"/>
    <s v="22042"/>
    <x v="7"/>
    <s v="North America"/>
    <s v="1962-10-11"/>
    <n v="61"/>
    <x v="0"/>
    <n v="1524007"/>
    <n v="2"/>
    <s v="2019-03-04"/>
    <s v="No"/>
    <x v="0"/>
    <x v="3"/>
    <n v="4"/>
    <n v="5"/>
    <x v="0"/>
    <s v="Online"/>
    <x v="0"/>
    <n v="0"/>
    <s v="2010-01-01"/>
    <n v="15"/>
    <x v="347"/>
    <s v="Contoso"/>
    <s v="White"/>
    <n v="35.72"/>
    <n v="77.680000000000007"/>
    <n v="388.40000000000003"/>
    <n v="178.6"/>
    <n v="209.80000000000004"/>
    <n v="101"/>
    <x v="10"/>
    <n v="1"/>
    <x v="0"/>
    <s v="2019-03-04"/>
    <s v="USD"/>
    <n v="1"/>
    <x v="1"/>
    <n v="4"/>
  </r>
  <r>
    <x v="9209"/>
    <s v="Male"/>
    <s v="Kevin Alvarez"/>
    <s v="Falls Church"/>
    <s v="VA"/>
    <s v="Virginia"/>
    <s v="22042"/>
    <x v="7"/>
    <s v="North America"/>
    <s v="1962-10-11"/>
    <n v="61"/>
    <x v="0"/>
    <n v="1871018"/>
    <n v="1"/>
    <s v="2020-02-14"/>
    <s v="No"/>
    <x v="1"/>
    <x v="4"/>
    <n v="14"/>
    <n v="2"/>
    <x v="44"/>
    <s v="United States"/>
    <x v="44"/>
    <n v="840"/>
    <s v="2014-01-01"/>
    <n v="1751"/>
    <x v="1184"/>
    <s v="Tailspin Toys"/>
    <s v="Silver"/>
    <n v="36.11"/>
    <n v="109"/>
    <n v="218"/>
    <n v="72.22"/>
    <n v="145.78"/>
    <n v="702"/>
    <x v="5"/>
    <n v="7"/>
    <x v="2"/>
    <s v="2020-02-14"/>
    <s v="USD"/>
    <n v="1"/>
    <x v="1"/>
    <n v="4"/>
  </r>
  <r>
    <x v="9209"/>
    <s v="Male"/>
    <s v="Kevin Alvarez"/>
    <s v="Falls Church"/>
    <s v="VA"/>
    <s v="Virginia"/>
    <s v="22042"/>
    <x v="7"/>
    <s v="North America"/>
    <s v="1962-10-11"/>
    <n v="61"/>
    <x v="0"/>
    <n v="397000"/>
    <n v="1"/>
    <s v="2016-02-01"/>
    <s v="No"/>
    <x v="5"/>
    <x v="4"/>
    <n v="1"/>
    <n v="9"/>
    <x v="53"/>
    <s v="United States"/>
    <x v="53"/>
    <n v="2000"/>
    <s v="2009-12-15"/>
    <n v="1649"/>
    <x v="104"/>
    <s v="Contoso"/>
    <s v="Black"/>
    <n v="86.14"/>
    <n v="259.99"/>
    <n v="2339.91"/>
    <n v="775.26"/>
    <n v="1564.6499999999999"/>
    <n v="602"/>
    <x v="9"/>
    <n v="6"/>
    <x v="5"/>
    <s v="2016-02-01"/>
    <s v="USD"/>
    <n v="1"/>
    <x v="0"/>
    <n v="4"/>
  </r>
  <r>
    <x v="9210"/>
    <s v="Female"/>
    <s v="Jessica Long"/>
    <s v="Milwaukee"/>
    <s v="WI"/>
    <s v="Wisconsin"/>
    <s v="53202"/>
    <x v="7"/>
    <s v="North America"/>
    <s v="1943-10-30"/>
    <n v="80"/>
    <x v="0"/>
    <n v="1832028"/>
    <n v="1"/>
    <s v="2020-01-06"/>
    <s v="No"/>
    <x v="1"/>
    <x v="1"/>
    <n v="6"/>
    <n v="7"/>
    <x v="53"/>
    <s v="United States"/>
    <x v="53"/>
    <n v="2000"/>
    <s v="2009-12-15"/>
    <n v="1807"/>
    <x v="1330"/>
    <s v="Tailspin Toys"/>
    <s v="Gold"/>
    <n v="16.309999999999999"/>
    <n v="32"/>
    <n v="224"/>
    <n v="114.16999999999999"/>
    <n v="109.83000000000001"/>
    <n v="702"/>
    <x v="5"/>
    <n v="7"/>
    <x v="2"/>
    <s v="2020-01-06"/>
    <s v="USD"/>
    <n v="1"/>
    <x v="1"/>
    <n v="9"/>
  </r>
  <r>
    <x v="9210"/>
    <s v="Female"/>
    <s v="Jessica Long"/>
    <s v="Milwaukee"/>
    <s v="WI"/>
    <s v="Wisconsin"/>
    <s v="53202"/>
    <x v="7"/>
    <s v="North America"/>
    <s v="1943-10-30"/>
    <n v="80"/>
    <x v="0"/>
    <n v="1837042"/>
    <n v="1"/>
    <s v="2020-01-11"/>
    <s v="No"/>
    <x v="1"/>
    <x v="1"/>
    <n v="11"/>
    <n v="1"/>
    <x v="48"/>
    <s v="United States"/>
    <x v="48"/>
    <n v="1330"/>
    <s v="2010-01-01"/>
    <n v="1115"/>
    <x v="987"/>
    <s v="Fabrikam"/>
    <s v="Silver"/>
    <n v="150.84"/>
    <n v="328"/>
    <n v="328"/>
    <n v="150.84"/>
    <n v="177.16"/>
    <n v="402"/>
    <x v="6"/>
    <n v="4"/>
    <x v="3"/>
    <s v="2020-01-11"/>
    <s v="USD"/>
    <n v="1"/>
    <x v="1"/>
    <n v="9"/>
  </r>
  <r>
    <x v="9210"/>
    <s v="Female"/>
    <s v="Jessica Long"/>
    <s v="Milwaukee"/>
    <s v="WI"/>
    <s v="Wisconsin"/>
    <s v="53202"/>
    <x v="7"/>
    <s v="North America"/>
    <s v="1943-10-30"/>
    <n v="80"/>
    <x v="0"/>
    <n v="1452023"/>
    <n v="1"/>
    <s v="2018-12-22"/>
    <s v="No"/>
    <x v="2"/>
    <x v="2"/>
    <n v="22"/>
    <n v="2"/>
    <x v="0"/>
    <s v="Online"/>
    <x v="0"/>
    <n v="0"/>
    <s v="2010-01-01"/>
    <n v="1261"/>
    <x v="767"/>
    <s v="Contoso"/>
    <s v="White"/>
    <n v="18.86"/>
    <n v="36.99"/>
    <n v="73.98"/>
    <n v="37.72"/>
    <n v="36.260000000000005"/>
    <n v="406"/>
    <x v="8"/>
    <n v="4"/>
    <x v="3"/>
    <s v="2018-12-22"/>
    <s v="USD"/>
    <n v="1"/>
    <x v="0"/>
    <n v="9"/>
  </r>
  <r>
    <x v="9210"/>
    <s v="Female"/>
    <s v="Jessica Long"/>
    <s v="Milwaukee"/>
    <s v="WI"/>
    <s v="Wisconsin"/>
    <s v="53202"/>
    <x v="7"/>
    <s v="North America"/>
    <s v="1943-10-30"/>
    <n v="80"/>
    <x v="0"/>
    <n v="1452023"/>
    <n v="2"/>
    <s v="2018-12-22"/>
    <s v="No"/>
    <x v="2"/>
    <x v="2"/>
    <n v="22"/>
    <n v="4"/>
    <x v="0"/>
    <s v="Online"/>
    <x v="0"/>
    <n v="0"/>
    <s v="2010-01-01"/>
    <n v="1588"/>
    <x v="163"/>
    <s v="Southridge Video"/>
    <s v="Silver"/>
    <n v="6.39"/>
    <n v="13.89"/>
    <n v="55.56"/>
    <n v="25.56"/>
    <n v="30.000000000000004"/>
    <n v="602"/>
    <x v="9"/>
    <n v="6"/>
    <x v="5"/>
    <s v="2018-12-22"/>
    <s v="USD"/>
    <n v="1"/>
    <x v="0"/>
    <n v="9"/>
  </r>
  <r>
    <x v="9210"/>
    <s v="Female"/>
    <s v="Jessica Long"/>
    <s v="Milwaukee"/>
    <s v="WI"/>
    <s v="Wisconsin"/>
    <s v="53202"/>
    <x v="7"/>
    <s v="North America"/>
    <s v="1943-10-30"/>
    <n v="80"/>
    <x v="0"/>
    <n v="1452023"/>
    <n v="3"/>
    <s v="2018-12-22"/>
    <s v="No"/>
    <x v="2"/>
    <x v="2"/>
    <n v="22"/>
    <n v="1"/>
    <x v="0"/>
    <s v="Online"/>
    <x v="0"/>
    <n v="0"/>
    <s v="2010-01-01"/>
    <n v="66"/>
    <x v="844"/>
    <s v="Northwind Traders"/>
    <s v="Blue"/>
    <n v="13.1"/>
    <n v="25.69"/>
    <n v="25.69"/>
    <n v="13.1"/>
    <n v="12.590000000000002"/>
    <n v="106"/>
    <x v="2"/>
    <n v="1"/>
    <x v="0"/>
    <s v="2018-12-22"/>
    <s v="USD"/>
    <n v="1"/>
    <x v="0"/>
    <n v="9"/>
  </r>
  <r>
    <x v="9210"/>
    <s v="Female"/>
    <s v="Jessica Long"/>
    <s v="Milwaukee"/>
    <s v="WI"/>
    <s v="Wisconsin"/>
    <s v="53202"/>
    <x v="7"/>
    <s v="North America"/>
    <s v="1943-10-30"/>
    <n v="80"/>
    <x v="0"/>
    <n v="1501008"/>
    <n v="1"/>
    <s v="2019-02-09"/>
    <s v="No"/>
    <x v="0"/>
    <x v="4"/>
    <n v="9"/>
    <n v="4"/>
    <x v="40"/>
    <s v="United States"/>
    <x v="40"/>
    <n v="1645"/>
    <s v="2010-06-03"/>
    <n v="1613"/>
    <x v="292"/>
    <s v="Southridge Video"/>
    <s v="White"/>
    <n v="56.08"/>
    <n v="109.99"/>
    <n v="439.96"/>
    <n v="224.32"/>
    <n v="215.64"/>
    <n v="602"/>
    <x v="9"/>
    <n v="6"/>
    <x v="5"/>
    <s v="2019-02-09"/>
    <s v="USD"/>
    <n v="1"/>
    <x v="1"/>
    <n v="9"/>
  </r>
  <r>
    <x v="9210"/>
    <s v="Female"/>
    <s v="Jessica Long"/>
    <s v="Milwaukee"/>
    <s v="WI"/>
    <s v="Wisconsin"/>
    <s v="53202"/>
    <x v="7"/>
    <s v="North America"/>
    <s v="1943-10-30"/>
    <n v="80"/>
    <x v="0"/>
    <n v="1501008"/>
    <n v="2"/>
    <s v="2019-02-09"/>
    <s v="No"/>
    <x v="0"/>
    <x v="4"/>
    <n v="9"/>
    <n v="2"/>
    <x v="40"/>
    <s v="United States"/>
    <x v="40"/>
    <n v="1645"/>
    <s v="2010-06-03"/>
    <n v="1684"/>
    <x v="1165"/>
    <s v="Tailspin Toys"/>
    <s v="Silver"/>
    <n v="5.6"/>
    <n v="16.89"/>
    <n v="33.78"/>
    <n v="11.2"/>
    <n v="22.580000000000002"/>
    <n v="701"/>
    <x v="4"/>
    <n v="7"/>
    <x v="2"/>
    <s v="2019-02-09"/>
    <s v="USD"/>
    <n v="1"/>
    <x v="1"/>
    <n v="9"/>
  </r>
  <r>
    <x v="9210"/>
    <s v="Female"/>
    <s v="Jessica Long"/>
    <s v="Milwaukee"/>
    <s v="WI"/>
    <s v="Wisconsin"/>
    <s v="53202"/>
    <x v="7"/>
    <s v="North America"/>
    <s v="1943-10-30"/>
    <n v="80"/>
    <x v="0"/>
    <n v="2191002"/>
    <n v="1"/>
    <s v="2020-12-30"/>
    <s v="Yes"/>
    <x v="1"/>
    <x v="2"/>
    <n v="30"/>
    <n v="1"/>
    <x v="47"/>
    <s v="United States"/>
    <x v="47"/>
    <n v="1190"/>
    <s v="2015-01-01"/>
    <n v="439"/>
    <x v="308"/>
    <s v="Wide World Importers"/>
    <s v="Brown"/>
    <n v="257.06"/>
    <n v="559"/>
    <n v="559"/>
    <n v="257.06"/>
    <n v="301.94"/>
    <n v="303"/>
    <x v="1"/>
    <n v="3"/>
    <x v="1"/>
    <s v="2020-12-30"/>
    <s v="USD"/>
    <n v="1"/>
    <x v="1"/>
    <n v="9"/>
  </r>
  <r>
    <x v="9210"/>
    <s v="Female"/>
    <s v="Jessica Long"/>
    <s v="Milwaukee"/>
    <s v="WI"/>
    <s v="Wisconsin"/>
    <s v="53202"/>
    <x v="7"/>
    <s v="North America"/>
    <s v="1943-10-30"/>
    <n v="80"/>
    <x v="0"/>
    <n v="2191002"/>
    <n v="2"/>
    <s v="2020-12-30"/>
    <s v="Yes"/>
    <x v="1"/>
    <x v="2"/>
    <n v="30"/>
    <n v="1"/>
    <x v="47"/>
    <s v="United States"/>
    <x v="47"/>
    <n v="1190"/>
    <s v="2015-01-01"/>
    <n v="490"/>
    <x v="838"/>
    <s v="Adventure Works"/>
    <s v="Black"/>
    <n v="287.92"/>
    <n v="869"/>
    <n v="869"/>
    <n v="287.92"/>
    <n v="581.07999999999993"/>
    <n v="304"/>
    <x v="22"/>
    <n v="3"/>
    <x v="1"/>
    <s v="2020-12-30"/>
    <s v="USD"/>
    <n v="1"/>
    <x v="1"/>
    <n v="9"/>
  </r>
  <r>
    <x v="9211"/>
    <s v="Male"/>
    <s v="Frank Mathews"/>
    <s v="Cary"/>
    <s v="NC"/>
    <s v="North Carolina"/>
    <s v="27513"/>
    <x v="7"/>
    <s v="North America"/>
    <s v="1977-06-22"/>
    <n v="47"/>
    <x v="1"/>
    <n v="1506048"/>
    <n v="1"/>
    <s v="2019-02-14"/>
    <s v="No"/>
    <x v="0"/>
    <x v="4"/>
    <n v="14"/>
    <n v="8"/>
    <x v="47"/>
    <s v="United States"/>
    <x v="47"/>
    <n v="1190"/>
    <s v="2015-01-01"/>
    <n v="1599"/>
    <x v="399"/>
    <s v="Southridge Video"/>
    <s v="Blue"/>
    <n v="26.62"/>
    <n v="57.88"/>
    <n v="463.04"/>
    <n v="212.96"/>
    <n v="250.08"/>
    <n v="602"/>
    <x v="9"/>
    <n v="6"/>
    <x v="5"/>
    <s v="2019-02-14"/>
    <s v="USD"/>
    <n v="1"/>
    <x v="1"/>
    <n v="6"/>
  </r>
  <r>
    <x v="9211"/>
    <s v="Male"/>
    <s v="Frank Mathews"/>
    <s v="Cary"/>
    <s v="NC"/>
    <s v="North Carolina"/>
    <s v="27513"/>
    <x v="7"/>
    <s v="North America"/>
    <s v="1977-06-22"/>
    <n v="47"/>
    <x v="1"/>
    <n v="1506048"/>
    <n v="2"/>
    <s v="2019-02-14"/>
    <s v="No"/>
    <x v="0"/>
    <x v="4"/>
    <n v="14"/>
    <n v="2"/>
    <x v="47"/>
    <s v="United States"/>
    <x v="47"/>
    <n v="1190"/>
    <s v="2015-01-01"/>
    <n v="82"/>
    <x v="81"/>
    <s v="Northwind Traders"/>
    <s v="Pink"/>
    <n v="18.649999999999999"/>
    <n v="40.549999999999997"/>
    <n v="81.099999999999994"/>
    <n v="37.299999999999997"/>
    <n v="43.8"/>
    <n v="106"/>
    <x v="2"/>
    <n v="1"/>
    <x v="0"/>
    <s v="2019-02-14"/>
    <s v="USD"/>
    <n v="1"/>
    <x v="1"/>
    <n v="6"/>
  </r>
  <r>
    <x v="9211"/>
    <s v="Male"/>
    <s v="Frank Mathews"/>
    <s v="Cary"/>
    <s v="NC"/>
    <s v="North Carolina"/>
    <s v="27513"/>
    <x v="7"/>
    <s v="North America"/>
    <s v="1977-06-22"/>
    <n v="47"/>
    <x v="1"/>
    <n v="1506048"/>
    <n v="3"/>
    <s v="2019-02-14"/>
    <s v="No"/>
    <x v="0"/>
    <x v="4"/>
    <n v="14"/>
    <n v="1"/>
    <x v="47"/>
    <s v="United States"/>
    <x v="47"/>
    <n v="1190"/>
    <s v="2015-01-01"/>
    <n v="405"/>
    <x v="1672"/>
    <s v="Proseware"/>
    <s v="Black"/>
    <n v="321.44"/>
    <n v="699"/>
    <n v="699"/>
    <n v="321.44"/>
    <n v="377.56"/>
    <n v="301"/>
    <x v="25"/>
    <n v="3"/>
    <x v="1"/>
    <s v="2019-02-14"/>
    <s v="USD"/>
    <n v="1"/>
    <x v="1"/>
    <n v="6"/>
  </r>
  <r>
    <x v="9211"/>
    <s v="Male"/>
    <s v="Frank Mathews"/>
    <s v="Cary"/>
    <s v="NC"/>
    <s v="North Carolina"/>
    <s v="27513"/>
    <x v="7"/>
    <s v="North America"/>
    <s v="1977-06-22"/>
    <n v="47"/>
    <x v="1"/>
    <n v="1880006"/>
    <n v="1"/>
    <s v="2020-02-23"/>
    <s v="Yes"/>
    <x v="1"/>
    <x v="4"/>
    <n v="23"/>
    <n v="4"/>
    <x v="52"/>
    <s v="United States"/>
    <x v="52"/>
    <n v="2000"/>
    <s v="2008-03-06"/>
    <n v="1756"/>
    <x v="1237"/>
    <s v="Tailspin Toys"/>
    <s v="Black"/>
    <n v="33.090000000000003"/>
    <n v="64.900000000000006"/>
    <n v="259.60000000000002"/>
    <n v="132.36000000000001"/>
    <n v="127.24000000000001"/>
    <n v="702"/>
    <x v="5"/>
    <n v="7"/>
    <x v="2"/>
    <s v="2020-02-23"/>
    <s v="USD"/>
    <n v="1"/>
    <x v="1"/>
    <n v="6"/>
  </r>
  <r>
    <x v="9211"/>
    <s v="Male"/>
    <s v="Frank Mathews"/>
    <s v="Cary"/>
    <s v="NC"/>
    <s v="North Carolina"/>
    <s v="27513"/>
    <x v="7"/>
    <s v="North America"/>
    <s v="1977-06-22"/>
    <n v="47"/>
    <x v="1"/>
    <n v="1880006"/>
    <n v="2"/>
    <s v="2020-02-23"/>
    <s v="Yes"/>
    <x v="1"/>
    <x v="4"/>
    <n v="23"/>
    <n v="4"/>
    <x v="52"/>
    <s v="United States"/>
    <x v="52"/>
    <n v="2000"/>
    <s v="2008-03-06"/>
    <n v="1591"/>
    <x v="63"/>
    <s v="Southridge Video"/>
    <s v="Silver"/>
    <n v="5.82"/>
    <n v="12.66"/>
    <n v="50.64"/>
    <n v="23.28"/>
    <n v="27.36"/>
    <n v="602"/>
    <x v="9"/>
    <n v="6"/>
    <x v="5"/>
    <s v="2020-02-23"/>
    <s v="USD"/>
    <n v="1"/>
    <x v="1"/>
    <n v="6"/>
  </r>
  <r>
    <x v="9211"/>
    <s v="Male"/>
    <s v="Frank Mathews"/>
    <s v="Cary"/>
    <s v="NC"/>
    <s v="North Carolina"/>
    <s v="27513"/>
    <x v="7"/>
    <s v="North America"/>
    <s v="1977-06-22"/>
    <n v="47"/>
    <x v="1"/>
    <n v="1370015"/>
    <n v="1"/>
    <s v="2018-10-01"/>
    <s v="No"/>
    <x v="2"/>
    <x v="7"/>
    <n v="1"/>
    <n v="2"/>
    <x v="47"/>
    <s v="United States"/>
    <x v="47"/>
    <n v="1190"/>
    <s v="2015-01-01"/>
    <n v="426"/>
    <x v="694"/>
    <s v="Adventure Works"/>
    <s v="Black"/>
    <n v="254.86"/>
    <n v="499.9"/>
    <n v="999.8"/>
    <n v="509.72"/>
    <n v="490.07999999999993"/>
    <n v="303"/>
    <x v="1"/>
    <n v="3"/>
    <x v="1"/>
    <s v="2018-10-01"/>
    <s v="USD"/>
    <n v="1"/>
    <x v="0"/>
    <n v="6"/>
  </r>
  <r>
    <x v="9212"/>
    <s v="Male"/>
    <s v="Scott Creel"/>
    <s v="Kansas City"/>
    <s v="MO"/>
    <s v="Missouri"/>
    <s v="64106"/>
    <x v="7"/>
    <s v="North America"/>
    <s v="1999-02-22"/>
    <n v="25"/>
    <x v="2"/>
    <n v="1793009"/>
    <n v="1"/>
    <s v="2019-11-28"/>
    <s v="No"/>
    <x v="0"/>
    <x v="0"/>
    <n v="28"/>
    <n v="3"/>
    <x v="49"/>
    <s v="United States"/>
    <x v="49"/>
    <n v="1120"/>
    <s v="2018-06-03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19-11-28"/>
    <s v="USD"/>
    <n v="1"/>
    <x v="0"/>
    <n v="4"/>
  </r>
  <r>
    <x v="9212"/>
    <s v="Male"/>
    <s v="Scott Creel"/>
    <s v="Kansas City"/>
    <s v="MO"/>
    <s v="Missouri"/>
    <s v="64106"/>
    <x v="7"/>
    <s v="North America"/>
    <s v="1999-02-22"/>
    <n v="25"/>
    <x v="2"/>
    <n v="1748009"/>
    <n v="1"/>
    <s v="2019-10-14"/>
    <s v="No"/>
    <x v="0"/>
    <x v="7"/>
    <n v="14"/>
    <n v="2"/>
    <x v="38"/>
    <s v="United States"/>
    <x v="38"/>
    <n v="1260"/>
    <s v="2012-06-06"/>
    <n v="1666"/>
    <x v="646"/>
    <s v="Tailspin Toys"/>
    <s v="Yellow"/>
    <n v="5.6"/>
    <n v="16.89"/>
    <n v="33.78"/>
    <n v="11.2"/>
    <n v="22.580000000000002"/>
    <n v="701"/>
    <x v="4"/>
    <n v="7"/>
    <x v="2"/>
    <s v="2019-10-14"/>
    <s v="USD"/>
    <n v="1"/>
    <x v="0"/>
    <n v="4"/>
  </r>
  <r>
    <x v="9212"/>
    <s v="Male"/>
    <s v="Scott Creel"/>
    <s v="Kansas City"/>
    <s v="MO"/>
    <s v="Missouri"/>
    <s v="64106"/>
    <x v="7"/>
    <s v="North America"/>
    <s v="1999-02-22"/>
    <n v="25"/>
    <x v="2"/>
    <n v="1748009"/>
    <n v="2"/>
    <s v="2019-10-14"/>
    <s v="No"/>
    <x v="0"/>
    <x v="7"/>
    <n v="14"/>
    <n v="1"/>
    <x v="38"/>
    <s v="United States"/>
    <x v="38"/>
    <n v="1260"/>
    <s v="2012-06-06"/>
    <n v="1470"/>
    <x v="608"/>
    <s v="The Phone Company"/>
    <s v="Black"/>
    <n v="65.77"/>
    <n v="129"/>
    <n v="129"/>
    <n v="65.77"/>
    <n v="63.230000000000004"/>
    <n v="504"/>
    <x v="21"/>
    <n v="5"/>
    <x v="6"/>
    <s v="2019-10-14"/>
    <s v="USD"/>
    <n v="1"/>
    <x v="0"/>
    <n v="4"/>
  </r>
  <r>
    <x v="9212"/>
    <s v="Male"/>
    <s v="Scott Creel"/>
    <s v="Kansas City"/>
    <s v="MO"/>
    <s v="Missouri"/>
    <s v="64106"/>
    <x v="7"/>
    <s v="North America"/>
    <s v="1999-02-22"/>
    <n v="25"/>
    <x v="2"/>
    <n v="1473039"/>
    <n v="1"/>
    <s v="2019-01-12"/>
    <s v="No"/>
    <x v="0"/>
    <x v="1"/>
    <n v="12"/>
    <n v="2"/>
    <x v="43"/>
    <s v="United States"/>
    <x v="43"/>
    <n v="2000"/>
    <s v="2012-12-15"/>
    <n v="30"/>
    <x v="1335"/>
    <s v="Contoso"/>
    <s v="Red"/>
    <n v="84.49"/>
    <n v="255"/>
    <n v="510"/>
    <n v="168.98"/>
    <n v="341.02"/>
    <n v="101"/>
    <x v="10"/>
    <n v="1"/>
    <x v="0"/>
    <s v="2019-01-12"/>
    <s v="USD"/>
    <n v="1"/>
    <x v="0"/>
    <n v="4"/>
  </r>
  <r>
    <x v="9213"/>
    <s v="Female"/>
    <s v="Clyde Kauffman"/>
    <s v="Southfield"/>
    <s v="MI"/>
    <s v="Michigan"/>
    <s v="48075"/>
    <x v="7"/>
    <s v="North America"/>
    <s v="1968-04-30"/>
    <n v="56"/>
    <x v="0"/>
    <n v="1854015"/>
    <n v="1"/>
    <s v="2020-01-28"/>
    <s v="No"/>
    <x v="1"/>
    <x v="1"/>
    <n v="28"/>
    <n v="4"/>
    <x v="49"/>
    <s v="United States"/>
    <x v="49"/>
    <n v="1120"/>
    <s v="2018-06-03"/>
    <n v="1765"/>
    <x v="993"/>
    <s v="Tailspin Toys"/>
    <s v="Blue"/>
    <n v="198.39"/>
    <n v="598.79999999999995"/>
    <n v="2395.1999999999998"/>
    <n v="793.56"/>
    <n v="1601.6399999999999"/>
    <n v="702"/>
    <x v="5"/>
    <n v="7"/>
    <x v="2"/>
    <s v="2020-01-28"/>
    <s v="USD"/>
    <n v="1"/>
    <x v="0"/>
    <n v="1"/>
  </r>
  <r>
    <x v="9214"/>
    <s v="Male"/>
    <s v="Glen Jolin"/>
    <s v="Wayne"/>
    <s v="NJ"/>
    <s v="New Jersey"/>
    <s v="7477"/>
    <x v="7"/>
    <s v="North America"/>
    <s v="1954-10-24"/>
    <n v="69"/>
    <x v="0"/>
    <n v="1886052"/>
    <n v="1"/>
    <s v="2020-02-29"/>
    <s v="Yes"/>
    <x v="1"/>
    <x v="4"/>
    <n v="29"/>
    <n v="1"/>
    <x v="43"/>
    <s v="United States"/>
    <x v="43"/>
    <n v="2000"/>
    <s v="2012-12-15"/>
    <n v="56"/>
    <x v="98"/>
    <s v="Wide World Importers"/>
    <s v="Yellow"/>
    <n v="98.07"/>
    <n v="296"/>
    <n v="296"/>
    <n v="98.07"/>
    <n v="197.93"/>
    <n v="104"/>
    <x v="0"/>
    <n v="1"/>
    <x v="0"/>
    <s v="2020-02-29"/>
    <s v="USD"/>
    <n v="1"/>
    <x v="1"/>
    <n v="12"/>
  </r>
  <r>
    <x v="9214"/>
    <s v="Male"/>
    <s v="Glen Jolin"/>
    <s v="Wayne"/>
    <s v="NJ"/>
    <s v="New Jersey"/>
    <s v="7477"/>
    <x v="7"/>
    <s v="North America"/>
    <s v="1954-10-24"/>
    <n v="69"/>
    <x v="0"/>
    <n v="1886052"/>
    <n v="2"/>
    <s v="2020-02-29"/>
    <s v="Yes"/>
    <x v="1"/>
    <x v="4"/>
    <n v="29"/>
    <n v="2"/>
    <x v="43"/>
    <s v="United States"/>
    <x v="43"/>
    <n v="2000"/>
    <s v="2012-12-15"/>
    <n v="1594"/>
    <x v="370"/>
    <s v="Southridge Video"/>
    <s v="Red"/>
    <n v="5.09"/>
    <n v="9.99"/>
    <n v="19.98"/>
    <n v="10.18"/>
    <n v="9.8000000000000007"/>
    <n v="602"/>
    <x v="9"/>
    <n v="6"/>
    <x v="5"/>
    <s v="2020-02-29"/>
    <s v="USD"/>
    <n v="1"/>
    <x v="1"/>
    <n v="12"/>
  </r>
  <r>
    <x v="9214"/>
    <s v="Male"/>
    <s v="Glen Jolin"/>
    <s v="Wayne"/>
    <s v="NJ"/>
    <s v="New Jersey"/>
    <s v="7477"/>
    <x v="7"/>
    <s v="North America"/>
    <s v="1954-10-24"/>
    <n v="69"/>
    <x v="0"/>
    <n v="1886052"/>
    <n v="3"/>
    <s v="2020-02-29"/>
    <s v="Yes"/>
    <x v="1"/>
    <x v="4"/>
    <n v="29"/>
    <n v="7"/>
    <x v="43"/>
    <s v="United States"/>
    <x v="43"/>
    <n v="2000"/>
    <s v="2012-12-15"/>
    <n v="1745"/>
    <x v="414"/>
    <s v="Tailspin Toys"/>
    <s v="Blue"/>
    <n v="36.11"/>
    <n v="109"/>
    <n v="763"/>
    <n v="252.76999999999998"/>
    <n v="510.23"/>
    <n v="702"/>
    <x v="5"/>
    <n v="7"/>
    <x v="2"/>
    <s v="2020-02-29"/>
    <s v="USD"/>
    <n v="1"/>
    <x v="1"/>
    <n v="12"/>
  </r>
  <r>
    <x v="9214"/>
    <s v="Male"/>
    <s v="Glen Jolin"/>
    <s v="Wayne"/>
    <s v="NJ"/>
    <s v="New Jersey"/>
    <s v="7477"/>
    <x v="7"/>
    <s v="North America"/>
    <s v="1954-10-24"/>
    <n v="69"/>
    <x v="0"/>
    <n v="1827052"/>
    <n v="1"/>
    <s v="2020-01-01"/>
    <s v="No"/>
    <x v="1"/>
    <x v="1"/>
    <n v="1"/>
    <n v="3"/>
    <x v="40"/>
    <s v="United States"/>
    <x v="40"/>
    <n v="1645"/>
    <s v="2010-06-03"/>
    <n v="1177"/>
    <x v="1937"/>
    <s v="Fabrikam"/>
    <s v="White"/>
    <n v="330.99"/>
    <n v="999"/>
    <n v="2997"/>
    <n v="992.97"/>
    <n v="2004.03"/>
    <n v="405"/>
    <x v="17"/>
    <n v="4"/>
    <x v="3"/>
    <s v="2020-01-01"/>
    <s v="USD"/>
    <n v="1"/>
    <x v="1"/>
    <n v="12"/>
  </r>
  <r>
    <x v="9214"/>
    <s v="Male"/>
    <s v="Glen Jolin"/>
    <s v="Wayne"/>
    <s v="NJ"/>
    <s v="New Jersey"/>
    <s v="7477"/>
    <x v="7"/>
    <s v="North America"/>
    <s v="1954-10-24"/>
    <n v="69"/>
    <x v="0"/>
    <n v="1827052"/>
    <n v="2"/>
    <s v="2020-01-01"/>
    <s v="No"/>
    <x v="1"/>
    <x v="1"/>
    <n v="1"/>
    <n v="6"/>
    <x v="40"/>
    <s v="United States"/>
    <x v="40"/>
    <n v="1645"/>
    <s v="2010-06-03"/>
    <n v="444"/>
    <x v="449"/>
    <s v="Wide World Importers"/>
    <s v="Black"/>
    <n v="304.48"/>
    <n v="919"/>
    <n v="5514"/>
    <n v="1826.88"/>
    <n v="3687.12"/>
    <n v="303"/>
    <x v="1"/>
    <n v="3"/>
    <x v="1"/>
    <s v="2020-01-01"/>
    <s v="USD"/>
    <n v="1"/>
    <x v="1"/>
    <n v="12"/>
  </r>
  <r>
    <x v="9214"/>
    <s v="Male"/>
    <s v="Glen Jolin"/>
    <s v="Wayne"/>
    <s v="NJ"/>
    <s v="New Jersey"/>
    <s v="7477"/>
    <x v="7"/>
    <s v="North America"/>
    <s v="1954-10-24"/>
    <n v="69"/>
    <x v="0"/>
    <n v="1827052"/>
    <n v="3"/>
    <s v="2020-01-01"/>
    <s v="No"/>
    <x v="1"/>
    <x v="1"/>
    <n v="1"/>
    <n v="2"/>
    <x v="40"/>
    <s v="United States"/>
    <x v="40"/>
    <n v="1645"/>
    <s v="2010-06-03"/>
    <n v="1790"/>
    <x v="6"/>
    <s v="Tailspin Toys"/>
    <s v="Silver"/>
    <n v="21.92"/>
    <n v="43"/>
    <n v="86"/>
    <n v="43.84"/>
    <n v="42.16"/>
    <n v="702"/>
    <x v="5"/>
    <n v="7"/>
    <x v="2"/>
    <s v="2020-01-01"/>
    <s v="USD"/>
    <n v="1"/>
    <x v="1"/>
    <n v="12"/>
  </r>
  <r>
    <x v="9214"/>
    <s v="Male"/>
    <s v="Glen Jolin"/>
    <s v="Wayne"/>
    <s v="NJ"/>
    <s v="New Jersey"/>
    <s v="7477"/>
    <x v="7"/>
    <s v="North America"/>
    <s v="1954-10-24"/>
    <n v="69"/>
    <x v="0"/>
    <n v="1827052"/>
    <n v="4"/>
    <s v="2020-01-01"/>
    <s v="No"/>
    <x v="1"/>
    <x v="1"/>
    <n v="1"/>
    <n v="3"/>
    <x v="40"/>
    <s v="United States"/>
    <x v="40"/>
    <n v="1645"/>
    <s v="2010-06-03"/>
    <n v="454"/>
    <x v="354"/>
    <s v="Wide World Importers"/>
    <s v="Brown"/>
    <n v="137.6"/>
    <n v="269.89999999999998"/>
    <n v="809.69999999999993"/>
    <n v="412.79999999999995"/>
    <n v="396.9"/>
    <n v="303"/>
    <x v="1"/>
    <n v="3"/>
    <x v="1"/>
    <s v="2020-01-01"/>
    <s v="USD"/>
    <n v="1"/>
    <x v="1"/>
    <n v="12"/>
  </r>
  <r>
    <x v="9214"/>
    <s v="Male"/>
    <s v="Glen Jolin"/>
    <s v="Wayne"/>
    <s v="NJ"/>
    <s v="New Jersey"/>
    <s v="7477"/>
    <x v="7"/>
    <s v="North America"/>
    <s v="1954-10-24"/>
    <n v="69"/>
    <x v="0"/>
    <n v="1827052"/>
    <n v="5"/>
    <s v="2020-01-01"/>
    <s v="No"/>
    <x v="1"/>
    <x v="1"/>
    <n v="1"/>
    <n v="1"/>
    <x v="40"/>
    <s v="United States"/>
    <x v="40"/>
    <n v="1645"/>
    <s v="2010-06-03"/>
    <n v="1195"/>
    <x v="2197"/>
    <s v="Fabrikam"/>
    <s v="Grey"/>
    <n v="301.20999999999998"/>
    <n v="655"/>
    <n v="655"/>
    <n v="301.20999999999998"/>
    <n v="353.79"/>
    <n v="405"/>
    <x v="17"/>
    <n v="4"/>
    <x v="3"/>
    <s v="2020-01-01"/>
    <s v="USD"/>
    <n v="1"/>
    <x v="1"/>
    <n v="12"/>
  </r>
  <r>
    <x v="9214"/>
    <s v="Male"/>
    <s v="Glen Jolin"/>
    <s v="Wayne"/>
    <s v="NJ"/>
    <s v="New Jersey"/>
    <s v="7477"/>
    <x v="7"/>
    <s v="North America"/>
    <s v="1954-10-24"/>
    <n v="69"/>
    <x v="0"/>
    <n v="1827052"/>
    <n v="6"/>
    <s v="2020-01-01"/>
    <s v="No"/>
    <x v="1"/>
    <x v="1"/>
    <n v="1"/>
    <n v="10"/>
    <x v="40"/>
    <s v="United States"/>
    <x v="40"/>
    <n v="1645"/>
    <s v="2010-06-03"/>
    <n v="1548"/>
    <x v="1127"/>
    <s v="The Phone Company"/>
    <s v="Silver"/>
    <n v="122.32"/>
    <n v="266"/>
    <n v="2660"/>
    <n v="1223.1999999999998"/>
    <n v="1436.8000000000002"/>
    <n v="504"/>
    <x v="21"/>
    <n v="5"/>
    <x v="6"/>
    <s v="2020-01-01"/>
    <s v="USD"/>
    <n v="1"/>
    <x v="1"/>
    <n v="12"/>
  </r>
  <r>
    <x v="9214"/>
    <s v="Male"/>
    <s v="Glen Jolin"/>
    <s v="Wayne"/>
    <s v="NJ"/>
    <s v="New Jersey"/>
    <s v="7477"/>
    <x v="7"/>
    <s v="North America"/>
    <s v="1954-10-24"/>
    <n v="69"/>
    <x v="0"/>
    <n v="2234012"/>
    <n v="1"/>
    <s v="2021-02-11"/>
    <s v="Yes"/>
    <x v="4"/>
    <x v="4"/>
    <n v="11"/>
    <n v="5"/>
    <x v="45"/>
    <s v="United States"/>
    <x v="45"/>
    <n v="1785"/>
    <s v="2012-01-01"/>
    <n v="1116"/>
    <x v="502"/>
    <s v="Fabrikam"/>
    <s v="Grey"/>
    <n v="213.7"/>
    <n v="645"/>
    <n v="3225"/>
    <n v="1068.5"/>
    <n v="2156.5"/>
    <n v="402"/>
    <x v="6"/>
    <n v="4"/>
    <x v="3"/>
    <s v="2021-02-11"/>
    <s v="USD"/>
    <n v="1"/>
    <x v="1"/>
    <n v="12"/>
  </r>
  <r>
    <x v="9214"/>
    <s v="Male"/>
    <s v="Glen Jolin"/>
    <s v="Wayne"/>
    <s v="NJ"/>
    <s v="New Jersey"/>
    <s v="7477"/>
    <x v="7"/>
    <s v="North America"/>
    <s v="1954-10-24"/>
    <n v="69"/>
    <x v="0"/>
    <n v="2234012"/>
    <n v="2"/>
    <s v="2021-02-11"/>
    <s v="Yes"/>
    <x v="4"/>
    <x v="4"/>
    <n v="11"/>
    <n v="1"/>
    <x v="45"/>
    <s v="United States"/>
    <x v="45"/>
    <n v="1785"/>
    <s v="2012-01-01"/>
    <n v="412"/>
    <x v="1202"/>
    <s v="Proseware"/>
    <s v="White"/>
    <n v="195.24"/>
    <n v="382.95"/>
    <n v="382.95"/>
    <n v="195.24"/>
    <n v="187.70999999999998"/>
    <n v="301"/>
    <x v="25"/>
    <n v="3"/>
    <x v="1"/>
    <s v="2021-02-11"/>
    <s v="USD"/>
    <n v="1"/>
    <x v="1"/>
    <n v="12"/>
  </r>
  <r>
    <x v="9214"/>
    <s v="Male"/>
    <s v="Glen Jolin"/>
    <s v="Wayne"/>
    <s v="NJ"/>
    <s v="New Jersey"/>
    <s v="7477"/>
    <x v="7"/>
    <s v="North America"/>
    <s v="1954-10-24"/>
    <n v="69"/>
    <x v="0"/>
    <n v="1094017"/>
    <n v="1"/>
    <s v="2017-12-29"/>
    <s v="No"/>
    <x v="3"/>
    <x v="2"/>
    <n v="29"/>
    <n v="2"/>
    <x v="41"/>
    <s v="United States"/>
    <x v="41"/>
    <n v="2000"/>
    <s v="2007-07-08"/>
    <n v="1228"/>
    <x v="1275"/>
    <s v="Fabrikam"/>
    <s v="Blue"/>
    <n v="536.74"/>
    <n v="1620"/>
    <n v="3240"/>
    <n v="1073.48"/>
    <n v="2166.52"/>
    <n v="405"/>
    <x v="17"/>
    <n v="4"/>
    <x v="3"/>
    <s v="2017-12-29"/>
    <s v="USD"/>
    <n v="1"/>
    <x v="0"/>
    <n v="12"/>
  </r>
  <r>
    <x v="9215"/>
    <s v="Male"/>
    <s v="Chris Jenkins"/>
    <s v="Elmsford"/>
    <s v="NY"/>
    <s v="New York"/>
    <s v="10523"/>
    <x v="7"/>
    <s v="North America"/>
    <s v="1938-07-21"/>
    <n v="86"/>
    <x v="0"/>
    <n v="930008"/>
    <n v="1"/>
    <s v="2017-07-18"/>
    <s v="No"/>
    <x v="3"/>
    <x v="9"/>
    <n v="18"/>
    <n v="7"/>
    <x v="46"/>
    <s v="United States"/>
    <x v="46"/>
    <n v="2000"/>
    <s v="2008-03-06"/>
    <n v="605"/>
    <x v="630"/>
    <s v="Contoso"/>
    <s v="Silver"/>
    <n v="152.08000000000001"/>
    <n v="459"/>
    <n v="3213"/>
    <n v="1064.5600000000002"/>
    <n v="2148.4399999999996"/>
    <n v="305"/>
    <x v="14"/>
    <n v="3"/>
    <x v="1"/>
    <s v="2017-07-18"/>
    <s v="USD"/>
    <n v="1"/>
    <x v="0"/>
    <n v="3"/>
  </r>
  <r>
    <x v="9215"/>
    <s v="Male"/>
    <s v="Chris Jenkins"/>
    <s v="Elmsford"/>
    <s v="NY"/>
    <s v="New York"/>
    <s v="10523"/>
    <x v="7"/>
    <s v="North America"/>
    <s v="1938-07-21"/>
    <n v="86"/>
    <x v="0"/>
    <n v="1456013"/>
    <n v="1"/>
    <s v="2018-12-26"/>
    <s v="No"/>
    <x v="2"/>
    <x v="2"/>
    <n v="26"/>
    <n v="2"/>
    <x v="44"/>
    <s v="United States"/>
    <x v="44"/>
    <n v="840"/>
    <s v="2014-01-01"/>
    <n v="554"/>
    <x v="1341"/>
    <s v="Proseware"/>
    <s v="White"/>
    <n v="459.4"/>
    <n v="999"/>
    <n v="1998"/>
    <n v="918.8"/>
    <n v="1079.2"/>
    <n v="305"/>
    <x v="14"/>
    <n v="3"/>
    <x v="1"/>
    <s v="2018-12-26"/>
    <s v="USD"/>
    <n v="1"/>
    <x v="1"/>
    <n v="3"/>
  </r>
  <r>
    <x v="9215"/>
    <s v="Male"/>
    <s v="Chris Jenkins"/>
    <s v="Elmsford"/>
    <s v="NY"/>
    <s v="New York"/>
    <s v="10523"/>
    <x v="7"/>
    <s v="North America"/>
    <s v="1938-07-21"/>
    <n v="86"/>
    <x v="0"/>
    <n v="1456013"/>
    <n v="2"/>
    <s v="2018-12-26"/>
    <s v="No"/>
    <x v="2"/>
    <x v="2"/>
    <n v="26"/>
    <n v="1"/>
    <x v="44"/>
    <s v="United States"/>
    <x v="44"/>
    <n v="840"/>
    <s v="2014-01-01"/>
    <n v="2492"/>
    <x v="538"/>
    <s v="Contoso"/>
    <s v="White"/>
    <n v="12.74"/>
    <n v="24.99"/>
    <n v="24.99"/>
    <n v="12.74"/>
    <n v="12.249999999999998"/>
    <n v="505"/>
    <x v="18"/>
    <n v="5"/>
    <x v="6"/>
    <s v="2018-12-26"/>
    <s v="USD"/>
    <n v="1"/>
    <x v="1"/>
    <n v="3"/>
  </r>
  <r>
    <x v="9216"/>
    <s v="Male"/>
    <s v="Alex Gibbs"/>
    <s v="New York"/>
    <s v="NY"/>
    <s v="New York"/>
    <s v="10004"/>
    <x v="7"/>
    <s v="North America"/>
    <s v="1936-05-15"/>
    <n v="88"/>
    <x v="0"/>
    <n v="1813013"/>
    <n v="1"/>
    <s v="2019-12-18"/>
    <s v="No"/>
    <x v="0"/>
    <x v="2"/>
    <n v="18"/>
    <n v="4"/>
    <x v="49"/>
    <s v="United States"/>
    <x v="49"/>
    <n v="1120"/>
    <s v="2018-06-03"/>
    <n v="443"/>
    <x v="8"/>
    <s v="Wide World Importers"/>
    <s v="Silver"/>
    <n v="160.49"/>
    <n v="349"/>
    <n v="1396"/>
    <n v="641.96"/>
    <n v="754.04"/>
    <n v="303"/>
    <x v="1"/>
    <n v="3"/>
    <x v="1"/>
    <s v="2019-12-18"/>
    <s v="USD"/>
    <n v="1"/>
    <x v="1"/>
    <n v="4"/>
  </r>
  <r>
    <x v="9216"/>
    <s v="Male"/>
    <s v="Alex Gibbs"/>
    <s v="New York"/>
    <s v="NY"/>
    <s v="New York"/>
    <s v="10004"/>
    <x v="7"/>
    <s v="North America"/>
    <s v="1936-05-15"/>
    <n v="88"/>
    <x v="0"/>
    <n v="888007"/>
    <n v="1"/>
    <s v="2017-06-06"/>
    <s v="No"/>
    <x v="3"/>
    <x v="8"/>
    <n v="6"/>
    <n v="7"/>
    <x v="54"/>
    <s v="United States"/>
    <x v="54"/>
    <n v="2000"/>
    <s v="2013-06-07"/>
    <n v="98"/>
    <x v="284"/>
    <s v="Wide World Importers"/>
    <s v="Silver"/>
    <n v="55.18"/>
    <n v="120"/>
    <n v="840"/>
    <n v="386.26"/>
    <n v="453.74"/>
    <n v="106"/>
    <x v="2"/>
    <n v="1"/>
    <x v="0"/>
    <s v="2017-06-06"/>
    <s v="USD"/>
    <n v="1"/>
    <x v="0"/>
    <n v="4"/>
  </r>
  <r>
    <x v="9216"/>
    <s v="Male"/>
    <s v="Alex Gibbs"/>
    <s v="New York"/>
    <s v="NY"/>
    <s v="New York"/>
    <s v="10004"/>
    <x v="7"/>
    <s v="North America"/>
    <s v="1936-05-15"/>
    <n v="88"/>
    <x v="0"/>
    <n v="1252003"/>
    <n v="1"/>
    <s v="2018-06-05"/>
    <s v="No"/>
    <x v="2"/>
    <x v="8"/>
    <n v="5"/>
    <n v="6"/>
    <x v="0"/>
    <s v="Online"/>
    <x v="0"/>
    <n v="0"/>
    <s v="2010-01-01"/>
    <n v="1413"/>
    <x v="786"/>
    <s v="The Phone Company"/>
    <s v="Black"/>
    <n v="137.5"/>
    <n v="299"/>
    <n v="1794"/>
    <n v="825"/>
    <n v="969"/>
    <n v="503"/>
    <x v="16"/>
    <n v="5"/>
    <x v="6"/>
    <s v="2018-06-05"/>
    <s v="USD"/>
    <n v="1"/>
    <x v="1"/>
    <n v="4"/>
  </r>
  <r>
    <x v="9216"/>
    <s v="Male"/>
    <s v="Alex Gibbs"/>
    <s v="New York"/>
    <s v="NY"/>
    <s v="New York"/>
    <s v="10004"/>
    <x v="7"/>
    <s v="North America"/>
    <s v="1936-05-15"/>
    <n v="88"/>
    <x v="0"/>
    <n v="1252003"/>
    <n v="2"/>
    <s v="2018-06-05"/>
    <s v="No"/>
    <x v="2"/>
    <x v="8"/>
    <n v="5"/>
    <n v="2"/>
    <x v="0"/>
    <s v="Online"/>
    <x v="0"/>
    <n v="0"/>
    <s v="2010-01-01"/>
    <n v="1334"/>
    <x v="1842"/>
    <s v="Contoso"/>
    <s v="Black"/>
    <n v="16.55"/>
    <n v="35.99"/>
    <n v="71.98"/>
    <n v="33.1"/>
    <n v="38.880000000000003"/>
    <n v="501"/>
    <x v="11"/>
    <n v="5"/>
    <x v="6"/>
    <s v="2018-06-05"/>
    <s v="USD"/>
    <n v="1"/>
    <x v="1"/>
    <n v="4"/>
  </r>
  <r>
    <x v="9217"/>
    <s v="Female"/>
    <s v="Carolyn Lewis"/>
    <s v="El Toro"/>
    <s v="CA"/>
    <s v="California"/>
    <s v="92630"/>
    <x v="7"/>
    <s v="North America"/>
    <s v="1998-06-21"/>
    <n v="26"/>
    <x v="2"/>
    <n v="988006"/>
    <n v="1"/>
    <s v="2017-09-14"/>
    <s v="No"/>
    <x v="3"/>
    <x v="10"/>
    <n v="14"/>
    <n v="2"/>
    <x v="0"/>
    <s v="Online"/>
    <x v="0"/>
    <n v="0"/>
    <s v="2010-01-01"/>
    <n v="1340"/>
    <x v="1474"/>
    <s v="Contoso"/>
    <s v="Black"/>
    <n v="7.23"/>
    <n v="14.19"/>
    <n v="28.38"/>
    <n v="14.46"/>
    <n v="13.919999999999998"/>
    <n v="501"/>
    <x v="11"/>
    <n v="5"/>
    <x v="6"/>
    <s v="2017-09-14"/>
    <s v="USD"/>
    <n v="1"/>
    <x v="0"/>
    <n v="15"/>
  </r>
  <r>
    <x v="9217"/>
    <s v="Female"/>
    <s v="Carolyn Lewis"/>
    <s v="El Toro"/>
    <s v="CA"/>
    <s v="California"/>
    <s v="92630"/>
    <x v="7"/>
    <s v="North America"/>
    <s v="1998-06-21"/>
    <n v="26"/>
    <x v="2"/>
    <n v="988006"/>
    <n v="2"/>
    <s v="2017-09-14"/>
    <s v="No"/>
    <x v="3"/>
    <x v="10"/>
    <n v="14"/>
    <n v="1"/>
    <x v="0"/>
    <s v="Online"/>
    <x v="0"/>
    <n v="0"/>
    <s v="2010-01-01"/>
    <n v="681"/>
    <x v="1096"/>
    <s v="Proseware"/>
    <s v="Grey"/>
    <n v="55.64"/>
    <n v="121"/>
    <n v="121"/>
    <n v="55.64"/>
    <n v="65.36"/>
    <n v="306"/>
    <x v="3"/>
    <n v="3"/>
    <x v="1"/>
    <s v="2017-09-14"/>
    <s v="USD"/>
    <n v="1"/>
    <x v="0"/>
    <n v="15"/>
  </r>
  <r>
    <x v="9217"/>
    <s v="Female"/>
    <s v="Carolyn Lewis"/>
    <s v="El Toro"/>
    <s v="CA"/>
    <s v="California"/>
    <s v="92630"/>
    <x v="7"/>
    <s v="North America"/>
    <s v="1998-06-21"/>
    <n v="26"/>
    <x v="2"/>
    <n v="988006"/>
    <n v="3"/>
    <s v="2017-09-14"/>
    <s v="No"/>
    <x v="3"/>
    <x v="10"/>
    <n v="14"/>
    <n v="1"/>
    <x v="0"/>
    <s v="Online"/>
    <x v="0"/>
    <n v="0"/>
    <s v="2010-01-01"/>
    <n v="2109"/>
    <x v="484"/>
    <s v="Contoso"/>
    <s v="Grey"/>
    <n v="131.28"/>
    <n v="257.5"/>
    <n v="257.5"/>
    <n v="131.28"/>
    <n v="126.22"/>
    <n v="804"/>
    <x v="28"/>
    <n v="8"/>
    <x v="7"/>
    <s v="2017-09-14"/>
    <s v="USD"/>
    <n v="1"/>
    <x v="0"/>
    <n v="15"/>
  </r>
  <r>
    <x v="9217"/>
    <s v="Female"/>
    <s v="Carolyn Lewis"/>
    <s v="El Toro"/>
    <s v="CA"/>
    <s v="California"/>
    <s v="92630"/>
    <x v="7"/>
    <s v="North America"/>
    <s v="1998-06-21"/>
    <n v="26"/>
    <x v="2"/>
    <n v="1053011"/>
    <n v="1"/>
    <s v="2017-11-18"/>
    <s v="No"/>
    <x v="3"/>
    <x v="0"/>
    <n v="18"/>
    <n v="2"/>
    <x v="56"/>
    <s v="United States"/>
    <x v="56"/>
    <n v="1295"/>
    <s v="2010-01-01"/>
    <n v="1490"/>
    <x v="588"/>
    <s v="The Phone Company"/>
    <s v="White"/>
    <n v="65.77"/>
    <n v="129"/>
    <n v="258"/>
    <n v="131.54"/>
    <n v="126.46000000000001"/>
    <n v="504"/>
    <x v="21"/>
    <n v="5"/>
    <x v="6"/>
    <s v="2017-11-18"/>
    <s v="USD"/>
    <n v="1"/>
    <x v="0"/>
    <n v="15"/>
  </r>
  <r>
    <x v="9217"/>
    <s v="Female"/>
    <s v="Carolyn Lewis"/>
    <s v="El Toro"/>
    <s v="CA"/>
    <s v="California"/>
    <s v="92630"/>
    <x v="7"/>
    <s v="North America"/>
    <s v="1998-06-21"/>
    <n v="26"/>
    <x v="2"/>
    <n v="1053011"/>
    <n v="2"/>
    <s v="2017-11-18"/>
    <s v="No"/>
    <x v="3"/>
    <x v="0"/>
    <n v="18"/>
    <n v="3"/>
    <x v="56"/>
    <s v="United States"/>
    <x v="56"/>
    <n v="1295"/>
    <s v="2010-01-01"/>
    <n v="1512"/>
    <x v="704"/>
    <s v="The Phone Company"/>
    <s v="Gold"/>
    <n v="109.91"/>
    <n v="239"/>
    <n v="717"/>
    <n v="329.73"/>
    <n v="387.27"/>
    <n v="504"/>
    <x v="21"/>
    <n v="5"/>
    <x v="6"/>
    <s v="2017-11-18"/>
    <s v="USD"/>
    <n v="1"/>
    <x v="0"/>
    <n v="15"/>
  </r>
  <r>
    <x v="9217"/>
    <s v="Female"/>
    <s v="Carolyn Lewis"/>
    <s v="El Toro"/>
    <s v="CA"/>
    <s v="California"/>
    <s v="92630"/>
    <x v="7"/>
    <s v="North America"/>
    <s v="1998-06-21"/>
    <n v="26"/>
    <x v="2"/>
    <n v="1841006"/>
    <n v="1"/>
    <s v="2020-01-15"/>
    <s v="No"/>
    <x v="1"/>
    <x v="1"/>
    <n v="15"/>
    <n v="2"/>
    <x v="50"/>
    <s v="United States"/>
    <x v="50"/>
    <n v="2000"/>
    <s v="2012-08-08"/>
    <n v="131"/>
    <x v="556"/>
    <s v="Adventure Works"/>
    <s v="White"/>
    <n v="101.97"/>
    <n v="200"/>
    <n v="400"/>
    <n v="203.94"/>
    <n v="196.06"/>
    <n v="201"/>
    <x v="12"/>
    <n v="2"/>
    <x v="4"/>
    <s v="2020-01-15"/>
    <s v="USD"/>
    <n v="1"/>
    <x v="1"/>
    <n v="15"/>
  </r>
  <r>
    <x v="9217"/>
    <s v="Female"/>
    <s v="Carolyn Lewis"/>
    <s v="El Toro"/>
    <s v="CA"/>
    <s v="California"/>
    <s v="92630"/>
    <x v="7"/>
    <s v="North America"/>
    <s v="1998-06-21"/>
    <n v="26"/>
    <x v="2"/>
    <n v="1841006"/>
    <n v="2"/>
    <s v="2020-01-15"/>
    <s v="No"/>
    <x v="1"/>
    <x v="1"/>
    <n v="15"/>
    <n v="4"/>
    <x v="50"/>
    <s v="United States"/>
    <x v="50"/>
    <n v="2000"/>
    <s v="2012-08-08"/>
    <n v="155"/>
    <x v="1021"/>
    <s v="Adventure Works"/>
    <s v="White"/>
    <n v="216.12"/>
    <n v="469.97"/>
    <n v="1879.88"/>
    <n v="864.48"/>
    <n v="1015.4000000000001"/>
    <n v="201"/>
    <x v="12"/>
    <n v="2"/>
    <x v="4"/>
    <s v="2020-01-15"/>
    <s v="USD"/>
    <n v="1"/>
    <x v="1"/>
    <n v="15"/>
  </r>
  <r>
    <x v="9217"/>
    <s v="Female"/>
    <s v="Carolyn Lewis"/>
    <s v="El Toro"/>
    <s v="CA"/>
    <s v="California"/>
    <s v="92630"/>
    <x v="7"/>
    <s v="North America"/>
    <s v="1998-06-21"/>
    <n v="26"/>
    <x v="2"/>
    <n v="1841006"/>
    <n v="3"/>
    <s v="2020-01-15"/>
    <s v="No"/>
    <x v="1"/>
    <x v="1"/>
    <n v="15"/>
    <n v="1"/>
    <x v="50"/>
    <s v="United States"/>
    <x v="50"/>
    <n v="2000"/>
    <s v="2012-08-08"/>
    <n v="1633"/>
    <x v="173"/>
    <s v="Contoso"/>
    <s v="Silver"/>
    <n v="6.39"/>
    <n v="13.89"/>
    <n v="13.89"/>
    <n v="6.39"/>
    <n v="7.5000000000000009"/>
    <n v="602"/>
    <x v="9"/>
    <n v="6"/>
    <x v="5"/>
    <s v="2020-01-15"/>
    <s v="USD"/>
    <n v="1"/>
    <x v="1"/>
    <n v="15"/>
  </r>
  <r>
    <x v="9217"/>
    <s v="Female"/>
    <s v="Carolyn Lewis"/>
    <s v="El Toro"/>
    <s v="CA"/>
    <s v="California"/>
    <s v="92630"/>
    <x v="7"/>
    <s v="North America"/>
    <s v="1998-06-21"/>
    <n v="26"/>
    <x v="2"/>
    <n v="1841006"/>
    <n v="4"/>
    <s v="2020-01-15"/>
    <s v="No"/>
    <x v="1"/>
    <x v="1"/>
    <n v="15"/>
    <n v="2"/>
    <x v="50"/>
    <s v="United States"/>
    <x v="50"/>
    <n v="2000"/>
    <s v="2012-08-08"/>
    <n v="1629"/>
    <x v="232"/>
    <s v="Contoso"/>
    <s v="Black"/>
    <n v="5.09"/>
    <n v="9.99"/>
    <n v="19.98"/>
    <n v="10.18"/>
    <n v="9.8000000000000007"/>
    <n v="602"/>
    <x v="9"/>
    <n v="6"/>
    <x v="5"/>
    <s v="2020-01-15"/>
    <s v="USD"/>
    <n v="1"/>
    <x v="1"/>
    <n v="15"/>
  </r>
  <r>
    <x v="9217"/>
    <s v="Female"/>
    <s v="Carolyn Lewis"/>
    <s v="El Toro"/>
    <s v="CA"/>
    <s v="California"/>
    <s v="92630"/>
    <x v="7"/>
    <s v="North America"/>
    <s v="1998-06-21"/>
    <n v="26"/>
    <x v="2"/>
    <n v="1536009"/>
    <n v="1"/>
    <s v="2019-03-16"/>
    <s v="No"/>
    <x v="0"/>
    <x v="3"/>
    <n v="16"/>
    <n v="8"/>
    <x v="0"/>
    <s v="Online"/>
    <x v="0"/>
    <n v="0"/>
    <s v="2010-01-01"/>
    <n v="1585"/>
    <x v="357"/>
    <s v="Southridge Video"/>
    <s v="Black"/>
    <n v="7.58"/>
    <n v="22.89"/>
    <n v="183.12"/>
    <n v="60.64"/>
    <n v="122.48"/>
    <n v="602"/>
    <x v="9"/>
    <n v="6"/>
    <x v="5"/>
    <s v="2019-03-16"/>
    <s v="USD"/>
    <n v="1"/>
    <x v="1"/>
    <n v="15"/>
  </r>
  <r>
    <x v="9217"/>
    <s v="Female"/>
    <s v="Carolyn Lewis"/>
    <s v="El Toro"/>
    <s v="CA"/>
    <s v="California"/>
    <s v="92630"/>
    <x v="7"/>
    <s v="North America"/>
    <s v="1998-06-21"/>
    <n v="26"/>
    <x v="2"/>
    <n v="1536009"/>
    <n v="2"/>
    <s v="2019-03-16"/>
    <s v="No"/>
    <x v="0"/>
    <x v="3"/>
    <n v="16"/>
    <n v="7"/>
    <x v="0"/>
    <s v="Online"/>
    <x v="0"/>
    <n v="0"/>
    <s v="2010-01-01"/>
    <n v="33"/>
    <x v="964"/>
    <s v="Contoso"/>
    <s v="Black"/>
    <n v="84.49"/>
    <n v="255"/>
    <n v="1785"/>
    <n v="591.42999999999995"/>
    <n v="1193.5700000000002"/>
    <n v="101"/>
    <x v="10"/>
    <n v="1"/>
    <x v="0"/>
    <s v="2019-03-16"/>
    <s v="USD"/>
    <n v="1"/>
    <x v="1"/>
    <n v="15"/>
  </r>
  <r>
    <x v="9217"/>
    <s v="Female"/>
    <s v="Carolyn Lewis"/>
    <s v="El Toro"/>
    <s v="CA"/>
    <s v="California"/>
    <s v="92630"/>
    <x v="7"/>
    <s v="North America"/>
    <s v="1998-06-21"/>
    <n v="26"/>
    <x v="2"/>
    <n v="1603034"/>
    <n v="1"/>
    <s v="2019-05-22"/>
    <s v="No"/>
    <x v="0"/>
    <x v="6"/>
    <n v="22"/>
    <n v="3"/>
    <x v="40"/>
    <s v="United States"/>
    <x v="40"/>
    <n v="1645"/>
    <s v="2010-06-03"/>
    <n v="1598"/>
    <x v="224"/>
    <s v="Southridge Video"/>
    <s v="Grey"/>
    <n v="26.62"/>
    <n v="57.88"/>
    <n v="173.64000000000001"/>
    <n v="79.86"/>
    <n v="93.780000000000015"/>
    <n v="602"/>
    <x v="9"/>
    <n v="6"/>
    <x v="5"/>
    <s v="2019-05-22"/>
    <s v="USD"/>
    <n v="1"/>
    <x v="1"/>
    <n v="15"/>
  </r>
  <r>
    <x v="9217"/>
    <s v="Female"/>
    <s v="Carolyn Lewis"/>
    <s v="El Toro"/>
    <s v="CA"/>
    <s v="California"/>
    <s v="92630"/>
    <x v="7"/>
    <s v="North America"/>
    <s v="1998-06-21"/>
    <n v="26"/>
    <x v="2"/>
    <n v="1603034"/>
    <n v="2"/>
    <s v="2019-05-22"/>
    <s v="No"/>
    <x v="0"/>
    <x v="6"/>
    <n v="22"/>
    <n v="5"/>
    <x v="40"/>
    <s v="United States"/>
    <x v="40"/>
    <n v="1645"/>
    <s v="2010-06-03"/>
    <n v="1821"/>
    <x v="616"/>
    <s v="Tailspin Toys"/>
    <s v="Blue"/>
    <n v="16.309999999999999"/>
    <n v="32"/>
    <n v="160"/>
    <n v="81.55"/>
    <n v="78.45"/>
    <n v="702"/>
    <x v="5"/>
    <n v="7"/>
    <x v="2"/>
    <s v="2019-05-22"/>
    <s v="USD"/>
    <n v="1"/>
    <x v="1"/>
    <n v="15"/>
  </r>
  <r>
    <x v="9217"/>
    <s v="Female"/>
    <s v="Carolyn Lewis"/>
    <s v="El Toro"/>
    <s v="CA"/>
    <s v="California"/>
    <s v="92630"/>
    <x v="7"/>
    <s v="North America"/>
    <s v="1998-06-21"/>
    <n v="26"/>
    <x v="2"/>
    <n v="1603034"/>
    <n v="3"/>
    <s v="2019-05-22"/>
    <s v="No"/>
    <x v="0"/>
    <x v="6"/>
    <n v="22"/>
    <n v="1"/>
    <x v="40"/>
    <s v="United States"/>
    <x v="40"/>
    <n v="1645"/>
    <s v="2010-06-03"/>
    <n v="1600"/>
    <x v="970"/>
    <s v="Southridge Video"/>
    <s v="Silver"/>
    <n v="26.62"/>
    <n v="57.88"/>
    <n v="57.88"/>
    <n v="26.62"/>
    <n v="31.26"/>
    <n v="602"/>
    <x v="9"/>
    <n v="6"/>
    <x v="5"/>
    <s v="2019-05-22"/>
    <s v="USD"/>
    <n v="1"/>
    <x v="1"/>
    <n v="15"/>
  </r>
  <r>
    <x v="9217"/>
    <s v="Female"/>
    <s v="Carolyn Lewis"/>
    <s v="El Toro"/>
    <s v="CA"/>
    <s v="California"/>
    <s v="92630"/>
    <x v="7"/>
    <s v="North America"/>
    <s v="1998-06-21"/>
    <n v="26"/>
    <x v="2"/>
    <n v="1603034"/>
    <n v="4"/>
    <s v="2019-05-22"/>
    <s v="No"/>
    <x v="0"/>
    <x v="6"/>
    <n v="22"/>
    <n v="4"/>
    <x v="40"/>
    <s v="United States"/>
    <x v="40"/>
    <n v="1645"/>
    <s v="2010-06-03"/>
    <n v="421"/>
    <x v="552"/>
    <s v="Adventure Works"/>
    <s v="Silver"/>
    <n v="215.68"/>
    <n v="469"/>
    <n v="1876"/>
    <n v="862.72"/>
    <n v="1013.28"/>
    <n v="303"/>
    <x v="1"/>
    <n v="3"/>
    <x v="1"/>
    <s v="2019-05-22"/>
    <s v="USD"/>
    <n v="1"/>
    <x v="1"/>
    <n v="15"/>
  </r>
  <r>
    <x v="9218"/>
    <s v="Male"/>
    <s v="Paul Dolezal"/>
    <s v="Orlando"/>
    <s v="FL"/>
    <s v="Florida"/>
    <s v="32803"/>
    <x v="7"/>
    <s v="North America"/>
    <s v="1987-07-25"/>
    <n v="37"/>
    <x v="1"/>
    <n v="913000"/>
    <n v="1"/>
    <s v="2017-07-01"/>
    <s v="No"/>
    <x v="3"/>
    <x v="9"/>
    <n v="1"/>
    <n v="8"/>
    <x v="0"/>
    <s v="Online"/>
    <x v="0"/>
    <n v="0"/>
    <s v="2010-01-01"/>
    <n v="2041"/>
    <x v="1611"/>
    <s v="Litware"/>
    <s v="Red"/>
    <n v="50.98"/>
    <n v="99.99"/>
    <n v="799.92"/>
    <n v="407.84"/>
    <n v="392.08"/>
    <n v="803"/>
    <x v="13"/>
    <n v="8"/>
    <x v="7"/>
    <s v="2017-07-01"/>
    <s v="USD"/>
    <n v="1"/>
    <x v="0"/>
    <n v="3"/>
  </r>
  <r>
    <x v="9218"/>
    <s v="Male"/>
    <s v="Paul Dolezal"/>
    <s v="Orlando"/>
    <s v="FL"/>
    <s v="Florida"/>
    <s v="32803"/>
    <x v="7"/>
    <s v="North America"/>
    <s v="1987-07-25"/>
    <n v="37"/>
    <x v="1"/>
    <n v="913000"/>
    <n v="2"/>
    <s v="2017-07-01"/>
    <s v="No"/>
    <x v="3"/>
    <x v="9"/>
    <n v="1"/>
    <n v="1"/>
    <x v="0"/>
    <s v="Online"/>
    <x v="0"/>
    <n v="0"/>
    <s v="2010-01-01"/>
    <n v="1412"/>
    <x v="36"/>
    <s v="The Phone Company"/>
    <s v="Black"/>
    <n v="132.9"/>
    <n v="289"/>
    <n v="289"/>
    <n v="132.9"/>
    <n v="156.1"/>
    <n v="503"/>
    <x v="16"/>
    <n v="5"/>
    <x v="6"/>
    <s v="2017-07-01"/>
    <s v="USD"/>
    <n v="1"/>
    <x v="0"/>
    <n v="3"/>
  </r>
  <r>
    <x v="9218"/>
    <s v="Male"/>
    <s v="Paul Dolezal"/>
    <s v="Orlando"/>
    <s v="FL"/>
    <s v="Florida"/>
    <s v="32803"/>
    <x v="7"/>
    <s v="North America"/>
    <s v="1987-07-25"/>
    <n v="37"/>
    <x v="1"/>
    <n v="913000"/>
    <n v="3"/>
    <s v="2017-07-01"/>
    <s v="No"/>
    <x v="3"/>
    <x v="9"/>
    <n v="1"/>
    <n v="7"/>
    <x v="0"/>
    <s v="Online"/>
    <x v="0"/>
    <n v="0"/>
    <s v="2010-01-01"/>
    <n v="179"/>
    <x v="1099"/>
    <s v="Southridge Video"/>
    <s v="Silver"/>
    <n v="54.72"/>
    <n v="119"/>
    <n v="833"/>
    <n v="383.03999999999996"/>
    <n v="449.96000000000004"/>
    <n v="202"/>
    <x v="7"/>
    <n v="2"/>
    <x v="4"/>
    <s v="2017-07-01"/>
    <s v="USD"/>
    <n v="1"/>
    <x v="0"/>
    <n v="3"/>
  </r>
  <r>
    <x v="9219"/>
    <s v="Female"/>
    <s v="Amanda Sullivan"/>
    <s v="Toledo"/>
    <s v="OH"/>
    <s v="Ohio"/>
    <s v="43609"/>
    <x v="7"/>
    <s v="North America"/>
    <s v="1936-06-01"/>
    <n v="88"/>
    <x v="0"/>
    <n v="744007"/>
    <n v="1"/>
    <s v="2017-01-13"/>
    <s v="No"/>
    <x v="3"/>
    <x v="1"/>
    <n v="13"/>
    <n v="3"/>
    <x v="51"/>
    <s v="United States"/>
    <x v="51"/>
    <n v="1540"/>
    <s v="2012-12-15"/>
    <n v="22"/>
    <x v="1243"/>
    <s v="Contoso"/>
    <s v="Yellow"/>
    <n v="61.62"/>
    <n v="134"/>
    <n v="402"/>
    <n v="184.85999999999999"/>
    <n v="217.14000000000001"/>
    <n v="101"/>
    <x v="10"/>
    <n v="1"/>
    <x v="0"/>
    <s v="2017-01-13"/>
    <s v="USD"/>
    <n v="1"/>
    <x v="0"/>
    <n v="1"/>
  </r>
  <r>
    <x v="9220"/>
    <s v="Male"/>
    <s v="Paul Moreno"/>
    <s v="Kansas City"/>
    <s v="MO"/>
    <s v="Missouri"/>
    <s v="64151"/>
    <x v="7"/>
    <s v="North America"/>
    <s v="1997-03-16"/>
    <n v="27"/>
    <x v="2"/>
    <n v="1583016"/>
    <n v="1"/>
    <s v="2019-05-02"/>
    <s v="No"/>
    <x v="0"/>
    <x v="6"/>
    <n v="2"/>
    <n v="5"/>
    <x v="53"/>
    <s v="United States"/>
    <x v="53"/>
    <n v="2000"/>
    <s v="2009-12-15"/>
    <n v="793"/>
    <x v="302"/>
    <s v="Contoso"/>
    <s v="White"/>
    <n v="12.83"/>
    <n v="27.9"/>
    <n v="139.5"/>
    <n v="64.150000000000006"/>
    <n v="75.349999999999994"/>
    <n v="308"/>
    <x v="20"/>
    <n v="3"/>
    <x v="1"/>
    <s v="2019-05-02"/>
    <s v="USD"/>
    <n v="1"/>
    <x v="0"/>
    <n v="5"/>
  </r>
  <r>
    <x v="9220"/>
    <s v="Male"/>
    <s v="Paul Moreno"/>
    <s v="Kansas City"/>
    <s v="MO"/>
    <s v="Missouri"/>
    <s v="64151"/>
    <x v="7"/>
    <s v="North America"/>
    <s v="1997-03-16"/>
    <n v="27"/>
    <x v="2"/>
    <n v="1583016"/>
    <n v="2"/>
    <s v="2019-05-02"/>
    <s v="No"/>
    <x v="0"/>
    <x v="6"/>
    <n v="2"/>
    <n v="6"/>
    <x v="53"/>
    <s v="United States"/>
    <x v="53"/>
    <n v="2000"/>
    <s v="2009-12-15"/>
    <n v="1298"/>
    <x v="1093"/>
    <s v="Contoso"/>
    <s v="Yellow"/>
    <n v="11.5"/>
    <n v="25"/>
    <n v="150"/>
    <n v="69"/>
    <n v="81"/>
    <n v="406"/>
    <x v="8"/>
    <n v="4"/>
    <x v="3"/>
    <s v="2019-05-02"/>
    <s v="USD"/>
    <n v="1"/>
    <x v="0"/>
    <n v="5"/>
  </r>
  <r>
    <x v="9220"/>
    <s v="Male"/>
    <s v="Paul Moreno"/>
    <s v="Kansas City"/>
    <s v="MO"/>
    <s v="Missouri"/>
    <s v="64151"/>
    <x v="7"/>
    <s v="North America"/>
    <s v="1997-03-16"/>
    <n v="27"/>
    <x v="2"/>
    <n v="1771022"/>
    <n v="1"/>
    <s v="2019-11-06"/>
    <s v="No"/>
    <x v="0"/>
    <x v="0"/>
    <n v="6"/>
    <n v="1"/>
    <x v="56"/>
    <s v="United States"/>
    <x v="56"/>
    <n v="1295"/>
    <s v="2010-01-01"/>
    <n v="1678"/>
    <x v="551"/>
    <s v="Tailspin Toys"/>
    <s v="Red"/>
    <n v="5.6"/>
    <n v="16.89"/>
    <n v="16.89"/>
    <n v="5.6"/>
    <n v="11.290000000000001"/>
    <n v="701"/>
    <x v="4"/>
    <n v="7"/>
    <x v="2"/>
    <s v="2019-11-06"/>
    <s v="USD"/>
    <n v="1"/>
    <x v="0"/>
    <n v="5"/>
  </r>
  <r>
    <x v="9220"/>
    <s v="Male"/>
    <s v="Paul Moreno"/>
    <s v="Kansas City"/>
    <s v="MO"/>
    <s v="Missouri"/>
    <s v="64151"/>
    <x v="7"/>
    <s v="North America"/>
    <s v="1997-03-16"/>
    <n v="27"/>
    <x v="2"/>
    <n v="1771022"/>
    <n v="2"/>
    <s v="2019-11-06"/>
    <s v="No"/>
    <x v="0"/>
    <x v="0"/>
    <n v="6"/>
    <n v="7"/>
    <x v="56"/>
    <s v="United States"/>
    <x v="56"/>
    <n v="1295"/>
    <s v="2010-01-01"/>
    <n v="1039"/>
    <x v="1273"/>
    <s v="A. Datum"/>
    <s v="Azure"/>
    <n v="90.55"/>
    <n v="196.9"/>
    <n v="1378.3"/>
    <n v="633.85"/>
    <n v="744.44999999999993"/>
    <n v="401"/>
    <x v="27"/>
    <n v="4"/>
    <x v="3"/>
    <s v="2019-11-06"/>
    <s v="USD"/>
    <n v="1"/>
    <x v="0"/>
    <n v="5"/>
  </r>
  <r>
    <x v="9220"/>
    <s v="Male"/>
    <s v="Paul Moreno"/>
    <s v="Kansas City"/>
    <s v="MO"/>
    <s v="Missouri"/>
    <s v="64151"/>
    <x v="7"/>
    <s v="North America"/>
    <s v="1997-03-16"/>
    <n v="27"/>
    <x v="2"/>
    <n v="1771022"/>
    <n v="3"/>
    <s v="2019-11-06"/>
    <s v="No"/>
    <x v="0"/>
    <x v="0"/>
    <n v="6"/>
    <n v="5"/>
    <x v="56"/>
    <s v="United States"/>
    <x v="56"/>
    <n v="1295"/>
    <s v="2010-01-01"/>
    <n v="438"/>
    <x v="319"/>
    <s v="Wide World Importers"/>
    <s v="Silver"/>
    <n v="304.48"/>
    <n v="919"/>
    <n v="4595"/>
    <n v="1522.4"/>
    <n v="3072.6"/>
    <n v="303"/>
    <x v="1"/>
    <n v="3"/>
    <x v="1"/>
    <s v="2019-11-06"/>
    <s v="USD"/>
    <n v="1"/>
    <x v="0"/>
    <n v="5"/>
  </r>
  <r>
    <x v="9221"/>
    <s v="Male"/>
    <s v="Jeremy Salas"/>
    <s v="Fayetteville"/>
    <s v="NC"/>
    <s v="North Carolina"/>
    <s v="28301"/>
    <x v="7"/>
    <s v="North America"/>
    <s v="1939-06-20"/>
    <n v="85"/>
    <x v="0"/>
    <n v="2220006"/>
    <n v="1"/>
    <s v="2021-01-28"/>
    <s v="Yes"/>
    <x v="4"/>
    <x v="1"/>
    <n v="28"/>
    <n v="1"/>
    <x v="45"/>
    <s v="United States"/>
    <x v="45"/>
    <n v="1785"/>
    <s v="2012-01-01"/>
    <n v="813"/>
    <x v="2309"/>
    <s v="Contoso"/>
    <s v="Grey"/>
    <n v="6.88"/>
    <n v="13.5"/>
    <n v="13.5"/>
    <n v="6.88"/>
    <n v="6.62"/>
    <n v="308"/>
    <x v="20"/>
    <n v="3"/>
    <x v="1"/>
    <s v="2021-01-28"/>
    <s v="USD"/>
    <n v="1"/>
    <x v="0"/>
    <n v="2"/>
  </r>
  <r>
    <x v="9221"/>
    <s v="Male"/>
    <s v="Jeremy Salas"/>
    <s v="Fayetteville"/>
    <s v="NC"/>
    <s v="North Carolina"/>
    <s v="28301"/>
    <x v="7"/>
    <s v="North America"/>
    <s v="1939-06-20"/>
    <n v="85"/>
    <x v="0"/>
    <n v="2220006"/>
    <n v="2"/>
    <s v="2021-01-28"/>
    <s v="Yes"/>
    <x v="4"/>
    <x v="1"/>
    <n v="28"/>
    <n v="2"/>
    <x v="45"/>
    <s v="United States"/>
    <x v="45"/>
    <n v="1785"/>
    <s v="2012-01-01"/>
    <n v="1002"/>
    <x v="333"/>
    <s v="A. Datum"/>
    <s v="Orange"/>
    <n v="68.06"/>
    <n v="148"/>
    <n v="296"/>
    <n v="136.12"/>
    <n v="159.88"/>
    <n v="401"/>
    <x v="27"/>
    <n v="4"/>
    <x v="3"/>
    <s v="2021-01-28"/>
    <s v="USD"/>
    <n v="1"/>
    <x v="0"/>
    <n v="2"/>
  </r>
  <r>
    <x v="9222"/>
    <s v="Female"/>
    <s v="Val Poole"/>
    <s v="Harlingen"/>
    <s v="TX"/>
    <s v="Texas"/>
    <s v="78550"/>
    <x v="7"/>
    <s v="North America"/>
    <s v="1967-05-21"/>
    <n v="57"/>
    <x v="0"/>
    <n v="2184005"/>
    <n v="1"/>
    <s v="2020-12-23"/>
    <s v="Yes"/>
    <x v="1"/>
    <x v="2"/>
    <n v="23"/>
    <n v="5"/>
    <x v="42"/>
    <s v="United States"/>
    <x v="42"/>
    <n v="1260"/>
    <s v="2015-01-01"/>
    <n v="97"/>
    <x v="675"/>
    <s v="Wide World Importers"/>
    <s v="Green"/>
    <n v="34.36"/>
    <n v="67.400000000000006"/>
    <n v="337"/>
    <n v="171.8"/>
    <n v="165.2"/>
    <n v="106"/>
    <x v="2"/>
    <n v="1"/>
    <x v="0"/>
    <s v="2020-12-23"/>
    <s v="USD"/>
    <n v="1"/>
    <x v="1"/>
    <n v="7"/>
  </r>
  <r>
    <x v="9222"/>
    <s v="Female"/>
    <s v="Val Poole"/>
    <s v="Harlingen"/>
    <s v="TX"/>
    <s v="Texas"/>
    <s v="78550"/>
    <x v="7"/>
    <s v="North America"/>
    <s v="1967-05-21"/>
    <n v="57"/>
    <x v="0"/>
    <n v="2184005"/>
    <n v="2"/>
    <s v="2020-12-23"/>
    <s v="Yes"/>
    <x v="1"/>
    <x v="2"/>
    <n v="23"/>
    <n v="2"/>
    <x v="42"/>
    <s v="United States"/>
    <x v="42"/>
    <n v="1260"/>
    <s v="2015-01-01"/>
    <n v="2513"/>
    <x v="387"/>
    <s v="Contoso"/>
    <s v="Red"/>
    <n v="43.07"/>
    <n v="129.99"/>
    <n v="259.98"/>
    <n v="86.14"/>
    <n v="173.84000000000003"/>
    <n v="505"/>
    <x v="18"/>
    <n v="5"/>
    <x v="6"/>
    <s v="2020-12-23"/>
    <s v="USD"/>
    <n v="1"/>
    <x v="1"/>
    <n v="7"/>
  </r>
  <r>
    <x v="9222"/>
    <s v="Female"/>
    <s v="Val Poole"/>
    <s v="Harlingen"/>
    <s v="TX"/>
    <s v="Texas"/>
    <s v="78550"/>
    <x v="7"/>
    <s v="North America"/>
    <s v="1967-05-21"/>
    <n v="57"/>
    <x v="0"/>
    <n v="2184005"/>
    <n v="3"/>
    <s v="2020-12-23"/>
    <s v="Yes"/>
    <x v="1"/>
    <x v="2"/>
    <n v="23"/>
    <n v="6"/>
    <x v="42"/>
    <s v="United States"/>
    <x v="42"/>
    <n v="1260"/>
    <s v="2015-01-01"/>
    <n v="382"/>
    <x v="1701"/>
    <s v="Adventure Works"/>
    <s v="Red"/>
    <n v="195.24"/>
    <n v="382.95"/>
    <n v="2297.6999999999998"/>
    <n v="1171.44"/>
    <n v="1126.2599999999998"/>
    <n v="301"/>
    <x v="25"/>
    <n v="3"/>
    <x v="1"/>
    <s v="2020-12-23"/>
    <s v="USD"/>
    <n v="1"/>
    <x v="1"/>
    <n v="7"/>
  </r>
  <r>
    <x v="9222"/>
    <s v="Female"/>
    <s v="Val Poole"/>
    <s v="Harlingen"/>
    <s v="TX"/>
    <s v="Texas"/>
    <s v="78550"/>
    <x v="7"/>
    <s v="North America"/>
    <s v="1967-05-21"/>
    <n v="57"/>
    <x v="0"/>
    <n v="2184005"/>
    <n v="4"/>
    <s v="2020-12-23"/>
    <s v="Yes"/>
    <x v="1"/>
    <x v="2"/>
    <n v="23"/>
    <n v="4"/>
    <x v="42"/>
    <s v="United States"/>
    <x v="42"/>
    <n v="1260"/>
    <s v="2015-01-01"/>
    <n v="1688"/>
    <x v="116"/>
    <s v="Southridge Video"/>
    <s v="Yellow"/>
    <n v="4.08"/>
    <n v="8.8800000000000008"/>
    <n v="35.520000000000003"/>
    <n v="16.32"/>
    <n v="19.200000000000003"/>
    <n v="701"/>
    <x v="4"/>
    <n v="7"/>
    <x v="2"/>
    <s v="2020-12-23"/>
    <s v="USD"/>
    <n v="1"/>
    <x v="1"/>
    <n v="7"/>
  </r>
  <r>
    <x v="9222"/>
    <s v="Female"/>
    <s v="Val Poole"/>
    <s v="Harlingen"/>
    <s v="TX"/>
    <s v="Texas"/>
    <s v="78550"/>
    <x v="7"/>
    <s v="North America"/>
    <s v="1967-05-21"/>
    <n v="57"/>
    <x v="0"/>
    <n v="1883042"/>
    <n v="1"/>
    <s v="2020-02-26"/>
    <s v="Yes"/>
    <x v="1"/>
    <x v="4"/>
    <n v="26"/>
    <n v="1"/>
    <x v="0"/>
    <s v="Online"/>
    <x v="0"/>
    <n v="0"/>
    <s v="2010-01-01"/>
    <n v="411"/>
    <x v="1033"/>
    <s v="Proseware"/>
    <s v="White"/>
    <n v="321.44"/>
    <n v="699"/>
    <n v="699"/>
    <n v="321.44"/>
    <n v="377.56"/>
    <n v="301"/>
    <x v="25"/>
    <n v="3"/>
    <x v="1"/>
    <s v="2020-02-26"/>
    <s v="USD"/>
    <n v="1"/>
    <x v="1"/>
    <n v="7"/>
  </r>
  <r>
    <x v="9222"/>
    <s v="Female"/>
    <s v="Val Poole"/>
    <s v="Harlingen"/>
    <s v="TX"/>
    <s v="Texas"/>
    <s v="78550"/>
    <x v="7"/>
    <s v="North America"/>
    <s v="1967-05-21"/>
    <n v="57"/>
    <x v="0"/>
    <n v="1329005"/>
    <n v="1"/>
    <s v="2018-08-21"/>
    <s v="No"/>
    <x v="2"/>
    <x v="5"/>
    <n v="21"/>
    <n v="1"/>
    <x v="40"/>
    <s v="United States"/>
    <x v="40"/>
    <n v="1645"/>
    <s v="2010-06-03"/>
    <n v="51"/>
    <x v="429"/>
    <s v="Wide World Importers"/>
    <s v="Blue"/>
    <n v="91.95"/>
    <n v="199.95"/>
    <n v="199.95"/>
    <n v="91.95"/>
    <n v="107.99999999999999"/>
    <n v="104"/>
    <x v="0"/>
    <n v="1"/>
    <x v="0"/>
    <s v="2018-08-21"/>
    <s v="USD"/>
    <n v="1"/>
    <x v="0"/>
    <n v="7"/>
  </r>
  <r>
    <x v="9222"/>
    <s v="Female"/>
    <s v="Val Poole"/>
    <s v="Harlingen"/>
    <s v="TX"/>
    <s v="Texas"/>
    <s v="78550"/>
    <x v="7"/>
    <s v="North America"/>
    <s v="1967-05-21"/>
    <n v="57"/>
    <x v="0"/>
    <n v="1329005"/>
    <n v="2"/>
    <s v="2018-08-21"/>
    <s v="No"/>
    <x v="2"/>
    <x v="5"/>
    <n v="21"/>
    <n v="3"/>
    <x v="40"/>
    <s v="United States"/>
    <x v="40"/>
    <n v="1645"/>
    <s v="2010-06-03"/>
    <n v="1779"/>
    <x v="401"/>
    <s v="Tailspin Toys"/>
    <s v="Blue"/>
    <n v="21.92"/>
    <n v="43"/>
    <n v="129"/>
    <n v="65.760000000000005"/>
    <n v="63.239999999999995"/>
    <n v="702"/>
    <x v="5"/>
    <n v="7"/>
    <x v="2"/>
    <s v="2018-08-21"/>
    <s v="USD"/>
    <n v="1"/>
    <x v="0"/>
    <n v="7"/>
  </r>
  <r>
    <x v="9223"/>
    <s v="Male"/>
    <s v="Frank Midkiff"/>
    <s v="Salt Lake City"/>
    <s v="UT"/>
    <s v="Utah"/>
    <s v="84111"/>
    <x v="7"/>
    <s v="North America"/>
    <s v="1943-05-28"/>
    <n v="81"/>
    <x v="0"/>
    <n v="1828000"/>
    <n v="1"/>
    <s v="2020-01-02"/>
    <s v="No"/>
    <x v="1"/>
    <x v="1"/>
    <n v="2"/>
    <n v="1"/>
    <x v="47"/>
    <s v="United States"/>
    <x v="47"/>
    <n v="1190"/>
    <s v="2015-01-01"/>
    <n v="2172"/>
    <x v="1700"/>
    <s v="Fabrikam"/>
    <s v="Silver"/>
    <n v="204.64"/>
    <n v="445"/>
    <n v="445"/>
    <n v="204.64"/>
    <n v="240.36"/>
    <n v="805"/>
    <x v="19"/>
    <n v="8"/>
    <x v="7"/>
    <s v="2020-01-02"/>
    <s v="USD"/>
    <n v="1"/>
    <x v="0"/>
    <n v="2"/>
  </r>
  <r>
    <x v="9223"/>
    <s v="Male"/>
    <s v="Frank Midkiff"/>
    <s v="Salt Lake City"/>
    <s v="UT"/>
    <s v="Utah"/>
    <s v="84111"/>
    <x v="7"/>
    <s v="North America"/>
    <s v="1943-05-28"/>
    <n v="81"/>
    <x v="0"/>
    <n v="1828000"/>
    <n v="2"/>
    <s v="2020-01-02"/>
    <s v="No"/>
    <x v="1"/>
    <x v="1"/>
    <n v="2"/>
    <n v="5"/>
    <x v="47"/>
    <s v="United States"/>
    <x v="47"/>
    <n v="1190"/>
    <s v="2015-01-01"/>
    <n v="449"/>
    <x v="55"/>
    <s v="Wide World Importers"/>
    <s v="Black"/>
    <n v="160.49"/>
    <n v="349"/>
    <n v="1745"/>
    <n v="802.45"/>
    <n v="942.55"/>
    <n v="303"/>
    <x v="1"/>
    <n v="3"/>
    <x v="1"/>
    <s v="2020-01-02"/>
    <s v="USD"/>
    <n v="1"/>
    <x v="0"/>
    <n v="2"/>
  </r>
  <r>
    <x v="9224"/>
    <s v="Female"/>
    <s v="Laura Fontenot"/>
    <s v="Johnstown"/>
    <s v="PA"/>
    <s v="Pennsylvania"/>
    <s v="15904"/>
    <x v="7"/>
    <s v="North America"/>
    <s v="1987-08-19"/>
    <n v="37"/>
    <x v="1"/>
    <n v="1979003"/>
    <n v="1"/>
    <s v="2020-06-01"/>
    <s v="Yes"/>
    <x v="1"/>
    <x v="8"/>
    <n v="1"/>
    <n v="1"/>
    <x v="0"/>
    <s v="Online"/>
    <x v="0"/>
    <n v="0"/>
    <s v="2010-01-01"/>
    <n v="235"/>
    <x v="2477"/>
    <s v="Litware"/>
    <s v="Brown"/>
    <n v="264.72000000000003"/>
    <n v="799"/>
    <n v="799"/>
    <n v="264.72000000000003"/>
    <n v="534.28"/>
    <n v="203"/>
    <x v="23"/>
    <n v="2"/>
    <x v="4"/>
    <s v="2020-06-01"/>
    <s v="USD"/>
    <n v="1"/>
    <x v="1"/>
    <n v="4"/>
  </r>
  <r>
    <x v="9224"/>
    <s v="Female"/>
    <s v="Laura Fontenot"/>
    <s v="Johnstown"/>
    <s v="PA"/>
    <s v="Pennsylvania"/>
    <s v="15904"/>
    <x v="7"/>
    <s v="North America"/>
    <s v="1987-08-19"/>
    <n v="37"/>
    <x v="1"/>
    <n v="1515081"/>
    <n v="1"/>
    <s v="2019-02-23"/>
    <s v="No"/>
    <x v="0"/>
    <x v="4"/>
    <n v="23"/>
    <n v="2"/>
    <x v="41"/>
    <s v="United States"/>
    <x v="41"/>
    <n v="2000"/>
    <s v="2007-07-08"/>
    <n v="1255"/>
    <x v="368"/>
    <s v="Contoso"/>
    <s v="White"/>
    <n v="10.19"/>
    <n v="19.989999999999998"/>
    <n v="39.979999999999997"/>
    <n v="20.38"/>
    <n v="19.599999999999998"/>
    <n v="406"/>
    <x v="8"/>
    <n v="4"/>
    <x v="3"/>
    <s v="2019-02-23"/>
    <s v="USD"/>
    <n v="1"/>
    <x v="0"/>
    <n v="4"/>
  </r>
  <r>
    <x v="9224"/>
    <s v="Female"/>
    <s v="Laura Fontenot"/>
    <s v="Johnstown"/>
    <s v="PA"/>
    <s v="Pennsylvania"/>
    <s v="15904"/>
    <x v="7"/>
    <s v="North America"/>
    <s v="1987-08-19"/>
    <n v="37"/>
    <x v="1"/>
    <n v="1515081"/>
    <n v="2"/>
    <s v="2019-02-23"/>
    <s v="No"/>
    <x v="0"/>
    <x v="4"/>
    <n v="23"/>
    <n v="4"/>
    <x v="41"/>
    <s v="United States"/>
    <x v="41"/>
    <n v="2000"/>
    <s v="2007-07-08"/>
    <n v="1654"/>
    <x v="1412"/>
    <s v="Contoso"/>
    <s v="Silver"/>
    <n v="86.14"/>
    <n v="259.99"/>
    <n v="1039.96"/>
    <n v="344.56"/>
    <n v="695.40000000000009"/>
    <n v="602"/>
    <x v="9"/>
    <n v="6"/>
    <x v="5"/>
    <s v="2019-02-23"/>
    <s v="USD"/>
    <n v="1"/>
    <x v="0"/>
    <n v="4"/>
  </r>
  <r>
    <x v="9224"/>
    <s v="Female"/>
    <s v="Laura Fontenot"/>
    <s v="Johnstown"/>
    <s v="PA"/>
    <s v="Pennsylvania"/>
    <s v="15904"/>
    <x v="7"/>
    <s v="North America"/>
    <s v="1987-08-19"/>
    <n v="37"/>
    <x v="1"/>
    <n v="1515081"/>
    <n v="3"/>
    <s v="2019-02-23"/>
    <s v="No"/>
    <x v="0"/>
    <x v="4"/>
    <n v="23"/>
    <n v="2"/>
    <x v="41"/>
    <s v="United States"/>
    <x v="41"/>
    <n v="2000"/>
    <s v="2007-07-08"/>
    <n v="638"/>
    <x v="1100"/>
    <s v="Wide World Importers"/>
    <s v="Silver"/>
    <n v="254.4"/>
    <n v="499"/>
    <n v="998"/>
    <n v="508.8"/>
    <n v="489.2"/>
    <n v="305"/>
    <x v="14"/>
    <n v="3"/>
    <x v="1"/>
    <s v="2019-02-23"/>
    <s v="USD"/>
    <n v="1"/>
    <x v="0"/>
    <n v="4"/>
  </r>
  <r>
    <x v="9225"/>
    <s v="Male"/>
    <s v="Jesus Ramirez"/>
    <s v="Manchester"/>
    <s v="NH"/>
    <s v="New Hampshire"/>
    <s v="3101"/>
    <x v="7"/>
    <s v="North America"/>
    <s v="1969-07-18"/>
    <n v="55"/>
    <x v="0"/>
    <n v="1415015"/>
    <n v="1"/>
    <s v="2018-11-15"/>
    <s v="No"/>
    <x v="2"/>
    <x v="0"/>
    <n v="15"/>
    <n v="1"/>
    <x v="0"/>
    <s v="Online"/>
    <x v="0"/>
    <n v="0"/>
    <s v="2010-01-01"/>
    <n v="211"/>
    <x v="1696"/>
    <s v="Litware"/>
    <s v="Silver"/>
    <n v="293.85000000000002"/>
    <n v="639"/>
    <n v="639"/>
    <n v="293.85000000000002"/>
    <n v="345.15"/>
    <n v="203"/>
    <x v="23"/>
    <n v="2"/>
    <x v="4"/>
    <s v="2018-11-15"/>
    <s v="USD"/>
    <n v="1"/>
    <x v="0"/>
    <n v="7"/>
  </r>
  <r>
    <x v="9225"/>
    <s v="Male"/>
    <s v="Jesus Ramirez"/>
    <s v="Manchester"/>
    <s v="NH"/>
    <s v="New Hampshire"/>
    <s v="3101"/>
    <x v="7"/>
    <s v="North America"/>
    <s v="1969-07-18"/>
    <n v="55"/>
    <x v="0"/>
    <n v="1415015"/>
    <n v="2"/>
    <s v="2018-11-15"/>
    <s v="No"/>
    <x v="2"/>
    <x v="0"/>
    <n v="15"/>
    <n v="1"/>
    <x v="0"/>
    <s v="Online"/>
    <x v="0"/>
    <n v="0"/>
    <s v="2010-01-01"/>
    <n v="1422"/>
    <x v="1483"/>
    <s v="The Phone Company"/>
    <s v="Black"/>
    <n v="138.41999999999999"/>
    <n v="301"/>
    <n v="301"/>
    <n v="138.41999999999999"/>
    <n v="162.58000000000001"/>
    <n v="503"/>
    <x v="16"/>
    <n v="5"/>
    <x v="6"/>
    <s v="2018-11-15"/>
    <s v="USD"/>
    <n v="1"/>
    <x v="0"/>
    <n v="7"/>
  </r>
  <r>
    <x v="9225"/>
    <s v="Male"/>
    <s v="Jesus Ramirez"/>
    <s v="Manchester"/>
    <s v="NH"/>
    <s v="New Hampshire"/>
    <s v="3101"/>
    <x v="7"/>
    <s v="North America"/>
    <s v="1969-07-18"/>
    <n v="55"/>
    <x v="0"/>
    <n v="1415015"/>
    <n v="3"/>
    <s v="2018-11-15"/>
    <s v="No"/>
    <x v="2"/>
    <x v="0"/>
    <n v="15"/>
    <n v="6"/>
    <x v="0"/>
    <s v="Online"/>
    <x v="0"/>
    <n v="0"/>
    <s v="2010-01-01"/>
    <n v="1031"/>
    <x v="1031"/>
    <s v="A. Datum"/>
    <s v="Azure"/>
    <n v="75.88"/>
    <n v="165"/>
    <n v="990"/>
    <n v="455.28"/>
    <n v="534.72"/>
    <n v="401"/>
    <x v="27"/>
    <n v="4"/>
    <x v="3"/>
    <s v="2018-11-15"/>
    <s v="USD"/>
    <n v="1"/>
    <x v="0"/>
    <n v="7"/>
  </r>
  <r>
    <x v="9225"/>
    <s v="Male"/>
    <s v="Jesus Ramirez"/>
    <s v="Manchester"/>
    <s v="NH"/>
    <s v="New Hampshire"/>
    <s v="3101"/>
    <x v="7"/>
    <s v="North America"/>
    <s v="1969-07-18"/>
    <n v="55"/>
    <x v="0"/>
    <n v="1734019"/>
    <n v="1"/>
    <s v="2019-09-30"/>
    <s v="No"/>
    <x v="0"/>
    <x v="10"/>
    <n v="30"/>
    <n v="1"/>
    <x v="42"/>
    <s v="United States"/>
    <x v="42"/>
    <n v="1260"/>
    <s v="2015-01-01"/>
    <n v="119"/>
    <x v="749"/>
    <s v="Adventure Works"/>
    <s v="Silver"/>
    <n v="61.17"/>
    <n v="119.99"/>
    <n v="119.99"/>
    <n v="61.17"/>
    <n v="58.819999999999993"/>
    <n v="201"/>
    <x v="12"/>
    <n v="2"/>
    <x v="4"/>
    <s v="2019-09-30"/>
    <s v="USD"/>
    <n v="1"/>
    <x v="1"/>
    <n v="7"/>
  </r>
  <r>
    <x v="9225"/>
    <s v="Male"/>
    <s v="Jesus Ramirez"/>
    <s v="Manchester"/>
    <s v="NH"/>
    <s v="New Hampshire"/>
    <s v="3101"/>
    <x v="7"/>
    <s v="North America"/>
    <s v="1969-07-18"/>
    <n v="55"/>
    <x v="0"/>
    <n v="1734019"/>
    <n v="2"/>
    <s v="2019-09-30"/>
    <s v="No"/>
    <x v="0"/>
    <x v="10"/>
    <n v="30"/>
    <n v="8"/>
    <x v="42"/>
    <s v="United States"/>
    <x v="42"/>
    <n v="1260"/>
    <s v="2015-01-01"/>
    <n v="691"/>
    <x v="1836"/>
    <s v="Proseware"/>
    <s v="Grey"/>
    <n v="78.19"/>
    <n v="236"/>
    <n v="1888"/>
    <n v="625.52"/>
    <n v="1262.48"/>
    <n v="306"/>
    <x v="3"/>
    <n v="3"/>
    <x v="1"/>
    <s v="2019-09-30"/>
    <s v="USD"/>
    <n v="1"/>
    <x v="1"/>
    <n v="7"/>
  </r>
  <r>
    <x v="9225"/>
    <s v="Male"/>
    <s v="Jesus Ramirez"/>
    <s v="Manchester"/>
    <s v="NH"/>
    <s v="New Hampshire"/>
    <s v="3101"/>
    <x v="7"/>
    <s v="North America"/>
    <s v="1969-07-18"/>
    <n v="55"/>
    <x v="0"/>
    <n v="1146020"/>
    <n v="1"/>
    <s v="2018-02-19"/>
    <s v="No"/>
    <x v="2"/>
    <x v="4"/>
    <n v="19"/>
    <n v="2"/>
    <x v="42"/>
    <s v="United States"/>
    <x v="42"/>
    <n v="1260"/>
    <s v="2015-01-01"/>
    <n v="59"/>
    <x v="52"/>
    <s v="Wide World Importers"/>
    <s v="Pink"/>
    <n v="79.53"/>
    <n v="156"/>
    <n v="312"/>
    <n v="159.06"/>
    <n v="152.94"/>
    <n v="104"/>
    <x v="0"/>
    <n v="1"/>
    <x v="0"/>
    <s v="2018-02-19"/>
    <s v="USD"/>
    <n v="1"/>
    <x v="0"/>
    <n v="7"/>
  </r>
  <r>
    <x v="9225"/>
    <s v="Male"/>
    <s v="Jesus Ramirez"/>
    <s v="Manchester"/>
    <s v="NH"/>
    <s v="New Hampshire"/>
    <s v="3101"/>
    <x v="7"/>
    <s v="North America"/>
    <s v="1969-07-18"/>
    <n v="55"/>
    <x v="0"/>
    <n v="1146020"/>
    <n v="2"/>
    <s v="2018-02-19"/>
    <s v="No"/>
    <x v="2"/>
    <x v="4"/>
    <n v="19"/>
    <n v="1"/>
    <x v="42"/>
    <s v="United States"/>
    <x v="42"/>
    <n v="1260"/>
    <s v="2015-01-01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18-02-19"/>
    <s v="USD"/>
    <n v="1"/>
    <x v="0"/>
    <n v="7"/>
  </r>
  <r>
    <x v="9226"/>
    <s v="Female"/>
    <s v="Thu Gilder"/>
    <s v="Fort Lauderdale"/>
    <s v="FL"/>
    <s v="Florida"/>
    <s v="33301"/>
    <x v="7"/>
    <s v="North America"/>
    <s v="1949-02-15"/>
    <n v="75"/>
    <x v="0"/>
    <n v="1374011"/>
    <n v="1"/>
    <s v="2018-10-05"/>
    <s v="No"/>
    <x v="2"/>
    <x v="7"/>
    <n v="5"/>
    <n v="2"/>
    <x v="0"/>
    <s v="Online"/>
    <x v="0"/>
    <n v="0"/>
    <s v="2010-01-01"/>
    <n v="1361"/>
    <x v="1780"/>
    <s v="Contoso"/>
    <s v="White"/>
    <n v="16.559999999999999"/>
    <n v="49.99"/>
    <n v="99.98"/>
    <n v="33.119999999999997"/>
    <n v="66.860000000000014"/>
    <n v="501"/>
    <x v="11"/>
    <n v="5"/>
    <x v="6"/>
    <s v="2018-10-05"/>
    <s v="USD"/>
    <n v="1"/>
    <x v="1"/>
    <n v="8"/>
  </r>
  <r>
    <x v="9226"/>
    <s v="Female"/>
    <s v="Thu Gilder"/>
    <s v="Fort Lauderdale"/>
    <s v="FL"/>
    <s v="Florida"/>
    <s v="33301"/>
    <x v="7"/>
    <s v="North America"/>
    <s v="1949-02-15"/>
    <n v="75"/>
    <x v="0"/>
    <n v="426007"/>
    <n v="1"/>
    <s v="2016-03-01"/>
    <s v="No"/>
    <x v="5"/>
    <x v="3"/>
    <n v="1"/>
    <n v="2"/>
    <x v="0"/>
    <s v="Online"/>
    <x v="0"/>
    <n v="0"/>
    <s v="2010-01-01"/>
    <n v="447"/>
    <x v="201"/>
    <s v="Wide World Importers"/>
    <s v="Black"/>
    <n v="117.21"/>
    <n v="229.9"/>
    <n v="459.8"/>
    <n v="234.42"/>
    <n v="225.38000000000002"/>
    <n v="303"/>
    <x v="1"/>
    <n v="3"/>
    <x v="1"/>
    <s v="2016-03-01"/>
    <s v="USD"/>
    <n v="1"/>
    <x v="0"/>
    <n v="8"/>
  </r>
  <r>
    <x v="9226"/>
    <s v="Female"/>
    <s v="Thu Gilder"/>
    <s v="Fort Lauderdale"/>
    <s v="FL"/>
    <s v="Florida"/>
    <s v="33301"/>
    <x v="7"/>
    <s v="North America"/>
    <s v="1949-02-15"/>
    <n v="75"/>
    <x v="0"/>
    <n v="1421002"/>
    <n v="1"/>
    <s v="2018-11-21"/>
    <s v="No"/>
    <x v="2"/>
    <x v="0"/>
    <n v="21"/>
    <n v="2"/>
    <x v="0"/>
    <s v="Online"/>
    <x v="0"/>
    <n v="0"/>
    <s v="2010-01-01"/>
    <n v="1611"/>
    <x v="554"/>
    <s v="Southridge Video"/>
    <s v="White"/>
    <n v="73.569999999999993"/>
    <n v="159.99"/>
    <n v="319.98"/>
    <n v="147.13999999999999"/>
    <n v="172.84000000000003"/>
    <n v="602"/>
    <x v="9"/>
    <n v="6"/>
    <x v="5"/>
    <s v="2018-11-21"/>
    <s v="USD"/>
    <n v="1"/>
    <x v="1"/>
    <n v="8"/>
  </r>
  <r>
    <x v="9226"/>
    <s v="Female"/>
    <s v="Thu Gilder"/>
    <s v="Fort Lauderdale"/>
    <s v="FL"/>
    <s v="Florida"/>
    <s v="33301"/>
    <x v="7"/>
    <s v="North America"/>
    <s v="1949-02-15"/>
    <n v="75"/>
    <x v="0"/>
    <n v="1421002"/>
    <n v="2"/>
    <s v="2018-11-21"/>
    <s v="No"/>
    <x v="2"/>
    <x v="0"/>
    <n v="21"/>
    <n v="9"/>
    <x v="0"/>
    <s v="Online"/>
    <x v="0"/>
    <n v="0"/>
    <s v="2010-01-01"/>
    <n v="1927"/>
    <x v="766"/>
    <s v="Fabrikam"/>
    <s v="Grey"/>
    <n v="1060.22"/>
    <n v="3199.99"/>
    <n v="28799.909999999996"/>
    <n v="9541.98"/>
    <n v="19257.929999999997"/>
    <n v="802"/>
    <x v="24"/>
    <n v="8"/>
    <x v="7"/>
    <s v="2018-11-21"/>
    <s v="USD"/>
    <n v="1"/>
    <x v="1"/>
    <n v="8"/>
  </r>
  <r>
    <x v="9226"/>
    <s v="Female"/>
    <s v="Thu Gilder"/>
    <s v="Fort Lauderdale"/>
    <s v="FL"/>
    <s v="Florida"/>
    <s v="33301"/>
    <x v="7"/>
    <s v="North America"/>
    <s v="1949-02-15"/>
    <n v="75"/>
    <x v="0"/>
    <n v="1421002"/>
    <n v="3"/>
    <s v="2018-11-21"/>
    <s v="No"/>
    <x v="2"/>
    <x v="0"/>
    <n v="21"/>
    <n v="6"/>
    <x v="0"/>
    <s v="Online"/>
    <x v="0"/>
    <n v="0"/>
    <s v="2010-01-01"/>
    <n v="555"/>
    <x v="922"/>
    <s v="Proseware"/>
    <s v="White"/>
    <n v="116.75"/>
    <n v="229"/>
    <n v="1374"/>
    <n v="700.5"/>
    <n v="673.5"/>
    <n v="305"/>
    <x v="14"/>
    <n v="3"/>
    <x v="1"/>
    <s v="2018-11-21"/>
    <s v="USD"/>
    <n v="1"/>
    <x v="1"/>
    <n v="8"/>
  </r>
  <r>
    <x v="9226"/>
    <s v="Female"/>
    <s v="Thu Gilder"/>
    <s v="Fort Lauderdale"/>
    <s v="FL"/>
    <s v="Florida"/>
    <s v="33301"/>
    <x v="7"/>
    <s v="North America"/>
    <s v="1949-02-15"/>
    <n v="75"/>
    <x v="0"/>
    <n v="1421002"/>
    <n v="4"/>
    <s v="2018-11-21"/>
    <s v="No"/>
    <x v="2"/>
    <x v="0"/>
    <n v="21"/>
    <n v="4"/>
    <x v="0"/>
    <s v="Online"/>
    <x v="0"/>
    <n v="0"/>
    <s v="2010-01-01"/>
    <n v="114"/>
    <x v="23"/>
    <s v="Wide World Importers"/>
    <s v="Red"/>
    <n v="82.83"/>
    <n v="249.99"/>
    <n v="999.96"/>
    <n v="331.32"/>
    <n v="668.6400000000001"/>
    <n v="106"/>
    <x v="2"/>
    <n v="1"/>
    <x v="0"/>
    <s v="2018-11-21"/>
    <s v="USD"/>
    <n v="1"/>
    <x v="1"/>
    <n v="8"/>
  </r>
  <r>
    <x v="9226"/>
    <s v="Female"/>
    <s v="Thu Gilder"/>
    <s v="Fort Lauderdale"/>
    <s v="FL"/>
    <s v="Florida"/>
    <s v="33301"/>
    <x v="7"/>
    <s v="North America"/>
    <s v="1949-02-15"/>
    <n v="75"/>
    <x v="0"/>
    <n v="1657017"/>
    <n v="1"/>
    <s v="2019-07-15"/>
    <s v="No"/>
    <x v="0"/>
    <x v="9"/>
    <n v="15"/>
    <n v="5"/>
    <x v="43"/>
    <s v="United States"/>
    <x v="43"/>
    <n v="2000"/>
    <s v="2012-12-15"/>
    <n v="57"/>
    <x v="118"/>
    <s v="Wide World Importers"/>
    <s v="Black"/>
    <n v="79.53"/>
    <n v="156"/>
    <n v="780"/>
    <n v="397.65"/>
    <n v="382.35"/>
    <n v="104"/>
    <x v="0"/>
    <n v="1"/>
    <x v="0"/>
    <s v="2019-07-15"/>
    <s v="USD"/>
    <n v="1"/>
    <x v="1"/>
    <n v="8"/>
  </r>
  <r>
    <x v="9226"/>
    <s v="Female"/>
    <s v="Thu Gilder"/>
    <s v="Fort Lauderdale"/>
    <s v="FL"/>
    <s v="Florida"/>
    <s v="33301"/>
    <x v="7"/>
    <s v="North America"/>
    <s v="1949-02-15"/>
    <n v="75"/>
    <x v="0"/>
    <n v="1657017"/>
    <n v="2"/>
    <s v="2019-07-15"/>
    <s v="No"/>
    <x v="0"/>
    <x v="9"/>
    <n v="15"/>
    <n v="1"/>
    <x v="43"/>
    <s v="United States"/>
    <x v="43"/>
    <n v="2000"/>
    <s v="2012-12-15"/>
    <n v="1693"/>
    <x v="427"/>
    <s v="Southridge Video"/>
    <s v="Black"/>
    <n v="3.16"/>
    <n v="6.88"/>
    <n v="6.88"/>
    <n v="3.16"/>
    <n v="3.7199999999999998"/>
    <n v="701"/>
    <x v="4"/>
    <n v="7"/>
    <x v="2"/>
    <s v="2019-07-15"/>
    <s v="USD"/>
    <n v="1"/>
    <x v="1"/>
    <n v="8"/>
  </r>
  <r>
    <x v="9227"/>
    <s v="Male"/>
    <s v="Mark Wilson"/>
    <s v="Dayton"/>
    <s v="OH"/>
    <s v="Ohio"/>
    <s v="45402"/>
    <x v="7"/>
    <s v="North America"/>
    <s v="1947-03-15"/>
    <n v="77"/>
    <x v="0"/>
    <n v="1590013"/>
    <n v="1"/>
    <s v="2019-05-09"/>
    <s v="No"/>
    <x v="0"/>
    <x v="6"/>
    <n v="9"/>
    <n v="6"/>
    <x v="43"/>
    <s v="United States"/>
    <x v="43"/>
    <n v="2000"/>
    <s v="2012-12-15"/>
    <n v="1753"/>
    <x v="1852"/>
    <s v="Tailspin Toys"/>
    <s v="Pink"/>
    <n v="40.93"/>
    <n v="89"/>
    <n v="534"/>
    <n v="245.57999999999998"/>
    <n v="288.42"/>
    <n v="702"/>
    <x v="5"/>
    <n v="7"/>
    <x v="2"/>
    <s v="2019-05-09"/>
    <s v="USD"/>
    <n v="1"/>
    <x v="1"/>
    <n v="13"/>
  </r>
  <r>
    <x v="9227"/>
    <s v="Male"/>
    <s v="Mark Wilson"/>
    <s v="Dayton"/>
    <s v="OH"/>
    <s v="Ohio"/>
    <s v="45402"/>
    <x v="7"/>
    <s v="North America"/>
    <s v="1947-03-15"/>
    <n v="77"/>
    <x v="0"/>
    <n v="1590013"/>
    <n v="2"/>
    <s v="2019-05-09"/>
    <s v="No"/>
    <x v="0"/>
    <x v="6"/>
    <n v="9"/>
    <n v="4"/>
    <x v="43"/>
    <s v="United States"/>
    <x v="43"/>
    <n v="2000"/>
    <s v="2012-12-15"/>
    <n v="64"/>
    <x v="493"/>
    <s v="Wide World Importers"/>
    <s v="Silver"/>
    <n v="83.24"/>
    <n v="181"/>
    <n v="724"/>
    <n v="332.96"/>
    <n v="391.04"/>
    <n v="104"/>
    <x v="0"/>
    <n v="1"/>
    <x v="0"/>
    <s v="2019-05-09"/>
    <s v="USD"/>
    <n v="1"/>
    <x v="1"/>
    <n v="13"/>
  </r>
  <r>
    <x v="9227"/>
    <s v="Male"/>
    <s v="Mark Wilson"/>
    <s v="Dayton"/>
    <s v="OH"/>
    <s v="Ohio"/>
    <s v="45402"/>
    <x v="7"/>
    <s v="North America"/>
    <s v="1947-03-15"/>
    <n v="77"/>
    <x v="0"/>
    <n v="1878001"/>
    <n v="1"/>
    <s v="2020-02-21"/>
    <s v="Yes"/>
    <x v="1"/>
    <x v="4"/>
    <n v="21"/>
    <n v="1"/>
    <x v="40"/>
    <s v="United States"/>
    <x v="40"/>
    <n v="1645"/>
    <s v="2010-06-03"/>
    <n v="88"/>
    <x v="51"/>
    <s v="Northwind Traders"/>
    <s v="Black"/>
    <n v="49.69"/>
    <n v="149.99"/>
    <n v="149.99"/>
    <n v="49.69"/>
    <n v="100.30000000000001"/>
    <n v="106"/>
    <x v="2"/>
    <n v="1"/>
    <x v="0"/>
    <s v="2020-02-21"/>
    <s v="USD"/>
    <n v="1"/>
    <x v="1"/>
    <n v="13"/>
  </r>
  <r>
    <x v="9227"/>
    <s v="Male"/>
    <s v="Mark Wilson"/>
    <s v="Dayton"/>
    <s v="OH"/>
    <s v="Ohio"/>
    <s v="45402"/>
    <x v="7"/>
    <s v="North America"/>
    <s v="1947-03-15"/>
    <n v="77"/>
    <x v="0"/>
    <n v="1878001"/>
    <n v="3"/>
    <s v="2020-02-21"/>
    <s v="Yes"/>
    <x v="1"/>
    <x v="4"/>
    <n v="21"/>
    <n v="1"/>
    <x v="40"/>
    <s v="United States"/>
    <x v="40"/>
    <n v="1645"/>
    <s v="2010-06-03"/>
    <n v="87"/>
    <x v="175"/>
    <s v="Northwind Traders"/>
    <s v="Purple"/>
    <n v="45.98"/>
    <n v="99.99"/>
    <n v="99.99"/>
    <n v="45.98"/>
    <n v="54.01"/>
    <n v="106"/>
    <x v="2"/>
    <n v="1"/>
    <x v="0"/>
    <s v="2020-02-21"/>
    <s v="USD"/>
    <n v="1"/>
    <x v="1"/>
    <n v="13"/>
  </r>
  <r>
    <x v="9227"/>
    <s v="Male"/>
    <s v="Mark Wilson"/>
    <s v="Dayton"/>
    <s v="OH"/>
    <s v="Ohio"/>
    <s v="45402"/>
    <x v="7"/>
    <s v="North America"/>
    <s v="1947-03-15"/>
    <n v="77"/>
    <x v="0"/>
    <n v="1878001"/>
    <n v="4"/>
    <s v="2020-02-21"/>
    <s v="Yes"/>
    <x v="1"/>
    <x v="4"/>
    <n v="21"/>
    <n v="6"/>
    <x v="40"/>
    <s v="United States"/>
    <x v="40"/>
    <n v="1645"/>
    <s v="2010-06-03"/>
    <n v="105"/>
    <x v="600"/>
    <s v="Wide World Importers"/>
    <s v="Pink"/>
    <n v="52.88"/>
    <n v="115"/>
    <n v="690"/>
    <n v="317.28000000000003"/>
    <n v="372.71999999999997"/>
    <n v="106"/>
    <x v="2"/>
    <n v="1"/>
    <x v="0"/>
    <s v="2020-02-21"/>
    <s v="USD"/>
    <n v="1"/>
    <x v="1"/>
    <n v="13"/>
  </r>
  <r>
    <x v="9227"/>
    <s v="Male"/>
    <s v="Mark Wilson"/>
    <s v="Dayton"/>
    <s v="OH"/>
    <s v="Ohio"/>
    <s v="45402"/>
    <x v="7"/>
    <s v="North America"/>
    <s v="1947-03-15"/>
    <n v="77"/>
    <x v="0"/>
    <n v="534003"/>
    <n v="1"/>
    <s v="2016-06-17"/>
    <s v="No"/>
    <x v="5"/>
    <x v="8"/>
    <n v="17"/>
    <n v="3"/>
    <x v="0"/>
    <s v="Online"/>
    <x v="0"/>
    <n v="0"/>
    <s v="2010-01-01"/>
    <n v="2489"/>
    <x v="797"/>
    <s v="Contoso"/>
    <s v="Silver"/>
    <n v="7.64"/>
    <n v="14.99"/>
    <n v="44.97"/>
    <n v="22.919999999999998"/>
    <n v="22.05"/>
    <n v="505"/>
    <x v="18"/>
    <n v="5"/>
    <x v="6"/>
    <s v="2016-06-17"/>
    <s v="USD"/>
    <n v="1"/>
    <x v="0"/>
    <n v="13"/>
  </r>
  <r>
    <x v="9227"/>
    <s v="Male"/>
    <s v="Mark Wilson"/>
    <s v="Dayton"/>
    <s v="OH"/>
    <s v="Ohio"/>
    <s v="45402"/>
    <x v="7"/>
    <s v="North America"/>
    <s v="1947-03-15"/>
    <n v="77"/>
    <x v="0"/>
    <n v="534003"/>
    <n v="2"/>
    <s v="2016-06-17"/>
    <s v="No"/>
    <x v="5"/>
    <x v="8"/>
    <n v="17"/>
    <n v="3"/>
    <x v="0"/>
    <s v="Online"/>
    <x v="0"/>
    <n v="0"/>
    <s v="2010-01-01"/>
    <n v="834"/>
    <x v="2210"/>
    <s v="Contoso"/>
    <s v="Grey"/>
    <n v="11.68"/>
    <n v="22.9"/>
    <n v="68.699999999999989"/>
    <n v="35.04"/>
    <n v="33.659999999999989"/>
    <n v="308"/>
    <x v="20"/>
    <n v="3"/>
    <x v="1"/>
    <s v="2016-06-17"/>
    <s v="USD"/>
    <n v="1"/>
    <x v="0"/>
    <n v="13"/>
  </r>
  <r>
    <x v="9227"/>
    <s v="Male"/>
    <s v="Mark Wilson"/>
    <s v="Dayton"/>
    <s v="OH"/>
    <s v="Ohio"/>
    <s v="45402"/>
    <x v="7"/>
    <s v="North America"/>
    <s v="1947-03-15"/>
    <n v="77"/>
    <x v="0"/>
    <n v="534003"/>
    <n v="3"/>
    <s v="2016-06-17"/>
    <s v="No"/>
    <x v="5"/>
    <x v="8"/>
    <n v="17"/>
    <n v="8"/>
    <x v="0"/>
    <s v="Online"/>
    <x v="0"/>
    <n v="0"/>
    <s v="2010-01-01"/>
    <n v="1635"/>
    <x v="176"/>
    <s v="Contoso"/>
    <s v="Silver"/>
    <n v="7.58"/>
    <n v="22.89"/>
    <n v="183.12"/>
    <n v="60.64"/>
    <n v="122.48"/>
    <n v="602"/>
    <x v="9"/>
    <n v="6"/>
    <x v="5"/>
    <s v="2016-06-17"/>
    <s v="USD"/>
    <n v="1"/>
    <x v="0"/>
    <n v="13"/>
  </r>
  <r>
    <x v="9227"/>
    <s v="Male"/>
    <s v="Mark Wilson"/>
    <s v="Dayton"/>
    <s v="OH"/>
    <s v="Ohio"/>
    <s v="45402"/>
    <x v="7"/>
    <s v="North America"/>
    <s v="1947-03-15"/>
    <n v="77"/>
    <x v="0"/>
    <n v="1101007"/>
    <n v="1"/>
    <s v="2018-01-05"/>
    <s v="No"/>
    <x v="2"/>
    <x v="1"/>
    <n v="5"/>
    <n v="3"/>
    <x v="42"/>
    <s v="United States"/>
    <x v="42"/>
    <n v="1260"/>
    <s v="2015-01-01"/>
    <n v="399"/>
    <x v="1101"/>
    <s v="Wide World Importers"/>
    <s v="White"/>
    <n v="275.45999999999998"/>
    <n v="599"/>
    <n v="1797"/>
    <n v="826.37999999999988"/>
    <n v="970.62000000000012"/>
    <n v="301"/>
    <x v="25"/>
    <n v="3"/>
    <x v="1"/>
    <s v="2018-01-05"/>
    <s v="USD"/>
    <n v="1"/>
    <x v="1"/>
    <n v="13"/>
  </r>
  <r>
    <x v="9227"/>
    <s v="Male"/>
    <s v="Mark Wilson"/>
    <s v="Dayton"/>
    <s v="OH"/>
    <s v="Ohio"/>
    <s v="45402"/>
    <x v="7"/>
    <s v="North America"/>
    <s v="1947-03-15"/>
    <n v="77"/>
    <x v="0"/>
    <n v="1217006"/>
    <n v="1"/>
    <s v="2018-05-01"/>
    <s v="No"/>
    <x v="2"/>
    <x v="6"/>
    <n v="1"/>
    <n v="5"/>
    <x v="38"/>
    <s v="United States"/>
    <x v="38"/>
    <n v="1260"/>
    <s v="2012-06-06"/>
    <n v="1442"/>
    <x v="1231"/>
    <s v="The Phone Company"/>
    <s v="Gold"/>
    <n v="175.27"/>
    <n v="529"/>
    <n v="2645"/>
    <n v="876.35"/>
    <n v="1768.65"/>
    <n v="503"/>
    <x v="16"/>
    <n v="5"/>
    <x v="6"/>
    <s v="2018-05-01"/>
    <s v="USD"/>
    <n v="1"/>
    <x v="1"/>
    <n v="13"/>
  </r>
  <r>
    <x v="9227"/>
    <s v="Male"/>
    <s v="Mark Wilson"/>
    <s v="Dayton"/>
    <s v="OH"/>
    <s v="Ohio"/>
    <s v="45402"/>
    <x v="7"/>
    <s v="North America"/>
    <s v="1947-03-15"/>
    <n v="77"/>
    <x v="0"/>
    <n v="1151025"/>
    <n v="1"/>
    <s v="2018-02-24"/>
    <s v="No"/>
    <x v="2"/>
    <x v="4"/>
    <n v="24"/>
    <n v="1"/>
    <x v="46"/>
    <s v="United States"/>
    <x v="46"/>
    <n v="2000"/>
    <s v="2008-03-06"/>
    <n v="1605"/>
    <x v="109"/>
    <s v="Southridge Video"/>
    <s v="Black"/>
    <n v="96.08"/>
    <n v="289.99"/>
    <n v="289.99"/>
    <n v="96.08"/>
    <n v="193.91000000000003"/>
    <n v="602"/>
    <x v="9"/>
    <n v="6"/>
    <x v="5"/>
    <s v="2018-02-24"/>
    <s v="USD"/>
    <n v="1"/>
    <x v="1"/>
    <n v="13"/>
  </r>
  <r>
    <x v="9227"/>
    <s v="Male"/>
    <s v="Mark Wilson"/>
    <s v="Dayton"/>
    <s v="OH"/>
    <s v="Ohio"/>
    <s v="45402"/>
    <x v="7"/>
    <s v="North America"/>
    <s v="1947-03-15"/>
    <n v="77"/>
    <x v="0"/>
    <n v="1151025"/>
    <n v="2"/>
    <s v="2018-02-24"/>
    <s v="No"/>
    <x v="2"/>
    <x v="4"/>
    <n v="24"/>
    <n v="4"/>
    <x v="46"/>
    <s v="United States"/>
    <x v="46"/>
    <n v="2000"/>
    <s v="2008-03-06"/>
    <n v="1749"/>
    <x v="1497"/>
    <s v="Tailspin Toys"/>
    <s v="Grey"/>
    <n v="36.11"/>
    <n v="109"/>
    <n v="436"/>
    <n v="144.44"/>
    <n v="291.56"/>
    <n v="702"/>
    <x v="5"/>
    <n v="7"/>
    <x v="2"/>
    <s v="2018-02-24"/>
    <s v="USD"/>
    <n v="1"/>
    <x v="1"/>
    <n v="13"/>
  </r>
  <r>
    <x v="9227"/>
    <s v="Male"/>
    <s v="Mark Wilson"/>
    <s v="Dayton"/>
    <s v="OH"/>
    <s v="Ohio"/>
    <s v="45402"/>
    <x v="7"/>
    <s v="North America"/>
    <s v="1947-03-15"/>
    <n v="77"/>
    <x v="0"/>
    <n v="927006"/>
    <n v="1"/>
    <s v="2017-07-15"/>
    <s v="No"/>
    <x v="3"/>
    <x v="9"/>
    <n v="15"/>
    <n v="2"/>
    <x v="53"/>
    <s v="United States"/>
    <x v="53"/>
    <n v="2000"/>
    <s v="2009-12-15"/>
    <n v="593"/>
    <x v="1751"/>
    <s v="Contoso"/>
    <s v="White"/>
    <n v="152.08000000000001"/>
    <n v="459"/>
    <n v="918"/>
    <n v="304.16000000000003"/>
    <n v="613.83999999999992"/>
    <n v="305"/>
    <x v="14"/>
    <n v="3"/>
    <x v="1"/>
    <s v="2017-07-15"/>
    <s v="USD"/>
    <n v="1"/>
    <x v="1"/>
    <n v="13"/>
  </r>
  <r>
    <x v="9228"/>
    <s v="Female"/>
    <s v="Megan Kline"/>
    <s v="Sacramento"/>
    <s v="CA"/>
    <s v="California"/>
    <s v="95814"/>
    <x v="7"/>
    <s v="North America"/>
    <s v="1997-12-21"/>
    <n v="26"/>
    <x v="2"/>
    <n v="710005"/>
    <n v="1"/>
    <s v="2016-12-10"/>
    <s v="No"/>
    <x v="5"/>
    <x v="2"/>
    <n v="10"/>
    <n v="1"/>
    <x v="42"/>
    <s v="United States"/>
    <x v="42"/>
    <n v="1260"/>
    <s v="2015-01-01"/>
    <n v="1788"/>
    <x v="516"/>
    <s v="Tailspin Toys"/>
    <s v="Silver"/>
    <n v="21.92"/>
    <n v="43"/>
    <n v="43"/>
    <n v="21.92"/>
    <n v="21.08"/>
    <n v="702"/>
    <x v="5"/>
    <n v="7"/>
    <x v="2"/>
    <s v="2016-12-10"/>
    <s v="USD"/>
    <n v="1"/>
    <x v="0"/>
    <n v="3"/>
  </r>
  <r>
    <x v="9228"/>
    <s v="Female"/>
    <s v="Megan Kline"/>
    <s v="Sacramento"/>
    <s v="CA"/>
    <s v="California"/>
    <s v="95814"/>
    <x v="7"/>
    <s v="North America"/>
    <s v="1997-12-21"/>
    <n v="26"/>
    <x v="2"/>
    <n v="710005"/>
    <n v="2"/>
    <s v="2016-12-10"/>
    <s v="No"/>
    <x v="5"/>
    <x v="2"/>
    <n v="10"/>
    <n v="1"/>
    <x v="42"/>
    <s v="United States"/>
    <x v="42"/>
    <n v="1260"/>
    <s v="2015-01-01"/>
    <n v="1586"/>
    <x v="777"/>
    <s v="Southridge Video"/>
    <s v="Black"/>
    <n v="5.82"/>
    <n v="12.66"/>
    <n v="12.66"/>
    <n v="5.82"/>
    <n v="6.84"/>
    <n v="602"/>
    <x v="9"/>
    <n v="6"/>
    <x v="5"/>
    <s v="2016-12-10"/>
    <s v="USD"/>
    <n v="1"/>
    <x v="0"/>
    <n v="3"/>
  </r>
  <r>
    <x v="9228"/>
    <s v="Female"/>
    <s v="Megan Kline"/>
    <s v="Sacramento"/>
    <s v="CA"/>
    <s v="California"/>
    <s v="95814"/>
    <x v="7"/>
    <s v="North America"/>
    <s v="1997-12-21"/>
    <n v="26"/>
    <x v="2"/>
    <n v="710005"/>
    <n v="3"/>
    <s v="2016-12-10"/>
    <s v="No"/>
    <x v="5"/>
    <x v="2"/>
    <n v="10"/>
    <n v="1"/>
    <x v="42"/>
    <s v="United States"/>
    <x v="42"/>
    <n v="1260"/>
    <s v="2015-01-01"/>
    <n v="2492"/>
    <x v="538"/>
    <s v="Contoso"/>
    <s v="White"/>
    <n v="12.74"/>
    <n v="24.99"/>
    <n v="24.99"/>
    <n v="12.74"/>
    <n v="12.249999999999998"/>
    <n v="505"/>
    <x v="18"/>
    <n v="5"/>
    <x v="6"/>
    <s v="2016-12-10"/>
    <s v="USD"/>
    <n v="1"/>
    <x v="0"/>
    <n v="3"/>
  </r>
  <r>
    <x v="9229"/>
    <s v="Male"/>
    <s v="George Keene"/>
    <s v="Newark"/>
    <s v="NJ"/>
    <s v="New Jersey"/>
    <s v="7102"/>
    <x v="7"/>
    <s v="North America"/>
    <s v="1952-01-19"/>
    <n v="72"/>
    <x v="0"/>
    <n v="946005"/>
    <n v="1"/>
    <s v="2017-08-03"/>
    <s v="No"/>
    <x v="3"/>
    <x v="5"/>
    <n v="3"/>
    <n v="2"/>
    <x v="54"/>
    <s v="United States"/>
    <x v="54"/>
    <n v="2000"/>
    <s v="2013-06-07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17-08-03"/>
    <s v="USD"/>
    <n v="1"/>
    <x v="1"/>
    <n v="6"/>
  </r>
  <r>
    <x v="9229"/>
    <s v="Male"/>
    <s v="George Keene"/>
    <s v="Newark"/>
    <s v="NJ"/>
    <s v="New Jersey"/>
    <s v="7102"/>
    <x v="7"/>
    <s v="North America"/>
    <s v="1952-01-19"/>
    <n v="72"/>
    <x v="0"/>
    <n v="946005"/>
    <n v="2"/>
    <s v="2017-08-03"/>
    <s v="No"/>
    <x v="3"/>
    <x v="5"/>
    <n v="3"/>
    <n v="4"/>
    <x v="54"/>
    <s v="United States"/>
    <x v="54"/>
    <n v="2000"/>
    <s v="2013-06-07"/>
    <n v="2122"/>
    <x v="448"/>
    <s v="Contoso"/>
    <s v="Silver"/>
    <n v="546.67999999999995"/>
    <n v="1650"/>
    <n v="6600"/>
    <n v="2186.7199999999998"/>
    <n v="4413.2800000000007"/>
    <n v="805"/>
    <x v="19"/>
    <n v="8"/>
    <x v="7"/>
    <s v="2017-08-03"/>
    <s v="USD"/>
    <n v="1"/>
    <x v="1"/>
    <n v="6"/>
  </r>
  <r>
    <x v="9229"/>
    <s v="Male"/>
    <s v="George Keene"/>
    <s v="Newark"/>
    <s v="NJ"/>
    <s v="New Jersey"/>
    <s v="7102"/>
    <x v="7"/>
    <s v="North America"/>
    <s v="1952-01-19"/>
    <n v="72"/>
    <x v="0"/>
    <n v="549006"/>
    <n v="1"/>
    <s v="2016-07-02"/>
    <s v="No"/>
    <x v="5"/>
    <x v="9"/>
    <n v="2"/>
    <n v="2"/>
    <x v="40"/>
    <s v="United States"/>
    <x v="40"/>
    <n v="1645"/>
    <s v="2010-06-03"/>
    <n v="96"/>
    <x v="668"/>
    <s v="Wide World Importers"/>
    <s v="White"/>
    <n v="34.36"/>
    <n v="67.400000000000006"/>
    <n v="134.80000000000001"/>
    <n v="68.72"/>
    <n v="66.080000000000013"/>
    <n v="106"/>
    <x v="2"/>
    <n v="1"/>
    <x v="0"/>
    <s v="2016-07-02"/>
    <s v="USD"/>
    <n v="1"/>
    <x v="0"/>
    <n v="6"/>
  </r>
  <r>
    <x v="9229"/>
    <s v="Male"/>
    <s v="George Keene"/>
    <s v="Newark"/>
    <s v="NJ"/>
    <s v="New Jersey"/>
    <s v="7102"/>
    <x v="7"/>
    <s v="North America"/>
    <s v="1952-01-19"/>
    <n v="72"/>
    <x v="0"/>
    <n v="549006"/>
    <n v="2"/>
    <s v="2016-07-02"/>
    <s v="No"/>
    <x v="5"/>
    <x v="9"/>
    <n v="2"/>
    <n v="2"/>
    <x v="40"/>
    <s v="United States"/>
    <x v="40"/>
    <n v="1645"/>
    <s v="2010-06-03"/>
    <n v="1527"/>
    <x v="1583"/>
    <s v="The Phone Company"/>
    <s v="Black"/>
    <n v="123.24"/>
    <n v="268"/>
    <n v="536"/>
    <n v="246.48"/>
    <n v="289.52"/>
    <n v="504"/>
    <x v="21"/>
    <n v="5"/>
    <x v="6"/>
    <s v="2016-07-02"/>
    <s v="USD"/>
    <n v="1"/>
    <x v="0"/>
    <n v="6"/>
  </r>
  <r>
    <x v="9229"/>
    <s v="Male"/>
    <s v="George Keene"/>
    <s v="Newark"/>
    <s v="NJ"/>
    <s v="New Jersey"/>
    <s v="7102"/>
    <x v="7"/>
    <s v="North America"/>
    <s v="1952-01-19"/>
    <n v="72"/>
    <x v="0"/>
    <n v="1408008"/>
    <n v="1"/>
    <s v="2018-11-08"/>
    <s v="No"/>
    <x v="2"/>
    <x v="0"/>
    <n v="8"/>
    <n v="5"/>
    <x v="39"/>
    <s v="United States"/>
    <x v="39"/>
    <n v="1120"/>
    <s v="2015-04-04"/>
    <n v="1361"/>
    <x v="1780"/>
    <s v="Contoso"/>
    <s v="White"/>
    <n v="16.559999999999999"/>
    <n v="49.99"/>
    <n v="249.95000000000002"/>
    <n v="82.8"/>
    <n v="167.15000000000003"/>
    <n v="501"/>
    <x v="11"/>
    <n v="5"/>
    <x v="6"/>
    <s v="2018-11-08"/>
    <s v="USD"/>
    <n v="1"/>
    <x v="1"/>
    <n v="6"/>
  </r>
  <r>
    <x v="9229"/>
    <s v="Male"/>
    <s v="George Keene"/>
    <s v="Newark"/>
    <s v="NJ"/>
    <s v="New Jersey"/>
    <s v="7102"/>
    <x v="7"/>
    <s v="North America"/>
    <s v="1952-01-19"/>
    <n v="72"/>
    <x v="0"/>
    <n v="1408008"/>
    <n v="2"/>
    <s v="2018-11-08"/>
    <s v="No"/>
    <x v="2"/>
    <x v="0"/>
    <n v="8"/>
    <n v="1"/>
    <x v="39"/>
    <s v="United States"/>
    <x v="39"/>
    <n v="1120"/>
    <s v="2015-04-04"/>
    <n v="2077"/>
    <x v="1192"/>
    <s v="Contoso"/>
    <s v="Red"/>
    <n v="50.98"/>
    <n v="99.99"/>
    <n v="99.99"/>
    <n v="50.98"/>
    <n v="49.01"/>
    <n v="803"/>
    <x v="13"/>
    <n v="8"/>
    <x v="7"/>
    <s v="2018-11-08"/>
    <s v="USD"/>
    <n v="1"/>
    <x v="1"/>
    <n v="6"/>
  </r>
  <r>
    <x v="9230"/>
    <s v="Female"/>
    <s v="Shannon Knight"/>
    <s v="Birmingham"/>
    <s v="AL"/>
    <s v="Alabama"/>
    <s v="35203"/>
    <x v="7"/>
    <s v="North America"/>
    <s v="1995-08-27"/>
    <n v="29"/>
    <x v="2"/>
    <n v="1679020"/>
    <n v="1"/>
    <s v="2019-08-06"/>
    <s v="No"/>
    <x v="0"/>
    <x v="5"/>
    <n v="6"/>
    <n v="7"/>
    <x v="0"/>
    <s v="Online"/>
    <x v="0"/>
    <n v="0"/>
    <s v="2010-01-01"/>
    <n v="1414"/>
    <x v="411"/>
    <s v="The Phone Company"/>
    <s v="Black"/>
    <n v="117.73"/>
    <n v="256"/>
    <n v="1792"/>
    <n v="824.11"/>
    <n v="967.89"/>
    <n v="503"/>
    <x v="16"/>
    <n v="5"/>
    <x v="6"/>
    <s v="2019-08-06"/>
    <s v="USD"/>
    <n v="1"/>
    <x v="1"/>
    <n v="11"/>
  </r>
  <r>
    <x v="9230"/>
    <s v="Female"/>
    <s v="Shannon Knight"/>
    <s v="Birmingham"/>
    <s v="AL"/>
    <s v="Alabama"/>
    <s v="35203"/>
    <x v="7"/>
    <s v="North America"/>
    <s v="1995-08-27"/>
    <n v="29"/>
    <x v="2"/>
    <n v="1679020"/>
    <n v="2"/>
    <s v="2019-08-06"/>
    <s v="No"/>
    <x v="0"/>
    <x v="5"/>
    <n v="6"/>
    <n v="6"/>
    <x v="0"/>
    <s v="Online"/>
    <x v="0"/>
    <n v="0"/>
    <s v="2010-01-01"/>
    <n v="62"/>
    <x v="1085"/>
    <s v="Wide World Importers"/>
    <s v="White"/>
    <n v="83.24"/>
    <n v="181"/>
    <n v="1086"/>
    <n v="499.43999999999994"/>
    <n v="586.56000000000006"/>
    <n v="104"/>
    <x v="0"/>
    <n v="1"/>
    <x v="0"/>
    <s v="2019-08-06"/>
    <s v="USD"/>
    <n v="1"/>
    <x v="1"/>
    <n v="11"/>
  </r>
  <r>
    <x v="9230"/>
    <s v="Female"/>
    <s v="Shannon Knight"/>
    <s v="Birmingham"/>
    <s v="AL"/>
    <s v="Alabama"/>
    <s v="35203"/>
    <x v="7"/>
    <s v="North America"/>
    <s v="1995-08-27"/>
    <n v="29"/>
    <x v="2"/>
    <n v="1814034"/>
    <n v="1"/>
    <s v="2019-12-19"/>
    <s v="No"/>
    <x v="0"/>
    <x v="2"/>
    <n v="19"/>
    <n v="3"/>
    <x v="39"/>
    <s v="United States"/>
    <x v="39"/>
    <n v="1120"/>
    <s v="2015-04-04"/>
    <n v="1646"/>
    <x v="703"/>
    <s v="Contoso"/>
    <s v="Black"/>
    <n v="73.569999999999993"/>
    <n v="159.99"/>
    <n v="479.97"/>
    <n v="220.70999999999998"/>
    <n v="259.26000000000005"/>
    <n v="602"/>
    <x v="9"/>
    <n v="6"/>
    <x v="5"/>
    <s v="2019-12-19"/>
    <s v="USD"/>
    <n v="1"/>
    <x v="1"/>
    <n v="11"/>
  </r>
  <r>
    <x v="9230"/>
    <s v="Female"/>
    <s v="Shannon Knight"/>
    <s v="Birmingham"/>
    <s v="AL"/>
    <s v="Alabama"/>
    <s v="35203"/>
    <x v="7"/>
    <s v="North America"/>
    <s v="1995-08-27"/>
    <n v="29"/>
    <x v="2"/>
    <n v="1814034"/>
    <n v="2"/>
    <s v="2019-12-19"/>
    <s v="No"/>
    <x v="0"/>
    <x v="2"/>
    <n v="19"/>
    <n v="3"/>
    <x v="39"/>
    <s v="United States"/>
    <x v="39"/>
    <n v="1120"/>
    <s v="2015-04-04"/>
    <n v="436"/>
    <x v="153"/>
    <s v="Adventure Works"/>
    <s v="White"/>
    <n v="188.13"/>
    <n v="369"/>
    <n v="1107"/>
    <n v="564.39"/>
    <n v="542.61"/>
    <n v="303"/>
    <x v="1"/>
    <n v="3"/>
    <x v="1"/>
    <s v="2019-12-19"/>
    <s v="USD"/>
    <n v="1"/>
    <x v="1"/>
    <n v="11"/>
  </r>
  <r>
    <x v="9230"/>
    <s v="Female"/>
    <s v="Shannon Knight"/>
    <s v="Birmingham"/>
    <s v="AL"/>
    <s v="Alabama"/>
    <s v="35203"/>
    <x v="7"/>
    <s v="North America"/>
    <s v="1995-08-27"/>
    <n v="29"/>
    <x v="2"/>
    <n v="1814034"/>
    <n v="3"/>
    <s v="2019-12-19"/>
    <s v="No"/>
    <x v="0"/>
    <x v="2"/>
    <n v="19"/>
    <n v="4"/>
    <x v="39"/>
    <s v="United States"/>
    <x v="39"/>
    <n v="1120"/>
    <s v="2015-04-04"/>
    <n v="2452"/>
    <x v="2063"/>
    <s v="Litware"/>
    <s v="Purple"/>
    <n v="15.29"/>
    <n v="29.99"/>
    <n v="119.96"/>
    <n v="61.16"/>
    <n v="58.8"/>
    <n v="808"/>
    <x v="30"/>
    <n v="8"/>
    <x v="7"/>
    <s v="2019-12-19"/>
    <s v="USD"/>
    <n v="1"/>
    <x v="1"/>
    <n v="11"/>
  </r>
  <r>
    <x v="9230"/>
    <s v="Female"/>
    <s v="Shannon Knight"/>
    <s v="Birmingham"/>
    <s v="AL"/>
    <s v="Alabama"/>
    <s v="35203"/>
    <x v="7"/>
    <s v="North America"/>
    <s v="1995-08-27"/>
    <n v="29"/>
    <x v="2"/>
    <n v="1814034"/>
    <n v="4"/>
    <s v="2019-12-19"/>
    <s v="No"/>
    <x v="0"/>
    <x v="2"/>
    <n v="19"/>
    <n v="10"/>
    <x v="39"/>
    <s v="United States"/>
    <x v="39"/>
    <n v="1120"/>
    <s v="2015-04-04"/>
    <n v="108"/>
    <x v="344"/>
    <s v="Wide World Importers"/>
    <s v="Yellow"/>
    <n v="61.16"/>
    <n v="132.99"/>
    <n v="1329.9"/>
    <n v="611.59999999999991"/>
    <n v="718.30000000000018"/>
    <n v="106"/>
    <x v="2"/>
    <n v="1"/>
    <x v="0"/>
    <s v="2019-12-19"/>
    <s v="USD"/>
    <n v="1"/>
    <x v="1"/>
    <n v="11"/>
  </r>
  <r>
    <x v="9230"/>
    <s v="Female"/>
    <s v="Shannon Knight"/>
    <s v="Birmingham"/>
    <s v="AL"/>
    <s v="Alabama"/>
    <s v="35203"/>
    <x v="7"/>
    <s v="North America"/>
    <s v="1995-08-27"/>
    <n v="29"/>
    <x v="2"/>
    <n v="786007"/>
    <n v="1"/>
    <s v="2017-02-24"/>
    <s v="No"/>
    <x v="3"/>
    <x v="4"/>
    <n v="24"/>
    <n v="3"/>
    <x v="42"/>
    <s v="United States"/>
    <x v="42"/>
    <n v="1260"/>
    <s v="2015-01-01"/>
    <n v="1571"/>
    <x v="32"/>
    <s v="Southridge Video"/>
    <s v="Black"/>
    <n v="26.21"/>
    <n v="56.99"/>
    <n v="170.97"/>
    <n v="78.63"/>
    <n v="92.34"/>
    <n v="602"/>
    <x v="9"/>
    <n v="6"/>
    <x v="5"/>
    <s v="2017-02-24"/>
    <s v="USD"/>
    <n v="1"/>
    <x v="0"/>
    <n v="11"/>
  </r>
  <r>
    <x v="9230"/>
    <s v="Female"/>
    <s v="Shannon Knight"/>
    <s v="Birmingham"/>
    <s v="AL"/>
    <s v="Alabama"/>
    <s v="35203"/>
    <x v="7"/>
    <s v="North America"/>
    <s v="1995-08-27"/>
    <n v="29"/>
    <x v="2"/>
    <n v="786007"/>
    <n v="2"/>
    <s v="2017-02-24"/>
    <s v="No"/>
    <x v="3"/>
    <x v="4"/>
    <n v="24"/>
    <n v="1"/>
    <x v="42"/>
    <s v="United States"/>
    <x v="42"/>
    <n v="1260"/>
    <s v="2015-01-01"/>
    <n v="1660"/>
    <x v="746"/>
    <s v="Contoso"/>
    <s v="White"/>
    <n v="96.08"/>
    <n v="289.99"/>
    <n v="289.99"/>
    <n v="96.08"/>
    <n v="193.91000000000003"/>
    <n v="602"/>
    <x v="9"/>
    <n v="6"/>
    <x v="5"/>
    <s v="2017-02-24"/>
    <s v="USD"/>
    <n v="1"/>
    <x v="0"/>
    <n v="11"/>
  </r>
  <r>
    <x v="9230"/>
    <s v="Female"/>
    <s v="Shannon Knight"/>
    <s v="Birmingham"/>
    <s v="AL"/>
    <s v="Alabama"/>
    <s v="35203"/>
    <x v="7"/>
    <s v="North America"/>
    <s v="1995-08-27"/>
    <n v="29"/>
    <x v="2"/>
    <n v="786007"/>
    <n v="3"/>
    <s v="2017-02-24"/>
    <s v="No"/>
    <x v="3"/>
    <x v="4"/>
    <n v="24"/>
    <n v="5"/>
    <x v="42"/>
    <s v="United States"/>
    <x v="42"/>
    <n v="1260"/>
    <s v="2015-01-01"/>
    <n v="1753"/>
    <x v="1852"/>
    <s v="Tailspin Toys"/>
    <s v="Pink"/>
    <n v="40.93"/>
    <n v="89"/>
    <n v="445"/>
    <n v="204.65"/>
    <n v="240.35"/>
    <n v="702"/>
    <x v="5"/>
    <n v="7"/>
    <x v="2"/>
    <s v="2017-02-24"/>
    <s v="USD"/>
    <n v="1"/>
    <x v="0"/>
    <n v="11"/>
  </r>
  <r>
    <x v="9230"/>
    <s v="Female"/>
    <s v="Shannon Knight"/>
    <s v="Birmingham"/>
    <s v="AL"/>
    <s v="Alabama"/>
    <s v="35203"/>
    <x v="7"/>
    <s v="North America"/>
    <s v="1995-08-27"/>
    <n v="29"/>
    <x v="2"/>
    <n v="786007"/>
    <n v="4"/>
    <s v="2017-02-24"/>
    <s v="No"/>
    <x v="3"/>
    <x v="4"/>
    <n v="24"/>
    <n v="2"/>
    <x v="42"/>
    <s v="United States"/>
    <x v="42"/>
    <n v="1260"/>
    <s v="2015-01-01"/>
    <n v="93"/>
    <x v="133"/>
    <s v="Wide World Importers"/>
    <s v="Blue"/>
    <n v="34.36"/>
    <n v="67.400000000000006"/>
    <n v="134.80000000000001"/>
    <n v="68.72"/>
    <n v="66.080000000000013"/>
    <n v="106"/>
    <x v="2"/>
    <n v="1"/>
    <x v="0"/>
    <s v="2017-02-24"/>
    <s v="USD"/>
    <n v="1"/>
    <x v="0"/>
    <n v="11"/>
  </r>
  <r>
    <x v="9230"/>
    <s v="Female"/>
    <s v="Shannon Knight"/>
    <s v="Birmingham"/>
    <s v="AL"/>
    <s v="Alabama"/>
    <s v="35203"/>
    <x v="7"/>
    <s v="North America"/>
    <s v="1995-08-27"/>
    <n v="29"/>
    <x v="2"/>
    <n v="786007"/>
    <n v="5"/>
    <s v="2017-02-24"/>
    <s v="No"/>
    <x v="3"/>
    <x v="4"/>
    <n v="24"/>
    <n v="1"/>
    <x v="42"/>
    <s v="United States"/>
    <x v="42"/>
    <n v="1260"/>
    <s v="2015-01-01"/>
    <n v="2148"/>
    <x v="2023"/>
    <s v="Adventure Works"/>
    <s v="Silver"/>
    <n v="204.64"/>
    <n v="445"/>
    <n v="445"/>
    <n v="204.64"/>
    <n v="240.36"/>
    <n v="805"/>
    <x v="19"/>
    <n v="8"/>
    <x v="7"/>
    <s v="2017-02-24"/>
    <s v="USD"/>
    <n v="1"/>
    <x v="0"/>
    <n v="11"/>
  </r>
  <r>
    <x v="9231"/>
    <s v="Male"/>
    <s v="Jim Cappello"/>
    <s v="Shreveport"/>
    <s v="LA"/>
    <s v="Louisiana"/>
    <s v="71106"/>
    <x v="7"/>
    <s v="North America"/>
    <s v="2000-10-02"/>
    <n v="24"/>
    <x v="2"/>
    <n v="519001"/>
    <n v="1"/>
    <s v="2016-06-02"/>
    <s v="No"/>
    <x v="5"/>
    <x v="8"/>
    <n v="2"/>
    <n v="3"/>
    <x v="43"/>
    <s v="United States"/>
    <x v="43"/>
    <n v="2000"/>
    <s v="2012-12-15"/>
    <n v="135"/>
    <x v="741"/>
    <s v="Adventure Works"/>
    <s v="White"/>
    <n v="160.93"/>
    <n v="349.95"/>
    <n v="1049.8499999999999"/>
    <n v="482.79"/>
    <n v="567.05999999999995"/>
    <n v="201"/>
    <x v="12"/>
    <n v="2"/>
    <x v="4"/>
    <s v="2016-06-02"/>
    <s v="USD"/>
    <n v="1"/>
    <x v="0"/>
    <n v="5"/>
  </r>
  <r>
    <x v="9231"/>
    <s v="Male"/>
    <s v="Jim Cappello"/>
    <s v="Shreveport"/>
    <s v="LA"/>
    <s v="Louisiana"/>
    <s v="71106"/>
    <x v="7"/>
    <s v="North America"/>
    <s v="2000-10-02"/>
    <n v="24"/>
    <x v="2"/>
    <n v="1878016"/>
    <n v="1"/>
    <s v="2020-02-21"/>
    <s v="Yes"/>
    <x v="1"/>
    <x v="4"/>
    <n v="21"/>
    <n v="3"/>
    <x v="56"/>
    <s v="United States"/>
    <x v="56"/>
    <n v="1295"/>
    <s v="2010-01-01"/>
    <n v="645"/>
    <x v="644"/>
    <s v="Proseware"/>
    <s v="Black"/>
    <n v="69.25"/>
    <n v="209"/>
    <n v="627"/>
    <n v="207.75"/>
    <n v="419.25"/>
    <n v="306"/>
    <x v="3"/>
    <n v="3"/>
    <x v="1"/>
    <s v="2020-02-21"/>
    <s v="USD"/>
    <n v="1"/>
    <x v="1"/>
    <n v="5"/>
  </r>
  <r>
    <x v="9231"/>
    <s v="Male"/>
    <s v="Jim Cappello"/>
    <s v="Shreveport"/>
    <s v="LA"/>
    <s v="Louisiana"/>
    <s v="71106"/>
    <x v="7"/>
    <s v="North America"/>
    <s v="2000-10-02"/>
    <n v="24"/>
    <x v="2"/>
    <n v="1696013"/>
    <n v="1"/>
    <s v="2019-08-23"/>
    <s v="No"/>
    <x v="0"/>
    <x v="5"/>
    <n v="23"/>
    <n v="3"/>
    <x v="40"/>
    <s v="United States"/>
    <x v="40"/>
    <n v="1645"/>
    <s v="2010-06-03"/>
    <n v="747"/>
    <x v="61"/>
    <s v="Contoso"/>
    <s v="Black"/>
    <n v="6.6"/>
    <n v="12.95"/>
    <n v="38.849999999999994"/>
    <n v="19.799999999999997"/>
    <n v="19.049999999999997"/>
    <n v="308"/>
    <x v="20"/>
    <n v="3"/>
    <x v="1"/>
    <s v="2019-08-23"/>
    <s v="USD"/>
    <n v="1"/>
    <x v="1"/>
    <n v="5"/>
  </r>
  <r>
    <x v="9231"/>
    <s v="Male"/>
    <s v="Jim Cappello"/>
    <s v="Shreveport"/>
    <s v="LA"/>
    <s v="Louisiana"/>
    <s v="71106"/>
    <x v="7"/>
    <s v="North America"/>
    <s v="2000-10-02"/>
    <n v="24"/>
    <x v="2"/>
    <n v="1399020"/>
    <n v="1"/>
    <s v="2018-10-30"/>
    <s v="No"/>
    <x v="2"/>
    <x v="7"/>
    <n v="30"/>
    <n v="1"/>
    <x v="45"/>
    <s v="United States"/>
    <x v="45"/>
    <n v="1785"/>
    <s v="2012-01-01"/>
    <n v="1431"/>
    <x v="540"/>
    <s v="The Phone Company"/>
    <s v="Grey"/>
    <n v="117.73"/>
    <n v="256"/>
    <n v="256"/>
    <n v="117.73"/>
    <n v="138.26999999999998"/>
    <n v="503"/>
    <x v="16"/>
    <n v="5"/>
    <x v="6"/>
    <s v="2018-10-30"/>
    <s v="USD"/>
    <n v="1"/>
    <x v="1"/>
    <n v="5"/>
  </r>
  <r>
    <x v="9231"/>
    <s v="Male"/>
    <s v="Jim Cappello"/>
    <s v="Shreveport"/>
    <s v="LA"/>
    <s v="Louisiana"/>
    <s v="71106"/>
    <x v="7"/>
    <s v="North America"/>
    <s v="2000-10-02"/>
    <n v="24"/>
    <x v="2"/>
    <n v="1399020"/>
    <n v="2"/>
    <s v="2018-10-30"/>
    <s v="No"/>
    <x v="2"/>
    <x v="7"/>
    <n v="30"/>
    <n v="7"/>
    <x v="45"/>
    <s v="United States"/>
    <x v="45"/>
    <n v="1785"/>
    <s v="2012-01-01"/>
    <n v="95"/>
    <x v="1125"/>
    <s v="Wide World Importers"/>
    <s v="Silver"/>
    <n v="34.36"/>
    <n v="67.400000000000006"/>
    <n v="471.80000000000007"/>
    <n v="240.51999999999998"/>
    <n v="231.28000000000009"/>
    <n v="106"/>
    <x v="2"/>
    <n v="1"/>
    <x v="0"/>
    <s v="2018-10-30"/>
    <s v="USD"/>
    <n v="1"/>
    <x v="1"/>
    <n v="5"/>
  </r>
  <r>
    <x v="9232"/>
    <s v="Female"/>
    <s v="Jennifer Gross"/>
    <s v="Savannah"/>
    <s v="GA"/>
    <s v="Georgia"/>
    <s v="31401"/>
    <x v="7"/>
    <s v="North America"/>
    <s v="1978-11-02"/>
    <n v="45"/>
    <x v="1"/>
    <n v="1956023"/>
    <n v="1"/>
    <s v="2020-05-09"/>
    <s v="Yes"/>
    <x v="1"/>
    <x v="6"/>
    <n v="9"/>
    <n v="7"/>
    <x v="40"/>
    <s v="United States"/>
    <x v="40"/>
    <n v="1645"/>
    <s v="2010-06-03"/>
    <n v="430"/>
    <x v="543"/>
    <s v="Adventure Works"/>
    <s v="Brown"/>
    <n v="137.63"/>
    <n v="269.95"/>
    <n v="1889.6499999999999"/>
    <n v="963.41"/>
    <n v="926.2399999999999"/>
    <n v="303"/>
    <x v="1"/>
    <n v="3"/>
    <x v="1"/>
    <s v="2020-05-09"/>
    <s v="USD"/>
    <n v="1"/>
    <x v="1"/>
    <n v="8"/>
  </r>
  <r>
    <x v="9232"/>
    <s v="Female"/>
    <s v="Jennifer Gross"/>
    <s v="Savannah"/>
    <s v="GA"/>
    <s v="Georgia"/>
    <s v="31401"/>
    <x v="7"/>
    <s v="North America"/>
    <s v="1978-11-02"/>
    <n v="45"/>
    <x v="1"/>
    <n v="1956023"/>
    <n v="2"/>
    <s v="2020-05-09"/>
    <s v="Yes"/>
    <x v="1"/>
    <x v="6"/>
    <n v="9"/>
    <n v="1"/>
    <x v="40"/>
    <s v="United States"/>
    <x v="40"/>
    <n v="1645"/>
    <s v="2010-06-03"/>
    <n v="837"/>
    <x v="2182"/>
    <s v="Contoso"/>
    <s v="Grey"/>
    <n v="6.07"/>
    <n v="11.9"/>
    <n v="11.9"/>
    <n v="6.07"/>
    <n v="5.83"/>
    <n v="308"/>
    <x v="20"/>
    <n v="3"/>
    <x v="1"/>
    <s v="2020-05-09"/>
    <s v="USD"/>
    <n v="1"/>
    <x v="1"/>
    <n v="8"/>
  </r>
  <r>
    <x v="9232"/>
    <s v="Female"/>
    <s v="Jennifer Gross"/>
    <s v="Savannah"/>
    <s v="GA"/>
    <s v="Georgia"/>
    <s v="31401"/>
    <x v="7"/>
    <s v="North America"/>
    <s v="1978-11-02"/>
    <n v="45"/>
    <x v="1"/>
    <n v="1956023"/>
    <n v="3"/>
    <s v="2020-05-09"/>
    <s v="Yes"/>
    <x v="1"/>
    <x v="6"/>
    <n v="9"/>
    <n v="1"/>
    <x v="40"/>
    <s v="United States"/>
    <x v="40"/>
    <n v="1645"/>
    <s v="2010-06-03"/>
    <n v="1639"/>
    <x v="49"/>
    <s v="Contoso"/>
    <s v="Red"/>
    <n v="5.09"/>
    <n v="9.99"/>
    <n v="9.99"/>
    <n v="5.09"/>
    <n v="4.9000000000000004"/>
    <n v="602"/>
    <x v="9"/>
    <n v="6"/>
    <x v="5"/>
    <s v="2020-05-09"/>
    <s v="USD"/>
    <n v="1"/>
    <x v="1"/>
    <n v="8"/>
  </r>
  <r>
    <x v="9232"/>
    <s v="Female"/>
    <s v="Jennifer Gross"/>
    <s v="Savannah"/>
    <s v="GA"/>
    <s v="Georgia"/>
    <s v="31401"/>
    <x v="7"/>
    <s v="North America"/>
    <s v="1978-11-02"/>
    <n v="45"/>
    <x v="1"/>
    <n v="1147026"/>
    <n v="1"/>
    <s v="2018-02-20"/>
    <s v="No"/>
    <x v="2"/>
    <x v="4"/>
    <n v="20"/>
    <n v="4"/>
    <x v="46"/>
    <s v="United States"/>
    <x v="46"/>
    <n v="2000"/>
    <s v="2008-03-06"/>
    <n v="1720"/>
    <x v="239"/>
    <s v="Tailspin Toys"/>
    <s v="Black"/>
    <n v="32.25"/>
    <n v="70.13"/>
    <n v="280.52"/>
    <n v="129"/>
    <n v="151.51999999999998"/>
    <n v="702"/>
    <x v="5"/>
    <n v="7"/>
    <x v="2"/>
    <s v="2018-02-20"/>
    <s v="USD"/>
    <n v="1"/>
    <x v="0"/>
    <n v="8"/>
  </r>
  <r>
    <x v="9232"/>
    <s v="Female"/>
    <s v="Jennifer Gross"/>
    <s v="Savannah"/>
    <s v="GA"/>
    <s v="Georgia"/>
    <s v="31401"/>
    <x v="7"/>
    <s v="North America"/>
    <s v="1978-11-02"/>
    <n v="45"/>
    <x v="1"/>
    <n v="1147026"/>
    <n v="2"/>
    <s v="2018-02-20"/>
    <s v="No"/>
    <x v="2"/>
    <x v="4"/>
    <n v="20"/>
    <n v="5"/>
    <x v="46"/>
    <s v="United States"/>
    <x v="46"/>
    <n v="2000"/>
    <s v="2008-03-06"/>
    <n v="1181"/>
    <x v="1794"/>
    <s v="Fabrikam"/>
    <s v="White"/>
    <n v="523.49"/>
    <n v="1580"/>
    <n v="7900"/>
    <n v="2617.4499999999998"/>
    <n v="5282.55"/>
    <n v="405"/>
    <x v="17"/>
    <n v="4"/>
    <x v="3"/>
    <s v="2018-02-20"/>
    <s v="USD"/>
    <n v="1"/>
    <x v="0"/>
    <n v="8"/>
  </r>
  <r>
    <x v="9232"/>
    <s v="Female"/>
    <s v="Jennifer Gross"/>
    <s v="Savannah"/>
    <s v="GA"/>
    <s v="Georgia"/>
    <s v="31401"/>
    <x v="7"/>
    <s v="North America"/>
    <s v="1978-11-02"/>
    <n v="45"/>
    <x v="1"/>
    <n v="1147026"/>
    <n v="3"/>
    <s v="2018-02-20"/>
    <s v="No"/>
    <x v="2"/>
    <x v="4"/>
    <n v="20"/>
    <n v="1"/>
    <x v="46"/>
    <s v="United States"/>
    <x v="46"/>
    <n v="2000"/>
    <s v="2008-03-06"/>
    <n v="573"/>
    <x v="647"/>
    <s v="Proseware"/>
    <s v="Silver"/>
    <n v="70.87"/>
    <n v="139"/>
    <n v="139"/>
    <n v="70.87"/>
    <n v="68.13"/>
    <n v="305"/>
    <x v="14"/>
    <n v="3"/>
    <x v="1"/>
    <s v="2018-02-20"/>
    <s v="USD"/>
    <n v="1"/>
    <x v="0"/>
    <n v="8"/>
  </r>
  <r>
    <x v="9232"/>
    <s v="Female"/>
    <s v="Jennifer Gross"/>
    <s v="Savannah"/>
    <s v="GA"/>
    <s v="Georgia"/>
    <s v="31401"/>
    <x v="7"/>
    <s v="North America"/>
    <s v="1978-11-02"/>
    <n v="45"/>
    <x v="1"/>
    <n v="1147026"/>
    <n v="4"/>
    <s v="2018-02-20"/>
    <s v="No"/>
    <x v="2"/>
    <x v="4"/>
    <n v="20"/>
    <n v="1"/>
    <x v="46"/>
    <s v="United States"/>
    <x v="46"/>
    <n v="2000"/>
    <s v="2008-03-06"/>
    <n v="1869"/>
    <x v="1514"/>
    <s v="Contoso"/>
    <s v="White"/>
    <n v="836.03"/>
    <n v="1818"/>
    <n v="1818"/>
    <n v="836.03"/>
    <n v="981.97"/>
    <n v="801"/>
    <x v="31"/>
    <n v="8"/>
    <x v="7"/>
    <s v="2018-02-20"/>
    <s v="USD"/>
    <n v="1"/>
    <x v="0"/>
    <n v="8"/>
  </r>
  <r>
    <x v="9232"/>
    <s v="Female"/>
    <s v="Jennifer Gross"/>
    <s v="Savannah"/>
    <s v="GA"/>
    <s v="Georgia"/>
    <s v="31401"/>
    <x v="7"/>
    <s v="North America"/>
    <s v="1978-11-02"/>
    <n v="45"/>
    <x v="1"/>
    <n v="1147026"/>
    <n v="5"/>
    <s v="2018-02-20"/>
    <s v="No"/>
    <x v="2"/>
    <x v="4"/>
    <n v="20"/>
    <n v="6"/>
    <x v="46"/>
    <s v="United States"/>
    <x v="46"/>
    <n v="2000"/>
    <s v="2008-03-06"/>
    <n v="2109"/>
    <x v="484"/>
    <s v="Contoso"/>
    <s v="Grey"/>
    <n v="131.28"/>
    <n v="257.5"/>
    <n v="1545"/>
    <n v="787.68000000000006"/>
    <n v="757.31999999999994"/>
    <n v="804"/>
    <x v="28"/>
    <n v="8"/>
    <x v="7"/>
    <s v="2018-02-20"/>
    <s v="USD"/>
    <n v="1"/>
    <x v="0"/>
    <n v="8"/>
  </r>
  <r>
    <x v="9233"/>
    <s v="Male"/>
    <s v="Richard Fountain"/>
    <s v="Burr Ridge"/>
    <s v="IL"/>
    <s v="Illinois"/>
    <s v="60527"/>
    <x v="7"/>
    <s v="North America"/>
    <s v="1985-03-26"/>
    <n v="39"/>
    <x v="1"/>
    <n v="1818001"/>
    <n v="1"/>
    <s v="2019-12-23"/>
    <s v="No"/>
    <x v="0"/>
    <x v="2"/>
    <n v="23"/>
    <n v="3"/>
    <x v="0"/>
    <s v="Online"/>
    <x v="0"/>
    <n v="0"/>
    <s v="2010-01-01"/>
    <n v="470"/>
    <x v="1350"/>
    <s v="Proseware"/>
    <s v="Black"/>
    <n v="65.77"/>
    <n v="129"/>
    <n v="387"/>
    <n v="197.31"/>
    <n v="189.69"/>
    <n v="304"/>
    <x v="22"/>
    <n v="3"/>
    <x v="1"/>
    <s v="2019-12-23"/>
    <s v="USD"/>
    <n v="1"/>
    <x v="0"/>
    <n v="5"/>
  </r>
  <r>
    <x v="9233"/>
    <s v="Male"/>
    <s v="Richard Fountain"/>
    <s v="Burr Ridge"/>
    <s v="IL"/>
    <s v="Illinois"/>
    <s v="60527"/>
    <x v="7"/>
    <s v="North America"/>
    <s v="1985-03-26"/>
    <n v="39"/>
    <x v="1"/>
    <n v="1818001"/>
    <n v="2"/>
    <s v="2019-12-23"/>
    <s v="No"/>
    <x v="0"/>
    <x v="2"/>
    <n v="23"/>
    <n v="1"/>
    <x v="0"/>
    <s v="Online"/>
    <x v="0"/>
    <n v="0"/>
    <s v="2010-01-01"/>
    <n v="1672"/>
    <x v="521"/>
    <s v="Tailspin Toys"/>
    <s v="Black"/>
    <n v="5.6"/>
    <n v="16.89"/>
    <n v="16.89"/>
    <n v="5.6"/>
    <n v="11.290000000000001"/>
    <n v="701"/>
    <x v="4"/>
    <n v="7"/>
    <x v="2"/>
    <s v="2019-12-23"/>
    <s v="USD"/>
    <n v="1"/>
    <x v="0"/>
    <n v="5"/>
  </r>
  <r>
    <x v="9233"/>
    <s v="Male"/>
    <s v="Richard Fountain"/>
    <s v="Burr Ridge"/>
    <s v="IL"/>
    <s v="Illinois"/>
    <s v="60527"/>
    <x v="7"/>
    <s v="North America"/>
    <s v="1985-03-26"/>
    <n v="39"/>
    <x v="1"/>
    <n v="1698004"/>
    <n v="1"/>
    <s v="2019-08-25"/>
    <s v="No"/>
    <x v="0"/>
    <x v="5"/>
    <n v="25"/>
    <n v="2"/>
    <x v="40"/>
    <s v="United States"/>
    <x v="40"/>
    <n v="1645"/>
    <s v="2010-06-03"/>
    <n v="1652"/>
    <x v="345"/>
    <s v="Contoso"/>
    <s v="Silver"/>
    <n v="82.77"/>
    <n v="179.99"/>
    <n v="359.98"/>
    <n v="165.54"/>
    <n v="194.44000000000003"/>
    <n v="602"/>
    <x v="9"/>
    <n v="6"/>
    <x v="5"/>
    <s v="2019-08-25"/>
    <s v="USD"/>
    <n v="1"/>
    <x v="0"/>
    <n v="5"/>
  </r>
  <r>
    <x v="9233"/>
    <s v="Male"/>
    <s v="Richard Fountain"/>
    <s v="Burr Ridge"/>
    <s v="IL"/>
    <s v="Illinois"/>
    <s v="60527"/>
    <x v="7"/>
    <s v="North America"/>
    <s v="1985-03-26"/>
    <n v="39"/>
    <x v="1"/>
    <n v="1698004"/>
    <n v="2"/>
    <s v="2019-08-25"/>
    <s v="No"/>
    <x v="0"/>
    <x v="5"/>
    <n v="25"/>
    <n v="7"/>
    <x v="40"/>
    <s v="United States"/>
    <x v="40"/>
    <n v="1645"/>
    <s v="2010-06-03"/>
    <n v="1691"/>
    <x v="286"/>
    <s v="Southridge Video"/>
    <s v="Black"/>
    <n v="2.75"/>
    <n v="5.39"/>
    <n v="37.729999999999997"/>
    <n v="19.25"/>
    <n v="18.479999999999997"/>
    <n v="701"/>
    <x v="4"/>
    <n v="7"/>
    <x v="2"/>
    <s v="2019-08-25"/>
    <s v="USD"/>
    <n v="1"/>
    <x v="0"/>
    <n v="5"/>
  </r>
  <r>
    <x v="9233"/>
    <s v="Male"/>
    <s v="Richard Fountain"/>
    <s v="Burr Ridge"/>
    <s v="IL"/>
    <s v="Illinois"/>
    <s v="60527"/>
    <x v="7"/>
    <s v="North America"/>
    <s v="1985-03-26"/>
    <n v="39"/>
    <x v="1"/>
    <n v="1698004"/>
    <n v="3"/>
    <s v="2019-08-25"/>
    <s v="No"/>
    <x v="0"/>
    <x v="5"/>
    <n v="25"/>
    <n v="2"/>
    <x v="40"/>
    <s v="United States"/>
    <x v="40"/>
    <n v="1645"/>
    <s v="2010-06-03"/>
    <n v="1671"/>
    <x v="685"/>
    <s v="Tailspin Toys"/>
    <s v="Black"/>
    <n v="2.54"/>
    <n v="4.99"/>
    <n v="9.98"/>
    <n v="5.08"/>
    <n v="4.9000000000000004"/>
    <n v="701"/>
    <x v="4"/>
    <n v="7"/>
    <x v="2"/>
    <s v="2019-08-25"/>
    <s v="USD"/>
    <n v="1"/>
    <x v="0"/>
    <n v="5"/>
  </r>
  <r>
    <x v="9234"/>
    <s v="Male"/>
    <s v="Brett Gibbons"/>
    <s v="Camden"/>
    <s v="NJ"/>
    <s v="New Jersey"/>
    <s v="8104"/>
    <x v="7"/>
    <s v="North America"/>
    <s v="1952-03-15"/>
    <n v="72"/>
    <x v="0"/>
    <n v="1515062"/>
    <n v="1"/>
    <s v="2019-02-23"/>
    <s v="No"/>
    <x v="0"/>
    <x v="4"/>
    <n v="23"/>
    <n v="6"/>
    <x v="46"/>
    <s v="United States"/>
    <x v="46"/>
    <n v="2000"/>
    <s v="2008-03-06"/>
    <n v="84"/>
    <x v="346"/>
    <s v="Northwind Traders"/>
    <s v="Red"/>
    <n v="45.98"/>
    <n v="99.99"/>
    <n v="599.93999999999994"/>
    <n v="275.88"/>
    <n v="324.05999999999995"/>
    <n v="106"/>
    <x v="2"/>
    <n v="1"/>
    <x v="0"/>
    <s v="2019-02-23"/>
    <s v="USD"/>
    <n v="1"/>
    <x v="1"/>
    <n v="13"/>
  </r>
  <r>
    <x v="9234"/>
    <s v="Male"/>
    <s v="Brett Gibbons"/>
    <s v="Camden"/>
    <s v="NJ"/>
    <s v="New Jersey"/>
    <s v="8104"/>
    <x v="7"/>
    <s v="North America"/>
    <s v="1952-03-15"/>
    <n v="72"/>
    <x v="0"/>
    <n v="1515062"/>
    <n v="2"/>
    <s v="2019-02-23"/>
    <s v="No"/>
    <x v="0"/>
    <x v="4"/>
    <n v="23"/>
    <n v="1"/>
    <x v="46"/>
    <s v="United States"/>
    <x v="46"/>
    <n v="2000"/>
    <s v="2008-03-06"/>
    <n v="1577"/>
    <x v="240"/>
    <s v="Southridge Video"/>
    <s v="Black"/>
    <n v="72.56"/>
    <n v="219"/>
    <n v="219"/>
    <n v="72.56"/>
    <n v="146.44"/>
    <n v="602"/>
    <x v="9"/>
    <n v="6"/>
    <x v="5"/>
    <s v="2019-02-23"/>
    <s v="USD"/>
    <n v="1"/>
    <x v="1"/>
    <n v="13"/>
  </r>
  <r>
    <x v="9234"/>
    <s v="Male"/>
    <s v="Brett Gibbons"/>
    <s v="Camden"/>
    <s v="NJ"/>
    <s v="New Jersey"/>
    <s v="8104"/>
    <x v="7"/>
    <s v="North America"/>
    <s v="1952-03-15"/>
    <n v="72"/>
    <x v="0"/>
    <n v="1256018"/>
    <n v="1"/>
    <s v="2018-06-09"/>
    <s v="No"/>
    <x v="2"/>
    <x v="8"/>
    <n v="9"/>
    <n v="3"/>
    <x v="38"/>
    <s v="United States"/>
    <x v="38"/>
    <n v="1260"/>
    <s v="2012-06-06"/>
    <n v="1692"/>
    <x v="270"/>
    <s v="Southridge Video"/>
    <s v="Black"/>
    <n v="3.56"/>
    <n v="6.99"/>
    <n v="20.97"/>
    <n v="10.68"/>
    <n v="10.29"/>
    <n v="701"/>
    <x v="4"/>
    <n v="7"/>
    <x v="2"/>
    <s v="2018-06-09"/>
    <s v="USD"/>
    <n v="1"/>
    <x v="1"/>
    <n v="13"/>
  </r>
  <r>
    <x v="9234"/>
    <s v="Male"/>
    <s v="Brett Gibbons"/>
    <s v="Camden"/>
    <s v="NJ"/>
    <s v="New Jersey"/>
    <s v="8104"/>
    <x v="7"/>
    <s v="North America"/>
    <s v="1952-03-15"/>
    <n v="72"/>
    <x v="0"/>
    <n v="904001"/>
    <n v="1"/>
    <s v="2017-06-22"/>
    <s v="No"/>
    <x v="3"/>
    <x v="8"/>
    <n v="22"/>
    <n v="1"/>
    <x v="44"/>
    <s v="United States"/>
    <x v="44"/>
    <n v="840"/>
    <s v="2014-01-01"/>
    <n v="450"/>
    <x v="183"/>
    <s v="Wide World Importers"/>
    <s v="Brown"/>
    <n v="304.48"/>
    <n v="919"/>
    <n v="919"/>
    <n v="304.48"/>
    <n v="614.52"/>
    <n v="303"/>
    <x v="1"/>
    <n v="3"/>
    <x v="1"/>
    <s v="2017-06-22"/>
    <s v="USD"/>
    <n v="1"/>
    <x v="0"/>
    <n v="13"/>
  </r>
  <r>
    <x v="9234"/>
    <s v="Male"/>
    <s v="Brett Gibbons"/>
    <s v="Camden"/>
    <s v="NJ"/>
    <s v="New Jersey"/>
    <s v="8104"/>
    <x v="7"/>
    <s v="North America"/>
    <s v="1952-03-15"/>
    <n v="72"/>
    <x v="0"/>
    <n v="904001"/>
    <n v="2"/>
    <s v="2017-06-22"/>
    <s v="No"/>
    <x v="3"/>
    <x v="8"/>
    <n v="22"/>
    <n v="1"/>
    <x v="44"/>
    <s v="United States"/>
    <x v="44"/>
    <n v="840"/>
    <s v="2014-01-01"/>
    <n v="67"/>
    <x v="57"/>
    <s v="Northwind Traders"/>
    <s v="Black"/>
    <n v="13.1"/>
    <n v="25.69"/>
    <n v="25.69"/>
    <n v="13.1"/>
    <n v="12.590000000000002"/>
    <n v="106"/>
    <x v="2"/>
    <n v="1"/>
    <x v="0"/>
    <s v="2017-06-22"/>
    <s v="USD"/>
    <n v="1"/>
    <x v="0"/>
    <n v="13"/>
  </r>
  <r>
    <x v="9234"/>
    <s v="Male"/>
    <s v="Brett Gibbons"/>
    <s v="Camden"/>
    <s v="NJ"/>
    <s v="New Jersey"/>
    <s v="8104"/>
    <x v="7"/>
    <s v="North America"/>
    <s v="1952-03-15"/>
    <n v="72"/>
    <x v="0"/>
    <n v="900000"/>
    <n v="1"/>
    <s v="2017-06-18"/>
    <s v="No"/>
    <x v="3"/>
    <x v="8"/>
    <n v="18"/>
    <n v="1"/>
    <x v="39"/>
    <s v="United States"/>
    <x v="39"/>
    <n v="1120"/>
    <s v="2015-04-04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7-06-18"/>
    <s v="USD"/>
    <n v="1"/>
    <x v="0"/>
    <n v="13"/>
  </r>
  <r>
    <x v="9234"/>
    <s v="Male"/>
    <s v="Brett Gibbons"/>
    <s v="Camden"/>
    <s v="NJ"/>
    <s v="New Jersey"/>
    <s v="8104"/>
    <x v="7"/>
    <s v="North America"/>
    <s v="1952-03-15"/>
    <n v="72"/>
    <x v="0"/>
    <n v="900000"/>
    <n v="2"/>
    <s v="2017-06-18"/>
    <s v="No"/>
    <x v="3"/>
    <x v="8"/>
    <n v="18"/>
    <n v="4"/>
    <x v="39"/>
    <s v="United States"/>
    <x v="39"/>
    <n v="1120"/>
    <s v="2015-04-04"/>
    <n v="2147"/>
    <x v="946"/>
    <s v="Adventure Works"/>
    <s v="Silver"/>
    <n v="343.05"/>
    <n v="745.99"/>
    <n v="2983.96"/>
    <n v="1372.2"/>
    <n v="1611.76"/>
    <n v="805"/>
    <x v="19"/>
    <n v="8"/>
    <x v="7"/>
    <s v="2017-06-18"/>
    <s v="USD"/>
    <n v="1"/>
    <x v="0"/>
    <n v="13"/>
  </r>
  <r>
    <x v="9234"/>
    <s v="Male"/>
    <s v="Brett Gibbons"/>
    <s v="Camden"/>
    <s v="NJ"/>
    <s v="New Jersey"/>
    <s v="8104"/>
    <x v="7"/>
    <s v="North America"/>
    <s v="1952-03-15"/>
    <n v="72"/>
    <x v="0"/>
    <n v="900000"/>
    <n v="3"/>
    <s v="2017-06-18"/>
    <s v="No"/>
    <x v="3"/>
    <x v="8"/>
    <n v="18"/>
    <n v="1"/>
    <x v="39"/>
    <s v="United States"/>
    <x v="39"/>
    <n v="1120"/>
    <s v="2015-04-04"/>
    <n v="601"/>
    <x v="1914"/>
    <s v="Contoso"/>
    <s v="Silver"/>
    <n v="321.44"/>
    <n v="699"/>
    <n v="699"/>
    <n v="321.44"/>
    <n v="377.56"/>
    <n v="305"/>
    <x v="14"/>
    <n v="3"/>
    <x v="1"/>
    <s v="2017-06-18"/>
    <s v="USD"/>
    <n v="1"/>
    <x v="0"/>
    <n v="13"/>
  </r>
  <r>
    <x v="9234"/>
    <s v="Male"/>
    <s v="Brett Gibbons"/>
    <s v="Camden"/>
    <s v="NJ"/>
    <s v="New Jersey"/>
    <s v="8104"/>
    <x v="7"/>
    <s v="North America"/>
    <s v="1952-03-15"/>
    <n v="72"/>
    <x v="0"/>
    <n v="900000"/>
    <n v="4"/>
    <s v="2017-06-18"/>
    <s v="No"/>
    <x v="3"/>
    <x v="8"/>
    <n v="18"/>
    <n v="1"/>
    <x v="39"/>
    <s v="United States"/>
    <x v="39"/>
    <n v="1120"/>
    <s v="2015-04-04"/>
    <n v="181"/>
    <x v="1170"/>
    <s v="Southridge Video"/>
    <s v="Silver"/>
    <n v="59.32"/>
    <n v="129"/>
    <n v="129"/>
    <n v="59.32"/>
    <n v="69.680000000000007"/>
    <n v="202"/>
    <x v="7"/>
    <n v="2"/>
    <x v="4"/>
    <s v="2017-06-18"/>
    <s v="USD"/>
    <n v="1"/>
    <x v="0"/>
    <n v="13"/>
  </r>
  <r>
    <x v="9234"/>
    <s v="Male"/>
    <s v="Brett Gibbons"/>
    <s v="Camden"/>
    <s v="NJ"/>
    <s v="New Jersey"/>
    <s v="8104"/>
    <x v="7"/>
    <s v="North America"/>
    <s v="1952-03-15"/>
    <n v="72"/>
    <x v="0"/>
    <n v="1051004"/>
    <n v="1"/>
    <s v="2017-11-16"/>
    <s v="No"/>
    <x v="3"/>
    <x v="0"/>
    <n v="16"/>
    <n v="4"/>
    <x v="51"/>
    <s v="United States"/>
    <x v="51"/>
    <n v="1540"/>
    <s v="2012-12-15"/>
    <n v="1276"/>
    <x v="1050"/>
    <s v="Contoso"/>
    <s v="Pink"/>
    <n v="26.58"/>
    <n v="52.13"/>
    <n v="208.52"/>
    <n v="106.32"/>
    <n v="102.20000000000002"/>
    <n v="406"/>
    <x v="8"/>
    <n v="4"/>
    <x v="3"/>
    <s v="2017-11-16"/>
    <s v="USD"/>
    <n v="1"/>
    <x v="0"/>
    <n v="13"/>
  </r>
  <r>
    <x v="9234"/>
    <s v="Male"/>
    <s v="Brett Gibbons"/>
    <s v="Camden"/>
    <s v="NJ"/>
    <s v="New Jersey"/>
    <s v="8104"/>
    <x v="7"/>
    <s v="North America"/>
    <s v="1952-03-15"/>
    <n v="72"/>
    <x v="0"/>
    <n v="1051004"/>
    <n v="2"/>
    <s v="2017-11-16"/>
    <s v="No"/>
    <x v="3"/>
    <x v="0"/>
    <n v="16"/>
    <n v="1"/>
    <x v="51"/>
    <s v="United States"/>
    <x v="51"/>
    <n v="1540"/>
    <s v="2012-12-15"/>
    <n v="1496"/>
    <x v="1720"/>
    <s v="The Phone Company"/>
    <s v="White"/>
    <n v="132.44"/>
    <n v="288"/>
    <n v="288"/>
    <n v="132.44"/>
    <n v="155.56"/>
    <n v="504"/>
    <x v="21"/>
    <n v="5"/>
    <x v="6"/>
    <s v="2017-11-16"/>
    <s v="USD"/>
    <n v="1"/>
    <x v="0"/>
    <n v="13"/>
  </r>
  <r>
    <x v="9234"/>
    <s v="Male"/>
    <s v="Brett Gibbons"/>
    <s v="Camden"/>
    <s v="NJ"/>
    <s v="New Jersey"/>
    <s v="8104"/>
    <x v="7"/>
    <s v="North America"/>
    <s v="1952-03-15"/>
    <n v="72"/>
    <x v="0"/>
    <n v="1051004"/>
    <n v="3"/>
    <s v="2017-11-16"/>
    <s v="No"/>
    <x v="3"/>
    <x v="0"/>
    <n v="16"/>
    <n v="1"/>
    <x v="51"/>
    <s v="United States"/>
    <x v="51"/>
    <n v="1540"/>
    <s v="2012-12-15"/>
    <n v="1623"/>
    <x v="1112"/>
    <s v="Contoso"/>
    <s v="Silver"/>
    <n v="72.56"/>
    <n v="219"/>
    <n v="219"/>
    <n v="72.56"/>
    <n v="146.44"/>
    <n v="602"/>
    <x v="9"/>
    <n v="6"/>
    <x v="5"/>
    <s v="2017-11-16"/>
    <s v="USD"/>
    <n v="1"/>
    <x v="0"/>
    <n v="13"/>
  </r>
  <r>
    <x v="9234"/>
    <s v="Male"/>
    <s v="Brett Gibbons"/>
    <s v="Camden"/>
    <s v="NJ"/>
    <s v="New Jersey"/>
    <s v="8104"/>
    <x v="7"/>
    <s v="North America"/>
    <s v="1952-03-15"/>
    <n v="72"/>
    <x v="0"/>
    <n v="1051004"/>
    <n v="4"/>
    <s v="2017-11-16"/>
    <s v="No"/>
    <x v="3"/>
    <x v="0"/>
    <n v="16"/>
    <n v="7"/>
    <x v="51"/>
    <s v="United States"/>
    <x v="51"/>
    <n v="1540"/>
    <s v="2012-12-15"/>
    <n v="1603"/>
    <x v="613"/>
    <s v="Southridge Video"/>
    <s v="Black"/>
    <n v="56.08"/>
    <n v="109.99"/>
    <n v="769.93"/>
    <n v="392.56"/>
    <n v="377.36999999999995"/>
    <n v="602"/>
    <x v="9"/>
    <n v="6"/>
    <x v="5"/>
    <s v="2017-11-16"/>
    <s v="USD"/>
    <n v="1"/>
    <x v="0"/>
    <n v="13"/>
  </r>
  <r>
    <x v="9235"/>
    <s v="Male"/>
    <s v="Andrew Arnold"/>
    <s v="Miami"/>
    <s v="FL"/>
    <s v="Florida"/>
    <s v="33179"/>
    <x v="7"/>
    <s v="North America"/>
    <s v="1946-12-02"/>
    <n v="77"/>
    <x v="0"/>
    <n v="1520036"/>
    <n v="1"/>
    <s v="2019-02-28"/>
    <s v="No"/>
    <x v="0"/>
    <x v="4"/>
    <n v="28"/>
    <n v="1"/>
    <x v="40"/>
    <s v="United States"/>
    <x v="40"/>
    <n v="1645"/>
    <s v="2010-06-03"/>
    <n v="123"/>
    <x v="1258"/>
    <s v="Adventure Works"/>
    <s v="Black"/>
    <n v="128.76"/>
    <n v="279.99"/>
    <n v="279.99"/>
    <n v="128.76"/>
    <n v="151.23000000000002"/>
    <n v="201"/>
    <x v="12"/>
    <n v="2"/>
    <x v="4"/>
    <s v="2019-02-28"/>
    <s v="USD"/>
    <n v="1"/>
    <x v="0"/>
    <n v="8"/>
  </r>
  <r>
    <x v="9235"/>
    <s v="Male"/>
    <s v="Andrew Arnold"/>
    <s v="Miami"/>
    <s v="FL"/>
    <s v="Florida"/>
    <s v="33179"/>
    <x v="7"/>
    <s v="North America"/>
    <s v="1946-12-02"/>
    <n v="77"/>
    <x v="0"/>
    <n v="1520036"/>
    <n v="2"/>
    <s v="2019-02-28"/>
    <s v="No"/>
    <x v="0"/>
    <x v="4"/>
    <n v="28"/>
    <n v="1"/>
    <x v="40"/>
    <s v="United States"/>
    <x v="40"/>
    <n v="1645"/>
    <s v="2010-06-03"/>
    <n v="1402"/>
    <x v="289"/>
    <s v="Contoso"/>
    <s v="Grey"/>
    <n v="20.149999999999999"/>
    <n v="43.81"/>
    <n v="43.81"/>
    <n v="20.149999999999999"/>
    <n v="23.660000000000004"/>
    <n v="501"/>
    <x v="11"/>
    <n v="5"/>
    <x v="6"/>
    <s v="2019-02-28"/>
    <s v="USD"/>
    <n v="1"/>
    <x v="0"/>
    <n v="8"/>
  </r>
  <r>
    <x v="9235"/>
    <s v="Male"/>
    <s v="Andrew Arnold"/>
    <s v="Miami"/>
    <s v="FL"/>
    <s v="Florida"/>
    <s v="33179"/>
    <x v="7"/>
    <s v="North America"/>
    <s v="1946-12-02"/>
    <n v="77"/>
    <x v="0"/>
    <n v="1520036"/>
    <n v="3"/>
    <s v="2019-02-28"/>
    <s v="No"/>
    <x v="0"/>
    <x v="4"/>
    <n v="28"/>
    <n v="2"/>
    <x v="40"/>
    <s v="United States"/>
    <x v="40"/>
    <n v="1645"/>
    <s v="2010-06-03"/>
    <n v="660"/>
    <x v="1598"/>
    <s v="Proseware"/>
    <s v="Black"/>
    <n v="73.12"/>
    <n v="159"/>
    <n v="318"/>
    <n v="146.24"/>
    <n v="171.76"/>
    <n v="306"/>
    <x v="3"/>
    <n v="3"/>
    <x v="1"/>
    <s v="2019-02-28"/>
    <s v="USD"/>
    <n v="1"/>
    <x v="0"/>
    <n v="8"/>
  </r>
  <r>
    <x v="9235"/>
    <s v="Male"/>
    <s v="Andrew Arnold"/>
    <s v="Miami"/>
    <s v="FL"/>
    <s v="Florida"/>
    <s v="33179"/>
    <x v="7"/>
    <s v="North America"/>
    <s v="1946-12-02"/>
    <n v="77"/>
    <x v="0"/>
    <n v="1520036"/>
    <n v="4"/>
    <s v="2019-02-28"/>
    <s v="No"/>
    <x v="0"/>
    <x v="4"/>
    <n v="28"/>
    <n v="7"/>
    <x v="40"/>
    <s v="United States"/>
    <x v="40"/>
    <n v="1645"/>
    <s v="2010-06-03"/>
    <n v="48"/>
    <x v="110"/>
    <s v="Wide World Importers"/>
    <s v="Silver"/>
    <n v="76.45"/>
    <n v="149.94999999999999"/>
    <n v="1049.6499999999999"/>
    <n v="535.15"/>
    <n v="514.49999999999989"/>
    <n v="104"/>
    <x v="0"/>
    <n v="1"/>
    <x v="0"/>
    <s v="2019-02-28"/>
    <s v="USD"/>
    <n v="1"/>
    <x v="0"/>
    <n v="8"/>
  </r>
  <r>
    <x v="9235"/>
    <s v="Male"/>
    <s v="Andrew Arnold"/>
    <s v="Miami"/>
    <s v="FL"/>
    <s v="Florida"/>
    <s v="33179"/>
    <x v="7"/>
    <s v="North America"/>
    <s v="1946-12-02"/>
    <n v="77"/>
    <x v="0"/>
    <n v="1491024"/>
    <n v="1"/>
    <s v="2019-01-30"/>
    <s v="No"/>
    <x v="0"/>
    <x v="1"/>
    <n v="30"/>
    <n v="1"/>
    <x v="46"/>
    <s v="United States"/>
    <x v="46"/>
    <n v="2000"/>
    <s v="2008-03-06"/>
    <n v="747"/>
    <x v="61"/>
    <s v="Contoso"/>
    <s v="Black"/>
    <n v="6.6"/>
    <n v="12.95"/>
    <n v="12.95"/>
    <n v="6.6"/>
    <n v="6.35"/>
    <n v="308"/>
    <x v="20"/>
    <n v="3"/>
    <x v="1"/>
    <s v="2019-01-30"/>
    <s v="USD"/>
    <n v="1"/>
    <x v="0"/>
    <n v="8"/>
  </r>
  <r>
    <x v="9235"/>
    <s v="Male"/>
    <s v="Andrew Arnold"/>
    <s v="Miami"/>
    <s v="FL"/>
    <s v="Florida"/>
    <s v="33179"/>
    <x v="7"/>
    <s v="North America"/>
    <s v="1946-12-02"/>
    <n v="77"/>
    <x v="0"/>
    <n v="1491024"/>
    <n v="2"/>
    <s v="2019-01-30"/>
    <s v="No"/>
    <x v="0"/>
    <x v="1"/>
    <n v="30"/>
    <n v="1"/>
    <x v="46"/>
    <s v="United States"/>
    <x v="46"/>
    <n v="2000"/>
    <s v="2008-03-06"/>
    <n v="1628"/>
    <x v="40"/>
    <s v="Contoso"/>
    <s v="Black"/>
    <n v="6.39"/>
    <n v="13.89"/>
    <n v="13.89"/>
    <n v="6.39"/>
    <n v="7.5000000000000009"/>
    <n v="602"/>
    <x v="9"/>
    <n v="6"/>
    <x v="5"/>
    <s v="2019-01-30"/>
    <s v="USD"/>
    <n v="1"/>
    <x v="0"/>
    <n v="8"/>
  </r>
  <r>
    <x v="9235"/>
    <s v="Male"/>
    <s v="Andrew Arnold"/>
    <s v="Miami"/>
    <s v="FL"/>
    <s v="Florida"/>
    <s v="33179"/>
    <x v="7"/>
    <s v="North America"/>
    <s v="1946-12-02"/>
    <n v="77"/>
    <x v="0"/>
    <n v="1491024"/>
    <n v="3"/>
    <s v="2019-01-30"/>
    <s v="No"/>
    <x v="0"/>
    <x v="1"/>
    <n v="30"/>
    <n v="3"/>
    <x v="46"/>
    <s v="United States"/>
    <x v="46"/>
    <n v="2000"/>
    <s v="2008-03-06"/>
    <n v="2105"/>
    <x v="1005"/>
    <s v="Contoso"/>
    <s v="Grey"/>
    <n v="488.7"/>
    <n v="1475"/>
    <n v="4425"/>
    <n v="1466.1"/>
    <n v="2958.9"/>
    <n v="804"/>
    <x v="28"/>
    <n v="8"/>
    <x v="7"/>
    <s v="2019-01-30"/>
    <s v="USD"/>
    <n v="1"/>
    <x v="0"/>
    <n v="8"/>
  </r>
  <r>
    <x v="9235"/>
    <s v="Male"/>
    <s v="Andrew Arnold"/>
    <s v="Miami"/>
    <s v="FL"/>
    <s v="Florida"/>
    <s v="33179"/>
    <x v="7"/>
    <s v="North America"/>
    <s v="1946-12-02"/>
    <n v="77"/>
    <x v="0"/>
    <n v="2235007"/>
    <n v="1"/>
    <s v="2021-02-12"/>
    <s v="Yes"/>
    <x v="4"/>
    <x v="4"/>
    <n v="12"/>
    <n v="7"/>
    <x v="42"/>
    <s v="United States"/>
    <x v="42"/>
    <n v="1260"/>
    <s v="2015-01-01"/>
    <n v="2136"/>
    <x v="1821"/>
    <s v="Contoso"/>
    <s v="Grey"/>
    <n v="204.64"/>
    <n v="445"/>
    <n v="3115"/>
    <n v="1432.48"/>
    <n v="1682.52"/>
    <n v="805"/>
    <x v="19"/>
    <n v="8"/>
    <x v="7"/>
    <s v="2021-02-12"/>
    <s v="USD"/>
    <n v="1"/>
    <x v="1"/>
    <n v="8"/>
  </r>
  <r>
    <x v="9236"/>
    <s v="Female"/>
    <s v="Juanita Cheek"/>
    <s v="Seattle"/>
    <s v="WA"/>
    <s v="Washington"/>
    <s v="98101"/>
    <x v="7"/>
    <s v="North America"/>
    <s v="1945-02-07"/>
    <n v="79"/>
    <x v="0"/>
    <n v="1136000"/>
    <n v="1"/>
    <s v="2018-02-09"/>
    <s v="No"/>
    <x v="2"/>
    <x v="4"/>
    <n v="9"/>
    <n v="3"/>
    <x v="52"/>
    <s v="United States"/>
    <x v="52"/>
    <n v="2000"/>
    <s v="2008-03-06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8-02-09"/>
    <s v="USD"/>
    <n v="1"/>
    <x v="0"/>
    <n v="4"/>
  </r>
  <r>
    <x v="9236"/>
    <s v="Female"/>
    <s v="Juanita Cheek"/>
    <s v="Seattle"/>
    <s v="WA"/>
    <s v="Washington"/>
    <s v="98101"/>
    <x v="7"/>
    <s v="North America"/>
    <s v="1945-02-07"/>
    <n v="79"/>
    <x v="0"/>
    <n v="1136000"/>
    <n v="2"/>
    <s v="2018-02-09"/>
    <s v="No"/>
    <x v="2"/>
    <x v="4"/>
    <n v="9"/>
    <n v="2"/>
    <x v="52"/>
    <s v="United States"/>
    <x v="52"/>
    <n v="2000"/>
    <s v="2008-03-06"/>
    <n v="925"/>
    <x v="1945"/>
    <s v="Southridge Video"/>
    <s v="White"/>
    <n v="1.01"/>
    <n v="1.99"/>
    <n v="3.98"/>
    <n v="2.02"/>
    <n v="1.96"/>
    <n v="308"/>
    <x v="20"/>
    <n v="3"/>
    <x v="1"/>
    <s v="2018-02-09"/>
    <s v="USD"/>
    <n v="1"/>
    <x v="0"/>
    <n v="4"/>
  </r>
  <r>
    <x v="9236"/>
    <s v="Female"/>
    <s v="Juanita Cheek"/>
    <s v="Seattle"/>
    <s v="WA"/>
    <s v="Washington"/>
    <s v="98101"/>
    <x v="7"/>
    <s v="North America"/>
    <s v="1945-02-07"/>
    <n v="79"/>
    <x v="0"/>
    <n v="1136000"/>
    <n v="3"/>
    <s v="2018-02-09"/>
    <s v="No"/>
    <x v="2"/>
    <x v="4"/>
    <n v="9"/>
    <n v="7"/>
    <x v="52"/>
    <s v="United States"/>
    <x v="52"/>
    <n v="2000"/>
    <s v="2008-03-06"/>
    <n v="1595"/>
    <x v="549"/>
    <s v="Southridge Video"/>
    <s v="Red"/>
    <n v="7.58"/>
    <n v="22.89"/>
    <n v="160.23000000000002"/>
    <n v="53.06"/>
    <n v="107.17000000000002"/>
    <n v="602"/>
    <x v="9"/>
    <n v="6"/>
    <x v="5"/>
    <s v="2018-02-09"/>
    <s v="USD"/>
    <n v="1"/>
    <x v="0"/>
    <n v="4"/>
  </r>
  <r>
    <x v="9236"/>
    <s v="Female"/>
    <s v="Juanita Cheek"/>
    <s v="Seattle"/>
    <s v="WA"/>
    <s v="Washington"/>
    <s v="98101"/>
    <x v="7"/>
    <s v="North America"/>
    <s v="1945-02-07"/>
    <n v="79"/>
    <x v="0"/>
    <n v="1136000"/>
    <n v="4"/>
    <s v="2018-02-09"/>
    <s v="No"/>
    <x v="2"/>
    <x v="4"/>
    <n v="9"/>
    <n v="4"/>
    <x v="52"/>
    <s v="United States"/>
    <x v="52"/>
    <n v="2000"/>
    <s v="2008-03-06"/>
    <n v="108"/>
    <x v="344"/>
    <s v="Wide World Importers"/>
    <s v="Yellow"/>
    <n v="61.16"/>
    <n v="132.99"/>
    <n v="531.96"/>
    <n v="244.64"/>
    <n v="287.32000000000005"/>
    <n v="106"/>
    <x v="2"/>
    <n v="1"/>
    <x v="0"/>
    <s v="2018-02-09"/>
    <s v="USD"/>
    <n v="1"/>
    <x v="0"/>
    <n v="4"/>
  </r>
  <r>
    <x v="9237"/>
    <s v="Female"/>
    <s v="Monica Steele"/>
    <s v="Akron"/>
    <s v="OH"/>
    <s v="Ohio"/>
    <s v="44308"/>
    <x v="7"/>
    <s v="North America"/>
    <s v="1958-05-20"/>
    <n v="66"/>
    <x v="0"/>
    <n v="1725045"/>
    <n v="1"/>
    <s v="2019-09-21"/>
    <s v="No"/>
    <x v="0"/>
    <x v="10"/>
    <n v="21"/>
    <n v="3"/>
    <x v="52"/>
    <s v="United States"/>
    <x v="52"/>
    <n v="2000"/>
    <s v="2008-03-06"/>
    <n v="1571"/>
    <x v="32"/>
    <s v="Southridge Video"/>
    <s v="Black"/>
    <n v="26.21"/>
    <n v="56.99"/>
    <n v="170.97"/>
    <n v="78.63"/>
    <n v="92.34"/>
    <n v="602"/>
    <x v="9"/>
    <n v="6"/>
    <x v="5"/>
    <s v="2019-09-21"/>
    <s v="USD"/>
    <n v="1"/>
    <x v="0"/>
    <n v="2"/>
  </r>
  <r>
    <x v="9237"/>
    <s v="Female"/>
    <s v="Monica Steele"/>
    <s v="Akron"/>
    <s v="OH"/>
    <s v="Ohio"/>
    <s v="44308"/>
    <x v="7"/>
    <s v="North America"/>
    <s v="1958-05-20"/>
    <n v="66"/>
    <x v="0"/>
    <n v="1725045"/>
    <n v="2"/>
    <s v="2019-09-21"/>
    <s v="No"/>
    <x v="0"/>
    <x v="10"/>
    <n v="21"/>
    <n v="6"/>
    <x v="52"/>
    <s v="United States"/>
    <x v="52"/>
    <n v="2000"/>
    <s v="2008-03-06"/>
    <n v="1395"/>
    <x v="1505"/>
    <s v="Contoso"/>
    <s v="Grey"/>
    <n v="7.81"/>
    <n v="16.989999999999998"/>
    <n v="101.94"/>
    <n v="46.86"/>
    <n v="55.08"/>
    <n v="501"/>
    <x v="11"/>
    <n v="5"/>
    <x v="6"/>
    <s v="2019-09-21"/>
    <s v="USD"/>
    <n v="1"/>
    <x v="0"/>
    <n v="2"/>
  </r>
  <r>
    <x v="9238"/>
    <s v="Male"/>
    <s v="Marcus Massey"/>
    <s v="Fayetteville"/>
    <s v="NC"/>
    <s v="North Carolina"/>
    <s v="28301"/>
    <x v="7"/>
    <s v="North America"/>
    <s v="1956-06-27"/>
    <n v="68"/>
    <x v="0"/>
    <n v="1438031"/>
    <n v="1"/>
    <s v="2018-12-08"/>
    <s v="No"/>
    <x v="2"/>
    <x v="2"/>
    <n v="8"/>
    <n v="1"/>
    <x v="52"/>
    <s v="United States"/>
    <x v="52"/>
    <n v="2000"/>
    <s v="2008-03-06"/>
    <n v="660"/>
    <x v="1598"/>
    <s v="Proseware"/>
    <s v="Black"/>
    <n v="73.12"/>
    <n v="159"/>
    <n v="159"/>
    <n v="73.12"/>
    <n v="85.88"/>
    <n v="306"/>
    <x v="3"/>
    <n v="3"/>
    <x v="1"/>
    <s v="2018-12-08"/>
    <s v="USD"/>
    <n v="1"/>
    <x v="0"/>
    <n v="5"/>
  </r>
  <r>
    <x v="9238"/>
    <s v="Male"/>
    <s v="Marcus Massey"/>
    <s v="Fayetteville"/>
    <s v="NC"/>
    <s v="North Carolina"/>
    <s v="28301"/>
    <x v="7"/>
    <s v="North America"/>
    <s v="1956-06-27"/>
    <n v="68"/>
    <x v="0"/>
    <n v="1438031"/>
    <n v="2"/>
    <s v="2018-12-08"/>
    <s v="No"/>
    <x v="2"/>
    <x v="2"/>
    <n v="8"/>
    <n v="9"/>
    <x v="52"/>
    <s v="United States"/>
    <x v="52"/>
    <n v="2000"/>
    <s v="2008-03-06"/>
    <n v="371"/>
    <x v="106"/>
    <s v="Adventure Works"/>
    <s v="White"/>
    <n v="275.45999999999998"/>
    <n v="599"/>
    <n v="5391"/>
    <n v="2479.14"/>
    <n v="2911.86"/>
    <n v="301"/>
    <x v="25"/>
    <n v="3"/>
    <x v="1"/>
    <s v="2018-12-08"/>
    <s v="USD"/>
    <n v="1"/>
    <x v="0"/>
    <n v="5"/>
  </r>
  <r>
    <x v="9238"/>
    <s v="Male"/>
    <s v="Marcus Massey"/>
    <s v="Fayetteville"/>
    <s v="NC"/>
    <s v="North Carolina"/>
    <s v="28301"/>
    <x v="7"/>
    <s v="North America"/>
    <s v="1956-06-27"/>
    <n v="68"/>
    <x v="0"/>
    <n v="1347016"/>
    <n v="1"/>
    <s v="2018-09-08"/>
    <s v="No"/>
    <x v="2"/>
    <x v="10"/>
    <n v="8"/>
    <n v="8"/>
    <x v="53"/>
    <s v="United States"/>
    <x v="53"/>
    <n v="2000"/>
    <s v="2009-12-15"/>
    <n v="1598"/>
    <x v="224"/>
    <s v="Southridge Video"/>
    <s v="Grey"/>
    <n v="26.62"/>
    <n v="57.88"/>
    <n v="463.04"/>
    <n v="212.96"/>
    <n v="250.08"/>
    <n v="602"/>
    <x v="9"/>
    <n v="6"/>
    <x v="5"/>
    <s v="2018-09-08"/>
    <s v="USD"/>
    <n v="1"/>
    <x v="0"/>
    <n v="5"/>
  </r>
  <r>
    <x v="9238"/>
    <s v="Male"/>
    <s v="Marcus Massey"/>
    <s v="Fayetteville"/>
    <s v="NC"/>
    <s v="North Carolina"/>
    <s v="28301"/>
    <x v="7"/>
    <s v="North America"/>
    <s v="1956-06-27"/>
    <n v="68"/>
    <x v="0"/>
    <n v="1347016"/>
    <n v="2"/>
    <s v="2018-09-08"/>
    <s v="No"/>
    <x v="2"/>
    <x v="10"/>
    <n v="8"/>
    <n v="9"/>
    <x v="53"/>
    <s v="United States"/>
    <x v="53"/>
    <n v="2000"/>
    <s v="2009-12-15"/>
    <n v="142"/>
    <x v="713"/>
    <s v="Adventure Works"/>
    <s v="Black"/>
    <n v="152.94"/>
    <n v="299.99"/>
    <n v="2699.91"/>
    <n v="1376.46"/>
    <n v="1323.4499999999998"/>
    <n v="201"/>
    <x v="12"/>
    <n v="2"/>
    <x v="4"/>
    <s v="2018-09-08"/>
    <s v="USD"/>
    <n v="1"/>
    <x v="0"/>
    <n v="5"/>
  </r>
  <r>
    <x v="9238"/>
    <s v="Male"/>
    <s v="Marcus Massey"/>
    <s v="Fayetteville"/>
    <s v="NC"/>
    <s v="North Carolina"/>
    <s v="28301"/>
    <x v="7"/>
    <s v="North America"/>
    <s v="1956-06-27"/>
    <n v="68"/>
    <x v="0"/>
    <n v="1347016"/>
    <n v="3"/>
    <s v="2018-09-08"/>
    <s v="No"/>
    <x v="2"/>
    <x v="10"/>
    <n v="8"/>
    <n v="3"/>
    <x v="53"/>
    <s v="United States"/>
    <x v="53"/>
    <n v="2000"/>
    <s v="2009-12-15"/>
    <n v="2143"/>
    <x v="464"/>
    <s v="Adventure Works"/>
    <s v="Black"/>
    <n v="83.1"/>
    <n v="163"/>
    <n v="489"/>
    <n v="249.29999999999998"/>
    <n v="239.70000000000002"/>
    <n v="805"/>
    <x v="19"/>
    <n v="8"/>
    <x v="7"/>
    <s v="2018-09-08"/>
    <s v="USD"/>
    <n v="1"/>
    <x v="0"/>
    <n v="5"/>
  </r>
  <r>
    <x v="9239"/>
    <s v="Female"/>
    <s v="Mary Washington"/>
    <s v="Laurel"/>
    <s v="MD"/>
    <s v="Maryland"/>
    <s v="20707"/>
    <x v="7"/>
    <s v="North America"/>
    <s v="1985-10-13"/>
    <n v="38"/>
    <x v="1"/>
    <n v="922002"/>
    <n v="1"/>
    <s v="2017-07-10"/>
    <s v="No"/>
    <x v="3"/>
    <x v="9"/>
    <n v="10"/>
    <n v="3"/>
    <x v="0"/>
    <s v="Online"/>
    <x v="0"/>
    <n v="0"/>
    <s v="2010-01-01"/>
    <n v="2018"/>
    <x v="50"/>
    <s v="Fabrikam"/>
    <s v="Blue"/>
    <n v="48.43"/>
    <n v="94.99"/>
    <n v="284.96999999999997"/>
    <n v="145.29"/>
    <n v="139.67999999999998"/>
    <n v="803"/>
    <x v="13"/>
    <n v="8"/>
    <x v="7"/>
    <s v="2017-07-10"/>
    <s v="USD"/>
    <n v="1"/>
    <x v="0"/>
    <n v="5"/>
  </r>
  <r>
    <x v="9239"/>
    <s v="Female"/>
    <s v="Mary Washington"/>
    <s v="Laurel"/>
    <s v="MD"/>
    <s v="Maryland"/>
    <s v="20707"/>
    <x v="7"/>
    <s v="North America"/>
    <s v="1985-10-13"/>
    <n v="38"/>
    <x v="1"/>
    <n v="922002"/>
    <n v="2"/>
    <s v="2017-07-10"/>
    <s v="No"/>
    <x v="3"/>
    <x v="9"/>
    <n v="10"/>
    <n v="6"/>
    <x v="0"/>
    <s v="Online"/>
    <x v="0"/>
    <n v="0"/>
    <s v="2010-01-01"/>
    <n v="72"/>
    <x v="15"/>
    <s v="Northwind Traders"/>
    <s v="Blue"/>
    <n v="22.05"/>
    <n v="47.95"/>
    <n v="287.70000000000005"/>
    <n v="132.30000000000001"/>
    <n v="155.40000000000003"/>
    <n v="106"/>
    <x v="2"/>
    <n v="1"/>
    <x v="0"/>
    <s v="2017-07-10"/>
    <s v="USD"/>
    <n v="1"/>
    <x v="0"/>
    <n v="5"/>
  </r>
  <r>
    <x v="9239"/>
    <s v="Female"/>
    <s v="Mary Washington"/>
    <s v="Laurel"/>
    <s v="MD"/>
    <s v="Maryland"/>
    <s v="20707"/>
    <x v="7"/>
    <s v="North America"/>
    <s v="1985-10-13"/>
    <n v="38"/>
    <x v="1"/>
    <n v="1687015"/>
    <n v="1"/>
    <s v="2019-08-14"/>
    <s v="No"/>
    <x v="0"/>
    <x v="5"/>
    <n v="14"/>
    <n v="2"/>
    <x v="53"/>
    <s v="United States"/>
    <x v="53"/>
    <n v="2000"/>
    <s v="2009-12-15"/>
    <n v="1335"/>
    <x v="1799"/>
    <s v="Contoso"/>
    <s v="Black"/>
    <n v="18.48"/>
    <n v="40.19"/>
    <n v="80.38"/>
    <n v="36.96"/>
    <n v="43.419999999999995"/>
    <n v="501"/>
    <x v="11"/>
    <n v="5"/>
    <x v="6"/>
    <s v="2019-08-14"/>
    <s v="USD"/>
    <n v="1"/>
    <x v="1"/>
    <n v="5"/>
  </r>
  <r>
    <x v="9239"/>
    <s v="Female"/>
    <s v="Mary Washington"/>
    <s v="Laurel"/>
    <s v="MD"/>
    <s v="Maryland"/>
    <s v="20707"/>
    <x v="7"/>
    <s v="North America"/>
    <s v="1985-10-13"/>
    <n v="38"/>
    <x v="1"/>
    <n v="1687015"/>
    <n v="2"/>
    <s v="2019-08-14"/>
    <s v="No"/>
    <x v="0"/>
    <x v="5"/>
    <n v="14"/>
    <n v="5"/>
    <x v="53"/>
    <s v="United States"/>
    <x v="53"/>
    <n v="2000"/>
    <s v="2009-12-15"/>
    <n v="1809"/>
    <x v="791"/>
    <s v="Tailspin Toys"/>
    <s v="Blue"/>
    <n v="16.309999999999999"/>
    <n v="32"/>
    <n v="160"/>
    <n v="81.55"/>
    <n v="78.45"/>
    <n v="702"/>
    <x v="5"/>
    <n v="7"/>
    <x v="2"/>
    <s v="2019-08-14"/>
    <s v="USD"/>
    <n v="1"/>
    <x v="1"/>
    <n v="5"/>
  </r>
  <r>
    <x v="9239"/>
    <s v="Female"/>
    <s v="Mary Washington"/>
    <s v="Laurel"/>
    <s v="MD"/>
    <s v="Maryland"/>
    <s v="20707"/>
    <x v="7"/>
    <s v="North America"/>
    <s v="1985-10-13"/>
    <n v="38"/>
    <x v="1"/>
    <n v="1687015"/>
    <n v="3"/>
    <s v="2019-08-14"/>
    <s v="No"/>
    <x v="0"/>
    <x v="5"/>
    <n v="14"/>
    <n v="3"/>
    <x v="53"/>
    <s v="United States"/>
    <x v="53"/>
    <n v="2000"/>
    <s v="2009-12-15"/>
    <n v="605"/>
    <x v="630"/>
    <s v="Contoso"/>
    <s v="Silver"/>
    <n v="152.08000000000001"/>
    <n v="459"/>
    <n v="1377"/>
    <n v="456.24"/>
    <n v="920.76"/>
    <n v="305"/>
    <x v="14"/>
    <n v="3"/>
    <x v="1"/>
    <s v="2019-08-14"/>
    <s v="USD"/>
    <n v="1"/>
    <x v="1"/>
    <n v="5"/>
  </r>
  <r>
    <x v="9240"/>
    <s v="Female"/>
    <s v="Edna Castelli"/>
    <s v="Wakarusa"/>
    <s v="IN"/>
    <s v="Indiana"/>
    <s v="46573"/>
    <x v="7"/>
    <s v="North America"/>
    <s v="1969-08-21"/>
    <n v="55"/>
    <x v="0"/>
    <n v="1685010"/>
    <n v="1"/>
    <s v="2019-08-12"/>
    <s v="No"/>
    <x v="0"/>
    <x v="5"/>
    <n v="12"/>
    <n v="2"/>
    <x v="43"/>
    <s v="United States"/>
    <x v="43"/>
    <n v="2000"/>
    <s v="2012-12-15"/>
    <n v="110"/>
    <x v="1422"/>
    <s v="Wide World Importers"/>
    <s v="Blue"/>
    <n v="61.16"/>
    <n v="132.99"/>
    <n v="265.98"/>
    <n v="122.32"/>
    <n v="143.66000000000003"/>
    <n v="106"/>
    <x v="2"/>
    <n v="1"/>
    <x v="0"/>
    <s v="2019-08-12"/>
    <s v="USD"/>
    <n v="1"/>
    <x v="1"/>
    <n v="8"/>
  </r>
  <r>
    <x v="9240"/>
    <s v="Female"/>
    <s v="Edna Castelli"/>
    <s v="Wakarusa"/>
    <s v="IN"/>
    <s v="Indiana"/>
    <s v="46573"/>
    <x v="7"/>
    <s v="North America"/>
    <s v="1969-08-21"/>
    <n v="55"/>
    <x v="0"/>
    <n v="1685010"/>
    <n v="2"/>
    <s v="2019-08-12"/>
    <s v="No"/>
    <x v="0"/>
    <x v="5"/>
    <n v="12"/>
    <n v="5"/>
    <x v="43"/>
    <s v="United States"/>
    <x v="43"/>
    <n v="2000"/>
    <s v="2012-12-15"/>
    <n v="1629"/>
    <x v="232"/>
    <s v="Contoso"/>
    <s v="Black"/>
    <n v="5.09"/>
    <n v="9.99"/>
    <n v="49.95"/>
    <n v="25.45"/>
    <n v="24.500000000000004"/>
    <n v="602"/>
    <x v="9"/>
    <n v="6"/>
    <x v="5"/>
    <s v="2019-08-12"/>
    <s v="USD"/>
    <n v="1"/>
    <x v="1"/>
    <n v="8"/>
  </r>
  <r>
    <x v="9240"/>
    <s v="Female"/>
    <s v="Edna Castelli"/>
    <s v="Wakarusa"/>
    <s v="IN"/>
    <s v="Indiana"/>
    <s v="46573"/>
    <x v="7"/>
    <s v="North America"/>
    <s v="1969-08-21"/>
    <n v="55"/>
    <x v="0"/>
    <n v="1001013"/>
    <n v="1"/>
    <s v="2017-09-27"/>
    <s v="No"/>
    <x v="3"/>
    <x v="10"/>
    <n v="27"/>
    <n v="1"/>
    <x v="47"/>
    <s v="United States"/>
    <x v="47"/>
    <n v="1190"/>
    <s v="2015-01-01"/>
    <n v="447"/>
    <x v="201"/>
    <s v="Wide World Importers"/>
    <s v="Black"/>
    <n v="117.21"/>
    <n v="229.9"/>
    <n v="229.9"/>
    <n v="117.21"/>
    <n v="112.69000000000001"/>
    <n v="303"/>
    <x v="1"/>
    <n v="3"/>
    <x v="1"/>
    <s v="2017-09-27"/>
    <s v="USD"/>
    <n v="1"/>
    <x v="0"/>
    <n v="8"/>
  </r>
  <r>
    <x v="9240"/>
    <s v="Female"/>
    <s v="Edna Castelli"/>
    <s v="Wakarusa"/>
    <s v="IN"/>
    <s v="Indiana"/>
    <s v="46573"/>
    <x v="7"/>
    <s v="North America"/>
    <s v="1969-08-21"/>
    <n v="55"/>
    <x v="0"/>
    <n v="1001013"/>
    <n v="2"/>
    <s v="2017-09-27"/>
    <s v="No"/>
    <x v="3"/>
    <x v="10"/>
    <n v="27"/>
    <n v="3"/>
    <x v="47"/>
    <s v="United States"/>
    <x v="47"/>
    <n v="1190"/>
    <s v="2015-01-01"/>
    <n v="450"/>
    <x v="183"/>
    <s v="Wide World Importers"/>
    <s v="Brown"/>
    <n v="304.48"/>
    <n v="919"/>
    <n v="2757"/>
    <n v="913.44"/>
    <n v="1843.56"/>
    <n v="303"/>
    <x v="1"/>
    <n v="3"/>
    <x v="1"/>
    <s v="2017-09-27"/>
    <s v="USD"/>
    <n v="1"/>
    <x v="0"/>
    <n v="8"/>
  </r>
  <r>
    <x v="9240"/>
    <s v="Female"/>
    <s v="Edna Castelli"/>
    <s v="Wakarusa"/>
    <s v="IN"/>
    <s v="Indiana"/>
    <s v="46573"/>
    <x v="7"/>
    <s v="North America"/>
    <s v="1969-08-21"/>
    <n v="55"/>
    <x v="0"/>
    <n v="1001013"/>
    <n v="3"/>
    <s v="2017-09-27"/>
    <s v="No"/>
    <x v="3"/>
    <x v="10"/>
    <n v="27"/>
    <n v="1"/>
    <x v="47"/>
    <s v="United States"/>
    <x v="47"/>
    <n v="1190"/>
    <s v="2015-01-01"/>
    <n v="183"/>
    <x v="846"/>
    <s v="Southridge Video"/>
    <s v="Silver"/>
    <n v="50.13"/>
    <n v="109"/>
    <n v="109"/>
    <n v="50.13"/>
    <n v="58.87"/>
    <n v="202"/>
    <x v="7"/>
    <n v="2"/>
    <x v="4"/>
    <s v="2017-09-27"/>
    <s v="USD"/>
    <n v="1"/>
    <x v="0"/>
    <n v="8"/>
  </r>
  <r>
    <x v="9240"/>
    <s v="Female"/>
    <s v="Edna Castelli"/>
    <s v="Wakarusa"/>
    <s v="IN"/>
    <s v="Indiana"/>
    <s v="46573"/>
    <x v="7"/>
    <s v="North America"/>
    <s v="1969-08-21"/>
    <n v="55"/>
    <x v="0"/>
    <n v="1001013"/>
    <n v="4"/>
    <s v="2017-09-27"/>
    <s v="No"/>
    <x v="3"/>
    <x v="10"/>
    <n v="27"/>
    <n v="2"/>
    <x v="47"/>
    <s v="United States"/>
    <x v="47"/>
    <n v="1190"/>
    <s v="2015-01-01"/>
    <n v="1340"/>
    <x v="1474"/>
    <s v="Contoso"/>
    <s v="Black"/>
    <n v="7.23"/>
    <n v="14.19"/>
    <n v="28.38"/>
    <n v="14.46"/>
    <n v="13.919999999999998"/>
    <n v="501"/>
    <x v="11"/>
    <n v="5"/>
    <x v="6"/>
    <s v="2017-09-27"/>
    <s v="USD"/>
    <n v="1"/>
    <x v="0"/>
    <n v="8"/>
  </r>
  <r>
    <x v="9240"/>
    <s v="Female"/>
    <s v="Edna Castelli"/>
    <s v="Wakarusa"/>
    <s v="IN"/>
    <s v="Indiana"/>
    <s v="46573"/>
    <x v="7"/>
    <s v="North America"/>
    <s v="1969-08-21"/>
    <n v="55"/>
    <x v="0"/>
    <n v="1001013"/>
    <n v="5"/>
    <s v="2017-09-27"/>
    <s v="No"/>
    <x v="3"/>
    <x v="10"/>
    <n v="27"/>
    <n v="3"/>
    <x v="47"/>
    <s v="United States"/>
    <x v="47"/>
    <n v="1190"/>
    <s v="2015-01-01"/>
    <n v="1542"/>
    <x v="141"/>
    <s v="The Phone Company"/>
    <s v="Silver"/>
    <n v="151.76"/>
    <n v="330"/>
    <n v="990"/>
    <n v="455.28"/>
    <n v="534.72"/>
    <n v="504"/>
    <x v="21"/>
    <n v="5"/>
    <x v="6"/>
    <s v="2017-09-27"/>
    <s v="USD"/>
    <n v="1"/>
    <x v="0"/>
    <n v="8"/>
  </r>
  <r>
    <x v="9240"/>
    <s v="Female"/>
    <s v="Edna Castelli"/>
    <s v="Wakarusa"/>
    <s v="IN"/>
    <s v="Indiana"/>
    <s v="46573"/>
    <x v="7"/>
    <s v="North America"/>
    <s v="1969-08-21"/>
    <n v="55"/>
    <x v="0"/>
    <n v="1001013"/>
    <n v="6"/>
    <s v="2017-09-27"/>
    <s v="No"/>
    <x v="3"/>
    <x v="10"/>
    <n v="27"/>
    <n v="6"/>
    <x v="47"/>
    <s v="United States"/>
    <x v="47"/>
    <n v="1190"/>
    <s v="2015-01-01"/>
    <n v="1602"/>
    <x v="263"/>
    <s v="Southridge Video"/>
    <s v="Black"/>
    <n v="82.77"/>
    <n v="179.99"/>
    <n v="1079.94"/>
    <n v="496.62"/>
    <n v="583.32000000000005"/>
    <n v="602"/>
    <x v="9"/>
    <n v="6"/>
    <x v="5"/>
    <s v="2017-09-27"/>
    <s v="USD"/>
    <n v="1"/>
    <x v="0"/>
    <n v="8"/>
  </r>
  <r>
    <x v="9241"/>
    <s v="Female"/>
    <s v="Ivy Krick"/>
    <s v="Antioch"/>
    <s v="CA"/>
    <s v="California"/>
    <s v="94509"/>
    <x v="7"/>
    <s v="North America"/>
    <s v="1938-11-16"/>
    <n v="85"/>
    <x v="0"/>
    <n v="1148032"/>
    <n v="1"/>
    <s v="2018-02-21"/>
    <s v="No"/>
    <x v="2"/>
    <x v="4"/>
    <n v="21"/>
    <n v="2"/>
    <x v="56"/>
    <s v="United States"/>
    <x v="56"/>
    <n v="1295"/>
    <s v="2010-01-01"/>
    <n v="1660"/>
    <x v="746"/>
    <s v="Contoso"/>
    <s v="White"/>
    <n v="96.08"/>
    <n v="289.99"/>
    <n v="579.98"/>
    <n v="192.16"/>
    <n v="387.82000000000005"/>
    <n v="602"/>
    <x v="9"/>
    <n v="6"/>
    <x v="5"/>
    <s v="2018-02-21"/>
    <s v="USD"/>
    <n v="1"/>
    <x v="0"/>
    <n v="15"/>
  </r>
  <r>
    <x v="9241"/>
    <s v="Female"/>
    <s v="Ivy Krick"/>
    <s v="Antioch"/>
    <s v="CA"/>
    <s v="California"/>
    <s v="94509"/>
    <x v="7"/>
    <s v="North America"/>
    <s v="1938-11-16"/>
    <n v="85"/>
    <x v="0"/>
    <n v="1148032"/>
    <n v="2"/>
    <s v="2018-02-21"/>
    <s v="No"/>
    <x v="2"/>
    <x v="4"/>
    <n v="21"/>
    <n v="2"/>
    <x v="56"/>
    <s v="United States"/>
    <x v="56"/>
    <n v="1295"/>
    <s v="2010-01-01"/>
    <n v="456"/>
    <x v="580"/>
    <s v="Wide World Importers"/>
    <s v="White"/>
    <n v="257.06"/>
    <n v="559"/>
    <n v="1118"/>
    <n v="514.12"/>
    <n v="603.88"/>
    <n v="303"/>
    <x v="1"/>
    <n v="3"/>
    <x v="1"/>
    <s v="2018-02-21"/>
    <s v="USD"/>
    <n v="1"/>
    <x v="0"/>
    <n v="15"/>
  </r>
  <r>
    <x v="9241"/>
    <s v="Female"/>
    <s v="Ivy Krick"/>
    <s v="Antioch"/>
    <s v="CA"/>
    <s v="California"/>
    <s v="94509"/>
    <x v="7"/>
    <s v="North America"/>
    <s v="1938-11-16"/>
    <n v="85"/>
    <x v="0"/>
    <n v="1148032"/>
    <n v="3"/>
    <s v="2018-02-21"/>
    <s v="No"/>
    <x v="2"/>
    <x v="4"/>
    <n v="21"/>
    <n v="2"/>
    <x v="56"/>
    <s v="United States"/>
    <x v="56"/>
    <n v="1295"/>
    <s v="2010-01-01"/>
    <n v="1617"/>
    <x v="39"/>
    <s v="Contoso"/>
    <s v="Silver"/>
    <n v="26.67"/>
    <n v="57.99"/>
    <n v="115.98"/>
    <n v="53.34"/>
    <n v="62.64"/>
    <n v="602"/>
    <x v="9"/>
    <n v="6"/>
    <x v="5"/>
    <s v="2018-02-21"/>
    <s v="USD"/>
    <n v="1"/>
    <x v="0"/>
    <n v="15"/>
  </r>
  <r>
    <x v="9241"/>
    <s v="Female"/>
    <s v="Ivy Krick"/>
    <s v="Antioch"/>
    <s v="CA"/>
    <s v="California"/>
    <s v="94509"/>
    <x v="7"/>
    <s v="North America"/>
    <s v="1938-11-16"/>
    <n v="85"/>
    <x v="0"/>
    <n v="1661009"/>
    <n v="1"/>
    <s v="2019-07-19"/>
    <s v="No"/>
    <x v="0"/>
    <x v="9"/>
    <n v="19"/>
    <n v="4"/>
    <x v="41"/>
    <s v="United States"/>
    <x v="41"/>
    <n v="2000"/>
    <s v="2007-07-08"/>
    <n v="645"/>
    <x v="644"/>
    <s v="Proseware"/>
    <s v="Black"/>
    <n v="69.25"/>
    <n v="209"/>
    <n v="836"/>
    <n v="277"/>
    <n v="559"/>
    <n v="306"/>
    <x v="3"/>
    <n v="3"/>
    <x v="1"/>
    <s v="2019-07-19"/>
    <s v="USD"/>
    <n v="1"/>
    <x v="1"/>
    <n v="15"/>
  </r>
  <r>
    <x v="9241"/>
    <s v="Female"/>
    <s v="Ivy Krick"/>
    <s v="Antioch"/>
    <s v="CA"/>
    <s v="California"/>
    <s v="94509"/>
    <x v="7"/>
    <s v="North America"/>
    <s v="1938-11-16"/>
    <n v="85"/>
    <x v="0"/>
    <n v="1661009"/>
    <n v="2"/>
    <s v="2019-07-19"/>
    <s v="No"/>
    <x v="0"/>
    <x v="9"/>
    <n v="19"/>
    <n v="2"/>
    <x v="41"/>
    <s v="United States"/>
    <x v="41"/>
    <n v="2000"/>
    <s v="2007-07-08"/>
    <n v="1584"/>
    <x v="265"/>
    <s v="Southridge Video"/>
    <s v="Black"/>
    <n v="5.09"/>
    <n v="9.99"/>
    <n v="19.98"/>
    <n v="10.18"/>
    <n v="9.8000000000000007"/>
    <n v="602"/>
    <x v="9"/>
    <n v="6"/>
    <x v="5"/>
    <s v="2019-07-19"/>
    <s v="USD"/>
    <n v="1"/>
    <x v="1"/>
    <n v="15"/>
  </r>
  <r>
    <x v="9241"/>
    <s v="Female"/>
    <s v="Ivy Krick"/>
    <s v="Antioch"/>
    <s v="CA"/>
    <s v="California"/>
    <s v="94509"/>
    <x v="7"/>
    <s v="North America"/>
    <s v="1938-11-16"/>
    <n v="85"/>
    <x v="0"/>
    <n v="1661009"/>
    <n v="3"/>
    <s v="2019-07-19"/>
    <s v="No"/>
    <x v="0"/>
    <x v="9"/>
    <n v="19"/>
    <n v="3"/>
    <x v="41"/>
    <s v="United States"/>
    <x v="41"/>
    <n v="2000"/>
    <s v="2007-07-08"/>
    <n v="1688"/>
    <x v="116"/>
    <s v="Southridge Video"/>
    <s v="Yellow"/>
    <n v="4.08"/>
    <n v="8.8800000000000008"/>
    <n v="26.64"/>
    <n v="12.24"/>
    <n v="14.4"/>
    <n v="701"/>
    <x v="4"/>
    <n v="7"/>
    <x v="2"/>
    <s v="2019-07-19"/>
    <s v="USD"/>
    <n v="1"/>
    <x v="1"/>
    <n v="15"/>
  </r>
  <r>
    <x v="9241"/>
    <s v="Female"/>
    <s v="Ivy Krick"/>
    <s v="Antioch"/>
    <s v="CA"/>
    <s v="California"/>
    <s v="94509"/>
    <x v="7"/>
    <s v="North America"/>
    <s v="1938-11-16"/>
    <n v="85"/>
    <x v="0"/>
    <n v="1661009"/>
    <n v="4"/>
    <s v="2019-07-19"/>
    <s v="No"/>
    <x v="0"/>
    <x v="9"/>
    <n v="19"/>
    <n v="4"/>
    <x v="41"/>
    <s v="United States"/>
    <x v="41"/>
    <n v="2000"/>
    <s v="2007-07-08"/>
    <n v="57"/>
    <x v="118"/>
    <s v="Wide World Importers"/>
    <s v="Black"/>
    <n v="79.53"/>
    <n v="156"/>
    <n v="624"/>
    <n v="318.12"/>
    <n v="305.88"/>
    <n v="104"/>
    <x v="0"/>
    <n v="1"/>
    <x v="0"/>
    <s v="2019-07-19"/>
    <s v="USD"/>
    <n v="1"/>
    <x v="1"/>
    <n v="15"/>
  </r>
  <r>
    <x v="9241"/>
    <s v="Female"/>
    <s v="Ivy Krick"/>
    <s v="Antioch"/>
    <s v="CA"/>
    <s v="California"/>
    <s v="94509"/>
    <x v="7"/>
    <s v="North America"/>
    <s v="1938-11-16"/>
    <n v="85"/>
    <x v="0"/>
    <n v="1661009"/>
    <n v="5"/>
    <s v="2019-07-19"/>
    <s v="No"/>
    <x v="0"/>
    <x v="9"/>
    <n v="19"/>
    <n v="3"/>
    <x v="41"/>
    <s v="United States"/>
    <x v="41"/>
    <n v="2000"/>
    <s v="2007-07-08"/>
    <n v="1644"/>
    <x v="395"/>
    <s v="Contoso"/>
    <s v="Blue"/>
    <n v="26.62"/>
    <n v="57.88"/>
    <n v="173.64000000000001"/>
    <n v="79.86"/>
    <n v="93.780000000000015"/>
    <n v="602"/>
    <x v="9"/>
    <n v="6"/>
    <x v="5"/>
    <s v="2019-07-19"/>
    <s v="USD"/>
    <n v="1"/>
    <x v="1"/>
    <n v="15"/>
  </r>
  <r>
    <x v="9241"/>
    <s v="Female"/>
    <s v="Ivy Krick"/>
    <s v="Antioch"/>
    <s v="CA"/>
    <s v="California"/>
    <s v="94509"/>
    <x v="7"/>
    <s v="North America"/>
    <s v="1938-11-16"/>
    <n v="85"/>
    <x v="0"/>
    <n v="1661009"/>
    <n v="6"/>
    <s v="2019-07-19"/>
    <s v="No"/>
    <x v="0"/>
    <x v="9"/>
    <n v="19"/>
    <n v="4"/>
    <x v="41"/>
    <s v="United States"/>
    <x v="41"/>
    <n v="2000"/>
    <s v="2007-07-08"/>
    <n v="639"/>
    <x v="750"/>
    <s v="Wide World Importers"/>
    <s v="Silver"/>
    <n v="152.08000000000001"/>
    <n v="459"/>
    <n v="1836"/>
    <n v="608.32000000000005"/>
    <n v="1227.6799999999998"/>
    <n v="305"/>
    <x v="14"/>
    <n v="3"/>
    <x v="1"/>
    <s v="2019-07-19"/>
    <s v="USD"/>
    <n v="1"/>
    <x v="1"/>
    <n v="15"/>
  </r>
  <r>
    <x v="9241"/>
    <s v="Female"/>
    <s v="Ivy Krick"/>
    <s v="Antioch"/>
    <s v="CA"/>
    <s v="California"/>
    <s v="94509"/>
    <x v="7"/>
    <s v="North America"/>
    <s v="1938-11-16"/>
    <n v="85"/>
    <x v="0"/>
    <n v="1645015"/>
    <n v="1"/>
    <s v="2019-07-03"/>
    <s v="No"/>
    <x v="0"/>
    <x v="9"/>
    <n v="3"/>
    <n v="1"/>
    <x v="50"/>
    <s v="United States"/>
    <x v="50"/>
    <n v="2000"/>
    <s v="2012-08-08"/>
    <n v="1467"/>
    <x v="31"/>
    <s v="Contoso"/>
    <s v="Black"/>
    <n v="138.41999999999999"/>
    <n v="301"/>
    <n v="301"/>
    <n v="138.41999999999999"/>
    <n v="162.58000000000001"/>
    <n v="503"/>
    <x v="16"/>
    <n v="5"/>
    <x v="6"/>
    <s v="2019-07-03"/>
    <s v="USD"/>
    <n v="1"/>
    <x v="1"/>
    <n v="15"/>
  </r>
  <r>
    <x v="9241"/>
    <s v="Female"/>
    <s v="Ivy Krick"/>
    <s v="Antioch"/>
    <s v="CA"/>
    <s v="California"/>
    <s v="94509"/>
    <x v="7"/>
    <s v="North America"/>
    <s v="1938-11-16"/>
    <n v="85"/>
    <x v="0"/>
    <n v="1645015"/>
    <n v="2"/>
    <s v="2019-07-03"/>
    <s v="No"/>
    <x v="0"/>
    <x v="9"/>
    <n v="3"/>
    <n v="4"/>
    <x v="50"/>
    <s v="United States"/>
    <x v="50"/>
    <n v="2000"/>
    <s v="2012-08-08"/>
    <n v="1505"/>
    <x v="1158"/>
    <s v="The Phone Company"/>
    <s v="Pink"/>
    <n v="105.77"/>
    <n v="230"/>
    <n v="920"/>
    <n v="423.08"/>
    <n v="496.92"/>
    <n v="504"/>
    <x v="21"/>
    <n v="5"/>
    <x v="6"/>
    <s v="2019-07-03"/>
    <s v="USD"/>
    <n v="1"/>
    <x v="1"/>
    <n v="15"/>
  </r>
  <r>
    <x v="9241"/>
    <s v="Female"/>
    <s v="Ivy Krick"/>
    <s v="Antioch"/>
    <s v="CA"/>
    <s v="California"/>
    <s v="94509"/>
    <x v="7"/>
    <s v="North America"/>
    <s v="1938-11-16"/>
    <n v="85"/>
    <x v="0"/>
    <n v="1645015"/>
    <n v="3"/>
    <s v="2019-07-03"/>
    <s v="No"/>
    <x v="0"/>
    <x v="9"/>
    <n v="3"/>
    <n v="4"/>
    <x v="50"/>
    <s v="United States"/>
    <x v="50"/>
    <n v="2000"/>
    <s v="2012-08-08"/>
    <n v="587"/>
    <x v="920"/>
    <s v="Contoso"/>
    <s v="White"/>
    <n v="760.38"/>
    <n v="2295"/>
    <n v="9180"/>
    <n v="3041.52"/>
    <n v="6138.48"/>
    <n v="305"/>
    <x v="14"/>
    <n v="3"/>
    <x v="1"/>
    <s v="2019-07-03"/>
    <s v="USD"/>
    <n v="1"/>
    <x v="1"/>
    <n v="15"/>
  </r>
  <r>
    <x v="9241"/>
    <s v="Female"/>
    <s v="Ivy Krick"/>
    <s v="Antioch"/>
    <s v="CA"/>
    <s v="California"/>
    <s v="94509"/>
    <x v="7"/>
    <s v="North America"/>
    <s v="1938-11-16"/>
    <n v="85"/>
    <x v="0"/>
    <n v="1451042"/>
    <n v="1"/>
    <s v="2018-12-21"/>
    <s v="No"/>
    <x v="2"/>
    <x v="2"/>
    <n v="21"/>
    <n v="1"/>
    <x v="45"/>
    <s v="United States"/>
    <x v="45"/>
    <n v="1785"/>
    <s v="2012-01-01"/>
    <n v="57"/>
    <x v="118"/>
    <s v="Wide World Importers"/>
    <s v="Black"/>
    <n v="79.53"/>
    <n v="156"/>
    <n v="156"/>
    <n v="79.53"/>
    <n v="76.47"/>
    <n v="104"/>
    <x v="0"/>
    <n v="1"/>
    <x v="0"/>
    <s v="2018-12-21"/>
    <s v="USD"/>
    <n v="1"/>
    <x v="0"/>
    <n v="15"/>
  </r>
  <r>
    <x v="9241"/>
    <s v="Female"/>
    <s v="Ivy Krick"/>
    <s v="Antioch"/>
    <s v="CA"/>
    <s v="California"/>
    <s v="94509"/>
    <x v="7"/>
    <s v="North America"/>
    <s v="1938-11-16"/>
    <n v="85"/>
    <x v="0"/>
    <n v="1451042"/>
    <n v="2"/>
    <s v="2018-12-21"/>
    <s v="No"/>
    <x v="2"/>
    <x v="2"/>
    <n v="21"/>
    <n v="5"/>
    <x v="45"/>
    <s v="United States"/>
    <x v="45"/>
    <n v="1785"/>
    <s v="2012-01-01"/>
    <n v="1543"/>
    <x v="870"/>
    <s v="The Phone Company"/>
    <s v="Silver"/>
    <n v="133.19"/>
    <n v="402"/>
    <n v="2010"/>
    <n v="665.95"/>
    <n v="1344.05"/>
    <n v="504"/>
    <x v="21"/>
    <n v="5"/>
    <x v="6"/>
    <s v="2018-12-21"/>
    <s v="USD"/>
    <n v="1"/>
    <x v="0"/>
    <n v="15"/>
  </r>
  <r>
    <x v="9241"/>
    <s v="Female"/>
    <s v="Ivy Krick"/>
    <s v="Antioch"/>
    <s v="CA"/>
    <s v="California"/>
    <s v="94509"/>
    <x v="7"/>
    <s v="North America"/>
    <s v="1938-11-16"/>
    <n v="85"/>
    <x v="0"/>
    <n v="1451042"/>
    <n v="3"/>
    <s v="2018-12-21"/>
    <s v="No"/>
    <x v="2"/>
    <x v="2"/>
    <n v="21"/>
    <n v="3"/>
    <x v="45"/>
    <s v="United States"/>
    <x v="45"/>
    <n v="1785"/>
    <s v="2012-01-01"/>
    <n v="303"/>
    <x v="1045"/>
    <s v="Southridge Video"/>
    <s v="Black"/>
    <n v="287.92"/>
    <n v="869"/>
    <n v="2607"/>
    <n v="863.76"/>
    <n v="1743.24"/>
    <n v="205"/>
    <x v="26"/>
    <n v="2"/>
    <x v="4"/>
    <s v="2018-12-21"/>
    <s v="USD"/>
    <n v="1"/>
    <x v="0"/>
    <n v="15"/>
  </r>
  <r>
    <x v="9242"/>
    <s v="Female"/>
    <s v="Jennifer Kern"/>
    <s v="Hollywood"/>
    <s v="FL"/>
    <s v="Florida"/>
    <s v="33024"/>
    <x v="7"/>
    <s v="North America"/>
    <s v="1941-03-17"/>
    <n v="83"/>
    <x v="0"/>
    <n v="1849002"/>
    <n v="1"/>
    <s v="2020-01-23"/>
    <s v="No"/>
    <x v="1"/>
    <x v="1"/>
    <n v="23"/>
    <n v="6"/>
    <x v="43"/>
    <s v="United States"/>
    <x v="43"/>
    <n v="2000"/>
    <s v="2012-12-15"/>
    <n v="1470"/>
    <x v="608"/>
    <s v="The Phone Company"/>
    <s v="Black"/>
    <n v="65.77"/>
    <n v="129"/>
    <n v="774"/>
    <n v="394.62"/>
    <n v="379.38"/>
    <n v="504"/>
    <x v="21"/>
    <n v="5"/>
    <x v="6"/>
    <s v="2020-01-23"/>
    <s v="USD"/>
    <n v="1"/>
    <x v="1"/>
    <n v="5"/>
  </r>
  <r>
    <x v="9242"/>
    <s v="Female"/>
    <s v="Jennifer Kern"/>
    <s v="Hollywood"/>
    <s v="FL"/>
    <s v="Florida"/>
    <s v="33024"/>
    <x v="7"/>
    <s v="North America"/>
    <s v="1941-03-17"/>
    <n v="83"/>
    <x v="0"/>
    <n v="1093031"/>
    <n v="1"/>
    <s v="2017-12-28"/>
    <s v="No"/>
    <x v="3"/>
    <x v="2"/>
    <n v="28"/>
    <n v="4"/>
    <x v="44"/>
    <s v="United States"/>
    <x v="44"/>
    <n v="840"/>
    <s v="2014-01-01"/>
    <n v="436"/>
    <x v="153"/>
    <s v="Adventure Works"/>
    <s v="White"/>
    <n v="188.13"/>
    <n v="369"/>
    <n v="1476"/>
    <n v="752.52"/>
    <n v="723.48"/>
    <n v="303"/>
    <x v="1"/>
    <n v="3"/>
    <x v="1"/>
    <s v="2017-12-28"/>
    <s v="USD"/>
    <n v="1"/>
    <x v="1"/>
    <n v="5"/>
  </r>
  <r>
    <x v="9242"/>
    <s v="Female"/>
    <s v="Jennifer Kern"/>
    <s v="Hollywood"/>
    <s v="FL"/>
    <s v="Florida"/>
    <s v="33024"/>
    <x v="7"/>
    <s v="North America"/>
    <s v="1941-03-17"/>
    <n v="83"/>
    <x v="0"/>
    <n v="1093031"/>
    <n v="2"/>
    <s v="2017-12-28"/>
    <s v="No"/>
    <x v="3"/>
    <x v="2"/>
    <n v="28"/>
    <n v="5"/>
    <x v="44"/>
    <s v="United States"/>
    <x v="44"/>
    <n v="840"/>
    <s v="2014-01-01"/>
    <n v="1574"/>
    <x v="315"/>
    <s v="Southridge Video"/>
    <s v="Grey"/>
    <n v="27.59"/>
    <n v="59.99"/>
    <n v="299.95"/>
    <n v="137.94999999999999"/>
    <n v="162"/>
    <n v="602"/>
    <x v="9"/>
    <n v="6"/>
    <x v="5"/>
    <s v="2017-12-28"/>
    <s v="USD"/>
    <n v="1"/>
    <x v="1"/>
    <n v="5"/>
  </r>
  <r>
    <x v="9242"/>
    <s v="Female"/>
    <s v="Jennifer Kern"/>
    <s v="Hollywood"/>
    <s v="FL"/>
    <s v="Florida"/>
    <s v="33024"/>
    <x v="7"/>
    <s v="North America"/>
    <s v="1941-03-17"/>
    <n v="83"/>
    <x v="0"/>
    <n v="602003"/>
    <n v="1"/>
    <s v="2016-08-24"/>
    <s v="No"/>
    <x v="5"/>
    <x v="5"/>
    <n v="24"/>
    <n v="6"/>
    <x v="42"/>
    <s v="United States"/>
    <x v="42"/>
    <n v="1260"/>
    <s v="2015-01-01"/>
    <n v="178"/>
    <x v="1594"/>
    <s v="Southridge Video"/>
    <s v="Black"/>
    <n v="33.65"/>
    <n v="66"/>
    <n v="396"/>
    <n v="201.89999999999998"/>
    <n v="194.10000000000002"/>
    <n v="202"/>
    <x v="7"/>
    <n v="2"/>
    <x v="4"/>
    <s v="2016-08-24"/>
    <s v="USD"/>
    <n v="1"/>
    <x v="0"/>
    <n v="5"/>
  </r>
  <r>
    <x v="9242"/>
    <s v="Female"/>
    <s v="Jennifer Kern"/>
    <s v="Hollywood"/>
    <s v="FL"/>
    <s v="Florida"/>
    <s v="33024"/>
    <x v="7"/>
    <s v="North America"/>
    <s v="1941-03-17"/>
    <n v="83"/>
    <x v="0"/>
    <n v="602003"/>
    <n v="2"/>
    <s v="2016-08-24"/>
    <s v="No"/>
    <x v="5"/>
    <x v="5"/>
    <n v="24"/>
    <n v="6"/>
    <x v="42"/>
    <s v="United States"/>
    <x v="42"/>
    <n v="1260"/>
    <s v="2015-01-01"/>
    <n v="148"/>
    <x v="179"/>
    <s v="Adventure Works"/>
    <s v="Brown"/>
    <n v="960.82"/>
    <n v="2899.99"/>
    <n v="17399.939999999999"/>
    <n v="5764.92"/>
    <n v="11635.019999999999"/>
    <n v="201"/>
    <x v="12"/>
    <n v="2"/>
    <x v="4"/>
    <s v="2016-08-24"/>
    <s v="USD"/>
    <n v="1"/>
    <x v="0"/>
    <n v="5"/>
  </r>
  <r>
    <x v="9243"/>
    <s v="Female"/>
    <s v="Rose Battle"/>
    <s v="Sacramento"/>
    <s v="CA"/>
    <s v="California"/>
    <s v="95814"/>
    <x v="7"/>
    <s v="North America"/>
    <s v="1966-02-13"/>
    <n v="58"/>
    <x v="0"/>
    <n v="1407021"/>
    <n v="1"/>
    <s v="2018-11-07"/>
    <s v="No"/>
    <x v="2"/>
    <x v="0"/>
    <n v="7"/>
    <n v="1"/>
    <x v="55"/>
    <s v="United States"/>
    <x v="55"/>
    <n v="2000"/>
    <s v="2010-06-03"/>
    <n v="1277"/>
    <x v="1958"/>
    <s v="Contoso"/>
    <s v="Silver"/>
    <n v="26.58"/>
    <n v="52.13"/>
    <n v="52.13"/>
    <n v="26.58"/>
    <n v="25.550000000000004"/>
    <n v="406"/>
    <x v="8"/>
    <n v="4"/>
    <x v="3"/>
    <s v="2018-11-07"/>
    <s v="USD"/>
    <n v="1"/>
    <x v="0"/>
    <n v="5"/>
  </r>
  <r>
    <x v="9243"/>
    <s v="Female"/>
    <s v="Rose Battle"/>
    <s v="Sacramento"/>
    <s v="CA"/>
    <s v="California"/>
    <s v="95814"/>
    <x v="7"/>
    <s v="North America"/>
    <s v="1966-02-13"/>
    <n v="58"/>
    <x v="0"/>
    <n v="1407021"/>
    <n v="2"/>
    <s v="2018-11-07"/>
    <s v="No"/>
    <x v="2"/>
    <x v="0"/>
    <n v="7"/>
    <n v="4"/>
    <x v="55"/>
    <s v="United States"/>
    <x v="55"/>
    <n v="2000"/>
    <s v="2010-06-03"/>
    <n v="157"/>
    <x v="618"/>
    <s v="Adventure Works"/>
    <s v="Silver"/>
    <n v="505.85"/>
    <n v="1099.99"/>
    <n v="4399.96"/>
    <n v="2023.4"/>
    <n v="2376.56"/>
    <n v="201"/>
    <x v="12"/>
    <n v="2"/>
    <x v="4"/>
    <s v="2018-11-07"/>
    <s v="USD"/>
    <n v="1"/>
    <x v="0"/>
    <n v="5"/>
  </r>
  <r>
    <x v="9243"/>
    <s v="Female"/>
    <s v="Rose Battle"/>
    <s v="Sacramento"/>
    <s v="CA"/>
    <s v="California"/>
    <s v="95814"/>
    <x v="7"/>
    <s v="North America"/>
    <s v="1966-02-13"/>
    <n v="58"/>
    <x v="0"/>
    <n v="1407021"/>
    <n v="3"/>
    <s v="2018-11-07"/>
    <s v="No"/>
    <x v="2"/>
    <x v="0"/>
    <n v="7"/>
    <n v="4"/>
    <x v="55"/>
    <s v="United States"/>
    <x v="55"/>
    <n v="2000"/>
    <s v="2010-06-03"/>
    <n v="1680"/>
    <x v="423"/>
    <s v="Tailspin Toys"/>
    <s v="Silver"/>
    <n v="3.56"/>
    <n v="6.99"/>
    <n v="27.96"/>
    <n v="14.24"/>
    <n v="13.72"/>
    <n v="701"/>
    <x v="4"/>
    <n v="7"/>
    <x v="2"/>
    <s v="2018-11-07"/>
    <s v="USD"/>
    <n v="1"/>
    <x v="0"/>
    <n v="5"/>
  </r>
  <r>
    <x v="9243"/>
    <s v="Female"/>
    <s v="Rose Battle"/>
    <s v="Sacramento"/>
    <s v="CA"/>
    <s v="California"/>
    <s v="95814"/>
    <x v="7"/>
    <s v="North America"/>
    <s v="1966-02-13"/>
    <n v="58"/>
    <x v="0"/>
    <n v="1407021"/>
    <n v="4"/>
    <s v="2018-11-07"/>
    <s v="No"/>
    <x v="2"/>
    <x v="0"/>
    <n v="7"/>
    <n v="3"/>
    <x v="55"/>
    <s v="United States"/>
    <x v="55"/>
    <n v="2000"/>
    <s v="2010-06-03"/>
    <n v="419"/>
    <x v="24"/>
    <s v="Adventure Works"/>
    <s v="Silver"/>
    <n v="188.13"/>
    <n v="369"/>
    <n v="1107"/>
    <n v="564.39"/>
    <n v="542.61"/>
    <n v="303"/>
    <x v="1"/>
    <n v="3"/>
    <x v="1"/>
    <s v="2018-11-07"/>
    <s v="USD"/>
    <n v="1"/>
    <x v="0"/>
    <n v="5"/>
  </r>
  <r>
    <x v="9243"/>
    <s v="Female"/>
    <s v="Rose Battle"/>
    <s v="Sacramento"/>
    <s v="CA"/>
    <s v="California"/>
    <s v="95814"/>
    <x v="7"/>
    <s v="North America"/>
    <s v="1966-02-13"/>
    <n v="58"/>
    <x v="0"/>
    <n v="1407021"/>
    <n v="5"/>
    <s v="2018-11-07"/>
    <s v="No"/>
    <x v="2"/>
    <x v="0"/>
    <n v="7"/>
    <n v="3"/>
    <x v="55"/>
    <s v="United States"/>
    <x v="55"/>
    <n v="2000"/>
    <s v="2010-06-03"/>
    <n v="1363"/>
    <x v="1376"/>
    <s v="Contoso"/>
    <s v="White"/>
    <n v="10.57"/>
    <n v="22.99"/>
    <n v="68.97"/>
    <n v="31.71"/>
    <n v="37.26"/>
    <n v="501"/>
    <x v="11"/>
    <n v="5"/>
    <x v="6"/>
    <s v="2018-11-07"/>
    <s v="USD"/>
    <n v="1"/>
    <x v="0"/>
    <n v="5"/>
  </r>
  <r>
    <x v="9244"/>
    <s v="Female"/>
    <s v="Brenda Schultz"/>
    <s v="Coos Bay"/>
    <s v="OR"/>
    <s v="Oregon"/>
    <s v="97420"/>
    <x v="7"/>
    <s v="North America"/>
    <s v="1995-04-17"/>
    <n v="29"/>
    <x v="2"/>
    <n v="1382034"/>
    <n v="1"/>
    <s v="2018-10-13"/>
    <s v="No"/>
    <x v="2"/>
    <x v="7"/>
    <n v="13"/>
    <n v="6"/>
    <x v="50"/>
    <s v="United States"/>
    <x v="50"/>
    <n v="2000"/>
    <s v="2012-08-08"/>
    <n v="1501"/>
    <x v="1286"/>
    <s v="The Phone Company"/>
    <s v="Pink"/>
    <n v="105.31"/>
    <n v="229"/>
    <n v="1374"/>
    <n v="631.86"/>
    <n v="742.14"/>
    <n v="504"/>
    <x v="21"/>
    <n v="5"/>
    <x v="6"/>
    <s v="2018-10-13"/>
    <s v="USD"/>
    <n v="1"/>
    <x v="0"/>
    <n v="12"/>
  </r>
  <r>
    <x v="9244"/>
    <s v="Female"/>
    <s v="Brenda Schultz"/>
    <s v="Coos Bay"/>
    <s v="OR"/>
    <s v="Oregon"/>
    <s v="97420"/>
    <x v="7"/>
    <s v="North America"/>
    <s v="1995-04-17"/>
    <n v="29"/>
    <x v="2"/>
    <n v="1534026"/>
    <n v="1"/>
    <s v="2019-03-14"/>
    <s v="No"/>
    <x v="0"/>
    <x v="3"/>
    <n v="14"/>
    <n v="2"/>
    <x v="50"/>
    <s v="United States"/>
    <x v="50"/>
    <n v="2000"/>
    <s v="2012-08-08"/>
    <n v="762"/>
    <x v="1632"/>
    <s v="Contoso"/>
    <s v="Black"/>
    <n v="11.23"/>
    <n v="33.9"/>
    <n v="67.8"/>
    <n v="22.46"/>
    <n v="45.339999999999996"/>
    <n v="308"/>
    <x v="20"/>
    <n v="3"/>
    <x v="1"/>
    <s v="2019-03-14"/>
    <s v="USD"/>
    <n v="1"/>
    <x v="1"/>
    <n v="12"/>
  </r>
  <r>
    <x v="9244"/>
    <s v="Female"/>
    <s v="Brenda Schultz"/>
    <s v="Coos Bay"/>
    <s v="OR"/>
    <s v="Oregon"/>
    <s v="97420"/>
    <x v="7"/>
    <s v="North America"/>
    <s v="1995-04-17"/>
    <n v="29"/>
    <x v="2"/>
    <n v="1983012"/>
    <n v="1"/>
    <s v="2020-06-05"/>
    <s v="Yes"/>
    <x v="1"/>
    <x v="8"/>
    <n v="5"/>
    <n v="6"/>
    <x v="50"/>
    <s v="United States"/>
    <x v="50"/>
    <n v="2000"/>
    <s v="2012-08-08"/>
    <n v="187"/>
    <x v="212"/>
    <s v="Southridge Video"/>
    <s v="Silver"/>
    <n v="43.04"/>
    <n v="129.9"/>
    <n v="779.40000000000009"/>
    <n v="258.24"/>
    <n v="521.16000000000008"/>
    <n v="202"/>
    <x v="7"/>
    <n v="2"/>
    <x v="4"/>
    <s v="2020-06-05"/>
    <s v="USD"/>
    <n v="1"/>
    <x v="1"/>
    <n v="12"/>
  </r>
  <r>
    <x v="9244"/>
    <s v="Female"/>
    <s v="Brenda Schultz"/>
    <s v="Coos Bay"/>
    <s v="OR"/>
    <s v="Oregon"/>
    <s v="97420"/>
    <x v="7"/>
    <s v="North America"/>
    <s v="1995-04-17"/>
    <n v="29"/>
    <x v="2"/>
    <n v="1983012"/>
    <n v="2"/>
    <s v="2020-06-05"/>
    <s v="Yes"/>
    <x v="1"/>
    <x v="8"/>
    <n v="5"/>
    <n v="1"/>
    <x v="50"/>
    <s v="United States"/>
    <x v="50"/>
    <n v="2000"/>
    <s v="2012-08-08"/>
    <n v="2496"/>
    <x v="488"/>
    <s v="Contoso"/>
    <s v="Silver"/>
    <n v="5.09"/>
    <n v="9.99"/>
    <n v="9.99"/>
    <n v="5.09"/>
    <n v="4.9000000000000004"/>
    <n v="505"/>
    <x v="18"/>
    <n v="5"/>
    <x v="6"/>
    <s v="2020-06-05"/>
    <s v="USD"/>
    <n v="1"/>
    <x v="1"/>
    <n v="12"/>
  </r>
  <r>
    <x v="9244"/>
    <s v="Female"/>
    <s v="Brenda Schultz"/>
    <s v="Coos Bay"/>
    <s v="OR"/>
    <s v="Oregon"/>
    <s v="97420"/>
    <x v="7"/>
    <s v="North America"/>
    <s v="1995-04-17"/>
    <n v="29"/>
    <x v="2"/>
    <n v="1983012"/>
    <n v="3"/>
    <s v="2020-06-05"/>
    <s v="Yes"/>
    <x v="1"/>
    <x v="8"/>
    <n v="5"/>
    <n v="3"/>
    <x v="50"/>
    <s v="United States"/>
    <x v="50"/>
    <n v="2000"/>
    <s v="2012-08-08"/>
    <n v="1663"/>
    <x v="154"/>
    <s v="Tailspin Toys"/>
    <s v="Yellow"/>
    <n v="3.17"/>
    <n v="6.89"/>
    <n v="20.669999999999998"/>
    <n v="9.51"/>
    <n v="11.159999999999998"/>
    <n v="701"/>
    <x v="4"/>
    <n v="7"/>
    <x v="2"/>
    <s v="2020-06-05"/>
    <s v="USD"/>
    <n v="1"/>
    <x v="1"/>
    <n v="12"/>
  </r>
  <r>
    <x v="9244"/>
    <s v="Female"/>
    <s v="Brenda Schultz"/>
    <s v="Coos Bay"/>
    <s v="OR"/>
    <s v="Oregon"/>
    <s v="97420"/>
    <x v="7"/>
    <s v="North America"/>
    <s v="1995-04-17"/>
    <n v="29"/>
    <x v="2"/>
    <n v="1983012"/>
    <n v="4"/>
    <s v="2020-06-05"/>
    <s v="Yes"/>
    <x v="1"/>
    <x v="8"/>
    <n v="5"/>
    <n v="1"/>
    <x v="50"/>
    <s v="United States"/>
    <x v="50"/>
    <n v="2000"/>
    <s v="2012-08-08"/>
    <n v="451"/>
    <x v="134"/>
    <s v="Wide World Importers"/>
    <s v="Silver"/>
    <n v="257.06"/>
    <n v="559"/>
    <n v="559"/>
    <n v="257.06"/>
    <n v="301.94"/>
    <n v="303"/>
    <x v="1"/>
    <n v="3"/>
    <x v="1"/>
    <s v="2020-06-05"/>
    <s v="USD"/>
    <n v="1"/>
    <x v="1"/>
    <n v="12"/>
  </r>
  <r>
    <x v="9244"/>
    <s v="Female"/>
    <s v="Brenda Schultz"/>
    <s v="Coos Bay"/>
    <s v="OR"/>
    <s v="Oregon"/>
    <s v="97420"/>
    <x v="7"/>
    <s v="North America"/>
    <s v="1995-04-17"/>
    <n v="29"/>
    <x v="2"/>
    <n v="1760004"/>
    <n v="1"/>
    <s v="2019-10-26"/>
    <s v="No"/>
    <x v="0"/>
    <x v="7"/>
    <n v="26"/>
    <n v="9"/>
    <x v="50"/>
    <s v="United States"/>
    <x v="50"/>
    <n v="2000"/>
    <s v="2012-08-08"/>
    <n v="1435"/>
    <x v="660"/>
    <s v="The Phone Company"/>
    <s v="Grey"/>
    <n v="134.74"/>
    <n v="293"/>
    <n v="2637"/>
    <n v="1212.6600000000001"/>
    <n v="1424.34"/>
    <n v="503"/>
    <x v="16"/>
    <n v="5"/>
    <x v="6"/>
    <s v="2019-10-26"/>
    <s v="USD"/>
    <n v="1"/>
    <x v="1"/>
    <n v="12"/>
  </r>
  <r>
    <x v="9244"/>
    <s v="Female"/>
    <s v="Brenda Schultz"/>
    <s v="Coos Bay"/>
    <s v="OR"/>
    <s v="Oregon"/>
    <s v="97420"/>
    <x v="7"/>
    <s v="North America"/>
    <s v="1995-04-17"/>
    <n v="29"/>
    <x v="2"/>
    <n v="1760004"/>
    <n v="2"/>
    <s v="2019-10-26"/>
    <s v="No"/>
    <x v="0"/>
    <x v="7"/>
    <n v="26"/>
    <n v="3"/>
    <x v="50"/>
    <s v="United States"/>
    <x v="50"/>
    <n v="2000"/>
    <s v="2012-08-08"/>
    <n v="48"/>
    <x v="110"/>
    <s v="Wide World Importers"/>
    <s v="Silver"/>
    <n v="76.45"/>
    <n v="149.94999999999999"/>
    <n v="449.84999999999997"/>
    <n v="229.35000000000002"/>
    <n v="220.49999999999994"/>
    <n v="104"/>
    <x v="0"/>
    <n v="1"/>
    <x v="0"/>
    <s v="2019-10-26"/>
    <s v="USD"/>
    <n v="1"/>
    <x v="1"/>
    <n v="12"/>
  </r>
  <r>
    <x v="9244"/>
    <s v="Female"/>
    <s v="Brenda Schultz"/>
    <s v="Coos Bay"/>
    <s v="OR"/>
    <s v="Oregon"/>
    <s v="97420"/>
    <x v="7"/>
    <s v="North America"/>
    <s v="1995-04-17"/>
    <n v="29"/>
    <x v="2"/>
    <n v="1816056"/>
    <n v="1"/>
    <s v="2019-12-21"/>
    <s v="No"/>
    <x v="0"/>
    <x v="2"/>
    <n v="21"/>
    <n v="2"/>
    <x v="50"/>
    <s v="United States"/>
    <x v="50"/>
    <n v="2000"/>
    <s v="2012-08-08"/>
    <n v="446"/>
    <x v="249"/>
    <s v="Wide World Importers"/>
    <s v="Black"/>
    <n v="112.14"/>
    <n v="219.95"/>
    <n v="439.9"/>
    <n v="224.28"/>
    <n v="215.61999999999998"/>
    <n v="303"/>
    <x v="1"/>
    <n v="3"/>
    <x v="1"/>
    <s v="2019-12-21"/>
    <s v="USD"/>
    <n v="1"/>
    <x v="1"/>
    <n v="12"/>
  </r>
  <r>
    <x v="9244"/>
    <s v="Female"/>
    <s v="Brenda Schultz"/>
    <s v="Coos Bay"/>
    <s v="OR"/>
    <s v="Oregon"/>
    <s v="97420"/>
    <x v="7"/>
    <s v="North America"/>
    <s v="1995-04-17"/>
    <n v="29"/>
    <x v="2"/>
    <n v="1816056"/>
    <n v="2"/>
    <s v="2019-12-21"/>
    <s v="No"/>
    <x v="0"/>
    <x v="2"/>
    <n v="21"/>
    <n v="5"/>
    <x v="50"/>
    <s v="United States"/>
    <x v="50"/>
    <n v="2000"/>
    <s v="2012-08-08"/>
    <n v="1648"/>
    <x v="122"/>
    <s v="Contoso"/>
    <s v="Black"/>
    <n v="56.08"/>
    <n v="109.99"/>
    <n v="549.94999999999993"/>
    <n v="280.39999999999998"/>
    <n v="269.54999999999995"/>
    <n v="602"/>
    <x v="9"/>
    <n v="6"/>
    <x v="5"/>
    <s v="2019-12-21"/>
    <s v="USD"/>
    <n v="1"/>
    <x v="1"/>
    <n v="12"/>
  </r>
  <r>
    <x v="9244"/>
    <s v="Female"/>
    <s v="Brenda Schultz"/>
    <s v="Coos Bay"/>
    <s v="OR"/>
    <s v="Oregon"/>
    <s v="97420"/>
    <x v="7"/>
    <s v="North America"/>
    <s v="1995-04-17"/>
    <n v="29"/>
    <x v="2"/>
    <n v="1296003"/>
    <n v="1"/>
    <s v="2018-07-19"/>
    <s v="No"/>
    <x v="2"/>
    <x v="9"/>
    <n v="19"/>
    <n v="3"/>
    <x v="50"/>
    <s v="United States"/>
    <x v="50"/>
    <n v="2000"/>
    <s v="2012-08-08"/>
    <n v="1179"/>
    <x v="2068"/>
    <s v="Fabrikam"/>
    <s v="White"/>
    <n v="324.69"/>
    <n v="980"/>
    <n v="2940"/>
    <n v="974.06999999999994"/>
    <n v="1965.93"/>
    <n v="405"/>
    <x v="17"/>
    <n v="4"/>
    <x v="3"/>
    <s v="2018-07-19"/>
    <s v="USD"/>
    <n v="1"/>
    <x v="0"/>
    <n v="12"/>
  </r>
  <r>
    <x v="9244"/>
    <s v="Female"/>
    <s v="Brenda Schultz"/>
    <s v="Coos Bay"/>
    <s v="OR"/>
    <s v="Oregon"/>
    <s v="97420"/>
    <x v="7"/>
    <s v="North America"/>
    <s v="1995-04-17"/>
    <n v="29"/>
    <x v="2"/>
    <n v="1296003"/>
    <n v="2"/>
    <s v="2018-07-19"/>
    <s v="No"/>
    <x v="2"/>
    <x v="9"/>
    <n v="19"/>
    <n v="5"/>
    <x v="50"/>
    <s v="United States"/>
    <x v="50"/>
    <n v="2000"/>
    <s v="2012-08-08"/>
    <n v="742"/>
    <x v="1204"/>
    <s v="Proseware"/>
    <s v="Green"/>
    <n v="52"/>
    <n v="102"/>
    <n v="510"/>
    <n v="260"/>
    <n v="250"/>
    <n v="306"/>
    <x v="3"/>
    <n v="3"/>
    <x v="1"/>
    <s v="2018-07-19"/>
    <s v="USD"/>
    <n v="1"/>
    <x v="0"/>
    <n v="12"/>
  </r>
  <r>
    <x v="9245"/>
    <s v="Female"/>
    <s v="Thelma Hill"/>
    <s v="Columbus"/>
    <s v="OH"/>
    <s v="Ohio"/>
    <s v="43085"/>
    <x v="7"/>
    <s v="North America"/>
    <s v="1996-09-07"/>
    <n v="28"/>
    <x v="2"/>
    <n v="1319012"/>
    <n v="1"/>
    <s v="2018-08-11"/>
    <s v="No"/>
    <x v="2"/>
    <x v="5"/>
    <n v="11"/>
    <n v="6"/>
    <x v="0"/>
    <s v="Online"/>
    <x v="0"/>
    <n v="0"/>
    <s v="2010-01-01"/>
    <n v="1517"/>
    <x v="1752"/>
    <s v="The Phone Company"/>
    <s v="Gold"/>
    <n v="122.78"/>
    <n v="267"/>
    <n v="1602"/>
    <n v="736.68000000000006"/>
    <n v="865.31999999999994"/>
    <n v="504"/>
    <x v="21"/>
    <n v="5"/>
    <x v="6"/>
    <s v="2018-08-11"/>
    <s v="USD"/>
    <n v="1"/>
    <x v="0"/>
    <n v="1"/>
  </r>
  <r>
    <x v="9246"/>
    <s v="Male"/>
    <s v="Glenn Holmes"/>
    <s v="Akron"/>
    <s v="OH"/>
    <s v="Ohio"/>
    <s v="44307"/>
    <x v="7"/>
    <s v="North America"/>
    <s v="1968-10-09"/>
    <n v="55"/>
    <x v="0"/>
    <n v="1460007"/>
    <n v="1"/>
    <s v="2018-12-30"/>
    <s v="No"/>
    <x v="2"/>
    <x v="2"/>
    <n v="30"/>
    <n v="1"/>
    <x v="54"/>
    <s v="United States"/>
    <x v="54"/>
    <n v="2000"/>
    <s v="2013-06-07"/>
    <n v="1184"/>
    <x v="1443"/>
    <s v="Fabrikam"/>
    <s v="White"/>
    <n v="409.28"/>
    <n v="890"/>
    <n v="890"/>
    <n v="409.28"/>
    <n v="480.72"/>
    <n v="405"/>
    <x v="17"/>
    <n v="4"/>
    <x v="3"/>
    <s v="2018-12-30"/>
    <s v="USD"/>
    <n v="1"/>
    <x v="0"/>
    <n v="5"/>
  </r>
  <r>
    <x v="9246"/>
    <s v="Male"/>
    <s v="Glenn Holmes"/>
    <s v="Akron"/>
    <s v="OH"/>
    <s v="Ohio"/>
    <s v="44307"/>
    <x v="7"/>
    <s v="North America"/>
    <s v="1968-10-09"/>
    <n v="55"/>
    <x v="0"/>
    <n v="1460007"/>
    <n v="2"/>
    <s v="2018-12-30"/>
    <s v="No"/>
    <x v="2"/>
    <x v="2"/>
    <n v="30"/>
    <n v="7"/>
    <x v="54"/>
    <s v="United States"/>
    <x v="54"/>
    <n v="2000"/>
    <s v="2013-06-07"/>
    <n v="2099"/>
    <x v="1533"/>
    <s v="Contoso"/>
    <s v="Green"/>
    <n v="131.28"/>
    <n v="257.5"/>
    <n v="1802.5"/>
    <n v="918.96"/>
    <n v="883.54"/>
    <n v="804"/>
    <x v="28"/>
    <n v="8"/>
    <x v="7"/>
    <s v="2018-12-30"/>
    <s v="USD"/>
    <n v="1"/>
    <x v="0"/>
    <n v="5"/>
  </r>
  <r>
    <x v="9246"/>
    <s v="Male"/>
    <s v="Glenn Holmes"/>
    <s v="Akron"/>
    <s v="OH"/>
    <s v="Ohio"/>
    <s v="44307"/>
    <x v="7"/>
    <s v="North America"/>
    <s v="1968-10-09"/>
    <n v="55"/>
    <x v="0"/>
    <n v="1460007"/>
    <n v="3"/>
    <s v="2018-12-30"/>
    <s v="No"/>
    <x v="2"/>
    <x v="2"/>
    <n v="30"/>
    <n v="2"/>
    <x v="54"/>
    <s v="United States"/>
    <x v="54"/>
    <n v="2000"/>
    <s v="2013-06-07"/>
    <n v="285"/>
    <x v="1180"/>
    <s v="Contoso"/>
    <s v="Brown"/>
    <n v="167.73"/>
    <n v="329"/>
    <n v="658"/>
    <n v="335.46"/>
    <n v="322.54000000000002"/>
    <n v="203"/>
    <x v="23"/>
    <n v="2"/>
    <x v="4"/>
    <s v="2018-12-30"/>
    <s v="USD"/>
    <n v="1"/>
    <x v="0"/>
    <n v="5"/>
  </r>
  <r>
    <x v="9246"/>
    <s v="Male"/>
    <s v="Glenn Holmes"/>
    <s v="Akron"/>
    <s v="OH"/>
    <s v="Ohio"/>
    <s v="44307"/>
    <x v="7"/>
    <s v="North America"/>
    <s v="1968-10-09"/>
    <n v="55"/>
    <x v="0"/>
    <n v="1460007"/>
    <n v="4"/>
    <s v="2018-12-30"/>
    <s v="No"/>
    <x v="2"/>
    <x v="2"/>
    <n v="30"/>
    <n v="4"/>
    <x v="54"/>
    <s v="United States"/>
    <x v="54"/>
    <n v="2000"/>
    <s v="2013-06-07"/>
    <n v="425"/>
    <x v="26"/>
    <s v="Adventure Works"/>
    <s v="Black"/>
    <n v="188.13"/>
    <n v="369"/>
    <n v="1476"/>
    <n v="752.52"/>
    <n v="723.48"/>
    <n v="303"/>
    <x v="1"/>
    <n v="3"/>
    <x v="1"/>
    <s v="2018-12-30"/>
    <s v="USD"/>
    <n v="1"/>
    <x v="0"/>
    <n v="5"/>
  </r>
  <r>
    <x v="9246"/>
    <s v="Male"/>
    <s v="Glenn Holmes"/>
    <s v="Akron"/>
    <s v="OH"/>
    <s v="Ohio"/>
    <s v="44307"/>
    <x v="7"/>
    <s v="North America"/>
    <s v="1968-10-09"/>
    <n v="55"/>
    <x v="0"/>
    <n v="1460007"/>
    <n v="5"/>
    <s v="2018-12-30"/>
    <s v="No"/>
    <x v="2"/>
    <x v="2"/>
    <n v="30"/>
    <n v="2"/>
    <x v="54"/>
    <s v="United States"/>
    <x v="54"/>
    <n v="2000"/>
    <s v="2013-06-07"/>
    <n v="1541"/>
    <x v="1929"/>
    <s v="The Phone Company"/>
    <s v="Silver"/>
    <n v="137.5"/>
    <n v="299"/>
    <n v="598"/>
    <n v="275"/>
    <n v="323"/>
    <n v="504"/>
    <x v="21"/>
    <n v="5"/>
    <x v="6"/>
    <s v="2018-12-30"/>
    <s v="USD"/>
    <n v="1"/>
    <x v="0"/>
    <n v="5"/>
  </r>
  <r>
    <x v="9247"/>
    <s v="Female"/>
    <s v="Danielle Phillips"/>
    <s v="Nashville"/>
    <s v="TN"/>
    <s v="Tennessee"/>
    <s v="37209"/>
    <x v="7"/>
    <s v="North America"/>
    <s v="1955-07-25"/>
    <n v="69"/>
    <x v="0"/>
    <n v="1450010"/>
    <n v="1"/>
    <s v="2018-12-20"/>
    <s v="No"/>
    <x v="2"/>
    <x v="2"/>
    <n v="20"/>
    <n v="2"/>
    <x v="53"/>
    <s v="United States"/>
    <x v="53"/>
    <n v="2000"/>
    <s v="2009-12-15"/>
    <n v="1587"/>
    <x v="768"/>
    <s v="Southridge Video"/>
    <s v="Silver"/>
    <n v="8.27"/>
    <n v="17.989999999999998"/>
    <n v="35.979999999999997"/>
    <n v="16.54"/>
    <n v="19.439999999999998"/>
    <n v="602"/>
    <x v="9"/>
    <n v="6"/>
    <x v="5"/>
    <s v="2018-12-20"/>
    <s v="USD"/>
    <n v="1"/>
    <x v="1"/>
    <n v="4"/>
  </r>
  <r>
    <x v="9247"/>
    <s v="Female"/>
    <s v="Danielle Phillips"/>
    <s v="Nashville"/>
    <s v="TN"/>
    <s v="Tennessee"/>
    <s v="37209"/>
    <x v="7"/>
    <s v="North America"/>
    <s v="1955-07-25"/>
    <n v="69"/>
    <x v="0"/>
    <n v="1450010"/>
    <n v="2"/>
    <s v="2018-12-20"/>
    <s v="No"/>
    <x v="2"/>
    <x v="2"/>
    <n v="20"/>
    <n v="3"/>
    <x v="53"/>
    <s v="United States"/>
    <x v="53"/>
    <n v="2000"/>
    <s v="2009-12-15"/>
    <n v="2012"/>
    <x v="949"/>
    <s v="Fabrikam"/>
    <s v="Black"/>
    <n v="48.43"/>
    <n v="94.99"/>
    <n v="284.96999999999997"/>
    <n v="145.29"/>
    <n v="139.67999999999998"/>
    <n v="803"/>
    <x v="13"/>
    <n v="8"/>
    <x v="7"/>
    <s v="2018-12-20"/>
    <s v="USD"/>
    <n v="1"/>
    <x v="1"/>
    <n v="4"/>
  </r>
  <r>
    <x v="9247"/>
    <s v="Female"/>
    <s v="Danielle Phillips"/>
    <s v="Nashville"/>
    <s v="TN"/>
    <s v="Tennessee"/>
    <s v="37209"/>
    <x v="7"/>
    <s v="North America"/>
    <s v="1955-07-25"/>
    <n v="69"/>
    <x v="0"/>
    <n v="1450010"/>
    <n v="3"/>
    <s v="2018-12-20"/>
    <s v="No"/>
    <x v="2"/>
    <x v="2"/>
    <n v="20"/>
    <n v="3"/>
    <x v="53"/>
    <s v="United States"/>
    <x v="53"/>
    <n v="2000"/>
    <s v="2009-12-15"/>
    <n v="1725"/>
    <x v="1853"/>
    <s v="Tailspin Toys"/>
    <s v="Silver"/>
    <n v="28.55"/>
    <n v="56"/>
    <n v="168"/>
    <n v="85.65"/>
    <n v="82.35"/>
    <n v="702"/>
    <x v="5"/>
    <n v="7"/>
    <x v="2"/>
    <s v="2018-12-20"/>
    <s v="USD"/>
    <n v="1"/>
    <x v="1"/>
    <n v="4"/>
  </r>
  <r>
    <x v="9247"/>
    <s v="Female"/>
    <s v="Danielle Phillips"/>
    <s v="Nashville"/>
    <s v="TN"/>
    <s v="Tennessee"/>
    <s v="37209"/>
    <x v="7"/>
    <s v="North America"/>
    <s v="1955-07-25"/>
    <n v="69"/>
    <x v="0"/>
    <n v="538006"/>
    <n v="1"/>
    <s v="2016-06-21"/>
    <s v="No"/>
    <x v="5"/>
    <x v="8"/>
    <n v="21"/>
    <n v="2"/>
    <x v="42"/>
    <s v="United States"/>
    <x v="42"/>
    <n v="1260"/>
    <s v="2015-01-01"/>
    <n v="262"/>
    <x v="2260"/>
    <s v="Contoso"/>
    <s v="Silver"/>
    <n v="101.46"/>
    <n v="199"/>
    <n v="398"/>
    <n v="202.92"/>
    <n v="195.08"/>
    <n v="203"/>
    <x v="23"/>
    <n v="2"/>
    <x v="4"/>
    <s v="2016-06-21"/>
    <s v="USD"/>
    <n v="1"/>
    <x v="0"/>
    <n v="4"/>
  </r>
  <r>
    <x v="9248"/>
    <s v="Male"/>
    <s v="Louis Barnes"/>
    <s v="Santa Clara"/>
    <s v="CA"/>
    <s v="California"/>
    <s v="95054"/>
    <x v="7"/>
    <s v="North America"/>
    <s v="1966-01-29"/>
    <n v="58"/>
    <x v="0"/>
    <n v="1734009"/>
    <n v="1"/>
    <s v="2019-09-30"/>
    <s v="No"/>
    <x v="0"/>
    <x v="10"/>
    <n v="30"/>
    <n v="1"/>
    <x v="57"/>
    <s v="United States"/>
    <x v="57"/>
    <n v="2000"/>
    <s v="2018-06-03"/>
    <n v="507"/>
    <x v="2072"/>
    <s v="Adventure Works"/>
    <s v="White"/>
    <n v="119.11"/>
    <n v="259"/>
    <n v="259"/>
    <n v="119.11"/>
    <n v="139.88999999999999"/>
    <n v="304"/>
    <x v="22"/>
    <n v="3"/>
    <x v="1"/>
    <s v="2019-09-30"/>
    <s v="USD"/>
    <n v="1"/>
    <x v="0"/>
    <n v="2"/>
  </r>
  <r>
    <x v="9248"/>
    <s v="Male"/>
    <s v="Louis Barnes"/>
    <s v="Santa Clara"/>
    <s v="CA"/>
    <s v="California"/>
    <s v="95054"/>
    <x v="7"/>
    <s v="North America"/>
    <s v="1966-01-29"/>
    <n v="58"/>
    <x v="0"/>
    <n v="1734009"/>
    <n v="2"/>
    <s v="2019-09-30"/>
    <s v="No"/>
    <x v="0"/>
    <x v="10"/>
    <n v="30"/>
    <n v="2"/>
    <x v="57"/>
    <s v="United States"/>
    <x v="57"/>
    <n v="2000"/>
    <s v="2018-06-03"/>
    <n v="70"/>
    <x v="47"/>
    <s v="Northwind Traders"/>
    <s v="Silver"/>
    <n v="22.05"/>
    <n v="47.95"/>
    <n v="95.9"/>
    <n v="44.1"/>
    <n v="51.800000000000004"/>
    <n v="106"/>
    <x v="2"/>
    <n v="1"/>
    <x v="0"/>
    <s v="2019-09-30"/>
    <s v="USD"/>
    <n v="1"/>
    <x v="0"/>
    <n v="2"/>
  </r>
  <r>
    <x v="9249"/>
    <s v="Male"/>
    <s v="David Riles"/>
    <s v="Peoria"/>
    <s v="IL"/>
    <s v="Illinois"/>
    <s v="61602"/>
    <x v="7"/>
    <s v="North America"/>
    <s v="1960-11-28"/>
    <n v="63"/>
    <x v="0"/>
    <n v="1294003"/>
    <n v="1"/>
    <s v="2018-07-17"/>
    <s v="No"/>
    <x v="2"/>
    <x v="9"/>
    <n v="17"/>
    <n v="2"/>
    <x v="39"/>
    <s v="United States"/>
    <x v="39"/>
    <n v="1120"/>
    <s v="2015-04-04"/>
    <n v="422"/>
    <x v="398"/>
    <s v="Adventure Works"/>
    <s v="Black"/>
    <n v="321.05"/>
    <n v="969"/>
    <n v="1938"/>
    <n v="642.1"/>
    <n v="1295.9000000000001"/>
    <n v="303"/>
    <x v="1"/>
    <n v="3"/>
    <x v="1"/>
    <s v="2018-07-17"/>
    <s v="USD"/>
    <n v="1"/>
    <x v="0"/>
    <n v="2"/>
  </r>
  <r>
    <x v="9249"/>
    <s v="Male"/>
    <s v="David Riles"/>
    <s v="Peoria"/>
    <s v="IL"/>
    <s v="Illinois"/>
    <s v="61602"/>
    <x v="7"/>
    <s v="North America"/>
    <s v="1960-11-28"/>
    <n v="63"/>
    <x v="0"/>
    <n v="1294003"/>
    <n v="2"/>
    <s v="2018-07-17"/>
    <s v="No"/>
    <x v="2"/>
    <x v="9"/>
    <n v="17"/>
    <n v="2"/>
    <x v="39"/>
    <s v="United States"/>
    <x v="39"/>
    <n v="1120"/>
    <s v="2015-04-04"/>
    <n v="1613"/>
    <x v="292"/>
    <s v="Southridge Video"/>
    <s v="White"/>
    <n v="56.08"/>
    <n v="109.99"/>
    <n v="219.98"/>
    <n v="112.16"/>
    <n v="107.82"/>
    <n v="602"/>
    <x v="9"/>
    <n v="6"/>
    <x v="5"/>
    <s v="2018-07-17"/>
    <s v="USD"/>
    <n v="1"/>
    <x v="0"/>
    <n v="2"/>
  </r>
  <r>
    <x v="9250"/>
    <s v="Female"/>
    <s v="Gladys Raley"/>
    <s v="Southfield"/>
    <s v="MI"/>
    <s v="Michigan"/>
    <s v="48034"/>
    <x v="7"/>
    <s v="North America"/>
    <s v="1991-10-25"/>
    <n v="32"/>
    <x v="2"/>
    <n v="1339004"/>
    <n v="1"/>
    <s v="2018-08-31"/>
    <s v="No"/>
    <x v="2"/>
    <x v="5"/>
    <n v="31"/>
    <n v="1"/>
    <x v="46"/>
    <s v="United States"/>
    <x v="46"/>
    <n v="2000"/>
    <s v="2008-03-06"/>
    <n v="1904"/>
    <x v="1748"/>
    <s v="Fabrikam"/>
    <s v="Brown"/>
    <n v="413.42"/>
    <n v="899"/>
    <n v="899"/>
    <n v="413.42"/>
    <n v="485.58"/>
    <n v="802"/>
    <x v="24"/>
    <n v="8"/>
    <x v="7"/>
    <s v="2018-08-31"/>
    <s v="USD"/>
    <n v="1"/>
    <x v="0"/>
    <n v="11"/>
  </r>
  <r>
    <x v="9250"/>
    <s v="Female"/>
    <s v="Gladys Raley"/>
    <s v="Southfield"/>
    <s v="MI"/>
    <s v="Michigan"/>
    <s v="48034"/>
    <x v="7"/>
    <s v="North America"/>
    <s v="1991-10-25"/>
    <n v="32"/>
    <x v="2"/>
    <n v="1216003"/>
    <n v="1"/>
    <s v="2018-04-30"/>
    <s v="No"/>
    <x v="2"/>
    <x v="11"/>
    <n v="30"/>
    <n v="3"/>
    <x v="56"/>
    <s v="United States"/>
    <x v="56"/>
    <n v="1295"/>
    <s v="2010-01-01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18-04-30"/>
    <s v="USD"/>
    <n v="1"/>
    <x v="0"/>
    <n v="11"/>
  </r>
  <r>
    <x v="9250"/>
    <s v="Female"/>
    <s v="Gladys Raley"/>
    <s v="Southfield"/>
    <s v="MI"/>
    <s v="Michigan"/>
    <s v="48034"/>
    <x v="7"/>
    <s v="North America"/>
    <s v="1991-10-25"/>
    <n v="32"/>
    <x v="2"/>
    <n v="1237004"/>
    <n v="1"/>
    <s v="2018-05-21"/>
    <s v="No"/>
    <x v="2"/>
    <x v="6"/>
    <n v="21"/>
    <n v="2"/>
    <x v="0"/>
    <s v="Online"/>
    <x v="0"/>
    <n v="0"/>
    <s v="2010-01-01"/>
    <n v="1595"/>
    <x v="549"/>
    <s v="Southridge Video"/>
    <s v="Red"/>
    <n v="7.58"/>
    <n v="22.89"/>
    <n v="45.78"/>
    <n v="15.16"/>
    <n v="30.62"/>
    <n v="602"/>
    <x v="9"/>
    <n v="6"/>
    <x v="5"/>
    <s v="2018-05-21"/>
    <s v="USD"/>
    <n v="1"/>
    <x v="0"/>
    <n v="11"/>
  </r>
  <r>
    <x v="9250"/>
    <s v="Female"/>
    <s v="Gladys Raley"/>
    <s v="Southfield"/>
    <s v="MI"/>
    <s v="Michigan"/>
    <s v="48034"/>
    <x v="7"/>
    <s v="North America"/>
    <s v="1991-10-25"/>
    <n v="32"/>
    <x v="2"/>
    <n v="1237004"/>
    <n v="2"/>
    <s v="2018-05-21"/>
    <s v="No"/>
    <x v="2"/>
    <x v="6"/>
    <n v="21"/>
    <n v="1"/>
    <x v="0"/>
    <s v="Online"/>
    <x v="0"/>
    <n v="0"/>
    <s v="2010-01-01"/>
    <n v="1608"/>
    <x v="64"/>
    <s v="Southridge Video"/>
    <s v="Silver"/>
    <n v="56.08"/>
    <n v="109.99"/>
    <n v="109.99"/>
    <n v="56.08"/>
    <n v="53.91"/>
    <n v="602"/>
    <x v="9"/>
    <n v="6"/>
    <x v="5"/>
    <s v="2018-05-21"/>
    <s v="USD"/>
    <n v="1"/>
    <x v="0"/>
    <n v="11"/>
  </r>
  <r>
    <x v="9250"/>
    <s v="Female"/>
    <s v="Gladys Raley"/>
    <s v="Southfield"/>
    <s v="MI"/>
    <s v="Michigan"/>
    <s v="48034"/>
    <x v="7"/>
    <s v="North America"/>
    <s v="1991-10-25"/>
    <n v="32"/>
    <x v="2"/>
    <n v="1237004"/>
    <n v="3"/>
    <s v="2018-05-21"/>
    <s v="No"/>
    <x v="2"/>
    <x v="6"/>
    <n v="21"/>
    <n v="2"/>
    <x v="0"/>
    <s v="Online"/>
    <x v="0"/>
    <n v="0"/>
    <s v="2010-01-01"/>
    <n v="485"/>
    <x v="888"/>
    <s v="Proseware"/>
    <s v="White"/>
    <n v="50.47"/>
    <n v="99"/>
    <n v="198"/>
    <n v="100.94"/>
    <n v="97.06"/>
    <n v="304"/>
    <x v="22"/>
    <n v="3"/>
    <x v="1"/>
    <s v="2018-05-21"/>
    <s v="USD"/>
    <n v="1"/>
    <x v="0"/>
    <n v="11"/>
  </r>
  <r>
    <x v="9250"/>
    <s v="Female"/>
    <s v="Gladys Raley"/>
    <s v="Southfield"/>
    <s v="MI"/>
    <s v="Michigan"/>
    <s v="48034"/>
    <x v="7"/>
    <s v="North America"/>
    <s v="1991-10-25"/>
    <n v="32"/>
    <x v="2"/>
    <n v="1820032"/>
    <n v="1"/>
    <s v="2019-12-25"/>
    <s v="No"/>
    <x v="0"/>
    <x v="2"/>
    <n v="25"/>
    <n v="5"/>
    <x v="41"/>
    <s v="United States"/>
    <x v="41"/>
    <n v="2000"/>
    <s v="2007-07-08"/>
    <n v="1460"/>
    <x v="696"/>
    <s v="Contoso"/>
    <s v="Black"/>
    <n v="137.96"/>
    <n v="300"/>
    <n v="1500"/>
    <n v="689.80000000000007"/>
    <n v="810.19999999999993"/>
    <n v="503"/>
    <x v="16"/>
    <n v="5"/>
    <x v="6"/>
    <s v="2019-12-25"/>
    <s v="USD"/>
    <n v="1"/>
    <x v="1"/>
    <n v="11"/>
  </r>
  <r>
    <x v="9250"/>
    <s v="Female"/>
    <s v="Gladys Raley"/>
    <s v="Southfield"/>
    <s v="MI"/>
    <s v="Michigan"/>
    <s v="48034"/>
    <x v="7"/>
    <s v="North America"/>
    <s v="1991-10-25"/>
    <n v="32"/>
    <x v="2"/>
    <n v="1820032"/>
    <n v="2"/>
    <s v="2019-12-25"/>
    <s v="No"/>
    <x v="0"/>
    <x v="2"/>
    <n v="25"/>
    <n v="4"/>
    <x v="41"/>
    <s v="United States"/>
    <x v="41"/>
    <n v="2000"/>
    <s v="2007-07-08"/>
    <n v="2125"/>
    <x v="2166"/>
    <s v="Contoso"/>
    <s v="Silver"/>
    <n v="83.1"/>
    <n v="163"/>
    <n v="652"/>
    <n v="332.4"/>
    <n v="319.60000000000002"/>
    <n v="805"/>
    <x v="19"/>
    <n v="8"/>
    <x v="7"/>
    <s v="2019-12-25"/>
    <s v="USD"/>
    <n v="1"/>
    <x v="1"/>
    <n v="11"/>
  </r>
  <r>
    <x v="9250"/>
    <s v="Female"/>
    <s v="Gladys Raley"/>
    <s v="Southfield"/>
    <s v="MI"/>
    <s v="Michigan"/>
    <s v="48034"/>
    <x v="7"/>
    <s v="North America"/>
    <s v="1991-10-25"/>
    <n v="32"/>
    <x v="2"/>
    <n v="1597014"/>
    <n v="1"/>
    <s v="2019-05-16"/>
    <s v="No"/>
    <x v="0"/>
    <x v="6"/>
    <n v="16"/>
    <n v="3"/>
    <x v="56"/>
    <s v="United States"/>
    <x v="56"/>
    <n v="1295"/>
    <s v="2010-01-01"/>
    <n v="1626"/>
    <x v="574"/>
    <s v="Contoso"/>
    <s v="Gold"/>
    <n v="72.56"/>
    <n v="219"/>
    <n v="657"/>
    <n v="217.68"/>
    <n v="439.32"/>
    <n v="602"/>
    <x v="9"/>
    <n v="6"/>
    <x v="5"/>
    <s v="2019-05-16"/>
    <s v="USD"/>
    <n v="1"/>
    <x v="1"/>
    <n v="11"/>
  </r>
  <r>
    <x v="9250"/>
    <s v="Female"/>
    <s v="Gladys Raley"/>
    <s v="Southfield"/>
    <s v="MI"/>
    <s v="Michigan"/>
    <s v="48034"/>
    <x v="7"/>
    <s v="North America"/>
    <s v="1991-10-25"/>
    <n v="32"/>
    <x v="2"/>
    <n v="1648033"/>
    <n v="1"/>
    <s v="2019-07-06"/>
    <s v="No"/>
    <x v="0"/>
    <x v="9"/>
    <n v="6"/>
    <n v="3"/>
    <x v="0"/>
    <s v="Online"/>
    <x v="0"/>
    <n v="0"/>
    <s v="2010-01-01"/>
    <n v="428"/>
    <x v="242"/>
    <s v="Adventure Works"/>
    <s v="Brown"/>
    <n v="321.05"/>
    <n v="969"/>
    <n v="2907"/>
    <n v="963.15000000000009"/>
    <n v="1943.85"/>
    <n v="303"/>
    <x v="1"/>
    <n v="3"/>
    <x v="1"/>
    <s v="2019-07-06"/>
    <s v="USD"/>
    <n v="1"/>
    <x v="1"/>
    <n v="11"/>
  </r>
  <r>
    <x v="9250"/>
    <s v="Female"/>
    <s v="Gladys Raley"/>
    <s v="Southfield"/>
    <s v="MI"/>
    <s v="Michigan"/>
    <s v="48034"/>
    <x v="7"/>
    <s v="North America"/>
    <s v="1991-10-25"/>
    <n v="32"/>
    <x v="2"/>
    <n v="1648033"/>
    <n v="2"/>
    <s v="2019-07-06"/>
    <s v="No"/>
    <x v="0"/>
    <x v="9"/>
    <n v="6"/>
    <n v="9"/>
    <x v="0"/>
    <s v="Online"/>
    <x v="0"/>
    <n v="0"/>
    <s v="2010-01-01"/>
    <n v="1485"/>
    <x v="2073"/>
    <s v="The Phone Company"/>
    <s v="Grey"/>
    <n v="105.77"/>
    <n v="230"/>
    <n v="2070"/>
    <n v="951.93"/>
    <n v="1118.0700000000002"/>
    <n v="504"/>
    <x v="21"/>
    <n v="5"/>
    <x v="6"/>
    <s v="2019-07-06"/>
    <s v="USD"/>
    <n v="1"/>
    <x v="1"/>
    <n v="11"/>
  </r>
  <r>
    <x v="9250"/>
    <s v="Female"/>
    <s v="Gladys Raley"/>
    <s v="Southfield"/>
    <s v="MI"/>
    <s v="Michigan"/>
    <s v="48034"/>
    <x v="7"/>
    <s v="North America"/>
    <s v="1991-10-25"/>
    <n v="32"/>
    <x v="2"/>
    <n v="1648033"/>
    <n v="3"/>
    <s v="2019-07-06"/>
    <s v="No"/>
    <x v="0"/>
    <x v="9"/>
    <n v="6"/>
    <n v="2"/>
    <x v="0"/>
    <s v="Online"/>
    <x v="0"/>
    <n v="0"/>
    <s v="2010-01-01"/>
    <n v="1774"/>
    <x v="498"/>
    <s v="Tailspin Toys"/>
    <s v="Silver"/>
    <n v="21.92"/>
    <n v="43"/>
    <n v="86"/>
    <n v="43.84"/>
    <n v="42.16"/>
    <n v="702"/>
    <x v="5"/>
    <n v="7"/>
    <x v="2"/>
    <s v="2019-07-06"/>
    <s v="USD"/>
    <n v="1"/>
    <x v="1"/>
    <n v="11"/>
  </r>
  <r>
    <x v="9251"/>
    <s v="Female"/>
    <s v="Lois Snyder"/>
    <s v="Sante Fe"/>
    <s v="NM"/>
    <s v="New Mexico"/>
    <s v="87501"/>
    <x v="7"/>
    <s v="North America"/>
    <s v="1941-12-08"/>
    <n v="82"/>
    <x v="0"/>
    <n v="1857001"/>
    <n v="1"/>
    <s v="2020-01-31"/>
    <s v="No"/>
    <x v="1"/>
    <x v="1"/>
    <n v="31"/>
    <n v="1"/>
    <x v="40"/>
    <s v="United States"/>
    <x v="40"/>
    <n v="1645"/>
    <s v="2010-06-03"/>
    <n v="61"/>
    <x v="297"/>
    <s v="Wide World Importers"/>
    <s v="Black"/>
    <n v="83.24"/>
    <n v="181"/>
    <n v="181"/>
    <n v="83.24"/>
    <n v="97.76"/>
    <n v="104"/>
    <x v="0"/>
    <n v="1"/>
    <x v="0"/>
    <s v="2020-01-31"/>
    <s v="USD"/>
    <n v="1"/>
    <x v="1"/>
    <n v="5"/>
  </r>
  <r>
    <x v="9251"/>
    <s v="Female"/>
    <s v="Lois Snyder"/>
    <s v="Sante Fe"/>
    <s v="NM"/>
    <s v="New Mexico"/>
    <s v="87501"/>
    <x v="7"/>
    <s v="North America"/>
    <s v="1941-12-08"/>
    <n v="82"/>
    <x v="0"/>
    <n v="1864016"/>
    <n v="1"/>
    <s v="2020-02-07"/>
    <s v="No"/>
    <x v="1"/>
    <x v="4"/>
    <n v="7"/>
    <n v="2"/>
    <x v="40"/>
    <s v="United States"/>
    <x v="40"/>
    <n v="1645"/>
    <s v="2010-06-03"/>
    <n v="1811"/>
    <x v="1773"/>
    <s v="Tailspin Toys"/>
    <s v="Blue"/>
    <n v="16.309999999999999"/>
    <n v="32"/>
    <n v="64"/>
    <n v="32.619999999999997"/>
    <n v="31.380000000000003"/>
    <n v="702"/>
    <x v="5"/>
    <n v="7"/>
    <x v="2"/>
    <s v="2020-02-07"/>
    <s v="USD"/>
    <n v="1"/>
    <x v="1"/>
    <n v="5"/>
  </r>
  <r>
    <x v="9251"/>
    <s v="Female"/>
    <s v="Lois Snyder"/>
    <s v="Sante Fe"/>
    <s v="NM"/>
    <s v="New Mexico"/>
    <s v="87501"/>
    <x v="7"/>
    <s v="North America"/>
    <s v="1941-12-08"/>
    <n v="82"/>
    <x v="0"/>
    <n v="1373025"/>
    <n v="1"/>
    <s v="2018-10-04"/>
    <s v="No"/>
    <x v="2"/>
    <x v="7"/>
    <n v="4"/>
    <n v="2"/>
    <x v="0"/>
    <s v="Online"/>
    <x v="0"/>
    <n v="0"/>
    <s v="2010-01-01"/>
    <n v="1670"/>
    <x v="1346"/>
    <s v="Tailspin Toys"/>
    <s v="Black"/>
    <n v="4.13"/>
    <n v="8.99"/>
    <n v="17.98"/>
    <n v="8.26"/>
    <n v="9.7200000000000006"/>
    <n v="701"/>
    <x v="4"/>
    <n v="7"/>
    <x v="2"/>
    <s v="2018-10-04"/>
    <s v="USD"/>
    <n v="1"/>
    <x v="1"/>
    <n v="5"/>
  </r>
  <r>
    <x v="9251"/>
    <s v="Female"/>
    <s v="Lois Snyder"/>
    <s v="Sante Fe"/>
    <s v="NM"/>
    <s v="New Mexico"/>
    <s v="87501"/>
    <x v="7"/>
    <s v="North America"/>
    <s v="1941-12-08"/>
    <n v="82"/>
    <x v="0"/>
    <n v="1373025"/>
    <n v="2"/>
    <s v="2018-10-04"/>
    <s v="No"/>
    <x v="2"/>
    <x v="7"/>
    <n v="4"/>
    <n v="1"/>
    <x v="0"/>
    <s v="Online"/>
    <x v="0"/>
    <n v="0"/>
    <s v="2010-01-01"/>
    <n v="106"/>
    <x v="933"/>
    <s v="Wide World Importers"/>
    <s v="Black"/>
    <n v="61.16"/>
    <n v="132.99"/>
    <n v="132.99"/>
    <n v="61.16"/>
    <n v="71.830000000000013"/>
    <n v="106"/>
    <x v="2"/>
    <n v="1"/>
    <x v="0"/>
    <s v="2018-10-04"/>
    <s v="USD"/>
    <n v="1"/>
    <x v="1"/>
    <n v="5"/>
  </r>
  <r>
    <x v="9251"/>
    <s v="Female"/>
    <s v="Lois Snyder"/>
    <s v="Sante Fe"/>
    <s v="NM"/>
    <s v="New Mexico"/>
    <s v="87501"/>
    <x v="7"/>
    <s v="North America"/>
    <s v="1941-12-08"/>
    <n v="82"/>
    <x v="0"/>
    <n v="610003"/>
    <n v="1"/>
    <s v="2016-09-01"/>
    <s v="No"/>
    <x v="5"/>
    <x v="10"/>
    <n v="1"/>
    <n v="3"/>
    <x v="0"/>
    <s v="Online"/>
    <x v="0"/>
    <n v="0"/>
    <s v="2010-01-01"/>
    <n v="454"/>
    <x v="354"/>
    <s v="Wide World Importers"/>
    <s v="Brown"/>
    <n v="137.6"/>
    <n v="269.89999999999998"/>
    <n v="809.69999999999993"/>
    <n v="412.79999999999995"/>
    <n v="396.9"/>
    <n v="303"/>
    <x v="1"/>
    <n v="3"/>
    <x v="1"/>
    <s v="2016-09-01"/>
    <s v="USD"/>
    <n v="1"/>
    <x v="0"/>
    <n v="5"/>
  </r>
  <r>
    <x v="9252"/>
    <s v="Male"/>
    <s v="Donald Callaghan"/>
    <s v="Myrtle Beach"/>
    <s v="SC"/>
    <s v="South Carolina"/>
    <s v="29577"/>
    <x v="7"/>
    <s v="North America"/>
    <s v="1941-10-10"/>
    <n v="82"/>
    <x v="0"/>
    <n v="2085001"/>
    <n v="1"/>
    <s v="2020-09-15"/>
    <s v="Yes"/>
    <x v="1"/>
    <x v="10"/>
    <n v="15"/>
    <n v="5"/>
    <x v="43"/>
    <s v="United States"/>
    <x v="43"/>
    <n v="2000"/>
    <s v="2012-12-15"/>
    <n v="453"/>
    <x v="636"/>
    <s v="Wide World Importers"/>
    <s v="Silver"/>
    <n v="117.21"/>
    <n v="229.9"/>
    <n v="1149.5"/>
    <n v="586.04999999999995"/>
    <n v="563.45000000000005"/>
    <n v="303"/>
    <x v="1"/>
    <n v="3"/>
    <x v="1"/>
    <s v="2020-09-15"/>
    <s v="USD"/>
    <n v="1"/>
    <x v="0"/>
    <n v="5"/>
  </r>
  <r>
    <x v="9252"/>
    <s v="Male"/>
    <s v="Donald Callaghan"/>
    <s v="Myrtle Beach"/>
    <s v="SC"/>
    <s v="South Carolina"/>
    <s v="29577"/>
    <x v="7"/>
    <s v="North America"/>
    <s v="1941-10-10"/>
    <n v="82"/>
    <x v="0"/>
    <n v="1827017"/>
    <n v="1"/>
    <s v="2020-01-01"/>
    <s v="No"/>
    <x v="1"/>
    <x v="1"/>
    <n v="1"/>
    <n v="3"/>
    <x v="0"/>
    <s v="Online"/>
    <x v="0"/>
    <n v="0"/>
    <s v="2010-01-01"/>
    <n v="71"/>
    <x v="545"/>
    <s v="Northwind Traders"/>
    <s v="Black"/>
    <n v="22.05"/>
    <n v="47.95"/>
    <n v="143.85000000000002"/>
    <n v="66.150000000000006"/>
    <n v="77.700000000000017"/>
    <n v="106"/>
    <x v="2"/>
    <n v="1"/>
    <x v="0"/>
    <s v="2020-01-01"/>
    <s v="USD"/>
    <n v="1"/>
    <x v="0"/>
    <n v="5"/>
  </r>
  <r>
    <x v="9252"/>
    <s v="Male"/>
    <s v="Donald Callaghan"/>
    <s v="Myrtle Beach"/>
    <s v="SC"/>
    <s v="South Carolina"/>
    <s v="29577"/>
    <x v="7"/>
    <s v="North America"/>
    <s v="1941-10-10"/>
    <n v="82"/>
    <x v="0"/>
    <n v="1827017"/>
    <n v="2"/>
    <s v="2020-01-01"/>
    <s v="No"/>
    <x v="1"/>
    <x v="1"/>
    <n v="1"/>
    <n v="5"/>
    <x v="0"/>
    <s v="Online"/>
    <x v="0"/>
    <n v="0"/>
    <s v="2010-01-01"/>
    <n v="1135"/>
    <x v="1992"/>
    <s v="Fabrikam"/>
    <s v="Blue"/>
    <n v="150.84"/>
    <n v="328"/>
    <n v="1640"/>
    <n v="754.2"/>
    <n v="885.8"/>
    <n v="402"/>
    <x v="6"/>
    <n v="4"/>
    <x v="3"/>
    <s v="2020-01-01"/>
    <s v="USD"/>
    <n v="1"/>
    <x v="0"/>
    <n v="5"/>
  </r>
  <r>
    <x v="9252"/>
    <s v="Male"/>
    <s v="Donald Callaghan"/>
    <s v="Myrtle Beach"/>
    <s v="SC"/>
    <s v="South Carolina"/>
    <s v="29577"/>
    <x v="7"/>
    <s v="North America"/>
    <s v="1941-10-10"/>
    <n v="82"/>
    <x v="0"/>
    <n v="1827017"/>
    <n v="3"/>
    <s v="2020-01-01"/>
    <s v="No"/>
    <x v="1"/>
    <x v="1"/>
    <n v="1"/>
    <n v="6"/>
    <x v="0"/>
    <s v="Online"/>
    <x v="0"/>
    <n v="0"/>
    <s v="2010-01-01"/>
    <n v="1745"/>
    <x v="414"/>
    <s v="Tailspin Toys"/>
    <s v="Blue"/>
    <n v="36.11"/>
    <n v="109"/>
    <n v="654"/>
    <n v="216.66"/>
    <n v="437.34000000000003"/>
    <n v="702"/>
    <x v="5"/>
    <n v="7"/>
    <x v="2"/>
    <s v="2020-01-01"/>
    <s v="USD"/>
    <n v="1"/>
    <x v="0"/>
    <n v="5"/>
  </r>
  <r>
    <x v="9252"/>
    <s v="Male"/>
    <s v="Donald Callaghan"/>
    <s v="Myrtle Beach"/>
    <s v="SC"/>
    <s v="South Carolina"/>
    <s v="29577"/>
    <x v="7"/>
    <s v="North America"/>
    <s v="1941-10-10"/>
    <n v="82"/>
    <x v="0"/>
    <n v="1827017"/>
    <n v="4"/>
    <s v="2020-01-01"/>
    <s v="No"/>
    <x v="1"/>
    <x v="1"/>
    <n v="1"/>
    <n v="3"/>
    <x v="0"/>
    <s v="Online"/>
    <x v="0"/>
    <n v="0"/>
    <s v="2010-01-01"/>
    <n v="1717"/>
    <x v="62"/>
    <s v="Tailspin Toys"/>
    <s v="Pink"/>
    <n v="32.25"/>
    <n v="70.13"/>
    <n v="210.39"/>
    <n v="96.75"/>
    <n v="113.63999999999999"/>
    <n v="702"/>
    <x v="5"/>
    <n v="7"/>
    <x v="2"/>
    <s v="2020-01-01"/>
    <s v="USD"/>
    <n v="1"/>
    <x v="0"/>
    <n v="5"/>
  </r>
  <r>
    <x v="9253"/>
    <s v="Female"/>
    <s v="Diane Allen"/>
    <s v="Queens"/>
    <s v="NY"/>
    <s v="New York"/>
    <s v="11418"/>
    <x v="7"/>
    <s v="North America"/>
    <s v="1977-06-29"/>
    <n v="47"/>
    <x v="1"/>
    <n v="1678001"/>
    <n v="1"/>
    <s v="2019-08-05"/>
    <s v="No"/>
    <x v="0"/>
    <x v="5"/>
    <n v="5"/>
    <n v="8"/>
    <x v="49"/>
    <s v="United States"/>
    <x v="49"/>
    <n v="1120"/>
    <s v="2018-06-03"/>
    <n v="2023"/>
    <x v="2094"/>
    <s v="Litware"/>
    <s v="White"/>
    <n v="50.98"/>
    <n v="99.99"/>
    <n v="799.92"/>
    <n v="407.84"/>
    <n v="392.08"/>
    <n v="803"/>
    <x v="13"/>
    <n v="8"/>
    <x v="7"/>
    <s v="2019-08-05"/>
    <s v="USD"/>
    <n v="1"/>
    <x v="0"/>
    <n v="5"/>
  </r>
  <r>
    <x v="9253"/>
    <s v="Female"/>
    <s v="Diane Allen"/>
    <s v="Queens"/>
    <s v="NY"/>
    <s v="New York"/>
    <s v="11418"/>
    <x v="7"/>
    <s v="North America"/>
    <s v="1977-06-29"/>
    <n v="47"/>
    <x v="1"/>
    <n v="1678001"/>
    <n v="2"/>
    <s v="2019-08-05"/>
    <s v="No"/>
    <x v="0"/>
    <x v="5"/>
    <n v="5"/>
    <n v="9"/>
    <x v="49"/>
    <s v="United States"/>
    <x v="49"/>
    <n v="1120"/>
    <s v="2018-06-03"/>
    <n v="92"/>
    <x v="1070"/>
    <s v="Northwind Traders"/>
    <s v="Red"/>
    <n v="49.69"/>
    <n v="149.99"/>
    <n v="1349.91"/>
    <n v="447.21"/>
    <n v="902.7"/>
    <n v="106"/>
    <x v="2"/>
    <n v="1"/>
    <x v="0"/>
    <s v="2019-08-05"/>
    <s v="USD"/>
    <n v="1"/>
    <x v="0"/>
    <n v="5"/>
  </r>
  <r>
    <x v="9253"/>
    <s v="Female"/>
    <s v="Diane Allen"/>
    <s v="Queens"/>
    <s v="NY"/>
    <s v="New York"/>
    <s v="11418"/>
    <x v="7"/>
    <s v="North America"/>
    <s v="1977-06-29"/>
    <n v="47"/>
    <x v="1"/>
    <n v="1513018"/>
    <n v="1"/>
    <s v="2019-02-21"/>
    <s v="No"/>
    <x v="0"/>
    <x v="4"/>
    <n v="21"/>
    <n v="2"/>
    <x v="44"/>
    <s v="United States"/>
    <x v="44"/>
    <n v="840"/>
    <s v="2014-01-01"/>
    <n v="1252"/>
    <x v="1541"/>
    <s v="Contoso"/>
    <s v="White"/>
    <n v="30.58"/>
    <n v="59.99"/>
    <n v="119.98"/>
    <n v="61.16"/>
    <n v="58.820000000000007"/>
    <n v="406"/>
    <x v="8"/>
    <n v="4"/>
    <x v="3"/>
    <s v="2019-02-21"/>
    <s v="USD"/>
    <n v="1"/>
    <x v="0"/>
    <n v="5"/>
  </r>
  <r>
    <x v="9253"/>
    <s v="Female"/>
    <s v="Diane Allen"/>
    <s v="Queens"/>
    <s v="NY"/>
    <s v="New York"/>
    <s v="11418"/>
    <x v="7"/>
    <s v="North America"/>
    <s v="1977-06-29"/>
    <n v="47"/>
    <x v="1"/>
    <n v="1513018"/>
    <n v="2"/>
    <s v="2019-02-21"/>
    <s v="No"/>
    <x v="0"/>
    <x v="4"/>
    <n v="21"/>
    <n v="6"/>
    <x v="44"/>
    <s v="United States"/>
    <x v="44"/>
    <n v="840"/>
    <s v="2014-01-01"/>
    <n v="2009"/>
    <x v="1693"/>
    <s v="Fabrikam"/>
    <s v="Black"/>
    <n v="82.77"/>
    <n v="179.99"/>
    <n v="1079.94"/>
    <n v="496.62"/>
    <n v="583.32000000000005"/>
    <n v="803"/>
    <x v="13"/>
    <n v="8"/>
    <x v="7"/>
    <s v="2019-02-21"/>
    <s v="USD"/>
    <n v="1"/>
    <x v="0"/>
    <n v="5"/>
  </r>
  <r>
    <x v="9253"/>
    <s v="Female"/>
    <s v="Diane Allen"/>
    <s v="Queens"/>
    <s v="NY"/>
    <s v="New York"/>
    <s v="11418"/>
    <x v="7"/>
    <s v="North America"/>
    <s v="1977-06-29"/>
    <n v="47"/>
    <x v="1"/>
    <n v="1513018"/>
    <n v="3"/>
    <s v="2019-02-21"/>
    <s v="No"/>
    <x v="0"/>
    <x v="4"/>
    <n v="21"/>
    <n v="1"/>
    <x v="44"/>
    <s v="United States"/>
    <x v="44"/>
    <n v="840"/>
    <s v="2014-01-01"/>
    <n v="1664"/>
    <x v="199"/>
    <s v="Tailspin Toys"/>
    <s v="Yellow"/>
    <n v="4.13"/>
    <n v="8.99"/>
    <n v="8.99"/>
    <n v="4.13"/>
    <n v="4.8600000000000003"/>
    <n v="701"/>
    <x v="4"/>
    <n v="7"/>
    <x v="2"/>
    <s v="2019-02-21"/>
    <s v="USD"/>
    <n v="1"/>
    <x v="0"/>
    <n v="5"/>
  </r>
  <r>
    <x v="9254"/>
    <s v="Female"/>
    <s v="Eloisa Grant"/>
    <s v="Pontiac"/>
    <s v="MI"/>
    <s v="Michigan"/>
    <s v="48342"/>
    <x v="7"/>
    <s v="North America"/>
    <s v="1988-01-04"/>
    <n v="36"/>
    <x v="1"/>
    <n v="1618035"/>
    <n v="1"/>
    <s v="2019-06-06"/>
    <s v="No"/>
    <x v="0"/>
    <x v="8"/>
    <n v="6"/>
    <n v="3"/>
    <x v="0"/>
    <s v="Online"/>
    <x v="0"/>
    <n v="0"/>
    <s v="2010-01-01"/>
    <n v="1616"/>
    <x v="514"/>
    <s v="Contoso"/>
    <s v="Black"/>
    <n v="26.21"/>
    <n v="56.99"/>
    <n v="170.97"/>
    <n v="78.63"/>
    <n v="92.34"/>
    <n v="602"/>
    <x v="9"/>
    <n v="6"/>
    <x v="5"/>
    <s v="2019-06-06"/>
    <s v="USD"/>
    <n v="1"/>
    <x v="1"/>
    <n v="8"/>
  </r>
  <r>
    <x v="9254"/>
    <s v="Female"/>
    <s v="Eloisa Grant"/>
    <s v="Pontiac"/>
    <s v="MI"/>
    <s v="Michigan"/>
    <s v="48342"/>
    <x v="7"/>
    <s v="North America"/>
    <s v="1988-01-04"/>
    <n v="36"/>
    <x v="1"/>
    <n v="1998007"/>
    <n v="1"/>
    <s v="2020-06-20"/>
    <s v="Yes"/>
    <x v="1"/>
    <x v="8"/>
    <n v="20"/>
    <n v="1"/>
    <x v="54"/>
    <s v="United States"/>
    <x v="54"/>
    <n v="2000"/>
    <s v="2013-06-07"/>
    <n v="369"/>
    <x v="1927"/>
    <s v="Adventure Works"/>
    <s v="White"/>
    <n v="321.44"/>
    <n v="699"/>
    <n v="699"/>
    <n v="321.44"/>
    <n v="377.56"/>
    <n v="301"/>
    <x v="25"/>
    <n v="3"/>
    <x v="1"/>
    <s v="2020-06-20"/>
    <s v="USD"/>
    <n v="1"/>
    <x v="1"/>
    <n v="8"/>
  </r>
  <r>
    <x v="9254"/>
    <s v="Female"/>
    <s v="Eloisa Grant"/>
    <s v="Pontiac"/>
    <s v="MI"/>
    <s v="Michigan"/>
    <s v="48342"/>
    <x v="7"/>
    <s v="North America"/>
    <s v="1988-01-04"/>
    <n v="36"/>
    <x v="1"/>
    <n v="1998007"/>
    <n v="2"/>
    <s v="2020-06-20"/>
    <s v="Yes"/>
    <x v="1"/>
    <x v="8"/>
    <n v="20"/>
    <n v="6"/>
    <x v="54"/>
    <s v="United States"/>
    <x v="54"/>
    <n v="2000"/>
    <s v="2013-06-07"/>
    <n v="1714"/>
    <x v="818"/>
    <s v="Tailspin Toys"/>
    <s v="White"/>
    <n v="32.25"/>
    <n v="70.13"/>
    <n v="420.78"/>
    <n v="193.5"/>
    <n v="227.27999999999997"/>
    <n v="702"/>
    <x v="5"/>
    <n v="7"/>
    <x v="2"/>
    <s v="2020-06-20"/>
    <s v="USD"/>
    <n v="1"/>
    <x v="1"/>
    <n v="8"/>
  </r>
  <r>
    <x v="9254"/>
    <s v="Female"/>
    <s v="Eloisa Grant"/>
    <s v="Pontiac"/>
    <s v="MI"/>
    <s v="Michigan"/>
    <s v="48342"/>
    <x v="7"/>
    <s v="North America"/>
    <s v="1988-01-04"/>
    <n v="36"/>
    <x v="1"/>
    <n v="772005"/>
    <n v="1"/>
    <s v="2017-02-10"/>
    <s v="No"/>
    <x v="3"/>
    <x v="4"/>
    <n v="10"/>
    <n v="2"/>
    <x v="47"/>
    <s v="United States"/>
    <x v="47"/>
    <n v="1190"/>
    <s v="2015-01-01"/>
    <n v="1934"/>
    <x v="1011"/>
    <s v="Fabrikam"/>
    <s v="Orange"/>
    <n v="413.42"/>
    <n v="899"/>
    <n v="1798"/>
    <n v="826.84"/>
    <n v="971.16"/>
    <n v="802"/>
    <x v="24"/>
    <n v="8"/>
    <x v="7"/>
    <s v="2017-02-10"/>
    <s v="USD"/>
    <n v="1"/>
    <x v="0"/>
    <n v="8"/>
  </r>
  <r>
    <x v="9254"/>
    <s v="Female"/>
    <s v="Eloisa Grant"/>
    <s v="Pontiac"/>
    <s v="MI"/>
    <s v="Michigan"/>
    <s v="48342"/>
    <x v="7"/>
    <s v="North America"/>
    <s v="1988-01-04"/>
    <n v="36"/>
    <x v="1"/>
    <n v="772005"/>
    <n v="2"/>
    <s v="2017-02-10"/>
    <s v="No"/>
    <x v="3"/>
    <x v="4"/>
    <n v="10"/>
    <n v="4"/>
    <x v="47"/>
    <s v="United States"/>
    <x v="47"/>
    <n v="1190"/>
    <s v="2015-01-01"/>
    <n v="749"/>
    <x v="2406"/>
    <s v="Contoso"/>
    <s v="Black"/>
    <n v="7.59"/>
    <n v="16.5"/>
    <n v="66"/>
    <n v="30.36"/>
    <n v="35.64"/>
    <n v="308"/>
    <x v="20"/>
    <n v="3"/>
    <x v="1"/>
    <s v="2017-02-10"/>
    <s v="USD"/>
    <n v="1"/>
    <x v="0"/>
    <n v="8"/>
  </r>
  <r>
    <x v="9254"/>
    <s v="Female"/>
    <s v="Eloisa Grant"/>
    <s v="Pontiac"/>
    <s v="MI"/>
    <s v="Michigan"/>
    <s v="48342"/>
    <x v="7"/>
    <s v="North America"/>
    <s v="1988-01-04"/>
    <n v="36"/>
    <x v="1"/>
    <n v="772005"/>
    <n v="3"/>
    <s v="2017-02-10"/>
    <s v="No"/>
    <x v="3"/>
    <x v="4"/>
    <n v="10"/>
    <n v="1"/>
    <x v="47"/>
    <s v="United States"/>
    <x v="47"/>
    <n v="1190"/>
    <s v="2015-01-01"/>
    <n v="1895"/>
    <x v="2050"/>
    <s v="Contoso"/>
    <s v="Pink"/>
    <n v="815.22"/>
    <n v="1599"/>
    <n v="1599"/>
    <n v="815.22"/>
    <n v="783.78"/>
    <n v="801"/>
    <x v="31"/>
    <n v="8"/>
    <x v="7"/>
    <s v="2017-02-10"/>
    <s v="USD"/>
    <n v="1"/>
    <x v="0"/>
    <n v="8"/>
  </r>
  <r>
    <x v="9254"/>
    <s v="Female"/>
    <s v="Eloisa Grant"/>
    <s v="Pontiac"/>
    <s v="MI"/>
    <s v="Michigan"/>
    <s v="48342"/>
    <x v="7"/>
    <s v="North America"/>
    <s v="1988-01-04"/>
    <n v="36"/>
    <x v="1"/>
    <n v="772005"/>
    <n v="4"/>
    <s v="2017-02-10"/>
    <s v="No"/>
    <x v="3"/>
    <x v="4"/>
    <n v="10"/>
    <n v="1"/>
    <x v="47"/>
    <s v="United States"/>
    <x v="47"/>
    <n v="1190"/>
    <s v="2015-01-01"/>
    <n v="1678"/>
    <x v="551"/>
    <s v="Tailspin Toys"/>
    <s v="Red"/>
    <n v="5.6"/>
    <n v="16.89"/>
    <n v="16.89"/>
    <n v="5.6"/>
    <n v="11.290000000000001"/>
    <n v="701"/>
    <x v="4"/>
    <n v="7"/>
    <x v="2"/>
    <s v="2017-02-10"/>
    <s v="USD"/>
    <n v="1"/>
    <x v="0"/>
    <n v="8"/>
  </r>
  <r>
    <x v="9254"/>
    <s v="Female"/>
    <s v="Eloisa Grant"/>
    <s v="Pontiac"/>
    <s v="MI"/>
    <s v="Michigan"/>
    <s v="48342"/>
    <x v="7"/>
    <s v="North America"/>
    <s v="1988-01-04"/>
    <n v="36"/>
    <x v="1"/>
    <n v="772005"/>
    <n v="5"/>
    <s v="2017-02-10"/>
    <s v="No"/>
    <x v="3"/>
    <x v="4"/>
    <n v="10"/>
    <n v="3"/>
    <x v="47"/>
    <s v="United States"/>
    <x v="47"/>
    <n v="1190"/>
    <s v="2015-01-01"/>
    <n v="1573"/>
    <x v="327"/>
    <s v="Southridge Video"/>
    <s v="White"/>
    <n v="27.13"/>
    <n v="58.99"/>
    <n v="176.97"/>
    <n v="81.39"/>
    <n v="95.58"/>
    <n v="602"/>
    <x v="9"/>
    <n v="6"/>
    <x v="5"/>
    <s v="2017-02-10"/>
    <s v="USD"/>
    <n v="1"/>
    <x v="0"/>
    <n v="8"/>
  </r>
  <r>
    <x v="9255"/>
    <s v="Male"/>
    <s v="Kip Schendel"/>
    <s v="Savannah"/>
    <s v="GA"/>
    <s v="Georgia"/>
    <s v="31408"/>
    <x v="7"/>
    <s v="North America"/>
    <s v="1952-11-16"/>
    <n v="71"/>
    <x v="0"/>
    <n v="1151015"/>
    <n v="1"/>
    <s v="2018-02-24"/>
    <s v="No"/>
    <x v="2"/>
    <x v="4"/>
    <n v="24"/>
    <n v="2"/>
    <x v="0"/>
    <s v="Online"/>
    <x v="0"/>
    <n v="0"/>
    <s v="2010-01-01"/>
    <n v="1670"/>
    <x v="1346"/>
    <s v="Tailspin Toys"/>
    <s v="Black"/>
    <n v="4.13"/>
    <n v="8.99"/>
    <n v="17.98"/>
    <n v="8.26"/>
    <n v="9.7200000000000006"/>
    <n v="701"/>
    <x v="4"/>
    <n v="7"/>
    <x v="2"/>
    <s v="2018-02-24"/>
    <s v="USD"/>
    <n v="1"/>
    <x v="0"/>
    <n v="11"/>
  </r>
  <r>
    <x v="9255"/>
    <s v="Male"/>
    <s v="Kip Schendel"/>
    <s v="Savannah"/>
    <s v="GA"/>
    <s v="Georgia"/>
    <s v="31408"/>
    <x v="7"/>
    <s v="North America"/>
    <s v="1952-11-16"/>
    <n v="71"/>
    <x v="0"/>
    <n v="1151015"/>
    <n v="2"/>
    <s v="2018-02-24"/>
    <s v="No"/>
    <x v="2"/>
    <x v="4"/>
    <n v="24"/>
    <n v="2"/>
    <x v="0"/>
    <s v="Online"/>
    <x v="0"/>
    <n v="0"/>
    <s v="2010-01-01"/>
    <n v="223"/>
    <x v="1688"/>
    <s v="Litware"/>
    <s v="Silver"/>
    <n v="266.26"/>
    <n v="579"/>
    <n v="1158"/>
    <n v="532.52"/>
    <n v="625.48"/>
    <n v="203"/>
    <x v="23"/>
    <n v="2"/>
    <x v="4"/>
    <s v="2018-02-24"/>
    <s v="USD"/>
    <n v="1"/>
    <x v="0"/>
    <n v="11"/>
  </r>
  <r>
    <x v="9255"/>
    <s v="Male"/>
    <s v="Kip Schendel"/>
    <s v="Savannah"/>
    <s v="GA"/>
    <s v="Georgia"/>
    <s v="31408"/>
    <x v="7"/>
    <s v="North America"/>
    <s v="1952-11-16"/>
    <n v="71"/>
    <x v="0"/>
    <n v="1151015"/>
    <n v="3"/>
    <s v="2018-02-24"/>
    <s v="No"/>
    <x v="2"/>
    <x v="4"/>
    <n v="24"/>
    <n v="1"/>
    <x v="0"/>
    <s v="Online"/>
    <x v="0"/>
    <n v="0"/>
    <s v="2010-01-01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8-02-24"/>
    <s v="USD"/>
    <n v="1"/>
    <x v="0"/>
    <n v="11"/>
  </r>
  <r>
    <x v="9255"/>
    <s v="Male"/>
    <s v="Kip Schendel"/>
    <s v="Savannah"/>
    <s v="GA"/>
    <s v="Georgia"/>
    <s v="31408"/>
    <x v="7"/>
    <s v="North America"/>
    <s v="1952-11-16"/>
    <n v="71"/>
    <x v="0"/>
    <n v="1151015"/>
    <n v="4"/>
    <s v="2018-02-24"/>
    <s v="No"/>
    <x v="2"/>
    <x v="4"/>
    <n v="24"/>
    <n v="7"/>
    <x v="0"/>
    <s v="Online"/>
    <x v="0"/>
    <n v="0"/>
    <s v="2010-01-01"/>
    <n v="2014"/>
    <x v="576"/>
    <s v="Fabrikam"/>
    <s v="Blue"/>
    <n v="91.97"/>
    <n v="199.99"/>
    <n v="1399.93"/>
    <n v="643.79"/>
    <n v="756.1400000000001"/>
    <n v="803"/>
    <x v="13"/>
    <n v="8"/>
    <x v="7"/>
    <s v="2018-02-24"/>
    <s v="USD"/>
    <n v="1"/>
    <x v="0"/>
    <n v="11"/>
  </r>
  <r>
    <x v="9255"/>
    <s v="Male"/>
    <s v="Kip Schendel"/>
    <s v="Savannah"/>
    <s v="GA"/>
    <s v="Georgia"/>
    <s v="31408"/>
    <x v="7"/>
    <s v="North America"/>
    <s v="1952-11-16"/>
    <n v="71"/>
    <x v="0"/>
    <n v="1870020"/>
    <n v="1"/>
    <s v="2020-02-13"/>
    <s v="No"/>
    <x v="1"/>
    <x v="4"/>
    <n v="13"/>
    <n v="1"/>
    <x v="0"/>
    <s v="Online"/>
    <x v="0"/>
    <n v="0"/>
    <s v="2010-01-01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20-02-13"/>
    <s v="USD"/>
    <n v="1"/>
    <x v="1"/>
    <n v="11"/>
  </r>
  <r>
    <x v="9255"/>
    <s v="Male"/>
    <s v="Kip Schendel"/>
    <s v="Savannah"/>
    <s v="GA"/>
    <s v="Georgia"/>
    <s v="31408"/>
    <x v="7"/>
    <s v="North America"/>
    <s v="1952-11-16"/>
    <n v="71"/>
    <x v="0"/>
    <n v="1870020"/>
    <n v="2"/>
    <s v="2020-02-13"/>
    <s v="No"/>
    <x v="1"/>
    <x v="4"/>
    <n v="13"/>
    <n v="1"/>
    <x v="0"/>
    <s v="Online"/>
    <x v="0"/>
    <n v="0"/>
    <s v="2010-01-01"/>
    <n v="1536"/>
    <x v="465"/>
    <s v="The Phone Company"/>
    <s v="Black"/>
    <n v="137.04"/>
    <n v="298"/>
    <n v="298"/>
    <n v="137.04"/>
    <n v="160.96"/>
    <n v="504"/>
    <x v="21"/>
    <n v="5"/>
    <x v="6"/>
    <s v="2020-02-13"/>
    <s v="USD"/>
    <n v="1"/>
    <x v="1"/>
    <n v="11"/>
  </r>
  <r>
    <x v="9255"/>
    <s v="Male"/>
    <s v="Kip Schendel"/>
    <s v="Savannah"/>
    <s v="GA"/>
    <s v="Georgia"/>
    <s v="31408"/>
    <x v="7"/>
    <s v="North America"/>
    <s v="1952-11-16"/>
    <n v="71"/>
    <x v="0"/>
    <n v="1808013"/>
    <n v="1"/>
    <s v="2019-12-13"/>
    <s v="No"/>
    <x v="0"/>
    <x v="2"/>
    <n v="13"/>
    <n v="3"/>
    <x v="53"/>
    <s v="United States"/>
    <x v="53"/>
    <n v="2000"/>
    <s v="2009-12-15"/>
    <n v="1406"/>
    <x v="1988"/>
    <s v="Contoso"/>
    <s v="Grey"/>
    <n v="7.23"/>
    <n v="14.19"/>
    <n v="42.57"/>
    <n v="21.69"/>
    <n v="20.88"/>
    <n v="501"/>
    <x v="11"/>
    <n v="5"/>
    <x v="6"/>
    <s v="2019-12-13"/>
    <s v="USD"/>
    <n v="1"/>
    <x v="1"/>
    <n v="11"/>
  </r>
  <r>
    <x v="9255"/>
    <s v="Male"/>
    <s v="Kip Schendel"/>
    <s v="Savannah"/>
    <s v="GA"/>
    <s v="Georgia"/>
    <s v="31408"/>
    <x v="7"/>
    <s v="North America"/>
    <s v="1952-11-16"/>
    <n v="71"/>
    <x v="0"/>
    <n v="1808013"/>
    <n v="2"/>
    <s v="2019-12-13"/>
    <s v="No"/>
    <x v="0"/>
    <x v="2"/>
    <n v="13"/>
    <n v="1"/>
    <x v="53"/>
    <s v="United States"/>
    <x v="53"/>
    <n v="2000"/>
    <s v="2009-12-15"/>
    <n v="337"/>
    <x v="1535"/>
    <s v="Southridge Video"/>
    <s v="Brown"/>
    <n v="151.30000000000001"/>
    <n v="329"/>
    <n v="329"/>
    <n v="151.30000000000001"/>
    <n v="177.7"/>
    <n v="205"/>
    <x v="26"/>
    <n v="2"/>
    <x v="4"/>
    <s v="2019-12-13"/>
    <s v="USD"/>
    <n v="1"/>
    <x v="1"/>
    <n v="11"/>
  </r>
  <r>
    <x v="9255"/>
    <s v="Male"/>
    <s v="Kip Schendel"/>
    <s v="Savannah"/>
    <s v="GA"/>
    <s v="Georgia"/>
    <s v="31408"/>
    <x v="7"/>
    <s v="North America"/>
    <s v="1952-11-16"/>
    <n v="71"/>
    <x v="0"/>
    <n v="1808013"/>
    <n v="3"/>
    <s v="2019-12-13"/>
    <s v="No"/>
    <x v="0"/>
    <x v="2"/>
    <n v="13"/>
    <n v="3"/>
    <x v="53"/>
    <s v="United States"/>
    <x v="53"/>
    <n v="2000"/>
    <s v="2009-12-15"/>
    <n v="1653"/>
    <x v="283"/>
    <s v="Contoso"/>
    <s v="Silver"/>
    <n v="56.08"/>
    <n v="109.99"/>
    <n v="329.96999999999997"/>
    <n v="168.24"/>
    <n v="161.72999999999996"/>
    <n v="602"/>
    <x v="9"/>
    <n v="6"/>
    <x v="5"/>
    <s v="2019-12-13"/>
    <s v="USD"/>
    <n v="1"/>
    <x v="1"/>
    <n v="11"/>
  </r>
  <r>
    <x v="9255"/>
    <s v="Male"/>
    <s v="Kip Schendel"/>
    <s v="Savannah"/>
    <s v="GA"/>
    <s v="Georgia"/>
    <s v="31408"/>
    <x v="7"/>
    <s v="North America"/>
    <s v="1952-11-16"/>
    <n v="71"/>
    <x v="0"/>
    <n v="1808013"/>
    <n v="4"/>
    <s v="2019-12-13"/>
    <s v="No"/>
    <x v="0"/>
    <x v="2"/>
    <n v="13"/>
    <n v="5"/>
    <x v="53"/>
    <s v="United States"/>
    <x v="53"/>
    <n v="2000"/>
    <s v="2009-12-15"/>
    <n v="1528"/>
    <x v="864"/>
    <s v="The Phone Company"/>
    <s v="Black"/>
    <n v="100.06"/>
    <n v="302"/>
    <n v="1510"/>
    <n v="500.3"/>
    <n v="1009.7"/>
    <n v="504"/>
    <x v="21"/>
    <n v="5"/>
    <x v="6"/>
    <s v="2019-12-13"/>
    <s v="USD"/>
    <n v="1"/>
    <x v="1"/>
    <n v="11"/>
  </r>
  <r>
    <x v="9255"/>
    <s v="Male"/>
    <s v="Kip Schendel"/>
    <s v="Savannah"/>
    <s v="GA"/>
    <s v="Georgia"/>
    <s v="31408"/>
    <x v="7"/>
    <s v="North America"/>
    <s v="1952-11-16"/>
    <n v="71"/>
    <x v="0"/>
    <n v="1808013"/>
    <n v="5"/>
    <s v="2019-12-13"/>
    <s v="No"/>
    <x v="0"/>
    <x v="2"/>
    <n v="13"/>
    <n v="3"/>
    <x v="53"/>
    <s v="United States"/>
    <x v="53"/>
    <n v="2000"/>
    <s v="2009-12-15"/>
    <n v="1012"/>
    <x v="1525"/>
    <s v="A. Datum"/>
    <s v="Orange"/>
    <n v="91.05"/>
    <n v="198"/>
    <n v="594"/>
    <n v="273.14999999999998"/>
    <n v="320.85000000000002"/>
    <n v="401"/>
    <x v="27"/>
    <n v="4"/>
    <x v="3"/>
    <s v="2019-12-13"/>
    <s v="USD"/>
    <n v="1"/>
    <x v="1"/>
    <n v="11"/>
  </r>
  <r>
    <x v="9256"/>
    <s v="Male"/>
    <s v="Travis Black"/>
    <s v="Philadelphia"/>
    <s v="PA"/>
    <s v="Pennsylvania"/>
    <s v="19103"/>
    <x v="7"/>
    <s v="North America"/>
    <s v="1975-11-27"/>
    <n v="48"/>
    <x v="1"/>
    <n v="1421003"/>
    <n v="1"/>
    <s v="2018-11-21"/>
    <s v="No"/>
    <x v="2"/>
    <x v="0"/>
    <n v="21"/>
    <n v="3"/>
    <x v="50"/>
    <s v="United States"/>
    <x v="50"/>
    <n v="2000"/>
    <s v="2012-08-08"/>
    <n v="49"/>
    <x v="610"/>
    <s v="Wide World Importers"/>
    <s v="White"/>
    <n v="91.95"/>
    <n v="199.95"/>
    <n v="599.84999999999991"/>
    <n v="275.85000000000002"/>
    <n v="323.99999999999989"/>
    <n v="104"/>
    <x v="0"/>
    <n v="1"/>
    <x v="0"/>
    <s v="2018-11-21"/>
    <s v="USD"/>
    <n v="1"/>
    <x v="1"/>
    <n v="4"/>
  </r>
  <r>
    <x v="9256"/>
    <s v="Male"/>
    <s v="Travis Black"/>
    <s v="Philadelphia"/>
    <s v="PA"/>
    <s v="Pennsylvania"/>
    <s v="19103"/>
    <x v="7"/>
    <s v="North America"/>
    <s v="1975-11-27"/>
    <n v="48"/>
    <x v="1"/>
    <n v="734000"/>
    <n v="1"/>
    <s v="2017-01-03"/>
    <s v="No"/>
    <x v="3"/>
    <x v="1"/>
    <n v="3"/>
    <n v="4"/>
    <x v="48"/>
    <s v="United States"/>
    <x v="48"/>
    <n v="1330"/>
    <s v="2010-01-01"/>
    <n v="51"/>
    <x v="429"/>
    <s v="Wide World Importers"/>
    <s v="Blue"/>
    <n v="91.95"/>
    <n v="199.95"/>
    <n v="799.8"/>
    <n v="367.8"/>
    <n v="431.99999999999994"/>
    <n v="104"/>
    <x v="0"/>
    <n v="1"/>
    <x v="0"/>
    <s v="2017-01-03"/>
    <s v="USD"/>
    <n v="1"/>
    <x v="0"/>
    <n v="4"/>
  </r>
  <r>
    <x v="9256"/>
    <s v="Male"/>
    <s v="Travis Black"/>
    <s v="Philadelphia"/>
    <s v="PA"/>
    <s v="Pennsylvania"/>
    <s v="19103"/>
    <x v="7"/>
    <s v="North America"/>
    <s v="1975-11-27"/>
    <n v="48"/>
    <x v="1"/>
    <n v="1077004"/>
    <n v="1"/>
    <s v="2017-12-12"/>
    <s v="No"/>
    <x v="3"/>
    <x v="2"/>
    <n v="12"/>
    <n v="1"/>
    <x v="0"/>
    <s v="Online"/>
    <x v="0"/>
    <n v="0"/>
    <s v="2010-01-01"/>
    <n v="2506"/>
    <x v="1523"/>
    <s v="Contoso"/>
    <s v="Pink"/>
    <n v="2.42"/>
    <n v="4.74"/>
    <n v="4.74"/>
    <n v="2.42"/>
    <n v="2.3200000000000003"/>
    <n v="505"/>
    <x v="18"/>
    <n v="5"/>
    <x v="6"/>
    <s v="2017-12-12"/>
    <s v="USD"/>
    <n v="1"/>
    <x v="0"/>
    <n v="4"/>
  </r>
  <r>
    <x v="9256"/>
    <s v="Male"/>
    <s v="Travis Black"/>
    <s v="Philadelphia"/>
    <s v="PA"/>
    <s v="Pennsylvania"/>
    <s v="19103"/>
    <x v="7"/>
    <s v="North America"/>
    <s v="1975-11-27"/>
    <n v="48"/>
    <x v="1"/>
    <n v="1077004"/>
    <n v="2"/>
    <s v="2017-12-12"/>
    <s v="No"/>
    <x v="3"/>
    <x v="2"/>
    <n v="12"/>
    <n v="7"/>
    <x v="0"/>
    <s v="Online"/>
    <x v="0"/>
    <n v="0"/>
    <s v="2010-01-01"/>
    <n v="1476"/>
    <x v="753"/>
    <s v="The Phone Company"/>
    <s v="Black"/>
    <n v="132.44"/>
    <n v="288"/>
    <n v="2016"/>
    <n v="927.07999999999993"/>
    <n v="1088.92"/>
    <n v="504"/>
    <x v="21"/>
    <n v="5"/>
    <x v="6"/>
    <s v="2017-12-12"/>
    <s v="USD"/>
    <n v="1"/>
    <x v="0"/>
    <n v="4"/>
  </r>
  <r>
    <x v="9257"/>
    <s v="Male"/>
    <s v="Herman Stafford"/>
    <s v="Mansfield"/>
    <s v="MA"/>
    <s v="Massachusetts"/>
    <s v="2048"/>
    <x v="7"/>
    <s v="North America"/>
    <s v="1942-12-04"/>
    <n v="81"/>
    <x v="0"/>
    <n v="874002"/>
    <n v="1"/>
    <s v="2017-05-23"/>
    <s v="No"/>
    <x v="3"/>
    <x v="6"/>
    <n v="23"/>
    <n v="3"/>
    <x v="40"/>
    <s v="United States"/>
    <x v="40"/>
    <n v="1645"/>
    <s v="2010-06-03"/>
    <n v="1572"/>
    <x v="808"/>
    <s v="Southridge Video"/>
    <s v="Silver"/>
    <n v="26.67"/>
    <n v="57.99"/>
    <n v="173.97"/>
    <n v="80.010000000000005"/>
    <n v="93.96"/>
    <n v="602"/>
    <x v="9"/>
    <n v="6"/>
    <x v="5"/>
    <s v="2017-05-23"/>
    <s v="USD"/>
    <n v="1"/>
    <x v="0"/>
    <n v="15"/>
  </r>
  <r>
    <x v="9257"/>
    <s v="Male"/>
    <s v="Herman Stafford"/>
    <s v="Mansfield"/>
    <s v="MA"/>
    <s v="Massachusetts"/>
    <s v="2048"/>
    <x v="7"/>
    <s v="North America"/>
    <s v="1942-12-04"/>
    <n v="81"/>
    <x v="0"/>
    <n v="874002"/>
    <n v="2"/>
    <s v="2017-05-23"/>
    <s v="No"/>
    <x v="3"/>
    <x v="6"/>
    <n v="23"/>
    <n v="4"/>
    <x v="40"/>
    <s v="United States"/>
    <x v="40"/>
    <n v="1645"/>
    <s v="2010-06-03"/>
    <n v="1615"/>
    <x v="425"/>
    <s v="Southridge Video"/>
    <s v="White"/>
    <n v="96.08"/>
    <n v="289.99"/>
    <n v="1159.96"/>
    <n v="384.32"/>
    <n v="775.6400000000001"/>
    <n v="602"/>
    <x v="9"/>
    <n v="6"/>
    <x v="5"/>
    <s v="2017-05-23"/>
    <s v="USD"/>
    <n v="1"/>
    <x v="0"/>
    <n v="15"/>
  </r>
  <r>
    <x v="9257"/>
    <s v="Male"/>
    <s v="Herman Stafford"/>
    <s v="Mansfield"/>
    <s v="MA"/>
    <s v="Massachusetts"/>
    <s v="2048"/>
    <x v="7"/>
    <s v="North America"/>
    <s v="1942-12-04"/>
    <n v="81"/>
    <x v="0"/>
    <n v="874002"/>
    <n v="3"/>
    <s v="2017-05-23"/>
    <s v="No"/>
    <x v="3"/>
    <x v="6"/>
    <n v="23"/>
    <n v="7"/>
    <x v="40"/>
    <s v="United States"/>
    <x v="40"/>
    <n v="1645"/>
    <s v="2010-06-03"/>
    <n v="458"/>
    <x v="400"/>
    <s v="Wide World Importers"/>
    <s v="White"/>
    <n v="117.21"/>
    <n v="229.9"/>
    <n v="1609.3"/>
    <n v="820.46999999999991"/>
    <n v="788.83"/>
    <n v="303"/>
    <x v="1"/>
    <n v="3"/>
    <x v="1"/>
    <s v="2017-05-23"/>
    <s v="USD"/>
    <n v="1"/>
    <x v="0"/>
    <n v="15"/>
  </r>
  <r>
    <x v="9257"/>
    <s v="Male"/>
    <s v="Herman Stafford"/>
    <s v="Mansfield"/>
    <s v="MA"/>
    <s v="Massachusetts"/>
    <s v="2048"/>
    <x v="7"/>
    <s v="North America"/>
    <s v="1942-12-04"/>
    <n v="81"/>
    <x v="0"/>
    <n v="874002"/>
    <n v="4"/>
    <s v="2017-05-23"/>
    <s v="No"/>
    <x v="3"/>
    <x v="6"/>
    <n v="23"/>
    <n v="2"/>
    <x v="40"/>
    <s v="United States"/>
    <x v="40"/>
    <n v="1645"/>
    <s v="2010-06-03"/>
    <n v="32"/>
    <x v="1032"/>
    <s v="Contoso"/>
    <s v="Pink"/>
    <n v="84.49"/>
    <n v="255"/>
    <n v="510"/>
    <n v="168.98"/>
    <n v="341.02"/>
    <n v="101"/>
    <x v="10"/>
    <n v="1"/>
    <x v="0"/>
    <s v="2017-05-23"/>
    <s v="USD"/>
    <n v="1"/>
    <x v="0"/>
    <n v="15"/>
  </r>
  <r>
    <x v="9257"/>
    <s v="Male"/>
    <s v="Herman Stafford"/>
    <s v="Mansfield"/>
    <s v="MA"/>
    <s v="Massachusetts"/>
    <s v="2048"/>
    <x v="7"/>
    <s v="North America"/>
    <s v="1942-12-04"/>
    <n v="81"/>
    <x v="0"/>
    <n v="874002"/>
    <n v="6"/>
    <s v="2017-05-23"/>
    <s v="No"/>
    <x v="3"/>
    <x v="6"/>
    <n v="23"/>
    <n v="6"/>
    <x v="40"/>
    <s v="United States"/>
    <x v="40"/>
    <n v="1645"/>
    <s v="2010-06-03"/>
    <n v="1118"/>
    <x v="1337"/>
    <s v="Fabrikam"/>
    <s v="Grey"/>
    <n v="153.59"/>
    <n v="334"/>
    <n v="2004"/>
    <n v="921.54"/>
    <n v="1082.46"/>
    <n v="402"/>
    <x v="6"/>
    <n v="4"/>
    <x v="3"/>
    <s v="2017-05-23"/>
    <s v="USD"/>
    <n v="1"/>
    <x v="0"/>
    <n v="15"/>
  </r>
  <r>
    <x v="9257"/>
    <s v="Male"/>
    <s v="Herman Stafford"/>
    <s v="Mansfield"/>
    <s v="MA"/>
    <s v="Massachusetts"/>
    <s v="2048"/>
    <x v="7"/>
    <s v="North America"/>
    <s v="1942-12-04"/>
    <n v="81"/>
    <x v="0"/>
    <n v="874002"/>
    <n v="7"/>
    <s v="2017-05-23"/>
    <s v="No"/>
    <x v="3"/>
    <x v="6"/>
    <n v="23"/>
    <n v="7"/>
    <x v="40"/>
    <s v="United States"/>
    <x v="40"/>
    <n v="1645"/>
    <s v="2010-06-03"/>
    <n v="264"/>
    <x v="1436"/>
    <s v="Contoso"/>
    <s v="Silver"/>
    <n v="244.72"/>
    <n v="480"/>
    <n v="3360"/>
    <n v="1713.04"/>
    <n v="1646.96"/>
    <n v="203"/>
    <x v="23"/>
    <n v="2"/>
    <x v="4"/>
    <s v="2017-05-23"/>
    <s v="USD"/>
    <n v="1"/>
    <x v="0"/>
    <n v="15"/>
  </r>
  <r>
    <x v="9257"/>
    <s v="Male"/>
    <s v="Herman Stafford"/>
    <s v="Mansfield"/>
    <s v="MA"/>
    <s v="Massachusetts"/>
    <s v="2048"/>
    <x v="7"/>
    <s v="North America"/>
    <s v="1942-12-04"/>
    <n v="81"/>
    <x v="0"/>
    <n v="1454025"/>
    <n v="1"/>
    <s v="2018-12-24"/>
    <s v="No"/>
    <x v="2"/>
    <x v="2"/>
    <n v="24"/>
    <n v="1"/>
    <x v="45"/>
    <s v="United States"/>
    <x v="45"/>
    <n v="1785"/>
    <s v="2012-01-01"/>
    <n v="159"/>
    <x v="665"/>
    <s v="Adventure Works"/>
    <s v="White"/>
    <n v="505.85"/>
    <n v="1099.99"/>
    <n v="1099.99"/>
    <n v="505.85"/>
    <n v="594.14"/>
    <n v="201"/>
    <x v="12"/>
    <n v="2"/>
    <x v="4"/>
    <s v="2018-12-24"/>
    <s v="USD"/>
    <n v="1"/>
    <x v="1"/>
    <n v="15"/>
  </r>
  <r>
    <x v="9257"/>
    <s v="Male"/>
    <s v="Herman Stafford"/>
    <s v="Mansfield"/>
    <s v="MA"/>
    <s v="Massachusetts"/>
    <s v="2048"/>
    <x v="7"/>
    <s v="North America"/>
    <s v="1942-12-04"/>
    <n v="81"/>
    <x v="0"/>
    <n v="1454025"/>
    <n v="2"/>
    <s v="2018-12-24"/>
    <s v="No"/>
    <x v="2"/>
    <x v="2"/>
    <n v="24"/>
    <n v="3"/>
    <x v="45"/>
    <s v="United States"/>
    <x v="45"/>
    <n v="1785"/>
    <s v="2012-01-01"/>
    <n v="1594"/>
    <x v="370"/>
    <s v="Southridge Video"/>
    <s v="Red"/>
    <n v="5.09"/>
    <n v="9.99"/>
    <n v="29.97"/>
    <n v="15.27"/>
    <n v="14.7"/>
    <n v="602"/>
    <x v="9"/>
    <n v="6"/>
    <x v="5"/>
    <s v="2018-12-24"/>
    <s v="USD"/>
    <n v="1"/>
    <x v="1"/>
    <n v="15"/>
  </r>
  <r>
    <x v="9257"/>
    <s v="Male"/>
    <s v="Herman Stafford"/>
    <s v="Mansfield"/>
    <s v="MA"/>
    <s v="Massachusetts"/>
    <s v="2048"/>
    <x v="7"/>
    <s v="North America"/>
    <s v="1942-12-04"/>
    <n v="81"/>
    <x v="0"/>
    <n v="1454025"/>
    <n v="3"/>
    <s v="2018-12-24"/>
    <s v="No"/>
    <x v="2"/>
    <x v="2"/>
    <n v="24"/>
    <n v="1"/>
    <x v="45"/>
    <s v="United States"/>
    <x v="45"/>
    <n v="1785"/>
    <s v="2012-01-01"/>
    <n v="1616"/>
    <x v="514"/>
    <s v="Contoso"/>
    <s v="Black"/>
    <n v="26.21"/>
    <n v="56.99"/>
    <n v="56.99"/>
    <n v="26.21"/>
    <n v="30.78"/>
    <n v="602"/>
    <x v="9"/>
    <n v="6"/>
    <x v="5"/>
    <s v="2018-12-24"/>
    <s v="USD"/>
    <n v="1"/>
    <x v="1"/>
    <n v="15"/>
  </r>
  <r>
    <x v="9257"/>
    <s v="Male"/>
    <s v="Herman Stafford"/>
    <s v="Mansfield"/>
    <s v="MA"/>
    <s v="Massachusetts"/>
    <s v="2048"/>
    <x v="7"/>
    <s v="North America"/>
    <s v="1942-12-04"/>
    <n v="81"/>
    <x v="0"/>
    <n v="1592045"/>
    <n v="1"/>
    <s v="2019-05-11"/>
    <s v="No"/>
    <x v="0"/>
    <x v="6"/>
    <n v="11"/>
    <n v="5"/>
    <x v="48"/>
    <s v="United States"/>
    <x v="48"/>
    <n v="1330"/>
    <s v="2010-01-01"/>
    <n v="356"/>
    <x v="701"/>
    <s v="Fabrikam"/>
    <s v="Red"/>
    <n v="210.11"/>
    <n v="456.9"/>
    <n v="2284.5"/>
    <n v="1050.5500000000002"/>
    <n v="1233.9499999999998"/>
    <n v="301"/>
    <x v="25"/>
    <n v="3"/>
    <x v="1"/>
    <s v="2019-05-11"/>
    <s v="USD"/>
    <n v="1"/>
    <x v="1"/>
    <n v="15"/>
  </r>
  <r>
    <x v="9257"/>
    <s v="Male"/>
    <s v="Herman Stafford"/>
    <s v="Mansfield"/>
    <s v="MA"/>
    <s v="Massachusetts"/>
    <s v="2048"/>
    <x v="7"/>
    <s v="North America"/>
    <s v="1942-12-04"/>
    <n v="81"/>
    <x v="0"/>
    <n v="1592045"/>
    <n v="2"/>
    <s v="2019-05-11"/>
    <s v="No"/>
    <x v="0"/>
    <x v="6"/>
    <n v="11"/>
    <n v="1"/>
    <x v="48"/>
    <s v="United States"/>
    <x v="48"/>
    <n v="1330"/>
    <s v="2010-01-01"/>
    <n v="947"/>
    <x v="742"/>
    <s v="A. Datum"/>
    <s v="Black"/>
    <n v="75.88"/>
    <n v="165"/>
    <n v="165"/>
    <n v="75.88"/>
    <n v="89.12"/>
    <n v="401"/>
    <x v="27"/>
    <n v="4"/>
    <x v="3"/>
    <s v="2019-05-11"/>
    <s v="USD"/>
    <n v="1"/>
    <x v="1"/>
    <n v="15"/>
  </r>
  <r>
    <x v="9257"/>
    <s v="Male"/>
    <s v="Herman Stafford"/>
    <s v="Mansfield"/>
    <s v="MA"/>
    <s v="Massachusetts"/>
    <s v="2048"/>
    <x v="7"/>
    <s v="North America"/>
    <s v="1942-12-04"/>
    <n v="81"/>
    <x v="0"/>
    <n v="1592045"/>
    <n v="3"/>
    <s v="2019-05-11"/>
    <s v="No"/>
    <x v="0"/>
    <x v="6"/>
    <n v="11"/>
    <n v="10"/>
    <x v="48"/>
    <s v="United States"/>
    <x v="48"/>
    <n v="1330"/>
    <s v="2010-01-01"/>
    <n v="15"/>
    <x v="347"/>
    <s v="Contoso"/>
    <s v="White"/>
    <n v="35.72"/>
    <n v="77.680000000000007"/>
    <n v="776.80000000000007"/>
    <n v="357.2"/>
    <n v="419.60000000000008"/>
    <n v="101"/>
    <x v="10"/>
    <n v="1"/>
    <x v="0"/>
    <s v="2019-05-11"/>
    <s v="USD"/>
    <n v="1"/>
    <x v="1"/>
    <n v="15"/>
  </r>
  <r>
    <x v="9257"/>
    <s v="Male"/>
    <s v="Herman Stafford"/>
    <s v="Mansfield"/>
    <s v="MA"/>
    <s v="Massachusetts"/>
    <s v="2048"/>
    <x v="7"/>
    <s v="North America"/>
    <s v="1942-12-04"/>
    <n v="81"/>
    <x v="0"/>
    <n v="1592045"/>
    <n v="5"/>
    <s v="2019-05-11"/>
    <s v="No"/>
    <x v="0"/>
    <x v="6"/>
    <n v="11"/>
    <n v="3"/>
    <x v="48"/>
    <s v="United States"/>
    <x v="48"/>
    <n v="1330"/>
    <s v="2010-01-01"/>
    <n v="2149"/>
    <x v="1728"/>
    <s v="Adventure Works"/>
    <s v="Silver"/>
    <n v="83.1"/>
    <n v="163"/>
    <n v="489"/>
    <n v="249.29999999999998"/>
    <n v="239.70000000000002"/>
    <n v="805"/>
    <x v="19"/>
    <n v="8"/>
    <x v="7"/>
    <s v="2019-05-11"/>
    <s v="USD"/>
    <n v="1"/>
    <x v="1"/>
    <n v="15"/>
  </r>
  <r>
    <x v="9257"/>
    <s v="Male"/>
    <s v="Herman Stafford"/>
    <s v="Mansfield"/>
    <s v="MA"/>
    <s v="Massachusetts"/>
    <s v="2048"/>
    <x v="7"/>
    <s v="North America"/>
    <s v="1942-12-04"/>
    <n v="81"/>
    <x v="0"/>
    <n v="1882014"/>
    <n v="1"/>
    <s v="2020-02-25"/>
    <s v="Yes"/>
    <x v="1"/>
    <x v="4"/>
    <n v="25"/>
    <n v="4"/>
    <x v="55"/>
    <s v="United States"/>
    <x v="55"/>
    <n v="2000"/>
    <s v="2010-06-03"/>
    <n v="421"/>
    <x v="552"/>
    <s v="Adventure Works"/>
    <s v="Silver"/>
    <n v="215.68"/>
    <n v="469"/>
    <n v="1876"/>
    <n v="862.72"/>
    <n v="1013.28"/>
    <n v="303"/>
    <x v="1"/>
    <n v="3"/>
    <x v="1"/>
    <s v="2020-02-25"/>
    <s v="USD"/>
    <n v="1"/>
    <x v="1"/>
    <n v="15"/>
  </r>
  <r>
    <x v="9257"/>
    <s v="Male"/>
    <s v="Herman Stafford"/>
    <s v="Mansfield"/>
    <s v="MA"/>
    <s v="Massachusetts"/>
    <s v="2048"/>
    <x v="7"/>
    <s v="North America"/>
    <s v="1942-12-04"/>
    <n v="81"/>
    <x v="0"/>
    <n v="1882014"/>
    <n v="2"/>
    <s v="2020-02-25"/>
    <s v="Yes"/>
    <x v="1"/>
    <x v="4"/>
    <n v="25"/>
    <n v="6"/>
    <x v="55"/>
    <s v="United States"/>
    <x v="55"/>
    <n v="2000"/>
    <s v="2010-06-03"/>
    <n v="1690"/>
    <x v="45"/>
    <s v="Southridge Video"/>
    <s v="Yellow"/>
    <n v="5.63"/>
    <n v="16.989999999999998"/>
    <n v="101.94"/>
    <n v="33.78"/>
    <n v="68.16"/>
    <n v="701"/>
    <x v="4"/>
    <n v="7"/>
    <x v="2"/>
    <s v="2020-02-25"/>
    <s v="USD"/>
    <n v="1"/>
    <x v="1"/>
    <n v="15"/>
  </r>
  <r>
    <x v="9258"/>
    <s v="Male"/>
    <s v="Roosevelt Gonzalez"/>
    <s v="Kansas City"/>
    <s v="KS"/>
    <s v="Kansas"/>
    <s v="66215"/>
    <x v="7"/>
    <s v="North America"/>
    <s v="1961-09-10"/>
    <n v="63"/>
    <x v="0"/>
    <n v="917011"/>
    <n v="1"/>
    <s v="2017-07-05"/>
    <s v="No"/>
    <x v="3"/>
    <x v="9"/>
    <n v="5"/>
    <n v="1"/>
    <x v="52"/>
    <s v="United States"/>
    <x v="52"/>
    <n v="2000"/>
    <s v="2008-03-06"/>
    <n v="1612"/>
    <x v="512"/>
    <s v="Southridge Video"/>
    <s v="White"/>
    <n v="82.77"/>
    <n v="179.99"/>
    <n v="179.99"/>
    <n v="82.77"/>
    <n v="97.220000000000013"/>
    <n v="602"/>
    <x v="9"/>
    <n v="6"/>
    <x v="5"/>
    <s v="2017-07-05"/>
    <s v="USD"/>
    <n v="1"/>
    <x v="0"/>
    <n v="3"/>
  </r>
  <r>
    <x v="9258"/>
    <s v="Male"/>
    <s v="Roosevelt Gonzalez"/>
    <s v="Kansas City"/>
    <s v="KS"/>
    <s v="Kansas"/>
    <s v="66215"/>
    <x v="7"/>
    <s v="North America"/>
    <s v="1961-09-10"/>
    <n v="63"/>
    <x v="0"/>
    <n v="917011"/>
    <n v="2"/>
    <s v="2017-07-05"/>
    <s v="No"/>
    <x v="3"/>
    <x v="9"/>
    <n v="5"/>
    <n v="2"/>
    <x v="52"/>
    <s v="United States"/>
    <x v="52"/>
    <n v="2000"/>
    <s v="2008-03-06"/>
    <n v="431"/>
    <x v="362"/>
    <s v="Adventure Works"/>
    <s v="Brown"/>
    <n v="188.13"/>
    <n v="369"/>
    <n v="738"/>
    <n v="376.26"/>
    <n v="361.74"/>
    <n v="303"/>
    <x v="1"/>
    <n v="3"/>
    <x v="1"/>
    <s v="2017-07-05"/>
    <s v="USD"/>
    <n v="1"/>
    <x v="0"/>
    <n v="3"/>
  </r>
  <r>
    <x v="9258"/>
    <s v="Male"/>
    <s v="Roosevelt Gonzalez"/>
    <s v="Kansas City"/>
    <s v="KS"/>
    <s v="Kansas"/>
    <s v="66215"/>
    <x v="7"/>
    <s v="North America"/>
    <s v="1961-09-10"/>
    <n v="63"/>
    <x v="0"/>
    <n v="917011"/>
    <n v="3"/>
    <s v="2017-07-05"/>
    <s v="No"/>
    <x v="3"/>
    <x v="9"/>
    <n v="5"/>
    <n v="1"/>
    <x v="52"/>
    <s v="United States"/>
    <x v="52"/>
    <n v="2000"/>
    <s v="2008-03-06"/>
    <n v="427"/>
    <x v="407"/>
    <s v="Adventure Works"/>
    <s v="Black"/>
    <n v="215.68"/>
    <n v="469"/>
    <n v="469"/>
    <n v="215.68"/>
    <n v="253.32"/>
    <n v="303"/>
    <x v="1"/>
    <n v="3"/>
    <x v="1"/>
    <s v="2017-07-05"/>
    <s v="USD"/>
    <n v="1"/>
    <x v="0"/>
    <n v="3"/>
  </r>
  <r>
    <x v="9259"/>
    <s v="Male"/>
    <s v="Maurice Baker"/>
    <s v="City Of Commerce"/>
    <s v="CA"/>
    <s v="California"/>
    <s v="90040"/>
    <x v="7"/>
    <s v="North America"/>
    <s v="1945-10-15"/>
    <n v="78"/>
    <x v="0"/>
    <n v="624000"/>
    <n v="1"/>
    <s v="2016-09-15"/>
    <s v="No"/>
    <x v="5"/>
    <x v="10"/>
    <n v="15"/>
    <n v="4"/>
    <x v="38"/>
    <s v="United States"/>
    <x v="38"/>
    <n v="1260"/>
    <s v="2012-06-06"/>
    <n v="471"/>
    <x v="316"/>
    <s v="Proseware"/>
    <s v="Black"/>
    <n v="50.47"/>
    <n v="99"/>
    <n v="396"/>
    <n v="201.88"/>
    <n v="194.12"/>
    <n v="304"/>
    <x v="22"/>
    <n v="3"/>
    <x v="1"/>
    <s v="2016-09-15"/>
    <s v="USD"/>
    <n v="1"/>
    <x v="0"/>
    <n v="4"/>
  </r>
  <r>
    <x v="9259"/>
    <s v="Male"/>
    <s v="Maurice Baker"/>
    <s v="City Of Commerce"/>
    <s v="CA"/>
    <s v="California"/>
    <s v="90040"/>
    <x v="7"/>
    <s v="North America"/>
    <s v="1945-10-15"/>
    <n v="78"/>
    <x v="0"/>
    <n v="624000"/>
    <n v="2"/>
    <s v="2016-09-15"/>
    <s v="No"/>
    <x v="5"/>
    <x v="10"/>
    <n v="15"/>
    <n v="7"/>
    <x v="38"/>
    <s v="United States"/>
    <x v="38"/>
    <n v="1260"/>
    <s v="2012-06-06"/>
    <n v="1648"/>
    <x v="122"/>
    <s v="Contoso"/>
    <s v="Black"/>
    <n v="56.08"/>
    <n v="109.99"/>
    <n v="769.93"/>
    <n v="392.56"/>
    <n v="377.36999999999995"/>
    <n v="602"/>
    <x v="9"/>
    <n v="6"/>
    <x v="5"/>
    <s v="2016-09-15"/>
    <s v="USD"/>
    <n v="1"/>
    <x v="0"/>
    <n v="4"/>
  </r>
  <r>
    <x v="9259"/>
    <s v="Male"/>
    <s v="Maurice Baker"/>
    <s v="City Of Commerce"/>
    <s v="CA"/>
    <s v="California"/>
    <s v="90040"/>
    <x v="7"/>
    <s v="North America"/>
    <s v="1945-10-15"/>
    <n v="78"/>
    <x v="0"/>
    <n v="624000"/>
    <n v="3"/>
    <s v="2016-09-15"/>
    <s v="No"/>
    <x v="5"/>
    <x v="10"/>
    <n v="15"/>
    <n v="7"/>
    <x v="38"/>
    <s v="United States"/>
    <x v="38"/>
    <n v="1260"/>
    <s v="2012-06-06"/>
    <n v="1980"/>
    <x v="1907"/>
    <s v="Litware"/>
    <s v="Orange"/>
    <n v="66.27"/>
    <n v="129.99"/>
    <n v="909.93000000000006"/>
    <n v="463.89"/>
    <n v="446.04000000000008"/>
    <n v="802"/>
    <x v="24"/>
    <n v="8"/>
    <x v="7"/>
    <s v="2016-09-15"/>
    <s v="USD"/>
    <n v="1"/>
    <x v="0"/>
    <n v="4"/>
  </r>
  <r>
    <x v="9259"/>
    <s v="Male"/>
    <s v="Maurice Baker"/>
    <s v="City Of Commerce"/>
    <s v="CA"/>
    <s v="California"/>
    <s v="90040"/>
    <x v="7"/>
    <s v="North America"/>
    <s v="1945-10-15"/>
    <n v="78"/>
    <x v="0"/>
    <n v="1518039"/>
    <n v="1"/>
    <s v="2019-02-26"/>
    <s v="No"/>
    <x v="0"/>
    <x v="4"/>
    <n v="26"/>
    <n v="1"/>
    <x v="47"/>
    <s v="United States"/>
    <x v="47"/>
    <n v="1190"/>
    <s v="2015-01-01"/>
    <n v="1575"/>
    <x v="361"/>
    <s v="Southridge Video"/>
    <s v="Gold"/>
    <n v="28.05"/>
    <n v="60.99"/>
    <n v="60.99"/>
    <n v="28.05"/>
    <n v="32.94"/>
    <n v="602"/>
    <x v="9"/>
    <n v="6"/>
    <x v="5"/>
    <s v="2019-02-26"/>
    <s v="USD"/>
    <n v="1"/>
    <x v="1"/>
    <n v="4"/>
  </r>
  <r>
    <x v="9260"/>
    <s v="Female"/>
    <s v="Amanda Hays"/>
    <s v="Tuckahoe"/>
    <s v="NY"/>
    <s v="New York"/>
    <s v="10707"/>
    <x v="7"/>
    <s v="North America"/>
    <s v="1996-02-22"/>
    <n v="28"/>
    <x v="2"/>
    <n v="664004"/>
    <n v="1"/>
    <s v="2016-10-25"/>
    <s v="No"/>
    <x v="5"/>
    <x v="7"/>
    <n v="25"/>
    <n v="3"/>
    <x v="0"/>
    <s v="Online"/>
    <x v="0"/>
    <n v="0"/>
    <s v="2010-01-01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6-10-25"/>
    <s v="USD"/>
    <n v="1"/>
    <x v="0"/>
    <n v="4"/>
  </r>
  <r>
    <x v="9260"/>
    <s v="Female"/>
    <s v="Amanda Hays"/>
    <s v="Tuckahoe"/>
    <s v="NY"/>
    <s v="New York"/>
    <s v="10707"/>
    <x v="7"/>
    <s v="North America"/>
    <s v="1996-02-22"/>
    <n v="28"/>
    <x v="2"/>
    <n v="664004"/>
    <n v="2"/>
    <s v="2016-10-25"/>
    <s v="No"/>
    <x v="5"/>
    <x v="7"/>
    <n v="25"/>
    <n v="2"/>
    <x v="0"/>
    <s v="Online"/>
    <x v="0"/>
    <n v="0"/>
    <s v="2010-01-01"/>
    <n v="219"/>
    <x v="2313"/>
    <s v="Litware"/>
    <s v="Silver"/>
    <n v="264.72000000000003"/>
    <n v="799"/>
    <n v="1598"/>
    <n v="529.44000000000005"/>
    <n v="1068.56"/>
    <n v="203"/>
    <x v="23"/>
    <n v="2"/>
    <x v="4"/>
    <s v="2016-10-25"/>
    <s v="USD"/>
    <n v="1"/>
    <x v="0"/>
    <n v="4"/>
  </r>
  <r>
    <x v="9260"/>
    <s v="Female"/>
    <s v="Amanda Hays"/>
    <s v="Tuckahoe"/>
    <s v="NY"/>
    <s v="New York"/>
    <s v="10707"/>
    <x v="7"/>
    <s v="North America"/>
    <s v="1996-02-22"/>
    <n v="28"/>
    <x v="2"/>
    <n v="1149022"/>
    <n v="1"/>
    <s v="2018-02-22"/>
    <s v="No"/>
    <x v="2"/>
    <x v="4"/>
    <n v="22"/>
    <n v="1"/>
    <x v="43"/>
    <s v="United States"/>
    <x v="43"/>
    <n v="2000"/>
    <s v="2012-12-15"/>
    <n v="441"/>
    <x v="164"/>
    <s v="Wide World Importers"/>
    <s v="Brown"/>
    <n v="117.21"/>
    <n v="229.9"/>
    <n v="229.9"/>
    <n v="117.21"/>
    <n v="112.69000000000001"/>
    <n v="303"/>
    <x v="1"/>
    <n v="3"/>
    <x v="1"/>
    <s v="2018-02-22"/>
    <s v="USD"/>
    <n v="1"/>
    <x v="1"/>
    <n v="4"/>
  </r>
  <r>
    <x v="9260"/>
    <s v="Female"/>
    <s v="Amanda Hays"/>
    <s v="Tuckahoe"/>
    <s v="NY"/>
    <s v="New York"/>
    <s v="10707"/>
    <x v="7"/>
    <s v="North America"/>
    <s v="1996-02-22"/>
    <n v="28"/>
    <x v="2"/>
    <n v="1149022"/>
    <n v="2"/>
    <s v="2018-02-22"/>
    <s v="No"/>
    <x v="2"/>
    <x v="4"/>
    <n v="22"/>
    <n v="4"/>
    <x v="43"/>
    <s v="United States"/>
    <x v="43"/>
    <n v="2000"/>
    <s v="2012-12-15"/>
    <n v="446"/>
    <x v="249"/>
    <s v="Wide World Importers"/>
    <s v="Black"/>
    <n v="112.14"/>
    <n v="219.95"/>
    <n v="879.8"/>
    <n v="448.56"/>
    <n v="431.23999999999995"/>
    <n v="303"/>
    <x v="1"/>
    <n v="3"/>
    <x v="1"/>
    <s v="2018-02-22"/>
    <s v="USD"/>
    <n v="1"/>
    <x v="1"/>
    <n v="4"/>
  </r>
  <r>
    <x v="9261"/>
    <s v="Male"/>
    <s v="Rupert Weaver"/>
    <s v="Oriskany Falls"/>
    <s v="NY"/>
    <s v="New York"/>
    <s v="13425"/>
    <x v="7"/>
    <s v="North America"/>
    <s v="1986-07-24"/>
    <n v="38"/>
    <x v="1"/>
    <n v="1122010"/>
    <n v="1"/>
    <s v="2018-01-26"/>
    <s v="No"/>
    <x v="2"/>
    <x v="1"/>
    <n v="26"/>
    <n v="3"/>
    <x v="45"/>
    <s v="United States"/>
    <x v="45"/>
    <n v="1785"/>
    <s v="2012-01-01"/>
    <n v="2098"/>
    <x v="868"/>
    <s v="Contoso"/>
    <s v="Green"/>
    <n v="258.99"/>
    <n v="508"/>
    <n v="1524"/>
    <n v="776.97"/>
    <n v="747.03"/>
    <n v="804"/>
    <x v="28"/>
    <n v="8"/>
    <x v="7"/>
    <s v="2018-01-26"/>
    <s v="USD"/>
    <n v="1"/>
    <x v="0"/>
    <n v="7"/>
  </r>
  <r>
    <x v="9261"/>
    <s v="Male"/>
    <s v="Rupert Weaver"/>
    <s v="Oriskany Falls"/>
    <s v="NY"/>
    <s v="New York"/>
    <s v="13425"/>
    <x v="7"/>
    <s v="North America"/>
    <s v="1986-07-24"/>
    <n v="38"/>
    <x v="1"/>
    <n v="1482003"/>
    <n v="1"/>
    <s v="2019-01-21"/>
    <s v="No"/>
    <x v="0"/>
    <x v="1"/>
    <n v="21"/>
    <n v="2"/>
    <x v="40"/>
    <s v="United States"/>
    <x v="40"/>
    <n v="1645"/>
    <s v="2010-06-03"/>
    <n v="1883"/>
    <x v="2318"/>
    <s v="Contoso"/>
    <s v="Green"/>
    <n v="914.67"/>
    <n v="1989"/>
    <n v="3978"/>
    <n v="1829.34"/>
    <n v="2148.66"/>
    <n v="801"/>
    <x v="31"/>
    <n v="8"/>
    <x v="7"/>
    <s v="2019-01-21"/>
    <s v="USD"/>
    <n v="1"/>
    <x v="1"/>
    <n v="7"/>
  </r>
  <r>
    <x v="9261"/>
    <s v="Male"/>
    <s v="Rupert Weaver"/>
    <s v="Oriskany Falls"/>
    <s v="NY"/>
    <s v="New York"/>
    <s v="13425"/>
    <x v="7"/>
    <s v="North America"/>
    <s v="1986-07-24"/>
    <n v="38"/>
    <x v="1"/>
    <n v="1482003"/>
    <n v="2"/>
    <s v="2019-01-21"/>
    <s v="No"/>
    <x v="0"/>
    <x v="1"/>
    <n v="21"/>
    <n v="7"/>
    <x v="40"/>
    <s v="United States"/>
    <x v="40"/>
    <n v="1645"/>
    <s v="2010-06-03"/>
    <n v="1523"/>
    <x v="463"/>
    <s v="The Phone Company"/>
    <s v="Black"/>
    <n v="137.5"/>
    <n v="299"/>
    <n v="2093"/>
    <n v="962.5"/>
    <n v="1130.5"/>
    <n v="504"/>
    <x v="21"/>
    <n v="5"/>
    <x v="6"/>
    <s v="2019-01-21"/>
    <s v="USD"/>
    <n v="1"/>
    <x v="1"/>
    <n v="7"/>
  </r>
  <r>
    <x v="9261"/>
    <s v="Male"/>
    <s v="Rupert Weaver"/>
    <s v="Oriskany Falls"/>
    <s v="NY"/>
    <s v="New York"/>
    <s v="13425"/>
    <x v="7"/>
    <s v="North America"/>
    <s v="1986-07-24"/>
    <n v="38"/>
    <x v="1"/>
    <n v="1482003"/>
    <n v="3"/>
    <s v="2019-01-21"/>
    <s v="No"/>
    <x v="0"/>
    <x v="1"/>
    <n v="21"/>
    <n v="2"/>
    <x v="40"/>
    <s v="United States"/>
    <x v="40"/>
    <n v="1645"/>
    <s v="2010-06-03"/>
    <n v="1634"/>
    <x v="13"/>
    <s v="Contoso"/>
    <s v="Silver"/>
    <n v="5.09"/>
    <n v="9.99"/>
    <n v="19.98"/>
    <n v="10.18"/>
    <n v="9.8000000000000007"/>
    <n v="602"/>
    <x v="9"/>
    <n v="6"/>
    <x v="5"/>
    <s v="2019-01-21"/>
    <s v="USD"/>
    <n v="1"/>
    <x v="1"/>
    <n v="7"/>
  </r>
  <r>
    <x v="9261"/>
    <s v="Male"/>
    <s v="Rupert Weaver"/>
    <s v="Oriskany Falls"/>
    <s v="NY"/>
    <s v="New York"/>
    <s v="13425"/>
    <x v="7"/>
    <s v="North America"/>
    <s v="1986-07-24"/>
    <n v="38"/>
    <x v="1"/>
    <n v="1688033"/>
    <n v="1"/>
    <s v="2019-08-15"/>
    <s v="No"/>
    <x v="0"/>
    <x v="5"/>
    <n v="15"/>
    <n v="6"/>
    <x v="54"/>
    <s v="United States"/>
    <x v="54"/>
    <n v="2000"/>
    <s v="2013-06-07"/>
    <n v="813"/>
    <x v="2309"/>
    <s v="Contoso"/>
    <s v="Grey"/>
    <n v="6.88"/>
    <n v="13.5"/>
    <n v="81"/>
    <n v="41.28"/>
    <n v="39.72"/>
    <n v="308"/>
    <x v="20"/>
    <n v="3"/>
    <x v="1"/>
    <s v="2019-08-15"/>
    <s v="USD"/>
    <n v="1"/>
    <x v="1"/>
    <n v="7"/>
  </r>
  <r>
    <x v="9261"/>
    <s v="Male"/>
    <s v="Rupert Weaver"/>
    <s v="Oriskany Falls"/>
    <s v="NY"/>
    <s v="New York"/>
    <s v="13425"/>
    <x v="7"/>
    <s v="North America"/>
    <s v="1986-07-24"/>
    <n v="38"/>
    <x v="1"/>
    <n v="1688033"/>
    <n v="2"/>
    <s v="2019-08-15"/>
    <s v="No"/>
    <x v="0"/>
    <x v="5"/>
    <n v="15"/>
    <n v="7"/>
    <x v="54"/>
    <s v="United States"/>
    <x v="54"/>
    <n v="2000"/>
    <s v="2013-06-07"/>
    <n v="1341"/>
    <x v="1296"/>
    <s v="Contoso"/>
    <s v="Black"/>
    <n v="8.16"/>
    <n v="16"/>
    <n v="112"/>
    <n v="57.120000000000005"/>
    <n v="54.879999999999995"/>
    <n v="501"/>
    <x v="11"/>
    <n v="5"/>
    <x v="6"/>
    <s v="2019-08-15"/>
    <s v="USD"/>
    <n v="1"/>
    <x v="1"/>
    <n v="7"/>
  </r>
  <r>
    <x v="9261"/>
    <s v="Male"/>
    <s v="Rupert Weaver"/>
    <s v="Oriskany Falls"/>
    <s v="NY"/>
    <s v="New York"/>
    <s v="13425"/>
    <x v="7"/>
    <s v="North America"/>
    <s v="1986-07-24"/>
    <n v="38"/>
    <x v="1"/>
    <n v="1688033"/>
    <n v="3"/>
    <s v="2019-08-15"/>
    <s v="No"/>
    <x v="0"/>
    <x v="5"/>
    <n v="15"/>
    <n v="1"/>
    <x v="54"/>
    <s v="United States"/>
    <x v="54"/>
    <n v="2000"/>
    <s v="2013-06-07"/>
    <n v="712"/>
    <x v="1901"/>
    <s v="Proseware"/>
    <s v="White"/>
    <n v="59.32"/>
    <n v="129"/>
    <n v="129"/>
    <n v="59.32"/>
    <n v="69.680000000000007"/>
    <n v="306"/>
    <x v="3"/>
    <n v="3"/>
    <x v="1"/>
    <s v="2019-08-15"/>
    <s v="USD"/>
    <n v="1"/>
    <x v="1"/>
    <n v="7"/>
  </r>
  <r>
    <x v="9262"/>
    <s v="Male"/>
    <s v="Joseph Bowen"/>
    <s v="Washington"/>
    <s v="MD"/>
    <s v="Maryland"/>
    <s v="20024"/>
    <x v="7"/>
    <s v="North America"/>
    <s v="1971-04-01"/>
    <n v="53"/>
    <x v="0"/>
    <n v="1743011"/>
    <n v="1"/>
    <s v="2019-10-09"/>
    <s v="No"/>
    <x v="0"/>
    <x v="7"/>
    <n v="9"/>
    <n v="1"/>
    <x v="42"/>
    <s v="United States"/>
    <x v="42"/>
    <n v="1260"/>
    <s v="2015-01-01"/>
    <n v="861"/>
    <x v="1308"/>
    <s v="Contoso"/>
    <s v="Silver"/>
    <n v="13.77"/>
    <n v="29.95"/>
    <n v="29.95"/>
    <n v="13.77"/>
    <n v="16.18"/>
    <n v="308"/>
    <x v="20"/>
    <n v="3"/>
    <x v="1"/>
    <s v="2019-10-09"/>
    <s v="USD"/>
    <n v="1"/>
    <x v="1"/>
    <n v="9"/>
  </r>
  <r>
    <x v="9262"/>
    <s v="Male"/>
    <s v="Joseph Bowen"/>
    <s v="Washington"/>
    <s v="MD"/>
    <s v="Maryland"/>
    <s v="20024"/>
    <x v="7"/>
    <s v="North America"/>
    <s v="1971-04-01"/>
    <n v="53"/>
    <x v="0"/>
    <n v="1743011"/>
    <n v="2"/>
    <s v="2019-10-09"/>
    <s v="No"/>
    <x v="0"/>
    <x v="7"/>
    <n v="9"/>
    <n v="7"/>
    <x v="42"/>
    <s v="United States"/>
    <x v="42"/>
    <n v="1260"/>
    <s v="2015-01-01"/>
    <n v="1658"/>
    <x v="567"/>
    <s v="Contoso"/>
    <s v="White"/>
    <n v="56.08"/>
    <n v="109.99"/>
    <n v="769.93"/>
    <n v="392.56"/>
    <n v="377.36999999999995"/>
    <n v="602"/>
    <x v="9"/>
    <n v="6"/>
    <x v="5"/>
    <s v="2019-10-09"/>
    <s v="USD"/>
    <n v="1"/>
    <x v="1"/>
    <n v="9"/>
  </r>
  <r>
    <x v="9262"/>
    <s v="Male"/>
    <s v="Joseph Bowen"/>
    <s v="Washington"/>
    <s v="MD"/>
    <s v="Maryland"/>
    <s v="20024"/>
    <x v="7"/>
    <s v="North America"/>
    <s v="1971-04-01"/>
    <n v="53"/>
    <x v="0"/>
    <n v="1743011"/>
    <n v="3"/>
    <s v="2019-10-09"/>
    <s v="No"/>
    <x v="0"/>
    <x v="7"/>
    <n v="9"/>
    <n v="2"/>
    <x v="42"/>
    <s v="United States"/>
    <x v="42"/>
    <n v="1260"/>
    <s v="2015-01-01"/>
    <n v="1463"/>
    <x v="527"/>
    <s v="Contoso"/>
    <s v="Black"/>
    <n v="134.74"/>
    <n v="293"/>
    <n v="586"/>
    <n v="269.48"/>
    <n v="316.52"/>
    <n v="503"/>
    <x v="16"/>
    <n v="5"/>
    <x v="6"/>
    <s v="2019-10-09"/>
    <s v="USD"/>
    <n v="1"/>
    <x v="1"/>
    <n v="9"/>
  </r>
  <r>
    <x v="9262"/>
    <s v="Male"/>
    <s v="Joseph Bowen"/>
    <s v="Washington"/>
    <s v="MD"/>
    <s v="Maryland"/>
    <s v="20024"/>
    <x v="7"/>
    <s v="North America"/>
    <s v="1971-04-01"/>
    <n v="53"/>
    <x v="0"/>
    <n v="1743011"/>
    <n v="4"/>
    <s v="2019-10-09"/>
    <s v="No"/>
    <x v="0"/>
    <x v="7"/>
    <n v="9"/>
    <n v="2"/>
    <x v="42"/>
    <s v="United States"/>
    <x v="42"/>
    <n v="1260"/>
    <s v="2015-01-01"/>
    <n v="1577"/>
    <x v="240"/>
    <s v="Southridge Video"/>
    <s v="Black"/>
    <n v="72.56"/>
    <n v="219"/>
    <n v="438"/>
    <n v="145.12"/>
    <n v="292.88"/>
    <n v="602"/>
    <x v="9"/>
    <n v="6"/>
    <x v="5"/>
    <s v="2019-10-09"/>
    <s v="USD"/>
    <n v="1"/>
    <x v="1"/>
    <n v="9"/>
  </r>
  <r>
    <x v="9262"/>
    <s v="Male"/>
    <s v="Joseph Bowen"/>
    <s v="Washington"/>
    <s v="MD"/>
    <s v="Maryland"/>
    <s v="20024"/>
    <x v="7"/>
    <s v="North America"/>
    <s v="1971-04-01"/>
    <n v="53"/>
    <x v="0"/>
    <n v="2189006"/>
    <n v="1"/>
    <s v="2020-12-28"/>
    <s v="Yes"/>
    <x v="1"/>
    <x v="2"/>
    <n v="28"/>
    <n v="4"/>
    <x v="56"/>
    <s v="United States"/>
    <x v="56"/>
    <n v="1295"/>
    <s v="2010-01-01"/>
    <n v="1650"/>
    <x v="152"/>
    <s v="Contoso"/>
    <s v="Black"/>
    <n v="96.08"/>
    <n v="289.99"/>
    <n v="1159.96"/>
    <n v="384.32"/>
    <n v="775.6400000000001"/>
    <n v="602"/>
    <x v="9"/>
    <n v="6"/>
    <x v="5"/>
    <s v="2020-12-28"/>
    <s v="USD"/>
    <n v="1"/>
    <x v="1"/>
    <n v="9"/>
  </r>
  <r>
    <x v="9262"/>
    <s v="Male"/>
    <s v="Joseph Bowen"/>
    <s v="Washington"/>
    <s v="MD"/>
    <s v="Maryland"/>
    <s v="20024"/>
    <x v="7"/>
    <s v="North America"/>
    <s v="1971-04-01"/>
    <n v="53"/>
    <x v="0"/>
    <n v="596010"/>
    <n v="1"/>
    <s v="2016-08-18"/>
    <s v="No"/>
    <x v="5"/>
    <x v="5"/>
    <n v="18"/>
    <n v="4"/>
    <x v="45"/>
    <s v="United States"/>
    <x v="45"/>
    <n v="1785"/>
    <s v="2012-01-01"/>
    <n v="439"/>
    <x v="308"/>
    <s v="Wide World Importers"/>
    <s v="Brown"/>
    <n v="257.06"/>
    <n v="559"/>
    <n v="2236"/>
    <n v="1028.24"/>
    <n v="1207.76"/>
    <n v="303"/>
    <x v="1"/>
    <n v="3"/>
    <x v="1"/>
    <s v="2016-08-18"/>
    <s v="USD"/>
    <n v="1"/>
    <x v="0"/>
    <n v="9"/>
  </r>
  <r>
    <x v="9262"/>
    <s v="Male"/>
    <s v="Joseph Bowen"/>
    <s v="Washington"/>
    <s v="MD"/>
    <s v="Maryland"/>
    <s v="20024"/>
    <x v="7"/>
    <s v="North America"/>
    <s v="1971-04-01"/>
    <n v="53"/>
    <x v="0"/>
    <n v="883012"/>
    <n v="1"/>
    <s v="2017-06-01"/>
    <s v="No"/>
    <x v="3"/>
    <x v="8"/>
    <n v="1"/>
    <n v="1"/>
    <x v="44"/>
    <s v="United States"/>
    <x v="44"/>
    <n v="840"/>
    <s v="2014-01-01"/>
    <n v="2161"/>
    <x v="1985"/>
    <s v="Adventure Works"/>
    <s v="Grey"/>
    <n v="83.1"/>
    <n v="163"/>
    <n v="163"/>
    <n v="83.1"/>
    <n v="79.900000000000006"/>
    <n v="805"/>
    <x v="19"/>
    <n v="8"/>
    <x v="7"/>
    <s v="2017-06-01"/>
    <s v="USD"/>
    <n v="1"/>
    <x v="1"/>
    <n v="9"/>
  </r>
  <r>
    <x v="9262"/>
    <s v="Male"/>
    <s v="Joseph Bowen"/>
    <s v="Washington"/>
    <s v="MD"/>
    <s v="Maryland"/>
    <s v="20024"/>
    <x v="7"/>
    <s v="North America"/>
    <s v="1971-04-01"/>
    <n v="53"/>
    <x v="0"/>
    <n v="883012"/>
    <n v="2"/>
    <s v="2017-06-01"/>
    <s v="No"/>
    <x v="3"/>
    <x v="8"/>
    <n v="1"/>
    <n v="2"/>
    <x v="44"/>
    <s v="United States"/>
    <x v="44"/>
    <n v="840"/>
    <s v="2014-01-01"/>
    <n v="121"/>
    <x v="1881"/>
    <s v="Adventure Works"/>
    <s v="White"/>
    <n v="61.17"/>
    <n v="119.99"/>
    <n v="239.98"/>
    <n v="122.34"/>
    <n v="117.63999999999999"/>
    <n v="201"/>
    <x v="12"/>
    <n v="2"/>
    <x v="4"/>
    <s v="2017-06-01"/>
    <s v="USD"/>
    <n v="1"/>
    <x v="1"/>
    <n v="9"/>
  </r>
  <r>
    <x v="9262"/>
    <s v="Male"/>
    <s v="Joseph Bowen"/>
    <s v="Washington"/>
    <s v="MD"/>
    <s v="Maryland"/>
    <s v="20024"/>
    <x v="7"/>
    <s v="North America"/>
    <s v="1971-04-01"/>
    <n v="53"/>
    <x v="0"/>
    <n v="545007"/>
    <n v="1"/>
    <s v="2016-06-28"/>
    <s v="No"/>
    <x v="5"/>
    <x v="8"/>
    <n v="28"/>
    <n v="5"/>
    <x v="42"/>
    <s v="United States"/>
    <x v="42"/>
    <n v="1260"/>
    <s v="2015-01-01"/>
    <n v="1644"/>
    <x v="395"/>
    <s v="Contoso"/>
    <s v="Blue"/>
    <n v="26.62"/>
    <n v="57.88"/>
    <n v="289.40000000000003"/>
    <n v="133.1"/>
    <n v="156.30000000000004"/>
    <n v="602"/>
    <x v="9"/>
    <n v="6"/>
    <x v="5"/>
    <s v="2016-06-28"/>
    <s v="USD"/>
    <n v="1"/>
    <x v="0"/>
    <n v="9"/>
  </r>
  <r>
    <x v="9263"/>
    <s v="Male"/>
    <s v="Richard Huggins"/>
    <s v="Dallas"/>
    <s v="TX"/>
    <s v="Texas"/>
    <s v="75207"/>
    <x v="7"/>
    <s v="North America"/>
    <s v="1974-01-24"/>
    <n v="50"/>
    <x v="1"/>
    <n v="2240016"/>
    <n v="1"/>
    <s v="2021-02-17"/>
    <s v="Yes"/>
    <x v="4"/>
    <x v="4"/>
    <n v="17"/>
    <n v="1"/>
    <x v="52"/>
    <s v="United States"/>
    <x v="52"/>
    <n v="2000"/>
    <s v="2008-03-06"/>
    <n v="1393"/>
    <x v="2132"/>
    <s v="Contoso"/>
    <s v="Grey"/>
    <n v="15.57"/>
    <n v="46.99"/>
    <n v="46.99"/>
    <n v="15.57"/>
    <n v="31.42"/>
    <n v="501"/>
    <x v="11"/>
    <n v="5"/>
    <x v="6"/>
    <s v="2021-02-17"/>
    <s v="USD"/>
    <n v="1"/>
    <x v="1"/>
    <n v="12"/>
  </r>
  <r>
    <x v="9263"/>
    <s v="Male"/>
    <s v="Richard Huggins"/>
    <s v="Dallas"/>
    <s v="TX"/>
    <s v="Texas"/>
    <s v="75207"/>
    <x v="7"/>
    <s v="North America"/>
    <s v="1974-01-24"/>
    <n v="50"/>
    <x v="1"/>
    <n v="2240016"/>
    <n v="2"/>
    <s v="2021-02-17"/>
    <s v="Yes"/>
    <x v="4"/>
    <x v="4"/>
    <n v="17"/>
    <n v="7"/>
    <x v="52"/>
    <s v="United States"/>
    <x v="52"/>
    <n v="2000"/>
    <s v="2008-03-06"/>
    <n v="1107"/>
    <x v="1956"/>
    <s v="Contoso"/>
    <s v="Orange"/>
    <n v="164.63"/>
    <n v="358"/>
    <n v="2506"/>
    <n v="1152.4099999999999"/>
    <n v="1353.5900000000001"/>
    <n v="402"/>
    <x v="6"/>
    <n v="4"/>
    <x v="3"/>
    <s v="2021-02-17"/>
    <s v="USD"/>
    <n v="1"/>
    <x v="1"/>
    <n v="12"/>
  </r>
  <r>
    <x v="9263"/>
    <s v="Male"/>
    <s v="Richard Huggins"/>
    <s v="Dallas"/>
    <s v="TX"/>
    <s v="Texas"/>
    <s v="75207"/>
    <x v="7"/>
    <s v="North America"/>
    <s v="1974-01-24"/>
    <n v="50"/>
    <x v="1"/>
    <n v="2240016"/>
    <n v="3"/>
    <s v="2021-02-17"/>
    <s v="Yes"/>
    <x v="4"/>
    <x v="4"/>
    <n v="17"/>
    <n v="1"/>
    <x v="52"/>
    <s v="United States"/>
    <x v="52"/>
    <n v="2000"/>
    <s v="2008-03-06"/>
    <n v="1691"/>
    <x v="286"/>
    <s v="Southridge Video"/>
    <s v="Black"/>
    <n v="2.75"/>
    <n v="5.39"/>
    <n v="5.39"/>
    <n v="2.75"/>
    <n v="2.6399999999999997"/>
    <n v="701"/>
    <x v="4"/>
    <n v="7"/>
    <x v="2"/>
    <s v="2021-02-17"/>
    <s v="USD"/>
    <n v="1"/>
    <x v="1"/>
    <n v="12"/>
  </r>
  <r>
    <x v="9263"/>
    <s v="Male"/>
    <s v="Richard Huggins"/>
    <s v="Dallas"/>
    <s v="TX"/>
    <s v="Texas"/>
    <s v="75207"/>
    <x v="7"/>
    <s v="North America"/>
    <s v="1974-01-24"/>
    <n v="50"/>
    <x v="1"/>
    <n v="2121001"/>
    <n v="1"/>
    <s v="2020-10-21"/>
    <s v="Yes"/>
    <x v="1"/>
    <x v="7"/>
    <n v="21"/>
    <n v="2"/>
    <x v="55"/>
    <s v="United States"/>
    <x v="55"/>
    <n v="2000"/>
    <s v="2010-06-03"/>
    <n v="1793"/>
    <x v="734"/>
    <s v="Tailspin Toys"/>
    <s v="Pink"/>
    <n v="21.92"/>
    <n v="43"/>
    <n v="86"/>
    <n v="43.84"/>
    <n v="42.16"/>
    <n v="702"/>
    <x v="5"/>
    <n v="7"/>
    <x v="2"/>
    <s v="2020-10-21"/>
    <s v="USD"/>
    <n v="1"/>
    <x v="0"/>
    <n v="12"/>
  </r>
  <r>
    <x v="9263"/>
    <s v="Male"/>
    <s v="Richard Huggins"/>
    <s v="Dallas"/>
    <s v="TX"/>
    <s v="Texas"/>
    <s v="75207"/>
    <x v="7"/>
    <s v="North America"/>
    <s v="1974-01-24"/>
    <n v="50"/>
    <x v="1"/>
    <n v="2121001"/>
    <n v="2"/>
    <s v="2020-10-21"/>
    <s v="Yes"/>
    <x v="1"/>
    <x v="7"/>
    <n v="21"/>
    <n v="6"/>
    <x v="55"/>
    <s v="United States"/>
    <x v="55"/>
    <n v="2000"/>
    <s v="2010-06-03"/>
    <n v="2000"/>
    <x v="435"/>
    <s v="Fabrikam"/>
    <s v="Grey"/>
    <n v="48.43"/>
    <n v="94.99"/>
    <n v="569.93999999999994"/>
    <n v="290.58"/>
    <n v="279.35999999999996"/>
    <n v="803"/>
    <x v="13"/>
    <n v="8"/>
    <x v="7"/>
    <s v="2020-10-21"/>
    <s v="USD"/>
    <n v="1"/>
    <x v="0"/>
    <n v="12"/>
  </r>
  <r>
    <x v="9263"/>
    <s v="Male"/>
    <s v="Richard Huggins"/>
    <s v="Dallas"/>
    <s v="TX"/>
    <s v="Texas"/>
    <s v="75207"/>
    <x v="7"/>
    <s v="North America"/>
    <s v="1974-01-24"/>
    <n v="50"/>
    <x v="1"/>
    <n v="2121001"/>
    <n v="3"/>
    <s v="2020-10-21"/>
    <s v="Yes"/>
    <x v="1"/>
    <x v="7"/>
    <n v="21"/>
    <n v="1"/>
    <x v="55"/>
    <s v="United States"/>
    <x v="55"/>
    <n v="2000"/>
    <s v="2010-06-03"/>
    <n v="664"/>
    <x v="2026"/>
    <s v="Proseware"/>
    <s v="Black"/>
    <n v="75.87"/>
    <n v="229"/>
    <n v="229"/>
    <n v="75.87"/>
    <n v="153.13"/>
    <n v="306"/>
    <x v="3"/>
    <n v="3"/>
    <x v="1"/>
    <s v="2020-10-21"/>
    <s v="USD"/>
    <n v="1"/>
    <x v="0"/>
    <n v="12"/>
  </r>
  <r>
    <x v="9263"/>
    <s v="Male"/>
    <s v="Richard Huggins"/>
    <s v="Dallas"/>
    <s v="TX"/>
    <s v="Texas"/>
    <s v="75207"/>
    <x v="7"/>
    <s v="North America"/>
    <s v="1974-01-24"/>
    <n v="50"/>
    <x v="1"/>
    <n v="2121001"/>
    <n v="4"/>
    <s v="2020-10-21"/>
    <s v="Yes"/>
    <x v="1"/>
    <x v="7"/>
    <n v="21"/>
    <n v="6"/>
    <x v="55"/>
    <s v="United States"/>
    <x v="55"/>
    <n v="2000"/>
    <s v="2010-06-03"/>
    <n v="1061"/>
    <x v="879"/>
    <s v="A. Datum"/>
    <s v="Gold"/>
    <n v="194.82"/>
    <n v="588"/>
    <n v="3528"/>
    <n v="1168.92"/>
    <n v="2359.08"/>
    <n v="402"/>
    <x v="6"/>
    <n v="4"/>
    <x v="3"/>
    <s v="2020-10-21"/>
    <s v="USD"/>
    <n v="1"/>
    <x v="0"/>
    <n v="12"/>
  </r>
  <r>
    <x v="9263"/>
    <s v="Male"/>
    <s v="Richard Huggins"/>
    <s v="Dallas"/>
    <s v="TX"/>
    <s v="Texas"/>
    <s v="75207"/>
    <x v="7"/>
    <s v="North America"/>
    <s v="1974-01-24"/>
    <n v="50"/>
    <x v="1"/>
    <n v="2121001"/>
    <n v="5"/>
    <s v="2020-10-21"/>
    <s v="Yes"/>
    <x v="1"/>
    <x v="7"/>
    <n v="21"/>
    <n v="10"/>
    <x v="55"/>
    <s v="United States"/>
    <x v="55"/>
    <n v="2000"/>
    <s v="2010-06-03"/>
    <n v="1671"/>
    <x v="685"/>
    <s v="Tailspin Toys"/>
    <s v="Black"/>
    <n v="2.54"/>
    <n v="4.99"/>
    <n v="49.900000000000006"/>
    <n v="25.4"/>
    <n v="24.500000000000007"/>
    <n v="701"/>
    <x v="4"/>
    <n v="7"/>
    <x v="2"/>
    <s v="2020-10-21"/>
    <s v="USD"/>
    <n v="1"/>
    <x v="0"/>
    <n v="12"/>
  </r>
  <r>
    <x v="9263"/>
    <s v="Male"/>
    <s v="Richard Huggins"/>
    <s v="Dallas"/>
    <s v="TX"/>
    <s v="Texas"/>
    <s v="75207"/>
    <x v="7"/>
    <s v="North America"/>
    <s v="1974-01-24"/>
    <n v="50"/>
    <x v="1"/>
    <n v="2081003"/>
    <n v="1"/>
    <s v="2020-09-11"/>
    <s v="Yes"/>
    <x v="1"/>
    <x v="10"/>
    <n v="11"/>
    <n v="7"/>
    <x v="52"/>
    <s v="United States"/>
    <x v="52"/>
    <n v="2000"/>
    <s v="2008-03-06"/>
    <n v="1884"/>
    <x v="1804"/>
    <s v="Contoso"/>
    <s v="Green"/>
    <n v="836.03"/>
    <n v="1818"/>
    <n v="12726"/>
    <n v="5852.21"/>
    <n v="6873.79"/>
    <n v="801"/>
    <x v="31"/>
    <n v="8"/>
    <x v="7"/>
    <s v="2020-09-11"/>
    <s v="USD"/>
    <n v="1"/>
    <x v="0"/>
    <n v="12"/>
  </r>
  <r>
    <x v="9263"/>
    <s v="Male"/>
    <s v="Richard Huggins"/>
    <s v="Dallas"/>
    <s v="TX"/>
    <s v="Texas"/>
    <s v="75207"/>
    <x v="7"/>
    <s v="North America"/>
    <s v="1974-01-24"/>
    <n v="50"/>
    <x v="1"/>
    <n v="2081003"/>
    <n v="2"/>
    <s v="2020-09-11"/>
    <s v="Yes"/>
    <x v="1"/>
    <x v="10"/>
    <n v="11"/>
    <n v="2"/>
    <x v="52"/>
    <s v="United States"/>
    <x v="52"/>
    <n v="2000"/>
    <s v="2008-03-06"/>
    <n v="59"/>
    <x v="52"/>
    <s v="Wide World Importers"/>
    <s v="Pink"/>
    <n v="79.53"/>
    <n v="156"/>
    <n v="312"/>
    <n v="159.06"/>
    <n v="152.94"/>
    <n v="104"/>
    <x v="0"/>
    <n v="1"/>
    <x v="0"/>
    <s v="2020-09-11"/>
    <s v="USD"/>
    <n v="1"/>
    <x v="0"/>
    <n v="12"/>
  </r>
  <r>
    <x v="9263"/>
    <s v="Male"/>
    <s v="Richard Huggins"/>
    <s v="Dallas"/>
    <s v="TX"/>
    <s v="Texas"/>
    <s v="75207"/>
    <x v="7"/>
    <s v="North America"/>
    <s v="1974-01-24"/>
    <n v="50"/>
    <x v="1"/>
    <n v="2081003"/>
    <n v="3"/>
    <s v="2020-09-11"/>
    <s v="Yes"/>
    <x v="1"/>
    <x v="10"/>
    <n v="11"/>
    <n v="1"/>
    <x v="52"/>
    <s v="United States"/>
    <x v="52"/>
    <n v="2000"/>
    <s v="2008-03-06"/>
    <n v="1011"/>
    <x v="1260"/>
    <s v="A. Datum"/>
    <s v="Orange"/>
    <n v="90.55"/>
    <n v="196.9"/>
    <n v="196.9"/>
    <n v="90.55"/>
    <n v="106.35000000000001"/>
    <n v="401"/>
    <x v="27"/>
    <n v="4"/>
    <x v="3"/>
    <s v="2020-09-11"/>
    <s v="USD"/>
    <n v="1"/>
    <x v="0"/>
    <n v="12"/>
  </r>
  <r>
    <x v="9263"/>
    <s v="Male"/>
    <s v="Richard Huggins"/>
    <s v="Dallas"/>
    <s v="TX"/>
    <s v="Texas"/>
    <s v="75207"/>
    <x v="7"/>
    <s v="North America"/>
    <s v="1974-01-24"/>
    <n v="50"/>
    <x v="1"/>
    <n v="2081003"/>
    <n v="4"/>
    <s v="2020-09-11"/>
    <s v="Yes"/>
    <x v="1"/>
    <x v="10"/>
    <n v="11"/>
    <n v="10"/>
    <x v="52"/>
    <s v="United States"/>
    <x v="52"/>
    <n v="2000"/>
    <s v="2008-03-06"/>
    <n v="57"/>
    <x v="118"/>
    <s v="Wide World Importers"/>
    <s v="Black"/>
    <n v="79.53"/>
    <n v="156"/>
    <n v="1560"/>
    <n v="795.3"/>
    <n v="764.7"/>
    <n v="104"/>
    <x v="0"/>
    <n v="1"/>
    <x v="0"/>
    <s v="2020-09-11"/>
    <s v="USD"/>
    <n v="1"/>
    <x v="0"/>
    <n v="12"/>
  </r>
  <r>
    <x v="9264"/>
    <s v="Female"/>
    <s v="Amanda Smith"/>
    <s v="Los Angeles"/>
    <s v="CA"/>
    <s v="California"/>
    <s v="90017"/>
    <x v="7"/>
    <s v="North America"/>
    <s v="1978-09-22"/>
    <n v="46"/>
    <x v="1"/>
    <n v="1403004"/>
    <n v="1"/>
    <s v="2018-11-03"/>
    <s v="No"/>
    <x v="2"/>
    <x v="0"/>
    <n v="3"/>
    <n v="1"/>
    <x v="48"/>
    <s v="United States"/>
    <x v="48"/>
    <n v="1330"/>
    <s v="2010-01-01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8-11-03"/>
    <s v="USD"/>
    <n v="1"/>
    <x v="0"/>
    <n v="2"/>
  </r>
  <r>
    <x v="9264"/>
    <s v="Female"/>
    <s v="Amanda Smith"/>
    <s v="Los Angeles"/>
    <s v="CA"/>
    <s v="California"/>
    <s v="90017"/>
    <x v="7"/>
    <s v="North America"/>
    <s v="1978-09-22"/>
    <n v="46"/>
    <x v="1"/>
    <n v="1403004"/>
    <n v="2"/>
    <s v="2018-11-03"/>
    <s v="No"/>
    <x v="2"/>
    <x v="0"/>
    <n v="3"/>
    <n v="1"/>
    <x v="48"/>
    <s v="United States"/>
    <x v="48"/>
    <n v="1330"/>
    <s v="2010-01-01"/>
    <n v="88"/>
    <x v="51"/>
    <s v="Northwind Traders"/>
    <s v="Black"/>
    <n v="49.69"/>
    <n v="149.99"/>
    <n v="149.99"/>
    <n v="49.69"/>
    <n v="100.30000000000001"/>
    <n v="106"/>
    <x v="2"/>
    <n v="1"/>
    <x v="0"/>
    <s v="2018-11-03"/>
    <s v="USD"/>
    <n v="1"/>
    <x v="0"/>
    <n v="2"/>
  </r>
  <r>
    <x v="9265"/>
    <s v="Male"/>
    <s v="George Shirley"/>
    <s v="Lexington"/>
    <s v="KY"/>
    <s v="Kentucky"/>
    <s v="40505"/>
    <x v="7"/>
    <s v="North America"/>
    <s v="1984-09-28"/>
    <n v="40"/>
    <x v="1"/>
    <n v="1427019"/>
    <n v="1"/>
    <s v="2018-11-27"/>
    <s v="No"/>
    <x v="2"/>
    <x v="0"/>
    <n v="27"/>
    <n v="1"/>
    <x v="40"/>
    <s v="United States"/>
    <x v="40"/>
    <n v="1645"/>
    <s v="2010-06-03"/>
    <n v="1523"/>
    <x v="463"/>
    <s v="The Phone Company"/>
    <s v="Black"/>
    <n v="137.5"/>
    <n v="299"/>
    <n v="299"/>
    <n v="137.5"/>
    <n v="161.5"/>
    <n v="504"/>
    <x v="21"/>
    <n v="5"/>
    <x v="6"/>
    <s v="2018-11-27"/>
    <s v="USD"/>
    <n v="1"/>
    <x v="1"/>
    <n v="18"/>
  </r>
  <r>
    <x v="9265"/>
    <s v="Male"/>
    <s v="George Shirley"/>
    <s v="Lexington"/>
    <s v="KY"/>
    <s v="Kentucky"/>
    <s v="40505"/>
    <x v="7"/>
    <s v="North America"/>
    <s v="1984-09-28"/>
    <n v="40"/>
    <x v="1"/>
    <n v="1427019"/>
    <n v="2"/>
    <s v="2018-11-27"/>
    <s v="No"/>
    <x v="2"/>
    <x v="0"/>
    <n v="27"/>
    <n v="1"/>
    <x v="40"/>
    <s v="United States"/>
    <x v="40"/>
    <n v="1645"/>
    <s v="2010-06-03"/>
    <n v="455"/>
    <x v="160"/>
    <s v="Wide World Importers"/>
    <s v="White"/>
    <n v="304.48"/>
    <n v="919"/>
    <n v="919"/>
    <n v="304.48"/>
    <n v="614.52"/>
    <n v="303"/>
    <x v="1"/>
    <n v="3"/>
    <x v="1"/>
    <s v="2018-11-27"/>
    <s v="USD"/>
    <n v="1"/>
    <x v="1"/>
    <n v="18"/>
  </r>
  <r>
    <x v="9265"/>
    <s v="Male"/>
    <s v="George Shirley"/>
    <s v="Lexington"/>
    <s v="KY"/>
    <s v="Kentucky"/>
    <s v="40505"/>
    <x v="7"/>
    <s v="North America"/>
    <s v="1984-09-28"/>
    <n v="40"/>
    <x v="1"/>
    <n v="1427019"/>
    <n v="3"/>
    <s v="2018-11-27"/>
    <s v="No"/>
    <x v="2"/>
    <x v="0"/>
    <n v="27"/>
    <n v="2"/>
    <x v="40"/>
    <s v="United States"/>
    <x v="40"/>
    <n v="1645"/>
    <s v="2010-06-03"/>
    <n v="95"/>
    <x v="1125"/>
    <s v="Wide World Importers"/>
    <s v="Silver"/>
    <n v="34.36"/>
    <n v="67.400000000000006"/>
    <n v="134.80000000000001"/>
    <n v="68.72"/>
    <n v="66.080000000000013"/>
    <n v="106"/>
    <x v="2"/>
    <n v="1"/>
    <x v="0"/>
    <s v="2018-11-27"/>
    <s v="USD"/>
    <n v="1"/>
    <x v="1"/>
    <n v="18"/>
  </r>
  <r>
    <x v="9265"/>
    <s v="Male"/>
    <s v="George Shirley"/>
    <s v="Lexington"/>
    <s v="KY"/>
    <s v="Kentucky"/>
    <s v="40505"/>
    <x v="7"/>
    <s v="North America"/>
    <s v="1984-09-28"/>
    <n v="40"/>
    <x v="1"/>
    <n v="1427019"/>
    <n v="5"/>
    <s v="2018-11-27"/>
    <s v="No"/>
    <x v="2"/>
    <x v="0"/>
    <n v="27"/>
    <n v="1"/>
    <x v="40"/>
    <s v="United States"/>
    <x v="40"/>
    <n v="1645"/>
    <s v="2010-06-03"/>
    <n v="450"/>
    <x v="183"/>
    <s v="Wide World Importers"/>
    <s v="Brown"/>
    <n v="304.48"/>
    <n v="919"/>
    <n v="919"/>
    <n v="304.48"/>
    <n v="614.52"/>
    <n v="303"/>
    <x v="1"/>
    <n v="3"/>
    <x v="1"/>
    <s v="2018-11-27"/>
    <s v="USD"/>
    <n v="1"/>
    <x v="1"/>
    <n v="18"/>
  </r>
  <r>
    <x v="9265"/>
    <s v="Male"/>
    <s v="George Shirley"/>
    <s v="Lexington"/>
    <s v="KY"/>
    <s v="Kentucky"/>
    <s v="40505"/>
    <x v="7"/>
    <s v="North America"/>
    <s v="1984-09-28"/>
    <n v="40"/>
    <x v="1"/>
    <n v="1427019"/>
    <n v="6"/>
    <s v="2018-11-27"/>
    <s v="No"/>
    <x v="2"/>
    <x v="0"/>
    <n v="27"/>
    <n v="2"/>
    <x v="40"/>
    <s v="United States"/>
    <x v="40"/>
    <n v="1645"/>
    <s v="2010-06-03"/>
    <n v="517"/>
    <x v="874"/>
    <s v="Wide World Importers"/>
    <s v="Black"/>
    <n v="271.35000000000002"/>
    <n v="819"/>
    <n v="1638"/>
    <n v="542.70000000000005"/>
    <n v="1095.3"/>
    <n v="304"/>
    <x v="22"/>
    <n v="3"/>
    <x v="1"/>
    <s v="2018-11-27"/>
    <s v="USD"/>
    <n v="1"/>
    <x v="1"/>
    <n v="18"/>
  </r>
  <r>
    <x v="9265"/>
    <s v="Male"/>
    <s v="George Shirley"/>
    <s v="Lexington"/>
    <s v="KY"/>
    <s v="Kentucky"/>
    <s v="40505"/>
    <x v="7"/>
    <s v="North America"/>
    <s v="1984-09-28"/>
    <n v="40"/>
    <x v="1"/>
    <n v="1427019"/>
    <n v="7"/>
    <s v="2018-11-27"/>
    <s v="No"/>
    <x v="2"/>
    <x v="0"/>
    <n v="27"/>
    <n v="3"/>
    <x v="40"/>
    <s v="United States"/>
    <x v="40"/>
    <n v="1645"/>
    <s v="2010-06-03"/>
    <n v="92"/>
    <x v="1070"/>
    <s v="Northwind Traders"/>
    <s v="Red"/>
    <n v="49.69"/>
    <n v="149.99"/>
    <n v="449.97"/>
    <n v="149.07"/>
    <n v="300.90000000000003"/>
    <n v="106"/>
    <x v="2"/>
    <n v="1"/>
    <x v="0"/>
    <s v="2018-11-27"/>
    <s v="USD"/>
    <n v="1"/>
    <x v="1"/>
    <n v="18"/>
  </r>
  <r>
    <x v="9265"/>
    <s v="Male"/>
    <s v="George Shirley"/>
    <s v="Lexington"/>
    <s v="KY"/>
    <s v="Kentucky"/>
    <s v="40505"/>
    <x v="7"/>
    <s v="North America"/>
    <s v="1984-09-28"/>
    <n v="40"/>
    <x v="1"/>
    <n v="1859002"/>
    <n v="1"/>
    <s v="2020-02-02"/>
    <s v="No"/>
    <x v="1"/>
    <x v="4"/>
    <n v="2"/>
    <n v="2"/>
    <x v="52"/>
    <s v="United States"/>
    <x v="52"/>
    <n v="2000"/>
    <s v="2008-03-06"/>
    <n v="2115"/>
    <x v="311"/>
    <s v="Contoso"/>
    <s v="Yellow"/>
    <n v="403.53"/>
    <n v="877.5"/>
    <n v="1755"/>
    <n v="807.06"/>
    <n v="947.94"/>
    <n v="804"/>
    <x v="28"/>
    <n v="8"/>
    <x v="7"/>
    <s v="2020-02-02"/>
    <s v="USD"/>
    <n v="1"/>
    <x v="1"/>
    <n v="18"/>
  </r>
  <r>
    <x v="9265"/>
    <s v="Male"/>
    <s v="George Shirley"/>
    <s v="Lexington"/>
    <s v="KY"/>
    <s v="Kentucky"/>
    <s v="40505"/>
    <x v="7"/>
    <s v="North America"/>
    <s v="1984-09-28"/>
    <n v="40"/>
    <x v="1"/>
    <n v="1814022"/>
    <n v="1"/>
    <s v="2019-12-19"/>
    <s v="No"/>
    <x v="0"/>
    <x v="2"/>
    <n v="19"/>
    <n v="1"/>
    <x v="0"/>
    <s v="Online"/>
    <x v="0"/>
    <n v="0"/>
    <s v="2010-01-01"/>
    <n v="89"/>
    <x v="184"/>
    <s v="Northwind Traders"/>
    <s v="Blue"/>
    <n v="49.69"/>
    <n v="149.99"/>
    <n v="149.99"/>
    <n v="49.69"/>
    <n v="100.30000000000001"/>
    <n v="106"/>
    <x v="2"/>
    <n v="1"/>
    <x v="0"/>
    <s v="2019-12-19"/>
    <s v="USD"/>
    <n v="1"/>
    <x v="1"/>
    <n v="18"/>
  </r>
  <r>
    <x v="9265"/>
    <s v="Male"/>
    <s v="George Shirley"/>
    <s v="Lexington"/>
    <s v="KY"/>
    <s v="Kentucky"/>
    <s v="40505"/>
    <x v="7"/>
    <s v="North America"/>
    <s v="1984-09-28"/>
    <n v="40"/>
    <x v="1"/>
    <n v="1814022"/>
    <n v="2"/>
    <s v="2019-12-19"/>
    <s v="No"/>
    <x v="0"/>
    <x v="2"/>
    <n v="19"/>
    <n v="3"/>
    <x v="0"/>
    <s v="Online"/>
    <x v="0"/>
    <n v="0"/>
    <s v="2010-01-01"/>
    <n v="354"/>
    <x v="1532"/>
    <s v="Fabrikam"/>
    <s v="Silver"/>
    <n v="195.24"/>
    <n v="382.95"/>
    <n v="1148.8499999999999"/>
    <n v="585.72"/>
    <n v="563.12999999999988"/>
    <n v="301"/>
    <x v="25"/>
    <n v="3"/>
    <x v="1"/>
    <s v="2019-12-19"/>
    <s v="USD"/>
    <n v="1"/>
    <x v="1"/>
    <n v="18"/>
  </r>
  <r>
    <x v="9265"/>
    <s v="Male"/>
    <s v="George Shirley"/>
    <s v="Lexington"/>
    <s v="KY"/>
    <s v="Kentucky"/>
    <s v="40505"/>
    <x v="7"/>
    <s v="North America"/>
    <s v="1984-09-28"/>
    <n v="40"/>
    <x v="1"/>
    <n v="1814022"/>
    <n v="3"/>
    <s v="2019-12-19"/>
    <s v="No"/>
    <x v="0"/>
    <x v="2"/>
    <n v="19"/>
    <n v="4"/>
    <x v="0"/>
    <s v="Online"/>
    <x v="0"/>
    <n v="0"/>
    <s v="2010-01-01"/>
    <n v="1665"/>
    <x v="248"/>
    <s v="Tailspin Toys"/>
    <s v="Yellow"/>
    <n v="2.54"/>
    <n v="4.99"/>
    <n v="19.96"/>
    <n v="10.16"/>
    <n v="9.8000000000000007"/>
    <n v="701"/>
    <x v="4"/>
    <n v="7"/>
    <x v="2"/>
    <s v="2019-12-19"/>
    <s v="USD"/>
    <n v="1"/>
    <x v="1"/>
    <n v="18"/>
  </r>
  <r>
    <x v="9265"/>
    <s v="Male"/>
    <s v="George Shirley"/>
    <s v="Lexington"/>
    <s v="KY"/>
    <s v="Kentucky"/>
    <s v="40505"/>
    <x v="7"/>
    <s v="North America"/>
    <s v="1984-09-28"/>
    <n v="40"/>
    <x v="1"/>
    <n v="1814022"/>
    <n v="4"/>
    <s v="2019-12-19"/>
    <s v="No"/>
    <x v="0"/>
    <x v="2"/>
    <n v="19"/>
    <n v="3"/>
    <x v="0"/>
    <s v="Online"/>
    <x v="0"/>
    <n v="0"/>
    <s v="2010-01-01"/>
    <n v="1816"/>
    <x v="1516"/>
    <s v="Tailspin Toys"/>
    <s v="Blue"/>
    <n v="16.309999999999999"/>
    <n v="32"/>
    <n v="96"/>
    <n v="48.929999999999993"/>
    <n v="47.070000000000007"/>
    <n v="702"/>
    <x v="5"/>
    <n v="7"/>
    <x v="2"/>
    <s v="2019-12-19"/>
    <s v="USD"/>
    <n v="1"/>
    <x v="1"/>
    <n v="18"/>
  </r>
  <r>
    <x v="9265"/>
    <s v="Male"/>
    <s v="George Shirley"/>
    <s v="Lexington"/>
    <s v="KY"/>
    <s v="Kentucky"/>
    <s v="40505"/>
    <x v="7"/>
    <s v="North America"/>
    <s v="1984-09-28"/>
    <n v="40"/>
    <x v="1"/>
    <n v="1814022"/>
    <n v="5"/>
    <s v="2019-12-19"/>
    <s v="No"/>
    <x v="0"/>
    <x v="2"/>
    <n v="19"/>
    <n v="1"/>
    <x v="0"/>
    <s v="Online"/>
    <x v="0"/>
    <n v="0"/>
    <s v="2010-01-01"/>
    <n v="1586"/>
    <x v="777"/>
    <s v="Southridge Video"/>
    <s v="Black"/>
    <n v="5.82"/>
    <n v="12.66"/>
    <n v="12.66"/>
    <n v="5.82"/>
    <n v="6.84"/>
    <n v="602"/>
    <x v="9"/>
    <n v="6"/>
    <x v="5"/>
    <s v="2019-12-19"/>
    <s v="USD"/>
    <n v="1"/>
    <x v="1"/>
    <n v="18"/>
  </r>
  <r>
    <x v="9265"/>
    <s v="Male"/>
    <s v="George Shirley"/>
    <s v="Lexington"/>
    <s v="KY"/>
    <s v="Kentucky"/>
    <s v="40505"/>
    <x v="7"/>
    <s v="North America"/>
    <s v="1984-09-28"/>
    <n v="40"/>
    <x v="1"/>
    <n v="1814022"/>
    <n v="6"/>
    <s v="2019-12-19"/>
    <s v="No"/>
    <x v="0"/>
    <x v="2"/>
    <n v="19"/>
    <n v="2"/>
    <x v="0"/>
    <s v="Online"/>
    <x v="0"/>
    <n v="0"/>
    <s v="2010-01-01"/>
    <n v="1438"/>
    <x v="1555"/>
    <s v="The Phone Company"/>
    <s v="Grey"/>
    <n v="133.36000000000001"/>
    <n v="290"/>
    <n v="580"/>
    <n v="266.72000000000003"/>
    <n v="313.27999999999997"/>
    <n v="503"/>
    <x v="16"/>
    <n v="5"/>
    <x v="6"/>
    <s v="2019-12-19"/>
    <s v="USD"/>
    <n v="1"/>
    <x v="1"/>
    <n v="18"/>
  </r>
  <r>
    <x v="9265"/>
    <s v="Male"/>
    <s v="George Shirley"/>
    <s v="Lexington"/>
    <s v="KY"/>
    <s v="Kentucky"/>
    <s v="40505"/>
    <x v="7"/>
    <s v="North America"/>
    <s v="1984-09-28"/>
    <n v="40"/>
    <x v="1"/>
    <n v="1814022"/>
    <n v="7"/>
    <s v="2019-12-19"/>
    <s v="No"/>
    <x v="0"/>
    <x v="2"/>
    <n v="19"/>
    <n v="1"/>
    <x v="0"/>
    <s v="Online"/>
    <x v="0"/>
    <n v="0"/>
    <s v="2010-01-01"/>
    <n v="1697"/>
    <x v="1241"/>
    <s v="Southridge Video"/>
    <s v="Red"/>
    <n v="2.75"/>
    <n v="5.39"/>
    <n v="5.39"/>
    <n v="2.75"/>
    <n v="2.6399999999999997"/>
    <n v="701"/>
    <x v="4"/>
    <n v="7"/>
    <x v="2"/>
    <s v="2019-12-19"/>
    <s v="USD"/>
    <n v="1"/>
    <x v="1"/>
    <n v="18"/>
  </r>
  <r>
    <x v="9265"/>
    <s v="Male"/>
    <s v="George Shirley"/>
    <s v="Lexington"/>
    <s v="KY"/>
    <s v="Kentucky"/>
    <s v="40505"/>
    <x v="7"/>
    <s v="North America"/>
    <s v="1984-09-28"/>
    <n v="40"/>
    <x v="1"/>
    <n v="584005"/>
    <n v="1"/>
    <s v="2016-08-06"/>
    <s v="No"/>
    <x v="5"/>
    <x v="5"/>
    <n v="6"/>
    <n v="3"/>
    <x v="40"/>
    <s v="United States"/>
    <x v="40"/>
    <n v="1645"/>
    <s v="2010-06-03"/>
    <n v="510"/>
    <x v="1310"/>
    <s v="Adventure Works"/>
    <s v="White"/>
    <n v="82.32"/>
    <n v="179"/>
    <n v="537"/>
    <n v="246.95999999999998"/>
    <n v="290.04000000000002"/>
    <n v="304"/>
    <x v="22"/>
    <n v="3"/>
    <x v="1"/>
    <s v="2016-08-06"/>
    <s v="USD"/>
    <n v="1"/>
    <x v="0"/>
    <n v="18"/>
  </r>
  <r>
    <x v="9265"/>
    <s v="Male"/>
    <s v="George Shirley"/>
    <s v="Lexington"/>
    <s v="KY"/>
    <s v="Kentucky"/>
    <s v="40505"/>
    <x v="7"/>
    <s v="North America"/>
    <s v="1984-09-28"/>
    <n v="40"/>
    <x v="1"/>
    <n v="584005"/>
    <n v="2"/>
    <s v="2016-08-06"/>
    <s v="No"/>
    <x v="5"/>
    <x v="5"/>
    <n v="6"/>
    <n v="1"/>
    <x v="40"/>
    <s v="United States"/>
    <x v="40"/>
    <n v="1645"/>
    <s v="2010-06-03"/>
    <n v="1368"/>
    <x v="385"/>
    <s v="Contoso"/>
    <s v="White"/>
    <n v="18.48"/>
    <n v="40.19"/>
    <n v="40.19"/>
    <n v="18.48"/>
    <n v="21.709999999999997"/>
    <n v="501"/>
    <x v="11"/>
    <n v="5"/>
    <x v="6"/>
    <s v="2016-08-06"/>
    <s v="USD"/>
    <n v="1"/>
    <x v="0"/>
    <n v="18"/>
  </r>
  <r>
    <x v="9265"/>
    <s v="Male"/>
    <s v="George Shirley"/>
    <s v="Lexington"/>
    <s v="KY"/>
    <s v="Kentucky"/>
    <s v="40505"/>
    <x v="7"/>
    <s v="North America"/>
    <s v="1984-09-28"/>
    <n v="40"/>
    <x v="1"/>
    <n v="584005"/>
    <n v="3"/>
    <s v="2016-08-06"/>
    <s v="No"/>
    <x v="5"/>
    <x v="5"/>
    <n v="6"/>
    <n v="2"/>
    <x v="40"/>
    <s v="United States"/>
    <x v="40"/>
    <n v="1645"/>
    <s v="2010-06-03"/>
    <n v="1575"/>
    <x v="361"/>
    <s v="Southridge Video"/>
    <s v="Gold"/>
    <n v="28.05"/>
    <n v="60.99"/>
    <n v="121.98"/>
    <n v="56.1"/>
    <n v="65.88"/>
    <n v="602"/>
    <x v="9"/>
    <n v="6"/>
    <x v="5"/>
    <s v="2016-08-06"/>
    <s v="USD"/>
    <n v="1"/>
    <x v="0"/>
    <n v="18"/>
  </r>
  <r>
    <x v="9265"/>
    <s v="Male"/>
    <s v="George Shirley"/>
    <s v="Lexington"/>
    <s v="KY"/>
    <s v="Kentucky"/>
    <s v="40505"/>
    <x v="7"/>
    <s v="North America"/>
    <s v="1984-09-28"/>
    <n v="40"/>
    <x v="1"/>
    <n v="651000"/>
    <n v="1"/>
    <s v="2016-10-12"/>
    <s v="No"/>
    <x v="5"/>
    <x v="7"/>
    <n v="12"/>
    <n v="2"/>
    <x v="51"/>
    <s v="United States"/>
    <x v="51"/>
    <n v="1540"/>
    <s v="2012-12-15"/>
    <n v="1234"/>
    <x v="1812"/>
    <s v="Fabrikam"/>
    <s v="Blue"/>
    <n v="393.64"/>
    <n v="856"/>
    <n v="1712"/>
    <n v="787.28"/>
    <n v="924.72"/>
    <n v="405"/>
    <x v="17"/>
    <n v="4"/>
    <x v="3"/>
    <s v="2016-10-12"/>
    <s v="USD"/>
    <n v="1"/>
    <x v="0"/>
    <n v="18"/>
  </r>
  <r>
    <x v="9266"/>
    <s v="Male"/>
    <s v="Mark Hutcheson"/>
    <s v="Elmsford"/>
    <s v="NY"/>
    <s v="New York"/>
    <s v="10523"/>
    <x v="7"/>
    <s v="North America"/>
    <s v="1998-09-01"/>
    <n v="26"/>
    <x v="2"/>
    <n v="1037012"/>
    <n v="1"/>
    <s v="2017-11-02"/>
    <s v="No"/>
    <x v="3"/>
    <x v="0"/>
    <n v="2"/>
    <n v="4"/>
    <x v="0"/>
    <s v="Online"/>
    <x v="0"/>
    <n v="0"/>
    <s v="2010-01-01"/>
    <n v="939"/>
    <x v="2092"/>
    <s v="Southridge Video"/>
    <s v="Black"/>
    <n v="50.47"/>
    <n v="99"/>
    <n v="396"/>
    <n v="201.88"/>
    <n v="194.12"/>
    <n v="308"/>
    <x v="20"/>
    <n v="3"/>
    <x v="1"/>
    <s v="2017-11-02"/>
    <s v="USD"/>
    <n v="1"/>
    <x v="0"/>
    <n v="12"/>
  </r>
  <r>
    <x v="9266"/>
    <s v="Male"/>
    <s v="Mark Hutcheson"/>
    <s v="Elmsford"/>
    <s v="NY"/>
    <s v="New York"/>
    <s v="10523"/>
    <x v="7"/>
    <s v="North America"/>
    <s v="1998-09-01"/>
    <n v="26"/>
    <x v="2"/>
    <n v="1037012"/>
    <n v="2"/>
    <s v="2017-11-02"/>
    <s v="No"/>
    <x v="3"/>
    <x v="0"/>
    <n v="2"/>
    <n v="10"/>
    <x v="0"/>
    <s v="Online"/>
    <x v="0"/>
    <n v="0"/>
    <s v="2010-01-01"/>
    <n v="437"/>
    <x v="388"/>
    <s v="Adventure Works"/>
    <s v="White"/>
    <n v="254.86"/>
    <n v="499.9"/>
    <n v="4999"/>
    <n v="2548.6000000000004"/>
    <n v="2450.3999999999996"/>
    <n v="303"/>
    <x v="1"/>
    <n v="3"/>
    <x v="1"/>
    <s v="2017-11-02"/>
    <s v="USD"/>
    <n v="1"/>
    <x v="0"/>
    <n v="12"/>
  </r>
  <r>
    <x v="9266"/>
    <s v="Male"/>
    <s v="Mark Hutcheson"/>
    <s v="Elmsford"/>
    <s v="NY"/>
    <s v="New York"/>
    <s v="10523"/>
    <x v="7"/>
    <s v="North America"/>
    <s v="1998-09-01"/>
    <n v="26"/>
    <x v="2"/>
    <n v="1735026"/>
    <n v="1"/>
    <s v="2019-10-01"/>
    <s v="No"/>
    <x v="0"/>
    <x v="7"/>
    <n v="1"/>
    <n v="6"/>
    <x v="40"/>
    <s v="United States"/>
    <x v="40"/>
    <n v="1645"/>
    <s v="2010-06-03"/>
    <n v="189"/>
    <x v="1186"/>
    <s v="Southridge Video"/>
    <s v="Silver"/>
    <n v="58.36"/>
    <n v="126.9"/>
    <n v="761.40000000000009"/>
    <n v="350.15999999999997"/>
    <n v="411.24000000000012"/>
    <n v="202"/>
    <x v="7"/>
    <n v="2"/>
    <x v="4"/>
    <s v="2019-10-01"/>
    <s v="USD"/>
    <n v="1"/>
    <x v="1"/>
    <n v="12"/>
  </r>
  <r>
    <x v="9266"/>
    <s v="Male"/>
    <s v="Mark Hutcheson"/>
    <s v="Elmsford"/>
    <s v="NY"/>
    <s v="New York"/>
    <s v="10523"/>
    <x v="7"/>
    <s v="North America"/>
    <s v="1998-09-01"/>
    <n v="26"/>
    <x v="2"/>
    <n v="1846022"/>
    <n v="1"/>
    <s v="2020-01-20"/>
    <s v="No"/>
    <x v="1"/>
    <x v="1"/>
    <n v="20"/>
    <n v="3"/>
    <x v="55"/>
    <s v="United States"/>
    <x v="55"/>
    <n v="2000"/>
    <s v="2010-06-03"/>
    <n v="1603"/>
    <x v="613"/>
    <s v="Southridge Video"/>
    <s v="Black"/>
    <n v="56.08"/>
    <n v="109.99"/>
    <n v="329.96999999999997"/>
    <n v="168.24"/>
    <n v="161.72999999999996"/>
    <n v="602"/>
    <x v="9"/>
    <n v="6"/>
    <x v="5"/>
    <s v="2020-01-20"/>
    <s v="USD"/>
    <n v="1"/>
    <x v="1"/>
    <n v="12"/>
  </r>
  <r>
    <x v="9266"/>
    <s v="Male"/>
    <s v="Mark Hutcheson"/>
    <s v="Elmsford"/>
    <s v="NY"/>
    <s v="New York"/>
    <s v="10523"/>
    <x v="7"/>
    <s v="North America"/>
    <s v="1998-09-01"/>
    <n v="26"/>
    <x v="2"/>
    <n v="1846022"/>
    <n v="2"/>
    <s v="2020-01-20"/>
    <s v="No"/>
    <x v="1"/>
    <x v="1"/>
    <n v="20"/>
    <n v="2"/>
    <x v="55"/>
    <s v="United States"/>
    <x v="55"/>
    <n v="2000"/>
    <s v="2010-06-03"/>
    <n v="1591"/>
    <x v="63"/>
    <s v="Southridge Video"/>
    <s v="Silver"/>
    <n v="5.82"/>
    <n v="12.66"/>
    <n v="25.32"/>
    <n v="11.64"/>
    <n v="13.68"/>
    <n v="602"/>
    <x v="9"/>
    <n v="6"/>
    <x v="5"/>
    <s v="2020-01-20"/>
    <s v="USD"/>
    <n v="1"/>
    <x v="1"/>
    <n v="12"/>
  </r>
  <r>
    <x v="9266"/>
    <s v="Male"/>
    <s v="Mark Hutcheson"/>
    <s v="Elmsford"/>
    <s v="NY"/>
    <s v="New York"/>
    <s v="10523"/>
    <x v="7"/>
    <s v="North America"/>
    <s v="1998-09-01"/>
    <n v="26"/>
    <x v="2"/>
    <n v="1846022"/>
    <n v="3"/>
    <s v="2020-01-20"/>
    <s v="No"/>
    <x v="1"/>
    <x v="1"/>
    <n v="20"/>
    <n v="5"/>
    <x v="55"/>
    <s v="United States"/>
    <x v="55"/>
    <n v="2000"/>
    <s v="2010-06-03"/>
    <n v="1410"/>
    <x v="446"/>
    <s v="The Phone Company"/>
    <s v="Black"/>
    <n v="105.77"/>
    <n v="230"/>
    <n v="1150"/>
    <n v="528.85"/>
    <n v="621.15"/>
    <n v="503"/>
    <x v="16"/>
    <n v="5"/>
    <x v="6"/>
    <s v="2020-01-20"/>
    <s v="USD"/>
    <n v="1"/>
    <x v="1"/>
    <n v="12"/>
  </r>
  <r>
    <x v="9266"/>
    <s v="Male"/>
    <s v="Mark Hutcheson"/>
    <s v="Elmsford"/>
    <s v="NY"/>
    <s v="New York"/>
    <s v="10523"/>
    <x v="7"/>
    <s v="North America"/>
    <s v="1998-09-01"/>
    <n v="26"/>
    <x v="2"/>
    <n v="1846022"/>
    <n v="4"/>
    <s v="2020-01-20"/>
    <s v="No"/>
    <x v="1"/>
    <x v="1"/>
    <n v="20"/>
    <n v="6"/>
    <x v="55"/>
    <s v="United States"/>
    <x v="55"/>
    <n v="2000"/>
    <s v="2010-06-03"/>
    <n v="2489"/>
    <x v="797"/>
    <s v="Contoso"/>
    <s v="Silver"/>
    <n v="7.64"/>
    <n v="14.99"/>
    <n v="89.94"/>
    <n v="45.839999999999996"/>
    <n v="44.1"/>
    <n v="505"/>
    <x v="18"/>
    <n v="5"/>
    <x v="6"/>
    <s v="2020-01-20"/>
    <s v="USD"/>
    <n v="1"/>
    <x v="1"/>
    <n v="12"/>
  </r>
  <r>
    <x v="9266"/>
    <s v="Male"/>
    <s v="Mark Hutcheson"/>
    <s v="Elmsford"/>
    <s v="NY"/>
    <s v="New York"/>
    <s v="10523"/>
    <x v="7"/>
    <s v="North America"/>
    <s v="1998-09-01"/>
    <n v="26"/>
    <x v="2"/>
    <n v="1846022"/>
    <n v="5"/>
    <s v="2020-01-20"/>
    <s v="No"/>
    <x v="1"/>
    <x v="1"/>
    <n v="20"/>
    <n v="7"/>
    <x v="55"/>
    <s v="United States"/>
    <x v="55"/>
    <n v="2000"/>
    <s v="2010-06-03"/>
    <n v="1675"/>
    <x v="656"/>
    <s v="Tailspin Toys"/>
    <s v="Red"/>
    <n v="3.17"/>
    <n v="6.89"/>
    <n v="48.23"/>
    <n v="22.189999999999998"/>
    <n v="26.04"/>
    <n v="701"/>
    <x v="4"/>
    <n v="7"/>
    <x v="2"/>
    <s v="2020-01-20"/>
    <s v="USD"/>
    <n v="1"/>
    <x v="1"/>
    <n v="12"/>
  </r>
  <r>
    <x v="9266"/>
    <s v="Male"/>
    <s v="Mark Hutcheson"/>
    <s v="Elmsford"/>
    <s v="NY"/>
    <s v="New York"/>
    <s v="10523"/>
    <x v="7"/>
    <s v="North America"/>
    <s v="1998-09-01"/>
    <n v="26"/>
    <x v="2"/>
    <n v="1653007"/>
    <n v="1"/>
    <s v="2019-07-11"/>
    <s v="No"/>
    <x v="0"/>
    <x v="9"/>
    <n v="11"/>
    <n v="2"/>
    <x v="41"/>
    <s v="United States"/>
    <x v="41"/>
    <n v="2000"/>
    <s v="2007-07-08"/>
    <n v="1586"/>
    <x v="777"/>
    <s v="Southridge Video"/>
    <s v="Black"/>
    <n v="5.82"/>
    <n v="12.66"/>
    <n v="25.32"/>
    <n v="11.64"/>
    <n v="13.68"/>
    <n v="602"/>
    <x v="9"/>
    <n v="6"/>
    <x v="5"/>
    <s v="2019-07-11"/>
    <s v="USD"/>
    <n v="1"/>
    <x v="1"/>
    <n v="12"/>
  </r>
  <r>
    <x v="9266"/>
    <s v="Male"/>
    <s v="Mark Hutcheson"/>
    <s v="Elmsford"/>
    <s v="NY"/>
    <s v="New York"/>
    <s v="10523"/>
    <x v="7"/>
    <s v="North America"/>
    <s v="1998-09-01"/>
    <n v="26"/>
    <x v="2"/>
    <n v="1653007"/>
    <n v="2"/>
    <s v="2019-07-11"/>
    <s v="No"/>
    <x v="0"/>
    <x v="9"/>
    <n v="11"/>
    <n v="2"/>
    <x v="41"/>
    <s v="United States"/>
    <x v="41"/>
    <n v="2000"/>
    <s v="2007-07-08"/>
    <n v="467"/>
    <x v="583"/>
    <s v="Proseware"/>
    <s v="Black"/>
    <n v="63.92"/>
    <n v="139"/>
    <n v="278"/>
    <n v="127.84"/>
    <n v="150.16"/>
    <n v="304"/>
    <x v="22"/>
    <n v="3"/>
    <x v="1"/>
    <s v="2019-07-11"/>
    <s v="USD"/>
    <n v="1"/>
    <x v="1"/>
    <n v="12"/>
  </r>
  <r>
    <x v="9266"/>
    <s v="Male"/>
    <s v="Mark Hutcheson"/>
    <s v="Elmsford"/>
    <s v="NY"/>
    <s v="New York"/>
    <s v="10523"/>
    <x v="7"/>
    <s v="North America"/>
    <s v="1998-09-01"/>
    <n v="26"/>
    <x v="2"/>
    <n v="1653007"/>
    <n v="3"/>
    <s v="2019-07-11"/>
    <s v="No"/>
    <x v="0"/>
    <x v="9"/>
    <n v="11"/>
    <n v="5"/>
    <x v="41"/>
    <s v="United States"/>
    <x v="41"/>
    <n v="2000"/>
    <s v="2007-07-08"/>
    <n v="1688"/>
    <x v="116"/>
    <s v="Southridge Video"/>
    <s v="Yellow"/>
    <n v="4.08"/>
    <n v="8.8800000000000008"/>
    <n v="44.400000000000006"/>
    <n v="20.399999999999999"/>
    <n v="24.000000000000007"/>
    <n v="701"/>
    <x v="4"/>
    <n v="7"/>
    <x v="2"/>
    <s v="2019-07-11"/>
    <s v="USD"/>
    <n v="1"/>
    <x v="1"/>
    <n v="12"/>
  </r>
  <r>
    <x v="9266"/>
    <s v="Male"/>
    <s v="Mark Hutcheson"/>
    <s v="Elmsford"/>
    <s v="NY"/>
    <s v="New York"/>
    <s v="10523"/>
    <x v="7"/>
    <s v="North America"/>
    <s v="1998-09-01"/>
    <n v="26"/>
    <x v="2"/>
    <n v="1653007"/>
    <n v="4"/>
    <s v="2019-07-11"/>
    <s v="No"/>
    <x v="0"/>
    <x v="9"/>
    <n v="11"/>
    <n v="5"/>
    <x v="41"/>
    <s v="United States"/>
    <x v="41"/>
    <n v="2000"/>
    <s v="2007-07-08"/>
    <n v="10"/>
    <x v="476"/>
    <s v="Contoso"/>
    <s v="Green"/>
    <n v="30.58"/>
    <n v="59.99"/>
    <n v="299.95"/>
    <n v="152.89999999999998"/>
    <n v="147.05000000000001"/>
    <n v="101"/>
    <x v="10"/>
    <n v="1"/>
    <x v="0"/>
    <s v="2019-07-11"/>
    <s v="USD"/>
    <n v="1"/>
    <x v="1"/>
    <n v="12"/>
  </r>
  <r>
    <x v="9267"/>
    <s v="Female"/>
    <s v="Sue Kemp"/>
    <s v="Sutherlin"/>
    <s v="OR"/>
    <s v="Oregon"/>
    <s v="97479"/>
    <x v="7"/>
    <s v="North America"/>
    <s v="1984-12-06"/>
    <n v="39"/>
    <x v="1"/>
    <n v="1873006"/>
    <n v="1"/>
    <s v="2020-02-16"/>
    <s v="No"/>
    <x v="1"/>
    <x v="4"/>
    <n v="16"/>
    <n v="3"/>
    <x v="50"/>
    <s v="United States"/>
    <x v="50"/>
    <n v="2000"/>
    <s v="2012-08-08"/>
    <n v="229"/>
    <x v="2271"/>
    <s v="Litware"/>
    <s v="Brown"/>
    <n v="152.9"/>
    <n v="299.89999999999998"/>
    <n v="899.69999999999993"/>
    <n v="458.70000000000005"/>
    <n v="440.99999999999989"/>
    <n v="203"/>
    <x v="23"/>
    <n v="2"/>
    <x v="4"/>
    <s v="2020-02-16"/>
    <s v="USD"/>
    <n v="1"/>
    <x v="0"/>
    <n v="4"/>
  </r>
  <r>
    <x v="9267"/>
    <s v="Female"/>
    <s v="Sue Kemp"/>
    <s v="Sutherlin"/>
    <s v="OR"/>
    <s v="Oregon"/>
    <s v="97479"/>
    <x v="7"/>
    <s v="North America"/>
    <s v="1984-12-06"/>
    <n v="39"/>
    <x v="1"/>
    <n v="1873006"/>
    <n v="2"/>
    <s v="2020-02-16"/>
    <s v="No"/>
    <x v="1"/>
    <x v="4"/>
    <n v="16"/>
    <n v="6"/>
    <x v="50"/>
    <s v="United States"/>
    <x v="50"/>
    <n v="2000"/>
    <s v="2012-08-08"/>
    <n v="1681"/>
    <x v="227"/>
    <s v="Tailspin Toys"/>
    <s v="Silver"/>
    <n v="3.17"/>
    <n v="6.89"/>
    <n v="41.339999999999996"/>
    <n v="19.02"/>
    <n v="22.319999999999997"/>
    <n v="701"/>
    <x v="4"/>
    <n v="7"/>
    <x v="2"/>
    <s v="2020-02-16"/>
    <s v="USD"/>
    <n v="1"/>
    <x v="0"/>
    <n v="4"/>
  </r>
  <r>
    <x v="9267"/>
    <s v="Female"/>
    <s v="Sue Kemp"/>
    <s v="Sutherlin"/>
    <s v="OR"/>
    <s v="Oregon"/>
    <s v="97479"/>
    <x v="7"/>
    <s v="North America"/>
    <s v="1984-12-06"/>
    <n v="39"/>
    <x v="1"/>
    <n v="1873006"/>
    <n v="3"/>
    <s v="2020-02-16"/>
    <s v="No"/>
    <x v="1"/>
    <x v="4"/>
    <n v="16"/>
    <n v="3"/>
    <x v="50"/>
    <s v="United States"/>
    <x v="50"/>
    <n v="2000"/>
    <s v="2012-08-08"/>
    <n v="1596"/>
    <x v="412"/>
    <s v="Southridge Video"/>
    <s v="Red"/>
    <n v="5.82"/>
    <n v="12.66"/>
    <n v="37.980000000000004"/>
    <n v="17.46"/>
    <n v="20.520000000000003"/>
    <n v="602"/>
    <x v="9"/>
    <n v="6"/>
    <x v="5"/>
    <s v="2020-02-16"/>
    <s v="USD"/>
    <n v="1"/>
    <x v="0"/>
    <n v="4"/>
  </r>
  <r>
    <x v="9267"/>
    <s v="Female"/>
    <s v="Sue Kemp"/>
    <s v="Sutherlin"/>
    <s v="OR"/>
    <s v="Oregon"/>
    <s v="97479"/>
    <x v="7"/>
    <s v="North America"/>
    <s v="1984-12-06"/>
    <n v="39"/>
    <x v="1"/>
    <n v="1873006"/>
    <n v="4"/>
    <s v="2020-02-16"/>
    <s v="No"/>
    <x v="1"/>
    <x v="4"/>
    <n v="16"/>
    <n v="6"/>
    <x v="50"/>
    <s v="United States"/>
    <x v="50"/>
    <n v="2000"/>
    <s v="2012-08-08"/>
    <n v="142"/>
    <x v="713"/>
    <s v="Adventure Works"/>
    <s v="Black"/>
    <n v="152.94"/>
    <n v="299.99"/>
    <n v="1799.94"/>
    <n v="917.64"/>
    <n v="882.30000000000007"/>
    <n v="201"/>
    <x v="12"/>
    <n v="2"/>
    <x v="4"/>
    <s v="2020-02-16"/>
    <s v="USD"/>
    <n v="1"/>
    <x v="0"/>
    <n v="4"/>
  </r>
  <r>
    <x v="9268"/>
    <s v="Female"/>
    <s v="Lucy Perryman"/>
    <s v="Oklahoma City"/>
    <s v="OK"/>
    <s v="Oklahoma"/>
    <s v="73111"/>
    <x v="7"/>
    <s v="North America"/>
    <s v="1940-05-09"/>
    <n v="84"/>
    <x v="0"/>
    <n v="2131001"/>
    <n v="1"/>
    <s v="2020-10-31"/>
    <s v="Yes"/>
    <x v="1"/>
    <x v="7"/>
    <n v="31"/>
    <n v="4"/>
    <x v="52"/>
    <s v="United States"/>
    <x v="52"/>
    <n v="2000"/>
    <s v="2008-03-06"/>
    <n v="1707"/>
    <x v="674"/>
    <s v="Tailspin Toys"/>
    <s v="Silver"/>
    <n v="32.25"/>
    <n v="70.13"/>
    <n v="280.52"/>
    <n v="129"/>
    <n v="151.51999999999998"/>
    <n v="702"/>
    <x v="5"/>
    <n v="7"/>
    <x v="2"/>
    <s v="2020-10-31"/>
    <s v="USD"/>
    <n v="1"/>
    <x v="1"/>
    <n v="8"/>
  </r>
  <r>
    <x v="9268"/>
    <s v="Female"/>
    <s v="Lucy Perryman"/>
    <s v="Oklahoma City"/>
    <s v="OK"/>
    <s v="Oklahoma"/>
    <s v="73111"/>
    <x v="7"/>
    <s v="North America"/>
    <s v="1940-05-09"/>
    <n v="84"/>
    <x v="0"/>
    <n v="2131001"/>
    <n v="2"/>
    <s v="2020-10-31"/>
    <s v="Yes"/>
    <x v="1"/>
    <x v="7"/>
    <n v="31"/>
    <n v="5"/>
    <x v="52"/>
    <s v="United States"/>
    <x v="52"/>
    <n v="2000"/>
    <s v="2008-03-06"/>
    <n v="540"/>
    <x v="1370"/>
    <s v="Proseware"/>
    <s v="Black"/>
    <n v="827.97"/>
    <n v="2499"/>
    <n v="12495"/>
    <n v="4139.8500000000004"/>
    <n v="8355.15"/>
    <n v="305"/>
    <x v="14"/>
    <n v="3"/>
    <x v="1"/>
    <s v="2020-10-31"/>
    <s v="USD"/>
    <n v="1"/>
    <x v="1"/>
    <n v="8"/>
  </r>
  <r>
    <x v="9268"/>
    <s v="Female"/>
    <s v="Lucy Perryman"/>
    <s v="Oklahoma City"/>
    <s v="OK"/>
    <s v="Oklahoma"/>
    <s v="73111"/>
    <x v="7"/>
    <s v="North America"/>
    <s v="1940-05-09"/>
    <n v="84"/>
    <x v="0"/>
    <n v="2131001"/>
    <n v="3"/>
    <s v="2020-10-31"/>
    <s v="Yes"/>
    <x v="1"/>
    <x v="7"/>
    <n v="31"/>
    <n v="2"/>
    <x v="52"/>
    <s v="United States"/>
    <x v="52"/>
    <n v="2000"/>
    <s v="2008-03-06"/>
    <n v="1481"/>
    <x v="1081"/>
    <s v="The Phone Company"/>
    <s v="Grey"/>
    <n v="105.31"/>
    <n v="229"/>
    <n v="458"/>
    <n v="210.62"/>
    <n v="247.38"/>
    <n v="504"/>
    <x v="21"/>
    <n v="5"/>
    <x v="6"/>
    <s v="2020-10-31"/>
    <s v="USD"/>
    <n v="1"/>
    <x v="1"/>
    <n v="8"/>
  </r>
  <r>
    <x v="9268"/>
    <s v="Female"/>
    <s v="Lucy Perryman"/>
    <s v="Oklahoma City"/>
    <s v="OK"/>
    <s v="Oklahoma"/>
    <s v="73111"/>
    <x v="7"/>
    <s v="North America"/>
    <s v="1940-05-09"/>
    <n v="84"/>
    <x v="0"/>
    <n v="1637016"/>
    <n v="1"/>
    <s v="2019-06-25"/>
    <s v="No"/>
    <x v="0"/>
    <x v="8"/>
    <n v="25"/>
    <n v="4"/>
    <x v="48"/>
    <s v="United States"/>
    <x v="48"/>
    <n v="1330"/>
    <s v="2010-01-01"/>
    <n v="2088"/>
    <x v="1590"/>
    <s v="Contoso"/>
    <s v="White"/>
    <n v="258.99"/>
    <n v="508"/>
    <n v="2032"/>
    <n v="1035.96"/>
    <n v="996.04"/>
    <n v="804"/>
    <x v="28"/>
    <n v="8"/>
    <x v="7"/>
    <s v="2019-06-25"/>
    <s v="USD"/>
    <n v="1"/>
    <x v="1"/>
    <n v="8"/>
  </r>
  <r>
    <x v="9268"/>
    <s v="Female"/>
    <s v="Lucy Perryman"/>
    <s v="Oklahoma City"/>
    <s v="OK"/>
    <s v="Oklahoma"/>
    <s v="73111"/>
    <x v="7"/>
    <s v="North America"/>
    <s v="1940-05-09"/>
    <n v="84"/>
    <x v="0"/>
    <n v="1637016"/>
    <n v="2"/>
    <s v="2019-06-25"/>
    <s v="No"/>
    <x v="0"/>
    <x v="8"/>
    <n v="25"/>
    <n v="1"/>
    <x v="48"/>
    <s v="United States"/>
    <x v="48"/>
    <n v="1330"/>
    <s v="2010-01-01"/>
    <n v="456"/>
    <x v="580"/>
    <s v="Wide World Importers"/>
    <s v="White"/>
    <n v="257.06"/>
    <n v="559"/>
    <n v="559"/>
    <n v="257.06"/>
    <n v="301.94"/>
    <n v="303"/>
    <x v="1"/>
    <n v="3"/>
    <x v="1"/>
    <s v="2019-06-25"/>
    <s v="USD"/>
    <n v="1"/>
    <x v="1"/>
    <n v="8"/>
  </r>
  <r>
    <x v="9268"/>
    <s v="Female"/>
    <s v="Lucy Perryman"/>
    <s v="Oklahoma City"/>
    <s v="OK"/>
    <s v="Oklahoma"/>
    <s v="73111"/>
    <x v="7"/>
    <s v="North America"/>
    <s v="1940-05-09"/>
    <n v="84"/>
    <x v="0"/>
    <n v="1071002"/>
    <n v="1"/>
    <s v="2017-12-06"/>
    <s v="No"/>
    <x v="3"/>
    <x v="2"/>
    <n v="6"/>
    <n v="1"/>
    <x v="0"/>
    <s v="Online"/>
    <x v="0"/>
    <n v="0"/>
    <s v="2010-01-01"/>
    <n v="1615"/>
    <x v="425"/>
    <s v="Southridge Video"/>
    <s v="White"/>
    <n v="96.08"/>
    <n v="289.99"/>
    <n v="289.99"/>
    <n v="96.08"/>
    <n v="193.91000000000003"/>
    <n v="602"/>
    <x v="9"/>
    <n v="6"/>
    <x v="5"/>
    <s v="2017-12-06"/>
    <s v="USD"/>
    <n v="1"/>
    <x v="0"/>
    <n v="8"/>
  </r>
  <r>
    <x v="9268"/>
    <s v="Female"/>
    <s v="Lucy Perryman"/>
    <s v="Oklahoma City"/>
    <s v="OK"/>
    <s v="Oklahoma"/>
    <s v="73111"/>
    <x v="7"/>
    <s v="North America"/>
    <s v="1940-05-09"/>
    <n v="84"/>
    <x v="0"/>
    <n v="1071002"/>
    <n v="2"/>
    <s v="2017-12-06"/>
    <s v="No"/>
    <x v="3"/>
    <x v="2"/>
    <n v="6"/>
    <n v="3"/>
    <x v="0"/>
    <s v="Online"/>
    <x v="0"/>
    <n v="0"/>
    <s v="2010-01-01"/>
    <n v="176"/>
    <x v="877"/>
    <s v="Southridge Video"/>
    <s v="Black"/>
    <n v="58.36"/>
    <n v="126.9"/>
    <n v="380.70000000000005"/>
    <n v="175.07999999999998"/>
    <n v="205.62000000000006"/>
    <n v="202"/>
    <x v="7"/>
    <n v="2"/>
    <x v="4"/>
    <s v="2017-12-06"/>
    <s v="USD"/>
    <n v="1"/>
    <x v="0"/>
    <n v="8"/>
  </r>
  <r>
    <x v="9268"/>
    <s v="Female"/>
    <s v="Lucy Perryman"/>
    <s v="Oklahoma City"/>
    <s v="OK"/>
    <s v="Oklahoma"/>
    <s v="73111"/>
    <x v="7"/>
    <s v="North America"/>
    <s v="1940-05-09"/>
    <n v="84"/>
    <x v="0"/>
    <n v="1071002"/>
    <n v="4"/>
    <s v="2017-12-06"/>
    <s v="No"/>
    <x v="3"/>
    <x v="2"/>
    <n v="6"/>
    <n v="2"/>
    <x v="0"/>
    <s v="Online"/>
    <x v="0"/>
    <n v="0"/>
    <s v="2010-01-01"/>
    <n v="2182"/>
    <x v="1772"/>
    <s v="Fabrikam"/>
    <s v="Grey"/>
    <n v="546.67999999999995"/>
    <n v="1650"/>
    <n v="3300"/>
    <n v="1093.3599999999999"/>
    <n v="2206.6400000000003"/>
    <n v="805"/>
    <x v="19"/>
    <n v="8"/>
    <x v="7"/>
    <s v="2017-12-06"/>
    <s v="USD"/>
    <n v="1"/>
    <x v="0"/>
    <n v="8"/>
  </r>
  <r>
    <x v="9269"/>
    <s v="Female"/>
    <s v="Alice Myers"/>
    <s v="Gays"/>
    <s v="IL"/>
    <s v="Illinois"/>
    <s v="61928"/>
    <x v="7"/>
    <s v="North America"/>
    <s v="1951-09-22"/>
    <n v="73"/>
    <x v="0"/>
    <n v="1893039"/>
    <n v="1"/>
    <s v="2020-03-07"/>
    <s v="Yes"/>
    <x v="1"/>
    <x v="3"/>
    <n v="7"/>
    <n v="1"/>
    <x v="52"/>
    <s v="United States"/>
    <x v="52"/>
    <n v="2000"/>
    <s v="2008-03-06"/>
    <n v="427"/>
    <x v="407"/>
    <s v="Adventure Works"/>
    <s v="Black"/>
    <n v="215.68"/>
    <n v="469"/>
    <n v="469"/>
    <n v="215.68"/>
    <n v="253.32"/>
    <n v="303"/>
    <x v="1"/>
    <n v="3"/>
    <x v="1"/>
    <s v="2020-03-07"/>
    <s v="USD"/>
    <n v="1"/>
    <x v="0"/>
    <n v="4"/>
  </r>
  <r>
    <x v="9269"/>
    <s v="Female"/>
    <s v="Alice Myers"/>
    <s v="Gays"/>
    <s v="IL"/>
    <s v="Illinois"/>
    <s v="61928"/>
    <x v="7"/>
    <s v="North America"/>
    <s v="1951-09-22"/>
    <n v="73"/>
    <x v="0"/>
    <n v="1893039"/>
    <n v="2"/>
    <s v="2020-03-07"/>
    <s v="Yes"/>
    <x v="1"/>
    <x v="3"/>
    <n v="7"/>
    <n v="3"/>
    <x v="52"/>
    <s v="United States"/>
    <x v="52"/>
    <n v="2000"/>
    <s v="2008-03-06"/>
    <n v="2140"/>
    <x v="1861"/>
    <s v="Adventure Works"/>
    <s v="Black"/>
    <n v="546.67999999999995"/>
    <n v="1650"/>
    <n v="4950"/>
    <n v="1640.04"/>
    <n v="3309.96"/>
    <n v="805"/>
    <x v="19"/>
    <n v="8"/>
    <x v="7"/>
    <s v="2020-03-07"/>
    <s v="USD"/>
    <n v="1"/>
    <x v="0"/>
    <n v="4"/>
  </r>
  <r>
    <x v="9269"/>
    <s v="Female"/>
    <s v="Alice Myers"/>
    <s v="Gays"/>
    <s v="IL"/>
    <s v="Illinois"/>
    <s v="61928"/>
    <x v="7"/>
    <s v="North America"/>
    <s v="1951-09-22"/>
    <n v="73"/>
    <x v="0"/>
    <n v="1893039"/>
    <n v="3"/>
    <s v="2020-03-07"/>
    <s v="Yes"/>
    <x v="1"/>
    <x v="3"/>
    <n v="7"/>
    <n v="3"/>
    <x v="52"/>
    <s v="United States"/>
    <x v="52"/>
    <n v="2000"/>
    <s v="2008-03-06"/>
    <n v="2001"/>
    <x v="519"/>
    <s v="Fabrikam"/>
    <s v="Red"/>
    <n v="220.64"/>
    <n v="665.94"/>
    <n v="1997.8200000000002"/>
    <n v="661.92"/>
    <n v="1335.9"/>
    <n v="803"/>
    <x v="13"/>
    <n v="8"/>
    <x v="7"/>
    <s v="2020-03-07"/>
    <s v="USD"/>
    <n v="1"/>
    <x v="0"/>
    <n v="4"/>
  </r>
  <r>
    <x v="9269"/>
    <s v="Female"/>
    <s v="Alice Myers"/>
    <s v="Gays"/>
    <s v="IL"/>
    <s v="Illinois"/>
    <s v="61928"/>
    <x v="7"/>
    <s v="North America"/>
    <s v="1951-09-22"/>
    <n v="73"/>
    <x v="0"/>
    <n v="1893039"/>
    <n v="4"/>
    <s v="2020-03-07"/>
    <s v="Yes"/>
    <x v="1"/>
    <x v="3"/>
    <n v="7"/>
    <n v="2"/>
    <x v="52"/>
    <s v="United States"/>
    <x v="52"/>
    <n v="2000"/>
    <s v="2008-03-06"/>
    <n v="1585"/>
    <x v="357"/>
    <s v="Southridge Video"/>
    <s v="Black"/>
    <n v="7.58"/>
    <n v="22.89"/>
    <n v="45.78"/>
    <n v="15.16"/>
    <n v="30.62"/>
    <n v="602"/>
    <x v="9"/>
    <n v="6"/>
    <x v="5"/>
    <s v="2020-03-07"/>
    <s v="USD"/>
    <n v="1"/>
    <x v="0"/>
    <n v="4"/>
  </r>
  <r>
    <x v="9270"/>
    <s v="Female"/>
    <s v="Bobbie Bischof"/>
    <s v="Rockingham"/>
    <s v="NC"/>
    <s v="North Carolina"/>
    <s v="28379"/>
    <x v="7"/>
    <s v="North America"/>
    <s v="1936-06-04"/>
    <n v="88"/>
    <x v="0"/>
    <n v="1601011"/>
    <n v="1"/>
    <s v="2019-05-20"/>
    <s v="No"/>
    <x v="0"/>
    <x v="6"/>
    <n v="20"/>
    <n v="2"/>
    <x v="57"/>
    <s v="United States"/>
    <x v="57"/>
    <n v="2000"/>
    <s v="2018-06-03"/>
    <n v="1822"/>
    <x v="181"/>
    <s v="Tailspin Toys"/>
    <s v="Blue"/>
    <n v="16.309999999999999"/>
    <n v="32"/>
    <n v="64"/>
    <n v="32.619999999999997"/>
    <n v="31.380000000000003"/>
    <n v="702"/>
    <x v="5"/>
    <n v="7"/>
    <x v="2"/>
    <s v="2019-05-20"/>
    <s v="USD"/>
    <n v="1"/>
    <x v="1"/>
    <n v="3"/>
  </r>
  <r>
    <x v="9270"/>
    <s v="Female"/>
    <s v="Bobbie Bischof"/>
    <s v="Rockingham"/>
    <s v="NC"/>
    <s v="North Carolina"/>
    <s v="28379"/>
    <x v="7"/>
    <s v="North America"/>
    <s v="1936-06-04"/>
    <n v="88"/>
    <x v="0"/>
    <n v="1123009"/>
    <n v="1"/>
    <s v="2018-01-27"/>
    <s v="No"/>
    <x v="2"/>
    <x v="1"/>
    <n v="27"/>
    <n v="4"/>
    <x v="52"/>
    <s v="United States"/>
    <x v="52"/>
    <n v="2000"/>
    <s v="2008-03-06"/>
    <n v="686"/>
    <x v="2035"/>
    <s v="Proseware"/>
    <s v="Grey"/>
    <n v="68.52"/>
    <n v="149"/>
    <n v="596"/>
    <n v="274.08"/>
    <n v="321.92"/>
    <n v="306"/>
    <x v="3"/>
    <n v="3"/>
    <x v="1"/>
    <s v="2018-01-27"/>
    <s v="USD"/>
    <n v="1"/>
    <x v="0"/>
    <n v="3"/>
  </r>
  <r>
    <x v="9270"/>
    <s v="Female"/>
    <s v="Bobbie Bischof"/>
    <s v="Rockingham"/>
    <s v="NC"/>
    <s v="North Carolina"/>
    <s v="28379"/>
    <x v="7"/>
    <s v="North America"/>
    <s v="1936-06-04"/>
    <n v="88"/>
    <x v="0"/>
    <n v="1123009"/>
    <n v="2"/>
    <s v="2018-01-27"/>
    <s v="No"/>
    <x v="2"/>
    <x v="1"/>
    <n v="27"/>
    <n v="4"/>
    <x v="52"/>
    <s v="United States"/>
    <x v="52"/>
    <n v="2000"/>
    <s v="2008-03-06"/>
    <n v="840"/>
    <x v="1661"/>
    <s v="Contoso"/>
    <s v="Gold"/>
    <n v="18.350000000000001"/>
    <n v="39.9"/>
    <n v="159.6"/>
    <n v="73.400000000000006"/>
    <n v="86.199999999999989"/>
    <n v="308"/>
    <x v="20"/>
    <n v="3"/>
    <x v="1"/>
    <s v="2018-01-27"/>
    <s v="USD"/>
    <n v="1"/>
    <x v="0"/>
    <n v="3"/>
  </r>
  <r>
    <x v="9271"/>
    <s v="Female"/>
    <s v="Stella Ortiz"/>
    <s v="New York"/>
    <s v="NY"/>
    <s v="New York"/>
    <s v="10016"/>
    <x v="7"/>
    <s v="North America"/>
    <s v="1986-10-22"/>
    <n v="37"/>
    <x v="1"/>
    <n v="720013"/>
    <n v="1"/>
    <s v="2016-12-20"/>
    <s v="No"/>
    <x v="5"/>
    <x v="2"/>
    <n v="20"/>
    <n v="2"/>
    <x v="0"/>
    <s v="Online"/>
    <x v="0"/>
    <n v="0"/>
    <s v="2010-01-01"/>
    <n v="155"/>
    <x v="1021"/>
    <s v="Adventure Works"/>
    <s v="White"/>
    <n v="216.12"/>
    <n v="469.97"/>
    <n v="939.94"/>
    <n v="432.24"/>
    <n v="507.70000000000005"/>
    <n v="201"/>
    <x v="12"/>
    <n v="2"/>
    <x v="4"/>
    <s v="2016-12-20"/>
    <s v="USD"/>
    <n v="1"/>
    <x v="0"/>
    <n v="3"/>
  </r>
  <r>
    <x v="9271"/>
    <s v="Female"/>
    <s v="Stella Ortiz"/>
    <s v="New York"/>
    <s v="NY"/>
    <s v="New York"/>
    <s v="10016"/>
    <x v="7"/>
    <s v="North America"/>
    <s v="1986-10-22"/>
    <n v="37"/>
    <x v="1"/>
    <n v="720013"/>
    <n v="2"/>
    <s v="2016-12-20"/>
    <s v="No"/>
    <x v="5"/>
    <x v="2"/>
    <n v="20"/>
    <n v="1"/>
    <x v="0"/>
    <s v="Online"/>
    <x v="0"/>
    <n v="0"/>
    <s v="2010-01-01"/>
    <n v="1357"/>
    <x v="601"/>
    <s v="Contoso"/>
    <s v="White"/>
    <n v="17.93"/>
    <n v="38.99"/>
    <n v="38.99"/>
    <n v="17.93"/>
    <n v="21.060000000000002"/>
    <n v="501"/>
    <x v="11"/>
    <n v="5"/>
    <x v="6"/>
    <s v="2016-12-20"/>
    <s v="USD"/>
    <n v="1"/>
    <x v="0"/>
    <n v="3"/>
  </r>
  <r>
    <x v="9271"/>
    <s v="Female"/>
    <s v="Stella Ortiz"/>
    <s v="New York"/>
    <s v="NY"/>
    <s v="New York"/>
    <s v="10016"/>
    <x v="7"/>
    <s v="North America"/>
    <s v="1986-10-22"/>
    <n v="37"/>
    <x v="1"/>
    <n v="720013"/>
    <n v="3"/>
    <s v="2016-12-20"/>
    <s v="No"/>
    <x v="5"/>
    <x v="2"/>
    <n v="20"/>
    <n v="5"/>
    <x v="0"/>
    <s v="Online"/>
    <x v="0"/>
    <n v="0"/>
    <s v="2010-01-01"/>
    <n v="137"/>
    <x v="1072"/>
    <s v="Adventure Works"/>
    <s v="Silver"/>
    <n v="229.93"/>
    <n v="499.99"/>
    <n v="2499.9499999999998"/>
    <n v="1149.6500000000001"/>
    <n v="1350.2999999999997"/>
    <n v="201"/>
    <x v="12"/>
    <n v="2"/>
    <x v="4"/>
    <s v="2016-12-20"/>
    <s v="USD"/>
    <n v="1"/>
    <x v="0"/>
    <n v="3"/>
  </r>
  <r>
    <x v="9272"/>
    <s v="Female"/>
    <s v="Whitney Speight"/>
    <s v="Eureka Springs"/>
    <s v="AR"/>
    <s v="Arkansas"/>
    <s v="72632"/>
    <x v="7"/>
    <s v="North America"/>
    <s v="1946-02-07"/>
    <n v="78"/>
    <x v="0"/>
    <n v="1687022"/>
    <n v="1"/>
    <s v="2019-08-14"/>
    <s v="No"/>
    <x v="0"/>
    <x v="5"/>
    <n v="14"/>
    <n v="3"/>
    <x v="55"/>
    <s v="United States"/>
    <x v="55"/>
    <n v="2000"/>
    <s v="2010-06-03"/>
    <n v="2510"/>
    <x v="637"/>
    <s v="Contoso"/>
    <s v="White"/>
    <n v="2.0699999999999998"/>
    <n v="4.0599999999999996"/>
    <n v="12.18"/>
    <n v="6.2099999999999991"/>
    <n v="5.9700000000000006"/>
    <n v="505"/>
    <x v="18"/>
    <n v="5"/>
    <x v="6"/>
    <s v="2019-08-14"/>
    <s v="USD"/>
    <n v="1"/>
    <x v="0"/>
    <n v="9"/>
  </r>
  <r>
    <x v="9272"/>
    <s v="Female"/>
    <s v="Whitney Speight"/>
    <s v="Eureka Springs"/>
    <s v="AR"/>
    <s v="Arkansas"/>
    <s v="72632"/>
    <x v="7"/>
    <s v="North America"/>
    <s v="1946-02-07"/>
    <n v="78"/>
    <x v="0"/>
    <n v="1687022"/>
    <n v="2"/>
    <s v="2019-08-14"/>
    <s v="No"/>
    <x v="0"/>
    <x v="5"/>
    <n v="14"/>
    <n v="5"/>
    <x v="55"/>
    <s v="United States"/>
    <x v="55"/>
    <n v="2000"/>
    <s v="2010-06-03"/>
    <n v="449"/>
    <x v="55"/>
    <s v="Wide World Importers"/>
    <s v="Black"/>
    <n v="160.49"/>
    <n v="349"/>
    <n v="1745"/>
    <n v="802.45"/>
    <n v="942.55"/>
    <n v="303"/>
    <x v="1"/>
    <n v="3"/>
    <x v="1"/>
    <s v="2019-08-14"/>
    <s v="USD"/>
    <n v="1"/>
    <x v="0"/>
    <n v="9"/>
  </r>
  <r>
    <x v="9272"/>
    <s v="Female"/>
    <s v="Whitney Speight"/>
    <s v="Eureka Springs"/>
    <s v="AR"/>
    <s v="Arkansas"/>
    <s v="72632"/>
    <x v="7"/>
    <s v="North America"/>
    <s v="1946-02-07"/>
    <n v="78"/>
    <x v="0"/>
    <n v="1687022"/>
    <n v="3"/>
    <s v="2019-08-14"/>
    <s v="No"/>
    <x v="0"/>
    <x v="5"/>
    <n v="14"/>
    <n v="2"/>
    <x v="55"/>
    <s v="United States"/>
    <x v="55"/>
    <n v="2000"/>
    <s v="2010-06-03"/>
    <n v="86"/>
    <x v="1074"/>
    <s v="Northwind Traders"/>
    <s v="Black"/>
    <n v="45.98"/>
    <n v="99.99"/>
    <n v="199.98"/>
    <n v="91.96"/>
    <n v="108.02"/>
    <n v="106"/>
    <x v="2"/>
    <n v="1"/>
    <x v="0"/>
    <s v="2019-08-14"/>
    <s v="USD"/>
    <n v="1"/>
    <x v="0"/>
    <n v="9"/>
  </r>
  <r>
    <x v="9272"/>
    <s v="Female"/>
    <s v="Whitney Speight"/>
    <s v="Eureka Springs"/>
    <s v="AR"/>
    <s v="Arkansas"/>
    <s v="72632"/>
    <x v="7"/>
    <s v="North America"/>
    <s v="1946-02-07"/>
    <n v="78"/>
    <x v="0"/>
    <n v="1687022"/>
    <n v="4"/>
    <s v="2019-08-14"/>
    <s v="No"/>
    <x v="0"/>
    <x v="5"/>
    <n v="14"/>
    <n v="3"/>
    <x v="55"/>
    <s v="United States"/>
    <x v="55"/>
    <n v="2000"/>
    <s v="2010-06-03"/>
    <n v="1656"/>
    <x v="223"/>
    <s v="Contoso"/>
    <s v="White"/>
    <n v="73.569999999999993"/>
    <n v="159.99"/>
    <n v="479.97"/>
    <n v="220.70999999999998"/>
    <n v="259.26000000000005"/>
    <n v="602"/>
    <x v="9"/>
    <n v="6"/>
    <x v="5"/>
    <s v="2019-08-14"/>
    <s v="USD"/>
    <n v="1"/>
    <x v="0"/>
    <n v="9"/>
  </r>
  <r>
    <x v="9272"/>
    <s v="Female"/>
    <s v="Whitney Speight"/>
    <s v="Eureka Springs"/>
    <s v="AR"/>
    <s v="Arkansas"/>
    <s v="72632"/>
    <x v="7"/>
    <s v="North America"/>
    <s v="1946-02-07"/>
    <n v="78"/>
    <x v="0"/>
    <n v="1877022"/>
    <n v="1"/>
    <s v="2020-02-20"/>
    <s v="Yes"/>
    <x v="1"/>
    <x v="4"/>
    <n v="20"/>
    <n v="3"/>
    <x v="0"/>
    <s v="Online"/>
    <x v="0"/>
    <n v="0"/>
    <s v="2010-01-01"/>
    <n v="122"/>
    <x v="1845"/>
    <s v="Adventure Works"/>
    <s v="Silver"/>
    <n v="128.76"/>
    <n v="279.99"/>
    <n v="839.97"/>
    <n v="386.28"/>
    <n v="453.69000000000005"/>
    <n v="201"/>
    <x v="12"/>
    <n v="2"/>
    <x v="4"/>
    <s v="2020-02-20"/>
    <s v="USD"/>
    <n v="1"/>
    <x v="1"/>
    <n v="9"/>
  </r>
  <r>
    <x v="9272"/>
    <s v="Female"/>
    <s v="Whitney Speight"/>
    <s v="Eureka Springs"/>
    <s v="AR"/>
    <s v="Arkansas"/>
    <s v="72632"/>
    <x v="7"/>
    <s v="North America"/>
    <s v="1946-02-07"/>
    <n v="78"/>
    <x v="0"/>
    <n v="1877022"/>
    <n v="2"/>
    <s v="2020-02-20"/>
    <s v="Yes"/>
    <x v="1"/>
    <x v="4"/>
    <n v="20"/>
    <n v="2"/>
    <x v="0"/>
    <s v="Online"/>
    <x v="0"/>
    <n v="0"/>
    <s v="2010-01-01"/>
    <n v="1629"/>
    <x v="232"/>
    <s v="Contoso"/>
    <s v="Black"/>
    <n v="5.09"/>
    <n v="9.99"/>
    <n v="19.98"/>
    <n v="10.18"/>
    <n v="9.8000000000000007"/>
    <n v="602"/>
    <x v="9"/>
    <n v="6"/>
    <x v="5"/>
    <s v="2020-02-20"/>
    <s v="USD"/>
    <n v="1"/>
    <x v="1"/>
    <n v="9"/>
  </r>
  <r>
    <x v="9272"/>
    <s v="Female"/>
    <s v="Whitney Speight"/>
    <s v="Eureka Springs"/>
    <s v="AR"/>
    <s v="Arkansas"/>
    <s v="72632"/>
    <x v="7"/>
    <s v="North America"/>
    <s v="1946-02-07"/>
    <n v="78"/>
    <x v="0"/>
    <n v="1872027"/>
    <n v="1"/>
    <s v="2020-02-15"/>
    <s v="No"/>
    <x v="1"/>
    <x v="4"/>
    <n v="15"/>
    <n v="1"/>
    <x v="55"/>
    <s v="United States"/>
    <x v="55"/>
    <n v="2000"/>
    <s v="2010-06-03"/>
    <n v="24"/>
    <x v="14"/>
    <s v="Contoso"/>
    <s v="Blue"/>
    <n v="91.93"/>
    <n v="199.9"/>
    <n v="199.9"/>
    <n v="91.93"/>
    <n v="107.97"/>
    <n v="101"/>
    <x v="10"/>
    <n v="1"/>
    <x v="0"/>
    <s v="2020-02-15"/>
    <s v="USD"/>
    <n v="1"/>
    <x v="1"/>
    <n v="9"/>
  </r>
  <r>
    <x v="9272"/>
    <s v="Female"/>
    <s v="Whitney Speight"/>
    <s v="Eureka Springs"/>
    <s v="AR"/>
    <s v="Arkansas"/>
    <s v="72632"/>
    <x v="7"/>
    <s v="North America"/>
    <s v="1946-02-07"/>
    <n v="78"/>
    <x v="0"/>
    <n v="1872027"/>
    <n v="2"/>
    <s v="2020-02-15"/>
    <s v="No"/>
    <x v="1"/>
    <x v="4"/>
    <n v="15"/>
    <n v="1"/>
    <x v="55"/>
    <s v="United States"/>
    <x v="55"/>
    <n v="2000"/>
    <s v="2010-06-03"/>
    <n v="1690"/>
    <x v="45"/>
    <s v="Southridge Video"/>
    <s v="Yellow"/>
    <n v="5.63"/>
    <n v="16.989999999999998"/>
    <n v="16.989999999999998"/>
    <n v="5.63"/>
    <n v="11.36"/>
    <n v="701"/>
    <x v="4"/>
    <n v="7"/>
    <x v="2"/>
    <s v="2020-02-15"/>
    <s v="USD"/>
    <n v="1"/>
    <x v="1"/>
    <n v="9"/>
  </r>
  <r>
    <x v="9272"/>
    <s v="Female"/>
    <s v="Whitney Speight"/>
    <s v="Eureka Springs"/>
    <s v="AR"/>
    <s v="Arkansas"/>
    <s v="72632"/>
    <x v="7"/>
    <s v="North America"/>
    <s v="1946-02-07"/>
    <n v="78"/>
    <x v="0"/>
    <n v="1872027"/>
    <n v="3"/>
    <s v="2020-02-15"/>
    <s v="No"/>
    <x v="1"/>
    <x v="4"/>
    <n v="15"/>
    <n v="6"/>
    <x v="55"/>
    <s v="United States"/>
    <x v="55"/>
    <n v="2000"/>
    <s v="2010-06-03"/>
    <n v="1623"/>
    <x v="1112"/>
    <s v="Contoso"/>
    <s v="Silver"/>
    <n v="72.56"/>
    <n v="219"/>
    <n v="1314"/>
    <n v="435.36"/>
    <n v="878.64"/>
    <n v="602"/>
    <x v="9"/>
    <n v="6"/>
    <x v="5"/>
    <s v="2020-02-15"/>
    <s v="USD"/>
    <n v="1"/>
    <x v="1"/>
    <n v="9"/>
  </r>
  <r>
    <x v="9273"/>
    <s v="Female"/>
    <s v="Elizabeth Held"/>
    <s v="Notasulga"/>
    <s v="AL"/>
    <s v="Alabama"/>
    <s v="36866"/>
    <x v="7"/>
    <s v="North America"/>
    <s v="1942-11-29"/>
    <n v="81"/>
    <x v="0"/>
    <n v="1890009"/>
    <n v="1"/>
    <s v="2020-03-04"/>
    <s v="Yes"/>
    <x v="1"/>
    <x v="3"/>
    <n v="4"/>
    <n v="8"/>
    <x v="39"/>
    <s v="United States"/>
    <x v="39"/>
    <n v="1120"/>
    <s v="2015-04-04"/>
    <n v="2092"/>
    <x v="1097"/>
    <s v="Contoso"/>
    <s v="Blue"/>
    <n v="363.75"/>
    <n v="791"/>
    <n v="6328"/>
    <n v="2910"/>
    <n v="3418"/>
    <n v="804"/>
    <x v="28"/>
    <n v="8"/>
    <x v="7"/>
    <s v="2020-03-04"/>
    <s v="USD"/>
    <n v="1"/>
    <x v="1"/>
    <n v="11"/>
  </r>
  <r>
    <x v="9273"/>
    <s v="Female"/>
    <s v="Elizabeth Held"/>
    <s v="Notasulga"/>
    <s v="AL"/>
    <s v="Alabama"/>
    <s v="36866"/>
    <x v="7"/>
    <s v="North America"/>
    <s v="1942-11-29"/>
    <n v="81"/>
    <x v="0"/>
    <n v="2012004"/>
    <n v="1"/>
    <s v="2020-07-04"/>
    <s v="Yes"/>
    <x v="1"/>
    <x v="9"/>
    <n v="4"/>
    <n v="5"/>
    <x v="40"/>
    <s v="United States"/>
    <x v="40"/>
    <n v="1645"/>
    <s v="2010-06-03"/>
    <n v="1986"/>
    <x v="1487"/>
    <s v="Fabrikam"/>
    <s v="White"/>
    <n v="71.37"/>
    <n v="139.99"/>
    <n v="699.95"/>
    <n v="356.85"/>
    <n v="343.1"/>
    <n v="803"/>
    <x v="13"/>
    <n v="8"/>
    <x v="7"/>
    <s v="2020-07-04"/>
    <s v="USD"/>
    <n v="1"/>
    <x v="1"/>
    <n v="11"/>
  </r>
  <r>
    <x v="9273"/>
    <s v="Female"/>
    <s v="Elizabeth Held"/>
    <s v="Notasulga"/>
    <s v="AL"/>
    <s v="Alabama"/>
    <s v="36866"/>
    <x v="7"/>
    <s v="North America"/>
    <s v="1942-11-29"/>
    <n v="81"/>
    <x v="0"/>
    <n v="2012004"/>
    <n v="2"/>
    <s v="2020-07-04"/>
    <s v="Yes"/>
    <x v="1"/>
    <x v="9"/>
    <n v="4"/>
    <n v="2"/>
    <x v="40"/>
    <s v="United States"/>
    <x v="40"/>
    <n v="1645"/>
    <s v="2010-06-03"/>
    <n v="1776"/>
    <x v="356"/>
    <s v="Tailspin Toys"/>
    <s v="Black"/>
    <n v="21.92"/>
    <n v="43"/>
    <n v="86"/>
    <n v="43.84"/>
    <n v="42.16"/>
    <n v="702"/>
    <x v="5"/>
    <n v="7"/>
    <x v="2"/>
    <s v="2020-07-04"/>
    <s v="USD"/>
    <n v="1"/>
    <x v="1"/>
    <n v="11"/>
  </r>
  <r>
    <x v="9273"/>
    <s v="Female"/>
    <s v="Elizabeth Held"/>
    <s v="Notasulga"/>
    <s v="AL"/>
    <s v="Alabama"/>
    <s v="36866"/>
    <x v="7"/>
    <s v="North America"/>
    <s v="1942-11-29"/>
    <n v="81"/>
    <x v="0"/>
    <n v="2012004"/>
    <n v="3"/>
    <s v="2020-07-04"/>
    <s v="Yes"/>
    <x v="1"/>
    <x v="9"/>
    <n v="4"/>
    <n v="3"/>
    <x v="40"/>
    <s v="United States"/>
    <x v="40"/>
    <n v="1645"/>
    <s v="2010-06-03"/>
    <n v="1204"/>
    <x v="2079"/>
    <s v="Fabrikam"/>
    <s v="Grey"/>
    <n v="530.11"/>
    <n v="1600"/>
    <n v="4800"/>
    <n v="1590.33"/>
    <n v="3209.67"/>
    <n v="405"/>
    <x v="17"/>
    <n v="4"/>
    <x v="3"/>
    <s v="2020-07-04"/>
    <s v="USD"/>
    <n v="1"/>
    <x v="1"/>
    <n v="11"/>
  </r>
  <r>
    <x v="9273"/>
    <s v="Female"/>
    <s v="Elizabeth Held"/>
    <s v="Notasulga"/>
    <s v="AL"/>
    <s v="Alabama"/>
    <s v="36866"/>
    <x v="7"/>
    <s v="North America"/>
    <s v="1942-11-29"/>
    <n v="81"/>
    <x v="0"/>
    <n v="2012004"/>
    <n v="4"/>
    <s v="2020-07-04"/>
    <s v="Yes"/>
    <x v="1"/>
    <x v="9"/>
    <n v="4"/>
    <n v="1"/>
    <x v="40"/>
    <s v="United States"/>
    <x v="40"/>
    <n v="1645"/>
    <s v="2010-06-03"/>
    <n v="8"/>
    <x v="140"/>
    <s v="Contoso"/>
    <s v="Silver"/>
    <n v="30.58"/>
    <n v="59.99"/>
    <n v="59.99"/>
    <n v="30.58"/>
    <n v="29.410000000000004"/>
    <n v="101"/>
    <x v="10"/>
    <n v="1"/>
    <x v="0"/>
    <s v="2020-07-04"/>
    <s v="USD"/>
    <n v="1"/>
    <x v="1"/>
    <n v="11"/>
  </r>
  <r>
    <x v="9273"/>
    <s v="Female"/>
    <s v="Elizabeth Held"/>
    <s v="Notasulga"/>
    <s v="AL"/>
    <s v="Alabama"/>
    <s v="36866"/>
    <x v="7"/>
    <s v="North America"/>
    <s v="1942-11-29"/>
    <n v="81"/>
    <x v="0"/>
    <n v="2012004"/>
    <n v="6"/>
    <s v="2020-07-04"/>
    <s v="Yes"/>
    <x v="1"/>
    <x v="9"/>
    <n v="4"/>
    <n v="2"/>
    <x v="40"/>
    <s v="United States"/>
    <x v="40"/>
    <n v="1645"/>
    <s v="2010-06-03"/>
    <n v="103"/>
    <x v="433"/>
    <s v="Wide World Importers"/>
    <s v="Black"/>
    <n v="52.88"/>
    <n v="115"/>
    <n v="230"/>
    <n v="105.76"/>
    <n v="124.24"/>
    <n v="106"/>
    <x v="2"/>
    <n v="1"/>
    <x v="0"/>
    <s v="2020-07-04"/>
    <s v="USD"/>
    <n v="1"/>
    <x v="1"/>
    <n v="11"/>
  </r>
  <r>
    <x v="9273"/>
    <s v="Female"/>
    <s v="Elizabeth Held"/>
    <s v="Notasulga"/>
    <s v="AL"/>
    <s v="Alabama"/>
    <s v="36866"/>
    <x v="7"/>
    <s v="North America"/>
    <s v="1942-11-29"/>
    <n v="81"/>
    <x v="0"/>
    <n v="2012004"/>
    <n v="7"/>
    <s v="2020-07-04"/>
    <s v="Yes"/>
    <x v="1"/>
    <x v="9"/>
    <n v="4"/>
    <n v="1"/>
    <x v="40"/>
    <s v="United States"/>
    <x v="40"/>
    <n v="1645"/>
    <s v="2010-06-03"/>
    <n v="1248"/>
    <x v="1684"/>
    <s v="Contoso"/>
    <s v="Black"/>
    <n v="25.49"/>
    <n v="49.99"/>
    <n v="49.99"/>
    <n v="25.49"/>
    <n v="24.500000000000004"/>
    <n v="406"/>
    <x v="8"/>
    <n v="4"/>
    <x v="3"/>
    <s v="2020-07-04"/>
    <s v="USD"/>
    <n v="1"/>
    <x v="1"/>
    <n v="11"/>
  </r>
  <r>
    <x v="9273"/>
    <s v="Female"/>
    <s v="Elizabeth Held"/>
    <s v="Notasulga"/>
    <s v="AL"/>
    <s v="Alabama"/>
    <s v="36866"/>
    <x v="7"/>
    <s v="North America"/>
    <s v="1942-11-29"/>
    <n v="81"/>
    <x v="0"/>
    <n v="1798020"/>
    <n v="1"/>
    <s v="2019-12-03"/>
    <s v="No"/>
    <x v="0"/>
    <x v="2"/>
    <n v="3"/>
    <n v="4"/>
    <x v="41"/>
    <s v="United States"/>
    <x v="41"/>
    <n v="2000"/>
    <s v="2007-07-08"/>
    <n v="1654"/>
    <x v="1412"/>
    <s v="Contoso"/>
    <s v="Silver"/>
    <n v="86.14"/>
    <n v="259.99"/>
    <n v="1039.96"/>
    <n v="344.56"/>
    <n v="695.40000000000009"/>
    <n v="602"/>
    <x v="9"/>
    <n v="6"/>
    <x v="5"/>
    <s v="2019-12-03"/>
    <s v="USD"/>
    <n v="1"/>
    <x v="1"/>
    <n v="11"/>
  </r>
  <r>
    <x v="9273"/>
    <s v="Female"/>
    <s v="Elizabeth Held"/>
    <s v="Notasulga"/>
    <s v="AL"/>
    <s v="Alabama"/>
    <s v="36866"/>
    <x v="7"/>
    <s v="North America"/>
    <s v="1942-11-29"/>
    <n v="81"/>
    <x v="0"/>
    <n v="959008"/>
    <n v="1"/>
    <s v="2017-08-16"/>
    <s v="No"/>
    <x v="3"/>
    <x v="5"/>
    <n v="16"/>
    <n v="6"/>
    <x v="39"/>
    <s v="United States"/>
    <x v="39"/>
    <n v="1120"/>
    <s v="2015-04-04"/>
    <n v="1624"/>
    <x v="342"/>
    <s v="Contoso"/>
    <s v="White"/>
    <n v="72.56"/>
    <n v="219"/>
    <n v="1314"/>
    <n v="435.36"/>
    <n v="878.64"/>
    <n v="602"/>
    <x v="9"/>
    <n v="6"/>
    <x v="5"/>
    <s v="2017-08-16"/>
    <s v="USD"/>
    <n v="1"/>
    <x v="0"/>
    <n v="11"/>
  </r>
  <r>
    <x v="9273"/>
    <s v="Female"/>
    <s v="Elizabeth Held"/>
    <s v="Notasulga"/>
    <s v="AL"/>
    <s v="Alabama"/>
    <s v="36866"/>
    <x v="7"/>
    <s v="North America"/>
    <s v="1942-11-29"/>
    <n v="81"/>
    <x v="0"/>
    <n v="959008"/>
    <n v="2"/>
    <s v="2017-08-16"/>
    <s v="No"/>
    <x v="3"/>
    <x v="5"/>
    <n v="16"/>
    <n v="1"/>
    <x v="39"/>
    <s v="United States"/>
    <x v="39"/>
    <n v="1120"/>
    <s v="2015-04-04"/>
    <n v="1619"/>
    <x v="700"/>
    <s v="Contoso"/>
    <s v="Grey"/>
    <n v="27.59"/>
    <n v="59.99"/>
    <n v="59.99"/>
    <n v="27.59"/>
    <n v="32.400000000000006"/>
    <n v="602"/>
    <x v="9"/>
    <n v="6"/>
    <x v="5"/>
    <s v="2017-08-16"/>
    <s v="USD"/>
    <n v="1"/>
    <x v="0"/>
    <n v="11"/>
  </r>
  <r>
    <x v="9273"/>
    <s v="Female"/>
    <s v="Elizabeth Held"/>
    <s v="Notasulga"/>
    <s v="AL"/>
    <s v="Alabama"/>
    <s v="36866"/>
    <x v="7"/>
    <s v="North America"/>
    <s v="1942-11-29"/>
    <n v="81"/>
    <x v="0"/>
    <n v="959008"/>
    <n v="3"/>
    <s v="2017-08-16"/>
    <s v="No"/>
    <x v="3"/>
    <x v="5"/>
    <n v="16"/>
    <n v="3"/>
    <x v="39"/>
    <s v="United States"/>
    <x v="39"/>
    <n v="1120"/>
    <s v="2015-04-04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17-08-16"/>
    <s v="USD"/>
    <n v="1"/>
    <x v="0"/>
    <n v="11"/>
  </r>
  <r>
    <x v="9274"/>
    <s v="Female"/>
    <s v="Freeda Jones"/>
    <s v="El Monte"/>
    <s v="CA"/>
    <s v="California"/>
    <s v="91731"/>
    <x v="7"/>
    <s v="North America"/>
    <s v="1950-12-09"/>
    <n v="73"/>
    <x v="0"/>
    <n v="1473028"/>
    <n v="1"/>
    <s v="2019-01-12"/>
    <s v="No"/>
    <x v="0"/>
    <x v="1"/>
    <n v="12"/>
    <n v="7"/>
    <x v="56"/>
    <s v="United States"/>
    <x v="56"/>
    <n v="1295"/>
    <s v="2010-01-01"/>
    <n v="360"/>
    <x v="169"/>
    <s v="Fabrikam"/>
    <s v="Red"/>
    <n v="193.74"/>
    <n v="380"/>
    <n v="2660"/>
    <n v="1356.18"/>
    <n v="1303.82"/>
    <n v="301"/>
    <x v="25"/>
    <n v="3"/>
    <x v="1"/>
    <s v="2019-01-12"/>
    <s v="USD"/>
    <n v="1"/>
    <x v="0"/>
    <n v="3"/>
  </r>
  <r>
    <x v="9274"/>
    <s v="Female"/>
    <s v="Freeda Jones"/>
    <s v="El Monte"/>
    <s v="CA"/>
    <s v="California"/>
    <s v="91731"/>
    <x v="7"/>
    <s v="North America"/>
    <s v="1950-12-09"/>
    <n v="73"/>
    <x v="0"/>
    <n v="1473028"/>
    <n v="2"/>
    <s v="2019-01-12"/>
    <s v="No"/>
    <x v="0"/>
    <x v="1"/>
    <n v="12"/>
    <n v="2"/>
    <x v="56"/>
    <s v="United States"/>
    <x v="56"/>
    <n v="1295"/>
    <s v="2010-01-01"/>
    <n v="394"/>
    <x v="1018"/>
    <s v="Wide World Importers"/>
    <s v="Black"/>
    <n v="348.58"/>
    <n v="758"/>
    <n v="1516"/>
    <n v="697.16"/>
    <n v="818.84"/>
    <n v="301"/>
    <x v="25"/>
    <n v="3"/>
    <x v="1"/>
    <s v="2019-01-12"/>
    <s v="USD"/>
    <n v="1"/>
    <x v="0"/>
    <n v="3"/>
  </r>
  <r>
    <x v="9274"/>
    <s v="Female"/>
    <s v="Freeda Jones"/>
    <s v="El Monte"/>
    <s v="CA"/>
    <s v="California"/>
    <s v="91731"/>
    <x v="7"/>
    <s v="North America"/>
    <s v="1950-12-09"/>
    <n v="73"/>
    <x v="0"/>
    <n v="1473028"/>
    <n v="3"/>
    <s v="2019-01-12"/>
    <s v="No"/>
    <x v="0"/>
    <x v="1"/>
    <n v="12"/>
    <n v="1"/>
    <x v="56"/>
    <s v="United States"/>
    <x v="56"/>
    <n v="1295"/>
    <s v="2010-01-01"/>
    <n v="2040"/>
    <x v="1185"/>
    <s v="Litware"/>
    <s v="Red"/>
    <n v="71.37"/>
    <n v="139.99"/>
    <n v="139.99"/>
    <n v="71.37"/>
    <n v="68.62"/>
    <n v="803"/>
    <x v="13"/>
    <n v="8"/>
    <x v="7"/>
    <s v="2019-01-12"/>
    <s v="USD"/>
    <n v="1"/>
    <x v="0"/>
    <n v="3"/>
  </r>
  <r>
    <x v="9275"/>
    <s v="Male"/>
    <s v="Charles Winchester"/>
    <s v="Columbus"/>
    <s v="OH"/>
    <s v="Ohio"/>
    <s v="43213"/>
    <x v="7"/>
    <s v="North America"/>
    <s v="1935-03-11"/>
    <n v="89"/>
    <x v="0"/>
    <n v="1693004"/>
    <n v="1"/>
    <s v="2019-08-20"/>
    <s v="No"/>
    <x v="0"/>
    <x v="5"/>
    <n v="20"/>
    <n v="2"/>
    <x v="39"/>
    <s v="United States"/>
    <x v="39"/>
    <n v="1120"/>
    <s v="2015-04-04"/>
    <n v="1433"/>
    <x v="1242"/>
    <s v="The Phone Company"/>
    <s v="Grey"/>
    <n v="141.63999999999999"/>
    <n v="308"/>
    <n v="616"/>
    <n v="283.27999999999997"/>
    <n v="332.72"/>
    <n v="503"/>
    <x v="16"/>
    <n v="5"/>
    <x v="6"/>
    <s v="2019-08-20"/>
    <s v="USD"/>
    <n v="1"/>
    <x v="0"/>
    <n v="3"/>
  </r>
  <r>
    <x v="9275"/>
    <s v="Male"/>
    <s v="Charles Winchester"/>
    <s v="Columbus"/>
    <s v="OH"/>
    <s v="Ohio"/>
    <s v="43213"/>
    <x v="7"/>
    <s v="North America"/>
    <s v="1935-03-11"/>
    <n v="89"/>
    <x v="0"/>
    <n v="1693004"/>
    <n v="2"/>
    <s v="2019-08-20"/>
    <s v="No"/>
    <x v="0"/>
    <x v="5"/>
    <n v="20"/>
    <n v="3"/>
    <x v="39"/>
    <s v="United States"/>
    <x v="39"/>
    <n v="1120"/>
    <s v="2015-04-04"/>
    <n v="76"/>
    <x v="243"/>
    <s v="Northwind Traders"/>
    <s v="Red"/>
    <n v="17.45"/>
    <n v="37.950000000000003"/>
    <n v="113.85000000000001"/>
    <n v="52.349999999999994"/>
    <n v="61.500000000000014"/>
    <n v="106"/>
    <x v="2"/>
    <n v="1"/>
    <x v="0"/>
    <s v="2019-08-20"/>
    <s v="USD"/>
    <n v="1"/>
    <x v="0"/>
    <n v="3"/>
  </r>
  <r>
    <x v="9275"/>
    <s v="Male"/>
    <s v="Charles Winchester"/>
    <s v="Columbus"/>
    <s v="OH"/>
    <s v="Ohio"/>
    <s v="43213"/>
    <x v="7"/>
    <s v="North America"/>
    <s v="1935-03-11"/>
    <n v="89"/>
    <x v="0"/>
    <n v="2040000"/>
    <n v="1"/>
    <s v="2020-08-01"/>
    <s v="Yes"/>
    <x v="1"/>
    <x v="5"/>
    <n v="1"/>
    <n v="1"/>
    <x v="39"/>
    <s v="United States"/>
    <x v="39"/>
    <n v="1120"/>
    <s v="2015-04-04"/>
    <n v="1598"/>
    <x v="224"/>
    <s v="Southridge Video"/>
    <s v="Grey"/>
    <n v="26.62"/>
    <n v="57.88"/>
    <n v="57.88"/>
    <n v="26.62"/>
    <n v="31.26"/>
    <n v="602"/>
    <x v="9"/>
    <n v="6"/>
    <x v="5"/>
    <s v="2020-08-01"/>
    <s v="USD"/>
    <n v="1"/>
    <x v="1"/>
    <n v="3"/>
  </r>
  <r>
    <x v="9276"/>
    <s v="Female"/>
    <s v="Rosalind Rivera"/>
    <s v="New York"/>
    <s v="NY"/>
    <s v="New York"/>
    <s v="10029"/>
    <x v="7"/>
    <s v="North America"/>
    <s v="1998-12-16"/>
    <n v="25"/>
    <x v="2"/>
    <n v="2219007"/>
    <n v="1"/>
    <s v="2021-01-27"/>
    <s v="Yes"/>
    <x v="4"/>
    <x v="1"/>
    <n v="27"/>
    <n v="6"/>
    <x v="0"/>
    <s v="Online"/>
    <x v="0"/>
    <n v="0"/>
    <s v="2010-01-01"/>
    <n v="16"/>
    <x v="1278"/>
    <s v="Contoso"/>
    <s v="White"/>
    <n v="50.56"/>
    <n v="109.95"/>
    <n v="659.7"/>
    <n v="303.36"/>
    <n v="356.34000000000003"/>
    <n v="101"/>
    <x v="10"/>
    <n v="1"/>
    <x v="0"/>
    <s v="2021-01-27"/>
    <s v="USD"/>
    <n v="1"/>
    <x v="0"/>
    <n v="1"/>
  </r>
  <r>
    <x v="9277"/>
    <s v="Male"/>
    <s v="Edward Garcia"/>
    <s v="Mousie"/>
    <s v="KY"/>
    <s v="Kentucky"/>
    <s v="41839"/>
    <x v="7"/>
    <s v="North America"/>
    <s v="1941-07-17"/>
    <n v="83"/>
    <x v="0"/>
    <n v="1751013"/>
    <n v="1"/>
    <s v="2019-10-17"/>
    <s v="No"/>
    <x v="0"/>
    <x v="7"/>
    <n v="17"/>
    <n v="1"/>
    <x v="42"/>
    <s v="United States"/>
    <x v="42"/>
    <n v="1260"/>
    <s v="2015-01-01"/>
    <n v="87"/>
    <x v="175"/>
    <s v="Northwind Traders"/>
    <s v="Purple"/>
    <n v="45.98"/>
    <n v="99.99"/>
    <n v="99.99"/>
    <n v="45.98"/>
    <n v="54.01"/>
    <n v="106"/>
    <x v="2"/>
    <n v="1"/>
    <x v="0"/>
    <s v="2019-10-17"/>
    <s v="USD"/>
    <n v="1"/>
    <x v="0"/>
    <n v="4"/>
  </r>
  <r>
    <x v="9277"/>
    <s v="Male"/>
    <s v="Edward Garcia"/>
    <s v="Mousie"/>
    <s v="KY"/>
    <s v="Kentucky"/>
    <s v="41839"/>
    <x v="7"/>
    <s v="North America"/>
    <s v="1941-07-17"/>
    <n v="83"/>
    <x v="0"/>
    <n v="1751013"/>
    <n v="2"/>
    <s v="2019-10-17"/>
    <s v="No"/>
    <x v="0"/>
    <x v="7"/>
    <n v="17"/>
    <n v="4"/>
    <x v="42"/>
    <s v="United States"/>
    <x v="42"/>
    <n v="1260"/>
    <s v="2015-01-01"/>
    <n v="207"/>
    <x v="2113"/>
    <s v="Litware"/>
    <s v="Black"/>
    <n v="266.26"/>
    <n v="579"/>
    <n v="2316"/>
    <n v="1065.04"/>
    <n v="1250.96"/>
    <n v="203"/>
    <x v="23"/>
    <n v="2"/>
    <x v="4"/>
    <s v="2019-10-17"/>
    <s v="USD"/>
    <n v="1"/>
    <x v="0"/>
    <n v="4"/>
  </r>
  <r>
    <x v="9277"/>
    <s v="Male"/>
    <s v="Edward Garcia"/>
    <s v="Mousie"/>
    <s v="KY"/>
    <s v="Kentucky"/>
    <s v="41839"/>
    <x v="7"/>
    <s v="North America"/>
    <s v="1941-07-17"/>
    <n v="83"/>
    <x v="0"/>
    <n v="1751013"/>
    <n v="3"/>
    <s v="2019-10-17"/>
    <s v="No"/>
    <x v="0"/>
    <x v="7"/>
    <n v="17"/>
    <n v="1"/>
    <x v="42"/>
    <s v="United States"/>
    <x v="42"/>
    <n v="1260"/>
    <s v="2015-01-01"/>
    <n v="65"/>
    <x v="113"/>
    <s v="Wide World Importers"/>
    <s v="Purple"/>
    <n v="83.24"/>
    <n v="181"/>
    <n v="181"/>
    <n v="83.24"/>
    <n v="97.76"/>
    <n v="104"/>
    <x v="0"/>
    <n v="1"/>
    <x v="0"/>
    <s v="2019-10-17"/>
    <s v="USD"/>
    <n v="1"/>
    <x v="0"/>
    <n v="4"/>
  </r>
  <r>
    <x v="9277"/>
    <s v="Male"/>
    <s v="Edward Garcia"/>
    <s v="Mousie"/>
    <s v="KY"/>
    <s v="Kentucky"/>
    <s v="41839"/>
    <x v="7"/>
    <s v="North America"/>
    <s v="1941-07-17"/>
    <n v="83"/>
    <x v="0"/>
    <n v="1751013"/>
    <n v="4"/>
    <s v="2019-10-17"/>
    <s v="No"/>
    <x v="0"/>
    <x v="7"/>
    <n v="17"/>
    <n v="3"/>
    <x v="42"/>
    <s v="United States"/>
    <x v="42"/>
    <n v="1260"/>
    <s v="2015-01-01"/>
    <n v="2491"/>
    <x v="799"/>
    <s v="Contoso"/>
    <s v="Black"/>
    <n v="12.74"/>
    <n v="24.99"/>
    <n v="74.97"/>
    <n v="38.22"/>
    <n v="36.75"/>
    <n v="505"/>
    <x v="18"/>
    <n v="5"/>
    <x v="6"/>
    <s v="2019-10-17"/>
    <s v="USD"/>
    <n v="1"/>
    <x v="0"/>
    <n v="4"/>
  </r>
  <r>
    <x v="9278"/>
    <s v="Male"/>
    <s v="Eddie Vasser"/>
    <s v="Clarksville"/>
    <s v="TN"/>
    <s v="Tennessee"/>
    <s v="37040"/>
    <x v="7"/>
    <s v="North America"/>
    <s v="1961-06-15"/>
    <n v="63"/>
    <x v="0"/>
    <n v="1654005"/>
    <n v="1"/>
    <s v="2019-07-12"/>
    <s v="No"/>
    <x v="0"/>
    <x v="9"/>
    <n v="12"/>
    <n v="6"/>
    <x v="45"/>
    <s v="United States"/>
    <x v="45"/>
    <n v="1785"/>
    <s v="2012-01-01"/>
    <n v="1045"/>
    <x v="849"/>
    <s v="A. Datum"/>
    <s v="Black"/>
    <n v="194.82"/>
    <n v="588"/>
    <n v="3528"/>
    <n v="1168.92"/>
    <n v="2359.08"/>
    <n v="402"/>
    <x v="6"/>
    <n v="4"/>
    <x v="3"/>
    <s v="2019-07-12"/>
    <s v="USD"/>
    <n v="1"/>
    <x v="0"/>
    <n v="3"/>
  </r>
  <r>
    <x v="9278"/>
    <s v="Male"/>
    <s v="Eddie Vasser"/>
    <s v="Clarksville"/>
    <s v="TN"/>
    <s v="Tennessee"/>
    <s v="37040"/>
    <x v="7"/>
    <s v="North America"/>
    <s v="1961-06-15"/>
    <n v="63"/>
    <x v="0"/>
    <n v="1654005"/>
    <n v="2"/>
    <s v="2019-07-12"/>
    <s v="No"/>
    <x v="0"/>
    <x v="9"/>
    <n v="12"/>
    <n v="9"/>
    <x v="45"/>
    <s v="United States"/>
    <x v="45"/>
    <n v="1785"/>
    <s v="2012-01-01"/>
    <n v="1602"/>
    <x v="263"/>
    <s v="Southridge Video"/>
    <s v="Black"/>
    <n v="82.77"/>
    <n v="179.99"/>
    <n v="1619.91"/>
    <n v="744.93"/>
    <n v="874.98000000000013"/>
    <n v="602"/>
    <x v="9"/>
    <n v="6"/>
    <x v="5"/>
    <s v="2019-07-12"/>
    <s v="USD"/>
    <n v="1"/>
    <x v="0"/>
    <n v="3"/>
  </r>
  <r>
    <x v="9278"/>
    <s v="Male"/>
    <s v="Eddie Vasser"/>
    <s v="Clarksville"/>
    <s v="TN"/>
    <s v="Tennessee"/>
    <s v="37040"/>
    <x v="7"/>
    <s v="North America"/>
    <s v="1961-06-15"/>
    <n v="63"/>
    <x v="0"/>
    <n v="1654005"/>
    <n v="3"/>
    <s v="2019-07-12"/>
    <s v="No"/>
    <x v="0"/>
    <x v="9"/>
    <n v="12"/>
    <n v="3"/>
    <x v="45"/>
    <s v="United States"/>
    <x v="45"/>
    <n v="1785"/>
    <s v="2012-01-01"/>
    <n v="1816"/>
    <x v="1516"/>
    <s v="Tailspin Toys"/>
    <s v="Blue"/>
    <n v="16.309999999999999"/>
    <n v="32"/>
    <n v="96"/>
    <n v="48.929999999999993"/>
    <n v="47.070000000000007"/>
    <n v="702"/>
    <x v="5"/>
    <n v="7"/>
    <x v="2"/>
    <s v="2019-07-12"/>
    <s v="USD"/>
    <n v="1"/>
    <x v="0"/>
    <n v="3"/>
  </r>
  <r>
    <x v="9279"/>
    <s v="Female"/>
    <s v="Christine Coe"/>
    <s v="Sylmar"/>
    <s v="CA"/>
    <s v="California"/>
    <s v="91342"/>
    <x v="7"/>
    <s v="North America"/>
    <s v="1965-01-30"/>
    <n v="59"/>
    <x v="0"/>
    <n v="1588025"/>
    <n v="1"/>
    <s v="2019-05-07"/>
    <s v="No"/>
    <x v="0"/>
    <x v="6"/>
    <n v="7"/>
    <n v="1"/>
    <x v="47"/>
    <s v="United States"/>
    <x v="47"/>
    <n v="1190"/>
    <s v="2015-01-01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9-05-07"/>
    <s v="USD"/>
    <n v="1"/>
    <x v="1"/>
    <n v="11"/>
  </r>
  <r>
    <x v="9279"/>
    <s v="Female"/>
    <s v="Christine Coe"/>
    <s v="Sylmar"/>
    <s v="CA"/>
    <s v="California"/>
    <s v="91342"/>
    <x v="7"/>
    <s v="North America"/>
    <s v="1965-01-30"/>
    <n v="59"/>
    <x v="0"/>
    <n v="1095034"/>
    <n v="1"/>
    <s v="2017-12-30"/>
    <s v="No"/>
    <x v="3"/>
    <x v="2"/>
    <n v="30"/>
    <n v="8"/>
    <x v="48"/>
    <s v="United States"/>
    <x v="48"/>
    <n v="1330"/>
    <s v="2010-01-01"/>
    <n v="1410"/>
    <x v="446"/>
    <s v="The Phone Company"/>
    <s v="Black"/>
    <n v="105.77"/>
    <n v="230"/>
    <n v="1840"/>
    <n v="846.16"/>
    <n v="993.84"/>
    <n v="503"/>
    <x v="16"/>
    <n v="5"/>
    <x v="6"/>
    <s v="2017-12-30"/>
    <s v="USD"/>
    <n v="1"/>
    <x v="0"/>
    <n v="11"/>
  </r>
  <r>
    <x v="9279"/>
    <s v="Female"/>
    <s v="Christine Coe"/>
    <s v="Sylmar"/>
    <s v="CA"/>
    <s v="California"/>
    <s v="91342"/>
    <x v="7"/>
    <s v="North America"/>
    <s v="1965-01-30"/>
    <n v="59"/>
    <x v="0"/>
    <n v="1095034"/>
    <n v="2"/>
    <s v="2017-12-30"/>
    <s v="No"/>
    <x v="3"/>
    <x v="2"/>
    <n v="30"/>
    <n v="2"/>
    <x v="48"/>
    <s v="United States"/>
    <x v="48"/>
    <n v="1330"/>
    <s v="2010-01-01"/>
    <n v="1794"/>
    <x v="911"/>
    <s v="Tailspin Toys"/>
    <s v="Silver"/>
    <n v="21.92"/>
    <n v="43"/>
    <n v="86"/>
    <n v="43.84"/>
    <n v="42.16"/>
    <n v="702"/>
    <x v="5"/>
    <n v="7"/>
    <x v="2"/>
    <s v="2017-12-30"/>
    <s v="USD"/>
    <n v="1"/>
    <x v="0"/>
    <n v="11"/>
  </r>
  <r>
    <x v="9279"/>
    <s v="Female"/>
    <s v="Christine Coe"/>
    <s v="Sylmar"/>
    <s v="CA"/>
    <s v="California"/>
    <s v="91342"/>
    <x v="7"/>
    <s v="North America"/>
    <s v="1965-01-30"/>
    <n v="59"/>
    <x v="0"/>
    <n v="1095034"/>
    <n v="3"/>
    <s v="2017-12-30"/>
    <s v="No"/>
    <x v="3"/>
    <x v="2"/>
    <n v="30"/>
    <n v="2"/>
    <x v="48"/>
    <s v="United States"/>
    <x v="48"/>
    <n v="1330"/>
    <s v="2010-01-01"/>
    <n v="714"/>
    <x v="1586"/>
    <s v="Proseware"/>
    <s v="White"/>
    <n v="72.66"/>
    <n v="158"/>
    <n v="316"/>
    <n v="145.32"/>
    <n v="170.68"/>
    <n v="306"/>
    <x v="3"/>
    <n v="3"/>
    <x v="1"/>
    <s v="2017-12-30"/>
    <s v="USD"/>
    <n v="1"/>
    <x v="0"/>
    <n v="11"/>
  </r>
  <r>
    <x v="9279"/>
    <s v="Female"/>
    <s v="Christine Coe"/>
    <s v="Sylmar"/>
    <s v="CA"/>
    <s v="California"/>
    <s v="91342"/>
    <x v="7"/>
    <s v="North America"/>
    <s v="1965-01-30"/>
    <n v="59"/>
    <x v="0"/>
    <n v="1095034"/>
    <n v="4"/>
    <s v="2017-12-30"/>
    <s v="No"/>
    <x v="3"/>
    <x v="2"/>
    <n v="30"/>
    <n v="5"/>
    <x v="48"/>
    <s v="United States"/>
    <x v="48"/>
    <n v="1330"/>
    <s v="2010-01-01"/>
    <n v="1522"/>
    <x v="1087"/>
    <s v="The Phone Company"/>
    <s v="Black"/>
    <n v="125.9"/>
    <n v="380"/>
    <n v="1900"/>
    <n v="629.5"/>
    <n v="1270.5"/>
    <n v="504"/>
    <x v="21"/>
    <n v="5"/>
    <x v="6"/>
    <s v="2017-12-30"/>
    <s v="USD"/>
    <n v="1"/>
    <x v="0"/>
    <n v="11"/>
  </r>
  <r>
    <x v="9279"/>
    <s v="Female"/>
    <s v="Christine Coe"/>
    <s v="Sylmar"/>
    <s v="CA"/>
    <s v="California"/>
    <s v="91342"/>
    <x v="7"/>
    <s v="North America"/>
    <s v="1965-01-30"/>
    <n v="59"/>
    <x v="0"/>
    <n v="1095034"/>
    <n v="5"/>
    <s v="2017-12-30"/>
    <s v="No"/>
    <x v="3"/>
    <x v="2"/>
    <n v="30"/>
    <n v="2"/>
    <x v="48"/>
    <s v="United States"/>
    <x v="48"/>
    <n v="1330"/>
    <s v="2010-01-01"/>
    <n v="1586"/>
    <x v="777"/>
    <s v="Southridge Video"/>
    <s v="Black"/>
    <n v="5.82"/>
    <n v="12.66"/>
    <n v="25.32"/>
    <n v="11.64"/>
    <n v="13.68"/>
    <n v="602"/>
    <x v="9"/>
    <n v="6"/>
    <x v="5"/>
    <s v="2017-12-30"/>
    <s v="USD"/>
    <n v="1"/>
    <x v="0"/>
    <n v="11"/>
  </r>
  <r>
    <x v="9279"/>
    <s v="Female"/>
    <s v="Christine Coe"/>
    <s v="Sylmar"/>
    <s v="CA"/>
    <s v="California"/>
    <s v="91342"/>
    <x v="7"/>
    <s v="North America"/>
    <s v="1965-01-30"/>
    <n v="59"/>
    <x v="0"/>
    <n v="1095034"/>
    <n v="6"/>
    <s v="2017-12-30"/>
    <s v="No"/>
    <x v="3"/>
    <x v="2"/>
    <n v="30"/>
    <n v="4"/>
    <x v="48"/>
    <s v="United States"/>
    <x v="48"/>
    <n v="1330"/>
    <s v="2010-01-01"/>
    <n v="87"/>
    <x v="175"/>
    <s v="Northwind Traders"/>
    <s v="Purple"/>
    <n v="45.98"/>
    <n v="99.99"/>
    <n v="399.96"/>
    <n v="183.92"/>
    <n v="216.04"/>
    <n v="106"/>
    <x v="2"/>
    <n v="1"/>
    <x v="0"/>
    <s v="2017-12-30"/>
    <s v="USD"/>
    <n v="1"/>
    <x v="0"/>
    <n v="11"/>
  </r>
  <r>
    <x v="9279"/>
    <s v="Female"/>
    <s v="Christine Coe"/>
    <s v="Sylmar"/>
    <s v="CA"/>
    <s v="California"/>
    <s v="91342"/>
    <x v="7"/>
    <s v="North America"/>
    <s v="1965-01-30"/>
    <n v="59"/>
    <x v="0"/>
    <n v="1095034"/>
    <n v="7"/>
    <s v="2017-12-30"/>
    <s v="No"/>
    <x v="3"/>
    <x v="2"/>
    <n v="30"/>
    <n v="6"/>
    <x v="48"/>
    <s v="United States"/>
    <x v="48"/>
    <n v="1330"/>
    <s v="2010-01-01"/>
    <n v="1577"/>
    <x v="240"/>
    <s v="Southridge Video"/>
    <s v="Black"/>
    <n v="72.56"/>
    <n v="219"/>
    <n v="1314"/>
    <n v="435.36"/>
    <n v="878.64"/>
    <n v="602"/>
    <x v="9"/>
    <n v="6"/>
    <x v="5"/>
    <s v="2017-12-30"/>
    <s v="USD"/>
    <n v="1"/>
    <x v="0"/>
    <n v="11"/>
  </r>
  <r>
    <x v="9279"/>
    <s v="Female"/>
    <s v="Christine Coe"/>
    <s v="Sylmar"/>
    <s v="CA"/>
    <s v="California"/>
    <s v="91342"/>
    <x v="7"/>
    <s v="North America"/>
    <s v="1965-01-30"/>
    <n v="59"/>
    <x v="0"/>
    <n v="1288010"/>
    <n v="1"/>
    <s v="2018-07-11"/>
    <s v="No"/>
    <x v="2"/>
    <x v="9"/>
    <n v="11"/>
    <n v="2"/>
    <x v="49"/>
    <s v="United States"/>
    <x v="49"/>
    <n v="1120"/>
    <s v="2018-06-03"/>
    <n v="1467"/>
    <x v="31"/>
    <s v="Contoso"/>
    <s v="Black"/>
    <n v="138.41999999999999"/>
    <n v="301"/>
    <n v="602"/>
    <n v="276.83999999999997"/>
    <n v="325.16000000000003"/>
    <n v="503"/>
    <x v="16"/>
    <n v="5"/>
    <x v="6"/>
    <s v="2018-07-11"/>
    <s v="USD"/>
    <n v="1"/>
    <x v="1"/>
    <n v="11"/>
  </r>
  <r>
    <x v="9279"/>
    <s v="Female"/>
    <s v="Christine Coe"/>
    <s v="Sylmar"/>
    <s v="CA"/>
    <s v="California"/>
    <s v="91342"/>
    <x v="7"/>
    <s v="North America"/>
    <s v="1965-01-30"/>
    <n v="59"/>
    <x v="0"/>
    <n v="1288010"/>
    <n v="2"/>
    <s v="2018-07-11"/>
    <s v="No"/>
    <x v="2"/>
    <x v="9"/>
    <n v="11"/>
    <n v="6"/>
    <x v="49"/>
    <s v="United States"/>
    <x v="49"/>
    <n v="1120"/>
    <s v="2018-06-03"/>
    <n v="85"/>
    <x v="22"/>
    <s v="Northwind Traders"/>
    <s v="Green"/>
    <n v="45.98"/>
    <n v="99.99"/>
    <n v="599.93999999999994"/>
    <n v="275.88"/>
    <n v="324.05999999999995"/>
    <n v="106"/>
    <x v="2"/>
    <n v="1"/>
    <x v="0"/>
    <s v="2018-07-11"/>
    <s v="USD"/>
    <n v="1"/>
    <x v="1"/>
    <n v="11"/>
  </r>
  <r>
    <x v="9279"/>
    <s v="Female"/>
    <s v="Christine Coe"/>
    <s v="Sylmar"/>
    <s v="CA"/>
    <s v="California"/>
    <s v="91342"/>
    <x v="7"/>
    <s v="North America"/>
    <s v="1965-01-30"/>
    <n v="59"/>
    <x v="0"/>
    <n v="1288010"/>
    <n v="3"/>
    <s v="2018-07-11"/>
    <s v="No"/>
    <x v="2"/>
    <x v="9"/>
    <n v="11"/>
    <n v="10"/>
    <x v="49"/>
    <s v="United States"/>
    <x v="49"/>
    <n v="1120"/>
    <s v="2018-06-03"/>
    <n v="2100"/>
    <x v="261"/>
    <s v="Contoso"/>
    <s v="Silver"/>
    <n v="488.7"/>
    <n v="1475"/>
    <n v="14750"/>
    <n v="4887"/>
    <n v="9863"/>
    <n v="804"/>
    <x v="28"/>
    <n v="8"/>
    <x v="7"/>
    <s v="2018-07-11"/>
    <s v="USD"/>
    <n v="1"/>
    <x v="1"/>
    <n v="11"/>
  </r>
  <r>
    <x v="9280"/>
    <s v="Female"/>
    <s v="Rebecca Nelson"/>
    <s v="Raleigh"/>
    <s v="NC"/>
    <s v="North Carolina"/>
    <s v="27609"/>
    <x v="7"/>
    <s v="North America"/>
    <s v="1994-06-20"/>
    <n v="30"/>
    <x v="2"/>
    <n v="1598013"/>
    <n v="1"/>
    <s v="2019-05-17"/>
    <s v="No"/>
    <x v="0"/>
    <x v="6"/>
    <n v="17"/>
    <n v="3"/>
    <x v="39"/>
    <s v="United States"/>
    <x v="39"/>
    <n v="1120"/>
    <s v="2015-04-04"/>
    <n v="2046"/>
    <x v="2174"/>
    <s v="Litware"/>
    <s v="Black"/>
    <n v="71.37"/>
    <n v="139.99"/>
    <n v="419.97"/>
    <n v="214.11"/>
    <n v="205.86"/>
    <n v="803"/>
    <x v="13"/>
    <n v="8"/>
    <x v="7"/>
    <s v="2019-05-17"/>
    <s v="USD"/>
    <n v="1"/>
    <x v="0"/>
    <n v="7"/>
  </r>
  <r>
    <x v="9280"/>
    <s v="Female"/>
    <s v="Rebecca Nelson"/>
    <s v="Raleigh"/>
    <s v="NC"/>
    <s v="North Carolina"/>
    <s v="27609"/>
    <x v="7"/>
    <s v="North America"/>
    <s v="1994-06-20"/>
    <n v="30"/>
    <x v="2"/>
    <n v="1598013"/>
    <n v="2"/>
    <s v="2019-05-17"/>
    <s v="No"/>
    <x v="0"/>
    <x v="6"/>
    <n v="17"/>
    <n v="3"/>
    <x v="39"/>
    <s v="United States"/>
    <x v="39"/>
    <n v="1120"/>
    <s v="2015-04-04"/>
    <n v="2392"/>
    <x v="1500"/>
    <s v="Proseware"/>
    <s v="Red"/>
    <n v="197.74"/>
    <n v="429.99"/>
    <n v="1289.97"/>
    <n v="593.22"/>
    <n v="696.75"/>
    <n v="807"/>
    <x v="29"/>
    <n v="8"/>
    <x v="7"/>
    <s v="2019-05-17"/>
    <s v="USD"/>
    <n v="1"/>
    <x v="0"/>
    <n v="7"/>
  </r>
  <r>
    <x v="9280"/>
    <s v="Female"/>
    <s v="Rebecca Nelson"/>
    <s v="Raleigh"/>
    <s v="NC"/>
    <s v="North Carolina"/>
    <s v="27609"/>
    <x v="7"/>
    <s v="North America"/>
    <s v="1994-06-20"/>
    <n v="30"/>
    <x v="2"/>
    <n v="1598013"/>
    <n v="3"/>
    <s v="2019-05-17"/>
    <s v="No"/>
    <x v="0"/>
    <x v="6"/>
    <n v="17"/>
    <n v="3"/>
    <x v="39"/>
    <s v="United States"/>
    <x v="39"/>
    <n v="1120"/>
    <s v="2015-04-04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19-05-17"/>
    <s v="USD"/>
    <n v="1"/>
    <x v="0"/>
    <n v="7"/>
  </r>
  <r>
    <x v="9280"/>
    <s v="Female"/>
    <s v="Rebecca Nelson"/>
    <s v="Raleigh"/>
    <s v="NC"/>
    <s v="North Carolina"/>
    <s v="27609"/>
    <x v="7"/>
    <s v="North America"/>
    <s v="1994-06-20"/>
    <n v="30"/>
    <x v="2"/>
    <n v="1598013"/>
    <n v="4"/>
    <s v="2019-05-17"/>
    <s v="No"/>
    <x v="0"/>
    <x v="6"/>
    <n v="17"/>
    <n v="3"/>
    <x v="39"/>
    <s v="United States"/>
    <x v="39"/>
    <n v="1120"/>
    <s v="2015-04-04"/>
    <n v="882"/>
    <x v="1787"/>
    <s v="Contoso"/>
    <s v="Silver"/>
    <n v="6.63"/>
    <n v="13"/>
    <n v="39"/>
    <n v="19.89"/>
    <n v="19.11"/>
    <n v="308"/>
    <x v="20"/>
    <n v="3"/>
    <x v="1"/>
    <s v="2019-05-17"/>
    <s v="USD"/>
    <n v="1"/>
    <x v="0"/>
    <n v="7"/>
  </r>
  <r>
    <x v="9280"/>
    <s v="Female"/>
    <s v="Rebecca Nelson"/>
    <s v="Raleigh"/>
    <s v="NC"/>
    <s v="North Carolina"/>
    <s v="27609"/>
    <x v="7"/>
    <s v="North America"/>
    <s v="1994-06-20"/>
    <n v="30"/>
    <x v="2"/>
    <n v="1598013"/>
    <n v="5"/>
    <s v="2019-05-17"/>
    <s v="No"/>
    <x v="0"/>
    <x v="6"/>
    <n v="17"/>
    <n v="4"/>
    <x v="39"/>
    <s v="United States"/>
    <x v="39"/>
    <n v="1120"/>
    <s v="2015-04-04"/>
    <n v="1486"/>
    <x v="1302"/>
    <s v="The Phone Company"/>
    <s v="Grey"/>
    <n v="132.44"/>
    <n v="288"/>
    <n v="1152"/>
    <n v="529.76"/>
    <n v="622.24"/>
    <n v="504"/>
    <x v="21"/>
    <n v="5"/>
    <x v="6"/>
    <s v="2019-05-17"/>
    <s v="USD"/>
    <n v="1"/>
    <x v="0"/>
    <n v="7"/>
  </r>
  <r>
    <x v="9280"/>
    <s v="Female"/>
    <s v="Rebecca Nelson"/>
    <s v="Raleigh"/>
    <s v="NC"/>
    <s v="North Carolina"/>
    <s v="27609"/>
    <x v="7"/>
    <s v="North America"/>
    <s v="1994-06-20"/>
    <n v="30"/>
    <x v="2"/>
    <n v="1598013"/>
    <n v="6"/>
    <s v="2019-05-17"/>
    <s v="No"/>
    <x v="0"/>
    <x v="6"/>
    <n v="17"/>
    <n v="7"/>
    <x v="39"/>
    <s v="United States"/>
    <x v="39"/>
    <n v="1120"/>
    <s v="2015-04-04"/>
    <n v="2113"/>
    <x v="144"/>
    <s v="Contoso"/>
    <s v="Red"/>
    <n v="258.99"/>
    <n v="508"/>
    <n v="3556"/>
    <n v="1812.93"/>
    <n v="1743.07"/>
    <n v="804"/>
    <x v="28"/>
    <n v="8"/>
    <x v="7"/>
    <s v="2019-05-17"/>
    <s v="USD"/>
    <n v="1"/>
    <x v="0"/>
    <n v="7"/>
  </r>
  <r>
    <x v="9280"/>
    <s v="Female"/>
    <s v="Rebecca Nelson"/>
    <s v="Raleigh"/>
    <s v="NC"/>
    <s v="North Carolina"/>
    <s v="27609"/>
    <x v="7"/>
    <s v="North America"/>
    <s v="1994-06-20"/>
    <n v="30"/>
    <x v="2"/>
    <n v="1598013"/>
    <n v="7"/>
    <s v="2019-05-17"/>
    <s v="No"/>
    <x v="0"/>
    <x v="6"/>
    <n v="17"/>
    <n v="1"/>
    <x v="39"/>
    <s v="United States"/>
    <x v="39"/>
    <n v="1120"/>
    <s v="2015-04-04"/>
    <n v="1608"/>
    <x v="64"/>
    <s v="Southridge Video"/>
    <s v="Silver"/>
    <n v="56.08"/>
    <n v="109.99"/>
    <n v="109.99"/>
    <n v="56.08"/>
    <n v="53.91"/>
    <n v="602"/>
    <x v="9"/>
    <n v="6"/>
    <x v="5"/>
    <s v="2019-05-17"/>
    <s v="USD"/>
    <n v="1"/>
    <x v="0"/>
    <n v="7"/>
  </r>
  <r>
    <x v="9281"/>
    <s v="Male"/>
    <s v="Michael Lovato"/>
    <s v="Saginaw"/>
    <s v="MI"/>
    <s v="Michigan"/>
    <s v="48607"/>
    <x v="7"/>
    <s v="North America"/>
    <s v="1972-12-15"/>
    <n v="51"/>
    <x v="0"/>
    <n v="1509006"/>
    <n v="1"/>
    <s v="2019-02-17"/>
    <s v="No"/>
    <x v="0"/>
    <x v="4"/>
    <n v="17"/>
    <n v="1"/>
    <x v="46"/>
    <s v="United States"/>
    <x v="46"/>
    <n v="2000"/>
    <s v="2008-03-06"/>
    <n v="1503"/>
    <x v="1272"/>
    <s v="The Phone Company"/>
    <s v="Pink"/>
    <n v="123.7"/>
    <n v="269"/>
    <n v="269"/>
    <n v="123.7"/>
    <n v="145.30000000000001"/>
    <n v="504"/>
    <x v="21"/>
    <n v="5"/>
    <x v="6"/>
    <s v="2019-02-17"/>
    <s v="USD"/>
    <n v="1"/>
    <x v="1"/>
    <n v="6"/>
  </r>
  <r>
    <x v="9281"/>
    <s v="Male"/>
    <s v="Michael Lovato"/>
    <s v="Saginaw"/>
    <s v="MI"/>
    <s v="Michigan"/>
    <s v="48607"/>
    <x v="7"/>
    <s v="North America"/>
    <s v="1972-12-15"/>
    <n v="51"/>
    <x v="0"/>
    <n v="1380016"/>
    <n v="1"/>
    <s v="2018-10-11"/>
    <s v="No"/>
    <x v="2"/>
    <x v="7"/>
    <n v="11"/>
    <n v="2"/>
    <x v="50"/>
    <s v="United States"/>
    <x v="50"/>
    <n v="2000"/>
    <s v="2012-08-08"/>
    <n v="1953"/>
    <x v="905"/>
    <s v="Litware"/>
    <s v="Silver"/>
    <n v="226.71"/>
    <n v="493"/>
    <n v="986"/>
    <n v="453.42"/>
    <n v="532.57999999999993"/>
    <n v="802"/>
    <x v="24"/>
    <n v="8"/>
    <x v="7"/>
    <s v="2018-10-11"/>
    <s v="USD"/>
    <n v="1"/>
    <x v="1"/>
    <n v="6"/>
  </r>
  <r>
    <x v="9281"/>
    <s v="Male"/>
    <s v="Michael Lovato"/>
    <s v="Saginaw"/>
    <s v="MI"/>
    <s v="Michigan"/>
    <s v="48607"/>
    <x v="7"/>
    <s v="North America"/>
    <s v="1972-12-15"/>
    <n v="51"/>
    <x v="0"/>
    <n v="1340033"/>
    <n v="1"/>
    <s v="2018-09-01"/>
    <s v="No"/>
    <x v="2"/>
    <x v="10"/>
    <n v="1"/>
    <n v="2"/>
    <x v="0"/>
    <s v="Online"/>
    <x v="0"/>
    <n v="0"/>
    <s v="2010-01-01"/>
    <n v="40"/>
    <x v="1150"/>
    <s v="Contoso"/>
    <s v="Blue"/>
    <n v="99.14"/>
    <n v="299.23"/>
    <n v="598.46"/>
    <n v="198.28"/>
    <n v="400.18000000000006"/>
    <n v="101"/>
    <x v="10"/>
    <n v="1"/>
    <x v="0"/>
    <s v="2018-09-01"/>
    <s v="USD"/>
    <n v="1"/>
    <x v="1"/>
    <n v="6"/>
  </r>
  <r>
    <x v="9281"/>
    <s v="Male"/>
    <s v="Michael Lovato"/>
    <s v="Saginaw"/>
    <s v="MI"/>
    <s v="Michigan"/>
    <s v="48607"/>
    <x v="7"/>
    <s v="North America"/>
    <s v="1972-12-15"/>
    <n v="51"/>
    <x v="0"/>
    <n v="1340033"/>
    <n v="3"/>
    <s v="2018-09-01"/>
    <s v="No"/>
    <x v="2"/>
    <x v="10"/>
    <n v="1"/>
    <n v="1"/>
    <x v="0"/>
    <s v="Online"/>
    <x v="0"/>
    <n v="0"/>
    <s v="2010-01-01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8-09-01"/>
    <s v="USD"/>
    <n v="1"/>
    <x v="1"/>
    <n v="6"/>
  </r>
  <r>
    <x v="9281"/>
    <s v="Male"/>
    <s v="Michael Lovato"/>
    <s v="Saginaw"/>
    <s v="MI"/>
    <s v="Michigan"/>
    <s v="48607"/>
    <x v="7"/>
    <s v="North America"/>
    <s v="1972-12-15"/>
    <n v="51"/>
    <x v="0"/>
    <n v="1340033"/>
    <n v="4"/>
    <s v="2018-09-01"/>
    <s v="No"/>
    <x v="2"/>
    <x v="10"/>
    <n v="1"/>
    <n v="5"/>
    <x v="0"/>
    <s v="Online"/>
    <x v="0"/>
    <n v="0"/>
    <s v="2010-01-01"/>
    <n v="13"/>
    <x v="1617"/>
    <s v="Contoso"/>
    <s v="Black"/>
    <n v="35.72"/>
    <n v="77.680000000000007"/>
    <n v="388.40000000000003"/>
    <n v="178.6"/>
    <n v="209.80000000000004"/>
    <n v="101"/>
    <x v="10"/>
    <n v="1"/>
    <x v="0"/>
    <s v="2018-09-01"/>
    <s v="USD"/>
    <n v="1"/>
    <x v="1"/>
    <n v="6"/>
  </r>
  <r>
    <x v="9281"/>
    <s v="Male"/>
    <s v="Michael Lovato"/>
    <s v="Saginaw"/>
    <s v="MI"/>
    <s v="Michigan"/>
    <s v="48607"/>
    <x v="7"/>
    <s v="North America"/>
    <s v="1972-12-15"/>
    <n v="51"/>
    <x v="0"/>
    <n v="565002"/>
    <n v="1"/>
    <s v="2016-07-18"/>
    <s v="No"/>
    <x v="5"/>
    <x v="9"/>
    <n v="18"/>
    <n v="3"/>
    <x v="0"/>
    <s v="Online"/>
    <x v="0"/>
    <n v="0"/>
    <s v="2010-01-01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16-07-18"/>
    <s v="USD"/>
    <n v="1"/>
    <x v="0"/>
    <n v="6"/>
  </r>
  <r>
    <x v="9282"/>
    <s v="Female"/>
    <s v="Ada Hammers"/>
    <s v="Smithland"/>
    <s v="IA"/>
    <s v="Iowa"/>
    <s v="51056"/>
    <x v="7"/>
    <s v="North America"/>
    <s v="1964-02-22"/>
    <n v="60"/>
    <x v="0"/>
    <n v="502005"/>
    <n v="1"/>
    <s v="2016-05-16"/>
    <s v="No"/>
    <x v="5"/>
    <x v="6"/>
    <n v="16"/>
    <n v="6"/>
    <x v="42"/>
    <s v="United States"/>
    <x v="42"/>
    <n v="1260"/>
    <s v="2015-01-01"/>
    <n v="1148"/>
    <x v="217"/>
    <s v="Fabrikam"/>
    <s v="Black"/>
    <n v="215.15"/>
    <n v="422"/>
    <n v="2532"/>
    <n v="1290.9000000000001"/>
    <n v="1241.0999999999999"/>
    <n v="405"/>
    <x v="17"/>
    <n v="4"/>
    <x v="3"/>
    <s v="2016-05-16"/>
    <s v="USD"/>
    <n v="1"/>
    <x v="0"/>
    <n v="2"/>
  </r>
  <r>
    <x v="9282"/>
    <s v="Female"/>
    <s v="Ada Hammers"/>
    <s v="Smithland"/>
    <s v="IA"/>
    <s v="Iowa"/>
    <s v="51056"/>
    <x v="7"/>
    <s v="North America"/>
    <s v="1964-02-22"/>
    <n v="60"/>
    <x v="0"/>
    <n v="1433000"/>
    <n v="1"/>
    <s v="2018-12-03"/>
    <s v="No"/>
    <x v="2"/>
    <x v="2"/>
    <n v="3"/>
    <n v="3"/>
    <x v="57"/>
    <s v="United States"/>
    <x v="57"/>
    <n v="2000"/>
    <s v="2018-06-03"/>
    <n v="58"/>
    <x v="273"/>
    <s v="Wide World Importers"/>
    <s v="Red"/>
    <n v="79.53"/>
    <n v="156"/>
    <n v="468"/>
    <n v="238.59"/>
    <n v="229.41"/>
    <n v="104"/>
    <x v="0"/>
    <n v="1"/>
    <x v="0"/>
    <s v="2018-12-03"/>
    <s v="USD"/>
    <n v="1"/>
    <x v="1"/>
    <n v="2"/>
  </r>
  <r>
    <x v="9283"/>
    <s v="Female"/>
    <s v="Dona Cookson"/>
    <s v="Perris"/>
    <s v="CA"/>
    <s v="California"/>
    <s v="92370"/>
    <x v="7"/>
    <s v="North America"/>
    <s v="1961-11-10"/>
    <n v="62"/>
    <x v="0"/>
    <n v="1835034"/>
    <n v="1"/>
    <s v="2020-01-09"/>
    <s v="No"/>
    <x v="1"/>
    <x v="1"/>
    <n v="9"/>
    <n v="6"/>
    <x v="45"/>
    <s v="United States"/>
    <x v="45"/>
    <n v="1785"/>
    <s v="2012-01-01"/>
    <n v="1623"/>
    <x v="1112"/>
    <s v="Contoso"/>
    <s v="Silver"/>
    <n v="72.56"/>
    <n v="219"/>
    <n v="1314"/>
    <n v="435.36"/>
    <n v="878.64"/>
    <n v="602"/>
    <x v="9"/>
    <n v="6"/>
    <x v="5"/>
    <s v="2020-01-09"/>
    <s v="USD"/>
    <n v="1"/>
    <x v="0"/>
    <n v="7"/>
  </r>
  <r>
    <x v="9283"/>
    <s v="Female"/>
    <s v="Dona Cookson"/>
    <s v="Perris"/>
    <s v="CA"/>
    <s v="California"/>
    <s v="92370"/>
    <x v="7"/>
    <s v="North America"/>
    <s v="1961-11-10"/>
    <n v="62"/>
    <x v="0"/>
    <n v="1835034"/>
    <n v="2"/>
    <s v="2020-01-09"/>
    <s v="No"/>
    <x v="1"/>
    <x v="1"/>
    <n v="9"/>
    <n v="5"/>
    <x v="45"/>
    <s v="United States"/>
    <x v="45"/>
    <n v="1785"/>
    <s v="2012-01-01"/>
    <n v="1428"/>
    <x v="1148"/>
    <s v="The Phone Company"/>
    <s v="Grey"/>
    <n v="123.24"/>
    <n v="268"/>
    <n v="1340"/>
    <n v="616.19999999999993"/>
    <n v="723.80000000000007"/>
    <n v="503"/>
    <x v="16"/>
    <n v="5"/>
    <x v="6"/>
    <s v="2020-01-09"/>
    <s v="USD"/>
    <n v="1"/>
    <x v="0"/>
    <n v="7"/>
  </r>
  <r>
    <x v="9283"/>
    <s v="Female"/>
    <s v="Dona Cookson"/>
    <s v="Perris"/>
    <s v="CA"/>
    <s v="California"/>
    <s v="92370"/>
    <x v="7"/>
    <s v="North America"/>
    <s v="1961-11-10"/>
    <n v="62"/>
    <x v="0"/>
    <n v="1835034"/>
    <n v="3"/>
    <s v="2020-01-09"/>
    <s v="No"/>
    <x v="1"/>
    <x v="1"/>
    <n v="9"/>
    <n v="1"/>
    <x v="45"/>
    <s v="United States"/>
    <x v="45"/>
    <n v="1785"/>
    <s v="2012-01-01"/>
    <n v="1767"/>
    <x v="1207"/>
    <s v="Tailspin Toys"/>
    <s v="White"/>
    <n v="15.64"/>
    <n v="34"/>
    <n v="34"/>
    <n v="15.64"/>
    <n v="18.36"/>
    <n v="702"/>
    <x v="5"/>
    <n v="7"/>
    <x v="2"/>
    <s v="2020-01-09"/>
    <s v="USD"/>
    <n v="1"/>
    <x v="0"/>
    <n v="7"/>
  </r>
  <r>
    <x v="9283"/>
    <s v="Female"/>
    <s v="Dona Cookson"/>
    <s v="Perris"/>
    <s v="CA"/>
    <s v="California"/>
    <s v="92370"/>
    <x v="7"/>
    <s v="North America"/>
    <s v="1961-11-10"/>
    <n v="62"/>
    <x v="0"/>
    <n v="1835034"/>
    <n v="4"/>
    <s v="2020-01-09"/>
    <s v="No"/>
    <x v="1"/>
    <x v="1"/>
    <n v="9"/>
    <n v="1"/>
    <x v="45"/>
    <s v="United States"/>
    <x v="45"/>
    <n v="1785"/>
    <s v="2012-01-01"/>
    <n v="1614"/>
    <x v="718"/>
    <s v="Southridge Video"/>
    <s v="White"/>
    <n v="86.14"/>
    <n v="259.99"/>
    <n v="259.99"/>
    <n v="86.14"/>
    <n v="173.85000000000002"/>
    <n v="602"/>
    <x v="9"/>
    <n v="6"/>
    <x v="5"/>
    <s v="2020-01-09"/>
    <s v="USD"/>
    <n v="1"/>
    <x v="0"/>
    <n v="7"/>
  </r>
  <r>
    <x v="9283"/>
    <s v="Female"/>
    <s v="Dona Cookson"/>
    <s v="Perris"/>
    <s v="CA"/>
    <s v="California"/>
    <s v="92370"/>
    <x v="7"/>
    <s v="North America"/>
    <s v="1961-11-10"/>
    <n v="62"/>
    <x v="0"/>
    <n v="1835034"/>
    <n v="5"/>
    <s v="2020-01-09"/>
    <s v="No"/>
    <x v="1"/>
    <x v="1"/>
    <n v="9"/>
    <n v="1"/>
    <x v="45"/>
    <s v="United States"/>
    <x v="45"/>
    <n v="1785"/>
    <s v="2012-01-01"/>
    <n v="1451"/>
    <x v="1065"/>
    <s v="The Phone Company"/>
    <s v="Gold"/>
    <n v="123.24"/>
    <n v="268"/>
    <n v="268"/>
    <n v="123.24"/>
    <n v="144.76"/>
    <n v="503"/>
    <x v="16"/>
    <n v="5"/>
    <x v="6"/>
    <s v="2020-01-09"/>
    <s v="USD"/>
    <n v="1"/>
    <x v="0"/>
    <n v="7"/>
  </r>
  <r>
    <x v="9283"/>
    <s v="Female"/>
    <s v="Dona Cookson"/>
    <s v="Perris"/>
    <s v="CA"/>
    <s v="California"/>
    <s v="92370"/>
    <x v="7"/>
    <s v="North America"/>
    <s v="1961-11-10"/>
    <n v="62"/>
    <x v="0"/>
    <n v="1835034"/>
    <n v="6"/>
    <s v="2020-01-09"/>
    <s v="No"/>
    <x v="1"/>
    <x v="1"/>
    <n v="9"/>
    <n v="3"/>
    <x v="45"/>
    <s v="United States"/>
    <x v="45"/>
    <n v="1785"/>
    <s v="2012-01-01"/>
    <n v="280"/>
    <x v="2223"/>
    <s v="Contoso"/>
    <s v="Brown"/>
    <n v="167.73"/>
    <n v="329"/>
    <n v="987"/>
    <n v="503.18999999999994"/>
    <n v="483.81000000000006"/>
    <n v="203"/>
    <x v="23"/>
    <n v="2"/>
    <x v="4"/>
    <s v="2020-01-09"/>
    <s v="USD"/>
    <n v="1"/>
    <x v="0"/>
    <n v="7"/>
  </r>
  <r>
    <x v="9283"/>
    <s v="Female"/>
    <s v="Dona Cookson"/>
    <s v="Perris"/>
    <s v="CA"/>
    <s v="California"/>
    <s v="92370"/>
    <x v="7"/>
    <s v="North America"/>
    <s v="1961-11-10"/>
    <n v="62"/>
    <x v="0"/>
    <n v="1835034"/>
    <n v="7"/>
    <s v="2020-01-09"/>
    <s v="No"/>
    <x v="1"/>
    <x v="1"/>
    <n v="9"/>
    <n v="2"/>
    <x v="45"/>
    <s v="United States"/>
    <x v="45"/>
    <n v="1785"/>
    <s v="2012-01-01"/>
    <n v="2489"/>
    <x v="797"/>
    <s v="Contoso"/>
    <s v="Silver"/>
    <n v="7.64"/>
    <n v="14.99"/>
    <n v="29.98"/>
    <n v="15.28"/>
    <n v="14.700000000000001"/>
    <n v="505"/>
    <x v="18"/>
    <n v="5"/>
    <x v="6"/>
    <s v="2020-01-09"/>
    <s v="USD"/>
    <n v="1"/>
    <x v="0"/>
    <n v="7"/>
  </r>
  <r>
    <x v="9284"/>
    <s v="Male"/>
    <s v="Matthew Rivera"/>
    <s v="Cleveland"/>
    <s v="OH"/>
    <s v="Ohio"/>
    <s v="44114"/>
    <x v="7"/>
    <s v="North America"/>
    <s v="1982-07-14"/>
    <n v="42"/>
    <x v="1"/>
    <n v="1718034"/>
    <n v="1"/>
    <s v="2019-09-14"/>
    <s v="No"/>
    <x v="0"/>
    <x v="10"/>
    <n v="14"/>
    <n v="8"/>
    <x v="41"/>
    <s v="United States"/>
    <x v="41"/>
    <n v="2000"/>
    <s v="2007-07-08"/>
    <n v="1802"/>
    <x v="1607"/>
    <s v="Tailspin Toys"/>
    <s v="White"/>
    <n v="16.309999999999999"/>
    <n v="32"/>
    <n v="256"/>
    <n v="130.47999999999999"/>
    <n v="125.52000000000001"/>
    <n v="702"/>
    <x v="5"/>
    <n v="7"/>
    <x v="2"/>
    <s v="2019-09-14"/>
    <s v="USD"/>
    <n v="1"/>
    <x v="1"/>
    <n v="3"/>
  </r>
  <r>
    <x v="9284"/>
    <s v="Male"/>
    <s v="Matthew Rivera"/>
    <s v="Cleveland"/>
    <s v="OH"/>
    <s v="Ohio"/>
    <s v="44114"/>
    <x v="7"/>
    <s v="North America"/>
    <s v="1982-07-14"/>
    <n v="42"/>
    <x v="1"/>
    <n v="801004"/>
    <n v="1"/>
    <s v="2017-03-11"/>
    <s v="No"/>
    <x v="3"/>
    <x v="3"/>
    <n v="11"/>
    <n v="3"/>
    <x v="52"/>
    <s v="United States"/>
    <x v="52"/>
    <n v="2000"/>
    <s v="2008-03-06"/>
    <n v="1686"/>
    <x v="238"/>
    <s v="Southridge Video"/>
    <s v="Yellow"/>
    <n v="3.56"/>
    <n v="6.99"/>
    <n v="20.97"/>
    <n v="10.68"/>
    <n v="10.29"/>
    <n v="701"/>
    <x v="4"/>
    <n v="7"/>
    <x v="2"/>
    <s v="2017-03-11"/>
    <s v="USD"/>
    <n v="1"/>
    <x v="0"/>
    <n v="3"/>
  </r>
  <r>
    <x v="9284"/>
    <s v="Male"/>
    <s v="Matthew Rivera"/>
    <s v="Cleveland"/>
    <s v="OH"/>
    <s v="Ohio"/>
    <s v="44114"/>
    <x v="7"/>
    <s v="North America"/>
    <s v="1982-07-14"/>
    <n v="42"/>
    <x v="1"/>
    <n v="801004"/>
    <n v="2"/>
    <s v="2017-03-11"/>
    <s v="No"/>
    <x v="3"/>
    <x v="3"/>
    <n v="11"/>
    <n v="6"/>
    <x v="52"/>
    <s v="United States"/>
    <x v="52"/>
    <n v="2000"/>
    <s v="2008-03-06"/>
    <n v="1064"/>
    <x v="1250"/>
    <s v="A. Datum"/>
    <s v="Pink"/>
    <n v="207.74"/>
    <n v="627"/>
    <n v="3762"/>
    <n v="1246.44"/>
    <n v="2515.56"/>
    <n v="402"/>
    <x v="6"/>
    <n v="4"/>
    <x v="3"/>
    <s v="2017-03-11"/>
    <s v="USD"/>
    <n v="1"/>
    <x v="0"/>
    <n v="3"/>
  </r>
  <r>
    <x v="9285"/>
    <s v="Female"/>
    <s v="Mavis Sanchez"/>
    <s v="Suffield"/>
    <s v="CT"/>
    <s v="Connecticut"/>
    <s v="6078"/>
    <x v="7"/>
    <s v="North America"/>
    <s v="1980-05-13"/>
    <n v="44"/>
    <x v="1"/>
    <n v="1150002"/>
    <n v="1"/>
    <s v="2018-02-23"/>
    <s v="No"/>
    <x v="2"/>
    <x v="4"/>
    <n v="23"/>
    <n v="1"/>
    <x v="0"/>
    <s v="Online"/>
    <x v="0"/>
    <n v="0"/>
    <s v="2010-01-01"/>
    <n v="709"/>
    <x v="112"/>
    <s v="Proseware"/>
    <s v="White"/>
    <n v="53.34"/>
    <n v="116"/>
    <n v="116"/>
    <n v="53.34"/>
    <n v="62.66"/>
    <n v="306"/>
    <x v="3"/>
    <n v="3"/>
    <x v="1"/>
    <s v="2018-02-23"/>
    <s v="USD"/>
    <n v="1"/>
    <x v="0"/>
    <n v="6"/>
  </r>
  <r>
    <x v="9285"/>
    <s v="Female"/>
    <s v="Mavis Sanchez"/>
    <s v="Suffield"/>
    <s v="CT"/>
    <s v="Connecticut"/>
    <s v="6078"/>
    <x v="7"/>
    <s v="North America"/>
    <s v="1980-05-13"/>
    <n v="44"/>
    <x v="1"/>
    <n v="1150002"/>
    <n v="2"/>
    <s v="2018-02-23"/>
    <s v="No"/>
    <x v="2"/>
    <x v="4"/>
    <n v="23"/>
    <n v="2"/>
    <x v="0"/>
    <s v="Online"/>
    <x v="0"/>
    <n v="0"/>
    <s v="2010-01-01"/>
    <n v="1"/>
    <x v="1760"/>
    <s v="Contoso"/>
    <s v="Silver"/>
    <n v="6.62"/>
    <n v="12.99"/>
    <n v="25.98"/>
    <n v="13.24"/>
    <n v="12.74"/>
    <n v="101"/>
    <x v="10"/>
    <n v="1"/>
    <x v="0"/>
    <s v="2018-02-23"/>
    <s v="USD"/>
    <n v="1"/>
    <x v="0"/>
    <n v="6"/>
  </r>
  <r>
    <x v="9285"/>
    <s v="Female"/>
    <s v="Mavis Sanchez"/>
    <s v="Suffield"/>
    <s v="CT"/>
    <s v="Connecticut"/>
    <s v="6078"/>
    <x v="7"/>
    <s v="North America"/>
    <s v="1980-05-13"/>
    <n v="44"/>
    <x v="1"/>
    <n v="1150002"/>
    <n v="4"/>
    <s v="2018-02-23"/>
    <s v="No"/>
    <x v="2"/>
    <x v="4"/>
    <n v="23"/>
    <n v="2"/>
    <x v="0"/>
    <s v="Online"/>
    <x v="0"/>
    <n v="0"/>
    <s v="2010-01-01"/>
    <n v="759"/>
    <x v="174"/>
    <s v="Contoso"/>
    <s v="Black"/>
    <n v="6.07"/>
    <n v="11.9"/>
    <n v="23.8"/>
    <n v="12.14"/>
    <n v="11.66"/>
    <n v="308"/>
    <x v="20"/>
    <n v="3"/>
    <x v="1"/>
    <s v="2018-02-23"/>
    <s v="USD"/>
    <n v="1"/>
    <x v="0"/>
    <n v="6"/>
  </r>
  <r>
    <x v="9285"/>
    <s v="Female"/>
    <s v="Mavis Sanchez"/>
    <s v="Suffield"/>
    <s v="CT"/>
    <s v="Connecticut"/>
    <s v="6078"/>
    <x v="7"/>
    <s v="North America"/>
    <s v="1980-05-13"/>
    <n v="44"/>
    <x v="1"/>
    <n v="1720020"/>
    <n v="1"/>
    <s v="2019-09-16"/>
    <s v="No"/>
    <x v="0"/>
    <x v="10"/>
    <n v="16"/>
    <n v="2"/>
    <x v="41"/>
    <s v="United States"/>
    <x v="41"/>
    <n v="2000"/>
    <s v="2007-07-08"/>
    <n v="440"/>
    <x v="416"/>
    <s v="Wide World Importers"/>
    <s v="Silver"/>
    <n v="112.14"/>
    <n v="219.95"/>
    <n v="439.9"/>
    <n v="224.28"/>
    <n v="215.61999999999998"/>
    <n v="303"/>
    <x v="1"/>
    <n v="3"/>
    <x v="1"/>
    <s v="2019-09-16"/>
    <s v="USD"/>
    <n v="1"/>
    <x v="1"/>
    <n v="6"/>
  </r>
  <r>
    <x v="9285"/>
    <s v="Female"/>
    <s v="Mavis Sanchez"/>
    <s v="Suffield"/>
    <s v="CT"/>
    <s v="Connecticut"/>
    <s v="6078"/>
    <x v="7"/>
    <s v="North America"/>
    <s v="1980-05-13"/>
    <n v="44"/>
    <x v="1"/>
    <n v="1720020"/>
    <n v="2"/>
    <s v="2019-09-16"/>
    <s v="No"/>
    <x v="0"/>
    <x v="10"/>
    <n v="16"/>
    <n v="4"/>
    <x v="41"/>
    <s v="United States"/>
    <x v="41"/>
    <n v="2000"/>
    <s v="2007-07-08"/>
    <n v="1590"/>
    <x v="156"/>
    <s v="Southridge Video"/>
    <s v="Silver"/>
    <n v="7.58"/>
    <n v="22.89"/>
    <n v="91.56"/>
    <n v="30.32"/>
    <n v="61.24"/>
    <n v="602"/>
    <x v="9"/>
    <n v="6"/>
    <x v="5"/>
    <s v="2019-09-16"/>
    <s v="USD"/>
    <n v="1"/>
    <x v="1"/>
    <n v="6"/>
  </r>
  <r>
    <x v="9285"/>
    <s v="Female"/>
    <s v="Mavis Sanchez"/>
    <s v="Suffield"/>
    <s v="CT"/>
    <s v="Connecticut"/>
    <s v="6078"/>
    <x v="7"/>
    <s v="North America"/>
    <s v="1980-05-13"/>
    <n v="44"/>
    <x v="1"/>
    <n v="1720020"/>
    <n v="3"/>
    <s v="2019-09-16"/>
    <s v="No"/>
    <x v="0"/>
    <x v="10"/>
    <n v="16"/>
    <n v="1"/>
    <x v="41"/>
    <s v="United States"/>
    <x v="41"/>
    <n v="2000"/>
    <s v="2007-07-08"/>
    <n v="1316"/>
    <x v="1115"/>
    <s v="Contoso"/>
    <s v="Black"/>
    <n v="5.09"/>
    <n v="9.99"/>
    <n v="9.99"/>
    <n v="5.09"/>
    <n v="4.9000000000000004"/>
    <n v="501"/>
    <x v="11"/>
    <n v="5"/>
    <x v="6"/>
    <s v="2019-09-16"/>
    <s v="USD"/>
    <n v="1"/>
    <x v="1"/>
    <n v="6"/>
  </r>
  <r>
    <x v="9286"/>
    <s v="Female"/>
    <s v="Wanda Fredrickson"/>
    <s v="Eagan"/>
    <s v="MN"/>
    <s v="Minnesota"/>
    <s v="55121"/>
    <x v="7"/>
    <s v="North America"/>
    <s v="1969-04-06"/>
    <n v="55"/>
    <x v="0"/>
    <n v="1716004"/>
    <n v="1"/>
    <s v="2019-09-12"/>
    <s v="No"/>
    <x v="0"/>
    <x v="10"/>
    <n v="12"/>
    <n v="3"/>
    <x v="54"/>
    <s v="United States"/>
    <x v="54"/>
    <n v="2000"/>
    <s v="2013-06-07"/>
    <n v="1728"/>
    <x v="360"/>
    <s v="Tailspin Toys"/>
    <s v="Blue"/>
    <n v="36.700000000000003"/>
    <n v="79.8"/>
    <n v="239.39999999999998"/>
    <n v="110.10000000000001"/>
    <n v="129.29999999999995"/>
    <n v="702"/>
    <x v="5"/>
    <n v="7"/>
    <x v="2"/>
    <s v="2019-09-12"/>
    <s v="USD"/>
    <n v="1"/>
    <x v="1"/>
    <n v="3"/>
  </r>
  <r>
    <x v="9286"/>
    <s v="Female"/>
    <s v="Wanda Fredrickson"/>
    <s v="Eagan"/>
    <s v="MN"/>
    <s v="Minnesota"/>
    <s v="55121"/>
    <x v="7"/>
    <s v="North America"/>
    <s v="1969-04-06"/>
    <n v="55"/>
    <x v="0"/>
    <n v="708003"/>
    <n v="1"/>
    <s v="2016-12-08"/>
    <s v="No"/>
    <x v="5"/>
    <x v="2"/>
    <n v="8"/>
    <n v="6"/>
    <x v="42"/>
    <s v="United States"/>
    <x v="42"/>
    <n v="1260"/>
    <s v="2015-01-01"/>
    <n v="1633"/>
    <x v="173"/>
    <s v="Contoso"/>
    <s v="Silver"/>
    <n v="6.39"/>
    <n v="13.89"/>
    <n v="83.34"/>
    <n v="38.339999999999996"/>
    <n v="45.000000000000007"/>
    <n v="602"/>
    <x v="9"/>
    <n v="6"/>
    <x v="5"/>
    <s v="2016-12-08"/>
    <s v="USD"/>
    <n v="1"/>
    <x v="0"/>
    <n v="3"/>
  </r>
  <r>
    <x v="9286"/>
    <s v="Female"/>
    <s v="Wanda Fredrickson"/>
    <s v="Eagan"/>
    <s v="MN"/>
    <s v="Minnesota"/>
    <s v="55121"/>
    <x v="7"/>
    <s v="North America"/>
    <s v="1969-04-06"/>
    <n v="55"/>
    <x v="0"/>
    <n v="708003"/>
    <n v="2"/>
    <s v="2016-12-08"/>
    <s v="No"/>
    <x v="5"/>
    <x v="2"/>
    <n v="8"/>
    <n v="4"/>
    <x v="42"/>
    <s v="United States"/>
    <x v="42"/>
    <n v="1260"/>
    <s v="2015-01-01"/>
    <n v="13"/>
    <x v="1617"/>
    <s v="Contoso"/>
    <s v="Black"/>
    <n v="35.72"/>
    <n v="77.680000000000007"/>
    <n v="310.72000000000003"/>
    <n v="142.88"/>
    <n v="167.84000000000003"/>
    <n v="101"/>
    <x v="10"/>
    <n v="1"/>
    <x v="0"/>
    <s v="2016-12-08"/>
    <s v="USD"/>
    <n v="1"/>
    <x v="0"/>
    <n v="3"/>
  </r>
  <r>
    <x v="9287"/>
    <s v="Female"/>
    <s v="Karla Garcia"/>
    <s v="Chula"/>
    <s v="MO"/>
    <s v="Missouri"/>
    <s v="64635"/>
    <x v="7"/>
    <s v="North America"/>
    <s v="1992-03-14"/>
    <n v="32"/>
    <x v="2"/>
    <n v="1393004"/>
    <n v="1"/>
    <s v="2018-10-24"/>
    <s v="No"/>
    <x v="2"/>
    <x v="7"/>
    <n v="24"/>
    <n v="2"/>
    <x v="40"/>
    <s v="United States"/>
    <x v="40"/>
    <n v="1645"/>
    <s v="2010-06-03"/>
    <n v="108"/>
    <x v="344"/>
    <s v="Wide World Importers"/>
    <s v="Yellow"/>
    <n v="61.16"/>
    <n v="132.99"/>
    <n v="265.98"/>
    <n v="122.32"/>
    <n v="143.66000000000003"/>
    <n v="106"/>
    <x v="2"/>
    <n v="1"/>
    <x v="0"/>
    <s v="2018-10-24"/>
    <s v="USD"/>
    <n v="1"/>
    <x v="0"/>
    <n v="3"/>
  </r>
  <r>
    <x v="9287"/>
    <s v="Female"/>
    <s v="Karla Garcia"/>
    <s v="Chula"/>
    <s v="MO"/>
    <s v="Missouri"/>
    <s v="64635"/>
    <x v="7"/>
    <s v="North America"/>
    <s v="1992-03-14"/>
    <n v="32"/>
    <x v="2"/>
    <n v="1393004"/>
    <n v="2"/>
    <s v="2018-10-24"/>
    <s v="No"/>
    <x v="2"/>
    <x v="7"/>
    <n v="24"/>
    <n v="1"/>
    <x v="40"/>
    <s v="United States"/>
    <x v="40"/>
    <n v="1645"/>
    <s v="2010-06-03"/>
    <n v="2370"/>
    <x v="1593"/>
    <s v="Contoso"/>
    <s v="Grey"/>
    <n v="211.53"/>
    <n v="459.99"/>
    <n v="459.99"/>
    <n v="211.53"/>
    <n v="248.46"/>
    <n v="807"/>
    <x v="29"/>
    <n v="8"/>
    <x v="7"/>
    <s v="2018-10-24"/>
    <s v="USD"/>
    <n v="1"/>
    <x v="0"/>
    <n v="3"/>
  </r>
  <r>
    <x v="9287"/>
    <s v="Female"/>
    <s v="Karla Garcia"/>
    <s v="Chula"/>
    <s v="MO"/>
    <s v="Missouri"/>
    <s v="64635"/>
    <x v="7"/>
    <s v="North America"/>
    <s v="1992-03-14"/>
    <n v="32"/>
    <x v="2"/>
    <n v="1825013"/>
    <n v="1"/>
    <s v="2019-12-30"/>
    <s v="No"/>
    <x v="0"/>
    <x v="2"/>
    <n v="30"/>
    <n v="4"/>
    <x v="43"/>
    <s v="United States"/>
    <x v="43"/>
    <n v="2000"/>
    <s v="2012-12-15"/>
    <n v="1819"/>
    <x v="353"/>
    <s v="Tailspin Toys"/>
    <s v="Blue"/>
    <n v="16.309999999999999"/>
    <n v="32"/>
    <n v="128"/>
    <n v="65.239999999999995"/>
    <n v="62.760000000000005"/>
    <n v="702"/>
    <x v="5"/>
    <n v="7"/>
    <x v="2"/>
    <s v="2019-12-30"/>
    <s v="USD"/>
    <n v="1"/>
    <x v="1"/>
    <n v="3"/>
  </r>
  <r>
    <x v="9288"/>
    <s v="Male"/>
    <s v="Ronald Blaha"/>
    <s v="Lexington"/>
    <s v="KY"/>
    <s v="Kentucky"/>
    <s v="40507"/>
    <x v="7"/>
    <s v="North America"/>
    <s v="2001-04-06"/>
    <n v="23"/>
    <x v="2"/>
    <n v="1388004"/>
    <n v="1"/>
    <s v="2018-10-19"/>
    <s v="No"/>
    <x v="2"/>
    <x v="7"/>
    <n v="19"/>
    <n v="1"/>
    <x v="55"/>
    <s v="United States"/>
    <x v="55"/>
    <n v="2000"/>
    <s v="2010-06-03"/>
    <n v="1577"/>
    <x v="240"/>
    <s v="Southridge Video"/>
    <s v="Black"/>
    <n v="72.56"/>
    <n v="219"/>
    <n v="219"/>
    <n v="72.56"/>
    <n v="146.44"/>
    <n v="602"/>
    <x v="9"/>
    <n v="6"/>
    <x v="5"/>
    <s v="2018-10-19"/>
    <s v="USD"/>
    <n v="1"/>
    <x v="0"/>
    <n v="7"/>
  </r>
  <r>
    <x v="9288"/>
    <s v="Male"/>
    <s v="Ronald Blaha"/>
    <s v="Lexington"/>
    <s v="KY"/>
    <s v="Kentucky"/>
    <s v="40507"/>
    <x v="7"/>
    <s v="North America"/>
    <s v="2001-04-06"/>
    <n v="23"/>
    <x v="2"/>
    <n v="1388004"/>
    <n v="2"/>
    <s v="2018-10-19"/>
    <s v="No"/>
    <x v="2"/>
    <x v="7"/>
    <n v="19"/>
    <n v="5"/>
    <x v="55"/>
    <s v="United States"/>
    <x v="55"/>
    <n v="2000"/>
    <s v="2010-06-03"/>
    <n v="2000"/>
    <x v="435"/>
    <s v="Fabrikam"/>
    <s v="Grey"/>
    <n v="48.43"/>
    <n v="94.99"/>
    <n v="474.95"/>
    <n v="242.15"/>
    <n v="232.79999999999998"/>
    <n v="803"/>
    <x v="13"/>
    <n v="8"/>
    <x v="7"/>
    <s v="2018-10-19"/>
    <s v="USD"/>
    <n v="1"/>
    <x v="0"/>
    <n v="7"/>
  </r>
  <r>
    <x v="9288"/>
    <s v="Male"/>
    <s v="Ronald Blaha"/>
    <s v="Lexington"/>
    <s v="KY"/>
    <s v="Kentucky"/>
    <s v="40507"/>
    <x v="7"/>
    <s v="North America"/>
    <s v="2001-04-06"/>
    <n v="23"/>
    <x v="2"/>
    <n v="1388004"/>
    <n v="3"/>
    <s v="2018-10-19"/>
    <s v="No"/>
    <x v="2"/>
    <x v="7"/>
    <n v="19"/>
    <n v="3"/>
    <x v="55"/>
    <s v="United States"/>
    <x v="55"/>
    <n v="2000"/>
    <s v="2010-06-03"/>
    <n v="1611"/>
    <x v="554"/>
    <s v="Southridge Video"/>
    <s v="White"/>
    <n v="73.569999999999993"/>
    <n v="159.99"/>
    <n v="479.97"/>
    <n v="220.70999999999998"/>
    <n v="259.26000000000005"/>
    <n v="602"/>
    <x v="9"/>
    <n v="6"/>
    <x v="5"/>
    <s v="2018-10-19"/>
    <s v="USD"/>
    <n v="1"/>
    <x v="0"/>
    <n v="7"/>
  </r>
  <r>
    <x v="9288"/>
    <s v="Male"/>
    <s v="Ronald Blaha"/>
    <s v="Lexington"/>
    <s v="KY"/>
    <s v="Kentucky"/>
    <s v="40507"/>
    <x v="7"/>
    <s v="North America"/>
    <s v="2001-04-06"/>
    <n v="23"/>
    <x v="2"/>
    <n v="1388004"/>
    <n v="4"/>
    <s v="2018-10-19"/>
    <s v="No"/>
    <x v="2"/>
    <x v="7"/>
    <n v="19"/>
    <n v="1"/>
    <x v="55"/>
    <s v="United States"/>
    <x v="55"/>
    <n v="2000"/>
    <s v="2010-06-03"/>
    <n v="1682"/>
    <x v="211"/>
    <s v="Tailspin Toys"/>
    <s v="Silver"/>
    <n v="4.13"/>
    <n v="8.99"/>
    <n v="8.99"/>
    <n v="4.13"/>
    <n v="4.8600000000000003"/>
    <n v="701"/>
    <x v="4"/>
    <n v="7"/>
    <x v="2"/>
    <s v="2018-10-19"/>
    <s v="USD"/>
    <n v="1"/>
    <x v="0"/>
    <n v="7"/>
  </r>
  <r>
    <x v="9288"/>
    <s v="Male"/>
    <s v="Ronald Blaha"/>
    <s v="Lexington"/>
    <s v="KY"/>
    <s v="Kentucky"/>
    <s v="40507"/>
    <x v="7"/>
    <s v="North America"/>
    <s v="2001-04-06"/>
    <n v="23"/>
    <x v="2"/>
    <n v="1388004"/>
    <n v="5"/>
    <s v="2018-10-19"/>
    <s v="No"/>
    <x v="2"/>
    <x v="7"/>
    <n v="19"/>
    <n v="7"/>
    <x v="55"/>
    <s v="United States"/>
    <x v="55"/>
    <n v="2000"/>
    <s v="2010-06-03"/>
    <n v="1354"/>
    <x v="765"/>
    <s v="Contoso"/>
    <s v="White"/>
    <n v="13.33"/>
    <n v="28.99"/>
    <n v="202.92999999999998"/>
    <n v="93.31"/>
    <n v="109.61999999999998"/>
    <n v="501"/>
    <x v="11"/>
    <n v="5"/>
    <x v="6"/>
    <s v="2018-10-19"/>
    <s v="USD"/>
    <n v="1"/>
    <x v="0"/>
    <n v="7"/>
  </r>
  <r>
    <x v="9288"/>
    <s v="Male"/>
    <s v="Ronald Blaha"/>
    <s v="Lexington"/>
    <s v="KY"/>
    <s v="Kentucky"/>
    <s v="40507"/>
    <x v="7"/>
    <s v="North America"/>
    <s v="2001-04-06"/>
    <n v="23"/>
    <x v="2"/>
    <n v="1388004"/>
    <n v="6"/>
    <s v="2018-10-19"/>
    <s v="No"/>
    <x v="2"/>
    <x v="7"/>
    <n v="19"/>
    <n v="2"/>
    <x v="55"/>
    <s v="United States"/>
    <x v="55"/>
    <n v="2000"/>
    <s v="2010-06-03"/>
    <n v="388"/>
    <x v="2185"/>
    <s v="Adventure Works"/>
    <s v="Blue"/>
    <n v="195.24"/>
    <n v="382.95"/>
    <n v="765.9"/>
    <n v="390.48"/>
    <n v="375.41999999999996"/>
    <n v="301"/>
    <x v="25"/>
    <n v="3"/>
    <x v="1"/>
    <s v="2018-10-19"/>
    <s v="USD"/>
    <n v="1"/>
    <x v="0"/>
    <n v="7"/>
  </r>
  <r>
    <x v="9288"/>
    <s v="Male"/>
    <s v="Ronald Blaha"/>
    <s v="Lexington"/>
    <s v="KY"/>
    <s v="Kentucky"/>
    <s v="40507"/>
    <x v="7"/>
    <s v="North America"/>
    <s v="2001-04-06"/>
    <n v="23"/>
    <x v="2"/>
    <n v="1388004"/>
    <n v="7"/>
    <s v="2018-10-19"/>
    <s v="No"/>
    <x v="2"/>
    <x v="7"/>
    <n v="19"/>
    <n v="1"/>
    <x v="55"/>
    <s v="United States"/>
    <x v="55"/>
    <n v="2000"/>
    <s v="2010-06-03"/>
    <n v="1597"/>
    <x v="328"/>
    <s v="Southridge Video"/>
    <s v="Black"/>
    <n v="26.62"/>
    <n v="57.88"/>
    <n v="57.88"/>
    <n v="26.62"/>
    <n v="31.26"/>
    <n v="602"/>
    <x v="9"/>
    <n v="6"/>
    <x v="5"/>
    <s v="2018-10-19"/>
    <s v="USD"/>
    <n v="1"/>
    <x v="0"/>
    <n v="7"/>
  </r>
  <r>
    <x v="9289"/>
    <s v="Female"/>
    <s v="Nancy Carter"/>
    <s v="Quincy"/>
    <s v="MA"/>
    <s v="Massachusetts"/>
    <s v="2169"/>
    <x v="7"/>
    <s v="North America"/>
    <s v="1945-01-24"/>
    <n v="79"/>
    <x v="0"/>
    <n v="752014"/>
    <n v="1"/>
    <s v="2017-01-21"/>
    <s v="No"/>
    <x v="3"/>
    <x v="1"/>
    <n v="21"/>
    <n v="3"/>
    <x v="52"/>
    <s v="United States"/>
    <x v="52"/>
    <n v="2000"/>
    <s v="2008-03-06"/>
    <n v="82"/>
    <x v="81"/>
    <s v="Northwind Traders"/>
    <s v="Pink"/>
    <n v="18.649999999999999"/>
    <n v="40.549999999999997"/>
    <n v="121.64999999999999"/>
    <n v="55.949999999999996"/>
    <n v="65.699999999999989"/>
    <n v="106"/>
    <x v="2"/>
    <n v="1"/>
    <x v="0"/>
    <s v="2017-01-21"/>
    <s v="USD"/>
    <n v="1"/>
    <x v="0"/>
    <n v="6"/>
  </r>
  <r>
    <x v="9289"/>
    <s v="Female"/>
    <s v="Nancy Carter"/>
    <s v="Quincy"/>
    <s v="MA"/>
    <s v="Massachusetts"/>
    <s v="2169"/>
    <x v="7"/>
    <s v="North America"/>
    <s v="1945-01-24"/>
    <n v="79"/>
    <x v="0"/>
    <n v="752014"/>
    <n v="2"/>
    <s v="2017-01-21"/>
    <s v="No"/>
    <x v="3"/>
    <x v="1"/>
    <n v="21"/>
    <n v="1"/>
    <x v="52"/>
    <s v="United States"/>
    <x v="52"/>
    <n v="2000"/>
    <s v="2008-03-06"/>
    <n v="1938"/>
    <x v="1463"/>
    <s v="Fabrikam"/>
    <s v="Orange"/>
    <n v="66.27"/>
    <n v="129.99"/>
    <n v="129.99"/>
    <n v="66.27"/>
    <n v="63.720000000000013"/>
    <n v="802"/>
    <x v="24"/>
    <n v="8"/>
    <x v="7"/>
    <s v="2017-01-21"/>
    <s v="USD"/>
    <n v="1"/>
    <x v="0"/>
    <n v="6"/>
  </r>
  <r>
    <x v="9289"/>
    <s v="Female"/>
    <s v="Nancy Carter"/>
    <s v="Quincy"/>
    <s v="MA"/>
    <s v="Massachusetts"/>
    <s v="2169"/>
    <x v="7"/>
    <s v="North America"/>
    <s v="1945-01-24"/>
    <n v="79"/>
    <x v="0"/>
    <n v="752014"/>
    <n v="3"/>
    <s v="2017-01-21"/>
    <s v="No"/>
    <x v="3"/>
    <x v="1"/>
    <n v="21"/>
    <n v="3"/>
    <x v="52"/>
    <s v="United States"/>
    <x v="52"/>
    <n v="2000"/>
    <s v="2008-03-06"/>
    <n v="1130"/>
    <x v="1850"/>
    <s v="Fabrikam"/>
    <s v="Pink"/>
    <n v="146.69999999999999"/>
    <n v="319"/>
    <n v="957"/>
    <n v="440.09999999999997"/>
    <n v="516.90000000000009"/>
    <n v="402"/>
    <x v="6"/>
    <n v="4"/>
    <x v="3"/>
    <s v="2017-01-21"/>
    <s v="USD"/>
    <n v="1"/>
    <x v="0"/>
    <n v="6"/>
  </r>
  <r>
    <x v="9289"/>
    <s v="Female"/>
    <s v="Nancy Carter"/>
    <s v="Quincy"/>
    <s v="MA"/>
    <s v="Massachusetts"/>
    <s v="2169"/>
    <x v="7"/>
    <s v="North America"/>
    <s v="1945-01-24"/>
    <n v="79"/>
    <x v="0"/>
    <n v="752014"/>
    <n v="4"/>
    <s v="2017-01-21"/>
    <s v="No"/>
    <x v="3"/>
    <x v="1"/>
    <n v="21"/>
    <n v="1"/>
    <x v="52"/>
    <s v="United States"/>
    <x v="52"/>
    <n v="2000"/>
    <s v="2008-03-06"/>
    <n v="1605"/>
    <x v="109"/>
    <s v="Southridge Video"/>
    <s v="Black"/>
    <n v="96.08"/>
    <n v="289.99"/>
    <n v="289.99"/>
    <n v="96.08"/>
    <n v="193.91000000000003"/>
    <n v="602"/>
    <x v="9"/>
    <n v="6"/>
    <x v="5"/>
    <s v="2017-01-21"/>
    <s v="USD"/>
    <n v="1"/>
    <x v="0"/>
    <n v="6"/>
  </r>
  <r>
    <x v="9289"/>
    <s v="Female"/>
    <s v="Nancy Carter"/>
    <s v="Quincy"/>
    <s v="MA"/>
    <s v="Massachusetts"/>
    <s v="2169"/>
    <x v="7"/>
    <s v="North America"/>
    <s v="1945-01-24"/>
    <n v="79"/>
    <x v="0"/>
    <n v="752014"/>
    <n v="5"/>
    <s v="2017-01-21"/>
    <s v="No"/>
    <x v="3"/>
    <x v="1"/>
    <n v="21"/>
    <n v="3"/>
    <x v="52"/>
    <s v="United States"/>
    <x v="52"/>
    <n v="2000"/>
    <s v="2008-03-06"/>
    <n v="108"/>
    <x v="344"/>
    <s v="Wide World Importers"/>
    <s v="Yellow"/>
    <n v="61.16"/>
    <n v="132.99"/>
    <n v="398.97"/>
    <n v="183.48"/>
    <n v="215.49000000000004"/>
    <n v="106"/>
    <x v="2"/>
    <n v="1"/>
    <x v="0"/>
    <s v="2017-01-21"/>
    <s v="USD"/>
    <n v="1"/>
    <x v="0"/>
    <n v="6"/>
  </r>
  <r>
    <x v="9289"/>
    <s v="Female"/>
    <s v="Nancy Carter"/>
    <s v="Quincy"/>
    <s v="MA"/>
    <s v="Massachusetts"/>
    <s v="2169"/>
    <x v="7"/>
    <s v="North America"/>
    <s v="1945-01-24"/>
    <n v="79"/>
    <x v="0"/>
    <n v="1116004"/>
    <n v="1"/>
    <s v="2018-01-20"/>
    <s v="No"/>
    <x v="2"/>
    <x v="1"/>
    <n v="20"/>
    <n v="1"/>
    <x v="54"/>
    <s v="United States"/>
    <x v="54"/>
    <n v="2000"/>
    <s v="2013-06-07"/>
    <n v="92"/>
    <x v="1070"/>
    <s v="Northwind Traders"/>
    <s v="Red"/>
    <n v="49.69"/>
    <n v="149.99"/>
    <n v="149.99"/>
    <n v="49.69"/>
    <n v="100.30000000000001"/>
    <n v="106"/>
    <x v="2"/>
    <n v="1"/>
    <x v="0"/>
    <s v="2018-01-20"/>
    <s v="USD"/>
    <n v="1"/>
    <x v="1"/>
    <n v="6"/>
  </r>
  <r>
    <x v="9290"/>
    <s v="Male"/>
    <s v="Robert Price"/>
    <s v="Burrows"/>
    <s v="IN"/>
    <s v="Indiana"/>
    <s v="46916"/>
    <x v="7"/>
    <s v="North America"/>
    <s v="1963-11-02"/>
    <n v="60"/>
    <x v="0"/>
    <n v="1154018"/>
    <n v="1"/>
    <s v="2018-02-27"/>
    <s v="No"/>
    <x v="2"/>
    <x v="4"/>
    <n v="27"/>
    <n v="2"/>
    <x v="51"/>
    <s v="United States"/>
    <x v="51"/>
    <n v="1540"/>
    <s v="2012-12-15"/>
    <n v="82"/>
    <x v="81"/>
    <s v="Northwind Traders"/>
    <s v="Pink"/>
    <n v="18.649999999999999"/>
    <n v="40.549999999999997"/>
    <n v="81.099999999999994"/>
    <n v="37.299999999999997"/>
    <n v="43.8"/>
    <n v="106"/>
    <x v="2"/>
    <n v="1"/>
    <x v="0"/>
    <s v="2018-02-27"/>
    <s v="USD"/>
    <n v="1"/>
    <x v="0"/>
    <n v="6"/>
  </r>
  <r>
    <x v="9290"/>
    <s v="Male"/>
    <s v="Robert Price"/>
    <s v="Burrows"/>
    <s v="IN"/>
    <s v="Indiana"/>
    <s v="46916"/>
    <x v="7"/>
    <s v="North America"/>
    <s v="1963-11-02"/>
    <n v="60"/>
    <x v="0"/>
    <n v="1154018"/>
    <n v="2"/>
    <s v="2018-02-27"/>
    <s v="No"/>
    <x v="2"/>
    <x v="4"/>
    <n v="27"/>
    <n v="1"/>
    <x v="51"/>
    <s v="United States"/>
    <x v="51"/>
    <n v="1540"/>
    <s v="2012-12-15"/>
    <n v="1436"/>
    <x v="459"/>
    <s v="The Phone Company"/>
    <s v="Grey"/>
    <n v="118.65"/>
    <n v="258"/>
    <n v="258"/>
    <n v="118.65"/>
    <n v="139.35"/>
    <n v="503"/>
    <x v="16"/>
    <n v="5"/>
    <x v="6"/>
    <s v="2018-02-27"/>
    <s v="USD"/>
    <n v="1"/>
    <x v="0"/>
    <n v="6"/>
  </r>
  <r>
    <x v="9290"/>
    <s v="Male"/>
    <s v="Robert Price"/>
    <s v="Burrows"/>
    <s v="IN"/>
    <s v="Indiana"/>
    <s v="46916"/>
    <x v="7"/>
    <s v="North America"/>
    <s v="1963-11-02"/>
    <n v="60"/>
    <x v="0"/>
    <n v="1154018"/>
    <n v="3"/>
    <s v="2018-02-27"/>
    <s v="No"/>
    <x v="2"/>
    <x v="4"/>
    <n v="27"/>
    <n v="1"/>
    <x v="51"/>
    <s v="United States"/>
    <x v="51"/>
    <n v="1540"/>
    <s v="2012-12-15"/>
    <n v="142"/>
    <x v="713"/>
    <s v="Adventure Works"/>
    <s v="Black"/>
    <n v="152.94"/>
    <n v="299.99"/>
    <n v="299.99"/>
    <n v="152.94"/>
    <n v="147.05000000000001"/>
    <n v="201"/>
    <x v="12"/>
    <n v="2"/>
    <x v="4"/>
    <s v="2018-02-27"/>
    <s v="USD"/>
    <n v="1"/>
    <x v="0"/>
    <n v="6"/>
  </r>
  <r>
    <x v="9290"/>
    <s v="Male"/>
    <s v="Robert Price"/>
    <s v="Burrows"/>
    <s v="IN"/>
    <s v="Indiana"/>
    <s v="46916"/>
    <x v="7"/>
    <s v="North America"/>
    <s v="1963-11-02"/>
    <n v="60"/>
    <x v="0"/>
    <n v="1154018"/>
    <n v="4"/>
    <s v="2018-02-27"/>
    <s v="No"/>
    <x v="2"/>
    <x v="4"/>
    <n v="27"/>
    <n v="3"/>
    <x v="51"/>
    <s v="United States"/>
    <x v="51"/>
    <n v="1540"/>
    <s v="2012-12-15"/>
    <n v="37"/>
    <x v="2204"/>
    <s v="Contoso"/>
    <s v="Silver"/>
    <n v="99.14"/>
    <n v="299.23"/>
    <n v="897.69"/>
    <n v="297.42"/>
    <n v="600.27"/>
    <n v="101"/>
    <x v="10"/>
    <n v="1"/>
    <x v="0"/>
    <s v="2018-02-27"/>
    <s v="USD"/>
    <n v="1"/>
    <x v="0"/>
    <n v="6"/>
  </r>
  <r>
    <x v="9290"/>
    <s v="Male"/>
    <s v="Robert Price"/>
    <s v="Burrows"/>
    <s v="IN"/>
    <s v="Indiana"/>
    <s v="46916"/>
    <x v="7"/>
    <s v="North America"/>
    <s v="1963-11-02"/>
    <n v="60"/>
    <x v="0"/>
    <n v="1154018"/>
    <n v="6"/>
    <s v="2018-02-27"/>
    <s v="No"/>
    <x v="2"/>
    <x v="4"/>
    <n v="27"/>
    <n v="1"/>
    <x v="51"/>
    <s v="United States"/>
    <x v="51"/>
    <n v="1540"/>
    <s v="2012-12-15"/>
    <n v="2085"/>
    <x v="921"/>
    <s v="Contoso"/>
    <s v="White"/>
    <n v="488.7"/>
    <n v="1475"/>
    <n v="1475"/>
    <n v="488.7"/>
    <n v="986.3"/>
    <n v="804"/>
    <x v="28"/>
    <n v="8"/>
    <x v="7"/>
    <s v="2018-02-27"/>
    <s v="USD"/>
    <n v="1"/>
    <x v="0"/>
    <n v="6"/>
  </r>
  <r>
    <x v="9290"/>
    <s v="Male"/>
    <s v="Robert Price"/>
    <s v="Burrows"/>
    <s v="IN"/>
    <s v="Indiana"/>
    <s v="46916"/>
    <x v="7"/>
    <s v="North America"/>
    <s v="1963-11-02"/>
    <n v="60"/>
    <x v="0"/>
    <n v="1154018"/>
    <n v="7"/>
    <s v="2018-02-27"/>
    <s v="No"/>
    <x v="2"/>
    <x v="4"/>
    <n v="27"/>
    <n v="2"/>
    <x v="51"/>
    <s v="United States"/>
    <x v="51"/>
    <n v="1540"/>
    <s v="2012-12-15"/>
    <n v="2091"/>
    <x v="366"/>
    <s v="Contoso"/>
    <s v="Blue"/>
    <n v="403.53"/>
    <n v="877.5"/>
    <n v="1755"/>
    <n v="807.06"/>
    <n v="947.94"/>
    <n v="804"/>
    <x v="28"/>
    <n v="8"/>
    <x v="7"/>
    <s v="2018-02-27"/>
    <s v="USD"/>
    <n v="1"/>
    <x v="0"/>
    <n v="6"/>
  </r>
  <r>
    <x v="9291"/>
    <s v="Female"/>
    <s v="Ann Clark"/>
    <s v="Orlando"/>
    <s v="FL"/>
    <s v="Florida"/>
    <s v="32805"/>
    <x v="7"/>
    <s v="North America"/>
    <s v="1964-02-16"/>
    <n v="60"/>
    <x v="0"/>
    <n v="724022"/>
    <n v="1"/>
    <s v="2016-12-24"/>
    <s v="No"/>
    <x v="5"/>
    <x v="2"/>
    <n v="24"/>
    <n v="1"/>
    <x v="56"/>
    <s v="United States"/>
    <x v="56"/>
    <n v="1295"/>
    <s v="2010-01-01"/>
    <n v="67"/>
    <x v="57"/>
    <s v="Northwind Traders"/>
    <s v="Black"/>
    <n v="13.1"/>
    <n v="25.69"/>
    <n v="25.69"/>
    <n v="13.1"/>
    <n v="12.590000000000002"/>
    <n v="106"/>
    <x v="2"/>
    <n v="1"/>
    <x v="0"/>
    <s v="2016-12-24"/>
    <s v="USD"/>
    <n v="1"/>
    <x v="0"/>
    <n v="4"/>
  </r>
  <r>
    <x v="9291"/>
    <s v="Female"/>
    <s v="Ann Clark"/>
    <s v="Orlando"/>
    <s v="FL"/>
    <s v="Florida"/>
    <s v="32805"/>
    <x v="7"/>
    <s v="North America"/>
    <s v="1964-02-16"/>
    <n v="60"/>
    <x v="0"/>
    <n v="870007"/>
    <n v="1"/>
    <s v="2017-05-19"/>
    <s v="No"/>
    <x v="3"/>
    <x v="6"/>
    <n v="19"/>
    <n v="4"/>
    <x v="53"/>
    <s v="United States"/>
    <x v="53"/>
    <n v="2000"/>
    <s v="2009-12-15"/>
    <n v="150"/>
    <x v="46"/>
    <s v="Adventure Works"/>
    <s v="Black"/>
    <n v="392.6"/>
    <n v="1184.97"/>
    <n v="4739.88"/>
    <n v="1570.4"/>
    <n v="3169.48"/>
    <n v="201"/>
    <x v="12"/>
    <n v="2"/>
    <x v="4"/>
    <s v="2017-05-19"/>
    <s v="USD"/>
    <n v="1"/>
    <x v="1"/>
    <n v="4"/>
  </r>
  <r>
    <x v="9291"/>
    <s v="Female"/>
    <s v="Ann Clark"/>
    <s v="Orlando"/>
    <s v="FL"/>
    <s v="Florida"/>
    <s v="32805"/>
    <x v="7"/>
    <s v="North America"/>
    <s v="1964-02-16"/>
    <n v="60"/>
    <x v="0"/>
    <n v="870007"/>
    <n v="2"/>
    <s v="2017-05-19"/>
    <s v="No"/>
    <x v="3"/>
    <x v="6"/>
    <n v="19"/>
    <n v="7"/>
    <x v="53"/>
    <s v="United States"/>
    <x v="53"/>
    <n v="2000"/>
    <s v="2009-12-15"/>
    <n v="98"/>
    <x v="284"/>
    <s v="Wide World Importers"/>
    <s v="Silver"/>
    <n v="55.18"/>
    <n v="120"/>
    <n v="840"/>
    <n v="386.26"/>
    <n v="453.74"/>
    <n v="106"/>
    <x v="2"/>
    <n v="1"/>
    <x v="0"/>
    <s v="2017-05-19"/>
    <s v="USD"/>
    <n v="1"/>
    <x v="1"/>
    <n v="4"/>
  </r>
  <r>
    <x v="9291"/>
    <s v="Female"/>
    <s v="Ann Clark"/>
    <s v="Orlando"/>
    <s v="FL"/>
    <s v="Florida"/>
    <s v="32805"/>
    <x v="7"/>
    <s v="North America"/>
    <s v="1964-02-16"/>
    <n v="60"/>
    <x v="0"/>
    <n v="870007"/>
    <n v="3"/>
    <s v="2017-05-19"/>
    <s v="No"/>
    <x v="3"/>
    <x v="6"/>
    <n v="19"/>
    <n v="2"/>
    <x v="53"/>
    <s v="United States"/>
    <x v="53"/>
    <n v="2000"/>
    <s v="2009-12-15"/>
    <n v="799"/>
    <x v="2431"/>
    <s v="Contoso"/>
    <s v="White"/>
    <n v="13.22"/>
    <n v="39.9"/>
    <n v="79.8"/>
    <n v="26.44"/>
    <n v="53.36"/>
    <n v="308"/>
    <x v="20"/>
    <n v="3"/>
    <x v="1"/>
    <s v="2017-05-19"/>
    <s v="USD"/>
    <n v="1"/>
    <x v="1"/>
    <n v="4"/>
  </r>
  <r>
    <x v="9292"/>
    <s v="Female"/>
    <s v="Doris Fey"/>
    <s v="Wichita"/>
    <s v="KS"/>
    <s v="Kansas"/>
    <s v="67202"/>
    <x v="7"/>
    <s v="North America"/>
    <s v="1942-07-31"/>
    <n v="82"/>
    <x v="0"/>
    <n v="1338001"/>
    <n v="1"/>
    <s v="2018-08-30"/>
    <s v="No"/>
    <x v="2"/>
    <x v="5"/>
    <n v="30"/>
    <n v="1"/>
    <x v="0"/>
    <s v="Online"/>
    <x v="0"/>
    <n v="0"/>
    <s v="2010-01-01"/>
    <n v="1434"/>
    <x v="1433"/>
    <s v="The Phone Company"/>
    <s v="Grey"/>
    <n v="123.24"/>
    <n v="268"/>
    <n v="268"/>
    <n v="123.24"/>
    <n v="144.76"/>
    <n v="503"/>
    <x v="16"/>
    <n v="5"/>
    <x v="6"/>
    <s v="2018-08-30"/>
    <s v="USD"/>
    <n v="1"/>
    <x v="1"/>
    <n v="5"/>
  </r>
  <r>
    <x v="9292"/>
    <s v="Female"/>
    <s v="Doris Fey"/>
    <s v="Wichita"/>
    <s v="KS"/>
    <s v="Kansas"/>
    <s v="67202"/>
    <x v="7"/>
    <s v="North America"/>
    <s v="1942-07-31"/>
    <n v="82"/>
    <x v="0"/>
    <n v="1338001"/>
    <n v="2"/>
    <s v="2018-08-30"/>
    <s v="No"/>
    <x v="2"/>
    <x v="5"/>
    <n v="30"/>
    <n v="2"/>
    <x v="0"/>
    <s v="Online"/>
    <x v="0"/>
    <n v="0"/>
    <s v="2010-01-01"/>
    <n v="1601"/>
    <x v="377"/>
    <s v="Southridge Video"/>
    <s v="Black"/>
    <n v="73.569999999999993"/>
    <n v="159.99"/>
    <n v="319.98"/>
    <n v="147.13999999999999"/>
    <n v="172.84000000000003"/>
    <n v="602"/>
    <x v="9"/>
    <n v="6"/>
    <x v="5"/>
    <s v="2018-08-30"/>
    <s v="USD"/>
    <n v="1"/>
    <x v="1"/>
    <n v="5"/>
  </r>
  <r>
    <x v="9292"/>
    <s v="Female"/>
    <s v="Doris Fey"/>
    <s v="Wichita"/>
    <s v="KS"/>
    <s v="Kansas"/>
    <s v="67202"/>
    <x v="7"/>
    <s v="North America"/>
    <s v="1942-07-31"/>
    <n v="82"/>
    <x v="0"/>
    <n v="511004"/>
    <n v="1"/>
    <s v="2016-05-25"/>
    <s v="No"/>
    <x v="5"/>
    <x v="6"/>
    <n v="25"/>
    <n v="6"/>
    <x v="52"/>
    <s v="United States"/>
    <x v="52"/>
    <n v="2000"/>
    <s v="2008-03-06"/>
    <n v="207"/>
    <x v="2113"/>
    <s v="Litware"/>
    <s v="Black"/>
    <n v="266.26"/>
    <n v="579"/>
    <n v="3474"/>
    <n v="1597.56"/>
    <n v="1876.44"/>
    <n v="203"/>
    <x v="23"/>
    <n v="2"/>
    <x v="4"/>
    <s v="2016-05-25"/>
    <s v="USD"/>
    <n v="1"/>
    <x v="0"/>
    <n v="5"/>
  </r>
  <r>
    <x v="9292"/>
    <s v="Female"/>
    <s v="Doris Fey"/>
    <s v="Wichita"/>
    <s v="KS"/>
    <s v="Kansas"/>
    <s v="67202"/>
    <x v="7"/>
    <s v="North America"/>
    <s v="1942-07-31"/>
    <n v="82"/>
    <x v="0"/>
    <n v="2112000"/>
    <n v="1"/>
    <s v="2020-10-12"/>
    <s v="Yes"/>
    <x v="1"/>
    <x v="7"/>
    <n v="12"/>
    <n v="3"/>
    <x v="52"/>
    <s v="United States"/>
    <x v="52"/>
    <n v="2000"/>
    <s v="2008-03-06"/>
    <n v="65"/>
    <x v="113"/>
    <s v="Wide World Importers"/>
    <s v="Purple"/>
    <n v="83.24"/>
    <n v="181"/>
    <n v="543"/>
    <n v="249.71999999999997"/>
    <n v="293.28000000000003"/>
    <n v="104"/>
    <x v="0"/>
    <n v="1"/>
    <x v="0"/>
    <s v="2020-10-12"/>
    <s v="USD"/>
    <n v="1"/>
    <x v="1"/>
    <n v="5"/>
  </r>
  <r>
    <x v="9292"/>
    <s v="Female"/>
    <s v="Doris Fey"/>
    <s v="Wichita"/>
    <s v="KS"/>
    <s v="Kansas"/>
    <s v="67202"/>
    <x v="7"/>
    <s v="North America"/>
    <s v="1942-07-31"/>
    <n v="82"/>
    <x v="0"/>
    <n v="2112000"/>
    <n v="2"/>
    <s v="2020-10-12"/>
    <s v="Yes"/>
    <x v="1"/>
    <x v="7"/>
    <n v="12"/>
    <n v="1"/>
    <x v="52"/>
    <s v="United States"/>
    <x v="52"/>
    <n v="2000"/>
    <s v="2008-03-06"/>
    <n v="2504"/>
    <x v="529"/>
    <s v="Contoso"/>
    <s v="White"/>
    <n v="5.09"/>
    <n v="9.99"/>
    <n v="9.99"/>
    <n v="5.09"/>
    <n v="4.9000000000000004"/>
    <n v="505"/>
    <x v="18"/>
    <n v="5"/>
    <x v="6"/>
    <s v="2020-10-12"/>
    <s v="USD"/>
    <n v="1"/>
    <x v="1"/>
    <n v="5"/>
  </r>
  <r>
    <x v="9293"/>
    <s v="Female"/>
    <s v="Jennifer Quick"/>
    <s v="Greensboro"/>
    <s v="NC"/>
    <s v="North Carolina"/>
    <s v="27401"/>
    <x v="7"/>
    <s v="North America"/>
    <s v="1945-11-25"/>
    <n v="78"/>
    <x v="0"/>
    <n v="1877059"/>
    <n v="1"/>
    <s v="2020-02-20"/>
    <s v="Yes"/>
    <x v="1"/>
    <x v="4"/>
    <n v="20"/>
    <n v="2"/>
    <x v="49"/>
    <s v="United States"/>
    <x v="49"/>
    <n v="1120"/>
    <s v="2018-06-03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20-02-20"/>
    <s v="USD"/>
    <n v="1"/>
    <x v="1"/>
    <n v="10"/>
  </r>
  <r>
    <x v="9293"/>
    <s v="Female"/>
    <s v="Jennifer Quick"/>
    <s v="Greensboro"/>
    <s v="NC"/>
    <s v="North Carolina"/>
    <s v="27401"/>
    <x v="7"/>
    <s v="North America"/>
    <s v="1945-11-25"/>
    <n v="78"/>
    <x v="0"/>
    <n v="1877059"/>
    <n v="2"/>
    <s v="2020-02-20"/>
    <s v="Yes"/>
    <x v="1"/>
    <x v="4"/>
    <n v="20"/>
    <n v="2"/>
    <x v="49"/>
    <s v="United States"/>
    <x v="49"/>
    <n v="1120"/>
    <s v="2018-06-03"/>
    <n v="101"/>
    <x v="1454"/>
    <s v="Wide World Importers"/>
    <s v="Pink"/>
    <n v="55.18"/>
    <n v="120"/>
    <n v="240"/>
    <n v="110.36"/>
    <n v="129.63999999999999"/>
    <n v="106"/>
    <x v="2"/>
    <n v="1"/>
    <x v="0"/>
    <s v="2020-02-20"/>
    <s v="USD"/>
    <n v="1"/>
    <x v="1"/>
    <n v="10"/>
  </r>
  <r>
    <x v="9293"/>
    <s v="Female"/>
    <s v="Jennifer Quick"/>
    <s v="Greensboro"/>
    <s v="NC"/>
    <s v="North Carolina"/>
    <s v="27401"/>
    <x v="7"/>
    <s v="North America"/>
    <s v="1945-11-25"/>
    <n v="78"/>
    <x v="0"/>
    <n v="1877059"/>
    <n v="3"/>
    <s v="2020-02-20"/>
    <s v="Yes"/>
    <x v="1"/>
    <x v="4"/>
    <n v="20"/>
    <n v="1"/>
    <x v="49"/>
    <s v="United States"/>
    <x v="49"/>
    <n v="1120"/>
    <s v="2018-06-03"/>
    <n v="1494"/>
    <x v="422"/>
    <s v="The Phone Company"/>
    <s v="White"/>
    <n v="95.65"/>
    <n v="208"/>
    <n v="208"/>
    <n v="95.65"/>
    <n v="112.35"/>
    <n v="504"/>
    <x v="21"/>
    <n v="5"/>
    <x v="6"/>
    <s v="2020-02-20"/>
    <s v="USD"/>
    <n v="1"/>
    <x v="1"/>
    <n v="10"/>
  </r>
  <r>
    <x v="9293"/>
    <s v="Female"/>
    <s v="Jennifer Quick"/>
    <s v="Greensboro"/>
    <s v="NC"/>
    <s v="North Carolina"/>
    <s v="27401"/>
    <x v="7"/>
    <s v="North America"/>
    <s v="1945-11-25"/>
    <n v="78"/>
    <x v="0"/>
    <n v="1877059"/>
    <n v="4"/>
    <s v="2020-02-20"/>
    <s v="Yes"/>
    <x v="1"/>
    <x v="4"/>
    <n v="20"/>
    <n v="3"/>
    <x v="49"/>
    <s v="United States"/>
    <x v="49"/>
    <n v="1120"/>
    <s v="2018-06-03"/>
    <n v="63"/>
    <x v="442"/>
    <s v="Wide World Importers"/>
    <s v="Blue"/>
    <n v="83.24"/>
    <n v="181"/>
    <n v="543"/>
    <n v="249.71999999999997"/>
    <n v="293.28000000000003"/>
    <n v="104"/>
    <x v="0"/>
    <n v="1"/>
    <x v="0"/>
    <s v="2020-02-20"/>
    <s v="USD"/>
    <n v="1"/>
    <x v="1"/>
    <n v="10"/>
  </r>
  <r>
    <x v="9293"/>
    <s v="Female"/>
    <s v="Jennifer Quick"/>
    <s v="Greensboro"/>
    <s v="NC"/>
    <s v="North Carolina"/>
    <s v="27401"/>
    <x v="7"/>
    <s v="North America"/>
    <s v="1945-11-25"/>
    <n v="78"/>
    <x v="0"/>
    <n v="1877059"/>
    <n v="5"/>
    <s v="2020-02-20"/>
    <s v="Yes"/>
    <x v="1"/>
    <x v="4"/>
    <n v="20"/>
    <n v="9"/>
    <x v="49"/>
    <s v="United States"/>
    <x v="49"/>
    <n v="1120"/>
    <s v="2018-06-03"/>
    <n v="1813"/>
    <x v="326"/>
    <s v="Tailspin Toys"/>
    <s v="Blue"/>
    <n v="16.309999999999999"/>
    <n v="32"/>
    <n v="288"/>
    <n v="146.79"/>
    <n v="141.21"/>
    <n v="702"/>
    <x v="5"/>
    <n v="7"/>
    <x v="2"/>
    <s v="2020-02-20"/>
    <s v="USD"/>
    <n v="1"/>
    <x v="1"/>
    <n v="10"/>
  </r>
  <r>
    <x v="9293"/>
    <s v="Female"/>
    <s v="Jennifer Quick"/>
    <s v="Greensboro"/>
    <s v="NC"/>
    <s v="North Carolina"/>
    <s v="27401"/>
    <x v="7"/>
    <s v="North America"/>
    <s v="1945-11-25"/>
    <n v="78"/>
    <x v="0"/>
    <n v="1820018"/>
    <n v="1"/>
    <s v="2019-12-25"/>
    <s v="No"/>
    <x v="0"/>
    <x v="2"/>
    <n v="25"/>
    <n v="1"/>
    <x v="48"/>
    <s v="United States"/>
    <x v="48"/>
    <n v="1330"/>
    <s v="2010-01-01"/>
    <n v="1145"/>
    <x v="579"/>
    <s v="Fabrikam"/>
    <s v="Orange"/>
    <n v="260.27999999999997"/>
    <n v="566"/>
    <n v="566"/>
    <n v="260.27999999999997"/>
    <n v="305.72000000000003"/>
    <n v="405"/>
    <x v="17"/>
    <n v="4"/>
    <x v="3"/>
    <s v="2019-12-25"/>
    <s v="USD"/>
    <n v="1"/>
    <x v="1"/>
    <n v="10"/>
  </r>
  <r>
    <x v="9293"/>
    <s v="Female"/>
    <s v="Jennifer Quick"/>
    <s v="Greensboro"/>
    <s v="NC"/>
    <s v="North Carolina"/>
    <s v="27401"/>
    <x v="7"/>
    <s v="North America"/>
    <s v="1945-11-25"/>
    <n v="78"/>
    <x v="0"/>
    <n v="1820018"/>
    <n v="2"/>
    <s v="2019-12-25"/>
    <s v="No"/>
    <x v="0"/>
    <x v="2"/>
    <n v="25"/>
    <n v="1"/>
    <x v="48"/>
    <s v="United States"/>
    <x v="48"/>
    <n v="1330"/>
    <s v="2010-01-01"/>
    <n v="1671"/>
    <x v="685"/>
    <s v="Tailspin Toys"/>
    <s v="Black"/>
    <n v="2.54"/>
    <n v="4.99"/>
    <n v="4.99"/>
    <n v="2.54"/>
    <n v="2.4500000000000002"/>
    <n v="701"/>
    <x v="4"/>
    <n v="7"/>
    <x v="2"/>
    <s v="2019-12-25"/>
    <s v="USD"/>
    <n v="1"/>
    <x v="1"/>
    <n v="10"/>
  </r>
  <r>
    <x v="9293"/>
    <s v="Female"/>
    <s v="Jennifer Quick"/>
    <s v="Greensboro"/>
    <s v="NC"/>
    <s v="North Carolina"/>
    <s v="27401"/>
    <x v="7"/>
    <s v="North America"/>
    <s v="1945-11-25"/>
    <n v="78"/>
    <x v="0"/>
    <n v="1820018"/>
    <n v="3"/>
    <s v="2019-12-25"/>
    <s v="No"/>
    <x v="0"/>
    <x v="2"/>
    <n v="25"/>
    <n v="1"/>
    <x v="48"/>
    <s v="United States"/>
    <x v="48"/>
    <n v="1330"/>
    <s v="2010-01-01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9-12-25"/>
    <s v="USD"/>
    <n v="1"/>
    <x v="1"/>
    <n v="10"/>
  </r>
  <r>
    <x v="9293"/>
    <s v="Female"/>
    <s v="Jennifer Quick"/>
    <s v="Greensboro"/>
    <s v="NC"/>
    <s v="North Carolina"/>
    <s v="27401"/>
    <x v="7"/>
    <s v="North America"/>
    <s v="1945-11-25"/>
    <n v="78"/>
    <x v="0"/>
    <n v="1701000"/>
    <n v="1"/>
    <s v="2019-08-28"/>
    <s v="No"/>
    <x v="0"/>
    <x v="5"/>
    <n v="28"/>
    <n v="1"/>
    <x v="54"/>
    <s v="United States"/>
    <x v="54"/>
    <n v="2000"/>
    <s v="2013-06-07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19-08-28"/>
    <s v="USD"/>
    <n v="1"/>
    <x v="1"/>
    <n v="10"/>
  </r>
  <r>
    <x v="9293"/>
    <s v="Female"/>
    <s v="Jennifer Quick"/>
    <s v="Greensboro"/>
    <s v="NC"/>
    <s v="North Carolina"/>
    <s v="27401"/>
    <x v="7"/>
    <s v="North America"/>
    <s v="1945-11-25"/>
    <n v="78"/>
    <x v="0"/>
    <n v="982000"/>
    <n v="1"/>
    <s v="2017-09-08"/>
    <s v="No"/>
    <x v="3"/>
    <x v="10"/>
    <n v="8"/>
    <n v="2"/>
    <x v="51"/>
    <s v="United States"/>
    <x v="51"/>
    <n v="1540"/>
    <s v="2012-12-15"/>
    <n v="1673"/>
    <x v="635"/>
    <s v="Tailspin Toys"/>
    <s v="Red"/>
    <n v="2.8"/>
    <n v="5.5"/>
    <n v="11"/>
    <n v="5.6"/>
    <n v="5.4"/>
    <n v="701"/>
    <x v="4"/>
    <n v="7"/>
    <x v="2"/>
    <s v="2017-09-08"/>
    <s v="USD"/>
    <n v="1"/>
    <x v="0"/>
    <n v="10"/>
  </r>
  <r>
    <x v="9294"/>
    <s v="Male"/>
    <s v="Justin Engelhardt"/>
    <s v="Humboldt"/>
    <s v="NE"/>
    <s v="Nebraska"/>
    <s v="68376"/>
    <x v="7"/>
    <s v="North America"/>
    <s v="1942-10-19"/>
    <n v="81"/>
    <x v="0"/>
    <n v="1239005"/>
    <n v="1"/>
    <s v="2018-05-23"/>
    <s v="No"/>
    <x v="2"/>
    <x v="6"/>
    <n v="23"/>
    <n v="4"/>
    <x v="0"/>
    <s v="Online"/>
    <x v="0"/>
    <n v="0"/>
    <s v="2010-01-01"/>
    <n v="1586"/>
    <x v="777"/>
    <s v="Southridge Video"/>
    <s v="Black"/>
    <n v="5.82"/>
    <n v="12.66"/>
    <n v="50.64"/>
    <n v="23.28"/>
    <n v="27.36"/>
    <n v="602"/>
    <x v="9"/>
    <n v="6"/>
    <x v="5"/>
    <s v="2018-05-23"/>
    <s v="USD"/>
    <n v="1"/>
    <x v="0"/>
    <n v="3"/>
  </r>
  <r>
    <x v="9294"/>
    <s v="Male"/>
    <s v="Justin Engelhardt"/>
    <s v="Humboldt"/>
    <s v="NE"/>
    <s v="Nebraska"/>
    <s v="68376"/>
    <x v="7"/>
    <s v="North America"/>
    <s v="1942-10-19"/>
    <n v="81"/>
    <x v="0"/>
    <n v="1239005"/>
    <n v="2"/>
    <s v="2018-05-23"/>
    <s v="No"/>
    <x v="2"/>
    <x v="6"/>
    <n v="23"/>
    <n v="2"/>
    <x v="0"/>
    <s v="Online"/>
    <x v="0"/>
    <n v="0"/>
    <s v="2010-01-01"/>
    <n v="1597"/>
    <x v="328"/>
    <s v="Southridge Video"/>
    <s v="Black"/>
    <n v="26.62"/>
    <n v="57.88"/>
    <n v="115.76"/>
    <n v="53.24"/>
    <n v="62.52"/>
    <n v="602"/>
    <x v="9"/>
    <n v="6"/>
    <x v="5"/>
    <s v="2018-05-23"/>
    <s v="USD"/>
    <n v="1"/>
    <x v="0"/>
    <n v="3"/>
  </r>
  <r>
    <x v="9294"/>
    <s v="Male"/>
    <s v="Justin Engelhardt"/>
    <s v="Humboldt"/>
    <s v="NE"/>
    <s v="Nebraska"/>
    <s v="68376"/>
    <x v="7"/>
    <s v="North America"/>
    <s v="1942-10-19"/>
    <n v="81"/>
    <x v="0"/>
    <n v="1239005"/>
    <n v="3"/>
    <s v="2018-05-23"/>
    <s v="No"/>
    <x v="2"/>
    <x v="6"/>
    <n v="23"/>
    <n v="2"/>
    <x v="0"/>
    <s v="Online"/>
    <x v="0"/>
    <n v="0"/>
    <s v="2010-01-01"/>
    <n v="1860"/>
    <x v="1859"/>
    <s v="Northwind Traders"/>
    <s v="Blue"/>
    <n v="815.68"/>
    <n v="1599.9"/>
    <n v="3199.8"/>
    <n v="1631.36"/>
    <n v="1568.4400000000003"/>
    <n v="801"/>
    <x v="31"/>
    <n v="8"/>
    <x v="7"/>
    <s v="2018-05-23"/>
    <s v="USD"/>
    <n v="1"/>
    <x v="0"/>
    <n v="3"/>
  </r>
  <r>
    <x v="9295"/>
    <s v="Male"/>
    <s v="Richard Parker"/>
    <s v="San Rafael"/>
    <s v="CA"/>
    <s v="California"/>
    <s v="94901"/>
    <x v="7"/>
    <s v="North America"/>
    <s v="1959-01-04"/>
    <n v="65"/>
    <x v="0"/>
    <n v="1329010"/>
    <n v="1"/>
    <s v="2018-08-21"/>
    <s v="No"/>
    <x v="2"/>
    <x v="5"/>
    <n v="21"/>
    <n v="3"/>
    <x v="52"/>
    <s v="United States"/>
    <x v="52"/>
    <n v="2000"/>
    <s v="2008-03-06"/>
    <n v="2132"/>
    <x v="75"/>
    <s v="Contoso"/>
    <s v="White"/>
    <n v="75.959999999999994"/>
    <n v="149"/>
    <n v="447"/>
    <n v="227.88"/>
    <n v="219.12"/>
    <n v="805"/>
    <x v="19"/>
    <n v="8"/>
    <x v="7"/>
    <s v="2018-08-21"/>
    <s v="USD"/>
    <n v="1"/>
    <x v="0"/>
    <n v="1"/>
  </r>
  <r>
    <x v="9296"/>
    <s v="Female"/>
    <s v="Liane Farmer"/>
    <s v="Baltimore"/>
    <s v="MD"/>
    <s v="Maryland"/>
    <s v="21217"/>
    <x v="7"/>
    <s v="North America"/>
    <s v="1983-09-14"/>
    <n v="41"/>
    <x v="1"/>
    <n v="1638021"/>
    <n v="1"/>
    <s v="2019-06-26"/>
    <s v="No"/>
    <x v="0"/>
    <x v="8"/>
    <n v="26"/>
    <n v="6"/>
    <x v="39"/>
    <s v="United States"/>
    <x v="39"/>
    <n v="1120"/>
    <s v="2015-04-04"/>
    <n v="1757"/>
    <x v="25"/>
    <s v="Tailspin Toys"/>
    <s v="Black"/>
    <n v="28.5"/>
    <n v="55.9"/>
    <n v="335.4"/>
    <n v="171"/>
    <n v="164.39999999999998"/>
    <n v="702"/>
    <x v="5"/>
    <n v="7"/>
    <x v="2"/>
    <s v="2019-06-26"/>
    <s v="USD"/>
    <n v="1"/>
    <x v="1"/>
    <n v="8"/>
  </r>
  <r>
    <x v="9296"/>
    <s v="Female"/>
    <s v="Liane Farmer"/>
    <s v="Baltimore"/>
    <s v="MD"/>
    <s v="Maryland"/>
    <s v="21217"/>
    <x v="7"/>
    <s v="North America"/>
    <s v="1983-09-14"/>
    <n v="41"/>
    <x v="1"/>
    <n v="1638021"/>
    <n v="2"/>
    <s v="2019-06-26"/>
    <s v="No"/>
    <x v="0"/>
    <x v="8"/>
    <n v="26"/>
    <n v="3"/>
    <x v="39"/>
    <s v="United States"/>
    <x v="39"/>
    <n v="1120"/>
    <s v="2015-04-04"/>
    <n v="180"/>
    <x v="157"/>
    <s v="Southridge Video"/>
    <s v="Silver"/>
    <n v="35.18"/>
    <n v="69"/>
    <n v="207"/>
    <n v="105.53999999999999"/>
    <n v="101.46000000000001"/>
    <n v="202"/>
    <x v="7"/>
    <n v="2"/>
    <x v="4"/>
    <s v="2019-06-26"/>
    <s v="USD"/>
    <n v="1"/>
    <x v="1"/>
    <n v="8"/>
  </r>
  <r>
    <x v="9296"/>
    <s v="Female"/>
    <s v="Liane Farmer"/>
    <s v="Baltimore"/>
    <s v="MD"/>
    <s v="Maryland"/>
    <s v="21217"/>
    <x v="7"/>
    <s v="North America"/>
    <s v="1983-09-14"/>
    <n v="41"/>
    <x v="1"/>
    <n v="1428024"/>
    <n v="1"/>
    <s v="2018-11-28"/>
    <s v="No"/>
    <x v="2"/>
    <x v="0"/>
    <n v="28"/>
    <n v="2"/>
    <x v="46"/>
    <s v="United States"/>
    <x v="46"/>
    <n v="2000"/>
    <s v="2008-03-06"/>
    <n v="1784"/>
    <x v="2164"/>
    <s v="Tailspin Toys"/>
    <s v="White"/>
    <n v="21.92"/>
    <n v="43"/>
    <n v="86"/>
    <n v="43.84"/>
    <n v="42.16"/>
    <n v="702"/>
    <x v="5"/>
    <n v="7"/>
    <x v="2"/>
    <s v="2018-11-28"/>
    <s v="USD"/>
    <n v="1"/>
    <x v="0"/>
    <n v="8"/>
  </r>
  <r>
    <x v="9296"/>
    <s v="Female"/>
    <s v="Liane Farmer"/>
    <s v="Baltimore"/>
    <s v="MD"/>
    <s v="Maryland"/>
    <s v="21217"/>
    <x v="7"/>
    <s v="North America"/>
    <s v="1983-09-14"/>
    <n v="41"/>
    <x v="1"/>
    <n v="1428024"/>
    <n v="2"/>
    <s v="2018-11-28"/>
    <s v="No"/>
    <x v="2"/>
    <x v="0"/>
    <n v="28"/>
    <n v="1"/>
    <x v="46"/>
    <s v="United States"/>
    <x v="46"/>
    <n v="2000"/>
    <s v="2008-03-06"/>
    <n v="1625"/>
    <x v="843"/>
    <s v="Contoso"/>
    <s v="Grey"/>
    <n v="72.56"/>
    <n v="219"/>
    <n v="219"/>
    <n v="72.56"/>
    <n v="146.44"/>
    <n v="602"/>
    <x v="9"/>
    <n v="6"/>
    <x v="5"/>
    <s v="2018-11-28"/>
    <s v="USD"/>
    <n v="1"/>
    <x v="0"/>
    <n v="8"/>
  </r>
  <r>
    <x v="9296"/>
    <s v="Female"/>
    <s v="Liane Farmer"/>
    <s v="Baltimore"/>
    <s v="MD"/>
    <s v="Maryland"/>
    <s v="21217"/>
    <x v="7"/>
    <s v="North America"/>
    <s v="1983-09-14"/>
    <n v="41"/>
    <x v="1"/>
    <n v="1428024"/>
    <n v="3"/>
    <s v="2018-11-28"/>
    <s v="No"/>
    <x v="2"/>
    <x v="0"/>
    <n v="28"/>
    <n v="1"/>
    <x v="46"/>
    <s v="United States"/>
    <x v="46"/>
    <n v="2000"/>
    <s v="2008-03-06"/>
    <n v="1019"/>
    <x v="1491"/>
    <s v="A. Datum"/>
    <s v="Green"/>
    <n v="88.79"/>
    <n v="268"/>
    <n v="268"/>
    <n v="88.79"/>
    <n v="179.20999999999998"/>
    <n v="401"/>
    <x v="27"/>
    <n v="4"/>
    <x v="3"/>
    <s v="2018-11-28"/>
    <s v="USD"/>
    <n v="1"/>
    <x v="0"/>
    <n v="8"/>
  </r>
  <r>
    <x v="9296"/>
    <s v="Female"/>
    <s v="Liane Farmer"/>
    <s v="Baltimore"/>
    <s v="MD"/>
    <s v="Maryland"/>
    <s v="21217"/>
    <x v="7"/>
    <s v="North America"/>
    <s v="1983-09-14"/>
    <n v="41"/>
    <x v="1"/>
    <n v="1499004"/>
    <n v="1"/>
    <s v="2019-02-07"/>
    <s v="No"/>
    <x v="0"/>
    <x v="4"/>
    <n v="7"/>
    <n v="1"/>
    <x v="0"/>
    <s v="Online"/>
    <x v="0"/>
    <n v="0"/>
    <s v="2010-01-01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9-02-07"/>
    <s v="USD"/>
    <n v="1"/>
    <x v="1"/>
    <n v="8"/>
  </r>
  <r>
    <x v="9296"/>
    <s v="Female"/>
    <s v="Liane Farmer"/>
    <s v="Baltimore"/>
    <s v="MD"/>
    <s v="Maryland"/>
    <s v="21217"/>
    <x v="7"/>
    <s v="North America"/>
    <s v="1983-09-14"/>
    <n v="41"/>
    <x v="1"/>
    <n v="1499004"/>
    <n v="2"/>
    <s v="2019-02-07"/>
    <s v="No"/>
    <x v="0"/>
    <x v="4"/>
    <n v="7"/>
    <n v="2"/>
    <x v="0"/>
    <s v="Online"/>
    <x v="0"/>
    <n v="0"/>
    <s v="2010-01-01"/>
    <n v="2088"/>
    <x v="1590"/>
    <s v="Contoso"/>
    <s v="White"/>
    <n v="258.99"/>
    <n v="508"/>
    <n v="1016"/>
    <n v="517.98"/>
    <n v="498.02"/>
    <n v="804"/>
    <x v="28"/>
    <n v="8"/>
    <x v="7"/>
    <s v="2019-02-07"/>
    <s v="USD"/>
    <n v="1"/>
    <x v="1"/>
    <n v="8"/>
  </r>
  <r>
    <x v="9296"/>
    <s v="Female"/>
    <s v="Liane Farmer"/>
    <s v="Baltimore"/>
    <s v="MD"/>
    <s v="Maryland"/>
    <s v="21217"/>
    <x v="7"/>
    <s v="North America"/>
    <s v="1983-09-14"/>
    <n v="41"/>
    <x v="1"/>
    <n v="1825027"/>
    <n v="1"/>
    <s v="2019-12-30"/>
    <s v="No"/>
    <x v="0"/>
    <x v="2"/>
    <n v="30"/>
    <n v="7"/>
    <x v="49"/>
    <s v="United States"/>
    <x v="49"/>
    <n v="1120"/>
    <s v="2018-06-03"/>
    <n v="2419"/>
    <x v="1863"/>
    <s v="Litware"/>
    <s v="Blue"/>
    <n v="13.25"/>
    <n v="25.99"/>
    <n v="181.92999999999998"/>
    <n v="92.75"/>
    <n v="89.179999999999978"/>
    <n v="808"/>
    <x v="30"/>
    <n v="8"/>
    <x v="7"/>
    <s v="2019-12-30"/>
    <s v="USD"/>
    <n v="1"/>
    <x v="1"/>
    <n v="8"/>
  </r>
  <r>
    <x v="9297"/>
    <s v="Female"/>
    <s v="Linda Mahoney"/>
    <s v="Tampa"/>
    <s v="FL"/>
    <s v="Florida"/>
    <s v="33605"/>
    <x v="7"/>
    <s v="North America"/>
    <s v="1954-03-25"/>
    <n v="70"/>
    <x v="0"/>
    <n v="1606019"/>
    <n v="1"/>
    <s v="2019-05-25"/>
    <s v="No"/>
    <x v="0"/>
    <x v="6"/>
    <n v="25"/>
    <n v="4"/>
    <x v="0"/>
    <s v="Online"/>
    <x v="0"/>
    <n v="0"/>
    <s v="2010-01-01"/>
    <n v="1032"/>
    <x v="989"/>
    <s v="A. Datum"/>
    <s v="Azure"/>
    <n v="86.45"/>
    <n v="188"/>
    <n v="752"/>
    <n v="345.8"/>
    <n v="406.2"/>
    <n v="401"/>
    <x v="27"/>
    <n v="4"/>
    <x v="3"/>
    <s v="2019-05-25"/>
    <s v="USD"/>
    <n v="1"/>
    <x v="0"/>
    <n v="1"/>
  </r>
  <r>
    <x v="9298"/>
    <s v="Female"/>
    <s v="Jennifer Wilson"/>
    <s v="Whitehouse"/>
    <s v="NJ"/>
    <s v="New Jersey"/>
    <s v="8888"/>
    <x v="7"/>
    <s v="North America"/>
    <s v="1983-03-14"/>
    <n v="41"/>
    <x v="1"/>
    <n v="1697021"/>
    <n v="1"/>
    <s v="2019-08-24"/>
    <s v="No"/>
    <x v="0"/>
    <x v="5"/>
    <n v="24"/>
    <n v="1"/>
    <x v="44"/>
    <s v="United States"/>
    <x v="44"/>
    <n v="840"/>
    <s v="2014-01-01"/>
    <n v="1647"/>
    <x v="213"/>
    <s v="Contoso"/>
    <s v="Black"/>
    <n v="82.77"/>
    <n v="179.99"/>
    <n v="179.99"/>
    <n v="82.77"/>
    <n v="97.220000000000013"/>
    <n v="602"/>
    <x v="9"/>
    <n v="6"/>
    <x v="5"/>
    <s v="2019-08-24"/>
    <s v="USD"/>
    <n v="1"/>
    <x v="1"/>
    <n v="12"/>
  </r>
  <r>
    <x v="9298"/>
    <s v="Female"/>
    <s v="Jennifer Wilson"/>
    <s v="Whitehouse"/>
    <s v="NJ"/>
    <s v="New Jersey"/>
    <s v="8888"/>
    <x v="7"/>
    <s v="North America"/>
    <s v="1983-03-14"/>
    <n v="41"/>
    <x v="1"/>
    <n v="1697021"/>
    <n v="2"/>
    <s v="2019-08-24"/>
    <s v="No"/>
    <x v="0"/>
    <x v="5"/>
    <n v="24"/>
    <n v="1"/>
    <x v="44"/>
    <s v="United States"/>
    <x v="44"/>
    <n v="840"/>
    <s v="2014-01-01"/>
    <n v="440"/>
    <x v="416"/>
    <s v="Wide World Importers"/>
    <s v="Silver"/>
    <n v="112.14"/>
    <n v="219.95"/>
    <n v="219.95"/>
    <n v="112.14"/>
    <n v="107.80999999999999"/>
    <n v="303"/>
    <x v="1"/>
    <n v="3"/>
    <x v="1"/>
    <s v="2019-08-24"/>
    <s v="USD"/>
    <n v="1"/>
    <x v="1"/>
    <n v="12"/>
  </r>
  <r>
    <x v="9298"/>
    <s v="Female"/>
    <s v="Jennifer Wilson"/>
    <s v="Whitehouse"/>
    <s v="NJ"/>
    <s v="New Jersey"/>
    <s v="8888"/>
    <x v="7"/>
    <s v="North America"/>
    <s v="1983-03-14"/>
    <n v="41"/>
    <x v="1"/>
    <n v="1697021"/>
    <n v="3"/>
    <s v="2019-08-24"/>
    <s v="No"/>
    <x v="0"/>
    <x v="5"/>
    <n v="24"/>
    <n v="1"/>
    <x v="44"/>
    <s v="United States"/>
    <x v="44"/>
    <n v="840"/>
    <s v="2014-01-01"/>
    <n v="1643"/>
    <x v="337"/>
    <s v="Contoso"/>
    <s v="Grey"/>
    <n v="26.62"/>
    <n v="57.88"/>
    <n v="57.88"/>
    <n v="26.62"/>
    <n v="31.26"/>
    <n v="602"/>
    <x v="9"/>
    <n v="6"/>
    <x v="5"/>
    <s v="2019-08-24"/>
    <s v="USD"/>
    <n v="1"/>
    <x v="1"/>
    <n v="12"/>
  </r>
  <r>
    <x v="9298"/>
    <s v="Female"/>
    <s v="Jennifer Wilson"/>
    <s v="Whitehouse"/>
    <s v="NJ"/>
    <s v="New Jersey"/>
    <s v="8888"/>
    <x v="7"/>
    <s v="North America"/>
    <s v="1983-03-14"/>
    <n v="41"/>
    <x v="1"/>
    <n v="1697021"/>
    <n v="4"/>
    <s v="2019-08-24"/>
    <s v="No"/>
    <x v="0"/>
    <x v="5"/>
    <n v="24"/>
    <n v="2"/>
    <x v="44"/>
    <s v="United States"/>
    <x v="44"/>
    <n v="840"/>
    <s v="2014-01-01"/>
    <n v="2102"/>
    <x v="1071"/>
    <s v="Contoso"/>
    <s v="Silver"/>
    <n v="363.75"/>
    <n v="791"/>
    <n v="1582"/>
    <n v="727.5"/>
    <n v="854.5"/>
    <n v="804"/>
    <x v="28"/>
    <n v="8"/>
    <x v="7"/>
    <s v="2019-08-24"/>
    <s v="USD"/>
    <n v="1"/>
    <x v="1"/>
    <n v="12"/>
  </r>
  <r>
    <x v="9298"/>
    <s v="Female"/>
    <s v="Jennifer Wilson"/>
    <s v="Whitehouse"/>
    <s v="NJ"/>
    <s v="New Jersey"/>
    <s v="8888"/>
    <x v="7"/>
    <s v="North America"/>
    <s v="1983-03-14"/>
    <n v="41"/>
    <x v="1"/>
    <n v="1734012"/>
    <n v="1"/>
    <s v="2019-09-30"/>
    <s v="No"/>
    <x v="0"/>
    <x v="10"/>
    <n v="30"/>
    <n v="2"/>
    <x v="42"/>
    <s v="United States"/>
    <x v="42"/>
    <n v="1260"/>
    <s v="2015-01-01"/>
    <n v="1414"/>
    <x v="411"/>
    <s v="The Phone Company"/>
    <s v="Black"/>
    <n v="117.73"/>
    <n v="256"/>
    <n v="512"/>
    <n v="235.46"/>
    <n v="276.53999999999996"/>
    <n v="503"/>
    <x v="16"/>
    <n v="5"/>
    <x v="6"/>
    <s v="2019-09-30"/>
    <s v="USD"/>
    <n v="1"/>
    <x v="1"/>
    <n v="12"/>
  </r>
  <r>
    <x v="9298"/>
    <s v="Female"/>
    <s v="Jennifer Wilson"/>
    <s v="Whitehouse"/>
    <s v="NJ"/>
    <s v="New Jersey"/>
    <s v="8888"/>
    <x v="7"/>
    <s v="North America"/>
    <s v="1983-03-14"/>
    <n v="41"/>
    <x v="1"/>
    <n v="1734012"/>
    <n v="2"/>
    <s v="2019-09-30"/>
    <s v="No"/>
    <x v="0"/>
    <x v="10"/>
    <n v="30"/>
    <n v="1"/>
    <x v="42"/>
    <s v="United States"/>
    <x v="42"/>
    <n v="1260"/>
    <s v="2015-01-01"/>
    <n v="1710"/>
    <x v="796"/>
    <s v="Tailspin Toys"/>
    <s v="Silver"/>
    <n v="32.25"/>
    <n v="70.13"/>
    <n v="70.13"/>
    <n v="32.25"/>
    <n v="37.879999999999995"/>
    <n v="702"/>
    <x v="5"/>
    <n v="7"/>
    <x v="2"/>
    <s v="2019-09-30"/>
    <s v="USD"/>
    <n v="1"/>
    <x v="1"/>
    <n v="12"/>
  </r>
  <r>
    <x v="9298"/>
    <s v="Female"/>
    <s v="Jennifer Wilson"/>
    <s v="Whitehouse"/>
    <s v="NJ"/>
    <s v="New Jersey"/>
    <s v="8888"/>
    <x v="7"/>
    <s v="North America"/>
    <s v="1983-03-14"/>
    <n v="41"/>
    <x v="1"/>
    <n v="1734012"/>
    <n v="3"/>
    <s v="2019-09-30"/>
    <s v="No"/>
    <x v="0"/>
    <x v="10"/>
    <n v="30"/>
    <n v="6"/>
    <x v="42"/>
    <s v="United States"/>
    <x v="42"/>
    <n v="1260"/>
    <s v="2015-01-01"/>
    <n v="2498"/>
    <x v="723"/>
    <s v="Contoso"/>
    <s v="Black"/>
    <n v="12.09"/>
    <n v="23.72"/>
    <n v="142.32"/>
    <n v="72.539999999999992"/>
    <n v="69.78"/>
    <n v="505"/>
    <x v="18"/>
    <n v="5"/>
    <x v="6"/>
    <s v="2019-09-30"/>
    <s v="USD"/>
    <n v="1"/>
    <x v="1"/>
    <n v="12"/>
  </r>
  <r>
    <x v="9298"/>
    <s v="Female"/>
    <s v="Jennifer Wilson"/>
    <s v="Whitehouse"/>
    <s v="NJ"/>
    <s v="New Jersey"/>
    <s v="8888"/>
    <x v="7"/>
    <s v="North America"/>
    <s v="1983-03-14"/>
    <n v="41"/>
    <x v="1"/>
    <n v="1734012"/>
    <n v="4"/>
    <s v="2019-09-30"/>
    <s v="No"/>
    <x v="0"/>
    <x v="10"/>
    <n v="30"/>
    <n v="7"/>
    <x v="42"/>
    <s v="United States"/>
    <x v="42"/>
    <n v="1260"/>
    <s v="2015-01-01"/>
    <n v="96"/>
    <x v="668"/>
    <s v="Wide World Importers"/>
    <s v="White"/>
    <n v="34.36"/>
    <n v="67.400000000000006"/>
    <n v="471.80000000000007"/>
    <n v="240.51999999999998"/>
    <n v="231.28000000000009"/>
    <n v="106"/>
    <x v="2"/>
    <n v="1"/>
    <x v="0"/>
    <s v="2019-09-30"/>
    <s v="USD"/>
    <n v="1"/>
    <x v="1"/>
    <n v="12"/>
  </r>
  <r>
    <x v="9298"/>
    <s v="Female"/>
    <s v="Jennifer Wilson"/>
    <s v="Whitehouse"/>
    <s v="NJ"/>
    <s v="New Jersey"/>
    <s v="8888"/>
    <x v="7"/>
    <s v="North America"/>
    <s v="1983-03-14"/>
    <n v="41"/>
    <x v="1"/>
    <n v="1734012"/>
    <n v="5"/>
    <s v="2019-09-30"/>
    <s v="No"/>
    <x v="0"/>
    <x v="10"/>
    <n v="30"/>
    <n v="1"/>
    <x v="42"/>
    <s v="United States"/>
    <x v="42"/>
    <n v="1260"/>
    <s v="2015-01-01"/>
    <n v="1424"/>
    <x v="85"/>
    <s v="The Phone Company"/>
    <s v="Black"/>
    <n v="91.97"/>
    <n v="200"/>
    <n v="200"/>
    <n v="91.97"/>
    <n v="108.03"/>
    <n v="503"/>
    <x v="16"/>
    <n v="5"/>
    <x v="6"/>
    <s v="2019-09-30"/>
    <s v="USD"/>
    <n v="1"/>
    <x v="1"/>
    <n v="12"/>
  </r>
  <r>
    <x v="9298"/>
    <s v="Female"/>
    <s v="Jennifer Wilson"/>
    <s v="Whitehouse"/>
    <s v="NJ"/>
    <s v="New Jersey"/>
    <s v="8888"/>
    <x v="7"/>
    <s v="North America"/>
    <s v="1983-03-14"/>
    <n v="41"/>
    <x v="1"/>
    <n v="1734012"/>
    <n v="6"/>
    <s v="2019-09-30"/>
    <s v="No"/>
    <x v="0"/>
    <x v="10"/>
    <n v="30"/>
    <n v="1"/>
    <x v="42"/>
    <s v="United States"/>
    <x v="42"/>
    <n v="1260"/>
    <s v="2015-01-01"/>
    <n v="1453"/>
    <x v="631"/>
    <s v="The Phone Company"/>
    <s v="Gold"/>
    <n v="118.65"/>
    <n v="258"/>
    <n v="258"/>
    <n v="118.65"/>
    <n v="139.35"/>
    <n v="503"/>
    <x v="16"/>
    <n v="5"/>
    <x v="6"/>
    <s v="2019-09-30"/>
    <s v="USD"/>
    <n v="1"/>
    <x v="1"/>
    <n v="12"/>
  </r>
  <r>
    <x v="9298"/>
    <s v="Female"/>
    <s v="Jennifer Wilson"/>
    <s v="Whitehouse"/>
    <s v="NJ"/>
    <s v="New Jersey"/>
    <s v="8888"/>
    <x v="7"/>
    <s v="North America"/>
    <s v="1983-03-14"/>
    <n v="41"/>
    <x v="1"/>
    <n v="1734012"/>
    <n v="7"/>
    <s v="2019-09-30"/>
    <s v="No"/>
    <x v="0"/>
    <x v="10"/>
    <n v="30"/>
    <n v="2"/>
    <x v="42"/>
    <s v="United States"/>
    <x v="42"/>
    <n v="1260"/>
    <s v="2015-01-01"/>
    <n v="1311"/>
    <x v="378"/>
    <s v="Contoso"/>
    <s v="White"/>
    <n v="14.28"/>
    <n v="28"/>
    <n v="56"/>
    <n v="28.56"/>
    <n v="27.44"/>
    <n v="406"/>
    <x v="8"/>
    <n v="4"/>
    <x v="3"/>
    <s v="2019-09-30"/>
    <s v="USD"/>
    <n v="1"/>
    <x v="1"/>
    <n v="12"/>
  </r>
  <r>
    <x v="9298"/>
    <s v="Female"/>
    <s v="Jennifer Wilson"/>
    <s v="Whitehouse"/>
    <s v="NJ"/>
    <s v="New Jersey"/>
    <s v="8888"/>
    <x v="7"/>
    <s v="North America"/>
    <s v="1983-03-14"/>
    <n v="41"/>
    <x v="1"/>
    <n v="1149032"/>
    <n v="1"/>
    <s v="2018-02-22"/>
    <s v="No"/>
    <x v="2"/>
    <x v="4"/>
    <n v="22"/>
    <n v="1"/>
    <x v="50"/>
    <s v="United States"/>
    <x v="50"/>
    <n v="2000"/>
    <s v="2012-08-08"/>
    <n v="1170"/>
    <x v="1484"/>
    <s v="Fabrikam"/>
    <s v="White"/>
    <n v="291.08999999999997"/>
    <n v="633"/>
    <n v="633"/>
    <n v="291.08999999999997"/>
    <n v="341.91"/>
    <n v="405"/>
    <x v="17"/>
    <n v="4"/>
    <x v="3"/>
    <s v="2018-02-22"/>
    <s v="USD"/>
    <n v="1"/>
    <x v="0"/>
    <n v="12"/>
  </r>
  <r>
    <x v="9299"/>
    <s v="Female"/>
    <s v="Rose Pendergast"/>
    <s v="Sunapee"/>
    <s v="NH"/>
    <s v="New Hampshire"/>
    <s v="3782"/>
    <x v="7"/>
    <s v="North America"/>
    <s v="1981-12-19"/>
    <n v="42"/>
    <x v="1"/>
    <n v="1270026"/>
    <n v="1"/>
    <s v="2018-06-23"/>
    <s v="No"/>
    <x v="2"/>
    <x v="8"/>
    <n v="23"/>
    <n v="5"/>
    <x v="42"/>
    <s v="United States"/>
    <x v="42"/>
    <n v="1260"/>
    <s v="2015-01-01"/>
    <n v="546"/>
    <x v="1084"/>
    <s v="Proseware"/>
    <s v="Black"/>
    <n v="99.06"/>
    <n v="299"/>
    <n v="1495"/>
    <n v="495.3"/>
    <n v="999.7"/>
    <n v="305"/>
    <x v="14"/>
    <n v="3"/>
    <x v="1"/>
    <s v="2018-06-23"/>
    <s v="USD"/>
    <n v="1"/>
    <x v="1"/>
    <n v="5"/>
  </r>
  <r>
    <x v="9299"/>
    <s v="Female"/>
    <s v="Rose Pendergast"/>
    <s v="Sunapee"/>
    <s v="NH"/>
    <s v="New Hampshire"/>
    <s v="3782"/>
    <x v="7"/>
    <s v="North America"/>
    <s v="1981-12-19"/>
    <n v="42"/>
    <x v="1"/>
    <n v="889009"/>
    <n v="1"/>
    <s v="2017-06-07"/>
    <s v="No"/>
    <x v="3"/>
    <x v="8"/>
    <n v="7"/>
    <n v="1"/>
    <x v="42"/>
    <s v="United States"/>
    <x v="42"/>
    <n v="1260"/>
    <s v="2015-01-01"/>
    <n v="1476"/>
    <x v="753"/>
    <s v="The Phone Company"/>
    <s v="Black"/>
    <n v="132.44"/>
    <n v="288"/>
    <n v="288"/>
    <n v="132.44"/>
    <n v="155.56"/>
    <n v="504"/>
    <x v="21"/>
    <n v="5"/>
    <x v="6"/>
    <s v="2017-06-07"/>
    <s v="USD"/>
    <n v="1"/>
    <x v="0"/>
    <n v="5"/>
  </r>
  <r>
    <x v="9299"/>
    <s v="Female"/>
    <s v="Rose Pendergast"/>
    <s v="Sunapee"/>
    <s v="NH"/>
    <s v="New Hampshire"/>
    <s v="3782"/>
    <x v="7"/>
    <s v="North America"/>
    <s v="1981-12-19"/>
    <n v="42"/>
    <x v="1"/>
    <n v="1002003"/>
    <n v="1"/>
    <s v="2017-09-28"/>
    <s v="No"/>
    <x v="3"/>
    <x v="10"/>
    <n v="28"/>
    <n v="6"/>
    <x v="42"/>
    <s v="United States"/>
    <x v="42"/>
    <n v="1260"/>
    <s v="2015-01-01"/>
    <n v="1653"/>
    <x v="283"/>
    <s v="Contoso"/>
    <s v="Silver"/>
    <n v="56.08"/>
    <n v="109.99"/>
    <n v="659.93999999999994"/>
    <n v="336.48"/>
    <n v="323.45999999999992"/>
    <n v="602"/>
    <x v="9"/>
    <n v="6"/>
    <x v="5"/>
    <s v="2017-09-28"/>
    <s v="USD"/>
    <n v="1"/>
    <x v="0"/>
    <n v="5"/>
  </r>
  <r>
    <x v="9299"/>
    <s v="Female"/>
    <s v="Rose Pendergast"/>
    <s v="Sunapee"/>
    <s v="NH"/>
    <s v="New Hampshire"/>
    <s v="3782"/>
    <x v="7"/>
    <s v="North America"/>
    <s v="1981-12-19"/>
    <n v="42"/>
    <x v="1"/>
    <n v="1002003"/>
    <n v="2"/>
    <s v="2017-09-28"/>
    <s v="No"/>
    <x v="3"/>
    <x v="10"/>
    <n v="28"/>
    <n v="4"/>
    <x v="42"/>
    <s v="United States"/>
    <x v="42"/>
    <n v="1260"/>
    <s v="2015-01-01"/>
    <n v="1601"/>
    <x v="377"/>
    <s v="Southridge Video"/>
    <s v="Black"/>
    <n v="73.569999999999993"/>
    <n v="159.99"/>
    <n v="639.96"/>
    <n v="294.27999999999997"/>
    <n v="345.68000000000006"/>
    <n v="602"/>
    <x v="9"/>
    <n v="6"/>
    <x v="5"/>
    <s v="2017-09-28"/>
    <s v="USD"/>
    <n v="1"/>
    <x v="0"/>
    <n v="5"/>
  </r>
  <r>
    <x v="9299"/>
    <s v="Female"/>
    <s v="Rose Pendergast"/>
    <s v="Sunapee"/>
    <s v="NH"/>
    <s v="New Hampshire"/>
    <s v="3782"/>
    <x v="7"/>
    <s v="North America"/>
    <s v="1981-12-19"/>
    <n v="42"/>
    <x v="1"/>
    <n v="1002003"/>
    <n v="3"/>
    <s v="2017-09-28"/>
    <s v="No"/>
    <x v="3"/>
    <x v="10"/>
    <n v="28"/>
    <n v="1"/>
    <x v="42"/>
    <s v="United States"/>
    <x v="42"/>
    <n v="1260"/>
    <s v="2015-01-01"/>
    <n v="420"/>
    <x v="166"/>
    <s v="Adventure Works"/>
    <s v="Silver"/>
    <n v="254.86"/>
    <n v="499.9"/>
    <n v="499.9"/>
    <n v="254.86"/>
    <n v="245.03999999999996"/>
    <n v="303"/>
    <x v="1"/>
    <n v="3"/>
    <x v="1"/>
    <s v="2017-09-28"/>
    <s v="USD"/>
    <n v="1"/>
    <x v="0"/>
    <n v="5"/>
  </r>
  <r>
    <x v="9300"/>
    <s v="Female"/>
    <s v="Lee Carter"/>
    <s v="Sarasota"/>
    <s v="FL"/>
    <s v="Florida"/>
    <s v="34236"/>
    <x v="7"/>
    <s v="North America"/>
    <s v="1938-09-01"/>
    <n v="86"/>
    <x v="0"/>
    <n v="1368016"/>
    <n v="1"/>
    <s v="2018-09-29"/>
    <s v="No"/>
    <x v="2"/>
    <x v="10"/>
    <n v="29"/>
    <n v="1"/>
    <x v="0"/>
    <s v="Online"/>
    <x v="0"/>
    <n v="0"/>
    <s v="2010-01-01"/>
    <n v="150"/>
    <x v="46"/>
    <s v="Adventure Works"/>
    <s v="Black"/>
    <n v="392.6"/>
    <n v="1184.97"/>
    <n v="1184.97"/>
    <n v="392.6"/>
    <n v="792.37"/>
    <n v="201"/>
    <x v="12"/>
    <n v="2"/>
    <x v="4"/>
    <s v="2018-09-29"/>
    <s v="USD"/>
    <n v="1"/>
    <x v="0"/>
    <n v="5"/>
  </r>
  <r>
    <x v="9300"/>
    <s v="Female"/>
    <s v="Lee Carter"/>
    <s v="Sarasota"/>
    <s v="FL"/>
    <s v="Florida"/>
    <s v="34236"/>
    <x v="7"/>
    <s v="North America"/>
    <s v="1938-09-01"/>
    <n v="86"/>
    <x v="0"/>
    <n v="1368016"/>
    <n v="2"/>
    <s v="2018-09-29"/>
    <s v="No"/>
    <x v="2"/>
    <x v="10"/>
    <n v="29"/>
    <n v="2"/>
    <x v="0"/>
    <s v="Online"/>
    <x v="0"/>
    <n v="0"/>
    <s v="2010-01-01"/>
    <n v="1528"/>
    <x v="864"/>
    <s v="The Phone Company"/>
    <s v="Black"/>
    <n v="100.06"/>
    <n v="302"/>
    <n v="604"/>
    <n v="200.12"/>
    <n v="403.88"/>
    <n v="504"/>
    <x v="21"/>
    <n v="5"/>
    <x v="6"/>
    <s v="2018-09-29"/>
    <s v="USD"/>
    <n v="1"/>
    <x v="0"/>
    <n v="5"/>
  </r>
  <r>
    <x v="9300"/>
    <s v="Female"/>
    <s v="Lee Carter"/>
    <s v="Sarasota"/>
    <s v="FL"/>
    <s v="Florida"/>
    <s v="34236"/>
    <x v="7"/>
    <s v="North America"/>
    <s v="1938-09-01"/>
    <n v="86"/>
    <x v="0"/>
    <n v="1605001"/>
    <n v="1"/>
    <s v="2019-05-24"/>
    <s v="No"/>
    <x v="0"/>
    <x v="6"/>
    <n v="24"/>
    <n v="3"/>
    <x v="54"/>
    <s v="United States"/>
    <x v="54"/>
    <n v="2000"/>
    <s v="2013-06-07"/>
    <n v="1808"/>
    <x v="1394"/>
    <s v="Tailspin Toys"/>
    <s v="Pink"/>
    <n v="16.309999999999999"/>
    <n v="32"/>
    <n v="96"/>
    <n v="48.929999999999993"/>
    <n v="47.070000000000007"/>
    <n v="702"/>
    <x v="5"/>
    <n v="7"/>
    <x v="2"/>
    <s v="2019-05-24"/>
    <s v="USD"/>
    <n v="1"/>
    <x v="1"/>
    <n v="5"/>
  </r>
  <r>
    <x v="9300"/>
    <s v="Female"/>
    <s v="Lee Carter"/>
    <s v="Sarasota"/>
    <s v="FL"/>
    <s v="Florida"/>
    <s v="34236"/>
    <x v="7"/>
    <s v="North America"/>
    <s v="1938-09-01"/>
    <n v="86"/>
    <x v="0"/>
    <n v="1605001"/>
    <n v="2"/>
    <s v="2019-05-24"/>
    <s v="No"/>
    <x v="0"/>
    <x v="6"/>
    <n v="24"/>
    <n v="6"/>
    <x v="54"/>
    <s v="United States"/>
    <x v="54"/>
    <n v="2000"/>
    <s v="2013-06-07"/>
    <n v="84"/>
    <x v="346"/>
    <s v="Northwind Traders"/>
    <s v="Red"/>
    <n v="45.98"/>
    <n v="99.99"/>
    <n v="599.93999999999994"/>
    <n v="275.88"/>
    <n v="324.05999999999995"/>
    <n v="106"/>
    <x v="2"/>
    <n v="1"/>
    <x v="0"/>
    <s v="2019-05-24"/>
    <s v="USD"/>
    <n v="1"/>
    <x v="1"/>
    <n v="5"/>
  </r>
  <r>
    <x v="9300"/>
    <s v="Female"/>
    <s v="Lee Carter"/>
    <s v="Sarasota"/>
    <s v="FL"/>
    <s v="Florida"/>
    <s v="34236"/>
    <x v="7"/>
    <s v="North America"/>
    <s v="1938-09-01"/>
    <n v="86"/>
    <x v="0"/>
    <n v="1592013"/>
    <n v="1"/>
    <s v="2019-05-11"/>
    <s v="No"/>
    <x v="0"/>
    <x v="6"/>
    <n v="11"/>
    <n v="6"/>
    <x v="47"/>
    <s v="United States"/>
    <x v="47"/>
    <n v="1190"/>
    <s v="2015-01-01"/>
    <n v="1317"/>
    <x v="1940"/>
    <s v="Contoso"/>
    <s v="Black"/>
    <n v="6.62"/>
    <n v="12.99"/>
    <n v="77.94"/>
    <n v="39.72"/>
    <n v="38.22"/>
    <n v="501"/>
    <x v="11"/>
    <n v="5"/>
    <x v="6"/>
    <s v="2019-05-11"/>
    <s v="USD"/>
    <n v="1"/>
    <x v="1"/>
    <n v="5"/>
  </r>
  <r>
    <x v="9301"/>
    <s v="Female"/>
    <s v="Marie Slayden"/>
    <s v="Lavaca"/>
    <s v="AR"/>
    <s v="Arkansas"/>
    <s v="72941"/>
    <x v="7"/>
    <s v="North America"/>
    <s v="1993-12-07"/>
    <n v="30"/>
    <x v="2"/>
    <n v="1526005"/>
    <n v="1"/>
    <s v="2019-03-06"/>
    <s v="No"/>
    <x v="0"/>
    <x v="3"/>
    <n v="6"/>
    <n v="4"/>
    <x v="0"/>
    <s v="Online"/>
    <x v="0"/>
    <n v="0"/>
    <s v="2010-01-01"/>
    <n v="2493"/>
    <x v="638"/>
    <s v="Contoso"/>
    <s v="Red"/>
    <n v="12.74"/>
    <n v="24.99"/>
    <n v="99.96"/>
    <n v="50.96"/>
    <n v="48.999999999999993"/>
    <n v="505"/>
    <x v="18"/>
    <n v="5"/>
    <x v="6"/>
    <s v="2019-03-06"/>
    <s v="USD"/>
    <n v="1"/>
    <x v="1"/>
    <n v="8"/>
  </r>
  <r>
    <x v="9301"/>
    <s v="Female"/>
    <s v="Marie Slayden"/>
    <s v="Lavaca"/>
    <s v="AR"/>
    <s v="Arkansas"/>
    <s v="72941"/>
    <x v="7"/>
    <s v="North America"/>
    <s v="1993-12-07"/>
    <n v="30"/>
    <x v="2"/>
    <n v="1526005"/>
    <n v="2"/>
    <s v="2019-03-06"/>
    <s v="No"/>
    <x v="0"/>
    <x v="3"/>
    <n v="6"/>
    <n v="1"/>
    <x v="0"/>
    <s v="Online"/>
    <x v="0"/>
    <n v="0"/>
    <s v="2010-01-01"/>
    <n v="84"/>
    <x v="346"/>
    <s v="Northwind Traders"/>
    <s v="Red"/>
    <n v="45.98"/>
    <n v="99.99"/>
    <n v="99.99"/>
    <n v="45.98"/>
    <n v="54.01"/>
    <n v="106"/>
    <x v="2"/>
    <n v="1"/>
    <x v="0"/>
    <s v="2019-03-06"/>
    <s v="USD"/>
    <n v="1"/>
    <x v="1"/>
    <n v="8"/>
  </r>
  <r>
    <x v="9301"/>
    <s v="Female"/>
    <s v="Marie Slayden"/>
    <s v="Lavaca"/>
    <s v="AR"/>
    <s v="Arkansas"/>
    <s v="72941"/>
    <x v="7"/>
    <s v="North America"/>
    <s v="1993-12-07"/>
    <n v="30"/>
    <x v="2"/>
    <n v="1526005"/>
    <n v="3"/>
    <s v="2019-03-06"/>
    <s v="No"/>
    <x v="0"/>
    <x v="3"/>
    <n v="6"/>
    <n v="4"/>
    <x v="0"/>
    <s v="Online"/>
    <x v="0"/>
    <n v="0"/>
    <s v="2010-01-01"/>
    <n v="2053"/>
    <x v="1624"/>
    <s v="Litware"/>
    <s v="Blue"/>
    <n v="50.98"/>
    <n v="99.99"/>
    <n v="399.96"/>
    <n v="203.92"/>
    <n v="196.04"/>
    <n v="803"/>
    <x v="13"/>
    <n v="8"/>
    <x v="7"/>
    <s v="2019-03-06"/>
    <s v="USD"/>
    <n v="1"/>
    <x v="1"/>
    <n v="8"/>
  </r>
  <r>
    <x v="9301"/>
    <s v="Female"/>
    <s v="Marie Slayden"/>
    <s v="Lavaca"/>
    <s v="AR"/>
    <s v="Arkansas"/>
    <s v="72941"/>
    <x v="7"/>
    <s v="North America"/>
    <s v="1993-12-07"/>
    <n v="30"/>
    <x v="2"/>
    <n v="1526005"/>
    <n v="4"/>
    <s v="2019-03-06"/>
    <s v="No"/>
    <x v="0"/>
    <x v="3"/>
    <n v="6"/>
    <n v="1"/>
    <x v="0"/>
    <s v="Online"/>
    <x v="0"/>
    <n v="0"/>
    <s v="2010-01-01"/>
    <n v="681"/>
    <x v="1096"/>
    <s v="Proseware"/>
    <s v="Grey"/>
    <n v="55.64"/>
    <n v="121"/>
    <n v="121"/>
    <n v="55.64"/>
    <n v="65.36"/>
    <n v="306"/>
    <x v="3"/>
    <n v="3"/>
    <x v="1"/>
    <s v="2019-03-06"/>
    <s v="USD"/>
    <n v="1"/>
    <x v="1"/>
    <n v="8"/>
  </r>
  <r>
    <x v="9301"/>
    <s v="Female"/>
    <s v="Marie Slayden"/>
    <s v="Lavaca"/>
    <s v="AR"/>
    <s v="Arkansas"/>
    <s v="72941"/>
    <x v="7"/>
    <s v="North America"/>
    <s v="1993-12-07"/>
    <n v="30"/>
    <x v="2"/>
    <n v="1526005"/>
    <n v="5"/>
    <s v="2019-03-06"/>
    <s v="No"/>
    <x v="0"/>
    <x v="3"/>
    <n v="6"/>
    <n v="1"/>
    <x v="0"/>
    <s v="Online"/>
    <x v="0"/>
    <n v="0"/>
    <s v="2010-01-01"/>
    <n v="1003"/>
    <x v="2184"/>
    <s v="A. Datum"/>
    <s v="Orange"/>
    <n v="75.88"/>
    <n v="165"/>
    <n v="165"/>
    <n v="75.88"/>
    <n v="89.12"/>
    <n v="401"/>
    <x v="27"/>
    <n v="4"/>
    <x v="3"/>
    <s v="2019-03-06"/>
    <s v="USD"/>
    <n v="1"/>
    <x v="1"/>
    <n v="8"/>
  </r>
  <r>
    <x v="9301"/>
    <s v="Female"/>
    <s v="Marie Slayden"/>
    <s v="Lavaca"/>
    <s v="AR"/>
    <s v="Arkansas"/>
    <s v="72941"/>
    <x v="7"/>
    <s v="North America"/>
    <s v="1993-12-07"/>
    <n v="30"/>
    <x v="2"/>
    <n v="1526005"/>
    <n v="6"/>
    <s v="2019-03-06"/>
    <s v="No"/>
    <x v="0"/>
    <x v="3"/>
    <n v="6"/>
    <n v="3"/>
    <x v="0"/>
    <s v="Online"/>
    <x v="0"/>
    <n v="0"/>
    <s v="2010-01-01"/>
    <n v="507"/>
    <x v="2072"/>
    <s v="Adventure Works"/>
    <s v="White"/>
    <n v="119.11"/>
    <n v="259"/>
    <n v="777"/>
    <n v="357.33"/>
    <n v="419.67"/>
    <n v="304"/>
    <x v="22"/>
    <n v="3"/>
    <x v="1"/>
    <s v="2019-03-06"/>
    <s v="USD"/>
    <n v="1"/>
    <x v="1"/>
    <n v="8"/>
  </r>
  <r>
    <x v="9301"/>
    <s v="Female"/>
    <s v="Marie Slayden"/>
    <s v="Lavaca"/>
    <s v="AR"/>
    <s v="Arkansas"/>
    <s v="72941"/>
    <x v="7"/>
    <s v="North America"/>
    <s v="1993-12-07"/>
    <n v="30"/>
    <x v="2"/>
    <n v="1526005"/>
    <n v="7"/>
    <s v="2019-03-06"/>
    <s v="No"/>
    <x v="0"/>
    <x v="3"/>
    <n v="6"/>
    <n v="1"/>
    <x v="0"/>
    <s v="Online"/>
    <x v="0"/>
    <n v="0"/>
    <s v="2010-01-01"/>
    <n v="504"/>
    <x v="2293"/>
    <s v="Adventure Works"/>
    <s v="White"/>
    <n v="287.92"/>
    <n v="869"/>
    <n v="869"/>
    <n v="287.92"/>
    <n v="581.07999999999993"/>
    <n v="304"/>
    <x v="22"/>
    <n v="3"/>
    <x v="1"/>
    <s v="2019-03-06"/>
    <s v="USD"/>
    <n v="1"/>
    <x v="1"/>
    <n v="8"/>
  </r>
  <r>
    <x v="9301"/>
    <s v="Female"/>
    <s v="Marie Slayden"/>
    <s v="Lavaca"/>
    <s v="AR"/>
    <s v="Arkansas"/>
    <s v="72941"/>
    <x v="7"/>
    <s v="North America"/>
    <s v="1993-12-07"/>
    <n v="30"/>
    <x v="2"/>
    <n v="526005"/>
    <n v="1"/>
    <s v="2016-06-09"/>
    <s v="No"/>
    <x v="5"/>
    <x v="8"/>
    <n v="9"/>
    <n v="3"/>
    <x v="55"/>
    <s v="United States"/>
    <x v="55"/>
    <n v="2000"/>
    <s v="2010-06-03"/>
    <n v="1619"/>
    <x v="700"/>
    <s v="Contoso"/>
    <s v="Grey"/>
    <n v="27.59"/>
    <n v="59.99"/>
    <n v="179.97"/>
    <n v="82.77"/>
    <n v="97.2"/>
    <n v="602"/>
    <x v="9"/>
    <n v="6"/>
    <x v="5"/>
    <s v="2016-06-09"/>
    <s v="USD"/>
    <n v="1"/>
    <x v="0"/>
    <n v="8"/>
  </r>
  <r>
    <x v="9302"/>
    <s v="Female"/>
    <s v="Jeanette Martinez"/>
    <s v="Anchorage"/>
    <s v="AK"/>
    <s v="Alaska"/>
    <s v="99503"/>
    <x v="7"/>
    <s v="North America"/>
    <s v="1962-05-25"/>
    <n v="62"/>
    <x v="0"/>
    <n v="1324014"/>
    <n v="1"/>
    <s v="2018-08-16"/>
    <s v="No"/>
    <x v="2"/>
    <x v="5"/>
    <n v="16"/>
    <n v="1"/>
    <x v="47"/>
    <s v="United States"/>
    <x v="47"/>
    <n v="1190"/>
    <s v="2015-01-01"/>
    <n v="1691"/>
    <x v="286"/>
    <s v="Southridge Video"/>
    <s v="Black"/>
    <n v="2.75"/>
    <n v="5.39"/>
    <n v="5.39"/>
    <n v="2.75"/>
    <n v="2.6399999999999997"/>
    <n v="701"/>
    <x v="4"/>
    <n v="7"/>
    <x v="2"/>
    <s v="2018-08-16"/>
    <s v="USD"/>
    <n v="1"/>
    <x v="1"/>
    <n v="8"/>
  </r>
  <r>
    <x v="9302"/>
    <s v="Female"/>
    <s v="Jeanette Martinez"/>
    <s v="Anchorage"/>
    <s v="AK"/>
    <s v="Alaska"/>
    <s v="99503"/>
    <x v="7"/>
    <s v="North America"/>
    <s v="1962-05-25"/>
    <n v="62"/>
    <x v="0"/>
    <n v="1324014"/>
    <n v="2"/>
    <s v="2018-08-16"/>
    <s v="No"/>
    <x v="2"/>
    <x v="5"/>
    <n v="16"/>
    <n v="6"/>
    <x v="47"/>
    <s v="United States"/>
    <x v="47"/>
    <n v="1190"/>
    <s v="2015-01-01"/>
    <n v="66"/>
    <x v="844"/>
    <s v="Northwind Traders"/>
    <s v="Blue"/>
    <n v="13.1"/>
    <n v="25.69"/>
    <n v="154.14000000000001"/>
    <n v="78.599999999999994"/>
    <n v="75.54000000000002"/>
    <n v="106"/>
    <x v="2"/>
    <n v="1"/>
    <x v="0"/>
    <s v="2018-08-16"/>
    <s v="USD"/>
    <n v="1"/>
    <x v="1"/>
    <n v="8"/>
  </r>
  <r>
    <x v="9302"/>
    <s v="Female"/>
    <s v="Jeanette Martinez"/>
    <s v="Anchorage"/>
    <s v="AK"/>
    <s v="Alaska"/>
    <s v="99503"/>
    <x v="7"/>
    <s v="North America"/>
    <s v="1962-05-25"/>
    <n v="62"/>
    <x v="0"/>
    <n v="805002"/>
    <n v="1"/>
    <s v="2017-03-15"/>
    <s v="No"/>
    <x v="3"/>
    <x v="3"/>
    <n v="15"/>
    <n v="4"/>
    <x v="47"/>
    <s v="United States"/>
    <x v="47"/>
    <n v="1190"/>
    <s v="2015-01-01"/>
    <n v="1383"/>
    <x v="282"/>
    <s v="Contoso"/>
    <s v="Grey"/>
    <n v="6.62"/>
    <n v="12.99"/>
    <n v="51.96"/>
    <n v="26.48"/>
    <n v="25.48"/>
    <n v="501"/>
    <x v="11"/>
    <n v="5"/>
    <x v="6"/>
    <s v="2017-03-15"/>
    <s v="USD"/>
    <n v="1"/>
    <x v="0"/>
    <n v="8"/>
  </r>
  <r>
    <x v="9302"/>
    <s v="Female"/>
    <s v="Jeanette Martinez"/>
    <s v="Anchorage"/>
    <s v="AK"/>
    <s v="Alaska"/>
    <s v="99503"/>
    <x v="7"/>
    <s v="North America"/>
    <s v="1962-05-25"/>
    <n v="62"/>
    <x v="0"/>
    <n v="805002"/>
    <n v="2"/>
    <s v="2017-03-15"/>
    <s v="No"/>
    <x v="3"/>
    <x v="3"/>
    <n v="15"/>
    <n v="2"/>
    <x v="47"/>
    <s v="United States"/>
    <x v="47"/>
    <n v="1190"/>
    <s v="2015-01-01"/>
    <n v="424"/>
    <x v="34"/>
    <s v="Adventure Works"/>
    <s v="Black"/>
    <n v="137.63"/>
    <n v="269.95"/>
    <n v="539.9"/>
    <n v="275.26"/>
    <n v="264.64"/>
    <n v="303"/>
    <x v="1"/>
    <n v="3"/>
    <x v="1"/>
    <s v="2017-03-15"/>
    <s v="USD"/>
    <n v="1"/>
    <x v="0"/>
    <n v="8"/>
  </r>
  <r>
    <x v="9302"/>
    <s v="Female"/>
    <s v="Jeanette Martinez"/>
    <s v="Anchorage"/>
    <s v="AK"/>
    <s v="Alaska"/>
    <s v="99503"/>
    <x v="7"/>
    <s v="North America"/>
    <s v="1962-05-25"/>
    <n v="62"/>
    <x v="0"/>
    <n v="805002"/>
    <n v="3"/>
    <s v="2017-03-15"/>
    <s v="No"/>
    <x v="3"/>
    <x v="3"/>
    <n v="15"/>
    <n v="6"/>
    <x v="47"/>
    <s v="United States"/>
    <x v="47"/>
    <n v="1190"/>
    <s v="2015-01-01"/>
    <n v="1655"/>
    <x v="602"/>
    <s v="Contoso"/>
    <s v="Silver"/>
    <n v="96.08"/>
    <n v="289.99"/>
    <n v="1739.94"/>
    <n v="576.48"/>
    <n v="1163.46"/>
    <n v="602"/>
    <x v="9"/>
    <n v="6"/>
    <x v="5"/>
    <s v="2017-03-15"/>
    <s v="USD"/>
    <n v="1"/>
    <x v="0"/>
    <n v="8"/>
  </r>
  <r>
    <x v="9302"/>
    <s v="Female"/>
    <s v="Jeanette Martinez"/>
    <s v="Anchorage"/>
    <s v="AK"/>
    <s v="Alaska"/>
    <s v="99503"/>
    <x v="7"/>
    <s v="North America"/>
    <s v="1962-05-25"/>
    <n v="62"/>
    <x v="0"/>
    <n v="1636006"/>
    <n v="1"/>
    <s v="2019-06-24"/>
    <s v="No"/>
    <x v="0"/>
    <x v="8"/>
    <n v="24"/>
    <n v="5"/>
    <x v="47"/>
    <s v="United States"/>
    <x v="47"/>
    <n v="1190"/>
    <s v="2015-01-01"/>
    <n v="1364"/>
    <x v="1550"/>
    <s v="Contoso"/>
    <s v="White"/>
    <n v="12.41"/>
    <n v="26.99"/>
    <n v="134.94999999999999"/>
    <n v="62.05"/>
    <n v="72.899999999999991"/>
    <n v="501"/>
    <x v="11"/>
    <n v="5"/>
    <x v="6"/>
    <s v="2019-06-24"/>
    <s v="USD"/>
    <n v="1"/>
    <x v="1"/>
    <n v="8"/>
  </r>
  <r>
    <x v="9302"/>
    <s v="Female"/>
    <s v="Jeanette Martinez"/>
    <s v="Anchorage"/>
    <s v="AK"/>
    <s v="Alaska"/>
    <s v="99503"/>
    <x v="7"/>
    <s v="North America"/>
    <s v="1962-05-25"/>
    <n v="62"/>
    <x v="0"/>
    <n v="1636006"/>
    <n v="2"/>
    <s v="2019-06-24"/>
    <s v="No"/>
    <x v="0"/>
    <x v="8"/>
    <n v="24"/>
    <n v="1"/>
    <x v="47"/>
    <s v="United States"/>
    <x v="47"/>
    <n v="1190"/>
    <s v="2015-01-01"/>
    <n v="1426"/>
    <x v="891"/>
    <s v="The Phone Company"/>
    <s v="Grey"/>
    <n v="195.15"/>
    <n v="589"/>
    <n v="589"/>
    <n v="195.15"/>
    <n v="393.85"/>
    <n v="503"/>
    <x v="16"/>
    <n v="5"/>
    <x v="6"/>
    <s v="2019-06-24"/>
    <s v="USD"/>
    <n v="1"/>
    <x v="1"/>
    <n v="8"/>
  </r>
  <r>
    <x v="9302"/>
    <s v="Female"/>
    <s v="Jeanette Martinez"/>
    <s v="Anchorage"/>
    <s v="AK"/>
    <s v="Alaska"/>
    <s v="99503"/>
    <x v="7"/>
    <s v="North America"/>
    <s v="1962-05-25"/>
    <n v="62"/>
    <x v="0"/>
    <n v="1494027"/>
    <n v="1"/>
    <s v="2019-02-02"/>
    <s v="No"/>
    <x v="0"/>
    <x v="4"/>
    <n v="2"/>
    <n v="2"/>
    <x v="0"/>
    <s v="Online"/>
    <x v="0"/>
    <n v="0"/>
    <s v="2010-01-01"/>
    <n v="95"/>
    <x v="1125"/>
    <s v="Wide World Importers"/>
    <s v="Silver"/>
    <n v="34.36"/>
    <n v="67.400000000000006"/>
    <n v="134.80000000000001"/>
    <n v="68.72"/>
    <n v="66.080000000000013"/>
    <n v="106"/>
    <x v="2"/>
    <n v="1"/>
    <x v="0"/>
    <s v="2019-02-02"/>
    <s v="USD"/>
    <n v="1"/>
    <x v="1"/>
    <n v="8"/>
  </r>
  <r>
    <x v="9303"/>
    <s v="Female"/>
    <s v="Violet Estep"/>
    <s v="New Raymer"/>
    <s v="CO"/>
    <s v="Colorado"/>
    <s v="80742"/>
    <x v="7"/>
    <s v="North America"/>
    <s v="1958-07-11"/>
    <n v="66"/>
    <x v="0"/>
    <n v="596008"/>
    <n v="1"/>
    <s v="2016-08-18"/>
    <s v="No"/>
    <x v="5"/>
    <x v="5"/>
    <n v="18"/>
    <n v="1"/>
    <x v="55"/>
    <s v="United States"/>
    <x v="55"/>
    <n v="2000"/>
    <s v="2010-06-03"/>
    <n v="73"/>
    <x v="68"/>
    <s v="Northwind Traders"/>
    <s v="White"/>
    <n v="22.05"/>
    <n v="47.95"/>
    <n v="47.95"/>
    <n v="22.05"/>
    <n v="25.900000000000002"/>
    <n v="106"/>
    <x v="2"/>
    <n v="1"/>
    <x v="0"/>
    <s v="2016-08-18"/>
    <s v="USD"/>
    <n v="1"/>
    <x v="0"/>
    <n v="1"/>
  </r>
  <r>
    <x v="9304"/>
    <s v="Male"/>
    <s v="Robert Humphrey"/>
    <s v="Southfield"/>
    <s v="MI"/>
    <s v="Michigan"/>
    <s v="48075"/>
    <x v="7"/>
    <s v="North America"/>
    <s v="1993-04-04"/>
    <n v="31"/>
    <x v="2"/>
    <n v="1246006"/>
    <n v="1"/>
    <s v="2018-05-30"/>
    <s v="No"/>
    <x v="2"/>
    <x v="6"/>
    <n v="30"/>
    <n v="3"/>
    <x v="51"/>
    <s v="United States"/>
    <x v="51"/>
    <n v="1540"/>
    <s v="2012-12-15"/>
    <n v="49"/>
    <x v="610"/>
    <s v="Wide World Importers"/>
    <s v="White"/>
    <n v="91.95"/>
    <n v="199.95"/>
    <n v="599.84999999999991"/>
    <n v="275.85000000000002"/>
    <n v="323.99999999999989"/>
    <n v="104"/>
    <x v="0"/>
    <n v="1"/>
    <x v="0"/>
    <s v="2018-05-30"/>
    <s v="USD"/>
    <n v="1"/>
    <x v="1"/>
    <n v="8"/>
  </r>
  <r>
    <x v="9304"/>
    <s v="Male"/>
    <s v="Robert Humphrey"/>
    <s v="Southfield"/>
    <s v="MI"/>
    <s v="Michigan"/>
    <s v="48075"/>
    <x v="7"/>
    <s v="North America"/>
    <s v="1993-04-04"/>
    <n v="31"/>
    <x v="2"/>
    <n v="1246006"/>
    <n v="2"/>
    <s v="2018-05-30"/>
    <s v="No"/>
    <x v="2"/>
    <x v="6"/>
    <n v="30"/>
    <n v="6"/>
    <x v="51"/>
    <s v="United States"/>
    <x v="51"/>
    <n v="1540"/>
    <s v="2012-12-15"/>
    <n v="446"/>
    <x v="249"/>
    <s v="Wide World Importers"/>
    <s v="Black"/>
    <n v="112.14"/>
    <n v="219.95"/>
    <n v="1319.6999999999998"/>
    <n v="672.84"/>
    <n v="646.85999999999979"/>
    <n v="303"/>
    <x v="1"/>
    <n v="3"/>
    <x v="1"/>
    <s v="2018-05-30"/>
    <s v="USD"/>
    <n v="1"/>
    <x v="1"/>
    <n v="8"/>
  </r>
  <r>
    <x v="9304"/>
    <s v="Male"/>
    <s v="Robert Humphrey"/>
    <s v="Southfield"/>
    <s v="MI"/>
    <s v="Michigan"/>
    <s v="48075"/>
    <x v="7"/>
    <s v="North America"/>
    <s v="1993-04-04"/>
    <n v="31"/>
    <x v="2"/>
    <n v="1246006"/>
    <n v="3"/>
    <s v="2018-05-30"/>
    <s v="No"/>
    <x v="2"/>
    <x v="6"/>
    <n v="30"/>
    <n v="6"/>
    <x v="51"/>
    <s v="United States"/>
    <x v="51"/>
    <n v="1540"/>
    <s v="2012-12-15"/>
    <n v="1259"/>
    <x v="1039"/>
    <s v="Contoso"/>
    <s v="Black"/>
    <n v="20.39"/>
    <n v="39.99"/>
    <n v="239.94"/>
    <n v="122.34"/>
    <n v="117.6"/>
    <n v="406"/>
    <x v="8"/>
    <n v="4"/>
    <x v="3"/>
    <s v="2018-05-30"/>
    <s v="USD"/>
    <n v="1"/>
    <x v="1"/>
    <n v="8"/>
  </r>
  <r>
    <x v="9304"/>
    <s v="Male"/>
    <s v="Robert Humphrey"/>
    <s v="Southfield"/>
    <s v="MI"/>
    <s v="Michigan"/>
    <s v="48075"/>
    <x v="7"/>
    <s v="North America"/>
    <s v="1993-04-04"/>
    <n v="31"/>
    <x v="2"/>
    <n v="1246006"/>
    <n v="4"/>
    <s v="2018-05-30"/>
    <s v="No"/>
    <x v="2"/>
    <x v="6"/>
    <n v="30"/>
    <n v="1"/>
    <x v="51"/>
    <s v="United States"/>
    <x v="51"/>
    <n v="1540"/>
    <s v="2012-12-15"/>
    <n v="108"/>
    <x v="344"/>
    <s v="Wide World Importers"/>
    <s v="Yellow"/>
    <n v="61.16"/>
    <n v="132.99"/>
    <n v="132.99"/>
    <n v="61.16"/>
    <n v="71.830000000000013"/>
    <n v="106"/>
    <x v="2"/>
    <n v="1"/>
    <x v="0"/>
    <s v="2018-05-30"/>
    <s v="USD"/>
    <n v="1"/>
    <x v="1"/>
    <n v="8"/>
  </r>
  <r>
    <x v="9304"/>
    <s v="Male"/>
    <s v="Robert Humphrey"/>
    <s v="Southfield"/>
    <s v="MI"/>
    <s v="Michigan"/>
    <s v="48075"/>
    <x v="7"/>
    <s v="North America"/>
    <s v="1993-04-04"/>
    <n v="31"/>
    <x v="2"/>
    <n v="1095035"/>
    <n v="1"/>
    <s v="2017-12-30"/>
    <s v="No"/>
    <x v="3"/>
    <x v="2"/>
    <n v="30"/>
    <n v="2"/>
    <x v="46"/>
    <s v="United States"/>
    <x v="46"/>
    <n v="2000"/>
    <s v="2008-03-06"/>
    <n v="1672"/>
    <x v="521"/>
    <s v="Tailspin Toys"/>
    <s v="Black"/>
    <n v="5.6"/>
    <n v="16.89"/>
    <n v="33.78"/>
    <n v="11.2"/>
    <n v="22.580000000000002"/>
    <n v="701"/>
    <x v="4"/>
    <n v="7"/>
    <x v="2"/>
    <s v="2017-12-30"/>
    <s v="USD"/>
    <n v="1"/>
    <x v="0"/>
    <n v="8"/>
  </r>
  <r>
    <x v="9304"/>
    <s v="Male"/>
    <s v="Robert Humphrey"/>
    <s v="Southfield"/>
    <s v="MI"/>
    <s v="Michigan"/>
    <s v="48075"/>
    <x v="7"/>
    <s v="North America"/>
    <s v="1993-04-04"/>
    <n v="31"/>
    <x v="2"/>
    <n v="1642002"/>
    <n v="1"/>
    <s v="2019-06-30"/>
    <s v="No"/>
    <x v="0"/>
    <x v="8"/>
    <n v="30"/>
    <n v="2"/>
    <x v="45"/>
    <s v="United States"/>
    <x v="45"/>
    <n v="1785"/>
    <s v="2012-01-01"/>
    <n v="158"/>
    <x v="478"/>
    <s v="Adventure Works"/>
    <s v="Black"/>
    <n v="505.85"/>
    <n v="1099.99"/>
    <n v="2199.98"/>
    <n v="1011.7"/>
    <n v="1188.28"/>
    <n v="201"/>
    <x v="12"/>
    <n v="2"/>
    <x v="4"/>
    <s v="2019-06-30"/>
    <s v="USD"/>
    <n v="1"/>
    <x v="1"/>
    <n v="8"/>
  </r>
  <r>
    <x v="9304"/>
    <s v="Male"/>
    <s v="Robert Humphrey"/>
    <s v="Southfield"/>
    <s v="MI"/>
    <s v="Michigan"/>
    <s v="48075"/>
    <x v="7"/>
    <s v="North America"/>
    <s v="1993-04-04"/>
    <n v="31"/>
    <x v="2"/>
    <n v="1693017"/>
    <n v="1"/>
    <s v="2019-08-20"/>
    <s v="No"/>
    <x v="0"/>
    <x v="5"/>
    <n v="20"/>
    <n v="3"/>
    <x v="41"/>
    <s v="United States"/>
    <x v="41"/>
    <n v="2000"/>
    <s v="2007-07-08"/>
    <n v="80"/>
    <x v="410"/>
    <s v="Northwind Traders"/>
    <s v="Yellow"/>
    <n v="18.649999999999999"/>
    <n v="40.549999999999997"/>
    <n v="121.64999999999999"/>
    <n v="55.949999999999996"/>
    <n v="65.699999999999989"/>
    <n v="106"/>
    <x v="2"/>
    <n v="1"/>
    <x v="0"/>
    <s v="2019-08-20"/>
    <s v="USD"/>
    <n v="1"/>
    <x v="1"/>
    <n v="8"/>
  </r>
  <r>
    <x v="9304"/>
    <s v="Male"/>
    <s v="Robert Humphrey"/>
    <s v="Southfield"/>
    <s v="MI"/>
    <s v="Michigan"/>
    <s v="48075"/>
    <x v="7"/>
    <s v="North America"/>
    <s v="1993-04-04"/>
    <n v="31"/>
    <x v="2"/>
    <n v="1693017"/>
    <n v="2"/>
    <s v="2019-08-20"/>
    <s v="No"/>
    <x v="0"/>
    <x v="5"/>
    <n v="20"/>
    <n v="1"/>
    <x v="41"/>
    <s v="United States"/>
    <x v="41"/>
    <n v="2000"/>
    <s v="2007-07-08"/>
    <n v="1820"/>
    <x v="759"/>
    <s v="Tailspin Toys"/>
    <s v="Blue"/>
    <n v="16.309999999999999"/>
    <n v="32"/>
    <n v="32"/>
    <n v="16.309999999999999"/>
    <n v="15.690000000000001"/>
    <n v="702"/>
    <x v="5"/>
    <n v="7"/>
    <x v="2"/>
    <s v="2019-08-20"/>
    <s v="USD"/>
    <n v="1"/>
    <x v="1"/>
    <n v="8"/>
  </r>
  <r>
    <x v="9305"/>
    <s v="Male"/>
    <s v="Bruno Davis"/>
    <s v="Staten Island"/>
    <s v="NY"/>
    <s v="New York"/>
    <s v="10314"/>
    <x v="7"/>
    <s v="North America"/>
    <s v="1997-08-04"/>
    <n v="27"/>
    <x v="2"/>
    <n v="1712001"/>
    <n v="1"/>
    <s v="2019-09-08"/>
    <s v="No"/>
    <x v="0"/>
    <x v="10"/>
    <n v="8"/>
    <n v="1"/>
    <x v="38"/>
    <s v="United States"/>
    <x v="38"/>
    <n v="1260"/>
    <s v="2012-06-06"/>
    <n v="905"/>
    <x v="2134"/>
    <s v="Southridge Video"/>
    <s v="Blue"/>
    <n v="38.74"/>
    <n v="75.989999999999995"/>
    <n v="75.989999999999995"/>
    <n v="38.74"/>
    <n v="37.249999999999993"/>
    <n v="308"/>
    <x v="20"/>
    <n v="3"/>
    <x v="1"/>
    <s v="2019-09-08"/>
    <s v="USD"/>
    <n v="1"/>
    <x v="1"/>
    <n v="4"/>
  </r>
  <r>
    <x v="9305"/>
    <s v="Male"/>
    <s v="Bruno Davis"/>
    <s v="Staten Island"/>
    <s v="NY"/>
    <s v="New York"/>
    <s v="10314"/>
    <x v="7"/>
    <s v="North America"/>
    <s v="1997-08-04"/>
    <n v="27"/>
    <x v="2"/>
    <n v="1712001"/>
    <n v="2"/>
    <s v="2019-09-08"/>
    <s v="No"/>
    <x v="0"/>
    <x v="10"/>
    <n v="8"/>
    <n v="2"/>
    <x v="38"/>
    <s v="United States"/>
    <x v="38"/>
    <n v="1260"/>
    <s v="2012-06-06"/>
    <n v="420"/>
    <x v="166"/>
    <s v="Adventure Works"/>
    <s v="Silver"/>
    <n v="254.86"/>
    <n v="499.9"/>
    <n v="999.8"/>
    <n v="509.72"/>
    <n v="490.07999999999993"/>
    <n v="303"/>
    <x v="1"/>
    <n v="3"/>
    <x v="1"/>
    <s v="2019-09-08"/>
    <s v="USD"/>
    <n v="1"/>
    <x v="1"/>
    <n v="4"/>
  </r>
  <r>
    <x v="9305"/>
    <s v="Male"/>
    <s v="Bruno Davis"/>
    <s v="Staten Island"/>
    <s v="NY"/>
    <s v="New York"/>
    <s v="10314"/>
    <x v="7"/>
    <s v="North America"/>
    <s v="1997-08-04"/>
    <n v="27"/>
    <x v="2"/>
    <n v="1712001"/>
    <n v="3"/>
    <s v="2019-09-08"/>
    <s v="No"/>
    <x v="0"/>
    <x v="10"/>
    <n v="8"/>
    <n v="2"/>
    <x v="38"/>
    <s v="United States"/>
    <x v="38"/>
    <n v="1260"/>
    <s v="2012-06-06"/>
    <n v="78"/>
    <x v="58"/>
    <s v="Northwind Traders"/>
    <s v="Silver"/>
    <n v="18.649999999999999"/>
    <n v="40.549999999999997"/>
    <n v="81.099999999999994"/>
    <n v="37.299999999999997"/>
    <n v="43.8"/>
    <n v="106"/>
    <x v="2"/>
    <n v="1"/>
    <x v="0"/>
    <s v="2019-09-08"/>
    <s v="USD"/>
    <n v="1"/>
    <x v="1"/>
    <n v="4"/>
  </r>
  <r>
    <x v="9305"/>
    <s v="Male"/>
    <s v="Bruno Davis"/>
    <s v="Staten Island"/>
    <s v="NY"/>
    <s v="New York"/>
    <s v="10314"/>
    <x v="7"/>
    <s v="North America"/>
    <s v="1997-08-04"/>
    <n v="27"/>
    <x v="2"/>
    <n v="1003009"/>
    <n v="1"/>
    <s v="2017-09-29"/>
    <s v="No"/>
    <x v="3"/>
    <x v="10"/>
    <n v="29"/>
    <n v="2"/>
    <x v="0"/>
    <s v="Online"/>
    <x v="0"/>
    <n v="0"/>
    <s v="2010-01-01"/>
    <n v="21"/>
    <x v="1110"/>
    <s v="Contoso"/>
    <s v="Blue"/>
    <n v="61.62"/>
    <n v="134"/>
    <n v="268"/>
    <n v="123.24"/>
    <n v="144.76"/>
    <n v="101"/>
    <x v="10"/>
    <n v="1"/>
    <x v="0"/>
    <s v="2017-09-29"/>
    <s v="USD"/>
    <n v="1"/>
    <x v="0"/>
    <n v="4"/>
  </r>
  <r>
    <x v="9306"/>
    <s v="Male"/>
    <s v="Sidney Striegel"/>
    <s v="Chicago"/>
    <s v="IL"/>
    <s v="Illinois"/>
    <s v="60631"/>
    <x v="7"/>
    <s v="North America"/>
    <s v="1988-09-07"/>
    <n v="36"/>
    <x v="1"/>
    <n v="1256026"/>
    <n v="1"/>
    <s v="2018-06-09"/>
    <s v="No"/>
    <x v="2"/>
    <x v="8"/>
    <n v="9"/>
    <n v="1"/>
    <x v="0"/>
    <s v="Online"/>
    <x v="0"/>
    <n v="0"/>
    <s v="2010-01-01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8-06-09"/>
    <s v="USD"/>
    <n v="1"/>
    <x v="0"/>
    <n v="4"/>
  </r>
  <r>
    <x v="9306"/>
    <s v="Male"/>
    <s v="Sidney Striegel"/>
    <s v="Chicago"/>
    <s v="IL"/>
    <s v="Illinois"/>
    <s v="60631"/>
    <x v="7"/>
    <s v="North America"/>
    <s v="1988-09-07"/>
    <n v="36"/>
    <x v="1"/>
    <n v="1256026"/>
    <n v="2"/>
    <s v="2018-06-09"/>
    <s v="No"/>
    <x v="2"/>
    <x v="8"/>
    <n v="9"/>
    <n v="1"/>
    <x v="0"/>
    <s v="Online"/>
    <x v="0"/>
    <n v="0"/>
    <s v="2010-01-01"/>
    <n v="2395"/>
    <x v="2304"/>
    <s v="Proseware"/>
    <s v="Red"/>
    <n v="101.96"/>
    <n v="199.99"/>
    <n v="199.99"/>
    <n v="101.96"/>
    <n v="98.030000000000015"/>
    <n v="807"/>
    <x v="29"/>
    <n v="8"/>
    <x v="7"/>
    <s v="2018-06-09"/>
    <s v="USD"/>
    <n v="1"/>
    <x v="0"/>
    <n v="4"/>
  </r>
  <r>
    <x v="9306"/>
    <s v="Male"/>
    <s v="Sidney Striegel"/>
    <s v="Chicago"/>
    <s v="IL"/>
    <s v="Illinois"/>
    <s v="60631"/>
    <x v="7"/>
    <s v="North America"/>
    <s v="1988-09-07"/>
    <n v="36"/>
    <x v="1"/>
    <n v="1256026"/>
    <n v="3"/>
    <s v="2018-06-09"/>
    <s v="No"/>
    <x v="2"/>
    <x v="8"/>
    <n v="9"/>
    <n v="3"/>
    <x v="0"/>
    <s v="Online"/>
    <x v="0"/>
    <n v="0"/>
    <s v="2010-01-01"/>
    <n v="503"/>
    <x v="1846"/>
    <s v="Adventure Works"/>
    <s v="White"/>
    <n v="271.35000000000002"/>
    <n v="819"/>
    <n v="2457"/>
    <n v="814.05000000000007"/>
    <n v="1642.9499999999998"/>
    <n v="304"/>
    <x v="22"/>
    <n v="3"/>
    <x v="1"/>
    <s v="2018-06-09"/>
    <s v="USD"/>
    <n v="1"/>
    <x v="0"/>
    <n v="4"/>
  </r>
  <r>
    <x v="9306"/>
    <s v="Male"/>
    <s v="Sidney Striegel"/>
    <s v="Chicago"/>
    <s v="IL"/>
    <s v="Illinois"/>
    <s v="60631"/>
    <x v="7"/>
    <s v="North America"/>
    <s v="1988-09-07"/>
    <n v="36"/>
    <x v="1"/>
    <n v="1256026"/>
    <n v="4"/>
    <s v="2018-06-09"/>
    <s v="No"/>
    <x v="2"/>
    <x v="8"/>
    <n v="9"/>
    <n v="1"/>
    <x v="0"/>
    <s v="Online"/>
    <x v="0"/>
    <n v="0"/>
    <s v="2010-01-01"/>
    <n v="2111"/>
    <x v="738"/>
    <s v="Contoso"/>
    <s v="Red"/>
    <n v="403.53"/>
    <n v="877.5"/>
    <n v="877.5"/>
    <n v="403.53"/>
    <n v="473.97"/>
    <n v="804"/>
    <x v="28"/>
    <n v="8"/>
    <x v="7"/>
    <s v="2018-06-09"/>
    <s v="USD"/>
    <n v="1"/>
    <x v="0"/>
    <n v="4"/>
  </r>
  <r>
    <x v="9307"/>
    <s v="Female"/>
    <s v="Ellen Sotelo"/>
    <s v="Mount Pleasant Mills"/>
    <s v="PA"/>
    <s v="Pennsylvania"/>
    <s v="17853"/>
    <x v="7"/>
    <s v="North America"/>
    <s v="1949-01-05"/>
    <n v="75"/>
    <x v="0"/>
    <n v="1165004"/>
    <n v="1"/>
    <s v="2018-03-10"/>
    <s v="No"/>
    <x v="2"/>
    <x v="3"/>
    <n v="10"/>
    <n v="1"/>
    <x v="44"/>
    <s v="United States"/>
    <x v="44"/>
    <n v="840"/>
    <s v="2014-01-01"/>
    <n v="1526"/>
    <x v="1222"/>
    <s v="The Phone Company"/>
    <s v="Black"/>
    <n v="109.45"/>
    <n v="238"/>
    <n v="238"/>
    <n v="109.45"/>
    <n v="128.55000000000001"/>
    <n v="504"/>
    <x v="21"/>
    <n v="5"/>
    <x v="6"/>
    <s v="2018-03-10"/>
    <s v="USD"/>
    <n v="1"/>
    <x v="1"/>
    <n v="13"/>
  </r>
  <r>
    <x v="9307"/>
    <s v="Female"/>
    <s v="Ellen Sotelo"/>
    <s v="Mount Pleasant Mills"/>
    <s v="PA"/>
    <s v="Pennsylvania"/>
    <s v="17853"/>
    <x v="7"/>
    <s v="North America"/>
    <s v="1949-01-05"/>
    <n v="75"/>
    <x v="0"/>
    <n v="1165004"/>
    <n v="2"/>
    <s v="2018-03-10"/>
    <s v="No"/>
    <x v="2"/>
    <x v="3"/>
    <n v="10"/>
    <n v="5"/>
    <x v="44"/>
    <s v="United States"/>
    <x v="44"/>
    <n v="840"/>
    <s v="2014-01-01"/>
    <n v="65"/>
    <x v="113"/>
    <s v="Wide World Importers"/>
    <s v="Purple"/>
    <n v="83.24"/>
    <n v="181"/>
    <n v="905"/>
    <n v="416.2"/>
    <n v="488.8"/>
    <n v="104"/>
    <x v="0"/>
    <n v="1"/>
    <x v="0"/>
    <s v="2018-03-10"/>
    <s v="USD"/>
    <n v="1"/>
    <x v="1"/>
    <n v="13"/>
  </r>
  <r>
    <x v="9307"/>
    <s v="Female"/>
    <s v="Ellen Sotelo"/>
    <s v="Mount Pleasant Mills"/>
    <s v="PA"/>
    <s v="Pennsylvania"/>
    <s v="17853"/>
    <x v="7"/>
    <s v="North America"/>
    <s v="1949-01-05"/>
    <n v="75"/>
    <x v="0"/>
    <n v="1099024"/>
    <n v="1"/>
    <s v="2018-01-03"/>
    <s v="No"/>
    <x v="2"/>
    <x v="1"/>
    <n v="3"/>
    <n v="1"/>
    <x v="0"/>
    <s v="Online"/>
    <x v="0"/>
    <n v="0"/>
    <s v="2010-01-01"/>
    <n v="1294"/>
    <x v="1596"/>
    <s v="Contoso"/>
    <s v="White"/>
    <n v="197.14"/>
    <n v="595"/>
    <n v="595"/>
    <n v="197.14"/>
    <n v="397.86"/>
    <n v="406"/>
    <x v="8"/>
    <n v="4"/>
    <x v="3"/>
    <s v="2018-01-03"/>
    <s v="USD"/>
    <n v="1"/>
    <x v="1"/>
    <n v="13"/>
  </r>
  <r>
    <x v="9307"/>
    <s v="Female"/>
    <s v="Ellen Sotelo"/>
    <s v="Mount Pleasant Mills"/>
    <s v="PA"/>
    <s v="Pennsylvania"/>
    <s v="17853"/>
    <x v="7"/>
    <s v="North America"/>
    <s v="1949-01-05"/>
    <n v="75"/>
    <x v="0"/>
    <n v="1099024"/>
    <n v="2"/>
    <s v="2018-01-03"/>
    <s v="No"/>
    <x v="2"/>
    <x v="1"/>
    <n v="3"/>
    <n v="1"/>
    <x v="0"/>
    <s v="Online"/>
    <x v="0"/>
    <n v="0"/>
    <s v="2010-01-01"/>
    <n v="316"/>
    <x v="975"/>
    <s v="Southridge Video"/>
    <s v="Silver"/>
    <n v="111.65"/>
    <n v="219"/>
    <n v="219"/>
    <n v="111.65"/>
    <n v="107.35"/>
    <n v="205"/>
    <x v="26"/>
    <n v="2"/>
    <x v="4"/>
    <s v="2018-01-03"/>
    <s v="USD"/>
    <n v="1"/>
    <x v="1"/>
    <n v="13"/>
  </r>
  <r>
    <x v="9307"/>
    <s v="Female"/>
    <s v="Ellen Sotelo"/>
    <s v="Mount Pleasant Mills"/>
    <s v="PA"/>
    <s v="Pennsylvania"/>
    <s v="17853"/>
    <x v="7"/>
    <s v="North America"/>
    <s v="1949-01-05"/>
    <n v="75"/>
    <x v="0"/>
    <n v="559006"/>
    <n v="1"/>
    <s v="2016-07-12"/>
    <s v="No"/>
    <x v="5"/>
    <x v="9"/>
    <n v="12"/>
    <n v="4"/>
    <x v="56"/>
    <s v="United States"/>
    <x v="56"/>
    <n v="1295"/>
    <s v="2010-01-01"/>
    <n v="1556"/>
    <x v="95"/>
    <s v="The Phone Company"/>
    <s v="White"/>
    <n v="128.76"/>
    <n v="280"/>
    <n v="1120"/>
    <n v="515.04"/>
    <n v="604.96"/>
    <n v="504"/>
    <x v="21"/>
    <n v="5"/>
    <x v="6"/>
    <s v="2016-07-12"/>
    <s v="USD"/>
    <n v="1"/>
    <x v="0"/>
    <n v="13"/>
  </r>
  <r>
    <x v="9307"/>
    <s v="Female"/>
    <s v="Ellen Sotelo"/>
    <s v="Mount Pleasant Mills"/>
    <s v="PA"/>
    <s v="Pennsylvania"/>
    <s v="17853"/>
    <x v="7"/>
    <s v="North America"/>
    <s v="1949-01-05"/>
    <n v="75"/>
    <x v="0"/>
    <n v="559006"/>
    <n v="2"/>
    <s v="2016-07-12"/>
    <s v="No"/>
    <x v="5"/>
    <x v="9"/>
    <n v="12"/>
    <n v="2"/>
    <x v="56"/>
    <s v="United States"/>
    <x v="56"/>
    <n v="1295"/>
    <s v="2010-01-01"/>
    <n v="1453"/>
    <x v="631"/>
    <s v="The Phone Company"/>
    <s v="Gold"/>
    <n v="118.65"/>
    <n v="258"/>
    <n v="516"/>
    <n v="237.3"/>
    <n v="278.7"/>
    <n v="503"/>
    <x v="16"/>
    <n v="5"/>
    <x v="6"/>
    <s v="2016-07-12"/>
    <s v="USD"/>
    <n v="1"/>
    <x v="0"/>
    <n v="13"/>
  </r>
  <r>
    <x v="9307"/>
    <s v="Female"/>
    <s v="Ellen Sotelo"/>
    <s v="Mount Pleasant Mills"/>
    <s v="PA"/>
    <s v="Pennsylvania"/>
    <s v="17853"/>
    <x v="7"/>
    <s v="North America"/>
    <s v="1949-01-05"/>
    <n v="75"/>
    <x v="0"/>
    <n v="1717014"/>
    <n v="1"/>
    <s v="2019-09-13"/>
    <s v="No"/>
    <x v="0"/>
    <x v="10"/>
    <n v="13"/>
    <n v="8"/>
    <x v="52"/>
    <s v="United States"/>
    <x v="52"/>
    <n v="2000"/>
    <s v="2008-03-06"/>
    <n v="1595"/>
    <x v="549"/>
    <s v="Southridge Video"/>
    <s v="Red"/>
    <n v="7.58"/>
    <n v="22.89"/>
    <n v="183.12"/>
    <n v="60.64"/>
    <n v="122.48"/>
    <n v="602"/>
    <x v="9"/>
    <n v="6"/>
    <x v="5"/>
    <s v="2019-09-13"/>
    <s v="USD"/>
    <n v="1"/>
    <x v="1"/>
    <n v="13"/>
  </r>
  <r>
    <x v="9307"/>
    <s v="Female"/>
    <s v="Ellen Sotelo"/>
    <s v="Mount Pleasant Mills"/>
    <s v="PA"/>
    <s v="Pennsylvania"/>
    <s v="17853"/>
    <x v="7"/>
    <s v="North America"/>
    <s v="1949-01-05"/>
    <n v="75"/>
    <x v="0"/>
    <n v="1717014"/>
    <n v="2"/>
    <s v="2019-09-13"/>
    <s v="No"/>
    <x v="0"/>
    <x v="10"/>
    <n v="13"/>
    <n v="1"/>
    <x v="52"/>
    <s v="United States"/>
    <x v="52"/>
    <n v="2000"/>
    <s v="2008-03-06"/>
    <n v="1622"/>
    <x v="188"/>
    <s v="Contoso"/>
    <s v="Black"/>
    <n v="72.56"/>
    <n v="219"/>
    <n v="219"/>
    <n v="72.56"/>
    <n v="146.44"/>
    <n v="602"/>
    <x v="9"/>
    <n v="6"/>
    <x v="5"/>
    <s v="2019-09-13"/>
    <s v="USD"/>
    <n v="1"/>
    <x v="1"/>
    <n v="13"/>
  </r>
  <r>
    <x v="9307"/>
    <s v="Female"/>
    <s v="Ellen Sotelo"/>
    <s v="Mount Pleasant Mills"/>
    <s v="PA"/>
    <s v="Pennsylvania"/>
    <s v="17853"/>
    <x v="7"/>
    <s v="North America"/>
    <s v="1949-01-05"/>
    <n v="75"/>
    <x v="0"/>
    <n v="1717014"/>
    <n v="3"/>
    <s v="2019-09-13"/>
    <s v="No"/>
    <x v="0"/>
    <x v="10"/>
    <n v="13"/>
    <n v="9"/>
    <x v="52"/>
    <s v="United States"/>
    <x v="52"/>
    <n v="2000"/>
    <s v="2008-03-06"/>
    <n v="443"/>
    <x v="8"/>
    <s v="Wide World Importers"/>
    <s v="Silver"/>
    <n v="160.49"/>
    <n v="349"/>
    <n v="3141"/>
    <n v="1444.41"/>
    <n v="1696.59"/>
    <n v="303"/>
    <x v="1"/>
    <n v="3"/>
    <x v="1"/>
    <s v="2019-09-13"/>
    <s v="USD"/>
    <n v="1"/>
    <x v="1"/>
    <n v="13"/>
  </r>
  <r>
    <x v="9307"/>
    <s v="Female"/>
    <s v="Ellen Sotelo"/>
    <s v="Mount Pleasant Mills"/>
    <s v="PA"/>
    <s v="Pennsylvania"/>
    <s v="17853"/>
    <x v="7"/>
    <s v="North America"/>
    <s v="1949-01-05"/>
    <n v="75"/>
    <x v="0"/>
    <n v="1717014"/>
    <n v="4"/>
    <s v="2019-09-13"/>
    <s v="No"/>
    <x v="0"/>
    <x v="10"/>
    <n v="13"/>
    <n v="1"/>
    <x v="52"/>
    <s v="United States"/>
    <x v="52"/>
    <n v="2000"/>
    <s v="2008-03-06"/>
    <n v="1056"/>
    <x v="2207"/>
    <s v="A. Datum"/>
    <s v="Silver Grey"/>
    <n v="207.74"/>
    <n v="627"/>
    <n v="627"/>
    <n v="207.74"/>
    <n v="419.26"/>
    <n v="402"/>
    <x v="6"/>
    <n v="4"/>
    <x v="3"/>
    <s v="2019-09-13"/>
    <s v="USD"/>
    <n v="1"/>
    <x v="1"/>
    <n v="13"/>
  </r>
  <r>
    <x v="9307"/>
    <s v="Female"/>
    <s v="Ellen Sotelo"/>
    <s v="Mount Pleasant Mills"/>
    <s v="PA"/>
    <s v="Pennsylvania"/>
    <s v="17853"/>
    <x v="7"/>
    <s v="North America"/>
    <s v="1949-01-05"/>
    <n v="75"/>
    <x v="0"/>
    <n v="1623012"/>
    <n v="1"/>
    <s v="2019-06-11"/>
    <s v="No"/>
    <x v="0"/>
    <x v="8"/>
    <n v="11"/>
    <n v="1"/>
    <x v="47"/>
    <s v="United States"/>
    <x v="47"/>
    <n v="1190"/>
    <s v="2015-01-01"/>
    <n v="1735"/>
    <x v="1214"/>
    <s v="Tailspin Toys"/>
    <s v="Black"/>
    <n v="14.28"/>
    <n v="28"/>
    <n v="28"/>
    <n v="14.28"/>
    <n v="13.72"/>
    <n v="702"/>
    <x v="5"/>
    <n v="7"/>
    <x v="2"/>
    <s v="2019-06-11"/>
    <s v="USD"/>
    <n v="1"/>
    <x v="1"/>
    <n v="13"/>
  </r>
  <r>
    <x v="9307"/>
    <s v="Female"/>
    <s v="Ellen Sotelo"/>
    <s v="Mount Pleasant Mills"/>
    <s v="PA"/>
    <s v="Pennsylvania"/>
    <s v="17853"/>
    <x v="7"/>
    <s v="North America"/>
    <s v="1949-01-05"/>
    <n v="75"/>
    <x v="0"/>
    <n v="1833043"/>
    <n v="1"/>
    <s v="2020-01-07"/>
    <s v="No"/>
    <x v="1"/>
    <x v="1"/>
    <n v="7"/>
    <n v="1"/>
    <x v="47"/>
    <s v="United States"/>
    <x v="47"/>
    <n v="1190"/>
    <s v="2015-01-01"/>
    <n v="428"/>
    <x v="242"/>
    <s v="Adventure Works"/>
    <s v="Brown"/>
    <n v="321.05"/>
    <n v="969"/>
    <n v="969"/>
    <n v="321.05"/>
    <n v="647.95000000000005"/>
    <n v="303"/>
    <x v="1"/>
    <n v="3"/>
    <x v="1"/>
    <s v="2020-01-07"/>
    <s v="USD"/>
    <n v="1"/>
    <x v="1"/>
    <n v="13"/>
  </r>
  <r>
    <x v="9307"/>
    <s v="Female"/>
    <s v="Ellen Sotelo"/>
    <s v="Mount Pleasant Mills"/>
    <s v="PA"/>
    <s v="Pennsylvania"/>
    <s v="17853"/>
    <x v="7"/>
    <s v="North America"/>
    <s v="1949-01-05"/>
    <n v="75"/>
    <x v="0"/>
    <n v="1833043"/>
    <n v="2"/>
    <s v="2020-01-07"/>
    <s v="No"/>
    <x v="1"/>
    <x v="1"/>
    <n v="7"/>
    <n v="3"/>
    <x v="47"/>
    <s v="United States"/>
    <x v="47"/>
    <n v="1190"/>
    <s v="2015-01-01"/>
    <n v="695"/>
    <x v="952"/>
    <s v="Proseware"/>
    <s v="Grey"/>
    <n v="74.959999999999994"/>
    <n v="163"/>
    <n v="489"/>
    <n v="224.88"/>
    <n v="264.12"/>
    <n v="306"/>
    <x v="3"/>
    <n v="3"/>
    <x v="1"/>
    <s v="2020-01-07"/>
    <s v="USD"/>
    <n v="1"/>
    <x v="1"/>
    <n v="13"/>
  </r>
  <r>
    <x v="9308"/>
    <s v="Male"/>
    <s v="Edward Barlow"/>
    <s v="San Francisco"/>
    <s v="CA"/>
    <s v="California"/>
    <s v="94108"/>
    <x v="7"/>
    <s v="North America"/>
    <s v="1943-12-19"/>
    <n v="80"/>
    <x v="0"/>
    <n v="1786007"/>
    <n v="1"/>
    <s v="2019-11-21"/>
    <s v="No"/>
    <x v="0"/>
    <x v="0"/>
    <n v="21"/>
    <n v="2"/>
    <x v="44"/>
    <s v="United States"/>
    <x v="44"/>
    <n v="840"/>
    <s v="2014-01-01"/>
    <n v="446"/>
    <x v="249"/>
    <s v="Wide World Importers"/>
    <s v="Black"/>
    <n v="112.14"/>
    <n v="219.95"/>
    <n v="439.9"/>
    <n v="224.28"/>
    <n v="215.61999999999998"/>
    <n v="303"/>
    <x v="1"/>
    <n v="3"/>
    <x v="1"/>
    <s v="2019-11-21"/>
    <s v="USD"/>
    <n v="1"/>
    <x v="1"/>
    <n v="9"/>
  </r>
  <r>
    <x v="9308"/>
    <s v="Male"/>
    <s v="Edward Barlow"/>
    <s v="San Francisco"/>
    <s v="CA"/>
    <s v="California"/>
    <s v="94108"/>
    <x v="7"/>
    <s v="North America"/>
    <s v="1943-12-19"/>
    <n v="80"/>
    <x v="0"/>
    <n v="1786007"/>
    <n v="2"/>
    <s v="2019-11-21"/>
    <s v="No"/>
    <x v="0"/>
    <x v="0"/>
    <n v="21"/>
    <n v="5"/>
    <x v="44"/>
    <s v="United States"/>
    <x v="44"/>
    <n v="840"/>
    <s v="2014-01-01"/>
    <n v="545"/>
    <x v="581"/>
    <s v="Proseware"/>
    <s v="Black"/>
    <n v="152.08000000000001"/>
    <n v="459"/>
    <n v="2295"/>
    <n v="760.40000000000009"/>
    <n v="1534.6"/>
    <n v="305"/>
    <x v="14"/>
    <n v="3"/>
    <x v="1"/>
    <s v="2019-11-21"/>
    <s v="USD"/>
    <n v="1"/>
    <x v="1"/>
    <n v="9"/>
  </r>
  <r>
    <x v="9308"/>
    <s v="Male"/>
    <s v="Edward Barlow"/>
    <s v="San Francisco"/>
    <s v="CA"/>
    <s v="California"/>
    <s v="94108"/>
    <x v="7"/>
    <s v="North America"/>
    <s v="1943-12-19"/>
    <n v="80"/>
    <x v="0"/>
    <n v="1786007"/>
    <n v="3"/>
    <s v="2019-11-21"/>
    <s v="No"/>
    <x v="0"/>
    <x v="0"/>
    <n v="21"/>
    <n v="2"/>
    <x v="44"/>
    <s v="United States"/>
    <x v="44"/>
    <n v="840"/>
    <s v="2014-01-01"/>
    <n v="1736"/>
    <x v="662"/>
    <s v="Tailspin Toys"/>
    <s v="White"/>
    <n v="14.28"/>
    <n v="28"/>
    <n v="56"/>
    <n v="28.56"/>
    <n v="27.44"/>
    <n v="702"/>
    <x v="5"/>
    <n v="7"/>
    <x v="2"/>
    <s v="2019-11-21"/>
    <s v="USD"/>
    <n v="1"/>
    <x v="1"/>
    <n v="9"/>
  </r>
  <r>
    <x v="9308"/>
    <s v="Male"/>
    <s v="Edward Barlow"/>
    <s v="San Francisco"/>
    <s v="CA"/>
    <s v="California"/>
    <s v="94108"/>
    <x v="7"/>
    <s v="North America"/>
    <s v="1943-12-19"/>
    <n v="80"/>
    <x v="0"/>
    <n v="1786007"/>
    <n v="4"/>
    <s v="2019-11-21"/>
    <s v="No"/>
    <x v="0"/>
    <x v="0"/>
    <n v="21"/>
    <n v="5"/>
    <x v="44"/>
    <s v="United States"/>
    <x v="44"/>
    <n v="840"/>
    <s v="2014-01-01"/>
    <n v="64"/>
    <x v="493"/>
    <s v="Wide World Importers"/>
    <s v="Silver"/>
    <n v="83.24"/>
    <n v="181"/>
    <n v="905"/>
    <n v="416.2"/>
    <n v="488.8"/>
    <n v="104"/>
    <x v="0"/>
    <n v="1"/>
    <x v="0"/>
    <s v="2019-11-21"/>
    <s v="USD"/>
    <n v="1"/>
    <x v="1"/>
    <n v="9"/>
  </r>
  <r>
    <x v="9308"/>
    <s v="Male"/>
    <s v="Edward Barlow"/>
    <s v="San Francisco"/>
    <s v="CA"/>
    <s v="California"/>
    <s v="94108"/>
    <x v="7"/>
    <s v="North America"/>
    <s v="1943-12-19"/>
    <n v="80"/>
    <x v="0"/>
    <n v="1603008"/>
    <n v="1"/>
    <s v="2019-05-22"/>
    <s v="No"/>
    <x v="0"/>
    <x v="6"/>
    <n v="22"/>
    <n v="2"/>
    <x v="57"/>
    <s v="United States"/>
    <x v="57"/>
    <n v="2000"/>
    <s v="2018-06-03"/>
    <n v="994"/>
    <x v="1965"/>
    <s v="A. Datum"/>
    <s v="Silver"/>
    <n v="84.84"/>
    <n v="184.5"/>
    <n v="369"/>
    <n v="169.68"/>
    <n v="199.32"/>
    <n v="401"/>
    <x v="27"/>
    <n v="4"/>
    <x v="3"/>
    <s v="2019-05-22"/>
    <s v="USD"/>
    <n v="1"/>
    <x v="1"/>
    <n v="9"/>
  </r>
  <r>
    <x v="9308"/>
    <s v="Male"/>
    <s v="Edward Barlow"/>
    <s v="San Francisco"/>
    <s v="CA"/>
    <s v="California"/>
    <s v="94108"/>
    <x v="7"/>
    <s v="North America"/>
    <s v="1943-12-19"/>
    <n v="80"/>
    <x v="0"/>
    <n v="1603008"/>
    <n v="2"/>
    <s v="2019-05-22"/>
    <s v="No"/>
    <x v="0"/>
    <x v="6"/>
    <n v="22"/>
    <n v="7"/>
    <x v="57"/>
    <s v="United States"/>
    <x v="57"/>
    <n v="2000"/>
    <s v="2018-06-03"/>
    <n v="437"/>
    <x v="388"/>
    <s v="Adventure Works"/>
    <s v="White"/>
    <n v="254.86"/>
    <n v="499.9"/>
    <n v="3499.2999999999997"/>
    <n v="1784.02"/>
    <n v="1715.2799999999997"/>
    <n v="303"/>
    <x v="1"/>
    <n v="3"/>
    <x v="1"/>
    <s v="2019-05-22"/>
    <s v="USD"/>
    <n v="1"/>
    <x v="1"/>
    <n v="9"/>
  </r>
  <r>
    <x v="9308"/>
    <s v="Male"/>
    <s v="Edward Barlow"/>
    <s v="San Francisco"/>
    <s v="CA"/>
    <s v="California"/>
    <s v="94108"/>
    <x v="7"/>
    <s v="North America"/>
    <s v="1943-12-19"/>
    <n v="80"/>
    <x v="0"/>
    <n v="1603008"/>
    <n v="3"/>
    <s v="2019-05-22"/>
    <s v="No"/>
    <x v="0"/>
    <x v="6"/>
    <n v="22"/>
    <n v="1"/>
    <x v="57"/>
    <s v="United States"/>
    <x v="57"/>
    <n v="2000"/>
    <s v="2018-06-03"/>
    <n v="513"/>
    <x v="1622"/>
    <s v="Adventure Works"/>
    <s v="White"/>
    <n v="50.47"/>
    <n v="99"/>
    <n v="99"/>
    <n v="50.47"/>
    <n v="48.53"/>
    <n v="304"/>
    <x v="22"/>
    <n v="3"/>
    <x v="1"/>
    <s v="2019-05-22"/>
    <s v="USD"/>
    <n v="1"/>
    <x v="1"/>
    <n v="9"/>
  </r>
  <r>
    <x v="9308"/>
    <s v="Male"/>
    <s v="Edward Barlow"/>
    <s v="San Francisco"/>
    <s v="CA"/>
    <s v="California"/>
    <s v="94108"/>
    <x v="7"/>
    <s v="North America"/>
    <s v="1943-12-19"/>
    <n v="80"/>
    <x v="0"/>
    <n v="1603008"/>
    <n v="4"/>
    <s v="2019-05-22"/>
    <s v="No"/>
    <x v="0"/>
    <x v="6"/>
    <n v="22"/>
    <n v="1"/>
    <x v="57"/>
    <s v="United States"/>
    <x v="57"/>
    <n v="2000"/>
    <s v="2018-06-03"/>
    <n v="421"/>
    <x v="552"/>
    <s v="Adventure Works"/>
    <s v="Silver"/>
    <n v="215.68"/>
    <n v="469"/>
    <n v="469"/>
    <n v="215.68"/>
    <n v="253.32"/>
    <n v="303"/>
    <x v="1"/>
    <n v="3"/>
    <x v="1"/>
    <s v="2019-05-22"/>
    <s v="USD"/>
    <n v="1"/>
    <x v="1"/>
    <n v="9"/>
  </r>
  <r>
    <x v="9308"/>
    <s v="Male"/>
    <s v="Edward Barlow"/>
    <s v="San Francisco"/>
    <s v="CA"/>
    <s v="California"/>
    <s v="94108"/>
    <x v="7"/>
    <s v="North America"/>
    <s v="1943-12-19"/>
    <n v="80"/>
    <x v="0"/>
    <n v="951005"/>
    <n v="1"/>
    <s v="2017-08-08"/>
    <s v="No"/>
    <x v="3"/>
    <x v="5"/>
    <n v="8"/>
    <n v="2"/>
    <x v="38"/>
    <s v="United States"/>
    <x v="38"/>
    <n v="1260"/>
    <s v="2012-06-06"/>
    <n v="1648"/>
    <x v="122"/>
    <s v="Contoso"/>
    <s v="Black"/>
    <n v="56.08"/>
    <n v="109.99"/>
    <n v="219.98"/>
    <n v="112.16"/>
    <n v="107.82"/>
    <n v="602"/>
    <x v="9"/>
    <n v="6"/>
    <x v="5"/>
    <s v="2017-08-08"/>
    <s v="USD"/>
    <n v="1"/>
    <x v="0"/>
    <n v="9"/>
  </r>
  <r>
    <x v="9309"/>
    <s v="Male"/>
    <s v="Paul Todd"/>
    <s v="Brentwood"/>
    <s v="NY"/>
    <s v="New York"/>
    <s v="11717"/>
    <x v="7"/>
    <s v="North America"/>
    <s v="1944-02-03"/>
    <n v="80"/>
    <x v="0"/>
    <n v="1655026"/>
    <n v="1"/>
    <s v="2019-07-13"/>
    <s v="No"/>
    <x v="0"/>
    <x v="9"/>
    <n v="13"/>
    <n v="1"/>
    <x v="53"/>
    <s v="United States"/>
    <x v="53"/>
    <n v="2000"/>
    <s v="2009-12-15"/>
    <n v="1792"/>
    <x v="1565"/>
    <s v="Tailspin Toys"/>
    <s v="Pink"/>
    <n v="21.92"/>
    <n v="43"/>
    <n v="43"/>
    <n v="21.92"/>
    <n v="21.08"/>
    <n v="702"/>
    <x v="5"/>
    <n v="7"/>
    <x v="2"/>
    <s v="2019-07-13"/>
    <s v="USD"/>
    <n v="1"/>
    <x v="1"/>
    <n v="5"/>
  </r>
  <r>
    <x v="9309"/>
    <s v="Male"/>
    <s v="Paul Todd"/>
    <s v="Brentwood"/>
    <s v="NY"/>
    <s v="New York"/>
    <s v="11717"/>
    <x v="7"/>
    <s v="North America"/>
    <s v="1944-02-03"/>
    <n v="80"/>
    <x v="0"/>
    <n v="1655026"/>
    <n v="2"/>
    <s v="2019-07-13"/>
    <s v="No"/>
    <x v="0"/>
    <x v="9"/>
    <n v="13"/>
    <n v="3"/>
    <x v="53"/>
    <s v="United States"/>
    <x v="53"/>
    <n v="2000"/>
    <s v="2009-12-15"/>
    <n v="53"/>
    <x v="0"/>
    <s v="Wide World Importers"/>
    <s v="Black"/>
    <n v="98.07"/>
    <n v="296"/>
    <n v="888"/>
    <n v="294.20999999999998"/>
    <n v="593.79"/>
    <n v="104"/>
    <x v="0"/>
    <n v="1"/>
    <x v="0"/>
    <s v="2019-07-13"/>
    <s v="USD"/>
    <n v="1"/>
    <x v="1"/>
    <n v="5"/>
  </r>
  <r>
    <x v="9309"/>
    <s v="Male"/>
    <s v="Paul Todd"/>
    <s v="Brentwood"/>
    <s v="NY"/>
    <s v="New York"/>
    <s v="11717"/>
    <x v="7"/>
    <s v="North America"/>
    <s v="1944-02-03"/>
    <n v="80"/>
    <x v="0"/>
    <n v="1655026"/>
    <n v="3"/>
    <s v="2019-07-13"/>
    <s v="No"/>
    <x v="0"/>
    <x v="9"/>
    <n v="13"/>
    <n v="2"/>
    <x v="53"/>
    <s v="United States"/>
    <x v="53"/>
    <n v="2000"/>
    <s v="2009-12-15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9-07-13"/>
    <s v="USD"/>
    <n v="1"/>
    <x v="1"/>
    <n v="5"/>
  </r>
  <r>
    <x v="9309"/>
    <s v="Male"/>
    <s v="Paul Todd"/>
    <s v="Brentwood"/>
    <s v="NY"/>
    <s v="New York"/>
    <s v="11717"/>
    <x v="7"/>
    <s v="North America"/>
    <s v="1944-02-03"/>
    <n v="80"/>
    <x v="0"/>
    <n v="1655026"/>
    <n v="4"/>
    <s v="2019-07-13"/>
    <s v="No"/>
    <x v="0"/>
    <x v="9"/>
    <n v="13"/>
    <n v="1"/>
    <x v="53"/>
    <s v="United States"/>
    <x v="53"/>
    <n v="2000"/>
    <s v="2009-12-15"/>
    <n v="1652"/>
    <x v="345"/>
    <s v="Contoso"/>
    <s v="Silver"/>
    <n v="82.77"/>
    <n v="179.99"/>
    <n v="179.99"/>
    <n v="82.77"/>
    <n v="97.220000000000013"/>
    <n v="602"/>
    <x v="9"/>
    <n v="6"/>
    <x v="5"/>
    <s v="2019-07-13"/>
    <s v="USD"/>
    <n v="1"/>
    <x v="1"/>
    <n v="5"/>
  </r>
  <r>
    <x v="9309"/>
    <s v="Male"/>
    <s v="Paul Todd"/>
    <s v="Brentwood"/>
    <s v="NY"/>
    <s v="New York"/>
    <s v="11717"/>
    <x v="7"/>
    <s v="North America"/>
    <s v="1944-02-03"/>
    <n v="80"/>
    <x v="0"/>
    <n v="1396008"/>
    <n v="1"/>
    <s v="2018-10-27"/>
    <s v="No"/>
    <x v="2"/>
    <x v="7"/>
    <n v="27"/>
    <n v="1"/>
    <x v="54"/>
    <s v="United States"/>
    <x v="54"/>
    <n v="2000"/>
    <s v="2013-06-07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8-10-27"/>
    <s v="USD"/>
    <n v="1"/>
    <x v="0"/>
    <n v="5"/>
  </r>
  <r>
    <x v="9310"/>
    <s v="Female"/>
    <s v="Mariela Barnes"/>
    <s v="Saginaw"/>
    <s v="MI"/>
    <s v="Michigan"/>
    <s v="48607"/>
    <x v="7"/>
    <s v="North America"/>
    <s v="1945-04-30"/>
    <n v="79"/>
    <x v="0"/>
    <n v="1435026"/>
    <n v="1"/>
    <s v="2018-12-05"/>
    <s v="No"/>
    <x v="2"/>
    <x v="2"/>
    <n v="5"/>
    <n v="2"/>
    <x v="57"/>
    <s v="United States"/>
    <x v="57"/>
    <n v="2000"/>
    <s v="2018-06-03"/>
    <n v="794"/>
    <x v="1444"/>
    <s v="Contoso"/>
    <s v="White"/>
    <n v="6.07"/>
    <n v="11.9"/>
    <n v="23.8"/>
    <n v="12.14"/>
    <n v="11.66"/>
    <n v="308"/>
    <x v="20"/>
    <n v="3"/>
    <x v="1"/>
    <s v="2018-12-05"/>
    <s v="USD"/>
    <n v="1"/>
    <x v="0"/>
    <n v="5"/>
  </r>
  <r>
    <x v="9310"/>
    <s v="Female"/>
    <s v="Mariela Barnes"/>
    <s v="Saginaw"/>
    <s v="MI"/>
    <s v="Michigan"/>
    <s v="48607"/>
    <x v="7"/>
    <s v="North America"/>
    <s v="1945-04-30"/>
    <n v="79"/>
    <x v="0"/>
    <n v="1435026"/>
    <n v="2"/>
    <s v="2018-12-05"/>
    <s v="No"/>
    <x v="2"/>
    <x v="2"/>
    <n v="5"/>
    <n v="4"/>
    <x v="57"/>
    <s v="United States"/>
    <x v="57"/>
    <n v="2000"/>
    <s v="2018-06-03"/>
    <n v="61"/>
    <x v="297"/>
    <s v="Wide World Importers"/>
    <s v="Black"/>
    <n v="83.24"/>
    <n v="181"/>
    <n v="724"/>
    <n v="332.96"/>
    <n v="391.04"/>
    <n v="104"/>
    <x v="0"/>
    <n v="1"/>
    <x v="0"/>
    <s v="2018-12-05"/>
    <s v="USD"/>
    <n v="1"/>
    <x v="0"/>
    <n v="5"/>
  </r>
  <r>
    <x v="9310"/>
    <s v="Female"/>
    <s v="Mariela Barnes"/>
    <s v="Saginaw"/>
    <s v="MI"/>
    <s v="Michigan"/>
    <s v="48607"/>
    <x v="7"/>
    <s v="North America"/>
    <s v="1945-04-30"/>
    <n v="79"/>
    <x v="0"/>
    <n v="1771008"/>
    <n v="1"/>
    <s v="2019-11-06"/>
    <s v="No"/>
    <x v="0"/>
    <x v="0"/>
    <n v="6"/>
    <n v="1"/>
    <x v="0"/>
    <s v="Online"/>
    <x v="0"/>
    <n v="0"/>
    <s v="2010-01-01"/>
    <n v="445"/>
    <x v="277"/>
    <s v="Wide World Importers"/>
    <s v="Black"/>
    <n v="257.06"/>
    <n v="559"/>
    <n v="559"/>
    <n v="257.06"/>
    <n v="301.94"/>
    <n v="303"/>
    <x v="1"/>
    <n v="3"/>
    <x v="1"/>
    <s v="2019-11-06"/>
    <s v="USD"/>
    <n v="1"/>
    <x v="1"/>
    <n v="5"/>
  </r>
  <r>
    <x v="9310"/>
    <s v="Female"/>
    <s v="Mariela Barnes"/>
    <s v="Saginaw"/>
    <s v="MI"/>
    <s v="Michigan"/>
    <s v="48607"/>
    <x v="7"/>
    <s v="North America"/>
    <s v="1945-04-30"/>
    <n v="79"/>
    <x v="0"/>
    <n v="1771008"/>
    <n v="2"/>
    <s v="2019-11-06"/>
    <s v="No"/>
    <x v="0"/>
    <x v="0"/>
    <n v="6"/>
    <n v="1"/>
    <x v="0"/>
    <s v="Online"/>
    <x v="0"/>
    <n v="0"/>
    <s v="2010-01-01"/>
    <n v="568"/>
    <x v="1824"/>
    <s v="Proseware"/>
    <s v="Silver"/>
    <n v="254.4"/>
    <n v="499"/>
    <n v="499"/>
    <n v="254.4"/>
    <n v="244.6"/>
    <n v="305"/>
    <x v="14"/>
    <n v="3"/>
    <x v="1"/>
    <s v="2019-11-06"/>
    <s v="USD"/>
    <n v="1"/>
    <x v="1"/>
    <n v="5"/>
  </r>
  <r>
    <x v="9310"/>
    <s v="Female"/>
    <s v="Mariela Barnes"/>
    <s v="Saginaw"/>
    <s v="MI"/>
    <s v="Michigan"/>
    <s v="48607"/>
    <x v="7"/>
    <s v="North America"/>
    <s v="1945-04-30"/>
    <n v="79"/>
    <x v="0"/>
    <n v="2131008"/>
    <n v="1"/>
    <s v="2020-10-31"/>
    <s v="Yes"/>
    <x v="1"/>
    <x v="7"/>
    <n v="31"/>
    <n v="1"/>
    <x v="0"/>
    <s v="Online"/>
    <x v="0"/>
    <n v="0"/>
    <s v="2010-01-01"/>
    <n v="1816"/>
    <x v="1516"/>
    <s v="Tailspin Toys"/>
    <s v="Blue"/>
    <n v="16.309999999999999"/>
    <n v="32"/>
    <n v="32"/>
    <n v="16.309999999999999"/>
    <n v="15.690000000000001"/>
    <n v="702"/>
    <x v="5"/>
    <n v="7"/>
    <x v="2"/>
    <s v="2020-10-31"/>
    <s v="USD"/>
    <n v="1"/>
    <x v="1"/>
    <n v="5"/>
  </r>
  <r>
    <x v="9311"/>
    <s v="Male"/>
    <s v="Harry Taylor"/>
    <s v="Riverton"/>
    <s v="WY"/>
    <s v="Wyoming"/>
    <s v="82501"/>
    <x v="7"/>
    <s v="North America"/>
    <s v="1945-05-27"/>
    <n v="79"/>
    <x v="0"/>
    <n v="2124008"/>
    <n v="1"/>
    <s v="2020-10-24"/>
    <s v="Yes"/>
    <x v="1"/>
    <x v="7"/>
    <n v="24"/>
    <n v="6"/>
    <x v="0"/>
    <s v="Online"/>
    <x v="0"/>
    <n v="0"/>
    <s v="2010-01-01"/>
    <n v="433"/>
    <x v="456"/>
    <s v="Adventure Works"/>
    <s v="White"/>
    <n v="321.05"/>
    <n v="969"/>
    <n v="5814"/>
    <n v="1926.3000000000002"/>
    <n v="3887.7"/>
    <n v="303"/>
    <x v="1"/>
    <n v="3"/>
    <x v="1"/>
    <s v="2020-10-24"/>
    <s v="USD"/>
    <n v="1"/>
    <x v="1"/>
    <n v="9"/>
  </r>
  <r>
    <x v="9311"/>
    <s v="Male"/>
    <s v="Harry Taylor"/>
    <s v="Riverton"/>
    <s v="WY"/>
    <s v="Wyoming"/>
    <s v="82501"/>
    <x v="7"/>
    <s v="North America"/>
    <s v="1945-05-27"/>
    <n v="79"/>
    <x v="0"/>
    <n v="2124008"/>
    <n v="2"/>
    <s v="2020-10-24"/>
    <s v="Yes"/>
    <x v="1"/>
    <x v="7"/>
    <n v="24"/>
    <n v="1"/>
    <x v="0"/>
    <s v="Online"/>
    <x v="0"/>
    <n v="0"/>
    <s v="2010-01-01"/>
    <n v="2073"/>
    <x v="1332"/>
    <s v="Contoso"/>
    <s v="Red"/>
    <n v="220.64"/>
    <n v="665.94"/>
    <n v="665.94"/>
    <n v="220.64"/>
    <n v="445.30000000000007"/>
    <n v="803"/>
    <x v="13"/>
    <n v="8"/>
    <x v="7"/>
    <s v="2020-10-24"/>
    <s v="USD"/>
    <n v="1"/>
    <x v="1"/>
    <n v="9"/>
  </r>
  <r>
    <x v="9311"/>
    <s v="Male"/>
    <s v="Harry Taylor"/>
    <s v="Riverton"/>
    <s v="WY"/>
    <s v="Wyoming"/>
    <s v="82501"/>
    <x v="7"/>
    <s v="North America"/>
    <s v="1945-05-27"/>
    <n v="79"/>
    <x v="0"/>
    <n v="2124008"/>
    <n v="3"/>
    <s v="2020-10-24"/>
    <s v="Yes"/>
    <x v="1"/>
    <x v="7"/>
    <n v="24"/>
    <n v="1"/>
    <x v="0"/>
    <s v="Online"/>
    <x v="0"/>
    <n v="0"/>
    <s v="2010-01-01"/>
    <n v="1687"/>
    <x v="436"/>
    <s v="Southridge Video"/>
    <s v="Yellow"/>
    <n v="3.16"/>
    <n v="6.88"/>
    <n v="6.88"/>
    <n v="3.16"/>
    <n v="3.7199999999999998"/>
    <n v="701"/>
    <x v="4"/>
    <n v="7"/>
    <x v="2"/>
    <s v="2020-10-24"/>
    <s v="USD"/>
    <n v="1"/>
    <x v="1"/>
    <n v="9"/>
  </r>
  <r>
    <x v="9311"/>
    <s v="Male"/>
    <s v="Harry Taylor"/>
    <s v="Riverton"/>
    <s v="WY"/>
    <s v="Wyoming"/>
    <s v="82501"/>
    <x v="7"/>
    <s v="North America"/>
    <s v="1945-05-27"/>
    <n v="79"/>
    <x v="0"/>
    <n v="2124008"/>
    <n v="4"/>
    <s v="2020-10-24"/>
    <s v="Yes"/>
    <x v="1"/>
    <x v="7"/>
    <n v="24"/>
    <n v="1"/>
    <x v="0"/>
    <s v="Online"/>
    <x v="0"/>
    <n v="0"/>
    <s v="2010-01-01"/>
    <n v="1824"/>
    <x v="1324"/>
    <s v="Tailspin Toys"/>
    <s v="Blue"/>
    <n v="16.309999999999999"/>
    <n v="32"/>
    <n v="32"/>
    <n v="16.309999999999999"/>
    <n v="15.690000000000001"/>
    <n v="702"/>
    <x v="5"/>
    <n v="7"/>
    <x v="2"/>
    <s v="2020-10-24"/>
    <s v="USD"/>
    <n v="1"/>
    <x v="1"/>
    <n v="9"/>
  </r>
  <r>
    <x v="9311"/>
    <s v="Male"/>
    <s v="Harry Taylor"/>
    <s v="Riverton"/>
    <s v="WY"/>
    <s v="Wyoming"/>
    <s v="82501"/>
    <x v="7"/>
    <s v="North America"/>
    <s v="1945-05-27"/>
    <n v="79"/>
    <x v="0"/>
    <n v="2124008"/>
    <n v="5"/>
    <s v="2020-10-24"/>
    <s v="Yes"/>
    <x v="1"/>
    <x v="7"/>
    <n v="24"/>
    <n v="2"/>
    <x v="0"/>
    <s v="Online"/>
    <x v="0"/>
    <n v="0"/>
    <s v="2010-01-01"/>
    <n v="294"/>
    <x v="2099"/>
    <s v="Southridge Video"/>
    <s v="Black"/>
    <n v="152.44"/>
    <n v="299"/>
    <n v="598"/>
    <n v="304.88"/>
    <n v="293.12"/>
    <n v="205"/>
    <x v="26"/>
    <n v="2"/>
    <x v="4"/>
    <s v="2020-10-24"/>
    <s v="USD"/>
    <n v="1"/>
    <x v="1"/>
    <n v="9"/>
  </r>
  <r>
    <x v="9311"/>
    <s v="Male"/>
    <s v="Harry Taylor"/>
    <s v="Riverton"/>
    <s v="WY"/>
    <s v="Wyoming"/>
    <s v="82501"/>
    <x v="7"/>
    <s v="North America"/>
    <s v="1945-05-27"/>
    <n v="79"/>
    <x v="0"/>
    <n v="2124008"/>
    <n v="6"/>
    <s v="2020-10-24"/>
    <s v="Yes"/>
    <x v="1"/>
    <x v="7"/>
    <n v="24"/>
    <n v="7"/>
    <x v="0"/>
    <s v="Online"/>
    <x v="0"/>
    <n v="0"/>
    <s v="2010-01-01"/>
    <n v="1458"/>
    <x v="290"/>
    <s v="The Phone Company"/>
    <s v="Gold"/>
    <n v="91.97"/>
    <n v="200"/>
    <n v="1400"/>
    <n v="643.79"/>
    <n v="756.21"/>
    <n v="503"/>
    <x v="16"/>
    <n v="5"/>
    <x v="6"/>
    <s v="2020-10-24"/>
    <s v="USD"/>
    <n v="1"/>
    <x v="1"/>
    <n v="9"/>
  </r>
  <r>
    <x v="9311"/>
    <s v="Male"/>
    <s v="Harry Taylor"/>
    <s v="Riverton"/>
    <s v="WY"/>
    <s v="Wyoming"/>
    <s v="82501"/>
    <x v="7"/>
    <s v="North America"/>
    <s v="1945-05-27"/>
    <n v="79"/>
    <x v="0"/>
    <n v="1829039"/>
    <n v="1"/>
    <s v="2020-01-03"/>
    <s v="No"/>
    <x v="1"/>
    <x v="1"/>
    <n v="3"/>
    <n v="10"/>
    <x v="44"/>
    <s v="United States"/>
    <x v="44"/>
    <n v="840"/>
    <s v="2014-01-01"/>
    <n v="349"/>
    <x v="1605"/>
    <s v="Fabrikam"/>
    <s v="White"/>
    <n v="195.26"/>
    <n v="383"/>
    <n v="3830"/>
    <n v="1952.6"/>
    <n v="1877.4"/>
    <n v="301"/>
    <x v="25"/>
    <n v="3"/>
    <x v="1"/>
    <s v="2020-01-03"/>
    <s v="USD"/>
    <n v="1"/>
    <x v="1"/>
    <n v="9"/>
  </r>
  <r>
    <x v="9311"/>
    <s v="Male"/>
    <s v="Harry Taylor"/>
    <s v="Riverton"/>
    <s v="WY"/>
    <s v="Wyoming"/>
    <s v="82501"/>
    <x v="7"/>
    <s v="North America"/>
    <s v="1945-05-27"/>
    <n v="79"/>
    <x v="0"/>
    <n v="1461003"/>
    <n v="1"/>
    <s v="2018-12-31"/>
    <s v="No"/>
    <x v="2"/>
    <x v="2"/>
    <n v="31"/>
    <n v="3"/>
    <x v="44"/>
    <s v="United States"/>
    <x v="44"/>
    <n v="840"/>
    <s v="2014-01-01"/>
    <n v="459"/>
    <x v="114"/>
    <s v="Wide World Importers"/>
    <s v="White"/>
    <n v="137.6"/>
    <n v="269.89999999999998"/>
    <n v="809.69999999999993"/>
    <n v="412.79999999999995"/>
    <n v="396.9"/>
    <n v="303"/>
    <x v="1"/>
    <n v="3"/>
    <x v="1"/>
    <s v="2018-12-31"/>
    <s v="USD"/>
    <n v="1"/>
    <x v="0"/>
    <n v="9"/>
  </r>
  <r>
    <x v="9311"/>
    <s v="Male"/>
    <s v="Harry Taylor"/>
    <s v="Riverton"/>
    <s v="WY"/>
    <s v="Wyoming"/>
    <s v="82501"/>
    <x v="7"/>
    <s v="North America"/>
    <s v="1945-05-27"/>
    <n v="79"/>
    <x v="0"/>
    <n v="1461003"/>
    <n v="2"/>
    <s v="2018-12-31"/>
    <s v="No"/>
    <x v="2"/>
    <x v="2"/>
    <n v="31"/>
    <n v="2"/>
    <x v="44"/>
    <s v="United States"/>
    <x v="44"/>
    <n v="840"/>
    <s v="2014-01-01"/>
    <n v="1789"/>
    <x v="1161"/>
    <s v="Tailspin Toys"/>
    <s v="Yellow"/>
    <n v="21.92"/>
    <n v="43"/>
    <n v="86"/>
    <n v="43.84"/>
    <n v="42.16"/>
    <n v="702"/>
    <x v="5"/>
    <n v="7"/>
    <x v="2"/>
    <s v="2018-12-31"/>
    <s v="USD"/>
    <n v="1"/>
    <x v="0"/>
    <n v="9"/>
  </r>
  <r>
    <x v="9312"/>
    <s v="Male"/>
    <s v="Matthew Morrison"/>
    <s v="Tucson"/>
    <s v="AZ"/>
    <s v="Arizona"/>
    <s v="85701"/>
    <x v="7"/>
    <s v="North America"/>
    <s v="1997-05-04"/>
    <n v="27"/>
    <x v="2"/>
    <n v="1820029"/>
    <n v="1"/>
    <s v="2019-12-25"/>
    <s v="No"/>
    <x v="0"/>
    <x v="2"/>
    <n v="25"/>
    <n v="2"/>
    <x v="51"/>
    <s v="United States"/>
    <x v="51"/>
    <n v="1540"/>
    <s v="2012-12-15"/>
    <n v="1280"/>
    <x v="819"/>
    <s v="Contoso"/>
    <s v="Silver"/>
    <n v="7.64"/>
    <n v="14.99"/>
    <n v="29.98"/>
    <n v="15.28"/>
    <n v="14.700000000000001"/>
    <n v="406"/>
    <x v="8"/>
    <n v="4"/>
    <x v="3"/>
    <s v="2019-12-25"/>
    <s v="USD"/>
    <n v="1"/>
    <x v="0"/>
    <n v="1"/>
  </r>
  <r>
    <x v="9313"/>
    <s v="Male"/>
    <s v="Arturo Ruiz"/>
    <s v="Gary"/>
    <s v="IN"/>
    <s v="Indiana"/>
    <s v="46402"/>
    <x v="7"/>
    <s v="North America"/>
    <s v="1950-10-21"/>
    <n v="73"/>
    <x v="0"/>
    <n v="1034001"/>
    <n v="1"/>
    <s v="2017-10-30"/>
    <s v="No"/>
    <x v="3"/>
    <x v="7"/>
    <n v="30"/>
    <n v="1"/>
    <x v="0"/>
    <s v="Online"/>
    <x v="0"/>
    <n v="0"/>
    <s v="2010-01-01"/>
    <n v="483"/>
    <x v="1015"/>
    <s v="Proseware"/>
    <s v="White"/>
    <n v="50.47"/>
    <n v="99"/>
    <n v="99"/>
    <n v="50.47"/>
    <n v="48.53"/>
    <n v="304"/>
    <x v="22"/>
    <n v="3"/>
    <x v="1"/>
    <s v="2017-10-30"/>
    <s v="USD"/>
    <n v="1"/>
    <x v="0"/>
    <n v="2"/>
  </r>
  <r>
    <x v="9313"/>
    <s v="Male"/>
    <s v="Arturo Ruiz"/>
    <s v="Gary"/>
    <s v="IN"/>
    <s v="Indiana"/>
    <s v="46402"/>
    <x v="7"/>
    <s v="North America"/>
    <s v="1950-10-21"/>
    <n v="73"/>
    <x v="0"/>
    <n v="1034001"/>
    <n v="2"/>
    <s v="2017-10-30"/>
    <s v="No"/>
    <x v="3"/>
    <x v="7"/>
    <n v="30"/>
    <n v="7"/>
    <x v="0"/>
    <s v="Online"/>
    <x v="0"/>
    <n v="0"/>
    <s v="2010-01-01"/>
    <n v="1596"/>
    <x v="412"/>
    <s v="Southridge Video"/>
    <s v="Red"/>
    <n v="5.82"/>
    <n v="12.66"/>
    <n v="88.62"/>
    <n v="40.74"/>
    <n v="47.88"/>
    <n v="602"/>
    <x v="9"/>
    <n v="6"/>
    <x v="5"/>
    <s v="2017-10-30"/>
    <s v="USD"/>
    <n v="1"/>
    <x v="0"/>
    <n v="2"/>
  </r>
  <r>
    <x v="9314"/>
    <s v="Female"/>
    <s v="Kendra Baez"/>
    <s v="Grand Rapids"/>
    <s v="MI"/>
    <s v="Michigan"/>
    <s v="49503"/>
    <x v="7"/>
    <s v="North America"/>
    <s v="1980-06-27"/>
    <n v="44"/>
    <x v="1"/>
    <n v="1794010"/>
    <n v="1"/>
    <s v="2019-11-29"/>
    <s v="No"/>
    <x v="0"/>
    <x v="0"/>
    <n v="29"/>
    <n v="7"/>
    <x v="56"/>
    <s v="United States"/>
    <x v="56"/>
    <n v="1295"/>
    <s v="2010-01-01"/>
    <n v="1455"/>
    <x v="497"/>
    <s v="The Phone Company"/>
    <s v="Gold"/>
    <n v="133.36000000000001"/>
    <n v="290"/>
    <n v="2030"/>
    <n v="933.5200000000001"/>
    <n v="1096.48"/>
    <n v="503"/>
    <x v="16"/>
    <n v="5"/>
    <x v="6"/>
    <s v="2019-11-29"/>
    <s v="USD"/>
    <n v="1"/>
    <x v="0"/>
    <n v="3"/>
  </r>
  <r>
    <x v="9314"/>
    <s v="Female"/>
    <s v="Kendra Baez"/>
    <s v="Grand Rapids"/>
    <s v="MI"/>
    <s v="Michigan"/>
    <s v="49503"/>
    <x v="7"/>
    <s v="North America"/>
    <s v="1980-06-27"/>
    <n v="44"/>
    <x v="1"/>
    <n v="1794010"/>
    <n v="2"/>
    <s v="2019-11-29"/>
    <s v="No"/>
    <x v="0"/>
    <x v="0"/>
    <n v="29"/>
    <n v="4"/>
    <x v="56"/>
    <s v="United States"/>
    <x v="56"/>
    <n v="1295"/>
    <s v="2010-01-01"/>
    <n v="405"/>
    <x v="1672"/>
    <s v="Proseware"/>
    <s v="Black"/>
    <n v="321.44"/>
    <n v="699"/>
    <n v="2796"/>
    <n v="1285.76"/>
    <n v="1510.24"/>
    <n v="301"/>
    <x v="25"/>
    <n v="3"/>
    <x v="1"/>
    <s v="2019-11-29"/>
    <s v="USD"/>
    <n v="1"/>
    <x v="0"/>
    <n v="3"/>
  </r>
  <r>
    <x v="9314"/>
    <s v="Female"/>
    <s v="Kendra Baez"/>
    <s v="Grand Rapids"/>
    <s v="MI"/>
    <s v="Michigan"/>
    <s v="49503"/>
    <x v="7"/>
    <s v="North America"/>
    <s v="1980-06-27"/>
    <n v="44"/>
    <x v="1"/>
    <n v="2031003"/>
    <n v="1"/>
    <s v="2020-07-23"/>
    <s v="Yes"/>
    <x v="1"/>
    <x v="9"/>
    <n v="23"/>
    <n v="1"/>
    <x v="0"/>
    <s v="Online"/>
    <x v="0"/>
    <n v="0"/>
    <s v="2010-01-01"/>
    <n v="1753"/>
    <x v="1852"/>
    <s v="Tailspin Toys"/>
    <s v="Pink"/>
    <n v="40.93"/>
    <n v="89"/>
    <n v="89"/>
    <n v="40.93"/>
    <n v="48.07"/>
    <n v="702"/>
    <x v="5"/>
    <n v="7"/>
    <x v="2"/>
    <s v="2020-07-23"/>
    <s v="USD"/>
    <n v="1"/>
    <x v="1"/>
    <n v="3"/>
  </r>
  <r>
    <x v="9315"/>
    <s v="Male"/>
    <s v="Arthur Hunter"/>
    <s v="Tarpon Springs"/>
    <s v="FL"/>
    <s v="Florida"/>
    <s v="34689"/>
    <x v="7"/>
    <s v="North America"/>
    <s v="1982-01-17"/>
    <n v="42"/>
    <x v="1"/>
    <n v="1503002"/>
    <n v="1"/>
    <s v="2019-02-11"/>
    <s v="No"/>
    <x v="0"/>
    <x v="4"/>
    <n v="11"/>
    <n v="6"/>
    <x v="0"/>
    <s v="Online"/>
    <x v="0"/>
    <n v="0"/>
    <s v="2010-01-01"/>
    <n v="430"/>
    <x v="543"/>
    <s v="Adventure Works"/>
    <s v="Brown"/>
    <n v="137.63"/>
    <n v="269.95"/>
    <n v="1619.6999999999998"/>
    <n v="825.78"/>
    <n v="793.91999999999985"/>
    <n v="303"/>
    <x v="1"/>
    <n v="3"/>
    <x v="1"/>
    <s v="2019-02-11"/>
    <s v="USD"/>
    <n v="1"/>
    <x v="1"/>
    <n v="5"/>
  </r>
  <r>
    <x v="9315"/>
    <s v="Male"/>
    <s v="Arthur Hunter"/>
    <s v="Tarpon Springs"/>
    <s v="FL"/>
    <s v="Florida"/>
    <s v="34689"/>
    <x v="7"/>
    <s v="North America"/>
    <s v="1982-01-17"/>
    <n v="42"/>
    <x v="1"/>
    <n v="1503002"/>
    <n v="2"/>
    <s v="2019-02-11"/>
    <s v="No"/>
    <x v="0"/>
    <x v="4"/>
    <n v="11"/>
    <n v="2"/>
    <x v="0"/>
    <s v="Online"/>
    <x v="0"/>
    <n v="0"/>
    <s v="2010-01-01"/>
    <n v="2489"/>
    <x v="797"/>
    <s v="Contoso"/>
    <s v="Silver"/>
    <n v="7.64"/>
    <n v="14.99"/>
    <n v="29.98"/>
    <n v="15.28"/>
    <n v="14.700000000000001"/>
    <n v="505"/>
    <x v="18"/>
    <n v="5"/>
    <x v="6"/>
    <s v="2019-02-11"/>
    <s v="USD"/>
    <n v="1"/>
    <x v="1"/>
    <n v="5"/>
  </r>
  <r>
    <x v="9315"/>
    <s v="Male"/>
    <s v="Arthur Hunter"/>
    <s v="Tarpon Springs"/>
    <s v="FL"/>
    <s v="Florida"/>
    <s v="34689"/>
    <x v="7"/>
    <s v="North America"/>
    <s v="1982-01-17"/>
    <n v="42"/>
    <x v="1"/>
    <n v="1503002"/>
    <n v="3"/>
    <s v="2019-02-11"/>
    <s v="No"/>
    <x v="0"/>
    <x v="4"/>
    <n v="11"/>
    <n v="4"/>
    <x v="0"/>
    <s v="Online"/>
    <x v="0"/>
    <n v="0"/>
    <s v="2010-01-01"/>
    <n v="1539"/>
    <x v="839"/>
    <s v="The Phone Company"/>
    <s v="Silver"/>
    <n v="142.56"/>
    <n v="310"/>
    <n v="1240"/>
    <n v="570.24"/>
    <n v="669.76"/>
    <n v="504"/>
    <x v="21"/>
    <n v="5"/>
    <x v="6"/>
    <s v="2019-02-11"/>
    <s v="USD"/>
    <n v="1"/>
    <x v="1"/>
    <n v="5"/>
  </r>
  <r>
    <x v="9315"/>
    <s v="Male"/>
    <s v="Arthur Hunter"/>
    <s v="Tarpon Springs"/>
    <s v="FL"/>
    <s v="Florida"/>
    <s v="34689"/>
    <x v="7"/>
    <s v="North America"/>
    <s v="1982-01-17"/>
    <n v="42"/>
    <x v="1"/>
    <n v="1386008"/>
    <n v="1"/>
    <s v="2018-10-17"/>
    <s v="No"/>
    <x v="2"/>
    <x v="7"/>
    <n v="17"/>
    <n v="1"/>
    <x v="51"/>
    <s v="United States"/>
    <x v="51"/>
    <n v="1540"/>
    <s v="2012-12-15"/>
    <n v="407"/>
    <x v="578"/>
    <s v="Proseware"/>
    <s v="Black"/>
    <n v="275.45999999999998"/>
    <n v="599"/>
    <n v="599"/>
    <n v="275.45999999999998"/>
    <n v="323.54000000000002"/>
    <n v="301"/>
    <x v="25"/>
    <n v="3"/>
    <x v="1"/>
    <s v="2018-10-17"/>
    <s v="USD"/>
    <n v="1"/>
    <x v="0"/>
    <n v="5"/>
  </r>
  <r>
    <x v="9315"/>
    <s v="Male"/>
    <s v="Arthur Hunter"/>
    <s v="Tarpon Springs"/>
    <s v="FL"/>
    <s v="Florida"/>
    <s v="34689"/>
    <x v="7"/>
    <s v="North America"/>
    <s v="1982-01-17"/>
    <n v="42"/>
    <x v="1"/>
    <n v="1386008"/>
    <n v="2"/>
    <s v="2018-10-17"/>
    <s v="No"/>
    <x v="2"/>
    <x v="7"/>
    <n v="17"/>
    <n v="1"/>
    <x v="51"/>
    <s v="United States"/>
    <x v="51"/>
    <n v="1540"/>
    <s v="2012-12-15"/>
    <n v="92"/>
    <x v="1070"/>
    <s v="Northwind Traders"/>
    <s v="Red"/>
    <n v="49.69"/>
    <n v="149.99"/>
    <n v="149.99"/>
    <n v="49.69"/>
    <n v="100.30000000000001"/>
    <n v="106"/>
    <x v="2"/>
    <n v="1"/>
    <x v="0"/>
    <s v="2018-10-17"/>
    <s v="USD"/>
    <n v="1"/>
    <x v="0"/>
    <n v="5"/>
  </r>
  <r>
    <x v="9316"/>
    <s v="Female"/>
    <s v="Melissa Howard"/>
    <s v="Oklahoma City"/>
    <s v="OK"/>
    <s v="Oklahoma"/>
    <s v="73102"/>
    <x v="7"/>
    <s v="North America"/>
    <s v="1938-02-14"/>
    <n v="86"/>
    <x v="0"/>
    <n v="1522022"/>
    <n v="1"/>
    <s v="2019-03-02"/>
    <s v="No"/>
    <x v="0"/>
    <x v="3"/>
    <n v="2"/>
    <n v="1"/>
    <x v="0"/>
    <s v="Online"/>
    <x v="0"/>
    <n v="0"/>
    <s v="2010-01-01"/>
    <n v="1617"/>
    <x v="39"/>
    <s v="Contoso"/>
    <s v="Silver"/>
    <n v="26.67"/>
    <n v="57.99"/>
    <n v="57.99"/>
    <n v="26.67"/>
    <n v="31.32"/>
    <n v="602"/>
    <x v="9"/>
    <n v="6"/>
    <x v="5"/>
    <s v="2019-03-02"/>
    <s v="USD"/>
    <n v="1"/>
    <x v="1"/>
    <n v="10"/>
  </r>
  <r>
    <x v="9316"/>
    <s v="Female"/>
    <s v="Melissa Howard"/>
    <s v="Oklahoma City"/>
    <s v="OK"/>
    <s v="Oklahoma"/>
    <s v="73102"/>
    <x v="7"/>
    <s v="North America"/>
    <s v="1938-02-14"/>
    <n v="86"/>
    <x v="0"/>
    <n v="1522022"/>
    <n v="2"/>
    <s v="2019-03-02"/>
    <s v="No"/>
    <x v="0"/>
    <x v="3"/>
    <n v="2"/>
    <n v="1"/>
    <x v="0"/>
    <s v="Online"/>
    <x v="0"/>
    <n v="0"/>
    <s v="2010-01-01"/>
    <n v="1432"/>
    <x v="1377"/>
    <s v="The Phone Company"/>
    <s v="Grey"/>
    <n v="137.96"/>
    <n v="300"/>
    <n v="300"/>
    <n v="137.96"/>
    <n v="162.04"/>
    <n v="503"/>
    <x v="16"/>
    <n v="5"/>
    <x v="6"/>
    <s v="2019-03-02"/>
    <s v="USD"/>
    <n v="1"/>
    <x v="1"/>
    <n v="10"/>
  </r>
  <r>
    <x v="9316"/>
    <s v="Female"/>
    <s v="Melissa Howard"/>
    <s v="Oklahoma City"/>
    <s v="OK"/>
    <s v="Oklahoma"/>
    <s v="73102"/>
    <x v="7"/>
    <s v="North America"/>
    <s v="1938-02-14"/>
    <n v="86"/>
    <x v="0"/>
    <n v="1522022"/>
    <n v="3"/>
    <s v="2019-03-02"/>
    <s v="No"/>
    <x v="0"/>
    <x v="3"/>
    <n v="2"/>
    <n v="4"/>
    <x v="0"/>
    <s v="Online"/>
    <x v="0"/>
    <n v="0"/>
    <s v="2010-01-01"/>
    <n v="1550"/>
    <x v="1041"/>
    <s v="The Phone Company"/>
    <s v="Silver"/>
    <n v="128.76"/>
    <n v="280"/>
    <n v="1120"/>
    <n v="515.04"/>
    <n v="604.96"/>
    <n v="504"/>
    <x v="21"/>
    <n v="5"/>
    <x v="6"/>
    <s v="2019-03-02"/>
    <s v="USD"/>
    <n v="1"/>
    <x v="1"/>
    <n v="10"/>
  </r>
  <r>
    <x v="9316"/>
    <s v="Female"/>
    <s v="Melissa Howard"/>
    <s v="Oklahoma City"/>
    <s v="OK"/>
    <s v="Oklahoma"/>
    <s v="73102"/>
    <x v="7"/>
    <s v="North America"/>
    <s v="1938-02-14"/>
    <n v="86"/>
    <x v="0"/>
    <n v="1522022"/>
    <n v="4"/>
    <s v="2019-03-02"/>
    <s v="No"/>
    <x v="0"/>
    <x v="3"/>
    <n v="2"/>
    <n v="2"/>
    <x v="0"/>
    <s v="Online"/>
    <x v="0"/>
    <n v="0"/>
    <s v="2010-01-01"/>
    <n v="2512"/>
    <x v="1329"/>
    <s v="Contoso"/>
    <s v="Black"/>
    <n v="43.07"/>
    <n v="129.99"/>
    <n v="259.98"/>
    <n v="86.14"/>
    <n v="173.84000000000003"/>
    <n v="505"/>
    <x v="18"/>
    <n v="5"/>
    <x v="6"/>
    <s v="2019-03-02"/>
    <s v="USD"/>
    <n v="1"/>
    <x v="1"/>
    <n v="10"/>
  </r>
  <r>
    <x v="9316"/>
    <s v="Female"/>
    <s v="Melissa Howard"/>
    <s v="Oklahoma City"/>
    <s v="OK"/>
    <s v="Oklahoma"/>
    <s v="73102"/>
    <x v="7"/>
    <s v="North America"/>
    <s v="1938-02-14"/>
    <n v="86"/>
    <x v="0"/>
    <n v="1522022"/>
    <n v="5"/>
    <s v="2019-03-02"/>
    <s v="No"/>
    <x v="0"/>
    <x v="3"/>
    <n v="2"/>
    <n v="6"/>
    <x v="0"/>
    <s v="Online"/>
    <x v="0"/>
    <n v="0"/>
    <s v="2010-01-01"/>
    <n v="1680"/>
    <x v="423"/>
    <s v="Tailspin Toys"/>
    <s v="Silver"/>
    <n v="3.56"/>
    <n v="6.99"/>
    <n v="41.94"/>
    <n v="21.36"/>
    <n v="20.58"/>
    <n v="701"/>
    <x v="4"/>
    <n v="7"/>
    <x v="2"/>
    <s v="2019-03-02"/>
    <s v="USD"/>
    <n v="1"/>
    <x v="1"/>
    <n v="10"/>
  </r>
  <r>
    <x v="9316"/>
    <s v="Female"/>
    <s v="Melissa Howard"/>
    <s v="Oklahoma City"/>
    <s v="OK"/>
    <s v="Oklahoma"/>
    <s v="73102"/>
    <x v="7"/>
    <s v="North America"/>
    <s v="1938-02-14"/>
    <n v="86"/>
    <x v="0"/>
    <n v="1812014"/>
    <n v="1"/>
    <s v="2019-12-17"/>
    <s v="No"/>
    <x v="0"/>
    <x v="2"/>
    <n v="17"/>
    <n v="8"/>
    <x v="40"/>
    <s v="United States"/>
    <x v="40"/>
    <n v="1645"/>
    <s v="2010-06-03"/>
    <n v="1084"/>
    <x v="10"/>
    <s v="Contoso"/>
    <s v="Grey"/>
    <n v="214.03"/>
    <n v="646"/>
    <n v="5168"/>
    <n v="1712.24"/>
    <n v="3455.76"/>
    <n v="402"/>
    <x v="6"/>
    <n v="4"/>
    <x v="3"/>
    <s v="2019-12-17"/>
    <s v="USD"/>
    <n v="1"/>
    <x v="1"/>
    <n v="10"/>
  </r>
  <r>
    <x v="9316"/>
    <s v="Female"/>
    <s v="Melissa Howard"/>
    <s v="Oklahoma City"/>
    <s v="OK"/>
    <s v="Oklahoma"/>
    <s v="73102"/>
    <x v="7"/>
    <s v="North America"/>
    <s v="1938-02-14"/>
    <n v="86"/>
    <x v="0"/>
    <n v="1812014"/>
    <n v="2"/>
    <s v="2019-12-17"/>
    <s v="No"/>
    <x v="0"/>
    <x v="2"/>
    <n v="17"/>
    <n v="1"/>
    <x v="40"/>
    <s v="United States"/>
    <x v="40"/>
    <n v="1645"/>
    <s v="2010-06-03"/>
    <n v="1155"/>
    <x v="908"/>
    <s v="Fabrikam"/>
    <s v="Black"/>
    <n v="324.69"/>
    <n v="980"/>
    <n v="980"/>
    <n v="324.69"/>
    <n v="655.30999999999995"/>
    <n v="405"/>
    <x v="17"/>
    <n v="4"/>
    <x v="3"/>
    <s v="2019-12-17"/>
    <s v="USD"/>
    <n v="1"/>
    <x v="1"/>
    <n v="10"/>
  </r>
  <r>
    <x v="9316"/>
    <s v="Female"/>
    <s v="Melissa Howard"/>
    <s v="Oklahoma City"/>
    <s v="OK"/>
    <s v="Oklahoma"/>
    <s v="73102"/>
    <x v="7"/>
    <s v="North America"/>
    <s v="1938-02-14"/>
    <n v="86"/>
    <x v="0"/>
    <n v="1812014"/>
    <n v="3"/>
    <s v="2019-12-17"/>
    <s v="No"/>
    <x v="0"/>
    <x v="2"/>
    <n v="17"/>
    <n v="1"/>
    <x v="40"/>
    <s v="United States"/>
    <x v="40"/>
    <n v="1645"/>
    <s v="2010-06-03"/>
    <n v="1151"/>
    <x v="620"/>
    <s v="Fabrikam"/>
    <s v="Black"/>
    <n v="209.03"/>
    <n v="410"/>
    <n v="410"/>
    <n v="209.03"/>
    <n v="200.97"/>
    <n v="405"/>
    <x v="17"/>
    <n v="4"/>
    <x v="3"/>
    <s v="2019-12-17"/>
    <s v="USD"/>
    <n v="1"/>
    <x v="1"/>
    <n v="10"/>
  </r>
  <r>
    <x v="9316"/>
    <s v="Female"/>
    <s v="Melissa Howard"/>
    <s v="Oklahoma City"/>
    <s v="OK"/>
    <s v="Oklahoma"/>
    <s v="73102"/>
    <x v="7"/>
    <s v="North America"/>
    <s v="1938-02-14"/>
    <n v="86"/>
    <x v="0"/>
    <n v="1812014"/>
    <n v="4"/>
    <s v="2019-12-17"/>
    <s v="No"/>
    <x v="0"/>
    <x v="2"/>
    <n v="17"/>
    <n v="7"/>
    <x v="40"/>
    <s v="United States"/>
    <x v="40"/>
    <n v="1645"/>
    <s v="2010-06-03"/>
    <n v="1008"/>
    <x v="1378"/>
    <s v="A. Datum"/>
    <s v="Orange"/>
    <n v="84.84"/>
    <n v="184.5"/>
    <n v="1291.5"/>
    <n v="593.88"/>
    <n v="697.62"/>
    <n v="401"/>
    <x v="27"/>
    <n v="4"/>
    <x v="3"/>
    <s v="2019-12-17"/>
    <s v="USD"/>
    <n v="1"/>
    <x v="1"/>
    <n v="10"/>
  </r>
  <r>
    <x v="9316"/>
    <s v="Female"/>
    <s v="Melissa Howard"/>
    <s v="Oklahoma City"/>
    <s v="OK"/>
    <s v="Oklahoma"/>
    <s v="73102"/>
    <x v="7"/>
    <s v="North America"/>
    <s v="1938-02-14"/>
    <n v="86"/>
    <x v="0"/>
    <n v="1318006"/>
    <n v="1"/>
    <s v="2018-08-10"/>
    <s v="No"/>
    <x v="2"/>
    <x v="5"/>
    <n v="10"/>
    <n v="1"/>
    <x v="55"/>
    <s v="United States"/>
    <x v="55"/>
    <n v="2000"/>
    <s v="2010-06-03"/>
    <n v="1994"/>
    <x v="1261"/>
    <s v="Fabrikam"/>
    <s v="Silver"/>
    <n v="48.43"/>
    <n v="94.99"/>
    <n v="94.99"/>
    <n v="48.43"/>
    <n v="46.559999999999995"/>
    <n v="803"/>
    <x v="13"/>
    <n v="8"/>
    <x v="7"/>
    <s v="2018-08-10"/>
    <s v="USD"/>
    <n v="1"/>
    <x v="0"/>
    <n v="10"/>
  </r>
  <r>
    <x v="9317"/>
    <s v="Male"/>
    <s v="Samuel Hall"/>
    <s v="Norcross"/>
    <s v="GA"/>
    <s v="Georgia"/>
    <s v="30091"/>
    <x v="7"/>
    <s v="North America"/>
    <s v="1976-11-19"/>
    <n v="47"/>
    <x v="1"/>
    <n v="708012"/>
    <n v="1"/>
    <s v="2016-12-08"/>
    <s v="No"/>
    <x v="5"/>
    <x v="2"/>
    <n v="8"/>
    <n v="4"/>
    <x v="0"/>
    <s v="Online"/>
    <x v="0"/>
    <n v="0"/>
    <s v="2010-01-01"/>
    <n v="1574"/>
    <x v="315"/>
    <s v="Southridge Video"/>
    <s v="Grey"/>
    <n v="27.59"/>
    <n v="59.99"/>
    <n v="239.96"/>
    <n v="110.36"/>
    <n v="129.60000000000002"/>
    <n v="602"/>
    <x v="9"/>
    <n v="6"/>
    <x v="5"/>
    <s v="2016-12-08"/>
    <s v="USD"/>
    <n v="1"/>
    <x v="0"/>
    <n v="6"/>
  </r>
  <r>
    <x v="9317"/>
    <s v="Male"/>
    <s v="Samuel Hall"/>
    <s v="Norcross"/>
    <s v="GA"/>
    <s v="Georgia"/>
    <s v="30091"/>
    <x v="7"/>
    <s v="North America"/>
    <s v="1976-11-19"/>
    <n v="47"/>
    <x v="1"/>
    <n v="708012"/>
    <n v="2"/>
    <s v="2016-12-08"/>
    <s v="No"/>
    <x v="5"/>
    <x v="2"/>
    <n v="8"/>
    <n v="2"/>
    <x v="0"/>
    <s v="Online"/>
    <x v="0"/>
    <n v="0"/>
    <s v="2010-01-01"/>
    <n v="165"/>
    <x v="123"/>
    <s v="Adventure Works"/>
    <s v="Black"/>
    <n v="389.26"/>
    <n v="763.51"/>
    <n v="1527.02"/>
    <n v="778.52"/>
    <n v="748.5"/>
    <n v="201"/>
    <x v="12"/>
    <n v="2"/>
    <x v="4"/>
    <s v="2016-12-08"/>
    <s v="USD"/>
    <n v="1"/>
    <x v="0"/>
    <n v="6"/>
  </r>
  <r>
    <x v="9317"/>
    <s v="Male"/>
    <s v="Samuel Hall"/>
    <s v="Norcross"/>
    <s v="GA"/>
    <s v="Georgia"/>
    <s v="30091"/>
    <x v="7"/>
    <s v="North America"/>
    <s v="1976-11-19"/>
    <n v="47"/>
    <x v="1"/>
    <n v="708012"/>
    <n v="3"/>
    <s v="2016-12-08"/>
    <s v="No"/>
    <x v="5"/>
    <x v="2"/>
    <n v="8"/>
    <n v="6"/>
    <x v="0"/>
    <s v="Online"/>
    <x v="0"/>
    <n v="0"/>
    <s v="2010-01-01"/>
    <n v="63"/>
    <x v="442"/>
    <s v="Wide World Importers"/>
    <s v="Blue"/>
    <n v="83.24"/>
    <n v="181"/>
    <n v="1086"/>
    <n v="499.43999999999994"/>
    <n v="586.56000000000006"/>
    <n v="104"/>
    <x v="0"/>
    <n v="1"/>
    <x v="0"/>
    <s v="2016-12-08"/>
    <s v="USD"/>
    <n v="1"/>
    <x v="0"/>
    <n v="6"/>
  </r>
  <r>
    <x v="9317"/>
    <s v="Male"/>
    <s v="Samuel Hall"/>
    <s v="Norcross"/>
    <s v="GA"/>
    <s v="Georgia"/>
    <s v="30091"/>
    <x v="7"/>
    <s v="North America"/>
    <s v="1976-11-19"/>
    <n v="47"/>
    <x v="1"/>
    <n v="1465030"/>
    <n v="1"/>
    <s v="2019-01-04"/>
    <s v="No"/>
    <x v="0"/>
    <x v="1"/>
    <n v="4"/>
    <n v="2"/>
    <x v="0"/>
    <s v="Online"/>
    <x v="0"/>
    <n v="0"/>
    <s v="2010-01-01"/>
    <n v="576"/>
    <x v="2011"/>
    <s v="Contoso"/>
    <s v="Black"/>
    <n v="827.97"/>
    <n v="2499"/>
    <n v="4998"/>
    <n v="1655.94"/>
    <n v="3342.06"/>
    <n v="305"/>
    <x v="14"/>
    <n v="3"/>
    <x v="1"/>
    <s v="2019-01-04"/>
    <s v="USD"/>
    <n v="1"/>
    <x v="1"/>
    <n v="6"/>
  </r>
  <r>
    <x v="9317"/>
    <s v="Male"/>
    <s v="Samuel Hall"/>
    <s v="Norcross"/>
    <s v="GA"/>
    <s v="Georgia"/>
    <s v="30091"/>
    <x v="7"/>
    <s v="North America"/>
    <s v="1976-11-19"/>
    <n v="47"/>
    <x v="1"/>
    <n v="1465030"/>
    <n v="2"/>
    <s v="2019-01-04"/>
    <s v="No"/>
    <x v="0"/>
    <x v="1"/>
    <n v="4"/>
    <n v="3"/>
    <x v="0"/>
    <s v="Online"/>
    <x v="0"/>
    <n v="0"/>
    <s v="2010-01-01"/>
    <n v="1668"/>
    <x v="897"/>
    <s v="Tailspin Toys"/>
    <s v="Black"/>
    <n v="3.56"/>
    <n v="6.99"/>
    <n v="20.97"/>
    <n v="10.68"/>
    <n v="10.29"/>
    <n v="701"/>
    <x v="4"/>
    <n v="7"/>
    <x v="2"/>
    <s v="2019-01-04"/>
    <s v="USD"/>
    <n v="1"/>
    <x v="1"/>
    <n v="6"/>
  </r>
  <r>
    <x v="9317"/>
    <s v="Male"/>
    <s v="Samuel Hall"/>
    <s v="Norcross"/>
    <s v="GA"/>
    <s v="Georgia"/>
    <s v="30091"/>
    <x v="7"/>
    <s v="North America"/>
    <s v="1976-11-19"/>
    <n v="47"/>
    <x v="1"/>
    <n v="1465030"/>
    <n v="3"/>
    <s v="2019-01-04"/>
    <s v="No"/>
    <x v="0"/>
    <x v="1"/>
    <n v="4"/>
    <n v="3"/>
    <x v="0"/>
    <s v="Online"/>
    <x v="0"/>
    <n v="0"/>
    <s v="2010-01-01"/>
    <n v="422"/>
    <x v="398"/>
    <s v="Adventure Works"/>
    <s v="Black"/>
    <n v="321.05"/>
    <n v="969"/>
    <n v="2907"/>
    <n v="963.15000000000009"/>
    <n v="1943.85"/>
    <n v="303"/>
    <x v="1"/>
    <n v="3"/>
    <x v="1"/>
    <s v="2019-01-04"/>
    <s v="USD"/>
    <n v="1"/>
    <x v="1"/>
    <n v="6"/>
  </r>
  <r>
    <x v="9318"/>
    <s v="Female"/>
    <s v="Inez Grant"/>
    <s v="Buford"/>
    <s v="GA"/>
    <s v="Georgia"/>
    <s v="30518"/>
    <x v="7"/>
    <s v="North America"/>
    <s v="1993-02-08"/>
    <n v="31"/>
    <x v="2"/>
    <n v="1737001"/>
    <n v="1"/>
    <s v="2019-10-03"/>
    <s v="No"/>
    <x v="0"/>
    <x v="7"/>
    <n v="3"/>
    <n v="1"/>
    <x v="55"/>
    <s v="United States"/>
    <x v="55"/>
    <n v="2000"/>
    <s v="2010-06-03"/>
    <n v="118"/>
    <x v="566"/>
    <s v="Adventure Works"/>
    <s v="White"/>
    <n v="86.67"/>
    <n v="169.99"/>
    <n v="169.99"/>
    <n v="86.67"/>
    <n v="83.320000000000007"/>
    <n v="201"/>
    <x v="12"/>
    <n v="2"/>
    <x v="4"/>
    <s v="2019-10-03"/>
    <s v="USD"/>
    <n v="1"/>
    <x v="1"/>
    <n v="5"/>
  </r>
  <r>
    <x v="9318"/>
    <s v="Female"/>
    <s v="Inez Grant"/>
    <s v="Buford"/>
    <s v="GA"/>
    <s v="Georgia"/>
    <s v="30518"/>
    <x v="7"/>
    <s v="North America"/>
    <s v="1993-02-08"/>
    <n v="31"/>
    <x v="2"/>
    <n v="778003"/>
    <n v="1"/>
    <s v="2017-02-16"/>
    <s v="No"/>
    <x v="3"/>
    <x v="4"/>
    <n v="16"/>
    <n v="5"/>
    <x v="45"/>
    <s v="United States"/>
    <x v="45"/>
    <n v="1785"/>
    <s v="2012-01-01"/>
    <n v="2072"/>
    <x v="1747"/>
    <s v="Contoso"/>
    <s v="Grey"/>
    <n v="48.43"/>
    <n v="94.99"/>
    <n v="474.95"/>
    <n v="242.15"/>
    <n v="232.79999999999998"/>
    <n v="803"/>
    <x v="13"/>
    <n v="8"/>
    <x v="7"/>
    <s v="2017-02-16"/>
    <s v="USD"/>
    <n v="1"/>
    <x v="1"/>
    <n v="5"/>
  </r>
  <r>
    <x v="9318"/>
    <s v="Female"/>
    <s v="Inez Grant"/>
    <s v="Buford"/>
    <s v="GA"/>
    <s v="Georgia"/>
    <s v="30518"/>
    <x v="7"/>
    <s v="North America"/>
    <s v="1993-02-08"/>
    <n v="31"/>
    <x v="2"/>
    <n v="778003"/>
    <n v="2"/>
    <s v="2017-02-16"/>
    <s v="No"/>
    <x v="3"/>
    <x v="4"/>
    <n v="16"/>
    <n v="2"/>
    <x v="45"/>
    <s v="United States"/>
    <x v="45"/>
    <n v="1785"/>
    <s v="2012-01-01"/>
    <n v="1628"/>
    <x v="40"/>
    <s v="Contoso"/>
    <s v="Black"/>
    <n v="6.39"/>
    <n v="13.89"/>
    <n v="27.78"/>
    <n v="12.78"/>
    <n v="15.000000000000002"/>
    <n v="602"/>
    <x v="9"/>
    <n v="6"/>
    <x v="5"/>
    <s v="2017-02-16"/>
    <s v="USD"/>
    <n v="1"/>
    <x v="1"/>
    <n v="5"/>
  </r>
  <r>
    <x v="9318"/>
    <s v="Female"/>
    <s v="Inez Grant"/>
    <s v="Buford"/>
    <s v="GA"/>
    <s v="Georgia"/>
    <s v="30518"/>
    <x v="7"/>
    <s v="North America"/>
    <s v="1993-02-08"/>
    <n v="31"/>
    <x v="2"/>
    <n v="778003"/>
    <n v="3"/>
    <s v="2017-02-16"/>
    <s v="No"/>
    <x v="3"/>
    <x v="4"/>
    <n v="16"/>
    <n v="6"/>
    <x v="45"/>
    <s v="United States"/>
    <x v="45"/>
    <n v="1785"/>
    <s v="2012-01-01"/>
    <n v="115"/>
    <x v="209"/>
    <s v="Wide World Importers"/>
    <s v="Silver"/>
    <n v="82.83"/>
    <n v="249.99"/>
    <n v="1499.94"/>
    <n v="496.98"/>
    <n v="1002.96"/>
    <n v="106"/>
    <x v="2"/>
    <n v="1"/>
    <x v="0"/>
    <s v="2017-02-16"/>
    <s v="USD"/>
    <n v="1"/>
    <x v="1"/>
    <n v="5"/>
  </r>
  <r>
    <x v="9318"/>
    <s v="Female"/>
    <s v="Inez Grant"/>
    <s v="Buford"/>
    <s v="GA"/>
    <s v="Georgia"/>
    <s v="30518"/>
    <x v="7"/>
    <s v="North America"/>
    <s v="1993-02-08"/>
    <n v="31"/>
    <x v="2"/>
    <n v="510006"/>
    <n v="1"/>
    <s v="2016-05-24"/>
    <s v="No"/>
    <x v="5"/>
    <x v="6"/>
    <n v="24"/>
    <n v="8"/>
    <x v="53"/>
    <s v="United States"/>
    <x v="53"/>
    <n v="2000"/>
    <s v="2009-12-15"/>
    <n v="622"/>
    <x v="1659"/>
    <s v="Wide World Importers"/>
    <s v="White"/>
    <n v="760.38"/>
    <n v="2295"/>
    <n v="18360"/>
    <n v="6083.04"/>
    <n v="12276.96"/>
    <n v="305"/>
    <x v="14"/>
    <n v="3"/>
    <x v="1"/>
    <s v="2016-05-24"/>
    <s v="USD"/>
    <n v="1"/>
    <x v="0"/>
    <n v="5"/>
  </r>
  <r>
    <x v="9319"/>
    <s v="Female"/>
    <s v="Christy Spear"/>
    <s v="Houston"/>
    <s v="TX"/>
    <s v="Texas"/>
    <s v="77002"/>
    <x v="7"/>
    <s v="North America"/>
    <s v="1990-07-03"/>
    <n v="34"/>
    <x v="2"/>
    <n v="2073003"/>
    <n v="1"/>
    <s v="2020-09-03"/>
    <s v="Yes"/>
    <x v="1"/>
    <x v="10"/>
    <n v="3"/>
    <n v="5"/>
    <x v="0"/>
    <s v="Online"/>
    <x v="0"/>
    <n v="0"/>
    <s v="2010-01-01"/>
    <n v="106"/>
    <x v="933"/>
    <s v="Wide World Importers"/>
    <s v="Black"/>
    <n v="61.16"/>
    <n v="132.99"/>
    <n v="664.95"/>
    <n v="305.79999999999995"/>
    <n v="359.15000000000009"/>
    <n v="106"/>
    <x v="2"/>
    <n v="1"/>
    <x v="0"/>
    <s v="2020-09-03"/>
    <s v="USD"/>
    <n v="1"/>
    <x v="1"/>
    <n v="4"/>
  </r>
  <r>
    <x v="9319"/>
    <s v="Female"/>
    <s v="Christy Spear"/>
    <s v="Houston"/>
    <s v="TX"/>
    <s v="Texas"/>
    <s v="77002"/>
    <x v="7"/>
    <s v="North America"/>
    <s v="1990-07-03"/>
    <n v="34"/>
    <x v="2"/>
    <n v="2073003"/>
    <n v="2"/>
    <s v="2020-09-03"/>
    <s v="Yes"/>
    <x v="1"/>
    <x v="10"/>
    <n v="3"/>
    <n v="2"/>
    <x v="0"/>
    <s v="Online"/>
    <x v="0"/>
    <n v="0"/>
    <s v="2010-01-01"/>
    <n v="1002"/>
    <x v="333"/>
    <s v="A. Datum"/>
    <s v="Orange"/>
    <n v="68.06"/>
    <n v="148"/>
    <n v="296"/>
    <n v="136.12"/>
    <n v="159.88"/>
    <n v="401"/>
    <x v="27"/>
    <n v="4"/>
    <x v="3"/>
    <s v="2020-09-03"/>
    <s v="USD"/>
    <n v="1"/>
    <x v="1"/>
    <n v="4"/>
  </r>
  <r>
    <x v="9319"/>
    <s v="Female"/>
    <s v="Christy Spear"/>
    <s v="Houston"/>
    <s v="TX"/>
    <s v="Texas"/>
    <s v="77002"/>
    <x v="7"/>
    <s v="North America"/>
    <s v="1990-07-03"/>
    <n v="34"/>
    <x v="2"/>
    <n v="1435024"/>
    <n v="1"/>
    <s v="2018-12-05"/>
    <s v="No"/>
    <x v="2"/>
    <x v="2"/>
    <n v="5"/>
    <n v="2"/>
    <x v="39"/>
    <s v="United States"/>
    <x v="39"/>
    <n v="1120"/>
    <s v="2015-04-04"/>
    <n v="181"/>
    <x v="1170"/>
    <s v="Southridge Video"/>
    <s v="Silver"/>
    <n v="59.32"/>
    <n v="129"/>
    <n v="258"/>
    <n v="118.64"/>
    <n v="139.36000000000001"/>
    <n v="202"/>
    <x v="7"/>
    <n v="2"/>
    <x v="4"/>
    <s v="2018-12-05"/>
    <s v="USD"/>
    <n v="1"/>
    <x v="0"/>
    <n v="4"/>
  </r>
  <r>
    <x v="9319"/>
    <s v="Female"/>
    <s v="Christy Spear"/>
    <s v="Houston"/>
    <s v="TX"/>
    <s v="Texas"/>
    <s v="77002"/>
    <x v="7"/>
    <s v="North America"/>
    <s v="1990-07-03"/>
    <n v="34"/>
    <x v="2"/>
    <n v="1435024"/>
    <n v="2"/>
    <s v="2018-12-05"/>
    <s v="No"/>
    <x v="2"/>
    <x v="2"/>
    <n v="5"/>
    <n v="7"/>
    <x v="39"/>
    <s v="United States"/>
    <x v="39"/>
    <n v="1120"/>
    <s v="2015-04-04"/>
    <n v="1368"/>
    <x v="385"/>
    <s v="Contoso"/>
    <s v="White"/>
    <n v="18.48"/>
    <n v="40.19"/>
    <n v="281.33"/>
    <n v="129.36000000000001"/>
    <n v="151.96999999999997"/>
    <n v="501"/>
    <x v="11"/>
    <n v="5"/>
    <x v="6"/>
    <s v="2018-12-05"/>
    <s v="USD"/>
    <n v="1"/>
    <x v="0"/>
    <n v="4"/>
  </r>
  <r>
    <x v="9320"/>
    <s v="Male"/>
    <s v="Mark Harvey"/>
    <s v="Tewksbury"/>
    <s v="MA"/>
    <s v="Massachusetts"/>
    <s v="1876"/>
    <x v="7"/>
    <s v="North America"/>
    <s v="1983-11-06"/>
    <n v="40"/>
    <x v="1"/>
    <n v="1644012"/>
    <n v="1"/>
    <s v="2019-07-02"/>
    <s v="No"/>
    <x v="0"/>
    <x v="9"/>
    <n v="2"/>
    <n v="2"/>
    <x v="40"/>
    <s v="United States"/>
    <x v="40"/>
    <n v="1645"/>
    <s v="2010-06-03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9-07-02"/>
    <s v="USD"/>
    <n v="1"/>
    <x v="0"/>
    <n v="5"/>
  </r>
  <r>
    <x v="9320"/>
    <s v="Male"/>
    <s v="Mark Harvey"/>
    <s v="Tewksbury"/>
    <s v="MA"/>
    <s v="Massachusetts"/>
    <s v="1876"/>
    <x v="7"/>
    <s v="North America"/>
    <s v="1983-11-06"/>
    <n v="40"/>
    <x v="1"/>
    <n v="1644012"/>
    <n v="2"/>
    <s v="2019-07-02"/>
    <s v="No"/>
    <x v="0"/>
    <x v="9"/>
    <n v="2"/>
    <n v="4"/>
    <x v="40"/>
    <s v="United States"/>
    <x v="40"/>
    <n v="1645"/>
    <s v="2010-06-03"/>
    <n v="1780"/>
    <x v="1317"/>
    <s v="Tailspin Toys"/>
    <s v="Blue"/>
    <n v="21.92"/>
    <n v="43"/>
    <n v="172"/>
    <n v="87.68"/>
    <n v="84.32"/>
    <n v="702"/>
    <x v="5"/>
    <n v="7"/>
    <x v="2"/>
    <s v="2019-07-02"/>
    <s v="USD"/>
    <n v="1"/>
    <x v="0"/>
    <n v="5"/>
  </r>
  <r>
    <x v="9320"/>
    <s v="Male"/>
    <s v="Mark Harvey"/>
    <s v="Tewksbury"/>
    <s v="MA"/>
    <s v="Massachusetts"/>
    <s v="1876"/>
    <x v="7"/>
    <s v="North America"/>
    <s v="1983-11-06"/>
    <n v="40"/>
    <x v="1"/>
    <n v="1644012"/>
    <n v="3"/>
    <s v="2019-07-02"/>
    <s v="No"/>
    <x v="0"/>
    <x v="9"/>
    <n v="2"/>
    <n v="2"/>
    <x v="40"/>
    <s v="United States"/>
    <x v="40"/>
    <n v="1645"/>
    <s v="2010-06-03"/>
    <n v="481"/>
    <x v="999"/>
    <s v="Proseware"/>
    <s v="White"/>
    <n v="63.92"/>
    <n v="139"/>
    <n v="278"/>
    <n v="127.84"/>
    <n v="150.16"/>
    <n v="304"/>
    <x v="22"/>
    <n v="3"/>
    <x v="1"/>
    <s v="2019-07-02"/>
    <s v="USD"/>
    <n v="1"/>
    <x v="0"/>
    <n v="5"/>
  </r>
  <r>
    <x v="9320"/>
    <s v="Male"/>
    <s v="Mark Harvey"/>
    <s v="Tewksbury"/>
    <s v="MA"/>
    <s v="Massachusetts"/>
    <s v="1876"/>
    <x v="7"/>
    <s v="North America"/>
    <s v="1983-11-06"/>
    <n v="40"/>
    <x v="1"/>
    <n v="1738006"/>
    <n v="1"/>
    <s v="2019-10-04"/>
    <s v="No"/>
    <x v="0"/>
    <x v="7"/>
    <n v="4"/>
    <n v="7"/>
    <x v="0"/>
    <s v="Online"/>
    <x v="0"/>
    <n v="0"/>
    <s v="2010-01-01"/>
    <n v="1481"/>
    <x v="1081"/>
    <s v="The Phone Company"/>
    <s v="Grey"/>
    <n v="105.31"/>
    <n v="229"/>
    <n v="1603"/>
    <n v="737.17000000000007"/>
    <n v="865.82999999999993"/>
    <n v="504"/>
    <x v="21"/>
    <n v="5"/>
    <x v="6"/>
    <s v="2019-10-04"/>
    <s v="USD"/>
    <n v="1"/>
    <x v="0"/>
    <n v="5"/>
  </r>
  <r>
    <x v="9320"/>
    <s v="Male"/>
    <s v="Mark Harvey"/>
    <s v="Tewksbury"/>
    <s v="MA"/>
    <s v="Massachusetts"/>
    <s v="1876"/>
    <x v="7"/>
    <s v="North America"/>
    <s v="1983-11-06"/>
    <n v="40"/>
    <x v="1"/>
    <n v="1738006"/>
    <n v="2"/>
    <s v="2019-10-04"/>
    <s v="No"/>
    <x v="0"/>
    <x v="7"/>
    <n v="4"/>
    <n v="6"/>
    <x v="0"/>
    <s v="Online"/>
    <x v="0"/>
    <n v="0"/>
    <s v="2010-01-01"/>
    <n v="96"/>
    <x v="668"/>
    <s v="Wide World Importers"/>
    <s v="White"/>
    <n v="34.36"/>
    <n v="67.400000000000006"/>
    <n v="404.40000000000003"/>
    <n v="206.16"/>
    <n v="198.24000000000004"/>
    <n v="106"/>
    <x v="2"/>
    <n v="1"/>
    <x v="0"/>
    <s v="2019-10-04"/>
    <s v="USD"/>
    <n v="1"/>
    <x v="0"/>
    <n v="5"/>
  </r>
  <r>
    <x v="9321"/>
    <s v="Male"/>
    <s v="Michael Vasquez"/>
    <s v="Tukwila"/>
    <s v="WA"/>
    <s v="Washington"/>
    <s v="98168"/>
    <x v="7"/>
    <s v="North America"/>
    <s v="1983-12-27"/>
    <n v="40"/>
    <x v="1"/>
    <n v="1805021"/>
    <n v="1"/>
    <s v="2019-12-10"/>
    <s v="No"/>
    <x v="0"/>
    <x v="2"/>
    <n v="10"/>
    <n v="1"/>
    <x v="43"/>
    <s v="United States"/>
    <x v="43"/>
    <n v="2000"/>
    <s v="2012-12-15"/>
    <n v="109"/>
    <x v="492"/>
    <s v="Wide World Importers"/>
    <s v="Orange"/>
    <n v="61.16"/>
    <n v="132.99"/>
    <n v="132.99"/>
    <n v="61.16"/>
    <n v="71.830000000000013"/>
    <n v="106"/>
    <x v="2"/>
    <n v="1"/>
    <x v="0"/>
    <s v="2019-12-10"/>
    <s v="USD"/>
    <n v="1"/>
    <x v="1"/>
    <n v="8"/>
  </r>
  <r>
    <x v="9321"/>
    <s v="Male"/>
    <s v="Michael Vasquez"/>
    <s v="Tukwila"/>
    <s v="WA"/>
    <s v="Washington"/>
    <s v="98168"/>
    <x v="7"/>
    <s v="North America"/>
    <s v="1983-12-27"/>
    <n v="40"/>
    <x v="1"/>
    <n v="1805021"/>
    <n v="2"/>
    <s v="2019-12-10"/>
    <s v="No"/>
    <x v="0"/>
    <x v="2"/>
    <n v="10"/>
    <n v="3"/>
    <x v="43"/>
    <s v="United States"/>
    <x v="43"/>
    <n v="2000"/>
    <s v="2012-12-15"/>
    <n v="252"/>
    <x v="2237"/>
    <s v="Contoso"/>
    <s v="Black"/>
    <n v="183.54"/>
    <n v="360"/>
    <n v="1080"/>
    <n v="550.62"/>
    <n v="529.38"/>
    <n v="203"/>
    <x v="23"/>
    <n v="2"/>
    <x v="4"/>
    <s v="2019-12-10"/>
    <s v="USD"/>
    <n v="1"/>
    <x v="1"/>
    <n v="8"/>
  </r>
  <r>
    <x v="9321"/>
    <s v="Male"/>
    <s v="Michael Vasquez"/>
    <s v="Tukwila"/>
    <s v="WA"/>
    <s v="Washington"/>
    <s v="98168"/>
    <x v="7"/>
    <s v="North America"/>
    <s v="1983-12-27"/>
    <n v="40"/>
    <x v="1"/>
    <n v="1641032"/>
    <n v="1"/>
    <s v="2019-06-29"/>
    <s v="No"/>
    <x v="0"/>
    <x v="8"/>
    <n v="29"/>
    <n v="7"/>
    <x v="41"/>
    <s v="United States"/>
    <x v="41"/>
    <n v="2000"/>
    <s v="2007-07-08"/>
    <n v="420"/>
    <x v="166"/>
    <s v="Adventure Works"/>
    <s v="Silver"/>
    <n v="254.86"/>
    <n v="499.9"/>
    <n v="3499.2999999999997"/>
    <n v="1784.02"/>
    <n v="1715.2799999999997"/>
    <n v="303"/>
    <x v="1"/>
    <n v="3"/>
    <x v="1"/>
    <s v="2019-06-29"/>
    <s v="USD"/>
    <n v="1"/>
    <x v="1"/>
    <n v="8"/>
  </r>
  <r>
    <x v="9321"/>
    <s v="Male"/>
    <s v="Michael Vasquez"/>
    <s v="Tukwila"/>
    <s v="WA"/>
    <s v="Washington"/>
    <s v="98168"/>
    <x v="7"/>
    <s v="North America"/>
    <s v="1983-12-27"/>
    <n v="40"/>
    <x v="1"/>
    <n v="1641032"/>
    <n v="2"/>
    <s v="2019-06-29"/>
    <s v="No"/>
    <x v="0"/>
    <x v="8"/>
    <n v="29"/>
    <n v="3"/>
    <x v="41"/>
    <s v="United States"/>
    <x v="41"/>
    <n v="2000"/>
    <s v="2007-07-08"/>
    <n v="2030"/>
    <x v="1658"/>
    <s v="Litware"/>
    <s v="Silver"/>
    <n v="48.43"/>
    <n v="94.99"/>
    <n v="284.96999999999997"/>
    <n v="145.29"/>
    <n v="139.67999999999998"/>
    <n v="803"/>
    <x v="13"/>
    <n v="8"/>
    <x v="7"/>
    <s v="2019-06-29"/>
    <s v="USD"/>
    <n v="1"/>
    <x v="1"/>
    <n v="8"/>
  </r>
  <r>
    <x v="9321"/>
    <s v="Male"/>
    <s v="Michael Vasquez"/>
    <s v="Tukwila"/>
    <s v="WA"/>
    <s v="Washington"/>
    <s v="98168"/>
    <x v="7"/>
    <s v="North America"/>
    <s v="1983-12-27"/>
    <n v="40"/>
    <x v="1"/>
    <n v="1590005"/>
    <n v="1"/>
    <s v="2019-05-09"/>
    <s v="No"/>
    <x v="0"/>
    <x v="6"/>
    <n v="9"/>
    <n v="2"/>
    <x v="44"/>
    <s v="United States"/>
    <x v="44"/>
    <n v="840"/>
    <s v="2014-01-01"/>
    <n v="1636"/>
    <x v="185"/>
    <s v="Contoso"/>
    <s v="Silver"/>
    <n v="5.82"/>
    <n v="12.66"/>
    <n v="25.32"/>
    <n v="11.64"/>
    <n v="13.68"/>
    <n v="602"/>
    <x v="9"/>
    <n v="6"/>
    <x v="5"/>
    <s v="2019-05-09"/>
    <s v="USD"/>
    <n v="1"/>
    <x v="1"/>
    <n v="8"/>
  </r>
  <r>
    <x v="9321"/>
    <s v="Male"/>
    <s v="Michael Vasquez"/>
    <s v="Tukwila"/>
    <s v="WA"/>
    <s v="Washington"/>
    <s v="98168"/>
    <x v="7"/>
    <s v="North America"/>
    <s v="1983-12-27"/>
    <n v="40"/>
    <x v="1"/>
    <n v="1434012"/>
    <n v="1"/>
    <s v="2018-12-04"/>
    <s v="No"/>
    <x v="2"/>
    <x v="2"/>
    <n v="4"/>
    <n v="10"/>
    <x v="46"/>
    <s v="United States"/>
    <x v="46"/>
    <n v="2000"/>
    <s v="2008-03-06"/>
    <n v="1616"/>
    <x v="514"/>
    <s v="Contoso"/>
    <s v="Black"/>
    <n v="26.21"/>
    <n v="56.99"/>
    <n v="569.9"/>
    <n v="262.10000000000002"/>
    <n v="307.79999999999995"/>
    <n v="602"/>
    <x v="9"/>
    <n v="6"/>
    <x v="5"/>
    <s v="2018-12-04"/>
    <s v="USD"/>
    <n v="1"/>
    <x v="0"/>
    <n v="8"/>
  </r>
  <r>
    <x v="9321"/>
    <s v="Male"/>
    <s v="Michael Vasquez"/>
    <s v="Tukwila"/>
    <s v="WA"/>
    <s v="Washington"/>
    <s v="98168"/>
    <x v="7"/>
    <s v="North America"/>
    <s v="1983-12-27"/>
    <n v="40"/>
    <x v="1"/>
    <n v="1434012"/>
    <n v="2"/>
    <s v="2018-12-04"/>
    <s v="No"/>
    <x v="2"/>
    <x v="2"/>
    <n v="4"/>
    <n v="4"/>
    <x v="46"/>
    <s v="United States"/>
    <x v="46"/>
    <n v="2000"/>
    <s v="2008-03-06"/>
    <n v="2024"/>
    <x v="965"/>
    <s v="Litware"/>
    <s v="White"/>
    <n v="48.43"/>
    <n v="94.99"/>
    <n v="379.96"/>
    <n v="193.72"/>
    <n v="186.23999999999998"/>
    <n v="803"/>
    <x v="13"/>
    <n v="8"/>
    <x v="7"/>
    <s v="2018-12-04"/>
    <s v="USD"/>
    <n v="1"/>
    <x v="0"/>
    <n v="8"/>
  </r>
  <r>
    <x v="9321"/>
    <s v="Male"/>
    <s v="Michael Vasquez"/>
    <s v="Tukwila"/>
    <s v="WA"/>
    <s v="Washington"/>
    <s v="98168"/>
    <x v="7"/>
    <s v="North America"/>
    <s v="1983-12-27"/>
    <n v="40"/>
    <x v="1"/>
    <n v="1434012"/>
    <n v="3"/>
    <s v="2018-12-04"/>
    <s v="No"/>
    <x v="2"/>
    <x v="2"/>
    <n v="4"/>
    <n v="3"/>
    <x v="46"/>
    <s v="United States"/>
    <x v="46"/>
    <n v="2000"/>
    <s v="2008-03-06"/>
    <n v="556"/>
    <x v="1884"/>
    <s v="Proseware"/>
    <s v="White"/>
    <n v="254.4"/>
    <n v="499"/>
    <n v="1497"/>
    <n v="763.2"/>
    <n v="733.8"/>
    <n v="305"/>
    <x v="14"/>
    <n v="3"/>
    <x v="1"/>
    <s v="2018-12-04"/>
    <s v="USD"/>
    <n v="1"/>
    <x v="0"/>
    <n v="8"/>
  </r>
  <r>
    <x v="9322"/>
    <s v="Female"/>
    <s v="Carolyn Mole"/>
    <s v="Evansville"/>
    <s v="IN"/>
    <s v="Indiana"/>
    <s v="47714"/>
    <x v="7"/>
    <s v="North America"/>
    <s v="1981-10-14"/>
    <n v="42"/>
    <x v="1"/>
    <n v="1625021"/>
    <n v="1"/>
    <s v="2019-06-13"/>
    <s v="No"/>
    <x v="0"/>
    <x v="8"/>
    <n v="13"/>
    <n v="2"/>
    <x v="46"/>
    <s v="United States"/>
    <x v="46"/>
    <n v="2000"/>
    <s v="2008-03-06"/>
    <n v="1585"/>
    <x v="357"/>
    <s v="Southridge Video"/>
    <s v="Black"/>
    <n v="7.58"/>
    <n v="22.89"/>
    <n v="45.78"/>
    <n v="15.16"/>
    <n v="30.62"/>
    <n v="602"/>
    <x v="9"/>
    <n v="6"/>
    <x v="5"/>
    <s v="2019-06-13"/>
    <s v="USD"/>
    <n v="1"/>
    <x v="1"/>
    <n v="14"/>
  </r>
  <r>
    <x v="9322"/>
    <s v="Female"/>
    <s v="Carolyn Mole"/>
    <s v="Evansville"/>
    <s v="IN"/>
    <s v="Indiana"/>
    <s v="47714"/>
    <x v="7"/>
    <s v="North America"/>
    <s v="1981-10-14"/>
    <n v="42"/>
    <x v="1"/>
    <n v="1625021"/>
    <n v="2"/>
    <s v="2019-06-13"/>
    <s v="No"/>
    <x v="0"/>
    <x v="8"/>
    <n v="13"/>
    <n v="2"/>
    <x v="46"/>
    <s v="United States"/>
    <x v="46"/>
    <n v="2000"/>
    <s v="2008-03-06"/>
    <n v="49"/>
    <x v="610"/>
    <s v="Wide World Importers"/>
    <s v="White"/>
    <n v="91.95"/>
    <n v="199.95"/>
    <n v="399.9"/>
    <n v="183.9"/>
    <n v="215.99999999999997"/>
    <n v="104"/>
    <x v="0"/>
    <n v="1"/>
    <x v="0"/>
    <s v="2019-06-13"/>
    <s v="USD"/>
    <n v="1"/>
    <x v="1"/>
    <n v="14"/>
  </r>
  <r>
    <x v="9322"/>
    <s v="Female"/>
    <s v="Carolyn Mole"/>
    <s v="Evansville"/>
    <s v="IN"/>
    <s v="Indiana"/>
    <s v="47714"/>
    <x v="7"/>
    <s v="North America"/>
    <s v="1981-10-14"/>
    <n v="42"/>
    <x v="1"/>
    <n v="1625021"/>
    <n v="3"/>
    <s v="2019-06-13"/>
    <s v="No"/>
    <x v="0"/>
    <x v="8"/>
    <n v="13"/>
    <n v="1"/>
    <x v="46"/>
    <s v="United States"/>
    <x v="46"/>
    <n v="2000"/>
    <s v="2008-03-06"/>
    <n v="1251"/>
    <x v="755"/>
    <s v="Contoso"/>
    <s v="Black"/>
    <n v="30.58"/>
    <n v="59.99"/>
    <n v="59.99"/>
    <n v="30.58"/>
    <n v="29.410000000000004"/>
    <n v="406"/>
    <x v="8"/>
    <n v="4"/>
    <x v="3"/>
    <s v="2019-06-13"/>
    <s v="USD"/>
    <n v="1"/>
    <x v="1"/>
    <n v="14"/>
  </r>
  <r>
    <x v="9322"/>
    <s v="Female"/>
    <s v="Carolyn Mole"/>
    <s v="Evansville"/>
    <s v="IN"/>
    <s v="Indiana"/>
    <s v="47714"/>
    <x v="7"/>
    <s v="North America"/>
    <s v="1981-10-14"/>
    <n v="42"/>
    <x v="1"/>
    <n v="1625021"/>
    <n v="4"/>
    <s v="2019-06-13"/>
    <s v="No"/>
    <x v="0"/>
    <x v="8"/>
    <n v="13"/>
    <n v="3"/>
    <x v="46"/>
    <s v="United States"/>
    <x v="46"/>
    <n v="2000"/>
    <s v="2008-03-06"/>
    <n v="1682"/>
    <x v="211"/>
    <s v="Tailspin Toys"/>
    <s v="Silver"/>
    <n v="4.13"/>
    <n v="8.99"/>
    <n v="26.97"/>
    <n v="12.39"/>
    <n v="14.579999999999998"/>
    <n v="701"/>
    <x v="4"/>
    <n v="7"/>
    <x v="2"/>
    <s v="2019-06-13"/>
    <s v="USD"/>
    <n v="1"/>
    <x v="1"/>
    <n v="14"/>
  </r>
  <r>
    <x v="9322"/>
    <s v="Female"/>
    <s v="Carolyn Mole"/>
    <s v="Evansville"/>
    <s v="IN"/>
    <s v="Indiana"/>
    <s v="47714"/>
    <x v="7"/>
    <s v="North America"/>
    <s v="1981-10-14"/>
    <n v="42"/>
    <x v="1"/>
    <n v="1616016"/>
    <n v="1"/>
    <s v="2019-06-04"/>
    <s v="No"/>
    <x v="0"/>
    <x v="8"/>
    <n v="4"/>
    <n v="3"/>
    <x v="52"/>
    <s v="United States"/>
    <x v="52"/>
    <n v="2000"/>
    <s v="2008-03-06"/>
    <n v="1457"/>
    <x v="1284"/>
    <s v="The Phone Company"/>
    <s v="Gold"/>
    <n v="86.91"/>
    <n v="189"/>
    <n v="567"/>
    <n v="260.73"/>
    <n v="306.27"/>
    <n v="503"/>
    <x v="16"/>
    <n v="5"/>
    <x v="6"/>
    <s v="2019-06-04"/>
    <s v="USD"/>
    <n v="1"/>
    <x v="1"/>
    <n v="14"/>
  </r>
  <r>
    <x v="9322"/>
    <s v="Female"/>
    <s v="Carolyn Mole"/>
    <s v="Evansville"/>
    <s v="IN"/>
    <s v="Indiana"/>
    <s v="47714"/>
    <x v="7"/>
    <s v="North America"/>
    <s v="1981-10-14"/>
    <n v="42"/>
    <x v="1"/>
    <n v="1752011"/>
    <n v="1"/>
    <s v="2019-10-18"/>
    <s v="No"/>
    <x v="0"/>
    <x v="7"/>
    <n v="18"/>
    <n v="2"/>
    <x v="41"/>
    <s v="United States"/>
    <x v="41"/>
    <n v="2000"/>
    <s v="2007-07-08"/>
    <n v="421"/>
    <x v="552"/>
    <s v="Adventure Works"/>
    <s v="Silver"/>
    <n v="215.68"/>
    <n v="469"/>
    <n v="938"/>
    <n v="431.36"/>
    <n v="506.64"/>
    <n v="303"/>
    <x v="1"/>
    <n v="3"/>
    <x v="1"/>
    <s v="2019-10-18"/>
    <s v="USD"/>
    <n v="1"/>
    <x v="1"/>
    <n v="14"/>
  </r>
  <r>
    <x v="9322"/>
    <s v="Female"/>
    <s v="Carolyn Mole"/>
    <s v="Evansville"/>
    <s v="IN"/>
    <s v="Indiana"/>
    <s v="47714"/>
    <x v="7"/>
    <s v="North America"/>
    <s v="1981-10-14"/>
    <n v="42"/>
    <x v="1"/>
    <n v="1752011"/>
    <n v="2"/>
    <s v="2019-10-18"/>
    <s v="No"/>
    <x v="0"/>
    <x v="7"/>
    <n v="18"/>
    <n v="2"/>
    <x v="41"/>
    <s v="United States"/>
    <x v="41"/>
    <n v="2000"/>
    <s v="2007-07-08"/>
    <n v="1032"/>
    <x v="989"/>
    <s v="A. Datum"/>
    <s v="Azure"/>
    <n v="86.45"/>
    <n v="188"/>
    <n v="376"/>
    <n v="172.9"/>
    <n v="203.1"/>
    <n v="401"/>
    <x v="27"/>
    <n v="4"/>
    <x v="3"/>
    <s v="2019-10-18"/>
    <s v="USD"/>
    <n v="1"/>
    <x v="1"/>
    <n v="14"/>
  </r>
  <r>
    <x v="9322"/>
    <s v="Female"/>
    <s v="Carolyn Mole"/>
    <s v="Evansville"/>
    <s v="IN"/>
    <s v="Indiana"/>
    <s v="47714"/>
    <x v="7"/>
    <s v="North America"/>
    <s v="1981-10-14"/>
    <n v="42"/>
    <x v="1"/>
    <n v="1752011"/>
    <n v="3"/>
    <s v="2019-10-18"/>
    <s v="No"/>
    <x v="0"/>
    <x v="7"/>
    <n v="18"/>
    <n v="2"/>
    <x v="41"/>
    <s v="United States"/>
    <x v="41"/>
    <n v="2000"/>
    <s v="2007-07-08"/>
    <n v="1504"/>
    <x v="593"/>
    <s v="The Phone Company"/>
    <s v="Pink"/>
    <n v="95.65"/>
    <n v="208"/>
    <n v="416"/>
    <n v="191.3"/>
    <n v="224.7"/>
    <n v="504"/>
    <x v="21"/>
    <n v="5"/>
    <x v="6"/>
    <s v="2019-10-18"/>
    <s v="USD"/>
    <n v="1"/>
    <x v="1"/>
    <n v="14"/>
  </r>
  <r>
    <x v="9322"/>
    <s v="Female"/>
    <s v="Carolyn Mole"/>
    <s v="Evansville"/>
    <s v="IN"/>
    <s v="Indiana"/>
    <s v="47714"/>
    <x v="7"/>
    <s v="North America"/>
    <s v="1981-10-14"/>
    <n v="42"/>
    <x v="1"/>
    <n v="2065005"/>
    <n v="1"/>
    <s v="2020-08-26"/>
    <s v="Yes"/>
    <x v="1"/>
    <x v="5"/>
    <n v="26"/>
    <n v="1"/>
    <x v="42"/>
    <s v="United States"/>
    <x v="42"/>
    <n v="1260"/>
    <s v="2015-01-01"/>
    <n v="654"/>
    <x v="1248"/>
    <s v="Proseware"/>
    <s v="Black"/>
    <n v="59.32"/>
    <n v="129"/>
    <n v="129"/>
    <n v="59.32"/>
    <n v="69.680000000000007"/>
    <n v="306"/>
    <x v="3"/>
    <n v="3"/>
    <x v="1"/>
    <s v="2020-08-26"/>
    <s v="USD"/>
    <n v="1"/>
    <x v="1"/>
    <n v="14"/>
  </r>
  <r>
    <x v="9322"/>
    <s v="Female"/>
    <s v="Carolyn Mole"/>
    <s v="Evansville"/>
    <s v="IN"/>
    <s v="Indiana"/>
    <s v="47714"/>
    <x v="7"/>
    <s v="North America"/>
    <s v="1981-10-14"/>
    <n v="42"/>
    <x v="1"/>
    <n v="2065005"/>
    <n v="2"/>
    <s v="2020-08-26"/>
    <s v="Yes"/>
    <x v="1"/>
    <x v="5"/>
    <n v="26"/>
    <n v="2"/>
    <x v="42"/>
    <s v="United States"/>
    <x v="42"/>
    <n v="1260"/>
    <s v="2015-01-01"/>
    <n v="1695"/>
    <x v="822"/>
    <s v="Southridge Video"/>
    <s v="Black"/>
    <n v="2.54"/>
    <n v="4.9800000000000004"/>
    <n v="9.9600000000000009"/>
    <n v="5.08"/>
    <n v="4.8800000000000008"/>
    <n v="701"/>
    <x v="4"/>
    <n v="7"/>
    <x v="2"/>
    <s v="2020-08-26"/>
    <s v="USD"/>
    <n v="1"/>
    <x v="1"/>
    <n v="14"/>
  </r>
  <r>
    <x v="9322"/>
    <s v="Female"/>
    <s v="Carolyn Mole"/>
    <s v="Evansville"/>
    <s v="IN"/>
    <s v="Indiana"/>
    <s v="47714"/>
    <x v="7"/>
    <s v="North America"/>
    <s v="1981-10-14"/>
    <n v="42"/>
    <x v="1"/>
    <n v="2065005"/>
    <n v="3"/>
    <s v="2020-08-26"/>
    <s v="Yes"/>
    <x v="1"/>
    <x v="5"/>
    <n v="26"/>
    <n v="3"/>
    <x v="42"/>
    <s v="United States"/>
    <x v="42"/>
    <n v="1260"/>
    <s v="2015-01-01"/>
    <n v="508"/>
    <x v="259"/>
    <s v="Adventure Works"/>
    <s v="White"/>
    <n v="128.30000000000001"/>
    <n v="279"/>
    <n v="837"/>
    <n v="384.90000000000003"/>
    <n v="452.09999999999997"/>
    <n v="304"/>
    <x v="22"/>
    <n v="3"/>
    <x v="1"/>
    <s v="2020-08-26"/>
    <s v="USD"/>
    <n v="1"/>
    <x v="1"/>
    <n v="14"/>
  </r>
  <r>
    <x v="9322"/>
    <s v="Female"/>
    <s v="Carolyn Mole"/>
    <s v="Evansville"/>
    <s v="IN"/>
    <s v="Indiana"/>
    <s v="47714"/>
    <x v="7"/>
    <s v="North America"/>
    <s v="1981-10-14"/>
    <n v="42"/>
    <x v="1"/>
    <n v="1031006"/>
    <n v="1"/>
    <s v="2017-10-27"/>
    <s v="No"/>
    <x v="3"/>
    <x v="7"/>
    <n v="27"/>
    <n v="1"/>
    <x v="48"/>
    <s v="United States"/>
    <x v="48"/>
    <n v="1330"/>
    <s v="2010-01-01"/>
    <n v="488"/>
    <x v="1013"/>
    <s v="Proseware"/>
    <s v="White"/>
    <n v="24.98"/>
    <n v="49"/>
    <n v="49"/>
    <n v="24.98"/>
    <n v="24.02"/>
    <n v="304"/>
    <x v="22"/>
    <n v="3"/>
    <x v="1"/>
    <s v="2017-10-27"/>
    <s v="USD"/>
    <n v="1"/>
    <x v="0"/>
    <n v="14"/>
  </r>
  <r>
    <x v="9322"/>
    <s v="Female"/>
    <s v="Carolyn Mole"/>
    <s v="Evansville"/>
    <s v="IN"/>
    <s v="Indiana"/>
    <s v="47714"/>
    <x v="7"/>
    <s v="North America"/>
    <s v="1981-10-14"/>
    <n v="42"/>
    <x v="1"/>
    <n v="1031006"/>
    <n v="2"/>
    <s v="2017-10-27"/>
    <s v="No"/>
    <x v="3"/>
    <x v="7"/>
    <n v="27"/>
    <n v="3"/>
    <x v="48"/>
    <s v="United States"/>
    <x v="48"/>
    <n v="1330"/>
    <s v="2010-01-01"/>
    <n v="1055"/>
    <x v="615"/>
    <s v="A. Datum"/>
    <s v="Grey"/>
    <n v="155.43"/>
    <n v="338"/>
    <n v="1014"/>
    <n v="466.29"/>
    <n v="547.71"/>
    <n v="402"/>
    <x v="6"/>
    <n v="4"/>
    <x v="3"/>
    <s v="2017-10-27"/>
    <s v="USD"/>
    <n v="1"/>
    <x v="0"/>
    <n v="14"/>
  </r>
  <r>
    <x v="9322"/>
    <s v="Female"/>
    <s v="Carolyn Mole"/>
    <s v="Evansville"/>
    <s v="IN"/>
    <s v="Indiana"/>
    <s v="47714"/>
    <x v="7"/>
    <s v="North America"/>
    <s v="1981-10-14"/>
    <n v="42"/>
    <x v="1"/>
    <n v="1031006"/>
    <n v="3"/>
    <s v="2017-10-27"/>
    <s v="No"/>
    <x v="3"/>
    <x v="7"/>
    <n v="27"/>
    <n v="4"/>
    <x v="48"/>
    <s v="United States"/>
    <x v="48"/>
    <n v="1330"/>
    <s v="2010-01-01"/>
    <n v="61"/>
    <x v="297"/>
    <s v="Wide World Importers"/>
    <s v="Black"/>
    <n v="83.24"/>
    <n v="181"/>
    <n v="724"/>
    <n v="332.96"/>
    <n v="391.04"/>
    <n v="104"/>
    <x v="0"/>
    <n v="1"/>
    <x v="0"/>
    <s v="2017-10-27"/>
    <s v="USD"/>
    <n v="1"/>
    <x v="0"/>
    <n v="14"/>
  </r>
  <r>
    <x v="9323"/>
    <s v="Female"/>
    <s v="Beverly Upton"/>
    <s v="Seattle"/>
    <s v="WA"/>
    <s v="Washington"/>
    <s v="98119"/>
    <x v="7"/>
    <s v="North America"/>
    <s v="1988-01-14"/>
    <n v="36"/>
    <x v="1"/>
    <n v="654012"/>
    <n v="1"/>
    <s v="2016-10-15"/>
    <s v="No"/>
    <x v="5"/>
    <x v="7"/>
    <n v="15"/>
    <n v="4"/>
    <x v="46"/>
    <s v="United States"/>
    <x v="46"/>
    <n v="2000"/>
    <s v="2008-03-06"/>
    <n v="106"/>
    <x v="933"/>
    <s v="Wide World Importers"/>
    <s v="Black"/>
    <n v="61.16"/>
    <n v="132.99"/>
    <n v="531.96"/>
    <n v="244.64"/>
    <n v="287.32000000000005"/>
    <n v="106"/>
    <x v="2"/>
    <n v="1"/>
    <x v="0"/>
    <s v="2016-10-15"/>
    <s v="USD"/>
    <n v="1"/>
    <x v="0"/>
    <n v="1"/>
  </r>
  <r>
    <x v="9324"/>
    <s v="Female"/>
    <s v="Jane Hesson"/>
    <s v="Syracuse"/>
    <s v="NY"/>
    <s v="New York"/>
    <s v="13224"/>
    <x v="7"/>
    <s v="North America"/>
    <s v="1940-06-15"/>
    <n v="84"/>
    <x v="0"/>
    <n v="1091012"/>
    <n v="1"/>
    <s v="2017-12-26"/>
    <s v="No"/>
    <x v="3"/>
    <x v="2"/>
    <n v="26"/>
    <n v="1"/>
    <x v="54"/>
    <s v="United States"/>
    <x v="54"/>
    <n v="2000"/>
    <s v="2013-06-07"/>
    <n v="412"/>
    <x v="1202"/>
    <s v="Proseware"/>
    <s v="White"/>
    <n v="195.24"/>
    <n v="382.95"/>
    <n v="382.95"/>
    <n v="195.24"/>
    <n v="187.70999999999998"/>
    <n v="301"/>
    <x v="25"/>
    <n v="3"/>
    <x v="1"/>
    <s v="2017-12-26"/>
    <s v="USD"/>
    <n v="1"/>
    <x v="0"/>
    <n v="15"/>
  </r>
  <r>
    <x v="9324"/>
    <s v="Female"/>
    <s v="Jane Hesson"/>
    <s v="Syracuse"/>
    <s v="NY"/>
    <s v="New York"/>
    <s v="13224"/>
    <x v="7"/>
    <s v="North America"/>
    <s v="1940-06-15"/>
    <n v="84"/>
    <x v="0"/>
    <n v="1091012"/>
    <n v="2"/>
    <s v="2017-12-26"/>
    <s v="No"/>
    <x v="3"/>
    <x v="2"/>
    <n v="26"/>
    <n v="1"/>
    <x v="54"/>
    <s v="United States"/>
    <x v="54"/>
    <n v="2000"/>
    <s v="2013-06-07"/>
    <n v="851"/>
    <x v="1832"/>
    <s v="Contoso"/>
    <s v="White"/>
    <n v="76.5"/>
    <n v="230.9"/>
    <n v="230.9"/>
    <n v="76.5"/>
    <n v="154.4"/>
    <n v="308"/>
    <x v="20"/>
    <n v="3"/>
    <x v="1"/>
    <s v="2017-12-26"/>
    <s v="USD"/>
    <n v="1"/>
    <x v="0"/>
    <n v="15"/>
  </r>
  <r>
    <x v="9324"/>
    <s v="Female"/>
    <s v="Jane Hesson"/>
    <s v="Syracuse"/>
    <s v="NY"/>
    <s v="New York"/>
    <s v="13224"/>
    <x v="7"/>
    <s v="North America"/>
    <s v="1940-06-15"/>
    <n v="84"/>
    <x v="0"/>
    <n v="1732036"/>
    <n v="1"/>
    <s v="2019-09-28"/>
    <s v="No"/>
    <x v="0"/>
    <x v="10"/>
    <n v="28"/>
    <n v="8"/>
    <x v="56"/>
    <s v="United States"/>
    <x v="56"/>
    <n v="1295"/>
    <s v="2010-01-01"/>
    <n v="1681"/>
    <x v="227"/>
    <s v="Tailspin Toys"/>
    <s v="Silver"/>
    <n v="3.17"/>
    <n v="6.89"/>
    <n v="55.12"/>
    <n v="25.36"/>
    <n v="29.759999999999998"/>
    <n v="701"/>
    <x v="4"/>
    <n v="7"/>
    <x v="2"/>
    <s v="2019-09-28"/>
    <s v="USD"/>
    <n v="1"/>
    <x v="1"/>
    <n v="15"/>
  </r>
  <r>
    <x v="9324"/>
    <s v="Female"/>
    <s v="Jane Hesson"/>
    <s v="Syracuse"/>
    <s v="NY"/>
    <s v="New York"/>
    <s v="13224"/>
    <x v="7"/>
    <s v="North America"/>
    <s v="1940-06-15"/>
    <n v="84"/>
    <x v="0"/>
    <n v="1732036"/>
    <n v="2"/>
    <s v="2019-09-28"/>
    <s v="No"/>
    <x v="0"/>
    <x v="10"/>
    <n v="28"/>
    <n v="1"/>
    <x v="56"/>
    <s v="United States"/>
    <x v="56"/>
    <n v="1295"/>
    <s v="2010-01-01"/>
    <n v="1555"/>
    <x v="1219"/>
    <s v="The Phone Company"/>
    <s v="Silver"/>
    <n v="121.93"/>
    <n v="368"/>
    <n v="368"/>
    <n v="121.93"/>
    <n v="246.07"/>
    <n v="504"/>
    <x v="21"/>
    <n v="5"/>
    <x v="6"/>
    <s v="2019-09-28"/>
    <s v="USD"/>
    <n v="1"/>
    <x v="1"/>
    <n v="15"/>
  </r>
  <r>
    <x v="9324"/>
    <s v="Female"/>
    <s v="Jane Hesson"/>
    <s v="Syracuse"/>
    <s v="NY"/>
    <s v="New York"/>
    <s v="13224"/>
    <x v="7"/>
    <s v="North America"/>
    <s v="1940-06-15"/>
    <n v="84"/>
    <x v="0"/>
    <n v="1732036"/>
    <n v="3"/>
    <s v="2019-09-28"/>
    <s v="No"/>
    <x v="0"/>
    <x v="10"/>
    <n v="28"/>
    <n v="1"/>
    <x v="56"/>
    <s v="United States"/>
    <x v="56"/>
    <n v="1295"/>
    <s v="2010-01-01"/>
    <n v="416"/>
    <x v="16"/>
    <s v="Adventure Works"/>
    <s v="Silver"/>
    <n v="321.05"/>
    <n v="969"/>
    <n v="969"/>
    <n v="321.05"/>
    <n v="647.95000000000005"/>
    <n v="303"/>
    <x v="1"/>
    <n v="3"/>
    <x v="1"/>
    <s v="2019-09-28"/>
    <s v="USD"/>
    <n v="1"/>
    <x v="1"/>
    <n v="15"/>
  </r>
  <r>
    <x v="9324"/>
    <s v="Female"/>
    <s v="Jane Hesson"/>
    <s v="Syracuse"/>
    <s v="NY"/>
    <s v="New York"/>
    <s v="13224"/>
    <x v="7"/>
    <s v="North America"/>
    <s v="1940-06-15"/>
    <n v="84"/>
    <x v="0"/>
    <n v="1732036"/>
    <n v="4"/>
    <s v="2019-09-28"/>
    <s v="No"/>
    <x v="0"/>
    <x v="10"/>
    <n v="28"/>
    <n v="3"/>
    <x v="56"/>
    <s v="United States"/>
    <x v="56"/>
    <n v="1295"/>
    <s v="2010-01-01"/>
    <n v="1260"/>
    <x v="691"/>
    <s v="Contoso"/>
    <s v="Silver"/>
    <n v="18.86"/>
    <n v="36.99"/>
    <n v="110.97"/>
    <n v="56.58"/>
    <n v="54.39"/>
    <n v="406"/>
    <x v="8"/>
    <n v="4"/>
    <x v="3"/>
    <s v="2019-09-28"/>
    <s v="USD"/>
    <n v="1"/>
    <x v="1"/>
    <n v="15"/>
  </r>
  <r>
    <x v="9324"/>
    <s v="Female"/>
    <s v="Jane Hesson"/>
    <s v="Syracuse"/>
    <s v="NY"/>
    <s v="New York"/>
    <s v="13224"/>
    <x v="7"/>
    <s v="North America"/>
    <s v="1940-06-15"/>
    <n v="84"/>
    <x v="0"/>
    <n v="1732036"/>
    <n v="5"/>
    <s v="2019-09-28"/>
    <s v="No"/>
    <x v="0"/>
    <x v="10"/>
    <n v="28"/>
    <n v="2"/>
    <x v="56"/>
    <s v="United States"/>
    <x v="56"/>
    <n v="1295"/>
    <s v="2010-01-01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19-09-28"/>
    <s v="USD"/>
    <n v="1"/>
    <x v="1"/>
    <n v="15"/>
  </r>
  <r>
    <x v="9324"/>
    <s v="Female"/>
    <s v="Jane Hesson"/>
    <s v="Syracuse"/>
    <s v="NY"/>
    <s v="New York"/>
    <s v="13224"/>
    <x v="7"/>
    <s v="North America"/>
    <s v="1940-06-15"/>
    <n v="84"/>
    <x v="0"/>
    <n v="1636015"/>
    <n v="1"/>
    <s v="2019-06-24"/>
    <s v="No"/>
    <x v="0"/>
    <x v="8"/>
    <n v="24"/>
    <n v="1"/>
    <x v="42"/>
    <s v="United States"/>
    <x v="42"/>
    <n v="1260"/>
    <s v="2015-01-01"/>
    <n v="1843"/>
    <x v="1841"/>
    <s v="Litware"/>
    <s v="Green"/>
    <n v="914.67"/>
    <n v="1989"/>
    <n v="1989"/>
    <n v="914.67"/>
    <n v="1074.33"/>
    <n v="801"/>
    <x v="31"/>
    <n v="8"/>
    <x v="7"/>
    <s v="2019-06-24"/>
    <s v="USD"/>
    <n v="1"/>
    <x v="1"/>
    <n v="15"/>
  </r>
  <r>
    <x v="9324"/>
    <s v="Female"/>
    <s v="Jane Hesson"/>
    <s v="Syracuse"/>
    <s v="NY"/>
    <s v="New York"/>
    <s v="13224"/>
    <x v="7"/>
    <s v="North America"/>
    <s v="1940-06-15"/>
    <n v="84"/>
    <x v="0"/>
    <n v="1636015"/>
    <n v="2"/>
    <s v="2019-06-24"/>
    <s v="No"/>
    <x v="0"/>
    <x v="8"/>
    <n v="24"/>
    <n v="2"/>
    <x v="42"/>
    <s v="United States"/>
    <x v="42"/>
    <n v="1260"/>
    <s v="2015-01-01"/>
    <n v="108"/>
    <x v="344"/>
    <s v="Wide World Importers"/>
    <s v="Yellow"/>
    <n v="61.16"/>
    <n v="132.99"/>
    <n v="265.98"/>
    <n v="122.32"/>
    <n v="143.66000000000003"/>
    <n v="106"/>
    <x v="2"/>
    <n v="1"/>
    <x v="0"/>
    <s v="2019-06-24"/>
    <s v="USD"/>
    <n v="1"/>
    <x v="1"/>
    <n v="15"/>
  </r>
  <r>
    <x v="9324"/>
    <s v="Female"/>
    <s v="Jane Hesson"/>
    <s v="Syracuse"/>
    <s v="NY"/>
    <s v="New York"/>
    <s v="13224"/>
    <x v="7"/>
    <s v="North America"/>
    <s v="1940-06-15"/>
    <n v="84"/>
    <x v="0"/>
    <n v="1636015"/>
    <n v="3"/>
    <s v="2019-06-24"/>
    <s v="No"/>
    <x v="0"/>
    <x v="8"/>
    <n v="24"/>
    <n v="4"/>
    <x v="42"/>
    <s v="United States"/>
    <x v="42"/>
    <n v="1260"/>
    <s v="2015-01-01"/>
    <n v="1572"/>
    <x v="808"/>
    <s v="Southridge Video"/>
    <s v="Silver"/>
    <n v="26.67"/>
    <n v="57.99"/>
    <n v="231.96"/>
    <n v="106.68"/>
    <n v="125.28"/>
    <n v="602"/>
    <x v="9"/>
    <n v="6"/>
    <x v="5"/>
    <s v="2019-06-24"/>
    <s v="USD"/>
    <n v="1"/>
    <x v="1"/>
    <n v="15"/>
  </r>
  <r>
    <x v="9324"/>
    <s v="Female"/>
    <s v="Jane Hesson"/>
    <s v="Syracuse"/>
    <s v="NY"/>
    <s v="New York"/>
    <s v="13224"/>
    <x v="7"/>
    <s v="North America"/>
    <s v="1940-06-15"/>
    <n v="84"/>
    <x v="0"/>
    <n v="1636015"/>
    <n v="4"/>
    <s v="2019-06-24"/>
    <s v="No"/>
    <x v="0"/>
    <x v="8"/>
    <n v="24"/>
    <n v="3"/>
    <x v="42"/>
    <s v="United States"/>
    <x v="42"/>
    <n v="1260"/>
    <s v="2015-01-01"/>
    <n v="1056"/>
    <x v="2207"/>
    <s v="A. Datum"/>
    <s v="Silver Grey"/>
    <n v="207.74"/>
    <n v="627"/>
    <n v="1881"/>
    <n v="623.22"/>
    <n v="1257.78"/>
    <n v="402"/>
    <x v="6"/>
    <n v="4"/>
    <x v="3"/>
    <s v="2019-06-24"/>
    <s v="USD"/>
    <n v="1"/>
    <x v="1"/>
    <n v="15"/>
  </r>
  <r>
    <x v="9324"/>
    <s v="Female"/>
    <s v="Jane Hesson"/>
    <s v="Syracuse"/>
    <s v="NY"/>
    <s v="New York"/>
    <s v="13224"/>
    <x v="7"/>
    <s v="North America"/>
    <s v="1940-06-15"/>
    <n v="84"/>
    <x v="0"/>
    <n v="1590017"/>
    <n v="1"/>
    <s v="2019-05-09"/>
    <s v="No"/>
    <x v="0"/>
    <x v="6"/>
    <n v="9"/>
    <n v="2"/>
    <x v="0"/>
    <s v="Online"/>
    <x v="0"/>
    <n v="0"/>
    <s v="2010-01-01"/>
    <n v="1074"/>
    <x v="785"/>
    <s v="A. Datum"/>
    <s v="Orange"/>
    <n v="143.47999999999999"/>
    <n v="312"/>
    <n v="624"/>
    <n v="286.95999999999998"/>
    <n v="337.04"/>
    <n v="402"/>
    <x v="6"/>
    <n v="4"/>
    <x v="3"/>
    <s v="2019-05-09"/>
    <s v="USD"/>
    <n v="1"/>
    <x v="1"/>
    <n v="15"/>
  </r>
  <r>
    <x v="9324"/>
    <s v="Female"/>
    <s v="Jane Hesson"/>
    <s v="Syracuse"/>
    <s v="NY"/>
    <s v="New York"/>
    <s v="13224"/>
    <x v="7"/>
    <s v="North America"/>
    <s v="1940-06-15"/>
    <n v="84"/>
    <x v="0"/>
    <n v="1589003"/>
    <n v="1"/>
    <s v="2019-05-08"/>
    <s v="No"/>
    <x v="0"/>
    <x v="6"/>
    <n v="8"/>
    <n v="1"/>
    <x v="39"/>
    <s v="United States"/>
    <x v="39"/>
    <n v="1120"/>
    <s v="2015-04-04"/>
    <n v="1352"/>
    <x v="417"/>
    <s v="Contoso"/>
    <s v="White"/>
    <n v="10.57"/>
    <n v="22.99"/>
    <n v="22.99"/>
    <n v="10.57"/>
    <n v="12.419999999999998"/>
    <n v="501"/>
    <x v="11"/>
    <n v="5"/>
    <x v="6"/>
    <s v="2019-05-08"/>
    <s v="USD"/>
    <n v="1"/>
    <x v="1"/>
    <n v="15"/>
  </r>
  <r>
    <x v="9324"/>
    <s v="Female"/>
    <s v="Jane Hesson"/>
    <s v="Syracuse"/>
    <s v="NY"/>
    <s v="New York"/>
    <s v="13224"/>
    <x v="7"/>
    <s v="North America"/>
    <s v="1940-06-15"/>
    <n v="84"/>
    <x v="0"/>
    <n v="1481001"/>
    <n v="1"/>
    <s v="2019-01-20"/>
    <s v="No"/>
    <x v="0"/>
    <x v="1"/>
    <n v="20"/>
    <n v="8"/>
    <x v="56"/>
    <s v="United States"/>
    <x v="56"/>
    <n v="1295"/>
    <s v="2010-01-01"/>
    <n v="1646"/>
    <x v="703"/>
    <s v="Contoso"/>
    <s v="Black"/>
    <n v="73.569999999999993"/>
    <n v="159.99"/>
    <n v="1279.92"/>
    <n v="588.55999999999995"/>
    <n v="691.36000000000013"/>
    <n v="602"/>
    <x v="9"/>
    <n v="6"/>
    <x v="5"/>
    <s v="2019-01-20"/>
    <s v="USD"/>
    <n v="1"/>
    <x v="1"/>
    <n v="15"/>
  </r>
  <r>
    <x v="9324"/>
    <s v="Female"/>
    <s v="Jane Hesson"/>
    <s v="Syracuse"/>
    <s v="NY"/>
    <s v="New York"/>
    <s v="13224"/>
    <x v="7"/>
    <s v="North America"/>
    <s v="1940-06-15"/>
    <n v="84"/>
    <x v="0"/>
    <n v="1481001"/>
    <n v="2"/>
    <s v="2019-01-20"/>
    <s v="No"/>
    <x v="0"/>
    <x v="1"/>
    <n v="20"/>
    <n v="2"/>
    <x v="56"/>
    <s v="United States"/>
    <x v="56"/>
    <n v="1295"/>
    <s v="2010-01-01"/>
    <n v="1369"/>
    <x v="210"/>
    <s v="Contoso"/>
    <s v="White"/>
    <n v="20.149999999999999"/>
    <n v="43.81"/>
    <n v="87.62"/>
    <n v="40.299999999999997"/>
    <n v="47.320000000000007"/>
    <n v="501"/>
    <x v="11"/>
    <n v="5"/>
    <x v="6"/>
    <s v="2019-01-20"/>
    <s v="USD"/>
    <n v="1"/>
    <x v="1"/>
    <n v="15"/>
  </r>
  <r>
    <x v="9325"/>
    <s v="Female"/>
    <s v="Darlene White"/>
    <s v="Charlotte"/>
    <s v="NC"/>
    <s v="North Carolina"/>
    <s v="28202"/>
    <x v="7"/>
    <s v="North America"/>
    <s v="1941-12-08"/>
    <n v="82"/>
    <x v="0"/>
    <n v="1639008"/>
    <n v="1"/>
    <s v="2019-06-27"/>
    <s v="No"/>
    <x v="0"/>
    <x v="8"/>
    <n v="27"/>
    <n v="2"/>
    <x v="0"/>
    <s v="Online"/>
    <x v="0"/>
    <n v="0"/>
    <s v="2010-01-01"/>
    <n v="1300"/>
    <x v="1187"/>
    <s v="Contoso"/>
    <s v="Black"/>
    <n v="43.69"/>
    <n v="95"/>
    <n v="190"/>
    <n v="87.38"/>
    <n v="102.62"/>
    <n v="406"/>
    <x v="8"/>
    <n v="4"/>
    <x v="3"/>
    <s v="2019-06-27"/>
    <s v="USD"/>
    <n v="1"/>
    <x v="0"/>
    <n v="4"/>
  </r>
  <r>
    <x v="9325"/>
    <s v="Female"/>
    <s v="Darlene White"/>
    <s v="Charlotte"/>
    <s v="NC"/>
    <s v="North Carolina"/>
    <s v="28202"/>
    <x v="7"/>
    <s v="North America"/>
    <s v="1941-12-08"/>
    <n v="82"/>
    <x v="0"/>
    <n v="1639008"/>
    <n v="2"/>
    <s v="2019-06-27"/>
    <s v="No"/>
    <x v="0"/>
    <x v="8"/>
    <n v="27"/>
    <n v="1"/>
    <x v="0"/>
    <s v="Online"/>
    <x v="0"/>
    <n v="0"/>
    <s v="2010-01-01"/>
    <n v="1665"/>
    <x v="248"/>
    <s v="Tailspin Toys"/>
    <s v="Yellow"/>
    <n v="2.54"/>
    <n v="4.99"/>
    <n v="4.99"/>
    <n v="2.54"/>
    <n v="2.4500000000000002"/>
    <n v="701"/>
    <x v="4"/>
    <n v="7"/>
    <x v="2"/>
    <s v="2019-06-27"/>
    <s v="USD"/>
    <n v="1"/>
    <x v="0"/>
    <n v="4"/>
  </r>
  <r>
    <x v="9325"/>
    <s v="Female"/>
    <s v="Darlene White"/>
    <s v="Charlotte"/>
    <s v="NC"/>
    <s v="North Carolina"/>
    <s v="28202"/>
    <x v="7"/>
    <s v="North America"/>
    <s v="1941-12-08"/>
    <n v="82"/>
    <x v="0"/>
    <n v="1639008"/>
    <n v="3"/>
    <s v="2019-06-27"/>
    <s v="No"/>
    <x v="0"/>
    <x v="8"/>
    <n v="27"/>
    <n v="1"/>
    <x v="0"/>
    <s v="Online"/>
    <x v="0"/>
    <n v="0"/>
    <s v="2010-01-01"/>
    <n v="2491"/>
    <x v="799"/>
    <s v="Contoso"/>
    <s v="Black"/>
    <n v="12.74"/>
    <n v="24.99"/>
    <n v="24.99"/>
    <n v="12.74"/>
    <n v="12.249999999999998"/>
    <n v="505"/>
    <x v="18"/>
    <n v="5"/>
    <x v="6"/>
    <s v="2019-06-27"/>
    <s v="USD"/>
    <n v="1"/>
    <x v="0"/>
    <n v="4"/>
  </r>
  <r>
    <x v="9325"/>
    <s v="Female"/>
    <s v="Darlene White"/>
    <s v="Charlotte"/>
    <s v="NC"/>
    <s v="North Carolina"/>
    <s v="28202"/>
    <x v="7"/>
    <s v="North America"/>
    <s v="1941-12-08"/>
    <n v="82"/>
    <x v="0"/>
    <n v="1639008"/>
    <n v="4"/>
    <s v="2019-06-27"/>
    <s v="No"/>
    <x v="0"/>
    <x v="8"/>
    <n v="27"/>
    <n v="2"/>
    <x v="0"/>
    <s v="Online"/>
    <x v="0"/>
    <n v="0"/>
    <s v="2010-01-01"/>
    <n v="1697"/>
    <x v="1241"/>
    <s v="Southridge Video"/>
    <s v="Red"/>
    <n v="2.75"/>
    <n v="5.39"/>
    <n v="10.78"/>
    <n v="5.5"/>
    <n v="5.2799999999999994"/>
    <n v="701"/>
    <x v="4"/>
    <n v="7"/>
    <x v="2"/>
    <s v="2019-06-27"/>
    <s v="USD"/>
    <n v="1"/>
    <x v="0"/>
    <n v="4"/>
  </r>
  <r>
    <x v="9326"/>
    <s v="Female"/>
    <s v="Kaye Crawford"/>
    <s v="Golden Valley"/>
    <s v="MN"/>
    <s v="Minnesota"/>
    <s v="55427"/>
    <x v="7"/>
    <s v="North America"/>
    <s v="1940-04-07"/>
    <n v="84"/>
    <x v="0"/>
    <n v="1818037"/>
    <n v="1"/>
    <s v="2019-12-23"/>
    <s v="No"/>
    <x v="0"/>
    <x v="2"/>
    <n v="23"/>
    <n v="3"/>
    <x v="49"/>
    <s v="United States"/>
    <x v="49"/>
    <n v="1120"/>
    <s v="2018-06-03"/>
    <n v="1415"/>
    <x v="490"/>
    <s v="The Phone Company"/>
    <s v="Black"/>
    <n v="137.96"/>
    <n v="300"/>
    <n v="900"/>
    <n v="413.88"/>
    <n v="486.12"/>
    <n v="503"/>
    <x v="16"/>
    <n v="5"/>
    <x v="6"/>
    <s v="2019-12-23"/>
    <s v="USD"/>
    <n v="1"/>
    <x v="1"/>
    <n v="8"/>
  </r>
  <r>
    <x v="9326"/>
    <s v="Female"/>
    <s v="Kaye Crawford"/>
    <s v="Golden Valley"/>
    <s v="MN"/>
    <s v="Minnesota"/>
    <s v="55427"/>
    <x v="7"/>
    <s v="North America"/>
    <s v="1940-04-07"/>
    <n v="84"/>
    <x v="0"/>
    <n v="1818037"/>
    <n v="2"/>
    <s v="2019-12-23"/>
    <s v="No"/>
    <x v="0"/>
    <x v="2"/>
    <n v="23"/>
    <n v="4"/>
    <x v="49"/>
    <s v="United States"/>
    <x v="49"/>
    <n v="1120"/>
    <s v="2018-06-03"/>
    <n v="444"/>
    <x v="449"/>
    <s v="Wide World Importers"/>
    <s v="Black"/>
    <n v="304.48"/>
    <n v="919"/>
    <n v="3676"/>
    <n v="1217.92"/>
    <n v="2458.08"/>
    <n v="303"/>
    <x v="1"/>
    <n v="3"/>
    <x v="1"/>
    <s v="2019-12-23"/>
    <s v="USD"/>
    <n v="1"/>
    <x v="1"/>
    <n v="8"/>
  </r>
  <r>
    <x v="9326"/>
    <s v="Female"/>
    <s v="Kaye Crawford"/>
    <s v="Golden Valley"/>
    <s v="MN"/>
    <s v="Minnesota"/>
    <s v="55427"/>
    <x v="7"/>
    <s v="North America"/>
    <s v="1940-04-07"/>
    <n v="84"/>
    <x v="0"/>
    <n v="2007003"/>
    <n v="1"/>
    <s v="2020-06-29"/>
    <s v="Yes"/>
    <x v="1"/>
    <x v="8"/>
    <n v="29"/>
    <n v="2"/>
    <x v="53"/>
    <s v="United States"/>
    <x v="53"/>
    <n v="2000"/>
    <s v="2009-12-15"/>
    <n v="1674"/>
    <x v="178"/>
    <s v="Tailspin Toys"/>
    <s v="Red"/>
    <n v="3.56"/>
    <n v="6.99"/>
    <n v="13.98"/>
    <n v="7.12"/>
    <n v="6.86"/>
    <n v="701"/>
    <x v="4"/>
    <n v="7"/>
    <x v="2"/>
    <s v="2020-06-29"/>
    <s v="USD"/>
    <n v="1"/>
    <x v="1"/>
    <n v="8"/>
  </r>
  <r>
    <x v="9326"/>
    <s v="Female"/>
    <s v="Kaye Crawford"/>
    <s v="Golden Valley"/>
    <s v="MN"/>
    <s v="Minnesota"/>
    <s v="55427"/>
    <x v="7"/>
    <s v="North America"/>
    <s v="1940-04-07"/>
    <n v="84"/>
    <x v="0"/>
    <n v="2007003"/>
    <n v="2"/>
    <s v="2020-06-29"/>
    <s v="Yes"/>
    <x v="1"/>
    <x v="8"/>
    <n v="29"/>
    <n v="1"/>
    <x v="53"/>
    <s v="United States"/>
    <x v="53"/>
    <n v="2000"/>
    <s v="2009-12-15"/>
    <n v="1411"/>
    <x v="895"/>
    <s v="The Phone Company"/>
    <s v="Black"/>
    <n v="123.24"/>
    <n v="268"/>
    <n v="268"/>
    <n v="123.24"/>
    <n v="144.76"/>
    <n v="503"/>
    <x v="16"/>
    <n v="5"/>
    <x v="6"/>
    <s v="2020-06-29"/>
    <s v="USD"/>
    <n v="1"/>
    <x v="1"/>
    <n v="8"/>
  </r>
  <r>
    <x v="9326"/>
    <s v="Female"/>
    <s v="Kaye Crawford"/>
    <s v="Golden Valley"/>
    <s v="MN"/>
    <s v="Minnesota"/>
    <s v="55427"/>
    <x v="7"/>
    <s v="North America"/>
    <s v="1940-04-07"/>
    <n v="84"/>
    <x v="0"/>
    <n v="2007003"/>
    <n v="3"/>
    <s v="2020-06-29"/>
    <s v="Yes"/>
    <x v="1"/>
    <x v="8"/>
    <n v="29"/>
    <n v="2"/>
    <x v="53"/>
    <s v="United States"/>
    <x v="53"/>
    <n v="2000"/>
    <s v="2009-12-15"/>
    <n v="648"/>
    <x v="1038"/>
    <s v="Proseware"/>
    <s v="Black"/>
    <n v="40.28"/>
    <n v="79"/>
    <n v="158"/>
    <n v="80.56"/>
    <n v="77.44"/>
    <n v="306"/>
    <x v="3"/>
    <n v="3"/>
    <x v="1"/>
    <s v="2020-06-29"/>
    <s v="USD"/>
    <n v="1"/>
    <x v="1"/>
    <n v="8"/>
  </r>
  <r>
    <x v="9326"/>
    <s v="Female"/>
    <s v="Kaye Crawford"/>
    <s v="Golden Valley"/>
    <s v="MN"/>
    <s v="Minnesota"/>
    <s v="55427"/>
    <x v="7"/>
    <s v="North America"/>
    <s v="1940-04-07"/>
    <n v="84"/>
    <x v="0"/>
    <n v="598002"/>
    <n v="1"/>
    <s v="2016-08-20"/>
    <s v="No"/>
    <x v="5"/>
    <x v="5"/>
    <n v="20"/>
    <n v="3"/>
    <x v="56"/>
    <s v="United States"/>
    <x v="56"/>
    <n v="1295"/>
    <s v="2010-01-01"/>
    <n v="305"/>
    <x v="1856"/>
    <s v="Southridge Video"/>
    <s v="Black"/>
    <n v="151.30000000000001"/>
    <n v="329"/>
    <n v="987"/>
    <n v="453.90000000000003"/>
    <n v="533.09999999999991"/>
    <n v="205"/>
    <x v="26"/>
    <n v="2"/>
    <x v="4"/>
    <s v="2016-08-20"/>
    <s v="USD"/>
    <n v="1"/>
    <x v="0"/>
    <n v="8"/>
  </r>
  <r>
    <x v="9326"/>
    <s v="Female"/>
    <s v="Kaye Crawford"/>
    <s v="Golden Valley"/>
    <s v="MN"/>
    <s v="Minnesota"/>
    <s v="55427"/>
    <x v="7"/>
    <s v="North America"/>
    <s v="1940-04-07"/>
    <n v="84"/>
    <x v="0"/>
    <n v="598002"/>
    <n v="2"/>
    <s v="2016-08-20"/>
    <s v="No"/>
    <x v="5"/>
    <x v="5"/>
    <n v="20"/>
    <n v="1"/>
    <x v="56"/>
    <s v="United States"/>
    <x v="56"/>
    <n v="1295"/>
    <s v="2010-01-01"/>
    <n v="447"/>
    <x v="201"/>
    <s v="Wide World Importers"/>
    <s v="Black"/>
    <n v="117.21"/>
    <n v="229.9"/>
    <n v="229.9"/>
    <n v="117.21"/>
    <n v="112.69000000000001"/>
    <n v="303"/>
    <x v="1"/>
    <n v="3"/>
    <x v="1"/>
    <s v="2016-08-20"/>
    <s v="USD"/>
    <n v="1"/>
    <x v="0"/>
    <n v="8"/>
  </r>
  <r>
    <x v="9326"/>
    <s v="Female"/>
    <s v="Kaye Crawford"/>
    <s v="Golden Valley"/>
    <s v="MN"/>
    <s v="Minnesota"/>
    <s v="55427"/>
    <x v="7"/>
    <s v="North America"/>
    <s v="1940-04-07"/>
    <n v="84"/>
    <x v="0"/>
    <n v="598002"/>
    <n v="3"/>
    <s v="2016-08-20"/>
    <s v="No"/>
    <x v="5"/>
    <x v="5"/>
    <n v="20"/>
    <n v="4"/>
    <x v="56"/>
    <s v="United States"/>
    <x v="56"/>
    <n v="1295"/>
    <s v="2010-01-01"/>
    <n v="1264"/>
    <x v="1826"/>
    <s v="Contoso"/>
    <s v="Black"/>
    <n v="35.68"/>
    <n v="69.989999999999995"/>
    <n v="279.95999999999998"/>
    <n v="142.72"/>
    <n v="137.23999999999998"/>
    <n v="406"/>
    <x v="8"/>
    <n v="4"/>
    <x v="3"/>
    <s v="2016-08-20"/>
    <s v="USD"/>
    <n v="1"/>
    <x v="0"/>
    <n v="8"/>
  </r>
  <r>
    <x v="9327"/>
    <s v="Male"/>
    <s v="Brett Ochoa"/>
    <s v="Sacramento"/>
    <s v="CA"/>
    <s v="California"/>
    <s v="95821"/>
    <x v="7"/>
    <s v="North America"/>
    <s v="1953-08-22"/>
    <n v="71"/>
    <x v="0"/>
    <n v="1244005"/>
    <n v="1"/>
    <s v="2018-05-28"/>
    <s v="No"/>
    <x v="2"/>
    <x v="6"/>
    <n v="28"/>
    <n v="4"/>
    <x v="55"/>
    <s v="United States"/>
    <x v="55"/>
    <n v="2000"/>
    <s v="2010-06-03"/>
    <n v="75"/>
    <x v="2"/>
    <s v="Northwind Traders"/>
    <s v="White"/>
    <n v="17.45"/>
    <n v="37.950000000000003"/>
    <n v="151.80000000000001"/>
    <n v="69.8"/>
    <n v="82.000000000000014"/>
    <n v="106"/>
    <x v="2"/>
    <n v="1"/>
    <x v="0"/>
    <s v="2018-05-28"/>
    <s v="USD"/>
    <n v="1"/>
    <x v="0"/>
    <n v="9"/>
  </r>
  <r>
    <x v="9327"/>
    <s v="Male"/>
    <s v="Brett Ochoa"/>
    <s v="Sacramento"/>
    <s v="CA"/>
    <s v="California"/>
    <s v="95821"/>
    <x v="7"/>
    <s v="North America"/>
    <s v="1953-08-22"/>
    <n v="71"/>
    <x v="0"/>
    <n v="2123003"/>
    <n v="1"/>
    <s v="2020-10-23"/>
    <s v="Yes"/>
    <x v="1"/>
    <x v="7"/>
    <n v="23"/>
    <n v="7"/>
    <x v="45"/>
    <s v="United States"/>
    <x v="45"/>
    <n v="1785"/>
    <s v="2012-01-01"/>
    <n v="206"/>
    <x v="2101"/>
    <s v="Litware"/>
    <s v="Black"/>
    <n v="261.66000000000003"/>
    <n v="569"/>
    <n v="3983"/>
    <n v="1831.6200000000001"/>
    <n v="2151.38"/>
    <n v="203"/>
    <x v="23"/>
    <n v="2"/>
    <x v="4"/>
    <s v="2020-10-23"/>
    <s v="USD"/>
    <n v="1"/>
    <x v="1"/>
    <n v="9"/>
  </r>
  <r>
    <x v="9327"/>
    <s v="Male"/>
    <s v="Brett Ochoa"/>
    <s v="Sacramento"/>
    <s v="CA"/>
    <s v="California"/>
    <s v="95821"/>
    <x v="7"/>
    <s v="North America"/>
    <s v="1953-08-22"/>
    <n v="71"/>
    <x v="0"/>
    <n v="1876008"/>
    <n v="1"/>
    <s v="2020-02-19"/>
    <s v="No"/>
    <x v="1"/>
    <x v="4"/>
    <n v="19"/>
    <n v="1"/>
    <x v="52"/>
    <s v="United States"/>
    <x v="52"/>
    <n v="2000"/>
    <s v="2008-03-06"/>
    <n v="147"/>
    <x v="1575"/>
    <s v="Adventure Works"/>
    <s v="White"/>
    <n v="960.82"/>
    <n v="2899.99"/>
    <n v="2899.99"/>
    <n v="960.82"/>
    <n v="1939.1699999999996"/>
    <n v="201"/>
    <x v="12"/>
    <n v="2"/>
    <x v="4"/>
    <s v="2020-02-19"/>
    <s v="USD"/>
    <n v="1"/>
    <x v="1"/>
    <n v="9"/>
  </r>
  <r>
    <x v="9327"/>
    <s v="Male"/>
    <s v="Brett Ochoa"/>
    <s v="Sacramento"/>
    <s v="CA"/>
    <s v="California"/>
    <s v="95821"/>
    <x v="7"/>
    <s v="North America"/>
    <s v="1953-08-22"/>
    <n v="71"/>
    <x v="0"/>
    <n v="1527006"/>
    <n v="1"/>
    <s v="2019-03-07"/>
    <s v="No"/>
    <x v="0"/>
    <x v="3"/>
    <n v="7"/>
    <n v="1"/>
    <x v="52"/>
    <s v="United States"/>
    <x v="52"/>
    <n v="2000"/>
    <s v="2008-03-06"/>
    <n v="1439"/>
    <x v="681"/>
    <s v="The Phone Company"/>
    <s v="Grey"/>
    <n v="138.41999999999999"/>
    <n v="301"/>
    <n v="301"/>
    <n v="138.41999999999999"/>
    <n v="162.58000000000001"/>
    <n v="503"/>
    <x v="16"/>
    <n v="5"/>
    <x v="6"/>
    <s v="2019-03-07"/>
    <s v="USD"/>
    <n v="1"/>
    <x v="1"/>
    <n v="9"/>
  </r>
  <r>
    <x v="9327"/>
    <s v="Male"/>
    <s v="Brett Ochoa"/>
    <s v="Sacramento"/>
    <s v="CA"/>
    <s v="California"/>
    <s v="95821"/>
    <x v="7"/>
    <s v="North America"/>
    <s v="1953-08-22"/>
    <n v="71"/>
    <x v="0"/>
    <n v="1527006"/>
    <n v="2"/>
    <s v="2019-03-07"/>
    <s v="No"/>
    <x v="0"/>
    <x v="3"/>
    <n v="7"/>
    <n v="1"/>
    <x v="52"/>
    <s v="United States"/>
    <x v="52"/>
    <n v="2000"/>
    <s v="2008-03-06"/>
    <n v="1642"/>
    <x v="505"/>
    <s v="Contoso"/>
    <s v="Black"/>
    <n v="26.62"/>
    <n v="57.88"/>
    <n v="57.88"/>
    <n v="26.62"/>
    <n v="31.26"/>
    <n v="602"/>
    <x v="9"/>
    <n v="6"/>
    <x v="5"/>
    <s v="2019-03-07"/>
    <s v="USD"/>
    <n v="1"/>
    <x v="1"/>
    <n v="9"/>
  </r>
  <r>
    <x v="9327"/>
    <s v="Male"/>
    <s v="Brett Ochoa"/>
    <s v="Sacramento"/>
    <s v="CA"/>
    <s v="California"/>
    <s v="95821"/>
    <x v="7"/>
    <s v="North America"/>
    <s v="1953-08-22"/>
    <n v="71"/>
    <x v="0"/>
    <n v="1683036"/>
    <n v="1"/>
    <s v="2019-08-10"/>
    <s v="No"/>
    <x v="0"/>
    <x v="5"/>
    <n v="10"/>
    <n v="2"/>
    <x v="52"/>
    <s v="United States"/>
    <x v="52"/>
    <n v="2000"/>
    <s v="2008-03-06"/>
    <n v="1224"/>
    <x v="1236"/>
    <s v="Fabrikam"/>
    <s v="Black"/>
    <n v="341.26"/>
    <n v="1030"/>
    <n v="2060"/>
    <n v="682.52"/>
    <n v="1377.48"/>
    <n v="405"/>
    <x v="17"/>
    <n v="4"/>
    <x v="3"/>
    <s v="2019-08-10"/>
    <s v="USD"/>
    <n v="1"/>
    <x v="1"/>
    <n v="9"/>
  </r>
  <r>
    <x v="9327"/>
    <s v="Male"/>
    <s v="Brett Ochoa"/>
    <s v="Sacramento"/>
    <s v="CA"/>
    <s v="California"/>
    <s v="95821"/>
    <x v="7"/>
    <s v="North America"/>
    <s v="1953-08-22"/>
    <n v="71"/>
    <x v="0"/>
    <n v="1683036"/>
    <n v="2"/>
    <s v="2019-08-10"/>
    <s v="No"/>
    <x v="0"/>
    <x v="5"/>
    <n v="10"/>
    <n v="1"/>
    <x v="52"/>
    <s v="United States"/>
    <x v="52"/>
    <n v="2000"/>
    <s v="2008-03-06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9-08-10"/>
    <s v="USD"/>
    <n v="1"/>
    <x v="1"/>
    <n v="9"/>
  </r>
  <r>
    <x v="9327"/>
    <s v="Male"/>
    <s v="Brett Ochoa"/>
    <s v="Sacramento"/>
    <s v="CA"/>
    <s v="California"/>
    <s v="95821"/>
    <x v="7"/>
    <s v="North America"/>
    <s v="1953-08-22"/>
    <n v="71"/>
    <x v="0"/>
    <n v="1683036"/>
    <n v="3"/>
    <s v="2019-08-10"/>
    <s v="No"/>
    <x v="0"/>
    <x v="5"/>
    <n v="10"/>
    <n v="2"/>
    <x v="52"/>
    <s v="United States"/>
    <x v="52"/>
    <n v="2000"/>
    <s v="2008-03-06"/>
    <n v="1721"/>
    <x v="1122"/>
    <s v="Tailspin Toys"/>
    <s v="Black"/>
    <n v="32.25"/>
    <n v="70.13"/>
    <n v="140.26"/>
    <n v="64.5"/>
    <n v="75.759999999999991"/>
    <n v="702"/>
    <x v="5"/>
    <n v="7"/>
    <x v="2"/>
    <s v="2019-08-10"/>
    <s v="USD"/>
    <n v="1"/>
    <x v="1"/>
    <n v="9"/>
  </r>
  <r>
    <x v="9327"/>
    <s v="Male"/>
    <s v="Brett Ochoa"/>
    <s v="Sacramento"/>
    <s v="CA"/>
    <s v="California"/>
    <s v="95821"/>
    <x v="7"/>
    <s v="North America"/>
    <s v="1953-08-22"/>
    <n v="71"/>
    <x v="0"/>
    <n v="1683036"/>
    <n v="4"/>
    <s v="2019-08-10"/>
    <s v="No"/>
    <x v="0"/>
    <x v="5"/>
    <n v="10"/>
    <n v="9"/>
    <x v="52"/>
    <s v="United States"/>
    <x v="52"/>
    <n v="2000"/>
    <s v="2008-03-06"/>
    <n v="1445"/>
    <x v="355"/>
    <s v="The Phone Company"/>
    <s v="Gold"/>
    <n v="123.24"/>
    <n v="268"/>
    <n v="2412"/>
    <n v="1109.1599999999999"/>
    <n v="1302.8400000000001"/>
    <n v="503"/>
    <x v="16"/>
    <n v="5"/>
    <x v="6"/>
    <s v="2019-08-10"/>
    <s v="USD"/>
    <n v="1"/>
    <x v="1"/>
    <n v="9"/>
  </r>
  <r>
    <x v="9328"/>
    <s v="Male"/>
    <s v="Jack Harper"/>
    <s v="Trenton"/>
    <s v="NJ"/>
    <s v="New Jersey"/>
    <s v="8608"/>
    <x v="7"/>
    <s v="North America"/>
    <s v="2002-01-30"/>
    <n v="22"/>
    <x v="2"/>
    <n v="1655018"/>
    <n v="1"/>
    <s v="2019-07-13"/>
    <s v="No"/>
    <x v="0"/>
    <x v="9"/>
    <n v="13"/>
    <n v="1"/>
    <x v="57"/>
    <s v="United States"/>
    <x v="57"/>
    <n v="2000"/>
    <s v="2018-06-03"/>
    <n v="455"/>
    <x v="160"/>
    <s v="Wide World Importers"/>
    <s v="White"/>
    <n v="304.48"/>
    <n v="919"/>
    <n v="919"/>
    <n v="304.48"/>
    <n v="614.52"/>
    <n v="303"/>
    <x v="1"/>
    <n v="3"/>
    <x v="1"/>
    <s v="2019-07-13"/>
    <s v="USD"/>
    <n v="1"/>
    <x v="0"/>
    <n v="8"/>
  </r>
  <r>
    <x v="9328"/>
    <s v="Male"/>
    <s v="Jack Harper"/>
    <s v="Trenton"/>
    <s v="NJ"/>
    <s v="New Jersey"/>
    <s v="8608"/>
    <x v="7"/>
    <s v="North America"/>
    <s v="2002-01-30"/>
    <n v="22"/>
    <x v="2"/>
    <n v="1655018"/>
    <n v="2"/>
    <s v="2019-07-13"/>
    <s v="No"/>
    <x v="0"/>
    <x v="9"/>
    <n v="13"/>
    <n v="3"/>
    <x v="57"/>
    <s v="United States"/>
    <x v="57"/>
    <n v="2000"/>
    <s v="2018-06-03"/>
    <n v="1450"/>
    <x v="983"/>
    <s v="The Phone Company"/>
    <s v="Gold"/>
    <n v="141.63999999999999"/>
    <n v="308"/>
    <n v="924"/>
    <n v="424.91999999999996"/>
    <n v="499.08000000000004"/>
    <n v="503"/>
    <x v="16"/>
    <n v="5"/>
    <x v="6"/>
    <s v="2019-07-13"/>
    <s v="USD"/>
    <n v="1"/>
    <x v="0"/>
    <n v="8"/>
  </r>
  <r>
    <x v="9328"/>
    <s v="Male"/>
    <s v="Jack Harper"/>
    <s v="Trenton"/>
    <s v="NJ"/>
    <s v="New Jersey"/>
    <s v="8608"/>
    <x v="7"/>
    <s v="North America"/>
    <s v="2002-01-30"/>
    <n v="22"/>
    <x v="2"/>
    <n v="1481003"/>
    <n v="1"/>
    <s v="2019-01-20"/>
    <s v="No"/>
    <x v="0"/>
    <x v="1"/>
    <n v="20"/>
    <n v="4"/>
    <x v="53"/>
    <s v="United States"/>
    <x v="53"/>
    <n v="2000"/>
    <s v="2009-12-15"/>
    <n v="1634"/>
    <x v="13"/>
    <s v="Contoso"/>
    <s v="Silver"/>
    <n v="5.09"/>
    <n v="9.99"/>
    <n v="39.96"/>
    <n v="20.36"/>
    <n v="19.600000000000001"/>
    <n v="602"/>
    <x v="9"/>
    <n v="6"/>
    <x v="5"/>
    <s v="2019-01-20"/>
    <s v="USD"/>
    <n v="1"/>
    <x v="0"/>
    <n v="8"/>
  </r>
  <r>
    <x v="9328"/>
    <s v="Male"/>
    <s v="Jack Harper"/>
    <s v="Trenton"/>
    <s v="NJ"/>
    <s v="New Jersey"/>
    <s v="8608"/>
    <x v="7"/>
    <s v="North America"/>
    <s v="2002-01-30"/>
    <n v="22"/>
    <x v="2"/>
    <n v="1521004"/>
    <n v="1"/>
    <s v="2019-03-01"/>
    <s v="No"/>
    <x v="0"/>
    <x v="3"/>
    <n v="1"/>
    <n v="3"/>
    <x v="51"/>
    <s v="United States"/>
    <x v="51"/>
    <n v="1540"/>
    <s v="2012-12-15"/>
    <n v="115"/>
    <x v="209"/>
    <s v="Wide World Importers"/>
    <s v="Silver"/>
    <n v="82.83"/>
    <n v="249.99"/>
    <n v="749.97"/>
    <n v="248.49"/>
    <n v="501.48"/>
    <n v="106"/>
    <x v="2"/>
    <n v="1"/>
    <x v="0"/>
    <s v="2019-03-01"/>
    <s v="USD"/>
    <n v="1"/>
    <x v="0"/>
    <n v="8"/>
  </r>
  <r>
    <x v="9328"/>
    <s v="Male"/>
    <s v="Jack Harper"/>
    <s v="Trenton"/>
    <s v="NJ"/>
    <s v="New Jersey"/>
    <s v="8608"/>
    <x v="7"/>
    <s v="North America"/>
    <s v="2002-01-30"/>
    <n v="22"/>
    <x v="2"/>
    <n v="1521004"/>
    <n v="2"/>
    <s v="2019-03-01"/>
    <s v="No"/>
    <x v="0"/>
    <x v="3"/>
    <n v="1"/>
    <n v="3"/>
    <x v="51"/>
    <s v="United States"/>
    <x v="51"/>
    <n v="1540"/>
    <s v="2012-12-15"/>
    <n v="1223"/>
    <x v="598"/>
    <s v="Fabrikam"/>
    <s v="Black"/>
    <n v="234.52"/>
    <n v="460"/>
    <n v="1380"/>
    <n v="703.56000000000006"/>
    <n v="676.43999999999994"/>
    <n v="405"/>
    <x v="17"/>
    <n v="4"/>
    <x v="3"/>
    <s v="2019-03-01"/>
    <s v="USD"/>
    <n v="1"/>
    <x v="0"/>
    <n v="8"/>
  </r>
  <r>
    <x v="9328"/>
    <s v="Male"/>
    <s v="Jack Harper"/>
    <s v="Trenton"/>
    <s v="NJ"/>
    <s v="New Jersey"/>
    <s v="8608"/>
    <x v="7"/>
    <s v="North America"/>
    <s v="2002-01-30"/>
    <n v="22"/>
    <x v="2"/>
    <n v="1521004"/>
    <n v="3"/>
    <s v="2019-03-01"/>
    <s v="No"/>
    <x v="0"/>
    <x v="3"/>
    <n v="1"/>
    <n v="2"/>
    <x v="51"/>
    <s v="United States"/>
    <x v="51"/>
    <n v="1540"/>
    <s v="2012-12-15"/>
    <n v="1839"/>
    <x v="1662"/>
    <s v="Litware"/>
    <s v="Blue"/>
    <n v="836.03"/>
    <n v="1818"/>
    <n v="3636"/>
    <n v="1672.06"/>
    <n v="1963.94"/>
    <n v="801"/>
    <x v="31"/>
    <n v="8"/>
    <x v="7"/>
    <s v="2019-03-01"/>
    <s v="USD"/>
    <n v="1"/>
    <x v="0"/>
    <n v="8"/>
  </r>
  <r>
    <x v="9328"/>
    <s v="Male"/>
    <s v="Jack Harper"/>
    <s v="Trenton"/>
    <s v="NJ"/>
    <s v="New Jersey"/>
    <s v="8608"/>
    <x v="7"/>
    <s v="North America"/>
    <s v="2002-01-30"/>
    <n v="22"/>
    <x v="2"/>
    <n v="1521004"/>
    <n v="4"/>
    <s v="2019-03-01"/>
    <s v="No"/>
    <x v="0"/>
    <x v="3"/>
    <n v="1"/>
    <n v="1"/>
    <x v="51"/>
    <s v="United States"/>
    <x v="51"/>
    <n v="1540"/>
    <s v="2012-12-15"/>
    <n v="1693"/>
    <x v="427"/>
    <s v="Southridge Video"/>
    <s v="Black"/>
    <n v="3.16"/>
    <n v="6.88"/>
    <n v="6.88"/>
    <n v="3.16"/>
    <n v="3.7199999999999998"/>
    <n v="701"/>
    <x v="4"/>
    <n v="7"/>
    <x v="2"/>
    <s v="2019-03-01"/>
    <s v="USD"/>
    <n v="1"/>
    <x v="0"/>
    <n v="8"/>
  </r>
  <r>
    <x v="9328"/>
    <s v="Male"/>
    <s v="Jack Harper"/>
    <s v="Trenton"/>
    <s v="NJ"/>
    <s v="New Jersey"/>
    <s v="8608"/>
    <x v="7"/>
    <s v="North America"/>
    <s v="2002-01-30"/>
    <n v="22"/>
    <x v="2"/>
    <n v="1521004"/>
    <n v="5"/>
    <s v="2019-03-01"/>
    <s v="No"/>
    <x v="0"/>
    <x v="3"/>
    <n v="1"/>
    <n v="3"/>
    <x v="51"/>
    <s v="United States"/>
    <x v="51"/>
    <n v="1540"/>
    <s v="2012-12-15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19-03-01"/>
    <s v="USD"/>
    <n v="1"/>
    <x v="0"/>
    <n v="8"/>
  </r>
  <r>
    <x v="9329"/>
    <s v="Male"/>
    <s v="Mack Goodman"/>
    <s v="Windsor"/>
    <s v="CT"/>
    <s v="Connecticut"/>
    <s v="6095"/>
    <x v="7"/>
    <s v="North America"/>
    <s v="1997-05-07"/>
    <n v="27"/>
    <x v="2"/>
    <n v="1817003"/>
    <n v="1"/>
    <s v="2019-12-22"/>
    <s v="No"/>
    <x v="0"/>
    <x v="2"/>
    <n v="22"/>
    <n v="6"/>
    <x v="41"/>
    <s v="United States"/>
    <x v="41"/>
    <n v="2000"/>
    <s v="2007-07-08"/>
    <n v="218"/>
    <x v="2403"/>
    <s v="Litware"/>
    <s v="Silver"/>
    <n v="316.85000000000002"/>
    <n v="689"/>
    <n v="4134"/>
    <n v="1901.1000000000001"/>
    <n v="2232.8999999999996"/>
    <n v="203"/>
    <x v="23"/>
    <n v="2"/>
    <x v="4"/>
    <s v="2019-12-22"/>
    <s v="USD"/>
    <n v="1"/>
    <x v="1"/>
    <n v="2"/>
  </r>
  <r>
    <x v="9329"/>
    <s v="Male"/>
    <s v="Mack Goodman"/>
    <s v="Windsor"/>
    <s v="CT"/>
    <s v="Connecticut"/>
    <s v="6095"/>
    <x v="7"/>
    <s v="North America"/>
    <s v="1997-05-07"/>
    <n v="27"/>
    <x v="2"/>
    <n v="1367016"/>
    <n v="1"/>
    <s v="2018-09-28"/>
    <s v="No"/>
    <x v="2"/>
    <x v="10"/>
    <n v="28"/>
    <n v="8"/>
    <x v="0"/>
    <s v="Online"/>
    <x v="0"/>
    <n v="0"/>
    <s v="2010-01-01"/>
    <n v="1704"/>
    <x v="158"/>
    <s v="Southridge Video"/>
    <s v="Silver"/>
    <n v="3.56"/>
    <n v="6.99"/>
    <n v="55.92"/>
    <n v="28.48"/>
    <n v="27.44"/>
    <n v="701"/>
    <x v="4"/>
    <n v="7"/>
    <x v="2"/>
    <s v="2018-09-28"/>
    <s v="USD"/>
    <n v="1"/>
    <x v="0"/>
    <n v="2"/>
  </r>
  <r>
    <x v="9330"/>
    <s v="Female"/>
    <s v="Bessie Mack"/>
    <s v="Olpe"/>
    <s v="KS"/>
    <s v="Kansas"/>
    <s v="66865"/>
    <x v="7"/>
    <s v="North America"/>
    <s v="1985-02-11"/>
    <n v="39"/>
    <x v="1"/>
    <n v="1288000"/>
    <n v="1"/>
    <s v="2018-07-11"/>
    <s v="No"/>
    <x v="2"/>
    <x v="9"/>
    <n v="11"/>
    <n v="5"/>
    <x v="52"/>
    <s v="United States"/>
    <x v="52"/>
    <n v="2000"/>
    <s v="2008-03-06"/>
    <n v="577"/>
    <x v="1619"/>
    <s v="Contoso"/>
    <s v="Black"/>
    <n v="321.44"/>
    <n v="699"/>
    <n v="3495"/>
    <n v="1607.2"/>
    <n v="1887.8"/>
    <n v="305"/>
    <x v="14"/>
    <n v="3"/>
    <x v="1"/>
    <s v="2018-07-11"/>
    <s v="USD"/>
    <n v="1"/>
    <x v="1"/>
    <n v="10"/>
  </r>
  <r>
    <x v="9330"/>
    <s v="Female"/>
    <s v="Bessie Mack"/>
    <s v="Olpe"/>
    <s v="KS"/>
    <s v="Kansas"/>
    <s v="66865"/>
    <x v="7"/>
    <s v="North America"/>
    <s v="1985-02-11"/>
    <n v="39"/>
    <x v="1"/>
    <n v="1084020"/>
    <n v="1"/>
    <s v="2017-12-19"/>
    <s v="No"/>
    <x v="3"/>
    <x v="2"/>
    <n v="19"/>
    <n v="1"/>
    <x v="52"/>
    <s v="United States"/>
    <x v="52"/>
    <n v="2000"/>
    <s v="2008-03-06"/>
    <n v="2051"/>
    <x v="1698"/>
    <s v="Litware"/>
    <s v="Blue"/>
    <n v="82.77"/>
    <n v="179.99"/>
    <n v="179.99"/>
    <n v="82.77"/>
    <n v="97.220000000000013"/>
    <n v="803"/>
    <x v="13"/>
    <n v="8"/>
    <x v="7"/>
    <s v="2017-12-19"/>
    <s v="USD"/>
    <n v="1"/>
    <x v="0"/>
    <n v="10"/>
  </r>
  <r>
    <x v="9330"/>
    <s v="Female"/>
    <s v="Bessie Mack"/>
    <s v="Olpe"/>
    <s v="KS"/>
    <s v="Kansas"/>
    <s v="66865"/>
    <x v="7"/>
    <s v="North America"/>
    <s v="1985-02-11"/>
    <n v="39"/>
    <x v="1"/>
    <n v="1767023"/>
    <n v="1"/>
    <s v="2019-11-02"/>
    <s v="No"/>
    <x v="0"/>
    <x v="0"/>
    <n v="2"/>
    <n v="6"/>
    <x v="0"/>
    <s v="Online"/>
    <x v="0"/>
    <n v="0"/>
    <s v="2010-01-01"/>
    <n v="2037"/>
    <x v="1647"/>
    <s v="Litware"/>
    <s v="Red"/>
    <n v="220.64"/>
    <n v="665.94"/>
    <n v="3995.6400000000003"/>
    <n v="1323.84"/>
    <n v="2671.8"/>
    <n v="803"/>
    <x v="13"/>
    <n v="8"/>
    <x v="7"/>
    <s v="2019-11-02"/>
    <s v="USD"/>
    <n v="1"/>
    <x v="1"/>
    <n v="10"/>
  </r>
  <r>
    <x v="9330"/>
    <s v="Female"/>
    <s v="Bessie Mack"/>
    <s v="Olpe"/>
    <s v="KS"/>
    <s v="Kansas"/>
    <s v="66865"/>
    <x v="7"/>
    <s v="North America"/>
    <s v="1985-02-11"/>
    <n v="39"/>
    <x v="1"/>
    <n v="1767023"/>
    <n v="2"/>
    <s v="2019-11-02"/>
    <s v="No"/>
    <x v="0"/>
    <x v="0"/>
    <n v="2"/>
    <n v="10"/>
    <x v="0"/>
    <s v="Online"/>
    <x v="0"/>
    <n v="0"/>
    <s v="2010-01-01"/>
    <n v="47"/>
    <x v="111"/>
    <s v="Wide World Importers"/>
    <s v="Black"/>
    <n v="76.45"/>
    <n v="149.94999999999999"/>
    <n v="1499.5"/>
    <n v="764.5"/>
    <n v="735"/>
    <n v="104"/>
    <x v="0"/>
    <n v="1"/>
    <x v="0"/>
    <s v="2019-11-02"/>
    <s v="USD"/>
    <n v="1"/>
    <x v="1"/>
    <n v="10"/>
  </r>
  <r>
    <x v="9330"/>
    <s v="Female"/>
    <s v="Bessie Mack"/>
    <s v="Olpe"/>
    <s v="KS"/>
    <s v="Kansas"/>
    <s v="66865"/>
    <x v="7"/>
    <s v="North America"/>
    <s v="1985-02-11"/>
    <n v="39"/>
    <x v="1"/>
    <n v="1765030"/>
    <n v="1"/>
    <s v="2019-10-31"/>
    <s v="No"/>
    <x v="0"/>
    <x v="7"/>
    <n v="31"/>
    <n v="1"/>
    <x v="52"/>
    <s v="United States"/>
    <x v="52"/>
    <n v="2000"/>
    <s v="2008-03-06"/>
    <n v="1607"/>
    <x v="770"/>
    <s v="Southridge Video"/>
    <s v="Silver"/>
    <n v="82.77"/>
    <n v="179.99"/>
    <n v="179.99"/>
    <n v="82.77"/>
    <n v="97.220000000000013"/>
    <n v="602"/>
    <x v="9"/>
    <n v="6"/>
    <x v="5"/>
    <s v="2019-10-31"/>
    <s v="USD"/>
    <n v="1"/>
    <x v="1"/>
    <n v="10"/>
  </r>
  <r>
    <x v="9330"/>
    <s v="Female"/>
    <s v="Bessie Mack"/>
    <s v="Olpe"/>
    <s v="KS"/>
    <s v="Kansas"/>
    <s v="66865"/>
    <x v="7"/>
    <s v="North America"/>
    <s v="1985-02-11"/>
    <n v="39"/>
    <x v="1"/>
    <n v="1765030"/>
    <n v="2"/>
    <s v="2019-10-31"/>
    <s v="No"/>
    <x v="0"/>
    <x v="7"/>
    <n v="31"/>
    <n v="1"/>
    <x v="52"/>
    <s v="United States"/>
    <x v="52"/>
    <n v="2000"/>
    <s v="2008-03-06"/>
    <n v="1476"/>
    <x v="753"/>
    <s v="The Phone Company"/>
    <s v="Black"/>
    <n v="132.44"/>
    <n v="288"/>
    <n v="288"/>
    <n v="132.44"/>
    <n v="155.56"/>
    <n v="504"/>
    <x v="21"/>
    <n v="5"/>
    <x v="6"/>
    <s v="2019-10-31"/>
    <s v="USD"/>
    <n v="1"/>
    <x v="1"/>
    <n v="10"/>
  </r>
  <r>
    <x v="9330"/>
    <s v="Female"/>
    <s v="Bessie Mack"/>
    <s v="Olpe"/>
    <s v="KS"/>
    <s v="Kansas"/>
    <s v="66865"/>
    <x v="7"/>
    <s v="North America"/>
    <s v="1985-02-11"/>
    <n v="39"/>
    <x v="1"/>
    <n v="1765030"/>
    <n v="3"/>
    <s v="2019-10-31"/>
    <s v="No"/>
    <x v="0"/>
    <x v="7"/>
    <n v="31"/>
    <n v="7"/>
    <x v="52"/>
    <s v="United States"/>
    <x v="52"/>
    <n v="2000"/>
    <s v="2008-03-06"/>
    <n v="1180"/>
    <x v="2235"/>
    <s v="Fabrikam"/>
    <s v="White"/>
    <n v="530.11"/>
    <n v="1600"/>
    <n v="11200"/>
    <n v="3710.77"/>
    <n v="7489.23"/>
    <n v="405"/>
    <x v="17"/>
    <n v="4"/>
    <x v="3"/>
    <s v="2019-10-31"/>
    <s v="USD"/>
    <n v="1"/>
    <x v="1"/>
    <n v="10"/>
  </r>
  <r>
    <x v="9330"/>
    <s v="Female"/>
    <s v="Bessie Mack"/>
    <s v="Olpe"/>
    <s v="KS"/>
    <s v="Kansas"/>
    <s v="66865"/>
    <x v="7"/>
    <s v="North America"/>
    <s v="1985-02-11"/>
    <n v="39"/>
    <x v="1"/>
    <n v="1765030"/>
    <n v="4"/>
    <s v="2019-10-31"/>
    <s v="No"/>
    <x v="0"/>
    <x v="7"/>
    <n v="31"/>
    <n v="1"/>
    <x v="52"/>
    <s v="United States"/>
    <x v="52"/>
    <n v="2000"/>
    <s v="2008-03-06"/>
    <n v="1447"/>
    <x v="744"/>
    <s v="The Phone Company"/>
    <s v="Gold"/>
    <n v="137.5"/>
    <n v="299"/>
    <n v="299"/>
    <n v="137.5"/>
    <n v="161.5"/>
    <n v="503"/>
    <x v="16"/>
    <n v="5"/>
    <x v="6"/>
    <s v="2019-10-31"/>
    <s v="USD"/>
    <n v="1"/>
    <x v="1"/>
    <n v="10"/>
  </r>
  <r>
    <x v="9330"/>
    <s v="Female"/>
    <s v="Bessie Mack"/>
    <s v="Olpe"/>
    <s v="KS"/>
    <s v="Kansas"/>
    <s v="66865"/>
    <x v="7"/>
    <s v="North America"/>
    <s v="1985-02-11"/>
    <n v="39"/>
    <x v="1"/>
    <n v="1452009"/>
    <n v="1"/>
    <s v="2018-12-22"/>
    <s v="No"/>
    <x v="2"/>
    <x v="2"/>
    <n v="22"/>
    <n v="2"/>
    <x v="52"/>
    <s v="United States"/>
    <x v="52"/>
    <n v="2000"/>
    <s v="2008-03-06"/>
    <n v="1510"/>
    <x v="518"/>
    <s v="The Phone Company"/>
    <s v="Gold"/>
    <n v="65.77"/>
    <n v="129"/>
    <n v="258"/>
    <n v="131.54"/>
    <n v="126.46000000000001"/>
    <n v="504"/>
    <x v="21"/>
    <n v="5"/>
    <x v="6"/>
    <s v="2018-12-22"/>
    <s v="USD"/>
    <n v="1"/>
    <x v="1"/>
    <n v="10"/>
  </r>
  <r>
    <x v="9330"/>
    <s v="Female"/>
    <s v="Bessie Mack"/>
    <s v="Olpe"/>
    <s v="KS"/>
    <s v="Kansas"/>
    <s v="66865"/>
    <x v="7"/>
    <s v="North America"/>
    <s v="1985-02-11"/>
    <n v="39"/>
    <x v="1"/>
    <n v="2228002"/>
    <n v="1"/>
    <s v="2021-02-05"/>
    <s v="Yes"/>
    <x v="4"/>
    <x v="4"/>
    <n v="5"/>
    <n v="1"/>
    <x v="0"/>
    <s v="Online"/>
    <x v="0"/>
    <n v="0"/>
    <s v="2010-01-01"/>
    <n v="1626"/>
    <x v="574"/>
    <s v="Contoso"/>
    <s v="Gold"/>
    <n v="72.56"/>
    <n v="219"/>
    <n v="219"/>
    <n v="72.56"/>
    <n v="146.44"/>
    <n v="602"/>
    <x v="9"/>
    <n v="6"/>
    <x v="5"/>
    <s v="2021-02-05"/>
    <s v="USD"/>
    <n v="1"/>
    <x v="1"/>
    <n v="10"/>
  </r>
  <r>
    <x v="9331"/>
    <s v="Male"/>
    <s v="Jerry Dixon"/>
    <s v="Los Angeles"/>
    <s v="CA"/>
    <s v="California"/>
    <s v="90017"/>
    <x v="7"/>
    <s v="North America"/>
    <s v="1952-02-13"/>
    <n v="72"/>
    <x v="0"/>
    <n v="1664013"/>
    <n v="1"/>
    <s v="2019-07-22"/>
    <s v="No"/>
    <x v="0"/>
    <x v="9"/>
    <n v="22"/>
    <n v="1"/>
    <x v="48"/>
    <s v="United States"/>
    <x v="48"/>
    <n v="1330"/>
    <s v="2010-01-01"/>
    <n v="428"/>
    <x v="242"/>
    <s v="Adventure Works"/>
    <s v="Brown"/>
    <n v="321.05"/>
    <n v="969"/>
    <n v="969"/>
    <n v="321.05"/>
    <n v="647.95000000000005"/>
    <n v="303"/>
    <x v="1"/>
    <n v="3"/>
    <x v="1"/>
    <s v="2019-07-22"/>
    <s v="USD"/>
    <n v="1"/>
    <x v="1"/>
    <n v="6"/>
  </r>
  <r>
    <x v="9331"/>
    <s v="Male"/>
    <s v="Jerry Dixon"/>
    <s v="Los Angeles"/>
    <s v="CA"/>
    <s v="California"/>
    <s v="90017"/>
    <x v="7"/>
    <s v="North America"/>
    <s v="1952-02-13"/>
    <n v="72"/>
    <x v="0"/>
    <n v="1664013"/>
    <n v="2"/>
    <s v="2019-07-22"/>
    <s v="No"/>
    <x v="0"/>
    <x v="9"/>
    <n v="22"/>
    <n v="4"/>
    <x v="48"/>
    <s v="United States"/>
    <x v="48"/>
    <n v="1330"/>
    <s v="2010-01-01"/>
    <n v="1444"/>
    <x v="428"/>
    <s v="The Phone Company"/>
    <s v="Gold"/>
    <n v="105.77"/>
    <n v="230"/>
    <n v="920"/>
    <n v="423.08"/>
    <n v="496.92"/>
    <n v="503"/>
    <x v="16"/>
    <n v="5"/>
    <x v="6"/>
    <s v="2019-07-22"/>
    <s v="USD"/>
    <n v="1"/>
    <x v="1"/>
    <n v="6"/>
  </r>
  <r>
    <x v="9331"/>
    <s v="Male"/>
    <s v="Jerry Dixon"/>
    <s v="Los Angeles"/>
    <s v="CA"/>
    <s v="California"/>
    <s v="90017"/>
    <x v="7"/>
    <s v="North America"/>
    <s v="1952-02-13"/>
    <n v="72"/>
    <x v="0"/>
    <n v="1664013"/>
    <n v="3"/>
    <s v="2019-07-22"/>
    <s v="No"/>
    <x v="0"/>
    <x v="9"/>
    <n v="22"/>
    <n v="3"/>
    <x v="48"/>
    <s v="United States"/>
    <x v="48"/>
    <n v="1330"/>
    <s v="2010-01-01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9-07-22"/>
    <s v="USD"/>
    <n v="1"/>
    <x v="1"/>
    <n v="6"/>
  </r>
  <r>
    <x v="9331"/>
    <s v="Male"/>
    <s v="Jerry Dixon"/>
    <s v="Los Angeles"/>
    <s v="CA"/>
    <s v="California"/>
    <s v="90017"/>
    <x v="7"/>
    <s v="North America"/>
    <s v="1952-02-13"/>
    <n v="72"/>
    <x v="0"/>
    <n v="1664013"/>
    <n v="4"/>
    <s v="2019-07-22"/>
    <s v="No"/>
    <x v="0"/>
    <x v="9"/>
    <n v="22"/>
    <n v="3"/>
    <x v="48"/>
    <s v="United States"/>
    <x v="48"/>
    <n v="1330"/>
    <s v="2010-01-01"/>
    <n v="700"/>
    <x v="2020"/>
    <s v="Proseware"/>
    <s v="White"/>
    <n v="73.12"/>
    <n v="159"/>
    <n v="477"/>
    <n v="219.36"/>
    <n v="257.64"/>
    <n v="306"/>
    <x v="3"/>
    <n v="3"/>
    <x v="1"/>
    <s v="2019-07-22"/>
    <s v="USD"/>
    <n v="1"/>
    <x v="1"/>
    <n v="6"/>
  </r>
  <r>
    <x v="9331"/>
    <s v="Male"/>
    <s v="Jerry Dixon"/>
    <s v="Los Angeles"/>
    <s v="CA"/>
    <s v="California"/>
    <s v="90017"/>
    <x v="7"/>
    <s v="North America"/>
    <s v="1952-02-13"/>
    <n v="72"/>
    <x v="0"/>
    <n v="1599047"/>
    <n v="1"/>
    <s v="2019-05-18"/>
    <s v="No"/>
    <x v="0"/>
    <x v="6"/>
    <n v="18"/>
    <n v="3"/>
    <x v="39"/>
    <s v="United States"/>
    <x v="39"/>
    <n v="1120"/>
    <s v="2015-04-04"/>
    <n v="1511"/>
    <x v="558"/>
    <s v="The Phone Company"/>
    <s v="Gold"/>
    <n v="105.31"/>
    <n v="229"/>
    <n v="687"/>
    <n v="315.93"/>
    <n v="371.07"/>
    <n v="504"/>
    <x v="21"/>
    <n v="5"/>
    <x v="6"/>
    <s v="2019-05-18"/>
    <s v="USD"/>
    <n v="1"/>
    <x v="1"/>
    <n v="6"/>
  </r>
  <r>
    <x v="9331"/>
    <s v="Male"/>
    <s v="Jerry Dixon"/>
    <s v="Los Angeles"/>
    <s v="CA"/>
    <s v="California"/>
    <s v="90017"/>
    <x v="7"/>
    <s v="North America"/>
    <s v="1952-02-13"/>
    <n v="72"/>
    <x v="0"/>
    <n v="801011"/>
    <n v="1"/>
    <s v="2017-03-11"/>
    <s v="No"/>
    <x v="3"/>
    <x v="3"/>
    <n v="11"/>
    <n v="2"/>
    <x v="56"/>
    <s v="United States"/>
    <x v="56"/>
    <n v="1295"/>
    <s v="2010-01-01"/>
    <n v="1724"/>
    <x v="1886"/>
    <s v="Tailspin Toys"/>
    <s v="Silver"/>
    <n v="28.55"/>
    <n v="56"/>
    <n v="112"/>
    <n v="57.1"/>
    <n v="54.9"/>
    <n v="702"/>
    <x v="5"/>
    <n v="7"/>
    <x v="2"/>
    <s v="2017-03-11"/>
    <s v="USD"/>
    <n v="1"/>
    <x v="0"/>
    <n v="6"/>
  </r>
  <r>
    <x v="9332"/>
    <s v="Female"/>
    <s v="Maria Gamble"/>
    <s v="Atlanta"/>
    <s v="GA"/>
    <s v="Georgia"/>
    <s v="30303"/>
    <x v="7"/>
    <s v="North America"/>
    <s v="1969-02-26"/>
    <n v="55"/>
    <x v="0"/>
    <n v="1707027"/>
    <n v="1"/>
    <s v="2019-09-03"/>
    <s v="No"/>
    <x v="0"/>
    <x v="10"/>
    <n v="3"/>
    <n v="1"/>
    <x v="40"/>
    <s v="United States"/>
    <x v="40"/>
    <n v="1645"/>
    <s v="2010-06-03"/>
    <n v="1624"/>
    <x v="342"/>
    <s v="Contoso"/>
    <s v="White"/>
    <n v="72.56"/>
    <n v="219"/>
    <n v="219"/>
    <n v="72.56"/>
    <n v="146.44"/>
    <n v="602"/>
    <x v="9"/>
    <n v="6"/>
    <x v="5"/>
    <s v="2019-09-03"/>
    <s v="USD"/>
    <n v="1"/>
    <x v="0"/>
    <n v="12"/>
  </r>
  <r>
    <x v="9332"/>
    <s v="Female"/>
    <s v="Maria Gamble"/>
    <s v="Atlanta"/>
    <s v="GA"/>
    <s v="Georgia"/>
    <s v="30303"/>
    <x v="7"/>
    <s v="North America"/>
    <s v="1969-02-26"/>
    <n v="55"/>
    <x v="0"/>
    <n v="1707027"/>
    <n v="2"/>
    <s v="2019-09-03"/>
    <s v="No"/>
    <x v="0"/>
    <x v="10"/>
    <n v="3"/>
    <n v="3"/>
    <x v="40"/>
    <s v="United States"/>
    <x v="40"/>
    <n v="1645"/>
    <s v="2010-06-03"/>
    <n v="2096"/>
    <x v="530"/>
    <s v="Contoso"/>
    <s v="Green"/>
    <n v="403.53"/>
    <n v="877.5"/>
    <n v="2632.5"/>
    <n v="1210.5899999999999"/>
    <n v="1421.91"/>
    <n v="804"/>
    <x v="28"/>
    <n v="8"/>
    <x v="7"/>
    <s v="2019-09-03"/>
    <s v="USD"/>
    <n v="1"/>
    <x v="0"/>
    <n v="12"/>
  </r>
  <r>
    <x v="9332"/>
    <s v="Female"/>
    <s v="Maria Gamble"/>
    <s v="Atlanta"/>
    <s v="GA"/>
    <s v="Georgia"/>
    <s v="30303"/>
    <x v="7"/>
    <s v="North America"/>
    <s v="1969-02-26"/>
    <n v="55"/>
    <x v="0"/>
    <n v="1707027"/>
    <n v="3"/>
    <s v="2019-09-03"/>
    <s v="No"/>
    <x v="0"/>
    <x v="10"/>
    <n v="3"/>
    <n v="3"/>
    <x v="40"/>
    <s v="United States"/>
    <x v="40"/>
    <n v="1645"/>
    <s v="2010-06-03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19-09-03"/>
    <s v="USD"/>
    <n v="1"/>
    <x v="0"/>
    <n v="12"/>
  </r>
  <r>
    <x v="9332"/>
    <s v="Female"/>
    <s v="Maria Gamble"/>
    <s v="Atlanta"/>
    <s v="GA"/>
    <s v="Georgia"/>
    <s v="30303"/>
    <x v="7"/>
    <s v="North America"/>
    <s v="1969-02-26"/>
    <n v="55"/>
    <x v="0"/>
    <n v="1707027"/>
    <n v="4"/>
    <s v="2019-09-03"/>
    <s v="No"/>
    <x v="0"/>
    <x v="10"/>
    <n v="3"/>
    <n v="7"/>
    <x v="40"/>
    <s v="United States"/>
    <x v="40"/>
    <n v="1645"/>
    <s v="2010-06-03"/>
    <n v="1681"/>
    <x v="227"/>
    <s v="Tailspin Toys"/>
    <s v="Silver"/>
    <n v="3.17"/>
    <n v="6.89"/>
    <n v="48.23"/>
    <n v="22.189999999999998"/>
    <n v="26.04"/>
    <n v="701"/>
    <x v="4"/>
    <n v="7"/>
    <x v="2"/>
    <s v="2019-09-03"/>
    <s v="USD"/>
    <n v="1"/>
    <x v="0"/>
    <n v="12"/>
  </r>
  <r>
    <x v="9332"/>
    <s v="Female"/>
    <s v="Maria Gamble"/>
    <s v="Atlanta"/>
    <s v="GA"/>
    <s v="Georgia"/>
    <s v="30303"/>
    <x v="7"/>
    <s v="North America"/>
    <s v="1969-02-26"/>
    <n v="55"/>
    <x v="0"/>
    <n v="1707027"/>
    <n v="5"/>
    <s v="2019-09-03"/>
    <s v="No"/>
    <x v="0"/>
    <x v="10"/>
    <n v="3"/>
    <n v="2"/>
    <x v="40"/>
    <s v="United States"/>
    <x v="40"/>
    <n v="1645"/>
    <s v="2010-06-03"/>
    <n v="701"/>
    <x v="528"/>
    <s v="Proseware"/>
    <s v="White"/>
    <n v="77.72"/>
    <n v="169"/>
    <n v="338"/>
    <n v="155.44"/>
    <n v="182.56"/>
    <n v="306"/>
    <x v="3"/>
    <n v="3"/>
    <x v="1"/>
    <s v="2019-09-03"/>
    <s v="USD"/>
    <n v="1"/>
    <x v="0"/>
    <n v="12"/>
  </r>
  <r>
    <x v="9332"/>
    <s v="Female"/>
    <s v="Maria Gamble"/>
    <s v="Atlanta"/>
    <s v="GA"/>
    <s v="Georgia"/>
    <s v="30303"/>
    <x v="7"/>
    <s v="North America"/>
    <s v="1969-02-26"/>
    <n v="55"/>
    <x v="0"/>
    <n v="1707027"/>
    <n v="6"/>
    <s v="2019-09-03"/>
    <s v="No"/>
    <x v="0"/>
    <x v="10"/>
    <n v="3"/>
    <n v="1"/>
    <x v="40"/>
    <s v="United States"/>
    <x v="40"/>
    <n v="1645"/>
    <s v="2010-06-03"/>
    <n v="2492"/>
    <x v="538"/>
    <s v="Contoso"/>
    <s v="White"/>
    <n v="12.74"/>
    <n v="24.99"/>
    <n v="24.99"/>
    <n v="12.74"/>
    <n v="12.249999999999998"/>
    <n v="505"/>
    <x v="18"/>
    <n v="5"/>
    <x v="6"/>
    <s v="2019-09-03"/>
    <s v="USD"/>
    <n v="1"/>
    <x v="0"/>
    <n v="12"/>
  </r>
  <r>
    <x v="9332"/>
    <s v="Female"/>
    <s v="Maria Gamble"/>
    <s v="Atlanta"/>
    <s v="GA"/>
    <s v="Georgia"/>
    <s v="30303"/>
    <x v="7"/>
    <s v="North America"/>
    <s v="1969-02-26"/>
    <n v="55"/>
    <x v="0"/>
    <n v="1743008"/>
    <n v="1"/>
    <s v="2019-10-09"/>
    <s v="No"/>
    <x v="0"/>
    <x v="7"/>
    <n v="9"/>
    <n v="1"/>
    <x v="39"/>
    <s v="United States"/>
    <x v="39"/>
    <n v="1120"/>
    <s v="2015-04-04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9-10-09"/>
    <s v="USD"/>
    <n v="1"/>
    <x v="0"/>
    <n v="12"/>
  </r>
  <r>
    <x v="9332"/>
    <s v="Female"/>
    <s v="Maria Gamble"/>
    <s v="Atlanta"/>
    <s v="GA"/>
    <s v="Georgia"/>
    <s v="30303"/>
    <x v="7"/>
    <s v="North America"/>
    <s v="1969-02-26"/>
    <n v="55"/>
    <x v="0"/>
    <n v="1743008"/>
    <n v="2"/>
    <s v="2019-10-09"/>
    <s v="No"/>
    <x v="0"/>
    <x v="7"/>
    <n v="9"/>
    <n v="1"/>
    <x v="39"/>
    <s v="United States"/>
    <x v="39"/>
    <n v="1120"/>
    <s v="2015-04-04"/>
    <n v="1723"/>
    <x v="1629"/>
    <s v="Tailspin Toys"/>
    <s v="Pink"/>
    <n v="28.55"/>
    <n v="56"/>
    <n v="56"/>
    <n v="28.55"/>
    <n v="27.45"/>
    <n v="702"/>
    <x v="5"/>
    <n v="7"/>
    <x v="2"/>
    <s v="2019-10-09"/>
    <s v="USD"/>
    <n v="1"/>
    <x v="0"/>
    <n v="12"/>
  </r>
  <r>
    <x v="9332"/>
    <s v="Female"/>
    <s v="Maria Gamble"/>
    <s v="Atlanta"/>
    <s v="GA"/>
    <s v="Georgia"/>
    <s v="30303"/>
    <x v="7"/>
    <s v="North America"/>
    <s v="1969-02-26"/>
    <n v="55"/>
    <x v="0"/>
    <n v="2113004"/>
    <n v="1"/>
    <s v="2020-10-13"/>
    <s v="Yes"/>
    <x v="1"/>
    <x v="7"/>
    <n v="13"/>
    <n v="1"/>
    <x v="43"/>
    <s v="United States"/>
    <x v="43"/>
    <n v="2000"/>
    <s v="2012-12-15"/>
    <n v="427"/>
    <x v="407"/>
    <s v="Adventure Works"/>
    <s v="Black"/>
    <n v="215.68"/>
    <n v="469"/>
    <n v="469"/>
    <n v="215.68"/>
    <n v="253.32"/>
    <n v="303"/>
    <x v="1"/>
    <n v="3"/>
    <x v="1"/>
    <s v="2020-10-13"/>
    <s v="USD"/>
    <n v="1"/>
    <x v="1"/>
    <n v="12"/>
  </r>
  <r>
    <x v="9332"/>
    <s v="Female"/>
    <s v="Maria Gamble"/>
    <s v="Atlanta"/>
    <s v="GA"/>
    <s v="Georgia"/>
    <s v="30303"/>
    <x v="7"/>
    <s v="North America"/>
    <s v="1969-02-26"/>
    <n v="55"/>
    <x v="0"/>
    <n v="2113004"/>
    <n v="2"/>
    <s v="2020-10-13"/>
    <s v="Yes"/>
    <x v="1"/>
    <x v="7"/>
    <n v="13"/>
    <n v="8"/>
    <x v="43"/>
    <s v="United States"/>
    <x v="43"/>
    <n v="2000"/>
    <s v="2012-12-15"/>
    <n v="730"/>
    <x v="431"/>
    <s v="Proseware"/>
    <s v="Green"/>
    <n v="62.54"/>
    <n v="136"/>
    <n v="1088"/>
    <n v="500.32"/>
    <n v="587.68000000000006"/>
    <n v="306"/>
    <x v="3"/>
    <n v="3"/>
    <x v="1"/>
    <s v="2020-10-13"/>
    <s v="USD"/>
    <n v="1"/>
    <x v="1"/>
    <n v="12"/>
  </r>
  <r>
    <x v="9332"/>
    <s v="Female"/>
    <s v="Maria Gamble"/>
    <s v="Atlanta"/>
    <s v="GA"/>
    <s v="Georgia"/>
    <s v="30303"/>
    <x v="7"/>
    <s v="North America"/>
    <s v="1969-02-26"/>
    <n v="55"/>
    <x v="0"/>
    <n v="2113004"/>
    <n v="3"/>
    <s v="2020-10-13"/>
    <s v="Yes"/>
    <x v="1"/>
    <x v="7"/>
    <n v="13"/>
    <n v="4"/>
    <x v="43"/>
    <s v="United States"/>
    <x v="43"/>
    <n v="2000"/>
    <s v="2012-12-15"/>
    <n v="232"/>
    <x v="2481"/>
    <s v="Litware"/>
    <s v="Brown"/>
    <n v="252.47"/>
    <n v="549"/>
    <n v="2196"/>
    <n v="1009.88"/>
    <n v="1186.1199999999999"/>
    <n v="203"/>
    <x v="23"/>
    <n v="2"/>
    <x v="4"/>
    <s v="2020-10-13"/>
    <s v="USD"/>
    <n v="1"/>
    <x v="1"/>
    <n v="12"/>
  </r>
  <r>
    <x v="9332"/>
    <s v="Female"/>
    <s v="Maria Gamble"/>
    <s v="Atlanta"/>
    <s v="GA"/>
    <s v="Georgia"/>
    <s v="30303"/>
    <x v="7"/>
    <s v="North America"/>
    <s v="1969-02-26"/>
    <n v="55"/>
    <x v="0"/>
    <n v="2113004"/>
    <n v="4"/>
    <s v="2020-10-13"/>
    <s v="Yes"/>
    <x v="1"/>
    <x v="7"/>
    <n v="13"/>
    <n v="9"/>
    <x v="43"/>
    <s v="United States"/>
    <x v="43"/>
    <n v="2000"/>
    <s v="2012-12-15"/>
    <n v="1752"/>
    <x v="587"/>
    <s v="Tailspin Toys"/>
    <s v="Pink"/>
    <n v="40.93"/>
    <n v="89"/>
    <n v="801"/>
    <n v="368.37"/>
    <n v="432.63"/>
    <n v="702"/>
    <x v="5"/>
    <n v="7"/>
    <x v="2"/>
    <s v="2020-10-13"/>
    <s v="USD"/>
    <n v="1"/>
    <x v="1"/>
    <n v="12"/>
  </r>
  <r>
    <x v="9333"/>
    <s v="Male"/>
    <s v="Chuck McKey"/>
    <s v="South Bend"/>
    <s v="IN"/>
    <s v="Indiana"/>
    <s v="46618"/>
    <x v="7"/>
    <s v="North America"/>
    <s v="1950-11-21"/>
    <n v="73"/>
    <x v="0"/>
    <n v="1862027"/>
    <n v="1"/>
    <s v="2020-02-05"/>
    <s v="No"/>
    <x v="1"/>
    <x v="4"/>
    <n v="5"/>
    <n v="4"/>
    <x v="0"/>
    <s v="Online"/>
    <x v="0"/>
    <n v="0"/>
    <s v="2010-01-01"/>
    <n v="1479"/>
    <x v="287"/>
    <s v="The Phone Company"/>
    <s v="Black"/>
    <n v="142.56"/>
    <n v="310"/>
    <n v="1240"/>
    <n v="570.24"/>
    <n v="669.76"/>
    <n v="504"/>
    <x v="21"/>
    <n v="5"/>
    <x v="6"/>
    <s v="2020-02-05"/>
    <s v="USD"/>
    <n v="1"/>
    <x v="1"/>
    <n v="7"/>
  </r>
  <r>
    <x v="9333"/>
    <s v="Male"/>
    <s v="Chuck McKey"/>
    <s v="South Bend"/>
    <s v="IN"/>
    <s v="Indiana"/>
    <s v="46618"/>
    <x v="7"/>
    <s v="North America"/>
    <s v="1950-11-21"/>
    <n v="73"/>
    <x v="0"/>
    <n v="1855013"/>
    <n v="1"/>
    <s v="2020-01-29"/>
    <s v="No"/>
    <x v="1"/>
    <x v="1"/>
    <n v="29"/>
    <n v="3"/>
    <x v="52"/>
    <s v="United States"/>
    <x v="52"/>
    <n v="2000"/>
    <s v="2008-03-06"/>
    <n v="1266"/>
    <x v="1689"/>
    <s v="Contoso"/>
    <s v="Silver"/>
    <n v="25.47"/>
    <n v="49.96"/>
    <n v="149.88"/>
    <n v="76.41"/>
    <n v="73.47"/>
    <n v="406"/>
    <x v="8"/>
    <n v="4"/>
    <x v="3"/>
    <s v="2020-01-29"/>
    <s v="USD"/>
    <n v="1"/>
    <x v="1"/>
    <n v="7"/>
  </r>
  <r>
    <x v="9333"/>
    <s v="Male"/>
    <s v="Chuck McKey"/>
    <s v="South Bend"/>
    <s v="IN"/>
    <s v="Indiana"/>
    <s v="46618"/>
    <x v="7"/>
    <s v="North America"/>
    <s v="1950-11-21"/>
    <n v="73"/>
    <x v="0"/>
    <n v="1855013"/>
    <n v="2"/>
    <s v="2020-01-29"/>
    <s v="No"/>
    <x v="1"/>
    <x v="1"/>
    <n v="29"/>
    <n v="2"/>
    <x v="52"/>
    <s v="United States"/>
    <x v="52"/>
    <n v="2000"/>
    <s v="2008-03-06"/>
    <n v="2098"/>
    <x v="868"/>
    <s v="Contoso"/>
    <s v="Green"/>
    <n v="258.99"/>
    <n v="508"/>
    <n v="1016"/>
    <n v="517.98"/>
    <n v="498.02"/>
    <n v="804"/>
    <x v="28"/>
    <n v="8"/>
    <x v="7"/>
    <s v="2020-01-29"/>
    <s v="USD"/>
    <n v="1"/>
    <x v="1"/>
    <n v="7"/>
  </r>
  <r>
    <x v="9333"/>
    <s v="Male"/>
    <s v="Chuck McKey"/>
    <s v="South Bend"/>
    <s v="IN"/>
    <s v="Indiana"/>
    <s v="46618"/>
    <x v="7"/>
    <s v="North America"/>
    <s v="1950-11-21"/>
    <n v="73"/>
    <x v="0"/>
    <n v="1855013"/>
    <n v="3"/>
    <s v="2020-01-29"/>
    <s v="No"/>
    <x v="1"/>
    <x v="1"/>
    <n v="29"/>
    <n v="3"/>
    <x v="52"/>
    <s v="United States"/>
    <x v="52"/>
    <n v="2000"/>
    <s v="2008-03-06"/>
    <n v="2086"/>
    <x v="1551"/>
    <s v="Contoso"/>
    <s v="White"/>
    <n v="403.53"/>
    <n v="877.5"/>
    <n v="2632.5"/>
    <n v="1210.5899999999999"/>
    <n v="1421.91"/>
    <n v="804"/>
    <x v="28"/>
    <n v="8"/>
    <x v="7"/>
    <s v="2020-01-29"/>
    <s v="USD"/>
    <n v="1"/>
    <x v="1"/>
    <n v="7"/>
  </r>
  <r>
    <x v="9333"/>
    <s v="Male"/>
    <s v="Chuck McKey"/>
    <s v="South Bend"/>
    <s v="IN"/>
    <s v="Indiana"/>
    <s v="46618"/>
    <x v="7"/>
    <s v="North America"/>
    <s v="1950-11-21"/>
    <n v="73"/>
    <x v="0"/>
    <n v="1855013"/>
    <n v="4"/>
    <s v="2020-01-29"/>
    <s v="No"/>
    <x v="1"/>
    <x v="1"/>
    <n v="29"/>
    <n v="3"/>
    <x v="52"/>
    <s v="United States"/>
    <x v="52"/>
    <n v="2000"/>
    <s v="2008-03-06"/>
    <n v="441"/>
    <x v="164"/>
    <s v="Wide World Importers"/>
    <s v="Brown"/>
    <n v="117.21"/>
    <n v="229.9"/>
    <n v="689.7"/>
    <n v="351.63"/>
    <n v="338.07000000000005"/>
    <n v="303"/>
    <x v="1"/>
    <n v="3"/>
    <x v="1"/>
    <s v="2020-01-29"/>
    <s v="USD"/>
    <n v="1"/>
    <x v="1"/>
    <n v="7"/>
  </r>
  <r>
    <x v="9333"/>
    <s v="Male"/>
    <s v="Chuck McKey"/>
    <s v="South Bend"/>
    <s v="IN"/>
    <s v="Indiana"/>
    <s v="46618"/>
    <x v="7"/>
    <s v="North America"/>
    <s v="1950-11-21"/>
    <n v="73"/>
    <x v="0"/>
    <n v="1830021"/>
    <n v="1"/>
    <s v="2020-01-04"/>
    <s v="No"/>
    <x v="1"/>
    <x v="1"/>
    <n v="4"/>
    <n v="1"/>
    <x v="39"/>
    <s v="United States"/>
    <x v="39"/>
    <n v="1120"/>
    <s v="2015-04-04"/>
    <n v="1596"/>
    <x v="412"/>
    <s v="Southridge Video"/>
    <s v="Red"/>
    <n v="5.82"/>
    <n v="12.66"/>
    <n v="12.66"/>
    <n v="5.82"/>
    <n v="6.84"/>
    <n v="602"/>
    <x v="9"/>
    <n v="6"/>
    <x v="5"/>
    <s v="2020-01-04"/>
    <s v="USD"/>
    <n v="1"/>
    <x v="1"/>
    <n v="7"/>
  </r>
  <r>
    <x v="9333"/>
    <s v="Male"/>
    <s v="Chuck McKey"/>
    <s v="South Bend"/>
    <s v="IN"/>
    <s v="Indiana"/>
    <s v="46618"/>
    <x v="7"/>
    <s v="North America"/>
    <s v="1950-11-21"/>
    <n v="73"/>
    <x v="0"/>
    <n v="1452078"/>
    <n v="1"/>
    <s v="2018-12-22"/>
    <s v="No"/>
    <x v="2"/>
    <x v="2"/>
    <n v="22"/>
    <n v="2"/>
    <x v="52"/>
    <s v="United States"/>
    <x v="52"/>
    <n v="2000"/>
    <s v="2008-03-06"/>
    <n v="727"/>
    <x v="757"/>
    <s v="Proseware"/>
    <s v="White"/>
    <n v="86.45"/>
    <n v="188"/>
    <n v="376"/>
    <n v="172.9"/>
    <n v="203.1"/>
    <n v="306"/>
    <x v="3"/>
    <n v="3"/>
    <x v="1"/>
    <s v="2018-12-22"/>
    <s v="USD"/>
    <n v="1"/>
    <x v="0"/>
    <n v="7"/>
  </r>
  <r>
    <x v="9334"/>
    <s v="Female"/>
    <s v="Kendra Borders"/>
    <s v="Ravenwood"/>
    <s v="MO"/>
    <s v="Missouri"/>
    <s v="64479"/>
    <x v="7"/>
    <s v="North America"/>
    <s v="1947-11-22"/>
    <n v="76"/>
    <x v="0"/>
    <n v="2110005"/>
    <n v="1"/>
    <s v="2020-10-10"/>
    <s v="Yes"/>
    <x v="1"/>
    <x v="7"/>
    <n v="10"/>
    <n v="2"/>
    <x v="38"/>
    <s v="United States"/>
    <x v="38"/>
    <n v="1260"/>
    <s v="2012-06-06"/>
    <n v="418"/>
    <x v="1"/>
    <s v="Adventure Works"/>
    <s v="Silver"/>
    <n v="137.63"/>
    <n v="269.95"/>
    <n v="539.9"/>
    <n v="275.26"/>
    <n v="264.64"/>
    <n v="303"/>
    <x v="1"/>
    <n v="3"/>
    <x v="1"/>
    <s v="2020-10-10"/>
    <s v="USD"/>
    <n v="1"/>
    <x v="0"/>
    <n v="1"/>
  </r>
  <r>
    <x v="9335"/>
    <s v="Male"/>
    <s v="Carlos Lindsey"/>
    <s v="Spokane"/>
    <s v="WA"/>
    <s v="Washington"/>
    <s v="99201"/>
    <x v="7"/>
    <s v="North America"/>
    <s v="1952-02-06"/>
    <n v="72"/>
    <x v="0"/>
    <n v="1841023"/>
    <n v="1"/>
    <s v="2020-01-15"/>
    <s v="No"/>
    <x v="1"/>
    <x v="1"/>
    <n v="15"/>
    <n v="10"/>
    <x v="0"/>
    <s v="Online"/>
    <x v="0"/>
    <n v="0"/>
    <s v="2010-01-01"/>
    <n v="784"/>
    <x v="2004"/>
    <s v="Contoso"/>
    <s v="White"/>
    <n v="7.59"/>
    <n v="16.5"/>
    <n v="165"/>
    <n v="75.900000000000006"/>
    <n v="89.1"/>
    <n v="308"/>
    <x v="20"/>
    <n v="3"/>
    <x v="1"/>
    <s v="2020-01-15"/>
    <s v="USD"/>
    <n v="1"/>
    <x v="1"/>
    <n v="5"/>
  </r>
  <r>
    <x v="9335"/>
    <s v="Male"/>
    <s v="Carlos Lindsey"/>
    <s v="Spokane"/>
    <s v="WA"/>
    <s v="Washington"/>
    <s v="99201"/>
    <x v="7"/>
    <s v="North America"/>
    <s v="1952-02-06"/>
    <n v="72"/>
    <x v="0"/>
    <n v="1841023"/>
    <n v="2"/>
    <s v="2020-01-15"/>
    <s v="No"/>
    <x v="1"/>
    <x v="1"/>
    <n v="15"/>
    <n v="2"/>
    <x v="0"/>
    <s v="Online"/>
    <x v="0"/>
    <n v="0"/>
    <s v="2010-01-01"/>
    <n v="932"/>
    <x v="2251"/>
    <s v="Southridge Video"/>
    <s v="Black"/>
    <n v="28.04"/>
    <n v="55"/>
    <n v="110"/>
    <n v="56.08"/>
    <n v="53.92"/>
    <n v="308"/>
    <x v="20"/>
    <n v="3"/>
    <x v="1"/>
    <s v="2020-01-15"/>
    <s v="USD"/>
    <n v="1"/>
    <x v="1"/>
    <n v="5"/>
  </r>
  <r>
    <x v="9335"/>
    <s v="Male"/>
    <s v="Carlos Lindsey"/>
    <s v="Spokane"/>
    <s v="WA"/>
    <s v="Washington"/>
    <s v="99201"/>
    <x v="7"/>
    <s v="North America"/>
    <s v="1952-02-06"/>
    <n v="72"/>
    <x v="0"/>
    <n v="1841023"/>
    <n v="3"/>
    <s v="2020-01-15"/>
    <s v="No"/>
    <x v="1"/>
    <x v="1"/>
    <n v="15"/>
    <n v="3"/>
    <x v="0"/>
    <s v="Online"/>
    <x v="0"/>
    <n v="0"/>
    <s v="2010-01-01"/>
    <n v="125"/>
    <x v="1066"/>
    <s v="Adventure Works"/>
    <s v="Silver"/>
    <n v="73.11"/>
    <n v="143.4"/>
    <n v="430.20000000000005"/>
    <n v="219.32999999999998"/>
    <n v="210.87000000000006"/>
    <n v="201"/>
    <x v="12"/>
    <n v="2"/>
    <x v="4"/>
    <s v="2020-01-15"/>
    <s v="USD"/>
    <n v="1"/>
    <x v="1"/>
    <n v="5"/>
  </r>
  <r>
    <x v="9335"/>
    <s v="Male"/>
    <s v="Carlos Lindsey"/>
    <s v="Spokane"/>
    <s v="WA"/>
    <s v="Washington"/>
    <s v="99201"/>
    <x v="7"/>
    <s v="North America"/>
    <s v="1952-02-06"/>
    <n v="72"/>
    <x v="0"/>
    <n v="1841023"/>
    <n v="4"/>
    <s v="2020-01-15"/>
    <s v="No"/>
    <x v="1"/>
    <x v="1"/>
    <n v="15"/>
    <n v="1"/>
    <x v="0"/>
    <s v="Online"/>
    <x v="0"/>
    <n v="0"/>
    <s v="2010-01-01"/>
    <n v="1122"/>
    <x v="352"/>
    <s v="Fabrikam"/>
    <s v="Silver Grey"/>
    <n v="152.68"/>
    <n v="332"/>
    <n v="332"/>
    <n v="152.68"/>
    <n v="179.32"/>
    <n v="402"/>
    <x v="6"/>
    <n v="4"/>
    <x v="3"/>
    <s v="2020-01-15"/>
    <s v="USD"/>
    <n v="1"/>
    <x v="1"/>
    <n v="5"/>
  </r>
  <r>
    <x v="9335"/>
    <s v="Male"/>
    <s v="Carlos Lindsey"/>
    <s v="Spokane"/>
    <s v="WA"/>
    <s v="Washington"/>
    <s v="99201"/>
    <x v="7"/>
    <s v="North America"/>
    <s v="1952-02-06"/>
    <n v="72"/>
    <x v="0"/>
    <n v="1130013"/>
    <n v="1"/>
    <s v="2018-02-03"/>
    <s v="No"/>
    <x v="2"/>
    <x v="4"/>
    <n v="3"/>
    <n v="5"/>
    <x v="40"/>
    <s v="United States"/>
    <x v="40"/>
    <n v="1645"/>
    <s v="2010-06-03"/>
    <n v="1583"/>
    <x v="267"/>
    <s v="Southridge Video"/>
    <s v="Black"/>
    <n v="6.39"/>
    <n v="13.89"/>
    <n v="69.45"/>
    <n v="31.95"/>
    <n v="37.5"/>
    <n v="602"/>
    <x v="9"/>
    <n v="6"/>
    <x v="5"/>
    <s v="2018-02-03"/>
    <s v="USD"/>
    <n v="1"/>
    <x v="0"/>
    <n v="5"/>
  </r>
  <r>
    <x v="9336"/>
    <s v="Female"/>
    <s v="Claire Wilkerson"/>
    <s v="Indianapolis"/>
    <s v="IN"/>
    <s v="Indiana"/>
    <s v="46218"/>
    <x v="7"/>
    <s v="North America"/>
    <s v="1964-03-30"/>
    <n v="60"/>
    <x v="0"/>
    <n v="1161001"/>
    <n v="1"/>
    <s v="2018-03-06"/>
    <s v="No"/>
    <x v="2"/>
    <x v="3"/>
    <n v="6"/>
    <n v="4"/>
    <x v="56"/>
    <s v="United States"/>
    <x v="56"/>
    <n v="1295"/>
    <s v="2010-01-01"/>
    <n v="914"/>
    <x v="1367"/>
    <s v="Southridge Video"/>
    <s v="Grey"/>
    <n v="44.1"/>
    <n v="95.9"/>
    <n v="383.6"/>
    <n v="176.4"/>
    <n v="207.20000000000002"/>
    <n v="308"/>
    <x v="20"/>
    <n v="3"/>
    <x v="1"/>
    <s v="2018-03-06"/>
    <s v="USD"/>
    <n v="1"/>
    <x v="0"/>
    <n v="7"/>
  </r>
  <r>
    <x v="9336"/>
    <s v="Female"/>
    <s v="Claire Wilkerson"/>
    <s v="Indianapolis"/>
    <s v="IN"/>
    <s v="Indiana"/>
    <s v="46218"/>
    <x v="7"/>
    <s v="North America"/>
    <s v="1964-03-30"/>
    <n v="60"/>
    <x v="0"/>
    <n v="1161001"/>
    <n v="2"/>
    <s v="2018-03-06"/>
    <s v="No"/>
    <x v="2"/>
    <x v="3"/>
    <n v="6"/>
    <n v="1"/>
    <x v="56"/>
    <s v="United States"/>
    <x v="56"/>
    <n v="1295"/>
    <s v="2010-01-01"/>
    <n v="189"/>
    <x v="1186"/>
    <s v="Southridge Video"/>
    <s v="Silver"/>
    <n v="58.36"/>
    <n v="126.9"/>
    <n v="126.9"/>
    <n v="58.36"/>
    <n v="68.540000000000006"/>
    <n v="202"/>
    <x v="7"/>
    <n v="2"/>
    <x v="4"/>
    <s v="2018-03-06"/>
    <s v="USD"/>
    <n v="1"/>
    <x v="0"/>
    <n v="7"/>
  </r>
  <r>
    <x v="9336"/>
    <s v="Female"/>
    <s v="Claire Wilkerson"/>
    <s v="Indianapolis"/>
    <s v="IN"/>
    <s v="Indiana"/>
    <s v="46218"/>
    <x v="7"/>
    <s v="North America"/>
    <s v="1964-03-30"/>
    <n v="60"/>
    <x v="0"/>
    <n v="1161001"/>
    <n v="3"/>
    <s v="2018-03-06"/>
    <s v="No"/>
    <x v="2"/>
    <x v="3"/>
    <n v="6"/>
    <n v="1"/>
    <x v="56"/>
    <s v="United States"/>
    <x v="56"/>
    <n v="1295"/>
    <s v="2010-01-01"/>
    <n v="2085"/>
    <x v="921"/>
    <s v="Contoso"/>
    <s v="White"/>
    <n v="488.7"/>
    <n v="1475"/>
    <n v="1475"/>
    <n v="488.7"/>
    <n v="986.3"/>
    <n v="804"/>
    <x v="28"/>
    <n v="8"/>
    <x v="7"/>
    <s v="2018-03-06"/>
    <s v="USD"/>
    <n v="1"/>
    <x v="0"/>
    <n v="7"/>
  </r>
  <r>
    <x v="9336"/>
    <s v="Female"/>
    <s v="Claire Wilkerson"/>
    <s v="Indianapolis"/>
    <s v="IN"/>
    <s v="Indiana"/>
    <s v="46218"/>
    <x v="7"/>
    <s v="North America"/>
    <s v="1964-03-30"/>
    <n v="60"/>
    <x v="0"/>
    <n v="1703014"/>
    <n v="1"/>
    <s v="2019-08-30"/>
    <s v="No"/>
    <x v="0"/>
    <x v="5"/>
    <n v="30"/>
    <n v="1"/>
    <x v="0"/>
    <s v="Online"/>
    <x v="0"/>
    <n v="0"/>
    <s v="2010-01-01"/>
    <n v="450"/>
    <x v="183"/>
    <s v="Wide World Importers"/>
    <s v="Brown"/>
    <n v="304.48"/>
    <n v="919"/>
    <n v="919"/>
    <n v="304.48"/>
    <n v="614.52"/>
    <n v="303"/>
    <x v="1"/>
    <n v="3"/>
    <x v="1"/>
    <s v="2019-08-30"/>
    <s v="USD"/>
    <n v="1"/>
    <x v="1"/>
    <n v="7"/>
  </r>
  <r>
    <x v="9336"/>
    <s v="Female"/>
    <s v="Claire Wilkerson"/>
    <s v="Indianapolis"/>
    <s v="IN"/>
    <s v="Indiana"/>
    <s v="46218"/>
    <x v="7"/>
    <s v="North America"/>
    <s v="1964-03-30"/>
    <n v="60"/>
    <x v="0"/>
    <n v="1703014"/>
    <n v="2"/>
    <s v="2019-08-30"/>
    <s v="No"/>
    <x v="0"/>
    <x v="5"/>
    <n v="30"/>
    <n v="2"/>
    <x v="0"/>
    <s v="Online"/>
    <x v="0"/>
    <n v="0"/>
    <s v="2010-01-01"/>
    <n v="2090"/>
    <x v="917"/>
    <s v="Contoso"/>
    <s v="Blue"/>
    <n v="488.7"/>
    <n v="1475"/>
    <n v="2950"/>
    <n v="977.4"/>
    <n v="1972.6"/>
    <n v="804"/>
    <x v="28"/>
    <n v="8"/>
    <x v="7"/>
    <s v="2019-08-30"/>
    <s v="USD"/>
    <n v="1"/>
    <x v="1"/>
    <n v="7"/>
  </r>
  <r>
    <x v="9336"/>
    <s v="Female"/>
    <s v="Claire Wilkerson"/>
    <s v="Indianapolis"/>
    <s v="IN"/>
    <s v="Indiana"/>
    <s v="46218"/>
    <x v="7"/>
    <s v="North America"/>
    <s v="1964-03-30"/>
    <n v="60"/>
    <x v="0"/>
    <n v="1703014"/>
    <n v="3"/>
    <s v="2019-08-30"/>
    <s v="No"/>
    <x v="0"/>
    <x v="5"/>
    <n v="30"/>
    <n v="1"/>
    <x v="0"/>
    <s v="Online"/>
    <x v="0"/>
    <n v="0"/>
    <s v="2010-01-01"/>
    <n v="2496"/>
    <x v="488"/>
    <s v="Contoso"/>
    <s v="Silver"/>
    <n v="5.09"/>
    <n v="9.99"/>
    <n v="9.99"/>
    <n v="5.09"/>
    <n v="4.9000000000000004"/>
    <n v="505"/>
    <x v="18"/>
    <n v="5"/>
    <x v="6"/>
    <s v="2019-08-30"/>
    <s v="USD"/>
    <n v="1"/>
    <x v="1"/>
    <n v="7"/>
  </r>
  <r>
    <x v="9336"/>
    <s v="Female"/>
    <s v="Claire Wilkerson"/>
    <s v="Indianapolis"/>
    <s v="IN"/>
    <s v="Indiana"/>
    <s v="46218"/>
    <x v="7"/>
    <s v="North America"/>
    <s v="1964-03-30"/>
    <n v="60"/>
    <x v="0"/>
    <n v="1703014"/>
    <n v="4"/>
    <s v="2019-08-30"/>
    <s v="No"/>
    <x v="0"/>
    <x v="5"/>
    <n v="30"/>
    <n v="3"/>
    <x v="0"/>
    <s v="Online"/>
    <x v="0"/>
    <n v="0"/>
    <s v="2010-01-01"/>
    <n v="565"/>
    <x v="182"/>
    <s v="Proseware"/>
    <s v="Silver"/>
    <n v="321.44"/>
    <n v="699"/>
    <n v="2097"/>
    <n v="964.31999999999994"/>
    <n v="1132.68"/>
    <n v="305"/>
    <x v="14"/>
    <n v="3"/>
    <x v="1"/>
    <s v="2019-08-30"/>
    <s v="USD"/>
    <n v="1"/>
    <x v="1"/>
    <n v="7"/>
  </r>
  <r>
    <x v="9337"/>
    <s v="Male"/>
    <s v="Grady Brandl"/>
    <s v="Lebanon"/>
    <s v="CT"/>
    <s v="Connecticut"/>
    <s v="6249"/>
    <x v="7"/>
    <s v="North America"/>
    <s v="1965-03-04"/>
    <n v="59"/>
    <x v="0"/>
    <n v="1646032"/>
    <n v="1"/>
    <s v="2019-07-04"/>
    <s v="No"/>
    <x v="0"/>
    <x v="9"/>
    <n v="4"/>
    <n v="4"/>
    <x v="41"/>
    <s v="United States"/>
    <x v="41"/>
    <n v="2000"/>
    <s v="2007-07-08"/>
    <n v="520"/>
    <x v="2169"/>
    <s v="Wide World Importers"/>
    <s v="Black"/>
    <n v="224.97"/>
    <n v="679"/>
    <n v="2716"/>
    <n v="899.88"/>
    <n v="1816.12"/>
    <n v="304"/>
    <x v="22"/>
    <n v="3"/>
    <x v="1"/>
    <s v="2019-07-04"/>
    <s v="USD"/>
    <n v="1"/>
    <x v="0"/>
    <n v="1"/>
  </r>
  <r>
    <x v="9338"/>
    <s v="Male"/>
    <s v="Virgil Rowland"/>
    <s v="Akron"/>
    <s v="OH"/>
    <s v="Ohio"/>
    <s v="44311"/>
    <x v="7"/>
    <s v="North America"/>
    <s v="2001-10-07"/>
    <n v="22"/>
    <x v="2"/>
    <n v="1821082"/>
    <n v="1"/>
    <s v="2019-12-26"/>
    <s v="No"/>
    <x v="0"/>
    <x v="2"/>
    <n v="26"/>
    <n v="4"/>
    <x v="55"/>
    <s v="United States"/>
    <x v="55"/>
    <n v="2000"/>
    <s v="2010-06-03"/>
    <n v="455"/>
    <x v="160"/>
    <s v="Wide World Importers"/>
    <s v="White"/>
    <n v="304.48"/>
    <n v="919"/>
    <n v="3676"/>
    <n v="1217.92"/>
    <n v="2458.08"/>
    <n v="303"/>
    <x v="1"/>
    <n v="3"/>
    <x v="1"/>
    <s v="2019-12-26"/>
    <s v="USD"/>
    <n v="1"/>
    <x v="1"/>
    <n v="8"/>
  </r>
  <r>
    <x v="9338"/>
    <s v="Male"/>
    <s v="Virgil Rowland"/>
    <s v="Akron"/>
    <s v="OH"/>
    <s v="Ohio"/>
    <s v="44311"/>
    <x v="7"/>
    <s v="North America"/>
    <s v="2001-10-07"/>
    <n v="22"/>
    <x v="2"/>
    <n v="1862024"/>
    <n v="1"/>
    <s v="2020-02-05"/>
    <s v="No"/>
    <x v="1"/>
    <x v="4"/>
    <n v="5"/>
    <n v="2"/>
    <x v="40"/>
    <s v="United States"/>
    <x v="40"/>
    <n v="1645"/>
    <s v="2010-06-03"/>
    <n v="2507"/>
    <x v="1666"/>
    <s v="Contoso"/>
    <s v="White"/>
    <n v="2.42"/>
    <n v="4.74"/>
    <n v="9.48"/>
    <n v="4.84"/>
    <n v="4.6400000000000006"/>
    <n v="505"/>
    <x v="18"/>
    <n v="5"/>
    <x v="6"/>
    <s v="2020-02-05"/>
    <s v="USD"/>
    <n v="1"/>
    <x v="1"/>
    <n v="8"/>
  </r>
  <r>
    <x v="9338"/>
    <s v="Male"/>
    <s v="Virgil Rowland"/>
    <s v="Akron"/>
    <s v="OH"/>
    <s v="Ohio"/>
    <s v="44311"/>
    <x v="7"/>
    <s v="North America"/>
    <s v="2001-10-07"/>
    <n v="22"/>
    <x v="2"/>
    <n v="1862024"/>
    <n v="2"/>
    <s v="2020-02-05"/>
    <s v="No"/>
    <x v="1"/>
    <x v="4"/>
    <n v="5"/>
    <n v="8"/>
    <x v="40"/>
    <s v="United States"/>
    <x v="40"/>
    <n v="1645"/>
    <s v="2010-06-03"/>
    <n v="419"/>
    <x v="24"/>
    <s v="Adventure Works"/>
    <s v="Silver"/>
    <n v="188.13"/>
    <n v="369"/>
    <n v="2952"/>
    <n v="1505.04"/>
    <n v="1446.96"/>
    <n v="303"/>
    <x v="1"/>
    <n v="3"/>
    <x v="1"/>
    <s v="2020-02-05"/>
    <s v="USD"/>
    <n v="1"/>
    <x v="1"/>
    <n v="8"/>
  </r>
  <r>
    <x v="9338"/>
    <s v="Male"/>
    <s v="Virgil Rowland"/>
    <s v="Akron"/>
    <s v="OH"/>
    <s v="Ohio"/>
    <s v="44311"/>
    <x v="7"/>
    <s v="North America"/>
    <s v="2001-10-07"/>
    <n v="22"/>
    <x v="2"/>
    <n v="1862024"/>
    <n v="3"/>
    <s v="2020-02-05"/>
    <s v="No"/>
    <x v="1"/>
    <x v="4"/>
    <n v="5"/>
    <n v="3"/>
    <x v="40"/>
    <s v="United States"/>
    <x v="40"/>
    <n v="1645"/>
    <s v="2010-06-03"/>
    <n v="1644"/>
    <x v="395"/>
    <s v="Contoso"/>
    <s v="Blue"/>
    <n v="26.62"/>
    <n v="57.88"/>
    <n v="173.64000000000001"/>
    <n v="79.86"/>
    <n v="93.780000000000015"/>
    <n v="602"/>
    <x v="9"/>
    <n v="6"/>
    <x v="5"/>
    <s v="2020-02-05"/>
    <s v="USD"/>
    <n v="1"/>
    <x v="1"/>
    <n v="8"/>
  </r>
  <r>
    <x v="9338"/>
    <s v="Male"/>
    <s v="Virgil Rowland"/>
    <s v="Akron"/>
    <s v="OH"/>
    <s v="Ohio"/>
    <s v="44311"/>
    <x v="7"/>
    <s v="North America"/>
    <s v="2001-10-07"/>
    <n v="22"/>
    <x v="2"/>
    <n v="369012"/>
    <n v="1"/>
    <s v="2016-01-04"/>
    <s v="No"/>
    <x v="5"/>
    <x v="1"/>
    <n v="4"/>
    <n v="3"/>
    <x v="0"/>
    <s v="Online"/>
    <x v="0"/>
    <n v="0"/>
    <s v="2010-01-01"/>
    <n v="1423"/>
    <x v="1155"/>
    <s v="The Phone Company"/>
    <s v="Black"/>
    <n v="86.91"/>
    <n v="189"/>
    <n v="567"/>
    <n v="260.73"/>
    <n v="306.27"/>
    <n v="503"/>
    <x v="16"/>
    <n v="5"/>
    <x v="6"/>
    <s v="2016-01-04"/>
    <s v="USD"/>
    <n v="1"/>
    <x v="0"/>
    <n v="8"/>
  </r>
  <r>
    <x v="9338"/>
    <s v="Male"/>
    <s v="Virgil Rowland"/>
    <s v="Akron"/>
    <s v="OH"/>
    <s v="Ohio"/>
    <s v="44311"/>
    <x v="7"/>
    <s v="North America"/>
    <s v="2001-10-07"/>
    <n v="22"/>
    <x v="2"/>
    <n v="369012"/>
    <n v="2"/>
    <s v="2016-01-04"/>
    <s v="No"/>
    <x v="5"/>
    <x v="1"/>
    <n v="4"/>
    <n v="1"/>
    <x v="0"/>
    <s v="Online"/>
    <x v="0"/>
    <n v="0"/>
    <s v="2010-01-01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16-01-04"/>
    <s v="USD"/>
    <n v="1"/>
    <x v="0"/>
    <n v="8"/>
  </r>
  <r>
    <x v="9338"/>
    <s v="Male"/>
    <s v="Virgil Rowland"/>
    <s v="Akron"/>
    <s v="OH"/>
    <s v="Ohio"/>
    <s v="44311"/>
    <x v="7"/>
    <s v="North America"/>
    <s v="2001-10-07"/>
    <n v="22"/>
    <x v="2"/>
    <n v="369012"/>
    <n v="3"/>
    <s v="2016-01-04"/>
    <s v="No"/>
    <x v="5"/>
    <x v="1"/>
    <n v="4"/>
    <n v="2"/>
    <x v="0"/>
    <s v="Online"/>
    <x v="0"/>
    <n v="0"/>
    <s v="2010-01-01"/>
    <n v="1660"/>
    <x v="746"/>
    <s v="Contoso"/>
    <s v="White"/>
    <n v="96.08"/>
    <n v="289.99"/>
    <n v="579.98"/>
    <n v="192.16"/>
    <n v="387.82000000000005"/>
    <n v="602"/>
    <x v="9"/>
    <n v="6"/>
    <x v="5"/>
    <s v="2016-01-04"/>
    <s v="USD"/>
    <n v="1"/>
    <x v="0"/>
    <n v="8"/>
  </r>
  <r>
    <x v="9338"/>
    <s v="Male"/>
    <s v="Virgil Rowland"/>
    <s v="Akron"/>
    <s v="OH"/>
    <s v="Ohio"/>
    <s v="44311"/>
    <x v="7"/>
    <s v="North America"/>
    <s v="2001-10-07"/>
    <n v="22"/>
    <x v="2"/>
    <n v="369012"/>
    <n v="4"/>
    <s v="2016-01-04"/>
    <s v="No"/>
    <x v="5"/>
    <x v="1"/>
    <n v="4"/>
    <n v="6"/>
    <x v="0"/>
    <s v="Online"/>
    <x v="0"/>
    <n v="0"/>
    <s v="2010-01-01"/>
    <n v="1610"/>
    <x v="291"/>
    <s v="Southridge Video"/>
    <s v="Silver"/>
    <n v="96.08"/>
    <n v="289.99"/>
    <n v="1739.94"/>
    <n v="576.48"/>
    <n v="1163.46"/>
    <n v="602"/>
    <x v="9"/>
    <n v="6"/>
    <x v="5"/>
    <s v="2016-01-04"/>
    <s v="USD"/>
    <n v="1"/>
    <x v="0"/>
    <n v="8"/>
  </r>
  <r>
    <x v="9339"/>
    <s v="Male"/>
    <s v="Edwin Loyd"/>
    <s v="Phoenix"/>
    <s v="AZ"/>
    <s v="Arizona"/>
    <s v="85003"/>
    <x v="7"/>
    <s v="North America"/>
    <s v="1965-03-21"/>
    <n v="59"/>
    <x v="0"/>
    <n v="1009004"/>
    <n v="1"/>
    <s v="2017-10-05"/>
    <s v="No"/>
    <x v="3"/>
    <x v="7"/>
    <n v="5"/>
    <n v="2"/>
    <x v="40"/>
    <s v="United States"/>
    <x v="40"/>
    <n v="1645"/>
    <s v="2010-06-03"/>
    <n v="1535"/>
    <x v="1447"/>
    <s v="The Phone Company"/>
    <s v="Black"/>
    <n v="123.24"/>
    <n v="268"/>
    <n v="536"/>
    <n v="246.48"/>
    <n v="289.52"/>
    <n v="504"/>
    <x v="21"/>
    <n v="5"/>
    <x v="6"/>
    <s v="2017-10-05"/>
    <s v="USD"/>
    <n v="1"/>
    <x v="0"/>
    <n v="7"/>
  </r>
  <r>
    <x v="9339"/>
    <s v="Male"/>
    <s v="Edwin Loyd"/>
    <s v="Phoenix"/>
    <s v="AZ"/>
    <s v="Arizona"/>
    <s v="85003"/>
    <x v="7"/>
    <s v="North America"/>
    <s v="1965-03-21"/>
    <n v="59"/>
    <x v="0"/>
    <n v="1624030"/>
    <n v="1"/>
    <s v="2019-06-12"/>
    <s v="No"/>
    <x v="0"/>
    <x v="8"/>
    <n v="12"/>
    <n v="1"/>
    <x v="55"/>
    <s v="United States"/>
    <x v="55"/>
    <n v="2000"/>
    <s v="2010-06-03"/>
    <n v="457"/>
    <x v="191"/>
    <s v="Wide World Importers"/>
    <s v="White"/>
    <n v="112.14"/>
    <n v="219.95"/>
    <n v="219.95"/>
    <n v="112.14"/>
    <n v="107.80999999999999"/>
    <n v="303"/>
    <x v="1"/>
    <n v="3"/>
    <x v="1"/>
    <s v="2019-06-12"/>
    <s v="USD"/>
    <n v="1"/>
    <x v="1"/>
    <n v="7"/>
  </r>
  <r>
    <x v="9339"/>
    <s v="Male"/>
    <s v="Edwin Loyd"/>
    <s v="Phoenix"/>
    <s v="AZ"/>
    <s v="Arizona"/>
    <s v="85003"/>
    <x v="7"/>
    <s v="North America"/>
    <s v="1965-03-21"/>
    <n v="59"/>
    <x v="0"/>
    <n v="1459030"/>
    <n v="1"/>
    <s v="2018-12-29"/>
    <s v="No"/>
    <x v="2"/>
    <x v="2"/>
    <n v="29"/>
    <n v="4"/>
    <x v="54"/>
    <s v="United States"/>
    <x v="54"/>
    <n v="2000"/>
    <s v="2013-06-07"/>
    <n v="763"/>
    <x v="748"/>
    <s v="Contoso"/>
    <s v="Black"/>
    <n v="10.99"/>
    <n v="23.9"/>
    <n v="95.6"/>
    <n v="43.96"/>
    <n v="51.639999999999993"/>
    <n v="308"/>
    <x v="20"/>
    <n v="3"/>
    <x v="1"/>
    <s v="2018-12-29"/>
    <s v="USD"/>
    <n v="1"/>
    <x v="1"/>
    <n v="7"/>
  </r>
  <r>
    <x v="9339"/>
    <s v="Male"/>
    <s v="Edwin Loyd"/>
    <s v="Phoenix"/>
    <s v="AZ"/>
    <s v="Arizona"/>
    <s v="85003"/>
    <x v="7"/>
    <s v="North America"/>
    <s v="1965-03-21"/>
    <n v="59"/>
    <x v="0"/>
    <n v="1459030"/>
    <n v="2"/>
    <s v="2018-12-29"/>
    <s v="No"/>
    <x v="2"/>
    <x v="2"/>
    <n v="29"/>
    <n v="2"/>
    <x v="54"/>
    <s v="United States"/>
    <x v="54"/>
    <n v="2000"/>
    <s v="2013-06-07"/>
    <n v="447"/>
    <x v="201"/>
    <s v="Wide World Importers"/>
    <s v="Black"/>
    <n v="117.21"/>
    <n v="229.9"/>
    <n v="459.8"/>
    <n v="234.42"/>
    <n v="225.38000000000002"/>
    <n v="303"/>
    <x v="1"/>
    <n v="3"/>
    <x v="1"/>
    <s v="2018-12-29"/>
    <s v="USD"/>
    <n v="1"/>
    <x v="1"/>
    <n v="7"/>
  </r>
  <r>
    <x v="9339"/>
    <s v="Male"/>
    <s v="Edwin Loyd"/>
    <s v="Phoenix"/>
    <s v="AZ"/>
    <s v="Arizona"/>
    <s v="85003"/>
    <x v="7"/>
    <s v="North America"/>
    <s v="1965-03-21"/>
    <n v="59"/>
    <x v="0"/>
    <n v="1459030"/>
    <n v="3"/>
    <s v="2018-12-29"/>
    <s v="No"/>
    <x v="2"/>
    <x v="2"/>
    <n v="29"/>
    <n v="2"/>
    <x v="54"/>
    <s v="United States"/>
    <x v="54"/>
    <n v="2000"/>
    <s v="2013-06-07"/>
    <n v="1583"/>
    <x v="267"/>
    <s v="Southridge Video"/>
    <s v="Black"/>
    <n v="6.39"/>
    <n v="13.89"/>
    <n v="27.78"/>
    <n v="12.78"/>
    <n v="15.000000000000002"/>
    <n v="602"/>
    <x v="9"/>
    <n v="6"/>
    <x v="5"/>
    <s v="2018-12-29"/>
    <s v="USD"/>
    <n v="1"/>
    <x v="1"/>
    <n v="7"/>
  </r>
  <r>
    <x v="9339"/>
    <s v="Male"/>
    <s v="Edwin Loyd"/>
    <s v="Phoenix"/>
    <s v="AZ"/>
    <s v="Arizona"/>
    <s v="85003"/>
    <x v="7"/>
    <s v="North America"/>
    <s v="1965-03-21"/>
    <n v="59"/>
    <x v="0"/>
    <n v="1459030"/>
    <n v="4"/>
    <s v="2018-12-29"/>
    <s v="No"/>
    <x v="2"/>
    <x v="2"/>
    <n v="29"/>
    <n v="3"/>
    <x v="54"/>
    <s v="United States"/>
    <x v="54"/>
    <n v="2000"/>
    <s v="2013-06-07"/>
    <n v="65"/>
    <x v="113"/>
    <s v="Wide World Importers"/>
    <s v="Purple"/>
    <n v="83.24"/>
    <n v="181"/>
    <n v="543"/>
    <n v="249.71999999999997"/>
    <n v="293.28000000000003"/>
    <n v="104"/>
    <x v="0"/>
    <n v="1"/>
    <x v="0"/>
    <s v="2018-12-29"/>
    <s v="USD"/>
    <n v="1"/>
    <x v="1"/>
    <n v="7"/>
  </r>
  <r>
    <x v="9339"/>
    <s v="Male"/>
    <s v="Edwin Loyd"/>
    <s v="Phoenix"/>
    <s v="AZ"/>
    <s v="Arizona"/>
    <s v="85003"/>
    <x v="7"/>
    <s v="North America"/>
    <s v="1965-03-21"/>
    <n v="59"/>
    <x v="0"/>
    <n v="1459030"/>
    <n v="5"/>
    <s v="2018-12-29"/>
    <s v="No"/>
    <x v="2"/>
    <x v="2"/>
    <n v="29"/>
    <n v="1"/>
    <x v="54"/>
    <s v="United States"/>
    <x v="54"/>
    <n v="2000"/>
    <s v="2013-06-07"/>
    <n v="1648"/>
    <x v="122"/>
    <s v="Contoso"/>
    <s v="Black"/>
    <n v="56.08"/>
    <n v="109.99"/>
    <n v="109.99"/>
    <n v="56.08"/>
    <n v="53.91"/>
    <n v="602"/>
    <x v="9"/>
    <n v="6"/>
    <x v="5"/>
    <s v="2018-12-29"/>
    <s v="USD"/>
    <n v="1"/>
    <x v="1"/>
    <n v="7"/>
  </r>
  <r>
    <x v="9340"/>
    <s v="Male"/>
    <s v="Jessie Thomas"/>
    <s v="Youngstown"/>
    <s v="OH"/>
    <s v="Ohio"/>
    <s v="44503"/>
    <x v="7"/>
    <s v="North America"/>
    <s v="1943-11-24"/>
    <n v="80"/>
    <x v="0"/>
    <n v="1994006"/>
    <n v="1"/>
    <s v="2020-06-16"/>
    <s v="Yes"/>
    <x v="1"/>
    <x v="8"/>
    <n v="16"/>
    <n v="1"/>
    <x v="51"/>
    <s v="United States"/>
    <x v="51"/>
    <n v="1540"/>
    <s v="2012-12-15"/>
    <n v="401"/>
    <x v="1282"/>
    <s v="Wide World Importers"/>
    <s v="White"/>
    <n v="166.2"/>
    <n v="326"/>
    <n v="326"/>
    <n v="166.2"/>
    <n v="159.80000000000001"/>
    <n v="301"/>
    <x v="25"/>
    <n v="3"/>
    <x v="1"/>
    <s v="2020-06-16"/>
    <s v="USD"/>
    <n v="1"/>
    <x v="1"/>
    <n v="11"/>
  </r>
  <r>
    <x v="9340"/>
    <s v="Male"/>
    <s v="Jessie Thomas"/>
    <s v="Youngstown"/>
    <s v="OH"/>
    <s v="Ohio"/>
    <s v="44503"/>
    <x v="7"/>
    <s v="North America"/>
    <s v="1943-11-24"/>
    <n v="80"/>
    <x v="0"/>
    <n v="1994006"/>
    <n v="2"/>
    <s v="2020-06-16"/>
    <s v="Yes"/>
    <x v="1"/>
    <x v="8"/>
    <n v="16"/>
    <n v="3"/>
    <x v="51"/>
    <s v="United States"/>
    <x v="51"/>
    <n v="1540"/>
    <s v="2012-12-15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20-06-16"/>
    <s v="USD"/>
    <n v="1"/>
    <x v="1"/>
    <n v="11"/>
  </r>
  <r>
    <x v="9340"/>
    <s v="Male"/>
    <s v="Jessie Thomas"/>
    <s v="Youngstown"/>
    <s v="OH"/>
    <s v="Ohio"/>
    <s v="44503"/>
    <x v="7"/>
    <s v="North America"/>
    <s v="1943-11-24"/>
    <n v="80"/>
    <x v="0"/>
    <n v="1994006"/>
    <n v="3"/>
    <s v="2020-06-16"/>
    <s v="Yes"/>
    <x v="1"/>
    <x v="8"/>
    <n v="16"/>
    <n v="3"/>
    <x v="51"/>
    <s v="United States"/>
    <x v="51"/>
    <n v="1540"/>
    <s v="2012-12-15"/>
    <n v="1046"/>
    <x v="931"/>
    <s v="A. Datum"/>
    <s v="Black"/>
    <n v="143.47999999999999"/>
    <n v="312"/>
    <n v="936"/>
    <n v="430.43999999999994"/>
    <n v="505.56000000000006"/>
    <n v="402"/>
    <x v="6"/>
    <n v="4"/>
    <x v="3"/>
    <s v="2020-06-16"/>
    <s v="USD"/>
    <n v="1"/>
    <x v="1"/>
    <n v="11"/>
  </r>
  <r>
    <x v="9340"/>
    <s v="Male"/>
    <s v="Jessie Thomas"/>
    <s v="Youngstown"/>
    <s v="OH"/>
    <s v="Ohio"/>
    <s v="44503"/>
    <x v="7"/>
    <s v="North America"/>
    <s v="1943-11-24"/>
    <n v="80"/>
    <x v="0"/>
    <n v="1994006"/>
    <n v="4"/>
    <s v="2020-06-16"/>
    <s v="Yes"/>
    <x v="1"/>
    <x v="8"/>
    <n v="16"/>
    <n v="1"/>
    <x v="51"/>
    <s v="United States"/>
    <x v="51"/>
    <n v="1540"/>
    <s v="2012-12-15"/>
    <n v="87"/>
    <x v="175"/>
    <s v="Northwind Traders"/>
    <s v="Purple"/>
    <n v="45.98"/>
    <n v="99.99"/>
    <n v="99.99"/>
    <n v="45.98"/>
    <n v="54.01"/>
    <n v="106"/>
    <x v="2"/>
    <n v="1"/>
    <x v="0"/>
    <s v="2020-06-16"/>
    <s v="USD"/>
    <n v="1"/>
    <x v="1"/>
    <n v="11"/>
  </r>
  <r>
    <x v="9340"/>
    <s v="Male"/>
    <s v="Jessie Thomas"/>
    <s v="Youngstown"/>
    <s v="OH"/>
    <s v="Ohio"/>
    <s v="44503"/>
    <x v="7"/>
    <s v="North America"/>
    <s v="1943-11-24"/>
    <n v="80"/>
    <x v="0"/>
    <n v="1994006"/>
    <n v="5"/>
    <s v="2020-06-16"/>
    <s v="Yes"/>
    <x v="1"/>
    <x v="8"/>
    <n v="16"/>
    <n v="3"/>
    <x v="51"/>
    <s v="United States"/>
    <x v="51"/>
    <n v="1540"/>
    <s v="2012-12-15"/>
    <n v="1284"/>
    <x v="12"/>
    <s v="Contoso"/>
    <s v="Black"/>
    <n v="12.74"/>
    <n v="24.99"/>
    <n v="74.97"/>
    <n v="38.22"/>
    <n v="36.75"/>
    <n v="406"/>
    <x v="8"/>
    <n v="4"/>
    <x v="3"/>
    <s v="2020-06-16"/>
    <s v="USD"/>
    <n v="1"/>
    <x v="1"/>
    <n v="11"/>
  </r>
  <r>
    <x v="9340"/>
    <s v="Male"/>
    <s v="Jessie Thomas"/>
    <s v="Youngstown"/>
    <s v="OH"/>
    <s v="Ohio"/>
    <s v="44503"/>
    <x v="7"/>
    <s v="North America"/>
    <s v="1943-11-24"/>
    <n v="80"/>
    <x v="0"/>
    <n v="1968000"/>
    <n v="1"/>
    <s v="2020-05-21"/>
    <s v="Yes"/>
    <x v="1"/>
    <x v="6"/>
    <n v="21"/>
    <n v="2"/>
    <x v="39"/>
    <s v="United States"/>
    <x v="39"/>
    <n v="1120"/>
    <s v="2015-04-04"/>
    <n v="1456"/>
    <x v="189"/>
    <s v="The Phone Company"/>
    <s v="Gold"/>
    <n v="138.41999999999999"/>
    <n v="301"/>
    <n v="602"/>
    <n v="276.83999999999997"/>
    <n v="325.16000000000003"/>
    <n v="503"/>
    <x v="16"/>
    <n v="5"/>
    <x v="6"/>
    <s v="2020-05-21"/>
    <s v="USD"/>
    <n v="1"/>
    <x v="1"/>
    <n v="11"/>
  </r>
  <r>
    <x v="9340"/>
    <s v="Male"/>
    <s v="Jessie Thomas"/>
    <s v="Youngstown"/>
    <s v="OH"/>
    <s v="Ohio"/>
    <s v="44503"/>
    <x v="7"/>
    <s v="North America"/>
    <s v="1943-11-24"/>
    <n v="80"/>
    <x v="0"/>
    <n v="1968000"/>
    <n v="2"/>
    <s v="2020-05-21"/>
    <s v="Yes"/>
    <x v="1"/>
    <x v="6"/>
    <n v="21"/>
    <n v="2"/>
    <x v="39"/>
    <s v="United States"/>
    <x v="39"/>
    <n v="1120"/>
    <s v="2015-04-04"/>
    <n v="81"/>
    <x v="145"/>
    <s v="Northwind Traders"/>
    <s v="Black"/>
    <n v="18.649999999999999"/>
    <n v="40.549999999999997"/>
    <n v="81.099999999999994"/>
    <n v="37.299999999999997"/>
    <n v="43.8"/>
    <n v="106"/>
    <x v="2"/>
    <n v="1"/>
    <x v="0"/>
    <s v="2020-05-21"/>
    <s v="USD"/>
    <n v="1"/>
    <x v="1"/>
    <n v="11"/>
  </r>
  <r>
    <x v="9340"/>
    <s v="Male"/>
    <s v="Jessie Thomas"/>
    <s v="Youngstown"/>
    <s v="OH"/>
    <s v="Ohio"/>
    <s v="44503"/>
    <x v="7"/>
    <s v="North America"/>
    <s v="1943-11-24"/>
    <n v="80"/>
    <x v="0"/>
    <n v="929004"/>
    <n v="1"/>
    <s v="2017-07-17"/>
    <s v="No"/>
    <x v="3"/>
    <x v="9"/>
    <n v="17"/>
    <n v="2"/>
    <x v="56"/>
    <s v="United States"/>
    <x v="56"/>
    <n v="1295"/>
    <s v="2010-01-01"/>
    <n v="1599"/>
    <x v="399"/>
    <s v="Southridge Video"/>
    <s v="Blue"/>
    <n v="26.62"/>
    <n v="57.88"/>
    <n v="115.76"/>
    <n v="53.24"/>
    <n v="62.52"/>
    <n v="602"/>
    <x v="9"/>
    <n v="6"/>
    <x v="5"/>
    <s v="2017-07-17"/>
    <s v="USD"/>
    <n v="1"/>
    <x v="0"/>
    <n v="11"/>
  </r>
  <r>
    <x v="9340"/>
    <s v="Male"/>
    <s v="Jessie Thomas"/>
    <s v="Youngstown"/>
    <s v="OH"/>
    <s v="Ohio"/>
    <s v="44503"/>
    <x v="7"/>
    <s v="North America"/>
    <s v="1943-11-24"/>
    <n v="80"/>
    <x v="0"/>
    <n v="929004"/>
    <n v="2"/>
    <s v="2017-07-17"/>
    <s v="No"/>
    <x v="3"/>
    <x v="9"/>
    <n v="17"/>
    <n v="1"/>
    <x v="56"/>
    <s v="United States"/>
    <x v="56"/>
    <n v="1295"/>
    <s v="2010-01-01"/>
    <n v="1616"/>
    <x v="514"/>
    <s v="Contoso"/>
    <s v="Black"/>
    <n v="26.21"/>
    <n v="56.99"/>
    <n v="56.99"/>
    <n v="26.21"/>
    <n v="30.78"/>
    <n v="602"/>
    <x v="9"/>
    <n v="6"/>
    <x v="5"/>
    <s v="2017-07-17"/>
    <s v="USD"/>
    <n v="1"/>
    <x v="0"/>
    <n v="11"/>
  </r>
  <r>
    <x v="9340"/>
    <s v="Male"/>
    <s v="Jessie Thomas"/>
    <s v="Youngstown"/>
    <s v="OH"/>
    <s v="Ohio"/>
    <s v="44503"/>
    <x v="7"/>
    <s v="North America"/>
    <s v="1943-11-24"/>
    <n v="80"/>
    <x v="0"/>
    <n v="929004"/>
    <n v="3"/>
    <s v="2017-07-17"/>
    <s v="No"/>
    <x v="3"/>
    <x v="9"/>
    <n v="17"/>
    <n v="8"/>
    <x v="56"/>
    <s v="United States"/>
    <x v="56"/>
    <n v="1295"/>
    <s v="2010-01-01"/>
    <n v="2249"/>
    <x v="1682"/>
    <s v="Wide World Importers"/>
    <s v="Silver"/>
    <n v="105.76"/>
    <n v="229.99"/>
    <n v="1839.92"/>
    <n v="846.08"/>
    <n v="993.84"/>
    <n v="806"/>
    <x v="15"/>
    <n v="8"/>
    <x v="7"/>
    <s v="2017-07-17"/>
    <s v="USD"/>
    <n v="1"/>
    <x v="0"/>
    <n v="11"/>
  </r>
  <r>
    <x v="9340"/>
    <s v="Male"/>
    <s v="Jessie Thomas"/>
    <s v="Youngstown"/>
    <s v="OH"/>
    <s v="Ohio"/>
    <s v="44503"/>
    <x v="7"/>
    <s v="North America"/>
    <s v="1943-11-24"/>
    <n v="80"/>
    <x v="0"/>
    <n v="929004"/>
    <n v="4"/>
    <s v="2017-07-17"/>
    <s v="No"/>
    <x v="3"/>
    <x v="9"/>
    <n v="17"/>
    <n v="2"/>
    <x v="56"/>
    <s v="United States"/>
    <x v="56"/>
    <n v="1295"/>
    <s v="2010-01-01"/>
    <n v="1926"/>
    <x v="1930"/>
    <s v="Fabrikam"/>
    <s v="Blue"/>
    <n v="66.27"/>
    <n v="129.99"/>
    <n v="259.98"/>
    <n v="132.54"/>
    <n v="127.44000000000003"/>
    <n v="802"/>
    <x v="24"/>
    <n v="8"/>
    <x v="7"/>
    <s v="2017-07-17"/>
    <s v="USD"/>
    <n v="1"/>
    <x v="0"/>
    <n v="11"/>
  </r>
  <r>
    <x v="9341"/>
    <s v="Male"/>
    <s v="Joseph Dimmick"/>
    <s v="Spearman"/>
    <s v="TX"/>
    <s v="Texas"/>
    <s v="79081"/>
    <x v="7"/>
    <s v="North America"/>
    <s v="1975-03-05"/>
    <n v="49"/>
    <x v="1"/>
    <n v="1627039"/>
    <n v="1"/>
    <s v="2019-06-15"/>
    <s v="No"/>
    <x v="0"/>
    <x v="8"/>
    <n v="15"/>
    <n v="1"/>
    <x v="0"/>
    <s v="Online"/>
    <x v="0"/>
    <n v="0"/>
    <s v="2010-01-01"/>
    <n v="484"/>
    <x v="1584"/>
    <s v="Proseware"/>
    <s v="White"/>
    <n v="65.77"/>
    <n v="129"/>
    <n v="129"/>
    <n v="65.77"/>
    <n v="63.230000000000004"/>
    <n v="304"/>
    <x v="22"/>
    <n v="3"/>
    <x v="1"/>
    <s v="2019-06-15"/>
    <s v="USD"/>
    <n v="1"/>
    <x v="0"/>
    <n v="2"/>
  </r>
  <r>
    <x v="9341"/>
    <s v="Male"/>
    <s v="Joseph Dimmick"/>
    <s v="Spearman"/>
    <s v="TX"/>
    <s v="Texas"/>
    <s v="79081"/>
    <x v="7"/>
    <s v="North America"/>
    <s v="1975-03-05"/>
    <n v="49"/>
    <x v="1"/>
    <n v="1627039"/>
    <n v="2"/>
    <s v="2019-06-15"/>
    <s v="No"/>
    <x v="0"/>
    <x v="8"/>
    <n v="15"/>
    <n v="3"/>
    <x v="0"/>
    <s v="Online"/>
    <x v="0"/>
    <n v="0"/>
    <s v="2010-01-01"/>
    <n v="1721"/>
    <x v="1122"/>
    <s v="Tailspin Toys"/>
    <s v="Black"/>
    <n v="32.25"/>
    <n v="70.13"/>
    <n v="210.39"/>
    <n v="96.75"/>
    <n v="113.63999999999999"/>
    <n v="702"/>
    <x v="5"/>
    <n v="7"/>
    <x v="2"/>
    <s v="2019-06-15"/>
    <s v="USD"/>
    <n v="1"/>
    <x v="0"/>
    <n v="2"/>
  </r>
  <r>
    <x v="9342"/>
    <s v="Male"/>
    <s v="Peter Lugo"/>
    <s v="Riverside"/>
    <s v="CA"/>
    <s v="California"/>
    <s v="92501"/>
    <x v="7"/>
    <s v="North America"/>
    <s v="1990-08-09"/>
    <n v="34"/>
    <x v="2"/>
    <n v="1468004"/>
    <n v="1"/>
    <s v="2019-01-07"/>
    <s v="No"/>
    <x v="0"/>
    <x v="1"/>
    <n v="7"/>
    <n v="3"/>
    <x v="49"/>
    <s v="United States"/>
    <x v="49"/>
    <n v="1120"/>
    <s v="2018-06-03"/>
    <n v="407"/>
    <x v="578"/>
    <s v="Proseware"/>
    <s v="Black"/>
    <n v="275.45999999999998"/>
    <n v="599"/>
    <n v="1797"/>
    <n v="826.37999999999988"/>
    <n v="970.62000000000012"/>
    <n v="301"/>
    <x v="25"/>
    <n v="3"/>
    <x v="1"/>
    <s v="2019-01-07"/>
    <s v="USD"/>
    <n v="1"/>
    <x v="0"/>
    <n v="12"/>
  </r>
  <r>
    <x v="9342"/>
    <s v="Male"/>
    <s v="Peter Lugo"/>
    <s v="Riverside"/>
    <s v="CA"/>
    <s v="California"/>
    <s v="92501"/>
    <x v="7"/>
    <s v="North America"/>
    <s v="1990-08-09"/>
    <n v="34"/>
    <x v="2"/>
    <n v="1468004"/>
    <n v="2"/>
    <s v="2019-01-07"/>
    <s v="No"/>
    <x v="0"/>
    <x v="1"/>
    <n v="7"/>
    <n v="7"/>
    <x v="49"/>
    <s v="United States"/>
    <x v="49"/>
    <n v="1120"/>
    <s v="2018-06-03"/>
    <n v="1470"/>
    <x v="608"/>
    <s v="The Phone Company"/>
    <s v="Black"/>
    <n v="65.77"/>
    <n v="129"/>
    <n v="903"/>
    <n v="460.39"/>
    <n v="442.61"/>
    <n v="504"/>
    <x v="21"/>
    <n v="5"/>
    <x v="6"/>
    <s v="2019-01-07"/>
    <s v="USD"/>
    <n v="1"/>
    <x v="0"/>
    <n v="12"/>
  </r>
  <r>
    <x v="9342"/>
    <s v="Male"/>
    <s v="Peter Lugo"/>
    <s v="Riverside"/>
    <s v="CA"/>
    <s v="California"/>
    <s v="92501"/>
    <x v="7"/>
    <s v="North America"/>
    <s v="1990-08-09"/>
    <n v="34"/>
    <x v="2"/>
    <n v="1468004"/>
    <n v="3"/>
    <s v="2019-01-07"/>
    <s v="No"/>
    <x v="0"/>
    <x v="1"/>
    <n v="7"/>
    <n v="3"/>
    <x v="49"/>
    <s v="United States"/>
    <x v="49"/>
    <n v="1120"/>
    <s v="2018-06-03"/>
    <n v="1432"/>
    <x v="1377"/>
    <s v="The Phone Company"/>
    <s v="Grey"/>
    <n v="137.96"/>
    <n v="300"/>
    <n v="900"/>
    <n v="413.88"/>
    <n v="486.12"/>
    <n v="503"/>
    <x v="16"/>
    <n v="5"/>
    <x v="6"/>
    <s v="2019-01-07"/>
    <s v="USD"/>
    <n v="1"/>
    <x v="0"/>
    <n v="12"/>
  </r>
  <r>
    <x v="9342"/>
    <s v="Male"/>
    <s v="Peter Lugo"/>
    <s v="Riverside"/>
    <s v="CA"/>
    <s v="California"/>
    <s v="92501"/>
    <x v="7"/>
    <s v="North America"/>
    <s v="1990-08-09"/>
    <n v="34"/>
    <x v="2"/>
    <n v="1468004"/>
    <n v="4"/>
    <s v="2019-01-07"/>
    <s v="No"/>
    <x v="0"/>
    <x v="1"/>
    <n v="7"/>
    <n v="1"/>
    <x v="49"/>
    <s v="United States"/>
    <x v="49"/>
    <n v="1120"/>
    <s v="2018-06-03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19-01-07"/>
    <s v="USD"/>
    <n v="1"/>
    <x v="0"/>
    <n v="12"/>
  </r>
  <r>
    <x v="9342"/>
    <s v="Male"/>
    <s v="Peter Lugo"/>
    <s v="Riverside"/>
    <s v="CA"/>
    <s v="California"/>
    <s v="92501"/>
    <x v="7"/>
    <s v="North America"/>
    <s v="1990-08-09"/>
    <n v="34"/>
    <x v="2"/>
    <n v="2108000"/>
    <n v="1"/>
    <s v="2020-10-08"/>
    <s v="Yes"/>
    <x v="1"/>
    <x v="7"/>
    <n v="8"/>
    <n v="1"/>
    <x v="0"/>
    <s v="Online"/>
    <x v="0"/>
    <n v="0"/>
    <s v="2010-01-01"/>
    <n v="347"/>
    <x v="251"/>
    <s v="Fabrikam"/>
    <s v="White"/>
    <n v="269.48"/>
    <n v="586"/>
    <n v="586"/>
    <n v="269.48"/>
    <n v="316.52"/>
    <n v="301"/>
    <x v="25"/>
    <n v="3"/>
    <x v="1"/>
    <s v="2020-10-08"/>
    <s v="USD"/>
    <n v="1"/>
    <x v="1"/>
    <n v="12"/>
  </r>
  <r>
    <x v="9342"/>
    <s v="Male"/>
    <s v="Peter Lugo"/>
    <s v="Riverside"/>
    <s v="CA"/>
    <s v="California"/>
    <s v="92501"/>
    <x v="7"/>
    <s v="North America"/>
    <s v="1990-08-09"/>
    <n v="34"/>
    <x v="2"/>
    <n v="2108000"/>
    <n v="2"/>
    <s v="2020-10-08"/>
    <s v="Yes"/>
    <x v="1"/>
    <x v="7"/>
    <n v="8"/>
    <n v="2"/>
    <x v="0"/>
    <s v="Online"/>
    <x v="0"/>
    <n v="0"/>
    <s v="2010-01-01"/>
    <n v="1651"/>
    <x v="517"/>
    <s v="Contoso"/>
    <s v="Silver"/>
    <n v="73.569999999999993"/>
    <n v="159.99"/>
    <n v="319.98"/>
    <n v="147.13999999999999"/>
    <n v="172.84000000000003"/>
    <n v="602"/>
    <x v="9"/>
    <n v="6"/>
    <x v="5"/>
    <s v="2020-10-08"/>
    <s v="USD"/>
    <n v="1"/>
    <x v="1"/>
    <n v="12"/>
  </r>
  <r>
    <x v="9342"/>
    <s v="Male"/>
    <s v="Peter Lugo"/>
    <s v="Riverside"/>
    <s v="CA"/>
    <s v="California"/>
    <s v="92501"/>
    <x v="7"/>
    <s v="North America"/>
    <s v="1990-08-09"/>
    <n v="34"/>
    <x v="2"/>
    <n v="2108000"/>
    <n v="3"/>
    <s v="2020-10-08"/>
    <s v="Yes"/>
    <x v="1"/>
    <x v="7"/>
    <n v="8"/>
    <n v="1"/>
    <x v="0"/>
    <s v="Online"/>
    <x v="0"/>
    <n v="0"/>
    <s v="2010-01-01"/>
    <n v="628"/>
    <x v="1503"/>
    <s v="Wide World Importers"/>
    <s v="White"/>
    <n v="152.08000000000001"/>
    <n v="459"/>
    <n v="459"/>
    <n v="152.08000000000001"/>
    <n v="306.91999999999996"/>
    <n v="305"/>
    <x v="14"/>
    <n v="3"/>
    <x v="1"/>
    <s v="2020-10-08"/>
    <s v="USD"/>
    <n v="1"/>
    <x v="1"/>
    <n v="12"/>
  </r>
  <r>
    <x v="9342"/>
    <s v="Male"/>
    <s v="Peter Lugo"/>
    <s v="Riverside"/>
    <s v="CA"/>
    <s v="California"/>
    <s v="92501"/>
    <x v="7"/>
    <s v="North America"/>
    <s v="1990-08-09"/>
    <n v="34"/>
    <x v="2"/>
    <n v="2108000"/>
    <n v="4"/>
    <s v="2020-10-08"/>
    <s v="Yes"/>
    <x v="1"/>
    <x v="7"/>
    <n v="8"/>
    <n v="3"/>
    <x v="0"/>
    <s v="Online"/>
    <x v="0"/>
    <n v="0"/>
    <s v="2010-01-01"/>
    <n v="1636"/>
    <x v="185"/>
    <s v="Contoso"/>
    <s v="Silver"/>
    <n v="5.82"/>
    <n v="12.66"/>
    <n v="37.980000000000004"/>
    <n v="17.46"/>
    <n v="20.520000000000003"/>
    <n v="602"/>
    <x v="9"/>
    <n v="6"/>
    <x v="5"/>
    <s v="2020-10-08"/>
    <s v="USD"/>
    <n v="1"/>
    <x v="1"/>
    <n v="12"/>
  </r>
  <r>
    <x v="9342"/>
    <s v="Male"/>
    <s v="Peter Lugo"/>
    <s v="Riverside"/>
    <s v="CA"/>
    <s v="California"/>
    <s v="92501"/>
    <x v="7"/>
    <s v="North America"/>
    <s v="1990-08-09"/>
    <n v="34"/>
    <x v="2"/>
    <n v="2108000"/>
    <n v="5"/>
    <s v="2020-10-08"/>
    <s v="Yes"/>
    <x v="1"/>
    <x v="7"/>
    <n v="8"/>
    <n v="1"/>
    <x v="0"/>
    <s v="Online"/>
    <x v="0"/>
    <n v="0"/>
    <s v="2010-01-01"/>
    <n v="1427"/>
    <x v="896"/>
    <s v="The Phone Company"/>
    <s v="Grey"/>
    <n v="105.77"/>
    <n v="230"/>
    <n v="230"/>
    <n v="105.77"/>
    <n v="124.23"/>
    <n v="503"/>
    <x v="16"/>
    <n v="5"/>
    <x v="6"/>
    <s v="2020-10-08"/>
    <s v="USD"/>
    <n v="1"/>
    <x v="1"/>
    <n v="12"/>
  </r>
  <r>
    <x v="9342"/>
    <s v="Male"/>
    <s v="Peter Lugo"/>
    <s v="Riverside"/>
    <s v="CA"/>
    <s v="California"/>
    <s v="92501"/>
    <x v="7"/>
    <s v="North America"/>
    <s v="1990-08-09"/>
    <n v="34"/>
    <x v="2"/>
    <n v="2108000"/>
    <n v="6"/>
    <s v="2020-10-08"/>
    <s v="Yes"/>
    <x v="1"/>
    <x v="7"/>
    <n v="8"/>
    <n v="7"/>
    <x v="0"/>
    <s v="Online"/>
    <x v="0"/>
    <n v="0"/>
    <s v="2010-01-01"/>
    <n v="1138"/>
    <x v="1510"/>
    <s v="Fabrikam"/>
    <s v="Orange"/>
    <n v="180.22"/>
    <n v="391.9"/>
    <n v="2743.2999999999997"/>
    <n v="1261.54"/>
    <n v="1481.7599999999998"/>
    <n v="402"/>
    <x v="6"/>
    <n v="4"/>
    <x v="3"/>
    <s v="2020-10-08"/>
    <s v="USD"/>
    <n v="1"/>
    <x v="1"/>
    <n v="12"/>
  </r>
  <r>
    <x v="9342"/>
    <s v="Male"/>
    <s v="Peter Lugo"/>
    <s v="Riverside"/>
    <s v="CA"/>
    <s v="California"/>
    <s v="92501"/>
    <x v="7"/>
    <s v="North America"/>
    <s v="1990-08-09"/>
    <n v="34"/>
    <x v="2"/>
    <n v="2094004"/>
    <n v="1"/>
    <s v="2020-09-24"/>
    <s v="Yes"/>
    <x v="1"/>
    <x v="10"/>
    <n v="24"/>
    <n v="7"/>
    <x v="0"/>
    <s v="Online"/>
    <x v="0"/>
    <n v="0"/>
    <s v="2010-01-01"/>
    <n v="1557"/>
    <x v="1501"/>
    <s v="The Phone Company"/>
    <s v="White"/>
    <n v="142.56"/>
    <n v="310"/>
    <n v="2170"/>
    <n v="997.92000000000007"/>
    <n v="1172.08"/>
    <n v="504"/>
    <x v="21"/>
    <n v="5"/>
    <x v="6"/>
    <s v="2020-09-24"/>
    <s v="USD"/>
    <n v="1"/>
    <x v="1"/>
    <n v="12"/>
  </r>
  <r>
    <x v="9342"/>
    <s v="Male"/>
    <s v="Peter Lugo"/>
    <s v="Riverside"/>
    <s v="CA"/>
    <s v="California"/>
    <s v="92501"/>
    <x v="7"/>
    <s v="North America"/>
    <s v="1990-08-09"/>
    <n v="34"/>
    <x v="2"/>
    <n v="1862023"/>
    <n v="1"/>
    <s v="2020-02-05"/>
    <s v="No"/>
    <x v="1"/>
    <x v="4"/>
    <n v="5"/>
    <n v="8"/>
    <x v="0"/>
    <s v="Online"/>
    <x v="0"/>
    <n v="0"/>
    <s v="2010-01-01"/>
    <n v="1603"/>
    <x v="613"/>
    <s v="Southridge Video"/>
    <s v="Black"/>
    <n v="56.08"/>
    <n v="109.99"/>
    <n v="879.92"/>
    <n v="448.64"/>
    <n v="431.28"/>
    <n v="602"/>
    <x v="9"/>
    <n v="6"/>
    <x v="5"/>
    <s v="2020-02-05"/>
    <s v="USD"/>
    <n v="1"/>
    <x v="1"/>
    <n v="12"/>
  </r>
  <r>
    <x v="9343"/>
    <s v="Female"/>
    <s v="Mary Fredericksen"/>
    <s v="Grand Rapids"/>
    <s v="MI"/>
    <s v="Michigan"/>
    <s v="49503"/>
    <x v="7"/>
    <s v="North America"/>
    <s v="1985-03-02"/>
    <n v="39"/>
    <x v="1"/>
    <n v="1848030"/>
    <n v="1"/>
    <s v="2020-01-22"/>
    <s v="No"/>
    <x v="1"/>
    <x v="1"/>
    <n v="22"/>
    <n v="8"/>
    <x v="47"/>
    <s v="United States"/>
    <x v="47"/>
    <n v="1190"/>
    <s v="2015-01-01"/>
    <n v="1721"/>
    <x v="1122"/>
    <s v="Tailspin Toys"/>
    <s v="Black"/>
    <n v="32.25"/>
    <n v="70.13"/>
    <n v="561.04"/>
    <n v="258"/>
    <n v="303.03999999999996"/>
    <n v="702"/>
    <x v="5"/>
    <n v="7"/>
    <x v="2"/>
    <s v="2020-01-22"/>
    <s v="USD"/>
    <n v="1"/>
    <x v="1"/>
    <n v="12"/>
  </r>
  <r>
    <x v="9343"/>
    <s v="Female"/>
    <s v="Mary Fredericksen"/>
    <s v="Grand Rapids"/>
    <s v="MI"/>
    <s v="Michigan"/>
    <s v="49503"/>
    <x v="7"/>
    <s v="North America"/>
    <s v="1985-03-02"/>
    <n v="39"/>
    <x v="1"/>
    <n v="1848030"/>
    <n v="2"/>
    <s v="2020-01-22"/>
    <s v="No"/>
    <x v="1"/>
    <x v="1"/>
    <n v="22"/>
    <n v="7"/>
    <x v="47"/>
    <s v="United States"/>
    <x v="47"/>
    <n v="1190"/>
    <s v="2015-01-01"/>
    <n v="2500"/>
    <x v="561"/>
    <s v="Contoso"/>
    <s v="Silver"/>
    <n v="12.09"/>
    <n v="23.72"/>
    <n v="166.04"/>
    <n v="84.63"/>
    <n v="81.41"/>
    <n v="505"/>
    <x v="18"/>
    <n v="5"/>
    <x v="6"/>
    <s v="2020-01-22"/>
    <s v="USD"/>
    <n v="1"/>
    <x v="1"/>
    <n v="12"/>
  </r>
  <r>
    <x v="9343"/>
    <s v="Female"/>
    <s v="Mary Fredericksen"/>
    <s v="Grand Rapids"/>
    <s v="MI"/>
    <s v="Michigan"/>
    <s v="49503"/>
    <x v="7"/>
    <s v="North America"/>
    <s v="1985-03-02"/>
    <n v="39"/>
    <x v="1"/>
    <n v="1848030"/>
    <n v="3"/>
    <s v="2020-01-22"/>
    <s v="No"/>
    <x v="1"/>
    <x v="1"/>
    <n v="22"/>
    <n v="8"/>
    <x v="47"/>
    <s v="United States"/>
    <x v="47"/>
    <n v="1190"/>
    <s v="2015-01-01"/>
    <n v="433"/>
    <x v="456"/>
    <s v="Adventure Works"/>
    <s v="White"/>
    <n v="321.05"/>
    <n v="969"/>
    <n v="7752"/>
    <n v="2568.4"/>
    <n v="5183.6000000000004"/>
    <n v="303"/>
    <x v="1"/>
    <n v="3"/>
    <x v="1"/>
    <s v="2020-01-22"/>
    <s v="USD"/>
    <n v="1"/>
    <x v="1"/>
    <n v="12"/>
  </r>
  <r>
    <x v="9343"/>
    <s v="Female"/>
    <s v="Mary Fredericksen"/>
    <s v="Grand Rapids"/>
    <s v="MI"/>
    <s v="Michigan"/>
    <s v="49503"/>
    <x v="7"/>
    <s v="North America"/>
    <s v="1985-03-02"/>
    <n v="39"/>
    <x v="1"/>
    <n v="1848030"/>
    <n v="4"/>
    <s v="2020-01-22"/>
    <s v="No"/>
    <x v="1"/>
    <x v="1"/>
    <n v="22"/>
    <n v="1"/>
    <x v="47"/>
    <s v="United States"/>
    <x v="47"/>
    <n v="1190"/>
    <s v="2015-01-01"/>
    <n v="2147"/>
    <x v="946"/>
    <s v="Adventure Works"/>
    <s v="Silver"/>
    <n v="343.05"/>
    <n v="745.99"/>
    <n v="745.99"/>
    <n v="343.05"/>
    <n v="402.94"/>
    <n v="805"/>
    <x v="19"/>
    <n v="8"/>
    <x v="7"/>
    <s v="2020-01-22"/>
    <s v="USD"/>
    <n v="1"/>
    <x v="1"/>
    <n v="12"/>
  </r>
  <r>
    <x v="9343"/>
    <s v="Female"/>
    <s v="Mary Fredericksen"/>
    <s v="Grand Rapids"/>
    <s v="MI"/>
    <s v="Michigan"/>
    <s v="49503"/>
    <x v="7"/>
    <s v="North America"/>
    <s v="1985-03-02"/>
    <n v="39"/>
    <x v="1"/>
    <n v="1584002"/>
    <n v="1"/>
    <s v="2019-05-03"/>
    <s v="No"/>
    <x v="0"/>
    <x v="6"/>
    <n v="3"/>
    <n v="2"/>
    <x v="0"/>
    <s v="Online"/>
    <x v="0"/>
    <n v="0"/>
    <s v="2010-01-01"/>
    <n v="1916"/>
    <x v="1967"/>
    <s v="Fabrikam"/>
    <s v="Green"/>
    <n v="413.42"/>
    <n v="899"/>
    <n v="1798"/>
    <n v="826.84"/>
    <n v="971.16"/>
    <n v="802"/>
    <x v="24"/>
    <n v="8"/>
    <x v="7"/>
    <s v="2019-05-03"/>
    <s v="USD"/>
    <n v="1"/>
    <x v="1"/>
    <n v="12"/>
  </r>
  <r>
    <x v="9343"/>
    <s v="Female"/>
    <s v="Mary Fredericksen"/>
    <s v="Grand Rapids"/>
    <s v="MI"/>
    <s v="Michigan"/>
    <s v="49503"/>
    <x v="7"/>
    <s v="North America"/>
    <s v="1985-03-02"/>
    <n v="39"/>
    <x v="1"/>
    <n v="1584002"/>
    <n v="2"/>
    <s v="2019-05-03"/>
    <s v="No"/>
    <x v="0"/>
    <x v="6"/>
    <n v="3"/>
    <n v="2"/>
    <x v="0"/>
    <s v="Online"/>
    <x v="0"/>
    <n v="0"/>
    <s v="2010-01-01"/>
    <n v="103"/>
    <x v="433"/>
    <s v="Wide World Importers"/>
    <s v="Black"/>
    <n v="52.88"/>
    <n v="115"/>
    <n v="230"/>
    <n v="105.76"/>
    <n v="124.24"/>
    <n v="106"/>
    <x v="2"/>
    <n v="1"/>
    <x v="0"/>
    <s v="2019-05-03"/>
    <s v="USD"/>
    <n v="1"/>
    <x v="1"/>
    <n v="12"/>
  </r>
  <r>
    <x v="9343"/>
    <s v="Female"/>
    <s v="Mary Fredericksen"/>
    <s v="Grand Rapids"/>
    <s v="MI"/>
    <s v="Michigan"/>
    <s v="49503"/>
    <x v="7"/>
    <s v="North America"/>
    <s v="1985-03-02"/>
    <n v="39"/>
    <x v="1"/>
    <n v="722000"/>
    <n v="1"/>
    <s v="2016-12-22"/>
    <s v="No"/>
    <x v="5"/>
    <x v="2"/>
    <n v="22"/>
    <n v="3"/>
    <x v="46"/>
    <s v="United States"/>
    <x v="46"/>
    <n v="2000"/>
    <s v="2008-03-06"/>
    <n v="594"/>
    <x v="444"/>
    <s v="Contoso"/>
    <s v="White"/>
    <n v="137.5"/>
    <n v="299"/>
    <n v="897"/>
    <n v="412.5"/>
    <n v="484.5"/>
    <n v="305"/>
    <x v="14"/>
    <n v="3"/>
    <x v="1"/>
    <s v="2016-12-22"/>
    <s v="USD"/>
    <n v="1"/>
    <x v="0"/>
    <n v="12"/>
  </r>
  <r>
    <x v="9343"/>
    <s v="Female"/>
    <s v="Mary Fredericksen"/>
    <s v="Grand Rapids"/>
    <s v="MI"/>
    <s v="Michigan"/>
    <s v="49503"/>
    <x v="7"/>
    <s v="North America"/>
    <s v="1985-03-02"/>
    <n v="39"/>
    <x v="1"/>
    <n v="722000"/>
    <n v="2"/>
    <s v="2016-12-22"/>
    <s v="No"/>
    <x v="5"/>
    <x v="2"/>
    <n v="22"/>
    <n v="3"/>
    <x v="46"/>
    <s v="United States"/>
    <x v="46"/>
    <n v="2000"/>
    <s v="2008-03-06"/>
    <n v="1643"/>
    <x v="337"/>
    <s v="Contoso"/>
    <s v="Grey"/>
    <n v="26.62"/>
    <n v="57.88"/>
    <n v="173.64000000000001"/>
    <n v="79.86"/>
    <n v="93.780000000000015"/>
    <n v="602"/>
    <x v="9"/>
    <n v="6"/>
    <x v="5"/>
    <s v="2016-12-22"/>
    <s v="USD"/>
    <n v="1"/>
    <x v="0"/>
    <n v="12"/>
  </r>
  <r>
    <x v="9343"/>
    <s v="Female"/>
    <s v="Mary Fredericksen"/>
    <s v="Grand Rapids"/>
    <s v="MI"/>
    <s v="Michigan"/>
    <s v="49503"/>
    <x v="7"/>
    <s v="North America"/>
    <s v="1985-03-02"/>
    <n v="39"/>
    <x v="1"/>
    <n v="722000"/>
    <n v="3"/>
    <s v="2016-12-22"/>
    <s v="No"/>
    <x v="5"/>
    <x v="2"/>
    <n v="22"/>
    <n v="1"/>
    <x v="46"/>
    <s v="United States"/>
    <x v="46"/>
    <n v="2000"/>
    <s v="2008-03-06"/>
    <n v="1298"/>
    <x v="1093"/>
    <s v="Contoso"/>
    <s v="Yellow"/>
    <n v="11.5"/>
    <n v="25"/>
    <n v="25"/>
    <n v="11.5"/>
    <n v="13.5"/>
    <n v="406"/>
    <x v="8"/>
    <n v="4"/>
    <x v="3"/>
    <s v="2016-12-22"/>
    <s v="USD"/>
    <n v="1"/>
    <x v="0"/>
    <n v="12"/>
  </r>
  <r>
    <x v="9343"/>
    <s v="Female"/>
    <s v="Mary Fredericksen"/>
    <s v="Grand Rapids"/>
    <s v="MI"/>
    <s v="Michigan"/>
    <s v="49503"/>
    <x v="7"/>
    <s v="North America"/>
    <s v="1985-03-02"/>
    <n v="39"/>
    <x v="1"/>
    <n v="722000"/>
    <n v="4"/>
    <s v="2016-12-22"/>
    <s v="No"/>
    <x v="5"/>
    <x v="2"/>
    <n v="22"/>
    <n v="2"/>
    <x v="46"/>
    <s v="United States"/>
    <x v="46"/>
    <n v="2000"/>
    <s v="2008-03-06"/>
    <n v="1609"/>
    <x v="458"/>
    <s v="Southridge Video"/>
    <s v="Silver"/>
    <n v="86.14"/>
    <n v="259.99"/>
    <n v="519.98"/>
    <n v="172.28"/>
    <n v="347.70000000000005"/>
    <n v="602"/>
    <x v="9"/>
    <n v="6"/>
    <x v="5"/>
    <s v="2016-12-22"/>
    <s v="USD"/>
    <n v="1"/>
    <x v="0"/>
    <n v="12"/>
  </r>
  <r>
    <x v="9343"/>
    <s v="Female"/>
    <s v="Mary Fredericksen"/>
    <s v="Grand Rapids"/>
    <s v="MI"/>
    <s v="Michigan"/>
    <s v="49503"/>
    <x v="7"/>
    <s v="North America"/>
    <s v="1985-03-02"/>
    <n v="39"/>
    <x v="1"/>
    <n v="1345015"/>
    <n v="1"/>
    <s v="2018-09-06"/>
    <s v="No"/>
    <x v="2"/>
    <x v="10"/>
    <n v="6"/>
    <n v="2"/>
    <x v="38"/>
    <s v="United States"/>
    <x v="38"/>
    <n v="1260"/>
    <s v="2012-06-06"/>
    <n v="2350"/>
    <x v="634"/>
    <s v="Contoso"/>
    <s v="White"/>
    <n v="197.74"/>
    <n v="429.99"/>
    <n v="859.98"/>
    <n v="395.48"/>
    <n v="464.5"/>
    <n v="807"/>
    <x v="29"/>
    <n v="8"/>
    <x v="7"/>
    <s v="2018-09-06"/>
    <s v="USD"/>
    <n v="1"/>
    <x v="1"/>
    <n v="12"/>
  </r>
  <r>
    <x v="9343"/>
    <s v="Female"/>
    <s v="Mary Fredericksen"/>
    <s v="Grand Rapids"/>
    <s v="MI"/>
    <s v="Michigan"/>
    <s v="49503"/>
    <x v="7"/>
    <s v="North America"/>
    <s v="1985-03-02"/>
    <n v="39"/>
    <x v="1"/>
    <n v="1345015"/>
    <n v="2"/>
    <s v="2018-09-06"/>
    <s v="No"/>
    <x v="2"/>
    <x v="10"/>
    <n v="6"/>
    <n v="1"/>
    <x v="38"/>
    <s v="United States"/>
    <x v="38"/>
    <n v="1260"/>
    <s v="2012-06-06"/>
    <n v="74"/>
    <x v="673"/>
    <s v="Northwind Traders"/>
    <s v="Black"/>
    <n v="17.45"/>
    <n v="37.950000000000003"/>
    <n v="37.950000000000003"/>
    <n v="17.45"/>
    <n v="20.500000000000004"/>
    <n v="106"/>
    <x v="2"/>
    <n v="1"/>
    <x v="0"/>
    <s v="2018-09-06"/>
    <s v="USD"/>
    <n v="1"/>
    <x v="1"/>
    <n v="12"/>
  </r>
  <r>
    <x v="9344"/>
    <s v="Male"/>
    <s v="John Howard"/>
    <s v="Evanston"/>
    <s v="IL"/>
    <s v="Illinois"/>
    <s v="60219"/>
    <x v="7"/>
    <s v="North America"/>
    <s v="1950-10-26"/>
    <n v="73"/>
    <x v="0"/>
    <n v="1610025"/>
    <n v="1"/>
    <s v="2019-05-29"/>
    <s v="No"/>
    <x v="0"/>
    <x v="6"/>
    <n v="29"/>
    <n v="6"/>
    <x v="57"/>
    <s v="United States"/>
    <x v="57"/>
    <n v="2000"/>
    <s v="2018-06-03"/>
    <n v="481"/>
    <x v="999"/>
    <s v="Proseware"/>
    <s v="White"/>
    <n v="63.92"/>
    <n v="139"/>
    <n v="834"/>
    <n v="383.52"/>
    <n v="450.48"/>
    <n v="304"/>
    <x v="22"/>
    <n v="3"/>
    <x v="1"/>
    <s v="2019-05-29"/>
    <s v="USD"/>
    <n v="1"/>
    <x v="0"/>
    <n v="3"/>
  </r>
  <r>
    <x v="9344"/>
    <s v="Male"/>
    <s v="John Howard"/>
    <s v="Evanston"/>
    <s v="IL"/>
    <s v="Illinois"/>
    <s v="60219"/>
    <x v="7"/>
    <s v="North America"/>
    <s v="1950-10-26"/>
    <n v="73"/>
    <x v="0"/>
    <n v="2088004"/>
    <n v="1"/>
    <s v="2020-09-18"/>
    <s v="Yes"/>
    <x v="1"/>
    <x v="10"/>
    <n v="18"/>
    <n v="1"/>
    <x v="40"/>
    <s v="United States"/>
    <x v="40"/>
    <n v="1645"/>
    <s v="2010-06-03"/>
    <n v="2509"/>
    <x v="1090"/>
    <s v="Contoso"/>
    <s v="Black"/>
    <n v="2.0699999999999998"/>
    <n v="4.0599999999999996"/>
    <n v="4.0599999999999996"/>
    <n v="2.0699999999999998"/>
    <n v="1.9899999999999998"/>
    <n v="505"/>
    <x v="18"/>
    <n v="5"/>
    <x v="6"/>
    <s v="2020-09-18"/>
    <s v="USD"/>
    <n v="1"/>
    <x v="1"/>
    <n v="3"/>
  </r>
  <r>
    <x v="9344"/>
    <s v="Male"/>
    <s v="John Howard"/>
    <s v="Evanston"/>
    <s v="IL"/>
    <s v="Illinois"/>
    <s v="60219"/>
    <x v="7"/>
    <s v="North America"/>
    <s v="1950-10-26"/>
    <n v="73"/>
    <x v="0"/>
    <n v="2088004"/>
    <n v="2"/>
    <s v="2020-09-18"/>
    <s v="Yes"/>
    <x v="1"/>
    <x v="10"/>
    <n v="18"/>
    <n v="6"/>
    <x v="40"/>
    <s v="United States"/>
    <x v="40"/>
    <n v="1645"/>
    <s v="2010-06-03"/>
    <n v="447"/>
    <x v="201"/>
    <s v="Wide World Importers"/>
    <s v="Black"/>
    <n v="117.21"/>
    <n v="229.9"/>
    <n v="1379.4"/>
    <n v="703.26"/>
    <n v="676.1400000000001"/>
    <n v="303"/>
    <x v="1"/>
    <n v="3"/>
    <x v="1"/>
    <s v="2020-09-18"/>
    <s v="USD"/>
    <n v="1"/>
    <x v="1"/>
    <n v="3"/>
  </r>
  <r>
    <x v="9345"/>
    <s v="Female"/>
    <s v="Lavonne Jefferson"/>
    <s v="Worcester"/>
    <s v="MA"/>
    <s v="Massachusetts"/>
    <s v="1608"/>
    <x v="7"/>
    <s v="North America"/>
    <s v="1996-05-31"/>
    <n v="28"/>
    <x v="2"/>
    <n v="2068010"/>
    <n v="1"/>
    <s v="2020-08-29"/>
    <s v="Yes"/>
    <x v="1"/>
    <x v="5"/>
    <n v="29"/>
    <n v="2"/>
    <x v="0"/>
    <s v="Online"/>
    <x v="0"/>
    <n v="0"/>
    <s v="2010-01-01"/>
    <n v="1665"/>
    <x v="248"/>
    <s v="Tailspin Toys"/>
    <s v="Yellow"/>
    <n v="2.54"/>
    <n v="4.99"/>
    <n v="9.98"/>
    <n v="5.08"/>
    <n v="4.9000000000000004"/>
    <n v="701"/>
    <x v="4"/>
    <n v="7"/>
    <x v="2"/>
    <s v="2020-08-29"/>
    <s v="USD"/>
    <n v="1"/>
    <x v="1"/>
    <n v="9"/>
  </r>
  <r>
    <x v="9345"/>
    <s v="Female"/>
    <s v="Lavonne Jefferson"/>
    <s v="Worcester"/>
    <s v="MA"/>
    <s v="Massachusetts"/>
    <s v="1608"/>
    <x v="7"/>
    <s v="North America"/>
    <s v="1996-05-31"/>
    <n v="28"/>
    <x v="2"/>
    <n v="2068010"/>
    <n v="2"/>
    <s v="2020-08-29"/>
    <s v="Yes"/>
    <x v="1"/>
    <x v="5"/>
    <n v="29"/>
    <n v="3"/>
    <x v="0"/>
    <s v="Online"/>
    <x v="0"/>
    <n v="0"/>
    <s v="2010-01-01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20-08-29"/>
    <s v="USD"/>
    <n v="1"/>
    <x v="1"/>
    <n v="9"/>
  </r>
  <r>
    <x v="9345"/>
    <s v="Female"/>
    <s v="Lavonne Jefferson"/>
    <s v="Worcester"/>
    <s v="MA"/>
    <s v="Massachusetts"/>
    <s v="1608"/>
    <x v="7"/>
    <s v="North America"/>
    <s v="1996-05-31"/>
    <n v="28"/>
    <x v="2"/>
    <n v="2068010"/>
    <n v="3"/>
    <s v="2020-08-29"/>
    <s v="Yes"/>
    <x v="1"/>
    <x v="5"/>
    <n v="29"/>
    <n v="4"/>
    <x v="0"/>
    <s v="Online"/>
    <x v="0"/>
    <n v="0"/>
    <s v="2010-01-01"/>
    <n v="1661"/>
    <x v="329"/>
    <s v="Tailspin Toys"/>
    <s v="Yellow"/>
    <n v="2.8"/>
    <n v="5.5"/>
    <n v="22"/>
    <n v="11.2"/>
    <n v="10.8"/>
    <n v="701"/>
    <x v="4"/>
    <n v="7"/>
    <x v="2"/>
    <s v="2020-08-29"/>
    <s v="USD"/>
    <n v="1"/>
    <x v="1"/>
    <n v="9"/>
  </r>
  <r>
    <x v="9345"/>
    <s v="Female"/>
    <s v="Lavonne Jefferson"/>
    <s v="Worcester"/>
    <s v="MA"/>
    <s v="Massachusetts"/>
    <s v="1608"/>
    <x v="7"/>
    <s v="North America"/>
    <s v="1996-05-31"/>
    <n v="28"/>
    <x v="2"/>
    <n v="1991017"/>
    <n v="1"/>
    <s v="2020-06-13"/>
    <s v="Yes"/>
    <x v="1"/>
    <x v="8"/>
    <n v="13"/>
    <n v="8"/>
    <x v="57"/>
    <s v="United States"/>
    <x v="57"/>
    <n v="2000"/>
    <s v="2018-06-03"/>
    <n v="1687"/>
    <x v="436"/>
    <s v="Southridge Video"/>
    <s v="Yellow"/>
    <n v="3.16"/>
    <n v="6.88"/>
    <n v="55.04"/>
    <n v="25.28"/>
    <n v="29.759999999999998"/>
    <n v="701"/>
    <x v="4"/>
    <n v="7"/>
    <x v="2"/>
    <s v="2020-06-13"/>
    <s v="USD"/>
    <n v="1"/>
    <x v="1"/>
    <n v="9"/>
  </r>
  <r>
    <x v="9345"/>
    <s v="Female"/>
    <s v="Lavonne Jefferson"/>
    <s v="Worcester"/>
    <s v="MA"/>
    <s v="Massachusetts"/>
    <s v="1608"/>
    <x v="7"/>
    <s v="North America"/>
    <s v="1996-05-31"/>
    <n v="28"/>
    <x v="2"/>
    <n v="1000009"/>
    <n v="1"/>
    <s v="2017-09-26"/>
    <s v="No"/>
    <x v="3"/>
    <x v="10"/>
    <n v="26"/>
    <n v="2"/>
    <x v="42"/>
    <s v="United States"/>
    <x v="42"/>
    <n v="1260"/>
    <s v="2015-01-01"/>
    <n v="858"/>
    <x v="2070"/>
    <s v="Contoso"/>
    <s v="Black"/>
    <n v="13.77"/>
    <n v="29.95"/>
    <n v="59.9"/>
    <n v="27.54"/>
    <n v="32.36"/>
    <n v="308"/>
    <x v="20"/>
    <n v="3"/>
    <x v="1"/>
    <s v="2017-09-26"/>
    <s v="USD"/>
    <n v="1"/>
    <x v="0"/>
    <n v="9"/>
  </r>
  <r>
    <x v="9345"/>
    <s v="Female"/>
    <s v="Lavonne Jefferson"/>
    <s v="Worcester"/>
    <s v="MA"/>
    <s v="Massachusetts"/>
    <s v="1608"/>
    <x v="7"/>
    <s v="North America"/>
    <s v="1996-05-31"/>
    <n v="28"/>
    <x v="2"/>
    <n v="1000009"/>
    <n v="2"/>
    <s v="2017-09-26"/>
    <s v="No"/>
    <x v="3"/>
    <x v="10"/>
    <n v="26"/>
    <n v="2"/>
    <x v="42"/>
    <s v="United States"/>
    <x v="42"/>
    <n v="1260"/>
    <s v="2015-01-01"/>
    <n v="1649"/>
    <x v="104"/>
    <s v="Contoso"/>
    <s v="Black"/>
    <n v="86.14"/>
    <n v="259.99"/>
    <n v="519.98"/>
    <n v="172.28"/>
    <n v="347.70000000000005"/>
    <n v="602"/>
    <x v="9"/>
    <n v="6"/>
    <x v="5"/>
    <s v="2017-09-26"/>
    <s v="USD"/>
    <n v="1"/>
    <x v="0"/>
    <n v="9"/>
  </r>
  <r>
    <x v="9345"/>
    <s v="Female"/>
    <s v="Lavonne Jefferson"/>
    <s v="Worcester"/>
    <s v="MA"/>
    <s v="Massachusetts"/>
    <s v="1608"/>
    <x v="7"/>
    <s v="North America"/>
    <s v="1996-05-31"/>
    <n v="28"/>
    <x v="2"/>
    <n v="1000009"/>
    <n v="3"/>
    <s v="2017-09-26"/>
    <s v="No"/>
    <x v="3"/>
    <x v="10"/>
    <n v="26"/>
    <n v="10"/>
    <x v="42"/>
    <s v="United States"/>
    <x v="42"/>
    <n v="1260"/>
    <s v="2015-01-01"/>
    <n v="1846"/>
    <x v="2413"/>
    <s v="Litware"/>
    <s v="Green"/>
    <n v="509.32"/>
    <n v="999"/>
    <n v="9990"/>
    <n v="5093.2"/>
    <n v="4896.8"/>
    <n v="801"/>
    <x v="31"/>
    <n v="8"/>
    <x v="7"/>
    <s v="2017-09-26"/>
    <s v="USD"/>
    <n v="1"/>
    <x v="0"/>
    <n v="9"/>
  </r>
  <r>
    <x v="9345"/>
    <s v="Female"/>
    <s v="Lavonne Jefferson"/>
    <s v="Worcester"/>
    <s v="MA"/>
    <s v="Massachusetts"/>
    <s v="1608"/>
    <x v="7"/>
    <s v="North America"/>
    <s v="1996-05-31"/>
    <n v="28"/>
    <x v="2"/>
    <n v="1000009"/>
    <n v="4"/>
    <s v="2017-09-26"/>
    <s v="No"/>
    <x v="3"/>
    <x v="10"/>
    <n v="26"/>
    <n v="4"/>
    <x v="42"/>
    <s v="United States"/>
    <x v="42"/>
    <n v="1260"/>
    <s v="2015-01-01"/>
    <n v="2492"/>
    <x v="538"/>
    <s v="Contoso"/>
    <s v="White"/>
    <n v="12.74"/>
    <n v="24.99"/>
    <n v="99.96"/>
    <n v="50.96"/>
    <n v="48.999999999999993"/>
    <n v="505"/>
    <x v="18"/>
    <n v="5"/>
    <x v="6"/>
    <s v="2017-09-26"/>
    <s v="USD"/>
    <n v="1"/>
    <x v="0"/>
    <n v="9"/>
  </r>
  <r>
    <x v="9345"/>
    <s v="Female"/>
    <s v="Lavonne Jefferson"/>
    <s v="Worcester"/>
    <s v="MA"/>
    <s v="Massachusetts"/>
    <s v="1608"/>
    <x v="7"/>
    <s v="North America"/>
    <s v="1996-05-31"/>
    <n v="28"/>
    <x v="2"/>
    <n v="1000009"/>
    <n v="5"/>
    <s v="2017-09-26"/>
    <s v="No"/>
    <x v="3"/>
    <x v="10"/>
    <n v="26"/>
    <n v="2"/>
    <x v="42"/>
    <s v="United States"/>
    <x v="42"/>
    <n v="1260"/>
    <s v="2015-01-01"/>
    <n v="2112"/>
    <x v="1141"/>
    <s v="Contoso"/>
    <s v="Red"/>
    <n v="363.75"/>
    <n v="791"/>
    <n v="1582"/>
    <n v="727.5"/>
    <n v="854.5"/>
    <n v="804"/>
    <x v="28"/>
    <n v="8"/>
    <x v="7"/>
    <s v="2017-09-26"/>
    <s v="USD"/>
    <n v="1"/>
    <x v="0"/>
    <n v="9"/>
  </r>
  <r>
    <x v="9346"/>
    <s v="Male"/>
    <s v="Brent Motley"/>
    <s v="Grand Rapids"/>
    <s v="MI"/>
    <s v="Michigan"/>
    <s v="49508"/>
    <x v="7"/>
    <s v="North America"/>
    <s v="1999-01-07"/>
    <n v="25"/>
    <x v="2"/>
    <n v="1366026"/>
    <n v="1"/>
    <s v="2018-09-27"/>
    <s v="No"/>
    <x v="2"/>
    <x v="10"/>
    <n v="27"/>
    <n v="4"/>
    <x v="52"/>
    <s v="United States"/>
    <x v="52"/>
    <n v="2000"/>
    <s v="2008-03-06"/>
    <n v="428"/>
    <x v="242"/>
    <s v="Adventure Works"/>
    <s v="Brown"/>
    <n v="321.05"/>
    <n v="969"/>
    <n v="3876"/>
    <n v="1284.2"/>
    <n v="2591.8000000000002"/>
    <n v="303"/>
    <x v="1"/>
    <n v="3"/>
    <x v="1"/>
    <s v="2018-09-27"/>
    <s v="USD"/>
    <n v="1"/>
    <x v="0"/>
    <n v="6"/>
  </r>
  <r>
    <x v="9346"/>
    <s v="Male"/>
    <s v="Brent Motley"/>
    <s v="Grand Rapids"/>
    <s v="MI"/>
    <s v="Michigan"/>
    <s v="49508"/>
    <x v="7"/>
    <s v="North America"/>
    <s v="1999-01-07"/>
    <n v="25"/>
    <x v="2"/>
    <n v="1366026"/>
    <n v="2"/>
    <s v="2018-09-27"/>
    <s v="No"/>
    <x v="2"/>
    <x v="10"/>
    <n v="27"/>
    <n v="5"/>
    <x v="52"/>
    <s v="United States"/>
    <x v="52"/>
    <n v="2000"/>
    <s v="2008-03-06"/>
    <n v="1340"/>
    <x v="1474"/>
    <s v="Contoso"/>
    <s v="Black"/>
    <n v="7.23"/>
    <n v="14.19"/>
    <n v="70.95"/>
    <n v="36.150000000000006"/>
    <n v="34.799999999999997"/>
    <n v="501"/>
    <x v="11"/>
    <n v="5"/>
    <x v="6"/>
    <s v="2018-09-27"/>
    <s v="USD"/>
    <n v="1"/>
    <x v="0"/>
    <n v="6"/>
  </r>
  <r>
    <x v="9346"/>
    <s v="Male"/>
    <s v="Brent Motley"/>
    <s v="Grand Rapids"/>
    <s v="MI"/>
    <s v="Michigan"/>
    <s v="49508"/>
    <x v="7"/>
    <s v="North America"/>
    <s v="1999-01-07"/>
    <n v="25"/>
    <x v="2"/>
    <n v="1721016"/>
    <n v="1"/>
    <s v="2019-09-17"/>
    <s v="No"/>
    <x v="0"/>
    <x v="10"/>
    <n v="17"/>
    <n v="5"/>
    <x v="57"/>
    <s v="United States"/>
    <x v="57"/>
    <n v="2000"/>
    <s v="2018-06-03"/>
    <n v="1809"/>
    <x v="791"/>
    <s v="Tailspin Toys"/>
    <s v="Blue"/>
    <n v="16.309999999999999"/>
    <n v="32"/>
    <n v="160"/>
    <n v="81.55"/>
    <n v="78.45"/>
    <n v="702"/>
    <x v="5"/>
    <n v="7"/>
    <x v="2"/>
    <s v="2019-09-17"/>
    <s v="USD"/>
    <n v="1"/>
    <x v="1"/>
    <n v="6"/>
  </r>
  <r>
    <x v="9346"/>
    <s v="Male"/>
    <s v="Brent Motley"/>
    <s v="Grand Rapids"/>
    <s v="MI"/>
    <s v="Michigan"/>
    <s v="49508"/>
    <x v="7"/>
    <s v="North America"/>
    <s v="1999-01-07"/>
    <n v="25"/>
    <x v="2"/>
    <n v="1721016"/>
    <n v="2"/>
    <s v="2019-09-17"/>
    <s v="No"/>
    <x v="0"/>
    <x v="10"/>
    <n v="17"/>
    <n v="2"/>
    <x v="57"/>
    <s v="United States"/>
    <x v="57"/>
    <n v="2000"/>
    <s v="2018-06-03"/>
    <n v="67"/>
    <x v="57"/>
    <s v="Northwind Traders"/>
    <s v="Black"/>
    <n v="13.1"/>
    <n v="25.69"/>
    <n v="51.38"/>
    <n v="26.2"/>
    <n v="25.180000000000003"/>
    <n v="106"/>
    <x v="2"/>
    <n v="1"/>
    <x v="0"/>
    <s v="2019-09-17"/>
    <s v="USD"/>
    <n v="1"/>
    <x v="1"/>
    <n v="6"/>
  </r>
  <r>
    <x v="9346"/>
    <s v="Male"/>
    <s v="Brent Motley"/>
    <s v="Grand Rapids"/>
    <s v="MI"/>
    <s v="Michigan"/>
    <s v="49508"/>
    <x v="7"/>
    <s v="North America"/>
    <s v="1999-01-07"/>
    <n v="25"/>
    <x v="2"/>
    <n v="1721016"/>
    <n v="3"/>
    <s v="2019-09-17"/>
    <s v="No"/>
    <x v="0"/>
    <x v="10"/>
    <n v="17"/>
    <n v="1"/>
    <x v="57"/>
    <s v="United States"/>
    <x v="57"/>
    <n v="2000"/>
    <s v="2018-06-03"/>
    <n v="1692"/>
    <x v="270"/>
    <s v="Southridge Video"/>
    <s v="Black"/>
    <n v="3.56"/>
    <n v="6.99"/>
    <n v="6.99"/>
    <n v="3.56"/>
    <n v="3.43"/>
    <n v="701"/>
    <x v="4"/>
    <n v="7"/>
    <x v="2"/>
    <s v="2019-09-17"/>
    <s v="USD"/>
    <n v="1"/>
    <x v="1"/>
    <n v="6"/>
  </r>
  <r>
    <x v="9346"/>
    <s v="Male"/>
    <s v="Brent Motley"/>
    <s v="Grand Rapids"/>
    <s v="MI"/>
    <s v="Michigan"/>
    <s v="49508"/>
    <x v="7"/>
    <s v="North America"/>
    <s v="1999-01-07"/>
    <n v="25"/>
    <x v="2"/>
    <n v="1721016"/>
    <n v="4"/>
    <s v="2019-09-17"/>
    <s v="No"/>
    <x v="0"/>
    <x v="10"/>
    <n v="17"/>
    <n v="5"/>
    <x v="57"/>
    <s v="United States"/>
    <x v="57"/>
    <n v="2000"/>
    <s v="2018-06-03"/>
    <n v="403"/>
    <x v="2234"/>
    <s v="Wide World Importers"/>
    <s v="Blue"/>
    <n v="321.44"/>
    <n v="699"/>
    <n v="3495"/>
    <n v="1607.2"/>
    <n v="1887.8"/>
    <n v="301"/>
    <x v="25"/>
    <n v="3"/>
    <x v="1"/>
    <s v="2019-09-17"/>
    <s v="USD"/>
    <n v="1"/>
    <x v="1"/>
    <n v="6"/>
  </r>
  <r>
    <x v="9347"/>
    <s v="Female"/>
    <s v="Nathalie Baker"/>
    <s v="Fort Kent"/>
    <s v="ME"/>
    <s v="Maine"/>
    <s v="4743"/>
    <x v="7"/>
    <s v="North America"/>
    <s v="1981-07-27"/>
    <n v="43"/>
    <x v="1"/>
    <n v="509000"/>
    <n v="1"/>
    <s v="2016-05-23"/>
    <s v="No"/>
    <x v="5"/>
    <x v="6"/>
    <n v="23"/>
    <n v="4"/>
    <x v="0"/>
    <s v="Online"/>
    <x v="0"/>
    <n v="0"/>
    <s v="2010-01-01"/>
    <n v="189"/>
    <x v="1186"/>
    <s v="Southridge Video"/>
    <s v="Silver"/>
    <n v="58.36"/>
    <n v="126.9"/>
    <n v="507.6"/>
    <n v="233.44"/>
    <n v="274.16000000000003"/>
    <n v="202"/>
    <x v="7"/>
    <n v="2"/>
    <x v="4"/>
    <s v="2016-05-23"/>
    <s v="USD"/>
    <n v="1"/>
    <x v="0"/>
    <n v="1"/>
  </r>
  <r>
    <x v="9348"/>
    <s v="Female"/>
    <s v="Regina Ladouceur"/>
    <s v="Houston"/>
    <s v="TX"/>
    <s v="Texas"/>
    <s v="77036"/>
    <x v="7"/>
    <s v="North America"/>
    <s v="1997-11-20"/>
    <n v="26"/>
    <x v="2"/>
    <n v="591014"/>
    <n v="1"/>
    <s v="2016-08-13"/>
    <s v="No"/>
    <x v="5"/>
    <x v="5"/>
    <n v="13"/>
    <n v="2"/>
    <x v="0"/>
    <s v="Online"/>
    <x v="0"/>
    <n v="0"/>
    <s v="2010-01-01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16-08-13"/>
    <s v="USD"/>
    <n v="1"/>
    <x v="0"/>
    <n v="8"/>
  </r>
  <r>
    <x v="9348"/>
    <s v="Female"/>
    <s v="Regina Ladouceur"/>
    <s v="Houston"/>
    <s v="TX"/>
    <s v="Texas"/>
    <s v="77036"/>
    <x v="7"/>
    <s v="North America"/>
    <s v="1997-11-20"/>
    <n v="26"/>
    <x v="2"/>
    <n v="591014"/>
    <n v="2"/>
    <s v="2016-08-13"/>
    <s v="No"/>
    <x v="5"/>
    <x v="5"/>
    <n v="13"/>
    <n v="3"/>
    <x v="0"/>
    <s v="Online"/>
    <x v="0"/>
    <n v="0"/>
    <s v="2010-01-01"/>
    <n v="1694"/>
    <x v="1434"/>
    <s v="Southridge Video"/>
    <s v="Black"/>
    <n v="4.08"/>
    <n v="8.8800000000000008"/>
    <n v="26.64"/>
    <n v="12.24"/>
    <n v="14.4"/>
    <n v="701"/>
    <x v="4"/>
    <n v="7"/>
    <x v="2"/>
    <s v="2016-08-13"/>
    <s v="USD"/>
    <n v="1"/>
    <x v="0"/>
    <n v="8"/>
  </r>
  <r>
    <x v="9348"/>
    <s v="Female"/>
    <s v="Regina Ladouceur"/>
    <s v="Houston"/>
    <s v="TX"/>
    <s v="Texas"/>
    <s v="77036"/>
    <x v="7"/>
    <s v="North America"/>
    <s v="1997-11-20"/>
    <n v="26"/>
    <x v="2"/>
    <n v="1286001"/>
    <n v="1"/>
    <s v="2018-07-09"/>
    <s v="No"/>
    <x v="2"/>
    <x v="9"/>
    <n v="9"/>
    <n v="2"/>
    <x v="45"/>
    <s v="United States"/>
    <x v="45"/>
    <n v="1785"/>
    <s v="2012-01-01"/>
    <n v="1715"/>
    <x v="1036"/>
    <s v="Tailspin Toys"/>
    <s v="White"/>
    <n v="32.25"/>
    <n v="70.13"/>
    <n v="140.26"/>
    <n v="64.5"/>
    <n v="75.759999999999991"/>
    <n v="702"/>
    <x v="5"/>
    <n v="7"/>
    <x v="2"/>
    <s v="2018-07-09"/>
    <s v="USD"/>
    <n v="1"/>
    <x v="1"/>
    <n v="8"/>
  </r>
  <r>
    <x v="9348"/>
    <s v="Female"/>
    <s v="Regina Ladouceur"/>
    <s v="Houston"/>
    <s v="TX"/>
    <s v="Texas"/>
    <s v="77036"/>
    <x v="7"/>
    <s v="North America"/>
    <s v="1997-11-20"/>
    <n v="26"/>
    <x v="2"/>
    <n v="1286001"/>
    <n v="2"/>
    <s v="2018-07-09"/>
    <s v="No"/>
    <x v="2"/>
    <x v="9"/>
    <n v="9"/>
    <n v="7"/>
    <x v="45"/>
    <s v="United States"/>
    <x v="45"/>
    <n v="1785"/>
    <s v="2012-01-01"/>
    <n v="1880"/>
    <x v="1140"/>
    <s v="Contoso"/>
    <s v="Blue"/>
    <n v="815.22"/>
    <n v="1599"/>
    <n v="11193"/>
    <n v="5706.54"/>
    <n v="5486.46"/>
    <n v="801"/>
    <x v="31"/>
    <n v="8"/>
    <x v="7"/>
    <s v="2018-07-09"/>
    <s v="USD"/>
    <n v="1"/>
    <x v="1"/>
    <n v="8"/>
  </r>
  <r>
    <x v="9348"/>
    <s v="Female"/>
    <s v="Regina Ladouceur"/>
    <s v="Houston"/>
    <s v="TX"/>
    <s v="Texas"/>
    <s v="77036"/>
    <x v="7"/>
    <s v="North America"/>
    <s v="1997-11-20"/>
    <n v="26"/>
    <x v="2"/>
    <n v="1286001"/>
    <n v="3"/>
    <s v="2018-07-09"/>
    <s v="No"/>
    <x v="2"/>
    <x v="9"/>
    <n v="9"/>
    <n v="2"/>
    <x v="45"/>
    <s v="United States"/>
    <x v="45"/>
    <n v="1785"/>
    <s v="2012-01-01"/>
    <n v="412"/>
    <x v="1202"/>
    <s v="Proseware"/>
    <s v="White"/>
    <n v="195.24"/>
    <n v="382.95"/>
    <n v="765.9"/>
    <n v="390.48"/>
    <n v="375.41999999999996"/>
    <n v="301"/>
    <x v="25"/>
    <n v="3"/>
    <x v="1"/>
    <s v="2018-07-09"/>
    <s v="USD"/>
    <n v="1"/>
    <x v="1"/>
    <n v="8"/>
  </r>
  <r>
    <x v="9348"/>
    <s v="Female"/>
    <s v="Regina Ladouceur"/>
    <s v="Houston"/>
    <s v="TX"/>
    <s v="Texas"/>
    <s v="77036"/>
    <x v="7"/>
    <s v="North America"/>
    <s v="1997-11-20"/>
    <n v="26"/>
    <x v="2"/>
    <n v="1611034"/>
    <n v="1"/>
    <s v="2019-05-30"/>
    <s v="No"/>
    <x v="0"/>
    <x v="6"/>
    <n v="30"/>
    <n v="3"/>
    <x v="0"/>
    <s v="Online"/>
    <x v="0"/>
    <n v="0"/>
    <s v="2010-01-01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9-05-30"/>
    <s v="USD"/>
    <n v="1"/>
    <x v="1"/>
    <n v="8"/>
  </r>
  <r>
    <x v="9348"/>
    <s v="Female"/>
    <s v="Regina Ladouceur"/>
    <s v="Houston"/>
    <s v="TX"/>
    <s v="Texas"/>
    <s v="77036"/>
    <x v="7"/>
    <s v="North America"/>
    <s v="1997-11-20"/>
    <n v="26"/>
    <x v="2"/>
    <n v="1611034"/>
    <n v="2"/>
    <s v="2019-05-30"/>
    <s v="No"/>
    <x v="0"/>
    <x v="6"/>
    <n v="30"/>
    <n v="2"/>
    <x v="0"/>
    <s v="Online"/>
    <x v="0"/>
    <n v="0"/>
    <s v="2010-01-01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9-05-30"/>
    <s v="USD"/>
    <n v="1"/>
    <x v="1"/>
    <n v="8"/>
  </r>
  <r>
    <x v="9348"/>
    <s v="Female"/>
    <s v="Regina Ladouceur"/>
    <s v="Houston"/>
    <s v="TX"/>
    <s v="Texas"/>
    <s v="77036"/>
    <x v="7"/>
    <s v="North America"/>
    <s v="1997-11-20"/>
    <n v="26"/>
    <x v="2"/>
    <n v="1611034"/>
    <n v="3"/>
    <s v="2019-05-30"/>
    <s v="No"/>
    <x v="0"/>
    <x v="6"/>
    <n v="30"/>
    <n v="1"/>
    <x v="0"/>
    <s v="Online"/>
    <x v="0"/>
    <n v="0"/>
    <s v="2010-01-01"/>
    <n v="73"/>
    <x v="68"/>
    <s v="Northwind Traders"/>
    <s v="White"/>
    <n v="22.05"/>
    <n v="47.95"/>
    <n v="47.95"/>
    <n v="22.05"/>
    <n v="25.900000000000002"/>
    <n v="106"/>
    <x v="2"/>
    <n v="1"/>
    <x v="0"/>
    <s v="2019-05-30"/>
    <s v="USD"/>
    <n v="1"/>
    <x v="1"/>
    <n v="8"/>
  </r>
  <r>
    <x v="9349"/>
    <s v="Female"/>
    <s v="Susan Garcia"/>
    <s v="Murray"/>
    <s v="UT"/>
    <s v="Utah"/>
    <s v="84107"/>
    <x v="7"/>
    <s v="North America"/>
    <s v="1996-05-24"/>
    <n v="28"/>
    <x v="2"/>
    <n v="412011"/>
    <n v="1"/>
    <s v="2016-02-16"/>
    <s v="No"/>
    <x v="5"/>
    <x v="4"/>
    <n v="16"/>
    <n v="10"/>
    <x v="46"/>
    <s v="United States"/>
    <x v="46"/>
    <n v="2000"/>
    <s v="2008-03-06"/>
    <n v="1261"/>
    <x v="767"/>
    <s v="Contoso"/>
    <s v="White"/>
    <n v="18.86"/>
    <n v="36.99"/>
    <n v="369.90000000000003"/>
    <n v="188.6"/>
    <n v="181.30000000000004"/>
    <n v="406"/>
    <x v="8"/>
    <n v="4"/>
    <x v="3"/>
    <s v="2016-02-16"/>
    <s v="USD"/>
    <n v="1"/>
    <x v="0"/>
    <n v="4"/>
  </r>
  <r>
    <x v="9349"/>
    <s v="Female"/>
    <s v="Susan Garcia"/>
    <s v="Murray"/>
    <s v="UT"/>
    <s v="Utah"/>
    <s v="84107"/>
    <x v="7"/>
    <s v="North America"/>
    <s v="1996-05-24"/>
    <n v="28"/>
    <x v="2"/>
    <n v="412011"/>
    <n v="2"/>
    <s v="2016-02-16"/>
    <s v="No"/>
    <x v="5"/>
    <x v="4"/>
    <n v="16"/>
    <n v="1"/>
    <x v="46"/>
    <s v="United States"/>
    <x v="46"/>
    <n v="2000"/>
    <s v="2008-03-06"/>
    <n v="1707"/>
    <x v="674"/>
    <s v="Tailspin Toys"/>
    <s v="Silver"/>
    <n v="32.25"/>
    <n v="70.13"/>
    <n v="70.13"/>
    <n v="32.25"/>
    <n v="37.879999999999995"/>
    <n v="702"/>
    <x v="5"/>
    <n v="7"/>
    <x v="2"/>
    <s v="2016-02-16"/>
    <s v="USD"/>
    <n v="1"/>
    <x v="0"/>
    <n v="4"/>
  </r>
  <r>
    <x v="9349"/>
    <s v="Female"/>
    <s v="Susan Garcia"/>
    <s v="Murray"/>
    <s v="UT"/>
    <s v="Utah"/>
    <s v="84107"/>
    <x v="7"/>
    <s v="North America"/>
    <s v="1996-05-24"/>
    <n v="28"/>
    <x v="2"/>
    <n v="412011"/>
    <n v="3"/>
    <s v="2016-02-16"/>
    <s v="No"/>
    <x v="5"/>
    <x v="4"/>
    <n v="16"/>
    <n v="1"/>
    <x v="46"/>
    <s v="United States"/>
    <x v="46"/>
    <n v="2000"/>
    <s v="2008-03-06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6-02-16"/>
    <s v="USD"/>
    <n v="1"/>
    <x v="0"/>
    <n v="4"/>
  </r>
  <r>
    <x v="9349"/>
    <s v="Female"/>
    <s v="Susan Garcia"/>
    <s v="Murray"/>
    <s v="UT"/>
    <s v="Utah"/>
    <s v="84107"/>
    <x v="7"/>
    <s v="North America"/>
    <s v="1996-05-24"/>
    <n v="28"/>
    <x v="2"/>
    <n v="412011"/>
    <n v="4"/>
    <s v="2016-02-16"/>
    <s v="No"/>
    <x v="5"/>
    <x v="4"/>
    <n v="16"/>
    <n v="3"/>
    <x v="46"/>
    <s v="United States"/>
    <x v="46"/>
    <n v="2000"/>
    <s v="2008-03-06"/>
    <n v="85"/>
    <x v="22"/>
    <s v="Northwind Traders"/>
    <s v="Green"/>
    <n v="45.98"/>
    <n v="99.99"/>
    <n v="299.96999999999997"/>
    <n v="137.94"/>
    <n v="162.02999999999997"/>
    <n v="106"/>
    <x v="2"/>
    <n v="1"/>
    <x v="0"/>
    <s v="2016-02-16"/>
    <s v="USD"/>
    <n v="1"/>
    <x v="0"/>
    <n v="4"/>
  </r>
  <r>
    <x v="9350"/>
    <s v="Female"/>
    <s v="Frances Britt"/>
    <s v="Orlando"/>
    <s v="FL"/>
    <s v="Florida"/>
    <s v="32801"/>
    <x v="7"/>
    <s v="North America"/>
    <s v="1952-05-20"/>
    <n v="72"/>
    <x v="0"/>
    <n v="1067004"/>
    <n v="1"/>
    <s v="2017-12-02"/>
    <s v="No"/>
    <x v="3"/>
    <x v="2"/>
    <n v="2"/>
    <n v="6"/>
    <x v="54"/>
    <s v="United States"/>
    <x v="54"/>
    <n v="2000"/>
    <s v="2013-06-07"/>
    <n v="2110"/>
    <x v="348"/>
    <s v="Contoso"/>
    <s v="Red"/>
    <n v="488.7"/>
    <n v="1475"/>
    <n v="8850"/>
    <n v="2932.2"/>
    <n v="5917.8"/>
    <n v="804"/>
    <x v="28"/>
    <n v="8"/>
    <x v="7"/>
    <s v="2017-12-02"/>
    <s v="USD"/>
    <n v="1"/>
    <x v="0"/>
    <n v="1"/>
  </r>
  <r>
    <x v="9351"/>
    <s v="Male"/>
    <s v="Tyrone Byrd"/>
    <s v="Gainesville"/>
    <s v="GA"/>
    <s v="Georgia"/>
    <s v="30501"/>
    <x v="7"/>
    <s v="North America"/>
    <s v="1984-10-02"/>
    <n v="40"/>
    <x v="1"/>
    <n v="1818036"/>
    <n v="1"/>
    <s v="2019-12-23"/>
    <s v="No"/>
    <x v="0"/>
    <x v="2"/>
    <n v="23"/>
    <n v="7"/>
    <x v="48"/>
    <s v="United States"/>
    <x v="48"/>
    <n v="1330"/>
    <s v="2010-01-01"/>
    <n v="458"/>
    <x v="400"/>
    <s v="Wide World Importers"/>
    <s v="White"/>
    <n v="117.21"/>
    <n v="229.9"/>
    <n v="1609.3"/>
    <n v="820.46999999999991"/>
    <n v="788.83"/>
    <n v="303"/>
    <x v="1"/>
    <n v="3"/>
    <x v="1"/>
    <s v="2019-12-23"/>
    <s v="USD"/>
    <n v="1"/>
    <x v="0"/>
    <n v="2"/>
  </r>
  <r>
    <x v="9351"/>
    <s v="Male"/>
    <s v="Tyrone Byrd"/>
    <s v="Gainesville"/>
    <s v="GA"/>
    <s v="Georgia"/>
    <s v="30501"/>
    <x v="7"/>
    <s v="North America"/>
    <s v="1984-10-02"/>
    <n v="40"/>
    <x v="1"/>
    <n v="1818036"/>
    <n v="2"/>
    <s v="2019-12-23"/>
    <s v="No"/>
    <x v="0"/>
    <x v="2"/>
    <n v="23"/>
    <n v="1"/>
    <x v="48"/>
    <s v="United States"/>
    <x v="48"/>
    <n v="1330"/>
    <s v="2010-01-01"/>
    <n v="38"/>
    <x v="1439"/>
    <s v="Contoso"/>
    <s v="Black"/>
    <n v="99.14"/>
    <n v="299.23"/>
    <n v="299.23"/>
    <n v="99.14"/>
    <n v="200.09000000000003"/>
    <n v="101"/>
    <x v="10"/>
    <n v="1"/>
    <x v="0"/>
    <s v="2019-12-23"/>
    <s v="USD"/>
    <n v="1"/>
    <x v="0"/>
    <n v="2"/>
  </r>
  <r>
    <x v="9352"/>
    <s v="Female"/>
    <s v="Elizabeth Turner"/>
    <s v="Columbus"/>
    <s v="GA"/>
    <s v="Georgia"/>
    <s v="31901"/>
    <x v="7"/>
    <s v="North America"/>
    <s v="1946-02-23"/>
    <n v="78"/>
    <x v="0"/>
    <n v="990016"/>
    <n v="1"/>
    <s v="2017-09-16"/>
    <s v="No"/>
    <x v="3"/>
    <x v="10"/>
    <n v="16"/>
    <n v="5"/>
    <x v="0"/>
    <s v="Online"/>
    <x v="0"/>
    <n v="0"/>
    <s v="2010-01-01"/>
    <n v="1597"/>
    <x v="328"/>
    <s v="Southridge Video"/>
    <s v="Black"/>
    <n v="26.62"/>
    <n v="57.88"/>
    <n v="289.40000000000003"/>
    <n v="133.1"/>
    <n v="156.30000000000004"/>
    <n v="602"/>
    <x v="9"/>
    <n v="6"/>
    <x v="5"/>
    <s v="2017-09-16"/>
    <s v="USD"/>
    <n v="1"/>
    <x v="0"/>
    <n v="13"/>
  </r>
  <r>
    <x v="9352"/>
    <s v="Female"/>
    <s v="Elizabeth Turner"/>
    <s v="Columbus"/>
    <s v="GA"/>
    <s v="Georgia"/>
    <s v="31901"/>
    <x v="7"/>
    <s v="North America"/>
    <s v="1946-02-23"/>
    <n v="78"/>
    <x v="0"/>
    <n v="990016"/>
    <n v="2"/>
    <s v="2017-09-16"/>
    <s v="No"/>
    <x v="3"/>
    <x v="10"/>
    <n v="16"/>
    <n v="1"/>
    <x v="0"/>
    <s v="Online"/>
    <x v="0"/>
    <n v="0"/>
    <s v="2010-01-01"/>
    <n v="1711"/>
    <x v="1316"/>
    <s v="Tailspin Toys"/>
    <s v="Black"/>
    <n v="32.25"/>
    <n v="70.13"/>
    <n v="70.13"/>
    <n v="32.25"/>
    <n v="37.879999999999995"/>
    <n v="702"/>
    <x v="5"/>
    <n v="7"/>
    <x v="2"/>
    <s v="2017-09-16"/>
    <s v="USD"/>
    <n v="1"/>
    <x v="0"/>
    <n v="13"/>
  </r>
  <r>
    <x v="9352"/>
    <s v="Female"/>
    <s v="Elizabeth Turner"/>
    <s v="Columbus"/>
    <s v="GA"/>
    <s v="Georgia"/>
    <s v="31901"/>
    <x v="7"/>
    <s v="North America"/>
    <s v="1946-02-23"/>
    <n v="78"/>
    <x v="0"/>
    <n v="990016"/>
    <n v="3"/>
    <s v="2017-09-16"/>
    <s v="No"/>
    <x v="3"/>
    <x v="10"/>
    <n v="16"/>
    <n v="1"/>
    <x v="0"/>
    <s v="Online"/>
    <x v="0"/>
    <n v="0"/>
    <s v="2010-01-01"/>
    <n v="149"/>
    <x v="1322"/>
    <s v="Adventure Works"/>
    <s v="Silver"/>
    <n v="392.6"/>
    <n v="1184.97"/>
    <n v="1184.97"/>
    <n v="392.6"/>
    <n v="792.37"/>
    <n v="201"/>
    <x v="12"/>
    <n v="2"/>
    <x v="4"/>
    <s v="2017-09-16"/>
    <s v="USD"/>
    <n v="1"/>
    <x v="0"/>
    <n v="13"/>
  </r>
  <r>
    <x v="9352"/>
    <s v="Female"/>
    <s v="Elizabeth Turner"/>
    <s v="Columbus"/>
    <s v="GA"/>
    <s v="Georgia"/>
    <s v="31901"/>
    <x v="7"/>
    <s v="North America"/>
    <s v="1946-02-23"/>
    <n v="78"/>
    <x v="0"/>
    <n v="990016"/>
    <n v="4"/>
    <s v="2017-09-16"/>
    <s v="No"/>
    <x v="3"/>
    <x v="10"/>
    <n v="16"/>
    <n v="3"/>
    <x v="0"/>
    <s v="Online"/>
    <x v="0"/>
    <n v="0"/>
    <s v="2010-01-01"/>
    <n v="1460"/>
    <x v="696"/>
    <s v="Contoso"/>
    <s v="Black"/>
    <n v="137.96"/>
    <n v="300"/>
    <n v="900"/>
    <n v="413.88"/>
    <n v="486.12"/>
    <n v="503"/>
    <x v="16"/>
    <n v="5"/>
    <x v="6"/>
    <s v="2017-09-16"/>
    <s v="USD"/>
    <n v="1"/>
    <x v="0"/>
    <n v="13"/>
  </r>
  <r>
    <x v="9352"/>
    <s v="Female"/>
    <s v="Elizabeth Turner"/>
    <s v="Columbus"/>
    <s v="GA"/>
    <s v="Georgia"/>
    <s v="31901"/>
    <x v="7"/>
    <s v="North America"/>
    <s v="1946-02-23"/>
    <n v="78"/>
    <x v="0"/>
    <n v="990016"/>
    <n v="5"/>
    <s v="2017-09-16"/>
    <s v="No"/>
    <x v="3"/>
    <x v="10"/>
    <n v="16"/>
    <n v="2"/>
    <x v="0"/>
    <s v="Online"/>
    <x v="0"/>
    <n v="0"/>
    <s v="2010-01-01"/>
    <n v="1767"/>
    <x v="1207"/>
    <s v="Tailspin Toys"/>
    <s v="White"/>
    <n v="15.64"/>
    <n v="34"/>
    <n v="68"/>
    <n v="31.28"/>
    <n v="36.72"/>
    <n v="702"/>
    <x v="5"/>
    <n v="7"/>
    <x v="2"/>
    <s v="2017-09-16"/>
    <s v="USD"/>
    <n v="1"/>
    <x v="0"/>
    <n v="13"/>
  </r>
  <r>
    <x v="9352"/>
    <s v="Female"/>
    <s v="Elizabeth Turner"/>
    <s v="Columbus"/>
    <s v="GA"/>
    <s v="Georgia"/>
    <s v="31901"/>
    <x v="7"/>
    <s v="North America"/>
    <s v="1946-02-23"/>
    <n v="78"/>
    <x v="0"/>
    <n v="990016"/>
    <n v="6"/>
    <s v="2017-09-16"/>
    <s v="No"/>
    <x v="3"/>
    <x v="10"/>
    <n v="16"/>
    <n v="2"/>
    <x v="0"/>
    <s v="Online"/>
    <x v="0"/>
    <n v="0"/>
    <s v="2010-01-01"/>
    <n v="1795"/>
    <x v="1075"/>
    <s v="Tailspin Toys"/>
    <s v="Silver"/>
    <n v="21.92"/>
    <n v="43"/>
    <n v="86"/>
    <n v="43.84"/>
    <n v="42.16"/>
    <n v="702"/>
    <x v="5"/>
    <n v="7"/>
    <x v="2"/>
    <s v="2017-09-16"/>
    <s v="USD"/>
    <n v="1"/>
    <x v="0"/>
    <n v="13"/>
  </r>
  <r>
    <x v="9352"/>
    <s v="Female"/>
    <s v="Elizabeth Turner"/>
    <s v="Columbus"/>
    <s v="GA"/>
    <s v="Georgia"/>
    <s v="31901"/>
    <x v="7"/>
    <s v="North America"/>
    <s v="1946-02-23"/>
    <n v="78"/>
    <x v="0"/>
    <n v="990016"/>
    <n v="7"/>
    <s v="2017-09-16"/>
    <s v="No"/>
    <x v="3"/>
    <x v="10"/>
    <n v="16"/>
    <n v="3"/>
    <x v="0"/>
    <s v="Online"/>
    <x v="0"/>
    <n v="0"/>
    <s v="2010-01-01"/>
    <n v="1572"/>
    <x v="808"/>
    <s v="Southridge Video"/>
    <s v="Silver"/>
    <n v="26.67"/>
    <n v="57.99"/>
    <n v="173.97"/>
    <n v="80.010000000000005"/>
    <n v="93.96"/>
    <n v="602"/>
    <x v="9"/>
    <n v="6"/>
    <x v="5"/>
    <s v="2017-09-16"/>
    <s v="USD"/>
    <n v="1"/>
    <x v="0"/>
    <n v="13"/>
  </r>
  <r>
    <x v="9352"/>
    <s v="Female"/>
    <s v="Elizabeth Turner"/>
    <s v="Columbus"/>
    <s v="GA"/>
    <s v="Georgia"/>
    <s v="31901"/>
    <x v="7"/>
    <s v="North America"/>
    <s v="1946-02-23"/>
    <n v="78"/>
    <x v="0"/>
    <n v="937002"/>
    <n v="1"/>
    <s v="2017-07-25"/>
    <s v="No"/>
    <x v="3"/>
    <x v="9"/>
    <n v="25"/>
    <n v="3"/>
    <x v="0"/>
    <s v="Online"/>
    <x v="0"/>
    <n v="0"/>
    <s v="2010-01-01"/>
    <n v="1751"/>
    <x v="1184"/>
    <s v="Tailspin Toys"/>
    <s v="Silver"/>
    <n v="36.11"/>
    <n v="109"/>
    <n v="327"/>
    <n v="108.33"/>
    <n v="218.67000000000002"/>
    <n v="702"/>
    <x v="5"/>
    <n v="7"/>
    <x v="2"/>
    <s v="2017-07-25"/>
    <s v="USD"/>
    <n v="1"/>
    <x v="0"/>
    <n v="13"/>
  </r>
  <r>
    <x v="9352"/>
    <s v="Female"/>
    <s v="Elizabeth Turner"/>
    <s v="Columbus"/>
    <s v="GA"/>
    <s v="Georgia"/>
    <s v="31901"/>
    <x v="7"/>
    <s v="North America"/>
    <s v="1946-02-23"/>
    <n v="78"/>
    <x v="0"/>
    <n v="937002"/>
    <n v="2"/>
    <s v="2017-07-25"/>
    <s v="No"/>
    <x v="3"/>
    <x v="9"/>
    <n v="25"/>
    <n v="1"/>
    <x v="0"/>
    <s v="Online"/>
    <x v="0"/>
    <n v="0"/>
    <s v="2010-01-01"/>
    <n v="508"/>
    <x v="259"/>
    <s v="Adventure Works"/>
    <s v="White"/>
    <n v="128.30000000000001"/>
    <n v="279"/>
    <n v="279"/>
    <n v="128.30000000000001"/>
    <n v="150.69999999999999"/>
    <n v="304"/>
    <x v="22"/>
    <n v="3"/>
    <x v="1"/>
    <s v="2017-07-25"/>
    <s v="USD"/>
    <n v="1"/>
    <x v="0"/>
    <n v="13"/>
  </r>
  <r>
    <x v="9352"/>
    <s v="Female"/>
    <s v="Elizabeth Turner"/>
    <s v="Columbus"/>
    <s v="GA"/>
    <s v="Georgia"/>
    <s v="31901"/>
    <x v="7"/>
    <s v="North America"/>
    <s v="1946-02-23"/>
    <n v="78"/>
    <x v="0"/>
    <n v="937002"/>
    <n v="3"/>
    <s v="2017-07-25"/>
    <s v="No"/>
    <x v="3"/>
    <x v="9"/>
    <n v="25"/>
    <n v="1"/>
    <x v="0"/>
    <s v="Online"/>
    <x v="0"/>
    <n v="0"/>
    <s v="2010-01-01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7-07-25"/>
    <s v="USD"/>
    <n v="1"/>
    <x v="0"/>
    <n v="13"/>
  </r>
  <r>
    <x v="9352"/>
    <s v="Female"/>
    <s v="Elizabeth Turner"/>
    <s v="Columbus"/>
    <s v="GA"/>
    <s v="Georgia"/>
    <s v="31901"/>
    <x v="7"/>
    <s v="North America"/>
    <s v="1946-02-23"/>
    <n v="78"/>
    <x v="0"/>
    <n v="937002"/>
    <n v="4"/>
    <s v="2017-07-25"/>
    <s v="No"/>
    <x v="3"/>
    <x v="9"/>
    <n v="25"/>
    <n v="2"/>
    <x v="0"/>
    <s v="Online"/>
    <x v="0"/>
    <n v="0"/>
    <s v="2010-01-01"/>
    <n v="2106"/>
    <x v="974"/>
    <s v="Contoso"/>
    <s v="Grey"/>
    <n v="403.53"/>
    <n v="877.5"/>
    <n v="1755"/>
    <n v="807.06"/>
    <n v="947.94"/>
    <n v="804"/>
    <x v="28"/>
    <n v="8"/>
    <x v="7"/>
    <s v="2017-07-25"/>
    <s v="USD"/>
    <n v="1"/>
    <x v="0"/>
    <n v="13"/>
  </r>
  <r>
    <x v="9352"/>
    <s v="Female"/>
    <s v="Elizabeth Turner"/>
    <s v="Columbus"/>
    <s v="GA"/>
    <s v="Georgia"/>
    <s v="31901"/>
    <x v="7"/>
    <s v="North America"/>
    <s v="1946-02-23"/>
    <n v="78"/>
    <x v="0"/>
    <n v="1133000"/>
    <n v="1"/>
    <s v="2018-02-06"/>
    <s v="No"/>
    <x v="2"/>
    <x v="4"/>
    <n v="6"/>
    <n v="8"/>
    <x v="48"/>
    <s v="United States"/>
    <x v="48"/>
    <n v="1330"/>
    <s v="2010-01-01"/>
    <n v="180"/>
    <x v="157"/>
    <s v="Southridge Video"/>
    <s v="Silver"/>
    <n v="35.18"/>
    <n v="69"/>
    <n v="552"/>
    <n v="281.44"/>
    <n v="270.56"/>
    <n v="202"/>
    <x v="7"/>
    <n v="2"/>
    <x v="4"/>
    <s v="2018-02-06"/>
    <s v="USD"/>
    <n v="1"/>
    <x v="1"/>
    <n v="13"/>
  </r>
  <r>
    <x v="9352"/>
    <s v="Female"/>
    <s v="Elizabeth Turner"/>
    <s v="Columbus"/>
    <s v="GA"/>
    <s v="Georgia"/>
    <s v="31901"/>
    <x v="7"/>
    <s v="North America"/>
    <s v="1946-02-23"/>
    <n v="78"/>
    <x v="0"/>
    <n v="1133000"/>
    <n v="2"/>
    <s v="2018-02-06"/>
    <s v="No"/>
    <x v="2"/>
    <x v="4"/>
    <n v="6"/>
    <n v="3"/>
    <x v="48"/>
    <s v="United States"/>
    <x v="48"/>
    <n v="1330"/>
    <s v="2010-01-01"/>
    <n v="999"/>
    <x v="471"/>
    <s v="A. Datum"/>
    <s v="Silver"/>
    <n v="76.53"/>
    <n v="231"/>
    <n v="693"/>
    <n v="229.59"/>
    <n v="463.40999999999997"/>
    <n v="401"/>
    <x v="27"/>
    <n v="4"/>
    <x v="3"/>
    <s v="2018-02-06"/>
    <s v="USD"/>
    <n v="1"/>
    <x v="1"/>
    <n v="13"/>
  </r>
  <r>
    <x v="9353"/>
    <s v="Male"/>
    <s v="Raymond Credle"/>
    <s v="Rockville"/>
    <s v="MD"/>
    <s v="Maryland"/>
    <s v="20850"/>
    <x v="7"/>
    <s v="North America"/>
    <s v="1975-05-20"/>
    <n v="49"/>
    <x v="1"/>
    <n v="2115003"/>
    <n v="1"/>
    <s v="2020-10-15"/>
    <s v="Yes"/>
    <x v="1"/>
    <x v="7"/>
    <n v="15"/>
    <n v="1"/>
    <x v="56"/>
    <s v="United States"/>
    <x v="56"/>
    <n v="1295"/>
    <s v="2010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20-10-15"/>
    <s v="USD"/>
    <n v="1"/>
    <x v="1"/>
    <n v="5"/>
  </r>
  <r>
    <x v="9353"/>
    <s v="Male"/>
    <s v="Raymond Credle"/>
    <s v="Rockville"/>
    <s v="MD"/>
    <s v="Maryland"/>
    <s v="20850"/>
    <x v="7"/>
    <s v="North America"/>
    <s v="1975-05-20"/>
    <n v="49"/>
    <x v="1"/>
    <n v="2115003"/>
    <n v="2"/>
    <s v="2020-10-15"/>
    <s v="Yes"/>
    <x v="1"/>
    <x v="7"/>
    <n v="15"/>
    <n v="3"/>
    <x v="56"/>
    <s v="United States"/>
    <x v="56"/>
    <n v="1295"/>
    <s v="2010-01-01"/>
    <n v="1593"/>
    <x v="29"/>
    <s v="Southridge Video"/>
    <s v="Red"/>
    <n v="6.39"/>
    <n v="13.89"/>
    <n v="41.67"/>
    <n v="19.169999999999998"/>
    <n v="22.500000000000004"/>
    <n v="602"/>
    <x v="9"/>
    <n v="6"/>
    <x v="5"/>
    <s v="2020-10-15"/>
    <s v="USD"/>
    <n v="1"/>
    <x v="1"/>
    <n v="5"/>
  </r>
  <r>
    <x v="9353"/>
    <s v="Male"/>
    <s v="Raymond Credle"/>
    <s v="Rockville"/>
    <s v="MD"/>
    <s v="Maryland"/>
    <s v="20850"/>
    <x v="7"/>
    <s v="North America"/>
    <s v="1975-05-20"/>
    <n v="49"/>
    <x v="1"/>
    <n v="1486009"/>
    <n v="1"/>
    <s v="2019-01-25"/>
    <s v="No"/>
    <x v="0"/>
    <x v="1"/>
    <n v="25"/>
    <n v="1"/>
    <x v="42"/>
    <s v="United States"/>
    <x v="42"/>
    <n v="1260"/>
    <s v="2015-01-01"/>
    <n v="2099"/>
    <x v="1533"/>
    <s v="Contoso"/>
    <s v="Green"/>
    <n v="131.28"/>
    <n v="257.5"/>
    <n v="257.5"/>
    <n v="131.28"/>
    <n v="126.22"/>
    <n v="804"/>
    <x v="28"/>
    <n v="8"/>
    <x v="7"/>
    <s v="2019-01-25"/>
    <s v="USD"/>
    <n v="1"/>
    <x v="0"/>
    <n v="5"/>
  </r>
  <r>
    <x v="9353"/>
    <s v="Male"/>
    <s v="Raymond Credle"/>
    <s v="Rockville"/>
    <s v="MD"/>
    <s v="Maryland"/>
    <s v="20850"/>
    <x v="7"/>
    <s v="North America"/>
    <s v="1975-05-20"/>
    <n v="49"/>
    <x v="1"/>
    <n v="1505032"/>
    <n v="1"/>
    <s v="2019-02-13"/>
    <s v="No"/>
    <x v="0"/>
    <x v="4"/>
    <n v="13"/>
    <n v="3"/>
    <x v="39"/>
    <s v="United States"/>
    <x v="39"/>
    <n v="1120"/>
    <s v="2015-04-04"/>
    <n v="84"/>
    <x v="346"/>
    <s v="Northwind Traders"/>
    <s v="Red"/>
    <n v="45.98"/>
    <n v="99.99"/>
    <n v="299.96999999999997"/>
    <n v="137.94"/>
    <n v="162.02999999999997"/>
    <n v="106"/>
    <x v="2"/>
    <n v="1"/>
    <x v="0"/>
    <s v="2019-02-13"/>
    <s v="USD"/>
    <n v="1"/>
    <x v="0"/>
    <n v="5"/>
  </r>
  <r>
    <x v="9353"/>
    <s v="Male"/>
    <s v="Raymond Credle"/>
    <s v="Rockville"/>
    <s v="MD"/>
    <s v="Maryland"/>
    <s v="20850"/>
    <x v="7"/>
    <s v="North America"/>
    <s v="1975-05-20"/>
    <n v="49"/>
    <x v="1"/>
    <n v="1505032"/>
    <n v="2"/>
    <s v="2019-02-13"/>
    <s v="No"/>
    <x v="0"/>
    <x v="4"/>
    <n v="13"/>
    <n v="6"/>
    <x v="39"/>
    <s v="United States"/>
    <x v="39"/>
    <n v="1120"/>
    <s v="2015-04-04"/>
    <n v="1614"/>
    <x v="718"/>
    <s v="Southridge Video"/>
    <s v="White"/>
    <n v="86.14"/>
    <n v="259.99"/>
    <n v="1559.94"/>
    <n v="516.84"/>
    <n v="1043.0999999999999"/>
    <n v="602"/>
    <x v="9"/>
    <n v="6"/>
    <x v="5"/>
    <s v="2019-02-13"/>
    <s v="USD"/>
    <n v="1"/>
    <x v="0"/>
    <n v="5"/>
  </r>
  <r>
    <x v="9354"/>
    <s v="Female"/>
    <s v="Louise Williams"/>
    <s v="York Valley"/>
    <s v="AZ"/>
    <s v="Arizona"/>
    <s v="85533"/>
    <x v="7"/>
    <s v="North America"/>
    <s v="1971-01-09"/>
    <n v="53"/>
    <x v="0"/>
    <n v="607001"/>
    <n v="1"/>
    <s v="2016-08-29"/>
    <s v="No"/>
    <x v="5"/>
    <x v="5"/>
    <n v="29"/>
    <n v="3"/>
    <x v="40"/>
    <s v="United States"/>
    <x v="40"/>
    <n v="1645"/>
    <s v="2010-06-03"/>
    <n v="16"/>
    <x v="1278"/>
    <s v="Contoso"/>
    <s v="White"/>
    <n v="50.56"/>
    <n v="109.95"/>
    <n v="329.85"/>
    <n v="151.68"/>
    <n v="178.17000000000002"/>
    <n v="101"/>
    <x v="10"/>
    <n v="1"/>
    <x v="0"/>
    <s v="2016-08-29"/>
    <s v="USD"/>
    <n v="1"/>
    <x v="0"/>
    <n v="1"/>
  </r>
  <r>
    <x v="9355"/>
    <s v="Female"/>
    <s v="Lois Bales"/>
    <s v="Hatboro"/>
    <s v="PA"/>
    <s v="Pennsylvania"/>
    <s v="19040"/>
    <x v="7"/>
    <s v="North America"/>
    <s v="1966-08-01"/>
    <n v="58"/>
    <x v="0"/>
    <n v="600000"/>
    <n v="1"/>
    <s v="2016-08-22"/>
    <s v="No"/>
    <x v="5"/>
    <x v="5"/>
    <n v="22"/>
    <n v="4"/>
    <x v="56"/>
    <s v="United States"/>
    <x v="56"/>
    <n v="1295"/>
    <s v="2010-01-01"/>
    <n v="2045"/>
    <x v="562"/>
    <s v="Litware"/>
    <s v="Black"/>
    <n v="82.77"/>
    <n v="179.99"/>
    <n v="719.96"/>
    <n v="331.08"/>
    <n v="388.88000000000005"/>
    <n v="803"/>
    <x v="13"/>
    <n v="8"/>
    <x v="7"/>
    <s v="2016-08-22"/>
    <s v="USD"/>
    <n v="1"/>
    <x v="0"/>
    <n v="4"/>
  </r>
  <r>
    <x v="9355"/>
    <s v="Female"/>
    <s v="Lois Bales"/>
    <s v="Hatboro"/>
    <s v="PA"/>
    <s v="Pennsylvania"/>
    <s v="19040"/>
    <x v="7"/>
    <s v="North America"/>
    <s v="1966-08-01"/>
    <n v="58"/>
    <x v="0"/>
    <n v="600000"/>
    <n v="2"/>
    <s v="2016-08-22"/>
    <s v="No"/>
    <x v="5"/>
    <x v="5"/>
    <n v="22"/>
    <n v="1"/>
    <x v="56"/>
    <s v="United States"/>
    <x v="56"/>
    <n v="1295"/>
    <s v="2010-01-01"/>
    <n v="1622"/>
    <x v="188"/>
    <s v="Contoso"/>
    <s v="Black"/>
    <n v="72.56"/>
    <n v="219"/>
    <n v="219"/>
    <n v="72.56"/>
    <n v="146.44"/>
    <n v="602"/>
    <x v="9"/>
    <n v="6"/>
    <x v="5"/>
    <s v="2016-08-22"/>
    <s v="USD"/>
    <n v="1"/>
    <x v="0"/>
    <n v="4"/>
  </r>
  <r>
    <x v="9355"/>
    <s v="Female"/>
    <s v="Lois Bales"/>
    <s v="Hatboro"/>
    <s v="PA"/>
    <s v="Pennsylvania"/>
    <s v="19040"/>
    <x v="7"/>
    <s v="North America"/>
    <s v="1966-08-01"/>
    <n v="58"/>
    <x v="0"/>
    <n v="600000"/>
    <n v="3"/>
    <s v="2016-08-22"/>
    <s v="No"/>
    <x v="5"/>
    <x v="5"/>
    <n v="22"/>
    <n v="1"/>
    <x v="56"/>
    <s v="United States"/>
    <x v="56"/>
    <n v="1295"/>
    <s v="2010-01-01"/>
    <n v="284"/>
    <x v="1001"/>
    <s v="Contoso"/>
    <s v="Brown"/>
    <n v="224.87"/>
    <n v="489"/>
    <n v="489"/>
    <n v="224.87"/>
    <n v="264.13"/>
    <n v="203"/>
    <x v="23"/>
    <n v="2"/>
    <x v="4"/>
    <s v="2016-08-22"/>
    <s v="USD"/>
    <n v="1"/>
    <x v="0"/>
    <n v="4"/>
  </r>
  <r>
    <x v="9355"/>
    <s v="Female"/>
    <s v="Lois Bales"/>
    <s v="Hatboro"/>
    <s v="PA"/>
    <s v="Pennsylvania"/>
    <s v="19040"/>
    <x v="7"/>
    <s v="North America"/>
    <s v="1966-08-01"/>
    <n v="58"/>
    <x v="0"/>
    <n v="600000"/>
    <n v="4"/>
    <s v="2016-08-22"/>
    <s v="No"/>
    <x v="5"/>
    <x v="5"/>
    <n v="22"/>
    <n v="3"/>
    <x v="56"/>
    <s v="United States"/>
    <x v="56"/>
    <n v="1295"/>
    <s v="2010-01-01"/>
    <n v="1141"/>
    <x v="1019"/>
    <s v="Fabrikam"/>
    <s v="Green"/>
    <n v="144.52000000000001"/>
    <n v="436.2"/>
    <n v="1308.5999999999999"/>
    <n v="433.56000000000006"/>
    <n v="875.03999999999985"/>
    <n v="402"/>
    <x v="6"/>
    <n v="4"/>
    <x v="3"/>
    <s v="2016-08-22"/>
    <s v="USD"/>
    <n v="1"/>
    <x v="0"/>
    <n v="4"/>
  </r>
  <r>
    <x v="9356"/>
    <s v="Male"/>
    <s v="Arturo Fox"/>
    <s v="Monsey"/>
    <s v="NY"/>
    <s v="New York"/>
    <s v="10952"/>
    <x v="7"/>
    <s v="North America"/>
    <s v="1935-07-13"/>
    <n v="89"/>
    <x v="0"/>
    <n v="959009"/>
    <n v="1"/>
    <s v="2017-08-16"/>
    <s v="No"/>
    <x v="3"/>
    <x v="5"/>
    <n v="16"/>
    <n v="3"/>
    <x v="41"/>
    <s v="United States"/>
    <x v="41"/>
    <n v="2000"/>
    <s v="2007-07-08"/>
    <n v="1483"/>
    <x v="1479"/>
    <s v="The Phone Company"/>
    <s v="Grey"/>
    <n v="123.7"/>
    <n v="269"/>
    <n v="807"/>
    <n v="371.1"/>
    <n v="435.9"/>
    <n v="504"/>
    <x v="21"/>
    <n v="5"/>
    <x v="6"/>
    <s v="2017-08-16"/>
    <s v="USD"/>
    <n v="1"/>
    <x v="0"/>
    <n v="10"/>
  </r>
  <r>
    <x v="9356"/>
    <s v="Male"/>
    <s v="Arturo Fox"/>
    <s v="Monsey"/>
    <s v="NY"/>
    <s v="New York"/>
    <s v="10952"/>
    <x v="7"/>
    <s v="North America"/>
    <s v="1935-07-13"/>
    <n v="89"/>
    <x v="0"/>
    <n v="983011"/>
    <n v="1"/>
    <s v="2017-09-09"/>
    <s v="No"/>
    <x v="3"/>
    <x v="10"/>
    <n v="9"/>
    <n v="3"/>
    <x v="47"/>
    <s v="United States"/>
    <x v="47"/>
    <n v="1190"/>
    <s v="2015-01-01"/>
    <n v="364"/>
    <x v="729"/>
    <s v="Adventure Works"/>
    <s v="Black"/>
    <n v="195.24"/>
    <n v="382.95"/>
    <n v="1148.8499999999999"/>
    <n v="585.72"/>
    <n v="563.12999999999988"/>
    <n v="301"/>
    <x v="25"/>
    <n v="3"/>
    <x v="1"/>
    <s v="2017-09-09"/>
    <s v="USD"/>
    <n v="1"/>
    <x v="0"/>
    <n v="10"/>
  </r>
  <r>
    <x v="9356"/>
    <s v="Male"/>
    <s v="Arturo Fox"/>
    <s v="Monsey"/>
    <s v="NY"/>
    <s v="New York"/>
    <s v="10952"/>
    <x v="7"/>
    <s v="North America"/>
    <s v="1935-07-13"/>
    <n v="89"/>
    <x v="0"/>
    <n v="966002"/>
    <n v="1"/>
    <s v="2017-08-23"/>
    <s v="No"/>
    <x v="3"/>
    <x v="5"/>
    <n v="23"/>
    <n v="1"/>
    <x v="56"/>
    <s v="United States"/>
    <x v="56"/>
    <n v="1295"/>
    <s v="2010-01-01"/>
    <n v="189"/>
    <x v="1186"/>
    <s v="Southridge Video"/>
    <s v="Silver"/>
    <n v="58.36"/>
    <n v="126.9"/>
    <n v="126.9"/>
    <n v="58.36"/>
    <n v="68.540000000000006"/>
    <n v="202"/>
    <x v="7"/>
    <n v="2"/>
    <x v="4"/>
    <s v="2017-08-23"/>
    <s v="USD"/>
    <n v="1"/>
    <x v="0"/>
    <n v="10"/>
  </r>
  <r>
    <x v="9356"/>
    <s v="Male"/>
    <s v="Arturo Fox"/>
    <s v="Monsey"/>
    <s v="NY"/>
    <s v="New York"/>
    <s v="10952"/>
    <x v="7"/>
    <s v="North America"/>
    <s v="1935-07-13"/>
    <n v="89"/>
    <x v="0"/>
    <n v="966002"/>
    <n v="2"/>
    <s v="2017-08-23"/>
    <s v="No"/>
    <x v="3"/>
    <x v="5"/>
    <n v="23"/>
    <n v="2"/>
    <x v="56"/>
    <s v="United States"/>
    <x v="56"/>
    <n v="1295"/>
    <s v="2010-01-01"/>
    <n v="1590"/>
    <x v="156"/>
    <s v="Southridge Video"/>
    <s v="Silver"/>
    <n v="7.58"/>
    <n v="22.89"/>
    <n v="45.78"/>
    <n v="15.16"/>
    <n v="30.62"/>
    <n v="602"/>
    <x v="9"/>
    <n v="6"/>
    <x v="5"/>
    <s v="2017-08-23"/>
    <s v="USD"/>
    <n v="1"/>
    <x v="0"/>
    <n v="10"/>
  </r>
  <r>
    <x v="9356"/>
    <s v="Male"/>
    <s v="Arturo Fox"/>
    <s v="Monsey"/>
    <s v="NY"/>
    <s v="New York"/>
    <s v="10952"/>
    <x v="7"/>
    <s v="North America"/>
    <s v="1935-07-13"/>
    <n v="89"/>
    <x v="0"/>
    <n v="1073011"/>
    <n v="1"/>
    <s v="2017-12-08"/>
    <s v="No"/>
    <x v="3"/>
    <x v="2"/>
    <n v="8"/>
    <n v="2"/>
    <x v="50"/>
    <s v="United States"/>
    <x v="50"/>
    <n v="2000"/>
    <s v="2012-08-08"/>
    <n v="2355"/>
    <x v="2441"/>
    <s v="Contoso"/>
    <s v="Red"/>
    <n v="210.72"/>
    <n v="635.99"/>
    <n v="1271.98"/>
    <n v="421.44"/>
    <n v="850.54"/>
    <n v="807"/>
    <x v="29"/>
    <n v="8"/>
    <x v="7"/>
    <s v="2017-12-08"/>
    <s v="USD"/>
    <n v="1"/>
    <x v="0"/>
    <n v="10"/>
  </r>
  <r>
    <x v="9356"/>
    <s v="Male"/>
    <s v="Arturo Fox"/>
    <s v="Monsey"/>
    <s v="NY"/>
    <s v="New York"/>
    <s v="10952"/>
    <x v="7"/>
    <s v="North America"/>
    <s v="1935-07-13"/>
    <n v="89"/>
    <x v="0"/>
    <n v="1807023"/>
    <n v="1"/>
    <s v="2019-12-12"/>
    <s v="No"/>
    <x v="0"/>
    <x v="2"/>
    <n v="12"/>
    <n v="7"/>
    <x v="57"/>
    <s v="United States"/>
    <x v="57"/>
    <n v="2000"/>
    <s v="2018-06-03"/>
    <n v="1426"/>
    <x v="891"/>
    <s v="The Phone Company"/>
    <s v="Grey"/>
    <n v="195.15"/>
    <n v="589"/>
    <n v="4123"/>
    <n v="1366.05"/>
    <n v="2756.95"/>
    <n v="503"/>
    <x v="16"/>
    <n v="5"/>
    <x v="6"/>
    <s v="2019-12-12"/>
    <s v="USD"/>
    <n v="1"/>
    <x v="1"/>
    <n v="10"/>
  </r>
  <r>
    <x v="9356"/>
    <s v="Male"/>
    <s v="Arturo Fox"/>
    <s v="Monsey"/>
    <s v="NY"/>
    <s v="New York"/>
    <s v="10952"/>
    <x v="7"/>
    <s v="North America"/>
    <s v="1935-07-13"/>
    <n v="89"/>
    <x v="0"/>
    <n v="1807023"/>
    <n v="2"/>
    <s v="2019-12-12"/>
    <s v="No"/>
    <x v="0"/>
    <x v="2"/>
    <n v="12"/>
    <n v="2"/>
    <x v="57"/>
    <s v="United States"/>
    <x v="57"/>
    <n v="2000"/>
    <s v="2018-06-03"/>
    <n v="1958"/>
    <x v="1678"/>
    <s v="Litware"/>
    <s v="Green"/>
    <n v="413.42"/>
    <n v="899"/>
    <n v="1798"/>
    <n v="826.84"/>
    <n v="971.16"/>
    <n v="802"/>
    <x v="24"/>
    <n v="8"/>
    <x v="7"/>
    <s v="2019-12-12"/>
    <s v="USD"/>
    <n v="1"/>
    <x v="1"/>
    <n v="10"/>
  </r>
  <r>
    <x v="9356"/>
    <s v="Male"/>
    <s v="Arturo Fox"/>
    <s v="Monsey"/>
    <s v="NY"/>
    <s v="New York"/>
    <s v="10952"/>
    <x v="7"/>
    <s v="North America"/>
    <s v="1935-07-13"/>
    <n v="89"/>
    <x v="0"/>
    <n v="1807023"/>
    <n v="3"/>
    <s v="2019-12-12"/>
    <s v="No"/>
    <x v="0"/>
    <x v="2"/>
    <n v="12"/>
    <n v="2"/>
    <x v="57"/>
    <s v="United States"/>
    <x v="57"/>
    <n v="2000"/>
    <s v="2018-06-03"/>
    <n v="93"/>
    <x v="133"/>
    <s v="Wide World Importers"/>
    <s v="Blue"/>
    <n v="34.36"/>
    <n v="67.400000000000006"/>
    <n v="134.80000000000001"/>
    <n v="68.72"/>
    <n v="66.080000000000013"/>
    <n v="106"/>
    <x v="2"/>
    <n v="1"/>
    <x v="0"/>
    <s v="2019-12-12"/>
    <s v="USD"/>
    <n v="1"/>
    <x v="1"/>
    <n v="10"/>
  </r>
  <r>
    <x v="9356"/>
    <s v="Male"/>
    <s v="Arturo Fox"/>
    <s v="Monsey"/>
    <s v="NY"/>
    <s v="New York"/>
    <s v="10952"/>
    <x v="7"/>
    <s v="North America"/>
    <s v="1935-07-13"/>
    <n v="89"/>
    <x v="0"/>
    <n v="1807023"/>
    <n v="5"/>
    <s v="2019-12-12"/>
    <s v="No"/>
    <x v="0"/>
    <x v="2"/>
    <n v="12"/>
    <n v="5"/>
    <x v="57"/>
    <s v="United States"/>
    <x v="57"/>
    <n v="2000"/>
    <s v="2018-06-03"/>
    <n v="29"/>
    <x v="1210"/>
    <s v="Contoso"/>
    <s v="White"/>
    <n v="84.49"/>
    <n v="255"/>
    <n v="1275"/>
    <n v="422.45"/>
    <n v="852.55"/>
    <n v="101"/>
    <x v="10"/>
    <n v="1"/>
    <x v="0"/>
    <s v="2019-12-12"/>
    <s v="USD"/>
    <n v="1"/>
    <x v="1"/>
    <n v="10"/>
  </r>
  <r>
    <x v="9356"/>
    <s v="Male"/>
    <s v="Arturo Fox"/>
    <s v="Monsey"/>
    <s v="NY"/>
    <s v="New York"/>
    <s v="10952"/>
    <x v="7"/>
    <s v="North America"/>
    <s v="1935-07-13"/>
    <n v="89"/>
    <x v="0"/>
    <n v="1807023"/>
    <n v="7"/>
    <s v="2019-12-12"/>
    <s v="No"/>
    <x v="0"/>
    <x v="2"/>
    <n v="12"/>
    <n v="4"/>
    <x v="57"/>
    <s v="United States"/>
    <x v="57"/>
    <n v="2000"/>
    <s v="2018-06-03"/>
    <n v="452"/>
    <x v="1229"/>
    <s v="Wide World Importers"/>
    <s v="Red"/>
    <n v="112.14"/>
    <n v="219.95"/>
    <n v="879.8"/>
    <n v="448.56"/>
    <n v="431.23999999999995"/>
    <n v="303"/>
    <x v="1"/>
    <n v="3"/>
    <x v="1"/>
    <s v="2019-12-12"/>
    <s v="USD"/>
    <n v="1"/>
    <x v="1"/>
    <n v="10"/>
  </r>
  <r>
    <x v="9357"/>
    <s v="Male"/>
    <s v="William Brantley"/>
    <s v="Savannah"/>
    <s v="GA"/>
    <s v="Georgia"/>
    <s v="31405"/>
    <x v="7"/>
    <s v="North America"/>
    <s v="1952-01-27"/>
    <n v="72"/>
    <x v="0"/>
    <n v="1824007"/>
    <n v="1"/>
    <s v="2019-12-29"/>
    <s v="No"/>
    <x v="0"/>
    <x v="2"/>
    <n v="29"/>
    <n v="4"/>
    <x v="56"/>
    <s v="United States"/>
    <x v="56"/>
    <n v="1295"/>
    <s v="2010-01-01"/>
    <n v="1399"/>
    <x v="1756"/>
    <s v="Contoso"/>
    <s v="Grey"/>
    <n v="15.17"/>
    <n v="32.99"/>
    <n v="131.96"/>
    <n v="60.68"/>
    <n v="71.28"/>
    <n v="501"/>
    <x v="11"/>
    <n v="5"/>
    <x v="6"/>
    <s v="2019-12-29"/>
    <s v="USD"/>
    <n v="1"/>
    <x v="0"/>
    <n v="2"/>
  </r>
  <r>
    <x v="9357"/>
    <s v="Male"/>
    <s v="William Brantley"/>
    <s v="Savannah"/>
    <s v="GA"/>
    <s v="Georgia"/>
    <s v="31405"/>
    <x v="7"/>
    <s v="North America"/>
    <s v="1952-01-27"/>
    <n v="72"/>
    <x v="0"/>
    <n v="1824007"/>
    <n v="2"/>
    <s v="2019-12-29"/>
    <s v="No"/>
    <x v="0"/>
    <x v="2"/>
    <n v="29"/>
    <n v="2"/>
    <x v="56"/>
    <s v="United States"/>
    <x v="56"/>
    <n v="1295"/>
    <s v="2010-01-01"/>
    <n v="1619"/>
    <x v="700"/>
    <s v="Contoso"/>
    <s v="Grey"/>
    <n v="27.59"/>
    <n v="59.99"/>
    <n v="119.98"/>
    <n v="55.18"/>
    <n v="64.800000000000011"/>
    <n v="602"/>
    <x v="9"/>
    <n v="6"/>
    <x v="5"/>
    <s v="2019-12-29"/>
    <s v="USD"/>
    <n v="1"/>
    <x v="0"/>
    <n v="2"/>
  </r>
  <r>
    <x v="9358"/>
    <s v="Male"/>
    <s v="Douglas Johnson"/>
    <s v="Ball Play"/>
    <s v="TN"/>
    <s v="Tennessee"/>
    <s v="37385"/>
    <x v="7"/>
    <s v="North America"/>
    <s v="1990-10-26"/>
    <n v="33"/>
    <x v="2"/>
    <n v="1871015"/>
    <n v="1"/>
    <s v="2020-02-14"/>
    <s v="No"/>
    <x v="1"/>
    <x v="4"/>
    <n v="14"/>
    <n v="4"/>
    <x v="53"/>
    <s v="United States"/>
    <x v="53"/>
    <n v="2000"/>
    <s v="2009-12-15"/>
    <n v="1585"/>
    <x v="357"/>
    <s v="Southridge Video"/>
    <s v="Black"/>
    <n v="7.58"/>
    <n v="22.89"/>
    <n v="91.56"/>
    <n v="30.32"/>
    <n v="61.24"/>
    <n v="602"/>
    <x v="9"/>
    <n v="6"/>
    <x v="5"/>
    <s v="2020-02-14"/>
    <s v="USD"/>
    <n v="1"/>
    <x v="1"/>
    <n v="7"/>
  </r>
  <r>
    <x v="9358"/>
    <s v="Male"/>
    <s v="Douglas Johnson"/>
    <s v="Ball Play"/>
    <s v="TN"/>
    <s v="Tennessee"/>
    <s v="37385"/>
    <x v="7"/>
    <s v="North America"/>
    <s v="1990-10-26"/>
    <n v="33"/>
    <x v="2"/>
    <n v="1431031"/>
    <n v="1"/>
    <s v="2018-12-01"/>
    <s v="No"/>
    <x v="2"/>
    <x v="2"/>
    <n v="1"/>
    <n v="3"/>
    <x v="45"/>
    <s v="United States"/>
    <x v="45"/>
    <n v="1785"/>
    <s v="2012-01-01"/>
    <n v="105"/>
    <x v="600"/>
    <s v="Wide World Importers"/>
    <s v="Pink"/>
    <n v="52.88"/>
    <n v="115"/>
    <n v="345"/>
    <n v="158.64000000000001"/>
    <n v="186.35999999999999"/>
    <n v="106"/>
    <x v="2"/>
    <n v="1"/>
    <x v="0"/>
    <s v="2018-12-01"/>
    <s v="USD"/>
    <n v="1"/>
    <x v="1"/>
    <n v="7"/>
  </r>
  <r>
    <x v="9358"/>
    <s v="Male"/>
    <s v="Douglas Johnson"/>
    <s v="Ball Play"/>
    <s v="TN"/>
    <s v="Tennessee"/>
    <s v="37385"/>
    <x v="7"/>
    <s v="North America"/>
    <s v="1990-10-26"/>
    <n v="33"/>
    <x v="2"/>
    <n v="847001"/>
    <n v="1"/>
    <s v="2017-04-26"/>
    <s v="No"/>
    <x v="3"/>
    <x v="11"/>
    <n v="26"/>
    <n v="2"/>
    <x v="47"/>
    <s v="United States"/>
    <x v="47"/>
    <n v="1190"/>
    <s v="2015-01-01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17-04-26"/>
    <s v="USD"/>
    <n v="1"/>
    <x v="1"/>
    <n v="7"/>
  </r>
  <r>
    <x v="9358"/>
    <s v="Male"/>
    <s v="Douglas Johnson"/>
    <s v="Ball Play"/>
    <s v="TN"/>
    <s v="Tennessee"/>
    <s v="37385"/>
    <x v="7"/>
    <s v="North America"/>
    <s v="1990-10-26"/>
    <n v="33"/>
    <x v="2"/>
    <n v="1281008"/>
    <n v="1"/>
    <s v="2018-07-04"/>
    <s v="No"/>
    <x v="2"/>
    <x v="9"/>
    <n v="4"/>
    <n v="3"/>
    <x v="56"/>
    <s v="United States"/>
    <x v="56"/>
    <n v="1295"/>
    <s v="2010-01-01"/>
    <n v="1598"/>
    <x v="224"/>
    <s v="Southridge Video"/>
    <s v="Grey"/>
    <n v="26.62"/>
    <n v="57.88"/>
    <n v="173.64000000000001"/>
    <n v="79.86"/>
    <n v="93.780000000000015"/>
    <n v="602"/>
    <x v="9"/>
    <n v="6"/>
    <x v="5"/>
    <s v="2018-07-04"/>
    <s v="USD"/>
    <n v="1"/>
    <x v="1"/>
    <n v="7"/>
  </r>
  <r>
    <x v="9358"/>
    <s v="Male"/>
    <s v="Douglas Johnson"/>
    <s v="Ball Play"/>
    <s v="TN"/>
    <s v="Tennessee"/>
    <s v="37385"/>
    <x v="7"/>
    <s v="North America"/>
    <s v="1990-10-26"/>
    <n v="33"/>
    <x v="2"/>
    <n v="1281008"/>
    <n v="2"/>
    <s v="2018-07-04"/>
    <s v="No"/>
    <x v="2"/>
    <x v="9"/>
    <n v="4"/>
    <n v="2"/>
    <x v="56"/>
    <s v="United States"/>
    <x v="56"/>
    <n v="1295"/>
    <s v="2010-01-01"/>
    <n v="1772"/>
    <x v="80"/>
    <s v="Tailspin Toys"/>
    <s v="Blue"/>
    <n v="17.329999999999998"/>
    <n v="34"/>
    <n v="68"/>
    <n v="34.659999999999997"/>
    <n v="33.340000000000003"/>
    <n v="702"/>
    <x v="5"/>
    <n v="7"/>
    <x v="2"/>
    <s v="2018-07-04"/>
    <s v="USD"/>
    <n v="1"/>
    <x v="1"/>
    <n v="7"/>
  </r>
  <r>
    <x v="9358"/>
    <s v="Male"/>
    <s v="Douglas Johnson"/>
    <s v="Ball Play"/>
    <s v="TN"/>
    <s v="Tennessee"/>
    <s v="37385"/>
    <x v="7"/>
    <s v="North America"/>
    <s v="1990-10-26"/>
    <n v="33"/>
    <x v="2"/>
    <n v="1281008"/>
    <n v="3"/>
    <s v="2018-07-04"/>
    <s v="No"/>
    <x v="2"/>
    <x v="9"/>
    <n v="4"/>
    <n v="1"/>
    <x v="56"/>
    <s v="United States"/>
    <x v="56"/>
    <n v="1295"/>
    <s v="2010-01-01"/>
    <n v="1653"/>
    <x v="283"/>
    <s v="Contoso"/>
    <s v="Silver"/>
    <n v="56.08"/>
    <n v="109.99"/>
    <n v="109.99"/>
    <n v="56.08"/>
    <n v="53.91"/>
    <n v="602"/>
    <x v="9"/>
    <n v="6"/>
    <x v="5"/>
    <s v="2018-07-04"/>
    <s v="USD"/>
    <n v="1"/>
    <x v="1"/>
    <n v="7"/>
  </r>
  <r>
    <x v="9358"/>
    <s v="Male"/>
    <s v="Douglas Johnson"/>
    <s v="Ball Play"/>
    <s v="TN"/>
    <s v="Tennessee"/>
    <s v="37385"/>
    <x v="7"/>
    <s v="North America"/>
    <s v="1990-10-26"/>
    <n v="33"/>
    <x v="2"/>
    <n v="420011"/>
    <n v="1"/>
    <s v="2016-02-24"/>
    <s v="No"/>
    <x v="5"/>
    <x v="4"/>
    <n v="24"/>
    <n v="1"/>
    <x v="43"/>
    <s v="United States"/>
    <x v="43"/>
    <n v="2000"/>
    <s v="2012-12-15"/>
    <n v="938"/>
    <x v="2140"/>
    <s v="Southridge Video"/>
    <s v="Black"/>
    <n v="50.47"/>
    <n v="99"/>
    <n v="99"/>
    <n v="50.47"/>
    <n v="48.53"/>
    <n v="308"/>
    <x v="20"/>
    <n v="3"/>
    <x v="1"/>
    <s v="2016-02-24"/>
    <s v="USD"/>
    <n v="1"/>
    <x v="0"/>
    <n v="7"/>
  </r>
  <r>
    <x v="9359"/>
    <s v="Male"/>
    <s v="John Iraheta"/>
    <s v="Portland"/>
    <s v="OR"/>
    <s v="Oregon"/>
    <s v="97218"/>
    <x v="7"/>
    <s v="North America"/>
    <s v="1987-11-10"/>
    <n v="36"/>
    <x v="1"/>
    <n v="390000"/>
    <n v="1"/>
    <s v="2016-01-25"/>
    <s v="No"/>
    <x v="5"/>
    <x v="1"/>
    <n v="25"/>
    <n v="1"/>
    <x v="50"/>
    <s v="United States"/>
    <x v="50"/>
    <n v="2000"/>
    <s v="2012-08-08"/>
    <n v="1581"/>
    <x v="70"/>
    <s v="Southridge Video"/>
    <s v="Gold"/>
    <n v="72.56"/>
    <n v="219"/>
    <n v="219"/>
    <n v="72.56"/>
    <n v="146.44"/>
    <n v="602"/>
    <x v="9"/>
    <n v="6"/>
    <x v="5"/>
    <s v="2016-01-25"/>
    <s v="USD"/>
    <n v="1"/>
    <x v="0"/>
    <n v="9"/>
  </r>
  <r>
    <x v="9359"/>
    <s v="Male"/>
    <s v="John Iraheta"/>
    <s v="Portland"/>
    <s v="OR"/>
    <s v="Oregon"/>
    <s v="97218"/>
    <x v="7"/>
    <s v="North America"/>
    <s v="1987-11-10"/>
    <n v="36"/>
    <x v="1"/>
    <n v="390000"/>
    <n v="2"/>
    <s v="2016-01-25"/>
    <s v="No"/>
    <x v="5"/>
    <x v="1"/>
    <n v="25"/>
    <n v="2"/>
    <x v="50"/>
    <s v="United States"/>
    <x v="50"/>
    <n v="2000"/>
    <s v="2012-08-08"/>
    <n v="2351"/>
    <x v="2341"/>
    <s v="Contoso"/>
    <s v="White"/>
    <n v="183.94"/>
    <n v="399.99"/>
    <n v="799.98"/>
    <n v="367.88"/>
    <n v="432.1"/>
    <n v="807"/>
    <x v="29"/>
    <n v="8"/>
    <x v="7"/>
    <s v="2016-01-25"/>
    <s v="USD"/>
    <n v="1"/>
    <x v="0"/>
    <n v="9"/>
  </r>
  <r>
    <x v="9359"/>
    <s v="Male"/>
    <s v="John Iraheta"/>
    <s v="Portland"/>
    <s v="OR"/>
    <s v="Oregon"/>
    <s v="97218"/>
    <x v="7"/>
    <s v="North America"/>
    <s v="1987-11-10"/>
    <n v="36"/>
    <x v="1"/>
    <n v="1486014"/>
    <n v="1"/>
    <s v="2019-01-25"/>
    <s v="No"/>
    <x v="0"/>
    <x v="1"/>
    <n v="25"/>
    <n v="1"/>
    <x v="50"/>
    <s v="United States"/>
    <x v="50"/>
    <n v="2000"/>
    <s v="2012-08-08"/>
    <n v="1702"/>
    <x v="884"/>
    <s v="Southridge Video"/>
    <s v="Red"/>
    <n v="5.63"/>
    <n v="16.989999999999998"/>
    <n v="16.989999999999998"/>
    <n v="5.63"/>
    <n v="11.36"/>
    <n v="701"/>
    <x v="4"/>
    <n v="7"/>
    <x v="2"/>
    <s v="2019-01-25"/>
    <s v="USD"/>
    <n v="1"/>
    <x v="1"/>
    <n v="9"/>
  </r>
  <r>
    <x v="9359"/>
    <s v="Male"/>
    <s v="John Iraheta"/>
    <s v="Portland"/>
    <s v="OR"/>
    <s v="Oregon"/>
    <s v="97218"/>
    <x v="7"/>
    <s v="North America"/>
    <s v="1987-11-10"/>
    <n v="36"/>
    <x v="1"/>
    <n v="1716019"/>
    <n v="1"/>
    <s v="2019-09-12"/>
    <s v="No"/>
    <x v="0"/>
    <x v="10"/>
    <n v="12"/>
    <n v="2"/>
    <x v="50"/>
    <s v="United States"/>
    <x v="50"/>
    <n v="2000"/>
    <s v="2012-08-08"/>
    <n v="1131"/>
    <x v="1266"/>
    <s v="Fabrikam"/>
    <s v="Pink"/>
    <n v="150.84"/>
    <n v="328"/>
    <n v="656"/>
    <n v="301.68"/>
    <n v="354.32"/>
    <n v="402"/>
    <x v="6"/>
    <n v="4"/>
    <x v="3"/>
    <s v="2019-09-12"/>
    <s v="USD"/>
    <n v="1"/>
    <x v="1"/>
    <n v="9"/>
  </r>
  <r>
    <x v="9359"/>
    <s v="Male"/>
    <s v="John Iraheta"/>
    <s v="Portland"/>
    <s v="OR"/>
    <s v="Oregon"/>
    <s v="97218"/>
    <x v="7"/>
    <s v="North America"/>
    <s v="1987-11-10"/>
    <n v="36"/>
    <x v="1"/>
    <n v="1896002"/>
    <n v="1"/>
    <s v="2020-03-10"/>
    <s v="Yes"/>
    <x v="1"/>
    <x v="3"/>
    <n v="10"/>
    <n v="7"/>
    <x v="0"/>
    <s v="Online"/>
    <x v="0"/>
    <n v="0"/>
    <s v="2010-01-01"/>
    <n v="957"/>
    <x v="1400"/>
    <s v="A. Datum"/>
    <s v="Black"/>
    <n v="76.53"/>
    <n v="231"/>
    <n v="1617"/>
    <n v="535.71"/>
    <n v="1081.29"/>
    <n v="401"/>
    <x v="27"/>
    <n v="4"/>
    <x v="3"/>
    <s v="2020-03-10"/>
    <s v="USD"/>
    <n v="1"/>
    <x v="1"/>
    <n v="9"/>
  </r>
  <r>
    <x v="9359"/>
    <s v="Male"/>
    <s v="John Iraheta"/>
    <s v="Portland"/>
    <s v="OR"/>
    <s v="Oregon"/>
    <s v="97218"/>
    <x v="7"/>
    <s v="North America"/>
    <s v="1987-11-10"/>
    <n v="36"/>
    <x v="1"/>
    <n v="1896002"/>
    <n v="2"/>
    <s v="2020-03-10"/>
    <s v="Yes"/>
    <x v="1"/>
    <x v="3"/>
    <n v="10"/>
    <n v="2"/>
    <x v="0"/>
    <s v="Online"/>
    <x v="0"/>
    <n v="0"/>
    <s v="2010-01-01"/>
    <n v="492"/>
    <x v="756"/>
    <s v="Adventure Works"/>
    <s v="Black"/>
    <n v="224.97"/>
    <n v="679"/>
    <n v="1358"/>
    <n v="449.94"/>
    <n v="908.06"/>
    <n v="304"/>
    <x v="22"/>
    <n v="3"/>
    <x v="1"/>
    <s v="2020-03-10"/>
    <s v="USD"/>
    <n v="1"/>
    <x v="1"/>
    <n v="9"/>
  </r>
  <r>
    <x v="9359"/>
    <s v="Male"/>
    <s v="John Iraheta"/>
    <s v="Portland"/>
    <s v="OR"/>
    <s v="Oregon"/>
    <s v="97218"/>
    <x v="7"/>
    <s v="North America"/>
    <s v="1987-11-10"/>
    <n v="36"/>
    <x v="1"/>
    <n v="1896002"/>
    <n v="3"/>
    <s v="2020-03-10"/>
    <s v="Yes"/>
    <x v="1"/>
    <x v="3"/>
    <n v="10"/>
    <n v="1"/>
    <x v="0"/>
    <s v="Online"/>
    <x v="0"/>
    <n v="0"/>
    <s v="2010-01-01"/>
    <n v="104"/>
    <x v="475"/>
    <s v="Wide World Importers"/>
    <s v="White"/>
    <n v="52.88"/>
    <n v="115"/>
    <n v="115"/>
    <n v="52.88"/>
    <n v="62.12"/>
    <n v="106"/>
    <x v="2"/>
    <n v="1"/>
    <x v="0"/>
    <s v="2020-03-10"/>
    <s v="USD"/>
    <n v="1"/>
    <x v="1"/>
    <n v="9"/>
  </r>
  <r>
    <x v="9359"/>
    <s v="Male"/>
    <s v="John Iraheta"/>
    <s v="Portland"/>
    <s v="OR"/>
    <s v="Oregon"/>
    <s v="97218"/>
    <x v="7"/>
    <s v="North America"/>
    <s v="1987-11-10"/>
    <n v="36"/>
    <x v="1"/>
    <n v="1781023"/>
    <n v="1"/>
    <s v="2019-11-16"/>
    <s v="No"/>
    <x v="0"/>
    <x v="0"/>
    <n v="16"/>
    <n v="2"/>
    <x v="50"/>
    <s v="United States"/>
    <x v="50"/>
    <n v="2000"/>
    <s v="2012-08-08"/>
    <n v="51"/>
    <x v="429"/>
    <s v="Wide World Importers"/>
    <s v="Blue"/>
    <n v="91.95"/>
    <n v="199.95"/>
    <n v="399.9"/>
    <n v="183.9"/>
    <n v="215.99999999999997"/>
    <n v="104"/>
    <x v="0"/>
    <n v="1"/>
    <x v="0"/>
    <s v="2019-11-16"/>
    <s v="USD"/>
    <n v="1"/>
    <x v="1"/>
    <n v="9"/>
  </r>
  <r>
    <x v="9359"/>
    <s v="Male"/>
    <s v="John Iraheta"/>
    <s v="Portland"/>
    <s v="OR"/>
    <s v="Oregon"/>
    <s v="97218"/>
    <x v="7"/>
    <s v="North America"/>
    <s v="1987-11-10"/>
    <n v="36"/>
    <x v="1"/>
    <n v="1781023"/>
    <n v="2"/>
    <s v="2019-11-16"/>
    <s v="No"/>
    <x v="0"/>
    <x v="0"/>
    <n v="16"/>
    <n v="3"/>
    <x v="50"/>
    <s v="United States"/>
    <x v="50"/>
    <n v="2000"/>
    <s v="2012-08-08"/>
    <n v="1749"/>
    <x v="1497"/>
    <s v="Tailspin Toys"/>
    <s v="Grey"/>
    <n v="36.11"/>
    <n v="109"/>
    <n v="327"/>
    <n v="108.33"/>
    <n v="218.67000000000002"/>
    <n v="702"/>
    <x v="5"/>
    <n v="7"/>
    <x v="2"/>
    <s v="2019-11-16"/>
    <s v="USD"/>
    <n v="1"/>
    <x v="1"/>
    <n v="9"/>
  </r>
  <r>
    <x v="9360"/>
    <s v="Female"/>
    <s v="Louise Moore"/>
    <s v="Dallas"/>
    <s v="TX"/>
    <s v="Texas"/>
    <s v="75219"/>
    <x v="7"/>
    <s v="North America"/>
    <s v="2001-02-23"/>
    <n v="23"/>
    <x v="2"/>
    <n v="1599030"/>
    <n v="1"/>
    <s v="2019-05-18"/>
    <s v="No"/>
    <x v="0"/>
    <x v="6"/>
    <n v="18"/>
    <n v="3"/>
    <x v="55"/>
    <s v="United States"/>
    <x v="55"/>
    <n v="2000"/>
    <s v="2010-06-03"/>
    <n v="1431"/>
    <x v="540"/>
    <s v="The Phone Company"/>
    <s v="Grey"/>
    <n v="117.73"/>
    <n v="256"/>
    <n v="768"/>
    <n v="353.19"/>
    <n v="414.81"/>
    <n v="503"/>
    <x v="16"/>
    <n v="5"/>
    <x v="6"/>
    <s v="2019-05-18"/>
    <s v="USD"/>
    <n v="1"/>
    <x v="1"/>
    <n v="5"/>
  </r>
  <r>
    <x v="9360"/>
    <s v="Female"/>
    <s v="Louise Moore"/>
    <s v="Dallas"/>
    <s v="TX"/>
    <s v="Texas"/>
    <s v="75219"/>
    <x v="7"/>
    <s v="North America"/>
    <s v="2001-02-23"/>
    <n v="23"/>
    <x v="2"/>
    <n v="1599030"/>
    <n v="2"/>
    <s v="2019-05-18"/>
    <s v="No"/>
    <x v="0"/>
    <x v="6"/>
    <n v="18"/>
    <n v="2"/>
    <x v="55"/>
    <s v="United States"/>
    <x v="55"/>
    <n v="2000"/>
    <s v="2010-06-03"/>
    <n v="1479"/>
    <x v="287"/>
    <s v="The Phone Company"/>
    <s v="Black"/>
    <n v="142.56"/>
    <n v="310"/>
    <n v="620"/>
    <n v="285.12"/>
    <n v="334.88"/>
    <n v="504"/>
    <x v="21"/>
    <n v="5"/>
    <x v="6"/>
    <s v="2019-05-18"/>
    <s v="USD"/>
    <n v="1"/>
    <x v="1"/>
    <n v="5"/>
  </r>
  <r>
    <x v="9360"/>
    <s v="Female"/>
    <s v="Louise Moore"/>
    <s v="Dallas"/>
    <s v="TX"/>
    <s v="Texas"/>
    <s v="75219"/>
    <x v="7"/>
    <s v="North America"/>
    <s v="2001-02-23"/>
    <n v="23"/>
    <x v="2"/>
    <n v="1599030"/>
    <n v="3"/>
    <s v="2019-05-18"/>
    <s v="No"/>
    <x v="0"/>
    <x v="6"/>
    <n v="18"/>
    <n v="7"/>
    <x v="55"/>
    <s v="United States"/>
    <x v="55"/>
    <n v="2000"/>
    <s v="2010-06-03"/>
    <n v="1061"/>
    <x v="879"/>
    <s v="A. Datum"/>
    <s v="Gold"/>
    <n v="194.82"/>
    <n v="588"/>
    <n v="4116"/>
    <n v="1363.74"/>
    <n v="2752.26"/>
    <n v="402"/>
    <x v="6"/>
    <n v="4"/>
    <x v="3"/>
    <s v="2019-05-18"/>
    <s v="USD"/>
    <n v="1"/>
    <x v="1"/>
    <n v="5"/>
  </r>
  <r>
    <x v="9360"/>
    <s v="Female"/>
    <s v="Louise Moore"/>
    <s v="Dallas"/>
    <s v="TX"/>
    <s v="Texas"/>
    <s v="75219"/>
    <x v="7"/>
    <s v="North America"/>
    <s v="2001-02-23"/>
    <n v="23"/>
    <x v="2"/>
    <n v="622000"/>
    <n v="1"/>
    <s v="2016-09-13"/>
    <s v="No"/>
    <x v="5"/>
    <x v="10"/>
    <n v="13"/>
    <n v="2"/>
    <x v="50"/>
    <s v="United States"/>
    <x v="50"/>
    <n v="2000"/>
    <s v="2012-08-08"/>
    <n v="154"/>
    <x v="389"/>
    <s v="Adventure Works"/>
    <s v="Black"/>
    <n v="216.12"/>
    <n v="469.97"/>
    <n v="939.94"/>
    <n v="432.24"/>
    <n v="507.70000000000005"/>
    <n v="201"/>
    <x v="12"/>
    <n v="2"/>
    <x v="4"/>
    <s v="2016-09-13"/>
    <s v="USD"/>
    <n v="1"/>
    <x v="0"/>
    <n v="5"/>
  </r>
  <r>
    <x v="9360"/>
    <s v="Female"/>
    <s v="Louise Moore"/>
    <s v="Dallas"/>
    <s v="TX"/>
    <s v="Texas"/>
    <s v="75219"/>
    <x v="7"/>
    <s v="North America"/>
    <s v="2001-02-23"/>
    <n v="23"/>
    <x v="2"/>
    <n v="622000"/>
    <n v="2"/>
    <s v="2016-09-13"/>
    <s v="No"/>
    <x v="5"/>
    <x v="10"/>
    <n v="13"/>
    <n v="6"/>
    <x v="50"/>
    <s v="United States"/>
    <x v="50"/>
    <n v="2000"/>
    <s v="2012-08-08"/>
    <n v="1632"/>
    <x v="804"/>
    <s v="Contoso"/>
    <s v="Silver"/>
    <n v="8.27"/>
    <n v="17.989999999999998"/>
    <n v="107.94"/>
    <n v="49.62"/>
    <n v="58.32"/>
    <n v="602"/>
    <x v="9"/>
    <n v="6"/>
    <x v="5"/>
    <s v="2016-09-13"/>
    <s v="USD"/>
    <n v="1"/>
    <x v="0"/>
    <n v="5"/>
  </r>
  <r>
    <x v="9361"/>
    <s v="Female"/>
    <s v="Eleanor Stephen"/>
    <s v="Santa Ana"/>
    <s v="CA"/>
    <s v="California"/>
    <s v="92704"/>
    <x v="7"/>
    <s v="North America"/>
    <s v="1955-04-11"/>
    <n v="69"/>
    <x v="0"/>
    <n v="848003"/>
    <n v="1"/>
    <s v="2017-04-27"/>
    <s v="No"/>
    <x v="3"/>
    <x v="11"/>
    <n v="27"/>
    <n v="5"/>
    <x v="39"/>
    <s v="United States"/>
    <x v="39"/>
    <n v="1120"/>
    <s v="2015-04-04"/>
    <n v="1581"/>
    <x v="70"/>
    <s v="Southridge Video"/>
    <s v="Gold"/>
    <n v="72.56"/>
    <n v="219"/>
    <n v="1095"/>
    <n v="362.8"/>
    <n v="732.2"/>
    <n v="602"/>
    <x v="9"/>
    <n v="6"/>
    <x v="5"/>
    <s v="2017-04-27"/>
    <s v="USD"/>
    <n v="1"/>
    <x v="0"/>
    <n v="4"/>
  </r>
  <r>
    <x v="9361"/>
    <s v="Female"/>
    <s v="Eleanor Stephen"/>
    <s v="Santa Ana"/>
    <s v="CA"/>
    <s v="California"/>
    <s v="92704"/>
    <x v="7"/>
    <s v="North America"/>
    <s v="1955-04-11"/>
    <n v="69"/>
    <x v="0"/>
    <n v="848003"/>
    <n v="2"/>
    <s v="2017-04-27"/>
    <s v="No"/>
    <x v="3"/>
    <x v="11"/>
    <n v="27"/>
    <n v="2"/>
    <x v="39"/>
    <s v="United States"/>
    <x v="39"/>
    <n v="1120"/>
    <s v="2015-04-04"/>
    <n v="1649"/>
    <x v="104"/>
    <s v="Contoso"/>
    <s v="Black"/>
    <n v="86.14"/>
    <n v="259.99"/>
    <n v="519.98"/>
    <n v="172.28"/>
    <n v="347.70000000000005"/>
    <n v="602"/>
    <x v="9"/>
    <n v="6"/>
    <x v="5"/>
    <s v="2017-04-27"/>
    <s v="USD"/>
    <n v="1"/>
    <x v="0"/>
    <n v="4"/>
  </r>
  <r>
    <x v="9361"/>
    <s v="Female"/>
    <s v="Eleanor Stephen"/>
    <s v="Santa Ana"/>
    <s v="CA"/>
    <s v="California"/>
    <s v="92704"/>
    <x v="7"/>
    <s v="North America"/>
    <s v="1955-04-11"/>
    <n v="69"/>
    <x v="0"/>
    <n v="848003"/>
    <n v="3"/>
    <s v="2017-04-27"/>
    <s v="No"/>
    <x v="3"/>
    <x v="11"/>
    <n v="27"/>
    <n v="2"/>
    <x v="39"/>
    <s v="United States"/>
    <x v="39"/>
    <n v="1120"/>
    <s v="2015-04-04"/>
    <n v="1874"/>
    <x v="1197"/>
    <s v="Contoso"/>
    <s v="Silver"/>
    <n v="836.03"/>
    <n v="1818"/>
    <n v="3636"/>
    <n v="1672.06"/>
    <n v="1963.94"/>
    <n v="801"/>
    <x v="31"/>
    <n v="8"/>
    <x v="7"/>
    <s v="2017-04-27"/>
    <s v="USD"/>
    <n v="1"/>
    <x v="0"/>
    <n v="4"/>
  </r>
  <r>
    <x v="9361"/>
    <s v="Female"/>
    <s v="Eleanor Stephen"/>
    <s v="Santa Ana"/>
    <s v="CA"/>
    <s v="California"/>
    <s v="92704"/>
    <x v="7"/>
    <s v="North America"/>
    <s v="1955-04-11"/>
    <n v="69"/>
    <x v="0"/>
    <n v="848003"/>
    <n v="4"/>
    <s v="2017-04-27"/>
    <s v="No"/>
    <x v="3"/>
    <x v="11"/>
    <n v="27"/>
    <n v="1"/>
    <x v="39"/>
    <s v="United States"/>
    <x v="39"/>
    <n v="1120"/>
    <s v="2015-04-04"/>
    <n v="1616"/>
    <x v="514"/>
    <s v="Contoso"/>
    <s v="Black"/>
    <n v="26.21"/>
    <n v="56.99"/>
    <n v="56.99"/>
    <n v="26.21"/>
    <n v="30.78"/>
    <n v="602"/>
    <x v="9"/>
    <n v="6"/>
    <x v="5"/>
    <s v="2017-04-27"/>
    <s v="USD"/>
    <n v="1"/>
    <x v="0"/>
    <n v="4"/>
  </r>
  <r>
    <x v="9362"/>
    <s v="Female"/>
    <s v="Harriet Sanford"/>
    <s v="Dallas"/>
    <s v="TX"/>
    <s v="Texas"/>
    <s v="75204"/>
    <x v="7"/>
    <s v="North America"/>
    <s v="1938-05-12"/>
    <n v="86"/>
    <x v="0"/>
    <n v="1387012"/>
    <n v="1"/>
    <s v="2018-10-18"/>
    <s v="No"/>
    <x v="2"/>
    <x v="7"/>
    <n v="18"/>
    <n v="1"/>
    <x v="40"/>
    <s v="United States"/>
    <x v="40"/>
    <n v="1645"/>
    <s v="2010-06-03"/>
    <n v="1599"/>
    <x v="399"/>
    <s v="Southridge Video"/>
    <s v="Blue"/>
    <n v="26.62"/>
    <n v="57.88"/>
    <n v="57.88"/>
    <n v="26.62"/>
    <n v="31.26"/>
    <n v="602"/>
    <x v="9"/>
    <n v="6"/>
    <x v="5"/>
    <s v="2018-10-18"/>
    <s v="USD"/>
    <n v="1"/>
    <x v="0"/>
    <n v="10"/>
  </r>
  <r>
    <x v="9362"/>
    <s v="Female"/>
    <s v="Harriet Sanford"/>
    <s v="Dallas"/>
    <s v="TX"/>
    <s v="Texas"/>
    <s v="75204"/>
    <x v="7"/>
    <s v="North America"/>
    <s v="1938-05-12"/>
    <n v="86"/>
    <x v="0"/>
    <n v="1387012"/>
    <n v="2"/>
    <s v="2018-10-18"/>
    <s v="No"/>
    <x v="2"/>
    <x v="7"/>
    <n v="18"/>
    <n v="9"/>
    <x v="40"/>
    <s v="United States"/>
    <x v="40"/>
    <n v="1645"/>
    <s v="2010-06-03"/>
    <n v="725"/>
    <x v="1674"/>
    <s v="Proseware"/>
    <s v="White"/>
    <n v="87.37"/>
    <n v="190"/>
    <n v="1710"/>
    <n v="786.33"/>
    <n v="923.67"/>
    <n v="306"/>
    <x v="3"/>
    <n v="3"/>
    <x v="1"/>
    <s v="2018-10-18"/>
    <s v="USD"/>
    <n v="1"/>
    <x v="0"/>
    <n v="10"/>
  </r>
  <r>
    <x v="9362"/>
    <s v="Female"/>
    <s v="Harriet Sanford"/>
    <s v="Dallas"/>
    <s v="TX"/>
    <s v="Texas"/>
    <s v="75204"/>
    <x v="7"/>
    <s v="North America"/>
    <s v="1938-05-12"/>
    <n v="86"/>
    <x v="0"/>
    <n v="1387012"/>
    <n v="3"/>
    <s v="2018-10-18"/>
    <s v="No"/>
    <x v="2"/>
    <x v="7"/>
    <n v="18"/>
    <n v="1"/>
    <x v="40"/>
    <s v="United States"/>
    <x v="40"/>
    <n v="1645"/>
    <s v="2010-06-03"/>
    <n v="592"/>
    <x v="2287"/>
    <s v="Contoso"/>
    <s v="White"/>
    <n v="254.4"/>
    <n v="499"/>
    <n v="499"/>
    <n v="254.4"/>
    <n v="244.6"/>
    <n v="305"/>
    <x v="14"/>
    <n v="3"/>
    <x v="1"/>
    <s v="2018-10-18"/>
    <s v="USD"/>
    <n v="1"/>
    <x v="0"/>
    <n v="10"/>
  </r>
  <r>
    <x v="9362"/>
    <s v="Female"/>
    <s v="Harriet Sanford"/>
    <s v="Dallas"/>
    <s v="TX"/>
    <s v="Texas"/>
    <s v="75204"/>
    <x v="7"/>
    <s v="North America"/>
    <s v="1938-05-12"/>
    <n v="86"/>
    <x v="0"/>
    <n v="1387012"/>
    <n v="4"/>
    <s v="2018-10-18"/>
    <s v="No"/>
    <x v="2"/>
    <x v="7"/>
    <n v="18"/>
    <n v="3"/>
    <x v="40"/>
    <s v="United States"/>
    <x v="40"/>
    <n v="1645"/>
    <s v="2010-06-03"/>
    <n v="1657"/>
    <x v="269"/>
    <s v="Contoso"/>
    <s v="White"/>
    <n v="82.77"/>
    <n v="179.99"/>
    <n v="539.97"/>
    <n v="248.31"/>
    <n v="291.66000000000003"/>
    <n v="602"/>
    <x v="9"/>
    <n v="6"/>
    <x v="5"/>
    <s v="2018-10-18"/>
    <s v="USD"/>
    <n v="1"/>
    <x v="0"/>
    <n v="10"/>
  </r>
  <r>
    <x v="9362"/>
    <s v="Female"/>
    <s v="Harriet Sanford"/>
    <s v="Dallas"/>
    <s v="TX"/>
    <s v="Texas"/>
    <s v="75204"/>
    <x v="7"/>
    <s v="North America"/>
    <s v="1938-05-12"/>
    <n v="86"/>
    <x v="0"/>
    <n v="1753004"/>
    <n v="1"/>
    <s v="2019-10-19"/>
    <s v="No"/>
    <x v="0"/>
    <x v="7"/>
    <n v="19"/>
    <n v="1"/>
    <x v="0"/>
    <s v="Online"/>
    <x v="0"/>
    <n v="0"/>
    <s v="2010-01-01"/>
    <n v="419"/>
    <x v="24"/>
    <s v="Adventure Works"/>
    <s v="Silver"/>
    <n v="188.13"/>
    <n v="369"/>
    <n v="369"/>
    <n v="188.13"/>
    <n v="180.87"/>
    <n v="303"/>
    <x v="1"/>
    <n v="3"/>
    <x v="1"/>
    <s v="2019-10-19"/>
    <s v="USD"/>
    <n v="1"/>
    <x v="1"/>
    <n v="10"/>
  </r>
  <r>
    <x v="9362"/>
    <s v="Female"/>
    <s v="Harriet Sanford"/>
    <s v="Dallas"/>
    <s v="TX"/>
    <s v="Texas"/>
    <s v="75204"/>
    <x v="7"/>
    <s v="North America"/>
    <s v="1938-05-12"/>
    <n v="86"/>
    <x v="0"/>
    <n v="1753004"/>
    <n v="2"/>
    <s v="2019-10-19"/>
    <s v="No"/>
    <x v="0"/>
    <x v="7"/>
    <n v="19"/>
    <n v="3"/>
    <x v="0"/>
    <s v="Online"/>
    <x v="0"/>
    <n v="0"/>
    <s v="2010-01-01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19-10-19"/>
    <s v="USD"/>
    <n v="1"/>
    <x v="1"/>
    <n v="10"/>
  </r>
  <r>
    <x v="9362"/>
    <s v="Female"/>
    <s v="Harriet Sanford"/>
    <s v="Dallas"/>
    <s v="TX"/>
    <s v="Texas"/>
    <s v="75204"/>
    <x v="7"/>
    <s v="North America"/>
    <s v="1938-05-12"/>
    <n v="86"/>
    <x v="0"/>
    <n v="1995008"/>
    <n v="1"/>
    <s v="2020-06-17"/>
    <s v="Yes"/>
    <x v="1"/>
    <x v="8"/>
    <n v="17"/>
    <n v="2"/>
    <x v="48"/>
    <s v="United States"/>
    <x v="48"/>
    <n v="1330"/>
    <s v="2010-01-01"/>
    <n v="1649"/>
    <x v="104"/>
    <s v="Contoso"/>
    <s v="Black"/>
    <n v="86.14"/>
    <n v="259.99"/>
    <n v="519.98"/>
    <n v="172.28"/>
    <n v="347.70000000000005"/>
    <n v="602"/>
    <x v="9"/>
    <n v="6"/>
    <x v="5"/>
    <s v="2020-06-17"/>
    <s v="USD"/>
    <n v="1"/>
    <x v="1"/>
    <n v="10"/>
  </r>
  <r>
    <x v="9362"/>
    <s v="Female"/>
    <s v="Harriet Sanford"/>
    <s v="Dallas"/>
    <s v="TX"/>
    <s v="Texas"/>
    <s v="75204"/>
    <x v="7"/>
    <s v="North America"/>
    <s v="1938-05-12"/>
    <n v="86"/>
    <x v="0"/>
    <n v="1995008"/>
    <n v="2"/>
    <s v="2020-06-17"/>
    <s v="Yes"/>
    <x v="1"/>
    <x v="8"/>
    <n v="17"/>
    <n v="2"/>
    <x v="48"/>
    <s v="United States"/>
    <x v="48"/>
    <n v="1330"/>
    <s v="2010-01-01"/>
    <n v="153"/>
    <x v="1753"/>
    <s v="Adventure Works"/>
    <s v="Silver"/>
    <n v="216.12"/>
    <n v="469.97"/>
    <n v="939.94"/>
    <n v="432.24"/>
    <n v="507.70000000000005"/>
    <n v="201"/>
    <x v="12"/>
    <n v="2"/>
    <x v="4"/>
    <s v="2020-06-17"/>
    <s v="USD"/>
    <n v="1"/>
    <x v="1"/>
    <n v="10"/>
  </r>
  <r>
    <x v="9362"/>
    <s v="Female"/>
    <s v="Harriet Sanford"/>
    <s v="Dallas"/>
    <s v="TX"/>
    <s v="Texas"/>
    <s v="75204"/>
    <x v="7"/>
    <s v="North America"/>
    <s v="1938-05-12"/>
    <n v="86"/>
    <x v="0"/>
    <n v="1995008"/>
    <n v="3"/>
    <s v="2020-06-17"/>
    <s v="Yes"/>
    <x v="1"/>
    <x v="8"/>
    <n v="17"/>
    <n v="4"/>
    <x v="48"/>
    <s v="United States"/>
    <x v="48"/>
    <n v="1330"/>
    <s v="2010-01-01"/>
    <n v="960"/>
    <x v="2155"/>
    <s v="A. Datum"/>
    <s v="Grey"/>
    <n v="68.06"/>
    <n v="148"/>
    <n v="592"/>
    <n v="272.24"/>
    <n v="319.76"/>
    <n v="401"/>
    <x v="27"/>
    <n v="4"/>
    <x v="3"/>
    <s v="2020-06-17"/>
    <s v="USD"/>
    <n v="1"/>
    <x v="1"/>
    <n v="10"/>
  </r>
  <r>
    <x v="9362"/>
    <s v="Female"/>
    <s v="Harriet Sanford"/>
    <s v="Dallas"/>
    <s v="TX"/>
    <s v="Texas"/>
    <s v="75204"/>
    <x v="7"/>
    <s v="North America"/>
    <s v="1938-05-12"/>
    <n v="86"/>
    <x v="0"/>
    <n v="1995008"/>
    <n v="4"/>
    <s v="2020-06-17"/>
    <s v="Yes"/>
    <x v="1"/>
    <x v="8"/>
    <n v="17"/>
    <n v="3"/>
    <x v="48"/>
    <s v="United States"/>
    <x v="48"/>
    <n v="1330"/>
    <s v="2010-01-01"/>
    <n v="1468"/>
    <x v="503"/>
    <s v="Contoso"/>
    <s v="Black"/>
    <n v="86.91"/>
    <n v="189"/>
    <n v="567"/>
    <n v="260.73"/>
    <n v="306.27"/>
    <n v="503"/>
    <x v="16"/>
    <n v="5"/>
    <x v="6"/>
    <s v="2020-06-17"/>
    <s v="USD"/>
    <n v="1"/>
    <x v="1"/>
    <n v="10"/>
  </r>
  <r>
    <x v="9363"/>
    <s v="Female"/>
    <s v="Wendy Palmieri"/>
    <s v="Loganville"/>
    <s v="GA"/>
    <s v="Georgia"/>
    <s v="30249"/>
    <x v="7"/>
    <s v="North America"/>
    <s v="1978-04-09"/>
    <n v="46"/>
    <x v="1"/>
    <n v="1378003"/>
    <n v="1"/>
    <s v="2018-10-09"/>
    <s v="No"/>
    <x v="2"/>
    <x v="7"/>
    <n v="9"/>
    <n v="2"/>
    <x v="53"/>
    <s v="United States"/>
    <x v="53"/>
    <n v="2000"/>
    <s v="2009-12-15"/>
    <n v="1558"/>
    <x v="953"/>
    <s v="The Phone Company"/>
    <s v="White"/>
    <n v="125.9"/>
    <n v="380"/>
    <n v="760"/>
    <n v="251.8"/>
    <n v="508.2"/>
    <n v="504"/>
    <x v="21"/>
    <n v="5"/>
    <x v="6"/>
    <s v="2018-10-09"/>
    <s v="USD"/>
    <n v="1"/>
    <x v="1"/>
    <n v="5"/>
  </r>
  <r>
    <x v="9363"/>
    <s v="Female"/>
    <s v="Wendy Palmieri"/>
    <s v="Loganville"/>
    <s v="GA"/>
    <s v="Georgia"/>
    <s v="30249"/>
    <x v="7"/>
    <s v="North America"/>
    <s v="1978-04-09"/>
    <n v="46"/>
    <x v="1"/>
    <n v="1378003"/>
    <n v="2"/>
    <s v="2018-10-09"/>
    <s v="No"/>
    <x v="2"/>
    <x v="7"/>
    <n v="9"/>
    <n v="4"/>
    <x v="53"/>
    <s v="United States"/>
    <x v="53"/>
    <n v="2000"/>
    <s v="2009-12-15"/>
    <n v="1626"/>
    <x v="574"/>
    <s v="Contoso"/>
    <s v="Gold"/>
    <n v="72.56"/>
    <n v="219"/>
    <n v="876"/>
    <n v="290.24"/>
    <n v="585.76"/>
    <n v="602"/>
    <x v="9"/>
    <n v="6"/>
    <x v="5"/>
    <s v="2018-10-09"/>
    <s v="USD"/>
    <n v="1"/>
    <x v="1"/>
    <n v="5"/>
  </r>
  <r>
    <x v="9363"/>
    <s v="Female"/>
    <s v="Wendy Palmieri"/>
    <s v="Loganville"/>
    <s v="GA"/>
    <s v="Georgia"/>
    <s v="30249"/>
    <x v="7"/>
    <s v="North America"/>
    <s v="1978-04-09"/>
    <n v="46"/>
    <x v="1"/>
    <n v="1378003"/>
    <n v="3"/>
    <s v="2018-10-09"/>
    <s v="No"/>
    <x v="2"/>
    <x v="7"/>
    <n v="9"/>
    <n v="1"/>
    <x v="53"/>
    <s v="United States"/>
    <x v="53"/>
    <n v="2000"/>
    <s v="2009-12-15"/>
    <n v="23"/>
    <x v="842"/>
    <s v="Contoso"/>
    <s v="White"/>
    <n v="61.62"/>
    <n v="134"/>
    <n v="134"/>
    <n v="61.62"/>
    <n v="72.38"/>
    <n v="101"/>
    <x v="10"/>
    <n v="1"/>
    <x v="0"/>
    <s v="2018-10-09"/>
    <s v="USD"/>
    <n v="1"/>
    <x v="1"/>
    <n v="5"/>
  </r>
  <r>
    <x v="9363"/>
    <s v="Female"/>
    <s v="Wendy Palmieri"/>
    <s v="Loganville"/>
    <s v="GA"/>
    <s v="Georgia"/>
    <s v="30249"/>
    <x v="7"/>
    <s v="North America"/>
    <s v="1978-04-09"/>
    <n v="46"/>
    <x v="1"/>
    <n v="744002"/>
    <n v="1"/>
    <s v="2017-01-13"/>
    <s v="No"/>
    <x v="3"/>
    <x v="1"/>
    <n v="13"/>
    <n v="2"/>
    <x v="55"/>
    <s v="United States"/>
    <x v="55"/>
    <n v="2000"/>
    <s v="2010-06-03"/>
    <n v="1856"/>
    <x v="1371"/>
    <s v="Northwind Traders"/>
    <s v="Silver"/>
    <n v="509.78"/>
    <n v="999.9"/>
    <n v="1999.8"/>
    <n v="1019.56"/>
    <n v="980.24"/>
    <n v="801"/>
    <x v="31"/>
    <n v="8"/>
    <x v="7"/>
    <s v="2017-01-13"/>
    <s v="USD"/>
    <n v="1"/>
    <x v="0"/>
    <n v="5"/>
  </r>
  <r>
    <x v="9363"/>
    <s v="Female"/>
    <s v="Wendy Palmieri"/>
    <s v="Loganville"/>
    <s v="GA"/>
    <s v="Georgia"/>
    <s v="30249"/>
    <x v="7"/>
    <s v="North America"/>
    <s v="1978-04-09"/>
    <n v="46"/>
    <x v="1"/>
    <n v="744002"/>
    <n v="2"/>
    <s v="2017-01-13"/>
    <s v="No"/>
    <x v="3"/>
    <x v="1"/>
    <n v="13"/>
    <n v="2"/>
    <x v="55"/>
    <s v="United States"/>
    <x v="55"/>
    <n v="2000"/>
    <s v="2010-06-03"/>
    <n v="1646"/>
    <x v="703"/>
    <s v="Contoso"/>
    <s v="Black"/>
    <n v="73.569999999999993"/>
    <n v="159.99"/>
    <n v="319.98"/>
    <n v="147.13999999999999"/>
    <n v="172.84000000000003"/>
    <n v="602"/>
    <x v="9"/>
    <n v="6"/>
    <x v="5"/>
    <s v="2017-01-13"/>
    <s v="USD"/>
    <n v="1"/>
    <x v="0"/>
    <n v="5"/>
  </r>
  <r>
    <x v="9364"/>
    <s v="Female"/>
    <s v="Gail Ewen"/>
    <s v="Seattle"/>
    <s v="WA"/>
    <s v="Washington"/>
    <s v="98122"/>
    <x v="7"/>
    <s v="North America"/>
    <s v="1966-05-11"/>
    <n v="58"/>
    <x v="0"/>
    <n v="1897017"/>
    <n v="1"/>
    <s v="2020-03-11"/>
    <s v="Yes"/>
    <x v="1"/>
    <x v="3"/>
    <n v="11"/>
    <n v="6"/>
    <x v="56"/>
    <s v="United States"/>
    <x v="56"/>
    <n v="1295"/>
    <s v="2010-01-01"/>
    <n v="1826"/>
    <x v="943"/>
    <s v="Tailspin Toys"/>
    <s v="Blue"/>
    <n v="16.309999999999999"/>
    <n v="32"/>
    <n v="192"/>
    <n v="97.859999999999985"/>
    <n v="94.140000000000015"/>
    <n v="702"/>
    <x v="5"/>
    <n v="7"/>
    <x v="2"/>
    <s v="2020-03-11"/>
    <s v="USD"/>
    <n v="1"/>
    <x v="1"/>
    <n v="4"/>
  </r>
  <r>
    <x v="9364"/>
    <s v="Female"/>
    <s v="Gail Ewen"/>
    <s v="Seattle"/>
    <s v="WA"/>
    <s v="Washington"/>
    <s v="98122"/>
    <x v="7"/>
    <s v="North America"/>
    <s v="1966-05-11"/>
    <n v="58"/>
    <x v="0"/>
    <n v="1897017"/>
    <n v="2"/>
    <s v="2020-03-11"/>
    <s v="Yes"/>
    <x v="1"/>
    <x v="3"/>
    <n v="11"/>
    <n v="4"/>
    <x v="56"/>
    <s v="United States"/>
    <x v="56"/>
    <n v="1295"/>
    <s v="2010-01-01"/>
    <n v="1451"/>
    <x v="1065"/>
    <s v="The Phone Company"/>
    <s v="Gold"/>
    <n v="123.24"/>
    <n v="268"/>
    <n v="1072"/>
    <n v="492.96"/>
    <n v="579.04"/>
    <n v="503"/>
    <x v="16"/>
    <n v="5"/>
    <x v="6"/>
    <s v="2020-03-11"/>
    <s v="USD"/>
    <n v="1"/>
    <x v="1"/>
    <n v="4"/>
  </r>
  <r>
    <x v="9364"/>
    <s v="Female"/>
    <s v="Gail Ewen"/>
    <s v="Seattle"/>
    <s v="WA"/>
    <s v="Washington"/>
    <s v="98122"/>
    <x v="7"/>
    <s v="North America"/>
    <s v="1966-05-11"/>
    <n v="58"/>
    <x v="0"/>
    <n v="1732007"/>
    <n v="1"/>
    <s v="2019-09-28"/>
    <s v="No"/>
    <x v="0"/>
    <x v="10"/>
    <n v="28"/>
    <n v="3"/>
    <x v="46"/>
    <s v="United States"/>
    <x v="46"/>
    <n v="2000"/>
    <s v="2008-03-06"/>
    <n v="1665"/>
    <x v="248"/>
    <s v="Tailspin Toys"/>
    <s v="Yellow"/>
    <n v="2.54"/>
    <n v="4.99"/>
    <n v="14.97"/>
    <n v="7.62"/>
    <n v="7.3500000000000005"/>
    <n v="701"/>
    <x v="4"/>
    <n v="7"/>
    <x v="2"/>
    <s v="2019-09-28"/>
    <s v="USD"/>
    <n v="1"/>
    <x v="0"/>
    <n v="4"/>
  </r>
  <r>
    <x v="9364"/>
    <s v="Female"/>
    <s v="Gail Ewen"/>
    <s v="Seattle"/>
    <s v="WA"/>
    <s v="Washington"/>
    <s v="98122"/>
    <x v="7"/>
    <s v="North America"/>
    <s v="1966-05-11"/>
    <n v="58"/>
    <x v="0"/>
    <n v="1732007"/>
    <n v="2"/>
    <s v="2019-09-28"/>
    <s v="No"/>
    <x v="0"/>
    <x v="10"/>
    <n v="28"/>
    <n v="2"/>
    <x v="46"/>
    <s v="United States"/>
    <x v="46"/>
    <n v="2000"/>
    <s v="2008-03-06"/>
    <n v="1176"/>
    <x v="606"/>
    <s v="Fabrikam"/>
    <s v="White"/>
    <n v="331.32"/>
    <n v="1000"/>
    <n v="2000"/>
    <n v="662.64"/>
    <n v="1337.3600000000001"/>
    <n v="405"/>
    <x v="17"/>
    <n v="4"/>
    <x v="3"/>
    <s v="2019-09-28"/>
    <s v="USD"/>
    <n v="1"/>
    <x v="0"/>
    <n v="4"/>
  </r>
  <r>
    <x v="9365"/>
    <s v="Female"/>
    <s v="Kathy Harper"/>
    <s v="Rochelle"/>
    <s v="TX"/>
    <s v="Texas"/>
    <s v="76872"/>
    <x v="7"/>
    <s v="North America"/>
    <s v="1971-09-24"/>
    <n v="53"/>
    <x v="0"/>
    <n v="1793034"/>
    <n v="1"/>
    <s v="2019-11-28"/>
    <s v="No"/>
    <x v="0"/>
    <x v="0"/>
    <n v="28"/>
    <n v="1"/>
    <x v="55"/>
    <s v="United States"/>
    <x v="55"/>
    <n v="2000"/>
    <s v="2010-06-03"/>
    <n v="440"/>
    <x v="416"/>
    <s v="Wide World Importers"/>
    <s v="Silver"/>
    <n v="112.14"/>
    <n v="219.95"/>
    <n v="219.95"/>
    <n v="112.14"/>
    <n v="107.80999999999999"/>
    <n v="303"/>
    <x v="1"/>
    <n v="3"/>
    <x v="1"/>
    <s v="2019-11-28"/>
    <s v="USD"/>
    <n v="1"/>
    <x v="1"/>
    <n v="10"/>
  </r>
  <r>
    <x v="9365"/>
    <s v="Female"/>
    <s v="Kathy Harper"/>
    <s v="Rochelle"/>
    <s v="TX"/>
    <s v="Texas"/>
    <s v="76872"/>
    <x v="7"/>
    <s v="North America"/>
    <s v="1971-09-24"/>
    <n v="53"/>
    <x v="0"/>
    <n v="1793034"/>
    <n v="2"/>
    <s v="2019-11-28"/>
    <s v="No"/>
    <x v="0"/>
    <x v="0"/>
    <n v="28"/>
    <n v="7"/>
    <x v="55"/>
    <s v="United States"/>
    <x v="55"/>
    <n v="2000"/>
    <s v="2010-06-03"/>
    <n v="603"/>
    <x v="1104"/>
    <s v="Contoso"/>
    <s v="Silver"/>
    <n v="116.75"/>
    <n v="229"/>
    <n v="1603"/>
    <n v="817.25"/>
    <n v="785.75"/>
    <n v="305"/>
    <x v="14"/>
    <n v="3"/>
    <x v="1"/>
    <s v="2019-11-28"/>
    <s v="USD"/>
    <n v="1"/>
    <x v="1"/>
    <n v="10"/>
  </r>
  <r>
    <x v="9365"/>
    <s v="Female"/>
    <s v="Kathy Harper"/>
    <s v="Rochelle"/>
    <s v="TX"/>
    <s v="Texas"/>
    <s v="76872"/>
    <x v="7"/>
    <s v="North America"/>
    <s v="1971-09-24"/>
    <n v="53"/>
    <x v="0"/>
    <n v="1793034"/>
    <n v="3"/>
    <s v="2019-11-28"/>
    <s v="No"/>
    <x v="0"/>
    <x v="0"/>
    <n v="28"/>
    <n v="3"/>
    <x v="55"/>
    <s v="United States"/>
    <x v="55"/>
    <n v="2000"/>
    <s v="2010-06-03"/>
    <n v="753"/>
    <x v="1791"/>
    <s v="Contoso"/>
    <s v="Black"/>
    <n v="5.29"/>
    <n v="11.5"/>
    <n v="34.5"/>
    <n v="15.870000000000001"/>
    <n v="18.63"/>
    <n v="308"/>
    <x v="20"/>
    <n v="3"/>
    <x v="1"/>
    <s v="2019-11-28"/>
    <s v="USD"/>
    <n v="1"/>
    <x v="1"/>
    <n v="10"/>
  </r>
  <r>
    <x v="9365"/>
    <s v="Female"/>
    <s v="Kathy Harper"/>
    <s v="Rochelle"/>
    <s v="TX"/>
    <s v="Texas"/>
    <s v="76872"/>
    <x v="7"/>
    <s v="North America"/>
    <s v="1971-09-24"/>
    <n v="53"/>
    <x v="0"/>
    <n v="1793034"/>
    <n v="4"/>
    <s v="2019-11-28"/>
    <s v="No"/>
    <x v="0"/>
    <x v="0"/>
    <n v="28"/>
    <n v="1"/>
    <x v="55"/>
    <s v="United States"/>
    <x v="55"/>
    <n v="2000"/>
    <s v="2010-06-03"/>
    <n v="104"/>
    <x v="475"/>
    <s v="Wide World Importers"/>
    <s v="White"/>
    <n v="52.88"/>
    <n v="115"/>
    <n v="115"/>
    <n v="52.88"/>
    <n v="62.12"/>
    <n v="106"/>
    <x v="2"/>
    <n v="1"/>
    <x v="0"/>
    <s v="2019-11-28"/>
    <s v="USD"/>
    <n v="1"/>
    <x v="1"/>
    <n v="10"/>
  </r>
  <r>
    <x v="9365"/>
    <s v="Female"/>
    <s v="Kathy Harper"/>
    <s v="Rochelle"/>
    <s v="TX"/>
    <s v="Texas"/>
    <s v="76872"/>
    <x v="7"/>
    <s v="North America"/>
    <s v="1971-09-24"/>
    <n v="53"/>
    <x v="0"/>
    <n v="1498032"/>
    <n v="1"/>
    <s v="2019-02-06"/>
    <s v="No"/>
    <x v="0"/>
    <x v="4"/>
    <n v="6"/>
    <n v="1"/>
    <x v="48"/>
    <s v="United States"/>
    <x v="48"/>
    <n v="1330"/>
    <s v="2010-01-01"/>
    <n v="1427"/>
    <x v="896"/>
    <s v="The Phone Company"/>
    <s v="Grey"/>
    <n v="105.77"/>
    <n v="230"/>
    <n v="230"/>
    <n v="105.77"/>
    <n v="124.23"/>
    <n v="503"/>
    <x v="16"/>
    <n v="5"/>
    <x v="6"/>
    <s v="2019-02-06"/>
    <s v="USD"/>
    <n v="1"/>
    <x v="1"/>
    <n v="10"/>
  </r>
  <r>
    <x v="9365"/>
    <s v="Female"/>
    <s v="Kathy Harper"/>
    <s v="Rochelle"/>
    <s v="TX"/>
    <s v="Texas"/>
    <s v="76872"/>
    <x v="7"/>
    <s v="North America"/>
    <s v="1971-09-24"/>
    <n v="53"/>
    <x v="0"/>
    <n v="1610014"/>
    <n v="1"/>
    <s v="2019-05-29"/>
    <s v="No"/>
    <x v="0"/>
    <x v="6"/>
    <n v="29"/>
    <n v="5"/>
    <x v="40"/>
    <s v="United States"/>
    <x v="40"/>
    <n v="1645"/>
    <s v="2010-06-03"/>
    <n v="59"/>
    <x v="52"/>
    <s v="Wide World Importers"/>
    <s v="Pink"/>
    <n v="79.53"/>
    <n v="156"/>
    <n v="780"/>
    <n v="397.65"/>
    <n v="382.35"/>
    <n v="104"/>
    <x v="0"/>
    <n v="1"/>
    <x v="0"/>
    <s v="2019-05-29"/>
    <s v="USD"/>
    <n v="1"/>
    <x v="1"/>
    <n v="10"/>
  </r>
  <r>
    <x v="9365"/>
    <s v="Female"/>
    <s v="Kathy Harper"/>
    <s v="Rochelle"/>
    <s v="TX"/>
    <s v="Texas"/>
    <s v="76872"/>
    <x v="7"/>
    <s v="North America"/>
    <s v="1971-09-24"/>
    <n v="53"/>
    <x v="0"/>
    <n v="1610014"/>
    <n v="2"/>
    <s v="2019-05-29"/>
    <s v="No"/>
    <x v="0"/>
    <x v="6"/>
    <n v="29"/>
    <n v="4"/>
    <x v="40"/>
    <s v="United States"/>
    <x v="40"/>
    <n v="1645"/>
    <s v="2010-06-03"/>
    <n v="1449"/>
    <x v="255"/>
    <s v="The Phone Company"/>
    <s v="Gold"/>
    <n v="137.96"/>
    <n v="300"/>
    <n v="1200"/>
    <n v="551.84"/>
    <n v="648.16"/>
    <n v="503"/>
    <x v="16"/>
    <n v="5"/>
    <x v="6"/>
    <s v="2019-05-29"/>
    <s v="USD"/>
    <n v="1"/>
    <x v="1"/>
    <n v="10"/>
  </r>
  <r>
    <x v="9365"/>
    <s v="Female"/>
    <s v="Kathy Harper"/>
    <s v="Rochelle"/>
    <s v="TX"/>
    <s v="Texas"/>
    <s v="76872"/>
    <x v="7"/>
    <s v="North America"/>
    <s v="1971-09-24"/>
    <n v="53"/>
    <x v="0"/>
    <n v="1610014"/>
    <n v="3"/>
    <s v="2019-05-29"/>
    <s v="No"/>
    <x v="0"/>
    <x v="6"/>
    <n v="29"/>
    <n v="2"/>
    <x v="40"/>
    <s v="United States"/>
    <x v="40"/>
    <n v="1645"/>
    <s v="2010-06-03"/>
    <n v="698"/>
    <x v="1640"/>
    <s v="Proseware"/>
    <s v="Grey"/>
    <n v="86.45"/>
    <n v="188"/>
    <n v="376"/>
    <n v="172.9"/>
    <n v="203.1"/>
    <n v="306"/>
    <x v="3"/>
    <n v="3"/>
    <x v="1"/>
    <s v="2019-05-29"/>
    <s v="USD"/>
    <n v="1"/>
    <x v="1"/>
    <n v="10"/>
  </r>
  <r>
    <x v="9365"/>
    <s v="Female"/>
    <s v="Kathy Harper"/>
    <s v="Rochelle"/>
    <s v="TX"/>
    <s v="Texas"/>
    <s v="76872"/>
    <x v="7"/>
    <s v="North America"/>
    <s v="1971-09-24"/>
    <n v="53"/>
    <x v="0"/>
    <n v="1318011"/>
    <n v="1"/>
    <s v="2018-08-10"/>
    <s v="No"/>
    <x v="2"/>
    <x v="5"/>
    <n v="10"/>
    <n v="10"/>
    <x v="0"/>
    <s v="Online"/>
    <x v="0"/>
    <n v="0"/>
    <s v="2010-01-01"/>
    <n v="1637"/>
    <x v="522"/>
    <s v="Contoso"/>
    <s v="Red"/>
    <n v="8.27"/>
    <n v="17.989999999999998"/>
    <n v="179.89999999999998"/>
    <n v="82.699999999999989"/>
    <n v="97.199999999999989"/>
    <n v="602"/>
    <x v="9"/>
    <n v="6"/>
    <x v="5"/>
    <s v="2018-08-10"/>
    <s v="USD"/>
    <n v="1"/>
    <x v="0"/>
    <n v="10"/>
  </r>
  <r>
    <x v="9365"/>
    <s v="Female"/>
    <s v="Kathy Harper"/>
    <s v="Rochelle"/>
    <s v="TX"/>
    <s v="Texas"/>
    <s v="76872"/>
    <x v="7"/>
    <s v="North America"/>
    <s v="1971-09-24"/>
    <n v="53"/>
    <x v="0"/>
    <n v="1318011"/>
    <n v="2"/>
    <s v="2018-08-10"/>
    <s v="No"/>
    <x v="2"/>
    <x v="5"/>
    <n v="10"/>
    <n v="1"/>
    <x v="0"/>
    <s v="Online"/>
    <x v="0"/>
    <n v="0"/>
    <s v="2010-01-01"/>
    <n v="1498"/>
    <x v="447"/>
    <s v="The Phone Company"/>
    <s v="White"/>
    <n v="137.96"/>
    <n v="300"/>
    <n v="300"/>
    <n v="137.96"/>
    <n v="162.04"/>
    <n v="504"/>
    <x v="21"/>
    <n v="5"/>
    <x v="6"/>
    <s v="2018-08-10"/>
    <s v="USD"/>
    <n v="1"/>
    <x v="0"/>
    <n v="10"/>
  </r>
  <r>
    <x v="9366"/>
    <s v="Male"/>
    <s v="Maurice Ray"/>
    <s v="Quincy"/>
    <s v="MA"/>
    <s v="Massachusetts"/>
    <s v="2169"/>
    <x v="7"/>
    <s v="North America"/>
    <s v="1940-11-09"/>
    <n v="83"/>
    <x v="0"/>
    <n v="1679001"/>
    <n v="1"/>
    <s v="2019-08-06"/>
    <s v="No"/>
    <x v="0"/>
    <x v="5"/>
    <n v="6"/>
    <n v="7"/>
    <x v="43"/>
    <s v="United States"/>
    <x v="43"/>
    <n v="2000"/>
    <s v="2012-12-15"/>
    <n v="468"/>
    <x v="866"/>
    <s v="Proseware"/>
    <s v="Black"/>
    <n v="82.32"/>
    <n v="179"/>
    <n v="1253"/>
    <n v="576.24"/>
    <n v="676.76"/>
    <n v="304"/>
    <x v="22"/>
    <n v="3"/>
    <x v="1"/>
    <s v="2019-08-06"/>
    <s v="USD"/>
    <n v="1"/>
    <x v="0"/>
    <n v="3"/>
  </r>
  <r>
    <x v="9366"/>
    <s v="Male"/>
    <s v="Maurice Ray"/>
    <s v="Quincy"/>
    <s v="MA"/>
    <s v="Massachusetts"/>
    <s v="2169"/>
    <x v="7"/>
    <s v="North America"/>
    <s v="1940-11-09"/>
    <n v="83"/>
    <x v="0"/>
    <n v="1679001"/>
    <n v="2"/>
    <s v="2019-08-06"/>
    <s v="No"/>
    <x v="0"/>
    <x v="5"/>
    <n v="6"/>
    <n v="1"/>
    <x v="43"/>
    <s v="United States"/>
    <x v="43"/>
    <n v="2000"/>
    <s v="2012-12-15"/>
    <n v="1968"/>
    <x v="1724"/>
    <s v="Litware"/>
    <s v="Blue"/>
    <n v="66.27"/>
    <n v="129.99"/>
    <n v="129.99"/>
    <n v="66.27"/>
    <n v="63.720000000000013"/>
    <n v="802"/>
    <x v="24"/>
    <n v="8"/>
    <x v="7"/>
    <s v="2019-08-06"/>
    <s v="USD"/>
    <n v="1"/>
    <x v="0"/>
    <n v="3"/>
  </r>
  <r>
    <x v="9366"/>
    <s v="Male"/>
    <s v="Maurice Ray"/>
    <s v="Quincy"/>
    <s v="MA"/>
    <s v="Massachusetts"/>
    <s v="2169"/>
    <x v="7"/>
    <s v="North America"/>
    <s v="1940-11-09"/>
    <n v="83"/>
    <x v="0"/>
    <n v="1679001"/>
    <n v="3"/>
    <s v="2019-08-06"/>
    <s v="No"/>
    <x v="0"/>
    <x v="5"/>
    <n v="6"/>
    <n v="1"/>
    <x v="43"/>
    <s v="United States"/>
    <x v="43"/>
    <n v="2000"/>
    <s v="2012-12-15"/>
    <n v="63"/>
    <x v="442"/>
    <s v="Wide World Importers"/>
    <s v="Blue"/>
    <n v="83.24"/>
    <n v="181"/>
    <n v="181"/>
    <n v="83.24"/>
    <n v="97.76"/>
    <n v="104"/>
    <x v="0"/>
    <n v="1"/>
    <x v="0"/>
    <s v="2019-08-06"/>
    <s v="USD"/>
    <n v="1"/>
    <x v="0"/>
    <n v="3"/>
  </r>
  <r>
    <x v="9367"/>
    <s v="Male"/>
    <s v="Jason Williams"/>
    <s v="Southfield"/>
    <s v="MI"/>
    <s v="Michigan"/>
    <s v="48076"/>
    <x v="7"/>
    <s v="North America"/>
    <s v="1968-09-12"/>
    <n v="56"/>
    <x v="0"/>
    <n v="1662031"/>
    <n v="1"/>
    <s v="2019-07-20"/>
    <s v="No"/>
    <x v="0"/>
    <x v="9"/>
    <n v="20"/>
    <n v="3"/>
    <x v="44"/>
    <s v="United States"/>
    <x v="44"/>
    <n v="840"/>
    <s v="2014-01-01"/>
    <n v="444"/>
    <x v="449"/>
    <s v="Wide World Importers"/>
    <s v="Black"/>
    <n v="304.48"/>
    <n v="919"/>
    <n v="2757"/>
    <n v="913.44"/>
    <n v="1843.56"/>
    <n v="303"/>
    <x v="1"/>
    <n v="3"/>
    <x v="1"/>
    <s v="2019-07-20"/>
    <s v="USD"/>
    <n v="1"/>
    <x v="0"/>
    <n v="4"/>
  </r>
  <r>
    <x v="9367"/>
    <s v="Male"/>
    <s v="Jason Williams"/>
    <s v="Southfield"/>
    <s v="MI"/>
    <s v="Michigan"/>
    <s v="48076"/>
    <x v="7"/>
    <s v="North America"/>
    <s v="1968-09-12"/>
    <n v="56"/>
    <x v="0"/>
    <n v="1662031"/>
    <n v="2"/>
    <s v="2019-07-20"/>
    <s v="No"/>
    <x v="0"/>
    <x v="9"/>
    <n v="20"/>
    <n v="7"/>
    <x v="44"/>
    <s v="United States"/>
    <x v="44"/>
    <n v="840"/>
    <s v="2014-01-01"/>
    <n v="1701"/>
    <x v="1159"/>
    <s v="Southridge Video"/>
    <s v="Red"/>
    <n v="2.54"/>
    <n v="4.9800000000000004"/>
    <n v="34.86"/>
    <n v="17.78"/>
    <n v="17.079999999999998"/>
    <n v="701"/>
    <x v="4"/>
    <n v="7"/>
    <x v="2"/>
    <s v="2019-07-20"/>
    <s v="USD"/>
    <n v="1"/>
    <x v="0"/>
    <n v="4"/>
  </r>
  <r>
    <x v="9367"/>
    <s v="Male"/>
    <s v="Jason Williams"/>
    <s v="Southfield"/>
    <s v="MI"/>
    <s v="Michigan"/>
    <s v="48076"/>
    <x v="7"/>
    <s v="North America"/>
    <s v="1968-09-12"/>
    <n v="56"/>
    <x v="0"/>
    <n v="1662031"/>
    <n v="3"/>
    <s v="2019-07-20"/>
    <s v="No"/>
    <x v="0"/>
    <x v="9"/>
    <n v="20"/>
    <n v="1"/>
    <x v="44"/>
    <s v="United States"/>
    <x v="44"/>
    <n v="840"/>
    <s v="2014-01-01"/>
    <n v="68"/>
    <x v="187"/>
    <s v="Northwind Traders"/>
    <s v="Yellow"/>
    <n v="13.1"/>
    <n v="25.69"/>
    <n v="25.69"/>
    <n v="13.1"/>
    <n v="12.590000000000002"/>
    <n v="106"/>
    <x v="2"/>
    <n v="1"/>
    <x v="0"/>
    <s v="2019-07-20"/>
    <s v="USD"/>
    <n v="1"/>
    <x v="0"/>
    <n v="4"/>
  </r>
  <r>
    <x v="9367"/>
    <s v="Male"/>
    <s v="Jason Williams"/>
    <s v="Southfield"/>
    <s v="MI"/>
    <s v="Michigan"/>
    <s v="48076"/>
    <x v="7"/>
    <s v="North America"/>
    <s v="1968-09-12"/>
    <n v="56"/>
    <x v="0"/>
    <n v="1662031"/>
    <n v="4"/>
    <s v="2019-07-20"/>
    <s v="No"/>
    <x v="0"/>
    <x v="9"/>
    <n v="20"/>
    <n v="7"/>
    <x v="44"/>
    <s v="United States"/>
    <x v="44"/>
    <n v="840"/>
    <s v="2014-01-01"/>
    <n v="1226"/>
    <x v="997"/>
    <s v="Fabrikam"/>
    <s v="Black"/>
    <n v="330.99"/>
    <n v="999"/>
    <n v="6993"/>
    <n v="2316.9300000000003"/>
    <n v="4676.07"/>
    <n v="405"/>
    <x v="17"/>
    <n v="4"/>
    <x v="3"/>
    <s v="2019-07-20"/>
    <s v="USD"/>
    <n v="1"/>
    <x v="0"/>
    <n v="4"/>
  </r>
  <r>
    <x v="9368"/>
    <s v="Female"/>
    <s v="Lourdes Conner"/>
    <s v="Salisbury"/>
    <s v="NC"/>
    <s v="North Carolina"/>
    <s v="28144"/>
    <x v="7"/>
    <s v="North America"/>
    <s v="1961-10-16"/>
    <n v="62"/>
    <x v="0"/>
    <n v="1951003"/>
    <n v="1"/>
    <s v="2020-05-04"/>
    <s v="Yes"/>
    <x v="1"/>
    <x v="6"/>
    <n v="4"/>
    <n v="1"/>
    <x v="53"/>
    <s v="United States"/>
    <x v="53"/>
    <n v="2000"/>
    <s v="2009-12-15"/>
    <n v="1594"/>
    <x v="370"/>
    <s v="Southridge Video"/>
    <s v="Red"/>
    <n v="5.09"/>
    <n v="9.99"/>
    <n v="9.99"/>
    <n v="5.09"/>
    <n v="4.9000000000000004"/>
    <n v="602"/>
    <x v="9"/>
    <n v="6"/>
    <x v="5"/>
    <s v="2020-05-04"/>
    <s v="USD"/>
    <n v="1"/>
    <x v="1"/>
    <n v="3"/>
  </r>
  <r>
    <x v="9368"/>
    <s v="Female"/>
    <s v="Lourdes Conner"/>
    <s v="Salisbury"/>
    <s v="NC"/>
    <s v="North Carolina"/>
    <s v="28144"/>
    <x v="7"/>
    <s v="North America"/>
    <s v="1961-10-16"/>
    <n v="62"/>
    <x v="0"/>
    <n v="1951003"/>
    <n v="2"/>
    <s v="2020-05-04"/>
    <s v="Yes"/>
    <x v="1"/>
    <x v="6"/>
    <n v="4"/>
    <n v="3"/>
    <x v="53"/>
    <s v="United States"/>
    <x v="53"/>
    <n v="2000"/>
    <s v="2009-12-15"/>
    <n v="459"/>
    <x v="114"/>
    <s v="Wide World Importers"/>
    <s v="White"/>
    <n v="137.6"/>
    <n v="269.89999999999998"/>
    <n v="809.69999999999993"/>
    <n v="412.79999999999995"/>
    <n v="396.9"/>
    <n v="303"/>
    <x v="1"/>
    <n v="3"/>
    <x v="1"/>
    <s v="2020-05-04"/>
    <s v="USD"/>
    <n v="1"/>
    <x v="1"/>
    <n v="3"/>
  </r>
  <r>
    <x v="9368"/>
    <s v="Female"/>
    <s v="Lourdes Conner"/>
    <s v="Salisbury"/>
    <s v="NC"/>
    <s v="North Carolina"/>
    <s v="28144"/>
    <x v="7"/>
    <s v="North America"/>
    <s v="1961-10-16"/>
    <n v="62"/>
    <x v="0"/>
    <n v="1081026"/>
    <n v="1"/>
    <s v="2017-12-16"/>
    <s v="No"/>
    <x v="3"/>
    <x v="2"/>
    <n v="16"/>
    <n v="3"/>
    <x v="52"/>
    <s v="United States"/>
    <x v="52"/>
    <n v="2000"/>
    <s v="2008-03-06"/>
    <n v="1526"/>
    <x v="1222"/>
    <s v="The Phone Company"/>
    <s v="Black"/>
    <n v="109.45"/>
    <n v="238"/>
    <n v="714"/>
    <n v="328.35"/>
    <n v="385.65"/>
    <n v="504"/>
    <x v="21"/>
    <n v="5"/>
    <x v="6"/>
    <s v="2017-12-16"/>
    <s v="USD"/>
    <n v="1"/>
    <x v="0"/>
    <n v="3"/>
  </r>
  <r>
    <x v="9369"/>
    <s v="Male"/>
    <s v="Paul King"/>
    <s v="Poughkeepsie"/>
    <s v="NY"/>
    <s v="New York"/>
    <s v="12601"/>
    <x v="7"/>
    <s v="North America"/>
    <s v="1937-04-25"/>
    <n v="87"/>
    <x v="0"/>
    <n v="1100004"/>
    <n v="1"/>
    <s v="2018-01-04"/>
    <s v="No"/>
    <x v="2"/>
    <x v="1"/>
    <n v="4"/>
    <n v="1"/>
    <x v="42"/>
    <s v="United States"/>
    <x v="42"/>
    <n v="1260"/>
    <s v="2015-01-01"/>
    <n v="1650"/>
    <x v="152"/>
    <s v="Contoso"/>
    <s v="Black"/>
    <n v="96.08"/>
    <n v="289.99"/>
    <n v="289.99"/>
    <n v="96.08"/>
    <n v="193.91000000000003"/>
    <n v="602"/>
    <x v="9"/>
    <n v="6"/>
    <x v="5"/>
    <s v="2018-01-04"/>
    <s v="USD"/>
    <n v="1"/>
    <x v="0"/>
    <n v="12"/>
  </r>
  <r>
    <x v="9369"/>
    <s v="Male"/>
    <s v="Paul King"/>
    <s v="Poughkeepsie"/>
    <s v="NY"/>
    <s v="New York"/>
    <s v="12601"/>
    <x v="7"/>
    <s v="North America"/>
    <s v="1937-04-25"/>
    <n v="87"/>
    <x v="0"/>
    <n v="1998008"/>
    <n v="1"/>
    <s v="2020-06-20"/>
    <s v="Yes"/>
    <x v="1"/>
    <x v="8"/>
    <n v="20"/>
    <n v="7"/>
    <x v="49"/>
    <s v="United States"/>
    <x v="49"/>
    <n v="1120"/>
    <s v="2018-06-03"/>
    <n v="1459"/>
    <x v="1245"/>
    <s v="Contoso"/>
    <s v="Black"/>
    <n v="117.73"/>
    <n v="256"/>
    <n v="1792"/>
    <n v="824.11"/>
    <n v="967.89"/>
    <n v="503"/>
    <x v="16"/>
    <n v="5"/>
    <x v="6"/>
    <s v="2020-06-20"/>
    <s v="USD"/>
    <n v="1"/>
    <x v="1"/>
    <n v="12"/>
  </r>
  <r>
    <x v="9369"/>
    <s v="Male"/>
    <s v="Paul King"/>
    <s v="Poughkeepsie"/>
    <s v="NY"/>
    <s v="New York"/>
    <s v="12601"/>
    <x v="7"/>
    <s v="North America"/>
    <s v="1937-04-25"/>
    <n v="87"/>
    <x v="0"/>
    <n v="1998008"/>
    <n v="2"/>
    <s v="2020-06-20"/>
    <s v="Yes"/>
    <x v="1"/>
    <x v="8"/>
    <n v="20"/>
    <n v="2"/>
    <x v="49"/>
    <s v="United States"/>
    <x v="49"/>
    <n v="1120"/>
    <s v="2018-06-03"/>
    <n v="1593"/>
    <x v="29"/>
    <s v="Southridge Video"/>
    <s v="Red"/>
    <n v="6.39"/>
    <n v="13.89"/>
    <n v="27.78"/>
    <n v="12.78"/>
    <n v="15.000000000000002"/>
    <n v="602"/>
    <x v="9"/>
    <n v="6"/>
    <x v="5"/>
    <s v="2020-06-20"/>
    <s v="USD"/>
    <n v="1"/>
    <x v="1"/>
    <n v="12"/>
  </r>
  <r>
    <x v="9369"/>
    <s v="Male"/>
    <s v="Paul King"/>
    <s v="Poughkeepsie"/>
    <s v="NY"/>
    <s v="New York"/>
    <s v="12601"/>
    <x v="7"/>
    <s v="North America"/>
    <s v="1937-04-25"/>
    <n v="87"/>
    <x v="0"/>
    <n v="1998008"/>
    <n v="3"/>
    <s v="2020-06-20"/>
    <s v="Yes"/>
    <x v="1"/>
    <x v="8"/>
    <n v="20"/>
    <n v="3"/>
    <x v="49"/>
    <s v="United States"/>
    <x v="49"/>
    <n v="1120"/>
    <s v="2018-06-03"/>
    <n v="1493"/>
    <x v="258"/>
    <s v="The Phone Company"/>
    <s v="White"/>
    <n v="123.7"/>
    <n v="269"/>
    <n v="807"/>
    <n v="371.1"/>
    <n v="435.9"/>
    <n v="504"/>
    <x v="21"/>
    <n v="5"/>
    <x v="6"/>
    <s v="2020-06-20"/>
    <s v="USD"/>
    <n v="1"/>
    <x v="1"/>
    <n v="12"/>
  </r>
  <r>
    <x v="9369"/>
    <s v="Male"/>
    <s v="Paul King"/>
    <s v="Poughkeepsie"/>
    <s v="NY"/>
    <s v="New York"/>
    <s v="12601"/>
    <x v="7"/>
    <s v="North America"/>
    <s v="1937-04-25"/>
    <n v="87"/>
    <x v="0"/>
    <n v="1998008"/>
    <n v="4"/>
    <s v="2020-06-20"/>
    <s v="Yes"/>
    <x v="1"/>
    <x v="8"/>
    <n v="20"/>
    <n v="1"/>
    <x v="49"/>
    <s v="United States"/>
    <x v="49"/>
    <n v="1120"/>
    <s v="2018-06-03"/>
    <n v="1333"/>
    <x v="1569"/>
    <s v="Contoso"/>
    <s v="Black"/>
    <n v="15.17"/>
    <n v="32.99"/>
    <n v="32.99"/>
    <n v="15.17"/>
    <n v="17.82"/>
    <n v="501"/>
    <x v="11"/>
    <n v="5"/>
    <x v="6"/>
    <s v="2020-06-20"/>
    <s v="USD"/>
    <n v="1"/>
    <x v="1"/>
    <n v="12"/>
  </r>
  <r>
    <x v="9369"/>
    <s v="Male"/>
    <s v="Paul King"/>
    <s v="Poughkeepsie"/>
    <s v="NY"/>
    <s v="New York"/>
    <s v="12601"/>
    <x v="7"/>
    <s v="North America"/>
    <s v="1937-04-25"/>
    <n v="87"/>
    <x v="0"/>
    <n v="1998008"/>
    <n v="5"/>
    <s v="2020-06-20"/>
    <s v="Yes"/>
    <x v="1"/>
    <x v="8"/>
    <n v="20"/>
    <n v="8"/>
    <x v="49"/>
    <s v="United States"/>
    <x v="49"/>
    <n v="1120"/>
    <s v="2018-06-03"/>
    <n v="1799"/>
    <x v="1301"/>
    <s v="Tailspin Toys"/>
    <s v="Silver"/>
    <n v="13.26"/>
    <n v="26"/>
    <n v="208"/>
    <n v="106.08"/>
    <n v="101.92"/>
    <n v="702"/>
    <x v="5"/>
    <n v="7"/>
    <x v="2"/>
    <s v="2020-06-20"/>
    <s v="USD"/>
    <n v="1"/>
    <x v="1"/>
    <n v="12"/>
  </r>
  <r>
    <x v="9369"/>
    <s v="Male"/>
    <s v="Paul King"/>
    <s v="Poughkeepsie"/>
    <s v="NY"/>
    <s v="New York"/>
    <s v="12601"/>
    <x v="7"/>
    <s v="North America"/>
    <s v="1937-04-25"/>
    <n v="87"/>
    <x v="0"/>
    <n v="1998008"/>
    <n v="6"/>
    <s v="2020-06-20"/>
    <s v="Yes"/>
    <x v="1"/>
    <x v="8"/>
    <n v="20"/>
    <n v="1"/>
    <x v="49"/>
    <s v="United States"/>
    <x v="49"/>
    <n v="1120"/>
    <s v="2018-06-03"/>
    <n v="1511"/>
    <x v="558"/>
    <s v="The Phone Company"/>
    <s v="Gold"/>
    <n v="105.31"/>
    <n v="229"/>
    <n v="229"/>
    <n v="105.31"/>
    <n v="123.69"/>
    <n v="504"/>
    <x v="21"/>
    <n v="5"/>
    <x v="6"/>
    <s v="2020-06-20"/>
    <s v="USD"/>
    <n v="1"/>
    <x v="1"/>
    <n v="12"/>
  </r>
  <r>
    <x v="9369"/>
    <s v="Male"/>
    <s v="Paul King"/>
    <s v="Poughkeepsie"/>
    <s v="NY"/>
    <s v="New York"/>
    <s v="12601"/>
    <x v="7"/>
    <s v="North America"/>
    <s v="1937-04-25"/>
    <n v="87"/>
    <x v="0"/>
    <n v="1826037"/>
    <n v="1"/>
    <s v="2019-12-31"/>
    <s v="No"/>
    <x v="0"/>
    <x v="2"/>
    <n v="31"/>
    <n v="7"/>
    <x v="45"/>
    <s v="United States"/>
    <x v="45"/>
    <n v="1785"/>
    <s v="2012-01-01"/>
    <n v="1600"/>
    <x v="970"/>
    <s v="Southridge Video"/>
    <s v="Silver"/>
    <n v="26.62"/>
    <n v="57.88"/>
    <n v="405.16"/>
    <n v="186.34"/>
    <n v="218.82000000000002"/>
    <n v="602"/>
    <x v="9"/>
    <n v="6"/>
    <x v="5"/>
    <s v="2019-12-31"/>
    <s v="USD"/>
    <n v="1"/>
    <x v="1"/>
    <n v="12"/>
  </r>
  <r>
    <x v="9369"/>
    <s v="Male"/>
    <s v="Paul King"/>
    <s v="Poughkeepsie"/>
    <s v="NY"/>
    <s v="New York"/>
    <s v="12601"/>
    <x v="7"/>
    <s v="North America"/>
    <s v="1937-04-25"/>
    <n v="87"/>
    <x v="0"/>
    <n v="1826037"/>
    <n v="2"/>
    <s v="2019-12-31"/>
    <s v="No"/>
    <x v="0"/>
    <x v="2"/>
    <n v="31"/>
    <n v="10"/>
    <x v="45"/>
    <s v="United States"/>
    <x v="45"/>
    <n v="1785"/>
    <s v="2012-01-01"/>
    <n v="1503"/>
    <x v="1272"/>
    <s v="The Phone Company"/>
    <s v="Pink"/>
    <n v="123.7"/>
    <n v="269"/>
    <n v="2690"/>
    <n v="1237"/>
    <n v="1453"/>
    <n v="504"/>
    <x v="21"/>
    <n v="5"/>
    <x v="6"/>
    <s v="2019-12-31"/>
    <s v="USD"/>
    <n v="1"/>
    <x v="1"/>
    <n v="12"/>
  </r>
  <r>
    <x v="9369"/>
    <s v="Male"/>
    <s v="Paul King"/>
    <s v="Poughkeepsie"/>
    <s v="NY"/>
    <s v="New York"/>
    <s v="12601"/>
    <x v="7"/>
    <s v="North America"/>
    <s v="1937-04-25"/>
    <n v="87"/>
    <x v="0"/>
    <n v="1826037"/>
    <n v="3"/>
    <s v="2019-12-31"/>
    <s v="No"/>
    <x v="0"/>
    <x v="2"/>
    <n v="31"/>
    <n v="5"/>
    <x v="45"/>
    <s v="United States"/>
    <x v="45"/>
    <n v="1785"/>
    <s v="2012-01-01"/>
    <n v="426"/>
    <x v="694"/>
    <s v="Adventure Works"/>
    <s v="Black"/>
    <n v="254.86"/>
    <n v="499.9"/>
    <n v="2499.5"/>
    <n v="1274.3000000000002"/>
    <n v="1225.1999999999998"/>
    <n v="303"/>
    <x v="1"/>
    <n v="3"/>
    <x v="1"/>
    <s v="2019-12-31"/>
    <s v="USD"/>
    <n v="1"/>
    <x v="1"/>
    <n v="12"/>
  </r>
  <r>
    <x v="9369"/>
    <s v="Male"/>
    <s v="Paul King"/>
    <s v="Poughkeepsie"/>
    <s v="NY"/>
    <s v="New York"/>
    <s v="12601"/>
    <x v="7"/>
    <s v="North America"/>
    <s v="1937-04-25"/>
    <n v="87"/>
    <x v="0"/>
    <n v="1826037"/>
    <n v="4"/>
    <s v="2019-12-31"/>
    <s v="No"/>
    <x v="0"/>
    <x v="2"/>
    <n v="31"/>
    <n v="8"/>
    <x v="45"/>
    <s v="United States"/>
    <x v="45"/>
    <n v="1785"/>
    <s v="2012-01-01"/>
    <n v="34"/>
    <x v="1455"/>
    <s v="Contoso"/>
    <s v="Black"/>
    <n v="48.92"/>
    <n v="95.95"/>
    <n v="767.6"/>
    <n v="391.36"/>
    <n v="376.24"/>
    <n v="101"/>
    <x v="10"/>
    <n v="1"/>
    <x v="0"/>
    <s v="2019-12-31"/>
    <s v="USD"/>
    <n v="1"/>
    <x v="1"/>
    <n v="12"/>
  </r>
  <r>
    <x v="9369"/>
    <s v="Male"/>
    <s v="Paul King"/>
    <s v="Poughkeepsie"/>
    <s v="NY"/>
    <s v="New York"/>
    <s v="12601"/>
    <x v="7"/>
    <s v="North America"/>
    <s v="1937-04-25"/>
    <n v="87"/>
    <x v="0"/>
    <n v="1743024"/>
    <n v="1"/>
    <s v="2019-10-09"/>
    <s v="No"/>
    <x v="0"/>
    <x v="7"/>
    <n v="9"/>
    <n v="4"/>
    <x v="51"/>
    <s v="United States"/>
    <x v="51"/>
    <n v="1540"/>
    <s v="2012-12-15"/>
    <n v="1661"/>
    <x v="329"/>
    <s v="Tailspin Toys"/>
    <s v="Yellow"/>
    <n v="2.8"/>
    <n v="5.5"/>
    <n v="22"/>
    <n v="11.2"/>
    <n v="10.8"/>
    <n v="701"/>
    <x v="4"/>
    <n v="7"/>
    <x v="2"/>
    <s v="2019-10-09"/>
    <s v="USD"/>
    <n v="1"/>
    <x v="1"/>
    <n v="12"/>
  </r>
  <r>
    <x v="9370"/>
    <s v="Male"/>
    <s v="Randall Bolden"/>
    <s v="Mercury"/>
    <s v="TX"/>
    <s v="Texas"/>
    <s v="76801"/>
    <x v="7"/>
    <s v="North America"/>
    <s v="1965-07-05"/>
    <n v="59"/>
    <x v="0"/>
    <n v="2016012"/>
    <n v="1"/>
    <s v="2020-07-08"/>
    <s v="Yes"/>
    <x v="1"/>
    <x v="9"/>
    <n v="8"/>
    <n v="4"/>
    <x v="38"/>
    <s v="United States"/>
    <x v="38"/>
    <n v="1260"/>
    <s v="2012-06-06"/>
    <n v="66"/>
    <x v="844"/>
    <s v="Northwind Traders"/>
    <s v="Blue"/>
    <n v="13.1"/>
    <n v="25.69"/>
    <n v="102.76"/>
    <n v="52.4"/>
    <n v="50.360000000000007"/>
    <n v="106"/>
    <x v="2"/>
    <n v="1"/>
    <x v="0"/>
    <s v="2020-07-08"/>
    <s v="USD"/>
    <n v="1"/>
    <x v="0"/>
    <n v="2"/>
  </r>
  <r>
    <x v="9370"/>
    <s v="Male"/>
    <s v="Randall Bolden"/>
    <s v="Mercury"/>
    <s v="TX"/>
    <s v="Texas"/>
    <s v="76801"/>
    <x v="7"/>
    <s v="North America"/>
    <s v="1965-07-05"/>
    <n v="59"/>
    <x v="0"/>
    <n v="2016012"/>
    <n v="2"/>
    <s v="2020-07-08"/>
    <s v="Yes"/>
    <x v="1"/>
    <x v="9"/>
    <n v="8"/>
    <n v="1"/>
    <x v="38"/>
    <s v="United States"/>
    <x v="38"/>
    <n v="1260"/>
    <s v="2012-06-06"/>
    <n v="1697"/>
    <x v="1241"/>
    <s v="Southridge Video"/>
    <s v="Red"/>
    <n v="2.75"/>
    <n v="5.39"/>
    <n v="5.39"/>
    <n v="2.75"/>
    <n v="2.6399999999999997"/>
    <n v="701"/>
    <x v="4"/>
    <n v="7"/>
    <x v="2"/>
    <s v="2020-07-08"/>
    <s v="USD"/>
    <n v="1"/>
    <x v="0"/>
    <n v="2"/>
  </r>
  <r>
    <x v="9371"/>
    <s v="Male"/>
    <s v="Matthew Flemming"/>
    <s v="Anaheim"/>
    <s v="CA"/>
    <s v="California"/>
    <s v="92805"/>
    <x v="7"/>
    <s v="North America"/>
    <s v="1936-06-12"/>
    <n v="88"/>
    <x v="0"/>
    <n v="1822054"/>
    <n v="1"/>
    <s v="2019-12-27"/>
    <s v="No"/>
    <x v="0"/>
    <x v="2"/>
    <n v="27"/>
    <n v="2"/>
    <x v="57"/>
    <s v="United States"/>
    <x v="57"/>
    <n v="2000"/>
    <s v="2018-06-03"/>
    <n v="1650"/>
    <x v="152"/>
    <s v="Contoso"/>
    <s v="Black"/>
    <n v="96.08"/>
    <n v="289.99"/>
    <n v="579.98"/>
    <n v="192.16"/>
    <n v="387.82000000000005"/>
    <n v="602"/>
    <x v="9"/>
    <n v="6"/>
    <x v="5"/>
    <s v="2019-12-27"/>
    <s v="USD"/>
    <n v="1"/>
    <x v="1"/>
    <n v="21"/>
  </r>
  <r>
    <x v="9371"/>
    <s v="Male"/>
    <s v="Matthew Flemming"/>
    <s v="Anaheim"/>
    <s v="CA"/>
    <s v="California"/>
    <s v="92805"/>
    <x v="7"/>
    <s v="North America"/>
    <s v="1936-06-12"/>
    <n v="88"/>
    <x v="0"/>
    <n v="1822054"/>
    <n v="2"/>
    <s v="2019-12-27"/>
    <s v="No"/>
    <x v="0"/>
    <x v="2"/>
    <n v="27"/>
    <n v="5"/>
    <x v="57"/>
    <s v="United States"/>
    <x v="57"/>
    <n v="2000"/>
    <s v="2018-06-03"/>
    <n v="613"/>
    <x v="1102"/>
    <s v="Wide World Importers"/>
    <s v="Black"/>
    <n v="321.44"/>
    <n v="699"/>
    <n v="3495"/>
    <n v="1607.2"/>
    <n v="1887.8"/>
    <n v="305"/>
    <x v="14"/>
    <n v="3"/>
    <x v="1"/>
    <s v="2019-12-27"/>
    <s v="USD"/>
    <n v="1"/>
    <x v="1"/>
    <n v="21"/>
  </r>
  <r>
    <x v="9371"/>
    <s v="Male"/>
    <s v="Matthew Flemming"/>
    <s v="Anaheim"/>
    <s v="CA"/>
    <s v="California"/>
    <s v="92805"/>
    <x v="7"/>
    <s v="North America"/>
    <s v="1936-06-12"/>
    <n v="88"/>
    <x v="0"/>
    <n v="1793013"/>
    <n v="1"/>
    <s v="2019-11-28"/>
    <s v="No"/>
    <x v="0"/>
    <x v="0"/>
    <n v="28"/>
    <n v="3"/>
    <x v="53"/>
    <s v="United States"/>
    <x v="53"/>
    <n v="2000"/>
    <s v="2009-12-15"/>
    <n v="442"/>
    <x v="180"/>
    <s v="Wide World Importers"/>
    <s v="Silver"/>
    <n v="137.6"/>
    <n v="269.89999999999998"/>
    <n v="809.69999999999993"/>
    <n v="412.79999999999995"/>
    <n v="396.9"/>
    <n v="303"/>
    <x v="1"/>
    <n v="3"/>
    <x v="1"/>
    <s v="2019-11-28"/>
    <s v="USD"/>
    <n v="1"/>
    <x v="1"/>
    <n v="21"/>
  </r>
  <r>
    <x v="9371"/>
    <s v="Male"/>
    <s v="Matthew Flemming"/>
    <s v="Anaheim"/>
    <s v="CA"/>
    <s v="California"/>
    <s v="92805"/>
    <x v="7"/>
    <s v="North America"/>
    <s v="1936-06-12"/>
    <n v="88"/>
    <x v="0"/>
    <n v="1793013"/>
    <n v="2"/>
    <s v="2019-11-28"/>
    <s v="No"/>
    <x v="0"/>
    <x v="0"/>
    <n v="28"/>
    <n v="6"/>
    <x v="53"/>
    <s v="United States"/>
    <x v="53"/>
    <n v="2000"/>
    <s v="2009-12-15"/>
    <n v="335"/>
    <x v="1561"/>
    <s v="Southridge Video"/>
    <s v="Brown"/>
    <n v="287.92"/>
    <n v="869"/>
    <n v="5214"/>
    <n v="1727.52"/>
    <n v="3486.48"/>
    <n v="205"/>
    <x v="26"/>
    <n v="2"/>
    <x v="4"/>
    <s v="2019-11-28"/>
    <s v="USD"/>
    <n v="1"/>
    <x v="1"/>
    <n v="21"/>
  </r>
  <r>
    <x v="9371"/>
    <s v="Male"/>
    <s v="Matthew Flemming"/>
    <s v="Anaheim"/>
    <s v="CA"/>
    <s v="California"/>
    <s v="92805"/>
    <x v="7"/>
    <s v="North America"/>
    <s v="1936-06-12"/>
    <n v="88"/>
    <x v="0"/>
    <n v="1793013"/>
    <n v="3"/>
    <s v="2019-11-28"/>
    <s v="No"/>
    <x v="0"/>
    <x v="0"/>
    <n v="28"/>
    <n v="4"/>
    <x v="53"/>
    <s v="United States"/>
    <x v="53"/>
    <n v="2000"/>
    <s v="2009-12-15"/>
    <n v="432"/>
    <x v="230"/>
    <s v="Adventure Works"/>
    <s v="Brown"/>
    <n v="254.86"/>
    <n v="499.9"/>
    <n v="1999.6"/>
    <n v="1019.44"/>
    <n v="980.15999999999985"/>
    <n v="303"/>
    <x v="1"/>
    <n v="3"/>
    <x v="1"/>
    <s v="2019-11-28"/>
    <s v="USD"/>
    <n v="1"/>
    <x v="1"/>
    <n v="21"/>
  </r>
  <r>
    <x v="9371"/>
    <s v="Male"/>
    <s v="Matthew Flemming"/>
    <s v="Anaheim"/>
    <s v="CA"/>
    <s v="California"/>
    <s v="92805"/>
    <x v="7"/>
    <s v="North America"/>
    <s v="1936-06-12"/>
    <n v="88"/>
    <x v="0"/>
    <n v="1793013"/>
    <n v="4"/>
    <s v="2019-11-28"/>
    <s v="No"/>
    <x v="0"/>
    <x v="0"/>
    <n v="28"/>
    <n v="1"/>
    <x v="53"/>
    <s v="United States"/>
    <x v="53"/>
    <n v="2000"/>
    <s v="2009-12-15"/>
    <n v="1412"/>
    <x v="36"/>
    <s v="The Phone Company"/>
    <s v="Black"/>
    <n v="132.9"/>
    <n v="289"/>
    <n v="289"/>
    <n v="132.9"/>
    <n v="156.1"/>
    <n v="503"/>
    <x v="16"/>
    <n v="5"/>
    <x v="6"/>
    <s v="2019-11-28"/>
    <s v="USD"/>
    <n v="1"/>
    <x v="1"/>
    <n v="21"/>
  </r>
  <r>
    <x v="9371"/>
    <s v="Male"/>
    <s v="Matthew Flemming"/>
    <s v="Anaheim"/>
    <s v="CA"/>
    <s v="California"/>
    <s v="92805"/>
    <x v="7"/>
    <s v="North America"/>
    <s v="1936-06-12"/>
    <n v="88"/>
    <x v="0"/>
    <n v="1708015"/>
    <n v="1"/>
    <s v="2019-09-04"/>
    <s v="No"/>
    <x v="0"/>
    <x v="10"/>
    <n v="4"/>
    <n v="1"/>
    <x v="41"/>
    <s v="United States"/>
    <x v="41"/>
    <n v="2000"/>
    <s v="2007-07-08"/>
    <n v="1456"/>
    <x v="189"/>
    <s v="The Phone Company"/>
    <s v="Gold"/>
    <n v="138.41999999999999"/>
    <n v="301"/>
    <n v="301"/>
    <n v="138.41999999999999"/>
    <n v="162.58000000000001"/>
    <n v="503"/>
    <x v="16"/>
    <n v="5"/>
    <x v="6"/>
    <s v="2019-09-04"/>
    <s v="USD"/>
    <n v="1"/>
    <x v="1"/>
    <n v="21"/>
  </r>
  <r>
    <x v="9371"/>
    <s v="Male"/>
    <s v="Matthew Flemming"/>
    <s v="Anaheim"/>
    <s v="CA"/>
    <s v="California"/>
    <s v="92805"/>
    <x v="7"/>
    <s v="North America"/>
    <s v="1936-06-12"/>
    <n v="88"/>
    <x v="0"/>
    <n v="1708015"/>
    <n v="2"/>
    <s v="2019-09-04"/>
    <s v="No"/>
    <x v="0"/>
    <x v="10"/>
    <n v="4"/>
    <n v="8"/>
    <x v="41"/>
    <s v="United States"/>
    <x v="41"/>
    <n v="2000"/>
    <s v="2007-07-08"/>
    <n v="2492"/>
    <x v="538"/>
    <s v="Contoso"/>
    <s v="White"/>
    <n v="12.74"/>
    <n v="24.99"/>
    <n v="199.92"/>
    <n v="101.92"/>
    <n v="97.999999999999986"/>
    <n v="505"/>
    <x v="18"/>
    <n v="5"/>
    <x v="6"/>
    <s v="2019-09-04"/>
    <s v="USD"/>
    <n v="1"/>
    <x v="1"/>
    <n v="21"/>
  </r>
  <r>
    <x v="9371"/>
    <s v="Male"/>
    <s v="Matthew Flemming"/>
    <s v="Anaheim"/>
    <s v="CA"/>
    <s v="California"/>
    <s v="92805"/>
    <x v="7"/>
    <s v="North America"/>
    <s v="1936-06-12"/>
    <n v="88"/>
    <x v="0"/>
    <n v="1708015"/>
    <n v="3"/>
    <s v="2019-09-04"/>
    <s v="No"/>
    <x v="0"/>
    <x v="10"/>
    <n v="4"/>
    <n v="1"/>
    <x v="41"/>
    <s v="United States"/>
    <x v="41"/>
    <n v="2000"/>
    <s v="2007-07-08"/>
    <n v="1954"/>
    <x v="2179"/>
    <s v="Litware"/>
    <s v="Silver"/>
    <n v="152.94"/>
    <n v="299.99"/>
    <n v="299.99"/>
    <n v="152.94"/>
    <n v="147.05000000000001"/>
    <n v="802"/>
    <x v="24"/>
    <n v="8"/>
    <x v="7"/>
    <s v="2019-09-04"/>
    <s v="USD"/>
    <n v="1"/>
    <x v="1"/>
    <n v="21"/>
  </r>
  <r>
    <x v="9371"/>
    <s v="Male"/>
    <s v="Matthew Flemming"/>
    <s v="Anaheim"/>
    <s v="CA"/>
    <s v="California"/>
    <s v="92805"/>
    <x v="7"/>
    <s v="North America"/>
    <s v="1936-06-12"/>
    <n v="88"/>
    <x v="0"/>
    <n v="1701005"/>
    <n v="1"/>
    <s v="2019-08-28"/>
    <s v="No"/>
    <x v="0"/>
    <x v="5"/>
    <n v="28"/>
    <n v="1"/>
    <x v="0"/>
    <s v="Online"/>
    <x v="0"/>
    <n v="0"/>
    <s v="2010-01-01"/>
    <n v="227"/>
    <x v="2348"/>
    <s v="Litware"/>
    <s v="Brown"/>
    <n v="293.85000000000002"/>
    <n v="639"/>
    <n v="639"/>
    <n v="293.85000000000002"/>
    <n v="345.15"/>
    <n v="203"/>
    <x v="23"/>
    <n v="2"/>
    <x v="4"/>
    <s v="2019-08-28"/>
    <s v="USD"/>
    <n v="1"/>
    <x v="1"/>
    <n v="21"/>
  </r>
  <r>
    <x v="9371"/>
    <s v="Male"/>
    <s v="Matthew Flemming"/>
    <s v="Anaheim"/>
    <s v="CA"/>
    <s v="California"/>
    <s v="92805"/>
    <x v="7"/>
    <s v="North America"/>
    <s v="1936-06-12"/>
    <n v="88"/>
    <x v="0"/>
    <n v="1701005"/>
    <n v="2"/>
    <s v="2019-08-28"/>
    <s v="No"/>
    <x v="0"/>
    <x v="5"/>
    <n v="28"/>
    <n v="4"/>
    <x v="0"/>
    <s v="Online"/>
    <x v="0"/>
    <n v="0"/>
    <s v="2010-01-01"/>
    <n v="1768"/>
    <x v="197"/>
    <s v="Tailspin Toys"/>
    <s v="Purple"/>
    <n v="15.64"/>
    <n v="34"/>
    <n v="136"/>
    <n v="62.56"/>
    <n v="73.44"/>
    <n v="702"/>
    <x v="5"/>
    <n v="7"/>
    <x v="2"/>
    <s v="2019-08-28"/>
    <s v="USD"/>
    <n v="1"/>
    <x v="1"/>
    <n v="21"/>
  </r>
  <r>
    <x v="9371"/>
    <s v="Male"/>
    <s v="Matthew Flemming"/>
    <s v="Anaheim"/>
    <s v="CA"/>
    <s v="California"/>
    <s v="92805"/>
    <x v="7"/>
    <s v="North America"/>
    <s v="1936-06-12"/>
    <n v="88"/>
    <x v="0"/>
    <n v="1701005"/>
    <n v="3"/>
    <s v="2019-08-28"/>
    <s v="No"/>
    <x v="0"/>
    <x v="5"/>
    <n v="28"/>
    <n v="1"/>
    <x v="0"/>
    <s v="Online"/>
    <x v="0"/>
    <n v="0"/>
    <s v="2010-01-01"/>
    <n v="1674"/>
    <x v="178"/>
    <s v="Tailspin Toys"/>
    <s v="Red"/>
    <n v="3.56"/>
    <n v="6.99"/>
    <n v="6.99"/>
    <n v="3.56"/>
    <n v="3.43"/>
    <n v="701"/>
    <x v="4"/>
    <n v="7"/>
    <x v="2"/>
    <s v="2019-08-28"/>
    <s v="USD"/>
    <n v="1"/>
    <x v="1"/>
    <n v="21"/>
  </r>
  <r>
    <x v="9371"/>
    <s v="Male"/>
    <s v="Matthew Flemming"/>
    <s v="Anaheim"/>
    <s v="CA"/>
    <s v="California"/>
    <s v="92805"/>
    <x v="7"/>
    <s v="North America"/>
    <s v="1936-06-12"/>
    <n v="88"/>
    <x v="0"/>
    <n v="1484006"/>
    <n v="1"/>
    <s v="2019-01-23"/>
    <s v="No"/>
    <x v="0"/>
    <x v="1"/>
    <n v="23"/>
    <n v="3"/>
    <x v="44"/>
    <s v="United States"/>
    <x v="44"/>
    <n v="840"/>
    <s v="2014-01-01"/>
    <n v="444"/>
    <x v="449"/>
    <s v="Wide World Importers"/>
    <s v="Black"/>
    <n v="304.48"/>
    <n v="919"/>
    <n v="2757"/>
    <n v="913.44"/>
    <n v="1843.56"/>
    <n v="303"/>
    <x v="1"/>
    <n v="3"/>
    <x v="1"/>
    <s v="2019-01-23"/>
    <s v="USD"/>
    <n v="1"/>
    <x v="1"/>
    <n v="21"/>
  </r>
  <r>
    <x v="9371"/>
    <s v="Male"/>
    <s v="Matthew Flemming"/>
    <s v="Anaheim"/>
    <s v="CA"/>
    <s v="California"/>
    <s v="92805"/>
    <x v="7"/>
    <s v="North America"/>
    <s v="1936-06-12"/>
    <n v="88"/>
    <x v="0"/>
    <n v="1484006"/>
    <n v="2"/>
    <s v="2019-01-23"/>
    <s v="No"/>
    <x v="0"/>
    <x v="1"/>
    <n v="23"/>
    <n v="7"/>
    <x v="44"/>
    <s v="United States"/>
    <x v="44"/>
    <n v="840"/>
    <s v="2014-01-01"/>
    <n v="1897"/>
    <x v="1775"/>
    <s v="Fabrikam"/>
    <s v="White"/>
    <n v="1060.22"/>
    <n v="3199.99"/>
    <n v="22399.93"/>
    <n v="7421.54"/>
    <n v="14978.39"/>
    <n v="802"/>
    <x v="24"/>
    <n v="8"/>
    <x v="7"/>
    <s v="2019-01-23"/>
    <s v="USD"/>
    <n v="1"/>
    <x v="1"/>
    <n v="21"/>
  </r>
  <r>
    <x v="9371"/>
    <s v="Male"/>
    <s v="Matthew Flemming"/>
    <s v="Anaheim"/>
    <s v="CA"/>
    <s v="California"/>
    <s v="92805"/>
    <x v="7"/>
    <s v="North America"/>
    <s v="1936-06-12"/>
    <n v="88"/>
    <x v="0"/>
    <n v="1401008"/>
    <n v="1"/>
    <s v="2018-11-01"/>
    <s v="No"/>
    <x v="2"/>
    <x v="0"/>
    <n v="1"/>
    <n v="7"/>
    <x v="45"/>
    <s v="United States"/>
    <x v="45"/>
    <n v="1785"/>
    <s v="2012-01-01"/>
    <n v="1862"/>
    <x v="2232"/>
    <s v="Northwind Traders"/>
    <s v="Green"/>
    <n v="878.96"/>
    <n v="2652.9"/>
    <n v="18570.3"/>
    <n v="6152.72"/>
    <n v="12417.579999999998"/>
    <n v="801"/>
    <x v="31"/>
    <n v="8"/>
    <x v="7"/>
    <s v="2018-11-01"/>
    <s v="USD"/>
    <n v="1"/>
    <x v="1"/>
    <n v="21"/>
  </r>
  <r>
    <x v="9371"/>
    <s v="Male"/>
    <s v="Matthew Flemming"/>
    <s v="Anaheim"/>
    <s v="CA"/>
    <s v="California"/>
    <s v="92805"/>
    <x v="7"/>
    <s v="North America"/>
    <s v="1936-06-12"/>
    <n v="88"/>
    <x v="0"/>
    <n v="1459036"/>
    <n v="1"/>
    <s v="2018-12-29"/>
    <s v="No"/>
    <x v="2"/>
    <x v="2"/>
    <n v="29"/>
    <n v="1"/>
    <x v="56"/>
    <s v="United States"/>
    <x v="56"/>
    <n v="1295"/>
    <s v="2010-01-01"/>
    <n v="1638"/>
    <x v="1344"/>
    <s v="Contoso"/>
    <s v="Red"/>
    <n v="6.39"/>
    <n v="13.89"/>
    <n v="13.89"/>
    <n v="6.39"/>
    <n v="7.5000000000000009"/>
    <n v="602"/>
    <x v="9"/>
    <n v="6"/>
    <x v="5"/>
    <s v="2018-12-29"/>
    <s v="USD"/>
    <n v="1"/>
    <x v="1"/>
    <n v="21"/>
  </r>
  <r>
    <x v="9371"/>
    <s v="Male"/>
    <s v="Matthew Flemming"/>
    <s v="Anaheim"/>
    <s v="CA"/>
    <s v="California"/>
    <s v="92805"/>
    <x v="7"/>
    <s v="North America"/>
    <s v="1936-06-12"/>
    <n v="88"/>
    <x v="0"/>
    <n v="1106010"/>
    <n v="1"/>
    <s v="2018-01-10"/>
    <s v="No"/>
    <x v="2"/>
    <x v="1"/>
    <n v="10"/>
    <n v="1"/>
    <x v="0"/>
    <s v="Online"/>
    <x v="0"/>
    <n v="0"/>
    <s v="2010-01-01"/>
    <n v="2502"/>
    <x v="622"/>
    <s v="Contoso"/>
    <s v="Black"/>
    <n v="5.09"/>
    <n v="9.99"/>
    <n v="9.99"/>
    <n v="5.09"/>
    <n v="4.9000000000000004"/>
    <n v="505"/>
    <x v="18"/>
    <n v="5"/>
    <x v="6"/>
    <s v="2018-01-10"/>
    <s v="USD"/>
    <n v="1"/>
    <x v="1"/>
    <n v="21"/>
  </r>
  <r>
    <x v="9371"/>
    <s v="Male"/>
    <s v="Matthew Flemming"/>
    <s v="Anaheim"/>
    <s v="CA"/>
    <s v="California"/>
    <s v="92805"/>
    <x v="7"/>
    <s v="North America"/>
    <s v="1936-06-12"/>
    <n v="88"/>
    <x v="0"/>
    <n v="1106010"/>
    <n v="2"/>
    <s v="2018-01-10"/>
    <s v="No"/>
    <x v="2"/>
    <x v="1"/>
    <n v="10"/>
    <n v="6"/>
    <x v="0"/>
    <s v="Online"/>
    <x v="0"/>
    <n v="0"/>
    <s v="2010-01-01"/>
    <n v="1319"/>
    <x v="854"/>
    <s v="Contoso"/>
    <s v="Black"/>
    <n v="10.57"/>
    <n v="22.99"/>
    <n v="137.94"/>
    <n v="63.42"/>
    <n v="74.52"/>
    <n v="501"/>
    <x v="11"/>
    <n v="5"/>
    <x v="6"/>
    <s v="2018-01-10"/>
    <s v="USD"/>
    <n v="1"/>
    <x v="1"/>
    <n v="21"/>
  </r>
  <r>
    <x v="9371"/>
    <s v="Male"/>
    <s v="Matthew Flemming"/>
    <s v="Anaheim"/>
    <s v="CA"/>
    <s v="California"/>
    <s v="92805"/>
    <x v="7"/>
    <s v="North America"/>
    <s v="1936-06-12"/>
    <n v="88"/>
    <x v="0"/>
    <n v="488001"/>
    <n v="1"/>
    <s v="2016-05-02"/>
    <s v="No"/>
    <x v="5"/>
    <x v="6"/>
    <n v="2"/>
    <n v="4"/>
    <x v="47"/>
    <s v="United States"/>
    <x v="47"/>
    <n v="1190"/>
    <s v="2015-01-01"/>
    <n v="69"/>
    <x v="679"/>
    <s v="Northwind Traders"/>
    <s v="Pink"/>
    <n v="13.1"/>
    <n v="25.69"/>
    <n v="102.76"/>
    <n v="52.4"/>
    <n v="50.360000000000007"/>
    <n v="106"/>
    <x v="2"/>
    <n v="1"/>
    <x v="0"/>
    <s v="2016-05-02"/>
    <s v="USD"/>
    <n v="1"/>
    <x v="0"/>
    <n v="21"/>
  </r>
  <r>
    <x v="9371"/>
    <s v="Male"/>
    <s v="Matthew Flemming"/>
    <s v="Anaheim"/>
    <s v="CA"/>
    <s v="California"/>
    <s v="92805"/>
    <x v="7"/>
    <s v="North America"/>
    <s v="1936-06-12"/>
    <n v="88"/>
    <x v="0"/>
    <n v="488001"/>
    <n v="2"/>
    <s v="2016-05-02"/>
    <s v="No"/>
    <x v="5"/>
    <x v="6"/>
    <n v="2"/>
    <n v="1"/>
    <x v="47"/>
    <s v="United States"/>
    <x v="47"/>
    <n v="1190"/>
    <s v="2015-01-01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6-05-02"/>
    <s v="USD"/>
    <n v="1"/>
    <x v="0"/>
    <n v="21"/>
  </r>
  <r>
    <x v="9371"/>
    <s v="Male"/>
    <s v="Matthew Flemming"/>
    <s v="Anaheim"/>
    <s v="CA"/>
    <s v="California"/>
    <s v="92805"/>
    <x v="7"/>
    <s v="North America"/>
    <s v="1936-06-12"/>
    <n v="88"/>
    <x v="0"/>
    <n v="488001"/>
    <n v="3"/>
    <s v="2016-05-02"/>
    <s v="No"/>
    <x v="5"/>
    <x v="6"/>
    <n v="2"/>
    <n v="8"/>
    <x v="47"/>
    <s v="United States"/>
    <x v="47"/>
    <n v="1190"/>
    <s v="2015-01-01"/>
    <n v="155"/>
    <x v="1021"/>
    <s v="Adventure Works"/>
    <s v="White"/>
    <n v="216.12"/>
    <n v="469.97"/>
    <n v="3759.76"/>
    <n v="1728.96"/>
    <n v="2030.8000000000002"/>
    <n v="201"/>
    <x v="12"/>
    <n v="2"/>
    <x v="4"/>
    <s v="2016-05-02"/>
    <s v="USD"/>
    <n v="1"/>
    <x v="0"/>
    <n v="21"/>
  </r>
  <r>
    <x v="9372"/>
    <s v="Male"/>
    <s v="Richard Wilson"/>
    <s v="West Roxbury"/>
    <s v="MA"/>
    <s v="Massachusetts"/>
    <s v="2132"/>
    <x v="7"/>
    <s v="North America"/>
    <s v="1948-01-19"/>
    <n v="76"/>
    <x v="0"/>
    <n v="735004"/>
    <n v="1"/>
    <s v="2017-01-04"/>
    <s v="No"/>
    <x v="3"/>
    <x v="1"/>
    <n v="4"/>
    <n v="3"/>
    <x v="47"/>
    <s v="United States"/>
    <x v="47"/>
    <n v="1190"/>
    <s v="2015-01-01"/>
    <n v="1892"/>
    <x v="2323"/>
    <s v="Contoso"/>
    <s v="Pink"/>
    <n v="878.66"/>
    <n v="2652"/>
    <n v="7956"/>
    <n v="2635.98"/>
    <n v="5320.02"/>
    <n v="801"/>
    <x v="31"/>
    <n v="8"/>
    <x v="7"/>
    <s v="2017-01-04"/>
    <s v="USD"/>
    <n v="1"/>
    <x v="1"/>
    <n v="4"/>
  </r>
  <r>
    <x v="9372"/>
    <s v="Male"/>
    <s v="Richard Wilson"/>
    <s v="West Roxbury"/>
    <s v="MA"/>
    <s v="Massachusetts"/>
    <s v="2132"/>
    <x v="7"/>
    <s v="North America"/>
    <s v="1948-01-19"/>
    <n v="76"/>
    <x v="0"/>
    <n v="673000"/>
    <n v="1"/>
    <s v="2016-11-03"/>
    <s v="No"/>
    <x v="5"/>
    <x v="0"/>
    <n v="3"/>
    <n v="1"/>
    <x v="48"/>
    <s v="United States"/>
    <x v="48"/>
    <n v="1330"/>
    <s v="2010-01-01"/>
    <n v="2107"/>
    <x v="1252"/>
    <s v="Contoso"/>
    <s v="Grey"/>
    <n v="363.75"/>
    <n v="791"/>
    <n v="791"/>
    <n v="363.75"/>
    <n v="427.25"/>
    <n v="804"/>
    <x v="28"/>
    <n v="8"/>
    <x v="7"/>
    <s v="2016-11-03"/>
    <s v="USD"/>
    <n v="1"/>
    <x v="0"/>
    <n v="4"/>
  </r>
  <r>
    <x v="9372"/>
    <s v="Male"/>
    <s v="Richard Wilson"/>
    <s v="West Roxbury"/>
    <s v="MA"/>
    <s v="Massachusetts"/>
    <s v="2132"/>
    <x v="7"/>
    <s v="North America"/>
    <s v="1948-01-19"/>
    <n v="76"/>
    <x v="0"/>
    <n v="673000"/>
    <n v="2"/>
    <s v="2016-11-03"/>
    <s v="No"/>
    <x v="5"/>
    <x v="0"/>
    <n v="3"/>
    <n v="4"/>
    <x v="48"/>
    <s v="United States"/>
    <x v="48"/>
    <n v="1330"/>
    <s v="2010-01-01"/>
    <n v="1040"/>
    <x v="1372"/>
    <s v="A. Datum"/>
    <s v="Azure"/>
    <n v="91.05"/>
    <n v="198"/>
    <n v="792"/>
    <n v="364.2"/>
    <n v="427.8"/>
    <n v="401"/>
    <x v="27"/>
    <n v="4"/>
    <x v="3"/>
    <s v="2016-11-03"/>
    <s v="USD"/>
    <n v="1"/>
    <x v="0"/>
    <n v="4"/>
  </r>
  <r>
    <x v="9372"/>
    <s v="Male"/>
    <s v="Richard Wilson"/>
    <s v="West Roxbury"/>
    <s v="MA"/>
    <s v="Massachusetts"/>
    <s v="2132"/>
    <x v="7"/>
    <s v="North America"/>
    <s v="1948-01-19"/>
    <n v="76"/>
    <x v="0"/>
    <n v="673000"/>
    <n v="3"/>
    <s v="2016-11-03"/>
    <s v="No"/>
    <x v="5"/>
    <x v="0"/>
    <n v="3"/>
    <n v="2"/>
    <x v="48"/>
    <s v="United States"/>
    <x v="48"/>
    <n v="1330"/>
    <s v="2010-01-01"/>
    <n v="1617"/>
    <x v="39"/>
    <s v="Contoso"/>
    <s v="Silver"/>
    <n v="26.67"/>
    <n v="57.99"/>
    <n v="115.98"/>
    <n v="53.34"/>
    <n v="62.64"/>
    <n v="602"/>
    <x v="9"/>
    <n v="6"/>
    <x v="5"/>
    <s v="2016-11-03"/>
    <s v="USD"/>
    <n v="1"/>
    <x v="0"/>
    <n v="4"/>
  </r>
  <r>
    <x v="9373"/>
    <s v="Male"/>
    <s v="James Freund"/>
    <s v="Columbia"/>
    <s v="SC"/>
    <s v="South Carolina"/>
    <s v="29206"/>
    <x v="7"/>
    <s v="North America"/>
    <s v="1963-12-14"/>
    <n v="60"/>
    <x v="0"/>
    <n v="721023"/>
    <n v="1"/>
    <s v="2016-12-21"/>
    <s v="No"/>
    <x v="5"/>
    <x v="2"/>
    <n v="21"/>
    <n v="1"/>
    <x v="43"/>
    <s v="United States"/>
    <x v="43"/>
    <n v="2000"/>
    <s v="2012-12-15"/>
    <n v="1635"/>
    <x v="176"/>
    <s v="Contoso"/>
    <s v="Silver"/>
    <n v="7.58"/>
    <n v="22.89"/>
    <n v="22.89"/>
    <n v="7.58"/>
    <n v="15.31"/>
    <n v="602"/>
    <x v="9"/>
    <n v="6"/>
    <x v="5"/>
    <s v="2016-12-21"/>
    <s v="USD"/>
    <n v="1"/>
    <x v="0"/>
    <n v="7"/>
  </r>
  <r>
    <x v="9373"/>
    <s v="Male"/>
    <s v="James Freund"/>
    <s v="Columbia"/>
    <s v="SC"/>
    <s v="South Carolina"/>
    <s v="29206"/>
    <x v="7"/>
    <s v="North America"/>
    <s v="1963-12-14"/>
    <n v="60"/>
    <x v="0"/>
    <n v="721023"/>
    <n v="2"/>
    <s v="2016-12-21"/>
    <s v="No"/>
    <x v="5"/>
    <x v="2"/>
    <n v="21"/>
    <n v="1"/>
    <x v="43"/>
    <s v="United States"/>
    <x v="43"/>
    <n v="2000"/>
    <s v="2012-12-15"/>
    <n v="456"/>
    <x v="580"/>
    <s v="Wide World Importers"/>
    <s v="White"/>
    <n v="257.06"/>
    <n v="559"/>
    <n v="559"/>
    <n v="257.06"/>
    <n v="301.94"/>
    <n v="303"/>
    <x v="1"/>
    <n v="3"/>
    <x v="1"/>
    <s v="2016-12-21"/>
    <s v="USD"/>
    <n v="1"/>
    <x v="0"/>
    <n v="7"/>
  </r>
  <r>
    <x v="9373"/>
    <s v="Male"/>
    <s v="James Freund"/>
    <s v="Columbia"/>
    <s v="SC"/>
    <s v="South Carolina"/>
    <s v="29206"/>
    <x v="7"/>
    <s v="North America"/>
    <s v="1963-12-14"/>
    <n v="60"/>
    <x v="0"/>
    <n v="721023"/>
    <n v="3"/>
    <s v="2016-12-21"/>
    <s v="No"/>
    <x v="5"/>
    <x v="2"/>
    <n v="21"/>
    <n v="1"/>
    <x v="43"/>
    <s v="United States"/>
    <x v="43"/>
    <n v="2000"/>
    <s v="2012-12-15"/>
    <n v="1573"/>
    <x v="327"/>
    <s v="Southridge Video"/>
    <s v="White"/>
    <n v="27.13"/>
    <n v="58.99"/>
    <n v="58.99"/>
    <n v="27.13"/>
    <n v="31.860000000000003"/>
    <n v="602"/>
    <x v="9"/>
    <n v="6"/>
    <x v="5"/>
    <s v="2016-12-21"/>
    <s v="USD"/>
    <n v="1"/>
    <x v="0"/>
    <n v="7"/>
  </r>
  <r>
    <x v="9373"/>
    <s v="Male"/>
    <s v="James Freund"/>
    <s v="Columbia"/>
    <s v="SC"/>
    <s v="South Carolina"/>
    <s v="29206"/>
    <x v="7"/>
    <s v="North America"/>
    <s v="1963-12-14"/>
    <n v="60"/>
    <x v="0"/>
    <n v="1367006"/>
    <n v="1"/>
    <s v="2018-09-28"/>
    <s v="No"/>
    <x v="2"/>
    <x v="10"/>
    <n v="28"/>
    <n v="5"/>
    <x v="43"/>
    <s v="United States"/>
    <x v="43"/>
    <n v="2000"/>
    <s v="2012-12-15"/>
    <n v="458"/>
    <x v="400"/>
    <s v="Wide World Importers"/>
    <s v="White"/>
    <n v="117.21"/>
    <n v="229.9"/>
    <n v="1149.5"/>
    <n v="586.04999999999995"/>
    <n v="563.45000000000005"/>
    <n v="303"/>
    <x v="1"/>
    <n v="3"/>
    <x v="1"/>
    <s v="2018-09-28"/>
    <s v="USD"/>
    <n v="1"/>
    <x v="1"/>
    <n v="7"/>
  </r>
  <r>
    <x v="9373"/>
    <s v="Male"/>
    <s v="James Freund"/>
    <s v="Columbia"/>
    <s v="SC"/>
    <s v="South Carolina"/>
    <s v="29206"/>
    <x v="7"/>
    <s v="North America"/>
    <s v="1963-12-14"/>
    <n v="60"/>
    <x v="0"/>
    <n v="1367006"/>
    <n v="2"/>
    <s v="2018-09-28"/>
    <s v="No"/>
    <x v="2"/>
    <x v="10"/>
    <n v="28"/>
    <n v="1"/>
    <x v="43"/>
    <s v="United States"/>
    <x v="43"/>
    <n v="2000"/>
    <s v="2012-12-15"/>
    <n v="1675"/>
    <x v="656"/>
    <s v="Tailspin Toys"/>
    <s v="Red"/>
    <n v="3.17"/>
    <n v="6.89"/>
    <n v="6.89"/>
    <n v="3.17"/>
    <n v="3.7199999999999998"/>
    <n v="701"/>
    <x v="4"/>
    <n v="7"/>
    <x v="2"/>
    <s v="2018-09-28"/>
    <s v="USD"/>
    <n v="1"/>
    <x v="1"/>
    <n v="7"/>
  </r>
  <r>
    <x v="9373"/>
    <s v="Male"/>
    <s v="James Freund"/>
    <s v="Columbia"/>
    <s v="SC"/>
    <s v="South Carolina"/>
    <s v="29206"/>
    <x v="7"/>
    <s v="North America"/>
    <s v="1963-12-14"/>
    <n v="60"/>
    <x v="0"/>
    <n v="1367006"/>
    <n v="3"/>
    <s v="2018-09-28"/>
    <s v="No"/>
    <x v="2"/>
    <x v="10"/>
    <n v="28"/>
    <n v="1"/>
    <x v="43"/>
    <s v="United States"/>
    <x v="43"/>
    <n v="2000"/>
    <s v="2012-12-15"/>
    <n v="1671"/>
    <x v="685"/>
    <s v="Tailspin Toys"/>
    <s v="Black"/>
    <n v="2.54"/>
    <n v="4.99"/>
    <n v="4.99"/>
    <n v="2.54"/>
    <n v="2.4500000000000002"/>
    <n v="701"/>
    <x v="4"/>
    <n v="7"/>
    <x v="2"/>
    <s v="2018-09-28"/>
    <s v="USD"/>
    <n v="1"/>
    <x v="1"/>
    <n v="7"/>
  </r>
  <r>
    <x v="9373"/>
    <s v="Male"/>
    <s v="James Freund"/>
    <s v="Columbia"/>
    <s v="SC"/>
    <s v="South Carolina"/>
    <s v="29206"/>
    <x v="7"/>
    <s v="North America"/>
    <s v="1963-12-14"/>
    <n v="60"/>
    <x v="0"/>
    <n v="1367006"/>
    <n v="4"/>
    <s v="2018-09-28"/>
    <s v="No"/>
    <x v="2"/>
    <x v="10"/>
    <n v="28"/>
    <n v="6"/>
    <x v="43"/>
    <s v="United States"/>
    <x v="43"/>
    <n v="2000"/>
    <s v="2012-12-15"/>
    <n v="1910"/>
    <x v="1877"/>
    <s v="Fabrikam"/>
    <s v="Silver"/>
    <n v="413.42"/>
    <n v="899"/>
    <n v="5394"/>
    <n v="2480.52"/>
    <n v="2913.48"/>
    <n v="802"/>
    <x v="24"/>
    <n v="8"/>
    <x v="7"/>
    <s v="2018-09-28"/>
    <s v="USD"/>
    <n v="1"/>
    <x v="1"/>
    <n v="7"/>
  </r>
  <r>
    <x v="9374"/>
    <s v="Male"/>
    <s v="Frank Harris"/>
    <s v="Walnut"/>
    <s v="CA"/>
    <s v="California"/>
    <s v="91789"/>
    <x v="7"/>
    <s v="North America"/>
    <s v="1966-06-26"/>
    <n v="58"/>
    <x v="0"/>
    <n v="1781027"/>
    <n v="1"/>
    <s v="2019-11-16"/>
    <s v="No"/>
    <x v="0"/>
    <x v="0"/>
    <n v="16"/>
    <n v="3"/>
    <x v="0"/>
    <s v="Online"/>
    <x v="0"/>
    <n v="0"/>
    <s v="2010-01-01"/>
    <n v="1756"/>
    <x v="1237"/>
    <s v="Tailspin Toys"/>
    <s v="Black"/>
    <n v="33.090000000000003"/>
    <n v="64.900000000000006"/>
    <n v="194.70000000000002"/>
    <n v="99.27000000000001"/>
    <n v="95.43"/>
    <n v="702"/>
    <x v="5"/>
    <n v="7"/>
    <x v="2"/>
    <s v="2019-11-16"/>
    <s v="USD"/>
    <n v="1"/>
    <x v="0"/>
    <n v="7"/>
  </r>
  <r>
    <x v="9374"/>
    <s v="Male"/>
    <s v="Frank Harris"/>
    <s v="Walnut"/>
    <s v="CA"/>
    <s v="California"/>
    <s v="91789"/>
    <x v="7"/>
    <s v="North America"/>
    <s v="1966-06-26"/>
    <n v="58"/>
    <x v="0"/>
    <n v="1781027"/>
    <n v="2"/>
    <s v="2019-11-16"/>
    <s v="No"/>
    <x v="0"/>
    <x v="0"/>
    <n v="16"/>
    <n v="3"/>
    <x v="0"/>
    <s v="Online"/>
    <x v="0"/>
    <n v="0"/>
    <s v="2010-01-01"/>
    <n v="67"/>
    <x v="57"/>
    <s v="Northwind Traders"/>
    <s v="Black"/>
    <n v="13.1"/>
    <n v="25.69"/>
    <n v="77.070000000000007"/>
    <n v="39.299999999999997"/>
    <n v="37.77000000000001"/>
    <n v="106"/>
    <x v="2"/>
    <n v="1"/>
    <x v="0"/>
    <s v="2019-11-16"/>
    <s v="USD"/>
    <n v="1"/>
    <x v="0"/>
    <n v="7"/>
  </r>
  <r>
    <x v="9374"/>
    <s v="Male"/>
    <s v="Frank Harris"/>
    <s v="Walnut"/>
    <s v="CA"/>
    <s v="California"/>
    <s v="91789"/>
    <x v="7"/>
    <s v="North America"/>
    <s v="1966-06-26"/>
    <n v="58"/>
    <x v="0"/>
    <n v="2056002"/>
    <n v="1"/>
    <s v="2020-08-17"/>
    <s v="Yes"/>
    <x v="1"/>
    <x v="5"/>
    <n v="17"/>
    <n v="4"/>
    <x v="38"/>
    <s v="United States"/>
    <x v="38"/>
    <n v="1260"/>
    <s v="2012-06-06"/>
    <n v="1660"/>
    <x v="746"/>
    <s v="Contoso"/>
    <s v="White"/>
    <n v="96.08"/>
    <n v="289.99"/>
    <n v="1159.96"/>
    <n v="384.32"/>
    <n v="775.6400000000001"/>
    <n v="602"/>
    <x v="9"/>
    <n v="6"/>
    <x v="5"/>
    <s v="2020-08-17"/>
    <s v="USD"/>
    <n v="1"/>
    <x v="1"/>
    <n v="7"/>
  </r>
  <r>
    <x v="9374"/>
    <s v="Male"/>
    <s v="Frank Harris"/>
    <s v="Walnut"/>
    <s v="CA"/>
    <s v="California"/>
    <s v="91789"/>
    <x v="7"/>
    <s v="North America"/>
    <s v="1966-06-26"/>
    <n v="58"/>
    <x v="0"/>
    <n v="2056002"/>
    <n v="2"/>
    <s v="2020-08-17"/>
    <s v="Yes"/>
    <x v="1"/>
    <x v="5"/>
    <n v="17"/>
    <n v="1"/>
    <x v="38"/>
    <s v="United States"/>
    <x v="38"/>
    <n v="1260"/>
    <s v="2012-06-06"/>
    <n v="894"/>
    <x v="391"/>
    <s v="Southridge Video"/>
    <s v="Grey"/>
    <n v="30.58"/>
    <n v="59.99"/>
    <n v="59.99"/>
    <n v="30.58"/>
    <n v="29.410000000000004"/>
    <n v="308"/>
    <x v="20"/>
    <n v="3"/>
    <x v="1"/>
    <s v="2020-08-17"/>
    <s v="USD"/>
    <n v="1"/>
    <x v="1"/>
    <n v="7"/>
  </r>
  <r>
    <x v="9374"/>
    <s v="Male"/>
    <s v="Frank Harris"/>
    <s v="Walnut"/>
    <s v="CA"/>
    <s v="California"/>
    <s v="91789"/>
    <x v="7"/>
    <s v="North America"/>
    <s v="1966-06-26"/>
    <n v="58"/>
    <x v="0"/>
    <n v="2056002"/>
    <n v="3"/>
    <s v="2020-08-17"/>
    <s v="Yes"/>
    <x v="1"/>
    <x v="5"/>
    <n v="17"/>
    <n v="3"/>
    <x v="38"/>
    <s v="United States"/>
    <x v="38"/>
    <n v="1260"/>
    <s v="2012-06-06"/>
    <n v="1446"/>
    <x v="206"/>
    <s v="The Phone Company"/>
    <s v="Gold"/>
    <n v="132.9"/>
    <n v="289"/>
    <n v="867"/>
    <n v="398.70000000000005"/>
    <n v="468.29999999999995"/>
    <n v="503"/>
    <x v="16"/>
    <n v="5"/>
    <x v="6"/>
    <s v="2020-08-17"/>
    <s v="USD"/>
    <n v="1"/>
    <x v="1"/>
    <n v="7"/>
  </r>
  <r>
    <x v="9374"/>
    <s v="Male"/>
    <s v="Frank Harris"/>
    <s v="Walnut"/>
    <s v="CA"/>
    <s v="California"/>
    <s v="91789"/>
    <x v="7"/>
    <s v="North America"/>
    <s v="1966-06-26"/>
    <n v="58"/>
    <x v="0"/>
    <n v="2056002"/>
    <n v="4"/>
    <s v="2020-08-17"/>
    <s v="Yes"/>
    <x v="1"/>
    <x v="5"/>
    <n v="17"/>
    <n v="3"/>
    <x v="38"/>
    <s v="United States"/>
    <x v="38"/>
    <n v="1260"/>
    <s v="2012-06-06"/>
    <n v="95"/>
    <x v="1125"/>
    <s v="Wide World Importers"/>
    <s v="Silver"/>
    <n v="34.36"/>
    <n v="67.400000000000006"/>
    <n v="202.20000000000002"/>
    <n v="103.08"/>
    <n v="99.120000000000019"/>
    <n v="106"/>
    <x v="2"/>
    <n v="1"/>
    <x v="0"/>
    <s v="2020-08-17"/>
    <s v="USD"/>
    <n v="1"/>
    <x v="1"/>
    <n v="7"/>
  </r>
  <r>
    <x v="9374"/>
    <s v="Male"/>
    <s v="Frank Harris"/>
    <s v="Walnut"/>
    <s v="CA"/>
    <s v="California"/>
    <s v="91789"/>
    <x v="7"/>
    <s v="North America"/>
    <s v="1966-06-26"/>
    <n v="58"/>
    <x v="0"/>
    <n v="1882041"/>
    <n v="1"/>
    <s v="2020-02-25"/>
    <s v="Yes"/>
    <x v="1"/>
    <x v="4"/>
    <n v="25"/>
    <n v="6"/>
    <x v="0"/>
    <s v="Online"/>
    <x v="0"/>
    <n v="0"/>
    <s v="2010-01-01"/>
    <n v="421"/>
    <x v="552"/>
    <s v="Adventure Works"/>
    <s v="Silver"/>
    <n v="215.68"/>
    <n v="469"/>
    <n v="2814"/>
    <n v="1294.08"/>
    <n v="1519.92"/>
    <n v="303"/>
    <x v="1"/>
    <n v="3"/>
    <x v="1"/>
    <s v="2020-02-25"/>
    <s v="USD"/>
    <n v="1"/>
    <x v="1"/>
    <n v="7"/>
  </r>
  <r>
    <x v="9375"/>
    <s v="Male"/>
    <s v="Samuel Debose"/>
    <s v="Clarksville"/>
    <s v="AR"/>
    <s v="Arkansas"/>
    <s v="72830"/>
    <x v="7"/>
    <s v="North America"/>
    <s v="1960-03-19"/>
    <n v="64"/>
    <x v="0"/>
    <n v="1501031"/>
    <n v="1"/>
    <s v="2019-02-09"/>
    <s v="No"/>
    <x v="0"/>
    <x v="4"/>
    <n v="9"/>
    <n v="2"/>
    <x v="55"/>
    <s v="United States"/>
    <x v="55"/>
    <n v="2000"/>
    <s v="2010-06-03"/>
    <n v="475"/>
    <x v="1519"/>
    <s v="Proseware"/>
    <s v="White"/>
    <n v="271.35000000000002"/>
    <n v="819"/>
    <n v="1638"/>
    <n v="542.70000000000005"/>
    <n v="1095.3"/>
    <n v="304"/>
    <x v="22"/>
    <n v="3"/>
    <x v="1"/>
    <s v="2019-02-09"/>
    <s v="USD"/>
    <n v="1"/>
    <x v="1"/>
    <n v="8"/>
  </r>
  <r>
    <x v="9375"/>
    <s v="Male"/>
    <s v="Samuel Debose"/>
    <s v="Clarksville"/>
    <s v="AR"/>
    <s v="Arkansas"/>
    <s v="72830"/>
    <x v="7"/>
    <s v="North America"/>
    <s v="1960-03-19"/>
    <n v="64"/>
    <x v="0"/>
    <n v="538001"/>
    <n v="1"/>
    <s v="2016-06-21"/>
    <s v="No"/>
    <x v="5"/>
    <x v="8"/>
    <n v="21"/>
    <n v="3"/>
    <x v="55"/>
    <s v="United States"/>
    <x v="55"/>
    <n v="2000"/>
    <s v="2010-06-03"/>
    <n v="1536"/>
    <x v="465"/>
    <s v="The Phone Company"/>
    <s v="Black"/>
    <n v="137.04"/>
    <n v="298"/>
    <n v="894"/>
    <n v="411.12"/>
    <n v="482.88"/>
    <n v="504"/>
    <x v="21"/>
    <n v="5"/>
    <x v="6"/>
    <s v="2016-06-21"/>
    <s v="USD"/>
    <n v="1"/>
    <x v="0"/>
    <n v="8"/>
  </r>
  <r>
    <x v="9375"/>
    <s v="Male"/>
    <s v="Samuel Debose"/>
    <s v="Clarksville"/>
    <s v="AR"/>
    <s v="Arkansas"/>
    <s v="72830"/>
    <x v="7"/>
    <s v="North America"/>
    <s v="1960-03-19"/>
    <n v="64"/>
    <x v="0"/>
    <n v="538001"/>
    <n v="2"/>
    <s v="2016-06-21"/>
    <s v="No"/>
    <x v="5"/>
    <x v="8"/>
    <n v="21"/>
    <n v="1"/>
    <x v="55"/>
    <s v="United States"/>
    <x v="55"/>
    <n v="2000"/>
    <s v="2010-06-03"/>
    <n v="159"/>
    <x v="665"/>
    <s v="Adventure Works"/>
    <s v="White"/>
    <n v="505.85"/>
    <n v="1099.99"/>
    <n v="1099.99"/>
    <n v="505.85"/>
    <n v="594.14"/>
    <n v="201"/>
    <x v="12"/>
    <n v="2"/>
    <x v="4"/>
    <s v="2016-06-21"/>
    <s v="USD"/>
    <n v="1"/>
    <x v="0"/>
    <n v="8"/>
  </r>
  <r>
    <x v="9375"/>
    <s v="Male"/>
    <s v="Samuel Debose"/>
    <s v="Clarksville"/>
    <s v="AR"/>
    <s v="Arkansas"/>
    <s v="72830"/>
    <x v="7"/>
    <s v="North America"/>
    <s v="1960-03-19"/>
    <n v="64"/>
    <x v="0"/>
    <n v="538001"/>
    <n v="3"/>
    <s v="2016-06-21"/>
    <s v="No"/>
    <x v="5"/>
    <x v="8"/>
    <n v="21"/>
    <n v="4"/>
    <x v="55"/>
    <s v="United States"/>
    <x v="55"/>
    <n v="2000"/>
    <s v="2010-06-03"/>
    <n v="2104"/>
    <x v="520"/>
    <s v="Contoso"/>
    <s v="Silver"/>
    <n v="131.28"/>
    <n v="257.5"/>
    <n v="1030"/>
    <n v="525.12"/>
    <n v="504.88"/>
    <n v="804"/>
    <x v="28"/>
    <n v="8"/>
    <x v="7"/>
    <s v="2016-06-21"/>
    <s v="USD"/>
    <n v="1"/>
    <x v="0"/>
    <n v="8"/>
  </r>
  <r>
    <x v="9375"/>
    <s v="Male"/>
    <s v="Samuel Debose"/>
    <s v="Clarksville"/>
    <s v="AR"/>
    <s v="Arkansas"/>
    <s v="72830"/>
    <x v="7"/>
    <s v="North America"/>
    <s v="1960-03-19"/>
    <n v="64"/>
    <x v="0"/>
    <n v="538001"/>
    <n v="4"/>
    <s v="2016-06-21"/>
    <s v="No"/>
    <x v="5"/>
    <x v="8"/>
    <n v="21"/>
    <n v="1"/>
    <x v="55"/>
    <s v="United States"/>
    <x v="55"/>
    <n v="2000"/>
    <s v="2010-06-03"/>
    <n v="1663"/>
    <x v="154"/>
    <s v="Tailspin Toys"/>
    <s v="Yellow"/>
    <n v="3.17"/>
    <n v="6.89"/>
    <n v="6.89"/>
    <n v="3.17"/>
    <n v="3.7199999999999998"/>
    <n v="701"/>
    <x v="4"/>
    <n v="7"/>
    <x v="2"/>
    <s v="2016-06-21"/>
    <s v="USD"/>
    <n v="1"/>
    <x v="0"/>
    <n v="8"/>
  </r>
  <r>
    <x v="9375"/>
    <s v="Male"/>
    <s v="Samuel Debose"/>
    <s v="Clarksville"/>
    <s v="AR"/>
    <s v="Arkansas"/>
    <s v="72830"/>
    <x v="7"/>
    <s v="North America"/>
    <s v="1960-03-19"/>
    <n v="64"/>
    <x v="0"/>
    <n v="538001"/>
    <n v="5"/>
    <s v="2016-06-21"/>
    <s v="No"/>
    <x v="5"/>
    <x v="8"/>
    <n v="21"/>
    <n v="2"/>
    <x v="55"/>
    <s v="United States"/>
    <x v="55"/>
    <n v="2000"/>
    <s v="2010-06-03"/>
    <n v="1596"/>
    <x v="412"/>
    <s v="Southridge Video"/>
    <s v="Red"/>
    <n v="5.82"/>
    <n v="12.66"/>
    <n v="25.32"/>
    <n v="11.64"/>
    <n v="13.68"/>
    <n v="602"/>
    <x v="9"/>
    <n v="6"/>
    <x v="5"/>
    <s v="2016-06-21"/>
    <s v="USD"/>
    <n v="1"/>
    <x v="0"/>
    <n v="8"/>
  </r>
  <r>
    <x v="9375"/>
    <s v="Male"/>
    <s v="Samuel Debose"/>
    <s v="Clarksville"/>
    <s v="AR"/>
    <s v="Arkansas"/>
    <s v="72830"/>
    <x v="7"/>
    <s v="North America"/>
    <s v="1960-03-19"/>
    <n v="64"/>
    <x v="0"/>
    <n v="538001"/>
    <n v="6"/>
    <s v="2016-06-21"/>
    <s v="No"/>
    <x v="5"/>
    <x v="8"/>
    <n v="21"/>
    <n v="6"/>
    <x v="55"/>
    <s v="United States"/>
    <x v="55"/>
    <n v="2000"/>
    <s v="2010-06-03"/>
    <n v="1339"/>
    <x v="807"/>
    <s v="Contoso"/>
    <s v="Black"/>
    <n v="16.55"/>
    <n v="35.99"/>
    <n v="215.94"/>
    <n v="99.300000000000011"/>
    <n v="116.63999999999999"/>
    <n v="501"/>
    <x v="11"/>
    <n v="5"/>
    <x v="6"/>
    <s v="2016-06-21"/>
    <s v="USD"/>
    <n v="1"/>
    <x v="0"/>
    <n v="8"/>
  </r>
  <r>
    <x v="9375"/>
    <s v="Male"/>
    <s v="Samuel Debose"/>
    <s v="Clarksville"/>
    <s v="AR"/>
    <s v="Arkansas"/>
    <s v="72830"/>
    <x v="7"/>
    <s v="North America"/>
    <s v="1960-03-19"/>
    <n v="64"/>
    <x v="0"/>
    <n v="538001"/>
    <n v="7"/>
    <s v="2016-06-21"/>
    <s v="No"/>
    <x v="5"/>
    <x v="8"/>
    <n v="21"/>
    <n v="1"/>
    <x v="55"/>
    <s v="United States"/>
    <x v="55"/>
    <n v="2000"/>
    <s v="2010-06-03"/>
    <n v="424"/>
    <x v="34"/>
    <s v="Adventure Works"/>
    <s v="Black"/>
    <n v="137.63"/>
    <n v="269.95"/>
    <n v="269.95"/>
    <n v="137.63"/>
    <n v="132.32"/>
    <n v="303"/>
    <x v="1"/>
    <n v="3"/>
    <x v="1"/>
    <s v="2016-06-21"/>
    <s v="USD"/>
    <n v="1"/>
    <x v="0"/>
    <n v="8"/>
  </r>
  <r>
    <x v="9376"/>
    <s v="Male"/>
    <s v="Dennis Coogan"/>
    <s v="Boise"/>
    <s v="ID"/>
    <s v="Idaho"/>
    <s v="83716"/>
    <x v="7"/>
    <s v="North America"/>
    <s v="1948-02-06"/>
    <n v="76"/>
    <x v="0"/>
    <n v="1611033"/>
    <n v="1"/>
    <s v="2019-05-30"/>
    <s v="No"/>
    <x v="0"/>
    <x v="6"/>
    <n v="30"/>
    <n v="2"/>
    <x v="51"/>
    <s v="United States"/>
    <x v="51"/>
    <n v="1540"/>
    <s v="2012-12-15"/>
    <n v="2095"/>
    <x v="135"/>
    <s v="Contoso"/>
    <s v="Green"/>
    <n v="488.7"/>
    <n v="1475"/>
    <n v="2950"/>
    <n v="977.4"/>
    <n v="1972.6"/>
    <n v="804"/>
    <x v="28"/>
    <n v="8"/>
    <x v="7"/>
    <s v="2019-05-30"/>
    <s v="USD"/>
    <n v="1"/>
    <x v="0"/>
    <n v="4"/>
  </r>
  <r>
    <x v="9376"/>
    <s v="Male"/>
    <s v="Dennis Coogan"/>
    <s v="Boise"/>
    <s v="ID"/>
    <s v="Idaho"/>
    <s v="83716"/>
    <x v="7"/>
    <s v="North America"/>
    <s v="1948-02-06"/>
    <n v="76"/>
    <x v="0"/>
    <n v="1611033"/>
    <n v="2"/>
    <s v="2019-05-30"/>
    <s v="No"/>
    <x v="0"/>
    <x v="6"/>
    <n v="30"/>
    <n v="2"/>
    <x v="51"/>
    <s v="United States"/>
    <x v="51"/>
    <n v="1540"/>
    <s v="2012-12-15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9-05-30"/>
    <s v="USD"/>
    <n v="1"/>
    <x v="0"/>
    <n v="4"/>
  </r>
  <r>
    <x v="9376"/>
    <s v="Male"/>
    <s v="Dennis Coogan"/>
    <s v="Boise"/>
    <s v="ID"/>
    <s v="Idaho"/>
    <s v="83716"/>
    <x v="7"/>
    <s v="North America"/>
    <s v="1948-02-06"/>
    <n v="76"/>
    <x v="0"/>
    <n v="1776005"/>
    <n v="1"/>
    <s v="2019-11-11"/>
    <s v="No"/>
    <x v="0"/>
    <x v="0"/>
    <n v="11"/>
    <n v="4"/>
    <x v="0"/>
    <s v="Online"/>
    <x v="0"/>
    <n v="0"/>
    <s v="2010-01-01"/>
    <n v="1342"/>
    <x v="774"/>
    <s v="Contoso"/>
    <s v="Black"/>
    <n v="13.92"/>
    <n v="42"/>
    <n v="168"/>
    <n v="55.68"/>
    <n v="112.32"/>
    <n v="501"/>
    <x v="11"/>
    <n v="5"/>
    <x v="6"/>
    <s v="2019-11-11"/>
    <s v="USD"/>
    <n v="1"/>
    <x v="0"/>
    <n v="4"/>
  </r>
  <r>
    <x v="9376"/>
    <s v="Male"/>
    <s v="Dennis Coogan"/>
    <s v="Boise"/>
    <s v="ID"/>
    <s v="Idaho"/>
    <s v="83716"/>
    <x v="7"/>
    <s v="North America"/>
    <s v="1948-02-06"/>
    <n v="76"/>
    <x v="0"/>
    <n v="1776005"/>
    <n v="2"/>
    <s v="2019-11-11"/>
    <s v="No"/>
    <x v="0"/>
    <x v="0"/>
    <n v="11"/>
    <n v="1"/>
    <x v="0"/>
    <s v="Online"/>
    <x v="0"/>
    <n v="0"/>
    <s v="2010-01-01"/>
    <n v="738"/>
    <x v="1077"/>
    <s v="Proseware"/>
    <s v="Green"/>
    <n v="75.540000000000006"/>
    <n v="228"/>
    <n v="228"/>
    <n v="75.540000000000006"/>
    <n v="152.45999999999998"/>
    <n v="306"/>
    <x v="3"/>
    <n v="3"/>
    <x v="1"/>
    <s v="2019-11-11"/>
    <s v="USD"/>
    <n v="1"/>
    <x v="0"/>
    <n v="4"/>
  </r>
  <r>
    <x v="9377"/>
    <s v="Male"/>
    <s v="Darrin Cain"/>
    <s v="Derby"/>
    <s v="CT"/>
    <s v="Connecticut"/>
    <s v="6418"/>
    <x v="7"/>
    <s v="North America"/>
    <s v="1994-08-29"/>
    <n v="30"/>
    <x v="2"/>
    <n v="1843015"/>
    <n v="1"/>
    <s v="2020-01-17"/>
    <s v="No"/>
    <x v="1"/>
    <x v="1"/>
    <n v="17"/>
    <n v="4"/>
    <x v="41"/>
    <s v="United States"/>
    <x v="41"/>
    <n v="2000"/>
    <s v="2007-07-08"/>
    <n v="57"/>
    <x v="118"/>
    <s v="Wide World Importers"/>
    <s v="Black"/>
    <n v="79.53"/>
    <n v="156"/>
    <n v="624"/>
    <n v="318.12"/>
    <n v="305.88"/>
    <n v="104"/>
    <x v="0"/>
    <n v="1"/>
    <x v="0"/>
    <s v="2020-01-17"/>
    <s v="USD"/>
    <n v="1"/>
    <x v="0"/>
    <n v="2"/>
  </r>
  <r>
    <x v="9377"/>
    <s v="Male"/>
    <s v="Darrin Cain"/>
    <s v="Derby"/>
    <s v="CT"/>
    <s v="Connecticut"/>
    <s v="6418"/>
    <x v="7"/>
    <s v="North America"/>
    <s v="1994-08-29"/>
    <n v="30"/>
    <x v="2"/>
    <n v="1843015"/>
    <n v="2"/>
    <s v="2020-01-17"/>
    <s v="No"/>
    <x v="1"/>
    <x v="1"/>
    <n v="17"/>
    <n v="1"/>
    <x v="41"/>
    <s v="United States"/>
    <x v="41"/>
    <n v="2000"/>
    <s v="2007-07-08"/>
    <n v="622"/>
    <x v="1659"/>
    <s v="Wide World Importers"/>
    <s v="White"/>
    <n v="760.38"/>
    <n v="2295"/>
    <n v="2295"/>
    <n v="760.38"/>
    <n v="1534.62"/>
    <n v="305"/>
    <x v="14"/>
    <n v="3"/>
    <x v="1"/>
    <s v="2020-01-17"/>
    <s v="USD"/>
    <n v="1"/>
    <x v="0"/>
    <n v="2"/>
  </r>
  <r>
    <x v="9378"/>
    <s v="Male"/>
    <s v="Dee Pickens"/>
    <s v="Greenville"/>
    <s v="SC"/>
    <s v="South Carolina"/>
    <s v="29601"/>
    <x v="7"/>
    <s v="North America"/>
    <s v="1992-08-08"/>
    <n v="32"/>
    <x v="2"/>
    <n v="1875052"/>
    <n v="1"/>
    <s v="2020-02-18"/>
    <s v="No"/>
    <x v="1"/>
    <x v="4"/>
    <n v="18"/>
    <n v="3"/>
    <x v="43"/>
    <s v="United States"/>
    <x v="43"/>
    <n v="2000"/>
    <s v="2012-12-15"/>
    <n v="2507"/>
    <x v="1666"/>
    <s v="Contoso"/>
    <s v="White"/>
    <n v="2.42"/>
    <n v="4.74"/>
    <n v="14.22"/>
    <n v="7.26"/>
    <n v="6.9600000000000009"/>
    <n v="505"/>
    <x v="18"/>
    <n v="5"/>
    <x v="6"/>
    <s v="2020-02-18"/>
    <s v="USD"/>
    <n v="1"/>
    <x v="1"/>
    <n v="14"/>
  </r>
  <r>
    <x v="9378"/>
    <s v="Male"/>
    <s v="Dee Pickens"/>
    <s v="Greenville"/>
    <s v="SC"/>
    <s v="South Carolina"/>
    <s v="29601"/>
    <x v="7"/>
    <s v="North America"/>
    <s v="1992-08-08"/>
    <n v="32"/>
    <x v="2"/>
    <n v="1875052"/>
    <n v="2"/>
    <s v="2020-02-18"/>
    <s v="No"/>
    <x v="1"/>
    <x v="4"/>
    <n v="18"/>
    <n v="1"/>
    <x v="43"/>
    <s v="United States"/>
    <x v="43"/>
    <n v="2000"/>
    <s v="2012-12-15"/>
    <n v="1654"/>
    <x v="1412"/>
    <s v="Contoso"/>
    <s v="Silver"/>
    <n v="86.14"/>
    <n v="259.99"/>
    <n v="259.99"/>
    <n v="86.14"/>
    <n v="173.85000000000002"/>
    <n v="602"/>
    <x v="9"/>
    <n v="6"/>
    <x v="5"/>
    <s v="2020-02-18"/>
    <s v="USD"/>
    <n v="1"/>
    <x v="1"/>
    <n v="14"/>
  </r>
  <r>
    <x v="9378"/>
    <s v="Male"/>
    <s v="Dee Pickens"/>
    <s v="Greenville"/>
    <s v="SC"/>
    <s v="South Carolina"/>
    <s v="29601"/>
    <x v="7"/>
    <s v="North America"/>
    <s v="1992-08-08"/>
    <n v="32"/>
    <x v="2"/>
    <n v="1606003"/>
    <n v="1"/>
    <s v="2019-05-25"/>
    <s v="No"/>
    <x v="0"/>
    <x v="6"/>
    <n v="25"/>
    <n v="7"/>
    <x v="43"/>
    <s v="United States"/>
    <x v="43"/>
    <n v="2000"/>
    <s v="2012-12-15"/>
    <n v="652"/>
    <x v="2106"/>
    <s v="Proseware"/>
    <s v="Black"/>
    <n v="55.64"/>
    <n v="121"/>
    <n v="847"/>
    <n v="389.48"/>
    <n v="457.52"/>
    <n v="306"/>
    <x v="3"/>
    <n v="3"/>
    <x v="1"/>
    <s v="2019-05-25"/>
    <s v="USD"/>
    <n v="1"/>
    <x v="1"/>
    <n v="14"/>
  </r>
  <r>
    <x v="9378"/>
    <s v="Male"/>
    <s v="Dee Pickens"/>
    <s v="Greenville"/>
    <s v="SC"/>
    <s v="South Carolina"/>
    <s v="29601"/>
    <x v="7"/>
    <s v="North America"/>
    <s v="1992-08-08"/>
    <n v="32"/>
    <x v="2"/>
    <n v="1606003"/>
    <n v="2"/>
    <s v="2019-05-25"/>
    <s v="No"/>
    <x v="0"/>
    <x v="6"/>
    <n v="25"/>
    <n v="2"/>
    <x v="43"/>
    <s v="United States"/>
    <x v="43"/>
    <n v="2000"/>
    <s v="2012-12-15"/>
    <n v="1579"/>
    <x v="132"/>
    <s v="Southridge Video"/>
    <s v="White"/>
    <n v="72.56"/>
    <n v="219"/>
    <n v="438"/>
    <n v="145.12"/>
    <n v="292.88"/>
    <n v="602"/>
    <x v="9"/>
    <n v="6"/>
    <x v="5"/>
    <s v="2019-05-25"/>
    <s v="USD"/>
    <n v="1"/>
    <x v="1"/>
    <n v="14"/>
  </r>
  <r>
    <x v="9378"/>
    <s v="Male"/>
    <s v="Dee Pickens"/>
    <s v="Greenville"/>
    <s v="SC"/>
    <s v="South Carolina"/>
    <s v="29601"/>
    <x v="7"/>
    <s v="North America"/>
    <s v="1992-08-08"/>
    <n v="32"/>
    <x v="2"/>
    <n v="1606003"/>
    <n v="3"/>
    <s v="2019-05-25"/>
    <s v="No"/>
    <x v="0"/>
    <x v="6"/>
    <n v="25"/>
    <n v="5"/>
    <x v="43"/>
    <s v="United States"/>
    <x v="43"/>
    <n v="2000"/>
    <s v="2012-12-15"/>
    <n v="2490"/>
    <x v="235"/>
    <s v="Contoso"/>
    <s v="White"/>
    <n v="7.64"/>
    <n v="14.99"/>
    <n v="74.95"/>
    <n v="38.199999999999996"/>
    <n v="36.750000000000007"/>
    <n v="505"/>
    <x v="18"/>
    <n v="5"/>
    <x v="6"/>
    <s v="2019-05-25"/>
    <s v="USD"/>
    <n v="1"/>
    <x v="1"/>
    <n v="14"/>
  </r>
  <r>
    <x v="9378"/>
    <s v="Male"/>
    <s v="Dee Pickens"/>
    <s v="Greenville"/>
    <s v="SC"/>
    <s v="South Carolina"/>
    <s v="29601"/>
    <x v="7"/>
    <s v="North America"/>
    <s v="1992-08-08"/>
    <n v="32"/>
    <x v="2"/>
    <n v="388011"/>
    <n v="1"/>
    <s v="2016-01-23"/>
    <s v="No"/>
    <x v="5"/>
    <x v="1"/>
    <n v="23"/>
    <n v="5"/>
    <x v="43"/>
    <s v="United States"/>
    <x v="43"/>
    <n v="2000"/>
    <s v="2012-12-15"/>
    <n v="454"/>
    <x v="354"/>
    <s v="Wide World Importers"/>
    <s v="Brown"/>
    <n v="137.6"/>
    <n v="269.89999999999998"/>
    <n v="1349.5"/>
    <n v="688"/>
    <n v="661.5"/>
    <n v="303"/>
    <x v="1"/>
    <n v="3"/>
    <x v="1"/>
    <s v="2016-01-23"/>
    <s v="USD"/>
    <n v="1"/>
    <x v="0"/>
    <n v="14"/>
  </r>
  <r>
    <x v="9378"/>
    <s v="Male"/>
    <s v="Dee Pickens"/>
    <s v="Greenville"/>
    <s v="SC"/>
    <s v="South Carolina"/>
    <s v="29601"/>
    <x v="7"/>
    <s v="North America"/>
    <s v="1992-08-08"/>
    <n v="32"/>
    <x v="2"/>
    <n v="388011"/>
    <n v="2"/>
    <s v="2016-01-23"/>
    <s v="No"/>
    <x v="5"/>
    <x v="1"/>
    <n v="23"/>
    <n v="1"/>
    <x v="43"/>
    <s v="United States"/>
    <x v="43"/>
    <n v="2000"/>
    <s v="2012-12-15"/>
    <n v="50"/>
    <x v="727"/>
    <s v="Wide World Importers"/>
    <s v="Black"/>
    <n v="91.95"/>
    <n v="199.95"/>
    <n v="199.95"/>
    <n v="91.95"/>
    <n v="107.99999999999999"/>
    <n v="104"/>
    <x v="0"/>
    <n v="1"/>
    <x v="0"/>
    <s v="2016-01-23"/>
    <s v="USD"/>
    <n v="1"/>
    <x v="0"/>
    <n v="14"/>
  </r>
  <r>
    <x v="9378"/>
    <s v="Male"/>
    <s v="Dee Pickens"/>
    <s v="Greenville"/>
    <s v="SC"/>
    <s v="South Carolina"/>
    <s v="29601"/>
    <x v="7"/>
    <s v="North America"/>
    <s v="1992-08-08"/>
    <n v="32"/>
    <x v="2"/>
    <n v="388011"/>
    <n v="3"/>
    <s v="2016-01-23"/>
    <s v="No"/>
    <x v="5"/>
    <x v="1"/>
    <n v="23"/>
    <n v="2"/>
    <x v="43"/>
    <s v="United States"/>
    <x v="43"/>
    <n v="2000"/>
    <s v="2012-12-15"/>
    <n v="1653"/>
    <x v="283"/>
    <s v="Contoso"/>
    <s v="Silver"/>
    <n v="56.08"/>
    <n v="109.99"/>
    <n v="219.98"/>
    <n v="112.16"/>
    <n v="107.82"/>
    <n v="602"/>
    <x v="9"/>
    <n v="6"/>
    <x v="5"/>
    <s v="2016-01-23"/>
    <s v="USD"/>
    <n v="1"/>
    <x v="0"/>
    <n v="14"/>
  </r>
  <r>
    <x v="9378"/>
    <s v="Male"/>
    <s v="Dee Pickens"/>
    <s v="Greenville"/>
    <s v="SC"/>
    <s v="South Carolina"/>
    <s v="29601"/>
    <x v="7"/>
    <s v="North America"/>
    <s v="1992-08-08"/>
    <n v="32"/>
    <x v="2"/>
    <n v="388011"/>
    <n v="4"/>
    <s v="2016-01-23"/>
    <s v="No"/>
    <x v="5"/>
    <x v="1"/>
    <n v="23"/>
    <n v="1"/>
    <x v="43"/>
    <s v="United States"/>
    <x v="43"/>
    <n v="2000"/>
    <s v="2012-12-15"/>
    <n v="2094"/>
    <x v="900"/>
    <s v="Contoso"/>
    <s v="Blue"/>
    <n v="131.28"/>
    <n v="257.5"/>
    <n v="257.5"/>
    <n v="131.28"/>
    <n v="126.22"/>
    <n v="804"/>
    <x v="28"/>
    <n v="8"/>
    <x v="7"/>
    <s v="2016-01-23"/>
    <s v="USD"/>
    <n v="1"/>
    <x v="0"/>
    <n v="14"/>
  </r>
  <r>
    <x v="9378"/>
    <s v="Male"/>
    <s v="Dee Pickens"/>
    <s v="Greenville"/>
    <s v="SC"/>
    <s v="South Carolina"/>
    <s v="29601"/>
    <x v="7"/>
    <s v="North America"/>
    <s v="1992-08-08"/>
    <n v="32"/>
    <x v="2"/>
    <n v="388011"/>
    <n v="5"/>
    <s v="2016-01-23"/>
    <s v="No"/>
    <x v="5"/>
    <x v="1"/>
    <n v="23"/>
    <n v="3"/>
    <x v="43"/>
    <s v="United States"/>
    <x v="43"/>
    <n v="2000"/>
    <s v="2012-12-15"/>
    <n v="1692"/>
    <x v="270"/>
    <s v="Southridge Video"/>
    <s v="Black"/>
    <n v="3.56"/>
    <n v="6.99"/>
    <n v="20.97"/>
    <n v="10.68"/>
    <n v="10.29"/>
    <n v="701"/>
    <x v="4"/>
    <n v="7"/>
    <x v="2"/>
    <s v="2016-01-23"/>
    <s v="USD"/>
    <n v="1"/>
    <x v="0"/>
    <n v="14"/>
  </r>
  <r>
    <x v="9378"/>
    <s v="Male"/>
    <s v="Dee Pickens"/>
    <s v="Greenville"/>
    <s v="SC"/>
    <s v="South Carolina"/>
    <s v="29601"/>
    <x v="7"/>
    <s v="North America"/>
    <s v="1992-08-08"/>
    <n v="32"/>
    <x v="2"/>
    <n v="388011"/>
    <n v="6"/>
    <s v="2016-01-23"/>
    <s v="No"/>
    <x v="5"/>
    <x v="1"/>
    <n v="23"/>
    <n v="7"/>
    <x v="43"/>
    <s v="United States"/>
    <x v="43"/>
    <n v="2000"/>
    <s v="2012-12-15"/>
    <n v="2106"/>
    <x v="974"/>
    <s v="Contoso"/>
    <s v="Grey"/>
    <n v="403.53"/>
    <n v="877.5"/>
    <n v="6142.5"/>
    <n v="2824.71"/>
    <n v="3317.79"/>
    <n v="804"/>
    <x v="28"/>
    <n v="8"/>
    <x v="7"/>
    <s v="2016-01-23"/>
    <s v="USD"/>
    <n v="1"/>
    <x v="0"/>
    <n v="14"/>
  </r>
  <r>
    <x v="9378"/>
    <s v="Male"/>
    <s v="Dee Pickens"/>
    <s v="Greenville"/>
    <s v="SC"/>
    <s v="South Carolina"/>
    <s v="29601"/>
    <x v="7"/>
    <s v="North America"/>
    <s v="1992-08-08"/>
    <n v="32"/>
    <x v="2"/>
    <n v="388011"/>
    <n v="7"/>
    <s v="2016-01-23"/>
    <s v="No"/>
    <x v="5"/>
    <x v="1"/>
    <n v="23"/>
    <n v="2"/>
    <x v="43"/>
    <s v="United States"/>
    <x v="43"/>
    <n v="2000"/>
    <s v="2012-12-15"/>
    <n v="1211"/>
    <x v="375"/>
    <s v="Fabrikam"/>
    <s v="Grey"/>
    <n v="390.88"/>
    <n v="850"/>
    <n v="1700"/>
    <n v="781.76"/>
    <n v="918.24"/>
    <n v="405"/>
    <x v="17"/>
    <n v="4"/>
    <x v="3"/>
    <s v="2016-01-23"/>
    <s v="USD"/>
    <n v="1"/>
    <x v="0"/>
    <n v="14"/>
  </r>
  <r>
    <x v="9378"/>
    <s v="Male"/>
    <s v="Dee Pickens"/>
    <s v="Greenville"/>
    <s v="SC"/>
    <s v="South Carolina"/>
    <s v="29601"/>
    <x v="7"/>
    <s v="North America"/>
    <s v="1992-08-08"/>
    <n v="32"/>
    <x v="2"/>
    <n v="728008"/>
    <n v="1"/>
    <s v="2016-12-28"/>
    <s v="No"/>
    <x v="5"/>
    <x v="2"/>
    <n v="28"/>
    <n v="1"/>
    <x v="43"/>
    <s v="United States"/>
    <x v="43"/>
    <n v="2000"/>
    <s v="2012-12-15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16-12-28"/>
    <s v="USD"/>
    <n v="1"/>
    <x v="0"/>
    <n v="14"/>
  </r>
  <r>
    <x v="9378"/>
    <s v="Male"/>
    <s v="Dee Pickens"/>
    <s v="Greenville"/>
    <s v="SC"/>
    <s v="South Carolina"/>
    <s v="29601"/>
    <x v="7"/>
    <s v="North America"/>
    <s v="1992-08-08"/>
    <n v="32"/>
    <x v="2"/>
    <n v="728008"/>
    <n v="2"/>
    <s v="2016-12-28"/>
    <s v="No"/>
    <x v="5"/>
    <x v="2"/>
    <n v="28"/>
    <n v="2"/>
    <x v="43"/>
    <s v="United States"/>
    <x v="43"/>
    <n v="2000"/>
    <s v="2012-12-15"/>
    <n v="263"/>
    <x v="2141"/>
    <s v="Contoso"/>
    <s v="Silver"/>
    <n v="243.27"/>
    <n v="529"/>
    <n v="1058"/>
    <n v="486.54"/>
    <n v="571.46"/>
    <n v="203"/>
    <x v="23"/>
    <n v="2"/>
    <x v="4"/>
    <s v="2016-12-28"/>
    <s v="USD"/>
    <n v="1"/>
    <x v="0"/>
    <n v="14"/>
  </r>
  <r>
    <x v="9379"/>
    <s v="Male"/>
    <s v="Christopher Mathew"/>
    <s v="Los Angeles"/>
    <s v="CA"/>
    <s v="California"/>
    <s v="90017"/>
    <x v="7"/>
    <s v="North America"/>
    <s v="1996-11-05"/>
    <n v="27"/>
    <x v="2"/>
    <n v="1216006"/>
    <n v="1"/>
    <s v="2018-04-30"/>
    <s v="No"/>
    <x v="2"/>
    <x v="11"/>
    <n v="30"/>
    <n v="1"/>
    <x v="38"/>
    <s v="United States"/>
    <x v="38"/>
    <n v="1260"/>
    <s v="2012-06-06"/>
    <n v="1629"/>
    <x v="232"/>
    <s v="Contoso"/>
    <s v="Black"/>
    <n v="5.09"/>
    <n v="9.99"/>
    <n v="9.99"/>
    <n v="5.09"/>
    <n v="4.9000000000000004"/>
    <n v="602"/>
    <x v="9"/>
    <n v="6"/>
    <x v="5"/>
    <s v="2018-04-30"/>
    <s v="USD"/>
    <n v="1"/>
    <x v="0"/>
    <n v="18"/>
  </r>
  <r>
    <x v="9379"/>
    <s v="Male"/>
    <s v="Christopher Mathew"/>
    <s v="Los Angeles"/>
    <s v="CA"/>
    <s v="California"/>
    <s v="90017"/>
    <x v="7"/>
    <s v="North America"/>
    <s v="1996-11-05"/>
    <n v="27"/>
    <x v="2"/>
    <n v="1216006"/>
    <n v="2"/>
    <s v="2018-04-30"/>
    <s v="No"/>
    <x v="2"/>
    <x v="11"/>
    <n v="30"/>
    <n v="5"/>
    <x v="38"/>
    <s v="United States"/>
    <x v="38"/>
    <n v="1260"/>
    <s v="2012-06-06"/>
    <n v="1789"/>
    <x v="1161"/>
    <s v="Tailspin Toys"/>
    <s v="Yellow"/>
    <n v="21.92"/>
    <n v="43"/>
    <n v="215"/>
    <n v="109.60000000000001"/>
    <n v="105.39999999999999"/>
    <n v="702"/>
    <x v="5"/>
    <n v="7"/>
    <x v="2"/>
    <s v="2018-04-30"/>
    <s v="USD"/>
    <n v="1"/>
    <x v="0"/>
    <n v="18"/>
  </r>
  <r>
    <x v="9379"/>
    <s v="Male"/>
    <s v="Christopher Mathew"/>
    <s v="Los Angeles"/>
    <s v="CA"/>
    <s v="California"/>
    <s v="90017"/>
    <x v="7"/>
    <s v="North America"/>
    <s v="1996-11-05"/>
    <n v="27"/>
    <x v="2"/>
    <n v="1216006"/>
    <n v="3"/>
    <s v="2018-04-30"/>
    <s v="No"/>
    <x v="2"/>
    <x v="11"/>
    <n v="30"/>
    <n v="6"/>
    <x v="38"/>
    <s v="United States"/>
    <x v="38"/>
    <n v="1260"/>
    <s v="2012-06-06"/>
    <n v="2489"/>
    <x v="797"/>
    <s v="Contoso"/>
    <s v="Silver"/>
    <n v="7.64"/>
    <n v="14.99"/>
    <n v="89.94"/>
    <n v="45.839999999999996"/>
    <n v="44.1"/>
    <n v="505"/>
    <x v="18"/>
    <n v="5"/>
    <x v="6"/>
    <s v="2018-04-30"/>
    <s v="USD"/>
    <n v="1"/>
    <x v="0"/>
    <n v="18"/>
  </r>
  <r>
    <x v="9379"/>
    <s v="Male"/>
    <s v="Christopher Mathew"/>
    <s v="Los Angeles"/>
    <s v="CA"/>
    <s v="California"/>
    <s v="90017"/>
    <x v="7"/>
    <s v="North America"/>
    <s v="1996-11-05"/>
    <n v="27"/>
    <x v="2"/>
    <n v="1401016"/>
    <n v="1"/>
    <s v="2018-11-01"/>
    <s v="No"/>
    <x v="2"/>
    <x v="0"/>
    <n v="1"/>
    <n v="3"/>
    <x v="41"/>
    <s v="United States"/>
    <x v="41"/>
    <n v="2000"/>
    <s v="2007-07-08"/>
    <n v="1591"/>
    <x v="63"/>
    <s v="Southridge Video"/>
    <s v="Silver"/>
    <n v="5.82"/>
    <n v="12.66"/>
    <n v="37.980000000000004"/>
    <n v="17.46"/>
    <n v="20.520000000000003"/>
    <n v="602"/>
    <x v="9"/>
    <n v="6"/>
    <x v="5"/>
    <s v="2018-11-01"/>
    <s v="USD"/>
    <n v="1"/>
    <x v="0"/>
    <n v="18"/>
  </r>
  <r>
    <x v="9379"/>
    <s v="Male"/>
    <s v="Christopher Mathew"/>
    <s v="Los Angeles"/>
    <s v="CA"/>
    <s v="California"/>
    <s v="90017"/>
    <x v="7"/>
    <s v="North America"/>
    <s v="1996-11-05"/>
    <n v="27"/>
    <x v="2"/>
    <n v="1401016"/>
    <n v="2"/>
    <s v="2018-11-01"/>
    <s v="No"/>
    <x v="2"/>
    <x v="0"/>
    <n v="1"/>
    <n v="1"/>
    <x v="41"/>
    <s v="United States"/>
    <x v="41"/>
    <n v="2000"/>
    <s v="2007-07-08"/>
    <n v="1705"/>
    <x v="496"/>
    <s v="Southridge Video"/>
    <s v="Silver"/>
    <n v="3.16"/>
    <n v="6.88"/>
    <n v="6.88"/>
    <n v="3.16"/>
    <n v="3.7199999999999998"/>
    <n v="701"/>
    <x v="4"/>
    <n v="7"/>
    <x v="2"/>
    <s v="2018-11-01"/>
    <s v="USD"/>
    <n v="1"/>
    <x v="0"/>
    <n v="18"/>
  </r>
  <r>
    <x v="9379"/>
    <s v="Male"/>
    <s v="Christopher Mathew"/>
    <s v="Los Angeles"/>
    <s v="CA"/>
    <s v="California"/>
    <s v="90017"/>
    <x v="7"/>
    <s v="North America"/>
    <s v="1996-11-05"/>
    <n v="27"/>
    <x v="2"/>
    <n v="1401016"/>
    <n v="3"/>
    <s v="2018-11-01"/>
    <s v="No"/>
    <x v="2"/>
    <x v="0"/>
    <n v="1"/>
    <n v="2"/>
    <x v="41"/>
    <s v="United States"/>
    <x v="41"/>
    <n v="2000"/>
    <s v="2007-07-08"/>
    <n v="419"/>
    <x v="24"/>
    <s v="Adventure Works"/>
    <s v="Silver"/>
    <n v="188.13"/>
    <n v="369"/>
    <n v="738"/>
    <n v="376.26"/>
    <n v="361.74"/>
    <n v="303"/>
    <x v="1"/>
    <n v="3"/>
    <x v="1"/>
    <s v="2018-11-01"/>
    <s v="USD"/>
    <n v="1"/>
    <x v="0"/>
    <n v="18"/>
  </r>
  <r>
    <x v="9379"/>
    <s v="Male"/>
    <s v="Christopher Mathew"/>
    <s v="Los Angeles"/>
    <s v="CA"/>
    <s v="California"/>
    <s v="90017"/>
    <x v="7"/>
    <s v="North America"/>
    <s v="1996-11-05"/>
    <n v="27"/>
    <x v="2"/>
    <n v="1379018"/>
    <n v="1"/>
    <s v="2018-10-10"/>
    <s v="No"/>
    <x v="2"/>
    <x v="7"/>
    <n v="10"/>
    <n v="1"/>
    <x v="55"/>
    <s v="United States"/>
    <x v="55"/>
    <n v="2000"/>
    <s v="2010-06-03"/>
    <n v="1252"/>
    <x v="1541"/>
    <s v="Contoso"/>
    <s v="White"/>
    <n v="30.58"/>
    <n v="59.99"/>
    <n v="59.99"/>
    <n v="30.58"/>
    <n v="29.410000000000004"/>
    <n v="406"/>
    <x v="8"/>
    <n v="4"/>
    <x v="3"/>
    <s v="2018-10-10"/>
    <s v="USD"/>
    <n v="1"/>
    <x v="0"/>
    <n v="18"/>
  </r>
  <r>
    <x v="9379"/>
    <s v="Male"/>
    <s v="Christopher Mathew"/>
    <s v="Los Angeles"/>
    <s v="CA"/>
    <s v="California"/>
    <s v="90017"/>
    <x v="7"/>
    <s v="North America"/>
    <s v="1996-11-05"/>
    <n v="27"/>
    <x v="2"/>
    <n v="1379018"/>
    <n v="2"/>
    <s v="2018-10-10"/>
    <s v="No"/>
    <x v="2"/>
    <x v="7"/>
    <n v="10"/>
    <n v="3"/>
    <x v="55"/>
    <s v="United States"/>
    <x v="55"/>
    <n v="2000"/>
    <s v="2010-06-03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18-10-10"/>
    <s v="USD"/>
    <n v="1"/>
    <x v="0"/>
    <n v="18"/>
  </r>
  <r>
    <x v="9379"/>
    <s v="Male"/>
    <s v="Christopher Mathew"/>
    <s v="Los Angeles"/>
    <s v="CA"/>
    <s v="California"/>
    <s v="90017"/>
    <x v="7"/>
    <s v="North America"/>
    <s v="1996-11-05"/>
    <n v="27"/>
    <x v="2"/>
    <n v="1771035"/>
    <n v="1"/>
    <s v="2019-11-06"/>
    <s v="No"/>
    <x v="0"/>
    <x v="0"/>
    <n v="6"/>
    <n v="6"/>
    <x v="0"/>
    <s v="Online"/>
    <x v="0"/>
    <n v="0"/>
    <s v="2010-01-01"/>
    <n v="1589"/>
    <x v="479"/>
    <s v="Southridge Video"/>
    <s v="Silver"/>
    <n v="5.09"/>
    <n v="9.99"/>
    <n v="59.94"/>
    <n v="30.54"/>
    <n v="29.4"/>
    <n v="602"/>
    <x v="9"/>
    <n v="6"/>
    <x v="5"/>
    <s v="2019-11-06"/>
    <s v="USD"/>
    <n v="1"/>
    <x v="1"/>
    <n v="18"/>
  </r>
  <r>
    <x v="9379"/>
    <s v="Male"/>
    <s v="Christopher Mathew"/>
    <s v="Los Angeles"/>
    <s v="CA"/>
    <s v="California"/>
    <s v="90017"/>
    <x v="7"/>
    <s v="North America"/>
    <s v="1996-11-05"/>
    <n v="27"/>
    <x v="2"/>
    <n v="1771035"/>
    <n v="2"/>
    <s v="2019-11-06"/>
    <s v="No"/>
    <x v="0"/>
    <x v="0"/>
    <n v="6"/>
    <n v="2"/>
    <x v="0"/>
    <s v="Online"/>
    <x v="0"/>
    <n v="0"/>
    <s v="2010-01-01"/>
    <n v="1681"/>
    <x v="227"/>
    <s v="Tailspin Toys"/>
    <s v="Silver"/>
    <n v="3.17"/>
    <n v="6.89"/>
    <n v="13.78"/>
    <n v="6.34"/>
    <n v="7.4399999999999995"/>
    <n v="701"/>
    <x v="4"/>
    <n v="7"/>
    <x v="2"/>
    <s v="2019-11-06"/>
    <s v="USD"/>
    <n v="1"/>
    <x v="1"/>
    <n v="18"/>
  </r>
  <r>
    <x v="9379"/>
    <s v="Male"/>
    <s v="Christopher Mathew"/>
    <s v="Los Angeles"/>
    <s v="CA"/>
    <s v="California"/>
    <s v="90017"/>
    <x v="7"/>
    <s v="North America"/>
    <s v="1996-11-05"/>
    <n v="27"/>
    <x v="2"/>
    <n v="1771035"/>
    <n v="3"/>
    <s v="2019-11-06"/>
    <s v="No"/>
    <x v="0"/>
    <x v="0"/>
    <n v="6"/>
    <n v="1"/>
    <x v="0"/>
    <s v="Online"/>
    <x v="0"/>
    <n v="0"/>
    <s v="2010-01-01"/>
    <n v="1675"/>
    <x v="656"/>
    <s v="Tailspin Toys"/>
    <s v="Red"/>
    <n v="3.17"/>
    <n v="6.89"/>
    <n v="6.89"/>
    <n v="3.17"/>
    <n v="3.7199999999999998"/>
    <n v="701"/>
    <x v="4"/>
    <n v="7"/>
    <x v="2"/>
    <s v="2019-11-06"/>
    <s v="USD"/>
    <n v="1"/>
    <x v="1"/>
    <n v="18"/>
  </r>
  <r>
    <x v="9379"/>
    <s v="Male"/>
    <s v="Christopher Mathew"/>
    <s v="Los Angeles"/>
    <s v="CA"/>
    <s v="California"/>
    <s v="90017"/>
    <x v="7"/>
    <s v="North America"/>
    <s v="1996-11-05"/>
    <n v="27"/>
    <x v="2"/>
    <n v="1771035"/>
    <n v="4"/>
    <s v="2019-11-06"/>
    <s v="No"/>
    <x v="0"/>
    <x v="0"/>
    <n v="6"/>
    <n v="3"/>
    <x v="0"/>
    <s v="Online"/>
    <x v="0"/>
    <n v="0"/>
    <s v="2010-01-01"/>
    <n v="1582"/>
    <x v="234"/>
    <s v="Southridge Video"/>
    <s v="Black"/>
    <n v="8.27"/>
    <n v="17.989999999999998"/>
    <n v="53.97"/>
    <n v="24.81"/>
    <n v="29.16"/>
    <n v="602"/>
    <x v="9"/>
    <n v="6"/>
    <x v="5"/>
    <s v="2019-11-06"/>
    <s v="USD"/>
    <n v="1"/>
    <x v="1"/>
    <n v="18"/>
  </r>
  <r>
    <x v="9379"/>
    <s v="Male"/>
    <s v="Christopher Mathew"/>
    <s v="Los Angeles"/>
    <s v="CA"/>
    <s v="California"/>
    <s v="90017"/>
    <x v="7"/>
    <s v="North America"/>
    <s v="1996-11-05"/>
    <n v="27"/>
    <x v="2"/>
    <n v="1771035"/>
    <n v="5"/>
    <s v="2019-11-06"/>
    <s v="No"/>
    <x v="0"/>
    <x v="0"/>
    <n v="6"/>
    <n v="3"/>
    <x v="0"/>
    <s v="Online"/>
    <x v="0"/>
    <n v="0"/>
    <s v="2010-01-01"/>
    <n v="1446"/>
    <x v="206"/>
    <s v="The Phone Company"/>
    <s v="Gold"/>
    <n v="132.9"/>
    <n v="289"/>
    <n v="867"/>
    <n v="398.70000000000005"/>
    <n v="468.29999999999995"/>
    <n v="503"/>
    <x v="16"/>
    <n v="5"/>
    <x v="6"/>
    <s v="2019-11-06"/>
    <s v="USD"/>
    <n v="1"/>
    <x v="1"/>
    <n v="18"/>
  </r>
  <r>
    <x v="9379"/>
    <s v="Male"/>
    <s v="Christopher Mathew"/>
    <s v="Los Angeles"/>
    <s v="CA"/>
    <s v="California"/>
    <s v="90017"/>
    <x v="7"/>
    <s v="North America"/>
    <s v="1996-11-05"/>
    <n v="27"/>
    <x v="2"/>
    <n v="1771035"/>
    <n v="6"/>
    <s v="2019-11-06"/>
    <s v="No"/>
    <x v="0"/>
    <x v="0"/>
    <n v="6"/>
    <n v="2"/>
    <x v="0"/>
    <s v="Online"/>
    <x v="0"/>
    <n v="0"/>
    <s v="2010-01-01"/>
    <n v="2144"/>
    <x v="1419"/>
    <s v="Adventure Works"/>
    <s v="Black"/>
    <n v="75.959999999999994"/>
    <n v="149"/>
    <n v="298"/>
    <n v="151.91999999999999"/>
    <n v="146.08000000000001"/>
    <n v="805"/>
    <x v="19"/>
    <n v="8"/>
    <x v="7"/>
    <s v="2019-11-06"/>
    <s v="USD"/>
    <n v="1"/>
    <x v="1"/>
    <n v="18"/>
  </r>
  <r>
    <x v="9379"/>
    <s v="Male"/>
    <s v="Christopher Mathew"/>
    <s v="Los Angeles"/>
    <s v="CA"/>
    <s v="California"/>
    <s v="90017"/>
    <x v="7"/>
    <s v="North America"/>
    <s v="1996-11-05"/>
    <n v="27"/>
    <x v="2"/>
    <n v="1743003"/>
    <n v="1"/>
    <s v="2019-10-09"/>
    <s v="No"/>
    <x v="0"/>
    <x v="7"/>
    <n v="9"/>
    <n v="6"/>
    <x v="38"/>
    <s v="United States"/>
    <x v="38"/>
    <n v="1260"/>
    <s v="2012-06-06"/>
    <n v="971"/>
    <x v="1716"/>
    <s v="A. Datum"/>
    <s v="Grey"/>
    <n v="76.53"/>
    <n v="231"/>
    <n v="1386"/>
    <n v="459.18"/>
    <n v="926.81999999999994"/>
    <n v="401"/>
    <x v="27"/>
    <n v="4"/>
    <x v="3"/>
    <s v="2019-10-09"/>
    <s v="USD"/>
    <n v="1"/>
    <x v="1"/>
    <n v="18"/>
  </r>
  <r>
    <x v="9379"/>
    <s v="Male"/>
    <s v="Christopher Mathew"/>
    <s v="Los Angeles"/>
    <s v="CA"/>
    <s v="California"/>
    <s v="90017"/>
    <x v="7"/>
    <s v="North America"/>
    <s v="1996-11-05"/>
    <n v="27"/>
    <x v="2"/>
    <n v="1743003"/>
    <n v="2"/>
    <s v="2019-10-09"/>
    <s v="No"/>
    <x v="0"/>
    <x v="7"/>
    <n v="9"/>
    <n v="2"/>
    <x v="38"/>
    <s v="United States"/>
    <x v="38"/>
    <n v="1260"/>
    <s v="2012-06-06"/>
    <n v="481"/>
    <x v="999"/>
    <s v="Proseware"/>
    <s v="White"/>
    <n v="63.92"/>
    <n v="139"/>
    <n v="278"/>
    <n v="127.84"/>
    <n v="150.16"/>
    <n v="304"/>
    <x v="22"/>
    <n v="3"/>
    <x v="1"/>
    <s v="2019-10-09"/>
    <s v="USD"/>
    <n v="1"/>
    <x v="1"/>
    <n v="18"/>
  </r>
  <r>
    <x v="9379"/>
    <s v="Male"/>
    <s v="Christopher Mathew"/>
    <s v="Los Angeles"/>
    <s v="CA"/>
    <s v="California"/>
    <s v="90017"/>
    <x v="7"/>
    <s v="North America"/>
    <s v="1996-11-05"/>
    <n v="27"/>
    <x v="2"/>
    <n v="1743003"/>
    <n v="3"/>
    <s v="2019-10-09"/>
    <s v="No"/>
    <x v="0"/>
    <x v="7"/>
    <n v="9"/>
    <n v="2"/>
    <x v="38"/>
    <s v="United States"/>
    <x v="38"/>
    <n v="1260"/>
    <s v="2012-06-06"/>
    <n v="685"/>
    <x v="1517"/>
    <s v="Proseware"/>
    <s v="Grey"/>
    <n v="72.66"/>
    <n v="158"/>
    <n v="316"/>
    <n v="145.32"/>
    <n v="170.68"/>
    <n v="306"/>
    <x v="3"/>
    <n v="3"/>
    <x v="1"/>
    <s v="2019-10-09"/>
    <s v="USD"/>
    <n v="1"/>
    <x v="1"/>
    <n v="18"/>
  </r>
  <r>
    <x v="9379"/>
    <s v="Male"/>
    <s v="Christopher Mathew"/>
    <s v="Los Angeles"/>
    <s v="CA"/>
    <s v="California"/>
    <s v="90017"/>
    <x v="7"/>
    <s v="North America"/>
    <s v="1996-11-05"/>
    <n v="27"/>
    <x v="2"/>
    <n v="1743003"/>
    <n v="4"/>
    <s v="2019-10-09"/>
    <s v="No"/>
    <x v="0"/>
    <x v="7"/>
    <n v="9"/>
    <n v="4"/>
    <x v="38"/>
    <s v="United States"/>
    <x v="38"/>
    <n v="1260"/>
    <s v="2012-06-06"/>
    <n v="1621"/>
    <x v="393"/>
    <s v="Contoso"/>
    <s v="Yellow"/>
    <n v="6.62"/>
    <n v="12.99"/>
    <n v="51.96"/>
    <n v="26.48"/>
    <n v="25.48"/>
    <n v="602"/>
    <x v="9"/>
    <n v="6"/>
    <x v="5"/>
    <s v="2019-10-09"/>
    <s v="USD"/>
    <n v="1"/>
    <x v="1"/>
    <n v="18"/>
  </r>
  <r>
    <x v="9380"/>
    <s v="Female"/>
    <s v="Carolyn Gunter"/>
    <s v="Asheboro"/>
    <s v="NC"/>
    <s v="North Carolina"/>
    <s v="27203"/>
    <x v="7"/>
    <s v="North America"/>
    <s v="1948-09-29"/>
    <n v="76"/>
    <x v="0"/>
    <n v="1778000"/>
    <n v="1"/>
    <s v="2019-11-13"/>
    <s v="No"/>
    <x v="0"/>
    <x v="0"/>
    <n v="13"/>
    <n v="7"/>
    <x v="45"/>
    <s v="United States"/>
    <x v="45"/>
    <n v="1785"/>
    <s v="2012-01-01"/>
    <n v="2117"/>
    <x v="2273"/>
    <s v="Contoso"/>
    <s v="Black"/>
    <n v="343.05"/>
    <n v="745.99"/>
    <n v="5221.93"/>
    <n v="2401.35"/>
    <n v="2820.5800000000004"/>
    <n v="805"/>
    <x v="19"/>
    <n v="8"/>
    <x v="7"/>
    <s v="2019-11-13"/>
    <s v="USD"/>
    <n v="1"/>
    <x v="1"/>
    <n v="7"/>
  </r>
  <r>
    <x v="9380"/>
    <s v="Female"/>
    <s v="Carolyn Gunter"/>
    <s v="Asheboro"/>
    <s v="NC"/>
    <s v="North Carolina"/>
    <s v="27203"/>
    <x v="7"/>
    <s v="North America"/>
    <s v="1948-09-29"/>
    <n v="76"/>
    <x v="0"/>
    <n v="1778000"/>
    <n v="2"/>
    <s v="2019-11-13"/>
    <s v="No"/>
    <x v="0"/>
    <x v="0"/>
    <n v="13"/>
    <n v="6"/>
    <x v="45"/>
    <s v="United States"/>
    <x v="45"/>
    <n v="1785"/>
    <s v="2012-01-01"/>
    <n v="89"/>
    <x v="184"/>
    <s v="Northwind Traders"/>
    <s v="Blue"/>
    <n v="49.69"/>
    <n v="149.99"/>
    <n v="899.94"/>
    <n v="298.14"/>
    <n v="601.80000000000007"/>
    <n v="106"/>
    <x v="2"/>
    <n v="1"/>
    <x v="0"/>
    <s v="2019-11-13"/>
    <s v="USD"/>
    <n v="1"/>
    <x v="1"/>
    <n v="7"/>
  </r>
  <r>
    <x v="9380"/>
    <s v="Female"/>
    <s v="Carolyn Gunter"/>
    <s v="Asheboro"/>
    <s v="NC"/>
    <s v="North Carolina"/>
    <s v="27203"/>
    <x v="7"/>
    <s v="North America"/>
    <s v="1948-09-29"/>
    <n v="76"/>
    <x v="0"/>
    <n v="1595009"/>
    <n v="1"/>
    <s v="2019-05-14"/>
    <s v="No"/>
    <x v="0"/>
    <x v="6"/>
    <n v="14"/>
    <n v="1"/>
    <x v="54"/>
    <s v="United States"/>
    <x v="54"/>
    <n v="2000"/>
    <s v="2013-06-07"/>
    <n v="1672"/>
    <x v="521"/>
    <s v="Tailspin Toys"/>
    <s v="Black"/>
    <n v="5.6"/>
    <n v="16.89"/>
    <n v="16.89"/>
    <n v="5.6"/>
    <n v="11.290000000000001"/>
    <n v="701"/>
    <x v="4"/>
    <n v="7"/>
    <x v="2"/>
    <s v="2019-05-14"/>
    <s v="USD"/>
    <n v="1"/>
    <x v="1"/>
    <n v="7"/>
  </r>
  <r>
    <x v="9380"/>
    <s v="Female"/>
    <s v="Carolyn Gunter"/>
    <s v="Asheboro"/>
    <s v="NC"/>
    <s v="North Carolina"/>
    <s v="27203"/>
    <x v="7"/>
    <s v="North America"/>
    <s v="1948-09-29"/>
    <n v="76"/>
    <x v="0"/>
    <n v="1595009"/>
    <n v="2"/>
    <s v="2019-05-14"/>
    <s v="No"/>
    <x v="0"/>
    <x v="6"/>
    <n v="14"/>
    <n v="1"/>
    <x v="54"/>
    <s v="United States"/>
    <x v="54"/>
    <n v="2000"/>
    <s v="2013-06-07"/>
    <n v="1607"/>
    <x v="770"/>
    <s v="Southridge Video"/>
    <s v="Silver"/>
    <n v="82.77"/>
    <n v="179.99"/>
    <n v="179.99"/>
    <n v="82.77"/>
    <n v="97.220000000000013"/>
    <n v="602"/>
    <x v="9"/>
    <n v="6"/>
    <x v="5"/>
    <s v="2019-05-14"/>
    <s v="USD"/>
    <n v="1"/>
    <x v="1"/>
    <n v="7"/>
  </r>
  <r>
    <x v="9380"/>
    <s v="Female"/>
    <s v="Carolyn Gunter"/>
    <s v="Asheboro"/>
    <s v="NC"/>
    <s v="North Carolina"/>
    <s v="27203"/>
    <x v="7"/>
    <s v="North America"/>
    <s v="1948-09-29"/>
    <n v="76"/>
    <x v="0"/>
    <n v="1595009"/>
    <n v="3"/>
    <s v="2019-05-14"/>
    <s v="No"/>
    <x v="0"/>
    <x v="6"/>
    <n v="14"/>
    <n v="3"/>
    <x v="54"/>
    <s v="United States"/>
    <x v="54"/>
    <n v="2000"/>
    <s v="2013-06-07"/>
    <n v="340"/>
    <x v="1386"/>
    <s v="Fabrikam"/>
    <s v="Black"/>
    <n v="376.63"/>
    <n v="819"/>
    <n v="2457"/>
    <n v="1129.8899999999999"/>
    <n v="1327.1100000000001"/>
    <n v="301"/>
    <x v="25"/>
    <n v="3"/>
    <x v="1"/>
    <s v="2019-05-14"/>
    <s v="USD"/>
    <n v="1"/>
    <x v="1"/>
    <n v="7"/>
  </r>
  <r>
    <x v="9380"/>
    <s v="Female"/>
    <s v="Carolyn Gunter"/>
    <s v="Asheboro"/>
    <s v="NC"/>
    <s v="North Carolina"/>
    <s v="27203"/>
    <x v="7"/>
    <s v="North America"/>
    <s v="1948-09-29"/>
    <n v="76"/>
    <x v="0"/>
    <n v="1595009"/>
    <n v="4"/>
    <s v="2019-05-14"/>
    <s v="No"/>
    <x v="0"/>
    <x v="6"/>
    <n v="14"/>
    <n v="4"/>
    <x v="54"/>
    <s v="United States"/>
    <x v="54"/>
    <n v="2000"/>
    <s v="2013-06-07"/>
    <n v="991"/>
    <x v="629"/>
    <s v="A. Datum"/>
    <s v="Silver"/>
    <n v="88.79"/>
    <n v="268"/>
    <n v="1072"/>
    <n v="355.16"/>
    <n v="716.83999999999992"/>
    <n v="401"/>
    <x v="27"/>
    <n v="4"/>
    <x v="3"/>
    <s v="2019-05-14"/>
    <s v="USD"/>
    <n v="1"/>
    <x v="1"/>
    <n v="7"/>
  </r>
  <r>
    <x v="9380"/>
    <s v="Female"/>
    <s v="Carolyn Gunter"/>
    <s v="Asheboro"/>
    <s v="NC"/>
    <s v="North Carolina"/>
    <s v="27203"/>
    <x v="7"/>
    <s v="North America"/>
    <s v="1948-09-29"/>
    <n v="76"/>
    <x v="0"/>
    <n v="643002"/>
    <n v="1"/>
    <s v="2016-10-04"/>
    <s v="No"/>
    <x v="5"/>
    <x v="7"/>
    <n v="4"/>
    <n v="2"/>
    <x v="41"/>
    <s v="United States"/>
    <x v="41"/>
    <n v="2000"/>
    <s v="2007-07-08"/>
    <n v="2088"/>
    <x v="1590"/>
    <s v="Contoso"/>
    <s v="White"/>
    <n v="258.99"/>
    <n v="508"/>
    <n v="1016"/>
    <n v="517.98"/>
    <n v="498.02"/>
    <n v="804"/>
    <x v="28"/>
    <n v="8"/>
    <x v="7"/>
    <s v="2016-10-04"/>
    <s v="USD"/>
    <n v="1"/>
    <x v="0"/>
    <n v="7"/>
  </r>
  <r>
    <x v="9381"/>
    <s v="Male"/>
    <s v="Willie Rock"/>
    <s v="Iron Mountain"/>
    <s v="MI"/>
    <s v="Michigan"/>
    <s v="49801"/>
    <x v="7"/>
    <s v="North America"/>
    <s v="1993-01-06"/>
    <n v="31"/>
    <x v="2"/>
    <n v="1624032"/>
    <n v="1"/>
    <s v="2019-06-12"/>
    <s v="No"/>
    <x v="0"/>
    <x v="8"/>
    <n v="12"/>
    <n v="9"/>
    <x v="0"/>
    <s v="Online"/>
    <x v="0"/>
    <n v="0"/>
    <s v="2010-01-01"/>
    <n v="1612"/>
    <x v="512"/>
    <s v="Southridge Video"/>
    <s v="White"/>
    <n v="82.77"/>
    <n v="179.99"/>
    <n v="1619.91"/>
    <n v="744.93"/>
    <n v="874.98000000000013"/>
    <n v="602"/>
    <x v="9"/>
    <n v="6"/>
    <x v="5"/>
    <s v="2019-06-12"/>
    <s v="USD"/>
    <n v="1"/>
    <x v="0"/>
    <n v="1"/>
  </r>
  <r>
    <x v="9382"/>
    <s v="Female"/>
    <s v="Tia Foster"/>
    <s v="Garfield Heights"/>
    <s v="OH"/>
    <s v="Ohio"/>
    <s v="44125"/>
    <x v="7"/>
    <s v="North America"/>
    <s v="1994-01-23"/>
    <n v="30"/>
    <x v="2"/>
    <n v="1482011"/>
    <n v="1"/>
    <s v="2019-01-21"/>
    <s v="No"/>
    <x v="0"/>
    <x v="1"/>
    <n v="21"/>
    <n v="7"/>
    <x v="42"/>
    <s v="United States"/>
    <x v="42"/>
    <n v="1260"/>
    <s v="2015-01-01"/>
    <n v="63"/>
    <x v="442"/>
    <s v="Wide World Importers"/>
    <s v="Blue"/>
    <n v="83.24"/>
    <n v="181"/>
    <n v="1267"/>
    <n v="582.67999999999995"/>
    <n v="684.32"/>
    <n v="104"/>
    <x v="0"/>
    <n v="1"/>
    <x v="0"/>
    <s v="2019-01-21"/>
    <s v="USD"/>
    <n v="1"/>
    <x v="0"/>
    <n v="4"/>
  </r>
  <r>
    <x v="9382"/>
    <s v="Female"/>
    <s v="Tia Foster"/>
    <s v="Garfield Heights"/>
    <s v="OH"/>
    <s v="Ohio"/>
    <s v="44125"/>
    <x v="7"/>
    <s v="North America"/>
    <s v="1994-01-23"/>
    <n v="30"/>
    <x v="2"/>
    <n v="1780021"/>
    <n v="1"/>
    <s v="2019-11-15"/>
    <s v="No"/>
    <x v="0"/>
    <x v="0"/>
    <n v="15"/>
    <n v="1"/>
    <x v="39"/>
    <s v="United States"/>
    <x v="39"/>
    <n v="1120"/>
    <s v="2015-04-04"/>
    <n v="186"/>
    <x v="652"/>
    <s v="Southridge Video"/>
    <s v="Silver"/>
    <n v="45.83"/>
    <n v="89.9"/>
    <n v="89.9"/>
    <n v="45.83"/>
    <n v="44.070000000000007"/>
    <n v="202"/>
    <x v="7"/>
    <n v="2"/>
    <x v="4"/>
    <s v="2019-11-15"/>
    <s v="USD"/>
    <n v="1"/>
    <x v="0"/>
    <n v="4"/>
  </r>
  <r>
    <x v="9382"/>
    <s v="Female"/>
    <s v="Tia Foster"/>
    <s v="Garfield Heights"/>
    <s v="OH"/>
    <s v="Ohio"/>
    <s v="44125"/>
    <x v="7"/>
    <s v="North America"/>
    <s v="1994-01-23"/>
    <n v="30"/>
    <x v="2"/>
    <n v="1780021"/>
    <n v="2"/>
    <s v="2019-11-15"/>
    <s v="No"/>
    <x v="0"/>
    <x v="0"/>
    <n v="15"/>
    <n v="2"/>
    <x v="39"/>
    <s v="United States"/>
    <x v="39"/>
    <n v="1120"/>
    <s v="2015-04-04"/>
    <n v="1586"/>
    <x v="777"/>
    <s v="Southridge Video"/>
    <s v="Black"/>
    <n v="5.82"/>
    <n v="12.66"/>
    <n v="25.32"/>
    <n v="11.64"/>
    <n v="13.68"/>
    <n v="602"/>
    <x v="9"/>
    <n v="6"/>
    <x v="5"/>
    <s v="2019-11-15"/>
    <s v="USD"/>
    <n v="1"/>
    <x v="0"/>
    <n v="4"/>
  </r>
  <r>
    <x v="9382"/>
    <s v="Female"/>
    <s v="Tia Foster"/>
    <s v="Garfield Heights"/>
    <s v="OH"/>
    <s v="Ohio"/>
    <s v="44125"/>
    <x v="7"/>
    <s v="North America"/>
    <s v="1994-01-23"/>
    <n v="30"/>
    <x v="2"/>
    <n v="1848009"/>
    <n v="1"/>
    <s v="2020-01-22"/>
    <s v="No"/>
    <x v="1"/>
    <x v="1"/>
    <n v="22"/>
    <n v="4"/>
    <x v="44"/>
    <s v="United States"/>
    <x v="44"/>
    <n v="840"/>
    <s v="2014-01-01"/>
    <n v="1644"/>
    <x v="395"/>
    <s v="Contoso"/>
    <s v="Blue"/>
    <n v="26.62"/>
    <n v="57.88"/>
    <n v="231.52"/>
    <n v="106.48"/>
    <n v="125.04"/>
    <n v="602"/>
    <x v="9"/>
    <n v="6"/>
    <x v="5"/>
    <s v="2020-01-22"/>
    <s v="USD"/>
    <n v="1"/>
    <x v="1"/>
    <n v="4"/>
  </r>
  <r>
    <x v="9383"/>
    <s v="Female"/>
    <s v="Dorothy Kindred"/>
    <s v="Irvine"/>
    <s v="CA"/>
    <s v="California"/>
    <s v="92614"/>
    <x v="7"/>
    <s v="North America"/>
    <s v="1987-01-20"/>
    <n v="37"/>
    <x v="1"/>
    <n v="1462053"/>
    <n v="1"/>
    <s v="2019-01-01"/>
    <s v="No"/>
    <x v="0"/>
    <x v="1"/>
    <n v="1"/>
    <n v="7"/>
    <x v="55"/>
    <s v="United States"/>
    <x v="55"/>
    <n v="2000"/>
    <s v="2010-06-03"/>
    <n v="1684"/>
    <x v="1165"/>
    <s v="Tailspin Toys"/>
    <s v="Silver"/>
    <n v="5.6"/>
    <n v="16.89"/>
    <n v="118.23"/>
    <n v="39.199999999999996"/>
    <n v="79.03"/>
    <n v="701"/>
    <x v="4"/>
    <n v="7"/>
    <x v="2"/>
    <s v="2019-01-01"/>
    <s v="USD"/>
    <n v="1"/>
    <x v="1"/>
    <n v="8"/>
  </r>
  <r>
    <x v="9383"/>
    <s v="Female"/>
    <s v="Dorothy Kindred"/>
    <s v="Irvine"/>
    <s v="CA"/>
    <s v="California"/>
    <s v="92614"/>
    <x v="7"/>
    <s v="North America"/>
    <s v="1987-01-20"/>
    <n v="37"/>
    <x v="1"/>
    <n v="1494033"/>
    <n v="1"/>
    <s v="2019-02-02"/>
    <s v="No"/>
    <x v="0"/>
    <x v="4"/>
    <n v="2"/>
    <n v="1"/>
    <x v="56"/>
    <s v="United States"/>
    <x v="56"/>
    <n v="1295"/>
    <s v="2010-01-01"/>
    <n v="1439"/>
    <x v="681"/>
    <s v="The Phone Company"/>
    <s v="Grey"/>
    <n v="138.41999999999999"/>
    <n v="301"/>
    <n v="301"/>
    <n v="138.41999999999999"/>
    <n v="162.58000000000001"/>
    <n v="503"/>
    <x v="16"/>
    <n v="5"/>
    <x v="6"/>
    <s v="2019-02-02"/>
    <s v="USD"/>
    <n v="1"/>
    <x v="1"/>
    <n v="8"/>
  </r>
  <r>
    <x v="9383"/>
    <s v="Female"/>
    <s v="Dorothy Kindred"/>
    <s v="Irvine"/>
    <s v="CA"/>
    <s v="California"/>
    <s v="92614"/>
    <x v="7"/>
    <s v="North America"/>
    <s v="1987-01-20"/>
    <n v="37"/>
    <x v="1"/>
    <n v="1494033"/>
    <n v="2"/>
    <s v="2019-02-02"/>
    <s v="No"/>
    <x v="0"/>
    <x v="4"/>
    <n v="2"/>
    <n v="2"/>
    <x v="56"/>
    <s v="United States"/>
    <x v="56"/>
    <n v="1295"/>
    <s v="2010-01-01"/>
    <n v="1411"/>
    <x v="895"/>
    <s v="The Phone Company"/>
    <s v="Black"/>
    <n v="123.24"/>
    <n v="268"/>
    <n v="536"/>
    <n v="246.48"/>
    <n v="289.52"/>
    <n v="503"/>
    <x v="16"/>
    <n v="5"/>
    <x v="6"/>
    <s v="2019-02-02"/>
    <s v="USD"/>
    <n v="1"/>
    <x v="1"/>
    <n v="8"/>
  </r>
  <r>
    <x v="9383"/>
    <s v="Female"/>
    <s v="Dorothy Kindred"/>
    <s v="Irvine"/>
    <s v="CA"/>
    <s v="California"/>
    <s v="92614"/>
    <x v="7"/>
    <s v="North America"/>
    <s v="1987-01-20"/>
    <n v="37"/>
    <x v="1"/>
    <n v="1333023"/>
    <n v="1"/>
    <s v="2018-08-25"/>
    <s v="No"/>
    <x v="2"/>
    <x v="5"/>
    <n v="25"/>
    <n v="6"/>
    <x v="48"/>
    <s v="United States"/>
    <x v="48"/>
    <n v="1330"/>
    <s v="2010-01-01"/>
    <n v="166"/>
    <x v="11"/>
    <s v="Southridge Video"/>
    <s v="Black"/>
    <n v="54.72"/>
    <n v="119"/>
    <n v="714"/>
    <n v="328.32"/>
    <n v="385.68"/>
    <n v="202"/>
    <x v="7"/>
    <n v="2"/>
    <x v="4"/>
    <s v="2018-08-25"/>
    <s v="USD"/>
    <n v="1"/>
    <x v="0"/>
    <n v="8"/>
  </r>
  <r>
    <x v="9383"/>
    <s v="Female"/>
    <s v="Dorothy Kindred"/>
    <s v="Irvine"/>
    <s v="CA"/>
    <s v="California"/>
    <s v="92614"/>
    <x v="7"/>
    <s v="North America"/>
    <s v="1987-01-20"/>
    <n v="37"/>
    <x v="1"/>
    <n v="1333023"/>
    <n v="2"/>
    <s v="2018-08-25"/>
    <s v="No"/>
    <x v="2"/>
    <x v="5"/>
    <n v="25"/>
    <n v="1"/>
    <x v="48"/>
    <s v="United States"/>
    <x v="48"/>
    <n v="1330"/>
    <s v="2010-01-01"/>
    <n v="1456"/>
    <x v="189"/>
    <s v="The Phone Company"/>
    <s v="Gold"/>
    <n v="138.41999999999999"/>
    <n v="301"/>
    <n v="301"/>
    <n v="138.41999999999999"/>
    <n v="162.58000000000001"/>
    <n v="503"/>
    <x v="16"/>
    <n v="5"/>
    <x v="6"/>
    <s v="2018-08-25"/>
    <s v="USD"/>
    <n v="1"/>
    <x v="0"/>
    <n v="8"/>
  </r>
  <r>
    <x v="9383"/>
    <s v="Female"/>
    <s v="Dorothy Kindred"/>
    <s v="Irvine"/>
    <s v="CA"/>
    <s v="California"/>
    <s v="92614"/>
    <x v="7"/>
    <s v="North America"/>
    <s v="1987-01-20"/>
    <n v="37"/>
    <x v="1"/>
    <n v="1333023"/>
    <n v="3"/>
    <s v="2018-08-25"/>
    <s v="No"/>
    <x v="2"/>
    <x v="5"/>
    <n v="25"/>
    <n v="1"/>
    <x v="48"/>
    <s v="United States"/>
    <x v="48"/>
    <n v="1330"/>
    <s v="2010-01-01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8-08-25"/>
    <s v="USD"/>
    <n v="1"/>
    <x v="0"/>
    <n v="8"/>
  </r>
  <r>
    <x v="9383"/>
    <s v="Female"/>
    <s v="Dorothy Kindred"/>
    <s v="Irvine"/>
    <s v="CA"/>
    <s v="California"/>
    <s v="92614"/>
    <x v="7"/>
    <s v="North America"/>
    <s v="1987-01-20"/>
    <n v="37"/>
    <x v="1"/>
    <n v="1333023"/>
    <n v="4"/>
    <s v="2018-08-25"/>
    <s v="No"/>
    <x v="2"/>
    <x v="5"/>
    <n v="25"/>
    <n v="3"/>
    <x v="48"/>
    <s v="United States"/>
    <x v="48"/>
    <n v="1330"/>
    <s v="2010-01-01"/>
    <n v="1504"/>
    <x v="593"/>
    <s v="The Phone Company"/>
    <s v="Pink"/>
    <n v="95.65"/>
    <n v="208"/>
    <n v="624"/>
    <n v="286.95000000000005"/>
    <n v="337.04999999999995"/>
    <n v="504"/>
    <x v="21"/>
    <n v="5"/>
    <x v="6"/>
    <s v="2018-08-25"/>
    <s v="USD"/>
    <n v="1"/>
    <x v="0"/>
    <n v="8"/>
  </r>
  <r>
    <x v="9383"/>
    <s v="Female"/>
    <s v="Dorothy Kindred"/>
    <s v="Irvine"/>
    <s v="CA"/>
    <s v="California"/>
    <s v="92614"/>
    <x v="7"/>
    <s v="North America"/>
    <s v="1987-01-20"/>
    <n v="37"/>
    <x v="1"/>
    <n v="1333023"/>
    <n v="5"/>
    <s v="2018-08-25"/>
    <s v="No"/>
    <x v="2"/>
    <x v="5"/>
    <n v="25"/>
    <n v="6"/>
    <x v="48"/>
    <s v="United States"/>
    <x v="48"/>
    <n v="1330"/>
    <s v="2010-01-01"/>
    <n v="116"/>
    <x v="91"/>
    <s v="Adventure Works"/>
    <s v="Silver"/>
    <n v="86.67"/>
    <n v="169.99"/>
    <n v="1019.94"/>
    <n v="520.02"/>
    <n v="499.92000000000007"/>
    <n v="201"/>
    <x v="12"/>
    <n v="2"/>
    <x v="4"/>
    <s v="2018-08-25"/>
    <s v="USD"/>
    <n v="1"/>
    <x v="0"/>
    <n v="8"/>
  </r>
  <r>
    <x v="9384"/>
    <s v="Male"/>
    <s v="John Bowling"/>
    <s v="Dallas"/>
    <s v="TX"/>
    <s v="Texas"/>
    <s v="75207"/>
    <x v="7"/>
    <s v="North America"/>
    <s v="1977-09-01"/>
    <n v="47"/>
    <x v="1"/>
    <n v="675014"/>
    <n v="1"/>
    <s v="2016-11-05"/>
    <s v="No"/>
    <x v="5"/>
    <x v="0"/>
    <n v="5"/>
    <n v="3"/>
    <x v="43"/>
    <s v="United States"/>
    <x v="43"/>
    <n v="2000"/>
    <s v="2012-12-15"/>
    <n v="1228"/>
    <x v="1275"/>
    <s v="Fabrikam"/>
    <s v="Blue"/>
    <n v="536.74"/>
    <n v="1620"/>
    <n v="4860"/>
    <n v="1610.22"/>
    <n v="3249.7799999999997"/>
    <n v="405"/>
    <x v="17"/>
    <n v="4"/>
    <x v="3"/>
    <s v="2016-11-05"/>
    <s v="USD"/>
    <n v="1"/>
    <x v="0"/>
    <n v="7"/>
  </r>
  <r>
    <x v="9384"/>
    <s v="Male"/>
    <s v="John Bowling"/>
    <s v="Dallas"/>
    <s v="TX"/>
    <s v="Texas"/>
    <s v="75207"/>
    <x v="7"/>
    <s v="North America"/>
    <s v="1977-09-01"/>
    <n v="47"/>
    <x v="1"/>
    <n v="675014"/>
    <n v="2"/>
    <s v="2016-11-05"/>
    <s v="No"/>
    <x v="5"/>
    <x v="0"/>
    <n v="5"/>
    <n v="4"/>
    <x v="43"/>
    <s v="United States"/>
    <x v="43"/>
    <n v="2000"/>
    <s v="2012-12-15"/>
    <n v="1657"/>
    <x v="269"/>
    <s v="Contoso"/>
    <s v="White"/>
    <n v="82.77"/>
    <n v="179.99"/>
    <n v="719.96"/>
    <n v="331.08"/>
    <n v="388.88000000000005"/>
    <n v="602"/>
    <x v="9"/>
    <n v="6"/>
    <x v="5"/>
    <s v="2016-11-05"/>
    <s v="USD"/>
    <n v="1"/>
    <x v="0"/>
    <n v="7"/>
  </r>
  <r>
    <x v="9384"/>
    <s v="Male"/>
    <s v="John Bowling"/>
    <s v="Dallas"/>
    <s v="TX"/>
    <s v="Texas"/>
    <s v="75207"/>
    <x v="7"/>
    <s v="North America"/>
    <s v="1977-09-01"/>
    <n v="47"/>
    <x v="1"/>
    <n v="675014"/>
    <n v="3"/>
    <s v="2016-11-05"/>
    <s v="No"/>
    <x v="5"/>
    <x v="0"/>
    <n v="5"/>
    <n v="1"/>
    <x v="43"/>
    <s v="United States"/>
    <x v="43"/>
    <n v="2000"/>
    <s v="2012-12-15"/>
    <n v="1148"/>
    <x v="217"/>
    <s v="Fabrikam"/>
    <s v="Black"/>
    <n v="215.15"/>
    <n v="422"/>
    <n v="422"/>
    <n v="215.15"/>
    <n v="206.85"/>
    <n v="405"/>
    <x v="17"/>
    <n v="4"/>
    <x v="3"/>
    <s v="2016-11-05"/>
    <s v="USD"/>
    <n v="1"/>
    <x v="0"/>
    <n v="7"/>
  </r>
  <r>
    <x v="9384"/>
    <s v="Male"/>
    <s v="John Bowling"/>
    <s v="Dallas"/>
    <s v="TX"/>
    <s v="Texas"/>
    <s v="75207"/>
    <x v="7"/>
    <s v="North America"/>
    <s v="1977-09-01"/>
    <n v="47"/>
    <x v="1"/>
    <n v="675014"/>
    <n v="4"/>
    <s v="2016-11-05"/>
    <s v="No"/>
    <x v="5"/>
    <x v="0"/>
    <n v="5"/>
    <n v="1"/>
    <x v="43"/>
    <s v="United States"/>
    <x v="43"/>
    <n v="2000"/>
    <s v="2012-12-15"/>
    <n v="2381"/>
    <x v="2104"/>
    <s v="Contoso"/>
    <s v="Blue"/>
    <n v="101.96"/>
    <n v="199.99"/>
    <n v="199.99"/>
    <n v="101.96"/>
    <n v="98.030000000000015"/>
    <n v="807"/>
    <x v="29"/>
    <n v="8"/>
    <x v="7"/>
    <s v="2016-11-05"/>
    <s v="USD"/>
    <n v="1"/>
    <x v="0"/>
    <n v="7"/>
  </r>
  <r>
    <x v="9384"/>
    <s v="Male"/>
    <s v="John Bowling"/>
    <s v="Dallas"/>
    <s v="TX"/>
    <s v="Texas"/>
    <s v="75207"/>
    <x v="7"/>
    <s v="North America"/>
    <s v="1977-09-01"/>
    <n v="47"/>
    <x v="1"/>
    <n v="1756017"/>
    <n v="1"/>
    <s v="2019-10-22"/>
    <s v="No"/>
    <x v="0"/>
    <x v="7"/>
    <n v="22"/>
    <n v="10"/>
    <x v="48"/>
    <s v="United States"/>
    <x v="48"/>
    <n v="1330"/>
    <s v="2010-01-01"/>
    <n v="446"/>
    <x v="249"/>
    <s v="Wide World Importers"/>
    <s v="Black"/>
    <n v="112.14"/>
    <n v="219.95"/>
    <n v="2199.5"/>
    <n v="1121.4000000000001"/>
    <n v="1078.0999999999999"/>
    <n v="303"/>
    <x v="1"/>
    <n v="3"/>
    <x v="1"/>
    <s v="2019-10-22"/>
    <s v="USD"/>
    <n v="1"/>
    <x v="1"/>
    <n v="7"/>
  </r>
  <r>
    <x v="9384"/>
    <s v="Male"/>
    <s v="John Bowling"/>
    <s v="Dallas"/>
    <s v="TX"/>
    <s v="Texas"/>
    <s v="75207"/>
    <x v="7"/>
    <s v="North America"/>
    <s v="1977-09-01"/>
    <n v="47"/>
    <x v="1"/>
    <n v="1756017"/>
    <n v="2"/>
    <s v="2019-10-22"/>
    <s v="No"/>
    <x v="0"/>
    <x v="7"/>
    <n v="22"/>
    <n v="1"/>
    <x v="48"/>
    <s v="United States"/>
    <x v="48"/>
    <n v="1330"/>
    <s v="2010-01-01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9-10-22"/>
    <s v="USD"/>
    <n v="1"/>
    <x v="1"/>
    <n v="7"/>
  </r>
  <r>
    <x v="9384"/>
    <s v="Male"/>
    <s v="John Bowling"/>
    <s v="Dallas"/>
    <s v="TX"/>
    <s v="Texas"/>
    <s v="75207"/>
    <x v="7"/>
    <s v="North America"/>
    <s v="1977-09-01"/>
    <n v="47"/>
    <x v="1"/>
    <n v="1756017"/>
    <n v="3"/>
    <s v="2019-10-22"/>
    <s v="No"/>
    <x v="0"/>
    <x v="7"/>
    <n v="22"/>
    <n v="3"/>
    <x v="48"/>
    <s v="United States"/>
    <x v="48"/>
    <n v="1330"/>
    <s v="2010-01-01"/>
    <n v="696"/>
    <x v="678"/>
    <s v="Proseware"/>
    <s v="Grey"/>
    <n v="87.37"/>
    <n v="190"/>
    <n v="570"/>
    <n v="262.11"/>
    <n v="307.89"/>
    <n v="306"/>
    <x v="3"/>
    <n v="3"/>
    <x v="1"/>
    <s v="2019-10-22"/>
    <s v="USD"/>
    <n v="1"/>
    <x v="1"/>
    <n v="7"/>
  </r>
  <r>
    <x v="9385"/>
    <s v="Male"/>
    <s v="Darius Smith"/>
    <s v="Grand Isle"/>
    <s v="LA"/>
    <s v="Louisiana"/>
    <s v="70358"/>
    <x v="7"/>
    <s v="North America"/>
    <s v="1955-09-06"/>
    <n v="69"/>
    <x v="0"/>
    <n v="1980009"/>
    <n v="1"/>
    <s v="2020-06-02"/>
    <s v="Yes"/>
    <x v="1"/>
    <x v="8"/>
    <n v="2"/>
    <n v="2"/>
    <x v="0"/>
    <s v="Online"/>
    <x v="0"/>
    <n v="0"/>
    <s v="2010-01-01"/>
    <n v="946"/>
    <x v="2066"/>
    <s v="A. Datum"/>
    <s v="Black"/>
    <n v="68.06"/>
    <n v="148"/>
    <n v="296"/>
    <n v="136.12"/>
    <n v="159.88"/>
    <n v="401"/>
    <x v="27"/>
    <n v="4"/>
    <x v="3"/>
    <s v="2020-06-02"/>
    <s v="USD"/>
    <n v="1"/>
    <x v="0"/>
    <n v="1"/>
  </r>
  <r>
    <x v="9386"/>
    <s v="Female"/>
    <s v="Danielle Sorensen"/>
    <s v="Tulsa"/>
    <s v="OK"/>
    <s v="Oklahoma"/>
    <s v="74116"/>
    <x v="7"/>
    <s v="North America"/>
    <s v="1964-04-11"/>
    <n v="60"/>
    <x v="0"/>
    <n v="1487031"/>
    <n v="1"/>
    <s v="2019-01-26"/>
    <s v="No"/>
    <x v="0"/>
    <x v="1"/>
    <n v="26"/>
    <n v="3"/>
    <x v="50"/>
    <s v="United States"/>
    <x v="50"/>
    <n v="2000"/>
    <s v="2012-08-08"/>
    <n v="1596"/>
    <x v="412"/>
    <s v="Southridge Video"/>
    <s v="Red"/>
    <n v="5.82"/>
    <n v="12.66"/>
    <n v="37.980000000000004"/>
    <n v="17.46"/>
    <n v="20.520000000000003"/>
    <n v="602"/>
    <x v="9"/>
    <n v="6"/>
    <x v="5"/>
    <s v="2019-01-26"/>
    <s v="USD"/>
    <n v="1"/>
    <x v="0"/>
    <n v="2"/>
  </r>
  <r>
    <x v="9386"/>
    <s v="Female"/>
    <s v="Danielle Sorensen"/>
    <s v="Tulsa"/>
    <s v="OK"/>
    <s v="Oklahoma"/>
    <s v="74116"/>
    <x v="7"/>
    <s v="North America"/>
    <s v="1964-04-11"/>
    <n v="60"/>
    <x v="0"/>
    <n v="1487031"/>
    <n v="2"/>
    <s v="2019-01-26"/>
    <s v="No"/>
    <x v="0"/>
    <x v="1"/>
    <n v="26"/>
    <n v="7"/>
    <x v="50"/>
    <s v="United States"/>
    <x v="50"/>
    <n v="2000"/>
    <s v="2012-08-08"/>
    <n v="458"/>
    <x v="400"/>
    <s v="Wide World Importers"/>
    <s v="White"/>
    <n v="117.21"/>
    <n v="229.9"/>
    <n v="1609.3"/>
    <n v="820.46999999999991"/>
    <n v="788.83"/>
    <n v="303"/>
    <x v="1"/>
    <n v="3"/>
    <x v="1"/>
    <s v="2019-01-26"/>
    <s v="USD"/>
    <n v="1"/>
    <x v="0"/>
    <n v="2"/>
  </r>
  <r>
    <x v="9387"/>
    <s v="Male"/>
    <s v="Frank Olivo"/>
    <s v="Birmingham"/>
    <s v="AL"/>
    <s v="Alabama"/>
    <s v="35209"/>
    <x v="7"/>
    <s v="North America"/>
    <s v="1945-06-30"/>
    <n v="79"/>
    <x v="0"/>
    <n v="1480026"/>
    <n v="1"/>
    <s v="2019-01-19"/>
    <s v="No"/>
    <x v="0"/>
    <x v="1"/>
    <n v="19"/>
    <n v="2"/>
    <x v="43"/>
    <s v="United States"/>
    <x v="43"/>
    <n v="2000"/>
    <s v="2012-12-15"/>
    <n v="416"/>
    <x v="16"/>
    <s v="Adventure Works"/>
    <s v="Silver"/>
    <n v="321.05"/>
    <n v="969"/>
    <n v="1938"/>
    <n v="642.1"/>
    <n v="1295.9000000000001"/>
    <n v="303"/>
    <x v="1"/>
    <n v="3"/>
    <x v="1"/>
    <s v="2019-01-19"/>
    <s v="USD"/>
    <n v="1"/>
    <x v="1"/>
    <n v="9"/>
  </r>
  <r>
    <x v="9387"/>
    <s v="Male"/>
    <s v="Frank Olivo"/>
    <s v="Birmingham"/>
    <s v="AL"/>
    <s v="Alabama"/>
    <s v="35209"/>
    <x v="7"/>
    <s v="North America"/>
    <s v="1945-06-30"/>
    <n v="79"/>
    <x v="0"/>
    <n v="1480026"/>
    <n v="2"/>
    <s v="2019-01-19"/>
    <s v="No"/>
    <x v="0"/>
    <x v="1"/>
    <n v="19"/>
    <n v="1"/>
    <x v="43"/>
    <s v="United States"/>
    <x v="43"/>
    <n v="2000"/>
    <s v="2012-12-15"/>
    <n v="1307"/>
    <x v="535"/>
    <s v="Contoso"/>
    <s v="Grey"/>
    <n v="31.27"/>
    <n v="68"/>
    <n v="68"/>
    <n v="31.27"/>
    <n v="36.730000000000004"/>
    <n v="406"/>
    <x v="8"/>
    <n v="4"/>
    <x v="3"/>
    <s v="2019-01-19"/>
    <s v="USD"/>
    <n v="1"/>
    <x v="1"/>
    <n v="9"/>
  </r>
  <r>
    <x v="9387"/>
    <s v="Male"/>
    <s v="Frank Olivo"/>
    <s v="Birmingham"/>
    <s v="AL"/>
    <s v="Alabama"/>
    <s v="35209"/>
    <x v="7"/>
    <s v="North America"/>
    <s v="1945-06-30"/>
    <n v="79"/>
    <x v="0"/>
    <n v="1480026"/>
    <n v="3"/>
    <s v="2019-01-19"/>
    <s v="No"/>
    <x v="0"/>
    <x v="1"/>
    <n v="19"/>
    <n v="2"/>
    <x v="43"/>
    <s v="United States"/>
    <x v="43"/>
    <n v="2000"/>
    <s v="2012-12-15"/>
    <n v="368"/>
    <x v="982"/>
    <s v="Adventure Works"/>
    <s v="White"/>
    <n v="430.38"/>
    <n v="1299"/>
    <n v="2598"/>
    <n v="860.76"/>
    <n v="1737.24"/>
    <n v="301"/>
    <x v="25"/>
    <n v="3"/>
    <x v="1"/>
    <s v="2019-01-19"/>
    <s v="USD"/>
    <n v="1"/>
    <x v="1"/>
    <n v="9"/>
  </r>
  <r>
    <x v="9387"/>
    <s v="Male"/>
    <s v="Frank Olivo"/>
    <s v="Birmingham"/>
    <s v="AL"/>
    <s v="Alabama"/>
    <s v="35209"/>
    <x v="7"/>
    <s v="North America"/>
    <s v="1945-06-30"/>
    <n v="79"/>
    <x v="0"/>
    <n v="1480026"/>
    <n v="4"/>
    <s v="2019-01-19"/>
    <s v="No"/>
    <x v="0"/>
    <x v="1"/>
    <n v="19"/>
    <n v="4"/>
    <x v="43"/>
    <s v="United States"/>
    <x v="43"/>
    <n v="2000"/>
    <s v="2012-12-15"/>
    <n v="46"/>
    <x v="1182"/>
    <s v="Wide World Importers"/>
    <s v="White"/>
    <n v="76.45"/>
    <n v="149.94999999999999"/>
    <n v="599.79999999999995"/>
    <n v="305.8"/>
    <n v="293.99999999999994"/>
    <n v="104"/>
    <x v="0"/>
    <n v="1"/>
    <x v="0"/>
    <s v="2019-01-19"/>
    <s v="USD"/>
    <n v="1"/>
    <x v="1"/>
    <n v="9"/>
  </r>
  <r>
    <x v="9387"/>
    <s v="Male"/>
    <s v="Frank Olivo"/>
    <s v="Birmingham"/>
    <s v="AL"/>
    <s v="Alabama"/>
    <s v="35209"/>
    <x v="7"/>
    <s v="North America"/>
    <s v="1945-06-30"/>
    <n v="79"/>
    <x v="0"/>
    <n v="1480026"/>
    <n v="5"/>
    <s v="2019-01-19"/>
    <s v="No"/>
    <x v="0"/>
    <x v="1"/>
    <n v="19"/>
    <n v="4"/>
    <x v="43"/>
    <s v="United States"/>
    <x v="43"/>
    <n v="2000"/>
    <s v="2012-12-15"/>
    <n v="1446"/>
    <x v="206"/>
    <s v="The Phone Company"/>
    <s v="Gold"/>
    <n v="132.9"/>
    <n v="289"/>
    <n v="1156"/>
    <n v="531.6"/>
    <n v="624.4"/>
    <n v="503"/>
    <x v="16"/>
    <n v="5"/>
    <x v="6"/>
    <s v="2019-01-19"/>
    <s v="USD"/>
    <n v="1"/>
    <x v="1"/>
    <n v="9"/>
  </r>
  <r>
    <x v="9387"/>
    <s v="Male"/>
    <s v="Frank Olivo"/>
    <s v="Birmingham"/>
    <s v="AL"/>
    <s v="Alabama"/>
    <s v="35209"/>
    <x v="7"/>
    <s v="North America"/>
    <s v="1945-06-30"/>
    <n v="79"/>
    <x v="0"/>
    <n v="1956005"/>
    <n v="1"/>
    <s v="2020-05-09"/>
    <s v="Yes"/>
    <x v="1"/>
    <x v="6"/>
    <n v="9"/>
    <n v="4"/>
    <x v="57"/>
    <s v="United States"/>
    <x v="57"/>
    <n v="2000"/>
    <s v="2018-06-03"/>
    <n v="417"/>
    <x v="331"/>
    <s v="Adventure Works"/>
    <s v="Silver"/>
    <n v="275.45999999999998"/>
    <n v="599"/>
    <n v="2396"/>
    <n v="1101.8399999999999"/>
    <n v="1294.1600000000001"/>
    <n v="303"/>
    <x v="1"/>
    <n v="3"/>
    <x v="1"/>
    <s v="2020-05-09"/>
    <s v="USD"/>
    <n v="1"/>
    <x v="1"/>
    <n v="9"/>
  </r>
  <r>
    <x v="9387"/>
    <s v="Male"/>
    <s v="Frank Olivo"/>
    <s v="Birmingham"/>
    <s v="AL"/>
    <s v="Alabama"/>
    <s v="35209"/>
    <x v="7"/>
    <s v="North America"/>
    <s v="1945-06-30"/>
    <n v="79"/>
    <x v="0"/>
    <n v="1874016"/>
    <n v="1"/>
    <s v="2020-02-17"/>
    <s v="No"/>
    <x v="1"/>
    <x v="4"/>
    <n v="17"/>
    <n v="5"/>
    <x v="44"/>
    <s v="United States"/>
    <x v="44"/>
    <n v="840"/>
    <s v="2014-01-01"/>
    <n v="93"/>
    <x v="133"/>
    <s v="Wide World Importers"/>
    <s v="Blue"/>
    <n v="34.36"/>
    <n v="67.400000000000006"/>
    <n v="337"/>
    <n v="171.8"/>
    <n v="165.2"/>
    <n v="106"/>
    <x v="2"/>
    <n v="1"/>
    <x v="0"/>
    <s v="2020-02-17"/>
    <s v="USD"/>
    <n v="1"/>
    <x v="1"/>
    <n v="9"/>
  </r>
  <r>
    <x v="9387"/>
    <s v="Male"/>
    <s v="Frank Olivo"/>
    <s v="Birmingham"/>
    <s v="AL"/>
    <s v="Alabama"/>
    <s v="35209"/>
    <x v="7"/>
    <s v="North America"/>
    <s v="1945-06-30"/>
    <n v="79"/>
    <x v="0"/>
    <n v="1874016"/>
    <n v="2"/>
    <s v="2020-02-17"/>
    <s v="No"/>
    <x v="1"/>
    <x v="4"/>
    <n v="17"/>
    <n v="6"/>
    <x v="44"/>
    <s v="United States"/>
    <x v="44"/>
    <n v="840"/>
    <s v="2014-01-01"/>
    <n v="1131"/>
    <x v="1266"/>
    <s v="Fabrikam"/>
    <s v="Pink"/>
    <n v="150.84"/>
    <n v="328"/>
    <n v="1968"/>
    <n v="905.04"/>
    <n v="1062.96"/>
    <n v="402"/>
    <x v="6"/>
    <n v="4"/>
    <x v="3"/>
    <s v="2020-02-17"/>
    <s v="USD"/>
    <n v="1"/>
    <x v="1"/>
    <n v="9"/>
  </r>
  <r>
    <x v="9387"/>
    <s v="Male"/>
    <s v="Frank Olivo"/>
    <s v="Birmingham"/>
    <s v="AL"/>
    <s v="Alabama"/>
    <s v="35209"/>
    <x v="7"/>
    <s v="North America"/>
    <s v="1945-06-30"/>
    <n v="79"/>
    <x v="0"/>
    <n v="1340020"/>
    <n v="1"/>
    <s v="2018-09-01"/>
    <s v="No"/>
    <x v="2"/>
    <x v="10"/>
    <n v="1"/>
    <n v="1"/>
    <x v="57"/>
    <s v="United States"/>
    <x v="57"/>
    <n v="2000"/>
    <s v="2018-06-03"/>
    <n v="1858"/>
    <x v="820"/>
    <s v="Northwind Traders"/>
    <s v="Blue"/>
    <n v="915.08"/>
    <n v="1989.9"/>
    <n v="1989.9"/>
    <n v="915.08"/>
    <n v="1074.8200000000002"/>
    <n v="801"/>
    <x v="31"/>
    <n v="8"/>
    <x v="7"/>
    <s v="2018-09-01"/>
    <s v="USD"/>
    <n v="1"/>
    <x v="0"/>
    <n v="9"/>
  </r>
  <r>
    <x v="9388"/>
    <s v="Female"/>
    <s v="Kimberly Occhipinti"/>
    <s v="West Palm Beach"/>
    <s v="FL"/>
    <s v="Florida"/>
    <s v="33401"/>
    <x v="7"/>
    <s v="North America"/>
    <s v="1994-02-13"/>
    <n v="30"/>
    <x v="2"/>
    <n v="1783001"/>
    <n v="1"/>
    <s v="2019-11-18"/>
    <s v="No"/>
    <x v="0"/>
    <x v="0"/>
    <n v="18"/>
    <n v="3"/>
    <x v="49"/>
    <s v="United States"/>
    <x v="49"/>
    <n v="1120"/>
    <s v="2018-06-03"/>
    <n v="1423"/>
    <x v="1155"/>
    <s v="The Phone Company"/>
    <s v="Black"/>
    <n v="86.91"/>
    <n v="189"/>
    <n v="567"/>
    <n v="260.73"/>
    <n v="306.27"/>
    <n v="503"/>
    <x v="16"/>
    <n v="5"/>
    <x v="6"/>
    <s v="2019-11-18"/>
    <s v="USD"/>
    <n v="1"/>
    <x v="0"/>
    <n v="4"/>
  </r>
  <r>
    <x v="9388"/>
    <s v="Female"/>
    <s v="Kimberly Occhipinti"/>
    <s v="West Palm Beach"/>
    <s v="FL"/>
    <s v="Florida"/>
    <s v="33401"/>
    <x v="7"/>
    <s v="North America"/>
    <s v="1994-02-13"/>
    <n v="30"/>
    <x v="2"/>
    <n v="1783001"/>
    <n v="2"/>
    <s v="2019-11-18"/>
    <s v="No"/>
    <x v="0"/>
    <x v="0"/>
    <n v="18"/>
    <n v="2"/>
    <x v="49"/>
    <s v="United States"/>
    <x v="49"/>
    <n v="1120"/>
    <s v="2018-06-03"/>
    <n v="825"/>
    <x v="1239"/>
    <s v="Contoso"/>
    <s v="Grey"/>
    <n v="7.09"/>
    <n v="13.9"/>
    <n v="27.8"/>
    <n v="14.18"/>
    <n v="13.620000000000001"/>
    <n v="308"/>
    <x v="20"/>
    <n v="3"/>
    <x v="1"/>
    <s v="2019-11-18"/>
    <s v="USD"/>
    <n v="1"/>
    <x v="0"/>
    <n v="4"/>
  </r>
  <r>
    <x v="9388"/>
    <s v="Female"/>
    <s v="Kimberly Occhipinti"/>
    <s v="West Palm Beach"/>
    <s v="FL"/>
    <s v="Florida"/>
    <s v="33401"/>
    <x v="7"/>
    <s v="North America"/>
    <s v="1994-02-13"/>
    <n v="30"/>
    <x v="2"/>
    <n v="1487038"/>
    <n v="1"/>
    <s v="2019-01-26"/>
    <s v="No"/>
    <x v="0"/>
    <x v="1"/>
    <n v="26"/>
    <n v="3"/>
    <x v="56"/>
    <s v="United States"/>
    <x v="56"/>
    <n v="1295"/>
    <s v="2010-01-01"/>
    <n v="732"/>
    <x v="735"/>
    <s v="Proseware"/>
    <s v="Green"/>
    <n v="73.58"/>
    <n v="160"/>
    <n v="480"/>
    <n v="220.74"/>
    <n v="259.26"/>
    <n v="306"/>
    <x v="3"/>
    <n v="3"/>
    <x v="1"/>
    <s v="2019-01-26"/>
    <s v="USD"/>
    <n v="1"/>
    <x v="0"/>
    <n v="4"/>
  </r>
  <r>
    <x v="9388"/>
    <s v="Female"/>
    <s v="Kimberly Occhipinti"/>
    <s v="West Palm Beach"/>
    <s v="FL"/>
    <s v="Florida"/>
    <s v="33401"/>
    <x v="7"/>
    <s v="North America"/>
    <s v="1994-02-13"/>
    <n v="30"/>
    <x v="2"/>
    <n v="1487038"/>
    <n v="2"/>
    <s v="2019-01-26"/>
    <s v="No"/>
    <x v="0"/>
    <x v="1"/>
    <n v="26"/>
    <n v="1"/>
    <x v="56"/>
    <s v="United States"/>
    <x v="56"/>
    <n v="1295"/>
    <s v="2010-01-01"/>
    <n v="1657"/>
    <x v="269"/>
    <s v="Contoso"/>
    <s v="White"/>
    <n v="82.77"/>
    <n v="179.99"/>
    <n v="179.99"/>
    <n v="82.77"/>
    <n v="97.220000000000013"/>
    <n v="602"/>
    <x v="9"/>
    <n v="6"/>
    <x v="5"/>
    <s v="2019-01-26"/>
    <s v="USD"/>
    <n v="1"/>
    <x v="0"/>
    <n v="4"/>
  </r>
  <r>
    <x v="9389"/>
    <s v="Male"/>
    <s v="Chad McCoy"/>
    <s v="Kansas City"/>
    <s v="MO"/>
    <s v="Missouri"/>
    <s v="64108"/>
    <x v="7"/>
    <s v="North America"/>
    <s v="1936-07-28"/>
    <n v="88"/>
    <x v="0"/>
    <n v="532005"/>
    <n v="1"/>
    <s v="2016-06-15"/>
    <s v="No"/>
    <x v="5"/>
    <x v="8"/>
    <n v="15"/>
    <n v="2"/>
    <x v="41"/>
    <s v="United States"/>
    <x v="41"/>
    <n v="2000"/>
    <s v="2007-07-08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6-06-15"/>
    <s v="USD"/>
    <n v="1"/>
    <x v="0"/>
    <n v="1"/>
  </r>
  <r>
    <x v="9390"/>
    <s v="Female"/>
    <s v="Kara Bautista"/>
    <s v="Raleigh"/>
    <s v="NC"/>
    <s v="North Carolina"/>
    <s v="27603"/>
    <x v="7"/>
    <s v="North America"/>
    <s v="1983-11-24"/>
    <n v="40"/>
    <x v="1"/>
    <n v="1819052"/>
    <n v="1"/>
    <s v="2019-12-24"/>
    <s v="No"/>
    <x v="0"/>
    <x v="2"/>
    <n v="24"/>
    <n v="1"/>
    <x v="56"/>
    <s v="United States"/>
    <x v="56"/>
    <n v="1295"/>
    <s v="2010-01-01"/>
    <n v="1539"/>
    <x v="839"/>
    <s v="The Phone Company"/>
    <s v="Silver"/>
    <n v="142.56"/>
    <n v="310"/>
    <n v="310"/>
    <n v="142.56"/>
    <n v="167.44"/>
    <n v="504"/>
    <x v="21"/>
    <n v="5"/>
    <x v="6"/>
    <s v="2019-12-24"/>
    <s v="USD"/>
    <n v="1"/>
    <x v="0"/>
    <n v="9"/>
  </r>
  <r>
    <x v="9390"/>
    <s v="Female"/>
    <s v="Kara Bautista"/>
    <s v="Raleigh"/>
    <s v="NC"/>
    <s v="North Carolina"/>
    <s v="27603"/>
    <x v="7"/>
    <s v="North America"/>
    <s v="1983-11-24"/>
    <n v="40"/>
    <x v="1"/>
    <n v="1819052"/>
    <n v="2"/>
    <s v="2019-12-24"/>
    <s v="No"/>
    <x v="0"/>
    <x v="2"/>
    <n v="24"/>
    <n v="1"/>
    <x v="56"/>
    <s v="United States"/>
    <x v="56"/>
    <n v="1295"/>
    <s v="2010-01-01"/>
    <n v="2514"/>
    <x v="483"/>
    <s v="Contoso"/>
    <s v="White"/>
    <n v="43.07"/>
    <n v="129.99"/>
    <n v="129.99"/>
    <n v="43.07"/>
    <n v="86.920000000000016"/>
    <n v="505"/>
    <x v="18"/>
    <n v="5"/>
    <x v="6"/>
    <s v="2019-12-24"/>
    <s v="USD"/>
    <n v="1"/>
    <x v="0"/>
    <n v="9"/>
  </r>
  <r>
    <x v="9390"/>
    <s v="Female"/>
    <s v="Kara Bautista"/>
    <s v="Raleigh"/>
    <s v="NC"/>
    <s v="North Carolina"/>
    <s v="27603"/>
    <x v="7"/>
    <s v="North America"/>
    <s v="1983-11-24"/>
    <n v="40"/>
    <x v="1"/>
    <n v="1830079"/>
    <n v="1"/>
    <s v="2020-01-04"/>
    <s v="No"/>
    <x v="1"/>
    <x v="1"/>
    <n v="4"/>
    <n v="4"/>
    <x v="0"/>
    <s v="Online"/>
    <x v="0"/>
    <n v="0"/>
    <s v="2010-01-01"/>
    <n v="202"/>
    <x v="76"/>
    <s v="Litware"/>
    <s v="Black"/>
    <n v="316.85000000000002"/>
    <n v="689"/>
    <n v="2756"/>
    <n v="1267.4000000000001"/>
    <n v="1488.6"/>
    <n v="203"/>
    <x v="23"/>
    <n v="2"/>
    <x v="4"/>
    <s v="2020-01-04"/>
    <s v="USD"/>
    <n v="1"/>
    <x v="1"/>
    <n v="9"/>
  </r>
  <r>
    <x v="9390"/>
    <s v="Female"/>
    <s v="Kara Bautista"/>
    <s v="Raleigh"/>
    <s v="NC"/>
    <s v="North Carolina"/>
    <s v="27603"/>
    <x v="7"/>
    <s v="North America"/>
    <s v="1983-11-24"/>
    <n v="40"/>
    <x v="1"/>
    <n v="1830079"/>
    <n v="2"/>
    <s v="2020-01-04"/>
    <s v="No"/>
    <x v="1"/>
    <x v="1"/>
    <n v="4"/>
    <n v="3"/>
    <x v="0"/>
    <s v="Online"/>
    <x v="0"/>
    <n v="0"/>
    <s v="2010-01-01"/>
    <n v="4"/>
    <x v="1840"/>
    <s v="Contoso"/>
    <s v="Silver"/>
    <n v="11"/>
    <n v="21.57"/>
    <n v="64.710000000000008"/>
    <n v="33"/>
    <n v="31.710000000000008"/>
    <n v="101"/>
    <x v="10"/>
    <n v="1"/>
    <x v="0"/>
    <s v="2020-01-04"/>
    <s v="USD"/>
    <n v="1"/>
    <x v="1"/>
    <n v="9"/>
  </r>
  <r>
    <x v="9390"/>
    <s v="Female"/>
    <s v="Kara Bautista"/>
    <s v="Raleigh"/>
    <s v="NC"/>
    <s v="North Carolina"/>
    <s v="27603"/>
    <x v="7"/>
    <s v="North America"/>
    <s v="1983-11-24"/>
    <n v="40"/>
    <x v="1"/>
    <n v="2016008"/>
    <n v="1"/>
    <s v="2020-07-08"/>
    <s v="Yes"/>
    <x v="1"/>
    <x v="9"/>
    <n v="8"/>
    <n v="10"/>
    <x v="56"/>
    <s v="United States"/>
    <x v="56"/>
    <n v="1295"/>
    <s v="2010-01-01"/>
    <n v="1720"/>
    <x v="239"/>
    <s v="Tailspin Toys"/>
    <s v="Black"/>
    <n v="32.25"/>
    <n v="70.13"/>
    <n v="701.3"/>
    <n v="322.5"/>
    <n v="378.79999999999995"/>
    <n v="702"/>
    <x v="5"/>
    <n v="7"/>
    <x v="2"/>
    <s v="2020-07-08"/>
    <s v="USD"/>
    <n v="1"/>
    <x v="1"/>
    <n v="9"/>
  </r>
  <r>
    <x v="9390"/>
    <s v="Female"/>
    <s v="Kara Bautista"/>
    <s v="Raleigh"/>
    <s v="NC"/>
    <s v="North Carolina"/>
    <s v="27603"/>
    <x v="7"/>
    <s v="North America"/>
    <s v="1983-11-24"/>
    <n v="40"/>
    <x v="1"/>
    <n v="2016008"/>
    <n v="2"/>
    <s v="2020-07-08"/>
    <s v="Yes"/>
    <x v="1"/>
    <x v="9"/>
    <n v="8"/>
    <n v="4"/>
    <x v="56"/>
    <s v="United States"/>
    <x v="56"/>
    <n v="1295"/>
    <s v="2010-01-01"/>
    <n v="1809"/>
    <x v="791"/>
    <s v="Tailspin Toys"/>
    <s v="Blue"/>
    <n v="16.309999999999999"/>
    <n v="32"/>
    <n v="128"/>
    <n v="65.239999999999995"/>
    <n v="62.760000000000005"/>
    <n v="702"/>
    <x v="5"/>
    <n v="7"/>
    <x v="2"/>
    <s v="2020-07-08"/>
    <s v="USD"/>
    <n v="1"/>
    <x v="1"/>
    <n v="9"/>
  </r>
  <r>
    <x v="9390"/>
    <s v="Female"/>
    <s v="Kara Bautista"/>
    <s v="Raleigh"/>
    <s v="NC"/>
    <s v="North Carolina"/>
    <s v="27603"/>
    <x v="7"/>
    <s v="North America"/>
    <s v="1983-11-24"/>
    <n v="40"/>
    <x v="1"/>
    <n v="2016008"/>
    <n v="3"/>
    <s v="2020-07-08"/>
    <s v="Yes"/>
    <x v="1"/>
    <x v="9"/>
    <n v="8"/>
    <n v="8"/>
    <x v="56"/>
    <s v="United States"/>
    <x v="56"/>
    <n v="1295"/>
    <s v="2010-01-01"/>
    <n v="724"/>
    <x v="1131"/>
    <s v="Proseware"/>
    <s v="White"/>
    <n v="74.959999999999994"/>
    <n v="163"/>
    <n v="1304"/>
    <n v="599.67999999999995"/>
    <n v="704.32"/>
    <n v="306"/>
    <x v="3"/>
    <n v="3"/>
    <x v="1"/>
    <s v="2020-07-08"/>
    <s v="USD"/>
    <n v="1"/>
    <x v="1"/>
    <n v="9"/>
  </r>
  <r>
    <x v="9390"/>
    <s v="Female"/>
    <s v="Kara Bautista"/>
    <s v="Raleigh"/>
    <s v="NC"/>
    <s v="North Carolina"/>
    <s v="27603"/>
    <x v="7"/>
    <s v="North America"/>
    <s v="1983-11-24"/>
    <n v="40"/>
    <x v="1"/>
    <n v="2016008"/>
    <n v="4"/>
    <s v="2020-07-08"/>
    <s v="Yes"/>
    <x v="1"/>
    <x v="9"/>
    <n v="8"/>
    <n v="2"/>
    <x v="56"/>
    <s v="United States"/>
    <x v="56"/>
    <n v="1295"/>
    <s v="2010-01-01"/>
    <n v="2390"/>
    <x v="2297"/>
    <s v="Proseware"/>
    <s v="Red"/>
    <n v="210.72"/>
    <n v="635.99"/>
    <n v="1271.98"/>
    <n v="421.44"/>
    <n v="850.54"/>
    <n v="807"/>
    <x v="29"/>
    <n v="8"/>
    <x v="7"/>
    <s v="2020-07-08"/>
    <s v="USD"/>
    <n v="1"/>
    <x v="1"/>
    <n v="9"/>
  </r>
  <r>
    <x v="9390"/>
    <s v="Female"/>
    <s v="Kara Bautista"/>
    <s v="Raleigh"/>
    <s v="NC"/>
    <s v="North Carolina"/>
    <s v="27603"/>
    <x v="7"/>
    <s v="North America"/>
    <s v="1983-11-24"/>
    <n v="40"/>
    <x v="1"/>
    <n v="2016008"/>
    <n v="5"/>
    <s v="2020-07-08"/>
    <s v="Yes"/>
    <x v="1"/>
    <x v="9"/>
    <n v="8"/>
    <n v="2"/>
    <x v="56"/>
    <s v="United States"/>
    <x v="56"/>
    <n v="1295"/>
    <s v="2010-01-01"/>
    <n v="1546"/>
    <x v="747"/>
    <s v="The Phone Company"/>
    <s v="Silver"/>
    <n v="100.06"/>
    <n v="302"/>
    <n v="604"/>
    <n v="200.12"/>
    <n v="403.88"/>
    <n v="504"/>
    <x v="21"/>
    <n v="5"/>
    <x v="6"/>
    <s v="2020-07-08"/>
    <s v="USD"/>
    <n v="1"/>
    <x v="1"/>
    <n v="9"/>
  </r>
  <r>
    <x v="9391"/>
    <s v="Male"/>
    <s v="William Jimison"/>
    <s v="Tucson"/>
    <s v="AZ"/>
    <s v="Arizona"/>
    <s v="85712"/>
    <x v="7"/>
    <s v="North America"/>
    <s v="1940-01-20"/>
    <n v="84"/>
    <x v="0"/>
    <n v="1616013"/>
    <n v="1"/>
    <s v="2019-06-04"/>
    <s v="No"/>
    <x v="0"/>
    <x v="8"/>
    <n v="4"/>
    <n v="5"/>
    <x v="48"/>
    <s v="United States"/>
    <x v="48"/>
    <n v="1330"/>
    <s v="2010-01-01"/>
    <n v="422"/>
    <x v="398"/>
    <s v="Adventure Works"/>
    <s v="Black"/>
    <n v="321.05"/>
    <n v="969"/>
    <n v="4845"/>
    <n v="1605.25"/>
    <n v="3239.75"/>
    <n v="303"/>
    <x v="1"/>
    <n v="3"/>
    <x v="1"/>
    <s v="2019-06-04"/>
    <s v="USD"/>
    <n v="1"/>
    <x v="0"/>
    <n v="1"/>
  </r>
  <r>
    <x v="9392"/>
    <s v="Male"/>
    <s v="Kenneth Huston"/>
    <s v="Lake Andes"/>
    <s v="SD"/>
    <s v="South Dakota"/>
    <s v="57356"/>
    <x v="7"/>
    <s v="North America"/>
    <s v="1970-04-02"/>
    <n v="54"/>
    <x v="0"/>
    <n v="2040003"/>
    <n v="1"/>
    <s v="2020-08-01"/>
    <s v="Yes"/>
    <x v="1"/>
    <x v="5"/>
    <n v="1"/>
    <n v="1"/>
    <x v="49"/>
    <s v="United States"/>
    <x v="49"/>
    <n v="1120"/>
    <s v="2018-06-03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20-08-01"/>
    <s v="USD"/>
    <n v="1"/>
    <x v="1"/>
    <n v="5"/>
  </r>
  <r>
    <x v="9392"/>
    <s v="Male"/>
    <s v="Kenneth Huston"/>
    <s v="Lake Andes"/>
    <s v="SD"/>
    <s v="South Dakota"/>
    <s v="57356"/>
    <x v="7"/>
    <s v="North America"/>
    <s v="1970-04-02"/>
    <n v="54"/>
    <x v="0"/>
    <n v="2040003"/>
    <n v="2"/>
    <s v="2020-08-01"/>
    <s v="Yes"/>
    <x v="1"/>
    <x v="5"/>
    <n v="1"/>
    <n v="5"/>
    <x v="49"/>
    <s v="United States"/>
    <x v="49"/>
    <n v="1120"/>
    <s v="2018-06-03"/>
    <n v="576"/>
    <x v="2011"/>
    <s v="Contoso"/>
    <s v="Black"/>
    <n v="827.97"/>
    <n v="2499"/>
    <n v="12495"/>
    <n v="4139.8500000000004"/>
    <n v="8355.15"/>
    <n v="305"/>
    <x v="14"/>
    <n v="3"/>
    <x v="1"/>
    <s v="2020-08-01"/>
    <s v="USD"/>
    <n v="1"/>
    <x v="1"/>
    <n v="5"/>
  </r>
  <r>
    <x v="9392"/>
    <s v="Male"/>
    <s v="Kenneth Huston"/>
    <s v="Lake Andes"/>
    <s v="SD"/>
    <s v="South Dakota"/>
    <s v="57356"/>
    <x v="7"/>
    <s v="North America"/>
    <s v="1970-04-02"/>
    <n v="54"/>
    <x v="0"/>
    <n v="1725021"/>
    <n v="1"/>
    <s v="2019-09-21"/>
    <s v="No"/>
    <x v="0"/>
    <x v="10"/>
    <n v="21"/>
    <n v="1"/>
    <x v="49"/>
    <s v="United States"/>
    <x v="49"/>
    <n v="1120"/>
    <s v="2018-06-03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19-09-21"/>
    <s v="USD"/>
    <n v="1"/>
    <x v="0"/>
    <n v="5"/>
  </r>
  <r>
    <x v="9392"/>
    <s v="Male"/>
    <s v="Kenneth Huston"/>
    <s v="Lake Andes"/>
    <s v="SD"/>
    <s v="South Dakota"/>
    <s v="57356"/>
    <x v="7"/>
    <s v="North America"/>
    <s v="1970-04-02"/>
    <n v="54"/>
    <x v="0"/>
    <n v="1725021"/>
    <n v="2"/>
    <s v="2019-09-21"/>
    <s v="No"/>
    <x v="0"/>
    <x v="10"/>
    <n v="21"/>
    <n v="3"/>
    <x v="49"/>
    <s v="United States"/>
    <x v="49"/>
    <n v="1120"/>
    <s v="2018-06-03"/>
    <n v="416"/>
    <x v="16"/>
    <s v="Adventure Works"/>
    <s v="Silver"/>
    <n v="321.05"/>
    <n v="969"/>
    <n v="2907"/>
    <n v="963.15000000000009"/>
    <n v="1943.85"/>
    <n v="303"/>
    <x v="1"/>
    <n v="3"/>
    <x v="1"/>
    <s v="2019-09-21"/>
    <s v="USD"/>
    <n v="1"/>
    <x v="0"/>
    <n v="5"/>
  </r>
  <r>
    <x v="9392"/>
    <s v="Male"/>
    <s v="Kenneth Huston"/>
    <s v="Lake Andes"/>
    <s v="SD"/>
    <s v="South Dakota"/>
    <s v="57356"/>
    <x v="7"/>
    <s v="North America"/>
    <s v="1970-04-02"/>
    <n v="54"/>
    <x v="0"/>
    <n v="1725021"/>
    <n v="3"/>
    <s v="2019-09-21"/>
    <s v="No"/>
    <x v="0"/>
    <x v="10"/>
    <n v="21"/>
    <n v="5"/>
    <x v="49"/>
    <s v="United States"/>
    <x v="49"/>
    <n v="1120"/>
    <s v="2018-06-03"/>
    <n v="108"/>
    <x v="344"/>
    <s v="Wide World Importers"/>
    <s v="Yellow"/>
    <n v="61.16"/>
    <n v="132.99"/>
    <n v="664.95"/>
    <n v="305.79999999999995"/>
    <n v="359.15000000000009"/>
    <n v="106"/>
    <x v="2"/>
    <n v="1"/>
    <x v="0"/>
    <s v="2019-09-21"/>
    <s v="USD"/>
    <n v="1"/>
    <x v="0"/>
    <n v="5"/>
  </r>
  <r>
    <x v="9393"/>
    <s v="Female"/>
    <s v="Rita Coleman"/>
    <s v="Delhi"/>
    <s v="NY"/>
    <s v="New York"/>
    <s v="13753"/>
    <x v="7"/>
    <s v="North America"/>
    <s v="1938-10-13"/>
    <n v="85"/>
    <x v="0"/>
    <n v="1872006"/>
    <n v="1"/>
    <s v="2020-02-15"/>
    <s v="No"/>
    <x v="1"/>
    <x v="4"/>
    <n v="15"/>
    <n v="8"/>
    <x v="47"/>
    <s v="United States"/>
    <x v="47"/>
    <n v="1190"/>
    <s v="2015-01-01"/>
    <n v="1678"/>
    <x v="551"/>
    <s v="Tailspin Toys"/>
    <s v="Red"/>
    <n v="5.6"/>
    <n v="16.89"/>
    <n v="135.12"/>
    <n v="44.8"/>
    <n v="90.320000000000007"/>
    <n v="701"/>
    <x v="4"/>
    <n v="7"/>
    <x v="2"/>
    <s v="2020-02-15"/>
    <s v="USD"/>
    <n v="1"/>
    <x v="0"/>
    <n v="2"/>
  </r>
  <r>
    <x v="9393"/>
    <s v="Female"/>
    <s v="Rita Coleman"/>
    <s v="Delhi"/>
    <s v="NY"/>
    <s v="New York"/>
    <s v="13753"/>
    <x v="7"/>
    <s v="North America"/>
    <s v="1938-10-13"/>
    <n v="85"/>
    <x v="0"/>
    <n v="1872006"/>
    <n v="2"/>
    <s v="2020-02-15"/>
    <s v="No"/>
    <x v="1"/>
    <x v="4"/>
    <n v="15"/>
    <n v="2"/>
    <x v="47"/>
    <s v="United States"/>
    <x v="47"/>
    <n v="1190"/>
    <s v="2015-01-01"/>
    <n v="1333"/>
    <x v="1569"/>
    <s v="Contoso"/>
    <s v="Black"/>
    <n v="15.17"/>
    <n v="32.99"/>
    <n v="65.98"/>
    <n v="30.34"/>
    <n v="35.64"/>
    <n v="501"/>
    <x v="11"/>
    <n v="5"/>
    <x v="6"/>
    <s v="2020-02-15"/>
    <s v="USD"/>
    <n v="1"/>
    <x v="0"/>
    <n v="2"/>
  </r>
  <r>
    <x v="9394"/>
    <s v="Male"/>
    <s v="John King"/>
    <s v="Sophia"/>
    <s v="WV"/>
    <s v="West Virginia"/>
    <s v="25921"/>
    <x v="7"/>
    <s v="North America"/>
    <s v="1987-05-09"/>
    <n v="37"/>
    <x v="1"/>
    <n v="1795029"/>
    <n v="1"/>
    <s v="2019-11-30"/>
    <s v="No"/>
    <x v="0"/>
    <x v="0"/>
    <n v="30"/>
    <n v="1"/>
    <x v="45"/>
    <s v="United States"/>
    <x v="45"/>
    <n v="1785"/>
    <s v="2012-01-01"/>
    <n v="1428"/>
    <x v="1148"/>
    <s v="The Phone Company"/>
    <s v="Grey"/>
    <n v="123.24"/>
    <n v="268"/>
    <n v="268"/>
    <n v="123.24"/>
    <n v="144.76"/>
    <n v="503"/>
    <x v="16"/>
    <n v="5"/>
    <x v="6"/>
    <s v="2019-11-30"/>
    <s v="USD"/>
    <n v="1"/>
    <x v="0"/>
    <n v="2"/>
  </r>
  <r>
    <x v="9394"/>
    <s v="Male"/>
    <s v="John King"/>
    <s v="Sophia"/>
    <s v="WV"/>
    <s v="West Virginia"/>
    <s v="25921"/>
    <x v="7"/>
    <s v="North America"/>
    <s v="1987-05-09"/>
    <n v="37"/>
    <x v="1"/>
    <n v="1795029"/>
    <n v="2"/>
    <s v="2019-11-30"/>
    <s v="No"/>
    <x v="0"/>
    <x v="0"/>
    <n v="30"/>
    <n v="7"/>
    <x v="45"/>
    <s v="United States"/>
    <x v="45"/>
    <n v="1785"/>
    <s v="2012-01-01"/>
    <n v="58"/>
    <x v="273"/>
    <s v="Wide World Importers"/>
    <s v="Red"/>
    <n v="79.53"/>
    <n v="156"/>
    <n v="1092"/>
    <n v="556.71"/>
    <n v="535.29"/>
    <n v="104"/>
    <x v="0"/>
    <n v="1"/>
    <x v="0"/>
    <s v="2019-11-30"/>
    <s v="USD"/>
    <n v="1"/>
    <x v="0"/>
    <n v="2"/>
  </r>
  <r>
    <x v="9395"/>
    <s v="Female"/>
    <s v="Tanya Holton"/>
    <s v="Minneapolis"/>
    <s v="MN"/>
    <s v="Minnesota"/>
    <s v="55402"/>
    <x v="7"/>
    <s v="North America"/>
    <s v="1954-09-24"/>
    <n v="70"/>
    <x v="0"/>
    <n v="1753009"/>
    <n v="1"/>
    <s v="2019-10-19"/>
    <s v="No"/>
    <x v="0"/>
    <x v="7"/>
    <n v="19"/>
    <n v="1"/>
    <x v="57"/>
    <s v="United States"/>
    <x v="57"/>
    <n v="2000"/>
    <s v="2018-06-03"/>
    <n v="1616"/>
    <x v="514"/>
    <s v="Contoso"/>
    <s v="Black"/>
    <n v="26.21"/>
    <n v="56.99"/>
    <n v="56.99"/>
    <n v="26.21"/>
    <n v="30.78"/>
    <n v="602"/>
    <x v="9"/>
    <n v="6"/>
    <x v="5"/>
    <s v="2019-10-19"/>
    <s v="USD"/>
    <n v="1"/>
    <x v="1"/>
    <n v="5"/>
  </r>
  <r>
    <x v="9395"/>
    <s v="Female"/>
    <s v="Tanya Holton"/>
    <s v="Minneapolis"/>
    <s v="MN"/>
    <s v="Minnesota"/>
    <s v="55402"/>
    <x v="7"/>
    <s v="North America"/>
    <s v="1954-09-24"/>
    <n v="70"/>
    <x v="0"/>
    <n v="1753009"/>
    <n v="2"/>
    <s v="2019-10-19"/>
    <s v="No"/>
    <x v="0"/>
    <x v="7"/>
    <n v="19"/>
    <n v="1"/>
    <x v="57"/>
    <s v="United States"/>
    <x v="57"/>
    <n v="2000"/>
    <s v="2018-06-03"/>
    <n v="520"/>
    <x v="2169"/>
    <s v="Wide World Importers"/>
    <s v="Black"/>
    <n v="224.97"/>
    <n v="679"/>
    <n v="679"/>
    <n v="224.97"/>
    <n v="454.03"/>
    <n v="304"/>
    <x v="22"/>
    <n v="3"/>
    <x v="1"/>
    <s v="2019-10-19"/>
    <s v="USD"/>
    <n v="1"/>
    <x v="1"/>
    <n v="5"/>
  </r>
  <r>
    <x v="9395"/>
    <s v="Female"/>
    <s v="Tanya Holton"/>
    <s v="Minneapolis"/>
    <s v="MN"/>
    <s v="Minnesota"/>
    <s v="55402"/>
    <x v="7"/>
    <s v="North America"/>
    <s v="1954-09-24"/>
    <n v="70"/>
    <x v="0"/>
    <n v="2129006"/>
    <n v="1"/>
    <s v="2020-10-29"/>
    <s v="Yes"/>
    <x v="1"/>
    <x v="7"/>
    <n v="29"/>
    <n v="2"/>
    <x v="57"/>
    <s v="United States"/>
    <x v="57"/>
    <n v="2000"/>
    <s v="2018-06-03"/>
    <n v="792"/>
    <x v="2389"/>
    <s v="Contoso"/>
    <s v="White"/>
    <n v="12.83"/>
    <n v="27.9"/>
    <n v="55.8"/>
    <n v="25.66"/>
    <n v="30.139999999999997"/>
    <n v="308"/>
    <x v="20"/>
    <n v="3"/>
    <x v="1"/>
    <s v="2020-10-29"/>
    <s v="USD"/>
    <n v="1"/>
    <x v="1"/>
    <n v="5"/>
  </r>
  <r>
    <x v="9395"/>
    <s v="Female"/>
    <s v="Tanya Holton"/>
    <s v="Minneapolis"/>
    <s v="MN"/>
    <s v="Minnesota"/>
    <s v="55402"/>
    <x v="7"/>
    <s v="North America"/>
    <s v="1954-09-24"/>
    <n v="70"/>
    <x v="0"/>
    <n v="1127004"/>
    <n v="1"/>
    <s v="2018-01-31"/>
    <s v="No"/>
    <x v="2"/>
    <x v="1"/>
    <n v="31"/>
    <n v="4"/>
    <x v="47"/>
    <s v="United States"/>
    <x v="47"/>
    <n v="1190"/>
    <s v="2015-01-01"/>
    <n v="1592"/>
    <x v="1283"/>
    <s v="Southridge Video"/>
    <s v="Red"/>
    <n v="8.27"/>
    <n v="17.989999999999998"/>
    <n v="71.959999999999994"/>
    <n v="33.08"/>
    <n v="38.879999999999995"/>
    <n v="602"/>
    <x v="9"/>
    <n v="6"/>
    <x v="5"/>
    <s v="2018-01-31"/>
    <s v="USD"/>
    <n v="1"/>
    <x v="1"/>
    <n v="5"/>
  </r>
  <r>
    <x v="9395"/>
    <s v="Female"/>
    <s v="Tanya Holton"/>
    <s v="Minneapolis"/>
    <s v="MN"/>
    <s v="Minnesota"/>
    <s v="55402"/>
    <x v="7"/>
    <s v="North America"/>
    <s v="1954-09-24"/>
    <n v="70"/>
    <x v="0"/>
    <n v="791007"/>
    <n v="1"/>
    <s v="2017-03-01"/>
    <s v="No"/>
    <x v="3"/>
    <x v="3"/>
    <n v="1"/>
    <n v="1"/>
    <x v="0"/>
    <s v="Online"/>
    <x v="0"/>
    <n v="0"/>
    <s v="2010-01-01"/>
    <n v="2066"/>
    <x v="909"/>
    <s v="Contoso"/>
    <s v="Silver"/>
    <n v="48.43"/>
    <n v="94.99"/>
    <n v="94.99"/>
    <n v="48.43"/>
    <n v="46.559999999999995"/>
    <n v="803"/>
    <x v="13"/>
    <n v="8"/>
    <x v="7"/>
    <s v="2017-03-01"/>
    <s v="USD"/>
    <n v="1"/>
    <x v="0"/>
    <n v="5"/>
  </r>
  <r>
    <x v="9396"/>
    <s v="Female"/>
    <s v="Loretta Crumrine"/>
    <s v="Salt Lake City"/>
    <s v="UT"/>
    <s v="Utah"/>
    <s v="84116"/>
    <x v="7"/>
    <s v="North America"/>
    <s v="1992-06-11"/>
    <n v="32"/>
    <x v="2"/>
    <n v="1364009"/>
    <n v="1"/>
    <s v="2018-09-25"/>
    <s v="No"/>
    <x v="2"/>
    <x v="10"/>
    <n v="25"/>
    <n v="6"/>
    <x v="46"/>
    <s v="United States"/>
    <x v="46"/>
    <n v="2000"/>
    <s v="2008-03-06"/>
    <n v="444"/>
    <x v="449"/>
    <s v="Wide World Importers"/>
    <s v="Black"/>
    <n v="304.48"/>
    <n v="919"/>
    <n v="5514"/>
    <n v="1826.88"/>
    <n v="3687.12"/>
    <n v="303"/>
    <x v="1"/>
    <n v="3"/>
    <x v="1"/>
    <s v="2018-09-25"/>
    <s v="USD"/>
    <n v="1"/>
    <x v="0"/>
    <n v="4"/>
  </r>
  <r>
    <x v="9396"/>
    <s v="Female"/>
    <s v="Loretta Crumrine"/>
    <s v="Salt Lake City"/>
    <s v="UT"/>
    <s v="Utah"/>
    <s v="84116"/>
    <x v="7"/>
    <s v="North America"/>
    <s v="1992-06-11"/>
    <n v="32"/>
    <x v="2"/>
    <n v="1364009"/>
    <n v="2"/>
    <s v="2018-09-25"/>
    <s v="No"/>
    <x v="2"/>
    <x v="10"/>
    <n v="25"/>
    <n v="7"/>
    <x v="46"/>
    <s v="United States"/>
    <x v="46"/>
    <n v="2000"/>
    <s v="2008-03-06"/>
    <n v="1626"/>
    <x v="574"/>
    <s v="Contoso"/>
    <s v="Gold"/>
    <n v="72.56"/>
    <n v="219"/>
    <n v="1533"/>
    <n v="507.92"/>
    <n v="1025.08"/>
    <n v="602"/>
    <x v="9"/>
    <n v="6"/>
    <x v="5"/>
    <s v="2018-09-25"/>
    <s v="USD"/>
    <n v="1"/>
    <x v="0"/>
    <n v="4"/>
  </r>
  <r>
    <x v="9396"/>
    <s v="Female"/>
    <s v="Loretta Crumrine"/>
    <s v="Salt Lake City"/>
    <s v="UT"/>
    <s v="Utah"/>
    <s v="84116"/>
    <x v="7"/>
    <s v="North America"/>
    <s v="1992-06-11"/>
    <n v="32"/>
    <x v="2"/>
    <n v="1364009"/>
    <n v="3"/>
    <s v="2018-09-25"/>
    <s v="No"/>
    <x v="2"/>
    <x v="10"/>
    <n v="25"/>
    <n v="3"/>
    <x v="46"/>
    <s v="United States"/>
    <x v="46"/>
    <n v="2000"/>
    <s v="2008-03-06"/>
    <n v="958"/>
    <x v="1786"/>
    <s v="A. Datum"/>
    <s v="Grey"/>
    <n v="59.32"/>
    <n v="129"/>
    <n v="387"/>
    <n v="177.96"/>
    <n v="209.04"/>
    <n v="401"/>
    <x v="27"/>
    <n v="4"/>
    <x v="3"/>
    <s v="2018-09-25"/>
    <s v="USD"/>
    <n v="1"/>
    <x v="0"/>
    <n v="4"/>
  </r>
  <r>
    <x v="9396"/>
    <s v="Female"/>
    <s v="Loretta Crumrine"/>
    <s v="Salt Lake City"/>
    <s v="UT"/>
    <s v="Utah"/>
    <s v="84116"/>
    <x v="7"/>
    <s v="North America"/>
    <s v="1992-06-11"/>
    <n v="32"/>
    <x v="2"/>
    <n v="1696023"/>
    <n v="1"/>
    <s v="2019-08-23"/>
    <s v="No"/>
    <x v="0"/>
    <x v="5"/>
    <n v="23"/>
    <n v="6"/>
    <x v="46"/>
    <s v="United States"/>
    <x v="46"/>
    <n v="2000"/>
    <s v="2008-03-06"/>
    <n v="1814"/>
    <x v="1336"/>
    <s v="Tailspin Toys"/>
    <s v="Blue"/>
    <n v="16.309999999999999"/>
    <n v="32"/>
    <n v="192"/>
    <n v="97.859999999999985"/>
    <n v="94.140000000000015"/>
    <n v="702"/>
    <x v="5"/>
    <n v="7"/>
    <x v="2"/>
    <s v="2019-08-23"/>
    <s v="USD"/>
    <n v="1"/>
    <x v="1"/>
    <n v="4"/>
  </r>
  <r>
    <x v="9397"/>
    <s v="Female"/>
    <s v="Pamela Sandoval"/>
    <s v="Bensenville"/>
    <s v="IL"/>
    <s v="Illinois"/>
    <s v="60106"/>
    <x v="7"/>
    <s v="North America"/>
    <s v="1996-11-22"/>
    <n v="27"/>
    <x v="2"/>
    <n v="2154000"/>
    <n v="1"/>
    <s v="2020-11-23"/>
    <s v="Yes"/>
    <x v="1"/>
    <x v="0"/>
    <n v="23"/>
    <n v="3"/>
    <x v="0"/>
    <s v="Online"/>
    <x v="0"/>
    <n v="0"/>
    <s v="2010-01-01"/>
    <n v="1136"/>
    <x v="1769"/>
    <s v="Fabrikam"/>
    <s v="Orange"/>
    <n v="159.19999999999999"/>
    <n v="480.5"/>
    <n v="1441.5"/>
    <n v="477.59999999999997"/>
    <n v="963.90000000000009"/>
    <n v="402"/>
    <x v="6"/>
    <n v="4"/>
    <x v="3"/>
    <s v="2020-11-23"/>
    <s v="USD"/>
    <n v="1"/>
    <x v="1"/>
    <n v="7"/>
  </r>
  <r>
    <x v="9397"/>
    <s v="Female"/>
    <s v="Pamela Sandoval"/>
    <s v="Bensenville"/>
    <s v="IL"/>
    <s v="Illinois"/>
    <s v="60106"/>
    <x v="7"/>
    <s v="North America"/>
    <s v="1996-11-22"/>
    <n v="27"/>
    <x v="2"/>
    <n v="661002"/>
    <n v="1"/>
    <s v="2016-10-22"/>
    <s v="No"/>
    <x v="5"/>
    <x v="7"/>
    <n v="22"/>
    <n v="3"/>
    <x v="41"/>
    <s v="United States"/>
    <x v="41"/>
    <n v="2000"/>
    <s v="2007-07-08"/>
    <n v="1275"/>
    <x v="1926"/>
    <s v="Contoso"/>
    <s v="Black"/>
    <n v="26.58"/>
    <n v="52.13"/>
    <n v="156.39000000000001"/>
    <n v="79.739999999999995"/>
    <n v="76.65000000000002"/>
    <n v="406"/>
    <x v="8"/>
    <n v="4"/>
    <x v="3"/>
    <s v="2016-10-22"/>
    <s v="USD"/>
    <n v="1"/>
    <x v="0"/>
    <n v="7"/>
  </r>
  <r>
    <x v="9397"/>
    <s v="Female"/>
    <s v="Pamela Sandoval"/>
    <s v="Bensenville"/>
    <s v="IL"/>
    <s v="Illinois"/>
    <s v="60106"/>
    <x v="7"/>
    <s v="North America"/>
    <s v="1996-11-22"/>
    <n v="27"/>
    <x v="2"/>
    <n v="661002"/>
    <n v="2"/>
    <s v="2016-10-22"/>
    <s v="No"/>
    <x v="5"/>
    <x v="7"/>
    <n v="22"/>
    <n v="4"/>
    <x v="41"/>
    <s v="United States"/>
    <x v="41"/>
    <n v="2000"/>
    <s v="2007-07-08"/>
    <n v="137"/>
    <x v="1072"/>
    <s v="Adventure Works"/>
    <s v="Silver"/>
    <n v="229.93"/>
    <n v="499.99"/>
    <n v="1999.96"/>
    <n v="919.72"/>
    <n v="1080.24"/>
    <n v="201"/>
    <x v="12"/>
    <n v="2"/>
    <x v="4"/>
    <s v="2016-10-22"/>
    <s v="USD"/>
    <n v="1"/>
    <x v="0"/>
    <n v="7"/>
  </r>
  <r>
    <x v="9397"/>
    <s v="Female"/>
    <s v="Pamela Sandoval"/>
    <s v="Bensenville"/>
    <s v="IL"/>
    <s v="Illinois"/>
    <s v="60106"/>
    <x v="7"/>
    <s v="North America"/>
    <s v="1996-11-22"/>
    <n v="27"/>
    <x v="2"/>
    <n v="661002"/>
    <n v="3"/>
    <s v="2016-10-22"/>
    <s v="No"/>
    <x v="5"/>
    <x v="7"/>
    <n v="22"/>
    <n v="8"/>
    <x v="41"/>
    <s v="United States"/>
    <x v="41"/>
    <n v="2000"/>
    <s v="2007-07-08"/>
    <n v="118"/>
    <x v="566"/>
    <s v="Adventure Works"/>
    <s v="White"/>
    <n v="86.67"/>
    <n v="169.99"/>
    <n v="1359.92"/>
    <n v="693.36"/>
    <n v="666.56000000000006"/>
    <n v="201"/>
    <x v="12"/>
    <n v="2"/>
    <x v="4"/>
    <s v="2016-10-22"/>
    <s v="USD"/>
    <n v="1"/>
    <x v="0"/>
    <n v="7"/>
  </r>
  <r>
    <x v="9397"/>
    <s v="Female"/>
    <s v="Pamela Sandoval"/>
    <s v="Bensenville"/>
    <s v="IL"/>
    <s v="Illinois"/>
    <s v="60106"/>
    <x v="7"/>
    <s v="North America"/>
    <s v="1996-11-22"/>
    <n v="27"/>
    <x v="2"/>
    <n v="661002"/>
    <n v="4"/>
    <s v="2016-10-22"/>
    <s v="No"/>
    <x v="5"/>
    <x v="7"/>
    <n v="22"/>
    <n v="3"/>
    <x v="41"/>
    <s v="United States"/>
    <x v="41"/>
    <n v="2000"/>
    <s v="2007-07-08"/>
    <n v="1620"/>
    <x v="103"/>
    <s v="Contoso"/>
    <s v="Gold"/>
    <n v="28.05"/>
    <n v="60.99"/>
    <n v="182.97"/>
    <n v="84.15"/>
    <n v="98.82"/>
    <n v="602"/>
    <x v="9"/>
    <n v="6"/>
    <x v="5"/>
    <s v="2016-10-22"/>
    <s v="USD"/>
    <n v="1"/>
    <x v="0"/>
    <n v="7"/>
  </r>
  <r>
    <x v="9397"/>
    <s v="Female"/>
    <s v="Pamela Sandoval"/>
    <s v="Bensenville"/>
    <s v="IL"/>
    <s v="Illinois"/>
    <s v="60106"/>
    <x v="7"/>
    <s v="North America"/>
    <s v="1996-11-22"/>
    <n v="27"/>
    <x v="2"/>
    <n v="661002"/>
    <n v="5"/>
    <s v="2016-10-22"/>
    <s v="No"/>
    <x v="5"/>
    <x v="7"/>
    <n v="22"/>
    <n v="3"/>
    <x v="41"/>
    <s v="United States"/>
    <x v="41"/>
    <n v="2000"/>
    <s v="2007-07-08"/>
    <n v="436"/>
    <x v="153"/>
    <s v="Adventure Works"/>
    <s v="White"/>
    <n v="188.13"/>
    <n v="369"/>
    <n v="1107"/>
    <n v="564.39"/>
    <n v="542.61"/>
    <n v="303"/>
    <x v="1"/>
    <n v="3"/>
    <x v="1"/>
    <s v="2016-10-22"/>
    <s v="USD"/>
    <n v="1"/>
    <x v="0"/>
    <n v="7"/>
  </r>
  <r>
    <x v="9397"/>
    <s v="Female"/>
    <s v="Pamela Sandoval"/>
    <s v="Bensenville"/>
    <s v="IL"/>
    <s v="Illinois"/>
    <s v="60106"/>
    <x v="7"/>
    <s v="North America"/>
    <s v="1996-11-22"/>
    <n v="27"/>
    <x v="2"/>
    <n v="661002"/>
    <n v="6"/>
    <s v="2016-10-22"/>
    <s v="No"/>
    <x v="5"/>
    <x v="7"/>
    <n v="22"/>
    <n v="4"/>
    <x v="41"/>
    <s v="United States"/>
    <x v="41"/>
    <n v="2000"/>
    <s v="2007-07-08"/>
    <n v="139"/>
    <x v="1754"/>
    <s v="Adventure Works"/>
    <s v="White"/>
    <n v="229.93"/>
    <n v="499.99"/>
    <n v="1999.96"/>
    <n v="919.72"/>
    <n v="1080.24"/>
    <n v="201"/>
    <x v="12"/>
    <n v="2"/>
    <x v="4"/>
    <s v="2016-10-22"/>
    <s v="USD"/>
    <n v="1"/>
    <x v="0"/>
    <n v="7"/>
  </r>
  <r>
    <x v="9398"/>
    <s v="Female"/>
    <s v="Tracy King"/>
    <s v="Mountain View"/>
    <s v="WY"/>
    <s v="Wyoming"/>
    <s v="82939"/>
    <x v="7"/>
    <s v="North America"/>
    <s v="1974-10-13"/>
    <n v="49"/>
    <x v="1"/>
    <n v="1256022"/>
    <n v="1"/>
    <s v="2018-06-09"/>
    <s v="No"/>
    <x v="2"/>
    <x v="8"/>
    <n v="9"/>
    <n v="7"/>
    <x v="44"/>
    <s v="United States"/>
    <x v="44"/>
    <n v="840"/>
    <s v="2014-01-01"/>
    <n v="1696"/>
    <x v="162"/>
    <s v="Southridge Video"/>
    <s v="Black"/>
    <n v="5.63"/>
    <n v="16.989999999999998"/>
    <n v="118.92999999999999"/>
    <n v="39.409999999999997"/>
    <n v="79.52"/>
    <n v="701"/>
    <x v="4"/>
    <n v="7"/>
    <x v="2"/>
    <s v="2018-06-09"/>
    <s v="USD"/>
    <n v="1"/>
    <x v="0"/>
    <n v="15"/>
  </r>
  <r>
    <x v="9398"/>
    <s v="Female"/>
    <s v="Tracy King"/>
    <s v="Mountain View"/>
    <s v="WY"/>
    <s v="Wyoming"/>
    <s v="82939"/>
    <x v="7"/>
    <s v="North America"/>
    <s v="1974-10-13"/>
    <n v="49"/>
    <x v="1"/>
    <n v="2019010"/>
    <n v="1"/>
    <s v="2020-07-11"/>
    <s v="Yes"/>
    <x v="1"/>
    <x v="9"/>
    <n v="11"/>
    <n v="2"/>
    <x v="44"/>
    <s v="United States"/>
    <x v="44"/>
    <n v="840"/>
    <s v="2014-01-01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20-07-11"/>
    <s v="USD"/>
    <n v="1"/>
    <x v="1"/>
    <n v="15"/>
  </r>
  <r>
    <x v="9398"/>
    <s v="Female"/>
    <s v="Tracy King"/>
    <s v="Mountain View"/>
    <s v="WY"/>
    <s v="Wyoming"/>
    <s v="82939"/>
    <x v="7"/>
    <s v="North America"/>
    <s v="1974-10-13"/>
    <n v="49"/>
    <x v="1"/>
    <n v="2019010"/>
    <n v="2"/>
    <s v="2020-07-11"/>
    <s v="Yes"/>
    <x v="1"/>
    <x v="9"/>
    <n v="11"/>
    <n v="1"/>
    <x v="44"/>
    <s v="United States"/>
    <x v="44"/>
    <n v="840"/>
    <s v="2014-01-01"/>
    <n v="1653"/>
    <x v="283"/>
    <s v="Contoso"/>
    <s v="Silver"/>
    <n v="56.08"/>
    <n v="109.99"/>
    <n v="109.99"/>
    <n v="56.08"/>
    <n v="53.91"/>
    <n v="602"/>
    <x v="9"/>
    <n v="6"/>
    <x v="5"/>
    <s v="2020-07-11"/>
    <s v="USD"/>
    <n v="1"/>
    <x v="1"/>
    <n v="15"/>
  </r>
  <r>
    <x v="9398"/>
    <s v="Female"/>
    <s v="Tracy King"/>
    <s v="Mountain View"/>
    <s v="WY"/>
    <s v="Wyoming"/>
    <s v="82939"/>
    <x v="7"/>
    <s v="North America"/>
    <s v="1974-10-13"/>
    <n v="49"/>
    <x v="1"/>
    <n v="1972004"/>
    <n v="1"/>
    <s v="2020-05-25"/>
    <s v="Yes"/>
    <x v="1"/>
    <x v="6"/>
    <n v="25"/>
    <n v="1"/>
    <x v="44"/>
    <s v="United States"/>
    <x v="44"/>
    <n v="840"/>
    <s v="2014-01-01"/>
    <n v="1461"/>
    <x v="453"/>
    <s v="Contoso"/>
    <s v="Black"/>
    <n v="141.63999999999999"/>
    <n v="308"/>
    <n v="308"/>
    <n v="141.63999999999999"/>
    <n v="166.36"/>
    <n v="503"/>
    <x v="16"/>
    <n v="5"/>
    <x v="6"/>
    <s v="2020-05-25"/>
    <s v="USD"/>
    <n v="1"/>
    <x v="1"/>
    <n v="15"/>
  </r>
  <r>
    <x v="9398"/>
    <s v="Female"/>
    <s v="Tracy King"/>
    <s v="Mountain View"/>
    <s v="WY"/>
    <s v="Wyoming"/>
    <s v="82939"/>
    <x v="7"/>
    <s v="North America"/>
    <s v="1974-10-13"/>
    <n v="49"/>
    <x v="1"/>
    <n v="1972004"/>
    <n v="2"/>
    <s v="2020-05-25"/>
    <s v="Yes"/>
    <x v="1"/>
    <x v="6"/>
    <n v="25"/>
    <n v="1"/>
    <x v="44"/>
    <s v="United States"/>
    <x v="44"/>
    <n v="840"/>
    <s v="2014-01-01"/>
    <n v="688"/>
    <x v="632"/>
    <s v="Proseware"/>
    <s v="Grey"/>
    <n v="54.26"/>
    <n v="118"/>
    <n v="118"/>
    <n v="54.26"/>
    <n v="63.74"/>
    <n v="306"/>
    <x v="3"/>
    <n v="3"/>
    <x v="1"/>
    <s v="2020-05-25"/>
    <s v="USD"/>
    <n v="1"/>
    <x v="1"/>
    <n v="15"/>
  </r>
  <r>
    <x v="9398"/>
    <s v="Female"/>
    <s v="Tracy King"/>
    <s v="Mountain View"/>
    <s v="WY"/>
    <s v="Wyoming"/>
    <s v="82939"/>
    <x v="7"/>
    <s v="North America"/>
    <s v="1974-10-13"/>
    <n v="49"/>
    <x v="1"/>
    <n v="1972004"/>
    <n v="3"/>
    <s v="2020-05-25"/>
    <s v="Yes"/>
    <x v="1"/>
    <x v="6"/>
    <n v="25"/>
    <n v="4"/>
    <x v="44"/>
    <s v="United States"/>
    <x v="44"/>
    <n v="840"/>
    <s v="2014-01-01"/>
    <n v="1607"/>
    <x v="770"/>
    <s v="Southridge Video"/>
    <s v="Silver"/>
    <n v="82.77"/>
    <n v="179.99"/>
    <n v="719.96"/>
    <n v="331.08"/>
    <n v="388.88000000000005"/>
    <n v="602"/>
    <x v="9"/>
    <n v="6"/>
    <x v="5"/>
    <s v="2020-05-25"/>
    <s v="USD"/>
    <n v="1"/>
    <x v="1"/>
    <n v="15"/>
  </r>
  <r>
    <x v="9398"/>
    <s v="Female"/>
    <s v="Tracy King"/>
    <s v="Mountain View"/>
    <s v="WY"/>
    <s v="Wyoming"/>
    <s v="82939"/>
    <x v="7"/>
    <s v="North America"/>
    <s v="1974-10-13"/>
    <n v="49"/>
    <x v="1"/>
    <n v="1972004"/>
    <n v="4"/>
    <s v="2020-05-25"/>
    <s v="Yes"/>
    <x v="1"/>
    <x v="6"/>
    <n v="25"/>
    <n v="7"/>
    <x v="44"/>
    <s v="United States"/>
    <x v="44"/>
    <n v="840"/>
    <s v="2014-01-01"/>
    <n v="417"/>
    <x v="331"/>
    <s v="Adventure Works"/>
    <s v="Silver"/>
    <n v="275.45999999999998"/>
    <n v="599"/>
    <n v="4193"/>
    <n v="1928.2199999999998"/>
    <n v="2264.7800000000002"/>
    <n v="303"/>
    <x v="1"/>
    <n v="3"/>
    <x v="1"/>
    <s v="2020-05-25"/>
    <s v="USD"/>
    <n v="1"/>
    <x v="1"/>
    <n v="15"/>
  </r>
  <r>
    <x v="9398"/>
    <s v="Female"/>
    <s v="Tracy King"/>
    <s v="Mountain View"/>
    <s v="WY"/>
    <s v="Wyoming"/>
    <s v="82939"/>
    <x v="7"/>
    <s v="North America"/>
    <s v="1974-10-13"/>
    <n v="49"/>
    <x v="1"/>
    <n v="1797007"/>
    <n v="1"/>
    <s v="2019-12-02"/>
    <s v="No"/>
    <x v="0"/>
    <x v="2"/>
    <n v="2"/>
    <n v="3"/>
    <x v="0"/>
    <s v="Online"/>
    <x v="0"/>
    <n v="0"/>
    <s v="2010-01-01"/>
    <n v="1655"/>
    <x v="602"/>
    <s v="Contoso"/>
    <s v="Silver"/>
    <n v="96.08"/>
    <n v="289.99"/>
    <n v="869.97"/>
    <n v="288.24"/>
    <n v="581.73"/>
    <n v="602"/>
    <x v="9"/>
    <n v="6"/>
    <x v="5"/>
    <s v="2019-12-02"/>
    <s v="USD"/>
    <n v="1"/>
    <x v="1"/>
    <n v="15"/>
  </r>
  <r>
    <x v="9398"/>
    <s v="Female"/>
    <s v="Tracy King"/>
    <s v="Mountain View"/>
    <s v="WY"/>
    <s v="Wyoming"/>
    <s v="82939"/>
    <x v="7"/>
    <s v="North America"/>
    <s v="1974-10-13"/>
    <n v="49"/>
    <x v="1"/>
    <n v="1797007"/>
    <n v="2"/>
    <s v="2019-12-02"/>
    <s v="No"/>
    <x v="0"/>
    <x v="2"/>
    <n v="2"/>
    <n v="3"/>
    <x v="0"/>
    <s v="Online"/>
    <x v="0"/>
    <n v="0"/>
    <s v="2010-01-01"/>
    <n v="354"/>
    <x v="1532"/>
    <s v="Fabrikam"/>
    <s v="Silver"/>
    <n v="195.24"/>
    <n v="382.95"/>
    <n v="1148.8499999999999"/>
    <n v="585.72"/>
    <n v="563.12999999999988"/>
    <n v="301"/>
    <x v="25"/>
    <n v="3"/>
    <x v="1"/>
    <s v="2019-12-02"/>
    <s v="USD"/>
    <n v="1"/>
    <x v="1"/>
    <n v="15"/>
  </r>
  <r>
    <x v="9398"/>
    <s v="Female"/>
    <s v="Tracy King"/>
    <s v="Mountain View"/>
    <s v="WY"/>
    <s v="Wyoming"/>
    <s v="82939"/>
    <x v="7"/>
    <s v="North America"/>
    <s v="1974-10-13"/>
    <n v="49"/>
    <x v="1"/>
    <n v="1578014"/>
    <n v="1"/>
    <s v="2019-04-27"/>
    <s v="No"/>
    <x v="0"/>
    <x v="11"/>
    <n v="27"/>
    <n v="2"/>
    <x v="44"/>
    <s v="United States"/>
    <x v="44"/>
    <n v="840"/>
    <s v="2014-01-01"/>
    <n v="1588"/>
    <x v="163"/>
    <s v="Southridge Video"/>
    <s v="Silver"/>
    <n v="6.39"/>
    <n v="13.89"/>
    <n v="27.78"/>
    <n v="12.78"/>
    <n v="15.000000000000002"/>
    <n v="602"/>
    <x v="9"/>
    <n v="6"/>
    <x v="5"/>
    <s v="2019-04-27"/>
    <s v="USD"/>
    <n v="1"/>
    <x v="1"/>
    <n v="15"/>
  </r>
  <r>
    <x v="9398"/>
    <s v="Female"/>
    <s v="Tracy King"/>
    <s v="Mountain View"/>
    <s v="WY"/>
    <s v="Wyoming"/>
    <s v="82939"/>
    <x v="7"/>
    <s v="North America"/>
    <s v="1974-10-13"/>
    <n v="49"/>
    <x v="1"/>
    <n v="1578014"/>
    <n v="2"/>
    <s v="2019-04-27"/>
    <s v="No"/>
    <x v="0"/>
    <x v="11"/>
    <n v="27"/>
    <n v="6"/>
    <x v="44"/>
    <s v="United States"/>
    <x v="44"/>
    <n v="840"/>
    <s v="2014-01-01"/>
    <n v="608"/>
    <x v="244"/>
    <s v="Contoso"/>
    <s v="Silver"/>
    <n v="62.95"/>
    <n v="190"/>
    <n v="1140"/>
    <n v="377.70000000000005"/>
    <n v="762.3"/>
    <n v="305"/>
    <x v="14"/>
    <n v="3"/>
    <x v="1"/>
    <s v="2019-04-27"/>
    <s v="USD"/>
    <n v="1"/>
    <x v="1"/>
    <n v="15"/>
  </r>
  <r>
    <x v="9398"/>
    <s v="Female"/>
    <s v="Tracy King"/>
    <s v="Mountain View"/>
    <s v="WY"/>
    <s v="Wyoming"/>
    <s v="82939"/>
    <x v="7"/>
    <s v="North America"/>
    <s v="1974-10-13"/>
    <n v="49"/>
    <x v="1"/>
    <n v="1578014"/>
    <n v="3"/>
    <s v="2019-04-27"/>
    <s v="No"/>
    <x v="0"/>
    <x v="11"/>
    <n v="27"/>
    <n v="3"/>
    <x v="44"/>
    <s v="United States"/>
    <x v="44"/>
    <n v="840"/>
    <s v="2014-01-01"/>
    <n v="498"/>
    <x v="1580"/>
    <s v="Adventure Works"/>
    <s v="Black"/>
    <n v="65.77"/>
    <n v="129"/>
    <n v="387"/>
    <n v="197.31"/>
    <n v="189.69"/>
    <n v="304"/>
    <x v="22"/>
    <n v="3"/>
    <x v="1"/>
    <s v="2019-04-27"/>
    <s v="USD"/>
    <n v="1"/>
    <x v="1"/>
    <n v="15"/>
  </r>
  <r>
    <x v="9398"/>
    <s v="Female"/>
    <s v="Tracy King"/>
    <s v="Mountain View"/>
    <s v="WY"/>
    <s v="Wyoming"/>
    <s v="82939"/>
    <x v="7"/>
    <s v="North America"/>
    <s v="1974-10-13"/>
    <n v="49"/>
    <x v="1"/>
    <n v="1404000"/>
    <n v="1"/>
    <s v="2018-11-04"/>
    <s v="No"/>
    <x v="2"/>
    <x v="0"/>
    <n v="4"/>
    <n v="5"/>
    <x v="44"/>
    <s v="United States"/>
    <x v="44"/>
    <n v="840"/>
    <s v="2014-01-01"/>
    <n v="86"/>
    <x v="1074"/>
    <s v="Northwind Traders"/>
    <s v="Black"/>
    <n v="45.98"/>
    <n v="99.99"/>
    <n v="499.95"/>
    <n v="229.89999999999998"/>
    <n v="270.05"/>
    <n v="106"/>
    <x v="2"/>
    <n v="1"/>
    <x v="0"/>
    <s v="2018-11-04"/>
    <s v="USD"/>
    <n v="1"/>
    <x v="0"/>
    <n v="15"/>
  </r>
  <r>
    <x v="9398"/>
    <s v="Female"/>
    <s v="Tracy King"/>
    <s v="Mountain View"/>
    <s v="WY"/>
    <s v="Wyoming"/>
    <s v="82939"/>
    <x v="7"/>
    <s v="North America"/>
    <s v="1974-10-13"/>
    <n v="49"/>
    <x v="1"/>
    <n v="1404000"/>
    <n v="2"/>
    <s v="2018-11-04"/>
    <s v="No"/>
    <x v="2"/>
    <x v="0"/>
    <n v="4"/>
    <n v="8"/>
    <x v="44"/>
    <s v="United States"/>
    <x v="44"/>
    <n v="840"/>
    <s v="2014-01-01"/>
    <n v="1056"/>
    <x v="2207"/>
    <s v="A. Datum"/>
    <s v="Silver Grey"/>
    <n v="207.74"/>
    <n v="627"/>
    <n v="5016"/>
    <n v="1661.92"/>
    <n v="3354.08"/>
    <n v="402"/>
    <x v="6"/>
    <n v="4"/>
    <x v="3"/>
    <s v="2018-11-04"/>
    <s v="USD"/>
    <n v="1"/>
    <x v="0"/>
    <n v="15"/>
  </r>
  <r>
    <x v="9398"/>
    <s v="Female"/>
    <s v="Tracy King"/>
    <s v="Mountain View"/>
    <s v="WY"/>
    <s v="Wyoming"/>
    <s v="82939"/>
    <x v="7"/>
    <s v="North America"/>
    <s v="1974-10-13"/>
    <n v="49"/>
    <x v="1"/>
    <n v="1404000"/>
    <n v="3"/>
    <s v="2018-11-04"/>
    <s v="No"/>
    <x v="2"/>
    <x v="0"/>
    <n v="4"/>
    <n v="9"/>
    <x v="44"/>
    <s v="United States"/>
    <x v="44"/>
    <n v="840"/>
    <s v="2014-01-01"/>
    <n v="1649"/>
    <x v="104"/>
    <s v="Contoso"/>
    <s v="Black"/>
    <n v="86.14"/>
    <n v="259.99"/>
    <n v="2339.91"/>
    <n v="775.26"/>
    <n v="1564.6499999999999"/>
    <n v="602"/>
    <x v="9"/>
    <n v="6"/>
    <x v="5"/>
    <s v="2018-11-04"/>
    <s v="USD"/>
    <n v="1"/>
    <x v="0"/>
    <n v="15"/>
  </r>
  <r>
    <x v="9399"/>
    <s v="Male"/>
    <s v="James Haun"/>
    <s v="Roanoke"/>
    <s v="VA"/>
    <s v="Virginia"/>
    <s v="24011"/>
    <x v="7"/>
    <s v="North America"/>
    <s v="1973-06-23"/>
    <n v="51"/>
    <x v="0"/>
    <n v="1401021"/>
    <n v="1"/>
    <s v="2018-11-01"/>
    <s v="No"/>
    <x v="2"/>
    <x v="0"/>
    <n v="1"/>
    <n v="5"/>
    <x v="38"/>
    <s v="United States"/>
    <x v="38"/>
    <n v="1260"/>
    <s v="2012-06-06"/>
    <n v="140"/>
    <x v="266"/>
    <s v="Adventure Works"/>
    <s v="Brown"/>
    <n v="229.93"/>
    <n v="499.99"/>
    <n v="2499.9499999999998"/>
    <n v="1149.6500000000001"/>
    <n v="1350.2999999999997"/>
    <n v="201"/>
    <x v="12"/>
    <n v="2"/>
    <x v="4"/>
    <s v="2018-11-01"/>
    <s v="USD"/>
    <n v="1"/>
    <x v="0"/>
    <n v="7"/>
  </r>
  <r>
    <x v="9399"/>
    <s v="Male"/>
    <s v="James Haun"/>
    <s v="Roanoke"/>
    <s v="VA"/>
    <s v="Virginia"/>
    <s v="24011"/>
    <x v="7"/>
    <s v="North America"/>
    <s v="1973-06-23"/>
    <n v="51"/>
    <x v="0"/>
    <n v="1401021"/>
    <n v="2"/>
    <s v="2018-11-01"/>
    <s v="No"/>
    <x v="2"/>
    <x v="0"/>
    <n v="1"/>
    <n v="2"/>
    <x v="38"/>
    <s v="United States"/>
    <x v="38"/>
    <n v="1260"/>
    <s v="2012-06-06"/>
    <n v="69"/>
    <x v="679"/>
    <s v="Northwind Traders"/>
    <s v="Pink"/>
    <n v="13.1"/>
    <n v="25.69"/>
    <n v="51.38"/>
    <n v="26.2"/>
    <n v="25.180000000000003"/>
    <n v="106"/>
    <x v="2"/>
    <n v="1"/>
    <x v="0"/>
    <s v="2018-11-01"/>
    <s v="USD"/>
    <n v="1"/>
    <x v="0"/>
    <n v="7"/>
  </r>
  <r>
    <x v="9399"/>
    <s v="Male"/>
    <s v="James Haun"/>
    <s v="Roanoke"/>
    <s v="VA"/>
    <s v="Virginia"/>
    <s v="24011"/>
    <x v="7"/>
    <s v="North America"/>
    <s v="1973-06-23"/>
    <n v="51"/>
    <x v="0"/>
    <n v="1401021"/>
    <n v="3"/>
    <s v="2018-11-01"/>
    <s v="No"/>
    <x v="2"/>
    <x v="0"/>
    <n v="1"/>
    <n v="3"/>
    <x v="38"/>
    <s v="United States"/>
    <x v="38"/>
    <n v="1260"/>
    <s v="2012-06-06"/>
    <n v="1329"/>
    <x v="599"/>
    <s v="Contoso"/>
    <s v="Black"/>
    <n v="7.81"/>
    <n v="16.989999999999998"/>
    <n v="50.97"/>
    <n v="23.43"/>
    <n v="27.54"/>
    <n v="501"/>
    <x v="11"/>
    <n v="5"/>
    <x v="6"/>
    <s v="2018-11-01"/>
    <s v="USD"/>
    <n v="1"/>
    <x v="0"/>
    <n v="7"/>
  </r>
  <r>
    <x v="9399"/>
    <s v="Male"/>
    <s v="James Haun"/>
    <s v="Roanoke"/>
    <s v="VA"/>
    <s v="Virginia"/>
    <s v="24011"/>
    <x v="7"/>
    <s v="North America"/>
    <s v="1973-06-23"/>
    <n v="51"/>
    <x v="0"/>
    <n v="1401021"/>
    <n v="4"/>
    <s v="2018-11-01"/>
    <s v="No"/>
    <x v="2"/>
    <x v="0"/>
    <n v="1"/>
    <n v="9"/>
    <x v="38"/>
    <s v="United States"/>
    <x v="38"/>
    <n v="1260"/>
    <s v="2012-06-06"/>
    <n v="2058"/>
    <x v="321"/>
    <s v="Contoso"/>
    <s v="White"/>
    <n v="71.37"/>
    <n v="139.99"/>
    <n v="1259.9100000000001"/>
    <n v="642.33000000000004"/>
    <n v="617.58000000000004"/>
    <n v="803"/>
    <x v="13"/>
    <n v="8"/>
    <x v="7"/>
    <s v="2018-11-01"/>
    <s v="USD"/>
    <n v="1"/>
    <x v="0"/>
    <n v="7"/>
  </r>
  <r>
    <x v="9399"/>
    <s v="Male"/>
    <s v="James Haun"/>
    <s v="Roanoke"/>
    <s v="VA"/>
    <s v="Virginia"/>
    <s v="24011"/>
    <x v="7"/>
    <s v="North America"/>
    <s v="1973-06-23"/>
    <n v="51"/>
    <x v="0"/>
    <n v="1753042"/>
    <n v="1"/>
    <s v="2019-10-19"/>
    <s v="No"/>
    <x v="0"/>
    <x v="7"/>
    <n v="19"/>
    <n v="3"/>
    <x v="53"/>
    <s v="United States"/>
    <x v="53"/>
    <n v="2000"/>
    <s v="2009-12-15"/>
    <n v="1504"/>
    <x v="593"/>
    <s v="The Phone Company"/>
    <s v="Pink"/>
    <n v="95.65"/>
    <n v="208"/>
    <n v="624"/>
    <n v="286.95000000000005"/>
    <n v="337.04999999999995"/>
    <n v="504"/>
    <x v="21"/>
    <n v="5"/>
    <x v="6"/>
    <s v="2019-10-19"/>
    <s v="USD"/>
    <n v="1"/>
    <x v="1"/>
    <n v="7"/>
  </r>
  <r>
    <x v="9399"/>
    <s v="Male"/>
    <s v="James Haun"/>
    <s v="Roanoke"/>
    <s v="VA"/>
    <s v="Virginia"/>
    <s v="24011"/>
    <x v="7"/>
    <s v="North America"/>
    <s v="1973-06-23"/>
    <n v="51"/>
    <x v="0"/>
    <n v="1753042"/>
    <n v="2"/>
    <s v="2019-10-19"/>
    <s v="No"/>
    <x v="0"/>
    <x v="7"/>
    <n v="19"/>
    <n v="3"/>
    <x v="53"/>
    <s v="United States"/>
    <x v="53"/>
    <n v="2000"/>
    <s v="2009-12-15"/>
    <n v="2023"/>
    <x v="2094"/>
    <s v="Litware"/>
    <s v="White"/>
    <n v="50.98"/>
    <n v="99.99"/>
    <n v="299.96999999999997"/>
    <n v="152.94"/>
    <n v="147.02999999999997"/>
    <n v="803"/>
    <x v="13"/>
    <n v="8"/>
    <x v="7"/>
    <s v="2019-10-19"/>
    <s v="USD"/>
    <n v="1"/>
    <x v="1"/>
    <n v="7"/>
  </r>
  <r>
    <x v="9399"/>
    <s v="Male"/>
    <s v="James Haun"/>
    <s v="Roanoke"/>
    <s v="VA"/>
    <s v="Virginia"/>
    <s v="24011"/>
    <x v="7"/>
    <s v="North America"/>
    <s v="1973-06-23"/>
    <n v="51"/>
    <x v="0"/>
    <n v="1218008"/>
    <n v="1"/>
    <s v="2018-05-02"/>
    <s v="No"/>
    <x v="2"/>
    <x v="6"/>
    <n v="2"/>
    <n v="5"/>
    <x v="0"/>
    <s v="Online"/>
    <x v="0"/>
    <n v="0"/>
    <s v="2010-01-01"/>
    <n v="92"/>
    <x v="1070"/>
    <s v="Northwind Traders"/>
    <s v="Red"/>
    <n v="49.69"/>
    <n v="149.99"/>
    <n v="749.95"/>
    <n v="248.45"/>
    <n v="501.50000000000006"/>
    <n v="106"/>
    <x v="2"/>
    <n v="1"/>
    <x v="0"/>
    <s v="2018-05-02"/>
    <s v="USD"/>
    <n v="1"/>
    <x v="0"/>
    <n v="7"/>
  </r>
  <r>
    <x v="9400"/>
    <s v="Male"/>
    <s v="Michael Nicholls"/>
    <s v="Silver Spring"/>
    <s v="MD"/>
    <s v="Maryland"/>
    <s v="20904"/>
    <x v="7"/>
    <s v="North America"/>
    <s v="1977-12-05"/>
    <n v="46"/>
    <x v="1"/>
    <n v="1876055"/>
    <n v="1"/>
    <s v="2020-02-19"/>
    <s v="No"/>
    <x v="1"/>
    <x v="4"/>
    <n v="19"/>
    <n v="4"/>
    <x v="53"/>
    <s v="United States"/>
    <x v="53"/>
    <n v="2000"/>
    <s v="2009-12-15"/>
    <n v="2503"/>
    <x v="923"/>
    <s v="Contoso"/>
    <s v="Silver"/>
    <n v="5.09"/>
    <n v="9.99"/>
    <n v="39.96"/>
    <n v="20.36"/>
    <n v="19.600000000000001"/>
    <n v="505"/>
    <x v="18"/>
    <n v="5"/>
    <x v="6"/>
    <s v="2020-02-19"/>
    <s v="USD"/>
    <n v="1"/>
    <x v="1"/>
    <n v="6"/>
  </r>
  <r>
    <x v="9400"/>
    <s v="Male"/>
    <s v="Michael Nicholls"/>
    <s v="Silver Spring"/>
    <s v="MD"/>
    <s v="Maryland"/>
    <s v="20904"/>
    <x v="7"/>
    <s v="North America"/>
    <s v="1977-12-05"/>
    <n v="46"/>
    <x v="1"/>
    <n v="1876055"/>
    <n v="2"/>
    <s v="2020-02-19"/>
    <s v="No"/>
    <x v="1"/>
    <x v="4"/>
    <n v="19"/>
    <n v="3"/>
    <x v="53"/>
    <s v="United States"/>
    <x v="53"/>
    <n v="2000"/>
    <s v="2009-12-15"/>
    <n v="859"/>
    <x v="1900"/>
    <s v="Contoso"/>
    <s v="White"/>
    <n v="13.77"/>
    <n v="29.95"/>
    <n v="89.85"/>
    <n v="41.31"/>
    <n v="48.539999999999992"/>
    <n v="308"/>
    <x v="20"/>
    <n v="3"/>
    <x v="1"/>
    <s v="2020-02-19"/>
    <s v="USD"/>
    <n v="1"/>
    <x v="1"/>
    <n v="6"/>
  </r>
  <r>
    <x v="9400"/>
    <s v="Male"/>
    <s v="Michael Nicholls"/>
    <s v="Silver Spring"/>
    <s v="MD"/>
    <s v="Maryland"/>
    <s v="20904"/>
    <x v="7"/>
    <s v="North America"/>
    <s v="1977-12-05"/>
    <n v="46"/>
    <x v="1"/>
    <n v="1688021"/>
    <n v="1"/>
    <s v="2019-08-15"/>
    <s v="No"/>
    <x v="0"/>
    <x v="5"/>
    <n v="15"/>
    <n v="1"/>
    <x v="0"/>
    <s v="Online"/>
    <x v="0"/>
    <n v="0"/>
    <s v="2010-01-01"/>
    <n v="2011"/>
    <x v="1764"/>
    <s v="Fabrikam"/>
    <s v="Black"/>
    <n v="50.98"/>
    <n v="99.99"/>
    <n v="99.99"/>
    <n v="50.98"/>
    <n v="49.01"/>
    <n v="803"/>
    <x v="13"/>
    <n v="8"/>
    <x v="7"/>
    <s v="2019-08-15"/>
    <s v="USD"/>
    <n v="1"/>
    <x v="0"/>
    <n v="6"/>
  </r>
  <r>
    <x v="9400"/>
    <s v="Male"/>
    <s v="Michael Nicholls"/>
    <s v="Silver Spring"/>
    <s v="MD"/>
    <s v="Maryland"/>
    <s v="20904"/>
    <x v="7"/>
    <s v="North America"/>
    <s v="1977-12-05"/>
    <n v="46"/>
    <x v="1"/>
    <n v="1688021"/>
    <n v="2"/>
    <s v="2019-08-15"/>
    <s v="No"/>
    <x v="0"/>
    <x v="5"/>
    <n v="15"/>
    <n v="5"/>
    <x v="0"/>
    <s v="Online"/>
    <x v="0"/>
    <n v="0"/>
    <s v="2010-01-01"/>
    <n v="419"/>
    <x v="24"/>
    <s v="Adventure Works"/>
    <s v="Silver"/>
    <n v="188.13"/>
    <n v="369"/>
    <n v="1845"/>
    <n v="940.65"/>
    <n v="904.35"/>
    <n v="303"/>
    <x v="1"/>
    <n v="3"/>
    <x v="1"/>
    <s v="2019-08-15"/>
    <s v="USD"/>
    <n v="1"/>
    <x v="0"/>
    <n v="6"/>
  </r>
  <r>
    <x v="9400"/>
    <s v="Male"/>
    <s v="Michael Nicholls"/>
    <s v="Silver Spring"/>
    <s v="MD"/>
    <s v="Maryland"/>
    <s v="20904"/>
    <x v="7"/>
    <s v="North America"/>
    <s v="1977-12-05"/>
    <n v="46"/>
    <x v="1"/>
    <n v="1688021"/>
    <n v="3"/>
    <s v="2019-08-15"/>
    <s v="No"/>
    <x v="0"/>
    <x v="5"/>
    <n v="15"/>
    <n v="2"/>
    <x v="0"/>
    <s v="Online"/>
    <x v="0"/>
    <n v="0"/>
    <s v="2010-01-01"/>
    <n v="1702"/>
    <x v="884"/>
    <s v="Southridge Video"/>
    <s v="Red"/>
    <n v="5.63"/>
    <n v="16.989999999999998"/>
    <n v="33.979999999999997"/>
    <n v="11.26"/>
    <n v="22.72"/>
    <n v="701"/>
    <x v="4"/>
    <n v="7"/>
    <x v="2"/>
    <s v="2019-08-15"/>
    <s v="USD"/>
    <n v="1"/>
    <x v="0"/>
    <n v="6"/>
  </r>
  <r>
    <x v="9400"/>
    <s v="Male"/>
    <s v="Michael Nicholls"/>
    <s v="Silver Spring"/>
    <s v="MD"/>
    <s v="Maryland"/>
    <s v="20904"/>
    <x v="7"/>
    <s v="North America"/>
    <s v="1977-12-05"/>
    <n v="46"/>
    <x v="1"/>
    <n v="1688021"/>
    <n v="4"/>
    <s v="2019-08-15"/>
    <s v="No"/>
    <x v="0"/>
    <x v="5"/>
    <n v="15"/>
    <n v="4"/>
    <x v="0"/>
    <s v="Online"/>
    <x v="0"/>
    <n v="0"/>
    <s v="2010-01-01"/>
    <n v="1438"/>
    <x v="1555"/>
    <s v="The Phone Company"/>
    <s v="Grey"/>
    <n v="133.36000000000001"/>
    <n v="290"/>
    <n v="1160"/>
    <n v="533.44000000000005"/>
    <n v="626.55999999999995"/>
    <n v="503"/>
    <x v="16"/>
    <n v="5"/>
    <x v="6"/>
    <s v="2019-08-15"/>
    <s v="USD"/>
    <n v="1"/>
    <x v="0"/>
    <n v="6"/>
  </r>
  <r>
    <x v="9401"/>
    <s v="Male"/>
    <s v="Aaron Macdonald"/>
    <s v="Rindge"/>
    <s v="NH"/>
    <s v="New Hampshire"/>
    <s v="3461"/>
    <x v="7"/>
    <s v="North America"/>
    <s v="1952-04-24"/>
    <n v="72"/>
    <x v="0"/>
    <n v="1594013"/>
    <n v="1"/>
    <s v="2019-05-13"/>
    <s v="No"/>
    <x v="0"/>
    <x v="6"/>
    <n v="13"/>
    <n v="1"/>
    <x v="0"/>
    <s v="Online"/>
    <x v="0"/>
    <n v="0"/>
    <s v="2010-01-01"/>
    <n v="421"/>
    <x v="552"/>
    <s v="Adventure Works"/>
    <s v="Silver"/>
    <n v="215.68"/>
    <n v="469"/>
    <n v="469"/>
    <n v="215.68"/>
    <n v="253.32"/>
    <n v="303"/>
    <x v="1"/>
    <n v="3"/>
    <x v="1"/>
    <s v="2019-05-13"/>
    <s v="USD"/>
    <n v="1"/>
    <x v="0"/>
    <n v="9"/>
  </r>
  <r>
    <x v="9401"/>
    <s v="Male"/>
    <s v="Aaron Macdonald"/>
    <s v="Rindge"/>
    <s v="NH"/>
    <s v="New Hampshire"/>
    <s v="3461"/>
    <x v="7"/>
    <s v="North America"/>
    <s v="1952-04-24"/>
    <n v="72"/>
    <x v="0"/>
    <n v="1869026"/>
    <n v="1"/>
    <s v="2020-02-12"/>
    <s v="No"/>
    <x v="1"/>
    <x v="4"/>
    <n v="12"/>
    <n v="3"/>
    <x v="42"/>
    <s v="United States"/>
    <x v="42"/>
    <n v="1260"/>
    <s v="2015-01-01"/>
    <n v="94"/>
    <x v="539"/>
    <s v="Wide World Importers"/>
    <s v="Black"/>
    <n v="34.36"/>
    <n v="67.400000000000006"/>
    <n v="202.20000000000002"/>
    <n v="103.08"/>
    <n v="99.120000000000019"/>
    <n v="106"/>
    <x v="2"/>
    <n v="1"/>
    <x v="0"/>
    <s v="2020-02-12"/>
    <s v="USD"/>
    <n v="1"/>
    <x v="1"/>
    <n v="9"/>
  </r>
  <r>
    <x v="9401"/>
    <s v="Male"/>
    <s v="Aaron Macdonald"/>
    <s v="Rindge"/>
    <s v="NH"/>
    <s v="New Hampshire"/>
    <s v="3461"/>
    <x v="7"/>
    <s v="North America"/>
    <s v="1952-04-24"/>
    <n v="72"/>
    <x v="0"/>
    <n v="1830075"/>
    <n v="1"/>
    <s v="2020-01-04"/>
    <s v="No"/>
    <x v="1"/>
    <x v="1"/>
    <n v="4"/>
    <n v="6"/>
    <x v="42"/>
    <s v="United States"/>
    <x v="42"/>
    <n v="1260"/>
    <s v="2015-01-01"/>
    <n v="458"/>
    <x v="400"/>
    <s v="Wide World Importers"/>
    <s v="White"/>
    <n v="117.21"/>
    <n v="229.9"/>
    <n v="1379.4"/>
    <n v="703.26"/>
    <n v="676.1400000000001"/>
    <n v="303"/>
    <x v="1"/>
    <n v="3"/>
    <x v="1"/>
    <s v="2020-01-04"/>
    <s v="USD"/>
    <n v="1"/>
    <x v="1"/>
    <n v="9"/>
  </r>
  <r>
    <x v="9401"/>
    <s v="Male"/>
    <s v="Aaron Macdonald"/>
    <s v="Rindge"/>
    <s v="NH"/>
    <s v="New Hampshire"/>
    <s v="3461"/>
    <x v="7"/>
    <s v="North America"/>
    <s v="1952-04-24"/>
    <n v="72"/>
    <x v="0"/>
    <n v="1830075"/>
    <n v="2"/>
    <s v="2020-01-04"/>
    <s v="No"/>
    <x v="1"/>
    <x v="1"/>
    <n v="4"/>
    <n v="2"/>
    <x v="42"/>
    <s v="United States"/>
    <x v="42"/>
    <n v="1260"/>
    <s v="2015-01-01"/>
    <n v="1609"/>
    <x v="458"/>
    <s v="Southridge Video"/>
    <s v="Silver"/>
    <n v="86.14"/>
    <n v="259.99"/>
    <n v="519.98"/>
    <n v="172.28"/>
    <n v="347.70000000000005"/>
    <n v="602"/>
    <x v="9"/>
    <n v="6"/>
    <x v="5"/>
    <s v="2020-01-04"/>
    <s v="USD"/>
    <n v="1"/>
    <x v="1"/>
    <n v="9"/>
  </r>
  <r>
    <x v="9401"/>
    <s v="Male"/>
    <s v="Aaron Macdonald"/>
    <s v="Rindge"/>
    <s v="NH"/>
    <s v="New Hampshire"/>
    <s v="3461"/>
    <x v="7"/>
    <s v="North America"/>
    <s v="1952-04-24"/>
    <n v="72"/>
    <x v="0"/>
    <n v="1830075"/>
    <n v="3"/>
    <s v="2020-01-04"/>
    <s v="No"/>
    <x v="1"/>
    <x v="1"/>
    <n v="4"/>
    <n v="4"/>
    <x v="42"/>
    <s v="United States"/>
    <x v="42"/>
    <n v="1260"/>
    <s v="2015-01-01"/>
    <n v="627"/>
    <x v="1458"/>
    <s v="Wide World Importers"/>
    <s v="White"/>
    <n v="254.4"/>
    <n v="499"/>
    <n v="1996"/>
    <n v="1017.6"/>
    <n v="978.4"/>
    <n v="305"/>
    <x v="14"/>
    <n v="3"/>
    <x v="1"/>
    <s v="2020-01-04"/>
    <s v="USD"/>
    <n v="1"/>
    <x v="1"/>
    <n v="9"/>
  </r>
  <r>
    <x v="9401"/>
    <s v="Male"/>
    <s v="Aaron Macdonald"/>
    <s v="Rindge"/>
    <s v="NH"/>
    <s v="New Hampshire"/>
    <s v="3461"/>
    <x v="7"/>
    <s v="North America"/>
    <s v="1952-04-24"/>
    <n v="72"/>
    <x v="0"/>
    <n v="1830075"/>
    <n v="4"/>
    <s v="2020-01-04"/>
    <s v="No"/>
    <x v="1"/>
    <x v="1"/>
    <n v="4"/>
    <n v="1"/>
    <x v="42"/>
    <s v="United States"/>
    <x v="42"/>
    <n v="1260"/>
    <s v="2015-01-01"/>
    <n v="1144"/>
    <x v="2257"/>
    <s v="Fabrikam"/>
    <s v="Blue"/>
    <n v="275.92"/>
    <n v="600"/>
    <n v="600"/>
    <n v="275.92"/>
    <n v="324.08"/>
    <n v="405"/>
    <x v="17"/>
    <n v="4"/>
    <x v="3"/>
    <s v="2020-01-04"/>
    <s v="USD"/>
    <n v="1"/>
    <x v="1"/>
    <n v="9"/>
  </r>
  <r>
    <x v="9401"/>
    <s v="Male"/>
    <s v="Aaron Macdonald"/>
    <s v="Rindge"/>
    <s v="NH"/>
    <s v="New Hampshire"/>
    <s v="3461"/>
    <x v="7"/>
    <s v="North America"/>
    <s v="1952-04-24"/>
    <n v="72"/>
    <x v="0"/>
    <n v="1830075"/>
    <n v="5"/>
    <s v="2020-01-04"/>
    <s v="No"/>
    <x v="1"/>
    <x v="1"/>
    <n v="4"/>
    <n v="2"/>
    <x v="42"/>
    <s v="United States"/>
    <x v="42"/>
    <n v="1260"/>
    <s v="2015-01-01"/>
    <n v="1605"/>
    <x v="109"/>
    <s v="Southridge Video"/>
    <s v="Black"/>
    <n v="96.08"/>
    <n v="289.99"/>
    <n v="579.98"/>
    <n v="192.16"/>
    <n v="387.82000000000005"/>
    <n v="602"/>
    <x v="9"/>
    <n v="6"/>
    <x v="5"/>
    <s v="2020-01-04"/>
    <s v="USD"/>
    <n v="1"/>
    <x v="1"/>
    <n v="9"/>
  </r>
  <r>
    <x v="9401"/>
    <s v="Male"/>
    <s v="Aaron Macdonald"/>
    <s v="Rindge"/>
    <s v="NH"/>
    <s v="New Hampshire"/>
    <s v="3461"/>
    <x v="7"/>
    <s v="North America"/>
    <s v="1952-04-24"/>
    <n v="72"/>
    <x v="0"/>
    <n v="1830075"/>
    <n v="6"/>
    <s v="2020-01-04"/>
    <s v="No"/>
    <x v="1"/>
    <x v="1"/>
    <n v="4"/>
    <n v="1"/>
    <x v="42"/>
    <s v="United States"/>
    <x v="42"/>
    <n v="1260"/>
    <s v="2015-01-01"/>
    <n v="1797"/>
    <x v="1654"/>
    <s v="Tailspin Toys"/>
    <s v="Silver"/>
    <n v="21.92"/>
    <n v="43"/>
    <n v="43"/>
    <n v="21.92"/>
    <n v="21.08"/>
    <n v="702"/>
    <x v="5"/>
    <n v="7"/>
    <x v="2"/>
    <s v="2020-01-04"/>
    <s v="USD"/>
    <n v="1"/>
    <x v="1"/>
    <n v="9"/>
  </r>
  <r>
    <x v="9401"/>
    <s v="Male"/>
    <s v="Aaron Macdonald"/>
    <s v="Rindge"/>
    <s v="NH"/>
    <s v="New Hampshire"/>
    <s v="3461"/>
    <x v="7"/>
    <s v="North America"/>
    <s v="1952-04-24"/>
    <n v="72"/>
    <x v="0"/>
    <n v="1830075"/>
    <n v="7"/>
    <s v="2020-01-04"/>
    <s v="No"/>
    <x v="1"/>
    <x v="1"/>
    <n v="4"/>
    <n v="1"/>
    <x v="42"/>
    <s v="United States"/>
    <x v="42"/>
    <n v="1260"/>
    <s v="2015-01-01"/>
    <n v="1709"/>
    <x v="317"/>
    <s v="Tailspin Toys"/>
    <s v="Blue"/>
    <n v="32.25"/>
    <n v="70.13"/>
    <n v="70.13"/>
    <n v="32.25"/>
    <n v="37.879999999999995"/>
    <n v="702"/>
    <x v="5"/>
    <n v="7"/>
    <x v="2"/>
    <s v="2020-01-04"/>
    <s v="USD"/>
    <n v="1"/>
    <x v="1"/>
    <n v="9"/>
  </r>
  <r>
    <x v="9402"/>
    <s v="Male"/>
    <s v="Donald Thomas"/>
    <s v="Higganum"/>
    <s v="CT"/>
    <s v="Connecticut"/>
    <s v="6441"/>
    <x v="7"/>
    <s v="North America"/>
    <s v="1958-01-06"/>
    <n v="66"/>
    <x v="0"/>
    <n v="898005"/>
    <n v="1"/>
    <s v="2017-06-16"/>
    <s v="No"/>
    <x v="3"/>
    <x v="8"/>
    <n v="16"/>
    <n v="1"/>
    <x v="0"/>
    <s v="Online"/>
    <x v="0"/>
    <n v="0"/>
    <s v="2010-01-01"/>
    <n v="1563"/>
    <x v="474"/>
    <s v="The Phone Company"/>
    <s v="White"/>
    <n v="123.24"/>
    <n v="268"/>
    <n v="268"/>
    <n v="123.24"/>
    <n v="144.76"/>
    <n v="504"/>
    <x v="21"/>
    <n v="5"/>
    <x v="6"/>
    <s v="2017-06-16"/>
    <s v="USD"/>
    <n v="1"/>
    <x v="0"/>
    <n v="2"/>
  </r>
  <r>
    <x v="9402"/>
    <s v="Male"/>
    <s v="Donald Thomas"/>
    <s v="Higganum"/>
    <s v="CT"/>
    <s v="Connecticut"/>
    <s v="6441"/>
    <x v="7"/>
    <s v="North America"/>
    <s v="1958-01-06"/>
    <n v="66"/>
    <x v="0"/>
    <n v="898005"/>
    <n v="2"/>
    <s v="2017-06-16"/>
    <s v="No"/>
    <x v="3"/>
    <x v="8"/>
    <n v="16"/>
    <n v="2"/>
    <x v="0"/>
    <s v="Online"/>
    <x v="0"/>
    <n v="0"/>
    <s v="2010-01-01"/>
    <n v="1689"/>
    <x v="572"/>
    <s v="Southridge Video"/>
    <s v="Yellow"/>
    <n v="2.54"/>
    <n v="4.9800000000000004"/>
    <n v="9.9600000000000009"/>
    <n v="5.08"/>
    <n v="4.8800000000000008"/>
    <n v="701"/>
    <x v="4"/>
    <n v="7"/>
    <x v="2"/>
    <s v="2017-06-16"/>
    <s v="USD"/>
    <n v="1"/>
    <x v="0"/>
    <n v="2"/>
  </r>
  <r>
    <x v="9403"/>
    <s v="Female"/>
    <s v="Patricia Harrison"/>
    <s v="Shelton"/>
    <s v="NE"/>
    <s v="Nebraska"/>
    <s v="68876"/>
    <x v="7"/>
    <s v="North America"/>
    <s v="1946-10-28"/>
    <n v="77"/>
    <x v="0"/>
    <n v="1074018"/>
    <n v="1"/>
    <s v="2017-12-09"/>
    <s v="No"/>
    <x v="3"/>
    <x v="2"/>
    <n v="9"/>
    <n v="1"/>
    <x v="54"/>
    <s v="United States"/>
    <x v="54"/>
    <n v="2000"/>
    <s v="2013-06-07"/>
    <n v="145"/>
    <x v="288"/>
    <s v="Adventure Works"/>
    <s v="Silver"/>
    <n v="960.82"/>
    <n v="2899.99"/>
    <n v="2899.99"/>
    <n v="960.82"/>
    <n v="1939.1699999999996"/>
    <n v="201"/>
    <x v="12"/>
    <n v="2"/>
    <x v="4"/>
    <s v="2017-12-09"/>
    <s v="USD"/>
    <n v="1"/>
    <x v="1"/>
    <n v="7"/>
  </r>
  <r>
    <x v="9403"/>
    <s v="Female"/>
    <s v="Patricia Harrison"/>
    <s v="Shelton"/>
    <s v="NE"/>
    <s v="Nebraska"/>
    <s v="68876"/>
    <x v="7"/>
    <s v="North America"/>
    <s v="1946-10-28"/>
    <n v="77"/>
    <x v="0"/>
    <n v="623010"/>
    <n v="1"/>
    <s v="2016-09-14"/>
    <s v="No"/>
    <x v="5"/>
    <x v="10"/>
    <n v="14"/>
    <n v="2"/>
    <x v="54"/>
    <s v="United States"/>
    <x v="54"/>
    <n v="2000"/>
    <s v="2013-06-07"/>
    <n v="65"/>
    <x v="113"/>
    <s v="Wide World Importers"/>
    <s v="Purple"/>
    <n v="83.24"/>
    <n v="181"/>
    <n v="362"/>
    <n v="166.48"/>
    <n v="195.52"/>
    <n v="104"/>
    <x v="0"/>
    <n v="1"/>
    <x v="0"/>
    <s v="2016-09-14"/>
    <s v="USD"/>
    <n v="1"/>
    <x v="0"/>
    <n v="7"/>
  </r>
  <r>
    <x v="9403"/>
    <s v="Female"/>
    <s v="Patricia Harrison"/>
    <s v="Shelton"/>
    <s v="NE"/>
    <s v="Nebraska"/>
    <s v="68876"/>
    <x v="7"/>
    <s v="North America"/>
    <s v="1946-10-28"/>
    <n v="77"/>
    <x v="0"/>
    <n v="623010"/>
    <n v="2"/>
    <s v="2016-09-14"/>
    <s v="No"/>
    <x v="5"/>
    <x v="10"/>
    <n v="14"/>
    <n v="2"/>
    <x v="54"/>
    <s v="United States"/>
    <x v="54"/>
    <n v="2000"/>
    <s v="2013-06-07"/>
    <n v="1636"/>
    <x v="185"/>
    <s v="Contoso"/>
    <s v="Silver"/>
    <n v="5.82"/>
    <n v="12.66"/>
    <n v="25.32"/>
    <n v="11.64"/>
    <n v="13.68"/>
    <n v="602"/>
    <x v="9"/>
    <n v="6"/>
    <x v="5"/>
    <s v="2016-09-14"/>
    <s v="USD"/>
    <n v="1"/>
    <x v="0"/>
    <n v="7"/>
  </r>
  <r>
    <x v="9403"/>
    <s v="Female"/>
    <s v="Patricia Harrison"/>
    <s v="Shelton"/>
    <s v="NE"/>
    <s v="Nebraska"/>
    <s v="68876"/>
    <x v="7"/>
    <s v="North America"/>
    <s v="1946-10-28"/>
    <n v="77"/>
    <x v="0"/>
    <n v="623010"/>
    <n v="3"/>
    <s v="2016-09-14"/>
    <s v="No"/>
    <x v="5"/>
    <x v="10"/>
    <n v="14"/>
    <n v="8"/>
    <x v="54"/>
    <s v="United States"/>
    <x v="54"/>
    <n v="2000"/>
    <s v="2013-06-07"/>
    <n v="1314"/>
    <x v="1414"/>
    <s v="Contoso"/>
    <s v="Silver"/>
    <n v="94.27"/>
    <n v="205"/>
    <n v="1640"/>
    <n v="754.16"/>
    <n v="885.84"/>
    <n v="406"/>
    <x v="8"/>
    <n v="4"/>
    <x v="3"/>
    <s v="2016-09-14"/>
    <s v="USD"/>
    <n v="1"/>
    <x v="0"/>
    <n v="7"/>
  </r>
  <r>
    <x v="9403"/>
    <s v="Female"/>
    <s v="Patricia Harrison"/>
    <s v="Shelton"/>
    <s v="NE"/>
    <s v="Nebraska"/>
    <s v="68876"/>
    <x v="7"/>
    <s v="North America"/>
    <s v="1946-10-28"/>
    <n v="77"/>
    <x v="0"/>
    <n v="1505001"/>
    <n v="1"/>
    <s v="2019-02-13"/>
    <s v="No"/>
    <x v="0"/>
    <x v="4"/>
    <n v="13"/>
    <n v="8"/>
    <x v="54"/>
    <s v="United States"/>
    <x v="54"/>
    <n v="2000"/>
    <s v="2013-06-07"/>
    <n v="105"/>
    <x v="600"/>
    <s v="Wide World Importers"/>
    <s v="Pink"/>
    <n v="52.88"/>
    <n v="115"/>
    <n v="920"/>
    <n v="423.04"/>
    <n v="496.96"/>
    <n v="106"/>
    <x v="2"/>
    <n v="1"/>
    <x v="0"/>
    <s v="2019-02-13"/>
    <s v="USD"/>
    <n v="1"/>
    <x v="1"/>
    <n v="7"/>
  </r>
  <r>
    <x v="9403"/>
    <s v="Female"/>
    <s v="Patricia Harrison"/>
    <s v="Shelton"/>
    <s v="NE"/>
    <s v="Nebraska"/>
    <s v="68876"/>
    <x v="7"/>
    <s v="North America"/>
    <s v="1946-10-28"/>
    <n v="77"/>
    <x v="0"/>
    <n v="1505001"/>
    <n v="2"/>
    <s v="2019-02-13"/>
    <s v="No"/>
    <x v="0"/>
    <x v="4"/>
    <n v="13"/>
    <n v="2"/>
    <x v="54"/>
    <s v="United States"/>
    <x v="54"/>
    <n v="2000"/>
    <s v="2013-06-07"/>
    <n v="2488"/>
    <x v="761"/>
    <s v="Contoso"/>
    <s v="Black"/>
    <n v="7.64"/>
    <n v="14.99"/>
    <n v="29.98"/>
    <n v="15.28"/>
    <n v="14.700000000000001"/>
    <n v="505"/>
    <x v="18"/>
    <n v="5"/>
    <x v="6"/>
    <s v="2019-02-13"/>
    <s v="USD"/>
    <n v="1"/>
    <x v="1"/>
    <n v="7"/>
  </r>
  <r>
    <x v="9403"/>
    <s v="Female"/>
    <s v="Patricia Harrison"/>
    <s v="Shelton"/>
    <s v="NE"/>
    <s v="Nebraska"/>
    <s v="68876"/>
    <x v="7"/>
    <s v="North America"/>
    <s v="1946-10-28"/>
    <n v="77"/>
    <x v="0"/>
    <n v="1505001"/>
    <n v="3"/>
    <s v="2019-02-13"/>
    <s v="No"/>
    <x v="0"/>
    <x v="4"/>
    <n v="13"/>
    <n v="6"/>
    <x v="54"/>
    <s v="United States"/>
    <x v="54"/>
    <n v="2000"/>
    <s v="2013-06-07"/>
    <n v="1461"/>
    <x v="453"/>
    <s v="Contoso"/>
    <s v="Black"/>
    <n v="141.63999999999999"/>
    <n v="308"/>
    <n v="1848"/>
    <n v="849.83999999999992"/>
    <n v="998.16000000000008"/>
    <n v="503"/>
    <x v="16"/>
    <n v="5"/>
    <x v="6"/>
    <s v="2019-02-13"/>
    <s v="USD"/>
    <n v="1"/>
    <x v="1"/>
    <n v="7"/>
  </r>
  <r>
    <x v="9404"/>
    <s v="Male"/>
    <s v="Joseph Tsai"/>
    <s v="Newark"/>
    <s v="NJ"/>
    <s v="New Jersey"/>
    <s v="7102"/>
    <x v="7"/>
    <s v="North America"/>
    <s v="1939-04-19"/>
    <n v="85"/>
    <x v="0"/>
    <n v="721021"/>
    <n v="1"/>
    <s v="2016-12-21"/>
    <s v="No"/>
    <x v="5"/>
    <x v="2"/>
    <n v="21"/>
    <n v="1"/>
    <x v="40"/>
    <s v="United States"/>
    <x v="40"/>
    <n v="1645"/>
    <s v="2010-06-03"/>
    <n v="106"/>
    <x v="933"/>
    <s v="Wide World Importers"/>
    <s v="Black"/>
    <n v="61.16"/>
    <n v="132.99"/>
    <n v="132.99"/>
    <n v="61.16"/>
    <n v="71.830000000000013"/>
    <n v="106"/>
    <x v="2"/>
    <n v="1"/>
    <x v="0"/>
    <s v="2016-12-21"/>
    <s v="USD"/>
    <n v="1"/>
    <x v="0"/>
    <n v="6"/>
  </r>
  <r>
    <x v="9404"/>
    <s v="Male"/>
    <s v="Joseph Tsai"/>
    <s v="Newark"/>
    <s v="NJ"/>
    <s v="New Jersey"/>
    <s v="7102"/>
    <x v="7"/>
    <s v="North America"/>
    <s v="1939-04-19"/>
    <n v="85"/>
    <x v="0"/>
    <n v="721021"/>
    <n v="2"/>
    <s v="2016-12-21"/>
    <s v="No"/>
    <x v="5"/>
    <x v="2"/>
    <n v="21"/>
    <n v="3"/>
    <x v="40"/>
    <s v="United States"/>
    <x v="40"/>
    <n v="1645"/>
    <s v="2010-06-03"/>
    <n v="508"/>
    <x v="259"/>
    <s v="Adventure Works"/>
    <s v="White"/>
    <n v="128.30000000000001"/>
    <n v="279"/>
    <n v="837"/>
    <n v="384.90000000000003"/>
    <n v="452.09999999999997"/>
    <n v="304"/>
    <x v="22"/>
    <n v="3"/>
    <x v="1"/>
    <s v="2016-12-21"/>
    <s v="USD"/>
    <n v="1"/>
    <x v="0"/>
    <n v="6"/>
  </r>
  <r>
    <x v="9404"/>
    <s v="Male"/>
    <s v="Joseph Tsai"/>
    <s v="Newark"/>
    <s v="NJ"/>
    <s v="New Jersey"/>
    <s v="7102"/>
    <x v="7"/>
    <s v="North America"/>
    <s v="1939-04-19"/>
    <n v="85"/>
    <x v="0"/>
    <n v="869008"/>
    <n v="1"/>
    <s v="2017-05-18"/>
    <s v="No"/>
    <x v="3"/>
    <x v="6"/>
    <n v="18"/>
    <n v="7"/>
    <x v="45"/>
    <s v="United States"/>
    <x v="45"/>
    <n v="1785"/>
    <s v="2012-01-01"/>
    <n v="517"/>
    <x v="874"/>
    <s v="Wide World Importers"/>
    <s v="Black"/>
    <n v="271.35000000000002"/>
    <n v="819"/>
    <n v="5733"/>
    <n v="1899.4500000000003"/>
    <n v="3833.5499999999997"/>
    <n v="304"/>
    <x v="22"/>
    <n v="3"/>
    <x v="1"/>
    <s v="2017-05-18"/>
    <s v="USD"/>
    <n v="1"/>
    <x v="1"/>
    <n v="6"/>
  </r>
  <r>
    <x v="9404"/>
    <s v="Male"/>
    <s v="Joseph Tsai"/>
    <s v="Newark"/>
    <s v="NJ"/>
    <s v="New Jersey"/>
    <s v="7102"/>
    <x v="7"/>
    <s v="North America"/>
    <s v="1939-04-19"/>
    <n v="85"/>
    <x v="0"/>
    <n v="869008"/>
    <n v="2"/>
    <s v="2017-05-18"/>
    <s v="No"/>
    <x v="3"/>
    <x v="6"/>
    <n v="18"/>
    <n v="1"/>
    <x v="45"/>
    <s v="United States"/>
    <x v="45"/>
    <n v="1785"/>
    <s v="2012-01-01"/>
    <n v="2022"/>
    <x v="967"/>
    <s v="Litware"/>
    <s v="White"/>
    <n v="71.37"/>
    <n v="139.99"/>
    <n v="139.99"/>
    <n v="71.37"/>
    <n v="68.62"/>
    <n v="803"/>
    <x v="13"/>
    <n v="8"/>
    <x v="7"/>
    <s v="2017-05-18"/>
    <s v="USD"/>
    <n v="1"/>
    <x v="1"/>
    <n v="6"/>
  </r>
  <r>
    <x v="9404"/>
    <s v="Male"/>
    <s v="Joseph Tsai"/>
    <s v="Newark"/>
    <s v="NJ"/>
    <s v="New Jersey"/>
    <s v="7102"/>
    <x v="7"/>
    <s v="North America"/>
    <s v="1939-04-19"/>
    <n v="85"/>
    <x v="0"/>
    <n v="869008"/>
    <n v="3"/>
    <s v="2017-05-18"/>
    <s v="No"/>
    <x v="3"/>
    <x v="6"/>
    <n v="18"/>
    <n v="3"/>
    <x v="45"/>
    <s v="United States"/>
    <x v="45"/>
    <n v="1785"/>
    <s v="2012-01-01"/>
    <n v="427"/>
    <x v="407"/>
    <s v="Adventure Works"/>
    <s v="Black"/>
    <n v="215.68"/>
    <n v="469"/>
    <n v="1407"/>
    <n v="647.04"/>
    <n v="759.96"/>
    <n v="303"/>
    <x v="1"/>
    <n v="3"/>
    <x v="1"/>
    <s v="2017-05-18"/>
    <s v="USD"/>
    <n v="1"/>
    <x v="1"/>
    <n v="6"/>
  </r>
  <r>
    <x v="9404"/>
    <s v="Male"/>
    <s v="Joseph Tsai"/>
    <s v="Newark"/>
    <s v="NJ"/>
    <s v="New Jersey"/>
    <s v="7102"/>
    <x v="7"/>
    <s v="North America"/>
    <s v="1939-04-19"/>
    <n v="85"/>
    <x v="0"/>
    <n v="869008"/>
    <n v="4"/>
    <s v="2017-05-18"/>
    <s v="No"/>
    <x v="3"/>
    <x v="6"/>
    <n v="18"/>
    <n v="2"/>
    <x v="45"/>
    <s v="United States"/>
    <x v="45"/>
    <n v="1785"/>
    <s v="2012-01-01"/>
    <n v="1622"/>
    <x v="188"/>
    <s v="Contoso"/>
    <s v="Black"/>
    <n v="72.56"/>
    <n v="219"/>
    <n v="438"/>
    <n v="145.12"/>
    <n v="292.88"/>
    <n v="602"/>
    <x v="9"/>
    <n v="6"/>
    <x v="5"/>
    <s v="2017-05-18"/>
    <s v="USD"/>
    <n v="1"/>
    <x v="1"/>
    <n v="6"/>
  </r>
  <r>
    <x v="9405"/>
    <s v="Male"/>
    <s v="Donald Shelton"/>
    <s v="Hammondsport"/>
    <s v="NY"/>
    <s v="New York"/>
    <s v="14840"/>
    <x v="7"/>
    <s v="North America"/>
    <s v="1956-02-28"/>
    <n v="68"/>
    <x v="0"/>
    <n v="1370013"/>
    <n v="1"/>
    <s v="2018-10-01"/>
    <s v="No"/>
    <x v="2"/>
    <x v="7"/>
    <n v="1"/>
    <n v="1"/>
    <x v="0"/>
    <s v="Online"/>
    <x v="0"/>
    <n v="0"/>
    <s v="2010-01-01"/>
    <n v="1643"/>
    <x v="337"/>
    <s v="Contoso"/>
    <s v="Grey"/>
    <n v="26.62"/>
    <n v="57.88"/>
    <n v="57.88"/>
    <n v="26.62"/>
    <n v="31.26"/>
    <n v="602"/>
    <x v="9"/>
    <n v="6"/>
    <x v="5"/>
    <s v="2018-10-01"/>
    <s v="USD"/>
    <n v="1"/>
    <x v="0"/>
    <n v="3"/>
  </r>
  <r>
    <x v="9405"/>
    <s v="Male"/>
    <s v="Donald Shelton"/>
    <s v="Hammondsport"/>
    <s v="NY"/>
    <s v="New York"/>
    <s v="14840"/>
    <x v="7"/>
    <s v="North America"/>
    <s v="1956-02-28"/>
    <n v="68"/>
    <x v="0"/>
    <n v="1370013"/>
    <n v="2"/>
    <s v="2018-10-01"/>
    <s v="No"/>
    <x v="2"/>
    <x v="7"/>
    <n v="1"/>
    <n v="3"/>
    <x v="0"/>
    <s v="Online"/>
    <x v="0"/>
    <n v="0"/>
    <s v="2010-01-01"/>
    <n v="1466"/>
    <x v="1512"/>
    <s v="Contoso"/>
    <s v="Black"/>
    <n v="133.36000000000001"/>
    <n v="290"/>
    <n v="870"/>
    <n v="400.08000000000004"/>
    <n v="469.91999999999996"/>
    <n v="503"/>
    <x v="16"/>
    <n v="5"/>
    <x v="6"/>
    <s v="2018-10-01"/>
    <s v="USD"/>
    <n v="1"/>
    <x v="0"/>
    <n v="3"/>
  </r>
  <r>
    <x v="9405"/>
    <s v="Male"/>
    <s v="Donald Shelton"/>
    <s v="Hammondsport"/>
    <s v="NY"/>
    <s v="New York"/>
    <s v="14840"/>
    <x v="7"/>
    <s v="North America"/>
    <s v="1956-02-28"/>
    <n v="68"/>
    <x v="0"/>
    <n v="2064006"/>
    <n v="1"/>
    <s v="2020-08-25"/>
    <s v="Yes"/>
    <x v="1"/>
    <x v="5"/>
    <n v="25"/>
    <n v="2"/>
    <x v="41"/>
    <s v="United States"/>
    <x v="41"/>
    <n v="2000"/>
    <s v="2007-07-08"/>
    <n v="1713"/>
    <x v="1621"/>
    <s v="Tailspin Toys"/>
    <s v="Silver"/>
    <n v="32.25"/>
    <n v="70.13"/>
    <n v="140.26"/>
    <n v="64.5"/>
    <n v="75.759999999999991"/>
    <n v="702"/>
    <x v="5"/>
    <n v="7"/>
    <x v="2"/>
    <s v="2020-08-25"/>
    <s v="USD"/>
    <n v="1"/>
    <x v="1"/>
    <n v="3"/>
  </r>
  <r>
    <x v="9406"/>
    <s v="Male"/>
    <s v="Ron Williams"/>
    <s v="Boston"/>
    <s v="MA"/>
    <s v="Massachusetts"/>
    <s v="2114"/>
    <x v="7"/>
    <s v="North America"/>
    <s v="1982-02-25"/>
    <n v="42"/>
    <x v="1"/>
    <n v="1352026"/>
    <n v="1"/>
    <s v="2018-09-13"/>
    <s v="No"/>
    <x v="2"/>
    <x v="10"/>
    <n v="13"/>
    <n v="2"/>
    <x v="0"/>
    <s v="Online"/>
    <x v="0"/>
    <n v="0"/>
    <s v="2010-01-01"/>
    <n v="2097"/>
    <x v="367"/>
    <s v="Contoso"/>
    <s v="Green"/>
    <n v="363.75"/>
    <n v="791"/>
    <n v="1582"/>
    <n v="727.5"/>
    <n v="854.5"/>
    <n v="804"/>
    <x v="28"/>
    <n v="8"/>
    <x v="7"/>
    <s v="2018-09-13"/>
    <s v="USD"/>
    <n v="1"/>
    <x v="0"/>
    <n v="4"/>
  </r>
  <r>
    <x v="9406"/>
    <s v="Male"/>
    <s v="Ron Williams"/>
    <s v="Boston"/>
    <s v="MA"/>
    <s v="Massachusetts"/>
    <s v="2114"/>
    <x v="7"/>
    <s v="North America"/>
    <s v="1982-02-25"/>
    <n v="42"/>
    <x v="1"/>
    <n v="1352026"/>
    <n v="2"/>
    <s v="2018-09-13"/>
    <s v="No"/>
    <x v="2"/>
    <x v="10"/>
    <n v="13"/>
    <n v="3"/>
    <x v="0"/>
    <s v="Online"/>
    <x v="0"/>
    <n v="0"/>
    <s v="2010-01-01"/>
    <n v="2511"/>
    <x v="534"/>
    <s v="Contoso"/>
    <s v="Silver"/>
    <n v="2.0699999999999998"/>
    <n v="4.0599999999999996"/>
    <n v="12.18"/>
    <n v="6.2099999999999991"/>
    <n v="5.9700000000000006"/>
    <n v="505"/>
    <x v="18"/>
    <n v="5"/>
    <x v="6"/>
    <s v="2018-09-13"/>
    <s v="USD"/>
    <n v="1"/>
    <x v="0"/>
    <n v="4"/>
  </r>
  <r>
    <x v="9406"/>
    <s v="Male"/>
    <s v="Ron Williams"/>
    <s v="Boston"/>
    <s v="MA"/>
    <s v="Massachusetts"/>
    <s v="2114"/>
    <x v="7"/>
    <s v="North America"/>
    <s v="1982-02-25"/>
    <n v="42"/>
    <x v="1"/>
    <n v="1352026"/>
    <n v="3"/>
    <s v="2018-09-13"/>
    <s v="No"/>
    <x v="2"/>
    <x v="10"/>
    <n v="13"/>
    <n v="1"/>
    <x v="0"/>
    <s v="Online"/>
    <x v="0"/>
    <n v="0"/>
    <s v="2010-01-01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18-09-13"/>
    <s v="USD"/>
    <n v="1"/>
    <x v="0"/>
    <n v="4"/>
  </r>
  <r>
    <x v="9406"/>
    <s v="Male"/>
    <s v="Ron Williams"/>
    <s v="Boston"/>
    <s v="MA"/>
    <s v="Massachusetts"/>
    <s v="2114"/>
    <x v="7"/>
    <s v="North America"/>
    <s v="1982-02-25"/>
    <n v="42"/>
    <x v="1"/>
    <n v="1352026"/>
    <n v="4"/>
    <s v="2018-09-13"/>
    <s v="No"/>
    <x v="2"/>
    <x v="10"/>
    <n v="13"/>
    <n v="1"/>
    <x v="0"/>
    <s v="Online"/>
    <x v="0"/>
    <n v="0"/>
    <s v="2010-01-01"/>
    <n v="792"/>
    <x v="2389"/>
    <s v="Contoso"/>
    <s v="White"/>
    <n v="12.83"/>
    <n v="27.9"/>
    <n v="27.9"/>
    <n v="12.83"/>
    <n v="15.069999999999999"/>
    <n v="308"/>
    <x v="20"/>
    <n v="3"/>
    <x v="1"/>
    <s v="2018-09-13"/>
    <s v="USD"/>
    <n v="1"/>
    <x v="0"/>
    <n v="4"/>
  </r>
  <r>
    <x v="9407"/>
    <s v="Male"/>
    <s v="Marion Pearson"/>
    <s v="Orlando"/>
    <s v="FL"/>
    <s v="Florida"/>
    <s v="32809"/>
    <x v="7"/>
    <s v="North America"/>
    <s v="1976-09-02"/>
    <n v="48"/>
    <x v="1"/>
    <n v="1578003"/>
    <n v="1"/>
    <s v="2019-04-27"/>
    <s v="No"/>
    <x v="0"/>
    <x v="11"/>
    <n v="27"/>
    <n v="4"/>
    <x v="45"/>
    <s v="United States"/>
    <x v="45"/>
    <n v="1785"/>
    <s v="2012-01-01"/>
    <n v="1610"/>
    <x v="291"/>
    <s v="Southridge Video"/>
    <s v="Silver"/>
    <n v="96.08"/>
    <n v="289.99"/>
    <n v="1159.96"/>
    <n v="384.32"/>
    <n v="775.6400000000001"/>
    <n v="602"/>
    <x v="9"/>
    <n v="6"/>
    <x v="5"/>
    <s v="2019-04-27"/>
    <s v="USD"/>
    <n v="1"/>
    <x v="0"/>
    <n v="2"/>
  </r>
  <r>
    <x v="9407"/>
    <s v="Male"/>
    <s v="Marion Pearson"/>
    <s v="Orlando"/>
    <s v="FL"/>
    <s v="Florida"/>
    <s v="32809"/>
    <x v="7"/>
    <s v="North America"/>
    <s v="1976-09-02"/>
    <n v="48"/>
    <x v="1"/>
    <n v="1578003"/>
    <n v="2"/>
    <s v="2019-04-27"/>
    <s v="No"/>
    <x v="0"/>
    <x v="11"/>
    <n v="27"/>
    <n v="2"/>
    <x v="45"/>
    <s v="United States"/>
    <x v="45"/>
    <n v="1785"/>
    <s v="2012-01-01"/>
    <n v="648"/>
    <x v="1038"/>
    <s v="Proseware"/>
    <s v="Black"/>
    <n v="40.28"/>
    <n v="79"/>
    <n v="158"/>
    <n v="80.56"/>
    <n v="77.44"/>
    <n v="306"/>
    <x v="3"/>
    <n v="3"/>
    <x v="1"/>
    <s v="2019-04-27"/>
    <s v="USD"/>
    <n v="1"/>
    <x v="0"/>
    <n v="2"/>
  </r>
  <r>
    <x v="9408"/>
    <s v="Female"/>
    <s v="Elizabeth Davidson"/>
    <s v="Leeds"/>
    <s v="AL"/>
    <s v="Alabama"/>
    <s v="35004"/>
    <x v="7"/>
    <s v="North America"/>
    <s v="1940-03-24"/>
    <n v="84"/>
    <x v="0"/>
    <n v="1529021"/>
    <n v="1"/>
    <s v="2019-03-09"/>
    <s v="No"/>
    <x v="0"/>
    <x v="3"/>
    <n v="9"/>
    <n v="6"/>
    <x v="0"/>
    <s v="Online"/>
    <x v="0"/>
    <n v="0"/>
    <s v="2010-01-01"/>
    <n v="1652"/>
    <x v="345"/>
    <s v="Contoso"/>
    <s v="Silver"/>
    <n v="82.77"/>
    <n v="179.99"/>
    <n v="1079.94"/>
    <n v="496.62"/>
    <n v="583.32000000000005"/>
    <n v="602"/>
    <x v="9"/>
    <n v="6"/>
    <x v="5"/>
    <s v="2019-03-09"/>
    <s v="USD"/>
    <n v="1"/>
    <x v="1"/>
    <n v="9"/>
  </r>
  <r>
    <x v="9408"/>
    <s v="Female"/>
    <s v="Elizabeth Davidson"/>
    <s v="Leeds"/>
    <s v="AL"/>
    <s v="Alabama"/>
    <s v="35004"/>
    <x v="7"/>
    <s v="North America"/>
    <s v="1940-03-24"/>
    <n v="84"/>
    <x v="0"/>
    <n v="1529021"/>
    <n v="2"/>
    <s v="2019-03-09"/>
    <s v="No"/>
    <x v="0"/>
    <x v="3"/>
    <n v="9"/>
    <n v="1"/>
    <x v="0"/>
    <s v="Online"/>
    <x v="0"/>
    <n v="0"/>
    <s v="2010-01-01"/>
    <n v="433"/>
    <x v="456"/>
    <s v="Adventure Works"/>
    <s v="White"/>
    <n v="321.05"/>
    <n v="969"/>
    <n v="969"/>
    <n v="321.05"/>
    <n v="647.95000000000005"/>
    <n v="303"/>
    <x v="1"/>
    <n v="3"/>
    <x v="1"/>
    <s v="2019-03-09"/>
    <s v="USD"/>
    <n v="1"/>
    <x v="1"/>
    <n v="9"/>
  </r>
  <r>
    <x v="9408"/>
    <s v="Female"/>
    <s v="Elizabeth Davidson"/>
    <s v="Leeds"/>
    <s v="AL"/>
    <s v="Alabama"/>
    <s v="35004"/>
    <x v="7"/>
    <s v="North America"/>
    <s v="1940-03-24"/>
    <n v="84"/>
    <x v="0"/>
    <n v="1529021"/>
    <n v="3"/>
    <s v="2019-03-09"/>
    <s v="No"/>
    <x v="0"/>
    <x v="3"/>
    <n v="9"/>
    <n v="7"/>
    <x v="0"/>
    <s v="Online"/>
    <x v="0"/>
    <n v="0"/>
    <s v="2010-01-01"/>
    <n v="931"/>
    <x v="708"/>
    <s v="Southridge Video"/>
    <s v="Silver"/>
    <n v="28.04"/>
    <n v="55"/>
    <n v="385"/>
    <n v="196.28"/>
    <n v="188.72"/>
    <n v="308"/>
    <x v="20"/>
    <n v="3"/>
    <x v="1"/>
    <s v="2019-03-09"/>
    <s v="USD"/>
    <n v="1"/>
    <x v="1"/>
    <n v="9"/>
  </r>
  <r>
    <x v="9408"/>
    <s v="Female"/>
    <s v="Elizabeth Davidson"/>
    <s v="Leeds"/>
    <s v="AL"/>
    <s v="Alabama"/>
    <s v="35004"/>
    <x v="7"/>
    <s v="North America"/>
    <s v="1940-03-24"/>
    <n v="84"/>
    <x v="0"/>
    <n v="1529021"/>
    <n v="4"/>
    <s v="2019-03-09"/>
    <s v="No"/>
    <x v="0"/>
    <x v="3"/>
    <n v="9"/>
    <n v="9"/>
    <x v="0"/>
    <s v="Online"/>
    <x v="0"/>
    <n v="0"/>
    <s v="2010-01-01"/>
    <n v="1686"/>
    <x v="238"/>
    <s v="Southridge Video"/>
    <s v="Yellow"/>
    <n v="3.56"/>
    <n v="6.99"/>
    <n v="62.910000000000004"/>
    <n v="32.04"/>
    <n v="30.870000000000005"/>
    <n v="701"/>
    <x v="4"/>
    <n v="7"/>
    <x v="2"/>
    <s v="2019-03-09"/>
    <s v="USD"/>
    <n v="1"/>
    <x v="1"/>
    <n v="9"/>
  </r>
  <r>
    <x v="9408"/>
    <s v="Female"/>
    <s v="Elizabeth Davidson"/>
    <s v="Leeds"/>
    <s v="AL"/>
    <s v="Alabama"/>
    <s v="35004"/>
    <x v="7"/>
    <s v="North America"/>
    <s v="1940-03-24"/>
    <n v="84"/>
    <x v="0"/>
    <n v="1529021"/>
    <n v="5"/>
    <s v="2019-03-09"/>
    <s v="No"/>
    <x v="0"/>
    <x v="3"/>
    <n v="9"/>
    <n v="2"/>
    <x v="0"/>
    <s v="Online"/>
    <x v="0"/>
    <n v="0"/>
    <s v="2010-01-01"/>
    <n v="158"/>
    <x v="478"/>
    <s v="Adventure Works"/>
    <s v="Black"/>
    <n v="505.85"/>
    <n v="1099.99"/>
    <n v="2199.98"/>
    <n v="1011.7"/>
    <n v="1188.28"/>
    <n v="201"/>
    <x v="12"/>
    <n v="2"/>
    <x v="4"/>
    <s v="2019-03-09"/>
    <s v="USD"/>
    <n v="1"/>
    <x v="1"/>
    <n v="9"/>
  </r>
  <r>
    <x v="9408"/>
    <s v="Female"/>
    <s v="Elizabeth Davidson"/>
    <s v="Leeds"/>
    <s v="AL"/>
    <s v="Alabama"/>
    <s v="35004"/>
    <x v="7"/>
    <s v="North America"/>
    <s v="1940-03-24"/>
    <n v="84"/>
    <x v="0"/>
    <n v="1529021"/>
    <n v="6"/>
    <s v="2019-03-09"/>
    <s v="No"/>
    <x v="0"/>
    <x v="3"/>
    <n v="9"/>
    <n v="2"/>
    <x v="0"/>
    <s v="Online"/>
    <x v="0"/>
    <n v="0"/>
    <s v="2010-01-01"/>
    <n v="1572"/>
    <x v="808"/>
    <s v="Southridge Video"/>
    <s v="Silver"/>
    <n v="26.67"/>
    <n v="57.99"/>
    <n v="115.98"/>
    <n v="53.34"/>
    <n v="62.64"/>
    <n v="602"/>
    <x v="9"/>
    <n v="6"/>
    <x v="5"/>
    <s v="2019-03-09"/>
    <s v="USD"/>
    <n v="1"/>
    <x v="1"/>
    <n v="9"/>
  </r>
  <r>
    <x v="9408"/>
    <s v="Female"/>
    <s v="Elizabeth Davidson"/>
    <s v="Leeds"/>
    <s v="AL"/>
    <s v="Alabama"/>
    <s v="35004"/>
    <x v="7"/>
    <s v="North America"/>
    <s v="1940-03-24"/>
    <n v="84"/>
    <x v="0"/>
    <n v="1072007"/>
    <n v="1"/>
    <s v="2017-12-07"/>
    <s v="No"/>
    <x v="3"/>
    <x v="2"/>
    <n v="7"/>
    <n v="1"/>
    <x v="43"/>
    <s v="United States"/>
    <x v="43"/>
    <n v="2000"/>
    <s v="2012-12-15"/>
    <n v="162"/>
    <x v="1293"/>
    <s v="Adventure Works"/>
    <s v="Black"/>
    <n v="527.53"/>
    <n v="1592.2"/>
    <n v="1592.2"/>
    <n v="527.53"/>
    <n v="1064.67"/>
    <n v="201"/>
    <x v="12"/>
    <n v="2"/>
    <x v="4"/>
    <s v="2017-12-07"/>
    <s v="USD"/>
    <n v="1"/>
    <x v="0"/>
    <n v="9"/>
  </r>
  <r>
    <x v="9408"/>
    <s v="Female"/>
    <s v="Elizabeth Davidson"/>
    <s v="Leeds"/>
    <s v="AL"/>
    <s v="Alabama"/>
    <s v="35004"/>
    <x v="7"/>
    <s v="North America"/>
    <s v="1940-03-24"/>
    <n v="84"/>
    <x v="0"/>
    <n v="1072007"/>
    <n v="2"/>
    <s v="2017-12-07"/>
    <s v="No"/>
    <x v="3"/>
    <x v="2"/>
    <n v="7"/>
    <n v="3"/>
    <x v="43"/>
    <s v="United States"/>
    <x v="43"/>
    <n v="2000"/>
    <s v="2012-12-15"/>
    <n v="1616"/>
    <x v="514"/>
    <s v="Contoso"/>
    <s v="Black"/>
    <n v="26.21"/>
    <n v="56.99"/>
    <n v="170.97"/>
    <n v="78.63"/>
    <n v="92.34"/>
    <n v="602"/>
    <x v="9"/>
    <n v="6"/>
    <x v="5"/>
    <s v="2017-12-07"/>
    <s v="USD"/>
    <n v="1"/>
    <x v="0"/>
    <n v="9"/>
  </r>
  <r>
    <x v="9408"/>
    <s v="Female"/>
    <s v="Elizabeth Davidson"/>
    <s v="Leeds"/>
    <s v="AL"/>
    <s v="Alabama"/>
    <s v="35004"/>
    <x v="7"/>
    <s v="North America"/>
    <s v="1940-03-24"/>
    <n v="84"/>
    <x v="0"/>
    <n v="1072007"/>
    <n v="3"/>
    <s v="2017-12-07"/>
    <s v="No"/>
    <x v="3"/>
    <x v="2"/>
    <n v="7"/>
    <n v="10"/>
    <x v="43"/>
    <s v="United States"/>
    <x v="43"/>
    <n v="2000"/>
    <s v="2012-12-15"/>
    <n v="1415"/>
    <x v="490"/>
    <s v="The Phone Company"/>
    <s v="Black"/>
    <n v="137.96"/>
    <n v="300"/>
    <n v="3000"/>
    <n v="1379.6000000000001"/>
    <n v="1620.3999999999999"/>
    <n v="503"/>
    <x v="16"/>
    <n v="5"/>
    <x v="6"/>
    <s v="2017-12-07"/>
    <s v="USD"/>
    <n v="1"/>
    <x v="0"/>
    <n v="9"/>
  </r>
  <r>
    <x v="9409"/>
    <s v="Male"/>
    <s v="Norman Jenkins"/>
    <s v="Drakesboro"/>
    <s v="KY"/>
    <s v="Kentucky"/>
    <s v="42337"/>
    <x v="7"/>
    <s v="North America"/>
    <s v="2001-04-16"/>
    <n v="23"/>
    <x v="2"/>
    <n v="1073008"/>
    <n v="1"/>
    <s v="2017-12-08"/>
    <s v="No"/>
    <x v="3"/>
    <x v="2"/>
    <n v="8"/>
    <n v="5"/>
    <x v="40"/>
    <s v="United States"/>
    <x v="40"/>
    <n v="1645"/>
    <s v="2010-06-03"/>
    <n v="2103"/>
    <x v="147"/>
    <s v="Contoso"/>
    <s v="Silver"/>
    <n v="258.99"/>
    <n v="508"/>
    <n v="2540"/>
    <n v="1294.95"/>
    <n v="1245.05"/>
    <n v="804"/>
    <x v="28"/>
    <n v="8"/>
    <x v="7"/>
    <s v="2017-12-08"/>
    <s v="USD"/>
    <n v="1"/>
    <x v="0"/>
    <n v="7"/>
  </r>
  <r>
    <x v="9409"/>
    <s v="Male"/>
    <s v="Norman Jenkins"/>
    <s v="Drakesboro"/>
    <s v="KY"/>
    <s v="Kentucky"/>
    <s v="42337"/>
    <x v="7"/>
    <s v="North America"/>
    <s v="2001-04-16"/>
    <n v="23"/>
    <x v="2"/>
    <n v="1073008"/>
    <n v="2"/>
    <s v="2017-12-08"/>
    <s v="No"/>
    <x v="3"/>
    <x v="2"/>
    <n v="8"/>
    <n v="3"/>
    <x v="40"/>
    <s v="United States"/>
    <x v="40"/>
    <n v="1645"/>
    <s v="2010-06-03"/>
    <n v="1635"/>
    <x v="176"/>
    <s v="Contoso"/>
    <s v="Silver"/>
    <n v="7.58"/>
    <n v="22.89"/>
    <n v="68.67"/>
    <n v="22.740000000000002"/>
    <n v="45.93"/>
    <n v="602"/>
    <x v="9"/>
    <n v="6"/>
    <x v="5"/>
    <s v="2017-12-08"/>
    <s v="USD"/>
    <n v="1"/>
    <x v="0"/>
    <n v="7"/>
  </r>
  <r>
    <x v="9409"/>
    <s v="Male"/>
    <s v="Norman Jenkins"/>
    <s v="Drakesboro"/>
    <s v="KY"/>
    <s v="Kentucky"/>
    <s v="42337"/>
    <x v="7"/>
    <s v="North America"/>
    <s v="2001-04-16"/>
    <n v="23"/>
    <x v="2"/>
    <n v="1073008"/>
    <n v="3"/>
    <s v="2017-12-08"/>
    <s v="No"/>
    <x v="3"/>
    <x v="2"/>
    <n v="8"/>
    <n v="1"/>
    <x v="40"/>
    <s v="United States"/>
    <x v="40"/>
    <n v="1645"/>
    <s v="2010-06-03"/>
    <n v="94"/>
    <x v="539"/>
    <s v="Wide World Importers"/>
    <s v="Black"/>
    <n v="34.36"/>
    <n v="67.400000000000006"/>
    <n v="67.400000000000006"/>
    <n v="34.36"/>
    <n v="33.040000000000006"/>
    <n v="106"/>
    <x v="2"/>
    <n v="1"/>
    <x v="0"/>
    <s v="2017-12-08"/>
    <s v="USD"/>
    <n v="1"/>
    <x v="0"/>
    <n v="7"/>
  </r>
  <r>
    <x v="9409"/>
    <s v="Male"/>
    <s v="Norman Jenkins"/>
    <s v="Drakesboro"/>
    <s v="KY"/>
    <s v="Kentucky"/>
    <s v="42337"/>
    <x v="7"/>
    <s v="North America"/>
    <s v="2001-04-16"/>
    <n v="23"/>
    <x v="2"/>
    <n v="1073008"/>
    <n v="4"/>
    <s v="2017-12-08"/>
    <s v="No"/>
    <x v="3"/>
    <x v="2"/>
    <n v="8"/>
    <n v="1"/>
    <x v="40"/>
    <s v="United States"/>
    <x v="40"/>
    <n v="1645"/>
    <s v="2010-06-03"/>
    <n v="1615"/>
    <x v="425"/>
    <s v="Southridge Video"/>
    <s v="White"/>
    <n v="96.08"/>
    <n v="289.99"/>
    <n v="289.99"/>
    <n v="96.08"/>
    <n v="193.91000000000003"/>
    <n v="602"/>
    <x v="9"/>
    <n v="6"/>
    <x v="5"/>
    <s v="2017-12-08"/>
    <s v="USD"/>
    <n v="1"/>
    <x v="0"/>
    <n v="7"/>
  </r>
  <r>
    <x v="9409"/>
    <s v="Male"/>
    <s v="Norman Jenkins"/>
    <s v="Drakesboro"/>
    <s v="KY"/>
    <s v="Kentucky"/>
    <s v="42337"/>
    <x v="7"/>
    <s v="North America"/>
    <s v="2001-04-16"/>
    <n v="23"/>
    <x v="2"/>
    <n v="1374017"/>
    <n v="1"/>
    <s v="2018-10-05"/>
    <s v="No"/>
    <x v="2"/>
    <x v="7"/>
    <n v="5"/>
    <n v="4"/>
    <x v="54"/>
    <s v="United States"/>
    <x v="54"/>
    <n v="2000"/>
    <s v="2013-06-07"/>
    <n v="355"/>
    <x v="1086"/>
    <s v="Fabrikam"/>
    <s v="Silver"/>
    <n v="185.32"/>
    <n v="363.5"/>
    <n v="1454"/>
    <n v="741.28"/>
    <n v="712.72"/>
    <n v="301"/>
    <x v="25"/>
    <n v="3"/>
    <x v="1"/>
    <s v="2018-10-05"/>
    <s v="USD"/>
    <n v="1"/>
    <x v="1"/>
    <n v="7"/>
  </r>
  <r>
    <x v="9409"/>
    <s v="Male"/>
    <s v="Norman Jenkins"/>
    <s v="Drakesboro"/>
    <s v="KY"/>
    <s v="Kentucky"/>
    <s v="42337"/>
    <x v="7"/>
    <s v="North America"/>
    <s v="2001-04-16"/>
    <n v="23"/>
    <x v="2"/>
    <n v="1374017"/>
    <n v="2"/>
    <s v="2018-10-05"/>
    <s v="No"/>
    <x v="2"/>
    <x v="7"/>
    <n v="5"/>
    <n v="1"/>
    <x v="54"/>
    <s v="United States"/>
    <x v="54"/>
    <n v="2000"/>
    <s v="2013-06-07"/>
    <n v="446"/>
    <x v="249"/>
    <s v="Wide World Importers"/>
    <s v="Black"/>
    <n v="112.14"/>
    <n v="219.95"/>
    <n v="219.95"/>
    <n v="112.14"/>
    <n v="107.80999999999999"/>
    <n v="303"/>
    <x v="1"/>
    <n v="3"/>
    <x v="1"/>
    <s v="2018-10-05"/>
    <s v="USD"/>
    <n v="1"/>
    <x v="1"/>
    <n v="7"/>
  </r>
  <r>
    <x v="9409"/>
    <s v="Male"/>
    <s v="Norman Jenkins"/>
    <s v="Drakesboro"/>
    <s v="KY"/>
    <s v="Kentucky"/>
    <s v="42337"/>
    <x v="7"/>
    <s v="North America"/>
    <s v="2001-04-16"/>
    <n v="23"/>
    <x v="2"/>
    <n v="1374017"/>
    <n v="3"/>
    <s v="2018-10-05"/>
    <s v="No"/>
    <x v="2"/>
    <x v="7"/>
    <n v="5"/>
    <n v="1"/>
    <x v="54"/>
    <s v="United States"/>
    <x v="54"/>
    <n v="2000"/>
    <s v="2013-06-07"/>
    <n v="1674"/>
    <x v="178"/>
    <s v="Tailspin Toys"/>
    <s v="Red"/>
    <n v="3.56"/>
    <n v="6.99"/>
    <n v="6.99"/>
    <n v="3.56"/>
    <n v="3.43"/>
    <n v="701"/>
    <x v="4"/>
    <n v="7"/>
    <x v="2"/>
    <s v="2018-10-05"/>
    <s v="USD"/>
    <n v="1"/>
    <x v="1"/>
    <n v="7"/>
  </r>
  <r>
    <x v="9410"/>
    <s v="Female"/>
    <s v="Elizabeth Meyers"/>
    <s v="Richmond"/>
    <s v="VA"/>
    <s v="Virginia"/>
    <s v="23219"/>
    <x v="7"/>
    <s v="North America"/>
    <s v="1975-12-02"/>
    <n v="48"/>
    <x v="1"/>
    <n v="782013"/>
    <n v="1"/>
    <s v="2017-02-20"/>
    <s v="No"/>
    <x v="3"/>
    <x v="4"/>
    <n v="20"/>
    <n v="1"/>
    <x v="54"/>
    <s v="United States"/>
    <x v="54"/>
    <n v="2000"/>
    <s v="2013-06-07"/>
    <n v="26"/>
    <x v="192"/>
    <s v="Contoso"/>
    <s v="Green"/>
    <n v="91.93"/>
    <n v="199.9"/>
    <n v="199.9"/>
    <n v="91.93"/>
    <n v="107.97"/>
    <n v="101"/>
    <x v="10"/>
    <n v="1"/>
    <x v="0"/>
    <s v="2017-02-20"/>
    <s v="USD"/>
    <n v="1"/>
    <x v="0"/>
    <n v="4"/>
  </r>
  <r>
    <x v="9410"/>
    <s v="Female"/>
    <s v="Elizabeth Meyers"/>
    <s v="Richmond"/>
    <s v="VA"/>
    <s v="Virginia"/>
    <s v="23219"/>
    <x v="7"/>
    <s v="North America"/>
    <s v="1975-12-02"/>
    <n v="48"/>
    <x v="1"/>
    <n v="1832019"/>
    <n v="1"/>
    <s v="2020-01-06"/>
    <s v="No"/>
    <x v="1"/>
    <x v="1"/>
    <n v="6"/>
    <n v="5"/>
    <x v="0"/>
    <s v="Online"/>
    <x v="0"/>
    <n v="0"/>
    <s v="2010-01-01"/>
    <n v="1625"/>
    <x v="843"/>
    <s v="Contoso"/>
    <s v="Grey"/>
    <n v="72.56"/>
    <n v="219"/>
    <n v="1095"/>
    <n v="362.8"/>
    <n v="732.2"/>
    <n v="602"/>
    <x v="9"/>
    <n v="6"/>
    <x v="5"/>
    <s v="2020-01-06"/>
    <s v="USD"/>
    <n v="1"/>
    <x v="1"/>
    <n v="4"/>
  </r>
  <r>
    <x v="9410"/>
    <s v="Female"/>
    <s v="Elizabeth Meyers"/>
    <s v="Richmond"/>
    <s v="VA"/>
    <s v="Virginia"/>
    <s v="23219"/>
    <x v="7"/>
    <s v="North America"/>
    <s v="1975-12-02"/>
    <n v="48"/>
    <x v="1"/>
    <n v="1832019"/>
    <n v="2"/>
    <s v="2020-01-06"/>
    <s v="No"/>
    <x v="1"/>
    <x v="1"/>
    <n v="6"/>
    <n v="1"/>
    <x v="0"/>
    <s v="Online"/>
    <x v="0"/>
    <n v="0"/>
    <s v="2010-01-01"/>
    <n v="976"/>
    <x v="1478"/>
    <s v="A. Datum"/>
    <s v="Pink"/>
    <n v="86.45"/>
    <n v="188"/>
    <n v="188"/>
    <n v="86.45"/>
    <n v="101.55"/>
    <n v="401"/>
    <x v="27"/>
    <n v="4"/>
    <x v="3"/>
    <s v="2020-01-06"/>
    <s v="USD"/>
    <n v="1"/>
    <x v="1"/>
    <n v="4"/>
  </r>
  <r>
    <x v="9410"/>
    <s v="Female"/>
    <s v="Elizabeth Meyers"/>
    <s v="Richmond"/>
    <s v="VA"/>
    <s v="Virginia"/>
    <s v="23219"/>
    <x v="7"/>
    <s v="North America"/>
    <s v="1975-12-02"/>
    <n v="48"/>
    <x v="1"/>
    <n v="1832019"/>
    <n v="3"/>
    <s v="2020-01-06"/>
    <s v="No"/>
    <x v="1"/>
    <x v="1"/>
    <n v="6"/>
    <n v="1"/>
    <x v="0"/>
    <s v="Online"/>
    <x v="0"/>
    <n v="0"/>
    <s v="2010-01-01"/>
    <n v="387"/>
    <x v="1721"/>
    <s v="Adventure Works"/>
    <s v="Blue"/>
    <n v="321.44"/>
    <n v="699"/>
    <n v="699"/>
    <n v="321.44"/>
    <n v="377.56"/>
    <n v="301"/>
    <x v="25"/>
    <n v="3"/>
    <x v="1"/>
    <s v="2020-01-06"/>
    <s v="USD"/>
    <n v="1"/>
    <x v="1"/>
    <n v="4"/>
  </r>
  <r>
    <x v="9411"/>
    <s v="Female"/>
    <s v="Amanda Lundstrom"/>
    <s v="Crystal Lake"/>
    <s v="IL"/>
    <s v="Illinois"/>
    <s v="60014"/>
    <x v="7"/>
    <s v="North America"/>
    <s v="1961-01-27"/>
    <n v="63"/>
    <x v="0"/>
    <n v="1265003"/>
    <n v="1"/>
    <s v="2018-06-18"/>
    <s v="No"/>
    <x v="2"/>
    <x v="8"/>
    <n v="18"/>
    <n v="5"/>
    <x v="41"/>
    <s v="United States"/>
    <x v="41"/>
    <n v="2000"/>
    <s v="2007-07-08"/>
    <n v="1518"/>
    <x v="67"/>
    <s v="The Phone Company"/>
    <s v="Gold"/>
    <n v="137.96"/>
    <n v="300"/>
    <n v="1500"/>
    <n v="689.80000000000007"/>
    <n v="810.19999999999993"/>
    <n v="504"/>
    <x v="21"/>
    <n v="5"/>
    <x v="6"/>
    <s v="2018-06-18"/>
    <s v="USD"/>
    <n v="1"/>
    <x v="0"/>
    <n v="2"/>
  </r>
  <r>
    <x v="9411"/>
    <s v="Female"/>
    <s v="Amanda Lundstrom"/>
    <s v="Crystal Lake"/>
    <s v="IL"/>
    <s v="Illinois"/>
    <s v="60014"/>
    <x v="7"/>
    <s v="North America"/>
    <s v="1961-01-27"/>
    <n v="63"/>
    <x v="0"/>
    <n v="1265003"/>
    <n v="2"/>
    <s v="2018-06-18"/>
    <s v="No"/>
    <x v="2"/>
    <x v="8"/>
    <n v="18"/>
    <n v="4"/>
    <x v="41"/>
    <s v="United States"/>
    <x v="41"/>
    <n v="2000"/>
    <s v="2007-07-08"/>
    <n v="2178"/>
    <x v="1545"/>
    <s v="Fabrikam"/>
    <s v="White"/>
    <n v="204.64"/>
    <n v="445"/>
    <n v="1780"/>
    <n v="818.56"/>
    <n v="961.44"/>
    <n v="805"/>
    <x v="19"/>
    <n v="8"/>
    <x v="7"/>
    <s v="2018-06-18"/>
    <s v="USD"/>
    <n v="1"/>
    <x v="0"/>
    <n v="2"/>
  </r>
  <r>
    <x v="9412"/>
    <s v="Male"/>
    <s v="Rodney Randall"/>
    <s v="Reno"/>
    <s v="NV"/>
    <s v="Nevada"/>
    <s v="89501"/>
    <x v="7"/>
    <s v="North America"/>
    <s v="1956-12-16"/>
    <n v="67"/>
    <x v="0"/>
    <n v="849004"/>
    <n v="1"/>
    <s v="2017-04-28"/>
    <s v="No"/>
    <x v="3"/>
    <x v="11"/>
    <n v="28"/>
    <n v="1"/>
    <x v="53"/>
    <s v="United States"/>
    <x v="53"/>
    <n v="2000"/>
    <s v="2009-12-15"/>
    <n v="692"/>
    <x v="541"/>
    <s v="Proseware"/>
    <s v="Grey"/>
    <n v="82.17"/>
    <n v="248"/>
    <n v="248"/>
    <n v="82.17"/>
    <n v="165.82999999999998"/>
    <n v="306"/>
    <x v="3"/>
    <n v="3"/>
    <x v="1"/>
    <s v="2017-04-28"/>
    <s v="USD"/>
    <n v="1"/>
    <x v="0"/>
    <n v="3"/>
  </r>
  <r>
    <x v="9412"/>
    <s v="Male"/>
    <s v="Rodney Randall"/>
    <s v="Reno"/>
    <s v="NV"/>
    <s v="Nevada"/>
    <s v="89501"/>
    <x v="7"/>
    <s v="North America"/>
    <s v="1956-12-16"/>
    <n v="67"/>
    <x v="0"/>
    <n v="1872017"/>
    <n v="1"/>
    <s v="2020-02-15"/>
    <s v="No"/>
    <x v="1"/>
    <x v="4"/>
    <n v="15"/>
    <n v="2"/>
    <x v="53"/>
    <s v="United States"/>
    <x v="53"/>
    <n v="2000"/>
    <s v="2009-12-15"/>
    <n v="1454"/>
    <x v="763"/>
    <s v="The Phone Company"/>
    <s v="Gold"/>
    <n v="91.51"/>
    <n v="199"/>
    <n v="398"/>
    <n v="183.02"/>
    <n v="214.98"/>
    <n v="503"/>
    <x v="16"/>
    <n v="5"/>
    <x v="6"/>
    <s v="2020-02-15"/>
    <s v="USD"/>
    <n v="1"/>
    <x v="1"/>
    <n v="3"/>
  </r>
  <r>
    <x v="9412"/>
    <s v="Male"/>
    <s v="Rodney Randall"/>
    <s v="Reno"/>
    <s v="NV"/>
    <s v="Nevada"/>
    <s v="89501"/>
    <x v="7"/>
    <s v="North America"/>
    <s v="1956-12-16"/>
    <n v="67"/>
    <x v="0"/>
    <n v="1872017"/>
    <n v="2"/>
    <s v="2020-02-15"/>
    <s v="No"/>
    <x v="1"/>
    <x v="4"/>
    <n v="15"/>
    <n v="4"/>
    <x v="53"/>
    <s v="United States"/>
    <x v="53"/>
    <n v="2000"/>
    <s v="2009-12-15"/>
    <n v="1694"/>
    <x v="1434"/>
    <s v="Southridge Video"/>
    <s v="Black"/>
    <n v="4.08"/>
    <n v="8.8800000000000008"/>
    <n v="35.520000000000003"/>
    <n v="16.32"/>
    <n v="19.200000000000003"/>
    <n v="701"/>
    <x v="4"/>
    <n v="7"/>
    <x v="2"/>
    <s v="2020-02-15"/>
    <s v="USD"/>
    <n v="1"/>
    <x v="1"/>
    <n v="3"/>
  </r>
  <r>
    <x v="9413"/>
    <s v="Male"/>
    <s v="Joshua Jones"/>
    <s v="Fredonia"/>
    <s v="AZ"/>
    <s v="Arizona"/>
    <s v="86022"/>
    <x v="7"/>
    <s v="North America"/>
    <s v="1957-01-12"/>
    <n v="67"/>
    <x v="0"/>
    <n v="2058007"/>
    <n v="1"/>
    <s v="2020-08-19"/>
    <s v="Yes"/>
    <x v="1"/>
    <x v="5"/>
    <n v="19"/>
    <n v="4"/>
    <x v="44"/>
    <s v="United States"/>
    <x v="44"/>
    <n v="840"/>
    <s v="2014-01-01"/>
    <n v="1305"/>
    <x v="835"/>
    <s v="Contoso"/>
    <s v="Silver"/>
    <n v="31.27"/>
    <n v="68"/>
    <n v="272"/>
    <n v="125.08"/>
    <n v="146.92000000000002"/>
    <n v="406"/>
    <x v="8"/>
    <n v="4"/>
    <x v="3"/>
    <s v="2020-08-19"/>
    <s v="USD"/>
    <n v="1"/>
    <x v="1"/>
    <n v="4"/>
  </r>
  <r>
    <x v="9413"/>
    <s v="Male"/>
    <s v="Joshua Jones"/>
    <s v="Fredonia"/>
    <s v="AZ"/>
    <s v="Arizona"/>
    <s v="86022"/>
    <x v="7"/>
    <s v="North America"/>
    <s v="1957-01-12"/>
    <n v="67"/>
    <x v="0"/>
    <n v="728009"/>
    <n v="1"/>
    <s v="2016-12-28"/>
    <s v="No"/>
    <x v="5"/>
    <x v="2"/>
    <n v="28"/>
    <n v="3"/>
    <x v="43"/>
    <s v="United States"/>
    <x v="43"/>
    <n v="2000"/>
    <s v="2012-12-15"/>
    <n v="1636"/>
    <x v="185"/>
    <s v="Contoso"/>
    <s v="Silver"/>
    <n v="5.82"/>
    <n v="12.66"/>
    <n v="37.980000000000004"/>
    <n v="17.46"/>
    <n v="20.520000000000003"/>
    <n v="602"/>
    <x v="9"/>
    <n v="6"/>
    <x v="5"/>
    <s v="2016-12-28"/>
    <s v="USD"/>
    <n v="1"/>
    <x v="0"/>
    <n v="4"/>
  </r>
  <r>
    <x v="9413"/>
    <s v="Male"/>
    <s v="Joshua Jones"/>
    <s v="Fredonia"/>
    <s v="AZ"/>
    <s v="Arizona"/>
    <s v="86022"/>
    <x v="7"/>
    <s v="North America"/>
    <s v="1957-01-12"/>
    <n v="67"/>
    <x v="0"/>
    <n v="728009"/>
    <n v="2"/>
    <s v="2016-12-28"/>
    <s v="No"/>
    <x v="5"/>
    <x v="2"/>
    <n v="28"/>
    <n v="3"/>
    <x v="43"/>
    <s v="United States"/>
    <x v="43"/>
    <n v="2000"/>
    <s v="2012-12-15"/>
    <n v="1655"/>
    <x v="602"/>
    <s v="Contoso"/>
    <s v="Silver"/>
    <n v="96.08"/>
    <n v="289.99"/>
    <n v="869.97"/>
    <n v="288.24"/>
    <n v="581.73"/>
    <n v="602"/>
    <x v="9"/>
    <n v="6"/>
    <x v="5"/>
    <s v="2016-12-28"/>
    <s v="USD"/>
    <n v="1"/>
    <x v="0"/>
    <n v="4"/>
  </r>
  <r>
    <x v="9413"/>
    <s v="Male"/>
    <s v="Joshua Jones"/>
    <s v="Fredonia"/>
    <s v="AZ"/>
    <s v="Arizona"/>
    <s v="86022"/>
    <x v="7"/>
    <s v="North America"/>
    <s v="1957-01-12"/>
    <n v="67"/>
    <x v="0"/>
    <n v="728009"/>
    <n v="3"/>
    <s v="2016-12-28"/>
    <s v="No"/>
    <x v="5"/>
    <x v="2"/>
    <n v="28"/>
    <n v="3"/>
    <x v="43"/>
    <s v="United States"/>
    <x v="43"/>
    <n v="2000"/>
    <s v="2012-12-15"/>
    <n v="10"/>
    <x v="476"/>
    <s v="Contoso"/>
    <s v="Green"/>
    <n v="30.58"/>
    <n v="59.99"/>
    <n v="179.97"/>
    <n v="91.74"/>
    <n v="88.23"/>
    <n v="101"/>
    <x v="10"/>
    <n v="1"/>
    <x v="0"/>
    <s v="2016-12-28"/>
    <s v="USD"/>
    <n v="1"/>
    <x v="0"/>
    <n v="4"/>
  </r>
  <r>
    <x v="9414"/>
    <s v="Female"/>
    <s v="Dana Roberson"/>
    <s v="Livonia"/>
    <s v="MI"/>
    <s v="Michigan"/>
    <s v="48154"/>
    <x v="7"/>
    <s v="North America"/>
    <s v="2001-12-10"/>
    <n v="22"/>
    <x v="2"/>
    <n v="1003000"/>
    <n v="1"/>
    <s v="2017-09-29"/>
    <s v="No"/>
    <x v="3"/>
    <x v="10"/>
    <n v="29"/>
    <n v="8"/>
    <x v="0"/>
    <s v="Online"/>
    <x v="0"/>
    <n v="0"/>
    <s v="2010-01-01"/>
    <n v="1596"/>
    <x v="412"/>
    <s v="Southridge Video"/>
    <s v="Red"/>
    <n v="5.82"/>
    <n v="12.66"/>
    <n v="101.28"/>
    <n v="46.56"/>
    <n v="54.72"/>
    <n v="602"/>
    <x v="9"/>
    <n v="6"/>
    <x v="5"/>
    <s v="2017-09-29"/>
    <s v="USD"/>
    <n v="1"/>
    <x v="0"/>
    <n v="14"/>
  </r>
  <r>
    <x v="9414"/>
    <s v="Female"/>
    <s v="Dana Roberson"/>
    <s v="Livonia"/>
    <s v="MI"/>
    <s v="Michigan"/>
    <s v="48154"/>
    <x v="7"/>
    <s v="North America"/>
    <s v="2001-12-10"/>
    <n v="22"/>
    <x v="2"/>
    <n v="1003000"/>
    <n v="2"/>
    <s v="2017-09-29"/>
    <s v="No"/>
    <x v="3"/>
    <x v="10"/>
    <n v="29"/>
    <n v="2"/>
    <x v="0"/>
    <s v="Online"/>
    <x v="0"/>
    <n v="0"/>
    <s v="2010-01-01"/>
    <n v="109"/>
    <x v="492"/>
    <s v="Wide World Importers"/>
    <s v="Orange"/>
    <n v="61.16"/>
    <n v="132.99"/>
    <n v="265.98"/>
    <n v="122.32"/>
    <n v="143.66000000000003"/>
    <n v="106"/>
    <x v="2"/>
    <n v="1"/>
    <x v="0"/>
    <s v="2017-09-29"/>
    <s v="USD"/>
    <n v="1"/>
    <x v="0"/>
    <n v="14"/>
  </r>
  <r>
    <x v="9414"/>
    <s v="Female"/>
    <s v="Dana Roberson"/>
    <s v="Livonia"/>
    <s v="MI"/>
    <s v="Michigan"/>
    <s v="48154"/>
    <x v="7"/>
    <s v="North America"/>
    <s v="2001-12-10"/>
    <n v="22"/>
    <x v="2"/>
    <n v="1003000"/>
    <n v="3"/>
    <s v="2017-09-29"/>
    <s v="No"/>
    <x v="3"/>
    <x v="10"/>
    <n v="29"/>
    <n v="2"/>
    <x v="0"/>
    <s v="Online"/>
    <x v="0"/>
    <n v="0"/>
    <s v="2010-01-01"/>
    <n v="1458"/>
    <x v="290"/>
    <s v="The Phone Company"/>
    <s v="Gold"/>
    <n v="91.97"/>
    <n v="200"/>
    <n v="400"/>
    <n v="183.94"/>
    <n v="216.06"/>
    <n v="503"/>
    <x v="16"/>
    <n v="5"/>
    <x v="6"/>
    <s v="2017-09-29"/>
    <s v="USD"/>
    <n v="1"/>
    <x v="0"/>
    <n v="14"/>
  </r>
  <r>
    <x v="9414"/>
    <s v="Female"/>
    <s v="Dana Roberson"/>
    <s v="Livonia"/>
    <s v="MI"/>
    <s v="Michigan"/>
    <s v="48154"/>
    <x v="7"/>
    <s v="North America"/>
    <s v="2001-12-10"/>
    <n v="22"/>
    <x v="2"/>
    <n v="1003000"/>
    <n v="4"/>
    <s v="2017-09-29"/>
    <s v="No"/>
    <x v="3"/>
    <x v="10"/>
    <n v="29"/>
    <n v="2"/>
    <x v="0"/>
    <s v="Online"/>
    <x v="0"/>
    <n v="0"/>
    <s v="2010-01-01"/>
    <n v="456"/>
    <x v="580"/>
    <s v="Wide World Importers"/>
    <s v="White"/>
    <n v="257.06"/>
    <n v="559"/>
    <n v="1118"/>
    <n v="514.12"/>
    <n v="603.88"/>
    <n v="303"/>
    <x v="1"/>
    <n v="3"/>
    <x v="1"/>
    <s v="2017-09-29"/>
    <s v="USD"/>
    <n v="1"/>
    <x v="0"/>
    <n v="14"/>
  </r>
  <r>
    <x v="9414"/>
    <s v="Female"/>
    <s v="Dana Roberson"/>
    <s v="Livonia"/>
    <s v="MI"/>
    <s v="Michigan"/>
    <s v="48154"/>
    <x v="7"/>
    <s v="North America"/>
    <s v="2001-12-10"/>
    <n v="22"/>
    <x v="2"/>
    <n v="914000"/>
    <n v="1"/>
    <s v="2017-07-02"/>
    <s v="No"/>
    <x v="3"/>
    <x v="9"/>
    <n v="2"/>
    <n v="2"/>
    <x v="0"/>
    <s v="Online"/>
    <x v="0"/>
    <n v="0"/>
    <s v="2010-01-01"/>
    <n v="1607"/>
    <x v="770"/>
    <s v="Southridge Video"/>
    <s v="Silver"/>
    <n v="82.77"/>
    <n v="179.99"/>
    <n v="359.98"/>
    <n v="165.54"/>
    <n v="194.44000000000003"/>
    <n v="602"/>
    <x v="9"/>
    <n v="6"/>
    <x v="5"/>
    <s v="2017-07-02"/>
    <s v="USD"/>
    <n v="1"/>
    <x v="0"/>
    <n v="14"/>
  </r>
  <r>
    <x v="9414"/>
    <s v="Female"/>
    <s v="Dana Roberson"/>
    <s v="Livonia"/>
    <s v="MI"/>
    <s v="Michigan"/>
    <s v="48154"/>
    <x v="7"/>
    <s v="North America"/>
    <s v="2001-12-10"/>
    <n v="22"/>
    <x v="2"/>
    <n v="914000"/>
    <n v="2"/>
    <s v="2017-07-02"/>
    <s v="No"/>
    <x v="3"/>
    <x v="9"/>
    <n v="2"/>
    <n v="1"/>
    <x v="0"/>
    <s v="Online"/>
    <x v="0"/>
    <n v="0"/>
    <s v="2010-01-01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7-07-02"/>
    <s v="USD"/>
    <n v="1"/>
    <x v="0"/>
    <n v="14"/>
  </r>
  <r>
    <x v="9414"/>
    <s v="Female"/>
    <s v="Dana Roberson"/>
    <s v="Livonia"/>
    <s v="MI"/>
    <s v="Michigan"/>
    <s v="48154"/>
    <x v="7"/>
    <s v="North America"/>
    <s v="2001-12-10"/>
    <n v="22"/>
    <x v="2"/>
    <n v="1729025"/>
    <n v="1"/>
    <s v="2019-09-25"/>
    <s v="No"/>
    <x v="0"/>
    <x v="10"/>
    <n v="25"/>
    <n v="6"/>
    <x v="38"/>
    <s v="United States"/>
    <x v="38"/>
    <n v="1260"/>
    <s v="2012-06-06"/>
    <n v="1126"/>
    <x v="1692"/>
    <s v="Fabrikam"/>
    <s v="Gold"/>
    <n v="152.68"/>
    <n v="332"/>
    <n v="1992"/>
    <n v="916.08"/>
    <n v="1075.92"/>
    <n v="402"/>
    <x v="6"/>
    <n v="4"/>
    <x v="3"/>
    <s v="2019-09-25"/>
    <s v="USD"/>
    <n v="1"/>
    <x v="1"/>
    <n v="14"/>
  </r>
  <r>
    <x v="9414"/>
    <s v="Female"/>
    <s v="Dana Roberson"/>
    <s v="Livonia"/>
    <s v="MI"/>
    <s v="Michigan"/>
    <s v="48154"/>
    <x v="7"/>
    <s v="North America"/>
    <s v="2001-12-10"/>
    <n v="22"/>
    <x v="2"/>
    <n v="1714025"/>
    <n v="1"/>
    <s v="2019-09-10"/>
    <s v="No"/>
    <x v="0"/>
    <x v="10"/>
    <n v="10"/>
    <n v="2"/>
    <x v="44"/>
    <s v="United States"/>
    <x v="44"/>
    <n v="840"/>
    <s v="2014-01-01"/>
    <n v="829"/>
    <x v="1522"/>
    <s v="Contoso"/>
    <s v="Grey"/>
    <n v="13.22"/>
    <n v="39.9"/>
    <n v="79.8"/>
    <n v="26.44"/>
    <n v="53.36"/>
    <n v="308"/>
    <x v="20"/>
    <n v="3"/>
    <x v="1"/>
    <s v="2019-09-10"/>
    <s v="USD"/>
    <n v="1"/>
    <x v="1"/>
    <n v="14"/>
  </r>
  <r>
    <x v="9414"/>
    <s v="Female"/>
    <s v="Dana Roberson"/>
    <s v="Livonia"/>
    <s v="MI"/>
    <s v="Michigan"/>
    <s v="48154"/>
    <x v="7"/>
    <s v="North America"/>
    <s v="2001-12-10"/>
    <n v="22"/>
    <x v="2"/>
    <n v="1714025"/>
    <n v="2"/>
    <s v="2019-09-10"/>
    <s v="No"/>
    <x v="0"/>
    <x v="10"/>
    <n v="10"/>
    <n v="2"/>
    <x v="44"/>
    <s v="United States"/>
    <x v="44"/>
    <n v="840"/>
    <s v="2014-01-01"/>
    <n v="669"/>
    <x v="1042"/>
    <s v="Proseware"/>
    <s v="Black"/>
    <n v="86.45"/>
    <n v="188"/>
    <n v="376"/>
    <n v="172.9"/>
    <n v="203.1"/>
    <n v="306"/>
    <x v="3"/>
    <n v="3"/>
    <x v="1"/>
    <s v="2019-09-10"/>
    <s v="USD"/>
    <n v="1"/>
    <x v="1"/>
    <n v="14"/>
  </r>
  <r>
    <x v="9414"/>
    <s v="Female"/>
    <s v="Dana Roberson"/>
    <s v="Livonia"/>
    <s v="MI"/>
    <s v="Michigan"/>
    <s v="48154"/>
    <x v="7"/>
    <s v="North America"/>
    <s v="2001-12-10"/>
    <n v="22"/>
    <x v="2"/>
    <n v="1714025"/>
    <n v="3"/>
    <s v="2019-09-10"/>
    <s v="No"/>
    <x v="0"/>
    <x v="10"/>
    <n v="10"/>
    <n v="1"/>
    <x v="44"/>
    <s v="United States"/>
    <x v="44"/>
    <n v="840"/>
    <s v="2014-01-01"/>
    <n v="1493"/>
    <x v="258"/>
    <s v="The Phone Company"/>
    <s v="White"/>
    <n v="123.7"/>
    <n v="269"/>
    <n v="269"/>
    <n v="123.7"/>
    <n v="145.30000000000001"/>
    <n v="504"/>
    <x v="21"/>
    <n v="5"/>
    <x v="6"/>
    <s v="2019-09-10"/>
    <s v="USD"/>
    <n v="1"/>
    <x v="1"/>
    <n v="14"/>
  </r>
  <r>
    <x v="9414"/>
    <s v="Female"/>
    <s v="Dana Roberson"/>
    <s v="Livonia"/>
    <s v="MI"/>
    <s v="Michigan"/>
    <s v="48154"/>
    <x v="7"/>
    <s v="North America"/>
    <s v="2001-12-10"/>
    <n v="22"/>
    <x v="2"/>
    <n v="1714025"/>
    <n v="4"/>
    <s v="2019-09-10"/>
    <s v="No"/>
    <x v="0"/>
    <x v="10"/>
    <n v="10"/>
    <n v="2"/>
    <x v="44"/>
    <s v="United States"/>
    <x v="44"/>
    <n v="840"/>
    <s v="2014-01-01"/>
    <n v="1469"/>
    <x v="128"/>
    <s v="Contoso"/>
    <s v="Black"/>
    <n v="91.97"/>
    <n v="200"/>
    <n v="400"/>
    <n v="183.94"/>
    <n v="216.06"/>
    <n v="503"/>
    <x v="16"/>
    <n v="5"/>
    <x v="6"/>
    <s v="2019-09-10"/>
    <s v="USD"/>
    <n v="1"/>
    <x v="1"/>
    <n v="14"/>
  </r>
  <r>
    <x v="9414"/>
    <s v="Female"/>
    <s v="Dana Roberson"/>
    <s v="Livonia"/>
    <s v="MI"/>
    <s v="Michigan"/>
    <s v="48154"/>
    <x v="7"/>
    <s v="North America"/>
    <s v="2001-12-10"/>
    <n v="22"/>
    <x v="2"/>
    <n v="1714025"/>
    <n v="5"/>
    <s v="2019-09-10"/>
    <s v="No"/>
    <x v="0"/>
    <x v="10"/>
    <n v="10"/>
    <n v="4"/>
    <x v="44"/>
    <s v="United States"/>
    <x v="44"/>
    <n v="840"/>
    <s v="2014-01-01"/>
    <n v="1212"/>
    <x v="1911"/>
    <s v="Fabrikam"/>
    <s v="Grey"/>
    <n v="91.77"/>
    <n v="180"/>
    <n v="720"/>
    <n v="367.08"/>
    <n v="352.92"/>
    <n v="405"/>
    <x v="17"/>
    <n v="4"/>
    <x v="3"/>
    <s v="2019-09-10"/>
    <s v="USD"/>
    <n v="1"/>
    <x v="1"/>
    <n v="14"/>
  </r>
  <r>
    <x v="9414"/>
    <s v="Female"/>
    <s v="Dana Roberson"/>
    <s v="Livonia"/>
    <s v="MI"/>
    <s v="Michigan"/>
    <s v="48154"/>
    <x v="7"/>
    <s v="North America"/>
    <s v="2001-12-10"/>
    <n v="22"/>
    <x v="2"/>
    <n v="1659024"/>
    <n v="1"/>
    <s v="2019-07-17"/>
    <s v="No"/>
    <x v="0"/>
    <x v="9"/>
    <n v="17"/>
    <n v="2"/>
    <x v="0"/>
    <s v="Online"/>
    <x v="0"/>
    <n v="0"/>
    <s v="2010-01-01"/>
    <n v="1634"/>
    <x v="13"/>
    <s v="Contoso"/>
    <s v="Silver"/>
    <n v="5.09"/>
    <n v="9.99"/>
    <n v="19.98"/>
    <n v="10.18"/>
    <n v="9.8000000000000007"/>
    <n v="602"/>
    <x v="9"/>
    <n v="6"/>
    <x v="5"/>
    <s v="2019-07-17"/>
    <s v="USD"/>
    <n v="1"/>
    <x v="1"/>
    <n v="14"/>
  </r>
  <r>
    <x v="9414"/>
    <s v="Female"/>
    <s v="Dana Roberson"/>
    <s v="Livonia"/>
    <s v="MI"/>
    <s v="Michigan"/>
    <s v="48154"/>
    <x v="7"/>
    <s v="North America"/>
    <s v="2001-12-10"/>
    <n v="22"/>
    <x v="2"/>
    <n v="1659024"/>
    <n v="2"/>
    <s v="2019-07-17"/>
    <s v="No"/>
    <x v="0"/>
    <x v="9"/>
    <n v="17"/>
    <n v="5"/>
    <x v="0"/>
    <s v="Online"/>
    <x v="0"/>
    <n v="0"/>
    <s v="2010-01-01"/>
    <n v="1791"/>
    <x v="1056"/>
    <s v="Tailspin Toys"/>
    <s v="Pink"/>
    <n v="21.92"/>
    <n v="43"/>
    <n v="215"/>
    <n v="109.60000000000001"/>
    <n v="105.39999999999999"/>
    <n v="702"/>
    <x v="5"/>
    <n v="7"/>
    <x v="2"/>
    <s v="2019-07-17"/>
    <s v="USD"/>
    <n v="1"/>
    <x v="1"/>
    <n v="14"/>
  </r>
  <r>
    <x v="9415"/>
    <s v="Male"/>
    <s v="William Underwood"/>
    <s v="Sarasota"/>
    <s v="FL"/>
    <s v="Florida"/>
    <s v="34236"/>
    <x v="7"/>
    <s v="North America"/>
    <s v="1962-07-15"/>
    <n v="62"/>
    <x v="0"/>
    <n v="1514000"/>
    <n v="1"/>
    <s v="2019-02-22"/>
    <s v="No"/>
    <x v="0"/>
    <x v="4"/>
    <n v="22"/>
    <n v="2"/>
    <x v="0"/>
    <s v="Online"/>
    <x v="0"/>
    <n v="0"/>
    <s v="2010-01-01"/>
    <n v="62"/>
    <x v="1085"/>
    <s v="Wide World Importers"/>
    <s v="White"/>
    <n v="83.24"/>
    <n v="181"/>
    <n v="362"/>
    <n v="166.48"/>
    <n v="195.52"/>
    <n v="104"/>
    <x v="0"/>
    <n v="1"/>
    <x v="0"/>
    <s v="2019-02-22"/>
    <s v="USD"/>
    <n v="1"/>
    <x v="0"/>
    <n v="3"/>
  </r>
  <r>
    <x v="9415"/>
    <s v="Male"/>
    <s v="William Underwood"/>
    <s v="Sarasota"/>
    <s v="FL"/>
    <s v="Florida"/>
    <s v="34236"/>
    <x v="7"/>
    <s v="North America"/>
    <s v="1962-07-15"/>
    <n v="62"/>
    <x v="0"/>
    <n v="1514000"/>
    <n v="2"/>
    <s v="2019-02-22"/>
    <s v="No"/>
    <x v="0"/>
    <x v="4"/>
    <n v="22"/>
    <n v="3"/>
    <x v="0"/>
    <s v="Online"/>
    <x v="0"/>
    <n v="0"/>
    <s v="2010-01-01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19-02-22"/>
    <s v="USD"/>
    <n v="1"/>
    <x v="0"/>
    <n v="3"/>
  </r>
  <r>
    <x v="9415"/>
    <s v="Male"/>
    <s v="William Underwood"/>
    <s v="Sarasota"/>
    <s v="FL"/>
    <s v="Florida"/>
    <s v="34236"/>
    <x v="7"/>
    <s v="North America"/>
    <s v="1962-07-15"/>
    <n v="62"/>
    <x v="0"/>
    <n v="1514000"/>
    <n v="3"/>
    <s v="2019-02-22"/>
    <s v="No"/>
    <x v="0"/>
    <x v="4"/>
    <n v="22"/>
    <n v="2"/>
    <x v="0"/>
    <s v="Online"/>
    <x v="0"/>
    <n v="0"/>
    <s v="2010-01-01"/>
    <n v="1417"/>
    <x v="764"/>
    <s v="The Phone Company"/>
    <s v="Black"/>
    <n v="123.24"/>
    <n v="268"/>
    <n v="536"/>
    <n v="246.48"/>
    <n v="289.52"/>
    <n v="503"/>
    <x v="16"/>
    <n v="5"/>
    <x v="6"/>
    <s v="2019-02-22"/>
    <s v="USD"/>
    <n v="1"/>
    <x v="0"/>
    <n v="3"/>
  </r>
  <r>
    <x v="9416"/>
    <s v="Female"/>
    <s v="Lorene Hahn"/>
    <s v="Lexington"/>
    <s v="KY"/>
    <s v="Kentucky"/>
    <s v="40507"/>
    <x v="7"/>
    <s v="North America"/>
    <s v="1950-10-27"/>
    <n v="73"/>
    <x v="0"/>
    <n v="1862010"/>
    <n v="1"/>
    <s v="2020-02-05"/>
    <s v="No"/>
    <x v="1"/>
    <x v="4"/>
    <n v="5"/>
    <n v="4"/>
    <x v="42"/>
    <s v="United States"/>
    <x v="42"/>
    <n v="1260"/>
    <s v="2015-01-01"/>
    <n v="57"/>
    <x v="118"/>
    <s v="Wide World Importers"/>
    <s v="Black"/>
    <n v="79.53"/>
    <n v="156"/>
    <n v="624"/>
    <n v="318.12"/>
    <n v="305.88"/>
    <n v="104"/>
    <x v="0"/>
    <n v="1"/>
    <x v="0"/>
    <s v="2020-02-05"/>
    <s v="USD"/>
    <n v="1"/>
    <x v="0"/>
    <n v="1"/>
  </r>
  <r>
    <x v="9417"/>
    <s v="Female"/>
    <s v="Dawn Gonyea"/>
    <s v="West Frankfort"/>
    <s v="IL"/>
    <s v="Illinois"/>
    <s v="62896"/>
    <x v="7"/>
    <s v="North America"/>
    <s v="1967-12-13"/>
    <n v="56"/>
    <x v="0"/>
    <n v="1884029"/>
    <n v="1"/>
    <s v="2020-02-27"/>
    <s v="Yes"/>
    <x v="1"/>
    <x v="4"/>
    <n v="27"/>
    <n v="2"/>
    <x v="48"/>
    <s v="United States"/>
    <x v="48"/>
    <n v="1330"/>
    <s v="2010-01-01"/>
    <n v="1615"/>
    <x v="425"/>
    <s v="Southridge Video"/>
    <s v="White"/>
    <n v="96.08"/>
    <n v="289.99"/>
    <n v="579.98"/>
    <n v="192.16"/>
    <n v="387.82000000000005"/>
    <n v="602"/>
    <x v="9"/>
    <n v="6"/>
    <x v="5"/>
    <s v="2020-02-27"/>
    <s v="USD"/>
    <n v="1"/>
    <x v="0"/>
    <n v="1"/>
  </r>
  <r>
    <x v="9418"/>
    <s v="Male"/>
    <s v="Terry Juarez"/>
    <s v="Oldtown"/>
    <s v="NC"/>
    <s v="North Carolina"/>
    <s v="27106"/>
    <x v="7"/>
    <s v="North America"/>
    <s v="1973-05-05"/>
    <n v="51"/>
    <x v="0"/>
    <n v="1793006"/>
    <n v="1"/>
    <s v="2019-11-28"/>
    <s v="No"/>
    <x v="0"/>
    <x v="0"/>
    <n v="28"/>
    <n v="5"/>
    <x v="38"/>
    <s v="United States"/>
    <x v="38"/>
    <n v="1260"/>
    <s v="2012-06-06"/>
    <n v="76"/>
    <x v="243"/>
    <s v="Northwind Traders"/>
    <s v="Red"/>
    <n v="17.45"/>
    <n v="37.950000000000003"/>
    <n v="189.75"/>
    <n v="87.25"/>
    <n v="102.5"/>
    <n v="106"/>
    <x v="2"/>
    <n v="1"/>
    <x v="0"/>
    <s v="2019-11-28"/>
    <s v="USD"/>
    <n v="1"/>
    <x v="0"/>
    <n v="6"/>
  </r>
  <r>
    <x v="9418"/>
    <s v="Male"/>
    <s v="Terry Juarez"/>
    <s v="Oldtown"/>
    <s v="NC"/>
    <s v="North Carolina"/>
    <s v="27106"/>
    <x v="7"/>
    <s v="North America"/>
    <s v="1973-05-05"/>
    <n v="51"/>
    <x v="0"/>
    <n v="1646037"/>
    <n v="1"/>
    <s v="2019-07-04"/>
    <s v="No"/>
    <x v="0"/>
    <x v="9"/>
    <n v="4"/>
    <n v="4"/>
    <x v="46"/>
    <s v="United States"/>
    <x v="46"/>
    <n v="2000"/>
    <s v="2008-03-06"/>
    <n v="1627"/>
    <x v="494"/>
    <s v="Contoso"/>
    <s v="Black"/>
    <n v="8.27"/>
    <n v="17.989999999999998"/>
    <n v="71.959999999999994"/>
    <n v="33.08"/>
    <n v="38.879999999999995"/>
    <n v="602"/>
    <x v="9"/>
    <n v="6"/>
    <x v="5"/>
    <s v="2019-07-04"/>
    <s v="USD"/>
    <n v="1"/>
    <x v="0"/>
    <n v="6"/>
  </r>
  <r>
    <x v="9418"/>
    <s v="Male"/>
    <s v="Terry Juarez"/>
    <s v="Oldtown"/>
    <s v="NC"/>
    <s v="North Carolina"/>
    <s v="27106"/>
    <x v="7"/>
    <s v="North America"/>
    <s v="1973-05-05"/>
    <n v="51"/>
    <x v="0"/>
    <n v="1646037"/>
    <n v="2"/>
    <s v="2019-07-04"/>
    <s v="No"/>
    <x v="0"/>
    <x v="9"/>
    <n v="4"/>
    <n v="2"/>
    <x v="46"/>
    <s v="United States"/>
    <x v="46"/>
    <n v="2000"/>
    <s v="2008-03-06"/>
    <n v="1479"/>
    <x v="287"/>
    <s v="The Phone Company"/>
    <s v="Black"/>
    <n v="142.56"/>
    <n v="310"/>
    <n v="620"/>
    <n v="285.12"/>
    <n v="334.88"/>
    <n v="504"/>
    <x v="21"/>
    <n v="5"/>
    <x v="6"/>
    <s v="2019-07-04"/>
    <s v="USD"/>
    <n v="1"/>
    <x v="0"/>
    <n v="6"/>
  </r>
  <r>
    <x v="9418"/>
    <s v="Male"/>
    <s v="Terry Juarez"/>
    <s v="Oldtown"/>
    <s v="NC"/>
    <s v="North Carolina"/>
    <s v="27106"/>
    <x v="7"/>
    <s v="North America"/>
    <s v="1973-05-05"/>
    <n v="51"/>
    <x v="0"/>
    <n v="1646037"/>
    <n v="3"/>
    <s v="2019-07-04"/>
    <s v="No"/>
    <x v="0"/>
    <x v="9"/>
    <n v="4"/>
    <n v="3"/>
    <x v="46"/>
    <s v="United States"/>
    <x v="46"/>
    <n v="2000"/>
    <s v="2008-03-06"/>
    <n v="1628"/>
    <x v="40"/>
    <s v="Contoso"/>
    <s v="Black"/>
    <n v="6.39"/>
    <n v="13.89"/>
    <n v="41.67"/>
    <n v="19.169999999999998"/>
    <n v="22.500000000000004"/>
    <n v="602"/>
    <x v="9"/>
    <n v="6"/>
    <x v="5"/>
    <s v="2019-07-04"/>
    <s v="USD"/>
    <n v="1"/>
    <x v="0"/>
    <n v="6"/>
  </r>
  <r>
    <x v="9418"/>
    <s v="Male"/>
    <s v="Terry Juarez"/>
    <s v="Oldtown"/>
    <s v="NC"/>
    <s v="North Carolina"/>
    <s v="27106"/>
    <x v="7"/>
    <s v="North America"/>
    <s v="1973-05-05"/>
    <n v="51"/>
    <x v="0"/>
    <n v="1585017"/>
    <n v="1"/>
    <s v="2019-05-04"/>
    <s v="No"/>
    <x v="0"/>
    <x v="6"/>
    <n v="4"/>
    <n v="8"/>
    <x v="53"/>
    <s v="United States"/>
    <x v="53"/>
    <n v="2000"/>
    <s v="2009-12-15"/>
    <n v="1444"/>
    <x v="428"/>
    <s v="The Phone Company"/>
    <s v="Gold"/>
    <n v="105.77"/>
    <n v="230"/>
    <n v="1840"/>
    <n v="846.16"/>
    <n v="993.84"/>
    <n v="503"/>
    <x v="16"/>
    <n v="5"/>
    <x v="6"/>
    <s v="2019-05-04"/>
    <s v="USD"/>
    <n v="1"/>
    <x v="0"/>
    <n v="6"/>
  </r>
  <r>
    <x v="9418"/>
    <s v="Male"/>
    <s v="Terry Juarez"/>
    <s v="Oldtown"/>
    <s v="NC"/>
    <s v="North Carolina"/>
    <s v="27106"/>
    <x v="7"/>
    <s v="North America"/>
    <s v="1973-05-05"/>
    <n v="51"/>
    <x v="0"/>
    <n v="1585017"/>
    <n v="2"/>
    <s v="2019-05-04"/>
    <s v="No"/>
    <x v="0"/>
    <x v="6"/>
    <n v="4"/>
    <n v="1"/>
    <x v="53"/>
    <s v="United States"/>
    <x v="53"/>
    <n v="2000"/>
    <s v="2009-12-15"/>
    <n v="1703"/>
    <x v="99"/>
    <s v="Southridge Video"/>
    <s v="Silver"/>
    <n v="2.75"/>
    <n v="5.39"/>
    <n v="5.39"/>
    <n v="2.75"/>
    <n v="2.6399999999999997"/>
    <n v="701"/>
    <x v="4"/>
    <n v="7"/>
    <x v="2"/>
    <s v="2019-05-04"/>
    <s v="USD"/>
    <n v="1"/>
    <x v="0"/>
    <n v="6"/>
  </r>
  <r>
    <x v="9419"/>
    <s v="Male"/>
    <s v="Allen Koehler"/>
    <s v="Worcester"/>
    <s v="MA"/>
    <s v="Massachusetts"/>
    <s v="1608"/>
    <x v="7"/>
    <s v="North America"/>
    <s v="1996-05-05"/>
    <n v="28"/>
    <x v="2"/>
    <n v="1254019"/>
    <n v="1"/>
    <s v="2018-06-07"/>
    <s v="No"/>
    <x v="2"/>
    <x v="8"/>
    <n v="7"/>
    <n v="9"/>
    <x v="41"/>
    <s v="United States"/>
    <x v="41"/>
    <n v="2000"/>
    <s v="2007-07-08"/>
    <n v="1423"/>
    <x v="1155"/>
    <s v="The Phone Company"/>
    <s v="Black"/>
    <n v="86.91"/>
    <n v="189"/>
    <n v="1701"/>
    <n v="782.18999999999994"/>
    <n v="918.81000000000006"/>
    <n v="503"/>
    <x v="16"/>
    <n v="5"/>
    <x v="6"/>
    <s v="2018-06-07"/>
    <s v="USD"/>
    <n v="1"/>
    <x v="0"/>
    <n v="3"/>
  </r>
  <r>
    <x v="9419"/>
    <s v="Male"/>
    <s v="Allen Koehler"/>
    <s v="Worcester"/>
    <s v="MA"/>
    <s v="Massachusetts"/>
    <s v="1608"/>
    <x v="7"/>
    <s v="North America"/>
    <s v="1996-05-05"/>
    <n v="28"/>
    <x v="2"/>
    <n v="1254019"/>
    <n v="2"/>
    <s v="2018-06-07"/>
    <s v="No"/>
    <x v="2"/>
    <x v="8"/>
    <n v="7"/>
    <n v="3"/>
    <x v="41"/>
    <s v="United States"/>
    <x v="41"/>
    <n v="2000"/>
    <s v="2007-07-08"/>
    <n v="332"/>
    <x v="2254"/>
    <s v="Southridge Video"/>
    <s v="Brown"/>
    <n v="111.65"/>
    <n v="219"/>
    <n v="657"/>
    <n v="334.95000000000005"/>
    <n v="322.04999999999995"/>
    <n v="205"/>
    <x v="26"/>
    <n v="2"/>
    <x v="4"/>
    <s v="2018-06-07"/>
    <s v="USD"/>
    <n v="1"/>
    <x v="0"/>
    <n v="3"/>
  </r>
  <r>
    <x v="9419"/>
    <s v="Male"/>
    <s v="Allen Koehler"/>
    <s v="Worcester"/>
    <s v="MA"/>
    <s v="Massachusetts"/>
    <s v="1608"/>
    <x v="7"/>
    <s v="North America"/>
    <s v="1996-05-05"/>
    <n v="28"/>
    <x v="2"/>
    <n v="1254019"/>
    <n v="3"/>
    <s v="2018-06-07"/>
    <s v="No"/>
    <x v="2"/>
    <x v="8"/>
    <n v="7"/>
    <n v="1"/>
    <x v="41"/>
    <s v="United States"/>
    <x v="41"/>
    <n v="2000"/>
    <s v="2007-07-08"/>
    <n v="918"/>
    <x v="1825"/>
    <s v="Southridge Video"/>
    <s v="Black"/>
    <n v="59.31"/>
    <n v="179"/>
    <n v="179"/>
    <n v="59.31"/>
    <n v="119.69"/>
    <n v="308"/>
    <x v="20"/>
    <n v="3"/>
    <x v="1"/>
    <s v="2018-06-07"/>
    <s v="USD"/>
    <n v="1"/>
    <x v="0"/>
    <n v="3"/>
  </r>
  <r>
    <x v="9420"/>
    <s v="Female"/>
    <s v="Ashley Guinn"/>
    <s v="Roanoke Rapids"/>
    <s v="NC"/>
    <s v="North Carolina"/>
    <s v="27870"/>
    <x v="7"/>
    <s v="North America"/>
    <s v="1941-11-01"/>
    <n v="82"/>
    <x v="0"/>
    <n v="1581009"/>
    <n v="1"/>
    <s v="2019-04-30"/>
    <s v="No"/>
    <x v="0"/>
    <x v="11"/>
    <n v="30"/>
    <n v="3"/>
    <x v="55"/>
    <s v="United States"/>
    <x v="55"/>
    <n v="2000"/>
    <s v="2010-06-03"/>
    <n v="1089"/>
    <x v="2081"/>
    <s v="Contoso"/>
    <s v="Silver Grey"/>
    <n v="188.19"/>
    <n v="568"/>
    <n v="1704"/>
    <n v="564.56999999999994"/>
    <n v="1139.43"/>
    <n v="402"/>
    <x v="6"/>
    <n v="4"/>
    <x v="3"/>
    <s v="2019-04-30"/>
    <s v="USD"/>
    <n v="1"/>
    <x v="0"/>
    <n v="3"/>
  </r>
  <r>
    <x v="9420"/>
    <s v="Female"/>
    <s v="Ashley Guinn"/>
    <s v="Roanoke Rapids"/>
    <s v="NC"/>
    <s v="North Carolina"/>
    <s v="27870"/>
    <x v="7"/>
    <s v="North America"/>
    <s v="1941-11-01"/>
    <n v="82"/>
    <x v="0"/>
    <n v="2124007"/>
    <n v="1"/>
    <s v="2020-10-24"/>
    <s v="Yes"/>
    <x v="1"/>
    <x v="7"/>
    <n v="24"/>
    <n v="1"/>
    <x v="43"/>
    <s v="United States"/>
    <x v="43"/>
    <n v="2000"/>
    <s v="2012-12-15"/>
    <n v="436"/>
    <x v="153"/>
    <s v="Adventure Works"/>
    <s v="White"/>
    <n v="188.13"/>
    <n v="369"/>
    <n v="369"/>
    <n v="188.13"/>
    <n v="180.87"/>
    <n v="303"/>
    <x v="1"/>
    <n v="3"/>
    <x v="1"/>
    <s v="2020-10-24"/>
    <s v="USD"/>
    <n v="1"/>
    <x v="1"/>
    <n v="3"/>
  </r>
  <r>
    <x v="9420"/>
    <s v="Female"/>
    <s v="Ashley Guinn"/>
    <s v="Roanoke Rapids"/>
    <s v="NC"/>
    <s v="North Carolina"/>
    <s v="27870"/>
    <x v="7"/>
    <s v="North America"/>
    <s v="1941-11-01"/>
    <n v="82"/>
    <x v="0"/>
    <n v="2124007"/>
    <n v="2"/>
    <s v="2020-10-24"/>
    <s v="Yes"/>
    <x v="1"/>
    <x v="7"/>
    <n v="24"/>
    <n v="1"/>
    <x v="43"/>
    <s v="United States"/>
    <x v="43"/>
    <n v="2000"/>
    <s v="2012-12-15"/>
    <n v="1586"/>
    <x v="777"/>
    <s v="Southridge Video"/>
    <s v="Black"/>
    <n v="5.82"/>
    <n v="12.66"/>
    <n v="12.66"/>
    <n v="5.82"/>
    <n v="6.84"/>
    <n v="602"/>
    <x v="9"/>
    <n v="6"/>
    <x v="5"/>
    <s v="2020-10-24"/>
    <s v="USD"/>
    <n v="1"/>
    <x v="1"/>
    <n v="3"/>
  </r>
  <r>
    <x v="9421"/>
    <s v="Male"/>
    <s v="Jimmie Finley"/>
    <s v="Easton"/>
    <s v="PA"/>
    <s v="Pennsylvania"/>
    <s v="18042"/>
    <x v="7"/>
    <s v="North America"/>
    <s v="1982-03-23"/>
    <n v="42"/>
    <x v="1"/>
    <n v="1942002"/>
    <n v="1"/>
    <s v="2020-04-25"/>
    <s v="Yes"/>
    <x v="1"/>
    <x v="11"/>
    <n v="25"/>
    <n v="1"/>
    <x v="43"/>
    <s v="United States"/>
    <x v="43"/>
    <n v="2000"/>
    <s v="2012-12-15"/>
    <n v="1694"/>
    <x v="1434"/>
    <s v="Southridge Video"/>
    <s v="Black"/>
    <n v="4.08"/>
    <n v="8.8800000000000008"/>
    <n v="8.8800000000000008"/>
    <n v="4.08"/>
    <n v="4.8000000000000007"/>
    <n v="701"/>
    <x v="4"/>
    <n v="7"/>
    <x v="2"/>
    <s v="2020-04-25"/>
    <s v="USD"/>
    <n v="1"/>
    <x v="1"/>
    <n v="9"/>
  </r>
  <r>
    <x v="9421"/>
    <s v="Male"/>
    <s v="Jimmie Finley"/>
    <s v="Easton"/>
    <s v="PA"/>
    <s v="Pennsylvania"/>
    <s v="18042"/>
    <x v="7"/>
    <s v="North America"/>
    <s v="1982-03-23"/>
    <n v="42"/>
    <x v="1"/>
    <n v="1577006"/>
    <n v="1"/>
    <s v="2019-04-26"/>
    <s v="No"/>
    <x v="0"/>
    <x v="11"/>
    <n v="26"/>
    <n v="3"/>
    <x v="49"/>
    <s v="United States"/>
    <x v="49"/>
    <n v="1120"/>
    <s v="2018-06-03"/>
    <n v="1172"/>
    <x v="1792"/>
    <s v="Fabrikam"/>
    <s v="White"/>
    <n v="215.15"/>
    <n v="422"/>
    <n v="1266"/>
    <n v="645.45000000000005"/>
    <n v="620.54999999999995"/>
    <n v="405"/>
    <x v="17"/>
    <n v="4"/>
    <x v="3"/>
    <s v="2019-04-26"/>
    <s v="USD"/>
    <n v="1"/>
    <x v="1"/>
    <n v="9"/>
  </r>
  <r>
    <x v="9421"/>
    <s v="Male"/>
    <s v="Jimmie Finley"/>
    <s v="Easton"/>
    <s v="PA"/>
    <s v="Pennsylvania"/>
    <s v="18042"/>
    <x v="7"/>
    <s v="North America"/>
    <s v="1982-03-23"/>
    <n v="42"/>
    <x v="1"/>
    <n v="1577006"/>
    <n v="2"/>
    <s v="2019-04-26"/>
    <s v="No"/>
    <x v="0"/>
    <x v="11"/>
    <n v="26"/>
    <n v="5"/>
    <x v="49"/>
    <s v="United States"/>
    <x v="49"/>
    <n v="1120"/>
    <s v="2018-06-03"/>
    <n v="521"/>
    <x v="1438"/>
    <s v="Wide World Importers"/>
    <s v="Black"/>
    <n v="119.11"/>
    <n v="259"/>
    <n v="1295"/>
    <n v="595.54999999999995"/>
    <n v="699.45"/>
    <n v="304"/>
    <x v="22"/>
    <n v="3"/>
    <x v="1"/>
    <s v="2019-04-26"/>
    <s v="USD"/>
    <n v="1"/>
    <x v="1"/>
    <n v="9"/>
  </r>
  <r>
    <x v="9421"/>
    <s v="Male"/>
    <s v="Jimmie Finley"/>
    <s v="Easton"/>
    <s v="PA"/>
    <s v="Pennsylvania"/>
    <s v="18042"/>
    <x v="7"/>
    <s v="North America"/>
    <s v="1982-03-23"/>
    <n v="42"/>
    <x v="1"/>
    <n v="1577006"/>
    <n v="3"/>
    <s v="2019-04-26"/>
    <s v="No"/>
    <x v="0"/>
    <x v="11"/>
    <n v="26"/>
    <n v="1"/>
    <x v="49"/>
    <s v="United States"/>
    <x v="49"/>
    <n v="1120"/>
    <s v="2018-06-03"/>
    <n v="98"/>
    <x v="284"/>
    <s v="Wide World Importers"/>
    <s v="Silver"/>
    <n v="55.18"/>
    <n v="120"/>
    <n v="120"/>
    <n v="55.18"/>
    <n v="64.819999999999993"/>
    <n v="106"/>
    <x v="2"/>
    <n v="1"/>
    <x v="0"/>
    <s v="2019-04-26"/>
    <s v="USD"/>
    <n v="1"/>
    <x v="1"/>
    <n v="9"/>
  </r>
  <r>
    <x v="9421"/>
    <s v="Male"/>
    <s v="Jimmie Finley"/>
    <s v="Easton"/>
    <s v="PA"/>
    <s v="Pennsylvania"/>
    <s v="18042"/>
    <x v="7"/>
    <s v="North America"/>
    <s v="1982-03-23"/>
    <n v="42"/>
    <x v="1"/>
    <n v="1577006"/>
    <n v="4"/>
    <s v="2019-04-26"/>
    <s v="No"/>
    <x v="0"/>
    <x v="11"/>
    <n v="26"/>
    <n v="8"/>
    <x v="49"/>
    <s v="United States"/>
    <x v="49"/>
    <n v="1120"/>
    <s v="2018-06-03"/>
    <n v="1500"/>
    <x v="1390"/>
    <s v="The Phone Company"/>
    <s v="Pink"/>
    <n v="65.77"/>
    <n v="129"/>
    <n v="1032"/>
    <n v="526.16"/>
    <n v="505.84000000000003"/>
    <n v="504"/>
    <x v="21"/>
    <n v="5"/>
    <x v="6"/>
    <s v="2019-04-26"/>
    <s v="USD"/>
    <n v="1"/>
    <x v="1"/>
    <n v="9"/>
  </r>
  <r>
    <x v="9421"/>
    <s v="Male"/>
    <s v="Jimmie Finley"/>
    <s v="Easton"/>
    <s v="PA"/>
    <s v="Pennsylvania"/>
    <s v="18042"/>
    <x v="7"/>
    <s v="North America"/>
    <s v="1982-03-23"/>
    <n v="42"/>
    <x v="1"/>
    <n v="1577006"/>
    <n v="5"/>
    <s v="2019-04-26"/>
    <s v="No"/>
    <x v="0"/>
    <x v="11"/>
    <n v="26"/>
    <n v="4"/>
    <x v="49"/>
    <s v="United States"/>
    <x v="49"/>
    <n v="1120"/>
    <s v="2018-06-03"/>
    <n v="516"/>
    <x v="1113"/>
    <s v="Adventure Works"/>
    <s v="White"/>
    <n v="29.82"/>
    <n v="90"/>
    <n v="360"/>
    <n v="119.28"/>
    <n v="240.72"/>
    <n v="304"/>
    <x v="22"/>
    <n v="3"/>
    <x v="1"/>
    <s v="2019-04-26"/>
    <s v="USD"/>
    <n v="1"/>
    <x v="1"/>
    <n v="9"/>
  </r>
  <r>
    <x v="9421"/>
    <s v="Male"/>
    <s v="Jimmie Finley"/>
    <s v="Easton"/>
    <s v="PA"/>
    <s v="Pennsylvania"/>
    <s v="18042"/>
    <x v="7"/>
    <s v="North America"/>
    <s v="1982-03-23"/>
    <n v="42"/>
    <x v="1"/>
    <n v="1577006"/>
    <n v="6"/>
    <s v="2019-04-26"/>
    <s v="No"/>
    <x v="0"/>
    <x v="11"/>
    <n v="26"/>
    <n v="2"/>
    <x v="49"/>
    <s v="United States"/>
    <x v="49"/>
    <n v="1120"/>
    <s v="2018-06-03"/>
    <n v="391"/>
    <x v="1960"/>
    <s v="Wide World Importers"/>
    <s v="Black"/>
    <n v="321.44"/>
    <n v="699"/>
    <n v="1398"/>
    <n v="642.88"/>
    <n v="755.12"/>
    <n v="301"/>
    <x v="25"/>
    <n v="3"/>
    <x v="1"/>
    <s v="2019-04-26"/>
    <s v="USD"/>
    <n v="1"/>
    <x v="1"/>
    <n v="9"/>
  </r>
  <r>
    <x v="9421"/>
    <s v="Male"/>
    <s v="Jimmie Finley"/>
    <s v="Easton"/>
    <s v="PA"/>
    <s v="Pennsylvania"/>
    <s v="18042"/>
    <x v="7"/>
    <s v="North America"/>
    <s v="1982-03-23"/>
    <n v="42"/>
    <x v="1"/>
    <n v="1577006"/>
    <n v="7"/>
    <s v="2019-04-26"/>
    <s v="No"/>
    <x v="0"/>
    <x v="11"/>
    <n v="26"/>
    <n v="2"/>
    <x v="49"/>
    <s v="United States"/>
    <x v="49"/>
    <n v="1120"/>
    <s v="2018-06-03"/>
    <n v="649"/>
    <x v="1571"/>
    <s v="Proseware"/>
    <s v="Black"/>
    <n v="46.39"/>
    <n v="91"/>
    <n v="182"/>
    <n v="92.78"/>
    <n v="89.22"/>
    <n v="306"/>
    <x v="3"/>
    <n v="3"/>
    <x v="1"/>
    <s v="2019-04-26"/>
    <s v="USD"/>
    <n v="1"/>
    <x v="1"/>
    <n v="9"/>
  </r>
  <r>
    <x v="9421"/>
    <s v="Male"/>
    <s v="Jimmie Finley"/>
    <s v="Easton"/>
    <s v="PA"/>
    <s v="Pennsylvania"/>
    <s v="18042"/>
    <x v="7"/>
    <s v="North America"/>
    <s v="1982-03-23"/>
    <n v="42"/>
    <x v="1"/>
    <n v="864010"/>
    <n v="1"/>
    <s v="2017-05-13"/>
    <s v="No"/>
    <x v="3"/>
    <x v="6"/>
    <n v="13"/>
    <n v="2"/>
    <x v="51"/>
    <s v="United States"/>
    <x v="51"/>
    <n v="1540"/>
    <s v="2012-12-15"/>
    <n v="1811"/>
    <x v="1773"/>
    <s v="Tailspin Toys"/>
    <s v="Blue"/>
    <n v="16.309999999999999"/>
    <n v="32"/>
    <n v="64"/>
    <n v="32.619999999999997"/>
    <n v="31.380000000000003"/>
    <n v="702"/>
    <x v="5"/>
    <n v="7"/>
    <x v="2"/>
    <s v="2017-05-13"/>
    <s v="USD"/>
    <n v="1"/>
    <x v="0"/>
    <n v="9"/>
  </r>
  <r>
    <x v="9422"/>
    <s v="Female"/>
    <s v="Brandon Thompson"/>
    <s v="Chantilly"/>
    <s v="MD"/>
    <s v="Maryland"/>
    <s v="20151"/>
    <x v="7"/>
    <s v="North America"/>
    <s v="1977-12-04"/>
    <n v="46"/>
    <x v="1"/>
    <n v="1165009"/>
    <n v="1"/>
    <s v="2018-03-10"/>
    <s v="No"/>
    <x v="2"/>
    <x v="3"/>
    <n v="10"/>
    <n v="2"/>
    <x v="51"/>
    <s v="United States"/>
    <x v="51"/>
    <n v="1540"/>
    <s v="2012-12-15"/>
    <n v="1807"/>
    <x v="1330"/>
    <s v="Tailspin Toys"/>
    <s v="Gold"/>
    <n v="16.309999999999999"/>
    <n v="32"/>
    <n v="64"/>
    <n v="32.619999999999997"/>
    <n v="31.380000000000003"/>
    <n v="702"/>
    <x v="5"/>
    <n v="7"/>
    <x v="2"/>
    <s v="2018-03-10"/>
    <s v="USD"/>
    <n v="1"/>
    <x v="0"/>
    <n v="4"/>
  </r>
  <r>
    <x v="9422"/>
    <s v="Female"/>
    <s v="Brandon Thompson"/>
    <s v="Chantilly"/>
    <s v="MD"/>
    <s v="Maryland"/>
    <s v="20151"/>
    <x v="7"/>
    <s v="North America"/>
    <s v="1977-12-04"/>
    <n v="46"/>
    <x v="1"/>
    <n v="1647014"/>
    <n v="1"/>
    <s v="2019-07-05"/>
    <s v="No"/>
    <x v="0"/>
    <x v="9"/>
    <n v="5"/>
    <n v="1"/>
    <x v="48"/>
    <s v="United States"/>
    <x v="48"/>
    <n v="1330"/>
    <s v="2010-01-01"/>
    <n v="1045"/>
    <x v="849"/>
    <s v="A. Datum"/>
    <s v="Black"/>
    <n v="194.82"/>
    <n v="588"/>
    <n v="588"/>
    <n v="194.82"/>
    <n v="393.18"/>
    <n v="402"/>
    <x v="6"/>
    <n v="4"/>
    <x v="3"/>
    <s v="2019-07-05"/>
    <s v="USD"/>
    <n v="1"/>
    <x v="1"/>
    <n v="4"/>
  </r>
  <r>
    <x v="9422"/>
    <s v="Female"/>
    <s v="Brandon Thompson"/>
    <s v="Chantilly"/>
    <s v="MD"/>
    <s v="Maryland"/>
    <s v="20151"/>
    <x v="7"/>
    <s v="North America"/>
    <s v="1977-12-04"/>
    <n v="46"/>
    <x v="1"/>
    <n v="1647014"/>
    <n v="2"/>
    <s v="2019-07-05"/>
    <s v="No"/>
    <x v="0"/>
    <x v="9"/>
    <n v="5"/>
    <n v="2"/>
    <x v="48"/>
    <s v="United States"/>
    <x v="48"/>
    <n v="1330"/>
    <s v="2010-01-01"/>
    <n v="435"/>
    <x v="404"/>
    <s v="Adventure Works"/>
    <s v="White"/>
    <n v="137.63"/>
    <n v="269.95"/>
    <n v="539.9"/>
    <n v="275.26"/>
    <n v="264.64"/>
    <n v="303"/>
    <x v="1"/>
    <n v="3"/>
    <x v="1"/>
    <s v="2019-07-05"/>
    <s v="USD"/>
    <n v="1"/>
    <x v="1"/>
    <n v="4"/>
  </r>
  <r>
    <x v="9422"/>
    <s v="Female"/>
    <s v="Brandon Thompson"/>
    <s v="Chantilly"/>
    <s v="MD"/>
    <s v="Maryland"/>
    <s v="20151"/>
    <x v="7"/>
    <s v="North America"/>
    <s v="1977-12-04"/>
    <n v="46"/>
    <x v="1"/>
    <n v="1647014"/>
    <n v="3"/>
    <s v="2019-07-05"/>
    <s v="No"/>
    <x v="0"/>
    <x v="9"/>
    <n v="5"/>
    <n v="5"/>
    <x v="48"/>
    <s v="United States"/>
    <x v="48"/>
    <n v="1330"/>
    <s v="2010-01-01"/>
    <n v="1612"/>
    <x v="512"/>
    <s v="Southridge Video"/>
    <s v="White"/>
    <n v="82.77"/>
    <n v="179.99"/>
    <n v="899.95"/>
    <n v="413.84999999999997"/>
    <n v="486.10000000000008"/>
    <n v="602"/>
    <x v="9"/>
    <n v="6"/>
    <x v="5"/>
    <s v="2019-07-05"/>
    <s v="USD"/>
    <n v="1"/>
    <x v="1"/>
    <n v="4"/>
  </r>
  <r>
    <x v="9423"/>
    <s v="Male"/>
    <s v="Lawrence Thomas"/>
    <s v="Verona"/>
    <s v="WI"/>
    <s v="Wisconsin"/>
    <s v="53593"/>
    <x v="7"/>
    <s v="North America"/>
    <s v="1996-08-10"/>
    <n v="28"/>
    <x v="2"/>
    <n v="1676001"/>
    <n v="1"/>
    <s v="2019-08-03"/>
    <s v="No"/>
    <x v="0"/>
    <x v="5"/>
    <n v="3"/>
    <n v="1"/>
    <x v="56"/>
    <s v="United States"/>
    <x v="56"/>
    <n v="1295"/>
    <s v="2010-01-01"/>
    <n v="439"/>
    <x v="308"/>
    <s v="Wide World Importers"/>
    <s v="Brown"/>
    <n v="257.06"/>
    <n v="559"/>
    <n v="559"/>
    <n v="257.06"/>
    <n v="301.94"/>
    <n v="303"/>
    <x v="1"/>
    <n v="3"/>
    <x v="1"/>
    <s v="2019-08-03"/>
    <s v="USD"/>
    <n v="1"/>
    <x v="1"/>
    <n v="4"/>
  </r>
  <r>
    <x v="9423"/>
    <s v="Male"/>
    <s v="Lawrence Thomas"/>
    <s v="Verona"/>
    <s v="WI"/>
    <s v="Wisconsin"/>
    <s v="53593"/>
    <x v="7"/>
    <s v="North America"/>
    <s v="1996-08-10"/>
    <n v="28"/>
    <x v="2"/>
    <n v="1232007"/>
    <n v="1"/>
    <s v="2018-05-16"/>
    <s v="No"/>
    <x v="2"/>
    <x v="6"/>
    <n v="16"/>
    <n v="2"/>
    <x v="43"/>
    <s v="United States"/>
    <x v="43"/>
    <n v="2000"/>
    <s v="2012-12-15"/>
    <n v="65"/>
    <x v="113"/>
    <s v="Wide World Importers"/>
    <s v="Purple"/>
    <n v="83.24"/>
    <n v="181"/>
    <n v="362"/>
    <n v="166.48"/>
    <n v="195.52"/>
    <n v="104"/>
    <x v="0"/>
    <n v="1"/>
    <x v="0"/>
    <s v="2018-05-16"/>
    <s v="USD"/>
    <n v="1"/>
    <x v="0"/>
    <n v="4"/>
  </r>
  <r>
    <x v="9423"/>
    <s v="Male"/>
    <s v="Lawrence Thomas"/>
    <s v="Verona"/>
    <s v="WI"/>
    <s v="Wisconsin"/>
    <s v="53593"/>
    <x v="7"/>
    <s v="North America"/>
    <s v="1996-08-10"/>
    <n v="28"/>
    <x v="2"/>
    <n v="1232007"/>
    <n v="2"/>
    <s v="2018-05-16"/>
    <s v="No"/>
    <x v="2"/>
    <x v="6"/>
    <n v="16"/>
    <n v="1"/>
    <x v="43"/>
    <s v="United States"/>
    <x v="43"/>
    <n v="2000"/>
    <s v="2012-12-15"/>
    <n v="1589"/>
    <x v="479"/>
    <s v="Southridge Video"/>
    <s v="Silver"/>
    <n v="5.09"/>
    <n v="9.99"/>
    <n v="9.99"/>
    <n v="5.09"/>
    <n v="4.9000000000000004"/>
    <n v="602"/>
    <x v="9"/>
    <n v="6"/>
    <x v="5"/>
    <s v="2018-05-16"/>
    <s v="USD"/>
    <n v="1"/>
    <x v="0"/>
    <n v="4"/>
  </r>
  <r>
    <x v="9423"/>
    <s v="Male"/>
    <s v="Lawrence Thomas"/>
    <s v="Verona"/>
    <s v="WI"/>
    <s v="Wisconsin"/>
    <s v="53593"/>
    <x v="7"/>
    <s v="North America"/>
    <s v="1996-08-10"/>
    <n v="28"/>
    <x v="2"/>
    <n v="1232007"/>
    <n v="3"/>
    <s v="2018-05-16"/>
    <s v="No"/>
    <x v="2"/>
    <x v="6"/>
    <n v="16"/>
    <n v="1"/>
    <x v="43"/>
    <s v="United States"/>
    <x v="43"/>
    <n v="2000"/>
    <s v="2012-12-15"/>
    <n v="2124"/>
    <x v="281"/>
    <s v="Contoso"/>
    <s v="Silver"/>
    <n v="204.64"/>
    <n v="445"/>
    <n v="445"/>
    <n v="204.64"/>
    <n v="240.36"/>
    <n v="805"/>
    <x v="19"/>
    <n v="8"/>
    <x v="7"/>
    <s v="2018-05-16"/>
    <s v="USD"/>
    <n v="1"/>
    <x v="0"/>
    <n v="4"/>
  </r>
  <r>
    <x v="9424"/>
    <s v="Female"/>
    <s v="Margarita Burgher"/>
    <s v="Plattsburgh"/>
    <s v="NY"/>
    <s v="New York"/>
    <s v="12901"/>
    <x v="7"/>
    <s v="North America"/>
    <s v="2001-08-22"/>
    <n v="23"/>
    <x v="2"/>
    <n v="1302008"/>
    <n v="1"/>
    <s v="2018-07-25"/>
    <s v="No"/>
    <x v="2"/>
    <x v="9"/>
    <n v="25"/>
    <n v="4"/>
    <x v="0"/>
    <s v="Online"/>
    <x v="0"/>
    <n v="0"/>
    <s v="2010-01-01"/>
    <n v="1560"/>
    <x v="1209"/>
    <s v="The Phone Company"/>
    <s v="White"/>
    <n v="151.76"/>
    <n v="330"/>
    <n v="1320"/>
    <n v="607.04"/>
    <n v="712.96"/>
    <n v="504"/>
    <x v="21"/>
    <n v="5"/>
    <x v="6"/>
    <s v="2018-07-25"/>
    <s v="USD"/>
    <n v="1"/>
    <x v="1"/>
    <n v="5"/>
  </r>
  <r>
    <x v="9424"/>
    <s v="Female"/>
    <s v="Margarita Burgher"/>
    <s v="Plattsburgh"/>
    <s v="NY"/>
    <s v="New York"/>
    <s v="12901"/>
    <x v="7"/>
    <s v="North America"/>
    <s v="2001-08-22"/>
    <n v="23"/>
    <x v="2"/>
    <n v="1302008"/>
    <n v="2"/>
    <s v="2018-07-25"/>
    <s v="No"/>
    <x v="2"/>
    <x v="9"/>
    <n v="25"/>
    <n v="1"/>
    <x v="0"/>
    <s v="Online"/>
    <x v="0"/>
    <n v="0"/>
    <s v="2010-01-01"/>
    <n v="88"/>
    <x v="51"/>
    <s v="Northwind Traders"/>
    <s v="Black"/>
    <n v="49.69"/>
    <n v="149.99"/>
    <n v="149.99"/>
    <n v="49.69"/>
    <n v="100.30000000000001"/>
    <n v="106"/>
    <x v="2"/>
    <n v="1"/>
    <x v="0"/>
    <s v="2018-07-25"/>
    <s v="USD"/>
    <n v="1"/>
    <x v="1"/>
    <n v="5"/>
  </r>
  <r>
    <x v="9424"/>
    <s v="Female"/>
    <s v="Margarita Burgher"/>
    <s v="Plattsburgh"/>
    <s v="NY"/>
    <s v="New York"/>
    <s v="12901"/>
    <x v="7"/>
    <s v="North America"/>
    <s v="2001-08-22"/>
    <n v="23"/>
    <x v="2"/>
    <n v="714009"/>
    <n v="1"/>
    <s v="2016-12-14"/>
    <s v="No"/>
    <x v="5"/>
    <x v="2"/>
    <n v="14"/>
    <n v="2"/>
    <x v="53"/>
    <s v="United States"/>
    <x v="53"/>
    <n v="2000"/>
    <s v="2009-12-15"/>
    <n v="1621"/>
    <x v="393"/>
    <s v="Contoso"/>
    <s v="Yellow"/>
    <n v="6.62"/>
    <n v="12.99"/>
    <n v="25.98"/>
    <n v="13.24"/>
    <n v="12.74"/>
    <n v="602"/>
    <x v="9"/>
    <n v="6"/>
    <x v="5"/>
    <s v="2016-12-14"/>
    <s v="USD"/>
    <n v="1"/>
    <x v="0"/>
    <n v="5"/>
  </r>
  <r>
    <x v="9424"/>
    <s v="Female"/>
    <s v="Margarita Burgher"/>
    <s v="Plattsburgh"/>
    <s v="NY"/>
    <s v="New York"/>
    <s v="12901"/>
    <x v="7"/>
    <s v="North America"/>
    <s v="2001-08-22"/>
    <n v="23"/>
    <x v="2"/>
    <n v="714009"/>
    <n v="2"/>
    <s v="2016-12-14"/>
    <s v="No"/>
    <x v="5"/>
    <x v="2"/>
    <n v="14"/>
    <n v="1"/>
    <x v="53"/>
    <s v="United States"/>
    <x v="53"/>
    <n v="2000"/>
    <s v="2009-12-15"/>
    <n v="1594"/>
    <x v="370"/>
    <s v="Southridge Video"/>
    <s v="Red"/>
    <n v="5.09"/>
    <n v="9.99"/>
    <n v="9.99"/>
    <n v="5.09"/>
    <n v="4.9000000000000004"/>
    <n v="602"/>
    <x v="9"/>
    <n v="6"/>
    <x v="5"/>
    <s v="2016-12-14"/>
    <s v="USD"/>
    <n v="1"/>
    <x v="0"/>
    <n v="5"/>
  </r>
  <r>
    <x v="9424"/>
    <s v="Female"/>
    <s v="Margarita Burgher"/>
    <s v="Plattsburgh"/>
    <s v="NY"/>
    <s v="New York"/>
    <s v="12901"/>
    <x v="7"/>
    <s v="North America"/>
    <s v="2001-08-22"/>
    <n v="23"/>
    <x v="2"/>
    <n v="1618004"/>
    <n v="1"/>
    <s v="2019-06-06"/>
    <s v="No"/>
    <x v="0"/>
    <x v="8"/>
    <n v="6"/>
    <n v="10"/>
    <x v="41"/>
    <s v="United States"/>
    <x v="41"/>
    <n v="2000"/>
    <s v="2007-07-08"/>
    <n v="618"/>
    <x v="1620"/>
    <s v="Wide World Importers"/>
    <s v="Black"/>
    <n v="99.06"/>
    <n v="299"/>
    <n v="2990"/>
    <n v="990.6"/>
    <n v="1999.4"/>
    <n v="305"/>
    <x v="14"/>
    <n v="3"/>
    <x v="1"/>
    <s v="2019-06-06"/>
    <s v="USD"/>
    <n v="1"/>
    <x v="1"/>
    <n v="5"/>
  </r>
  <r>
    <x v="9425"/>
    <s v="Female"/>
    <s v="Deborah Garrido"/>
    <s v="Hopedale"/>
    <s v="IL"/>
    <s v="Illinois"/>
    <s v="61747"/>
    <x v="7"/>
    <s v="North America"/>
    <s v="1986-01-16"/>
    <n v="38"/>
    <x v="1"/>
    <n v="1994002"/>
    <n v="1"/>
    <s v="2020-06-16"/>
    <s v="Yes"/>
    <x v="1"/>
    <x v="8"/>
    <n v="16"/>
    <n v="1"/>
    <x v="41"/>
    <s v="United States"/>
    <x v="41"/>
    <n v="2000"/>
    <s v="2007-07-08"/>
    <n v="1583"/>
    <x v="267"/>
    <s v="Southridge Video"/>
    <s v="Black"/>
    <n v="6.39"/>
    <n v="13.89"/>
    <n v="13.89"/>
    <n v="6.39"/>
    <n v="7.5000000000000009"/>
    <n v="602"/>
    <x v="9"/>
    <n v="6"/>
    <x v="5"/>
    <s v="2020-06-16"/>
    <s v="USD"/>
    <n v="1"/>
    <x v="1"/>
    <n v="5"/>
  </r>
  <r>
    <x v="9425"/>
    <s v="Female"/>
    <s v="Deborah Garrido"/>
    <s v="Hopedale"/>
    <s v="IL"/>
    <s v="Illinois"/>
    <s v="61747"/>
    <x v="7"/>
    <s v="North America"/>
    <s v="1986-01-16"/>
    <n v="38"/>
    <x v="1"/>
    <n v="1812017"/>
    <n v="1"/>
    <s v="2019-12-17"/>
    <s v="No"/>
    <x v="0"/>
    <x v="2"/>
    <n v="17"/>
    <n v="1"/>
    <x v="0"/>
    <s v="Online"/>
    <x v="0"/>
    <n v="0"/>
    <s v="2010-01-01"/>
    <n v="176"/>
    <x v="877"/>
    <s v="Southridge Video"/>
    <s v="Black"/>
    <n v="58.36"/>
    <n v="126.9"/>
    <n v="126.9"/>
    <n v="58.36"/>
    <n v="68.540000000000006"/>
    <n v="202"/>
    <x v="7"/>
    <n v="2"/>
    <x v="4"/>
    <s v="2019-12-17"/>
    <s v="USD"/>
    <n v="1"/>
    <x v="1"/>
    <n v="5"/>
  </r>
  <r>
    <x v="9425"/>
    <s v="Female"/>
    <s v="Deborah Garrido"/>
    <s v="Hopedale"/>
    <s v="IL"/>
    <s v="Illinois"/>
    <s v="61747"/>
    <x v="7"/>
    <s v="North America"/>
    <s v="1986-01-16"/>
    <n v="38"/>
    <x v="1"/>
    <n v="1821034"/>
    <n v="1"/>
    <s v="2019-12-26"/>
    <s v="No"/>
    <x v="0"/>
    <x v="2"/>
    <n v="26"/>
    <n v="5"/>
    <x v="39"/>
    <s v="United States"/>
    <x v="39"/>
    <n v="1120"/>
    <s v="2015-04-04"/>
    <n v="419"/>
    <x v="24"/>
    <s v="Adventure Works"/>
    <s v="Silver"/>
    <n v="188.13"/>
    <n v="369"/>
    <n v="1845"/>
    <n v="940.65"/>
    <n v="904.35"/>
    <n v="303"/>
    <x v="1"/>
    <n v="3"/>
    <x v="1"/>
    <s v="2019-12-26"/>
    <s v="USD"/>
    <n v="1"/>
    <x v="1"/>
    <n v="5"/>
  </r>
  <r>
    <x v="9425"/>
    <s v="Female"/>
    <s v="Deborah Garrido"/>
    <s v="Hopedale"/>
    <s v="IL"/>
    <s v="Illinois"/>
    <s v="61747"/>
    <x v="7"/>
    <s v="North America"/>
    <s v="1986-01-16"/>
    <n v="38"/>
    <x v="1"/>
    <n v="433003"/>
    <n v="1"/>
    <s v="2016-03-08"/>
    <s v="No"/>
    <x v="5"/>
    <x v="3"/>
    <n v="8"/>
    <n v="1"/>
    <x v="54"/>
    <s v="United States"/>
    <x v="54"/>
    <n v="2000"/>
    <s v="2013-06-07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6-03-08"/>
    <s v="USD"/>
    <n v="1"/>
    <x v="0"/>
    <n v="5"/>
  </r>
  <r>
    <x v="9425"/>
    <s v="Female"/>
    <s v="Deborah Garrido"/>
    <s v="Hopedale"/>
    <s v="IL"/>
    <s v="Illinois"/>
    <s v="61747"/>
    <x v="7"/>
    <s v="North America"/>
    <s v="1986-01-16"/>
    <n v="38"/>
    <x v="1"/>
    <n v="433003"/>
    <n v="2"/>
    <s v="2016-03-08"/>
    <s v="No"/>
    <x v="5"/>
    <x v="3"/>
    <n v="8"/>
    <n v="2"/>
    <x v="54"/>
    <s v="United States"/>
    <x v="54"/>
    <n v="2000"/>
    <s v="2013-06-07"/>
    <n v="60"/>
    <x v="358"/>
    <s v="Wide World Importers"/>
    <s v="White"/>
    <n v="79.53"/>
    <n v="156"/>
    <n v="312"/>
    <n v="159.06"/>
    <n v="152.94"/>
    <n v="104"/>
    <x v="0"/>
    <n v="1"/>
    <x v="0"/>
    <s v="2016-03-08"/>
    <s v="USD"/>
    <n v="1"/>
    <x v="0"/>
    <n v="5"/>
  </r>
  <r>
    <x v="9426"/>
    <s v="Female"/>
    <s v="Jerrie Tylor"/>
    <s v="Birmingham"/>
    <s v="AL"/>
    <s v="Alabama"/>
    <s v="35212"/>
    <x v="7"/>
    <s v="North America"/>
    <s v="1939-01-12"/>
    <n v="85"/>
    <x v="0"/>
    <n v="1816086"/>
    <n v="1"/>
    <s v="2019-12-21"/>
    <s v="No"/>
    <x v="0"/>
    <x v="2"/>
    <n v="21"/>
    <n v="3"/>
    <x v="0"/>
    <s v="Online"/>
    <x v="0"/>
    <n v="0"/>
    <s v="2010-01-01"/>
    <n v="1593"/>
    <x v="29"/>
    <s v="Southridge Video"/>
    <s v="Red"/>
    <n v="6.39"/>
    <n v="13.89"/>
    <n v="41.67"/>
    <n v="19.169999999999998"/>
    <n v="22.500000000000004"/>
    <n v="602"/>
    <x v="9"/>
    <n v="6"/>
    <x v="5"/>
    <s v="2019-12-21"/>
    <s v="USD"/>
    <n v="1"/>
    <x v="0"/>
    <n v="7"/>
  </r>
  <r>
    <x v="9426"/>
    <s v="Female"/>
    <s v="Jerrie Tylor"/>
    <s v="Birmingham"/>
    <s v="AL"/>
    <s v="Alabama"/>
    <s v="35212"/>
    <x v="7"/>
    <s v="North America"/>
    <s v="1939-01-12"/>
    <n v="85"/>
    <x v="0"/>
    <n v="1816086"/>
    <n v="2"/>
    <s v="2019-12-21"/>
    <s v="No"/>
    <x v="0"/>
    <x v="2"/>
    <n v="21"/>
    <n v="6"/>
    <x v="0"/>
    <s v="Online"/>
    <x v="0"/>
    <n v="0"/>
    <s v="2010-01-01"/>
    <n v="1617"/>
    <x v="39"/>
    <s v="Contoso"/>
    <s v="Silver"/>
    <n v="26.67"/>
    <n v="57.99"/>
    <n v="347.94"/>
    <n v="160.02000000000001"/>
    <n v="187.92"/>
    <n v="602"/>
    <x v="9"/>
    <n v="6"/>
    <x v="5"/>
    <s v="2019-12-21"/>
    <s v="USD"/>
    <n v="1"/>
    <x v="0"/>
    <n v="7"/>
  </r>
  <r>
    <x v="9426"/>
    <s v="Female"/>
    <s v="Jerrie Tylor"/>
    <s v="Birmingham"/>
    <s v="AL"/>
    <s v="Alabama"/>
    <s v="35212"/>
    <x v="7"/>
    <s v="North America"/>
    <s v="1939-01-12"/>
    <n v="85"/>
    <x v="0"/>
    <n v="1988014"/>
    <n v="1"/>
    <s v="2020-06-10"/>
    <s v="Yes"/>
    <x v="1"/>
    <x v="8"/>
    <n v="10"/>
    <n v="2"/>
    <x v="43"/>
    <s v="United States"/>
    <x v="43"/>
    <n v="2000"/>
    <s v="2012-12-15"/>
    <n v="1401"/>
    <x v="1816"/>
    <s v="Contoso"/>
    <s v="Grey"/>
    <n v="18.48"/>
    <n v="40.19"/>
    <n v="80.38"/>
    <n v="36.96"/>
    <n v="43.419999999999995"/>
    <n v="501"/>
    <x v="11"/>
    <n v="5"/>
    <x v="6"/>
    <s v="2020-06-10"/>
    <s v="USD"/>
    <n v="1"/>
    <x v="1"/>
    <n v="7"/>
  </r>
  <r>
    <x v="9426"/>
    <s v="Female"/>
    <s v="Jerrie Tylor"/>
    <s v="Birmingham"/>
    <s v="AL"/>
    <s v="Alabama"/>
    <s v="35212"/>
    <x v="7"/>
    <s v="North America"/>
    <s v="1939-01-12"/>
    <n v="85"/>
    <x v="0"/>
    <n v="1988014"/>
    <n v="2"/>
    <s v="2020-06-10"/>
    <s v="Yes"/>
    <x v="1"/>
    <x v="8"/>
    <n v="10"/>
    <n v="3"/>
    <x v="43"/>
    <s v="United States"/>
    <x v="43"/>
    <n v="2000"/>
    <s v="2012-12-15"/>
    <n v="555"/>
    <x v="922"/>
    <s v="Proseware"/>
    <s v="White"/>
    <n v="116.75"/>
    <n v="229"/>
    <n v="687"/>
    <n v="350.25"/>
    <n v="336.75"/>
    <n v="305"/>
    <x v="14"/>
    <n v="3"/>
    <x v="1"/>
    <s v="2020-06-10"/>
    <s v="USD"/>
    <n v="1"/>
    <x v="1"/>
    <n v="7"/>
  </r>
  <r>
    <x v="9426"/>
    <s v="Female"/>
    <s v="Jerrie Tylor"/>
    <s v="Birmingham"/>
    <s v="AL"/>
    <s v="Alabama"/>
    <s v="35212"/>
    <x v="7"/>
    <s v="North America"/>
    <s v="1939-01-12"/>
    <n v="85"/>
    <x v="0"/>
    <n v="1878012"/>
    <n v="1"/>
    <s v="2020-02-21"/>
    <s v="Yes"/>
    <x v="1"/>
    <x v="4"/>
    <n v="21"/>
    <n v="1"/>
    <x v="43"/>
    <s v="United States"/>
    <x v="43"/>
    <n v="2000"/>
    <s v="2012-12-15"/>
    <n v="1423"/>
    <x v="1155"/>
    <s v="The Phone Company"/>
    <s v="Black"/>
    <n v="86.91"/>
    <n v="189"/>
    <n v="189"/>
    <n v="86.91"/>
    <n v="102.09"/>
    <n v="503"/>
    <x v="16"/>
    <n v="5"/>
    <x v="6"/>
    <s v="2020-02-21"/>
    <s v="USD"/>
    <n v="1"/>
    <x v="1"/>
    <n v="7"/>
  </r>
  <r>
    <x v="9426"/>
    <s v="Female"/>
    <s v="Jerrie Tylor"/>
    <s v="Birmingham"/>
    <s v="AL"/>
    <s v="Alabama"/>
    <s v="35212"/>
    <x v="7"/>
    <s v="North America"/>
    <s v="1939-01-12"/>
    <n v="85"/>
    <x v="0"/>
    <n v="1878012"/>
    <n v="2"/>
    <s v="2020-02-21"/>
    <s v="Yes"/>
    <x v="1"/>
    <x v="4"/>
    <n v="21"/>
    <n v="7"/>
    <x v="43"/>
    <s v="United States"/>
    <x v="43"/>
    <n v="2000"/>
    <s v="2012-12-15"/>
    <n v="1543"/>
    <x v="870"/>
    <s v="The Phone Company"/>
    <s v="Silver"/>
    <n v="133.19"/>
    <n v="402"/>
    <n v="2814"/>
    <n v="932.32999999999993"/>
    <n v="1881.67"/>
    <n v="504"/>
    <x v="21"/>
    <n v="5"/>
    <x v="6"/>
    <s v="2020-02-21"/>
    <s v="USD"/>
    <n v="1"/>
    <x v="1"/>
    <n v="7"/>
  </r>
  <r>
    <x v="9426"/>
    <s v="Female"/>
    <s v="Jerrie Tylor"/>
    <s v="Birmingham"/>
    <s v="AL"/>
    <s v="Alabama"/>
    <s v="35212"/>
    <x v="7"/>
    <s v="North America"/>
    <s v="1939-01-12"/>
    <n v="85"/>
    <x v="0"/>
    <n v="1878012"/>
    <n v="3"/>
    <s v="2020-02-21"/>
    <s v="Yes"/>
    <x v="1"/>
    <x v="4"/>
    <n v="21"/>
    <n v="2"/>
    <x v="43"/>
    <s v="United States"/>
    <x v="43"/>
    <n v="2000"/>
    <s v="2012-12-15"/>
    <n v="1540"/>
    <x v="200"/>
    <s v="The Phone Company"/>
    <s v="Silver"/>
    <n v="125.9"/>
    <n v="380"/>
    <n v="760"/>
    <n v="251.8"/>
    <n v="508.2"/>
    <n v="504"/>
    <x v="21"/>
    <n v="5"/>
    <x v="6"/>
    <s v="2020-02-21"/>
    <s v="USD"/>
    <n v="1"/>
    <x v="1"/>
    <n v="7"/>
  </r>
  <r>
    <x v="9427"/>
    <s v="Male"/>
    <s v="Basil Noyes"/>
    <s v="Burbank"/>
    <s v="CA"/>
    <s v="California"/>
    <s v="91505"/>
    <x v="7"/>
    <s v="North America"/>
    <s v="1939-10-19"/>
    <n v="84"/>
    <x v="0"/>
    <n v="1621002"/>
    <n v="1"/>
    <s v="2019-06-09"/>
    <s v="No"/>
    <x v="0"/>
    <x v="8"/>
    <n v="9"/>
    <n v="5"/>
    <x v="39"/>
    <s v="United States"/>
    <x v="39"/>
    <n v="1120"/>
    <s v="2015-04-04"/>
    <n v="1110"/>
    <x v="794"/>
    <s v="Fabrikam"/>
    <s v="Black"/>
    <n v="138.88"/>
    <n v="302"/>
    <n v="1510"/>
    <n v="694.4"/>
    <n v="815.6"/>
    <n v="402"/>
    <x v="6"/>
    <n v="4"/>
    <x v="3"/>
    <s v="2019-06-09"/>
    <s v="USD"/>
    <n v="1"/>
    <x v="1"/>
    <n v="11"/>
  </r>
  <r>
    <x v="9427"/>
    <s v="Male"/>
    <s v="Basil Noyes"/>
    <s v="Burbank"/>
    <s v="CA"/>
    <s v="California"/>
    <s v="91505"/>
    <x v="7"/>
    <s v="North America"/>
    <s v="1939-10-19"/>
    <n v="84"/>
    <x v="0"/>
    <n v="1621002"/>
    <n v="2"/>
    <s v="2019-06-09"/>
    <s v="No"/>
    <x v="0"/>
    <x v="8"/>
    <n v="9"/>
    <n v="1"/>
    <x v="39"/>
    <s v="United States"/>
    <x v="39"/>
    <n v="1120"/>
    <s v="2015-04-04"/>
    <n v="1604"/>
    <x v="231"/>
    <s v="Southridge Video"/>
    <s v="Black"/>
    <n v="86.14"/>
    <n v="259.99"/>
    <n v="259.99"/>
    <n v="86.14"/>
    <n v="173.85000000000002"/>
    <n v="602"/>
    <x v="9"/>
    <n v="6"/>
    <x v="5"/>
    <s v="2019-06-09"/>
    <s v="USD"/>
    <n v="1"/>
    <x v="1"/>
    <n v="11"/>
  </r>
  <r>
    <x v="9427"/>
    <s v="Male"/>
    <s v="Basil Noyes"/>
    <s v="Burbank"/>
    <s v="CA"/>
    <s v="California"/>
    <s v="91505"/>
    <x v="7"/>
    <s v="North America"/>
    <s v="1939-10-19"/>
    <n v="84"/>
    <x v="0"/>
    <n v="1621002"/>
    <n v="3"/>
    <s v="2019-06-09"/>
    <s v="No"/>
    <x v="0"/>
    <x v="8"/>
    <n v="9"/>
    <n v="3"/>
    <x v="39"/>
    <s v="United States"/>
    <x v="39"/>
    <n v="1120"/>
    <s v="2015-04-04"/>
    <n v="1402"/>
    <x v="289"/>
    <s v="Contoso"/>
    <s v="Grey"/>
    <n v="20.149999999999999"/>
    <n v="43.81"/>
    <n v="131.43"/>
    <n v="60.449999999999996"/>
    <n v="70.980000000000018"/>
    <n v="501"/>
    <x v="11"/>
    <n v="5"/>
    <x v="6"/>
    <s v="2019-06-09"/>
    <s v="USD"/>
    <n v="1"/>
    <x v="1"/>
    <n v="11"/>
  </r>
  <r>
    <x v="9427"/>
    <s v="Male"/>
    <s v="Basil Noyes"/>
    <s v="Burbank"/>
    <s v="CA"/>
    <s v="California"/>
    <s v="91505"/>
    <x v="7"/>
    <s v="North America"/>
    <s v="1939-10-19"/>
    <n v="84"/>
    <x v="0"/>
    <n v="1621002"/>
    <n v="4"/>
    <s v="2019-06-09"/>
    <s v="No"/>
    <x v="0"/>
    <x v="8"/>
    <n v="9"/>
    <n v="1"/>
    <x v="39"/>
    <s v="United States"/>
    <x v="39"/>
    <n v="1120"/>
    <s v="2015-04-04"/>
    <n v="626"/>
    <x v="2116"/>
    <s v="Wide World Importers"/>
    <s v="White"/>
    <n v="116.75"/>
    <n v="229"/>
    <n v="229"/>
    <n v="116.75"/>
    <n v="112.25"/>
    <n v="305"/>
    <x v="14"/>
    <n v="3"/>
    <x v="1"/>
    <s v="2019-06-09"/>
    <s v="USD"/>
    <n v="1"/>
    <x v="1"/>
    <n v="11"/>
  </r>
  <r>
    <x v="9427"/>
    <s v="Male"/>
    <s v="Basil Noyes"/>
    <s v="Burbank"/>
    <s v="CA"/>
    <s v="California"/>
    <s v="91505"/>
    <x v="7"/>
    <s v="North America"/>
    <s v="1939-10-19"/>
    <n v="84"/>
    <x v="0"/>
    <n v="1452056"/>
    <n v="1"/>
    <s v="2018-12-22"/>
    <s v="No"/>
    <x v="2"/>
    <x v="2"/>
    <n v="22"/>
    <n v="3"/>
    <x v="0"/>
    <s v="Online"/>
    <x v="0"/>
    <n v="0"/>
    <s v="2010-01-01"/>
    <n v="107"/>
    <x v="880"/>
    <s v="Wide World Importers"/>
    <s v="White"/>
    <n v="61.16"/>
    <n v="132.99"/>
    <n v="398.97"/>
    <n v="183.48"/>
    <n v="215.49000000000004"/>
    <n v="106"/>
    <x v="2"/>
    <n v="1"/>
    <x v="0"/>
    <s v="2018-12-22"/>
    <s v="USD"/>
    <n v="1"/>
    <x v="0"/>
    <n v="11"/>
  </r>
  <r>
    <x v="9427"/>
    <s v="Male"/>
    <s v="Basil Noyes"/>
    <s v="Burbank"/>
    <s v="CA"/>
    <s v="California"/>
    <s v="91505"/>
    <x v="7"/>
    <s v="North America"/>
    <s v="1939-10-19"/>
    <n v="84"/>
    <x v="0"/>
    <n v="1452056"/>
    <n v="2"/>
    <s v="2018-12-22"/>
    <s v="No"/>
    <x v="2"/>
    <x v="2"/>
    <n v="22"/>
    <n v="1"/>
    <x v="0"/>
    <s v="Online"/>
    <x v="0"/>
    <n v="0"/>
    <s v="2010-01-01"/>
    <n v="2043"/>
    <x v="1135"/>
    <s v="Litware"/>
    <s v="Black"/>
    <n v="220.64"/>
    <n v="665.94"/>
    <n v="665.94"/>
    <n v="220.64"/>
    <n v="445.30000000000007"/>
    <n v="803"/>
    <x v="13"/>
    <n v="8"/>
    <x v="7"/>
    <s v="2018-12-22"/>
    <s v="USD"/>
    <n v="1"/>
    <x v="0"/>
    <n v="11"/>
  </r>
  <r>
    <x v="9427"/>
    <s v="Male"/>
    <s v="Basil Noyes"/>
    <s v="Burbank"/>
    <s v="CA"/>
    <s v="California"/>
    <s v="91505"/>
    <x v="7"/>
    <s v="North America"/>
    <s v="1939-10-19"/>
    <n v="84"/>
    <x v="0"/>
    <n v="1452056"/>
    <n v="3"/>
    <s v="2018-12-22"/>
    <s v="No"/>
    <x v="2"/>
    <x v="2"/>
    <n v="22"/>
    <n v="1"/>
    <x v="0"/>
    <s v="Online"/>
    <x v="0"/>
    <n v="0"/>
    <s v="2010-01-01"/>
    <n v="2115"/>
    <x v="311"/>
    <s v="Contoso"/>
    <s v="Yellow"/>
    <n v="403.53"/>
    <n v="877.5"/>
    <n v="877.5"/>
    <n v="403.53"/>
    <n v="473.97"/>
    <n v="804"/>
    <x v="28"/>
    <n v="8"/>
    <x v="7"/>
    <s v="2018-12-22"/>
    <s v="USD"/>
    <n v="1"/>
    <x v="0"/>
    <n v="11"/>
  </r>
  <r>
    <x v="9427"/>
    <s v="Male"/>
    <s v="Basil Noyes"/>
    <s v="Burbank"/>
    <s v="CA"/>
    <s v="California"/>
    <s v="91505"/>
    <x v="7"/>
    <s v="North America"/>
    <s v="1939-10-19"/>
    <n v="84"/>
    <x v="0"/>
    <n v="2234007"/>
    <n v="1"/>
    <s v="2021-02-11"/>
    <s v="Yes"/>
    <x v="4"/>
    <x v="4"/>
    <n v="11"/>
    <n v="2"/>
    <x v="42"/>
    <s v="United States"/>
    <x v="42"/>
    <n v="1260"/>
    <s v="2015-01-01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21-02-11"/>
    <s v="USD"/>
    <n v="1"/>
    <x v="1"/>
    <n v="11"/>
  </r>
  <r>
    <x v="9427"/>
    <s v="Male"/>
    <s v="Basil Noyes"/>
    <s v="Burbank"/>
    <s v="CA"/>
    <s v="California"/>
    <s v="91505"/>
    <x v="7"/>
    <s v="North America"/>
    <s v="1939-10-19"/>
    <n v="84"/>
    <x v="0"/>
    <n v="2234007"/>
    <n v="2"/>
    <s v="2021-02-11"/>
    <s v="Yes"/>
    <x v="4"/>
    <x v="4"/>
    <n v="11"/>
    <n v="3"/>
    <x v="42"/>
    <s v="United States"/>
    <x v="42"/>
    <n v="1260"/>
    <s v="2015-01-01"/>
    <n v="71"/>
    <x v="545"/>
    <s v="Northwind Traders"/>
    <s v="Black"/>
    <n v="22.05"/>
    <n v="47.95"/>
    <n v="143.85000000000002"/>
    <n v="66.150000000000006"/>
    <n v="77.700000000000017"/>
    <n v="106"/>
    <x v="2"/>
    <n v="1"/>
    <x v="0"/>
    <s v="2021-02-11"/>
    <s v="USD"/>
    <n v="1"/>
    <x v="1"/>
    <n v="11"/>
  </r>
  <r>
    <x v="9427"/>
    <s v="Male"/>
    <s v="Basil Noyes"/>
    <s v="Burbank"/>
    <s v="CA"/>
    <s v="California"/>
    <s v="91505"/>
    <x v="7"/>
    <s v="North America"/>
    <s v="1939-10-19"/>
    <n v="84"/>
    <x v="0"/>
    <n v="2234007"/>
    <n v="3"/>
    <s v="2021-02-11"/>
    <s v="Yes"/>
    <x v="4"/>
    <x v="4"/>
    <n v="11"/>
    <n v="5"/>
    <x v="42"/>
    <s v="United States"/>
    <x v="42"/>
    <n v="1260"/>
    <s v="2015-01-01"/>
    <n v="1415"/>
    <x v="490"/>
    <s v="The Phone Company"/>
    <s v="Black"/>
    <n v="137.96"/>
    <n v="300"/>
    <n v="1500"/>
    <n v="689.80000000000007"/>
    <n v="810.19999999999993"/>
    <n v="503"/>
    <x v="16"/>
    <n v="5"/>
    <x v="6"/>
    <s v="2021-02-11"/>
    <s v="USD"/>
    <n v="1"/>
    <x v="1"/>
    <n v="11"/>
  </r>
  <r>
    <x v="9427"/>
    <s v="Male"/>
    <s v="Basil Noyes"/>
    <s v="Burbank"/>
    <s v="CA"/>
    <s v="California"/>
    <s v="91505"/>
    <x v="7"/>
    <s v="North America"/>
    <s v="1939-10-19"/>
    <n v="84"/>
    <x v="0"/>
    <n v="2234007"/>
    <n v="4"/>
    <s v="2021-02-11"/>
    <s v="Yes"/>
    <x v="4"/>
    <x v="4"/>
    <n v="11"/>
    <n v="1"/>
    <x v="42"/>
    <s v="United States"/>
    <x v="42"/>
    <n v="1260"/>
    <s v="2015-01-01"/>
    <n v="142"/>
    <x v="713"/>
    <s v="Adventure Works"/>
    <s v="Black"/>
    <n v="152.94"/>
    <n v="299.99"/>
    <n v="299.99"/>
    <n v="152.94"/>
    <n v="147.05000000000001"/>
    <n v="201"/>
    <x v="12"/>
    <n v="2"/>
    <x v="4"/>
    <s v="2021-02-11"/>
    <s v="USD"/>
    <n v="1"/>
    <x v="1"/>
    <n v="11"/>
  </r>
  <r>
    <x v="9428"/>
    <s v="Female"/>
    <s v="Lindsay Bartel"/>
    <s v="Glendale"/>
    <s v="AZ"/>
    <s v="Arizona"/>
    <s v="85301"/>
    <x v="7"/>
    <s v="North America"/>
    <s v="1957-03-01"/>
    <n v="67"/>
    <x v="0"/>
    <n v="1779022"/>
    <n v="1"/>
    <s v="2019-11-14"/>
    <s v="No"/>
    <x v="0"/>
    <x v="0"/>
    <n v="14"/>
    <n v="6"/>
    <x v="0"/>
    <s v="Online"/>
    <x v="0"/>
    <n v="0"/>
    <s v="2010-01-01"/>
    <n v="1788"/>
    <x v="516"/>
    <s v="Tailspin Toys"/>
    <s v="Silver"/>
    <n v="21.92"/>
    <n v="43"/>
    <n v="258"/>
    <n v="131.52000000000001"/>
    <n v="126.47999999999999"/>
    <n v="702"/>
    <x v="5"/>
    <n v="7"/>
    <x v="2"/>
    <s v="2019-11-14"/>
    <s v="USD"/>
    <n v="1"/>
    <x v="0"/>
    <n v="2"/>
  </r>
  <r>
    <x v="9428"/>
    <s v="Female"/>
    <s v="Lindsay Bartel"/>
    <s v="Glendale"/>
    <s v="AZ"/>
    <s v="Arizona"/>
    <s v="85301"/>
    <x v="7"/>
    <s v="North America"/>
    <s v="1957-03-01"/>
    <n v="67"/>
    <x v="0"/>
    <n v="1779022"/>
    <n v="2"/>
    <s v="2019-11-14"/>
    <s v="No"/>
    <x v="0"/>
    <x v="0"/>
    <n v="14"/>
    <n v="3"/>
    <x v="0"/>
    <s v="Online"/>
    <x v="0"/>
    <n v="0"/>
    <s v="2010-01-01"/>
    <n v="1826"/>
    <x v="943"/>
    <s v="Tailspin Toys"/>
    <s v="Blue"/>
    <n v="16.309999999999999"/>
    <n v="32"/>
    <n v="96"/>
    <n v="48.929999999999993"/>
    <n v="47.070000000000007"/>
    <n v="702"/>
    <x v="5"/>
    <n v="7"/>
    <x v="2"/>
    <s v="2019-11-14"/>
    <s v="USD"/>
    <n v="1"/>
    <x v="0"/>
    <n v="2"/>
  </r>
  <r>
    <x v="9429"/>
    <s v="Male"/>
    <s v="Robert Linden"/>
    <s v="Bloomfield"/>
    <s v="CT"/>
    <s v="Connecticut"/>
    <s v="6002"/>
    <x v="7"/>
    <s v="North America"/>
    <s v="1937-07-18"/>
    <n v="87"/>
    <x v="0"/>
    <n v="1728002"/>
    <n v="1"/>
    <s v="2019-09-24"/>
    <s v="No"/>
    <x v="0"/>
    <x v="10"/>
    <n v="24"/>
    <n v="4"/>
    <x v="41"/>
    <s v="United States"/>
    <x v="41"/>
    <n v="2000"/>
    <s v="2007-07-08"/>
    <n v="1834"/>
    <x v="1986"/>
    <s v="Litware"/>
    <s v="Silver"/>
    <n v="836.03"/>
    <n v="1818"/>
    <n v="7272"/>
    <n v="3344.12"/>
    <n v="3927.88"/>
    <n v="801"/>
    <x v="31"/>
    <n v="8"/>
    <x v="7"/>
    <s v="2019-09-24"/>
    <s v="USD"/>
    <n v="1"/>
    <x v="1"/>
    <n v="9"/>
  </r>
  <r>
    <x v="9429"/>
    <s v="Male"/>
    <s v="Robert Linden"/>
    <s v="Bloomfield"/>
    <s v="CT"/>
    <s v="Connecticut"/>
    <s v="6002"/>
    <x v="7"/>
    <s v="North America"/>
    <s v="1937-07-18"/>
    <n v="87"/>
    <x v="0"/>
    <n v="1728002"/>
    <n v="2"/>
    <s v="2019-09-24"/>
    <s v="No"/>
    <x v="0"/>
    <x v="10"/>
    <n v="24"/>
    <n v="1"/>
    <x v="41"/>
    <s v="United States"/>
    <x v="41"/>
    <n v="2000"/>
    <s v="2007-07-08"/>
    <n v="1649"/>
    <x v="104"/>
    <s v="Contoso"/>
    <s v="Black"/>
    <n v="86.14"/>
    <n v="259.99"/>
    <n v="259.99"/>
    <n v="86.14"/>
    <n v="173.85000000000002"/>
    <n v="602"/>
    <x v="9"/>
    <n v="6"/>
    <x v="5"/>
    <s v="2019-09-24"/>
    <s v="USD"/>
    <n v="1"/>
    <x v="1"/>
    <n v="9"/>
  </r>
  <r>
    <x v="9429"/>
    <s v="Male"/>
    <s v="Robert Linden"/>
    <s v="Bloomfield"/>
    <s v="CT"/>
    <s v="Connecticut"/>
    <s v="6002"/>
    <x v="7"/>
    <s v="North America"/>
    <s v="1937-07-18"/>
    <n v="87"/>
    <x v="0"/>
    <n v="1728002"/>
    <n v="3"/>
    <s v="2019-09-24"/>
    <s v="No"/>
    <x v="0"/>
    <x v="10"/>
    <n v="24"/>
    <n v="1"/>
    <x v="41"/>
    <s v="United States"/>
    <x v="41"/>
    <n v="2000"/>
    <s v="2007-07-08"/>
    <n v="1019"/>
    <x v="1491"/>
    <s v="A. Datum"/>
    <s v="Green"/>
    <n v="88.79"/>
    <n v="268"/>
    <n v="268"/>
    <n v="88.79"/>
    <n v="179.20999999999998"/>
    <n v="401"/>
    <x v="27"/>
    <n v="4"/>
    <x v="3"/>
    <s v="2019-09-24"/>
    <s v="USD"/>
    <n v="1"/>
    <x v="1"/>
    <n v="9"/>
  </r>
  <r>
    <x v="9429"/>
    <s v="Male"/>
    <s v="Robert Linden"/>
    <s v="Bloomfield"/>
    <s v="CT"/>
    <s v="Connecticut"/>
    <s v="6002"/>
    <x v="7"/>
    <s v="North America"/>
    <s v="1937-07-18"/>
    <n v="87"/>
    <x v="0"/>
    <n v="1434011"/>
    <n v="1"/>
    <s v="2018-12-04"/>
    <s v="No"/>
    <x v="2"/>
    <x v="2"/>
    <n v="4"/>
    <n v="2"/>
    <x v="41"/>
    <s v="United States"/>
    <x v="41"/>
    <n v="2000"/>
    <s v="2007-07-08"/>
    <n v="755"/>
    <x v="962"/>
    <s v="Contoso"/>
    <s v="Black"/>
    <n v="13"/>
    <n v="25.5"/>
    <n v="51"/>
    <n v="26"/>
    <n v="25"/>
    <n v="308"/>
    <x v="20"/>
    <n v="3"/>
    <x v="1"/>
    <s v="2018-12-04"/>
    <s v="USD"/>
    <n v="1"/>
    <x v="1"/>
    <n v="9"/>
  </r>
  <r>
    <x v="9429"/>
    <s v="Male"/>
    <s v="Robert Linden"/>
    <s v="Bloomfield"/>
    <s v="CT"/>
    <s v="Connecticut"/>
    <s v="6002"/>
    <x v="7"/>
    <s v="North America"/>
    <s v="1937-07-18"/>
    <n v="87"/>
    <x v="0"/>
    <n v="1434011"/>
    <n v="2"/>
    <s v="2018-12-04"/>
    <s v="No"/>
    <x v="2"/>
    <x v="2"/>
    <n v="4"/>
    <n v="2"/>
    <x v="41"/>
    <s v="United States"/>
    <x v="41"/>
    <n v="2000"/>
    <s v="2007-07-08"/>
    <n v="1446"/>
    <x v="206"/>
    <s v="The Phone Company"/>
    <s v="Gold"/>
    <n v="132.9"/>
    <n v="289"/>
    <n v="578"/>
    <n v="265.8"/>
    <n v="312.2"/>
    <n v="503"/>
    <x v="16"/>
    <n v="5"/>
    <x v="6"/>
    <s v="2018-12-04"/>
    <s v="USD"/>
    <n v="1"/>
    <x v="1"/>
    <n v="9"/>
  </r>
  <r>
    <x v="9429"/>
    <s v="Male"/>
    <s v="Robert Linden"/>
    <s v="Bloomfield"/>
    <s v="CT"/>
    <s v="Connecticut"/>
    <s v="6002"/>
    <x v="7"/>
    <s v="North America"/>
    <s v="1937-07-18"/>
    <n v="87"/>
    <x v="0"/>
    <n v="1434011"/>
    <n v="3"/>
    <s v="2018-12-04"/>
    <s v="No"/>
    <x v="2"/>
    <x v="2"/>
    <n v="4"/>
    <n v="7"/>
    <x v="41"/>
    <s v="United States"/>
    <x v="41"/>
    <n v="2000"/>
    <s v="2007-07-08"/>
    <n v="56"/>
    <x v="98"/>
    <s v="Wide World Importers"/>
    <s v="Yellow"/>
    <n v="98.07"/>
    <n v="296"/>
    <n v="2072"/>
    <n v="686.49"/>
    <n v="1385.51"/>
    <n v="104"/>
    <x v="0"/>
    <n v="1"/>
    <x v="0"/>
    <s v="2018-12-04"/>
    <s v="USD"/>
    <n v="1"/>
    <x v="1"/>
    <n v="9"/>
  </r>
  <r>
    <x v="9429"/>
    <s v="Male"/>
    <s v="Robert Linden"/>
    <s v="Bloomfield"/>
    <s v="CT"/>
    <s v="Connecticut"/>
    <s v="6002"/>
    <x v="7"/>
    <s v="North America"/>
    <s v="1937-07-18"/>
    <n v="87"/>
    <x v="0"/>
    <n v="971002"/>
    <n v="1"/>
    <s v="2017-08-28"/>
    <s v="No"/>
    <x v="3"/>
    <x v="5"/>
    <n v="28"/>
    <n v="5"/>
    <x v="41"/>
    <s v="United States"/>
    <x v="41"/>
    <n v="2000"/>
    <s v="2007-07-08"/>
    <n v="458"/>
    <x v="400"/>
    <s v="Wide World Importers"/>
    <s v="White"/>
    <n v="117.21"/>
    <n v="229.9"/>
    <n v="1149.5"/>
    <n v="586.04999999999995"/>
    <n v="563.45000000000005"/>
    <n v="303"/>
    <x v="1"/>
    <n v="3"/>
    <x v="1"/>
    <s v="2017-08-28"/>
    <s v="USD"/>
    <n v="1"/>
    <x v="0"/>
    <n v="9"/>
  </r>
  <r>
    <x v="9429"/>
    <s v="Male"/>
    <s v="Robert Linden"/>
    <s v="Bloomfield"/>
    <s v="CT"/>
    <s v="Connecticut"/>
    <s v="6002"/>
    <x v="7"/>
    <s v="North America"/>
    <s v="1937-07-18"/>
    <n v="87"/>
    <x v="0"/>
    <n v="971002"/>
    <n v="2"/>
    <s v="2017-08-28"/>
    <s v="No"/>
    <x v="3"/>
    <x v="5"/>
    <n v="28"/>
    <n v="5"/>
    <x v="41"/>
    <s v="United States"/>
    <x v="41"/>
    <n v="2000"/>
    <s v="2007-07-08"/>
    <n v="1426"/>
    <x v="891"/>
    <s v="The Phone Company"/>
    <s v="Grey"/>
    <n v="195.15"/>
    <n v="589"/>
    <n v="2945"/>
    <n v="975.75"/>
    <n v="1969.25"/>
    <n v="503"/>
    <x v="16"/>
    <n v="5"/>
    <x v="6"/>
    <s v="2017-08-28"/>
    <s v="USD"/>
    <n v="1"/>
    <x v="0"/>
    <n v="9"/>
  </r>
  <r>
    <x v="9429"/>
    <s v="Male"/>
    <s v="Robert Linden"/>
    <s v="Bloomfield"/>
    <s v="CT"/>
    <s v="Connecticut"/>
    <s v="6002"/>
    <x v="7"/>
    <s v="North America"/>
    <s v="1937-07-18"/>
    <n v="87"/>
    <x v="0"/>
    <n v="971002"/>
    <n v="3"/>
    <s v="2017-08-28"/>
    <s v="No"/>
    <x v="3"/>
    <x v="5"/>
    <n v="28"/>
    <n v="2"/>
    <x v="41"/>
    <s v="United States"/>
    <x v="41"/>
    <n v="2000"/>
    <s v="2007-07-08"/>
    <n v="424"/>
    <x v="34"/>
    <s v="Adventure Works"/>
    <s v="Black"/>
    <n v="137.63"/>
    <n v="269.95"/>
    <n v="539.9"/>
    <n v="275.26"/>
    <n v="264.64"/>
    <n v="303"/>
    <x v="1"/>
    <n v="3"/>
    <x v="1"/>
    <s v="2017-08-28"/>
    <s v="USD"/>
    <n v="1"/>
    <x v="0"/>
    <n v="9"/>
  </r>
  <r>
    <x v="9430"/>
    <s v="Male"/>
    <s v="Steven Kelly"/>
    <s v="Hemlock"/>
    <s v="NY"/>
    <s v="New York"/>
    <s v="14466"/>
    <x v="7"/>
    <s v="North America"/>
    <s v="1958-07-26"/>
    <n v="66"/>
    <x v="0"/>
    <n v="1816069"/>
    <n v="1"/>
    <s v="2019-12-21"/>
    <s v="No"/>
    <x v="0"/>
    <x v="2"/>
    <n v="21"/>
    <n v="2"/>
    <x v="54"/>
    <s v="United States"/>
    <x v="54"/>
    <n v="2000"/>
    <s v="2013-06-07"/>
    <n v="1638"/>
    <x v="1344"/>
    <s v="Contoso"/>
    <s v="Red"/>
    <n v="6.39"/>
    <n v="13.89"/>
    <n v="27.78"/>
    <n v="12.78"/>
    <n v="15.000000000000002"/>
    <n v="602"/>
    <x v="9"/>
    <n v="6"/>
    <x v="5"/>
    <s v="2019-12-21"/>
    <s v="USD"/>
    <n v="1"/>
    <x v="0"/>
    <n v="2"/>
  </r>
  <r>
    <x v="9430"/>
    <s v="Male"/>
    <s v="Steven Kelly"/>
    <s v="Hemlock"/>
    <s v="NY"/>
    <s v="New York"/>
    <s v="14466"/>
    <x v="7"/>
    <s v="North America"/>
    <s v="1958-07-26"/>
    <n v="66"/>
    <x v="0"/>
    <n v="1816069"/>
    <n v="2"/>
    <s v="2019-12-21"/>
    <s v="No"/>
    <x v="0"/>
    <x v="2"/>
    <n v="21"/>
    <n v="1"/>
    <x v="54"/>
    <s v="United States"/>
    <x v="54"/>
    <n v="2000"/>
    <s v="2013-06-07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9-12-21"/>
    <s v="USD"/>
    <n v="1"/>
    <x v="0"/>
    <n v="2"/>
  </r>
  <r>
    <x v="9431"/>
    <s v="Female"/>
    <s v="Stephanie Brown"/>
    <s v="Westminster"/>
    <s v="CO"/>
    <s v="Colorado"/>
    <s v="80030"/>
    <x v="7"/>
    <s v="North America"/>
    <s v="1988-05-18"/>
    <n v="36"/>
    <x v="1"/>
    <n v="1654015"/>
    <n v="1"/>
    <s v="2019-07-12"/>
    <s v="No"/>
    <x v="0"/>
    <x v="9"/>
    <n v="12"/>
    <n v="1"/>
    <x v="50"/>
    <s v="United States"/>
    <x v="50"/>
    <n v="2000"/>
    <s v="2012-08-08"/>
    <n v="139"/>
    <x v="1754"/>
    <s v="Adventure Works"/>
    <s v="White"/>
    <n v="229.93"/>
    <n v="499.99"/>
    <n v="499.99"/>
    <n v="229.93"/>
    <n v="270.06"/>
    <n v="201"/>
    <x v="12"/>
    <n v="2"/>
    <x v="4"/>
    <s v="2019-07-12"/>
    <s v="USD"/>
    <n v="1"/>
    <x v="1"/>
    <n v="8"/>
  </r>
  <r>
    <x v="9431"/>
    <s v="Female"/>
    <s v="Stephanie Brown"/>
    <s v="Westminster"/>
    <s v="CO"/>
    <s v="Colorado"/>
    <s v="80030"/>
    <x v="7"/>
    <s v="North America"/>
    <s v="1988-05-18"/>
    <n v="36"/>
    <x v="1"/>
    <n v="1654015"/>
    <n v="2"/>
    <s v="2019-07-12"/>
    <s v="No"/>
    <x v="0"/>
    <x v="9"/>
    <n v="12"/>
    <n v="5"/>
    <x v="50"/>
    <s v="United States"/>
    <x v="50"/>
    <n v="2000"/>
    <s v="2012-08-08"/>
    <n v="1395"/>
    <x v="1505"/>
    <s v="Contoso"/>
    <s v="Grey"/>
    <n v="7.81"/>
    <n v="16.989999999999998"/>
    <n v="84.949999999999989"/>
    <n v="39.049999999999997"/>
    <n v="45.899999999999991"/>
    <n v="501"/>
    <x v="11"/>
    <n v="5"/>
    <x v="6"/>
    <s v="2019-07-12"/>
    <s v="USD"/>
    <n v="1"/>
    <x v="1"/>
    <n v="8"/>
  </r>
  <r>
    <x v="9431"/>
    <s v="Female"/>
    <s v="Stephanie Brown"/>
    <s v="Westminster"/>
    <s v="CO"/>
    <s v="Colorado"/>
    <s v="80030"/>
    <x v="7"/>
    <s v="North America"/>
    <s v="1988-05-18"/>
    <n v="36"/>
    <x v="1"/>
    <n v="1253008"/>
    <n v="1"/>
    <s v="2018-06-06"/>
    <s v="No"/>
    <x v="2"/>
    <x v="8"/>
    <n v="6"/>
    <n v="5"/>
    <x v="50"/>
    <s v="United States"/>
    <x v="50"/>
    <n v="2000"/>
    <s v="2012-08-08"/>
    <n v="76"/>
    <x v="243"/>
    <s v="Northwind Traders"/>
    <s v="Red"/>
    <n v="17.45"/>
    <n v="37.950000000000003"/>
    <n v="189.75"/>
    <n v="87.25"/>
    <n v="102.5"/>
    <n v="106"/>
    <x v="2"/>
    <n v="1"/>
    <x v="0"/>
    <s v="2018-06-06"/>
    <s v="USD"/>
    <n v="1"/>
    <x v="0"/>
    <n v="8"/>
  </r>
  <r>
    <x v="9431"/>
    <s v="Female"/>
    <s v="Stephanie Brown"/>
    <s v="Westminster"/>
    <s v="CO"/>
    <s v="Colorado"/>
    <s v="80030"/>
    <x v="7"/>
    <s v="North America"/>
    <s v="1988-05-18"/>
    <n v="36"/>
    <x v="1"/>
    <n v="1253008"/>
    <n v="2"/>
    <s v="2018-06-06"/>
    <s v="No"/>
    <x v="2"/>
    <x v="8"/>
    <n v="6"/>
    <n v="3"/>
    <x v="50"/>
    <s v="United States"/>
    <x v="50"/>
    <n v="2000"/>
    <s v="2012-08-08"/>
    <n v="1697"/>
    <x v="1241"/>
    <s v="Southridge Video"/>
    <s v="Red"/>
    <n v="2.75"/>
    <n v="5.39"/>
    <n v="16.169999999999998"/>
    <n v="8.25"/>
    <n v="7.9199999999999982"/>
    <n v="701"/>
    <x v="4"/>
    <n v="7"/>
    <x v="2"/>
    <s v="2018-06-06"/>
    <s v="USD"/>
    <n v="1"/>
    <x v="0"/>
    <n v="8"/>
  </r>
  <r>
    <x v="9431"/>
    <s v="Female"/>
    <s v="Stephanie Brown"/>
    <s v="Westminster"/>
    <s v="CO"/>
    <s v="Colorado"/>
    <s v="80030"/>
    <x v="7"/>
    <s v="North America"/>
    <s v="1988-05-18"/>
    <n v="36"/>
    <x v="1"/>
    <n v="1253008"/>
    <n v="3"/>
    <s v="2018-06-06"/>
    <s v="No"/>
    <x v="2"/>
    <x v="8"/>
    <n v="6"/>
    <n v="3"/>
    <x v="50"/>
    <s v="United States"/>
    <x v="50"/>
    <n v="2000"/>
    <s v="2012-08-08"/>
    <n v="1571"/>
    <x v="32"/>
    <s v="Southridge Video"/>
    <s v="Black"/>
    <n v="26.21"/>
    <n v="56.99"/>
    <n v="170.97"/>
    <n v="78.63"/>
    <n v="92.34"/>
    <n v="602"/>
    <x v="9"/>
    <n v="6"/>
    <x v="5"/>
    <s v="2018-06-06"/>
    <s v="USD"/>
    <n v="1"/>
    <x v="0"/>
    <n v="8"/>
  </r>
  <r>
    <x v="9431"/>
    <s v="Female"/>
    <s v="Stephanie Brown"/>
    <s v="Westminster"/>
    <s v="CO"/>
    <s v="Colorado"/>
    <s v="80030"/>
    <x v="7"/>
    <s v="North America"/>
    <s v="1988-05-18"/>
    <n v="36"/>
    <x v="1"/>
    <n v="1253008"/>
    <n v="4"/>
    <s v="2018-06-06"/>
    <s v="No"/>
    <x v="2"/>
    <x v="8"/>
    <n v="6"/>
    <n v="1"/>
    <x v="50"/>
    <s v="United States"/>
    <x v="50"/>
    <n v="2000"/>
    <s v="2012-08-08"/>
    <n v="1813"/>
    <x v="326"/>
    <s v="Tailspin Toys"/>
    <s v="Blue"/>
    <n v="16.309999999999999"/>
    <n v="32"/>
    <n v="32"/>
    <n v="16.309999999999999"/>
    <n v="15.690000000000001"/>
    <n v="702"/>
    <x v="5"/>
    <n v="7"/>
    <x v="2"/>
    <s v="2018-06-06"/>
    <s v="USD"/>
    <n v="1"/>
    <x v="0"/>
    <n v="8"/>
  </r>
  <r>
    <x v="9431"/>
    <s v="Female"/>
    <s v="Stephanie Brown"/>
    <s v="Westminster"/>
    <s v="CO"/>
    <s v="Colorado"/>
    <s v="80030"/>
    <x v="7"/>
    <s v="North America"/>
    <s v="1988-05-18"/>
    <n v="36"/>
    <x v="1"/>
    <n v="1253008"/>
    <n v="5"/>
    <s v="2018-06-06"/>
    <s v="No"/>
    <x v="2"/>
    <x v="8"/>
    <n v="6"/>
    <n v="5"/>
    <x v="50"/>
    <s v="United States"/>
    <x v="50"/>
    <n v="2000"/>
    <s v="2012-08-08"/>
    <n v="426"/>
    <x v="694"/>
    <s v="Adventure Works"/>
    <s v="Black"/>
    <n v="254.86"/>
    <n v="499.9"/>
    <n v="2499.5"/>
    <n v="1274.3000000000002"/>
    <n v="1225.1999999999998"/>
    <n v="303"/>
    <x v="1"/>
    <n v="3"/>
    <x v="1"/>
    <s v="2018-06-06"/>
    <s v="USD"/>
    <n v="1"/>
    <x v="0"/>
    <n v="8"/>
  </r>
  <r>
    <x v="9431"/>
    <s v="Female"/>
    <s v="Stephanie Brown"/>
    <s v="Westminster"/>
    <s v="CO"/>
    <s v="Colorado"/>
    <s v="80030"/>
    <x v="7"/>
    <s v="North America"/>
    <s v="1988-05-18"/>
    <n v="36"/>
    <x v="1"/>
    <n v="1253008"/>
    <n v="6"/>
    <s v="2018-06-06"/>
    <s v="No"/>
    <x v="2"/>
    <x v="8"/>
    <n v="6"/>
    <n v="1"/>
    <x v="50"/>
    <s v="United States"/>
    <x v="50"/>
    <n v="2000"/>
    <s v="2012-08-08"/>
    <n v="1014"/>
    <x v="940"/>
    <s v="A. Datum"/>
    <s v="Green"/>
    <n v="59.32"/>
    <n v="129"/>
    <n v="129"/>
    <n v="59.32"/>
    <n v="69.680000000000007"/>
    <n v="401"/>
    <x v="27"/>
    <n v="4"/>
    <x v="3"/>
    <s v="2018-06-06"/>
    <s v="USD"/>
    <n v="1"/>
    <x v="0"/>
    <n v="8"/>
  </r>
  <r>
    <x v="9432"/>
    <s v="Male"/>
    <s v="Jimmy Johnson"/>
    <s v="Cincinnati"/>
    <s v="OH"/>
    <s v="Ohio"/>
    <s v="45211"/>
    <x v="7"/>
    <s v="North America"/>
    <s v="1986-08-05"/>
    <n v="38"/>
    <x v="1"/>
    <n v="1396031"/>
    <n v="1"/>
    <s v="2018-10-27"/>
    <s v="No"/>
    <x v="2"/>
    <x v="7"/>
    <n v="27"/>
    <n v="3"/>
    <x v="38"/>
    <s v="United States"/>
    <x v="38"/>
    <n v="1260"/>
    <s v="2012-06-06"/>
    <n v="415"/>
    <x v="1010"/>
    <s v="Proseware"/>
    <s v="White"/>
    <n v="166.2"/>
    <n v="326"/>
    <n v="978"/>
    <n v="498.59999999999997"/>
    <n v="479.40000000000003"/>
    <n v="301"/>
    <x v="25"/>
    <n v="3"/>
    <x v="1"/>
    <s v="2018-10-27"/>
    <s v="USD"/>
    <n v="1"/>
    <x v="0"/>
    <n v="4"/>
  </r>
  <r>
    <x v="9432"/>
    <s v="Male"/>
    <s v="Jimmy Johnson"/>
    <s v="Cincinnati"/>
    <s v="OH"/>
    <s v="Ohio"/>
    <s v="45211"/>
    <x v="7"/>
    <s v="North America"/>
    <s v="1986-08-05"/>
    <n v="38"/>
    <x v="1"/>
    <n v="1396031"/>
    <n v="2"/>
    <s v="2018-10-27"/>
    <s v="No"/>
    <x v="2"/>
    <x v="7"/>
    <n v="27"/>
    <n v="1"/>
    <x v="38"/>
    <s v="United States"/>
    <x v="38"/>
    <n v="1260"/>
    <s v="2012-06-06"/>
    <n v="1440"/>
    <x v="1114"/>
    <s v="The Phone Company"/>
    <s v="Grey"/>
    <n v="86.91"/>
    <n v="189"/>
    <n v="189"/>
    <n v="86.91"/>
    <n v="102.09"/>
    <n v="503"/>
    <x v="16"/>
    <n v="5"/>
    <x v="6"/>
    <s v="2018-10-27"/>
    <s v="USD"/>
    <n v="1"/>
    <x v="0"/>
    <n v="4"/>
  </r>
  <r>
    <x v="9432"/>
    <s v="Male"/>
    <s v="Jimmy Johnson"/>
    <s v="Cincinnati"/>
    <s v="OH"/>
    <s v="Ohio"/>
    <s v="45211"/>
    <x v="7"/>
    <s v="North America"/>
    <s v="1986-08-05"/>
    <n v="38"/>
    <x v="1"/>
    <n v="1396031"/>
    <n v="3"/>
    <s v="2018-10-27"/>
    <s v="No"/>
    <x v="2"/>
    <x v="7"/>
    <n v="27"/>
    <n v="1"/>
    <x v="38"/>
    <s v="United States"/>
    <x v="38"/>
    <n v="1260"/>
    <s v="2012-06-06"/>
    <n v="536"/>
    <x v="434"/>
    <s v="Wide World Importers"/>
    <s v="White"/>
    <n v="50.47"/>
    <n v="99"/>
    <n v="99"/>
    <n v="50.47"/>
    <n v="48.53"/>
    <n v="304"/>
    <x v="22"/>
    <n v="3"/>
    <x v="1"/>
    <s v="2018-10-27"/>
    <s v="USD"/>
    <n v="1"/>
    <x v="0"/>
    <n v="4"/>
  </r>
  <r>
    <x v="9432"/>
    <s v="Male"/>
    <s v="Jimmy Johnson"/>
    <s v="Cincinnati"/>
    <s v="OH"/>
    <s v="Ohio"/>
    <s v="45211"/>
    <x v="7"/>
    <s v="North America"/>
    <s v="1986-08-05"/>
    <n v="38"/>
    <x v="1"/>
    <n v="1396031"/>
    <n v="4"/>
    <s v="2018-10-27"/>
    <s v="No"/>
    <x v="2"/>
    <x v="7"/>
    <n v="27"/>
    <n v="2"/>
    <x v="38"/>
    <s v="United States"/>
    <x v="38"/>
    <n v="1260"/>
    <s v="2012-06-06"/>
    <n v="538"/>
    <x v="1963"/>
    <s v="Wide World Importers"/>
    <s v="White"/>
    <n v="50.47"/>
    <n v="99"/>
    <n v="198"/>
    <n v="100.94"/>
    <n v="97.06"/>
    <n v="304"/>
    <x v="22"/>
    <n v="3"/>
    <x v="1"/>
    <s v="2018-10-27"/>
    <s v="USD"/>
    <n v="1"/>
    <x v="0"/>
    <n v="4"/>
  </r>
  <r>
    <x v="9433"/>
    <s v="Male"/>
    <s v="Tom David"/>
    <s v="Gainesville"/>
    <s v="FL"/>
    <s v="Florida"/>
    <s v="32601"/>
    <x v="7"/>
    <s v="North America"/>
    <s v="1989-06-09"/>
    <n v="35"/>
    <x v="2"/>
    <n v="367024"/>
    <n v="1"/>
    <s v="2016-01-02"/>
    <s v="No"/>
    <x v="5"/>
    <x v="1"/>
    <n v="2"/>
    <n v="8"/>
    <x v="52"/>
    <s v="United States"/>
    <x v="52"/>
    <n v="2000"/>
    <s v="2008-03-06"/>
    <n v="302"/>
    <x v="2190"/>
    <s v="Southridge Video"/>
    <s v="Black"/>
    <n v="330.99"/>
    <n v="999"/>
    <n v="7992"/>
    <n v="2647.92"/>
    <n v="5344.08"/>
    <n v="205"/>
    <x v="26"/>
    <n v="2"/>
    <x v="4"/>
    <s v="2016-01-02"/>
    <s v="USD"/>
    <n v="1"/>
    <x v="0"/>
    <n v="2"/>
  </r>
  <r>
    <x v="9433"/>
    <s v="Male"/>
    <s v="Tom David"/>
    <s v="Gainesville"/>
    <s v="FL"/>
    <s v="Florida"/>
    <s v="32601"/>
    <x v="7"/>
    <s v="North America"/>
    <s v="1989-06-09"/>
    <n v="35"/>
    <x v="2"/>
    <n v="367024"/>
    <n v="2"/>
    <s v="2016-01-02"/>
    <s v="No"/>
    <x v="5"/>
    <x v="1"/>
    <n v="2"/>
    <n v="5"/>
    <x v="52"/>
    <s v="United States"/>
    <x v="52"/>
    <n v="2000"/>
    <s v="2008-03-06"/>
    <n v="2105"/>
    <x v="1005"/>
    <s v="Contoso"/>
    <s v="Grey"/>
    <n v="488.7"/>
    <n v="1475"/>
    <n v="7375"/>
    <n v="2443.5"/>
    <n v="4931.5"/>
    <n v="804"/>
    <x v="28"/>
    <n v="8"/>
    <x v="7"/>
    <s v="2016-01-02"/>
    <s v="USD"/>
    <n v="1"/>
    <x v="0"/>
    <n v="2"/>
  </r>
  <r>
    <x v="9434"/>
    <s v="Male"/>
    <s v="Donald Woodson"/>
    <s v="Cairo"/>
    <s v="NE"/>
    <s v="Nebraska"/>
    <s v="68824"/>
    <x v="7"/>
    <s v="North America"/>
    <s v="1998-11-14"/>
    <n v="25"/>
    <x v="2"/>
    <n v="1783013"/>
    <n v="1"/>
    <s v="2019-11-18"/>
    <s v="No"/>
    <x v="0"/>
    <x v="0"/>
    <n v="18"/>
    <n v="9"/>
    <x v="0"/>
    <s v="Online"/>
    <x v="0"/>
    <n v="0"/>
    <s v="2010-01-01"/>
    <n v="1279"/>
    <x v="1111"/>
    <s v="Contoso"/>
    <s v="Black"/>
    <n v="7.64"/>
    <n v="14.99"/>
    <n v="134.91"/>
    <n v="68.759999999999991"/>
    <n v="66.150000000000006"/>
    <n v="406"/>
    <x v="8"/>
    <n v="4"/>
    <x v="3"/>
    <s v="2019-11-18"/>
    <s v="USD"/>
    <n v="1"/>
    <x v="0"/>
    <n v="8"/>
  </r>
  <r>
    <x v="9434"/>
    <s v="Male"/>
    <s v="Donald Woodson"/>
    <s v="Cairo"/>
    <s v="NE"/>
    <s v="Nebraska"/>
    <s v="68824"/>
    <x v="7"/>
    <s v="North America"/>
    <s v="1998-11-14"/>
    <n v="25"/>
    <x v="2"/>
    <n v="2176000"/>
    <n v="1"/>
    <s v="2020-12-15"/>
    <s v="Yes"/>
    <x v="1"/>
    <x v="2"/>
    <n v="15"/>
    <n v="8"/>
    <x v="54"/>
    <s v="United States"/>
    <x v="54"/>
    <n v="2000"/>
    <s v="2013-06-07"/>
    <n v="406"/>
    <x v="611"/>
    <s v="Proseware"/>
    <s v="Black"/>
    <n v="195.24"/>
    <n v="382.95"/>
    <n v="3063.6"/>
    <n v="1561.92"/>
    <n v="1501.6799999999998"/>
    <n v="301"/>
    <x v="25"/>
    <n v="3"/>
    <x v="1"/>
    <s v="2020-12-15"/>
    <s v="USD"/>
    <n v="1"/>
    <x v="1"/>
    <n v="8"/>
  </r>
  <r>
    <x v="9434"/>
    <s v="Male"/>
    <s v="Donald Woodson"/>
    <s v="Cairo"/>
    <s v="NE"/>
    <s v="Nebraska"/>
    <s v="68824"/>
    <x v="7"/>
    <s v="North America"/>
    <s v="1998-11-14"/>
    <n v="25"/>
    <x v="2"/>
    <n v="2176000"/>
    <n v="2"/>
    <s v="2020-12-15"/>
    <s v="Yes"/>
    <x v="1"/>
    <x v="2"/>
    <n v="15"/>
    <n v="1"/>
    <x v="54"/>
    <s v="United States"/>
    <x v="54"/>
    <n v="2000"/>
    <s v="2013-06-07"/>
    <n v="2504"/>
    <x v="529"/>
    <s v="Contoso"/>
    <s v="White"/>
    <n v="5.09"/>
    <n v="9.99"/>
    <n v="9.99"/>
    <n v="5.09"/>
    <n v="4.9000000000000004"/>
    <n v="505"/>
    <x v="18"/>
    <n v="5"/>
    <x v="6"/>
    <s v="2020-12-15"/>
    <s v="USD"/>
    <n v="1"/>
    <x v="1"/>
    <n v="8"/>
  </r>
  <r>
    <x v="9434"/>
    <s v="Male"/>
    <s v="Donald Woodson"/>
    <s v="Cairo"/>
    <s v="NE"/>
    <s v="Nebraska"/>
    <s v="68824"/>
    <x v="7"/>
    <s v="North America"/>
    <s v="1998-11-14"/>
    <n v="25"/>
    <x v="2"/>
    <n v="2176000"/>
    <n v="3"/>
    <s v="2020-12-15"/>
    <s v="Yes"/>
    <x v="1"/>
    <x v="2"/>
    <n v="15"/>
    <n v="6"/>
    <x v="54"/>
    <s v="United States"/>
    <x v="54"/>
    <n v="2000"/>
    <s v="2013-06-07"/>
    <n v="367"/>
    <x v="840"/>
    <s v="Adventure Works"/>
    <s v="Black"/>
    <n v="166.2"/>
    <n v="326"/>
    <n v="1956"/>
    <n v="997.19999999999993"/>
    <n v="958.80000000000007"/>
    <n v="301"/>
    <x v="25"/>
    <n v="3"/>
    <x v="1"/>
    <s v="2020-12-15"/>
    <s v="USD"/>
    <n v="1"/>
    <x v="1"/>
    <n v="8"/>
  </r>
  <r>
    <x v="9434"/>
    <s v="Male"/>
    <s v="Donald Woodson"/>
    <s v="Cairo"/>
    <s v="NE"/>
    <s v="Nebraska"/>
    <s v="68824"/>
    <x v="7"/>
    <s v="North America"/>
    <s v="1998-11-14"/>
    <n v="25"/>
    <x v="2"/>
    <n v="2176000"/>
    <n v="4"/>
    <s v="2020-12-15"/>
    <s v="Yes"/>
    <x v="1"/>
    <x v="2"/>
    <n v="15"/>
    <n v="3"/>
    <x v="54"/>
    <s v="United States"/>
    <x v="54"/>
    <n v="2000"/>
    <s v="2013-06-07"/>
    <n v="887"/>
    <x v="1429"/>
    <s v="Contoso"/>
    <s v="Black"/>
    <n v="25.49"/>
    <n v="50"/>
    <n v="150"/>
    <n v="76.47"/>
    <n v="73.53"/>
    <n v="308"/>
    <x v="20"/>
    <n v="3"/>
    <x v="1"/>
    <s v="2020-12-15"/>
    <s v="USD"/>
    <n v="1"/>
    <x v="1"/>
    <n v="8"/>
  </r>
  <r>
    <x v="9434"/>
    <s v="Male"/>
    <s v="Donald Woodson"/>
    <s v="Cairo"/>
    <s v="NE"/>
    <s v="Nebraska"/>
    <s v="68824"/>
    <x v="7"/>
    <s v="North America"/>
    <s v="1998-11-14"/>
    <n v="25"/>
    <x v="2"/>
    <n v="2176000"/>
    <n v="5"/>
    <s v="2020-12-15"/>
    <s v="Yes"/>
    <x v="1"/>
    <x v="2"/>
    <n v="15"/>
    <n v="2"/>
    <x v="54"/>
    <s v="United States"/>
    <x v="54"/>
    <n v="2000"/>
    <s v="2013-06-07"/>
    <n v="2111"/>
    <x v="738"/>
    <s v="Contoso"/>
    <s v="Red"/>
    <n v="403.53"/>
    <n v="877.5"/>
    <n v="1755"/>
    <n v="807.06"/>
    <n v="947.94"/>
    <n v="804"/>
    <x v="28"/>
    <n v="8"/>
    <x v="7"/>
    <s v="2020-12-15"/>
    <s v="USD"/>
    <n v="1"/>
    <x v="1"/>
    <n v="8"/>
  </r>
  <r>
    <x v="9434"/>
    <s v="Male"/>
    <s v="Donald Woodson"/>
    <s v="Cairo"/>
    <s v="NE"/>
    <s v="Nebraska"/>
    <s v="68824"/>
    <x v="7"/>
    <s v="North America"/>
    <s v="1998-11-14"/>
    <n v="25"/>
    <x v="2"/>
    <n v="2176000"/>
    <n v="6"/>
    <s v="2020-12-15"/>
    <s v="Yes"/>
    <x v="1"/>
    <x v="2"/>
    <n v="15"/>
    <n v="8"/>
    <x v="54"/>
    <s v="United States"/>
    <x v="54"/>
    <n v="2000"/>
    <s v="2013-06-07"/>
    <n v="1970"/>
    <x v="2042"/>
    <s v="Litware"/>
    <s v="Grey"/>
    <n v="413.42"/>
    <n v="899"/>
    <n v="7192"/>
    <n v="3307.36"/>
    <n v="3884.64"/>
    <n v="802"/>
    <x v="24"/>
    <n v="8"/>
    <x v="7"/>
    <s v="2020-12-15"/>
    <s v="USD"/>
    <n v="1"/>
    <x v="1"/>
    <n v="8"/>
  </r>
  <r>
    <x v="9434"/>
    <s v="Male"/>
    <s v="Donald Woodson"/>
    <s v="Cairo"/>
    <s v="NE"/>
    <s v="Nebraska"/>
    <s v="68824"/>
    <x v="7"/>
    <s v="North America"/>
    <s v="1998-11-14"/>
    <n v="25"/>
    <x v="2"/>
    <n v="2176000"/>
    <n v="7"/>
    <s v="2020-12-15"/>
    <s v="Yes"/>
    <x v="1"/>
    <x v="2"/>
    <n v="15"/>
    <n v="3"/>
    <x v="54"/>
    <s v="United States"/>
    <x v="54"/>
    <n v="2000"/>
    <s v="2013-06-07"/>
    <n v="1675"/>
    <x v="656"/>
    <s v="Tailspin Toys"/>
    <s v="Red"/>
    <n v="3.17"/>
    <n v="6.89"/>
    <n v="20.669999999999998"/>
    <n v="9.51"/>
    <n v="11.159999999999998"/>
    <n v="701"/>
    <x v="4"/>
    <n v="7"/>
    <x v="2"/>
    <s v="2020-12-15"/>
    <s v="USD"/>
    <n v="1"/>
    <x v="1"/>
    <n v="8"/>
  </r>
  <r>
    <x v="9435"/>
    <s v="Male"/>
    <s v="Timothy Torres"/>
    <s v="Worcester"/>
    <s v="MA"/>
    <s v="Massachusetts"/>
    <s v="1608"/>
    <x v="7"/>
    <s v="North America"/>
    <s v="1950-05-12"/>
    <n v="74"/>
    <x v="0"/>
    <n v="1795018"/>
    <n v="1"/>
    <s v="2019-11-30"/>
    <s v="No"/>
    <x v="0"/>
    <x v="0"/>
    <n v="30"/>
    <n v="1"/>
    <x v="0"/>
    <s v="Online"/>
    <x v="0"/>
    <n v="0"/>
    <s v="2010-01-01"/>
    <n v="132"/>
    <x v="406"/>
    <s v="Adventure Works"/>
    <s v="Brown"/>
    <n v="101.97"/>
    <n v="200"/>
    <n v="200"/>
    <n v="101.97"/>
    <n v="98.03"/>
    <n v="201"/>
    <x v="12"/>
    <n v="2"/>
    <x v="4"/>
    <s v="2019-11-30"/>
    <s v="USD"/>
    <n v="1"/>
    <x v="1"/>
    <n v="2"/>
  </r>
  <r>
    <x v="9435"/>
    <s v="Male"/>
    <s v="Timothy Torres"/>
    <s v="Worcester"/>
    <s v="MA"/>
    <s v="Massachusetts"/>
    <s v="1608"/>
    <x v="7"/>
    <s v="North America"/>
    <s v="1950-05-12"/>
    <n v="74"/>
    <x v="0"/>
    <n v="435005"/>
    <n v="1"/>
    <s v="2016-03-10"/>
    <s v="No"/>
    <x v="5"/>
    <x v="3"/>
    <n v="10"/>
    <n v="2"/>
    <x v="0"/>
    <s v="Online"/>
    <x v="0"/>
    <n v="0"/>
    <s v="2010-01-01"/>
    <n v="222"/>
    <x v="666"/>
    <s v="Litware"/>
    <s v="Silver"/>
    <n v="261.66000000000003"/>
    <n v="569"/>
    <n v="1138"/>
    <n v="523.32000000000005"/>
    <n v="614.67999999999995"/>
    <n v="203"/>
    <x v="23"/>
    <n v="2"/>
    <x v="4"/>
    <s v="2016-03-10"/>
    <s v="USD"/>
    <n v="1"/>
    <x v="0"/>
    <n v="2"/>
  </r>
  <r>
    <x v="9436"/>
    <s v="Male"/>
    <s v="Bobby Ritenour"/>
    <s v="Hempstead"/>
    <s v="NY"/>
    <s v="New York"/>
    <s v="11550"/>
    <x v="7"/>
    <s v="North America"/>
    <s v="1940-11-07"/>
    <n v="83"/>
    <x v="0"/>
    <n v="1274021"/>
    <n v="1"/>
    <s v="2018-06-27"/>
    <s v="No"/>
    <x v="2"/>
    <x v="8"/>
    <n v="27"/>
    <n v="1"/>
    <x v="41"/>
    <s v="United States"/>
    <x v="41"/>
    <n v="2000"/>
    <s v="2007-07-08"/>
    <n v="117"/>
    <x v="944"/>
    <s v="Adventure Works"/>
    <s v="Black"/>
    <n v="86.67"/>
    <n v="169.99"/>
    <n v="169.99"/>
    <n v="86.67"/>
    <n v="83.320000000000007"/>
    <n v="201"/>
    <x v="12"/>
    <n v="2"/>
    <x v="4"/>
    <s v="2018-06-27"/>
    <s v="USD"/>
    <n v="1"/>
    <x v="1"/>
    <n v="3"/>
  </r>
  <r>
    <x v="9436"/>
    <s v="Male"/>
    <s v="Bobby Ritenour"/>
    <s v="Hempstead"/>
    <s v="NY"/>
    <s v="New York"/>
    <s v="11550"/>
    <x v="7"/>
    <s v="North America"/>
    <s v="1940-11-07"/>
    <n v="83"/>
    <x v="0"/>
    <n v="749010"/>
    <n v="1"/>
    <s v="2017-01-18"/>
    <s v="No"/>
    <x v="3"/>
    <x v="1"/>
    <n v="18"/>
    <n v="3"/>
    <x v="40"/>
    <s v="United States"/>
    <x v="40"/>
    <n v="1645"/>
    <s v="2010-06-03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17-01-18"/>
    <s v="USD"/>
    <n v="1"/>
    <x v="0"/>
    <n v="3"/>
  </r>
  <r>
    <x v="9436"/>
    <s v="Male"/>
    <s v="Bobby Ritenour"/>
    <s v="Hempstead"/>
    <s v="NY"/>
    <s v="New York"/>
    <s v="11550"/>
    <x v="7"/>
    <s v="North America"/>
    <s v="1940-11-07"/>
    <n v="83"/>
    <x v="0"/>
    <n v="749010"/>
    <n v="2"/>
    <s v="2017-01-18"/>
    <s v="No"/>
    <x v="3"/>
    <x v="1"/>
    <n v="18"/>
    <n v="3"/>
    <x v="40"/>
    <s v="United States"/>
    <x v="40"/>
    <n v="1645"/>
    <s v="2010-06-03"/>
    <n v="2499"/>
    <x v="823"/>
    <s v="Contoso"/>
    <s v="White"/>
    <n v="12.09"/>
    <n v="23.72"/>
    <n v="71.16"/>
    <n v="36.269999999999996"/>
    <n v="34.89"/>
    <n v="505"/>
    <x v="18"/>
    <n v="5"/>
    <x v="6"/>
    <s v="2017-01-18"/>
    <s v="USD"/>
    <n v="1"/>
    <x v="0"/>
    <n v="3"/>
  </r>
  <r>
    <x v="9437"/>
    <s v="Female"/>
    <s v="Kathy Kaplan"/>
    <s v="San Antonio"/>
    <s v="TX"/>
    <s v="Texas"/>
    <s v="78212"/>
    <x v="7"/>
    <s v="North America"/>
    <s v="1945-03-16"/>
    <n v="79"/>
    <x v="0"/>
    <n v="1753038"/>
    <n v="1"/>
    <s v="2019-10-19"/>
    <s v="No"/>
    <x v="0"/>
    <x v="7"/>
    <n v="19"/>
    <n v="1"/>
    <x v="46"/>
    <s v="United States"/>
    <x v="46"/>
    <n v="2000"/>
    <s v="2008-03-06"/>
    <n v="1037"/>
    <x v="850"/>
    <s v="A. Datum"/>
    <s v="Azure"/>
    <n v="86.68"/>
    <n v="188.5"/>
    <n v="188.5"/>
    <n v="86.68"/>
    <n v="101.82"/>
    <n v="401"/>
    <x v="27"/>
    <n v="4"/>
    <x v="3"/>
    <s v="2019-10-19"/>
    <s v="USD"/>
    <n v="1"/>
    <x v="0"/>
    <n v="3"/>
  </r>
  <r>
    <x v="9437"/>
    <s v="Female"/>
    <s v="Kathy Kaplan"/>
    <s v="San Antonio"/>
    <s v="TX"/>
    <s v="Texas"/>
    <s v="78212"/>
    <x v="7"/>
    <s v="North America"/>
    <s v="1945-03-16"/>
    <n v="79"/>
    <x v="0"/>
    <n v="1753038"/>
    <n v="2"/>
    <s v="2019-10-19"/>
    <s v="No"/>
    <x v="0"/>
    <x v="7"/>
    <n v="19"/>
    <n v="5"/>
    <x v="46"/>
    <s v="United States"/>
    <x v="46"/>
    <n v="2000"/>
    <s v="2008-03-06"/>
    <n v="1417"/>
    <x v="764"/>
    <s v="The Phone Company"/>
    <s v="Black"/>
    <n v="123.24"/>
    <n v="268"/>
    <n v="1340"/>
    <n v="616.19999999999993"/>
    <n v="723.80000000000007"/>
    <n v="503"/>
    <x v="16"/>
    <n v="5"/>
    <x v="6"/>
    <s v="2019-10-19"/>
    <s v="USD"/>
    <n v="1"/>
    <x v="0"/>
    <n v="3"/>
  </r>
  <r>
    <x v="9437"/>
    <s v="Female"/>
    <s v="Kathy Kaplan"/>
    <s v="San Antonio"/>
    <s v="TX"/>
    <s v="Texas"/>
    <s v="78212"/>
    <x v="7"/>
    <s v="North America"/>
    <s v="1945-03-16"/>
    <n v="79"/>
    <x v="0"/>
    <n v="1753038"/>
    <n v="3"/>
    <s v="2019-10-19"/>
    <s v="No"/>
    <x v="0"/>
    <x v="7"/>
    <n v="19"/>
    <n v="4"/>
    <x v="46"/>
    <s v="United States"/>
    <x v="46"/>
    <n v="2000"/>
    <s v="2008-03-06"/>
    <n v="1489"/>
    <x v="724"/>
    <s v="The Phone Company"/>
    <s v="Grey"/>
    <n v="142.56"/>
    <n v="310"/>
    <n v="1240"/>
    <n v="570.24"/>
    <n v="669.76"/>
    <n v="504"/>
    <x v="21"/>
    <n v="5"/>
    <x v="6"/>
    <s v="2019-10-19"/>
    <s v="USD"/>
    <n v="1"/>
    <x v="0"/>
    <n v="3"/>
  </r>
  <r>
    <x v="9438"/>
    <s v="Female"/>
    <s v="Eva Starnes"/>
    <s v="Anaheim"/>
    <s v="CA"/>
    <s v="California"/>
    <s v="92801"/>
    <x v="7"/>
    <s v="North America"/>
    <s v="1978-08-01"/>
    <n v="46"/>
    <x v="1"/>
    <n v="1786038"/>
    <n v="1"/>
    <s v="2019-11-21"/>
    <s v="No"/>
    <x v="0"/>
    <x v="0"/>
    <n v="21"/>
    <n v="2"/>
    <x v="0"/>
    <s v="Online"/>
    <x v="0"/>
    <n v="0"/>
    <s v="2010-01-01"/>
    <n v="2441"/>
    <x v="1360"/>
    <s v="Litware"/>
    <s v="Blue"/>
    <n v="5.09"/>
    <n v="9.99"/>
    <n v="19.98"/>
    <n v="10.18"/>
    <n v="9.8000000000000007"/>
    <n v="808"/>
    <x v="30"/>
    <n v="8"/>
    <x v="7"/>
    <s v="2019-11-21"/>
    <s v="USD"/>
    <n v="1"/>
    <x v="1"/>
    <n v="17"/>
  </r>
  <r>
    <x v="9438"/>
    <s v="Female"/>
    <s v="Eva Starnes"/>
    <s v="Anaheim"/>
    <s v="CA"/>
    <s v="California"/>
    <s v="92801"/>
    <x v="7"/>
    <s v="North America"/>
    <s v="1978-08-01"/>
    <n v="46"/>
    <x v="1"/>
    <n v="1786038"/>
    <n v="2"/>
    <s v="2019-11-21"/>
    <s v="No"/>
    <x v="0"/>
    <x v="0"/>
    <n v="21"/>
    <n v="4"/>
    <x v="0"/>
    <s v="Online"/>
    <x v="0"/>
    <n v="0"/>
    <s v="2010-01-01"/>
    <n v="1701"/>
    <x v="1159"/>
    <s v="Southridge Video"/>
    <s v="Red"/>
    <n v="2.54"/>
    <n v="4.9800000000000004"/>
    <n v="19.920000000000002"/>
    <n v="10.16"/>
    <n v="9.7600000000000016"/>
    <n v="701"/>
    <x v="4"/>
    <n v="7"/>
    <x v="2"/>
    <s v="2019-11-21"/>
    <s v="USD"/>
    <n v="1"/>
    <x v="1"/>
    <n v="17"/>
  </r>
  <r>
    <x v="9438"/>
    <s v="Female"/>
    <s v="Eva Starnes"/>
    <s v="Anaheim"/>
    <s v="CA"/>
    <s v="California"/>
    <s v="92801"/>
    <x v="7"/>
    <s v="North America"/>
    <s v="1978-08-01"/>
    <n v="46"/>
    <x v="1"/>
    <n v="1786038"/>
    <n v="3"/>
    <s v="2019-11-21"/>
    <s v="No"/>
    <x v="0"/>
    <x v="0"/>
    <n v="21"/>
    <n v="1"/>
    <x v="0"/>
    <s v="Online"/>
    <x v="0"/>
    <n v="0"/>
    <s v="2010-01-01"/>
    <n v="499"/>
    <x v="1898"/>
    <s v="Adventure Works"/>
    <s v="Black"/>
    <n v="50.47"/>
    <n v="99"/>
    <n v="99"/>
    <n v="50.47"/>
    <n v="48.53"/>
    <n v="304"/>
    <x v="22"/>
    <n v="3"/>
    <x v="1"/>
    <s v="2019-11-21"/>
    <s v="USD"/>
    <n v="1"/>
    <x v="1"/>
    <n v="17"/>
  </r>
  <r>
    <x v="9438"/>
    <s v="Female"/>
    <s v="Eva Starnes"/>
    <s v="Anaheim"/>
    <s v="CA"/>
    <s v="California"/>
    <s v="92801"/>
    <x v="7"/>
    <s v="North America"/>
    <s v="1978-08-01"/>
    <n v="46"/>
    <x v="1"/>
    <n v="1786038"/>
    <n v="4"/>
    <s v="2019-11-21"/>
    <s v="No"/>
    <x v="0"/>
    <x v="0"/>
    <n v="21"/>
    <n v="5"/>
    <x v="0"/>
    <s v="Online"/>
    <x v="0"/>
    <n v="0"/>
    <s v="2010-01-01"/>
    <n v="429"/>
    <x v="87"/>
    <s v="Adventure Works"/>
    <s v="Brown"/>
    <n v="275.87"/>
    <n v="599.9"/>
    <n v="2999.5"/>
    <n v="1379.35"/>
    <n v="1620.15"/>
    <n v="303"/>
    <x v="1"/>
    <n v="3"/>
    <x v="1"/>
    <s v="2019-11-21"/>
    <s v="USD"/>
    <n v="1"/>
    <x v="1"/>
    <n v="17"/>
  </r>
  <r>
    <x v="9438"/>
    <s v="Female"/>
    <s v="Eva Starnes"/>
    <s v="Anaheim"/>
    <s v="CA"/>
    <s v="California"/>
    <s v="92801"/>
    <x v="7"/>
    <s v="North America"/>
    <s v="1978-08-01"/>
    <n v="46"/>
    <x v="1"/>
    <n v="1793035"/>
    <n v="1"/>
    <s v="2019-11-28"/>
    <s v="No"/>
    <x v="0"/>
    <x v="0"/>
    <n v="28"/>
    <n v="2"/>
    <x v="0"/>
    <s v="Online"/>
    <x v="0"/>
    <n v="0"/>
    <s v="2010-01-01"/>
    <n v="450"/>
    <x v="183"/>
    <s v="Wide World Importers"/>
    <s v="Brown"/>
    <n v="304.48"/>
    <n v="919"/>
    <n v="1838"/>
    <n v="608.96"/>
    <n v="1229.04"/>
    <n v="303"/>
    <x v="1"/>
    <n v="3"/>
    <x v="1"/>
    <s v="2019-11-28"/>
    <s v="USD"/>
    <n v="1"/>
    <x v="1"/>
    <n v="17"/>
  </r>
  <r>
    <x v="9438"/>
    <s v="Female"/>
    <s v="Eva Starnes"/>
    <s v="Anaheim"/>
    <s v="CA"/>
    <s v="California"/>
    <s v="92801"/>
    <x v="7"/>
    <s v="North America"/>
    <s v="1978-08-01"/>
    <n v="46"/>
    <x v="1"/>
    <n v="1793035"/>
    <n v="2"/>
    <s v="2019-11-28"/>
    <s v="No"/>
    <x v="0"/>
    <x v="0"/>
    <n v="28"/>
    <n v="1"/>
    <x v="0"/>
    <s v="Online"/>
    <x v="0"/>
    <n v="0"/>
    <s v="2010-01-01"/>
    <n v="1917"/>
    <x v="966"/>
    <s v="Fabrikam"/>
    <s v="Green"/>
    <n v="226.71"/>
    <n v="493"/>
    <n v="493"/>
    <n v="226.71"/>
    <n v="266.28999999999996"/>
    <n v="802"/>
    <x v="24"/>
    <n v="8"/>
    <x v="7"/>
    <s v="2019-11-28"/>
    <s v="USD"/>
    <n v="1"/>
    <x v="1"/>
    <n v="17"/>
  </r>
  <r>
    <x v="9438"/>
    <s v="Female"/>
    <s v="Eva Starnes"/>
    <s v="Anaheim"/>
    <s v="CA"/>
    <s v="California"/>
    <s v="92801"/>
    <x v="7"/>
    <s v="North America"/>
    <s v="1978-08-01"/>
    <n v="46"/>
    <x v="1"/>
    <n v="1793035"/>
    <n v="3"/>
    <s v="2019-11-28"/>
    <s v="No"/>
    <x v="0"/>
    <x v="0"/>
    <n v="28"/>
    <n v="3"/>
    <x v="0"/>
    <s v="Online"/>
    <x v="0"/>
    <n v="0"/>
    <s v="2010-01-01"/>
    <n v="1332"/>
    <x v="1838"/>
    <s v="Contoso"/>
    <s v="Black"/>
    <n v="13.33"/>
    <n v="28.99"/>
    <n v="86.97"/>
    <n v="39.99"/>
    <n v="46.98"/>
    <n v="501"/>
    <x v="11"/>
    <n v="5"/>
    <x v="6"/>
    <s v="2019-11-28"/>
    <s v="USD"/>
    <n v="1"/>
    <x v="1"/>
    <n v="17"/>
  </r>
  <r>
    <x v="9438"/>
    <s v="Female"/>
    <s v="Eva Starnes"/>
    <s v="Anaheim"/>
    <s v="CA"/>
    <s v="California"/>
    <s v="92801"/>
    <x v="7"/>
    <s v="North America"/>
    <s v="1978-08-01"/>
    <n v="46"/>
    <x v="1"/>
    <n v="1828057"/>
    <n v="1"/>
    <s v="2020-01-02"/>
    <s v="No"/>
    <x v="1"/>
    <x v="1"/>
    <n v="2"/>
    <n v="8"/>
    <x v="0"/>
    <s v="Online"/>
    <x v="0"/>
    <n v="0"/>
    <s v="2010-01-01"/>
    <n v="1667"/>
    <x v="198"/>
    <s v="Tailspin Toys"/>
    <s v="Black"/>
    <n v="2.8"/>
    <n v="5.5"/>
    <n v="44"/>
    <n v="22.4"/>
    <n v="21.6"/>
    <n v="701"/>
    <x v="4"/>
    <n v="7"/>
    <x v="2"/>
    <s v="2020-01-02"/>
    <s v="USD"/>
    <n v="1"/>
    <x v="1"/>
    <n v="17"/>
  </r>
  <r>
    <x v="9438"/>
    <s v="Female"/>
    <s v="Eva Starnes"/>
    <s v="Anaheim"/>
    <s v="CA"/>
    <s v="California"/>
    <s v="92801"/>
    <x v="7"/>
    <s v="North America"/>
    <s v="1978-08-01"/>
    <n v="46"/>
    <x v="1"/>
    <n v="1828057"/>
    <n v="2"/>
    <s v="2020-01-02"/>
    <s v="No"/>
    <x v="1"/>
    <x v="1"/>
    <n v="2"/>
    <n v="1"/>
    <x v="0"/>
    <s v="Online"/>
    <x v="0"/>
    <n v="0"/>
    <s v="2010-01-01"/>
    <n v="1698"/>
    <x v="5"/>
    <s v="Southridge Video"/>
    <s v="Red"/>
    <n v="3.56"/>
    <n v="6.99"/>
    <n v="6.99"/>
    <n v="3.56"/>
    <n v="3.43"/>
    <n v="701"/>
    <x v="4"/>
    <n v="7"/>
    <x v="2"/>
    <s v="2020-01-02"/>
    <s v="USD"/>
    <n v="1"/>
    <x v="1"/>
    <n v="17"/>
  </r>
  <r>
    <x v="9438"/>
    <s v="Female"/>
    <s v="Eva Starnes"/>
    <s v="Anaheim"/>
    <s v="CA"/>
    <s v="California"/>
    <s v="92801"/>
    <x v="7"/>
    <s v="North America"/>
    <s v="1978-08-01"/>
    <n v="46"/>
    <x v="1"/>
    <n v="1828057"/>
    <n v="3"/>
    <s v="2020-01-02"/>
    <s v="No"/>
    <x v="1"/>
    <x v="1"/>
    <n v="2"/>
    <n v="2"/>
    <x v="0"/>
    <s v="Online"/>
    <x v="0"/>
    <n v="0"/>
    <s v="2010-01-01"/>
    <n v="1607"/>
    <x v="770"/>
    <s v="Southridge Video"/>
    <s v="Silver"/>
    <n v="82.77"/>
    <n v="179.99"/>
    <n v="359.98"/>
    <n v="165.54"/>
    <n v="194.44000000000003"/>
    <n v="602"/>
    <x v="9"/>
    <n v="6"/>
    <x v="5"/>
    <s v="2020-01-02"/>
    <s v="USD"/>
    <n v="1"/>
    <x v="1"/>
    <n v="17"/>
  </r>
  <r>
    <x v="9438"/>
    <s v="Female"/>
    <s v="Eva Starnes"/>
    <s v="Anaheim"/>
    <s v="CA"/>
    <s v="California"/>
    <s v="92801"/>
    <x v="7"/>
    <s v="North America"/>
    <s v="1978-08-01"/>
    <n v="46"/>
    <x v="1"/>
    <n v="1452039"/>
    <n v="1"/>
    <s v="2018-12-22"/>
    <s v="No"/>
    <x v="2"/>
    <x v="2"/>
    <n v="22"/>
    <n v="6"/>
    <x v="44"/>
    <s v="United States"/>
    <x v="44"/>
    <n v="840"/>
    <s v="2014-01-01"/>
    <n v="127"/>
    <x v="1080"/>
    <s v="Adventure Works"/>
    <s v="White"/>
    <n v="73.11"/>
    <n v="143.4"/>
    <n v="860.40000000000009"/>
    <n v="438.65999999999997"/>
    <n v="421.74000000000012"/>
    <n v="201"/>
    <x v="12"/>
    <n v="2"/>
    <x v="4"/>
    <s v="2018-12-22"/>
    <s v="USD"/>
    <n v="1"/>
    <x v="0"/>
    <n v="17"/>
  </r>
  <r>
    <x v="9438"/>
    <s v="Female"/>
    <s v="Eva Starnes"/>
    <s v="Anaheim"/>
    <s v="CA"/>
    <s v="California"/>
    <s v="92801"/>
    <x v="7"/>
    <s v="North America"/>
    <s v="1978-08-01"/>
    <n v="46"/>
    <x v="1"/>
    <n v="1452039"/>
    <n v="2"/>
    <s v="2018-12-22"/>
    <s v="No"/>
    <x v="2"/>
    <x v="2"/>
    <n v="22"/>
    <n v="1"/>
    <x v="44"/>
    <s v="United States"/>
    <x v="44"/>
    <n v="840"/>
    <s v="2014-01-01"/>
    <n v="1319"/>
    <x v="854"/>
    <s v="Contoso"/>
    <s v="Black"/>
    <n v="10.57"/>
    <n v="22.99"/>
    <n v="22.99"/>
    <n v="10.57"/>
    <n v="12.419999999999998"/>
    <n v="501"/>
    <x v="11"/>
    <n v="5"/>
    <x v="6"/>
    <s v="2018-12-22"/>
    <s v="USD"/>
    <n v="1"/>
    <x v="0"/>
    <n v="17"/>
  </r>
  <r>
    <x v="9438"/>
    <s v="Female"/>
    <s v="Eva Starnes"/>
    <s v="Anaheim"/>
    <s v="CA"/>
    <s v="California"/>
    <s v="92801"/>
    <x v="7"/>
    <s v="North America"/>
    <s v="1978-08-01"/>
    <n v="46"/>
    <x v="1"/>
    <n v="1452039"/>
    <n v="3"/>
    <s v="2018-12-22"/>
    <s v="No"/>
    <x v="2"/>
    <x v="2"/>
    <n v="22"/>
    <n v="2"/>
    <x v="44"/>
    <s v="United States"/>
    <x v="44"/>
    <n v="840"/>
    <s v="2014-01-01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18-12-22"/>
    <s v="USD"/>
    <n v="1"/>
    <x v="0"/>
    <n v="17"/>
  </r>
  <r>
    <x v="9438"/>
    <s v="Female"/>
    <s v="Eva Starnes"/>
    <s v="Anaheim"/>
    <s v="CA"/>
    <s v="California"/>
    <s v="92801"/>
    <x v="7"/>
    <s v="North America"/>
    <s v="1978-08-01"/>
    <n v="46"/>
    <x v="1"/>
    <n v="1452039"/>
    <n v="4"/>
    <s v="2018-12-22"/>
    <s v="No"/>
    <x v="2"/>
    <x v="2"/>
    <n v="22"/>
    <n v="2"/>
    <x v="44"/>
    <s v="United States"/>
    <x v="44"/>
    <n v="840"/>
    <s v="2014-01-01"/>
    <n v="1654"/>
    <x v="1412"/>
    <s v="Contoso"/>
    <s v="Silver"/>
    <n v="86.14"/>
    <n v="259.99"/>
    <n v="519.98"/>
    <n v="172.28"/>
    <n v="347.70000000000005"/>
    <n v="602"/>
    <x v="9"/>
    <n v="6"/>
    <x v="5"/>
    <s v="2018-12-22"/>
    <s v="USD"/>
    <n v="1"/>
    <x v="0"/>
    <n v="17"/>
  </r>
  <r>
    <x v="9438"/>
    <s v="Female"/>
    <s v="Eva Starnes"/>
    <s v="Anaheim"/>
    <s v="CA"/>
    <s v="California"/>
    <s v="92801"/>
    <x v="7"/>
    <s v="North America"/>
    <s v="1978-08-01"/>
    <n v="46"/>
    <x v="1"/>
    <n v="1452039"/>
    <n v="5"/>
    <s v="2018-12-22"/>
    <s v="No"/>
    <x v="2"/>
    <x v="2"/>
    <n v="22"/>
    <n v="1"/>
    <x v="44"/>
    <s v="United States"/>
    <x v="44"/>
    <n v="840"/>
    <s v="2014-01-01"/>
    <n v="1438"/>
    <x v="1555"/>
    <s v="The Phone Company"/>
    <s v="Grey"/>
    <n v="133.36000000000001"/>
    <n v="290"/>
    <n v="290"/>
    <n v="133.36000000000001"/>
    <n v="156.63999999999999"/>
    <n v="503"/>
    <x v="16"/>
    <n v="5"/>
    <x v="6"/>
    <s v="2018-12-22"/>
    <s v="USD"/>
    <n v="1"/>
    <x v="0"/>
    <n v="17"/>
  </r>
  <r>
    <x v="9438"/>
    <s v="Female"/>
    <s v="Eva Starnes"/>
    <s v="Anaheim"/>
    <s v="CA"/>
    <s v="California"/>
    <s v="92801"/>
    <x v="7"/>
    <s v="North America"/>
    <s v="1978-08-01"/>
    <n v="46"/>
    <x v="1"/>
    <n v="1452039"/>
    <n v="6"/>
    <s v="2018-12-22"/>
    <s v="No"/>
    <x v="2"/>
    <x v="2"/>
    <n v="22"/>
    <n v="1"/>
    <x v="44"/>
    <s v="United States"/>
    <x v="44"/>
    <n v="840"/>
    <s v="2014-01-01"/>
    <n v="731"/>
    <x v="4"/>
    <s v="Proseware"/>
    <s v="Green"/>
    <n v="59.32"/>
    <n v="129"/>
    <n v="129"/>
    <n v="59.32"/>
    <n v="69.680000000000007"/>
    <n v="306"/>
    <x v="3"/>
    <n v="3"/>
    <x v="1"/>
    <s v="2018-12-22"/>
    <s v="USD"/>
    <n v="1"/>
    <x v="0"/>
    <n v="17"/>
  </r>
  <r>
    <x v="9438"/>
    <s v="Female"/>
    <s v="Eva Starnes"/>
    <s v="Anaheim"/>
    <s v="CA"/>
    <s v="California"/>
    <s v="92801"/>
    <x v="7"/>
    <s v="North America"/>
    <s v="1978-08-01"/>
    <n v="46"/>
    <x v="1"/>
    <n v="1452039"/>
    <n v="7"/>
    <s v="2018-12-22"/>
    <s v="No"/>
    <x v="2"/>
    <x v="2"/>
    <n v="22"/>
    <n v="2"/>
    <x v="44"/>
    <s v="United States"/>
    <x v="44"/>
    <n v="840"/>
    <s v="2014-01-01"/>
    <n v="1590"/>
    <x v="156"/>
    <s v="Southridge Video"/>
    <s v="Silver"/>
    <n v="7.58"/>
    <n v="22.89"/>
    <n v="45.78"/>
    <n v="15.16"/>
    <n v="30.62"/>
    <n v="602"/>
    <x v="9"/>
    <n v="6"/>
    <x v="5"/>
    <s v="2018-12-22"/>
    <s v="USD"/>
    <n v="1"/>
    <x v="0"/>
    <n v="17"/>
  </r>
  <r>
    <x v="9439"/>
    <s v="Male"/>
    <s v="Leo Poole"/>
    <s v="Browerville"/>
    <s v="MN"/>
    <s v="Minnesota"/>
    <s v="56438"/>
    <x v="7"/>
    <s v="North America"/>
    <s v="1952-12-12"/>
    <n v="71"/>
    <x v="0"/>
    <n v="1885032"/>
    <n v="1"/>
    <s v="2020-02-28"/>
    <s v="Yes"/>
    <x v="1"/>
    <x v="4"/>
    <n v="28"/>
    <n v="4"/>
    <x v="0"/>
    <s v="Online"/>
    <x v="0"/>
    <n v="0"/>
    <s v="2010-01-01"/>
    <n v="453"/>
    <x v="636"/>
    <s v="Wide World Importers"/>
    <s v="Silver"/>
    <n v="117.21"/>
    <n v="229.9"/>
    <n v="919.6"/>
    <n v="468.84"/>
    <n v="450.76000000000005"/>
    <n v="303"/>
    <x v="1"/>
    <n v="3"/>
    <x v="1"/>
    <s v="2020-02-28"/>
    <s v="USD"/>
    <n v="1"/>
    <x v="1"/>
    <n v="5"/>
  </r>
  <r>
    <x v="9439"/>
    <s v="Male"/>
    <s v="Leo Poole"/>
    <s v="Browerville"/>
    <s v="MN"/>
    <s v="Minnesota"/>
    <s v="56438"/>
    <x v="7"/>
    <s v="North America"/>
    <s v="1952-12-12"/>
    <n v="71"/>
    <x v="0"/>
    <n v="1885032"/>
    <n v="2"/>
    <s v="2020-02-28"/>
    <s v="Yes"/>
    <x v="1"/>
    <x v="4"/>
    <n v="28"/>
    <n v="5"/>
    <x v="0"/>
    <s v="Online"/>
    <x v="0"/>
    <n v="0"/>
    <s v="2010-01-01"/>
    <n v="2488"/>
    <x v="761"/>
    <s v="Contoso"/>
    <s v="Black"/>
    <n v="7.64"/>
    <n v="14.99"/>
    <n v="74.95"/>
    <n v="38.199999999999996"/>
    <n v="36.750000000000007"/>
    <n v="505"/>
    <x v="18"/>
    <n v="5"/>
    <x v="6"/>
    <s v="2020-02-28"/>
    <s v="USD"/>
    <n v="1"/>
    <x v="1"/>
    <n v="5"/>
  </r>
  <r>
    <x v="9439"/>
    <s v="Male"/>
    <s v="Leo Poole"/>
    <s v="Browerville"/>
    <s v="MN"/>
    <s v="Minnesota"/>
    <s v="56438"/>
    <x v="7"/>
    <s v="North America"/>
    <s v="1952-12-12"/>
    <n v="71"/>
    <x v="0"/>
    <n v="2182006"/>
    <n v="1"/>
    <s v="2020-12-21"/>
    <s v="Yes"/>
    <x v="1"/>
    <x v="2"/>
    <n v="21"/>
    <n v="5"/>
    <x v="0"/>
    <s v="Online"/>
    <x v="0"/>
    <n v="0"/>
    <s v="2010-01-01"/>
    <n v="1799"/>
    <x v="1301"/>
    <s v="Tailspin Toys"/>
    <s v="Silver"/>
    <n v="13.26"/>
    <n v="26"/>
    <n v="130"/>
    <n v="66.3"/>
    <n v="63.7"/>
    <n v="702"/>
    <x v="5"/>
    <n v="7"/>
    <x v="2"/>
    <s v="2020-12-21"/>
    <s v="USD"/>
    <n v="1"/>
    <x v="1"/>
    <n v="5"/>
  </r>
  <r>
    <x v="9439"/>
    <s v="Male"/>
    <s v="Leo Poole"/>
    <s v="Browerville"/>
    <s v="MN"/>
    <s v="Minnesota"/>
    <s v="56438"/>
    <x v="7"/>
    <s v="North America"/>
    <s v="1952-12-12"/>
    <n v="71"/>
    <x v="0"/>
    <n v="1227004"/>
    <n v="1"/>
    <s v="2018-05-11"/>
    <s v="No"/>
    <x v="2"/>
    <x v="6"/>
    <n v="11"/>
    <n v="1"/>
    <x v="47"/>
    <s v="United States"/>
    <x v="47"/>
    <n v="1190"/>
    <s v="2015-01-01"/>
    <n v="180"/>
    <x v="157"/>
    <s v="Southridge Video"/>
    <s v="Silver"/>
    <n v="35.18"/>
    <n v="69"/>
    <n v="69"/>
    <n v="35.18"/>
    <n v="33.82"/>
    <n v="202"/>
    <x v="7"/>
    <n v="2"/>
    <x v="4"/>
    <s v="2018-05-11"/>
    <s v="USD"/>
    <n v="1"/>
    <x v="0"/>
    <n v="5"/>
  </r>
  <r>
    <x v="9439"/>
    <s v="Male"/>
    <s v="Leo Poole"/>
    <s v="Browerville"/>
    <s v="MN"/>
    <s v="Minnesota"/>
    <s v="56438"/>
    <x v="7"/>
    <s v="North America"/>
    <s v="1952-12-12"/>
    <n v="71"/>
    <x v="0"/>
    <n v="1227004"/>
    <n v="2"/>
    <s v="2018-05-11"/>
    <s v="No"/>
    <x v="2"/>
    <x v="6"/>
    <n v="11"/>
    <n v="1"/>
    <x v="47"/>
    <s v="United States"/>
    <x v="47"/>
    <n v="1190"/>
    <s v="2015-01-01"/>
    <n v="101"/>
    <x v="1454"/>
    <s v="Wide World Importers"/>
    <s v="Pink"/>
    <n v="55.18"/>
    <n v="120"/>
    <n v="120"/>
    <n v="55.18"/>
    <n v="64.819999999999993"/>
    <n v="106"/>
    <x v="2"/>
    <n v="1"/>
    <x v="0"/>
    <s v="2018-05-11"/>
    <s v="USD"/>
    <n v="1"/>
    <x v="0"/>
    <n v="5"/>
  </r>
  <r>
    <x v="9440"/>
    <s v="Male"/>
    <s v="Donald Fraser"/>
    <s v="Roselle"/>
    <s v="IL"/>
    <s v="Illinois"/>
    <s v="60172"/>
    <x v="7"/>
    <s v="North America"/>
    <s v="1977-03-26"/>
    <n v="47"/>
    <x v="1"/>
    <n v="1225004"/>
    <n v="1"/>
    <s v="2018-05-09"/>
    <s v="No"/>
    <x v="2"/>
    <x v="6"/>
    <n v="9"/>
    <n v="1"/>
    <x v="42"/>
    <s v="United States"/>
    <x v="42"/>
    <n v="1260"/>
    <s v="2015-01-01"/>
    <n v="2056"/>
    <x v="296"/>
    <s v="Contoso"/>
    <s v="White"/>
    <n v="91.97"/>
    <n v="199.99"/>
    <n v="199.99"/>
    <n v="91.97"/>
    <n v="108.02000000000001"/>
    <n v="803"/>
    <x v="13"/>
    <n v="8"/>
    <x v="7"/>
    <s v="2018-05-09"/>
    <s v="USD"/>
    <n v="1"/>
    <x v="1"/>
    <n v="10"/>
  </r>
  <r>
    <x v="9440"/>
    <s v="Male"/>
    <s v="Donald Fraser"/>
    <s v="Roselle"/>
    <s v="IL"/>
    <s v="Illinois"/>
    <s v="60172"/>
    <x v="7"/>
    <s v="North America"/>
    <s v="1977-03-26"/>
    <n v="47"/>
    <x v="1"/>
    <n v="1225004"/>
    <n v="2"/>
    <s v="2018-05-09"/>
    <s v="No"/>
    <x v="2"/>
    <x v="6"/>
    <n v="9"/>
    <n v="1"/>
    <x v="42"/>
    <s v="United States"/>
    <x v="42"/>
    <n v="1260"/>
    <s v="2015-01-01"/>
    <n v="188"/>
    <x v="392"/>
    <s v="Southridge Video"/>
    <s v="Silver"/>
    <n v="53.76"/>
    <n v="116.9"/>
    <n v="116.9"/>
    <n v="53.76"/>
    <n v="63.140000000000008"/>
    <n v="202"/>
    <x v="7"/>
    <n v="2"/>
    <x v="4"/>
    <s v="2018-05-09"/>
    <s v="USD"/>
    <n v="1"/>
    <x v="1"/>
    <n v="10"/>
  </r>
  <r>
    <x v="9440"/>
    <s v="Male"/>
    <s v="Donald Fraser"/>
    <s v="Roselle"/>
    <s v="IL"/>
    <s v="Illinois"/>
    <s v="60172"/>
    <x v="7"/>
    <s v="North America"/>
    <s v="1977-03-26"/>
    <n v="47"/>
    <x v="1"/>
    <n v="1225004"/>
    <n v="3"/>
    <s v="2018-05-09"/>
    <s v="No"/>
    <x v="2"/>
    <x v="6"/>
    <n v="9"/>
    <n v="3"/>
    <x v="42"/>
    <s v="United States"/>
    <x v="42"/>
    <n v="1260"/>
    <s v="2015-01-01"/>
    <n v="1435"/>
    <x v="660"/>
    <s v="The Phone Company"/>
    <s v="Grey"/>
    <n v="134.74"/>
    <n v="293"/>
    <n v="879"/>
    <n v="404.22"/>
    <n v="474.78"/>
    <n v="503"/>
    <x v="16"/>
    <n v="5"/>
    <x v="6"/>
    <s v="2018-05-09"/>
    <s v="USD"/>
    <n v="1"/>
    <x v="1"/>
    <n v="10"/>
  </r>
  <r>
    <x v="9440"/>
    <s v="Male"/>
    <s v="Donald Fraser"/>
    <s v="Roselle"/>
    <s v="IL"/>
    <s v="Illinois"/>
    <s v="60172"/>
    <x v="7"/>
    <s v="North America"/>
    <s v="1977-03-26"/>
    <n v="47"/>
    <x v="1"/>
    <n v="1326007"/>
    <n v="1"/>
    <s v="2018-08-18"/>
    <s v="No"/>
    <x v="2"/>
    <x v="5"/>
    <n v="18"/>
    <n v="3"/>
    <x v="46"/>
    <s v="United States"/>
    <x v="46"/>
    <n v="2000"/>
    <s v="2008-03-06"/>
    <n v="2062"/>
    <x v="2119"/>
    <s v="Contoso"/>
    <s v="Silver"/>
    <n v="91.97"/>
    <n v="199.99"/>
    <n v="599.97"/>
    <n v="275.90999999999997"/>
    <n v="324.06000000000006"/>
    <n v="803"/>
    <x v="13"/>
    <n v="8"/>
    <x v="7"/>
    <s v="2018-08-18"/>
    <s v="USD"/>
    <n v="1"/>
    <x v="1"/>
    <n v="10"/>
  </r>
  <r>
    <x v="9440"/>
    <s v="Male"/>
    <s v="Donald Fraser"/>
    <s v="Roselle"/>
    <s v="IL"/>
    <s v="Illinois"/>
    <s v="60172"/>
    <x v="7"/>
    <s v="North America"/>
    <s v="1977-03-26"/>
    <n v="47"/>
    <x v="1"/>
    <n v="1326007"/>
    <n v="2"/>
    <s v="2018-08-18"/>
    <s v="No"/>
    <x v="2"/>
    <x v="5"/>
    <n v="18"/>
    <n v="2"/>
    <x v="46"/>
    <s v="United States"/>
    <x v="46"/>
    <n v="2000"/>
    <s v="2008-03-06"/>
    <n v="342"/>
    <x v="1616"/>
    <s v="Fabrikam"/>
    <s v="Black"/>
    <n v="275.45999999999998"/>
    <n v="599"/>
    <n v="1198"/>
    <n v="550.91999999999996"/>
    <n v="647.08000000000004"/>
    <n v="301"/>
    <x v="25"/>
    <n v="3"/>
    <x v="1"/>
    <s v="2018-08-18"/>
    <s v="USD"/>
    <n v="1"/>
    <x v="1"/>
    <n v="10"/>
  </r>
  <r>
    <x v="9440"/>
    <s v="Male"/>
    <s v="Donald Fraser"/>
    <s v="Roselle"/>
    <s v="IL"/>
    <s v="Illinois"/>
    <s v="60172"/>
    <x v="7"/>
    <s v="North America"/>
    <s v="1977-03-26"/>
    <n v="47"/>
    <x v="1"/>
    <n v="912007"/>
    <n v="1"/>
    <s v="2017-06-30"/>
    <s v="No"/>
    <x v="3"/>
    <x v="8"/>
    <n v="30"/>
    <n v="2"/>
    <x v="0"/>
    <s v="Online"/>
    <x v="0"/>
    <n v="0"/>
    <s v="2010-01-01"/>
    <n v="455"/>
    <x v="160"/>
    <s v="Wide World Importers"/>
    <s v="White"/>
    <n v="304.48"/>
    <n v="919"/>
    <n v="1838"/>
    <n v="608.96"/>
    <n v="1229.04"/>
    <n v="303"/>
    <x v="1"/>
    <n v="3"/>
    <x v="1"/>
    <s v="2017-06-30"/>
    <s v="USD"/>
    <n v="1"/>
    <x v="0"/>
    <n v="10"/>
  </r>
  <r>
    <x v="9440"/>
    <s v="Male"/>
    <s v="Donald Fraser"/>
    <s v="Roselle"/>
    <s v="IL"/>
    <s v="Illinois"/>
    <s v="60172"/>
    <x v="7"/>
    <s v="North America"/>
    <s v="1977-03-26"/>
    <n v="47"/>
    <x v="1"/>
    <n v="1513068"/>
    <n v="1"/>
    <s v="2019-02-21"/>
    <s v="No"/>
    <x v="0"/>
    <x v="4"/>
    <n v="21"/>
    <n v="1"/>
    <x v="53"/>
    <s v="United States"/>
    <x v="53"/>
    <n v="2000"/>
    <s v="2009-12-15"/>
    <n v="1600"/>
    <x v="970"/>
    <s v="Southridge Video"/>
    <s v="Silver"/>
    <n v="26.62"/>
    <n v="57.88"/>
    <n v="57.88"/>
    <n v="26.62"/>
    <n v="31.26"/>
    <n v="602"/>
    <x v="9"/>
    <n v="6"/>
    <x v="5"/>
    <s v="2019-02-21"/>
    <s v="USD"/>
    <n v="1"/>
    <x v="1"/>
    <n v="10"/>
  </r>
  <r>
    <x v="9440"/>
    <s v="Male"/>
    <s v="Donald Fraser"/>
    <s v="Roselle"/>
    <s v="IL"/>
    <s v="Illinois"/>
    <s v="60172"/>
    <x v="7"/>
    <s v="North America"/>
    <s v="1977-03-26"/>
    <n v="47"/>
    <x v="1"/>
    <n v="1513068"/>
    <n v="2"/>
    <s v="2019-02-21"/>
    <s v="No"/>
    <x v="0"/>
    <x v="4"/>
    <n v="21"/>
    <n v="3"/>
    <x v="53"/>
    <s v="United States"/>
    <x v="53"/>
    <n v="2000"/>
    <s v="2009-12-15"/>
    <n v="1461"/>
    <x v="453"/>
    <s v="Contoso"/>
    <s v="Black"/>
    <n v="141.63999999999999"/>
    <n v="308"/>
    <n v="924"/>
    <n v="424.91999999999996"/>
    <n v="499.08000000000004"/>
    <n v="503"/>
    <x v="16"/>
    <n v="5"/>
    <x v="6"/>
    <s v="2019-02-21"/>
    <s v="USD"/>
    <n v="1"/>
    <x v="1"/>
    <n v="10"/>
  </r>
  <r>
    <x v="9440"/>
    <s v="Male"/>
    <s v="Donald Fraser"/>
    <s v="Roselle"/>
    <s v="IL"/>
    <s v="Illinois"/>
    <s v="60172"/>
    <x v="7"/>
    <s v="North America"/>
    <s v="1977-03-26"/>
    <n v="47"/>
    <x v="1"/>
    <n v="1513068"/>
    <n v="3"/>
    <s v="2019-02-21"/>
    <s v="No"/>
    <x v="0"/>
    <x v="4"/>
    <n v="21"/>
    <n v="4"/>
    <x v="53"/>
    <s v="United States"/>
    <x v="53"/>
    <n v="2000"/>
    <s v="2009-12-15"/>
    <n v="1241"/>
    <x v="1126"/>
    <s v="Fabrikam"/>
    <s v="White"/>
    <n v="393.64"/>
    <n v="856"/>
    <n v="3424"/>
    <n v="1574.56"/>
    <n v="1849.44"/>
    <n v="405"/>
    <x v="17"/>
    <n v="4"/>
    <x v="3"/>
    <s v="2019-02-21"/>
    <s v="USD"/>
    <n v="1"/>
    <x v="1"/>
    <n v="10"/>
  </r>
  <r>
    <x v="9440"/>
    <s v="Male"/>
    <s v="Donald Fraser"/>
    <s v="Roselle"/>
    <s v="IL"/>
    <s v="Illinois"/>
    <s v="60172"/>
    <x v="7"/>
    <s v="North America"/>
    <s v="1977-03-26"/>
    <n v="47"/>
    <x v="1"/>
    <n v="1513068"/>
    <n v="4"/>
    <s v="2019-02-21"/>
    <s v="No"/>
    <x v="0"/>
    <x v="4"/>
    <n v="21"/>
    <n v="1"/>
    <x v="53"/>
    <s v="United States"/>
    <x v="53"/>
    <n v="2000"/>
    <s v="2009-12-15"/>
    <n v="125"/>
    <x v="1066"/>
    <s v="Adventure Works"/>
    <s v="Silver"/>
    <n v="73.11"/>
    <n v="143.4"/>
    <n v="143.4"/>
    <n v="73.11"/>
    <n v="70.290000000000006"/>
    <n v="201"/>
    <x v="12"/>
    <n v="2"/>
    <x v="4"/>
    <s v="2019-02-21"/>
    <s v="USD"/>
    <n v="1"/>
    <x v="1"/>
    <n v="10"/>
  </r>
  <r>
    <x v="9441"/>
    <s v="Male"/>
    <s v="Barry Parker"/>
    <s v="New York"/>
    <s v="NY"/>
    <s v="New York"/>
    <s v="10013"/>
    <x v="7"/>
    <s v="North America"/>
    <s v="1941-02-23"/>
    <n v="83"/>
    <x v="0"/>
    <n v="2004003"/>
    <n v="1"/>
    <s v="2020-06-26"/>
    <s v="Yes"/>
    <x v="1"/>
    <x v="8"/>
    <n v="26"/>
    <n v="3"/>
    <x v="42"/>
    <s v="United States"/>
    <x v="42"/>
    <n v="1260"/>
    <s v="2015-01-01"/>
    <n v="1638"/>
    <x v="1344"/>
    <s v="Contoso"/>
    <s v="Red"/>
    <n v="6.39"/>
    <n v="13.89"/>
    <n v="41.67"/>
    <n v="19.169999999999998"/>
    <n v="22.500000000000004"/>
    <n v="602"/>
    <x v="9"/>
    <n v="6"/>
    <x v="5"/>
    <s v="2020-06-26"/>
    <s v="USD"/>
    <n v="1"/>
    <x v="1"/>
    <n v="9"/>
  </r>
  <r>
    <x v="9441"/>
    <s v="Male"/>
    <s v="Barry Parker"/>
    <s v="New York"/>
    <s v="NY"/>
    <s v="New York"/>
    <s v="10013"/>
    <x v="7"/>
    <s v="North America"/>
    <s v="1941-02-23"/>
    <n v="83"/>
    <x v="0"/>
    <n v="2004003"/>
    <n v="2"/>
    <s v="2020-06-26"/>
    <s v="Yes"/>
    <x v="1"/>
    <x v="8"/>
    <n v="26"/>
    <n v="1"/>
    <x v="42"/>
    <s v="United States"/>
    <x v="42"/>
    <n v="1260"/>
    <s v="2015-01-01"/>
    <n v="1439"/>
    <x v="681"/>
    <s v="The Phone Company"/>
    <s v="Grey"/>
    <n v="138.41999999999999"/>
    <n v="301"/>
    <n v="301"/>
    <n v="138.41999999999999"/>
    <n v="162.58000000000001"/>
    <n v="503"/>
    <x v="16"/>
    <n v="5"/>
    <x v="6"/>
    <s v="2020-06-26"/>
    <s v="USD"/>
    <n v="1"/>
    <x v="1"/>
    <n v="9"/>
  </r>
  <r>
    <x v="9441"/>
    <s v="Male"/>
    <s v="Barry Parker"/>
    <s v="New York"/>
    <s v="NY"/>
    <s v="New York"/>
    <s v="10013"/>
    <x v="7"/>
    <s v="North America"/>
    <s v="1941-02-23"/>
    <n v="83"/>
    <x v="0"/>
    <n v="873005"/>
    <n v="1"/>
    <s v="2017-05-22"/>
    <s v="No"/>
    <x v="3"/>
    <x v="6"/>
    <n v="22"/>
    <n v="1"/>
    <x v="47"/>
    <s v="United States"/>
    <x v="47"/>
    <n v="1190"/>
    <s v="2015-01-01"/>
    <n v="940"/>
    <x v="2252"/>
    <s v="Southridge Video"/>
    <s v="Black"/>
    <n v="50.47"/>
    <n v="99"/>
    <n v="99"/>
    <n v="50.47"/>
    <n v="48.53"/>
    <n v="308"/>
    <x v="20"/>
    <n v="3"/>
    <x v="1"/>
    <s v="2017-05-22"/>
    <s v="USD"/>
    <n v="1"/>
    <x v="0"/>
    <n v="9"/>
  </r>
  <r>
    <x v="9441"/>
    <s v="Male"/>
    <s v="Barry Parker"/>
    <s v="New York"/>
    <s v="NY"/>
    <s v="New York"/>
    <s v="10013"/>
    <x v="7"/>
    <s v="North America"/>
    <s v="1941-02-23"/>
    <n v="83"/>
    <x v="0"/>
    <n v="873005"/>
    <n v="2"/>
    <s v="2017-05-22"/>
    <s v="No"/>
    <x v="3"/>
    <x v="6"/>
    <n v="22"/>
    <n v="6"/>
    <x v="47"/>
    <s v="United States"/>
    <x v="47"/>
    <n v="1190"/>
    <s v="2015-01-01"/>
    <n v="671"/>
    <x v="365"/>
    <s v="Proseware"/>
    <s v="Grey"/>
    <n v="73.12"/>
    <n v="159"/>
    <n v="954"/>
    <n v="438.72"/>
    <n v="515.28"/>
    <n v="306"/>
    <x v="3"/>
    <n v="3"/>
    <x v="1"/>
    <s v="2017-05-22"/>
    <s v="USD"/>
    <n v="1"/>
    <x v="0"/>
    <n v="9"/>
  </r>
  <r>
    <x v="9441"/>
    <s v="Male"/>
    <s v="Barry Parker"/>
    <s v="New York"/>
    <s v="NY"/>
    <s v="New York"/>
    <s v="10013"/>
    <x v="7"/>
    <s v="North America"/>
    <s v="1941-02-23"/>
    <n v="83"/>
    <x v="0"/>
    <n v="873005"/>
    <n v="3"/>
    <s v="2017-05-22"/>
    <s v="No"/>
    <x v="3"/>
    <x v="6"/>
    <n v="22"/>
    <n v="2"/>
    <x v="47"/>
    <s v="United States"/>
    <x v="47"/>
    <n v="1190"/>
    <s v="2015-01-01"/>
    <n v="2132"/>
    <x v="75"/>
    <s v="Contoso"/>
    <s v="White"/>
    <n v="75.959999999999994"/>
    <n v="149"/>
    <n v="298"/>
    <n v="151.91999999999999"/>
    <n v="146.08000000000001"/>
    <n v="805"/>
    <x v="19"/>
    <n v="8"/>
    <x v="7"/>
    <s v="2017-05-22"/>
    <s v="USD"/>
    <n v="1"/>
    <x v="0"/>
    <n v="9"/>
  </r>
  <r>
    <x v="9441"/>
    <s v="Male"/>
    <s v="Barry Parker"/>
    <s v="New York"/>
    <s v="NY"/>
    <s v="New York"/>
    <s v="10013"/>
    <x v="7"/>
    <s v="North America"/>
    <s v="1941-02-23"/>
    <n v="83"/>
    <x v="0"/>
    <n v="873005"/>
    <n v="4"/>
    <s v="2017-05-22"/>
    <s v="No"/>
    <x v="3"/>
    <x v="6"/>
    <n v="22"/>
    <n v="1"/>
    <x v="47"/>
    <s v="United States"/>
    <x v="47"/>
    <n v="1190"/>
    <s v="2015-01-01"/>
    <n v="1619"/>
    <x v="700"/>
    <s v="Contoso"/>
    <s v="Grey"/>
    <n v="27.59"/>
    <n v="59.99"/>
    <n v="59.99"/>
    <n v="27.59"/>
    <n v="32.400000000000006"/>
    <n v="602"/>
    <x v="9"/>
    <n v="6"/>
    <x v="5"/>
    <s v="2017-05-22"/>
    <s v="USD"/>
    <n v="1"/>
    <x v="0"/>
    <n v="9"/>
  </r>
  <r>
    <x v="9441"/>
    <s v="Male"/>
    <s v="Barry Parker"/>
    <s v="New York"/>
    <s v="NY"/>
    <s v="New York"/>
    <s v="10013"/>
    <x v="7"/>
    <s v="North America"/>
    <s v="1941-02-23"/>
    <n v="83"/>
    <x v="0"/>
    <n v="873005"/>
    <n v="5"/>
    <s v="2017-05-22"/>
    <s v="No"/>
    <x v="3"/>
    <x v="6"/>
    <n v="22"/>
    <n v="2"/>
    <x v="47"/>
    <s v="United States"/>
    <x v="47"/>
    <n v="1190"/>
    <s v="2015-01-01"/>
    <n v="1314"/>
    <x v="1414"/>
    <s v="Contoso"/>
    <s v="Silver"/>
    <n v="94.27"/>
    <n v="205"/>
    <n v="410"/>
    <n v="188.54"/>
    <n v="221.46"/>
    <n v="406"/>
    <x v="8"/>
    <n v="4"/>
    <x v="3"/>
    <s v="2017-05-22"/>
    <s v="USD"/>
    <n v="1"/>
    <x v="0"/>
    <n v="9"/>
  </r>
  <r>
    <x v="9441"/>
    <s v="Male"/>
    <s v="Barry Parker"/>
    <s v="New York"/>
    <s v="NY"/>
    <s v="New York"/>
    <s v="10013"/>
    <x v="7"/>
    <s v="North America"/>
    <s v="1941-02-23"/>
    <n v="83"/>
    <x v="0"/>
    <n v="873005"/>
    <n v="6"/>
    <s v="2017-05-22"/>
    <s v="No"/>
    <x v="3"/>
    <x v="6"/>
    <n v="22"/>
    <n v="3"/>
    <x v="47"/>
    <s v="United States"/>
    <x v="47"/>
    <n v="1190"/>
    <s v="2015-01-01"/>
    <n v="47"/>
    <x v="111"/>
    <s v="Wide World Importers"/>
    <s v="Black"/>
    <n v="76.45"/>
    <n v="149.94999999999999"/>
    <n v="449.84999999999997"/>
    <n v="229.35000000000002"/>
    <n v="220.49999999999994"/>
    <n v="104"/>
    <x v="0"/>
    <n v="1"/>
    <x v="0"/>
    <s v="2017-05-22"/>
    <s v="USD"/>
    <n v="1"/>
    <x v="0"/>
    <n v="9"/>
  </r>
  <r>
    <x v="9441"/>
    <s v="Male"/>
    <s v="Barry Parker"/>
    <s v="New York"/>
    <s v="NY"/>
    <s v="New York"/>
    <s v="10013"/>
    <x v="7"/>
    <s v="North America"/>
    <s v="1941-02-23"/>
    <n v="83"/>
    <x v="0"/>
    <n v="873005"/>
    <n v="7"/>
    <s v="2017-05-22"/>
    <s v="No"/>
    <x v="3"/>
    <x v="6"/>
    <n v="22"/>
    <n v="5"/>
    <x v="47"/>
    <s v="United States"/>
    <x v="47"/>
    <n v="1190"/>
    <s v="2015-01-01"/>
    <n v="455"/>
    <x v="160"/>
    <s v="Wide World Importers"/>
    <s v="White"/>
    <n v="304.48"/>
    <n v="919"/>
    <n v="4595"/>
    <n v="1522.4"/>
    <n v="3072.6"/>
    <n v="303"/>
    <x v="1"/>
    <n v="3"/>
    <x v="1"/>
    <s v="2017-05-22"/>
    <s v="USD"/>
    <n v="1"/>
    <x v="0"/>
    <n v="9"/>
  </r>
  <r>
    <x v="9442"/>
    <s v="Male"/>
    <s v="Shane Laduke"/>
    <s v="Dallas"/>
    <s v="TX"/>
    <s v="Texas"/>
    <s v="75248"/>
    <x v="7"/>
    <s v="North America"/>
    <s v="1945-03-17"/>
    <n v="79"/>
    <x v="0"/>
    <n v="1056000"/>
    <n v="1"/>
    <s v="2017-11-21"/>
    <s v="No"/>
    <x v="3"/>
    <x v="0"/>
    <n v="21"/>
    <n v="9"/>
    <x v="38"/>
    <s v="United States"/>
    <x v="38"/>
    <n v="1260"/>
    <s v="2012-06-06"/>
    <n v="442"/>
    <x v="180"/>
    <s v="Wide World Importers"/>
    <s v="Silver"/>
    <n v="137.6"/>
    <n v="269.89999999999998"/>
    <n v="2429.1"/>
    <n v="1238.3999999999999"/>
    <n v="1190.7"/>
    <n v="303"/>
    <x v="1"/>
    <n v="3"/>
    <x v="1"/>
    <s v="2017-11-21"/>
    <s v="USD"/>
    <n v="1"/>
    <x v="0"/>
    <n v="9"/>
  </r>
  <r>
    <x v="9442"/>
    <s v="Male"/>
    <s v="Shane Laduke"/>
    <s v="Dallas"/>
    <s v="TX"/>
    <s v="Texas"/>
    <s v="75248"/>
    <x v="7"/>
    <s v="North America"/>
    <s v="1945-03-17"/>
    <n v="79"/>
    <x v="0"/>
    <n v="1056000"/>
    <n v="2"/>
    <s v="2017-11-21"/>
    <s v="No"/>
    <x v="3"/>
    <x v="0"/>
    <n v="21"/>
    <n v="4"/>
    <x v="38"/>
    <s v="United States"/>
    <x v="38"/>
    <n v="1260"/>
    <s v="2012-06-06"/>
    <n v="1575"/>
    <x v="361"/>
    <s v="Southridge Video"/>
    <s v="Gold"/>
    <n v="28.05"/>
    <n v="60.99"/>
    <n v="243.96"/>
    <n v="112.2"/>
    <n v="131.76"/>
    <n v="602"/>
    <x v="9"/>
    <n v="6"/>
    <x v="5"/>
    <s v="2017-11-21"/>
    <s v="USD"/>
    <n v="1"/>
    <x v="0"/>
    <n v="9"/>
  </r>
  <r>
    <x v="9442"/>
    <s v="Male"/>
    <s v="Shane Laduke"/>
    <s v="Dallas"/>
    <s v="TX"/>
    <s v="Texas"/>
    <s v="75248"/>
    <x v="7"/>
    <s v="North America"/>
    <s v="1945-03-17"/>
    <n v="79"/>
    <x v="0"/>
    <n v="1056000"/>
    <n v="3"/>
    <s v="2017-11-21"/>
    <s v="No"/>
    <x v="3"/>
    <x v="0"/>
    <n v="21"/>
    <n v="6"/>
    <x v="38"/>
    <s v="United States"/>
    <x v="38"/>
    <n v="1260"/>
    <s v="2012-06-06"/>
    <n v="458"/>
    <x v="400"/>
    <s v="Wide World Importers"/>
    <s v="White"/>
    <n v="117.21"/>
    <n v="229.9"/>
    <n v="1379.4"/>
    <n v="703.26"/>
    <n v="676.1400000000001"/>
    <n v="303"/>
    <x v="1"/>
    <n v="3"/>
    <x v="1"/>
    <s v="2017-11-21"/>
    <s v="USD"/>
    <n v="1"/>
    <x v="0"/>
    <n v="9"/>
  </r>
  <r>
    <x v="9442"/>
    <s v="Male"/>
    <s v="Shane Laduke"/>
    <s v="Dallas"/>
    <s v="TX"/>
    <s v="Texas"/>
    <s v="75248"/>
    <x v="7"/>
    <s v="North America"/>
    <s v="1945-03-17"/>
    <n v="79"/>
    <x v="0"/>
    <n v="1284020"/>
    <n v="1"/>
    <s v="2018-07-07"/>
    <s v="No"/>
    <x v="2"/>
    <x v="9"/>
    <n v="7"/>
    <n v="3"/>
    <x v="54"/>
    <s v="United States"/>
    <x v="54"/>
    <n v="2000"/>
    <s v="2013-06-07"/>
    <n v="90"/>
    <x v="48"/>
    <s v="Northwind Traders"/>
    <s v="Silver"/>
    <n v="49.69"/>
    <n v="149.99"/>
    <n v="449.97"/>
    <n v="149.07"/>
    <n v="300.90000000000003"/>
    <n v="106"/>
    <x v="2"/>
    <n v="1"/>
    <x v="0"/>
    <s v="2018-07-07"/>
    <s v="USD"/>
    <n v="1"/>
    <x v="1"/>
    <n v="9"/>
  </r>
  <r>
    <x v="9442"/>
    <s v="Male"/>
    <s v="Shane Laduke"/>
    <s v="Dallas"/>
    <s v="TX"/>
    <s v="Texas"/>
    <s v="75248"/>
    <x v="7"/>
    <s v="North America"/>
    <s v="1945-03-17"/>
    <n v="79"/>
    <x v="0"/>
    <n v="1284020"/>
    <n v="2"/>
    <s v="2018-07-07"/>
    <s v="No"/>
    <x v="2"/>
    <x v="9"/>
    <n v="7"/>
    <n v="3"/>
    <x v="54"/>
    <s v="United States"/>
    <x v="54"/>
    <n v="2000"/>
    <s v="2013-06-07"/>
    <n v="64"/>
    <x v="493"/>
    <s v="Wide World Importers"/>
    <s v="Silver"/>
    <n v="83.24"/>
    <n v="181"/>
    <n v="543"/>
    <n v="249.71999999999997"/>
    <n v="293.28000000000003"/>
    <n v="104"/>
    <x v="0"/>
    <n v="1"/>
    <x v="0"/>
    <s v="2018-07-07"/>
    <s v="USD"/>
    <n v="1"/>
    <x v="1"/>
    <n v="9"/>
  </r>
  <r>
    <x v="9442"/>
    <s v="Male"/>
    <s v="Shane Laduke"/>
    <s v="Dallas"/>
    <s v="TX"/>
    <s v="Texas"/>
    <s v="75248"/>
    <x v="7"/>
    <s v="North America"/>
    <s v="1945-03-17"/>
    <n v="79"/>
    <x v="0"/>
    <n v="1284020"/>
    <n v="3"/>
    <s v="2018-07-07"/>
    <s v="No"/>
    <x v="2"/>
    <x v="9"/>
    <n v="7"/>
    <n v="2"/>
    <x v="54"/>
    <s v="United States"/>
    <x v="54"/>
    <n v="2000"/>
    <s v="2013-06-07"/>
    <n v="1644"/>
    <x v="395"/>
    <s v="Contoso"/>
    <s v="Blue"/>
    <n v="26.62"/>
    <n v="57.88"/>
    <n v="115.76"/>
    <n v="53.24"/>
    <n v="62.52"/>
    <n v="602"/>
    <x v="9"/>
    <n v="6"/>
    <x v="5"/>
    <s v="2018-07-07"/>
    <s v="USD"/>
    <n v="1"/>
    <x v="1"/>
    <n v="9"/>
  </r>
  <r>
    <x v="9442"/>
    <s v="Male"/>
    <s v="Shane Laduke"/>
    <s v="Dallas"/>
    <s v="TX"/>
    <s v="Texas"/>
    <s v="75248"/>
    <x v="7"/>
    <s v="North America"/>
    <s v="1945-03-17"/>
    <n v="79"/>
    <x v="0"/>
    <n v="1218012"/>
    <n v="1"/>
    <s v="2018-05-02"/>
    <s v="No"/>
    <x v="2"/>
    <x v="6"/>
    <n v="2"/>
    <n v="3"/>
    <x v="0"/>
    <s v="Online"/>
    <x v="0"/>
    <n v="0"/>
    <s v="2010-01-01"/>
    <n v="1546"/>
    <x v="747"/>
    <s v="The Phone Company"/>
    <s v="Silver"/>
    <n v="100.06"/>
    <n v="302"/>
    <n v="906"/>
    <n v="300.18"/>
    <n v="605.81999999999994"/>
    <n v="504"/>
    <x v="21"/>
    <n v="5"/>
    <x v="6"/>
    <s v="2018-05-02"/>
    <s v="USD"/>
    <n v="1"/>
    <x v="1"/>
    <n v="9"/>
  </r>
  <r>
    <x v="9442"/>
    <s v="Male"/>
    <s v="Shane Laduke"/>
    <s v="Dallas"/>
    <s v="TX"/>
    <s v="Texas"/>
    <s v="75248"/>
    <x v="7"/>
    <s v="North America"/>
    <s v="1945-03-17"/>
    <n v="79"/>
    <x v="0"/>
    <n v="1218012"/>
    <n v="2"/>
    <s v="2018-05-02"/>
    <s v="No"/>
    <x v="2"/>
    <x v="6"/>
    <n v="2"/>
    <n v="1"/>
    <x v="0"/>
    <s v="Online"/>
    <x v="0"/>
    <n v="0"/>
    <s v="2010-01-01"/>
    <n v="1599"/>
    <x v="399"/>
    <s v="Southridge Video"/>
    <s v="Blue"/>
    <n v="26.62"/>
    <n v="57.88"/>
    <n v="57.88"/>
    <n v="26.62"/>
    <n v="31.26"/>
    <n v="602"/>
    <x v="9"/>
    <n v="6"/>
    <x v="5"/>
    <s v="2018-05-02"/>
    <s v="USD"/>
    <n v="1"/>
    <x v="1"/>
    <n v="9"/>
  </r>
  <r>
    <x v="9442"/>
    <s v="Male"/>
    <s v="Shane Laduke"/>
    <s v="Dallas"/>
    <s v="TX"/>
    <s v="Texas"/>
    <s v="75248"/>
    <x v="7"/>
    <s v="North America"/>
    <s v="1945-03-17"/>
    <n v="79"/>
    <x v="0"/>
    <n v="2212001"/>
    <n v="1"/>
    <s v="2021-01-20"/>
    <s v="Yes"/>
    <x v="4"/>
    <x v="1"/>
    <n v="20"/>
    <n v="2"/>
    <x v="0"/>
    <s v="Online"/>
    <x v="0"/>
    <n v="0"/>
    <s v="2010-01-01"/>
    <n v="1779"/>
    <x v="401"/>
    <s v="Tailspin Toys"/>
    <s v="Blue"/>
    <n v="21.92"/>
    <n v="43"/>
    <n v="86"/>
    <n v="43.84"/>
    <n v="42.16"/>
    <n v="702"/>
    <x v="5"/>
    <n v="7"/>
    <x v="2"/>
    <s v="2021-01-20"/>
    <s v="USD"/>
    <n v="1"/>
    <x v="1"/>
    <n v="9"/>
  </r>
  <r>
    <x v="9443"/>
    <s v="Female"/>
    <s v="Michelle Glover"/>
    <s v="Trenton"/>
    <s v="MI"/>
    <s v="Michigan"/>
    <s v="48183"/>
    <x v="7"/>
    <s v="North America"/>
    <s v="1958-09-07"/>
    <n v="66"/>
    <x v="0"/>
    <n v="658004"/>
    <n v="1"/>
    <s v="2016-10-19"/>
    <s v="No"/>
    <x v="5"/>
    <x v="7"/>
    <n v="19"/>
    <n v="2"/>
    <x v="0"/>
    <s v="Online"/>
    <x v="0"/>
    <n v="0"/>
    <s v="2010-01-01"/>
    <n v="1904"/>
    <x v="1748"/>
    <s v="Fabrikam"/>
    <s v="Brown"/>
    <n v="413.42"/>
    <n v="899"/>
    <n v="1798"/>
    <n v="826.84"/>
    <n v="971.16"/>
    <n v="802"/>
    <x v="24"/>
    <n v="8"/>
    <x v="7"/>
    <s v="2016-10-19"/>
    <s v="USD"/>
    <n v="1"/>
    <x v="0"/>
    <n v="2"/>
  </r>
  <r>
    <x v="9443"/>
    <s v="Female"/>
    <s v="Michelle Glover"/>
    <s v="Trenton"/>
    <s v="MI"/>
    <s v="Michigan"/>
    <s v="48183"/>
    <x v="7"/>
    <s v="North America"/>
    <s v="1958-09-07"/>
    <n v="66"/>
    <x v="0"/>
    <n v="658004"/>
    <n v="2"/>
    <s v="2016-10-19"/>
    <s v="No"/>
    <x v="5"/>
    <x v="7"/>
    <n v="19"/>
    <n v="2"/>
    <x v="0"/>
    <s v="Online"/>
    <x v="0"/>
    <n v="0"/>
    <s v="2010-01-01"/>
    <n v="1515"/>
    <x v="1128"/>
    <s v="The Phone Company"/>
    <s v="Gold"/>
    <n v="105.77"/>
    <n v="230"/>
    <n v="460"/>
    <n v="211.54"/>
    <n v="248.46"/>
    <n v="504"/>
    <x v="21"/>
    <n v="5"/>
    <x v="6"/>
    <s v="2016-10-19"/>
    <s v="USD"/>
    <n v="1"/>
    <x v="0"/>
    <n v="2"/>
  </r>
  <r>
    <x v="9444"/>
    <s v="Male"/>
    <s v="John Grimes"/>
    <s v="Spokane"/>
    <s v="WA"/>
    <s v="Washington"/>
    <s v="99201"/>
    <x v="7"/>
    <s v="North America"/>
    <s v="1973-04-25"/>
    <n v="51"/>
    <x v="0"/>
    <n v="1971000"/>
    <n v="1"/>
    <s v="2020-05-24"/>
    <s v="Yes"/>
    <x v="1"/>
    <x v="6"/>
    <n v="24"/>
    <n v="1"/>
    <x v="52"/>
    <s v="United States"/>
    <x v="52"/>
    <n v="2000"/>
    <s v="2008-03-06"/>
    <n v="1515"/>
    <x v="1128"/>
    <s v="The Phone Company"/>
    <s v="Gold"/>
    <n v="105.77"/>
    <n v="230"/>
    <n v="230"/>
    <n v="105.77"/>
    <n v="124.23"/>
    <n v="504"/>
    <x v="21"/>
    <n v="5"/>
    <x v="6"/>
    <s v="2020-05-24"/>
    <s v="USD"/>
    <n v="1"/>
    <x v="1"/>
    <n v="5"/>
  </r>
  <r>
    <x v="9444"/>
    <s v="Male"/>
    <s v="John Grimes"/>
    <s v="Spokane"/>
    <s v="WA"/>
    <s v="Washington"/>
    <s v="99201"/>
    <x v="7"/>
    <s v="North America"/>
    <s v="1973-04-25"/>
    <n v="51"/>
    <x v="0"/>
    <n v="1971000"/>
    <n v="2"/>
    <s v="2020-05-24"/>
    <s v="Yes"/>
    <x v="1"/>
    <x v="6"/>
    <n v="24"/>
    <n v="1"/>
    <x v="52"/>
    <s v="United States"/>
    <x v="52"/>
    <n v="2000"/>
    <s v="2008-03-06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20-05-24"/>
    <s v="USD"/>
    <n v="1"/>
    <x v="1"/>
    <n v="5"/>
  </r>
  <r>
    <x v="9444"/>
    <s v="Male"/>
    <s v="John Grimes"/>
    <s v="Spokane"/>
    <s v="WA"/>
    <s v="Washington"/>
    <s v="99201"/>
    <x v="7"/>
    <s v="North America"/>
    <s v="1973-04-25"/>
    <n v="51"/>
    <x v="0"/>
    <n v="1971000"/>
    <n v="3"/>
    <s v="2020-05-24"/>
    <s v="Yes"/>
    <x v="1"/>
    <x v="6"/>
    <n v="24"/>
    <n v="1"/>
    <x v="52"/>
    <s v="United States"/>
    <x v="52"/>
    <n v="2000"/>
    <s v="2008-03-06"/>
    <n v="1816"/>
    <x v="1516"/>
    <s v="Tailspin Toys"/>
    <s v="Blue"/>
    <n v="16.309999999999999"/>
    <n v="32"/>
    <n v="32"/>
    <n v="16.309999999999999"/>
    <n v="15.690000000000001"/>
    <n v="702"/>
    <x v="5"/>
    <n v="7"/>
    <x v="2"/>
    <s v="2020-05-24"/>
    <s v="USD"/>
    <n v="1"/>
    <x v="1"/>
    <n v="5"/>
  </r>
  <r>
    <x v="9444"/>
    <s v="Male"/>
    <s v="John Grimes"/>
    <s v="Spokane"/>
    <s v="WA"/>
    <s v="Washington"/>
    <s v="99201"/>
    <x v="7"/>
    <s v="North America"/>
    <s v="1973-04-25"/>
    <n v="51"/>
    <x v="0"/>
    <n v="1773026"/>
    <n v="1"/>
    <s v="2019-11-08"/>
    <s v="No"/>
    <x v="0"/>
    <x v="0"/>
    <n v="8"/>
    <n v="1"/>
    <x v="55"/>
    <s v="United States"/>
    <x v="55"/>
    <n v="2000"/>
    <s v="2010-06-03"/>
    <n v="2497"/>
    <x v="482"/>
    <s v="Contoso"/>
    <s v="White"/>
    <n v="5.09"/>
    <n v="9.99"/>
    <n v="9.99"/>
    <n v="5.09"/>
    <n v="4.9000000000000004"/>
    <n v="505"/>
    <x v="18"/>
    <n v="5"/>
    <x v="6"/>
    <s v="2019-11-08"/>
    <s v="USD"/>
    <n v="1"/>
    <x v="0"/>
    <n v="5"/>
  </r>
  <r>
    <x v="9444"/>
    <s v="Male"/>
    <s v="John Grimes"/>
    <s v="Spokane"/>
    <s v="WA"/>
    <s v="Washington"/>
    <s v="99201"/>
    <x v="7"/>
    <s v="North America"/>
    <s v="1973-04-25"/>
    <n v="51"/>
    <x v="0"/>
    <n v="1773026"/>
    <n v="2"/>
    <s v="2019-11-08"/>
    <s v="No"/>
    <x v="0"/>
    <x v="0"/>
    <n v="8"/>
    <n v="3"/>
    <x v="55"/>
    <s v="United States"/>
    <x v="55"/>
    <n v="2000"/>
    <s v="2010-06-03"/>
    <n v="519"/>
    <x v="1276"/>
    <s v="Wide World Importers"/>
    <s v="Black"/>
    <n v="205.09"/>
    <n v="619"/>
    <n v="1857"/>
    <n v="615.27"/>
    <n v="1241.73"/>
    <n v="304"/>
    <x v="22"/>
    <n v="3"/>
    <x v="1"/>
    <s v="2019-11-08"/>
    <s v="USD"/>
    <n v="1"/>
    <x v="0"/>
    <n v="5"/>
  </r>
  <r>
    <x v="9445"/>
    <s v="Male"/>
    <s v="Ernest Griggs"/>
    <s v="Dothan"/>
    <s v="AL"/>
    <s v="Alabama"/>
    <s v="36303"/>
    <x v="7"/>
    <s v="North America"/>
    <s v="1946-11-08"/>
    <n v="77"/>
    <x v="0"/>
    <n v="1874010"/>
    <n v="1"/>
    <s v="2020-02-17"/>
    <s v="No"/>
    <x v="1"/>
    <x v="4"/>
    <n v="17"/>
    <n v="2"/>
    <x v="51"/>
    <s v="United States"/>
    <x v="51"/>
    <n v="1540"/>
    <s v="2012-12-15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20-02-17"/>
    <s v="USD"/>
    <n v="1"/>
    <x v="1"/>
    <n v="5"/>
  </r>
  <r>
    <x v="9445"/>
    <s v="Male"/>
    <s v="Ernest Griggs"/>
    <s v="Dothan"/>
    <s v="AL"/>
    <s v="Alabama"/>
    <s v="36303"/>
    <x v="7"/>
    <s v="North America"/>
    <s v="1946-11-08"/>
    <n v="77"/>
    <x v="0"/>
    <n v="1874010"/>
    <n v="2"/>
    <s v="2020-02-17"/>
    <s v="No"/>
    <x v="1"/>
    <x v="4"/>
    <n v="17"/>
    <n v="9"/>
    <x v="51"/>
    <s v="United States"/>
    <x v="51"/>
    <n v="1540"/>
    <s v="2012-12-15"/>
    <n v="86"/>
    <x v="1074"/>
    <s v="Northwind Traders"/>
    <s v="Black"/>
    <n v="45.98"/>
    <n v="99.99"/>
    <n v="899.91"/>
    <n v="413.82"/>
    <n v="486.09"/>
    <n v="106"/>
    <x v="2"/>
    <n v="1"/>
    <x v="0"/>
    <s v="2020-02-17"/>
    <s v="USD"/>
    <n v="1"/>
    <x v="1"/>
    <n v="5"/>
  </r>
  <r>
    <x v="9445"/>
    <s v="Male"/>
    <s v="Ernest Griggs"/>
    <s v="Dothan"/>
    <s v="AL"/>
    <s v="Alabama"/>
    <s v="36303"/>
    <x v="7"/>
    <s v="North America"/>
    <s v="1946-11-08"/>
    <n v="77"/>
    <x v="0"/>
    <n v="395007"/>
    <n v="1"/>
    <s v="2016-01-30"/>
    <s v="No"/>
    <x v="5"/>
    <x v="1"/>
    <n v="30"/>
    <n v="2"/>
    <x v="54"/>
    <s v="United States"/>
    <x v="54"/>
    <n v="2000"/>
    <s v="2013-06-07"/>
    <n v="1605"/>
    <x v="109"/>
    <s v="Southridge Video"/>
    <s v="Black"/>
    <n v="96.08"/>
    <n v="289.99"/>
    <n v="579.98"/>
    <n v="192.16"/>
    <n v="387.82000000000005"/>
    <n v="602"/>
    <x v="9"/>
    <n v="6"/>
    <x v="5"/>
    <s v="2016-01-30"/>
    <s v="USD"/>
    <n v="1"/>
    <x v="0"/>
    <n v="5"/>
  </r>
  <r>
    <x v="9445"/>
    <s v="Male"/>
    <s v="Ernest Griggs"/>
    <s v="Dothan"/>
    <s v="AL"/>
    <s v="Alabama"/>
    <s v="36303"/>
    <x v="7"/>
    <s v="North America"/>
    <s v="1946-11-08"/>
    <n v="77"/>
    <x v="0"/>
    <n v="395007"/>
    <n v="2"/>
    <s v="2016-01-30"/>
    <s v="No"/>
    <x v="5"/>
    <x v="1"/>
    <n v="30"/>
    <n v="4"/>
    <x v="54"/>
    <s v="United States"/>
    <x v="54"/>
    <n v="2000"/>
    <s v="2013-06-07"/>
    <n v="1603"/>
    <x v="613"/>
    <s v="Southridge Video"/>
    <s v="Black"/>
    <n v="56.08"/>
    <n v="109.99"/>
    <n v="439.96"/>
    <n v="224.32"/>
    <n v="215.64"/>
    <n v="602"/>
    <x v="9"/>
    <n v="6"/>
    <x v="5"/>
    <s v="2016-01-30"/>
    <s v="USD"/>
    <n v="1"/>
    <x v="0"/>
    <n v="5"/>
  </r>
  <r>
    <x v="9445"/>
    <s v="Male"/>
    <s v="Ernest Griggs"/>
    <s v="Dothan"/>
    <s v="AL"/>
    <s v="Alabama"/>
    <s v="36303"/>
    <x v="7"/>
    <s v="North America"/>
    <s v="1946-11-08"/>
    <n v="77"/>
    <x v="0"/>
    <n v="395007"/>
    <n v="3"/>
    <s v="2016-01-30"/>
    <s v="No"/>
    <x v="5"/>
    <x v="1"/>
    <n v="30"/>
    <n v="6"/>
    <x v="54"/>
    <s v="United States"/>
    <x v="54"/>
    <n v="2000"/>
    <s v="2013-06-07"/>
    <n v="2014"/>
    <x v="576"/>
    <s v="Fabrikam"/>
    <s v="Blue"/>
    <n v="91.97"/>
    <n v="199.99"/>
    <n v="1199.94"/>
    <n v="551.81999999999994"/>
    <n v="648.12000000000012"/>
    <n v="803"/>
    <x v="13"/>
    <n v="8"/>
    <x v="7"/>
    <s v="2016-01-30"/>
    <s v="USD"/>
    <n v="1"/>
    <x v="0"/>
    <n v="5"/>
  </r>
  <r>
    <x v="9446"/>
    <s v="Female"/>
    <s v="Emma Pickard"/>
    <s v="Falmouth"/>
    <s v="ME"/>
    <s v="Maine"/>
    <s v="4105"/>
    <x v="7"/>
    <s v="North America"/>
    <s v="1980-05-12"/>
    <n v="44"/>
    <x v="1"/>
    <n v="763006"/>
    <n v="1"/>
    <s v="2017-02-01"/>
    <s v="No"/>
    <x v="3"/>
    <x v="4"/>
    <n v="1"/>
    <n v="4"/>
    <x v="56"/>
    <s v="United States"/>
    <x v="56"/>
    <n v="1295"/>
    <s v="2010-01-01"/>
    <n v="1364"/>
    <x v="1550"/>
    <s v="Contoso"/>
    <s v="White"/>
    <n v="12.41"/>
    <n v="26.99"/>
    <n v="107.96"/>
    <n v="49.64"/>
    <n v="58.319999999999993"/>
    <n v="501"/>
    <x v="11"/>
    <n v="5"/>
    <x v="6"/>
    <s v="2017-02-01"/>
    <s v="USD"/>
    <n v="1"/>
    <x v="0"/>
    <n v="10"/>
  </r>
  <r>
    <x v="9446"/>
    <s v="Female"/>
    <s v="Emma Pickard"/>
    <s v="Falmouth"/>
    <s v="ME"/>
    <s v="Maine"/>
    <s v="4105"/>
    <x v="7"/>
    <s v="North America"/>
    <s v="1980-05-12"/>
    <n v="44"/>
    <x v="1"/>
    <n v="763006"/>
    <n v="2"/>
    <s v="2017-02-01"/>
    <s v="No"/>
    <x v="3"/>
    <x v="4"/>
    <n v="1"/>
    <n v="2"/>
    <x v="56"/>
    <s v="United States"/>
    <x v="56"/>
    <n v="1295"/>
    <s v="2010-01-01"/>
    <n v="1660"/>
    <x v="746"/>
    <s v="Contoso"/>
    <s v="White"/>
    <n v="96.08"/>
    <n v="289.99"/>
    <n v="579.98"/>
    <n v="192.16"/>
    <n v="387.82000000000005"/>
    <n v="602"/>
    <x v="9"/>
    <n v="6"/>
    <x v="5"/>
    <s v="2017-02-01"/>
    <s v="USD"/>
    <n v="1"/>
    <x v="0"/>
    <n v="10"/>
  </r>
  <r>
    <x v="9446"/>
    <s v="Female"/>
    <s v="Emma Pickard"/>
    <s v="Falmouth"/>
    <s v="ME"/>
    <s v="Maine"/>
    <s v="4105"/>
    <x v="7"/>
    <s v="North America"/>
    <s v="1980-05-12"/>
    <n v="44"/>
    <x v="1"/>
    <n v="1742016"/>
    <n v="1"/>
    <s v="2019-10-08"/>
    <s v="No"/>
    <x v="0"/>
    <x v="7"/>
    <n v="8"/>
    <n v="5"/>
    <x v="56"/>
    <s v="United States"/>
    <x v="56"/>
    <n v="1295"/>
    <s v="2010-01-01"/>
    <n v="519"/>
    <x v="1276"/>
    <s v="Wide World Importers"/>
    <s v="Black"/>
    <n v="205.09"/>
    <n v="619"/>
    <n v="3095"/>
    <n v="1025.45"/>
    <n v="2069.5500000000002"/>
    <n v="304"/>
    <x v="22"/>
    <n v="3"/>
    <x v="1"/>
    <s v="2019-10-08"/>
    <s v="USD"/>
    <n v="1"/>
    <x v="1"/>
    <n v="10"/>
  </r>
  <r>
    <x v="9446"/>
    <s v="Female"/>
    <s v="Emma Pickard"/>
    <s v="Falmouth"/>
    <s v="ME"/>
    <s v="Maine"/>
    <s v="4105"/>
    <x v="7"/>
    <s v="North America"/>
    <s v="1980-05-12"/>
    <n v="44"/>
    <x v="1"/>
    <n v="1742016"/>
    <n v="2"/>
    <s v="2019-10-08"/>
    <s v="No"/>
    <x v="0"/>
    <x v="7"/>
    <n v="8"/>
    <n v="4"/>
    <x v="56"/>
    <s v="United States"/>
    <x v="56"/>
    <n v="1295"/>
    <s v="2010-01-01"/>
    <n v="1033"/>
    <x v="142"/>
    <s v="A. Datum"/>
    <s v="Azure"/>
    <n v="88.79"/>
    <n v="268"/>
    <n v="1072"/>
    <n v="355.16"/>
    <n v="716.83999999999992"/>
    <n v="401"/>
    <x v="27"/>
    <n v="4"/>
    <x v="3"/>
    <s v="2019-10-08"/>
    <s v="USD"/>
    <n v="1"/>
    <x v="1"/>
    <n v="10"/>
  </r>
  <r>
    <x v="9446"/>
    <s v="Female"/>
    <s v="Emma Pickard"/>
    <s v="Falmouth"/>
    <s v="ME"/>
    <s v="Maine"/>
    <s v="4105"/>
    <x v="7"/>
    <s v="North America"/>
    <s v="1980-05-12"/>
    <n v="44"/>
    <x v="1"/>
    <n v="1742016"/>
    <n v="3"/>
    <s v="2019-10-08"/>
    <s v="No"/>
    <x v="0"/>
    <x v="7"/>
    <n v="8"/>
    <n v="1"/>
    <x v="56"/>
    <s v="United States"/>
    <x v="56"/>
    <n v="1295"/>
    <s v="2010-01-01"/>
    <n v="510"/>
    <x v="1310"/>
    <s v="Adventure Works"/>
    <s v="White"/>
    <n v="82.32"/>
    <n v="179"/>
    <n v="179"/>
    <n v="82.32"/>
    <n v="96.68"/>
    <n v="304"/>
    <x v="22"/>
    <n v="3"/>
    <x v="1"/>
    <s v="2019-10-08"/>
    <s v="USD"/>
    <n v="1"/>
    <x v="1"/>
    <n v="10"/>
  </r>
  <r>
    <x v="9446"/>
    <s v="Female"/>
    <s v="Emma Pickard"/>
    <s v="Falmouth"/>
    <s v="ME"/>
    <s v="Maine"/>
    <s v="4105"/>
    <x v="7"/>
    <s v="North America"/>
    <s v="1980-05-12"/>
    <n v="44"/>
    <x v="1"/>
    <n v="1666020"/>
    <n v="1"/>
    <s v="2019-07-24"/>
    <s v="No"/>
    <x v="0"/>
    <x v="9"/>
    <n v="24"/>
    <n v="1"/>
    <x v="56"/>
    <s v="United States"/>
    <x v="56"/>
    <n v="1295"/>
    <s v="2010-01-01"/>
    <n v="1599"/>
    <x v="399"/>
    <s v="Southridge Video"/>
    <s v="Blue"/>
    <n v="26.62"/>
    <n v="57.88"/>
    <n v="57.88"/>
    <n v="26.62"/>
    <n v="31.26"/>
    <n v="602"/>
    <x v="9"/>
    <n v="6"/>
    <x v="5"/>
    <s v="2019-07-24"/>
    <s v="USD"/>
    <n v="1"/>
    <x v="1"/>
    <n v="10"/>
  </r>
  <r>
    <x v="9446"/>
    <s v="Female"/>
    <s v="Emma Pickard"/>
    <s v="Falmouth"/>
    <s v="ME"/>
    <s v="Maine"/>
    <s v="4105"/>
    <x v="7"/>
    <s v="North America"/>
    <s v="1980-05-12"/>
    <n v="44"/>
    <x v="1"/>
    <n v="1666020"/>
    <n v="2"/>
    <s v="2019-07-24"/>
    <s v="No"/>
    <x v="0"/>
    <x v="9"/>
    <n v="24"/>
    <n v="2"/>
    <x v="56"/>
    <s v="United States"/>
    <x v="56"/>
    <n v="1295"/>
    <s v="2010-01-01"/>
    <n v="109"/>
    <x v="492"/>
    <s v="Wide World Importers"/>
    <s v="Orange"/>
    <n v="61.16"/>
    <n v="132.99"/>
    <n v="265.98"/>
    <n v="122.32"/>
    <n v="143.66000000000003"/>
    <n v="106"/>
    <x v="2"/>
    <n v="1"/>
    <x v="0"/>
    <s v="2019-07-24"/>
    <s v="USD"/>
    <n v="1"/>
    <x v="1"/>
    <n v="10"/>
  </r>
  <r>
    <x v="9446"/>
    <s v="Female"/>
    <s v="Emma Pickard"/>
    <s v="Falmouth"/>
    <s v="ME"/>
    <s v="Maine"/>
    <s v="4105"/>
    <x v="7"/>
    <s v="North America"/>
    <s v="1980-05-12"/>
    <n v="44"/>
    <x v="1"/>
    <n v="1666020"/>
    <n v="3"/>
    <s v="2019-07-24"/>
    <s v="No"/>
    <x v="0"/>
    <x v="9"/>
    <n v="24"/>
    <n v="3"/>
    <x v="56"/>
    <s v="United States"/>
    <x v="56"/>
    <n v="1295"/>
    <s v="2010-01-01"/>
    <n v="1423"/>
    <x v="1155"/>
    <s v="The Phone Company"/>
    <s v="Black"/>
    <n v="86.91"/>
    <n v="189"/>
    <n v="567"/>
    <n v="260.73"/>
    <n v="306.27"/>
    <n v="503"/>
    <x v="16"/>
    <n v="5"/>
    <x v="6"/>
    <s v="2019-07-24"/>
    <s v="USD"/>
    <n v="1"/>
    <x v="1"/>
    <n v="10"/>
  </r>
  <r>
    <x v="9446"/>
    <s v="Female"/>
    <s v="Emma Pickard"/>
    <s v="Falmouth"/>
    <s v="ME"/>
    <s v="Maine"/>
    <s v="4105"/>
    <x v="7"/>
    <s v="North America"/>
    <s v="1980-05-12"/>
    <n v="44"/>
    <x v="1"/>
    <n v="1666020"/>
    <n v="4"/>
    <s v="2019-07-24"/>
    <s v="No"/>
    <x v="0"/>
    <x v="9"/>
    <n v="24"/>
    <n v="1"/>
    <x v="56"/>
    <s v="United States"/>
    <x v="56"/>
    <n v="1295"/>
    <s v="2010-01-01"/>
    <n v="53"/>
    <x v="0"/>
    <s v="Wide World Importers"/>
    <s v="Black"/>
    <n v="98.07"/>
    <n v="296"/>
    <n v="296"/>
    <n v="98.07"/>
    <n v="197.93"/>
    <n v="104"/>
    <x v="0"/>
    <n v="1"/>
    <x v="0"/>
    <s v="2019-07-24"/>
    <s v="USD"/>
    <n v="1"/>
    <x v="1"/>
    <n v="10"/>
  </r>
  <r>
    <x v="9446"/>
    <s v="Female"/>
    <s v="Emma Pickard"/>
    <s v="Falmouth"/>
    <s v="ME"/>
    <s v="Maine"/>
    <s v="4105"/>
    <x v="7"/>
    <s v="North America"/>
    <s v="1980-05-12"/>
    <n v="44"/>
    <x v="1"/>
    <n v="1666020"/>
    <n v="5"/>
    <s v="2019-07-24"/>
    <s v="No"/>
    <x v="0"/>
    <x v="9"/>
    <n v="24"/>
    <n v="1"/>
    <x v="56"/>
    <s v="United States"/>
    <x v="56"/>
    <n v="1295"/>
    <s v="2010-01-01"/>
    <n v="87"/>
    <x v="175"/>
    <s v="Northwind Traders"/>
    <s v="Purple"/>
    <n v="45.98"/>
    <n v="99.99"/>
    <n v="99.99"/>
    <n v="45.98"/>
    <n v="54.01"/>
    <n v="106"/>
    <x v="2"/>
    <n v="1"/>
    <x v="0"/>
    <s v="2019-07-24"/>
    <s v="USD"/>
    <n v="1"/>
    <x v="1"/>
    <n v="10"/>
  </r>
  <r>
    <x v="9447"/>
    <s v="Male"/>
    <s v="Michael Bearden"/>
    <s v="Woburn"/>
    <s v="MA"/>
    <s v="Massachusetts"/>
    <s v="1801"/>
    <x v="7"/>
    <s v="North America"/>
    <s v="1966-08-09"/>
    <n v="58"/>
    <x v="0"/>
    <n v="1415014"/>
    <n v="1"/>
    <s v="2018-11-15"/>
    <s v="No"/>
    <x v="2"/>
    <x v="0"/>
    <n v="15"/>
    <n v="10"/>
    <x v="38"/>
    <s v="United States"/>
    <x v="38"/>
    <n v="1260"/>
    <s v="2012-06-06"/>
    <n v="1384"/>
    <x v="1815"/>
    <s v="Contoso"/>
    <s v="Grey"/>
    <n v="8.66"/>
    <n v="16.989999999999998"/>
    <n v="169.89999999999998"/>
    <n v="86.6"/>
    <n v="83.299999999999983"/>
    <n v="501"/>
    <x v="11"/>
    <n v="5"/>
    <x v="6"/>
    <s v="2018-11-15"/>
    <s v="USD"/>
    <n v="1"/>
    <x v="0"/>
    <n v="4"/>
  </r>
  <r>
    <x v="9447"/>
    <s v="Male"/>
    <s v="Michael Bearden"/>
    <s v="Woburn"/>
    <s v="MA"/>
    <s v="Massachusetts"/>
    <s v="1801"/>
    <x v="7"/>
    <s v="North America"/>
    <s v="1966-08-09"/>
    <n v="58"/>
    <x v="0"/>
    <n v="1415014"/>
    <n v="2"/>
    <s v="2018-11-15"/>
    <s v="No"/>
    <x v="2"/>
    <x v="0"/>
    <n v="15"/>
    <n v="2"/>
    <x v="38"/>
    <s v="United States"/>
    <x v="38"/>
    <n v="1260"/>
    <s v="2012-06-06"/>
    <n v="1818"/>
    <x v="386"/>
    <s v="Tailspin Toys"/>
    <s v="Blue"/>
    <n v="16.309999999999999"/>
    <n v="32"/>
    <n v="64"/>
    <n v="32.619999999999997"/>
    <n v="31.380000000000003"/>
    <n v="702"/>
    <x v="5"/>
    <n v="7"/>
    <x v="2"/>
    <s v="2018-11-15"/>
    <s v="USD"/>
    <n v="1"/>
    <x v="0"/>
    <n v="4"/>
  </r>
  <r>
    <x v="9447"/>
    <s v="Male"/>
    <s v="Michael Bearden"/>
    <s v="Woburn"/>
    <s v="MA"/>
    <s v="Massachusetts"/>
    <s v="1801"/>
    <x v="7"/>
    <s v="North America"/>
    <s v="1966-08-09"/>
    <n v="58"/>
    <x v="0"/>
    <n v="1415014"/>
    <n v="3"/>
    <s v="2018-11-15"/>
    <s v="No"/>
    <x v="2"/>
    <x v="0"/>
    <n v="15"/>
    <n v="9"/>
    <x v="38"/>
    <s v="United States"/>
    <x v="38"/>
    <n v="1260"/>
    <s v="2012-06-06"/>
    <n v="1219"/>
    <x v="2231"/>
    <s v="Fabrikam"/>
    <s v="Blue"/>
    <n v="305.81"/>
    <n v="665"/>
    <n v="5985"/>
    <n v="2752.29"/>
    <n v="3232.71"/>
    <n v="405"/>
    <x v="17"/>
    <n v="4"/>
    <x v="3"/>
    <s v="2018-11-15"/>
    <s v="USD"/>
    <n v="1"/>
    <x v="0"/>
    <n v="4"/>
  </r>
  <r>
    <x v="9447"/>
    <s v="Male"/>
    <s v="Michael Bearden"/>
    <s v="Woburn"/>
    <s v="MA"/>
    <s v="Massachusetts"/>
    <s v="1801"/>
    <x v="7"/>
    <s v="North America"/>
    <s v="1966-08-09"/>
    <n v="58"/>
    <x v="0"/>
    <n v="1151010"/>
    <n v="1"/>
    <s v="2018-02-24"/>
    <s v="No"/>
    <x v="2"/>
    <x v="4"/>
    <n v="24"/>
    <n v="2"/>
    <x v="46"/>
    <s v="United States"/>
    <x v="46"/>
    <n v="2000"/>
    <s v="2008-03-06"/>
    <n v="2102"/>
    <x v="1071"/>
    <s v="Contoso"/>
    <s v="Silver"/>
    <n v="363.75"/>
    <n v="791"/>
    <n v="1582"/>
    <n v="727.5"/>
    <n v="854.5"/>
    <n v="804"/>
    <x v="28"/>
    <n v="8"/>
    <x v="7"/>
    <s v="2018-02-24"/>
    <s v="USD"/>
    <n v="1"/>
    <x v="0"/>
    <n v="4"/>
  </r>
  <r>
    <x v="9448"/>
    <s v="Male"/>
    <s v="Kenneth Deleon"/>
    <s v="Youngstown"/>
    <s v="OH"/>
    <s v="Ohio"/>
    <s v="44503"/>
    <x v="7"/>
    <s v="North America"/>
    <s v="1943-05-18"/>
    <n v="81"/>
    <x v="0"/>
    <n v="1434022"/>
    <n v="1"/>
    <s v="2018-12-04"/>
    <s v="No"/>
    <x v="2"/>
    <x v="2"/>
    <n v="4"/>
    <n v="5"/>
    <x v="43"/>
    <s v="United States"/>
    <x v="43"/>
    <n v="2000"/>
    <s v="2012-12-15"/>
    <n v="1421"/>
    <x v="914"/>
    <s v="The Phone Company"/>
    <s v="Black"/>
    <n v="133.36000000000001"/>
    <n v="290"/>
    <n v="1450"/>
    <n v="666.80000000000007"/>
    <n v="783.19999999999993"/>
    <n v="503"/>
    <x v="16"/>
    <n v="5"/>
    <x v="6"/>
    <s v="2018-12-04"/>
    <s v="USD"/>
    <n v="1"/>
    <x v="0"/>
    <n v="4"/>
  </r>
  <r>
    <x v="9448"/>
    <s v="Male"/>
    <s v="Kenneth Deleon"/>
    <s v="Youngstown"/>
    <s v="OH"/>
    <s v="Ohio"/>
    <s v="44503"/>
    <x v="7"/>
    <s v="North America"/>
    <s v="1943-05-18"/>
    <n v="81"/>
    <x v="0"/>
    <n v="1434022"/>
    <n v="2"/>
    <s v="2018-12-04"/>
    <s v="No"/>
    <x v="2"/>
    <x v="2"/>
    <n v="4"/>
    <n v="7"/>
    <x v="43"/>
    <s v="United States"/>
    <x v="43"/>
    <n v="2000"/>
    <s v="2012-12-15"/>
    <n v="62"/>
    <x v="1085"/>
    <s v="Wide World Importers"/>
    <s v="White"/>
    <n v="83.24"/>
    <n v="181"/>
    <n v="1267"/>
    <n v="582.67999999999995"/>
    <n v="684.32"/>
    <n v="104"/>
    <x v="0"/>
    <n v="1"/>
    <x v="0"/>
    <s v="2018-12-04"/>
    <s v="USD"/>
    <n v="1"/>
    <x v="0"/>
    <n v="4"/>
  </r>
  <r>
    <x v="9448"/>
    <s v="Male"/>
    <s v="Kenneth Deleon"/>
    <s v="Youngstown"/>
    <s v="OH"/>
    <s v="Ohio"/>
    <s v="44503"/>
    <x v="7"/>
    <s v="North America"/>
    <s v="1943-05-18"/>
    <n v="81"/>
    <x v="0"/>
    <n v="1434022"/>
    <n v="3"/>
    <s v="2018-12-04"/>
    <s v="No"/>
    <x v="2"/>
    <x v="2"/>
    <n v="4"/>
    <n v="1"/>
    <x v="43"/>
    <s v="United States"/>
    <x v="43"/>
    <n v="2000"/>
    <s v="2012-12-15"/>
    <n v="1704"/>
    <x v="158"/>
    <s v="Southridge Video"/>
    <s v="Silver"/>
    <n v="3.56"/>
    <n v="6.99"/>
    <n v="6.99"/>
    <n v="3.56"/>
    <n v="3.43"/>
    <n v="701"/>
    <x v="4"/>
    <n v="7"/>
    <x v="2"/>
    <s v="2018-12-04"/>
    <s v="USD"/>
    <n v="1"/>
    <x v="0"/>
    <n v="4"/>
  </r>
  <r>
    <x v="9448"/>
    <s v="Male"/>
    <s v="Kenneth Deleon"/>
    <s v="Youngstown"/>
    <s v="OH"/>
    <s v="Ohio"/>
    <s v="44503"/>
    <x v="7"/>
    <s v="North America"/>
    <s v="1943-05-18"/>
    <n v="81"/>
    <x v="0"/>
    <n v="1434022"/>
    <n v="4"/>
    <s v="2018-12-04"/>
    <s v="No"/>
    <x v="2"/>
    <x v="2"/>
    <n v="4"/>
    <n v="2"/>
    <x v="43"/>
    <s v="United States"/>
    <x v="43"/>
    <n v="2000"/>
    <s v="2012-12-15"/>
    <n v="1520"/>
    <x v="1009"/>
    <s v="The Phone Company"/>
    <s v="Black"/>
    <n v="128.76"/>
    <n v="280"/>
    <n v="560"/>
    <n v="257.52"/>
    <n v="302.48"/>
    <n v="504"/>
    <x v="21"/>
    <n v="5"/>
    <x v="6"/>
    <s v="2018-12-04"/>
    <s v="USD"/>
    <n v="1"/>
    <x v="0"/>
    <n v="4"/>
  </r>
  <r>
    <x v="9449"/>
    <s v="Female"/>
    <s v="Corrie Ramos"/>
    <s v="Little Rock"/>
    <s v="AR"/>
    <s v="Arkansas"/>
    <s v="72211"/>
    <x v="7"/>
    <s v="North America"/>
    <s v="1958-01-28"/>
    <n v="66"/>
    <x v="0"/>
    <n v="1515060"/>
    <n v="1"/>
    <s v="2019-02-23"/>
    <s v="No"/>
    <x v="0"/>
    <x v="4"/>
    <n v="23"/>
    <n v="2"/>
    <x v="55"/>
    <s v="United States"/>
    <x v="55"/>
    <n v="2000"/>
    <s v="2010-06-03"/>
    <n v="138"/>
    <x v="995"/>
    <s v="Adventure Works"/>
    <s v="Black"/>
    <n v="229.93"/>
    <n v="499.99"/>
    <n v="999.98"/>
    <n v="459.86"/>
    <n v="540.12"/>
    <n v="201"/>
    <x v="12"/>
    <n v="2"/>
    <x v="4"/>
    <s v="2019-02-23"/>
    <s v="USD"/>
    <n v="1"/>
    <x v="0"/>
    <n v="6"/>
  </r>
  <r>
    <x v="9449"/>
    <s v="Female"/>
    <s v="Corrie Ramos"/>
    <s v="Little Rock"/>
    <s v="AR"/>
    <s v="Arkansas"/>
    <s v="72211"/>
    <x v="7"/>
    <s v="North America"/>
    <s v="1958-01-28"/>
    <n v="66"/>
    <x v="0"/>
    <n v="1515060"/>
    <n v="2"/>
    <s v="2019-02-23"/>
    <s v="No"/>
    <x v="0"/>
    <x v="4"/>
    <n v="23"/>
    <n v="1"/>
    <x v="55"/>
    <s v="United States"/>
    <x v="55"/>
    <n v="2000"/>
    <s v="2010-06-03"/>
    <n v="1228"/>
    <x v="1275"/>
    <s v="Fabrikam"/>
    <s v="Blue"/>
    <n v="536.74"/>
    <n v="1620"/>
    <n v="1620"/>
    <n v="536.74"/>
    <n v="1083.26"/>
    <n v="405"/>
    <x v="17"/>
    <n v="4"/>
    <x v="3"/>
    <s v="2019-02-23"/>
    <s v="USD"/>
    <n v="1"/>
    <x v="0"/>
    <n v="6"/>
  </r>
  <r>
    <x v="9449"/>
    <s v="Female"/>
    <s v="Corrie Ramos"/>
    <s v="Little Rock"/>
    <s v="AR"/>
    <s v="Arkansas"/>
    <s v="72211"/>
    <x v="7"/>
    <s v="North America"/>
    <s v="1958-01-28"/>
    <n v="66"/>
    <x v="0"/>
    <n v="1515060"/>
    <n v="3"/>
    <s v="2019-02-23"/>
    <s v="No"/>
    <x v="0"/>
    <x v="4"/>
    <n v="23"/>
    <n v="3"/>
    <x v="55"/>
    <s v="United States"/>
    <x v="55"/>
    <n v="2000"/>
    <s v="2010-06-03"/>
    <n v="1482"/>
    <x v="1933"/>
    <s v="The Phone Company"/>
    <s v="Grey"/>
    <n v="109.91"/>
    <n v="239"/>
    <n v="717"/>
    <n v="329.73"/>
    <n v="387.27"/>
    <n v="504"/>
    <x v="21"/>
    <n v="5"/>
    <x v="6"/>
    <s v="2019-02-23"/>
    <s v="USD"/>
    <n v="1"/>
    <x v="0"/>
    <n v="6"/>
  </r>
  <r>
    <x v="9449"/>
    <s v="Female"/>
    <s v="Corrie Ramos"/>
    <s v="Little Rock"/>
    <s v="AR"/>
    <s v="Arkansas"/>
    <s v="72211"/>
    <x v="7"/>
    <s v="North America"/>
    <s v="1958-01-28"/>
    <n v="66"/>
    <x v="0"/>
    <n v="1515060"/>
    <n v="4"/>
    <s v="2019-02-23"/>
    <s v="No"/>
    <x v="0"/>
    <x v="4"/>
    <n v="23"/>
    <n v="3"/>
    <x v="55"/>
    <s v="United States"/>
    <x v="55"/>
    <n v="2000"/>
    <s v="2010-06-03"/>
    <n v="1273"/>
    <x v="1737"/>
    <s v="Contoso"/>
    <s v="Silver"/>
    <n v="3.54"/>
    <n v="6.95"/>
    <n v="20.85"/>
    <n v="10.620000000000001"/>
    <n v="10.23"/>
    <n v="406"/>
    <x v="8"/>
    <n v="4"/>
    <x v="3"/>
    <s v="2019-02-23"/>
    <s v="USD"/>
    <n v="1"/>
    <x v="0"/>
    <n v="6"/>
  </r>
  <r>
    <x v="9449"/>
    <s v="Female"/>
    <s v="Corrie Ramos"/>
    <s v="Little Rock"/>
    <s v="AR"/>
    <s v="Arkansas"/>
    <s v="72211"/>
    <x v="7"/>
    <s v="North America"/>
    <s v="1958-01-28"/>
    <n v="66"/>
    <x v="0"/>
    <n v="1515060"/>
    <n v="5"/>
    <s v="2019-02-23"/>
    <s v="No"/>
    <x v="0"/>
    <x v="4"/>
    <n v="23"/>
    <n v="3"/>
    <x v="55"/>
    <s v="United States"/>
    <x v="55"/>
    <n v="2000"/>
    <s v="2010-06-03"/>
    <n v="1328"/>
    <x v="1217"/>
    <s v="Contoso"/>
    <s v="Black"/>
    <n v="16.559999999999999"/>
    <n v="49.99"/>
    <n v="149.97"/>
    <n v="49.679999999999993"/>
    <n v="100.29"/>
    <n v="501"/>
    <x v="11"/>
    <n v="5"/>
    <x v="6"/>
    <s v="2019-02-23"/>
    <s v="USD"/>
    <n v="1"/>
    <x v="0"/>
    <n v="6"/>
  </r>
  <r>
    <x v="9449"/>
    <s v="Female"/>
    <s v="Corrie Ramos"/>
    <s v="Little Rock"/>
    <s v="AR"/>
    <s v="Arkansas"/>
    <s v="72211"/>
    <x v="7"/>
    <s v="North America"/>
    <s v="1958-01-28"/>
    <n v="66"/>
    <x v="0"/>
    <n v="1515060"/>
    <n v="6"/>
    <s v="2019-02-23"/>
    <s v="No"/>
    <x v="0"/>
    <x v="4"/>
    <n v="23"/>
    <n v="5"/>
    <x v="55"/>
    <s v="United States"/>
    <x v="55"/>
    <n v="2000"/>
    <s v="2010-06-03"/>
    <n v="1495"/>
    <x v="553"/>
    <s v="The Phone Company"/>
    <s v="White"/>
    <n v="105.77"/>
    <n v="230"/>
    <n v="1150"/>
    <n v="528.85"/>
    <n v="621.15"/>
    <n v="504"/>
    <x v="21"/>
    <n v="5"/>
    <x v="6"/>
    <s v="2019-02-23"/>
    <s v="USD"/>
    <n v="1"/>
    <x v="0"/>
    <n v="6"/>
  </r>
  <r>
    <x v="9450"/>
    <s v="Male"/>
    <s v="Clifton Frazier"/>
    <s v="Sergeant Bluff"/>
    <s v="IA"/>
    <s v="Iowa"/>
    <s v="51054"/>
    <x v="7"/>
    <s v="North America"/>
    <s v="1940-02-26"/>
    <n v="84"/>
    <x v="0"/>
    <n v="1465005"/>
    <n v="1"/>
    <s v="2019-01-04"/>
    <s v="No"/>
    <x v="0"/>
    <x v="1"/>
    <n v="4"/>
    <n v="1"/>
    <x v="57"/>
    <s v="United States"/>
    <x v="57"/>
    <n v="2000"/>
    <s v="2018-06-03"/>
    <n v="81"/>
    <x v="145"/>
    <s v="Northwind Traders"/>
    <s v="Black"/>
    <n v="18.649999999999999"/>
    <n v="40.549999999999997"/>
    <n v="40.549999999999997"/>
    <n v="18.649999999999999"/>
    <n v="21.9"/>
    <n v="106"/>
    <x v="2"/>
    <n v="1"/>
    <x v="0"/>
    <s v="2019-01-04"/>
    <s v="USD"/>
    <n v="1"/>
    <x v="1"/>
    <n v="7"/>
  </r>
  <r>
    <x v="9450"/>
    <s v="Male"/>
    <s v="Clifton Frazier"/>
    <s v="Sergeant Bluff"/>
    <s v="IA"/>
    <s v="Iowa"/>
    <s v="51054"/>
    <x v="7"/>
    <s v="North America"/>
    <s v="1940-02-26"/>
    <n v="84"/>
    <x v="0"/>
    <n v="1608019"/>
    <n v="1"/>
    <s v="2019-05-27"/>
    <s v="No"/>
    <x v="0"/>
    <x v="6"/>
    <n v="27"/>
    <n v="5"/>
    <x v="0"/>
    <s v="Online"/>
    <x v="0"/>
    <n v="0"/>
    <s v="2010-01-01"/>
    <n v="1578"/>
    <x v="220"/>
    <s v="Southridge Video"/>
    <s v="Silver"/>
    <n v="72.56"/>
    <n v="219"/>
    <n v="1095"/>
    <n v="362.8"/>
    <n v="732.2"/>
    <n v="602"/>
    <x v="9"/>
    <n v="6"/>
    <x v="5"/>
    <s v="2019-05-27"/>
    <s v="USD"/>
    <n v="1"/>
    <x v="1"/>
    <n v="7"/>
  </r>
  <r>
    <x v="9450"/>
    <s v="Male"/>
    <s v="Clifton Frazier"/>
    <s v="Sergeant Bluff"/>
    <s v="IA"/>
    <s v="Iowa"/>
    <s v="51054"/>
    <x v="7"/>
    <s v="North America"/>
    <s v="1940-02-26"/>
    <n v="84"/>
    <x v="0"/>
    <n v="2003002"/>
    <n v="1"/>
    <s v="2020-06-25"/>
    <s v="Yes"/>
    <x v="1"/>
    <x v="8"/>
    <n v="25"/>
    <n v="5"/>
    <x v="57"/>
    <s v="United States"/>
    <x v="57"/>
    <n v="2000"/>
    <s v="2018-06-03"/>
    <n v="411"/>
    <x v="1033"/>
    <s v="Proseware"/>
    <s v="White"/>
    <n v="321.44"/>
    <n v="699"/>
    <n v="3495"/>
    <n v="1607.2"/>
    <n v="1887.8"/>
    <n v="301"/>
    <x v="25"/>
    <n v="3"/>
    <x v="1"/>
    <s v="2020-06-25"/>
    <s v="USD"/>
    <n v="1"/>
    <x v="1"/>
    <n v="7"/>
  </r>
  <r>
    <x v="9450"/>
    <s v="Male"/>
    <s v="Clifton Frazier"/>
    <s v="Sergeant Bluff"/>
    <s v="IA"/>
    <s v="Iowa"/>
    <s v="51054"/>
    <x v="7"/>
    <s v="North America"/>
    <s v="1940-02-26"/>
    <n v="84"/>
    <x v="0"/>
    <n v="2003002"/>
    <n v="2"/>
    <s v="2020-06-25"/>
    <s v="Yes"/>
    <x v="1"/>
    <x v="8"/>
    <n v="25"/>
    <n v="4"/>
    <x v="57"/>
    <s v="United States"/>
    <x v="57"/>
    <n v="2000"/>
    <s v="2018-06-03"/>
    <n v="519"/>
    <x v="1276"/>
    <s v="Wide World Importers"/>
    <s v="Black"/>
    <n v="205.09"/>
    <n v="619"/>
    <n v="2476"/>
    <n v="820.36"/>
    <n v="1655.6399999999999"/>
    <n v="304"/>
    <x v="22"/>
    <n v="3"/>
    <x v="1"/>
    <s v="2020-06-25"/>
    <s v="USD"/>
    <n v="1"/>
    <x v="1"/>
    <n v="7"/>
  </r>
  <r>
    <x v="9450"/>
    <s v="Male"/>
    <s v="Clifton Frazier"/>
    <s v="Sergeant Bluff"/>
    <s v="IA"/>
    <s v="Iowa"/>
    <s v="51054"/>
    <x v="7"/>
    <s v="North America"/>
    <s v="1940-02-26"/>
    <n v="84"/>
    <x v="0"/>
    <n v="714012"/>
    <n v="1"/>
    <s v="2016-12-14"/>
    <s v="No"/>
    <x v="5"/>
    <x v="2"/>
    <n v="14"/>
    <n v="1"/>
    <x v="39"/>
    <s v="United States"/>
    <x v="39"/>
    <n v="1120"/>
    <s v="2015-04-04"/>
    <n v="1795"/>
    <x v="1075"/>
    <s v="Tailspin Toys"/>
    <s v="Silver"/>
    <n v="21.92"/>
    <n v="43"/>
    <n v="43"/>
    <n v="21.92"/>
    <n v="21.08"/>
    <n v="702"/>
    <x v="5"/>
    <n v="7"/>
    <x v="2"/>
    <s v="2016-12-14"/>
    <s v="USD"/>
    <n v="1"/>
    <x v="0"/>
    <n v="7"/>
  </r>
  <r>
    <x v="9450"/>
    <s v="Male"/>
    <s v="Clifton Frazier"/>
    <s v="Sergeant Bluff"/>
    <s v="IA"/>
    <s v="Iowa"/>
    <s v="51054"/>
    <x v="7"/>
    <s v="North America"/>
    <s v="1940-02-26"/>
    <n v="84"/>
    <x v="0"/>
    <n v="714012"/>
    <n v="2"/>
    <s v="2016-12-14"/>
    <s v="No"/>
    <x v="5"/>
    <x v="2"/>
    <n v="14"/>
    <n v="10"/>
    <x v="39"/>
    <s v="United States"/>
    <x v="39"/>
    <n v="1120"/>
    <s v="2015-04-04"/>
    <n v="1981"/>
    <x v="2314"/>
    <s v="Litware"/>
    <s v="Red"/>
    <n v="413.42"/>
    <n v="899"/>
    <n v="8990"/>
    <n v="4134.2"/>
    <n v="4855.8"/>
    <n v="802"/>
    <x v="24"/>
    <n v="8"/>
    <x v="7"/>
    <s v="2016-12-14"/>
    <s v="USD"/>
    <n v="1"/>
    <x v="0"/>
    <n v="7"/>
  </r>
  <r>
    <x v="9450"/>
    <s v="Male"/>
    <s v="Clifton Frazier"/>
    <s v="Sergeant Bluff"/>
    <s v="IA"/>
    <s v="Iowa"/>
    <s v="51054"/>
    <x v="7"/>
    <s v="North America"/>
    <s v="1940-02-26"/>
    <n v="84"/>
    <x v="0"/>
    <n v="714012"/>
    <n v="3"/>
    <s v="2016-12-14"/>
    <s v="No"/>
    <x v="5"/>
    <x v="2"/>
    <n v="14"/>
    <n v="1"/>
    <x v="39"/>
    <s v="United States"/>
    <x v="39"/>
    <n v="1120"/>
    <s v="2015-04-04"/>
    <n v="1625"/>
    <x v="843"/>
    <s v="Contoso"/>
    <s v="Grey"/>
    <n v="72.56"/>
    <n v="219"/>
    <n v="219"/>
    <n v="72.56"/>
    <n v="146.44"/>
    <n v="602"/>
    <x v="9"/>
    <n v="6"/>
    <x v="5"/>
    <s v="2016-12-14"/>
    <s v="USD"/>
    <n v="1"/>
    <x v="0"/>
    <n v="7"/>
  </r>
  <r>
    <x v="9451"/>
    <s v="Male"/>
    <s v="Jeffrey Rothermel"/>
    <s v="Lewisburg"/>
    <s v="WV"/>
    <s v="West Virginia"/>
    <s v="24901"/>
    <x v="7"/>
    <s v="North America"/>
    <s v="1935-04-28"/>
    <n v="89"/>
    <x v="0"/>
    <n v="1167005"/>
    <n v="1"/>
    <s v="2018-03-12"/>
    <s v="No"/>
    <x v="2"/>
    <x v="3"/>
    <n v="12"/>
    <n v="3"/>
    <x v="45"/>
    <s v="United States"/>
    <x v="45"/>
    <n v="1785"/>
    <s v="2012-01-01"/>
    <n v="357"/>
    <x v="1354"/>
    <s v="Fabrikam"/>
    <s v="Red"/>
    <n v="168.24"/>
    <n v="330"/>
    <n v="990"/>
    <n v="504.72"/>
    <n v="485.28"/>
    <n v="301"/>
    <x v="25"/>
    <n v="3"/>
    <x v="1"/>
    <s v="2018-03-12"/>
    <s v="USD"/>
    <n v="1"/>
    <x v="0"/>
    <n v="16"/>
  </r>
  <r>
    <x v="9451"/>
    <s v="Male"/>
    <s v="Jeffrey Rothermel"/>
    <s v="Lewisburg"/>
    <s v="WV"/>
    <s v="West Virginia"/>
    <s v="24901"/>
    <x v="7"/>
    <s v="North America"/>
    <s v="1935-04-28"/>
    <n v="89"/>
    <x v="0"/>
    <n v="1274009"/>
    <n v="1"/>
    <s v="2018-06-27"/>
    <s v="No"/>
    <x v="2"/>
    <x v="8"/>
    <n v="27"/>
    <n v="7"/>
    <x v="45"/>
    <s v="United States"/>
    <x v="45"/>
    <n v="1785"/>
    <s v="2012-01-01"/>
    <n v="1583"/>
    <x v="267"/>
    <s v="Southridge Video"/>
    <s v="Black"/>
    <n v="6.39"/>
    <n v="13.89"/>
    <n v="97.23"/>
    <n v="44.73"/>
    <n v="52.500000000000007"/>
    <n v="602"/>
    <x v="9"/>
    <n v="6"/>
    <x v="5"/>
    <s v="2018-06-27"/>
    <s v="USD"/>
    <n v="1"/>
    <x v="0"/>
    <n v="16"/>
  </r>
  <r>
    <x v="9451"/>
    <s v="Male"/>
    <s v="Jeffrey Rothermel"/>
    <s v="Lewisburg"/>
    <s v="WV"/>
    <s v="West Virginia"/>
    <s v="24901"/>
    <x v="7"/>
    <s v="North America"/>
    <s v="1935-04-28"/>
    <n v="89"/>
    <x v="0"/>
    <n v="1274009"/>
    <n v="2"/>
    <s v="2018-06-27"/>
    <s v="No"/>
    <x v="2"/>
    <x v="8"/>
    <n v="27"/>
    <n v="5"/>
    <x v="45"/>
    <s v="United States"/>
    <x v="45"/>
    <n v="1785"/>
    <s v="2012-01-01"/>
    <n v="1631"/>
    <x v="585"/>
    <s v="Contoso"/>
    <s v="Black"/>
    <n v="5.82"/>
    <n v="12.66"/>
    <n v="63.3"/>
    <n v="29.1"/>
    <n v="34.199999999999996"/>
    <n v="602"/>
    <x v="9"/>
    <n v="6"/>
    <x v="5"/>
    <s v="2018-06-27"/>
    <s v="USD"/>
    <n v="1"/>
    <x v="0"/>
    <n v="16"/>
  </r>
  <r>
    <x v="9451"/>
    <s v="Male"/>
    <s v="Jeffrey Rothermel"/>
    <s v="Lewisburg"/>
    <s v="WV"/>
    <s v="West Virginia"/>
    <s v="24901"/>
    <x v="7"/>
    <s v="North America"/>
    <s v="1935-04-28"/>
    <n v="89"/>
    <x v="0"/>
    <n v="1274009"/>
    <n v="3"/>
    <s v="2018-06-27"/>
    <s v="No"/>
    <x v="2"/>
    <x v="8"/>
    <n v="27"/>
    <n v="7"/>
    <x v="45"/>
    <s v="United States"/>
    <x v="45"/>
    <n v="1785"/>
    <s v="2012-01-01"/>
    <n v="2514"/>
    <x v="483"/>
    <s v="Contoso"/>
    <s v="White"/>
    <n v="43.07"/>
    <n v="129.99"/>
    <n v="909.93000000000006"/>
    <n v="301.49"/>
    <n v="608.44000000000005"/>
    <n v="505"/>
    <x v="18"/>
    <n v="5"/>
    <x v="6"/>
    <s v="2018-06-27"/>
    <s v="USD"/>
    <n v="1"/>
    <x v="0"/>
    <n v="16"/>
  </r>
  <r>
    <x v="9451"/>
    <s v="Male"/>
    <s v="Jeffrey Rothermel"/>
    <s v="Lewisburg"/>
    <s v="WV"/>
    <s v="West Virginia"/>
    <s v="24901"/>
    <x v="7"/>
    <s v="North America"/>
    <s v="1935-04-28"/>
    <n v="89"/>
    <x v="0"/>
    <n v="1305013"/>
    <n v="1"/>
    <s v="2018-07-28"/>
    <s v="No"/>
    <x v="2"/>
    <x v="9"/>
    <n v="28"/>
    <n v="3"/>
    <x v="45"/>
    <s v="United States"/>
    <x v="45"/>
    <n v="1785"/>
    <s v="2012-01-01"/>
    <n v="1524"/>
    <x v="563"/>
    <s v="The Phone Company"/>
    <s v="Black"/>
    <n v="151.76"/>
    <n v="330"/>
    <n v="990"/>
    <n v="455.28"/>
    <n v="534.72"/>
    <n v="504"/>
    <x v="21"/>
    <n v="5"/>
    <x v="6"/>
    <s v="2018-07-28"/>
    <s v="USD"/>
    <n v="1"/>
    <x v="0"/>
    <n v="16"/>
  </r>
  <r>
    <x v="9451"/>
    <s v="Male"/>
    <s v="Jeffrey Rothermel"/>
    <s v="Lewisburg"/>
    <s v="WV"/>
    <s v="West Virginia"/>
    <s v="24901"/>
    <x v="7"/>
    <s v="North America"/>
    <s v="1935-04-28"/>
    <n v="89"/>
    <x v="0"/>
    <n v="1305013"/>
    <n v="2"/>
    <s v="2018-07-28"/>
    <s v="No"/>
    <x v="2"/>
    <x v="9"/>
    <n v="28"/>
    <n v="4"/>
    <x v="45"/>
    <s v="United States"/>
    <x v="45"/>
    <n v="1785"/>
    <s v="2012-01-01"/>
    <n v="74"/>
    <x v="673"/>
    <s v="Northwind Traders"/>
    <s v="Black"/>
    <n v="17.45"/>
    <n v="37.950000000000003"/>
    <n v="151.80000000000001"/>
    <n v="69.8"/>
    <n v="82.000000000000014"/>
    <n v="106"/>
    <x v="2"/>
    <n v="1"/>
    <x v="0"/>
    <s v="2018-07-28"/>
    <s v="USD"/>
    <n v="1"/>
    <x v="0"/>
    <n v="16"/>
  </r>
  <r>
    <x v="9451"/>
    <s v="Male"/>
    <s v="Jeffrey Rothermel"/>
    <s v="Lewisburg"/>
    <s v="WV"/>
    <s v="West Virginia"/>
    <s v="24901"/>
    <x v="7"/>
    <s v="North America"/>
    <s v="1935-04-28"/>
    <n v="89"/>
    <x v="0"/>
    <n v="1305013"/>
    <n v="3"/>
    <s v="2018-07-28"/>
    <s v="No"/>
    <x v="2"/>
    <x v="9"/>
    <n v="28"/>
    <n v="1"/>
    <x v="45"/>
    <s v="United States"/>
    <x v="45"/>
    <n v="1785"/>
    <s v="2012-01-01"/>
    <n v="1426"/>
    <x v="891"/>
    <s v="The Phone Company"/>
    <s v="Grey"/>
    <n v="195.15"/>
    <n v="589"/>
    <n v="589"/>
    <n v="195.15"/>
    <n v="393.85"/>
    <n v="503"/>
    <x v="16"/>
    <n v="5"/>
    <x v="6"/>
    <s v="2018-07-28"/>
    <s v="USD"/>
    <n v="1"/>
    <x v="0"/>
    <n v="16"/>
  </r>
  <r>
    <x v="9451"/>
    <s v="Male"/>
    <s v="Jeffrey Rothermel"/>
    <s v="Lewisburg"/>
    <s v="WV"/>
    <s v="West Virginia"/>
    <s v="24901"/>
    <x v="7"/>
    <s v="North America"/>
    <s v="1935-04-28"/>
    <n v="89"/>
    <x v="0"/>
    <n v="1833042"/>
    <n v="1"/>
    <s v="2020-01-07"/>
    <s v="No"/>
    <x v="1"/>
    <x v="1"/>
    <n v="7"/>
    <n v="2"/>
    <x v="45"/>
    <s v="United States"/>
    <x v="45"/>
    <n v="1785"/>
    <s v="2012-01-01"/>
    <n v="444"/>
    <x v="449"/>
    <s v="Wide World Importers"/>
    <s v="Black"/>
    <n v="304.48"/>
    <n v="919"/>
    <n v="1838"/>
    <n v="608.96"/>
    <n v="1229.04"/>
    <n v="303"/>
    <x v="1"/>
    <n v="3"/>
    <x v="1"/>
    <s v="2020-01-07"/>
    <s v="USD"/>
    <n v="1"/>
    <x v="1"/>
    <n v="16"/>
  </r>
  <r>
    <x v="9451"/>
    <s v="Male"/>
    <s v="Jeffrey Rothermel"/>
    <s v="Lewisburg"/>
    <s v="WV"/>
    <s v="West Virginia"/>
    <s v="24901"/>
    <x v="7"/>
    <s v="North America"/>
    <s v="1935-04-28"/>
    <n v="89"/>
    <x v="0"/>
    <n v="1645005"/>
    <n v="1"/>
    <s v="2019-07-03"/>
    <s v="No"/>
    <x v="0"/>
    <x v="9"/>
    <n v="3"/>
    <n v="1"/>
    <x v="45"/>
    <s v="United States"/>
    <x v="45"/>
    <n v="1785"/>
    <s v="2012-01-01"/>
    <n v="1618"/>
    <x v="247"/>
    <s v="Contoso"/>
    <s v="White"/>
    <n v="27.13"/>
    <n v="58.99"/>
    <n v="58.99"/>
    <n v="27.13"/>
    <n v="31.860000000000003"/>
    <n v="602"/>
    <x v="9"/>
    <n v="6"/>
    <x v="5"/>
    <s v="2019-07-03"/>
    <s v="USD"/>
    <n v="1"/>
    <x v="1"/>
    <n v="16"/>
  </r>
  <r>
    <x v="9451"/>
    <s v="Male"/>
    <s v="Jeffrey Rothermel"/>
    <s v="Lewisburg"/>
    <s v="WV"/>
    <s v="West Virginia"/>
    <s v="24901"/>
    <x v="7"/>
    <s v="North America"/>
    <s v="1935-04-28"/>
    <n v="89"/>
    <x v="0"/>
    <n v="1645005"/>
    <n v="2"/>
    <s v="2019-07-03"/>
    <s v="No"/>
    <x v="0"/>
    <x v="9"/>
    <n v="3"/>
    <n v="3"/>
    <x v="45"/>
    <s v="United States"/>
    <x v="45"/>
    <n v="1785"/>
    <s v="2012-01-01"/>
    <n v="1627"/>
    <x v="494"/>
    <s v="Contoso"/>
    <s v="Black"/>
    <n v="8.27"/>
    <n v="17.989999999999998"/>
    <n v="53.97"/>
    <n v="24.81"/>
    <n v="29.16"/>
    <n v="602"/>
    <x v="9"/>
    <n v="6"/>
    <x v="5"/>
    <s v="2019-07-03"/>
    <s v="USD"/>
    <n v="1"/>
    <x v="1"/>
    <n v="16"/>
  </r>
  <r>
    <x v="9451"/>
    <s v="Male"/>
    <s v="Jeffrey Rothermel"/>
    <s v="Lewisburg"/>
    <s v="WV"/>
    <s v="West Virginia"/>
    <s v="24901"/>
    <x v="7"/>
    <s v="North America"/>
    <s v="1935-04-28"/>
    <n v="89"/>
    <x v="0"/>
    <n v="1676003"/>
    <n v="1"/>
    <s v="2019-08-03"/>
    <s v="No"/>
    <x v="0"/>
    <x v="5"/>
    <n v="3"/>
    <n v="1"/>
    <x v="45"/>
    <s v="United States"/>
    <x v="45"/>
    <n v="1785"/>
    <s v="2012-01-01"/>
    <n v="1654"/>
    <x v="1412"/>
    <s v="Contoso"/>
    <s v="Silver"/>
    <n v="86.14"/>
    <n v="259.99"/>
    <n v="259.99"/>
    <n v="86.14"/>
    <n v="173.85000000000002"/>
    <n v="602"/>
    <x v="9"/>
    <n v="6"/>
    <x v="5"/>
    <s v="2019-08-03"/>
    <s v="USD"/>
    <n v="1"/>
    <x v="1"/>
    <n v="16"/>
  </r>
  <r>
    <x v="9451"/>
    <s v="Male"/>
    <s v="Jeffrey Rothermel"/>
    <s v="Lewisburg"/>
    <s v="WV"/>
    <s v="West Virginia"/>
    <s v="24901"/>
    <x v="7"/>
    <s v="North America"/>
    <s v="1935-04-28"/>
    <n v="89"/>
    <x v="0"/>
    <n v="1676003"/>
    <n v="2"/>
    <s v="2019-08-03"/>
    <s v="No"/>
    <x v="0"/>
    <x v="5"/>
    <n v="3"/>
    <n v="3"/>
    <x v="45"/>
    <s v="United States"/>
    <x v="45"/>
    <n v="1785"/>
    <s v="2012-01-01"/>
    <n v="1354"/>
    <x v="765"/>
    <s v="Contoso"/>
    <s v="White"/>
    <n v="13.33"/>
    <n v="28.99"/>
    <n v="86.97"/>
    <n v="39.99"/>
    <n v="46.98"/>
    <n v="501"/>
    <x v="11"/>
    <n v="5"/>
    <x v="6"/>
    <s v="2019-08-03"/>
    <s v="USD"/>
    <n v="1"/>
    <x v="1"/>
    <n v="16"/>
  </r>
  <r>
    <x v="9451"/>
    <s v="Male"/>
    <s v="Jeffrey Rothermel"/>
    <s v="Lewisburg"/>
    <s v="WV"/>
    <s v="West Virginia"/>
    <s v="24901"/>
    <x v="7"/>
    <s v="North America"/>
    <s v="1935-04-28"/>
    <n v="89"/>
    <x v="0"/>
    <n v="1676003"/>
    <n v="3"/>
    <s v="2019-08-03"/>
    <s v="No"/>
    <x v="0"/>
    <x v="5"/>
    <n v="3"/>
    <n v="2"/>
    <x v="45"/>
    <s v="United States"/>
    <x v="45"/>
    <n v="1785"/>
    <s v="2012-01-01"/>
    <n v="1598"/>
    <x v="224"/>
    <s v="Southridge Video"/>
    <s v="Grey"/>
    <n v="26.62"/>
    <n v="57.88"/>
    <n v="115.76"/>
    <n v="53.24"/>
    <n v="62.52"/>
    <n v="602"/>
    <x v="9"/>
    <n v="6"/>
    <x v="5"/>
    <s v="2019-08-03"/>
    <s v="USD"/>
    <n v="1"/>
    <x v="1"/>
    <n v="16"/>
  </r>
  <r>
    <x v="9451"/>
    <s v="Male"/>
    <s v="Jeffrey Rothermel"/>
    <s v="Lewisburg"/>
    <s v="WV"/>
    <s v="West Virginia"/>
    <s v="24901"/>
    <x v="7"/>
    <s v="North America"/>
    <s v="1935-04-28"/>
    <n v="89"/>
    <x v="0"/>
    <n v="1676003"/>
    <n v="4"/>
    <s v="2019-08-03"/>
    <s v="No"/>
    <x v="0"/>
    <x v="5"/>
    <n v="3"/>
    <n v="1"/>
    <x v="45"/>
    <s v="United States"/>
    <x v="45"/>
    <n v="1785"/>
    <s v="2012-01-01"/>
    <n v="2081"/>
    <x v="1805"/>
    <s v="Contoso"/>
    <s v="Black"/>
    <n v="82.77"/>
    <n v="179.99"/>
    <n v="179.99"/>
    <n v="82.77"/>
    <n v="97.220000000000013"/>
    <n v="803"/>
    <x v="13"/>
    <n v="8"/>
    <x v="7"/>
    <s v="2019-08-03"/>
    <s v="USD"/>
    <n v="1"/>
    <x v="1"/>
    <n v="16"/>
  </r>
  <r>
    <x v="9451"/>
    <s v="Male"/>
    <s v="Jeffrey Rothermel"/>
    <s v="Lewisburg"/>
    <s v="WV"/>
    <s v="West Virginia"/>
    <s v="24901"/>
    <x v="7"/>
    <s v="North America"/>
    <s v="1935-04-28"/>
    <n v="89"/>
    <x v="0"/>
    <n v="1644010"/>
    <n v="1"/>
    <s v="2019-07-02"/>
    <s v="No"/>
    <x v="0"/>
    <x v="9"/>
    <n v="2"/>
    <n v="1"/>
    <x v="0"/>
    <s v="Online"/>
    <x v="0"/>
    <n v="0"/>
    <s v="2010-01-01"/>
    <n v="788"/>
    <x v="1979"/>
    <s v="Contoso"/>
    <s v="White"/>
    <n v="5.29"/>
    <n v="11.5"/>
    <n v="11.5"/>
    <n v="5.29"/>
    <n v="6.21"/>
    <n v="308"/>
    <x v="20"/>
    <n v="3"/>
    <x v="1"/>
    <s v="2019-07-02"/>
    <s v="USD"/>
    <n v="1"/>
    <x v="1"/>
    <n v="16"/>
  </r>
  <r>
    <x v="9451"/>
    <s v="Male"/>
    <s v="Jeffrey Rothermel"/>
    <s v="Lewisburg"/>
    <s v="WV"/>
    <s v="West Virginia"/>
    <s v="24901"/>
    <x v="7"/>
    <s v="North America"/>
    <s v="1935-04-28"/>
    <n v="89"/>
    <x v="0"/>
    <n v="1424029"/>
    <n v="1"/>
    <s v="2018-11-24"/>
    <s v="No"/>
    <x v="2"/>
    <x v="0"/>
    <n v="24"/>
    <n v="1"/>
    <x v="0"/>
    <s v="Online"/>
    <x v="0"/>
    <n v="0"/>
    <s v="2010-01-01"/>
    <n v="2096"/>
    <x v="530"/>
    <s v="Contoso"/>
    <s v="Green"/>
    <n v="403.53"/>
    <n v="877.5"/>
    <n v="877.5"/>
    <n v="403.53"/>
    <n v="473.97"/>
    <n v="804"/>
    <x v="28"/>
    <n v="8"/>
    <x v="7"/>
    <s v="2018-11-24"/>
    <s v="USD"/>
    <n v="1"/>
    <x v="0"/>
    <n v="16"/>
  </r>
  <r>
    <x v="9452"/>
    <s v="Male"/>
    <s v="Michael Dahlke"/>
    <s v="Dierks"/>
    <s v="AR"/>
    <s v="Arkansas"/>
    <s v="71833"/>
    <x v="7"/>
    <s v="North America"/>
    <s v="1965-04-09"/>
    <n v="59"/>
    <x v="0"/>
    <n v="1456049"/>
    <n v="1"/>
    <s v="2018-12-26"/>
    <s v="No"/>
    <x v="2"/>
    <x v="2"/>
    <n v="26"/>
    <n v="6"/>
    <x v="0"/>
    <s v="Online"/>
    <x v="0"/>
    <n v="0"/>
    <s v="2010-01-01"/>
    <n v="1473"/>
    <x v="906"/>
    <s v="The Phone Company"/>
    <s v="Black"/>
    <n v="123.7"/>
    <n v="269"/>
    <n v="1614"/>
    <n v="742.2"/>
    <n v="871.8"/>
    <n v="504"/>
    <x v="21"/>
    <n v="5"/>
    <x v="6"/>
    <s v="2018-12-26"/>
    <s v="USD"/>
    <n v="1"/>
    <x v="0"/>
    <n v="1"/>
  </r>
  <r>
    <x v="9453"/>
    <s v="Female"/>
    <s v="Mary Davis"/>
    <s v="Atlanta"/>
    <s v="GA"/>
    <s v="Georgia"/>
    <s v="30303"/>
    <x v="7"/>
    <s v="North America"/>
    <s v="1973-09-18"/>
    <n v="51"/>
    <x v="0"/>
    <n v="995000"/>
    <n v="1"/>
    <s v="2017-09-21"/>
    <s v="No"/>
    <x v="3"/>
    <x v="10"/>
    <n v="21"/>
    <n v="2"/>
    <x v="56"/>
    <s v="United States"/>
    <x v="56"/>
    <n v="1295"/>
    <s v="2010-01-01"/>
    <n v="21"/>
    <x v="1110"/>
    <s v="Contoso"/>
    <s v="Blue"/>
    <n v="61.62"/>
    <n v="134"/>
    <n v="268"/>
    <n v="123.24"/>
    <n v="144.76"/>
    <n v="101"/>
    <x v="10"/>
    <n v="1"/>
    <x v="0"/>
    <s v="2017-09-21"/>
    <s v="USD"/>
    <n v="1"/>
    <x v="0"/>
    <n v="6"/>
  </r>
  <r>
    <x v="9453"/>
    <s v="Female"/>
    <s v="Mary Davis"/>
    <s v="Atlanta"/>
    <s v="GA"/>
    <s v="Georgia"/>
    <s v="30303"/>
    <x v="7"/>
    <s v="North America"/>
    <s v="1973-09-18"/>
    <n v="51"/>
    <x v="0"/>
    <n v="995000"/>
    <n v="3"/>
    <s v="2017-09-21"/>
    <s v="No"/>
    <x v="3"/>
    <x v="10"/>
    <n v="21"/>
    <n v="3"/>
    <x v="56"/>
    <s v="United States"/>
    <x v="56"/>
    <n v="1295"/>
    <s v="2010-01-01"/>
    <n v="2013"/>
    <x v="1389"/>
    <s v="Fabrikam"/>
    <s v="Blue"/>
    <n v="220.64"/>
    <n v="665.94"/>
    <n v="1997.8200000000002"/>
    <n v="661.92"/>
    <n v="1335.9"/>
    <n v="803"/>
    <x v="13"/>
    <n v="8"/>
    <x v="7"/>
    <s v="2017-09-21"/>
    <s v="USD"/>
    <n v="1"/>
    <x v="0"/>
    <n v="6"/>
  </r>
  <r>
    <x v="9453"/>
    <s v="Female"/>
    <s v="Mary Davis"/>
    <s v="Atlanta"/>
    <s v="GA"/>
    <s v="Georgia"/>
    <s v="30303"/>
    <x v="7"/>
    <s v="North America"/>
    <s v="1973-09-18"/>
    <n v="51"/>
    <x v="0"/>
    <n v="995000"/>
    <n v="4"/>
    <s v="2017-09-21"/>
    <s v="No"/>
    <x v="3"/>
    <x v="10"/>
    <n v="21"/>
    <n v="7"/>
    <x v="56"/>
    <s v="United States"/>
    <x v="56"/>
    <n v="1295"/>
    <s v="2010-01-01"/>
    <n v="455"/>
    <x v="160"/>
    <s v="Wide World Importers"/>
    <s v="White"/>
    <n v="304.48"/>
    <n v="919"/>
    <n v="6433"/>
    <n v="2131.36"/>
    <n v="4301.6399999999994"/>
    <n v="303"/>
    <x v="1"/>
    <n v="3"/>
    <x v="1"/>
    <s v="2017-09-21"/>
    <s v="USD"/>
    <n v="1"/>
    <x v="0"/>
    <n v="6"/>
  </r>
  <r>
    <x v="9453"/>
    <s v="Female"/>
    <s v="Mary Davis"/>
    <s v="Atlanta"/>
    <s v="GA"/>
    <s v="Georgia"/>
    <s v="30303"/>
    <x v="7"/>
    <s v="North America"/>
    <s v="1973-09-18"/>
    <n v="51"/>
    <x v="0"/>
    <n v="995000"/>
    <n v="5"/>
    <s v="2017-09-21"/>
    <s v="No"/>
    <x v="3"/>
    <x v="10"/>
    <n v="21"/>
    <n v="1"/>
    <x v="56"/>
    <s v="United States"/>
    <x v="56"/>
    <n v="1295"/>
    <s v="2010-01-01"/>
    <n v="877"/>
    <x v="2377"/>
    <s v="Contoso"/>
    <s v="Silver"/>
    <n v="43.06"/>
    <n v="129.94999999999999"/>
    <n v="129.94999999999999"/>
    <n v="43.06"/>
    <n v="86.889999999999986"/>
    <n v="308"/>
    <x v="20"/>
    <n v="3"/>
    <x v="1"/>
    <s v="2017-09-21"/>
    <s v="USD"/>
    <n v="1"/>
    <x v="0"/>
    <n v="6"/>
  </r>
  <r>
    <x v="9453"/>
    <s v="Female"/>
    <s v="Mary Davis"/>
    <s v="Atlanta"/>
    <s v="GA"/>
    <s v="Georgia"/>
    <s v="30303"/>
    <x v="7"/>
    <s v="North America"/>
    <s v="1973-09-18"/>
    <n v="51"/>
    <x v="0"/>
    <n v="995000"/>
    <n v="6"/>
    <s v="2017-09-21"/>
    <s v="No"/>
    <x v="3"/>
    <x v="10"/>
    <n v="21"/>
    <n v="1"/>
    <x v="56"/>
    <s v="United States"/>
    <x v="56"/>
    <n v="1295"/>
    <s v="2010-01-01"/>
    <n v="1574"/>
    <x v="315"/>
    <s v="Southridge Video"/>
    <s v="Grey"/>
    <n v="27.59"/>
    <n v="59.99"/>
    <n v="59.99"/>
    <n v="27.59"/>
    <n v="32.400000000000006"/>
    <n v="602"/>
    <x v="9"/>
    <n v="6"/>
    <x v="5"/>
    <s v="2017-09-21"/>
    <s v="USD"/>
    <n v="1"/>
    <x v="0"/>
    <n v="6"/>
  </r>
  <r>
    <x v="9453"/>
    <s v="Female"/>
    <s v="Mary Davis"/>
    <s v="Atlanta"/>
    <s v="GA"/>
    <s v="Georgia"/>
    <s v="30303"/>
    <x v="7"/>
    <s v="North America"/>
    <s v="1973-09-18"/>
    <n v="51"/>
    <x v="0"/>
    <n v="995000"/>
    <n v="7"/>
    <s v="2017-09-21"/>
    <s v="No"/>
    <x v="3"/>
    <x v="10"/>
    <n v="21"/>
    <n v="3"/>
    <x v="56"/>
    <s v="United States"/>
    <x v="56"/>
    <n v="1295"/>
    <s v="2010-01-01"/>
    <n v="169"/>
    <x v="65"/>
    <s v="Southridge Video"/>
    <s v="Black"/>
    <n v="54.72"/>
    <n v="119"/>
    <n v="357"/>
    <n v="164.16"/>
    <n v="192.84"/>
    <n v="202"/>
    <x v="7"/>
    <n v="2"/>
    <x v="4"/>
    <s v="2017-09-21"/>
    <s v="USD"/>
    <n v="1"/>
    <x v="0"/>
    <n v="6"/>
  </r>
  <r>
    <x v="9454"/>
    <s v="Male"/>
    <s v="Samuel Glenn"/>
    <s v="Oxford"/>
    <s v="MS"/>
    <s v="Mississippi"/>
    <s v="38655"/>
    <x v="7"/>
    <s v="North America"/>
    <s v="1999-06-18"/>
    <n v="25"/>
    <x v="2"/>
    <n v="752001"/>
    <n v="1"/>
    <s v="2017-01-21"/>
    <s v="No"/>
    <x v="3"/>
    <x v="1"/>
    <n v="21"/>
    <n v="2"/>
    <x v="41"/>
    <s v="United States"/>
    <x v="41"/>
    <n v="2000"/>
    <s v="2007-07-08"/>
    <n v="1487"/>
    <x v="143"/>
    <s v="The Phone Company"/>
    <s v="Grey"/>
    <n v="122.78"/>
    <n v="267"/>
    <n v="534"/>
    <n v="245.56"/>
    <n v="288.44"/>
    <n v="504"/>
    <x v="21"/>
    <n v="5"/>
    <x v="6"/>
    <s v="2017-01-21"/>
    <s v="USD"/>
    <n v="1"/>
    <x v="0"/>
    <n v="10"/>
  </r>
  <r>
    <x v="9454"/>
    <s v="Male"/>
    <s v="Samuel Glenn"/>
    <s v="Oxford"/>
    <s v="MS"/>
    <s v="Mississippi"/>
    <s v="38655"/>
    <x v="7"/>
    <s v="North America"/>
    <s v="1999-06-18"/>
    <n v="25"/>
    <x v="2"/>
    <n v="752001"/>
    <n v="2"/>
    <s v="2017-01-21"/>
    <s v="No"/>
    <x v="3"/>
    <x v="1"/>
    <n v="21"/>
    <n v="2"/>
    <x v="41"/>
    <s v="United States"/>
    <x v="41"/>
    <n v="2000"/>
    <s v="2007-07-08"/>
    <n v="1676"/>
    <x v="728"/>
    <s v="Tailspin Toys"/>
    <s v="Red"/>
    <n v="4.13"/>
    <n v="8.99"/>
    <n v="17.98"/>
    <n v="8.26"/>
    <n v="9.7200000000000006"/>
    <n v="701"/>
    <x v="4"/>
    <n v="7"/>
    <x v="2"/>
    <s v="2017-01-21"/>
    <s v="USD"/>
    <n v="1"/>
    <x v="0"/>
    <n v="10"/>
  </r>
  <r>
    <x v="9454"/>
    <s v="Male"/>
    <s v="Samuel Glenn"/>
    <s v="Oxford"/>
    <s v="MS"/>
    <s v="Mississippi"/>
    <s v="38655"/>
    <x v="7"/>
    <s v="North America"/>
    <s v="1999-06-18"/>
    <n v="25"/>
    <x v="2"/>
    <n v="752001"/>
    <n v="3"/>
    <s v="2017-01-21"/>
    <s v="No"/>
    <x v="3"/>
    <x v="1"/>
    <n v="21"/>
    <n v="2"/>
    <x v="41"/>
    <s v="United States"/>
    <x v="41"/>
    <n v="2000"/>
    <s v="2007-07-08"/>
    <n v="1599"/>
    <x v="399"/>
    <s v="Southridge Video"/>
    <s v="Blue"/>
    <n v="26.62"/>
    <n v="57.88"/>
    <n v="115.76"/>
    <n v="53.24"/>
    <n v="62.52"/>
    <n v="602"/>
    <x v="9"/>
    <n v="6"/>
    <x v="5"/>
    <s v="2017-01-21"/>
    <s v="USD"/>
    <n v="1"/>
    <x v="0"/>
    <n v="10"/>
  </r>
  <r>
    <x v="9454"/>
    <s v="Male"/>
    <s v="Samuel Glenn"/>
    <s v="Oxford"/>
    <s v="MS"/>
    <s v="Mississippi"/>
    <s v="38655"/>
    <x v="7"/>
    <s v="North America"/>
    <s v="1999-06-18"/>
    <n v="25"/>
    <x v="2"/>
    <n v="752001"/>
    <n v="4"/>
    <s v="2017-01-21"/>
    <s v="No"/>
    <x v="3"/>
    <x v="1"/>
    <n v="21"/>
    <n v="8"/>
    <x v="41"/>
    <s v="United States"/>
    <x v="41"/>
    <n v="2000"/>
    <s v="2007-07-08"/>
    <n v="1719"/>
    <x v="1729"/>
    <s v="Tailspin Toys"/>
    <s v="Black"/>
    <n v="32.25"/>
    <n v="70.13"/>
    <n v="561.04"/>
    <n v="258"/>
    <n v="303.03999999999996"/>
    <n v="702"/>
    <x v="5"/>
    <n v="7"/>
    <x v="2"/>
    <s v="2017-01-21"/>
    <s v="USD"/>
    <n v="1"/>
    <x v="0"/>
    <n v="10"/>
  </r>
  <r>
    <x v="9454"/>
    <s v="Male"/>
    <s v="Samuel Glenn"/>
    <s v="Oxford"/>
    <s v="MS"/>
    <s v="Mississippi"/>
    <s v="38655"/>
    <x v="7"/>
    <s v="North America"/>
    <s v="1999-06-18"/>
    <n v="25"/>
    <x v="2"/>
    <n v="752001"/>
    <n v="5"/>
    <s v="2017-01-21"/>
    <s v="No"/>
    <x v="3"/>
    <x v="1"/>
    <n v="21"/>
    <n v="3"/>
    <x v="41"/>
    <s v="United States"/>
    <x v="41"/>
    <n v="2000"/>
    <s v="2007-07-08"/>
    <n v="121"/>
    <x v="1881"/>
    <s v="Adventure Works"/>
    <s v="White"/>
    <n v="61.17"/>
    <n v="119.99"/>
    <n v="359.96999999999997"/>
    <n v="183.51"/>
    <n v="176.45999999999998"/>
    <n v="201"/>
    <x v="12"/>
    <n v="2"/>
    <x v="4"/>
    <s v="2017-01-21"/>
    <s v="USD"/>
    <n v="1"/>
    <x v="0"/>
    <n v="10"/>
  </r>
  <r>
    <x v="9454"/>
    <s v="Male"/>
    <s v="Samuel Glenn"/>
    <s v="Oxford"/>
    <s v="MS"/>
    <s v="Mississippi"/>
    <s v="38655"/>
    <x v="7"/>
    <s v="North America"/>
    <s v="1999-06-18"/>
    <n v="25"/>
    <x v="2"/>
    <n v="752001"/>
    <n v="6"/>
    <s v="2017-01-21"/>
    <s v="No"/>
    <x v="3"/>
    <x v="1"/>
    <n v="21"/>
    <n v="1"/>
    <x v="41"/>
    <s v="United States"/>
    <x v="41"/>
    <n v="2000"/>
    <s v="2007-07-08"/>
    <n v="248"/>
    <x v="2421"/>
    <s v="Contoso"/>
    <s v="Black"/>
    <n v="183.49"/>
    <n v="399"/>
    <n v="399"/>
    <n v="183.49"/>
    <n v="215.51"/>
    <n v="203"/>
    <x v="23"/>
    <n v="2"/>
    <x v="4"/>
    <s v="2017-01-21"/>
    <s v="USD"/>
    <n v="1"/>
    <x v="0"/>
    <n v="10"/>
  </r>
  <r>
    <x v="9454"/>
    <s v="Male"/>
    <s v="Samuel Glenn"/>
    <s v="Oxford"/>
    <s v="MS"/>
    <s v="Mississippi"/>
    <s v="38655"/>
    <x v="7"/>
    <s v="North America"/>
    <s v="1999-06-18"/>
    <n v="25"/>
    <x v="2"/>
    <n v="752001"/>
    <n v="7"/>
    <s v="2017-01-21"/>
    <s v="No"/>
    <x v="3"/>
    <x v="1"/>
    <n v="21"/>
    <n v="3"/>
    <x v="41"/>
    <s v="United States"/>
    <x v="41"/>
    <n v="2000"/>
    <s v="2007-07-08"/>
    <n v="55"/>
    <x v="699"/>
    <s v="Wide World Importers"/>
    <s v="Pink"/>
    <n v="98.07"/>
    <n v="296"/>
    <n v="888"/>
    <n v="294.20999999999998"/>
    <n v="593.79"/>
    <n v="104"/>
    <x v="0"/>
    <n v="1"/>
    <x v="0"/>
    <s v="2017-01-21"/>
    <s v="USD"/>
    <n v="1"/>
    <x v="0"/>
    <n v="10"/>
  </r>
  <r>
    <x v="9454"/>
    <s v="Male"/>
    <s v="Samuel Glenn"/>
    <s v="Oxford"/>
    <s v="MS"/>
    <s v="Mississippi"/>
    <s v="38655"/>
    <x v="7"/>
    <s v="North America"/>
    <s v="1999-06-18"/>
    <n v="25"/>
    <x v="2"/>
    <n v="1804012"/>
    <n v="1"/>
    <s v="2019-12-09"/>
    <s v="No"/>
    <x v="0"/>
    <x v="2"/>
    <n v="9"/>
    <n v="6"/>
    <x v="53"/>
    <s v="United States"/>
    <x v="53"/>
    <n v="2000"/>
    <s v="2009-12-15"/>
    <n v="95"/>
    <x v="1125"/>
    <s v="Wide World Importers"/>
    <s v="Silver"/>
    <n v="34.36"/>
    <n v="67.400000000000006"/>
    <n v="404.40000000000003"/>
    <n v="206.16"/>
    <n v="198.24000000000004"/>
    <n v="106"/>
    <x v="2"/>
    <n v="1"/>
    <x v="0"/>
    <s v="2019-12-09"/>
    <s v="USD"/>
    <n v="1"/>
    <x v="1"/>
    <n v="10"/>
  </r>
  <r>
    <x v="9454"/>
    <s v="Male"/>
    <s v="Samuel Glenn"/>
    <s v="Oxford"/>
    <s v="MS"/>
    <s v="Mississippi"/>
    <s v="38655"/>
    <x v="7"/>
    <s v="North America"/>
    <s v="1999-06-18"/>
    <n v="25"/>
    <x v="2"/>
    <n v="1804012"/>
    <n v="2"/>
    <s v="2019-12-09"/>
    <s v="No"/>
    <x v="0"/>
    <x v="2"/>
    <n v="9"/>
    <n v="3"/>
    <x v="53"/>
    <s v="United States"/>
    <x v="53"/>
    <n v="2000"/>
    <s v="2009-12-15"/>
    <n v="175"/>
    <x v="1164"/>
    <s v="Southridge Video"/>
    <s v="Black"/>
    <n v="53.76"/>
    <n v="116.9"/>
    <n v="350.70000000000005"/>
    <n v="161.28"/>
    <n v="189.42000000000004"/>
    <n v="202"/>
    <x v="7"/>
    <n v="2"/>
    <x v="4"/>
    <s v="2019-12-09"/>
    <s v="USD"/>
    <n v="1"/>
    <x v="1"/>
    <n v="10"/>
  </r>
  <r>
    <x v="9454"/>
    <s v="Male"/>
    <s v="Samuel Glenn"/>
    <s v="Oxford"/>
    <s v="MS"/>
    <s v="Mississippi"/>
    <s v="38655"/>
    <x v="7"/>
    <s v="North America"/>
    <s v="1999-06-18"/>
    <n v="25"/>
    <x v="2"/>
    <n v="1804012"/>
    <n v="3"/>
    <s v="2019-12-09"/>
    <s v="No"/>
    <x v="0"/>
    <x v="2"/>
    <n v="9"/>
    <n v="6"/>
    <x v="53"/>
    <s v="United States"/>
    <x v="53"/>
    <n v="2000"/>
    <s v="2009-12-15"/>
    <n v="457"/>
    <x v="191"/>
    <s v="Wide World Importers"/>
    <s v="White"/>
    <n v="112.14"/>
    <n v="219.95"/>
    <n v="1319.6999999999998"/>
    <n v="672.84"/>
    <n v="646.85999999999979"/>
    <n v="303"/>
    <x v="1"/>
    <n v="3"/>
    <x v="1"/>
    <s v="2019-12-09"/>
    <s v="USD"/>
    <n v="1"/>
    <x v="1"/>
    <n v="10"/>
  </r>
  <r>
    <x v="9455"/>
    <s v="Male"/>
    <s v="Nick Moynihan"/>
    <s v="Raleigh"/>
    <s v="NC"/>
    <s v="North Carolina"/>
    <s v="27608"/>
    <x v="7"/>
    <s v="North America"/>
    <s v="1956-09-18"/>
    <n v="68"/>
    <x v="0"/>
    <n v="1829022"/>
    <n v="1"/>
    <s v="2020-01-03"/>
    <s v="No"/>
    <x v="1"/>
    <x v="1"/>
    <n v="3"/>
    <n v="1"/>
    <x v="40"/>
    <s v="United States"/>
    <x v="40"/>
    <n v="1645"/>
    <s v="2010-06-03"/>
    <n v="1543"/>
    <x v="870"/>
    <s v="The Phone Company"/>
    <s v="Silver"/>
    <n v="133.19"/>
    <n v="402"/>
    <n v="402"/>
    <n v="133.19"/>
    <n v="268.81"/>
    <n v="504"/>
    <x v="21"/>
    <n v="5"/>
    <x v="6"/>
    <s v="2020-01-03"/>
    <s v="USD"/>
    <n v="1"/>
    <x v="0"/>
    <n v="3"/>
  </r>
  <r>
    <x v="9455"/>
    <s v="Male"/>
    <s v="Nick Moynihan"/>
    <s v="Raleigh"/>
    <s v="NC"/>
    <s v="North Carolina"/>
    <s v="27608"/>
    <x v="7"/>
    <s v="North America"/>
    <s v="1956-09-18"/>
    <n v="68"/>
    <x v="0"/>
    <n v="1829022"/>
    <n v="2"/>
    <s v="2020-01-03"/>
    <s v="No"/>
    <x v="1"/>
    <x v="1"/>
    <n v="3"/>
    <n v="1"/>
    <x v="40"/>
    <s v="United States"/>
    <x v="40"/>
    <n v="1645"/>
    <s v="2010-06-03"/>
    <n v="1672"/>
    <x v="521"/>
    <s v="Tailspin Toys"/>
    <s v="Black"/>
    <n v="5.6"/>
    <n v="16.89"/>
    <n v="16.89"/>
    <n v="5.6"/>
    <n v="11.290000000000001"/>
    <n v="701"/>
    <x v="4"/>
    <n v="7"/>
    <x v="2"/>
    <s v="2020-01-03"/>
    <s v="USD"/>
    <n v="1"/>
    <x v="0"/>
    <n v="3"/>
  </r>
  <r>
    <x v="9455"/>
    <s v="Male"/>
    <s v="Nick Moynihan"/>
    <s v="Raleigh"/>
    <s v="NC"/>
    <s v="North Carolina"/>
    <s v="27608"/>
    <x v="7"/>
    <s v="North America"/>
    <s v="1956-09-18"/>
    <n v="68"/>
    <x v="0"/>
    <n v="1844016"/>
    <n v="1"/>
    <s v="2020-01-18"/>
    <s v="No"/>
    <x v="1"/>
    <x v="1"/>
    <n v="18"/>
    <n v="3"/>
    <x v="54"/>
    <s v="United States"/>
    <x v="54"/>
    <n v="2000"/>
    <s v="2013-06-07"/>
    <n v="989"/>
    <x v="776"/>
    <s v="A. Datum"/>
    <s v="Silver"/>
    <n v="75.88"/>
    <n v="165"/>
    <n v="495"/>
    <n v="227.64"/>
    <n v="267.36"/>
    <n v="401"/>
    <x v="27"/>
    <n v="4"/>
    <x v="3"/>
    <s v="2020-01-18"/>
    <s v="USD"/>
    <n v="1"/>
    <x v="0"/>
    <n v="3"/>
  </r>
  <r>
    <x v="9456"/>
    <s v="Female"/>
    <s v="Pearl Carlson"/>
    <s v="Harlingen"/>
    <s v="TX"/>
    <s v="Texas"/>
    <s v="78550"/>
    <x v="7"/>
    <s v="North America"/>
    <s v="1970-10-05"/>
    <n v="53"/>
    <x v="0"/>
    <n v="1874034"/>
    <n v="1"/>
    <s v="2020-02-17"/>
    <s v="No"/>
    <x v="1"/>
    <x v="4"/>
    <n v="17"/>
    <n v="2"/>
    <x v="41"/>
    <s v="United States"/>
    <x v="41"/>
    <n v="2000"/>
    <s v="2007-07-08"/>
    <n v="1933"/>
    <x v="1639"/>
    <s v="Fabrikam"/>
    <s v="Orange"/>
    <n v="1060.22"/>
    <n v="3199.99"/>
    <n v="6399.98"/>
    <n v="2120.44"/>
    <n v="4279.5399999999991"/>
    <n v="802"/>
    <x v="24"/>
    <n v="8"/>
    <x v="7"/>
    <s v="2020-02-17"/>
    <s v="USD"/>
    <n v="1"/>
    <x v="1"/>
    <n v="5"/>
  </r>
  <r>
    <x v="9456"/>
    <s v="Female"/>
    <s v="Pearl Carlson"/>
    <s v="Harlingen"/>
    <s v="TX"/>
    <s v="Texas"/>
    <s v="78550"/>
    <x v="7"/>
    <s v="North America"/>
    <s v="1970-10-05"/>
    <n v="53"/>
    <x v="0"/>
    <n v="1874034"/>
    <n v="2"/>
    <s v="2020-02-17"/>
    <s v="No"/>
    <x v="1"/>
    <x v="4"/>
    <n v="17"/>
    <n v="4"/>
    <x v="41"/>
    <s v="United States"/>
    <x v="41"/>
    <n v="2000"/>
    <s v="2007-07-08"/>
    <n v="1808"/>
    <x v="1394"/>
    <s v="Tailspin Toys"/>
    <s v="Pink"/>
    <n v="16.309999999999999"/>
    <n v="32"/>
    <n v="128"/>
    <n v="65.239999999999995"/>
    <n v="62.760000000000005"/>
    <n v="702"/>
    <x v="5"/>
    <n v="7"/>
    <x v="2"/>
    <s v="2020-02-17"/>
    <s v="USD"/>
    <n v="1"/>
    <x v="1"/>
    <n v="5"/>
  </r>
  <r>
    <x v="9456"/>
    <s v="Female"/>
    <s v="Pearl Carlson"/>
    <s v="Harlingen"/>
    <s v="TX"/>
    <s v="Texas"/>
    <s v="78550"/>
    <x v="7"/>
    <s v="North America"/>
    <s v="1970-10-05"/>
    <n v="53"/>
    <x v="0"/>
    <n v="1834043"/>
    <n v="1"/>
    <s v="2020-01-08"/>
    <s v="No"/>
    <x v="1"/>
    <x v="1"/>
    <n v="8"/>
    <n v="1"/>
    <x v="42"/>
    <s v="United States"/>
    <x v="42"/>
    <n v="1260"/>
    <s v="2015-01-01"/>
    <n v="1043"/>
    <x v="194"/>
    <s v="A. Datum"/>
    <s v="Silver Grey"/>
    <n v="76.53"/>
    <n v="231"/>
    <n v="231"/>
    <n v="76.53"/>
    <n v="154.47"/>
    <n v="401"/>
    <x v="27"/>
    <n v="4"/>
    <x v="3"/>
    <s v="2020-01-08"/>
    <s v="USD"/>
    <n v="1"/>
    <x v="1"/>
    <n v="5"/>
  </r>
  <r>
    <x v="9456"/>
    <s v="Female"/>
    <s v="Pearl Carlson"/>
    <s v="Harlingen"/>
    <s v="TX"/>
    <s v="Texas"/>
    <s v="78550"/>
    <x v="7"/>
    <s v="North America"/>
    <s v="1970-10-05"/>
    <n v="53"/>
    <x v="0"/>
    <n v="1823087"/>
    <n v="1"/>
    <s v="2019-12-28"/>
    <s v="No"/>
    <x v="0"/>
    <x v="2"/>
    <n v="28"/>
    <n v="3"/>
    <x v="53"/>
    <s v="United States"/>
    <x v="53"/>
    <n v="2000"/>
    <s v="2009-12-15"/>
    <n v="1151"/>
    <x v="620"/>
    <s v="Fabrikam"/>
    <s v="Black"/>
    <n v="209.03"/>
    <n v="410"/>
    <n v="1230"/>
    <n v="627.09"/>
    <n v="602.91"/>
    <n v="405"/>
    <x v="17"/>
    <n v="4"/>
    <x v="3"/>
    <s v="2019-12-28"/>
    <s v="USD"/>
    <n v="1"/>
    <x v="0"/>
    <n v="5"/>
  </r>
  <r>
    <x v="9456"/>
    <s v="Female"/>
    <s v="Pearl Carlson"/>
    <s v="Harlingen"/>
    <s v="TX"/>
    <s v="Texas"/>
    <s v="78550"/>
    <x v="7"/>
    <s v="North America"/>
    <s v="1970-10-05"/>
    <n v="53"/>
    <x v="0"/>
    <n v="1823087"/>
    <n v="2"/>
    <s v="2019-12-28"/>
    <s v="No"/>
    <x v="0"/>
    <x v="2"/>
    <n v="28"/>
    <n v="3"/>
    <x v="53"/>
    <s v="United States"/>
    <x v="53"/>
    <n v="2000"/>
    <s v="2009-12-15"/>
    <n v="1346"/>
    <x v="803"/>
    <s v="Contoso"/>
    <s v="Black"/>
    <n v="10.58"/>
    <n v="23"/>
    <n v="69"/>
    <n v="31.740000000000002"/>
    <n v="37.26"/>
    <n v="501"/>
    <x v="11"/>
    <n v="5"/>
    <x v="6"/>
    <s v="2019-12-28"/>
    <s v="USD"/>
    <n v="1"/>
    <x v="0"/>
    <n v="5"/>
  </r>
  <r>
    <x v="9457"/>
    <s v="Female"/>
    <s v="Meghan Culler"/>
    <s v="Florence"/>
    <s v="SC"/>
    <s v="South Carolina"/>
    <s v="29501"/>
    <x v="7"/>
    <s v="North America"/>
    <s v="1971-02-16"/>
    <n v="53"/>
    <x v="0"/>
    <n v="1891013"/>
    <n v="1"/>
    <s v="2020-03-05"/>
    <s v="Yes"/>
    <x v="1"/>
    <x v="3"/>
    <n v="5"/>
    <n v="3"/>
    <x v="43"/>
    <s v="United States"/>
    <x v="43"/>
    <n v="2000"/>
    <s v="2012-12-15"/>
    <n v="1530"/>
    <x v="1194"/>
    <s v="The Phone Company"/>
    <s v="Black"/>
    <n v="122.32"/>
    <n v="266"/>
    <n v="798"/>
    <n v="366.96"/>
    <n v="431.04"/>
    <n v="504"/>
    <x v="21"/>
    <n v="5"/>
    <x v="6"/>
    <s v="2020-03-05"/>
    <s v="USD"/>
    <n v="1"/>
    <x v="0"/>
    <n v="3"/>
  </r>
  <r>
    <x v="9457"/>
    <s v="Female"/>
    <s v="Meghan Culler"/>
    <s v="Florence"/>
    <s v="SC"/>
    <s v="South Carolina"/>
    <s v="29501"/>
    <x v="7"/>
    <s v="North America"/>
    <s v="1971-02-16"/>
    <n v="53"/>
    <x v="0"/>
    <n v="1891013"/>
    <n v="2"/>
    <s v="2020-03-05"/>
    <s v="Yes"/>
    <x v="1"/>
    <x v="3"/>
    <n v="5"/>
    <n v="2"/>
    <x v="43"/>
    <s v="United States"/>
    <x v="43"/>
    <n v="2000"/>
    <s v="2012-12-15"/>
    <n v="1574"/>
    <x v="315"/>
    <s v="Southridge Video"/>
    <s v="Grey"/>
    <n v="27.59"/>
    <n v="59.99"/>
    <n v="119.98"/>
    <n v="55.18"/>
    <n v="64.800000000000011"/>
    <n v="602"/>
    <x v="9"/>
    <n v="6"/>
    <x v="5"/>
    <s v="2020-03-05"/>
    <s v="USD"/>
    <n v="1"/>
    <x v="0"/>
    <n v="3"/>
  </r>
  <r>
    <x v="9457"/>
    <s v="Female"/>
    <s v="Meghan Culler"/>
    <s v="Florence"/>
    <s v="SC"/>
    <s v="South Carolina"/>
    <s v="29501"/>
    <x v="7"/>
    <s v="North America"/>
    <s v="1971-02-16"/>
    <n v="53"/>
    <x v="0"/>
    <n v="1891013"/>
    <n v="3"/>
    <s v="2020-03-05"/>
    <s v="Yes"/>
    <x v="1"/>
    <x v="3"/>
    <n v="5"/>
    <n v="3"/>
    <x v="43"/>
    <s v="United States"/>
    <x v="43"/>
    <n v="2000"/>
    <s v="2012-12-15"/>
    <n v="1645"/>
    <x v="168"/>
    <s v="Contoso"/>
    <s v="Silver"/>
    <n v="26.62"/>
    <n v="57.88"/>
    <n v="173.64000000000001"/>
    <n v="79.86"/>
    <n v="93.780000000000015"/>
    <n v="602"/>
    <x v="9"/>
    <n v="6"/>
    <x v="5"/>
    <s v="2020-03-05"/>
    <s v="USD"/>
    <n v="1"/>
    <x v="0"/>
    <n v="3"/>
  </r>
  <r>
    <x v="9458"/>
    <s v="Female"/>
    <s v="Veronica Benford"/>
    <s v="Chalmette"/>
    <s v="LA"/>
    <s v="Louisiana"/>
    <s v="70043"/>
    <x v="7"/>
    <s v="North America"/>
    <s v="1955-11-25"/>
    <n v="68"/>
    <x v="0"/>
    <n v="1861013"/>
    <n v="1"/>
    <s v="2020-02-04"/>
    <s v="No"/>
    <x v="1"/>
    <x v="4"/>
    <n v="4"/>
    <n v="3"/>
    <x v="43"/>
    <s v="United States"/>
    <x v="43"/>
    <n v="2000"/>
    <s v="2012-12-15"/>
    <n v="1268"/>
    <x v="856"/>
    <s v="Contoso"/>
    <s v="White"/>
    <n v="25.47"/>
    <n v="49.96"/>
    <n v="149.88"/>
    <n v="76.41"/>
    <n v="73.47"/>
    <n v="406"/>
    <x v="8"/>
    <n v="4"/>
    <x v="3"/>
    <s v="2020-02-04"/>
    <s v="USD"/>
    <n v="1"/>
    <x v="1"/>
    <n v="21"/>
  </r>
  <r>
    <x v="9458"/>
    <s v="Female"/>
    <s v="Veronica Benford"/>
    <s v="Chalmette"/>
    <s v="LA"/>
    <s v="Louisiana"/>
    <s v="70043"/>
    <x v="7"/>
    <s v="North America"/>
    <s v="1955-11-25"/>
    <n v="68"/>
    <x v="0"/>
    <n v="1861013"/>
    <n v="2"/>
    <s v="2020-02-04"/>
    <s v="No"/>
    <x v="1"/>
    <x v="4"/>
    <n v="4"/>
    <n v="1"/>
    <x v="43"/>
    <s v="United States"/>
    <x v="43"/>
    <n v="2000"/>
    <s v="2012-12-15"/>
    <n v="347"/>
    <x v="251"/>
    <s v="Fabrikam"/>
    <s v="White"/>
    <n v="269.48"/>
    <n v="586"/>
    <n v="586"/>
    <n v="269.48"/>
    <n v="316.52"/>
    <n v="301"/>
    <x v="25"/>
    <n v="3"/>
    <x v="1"/>
    <s v="2020-02-04"/>
    <s v="USD"/>
    <n v="1"/>
    <x v="1"/>
    <n v="21"/>
  </r>
  <r>
    <x v="9458"/>
    <s v="Female"/>
    <s v="Veronica Benford"/>
    <s v="Chalmette"/>
    <s v="LA"/>
    <s v="Louisiana"/>
    <s v="70043"/>
    <x v="7"/>
    <s v="North America"/>
    <s v="1955-11-25"/>
    <n v="68"/>
    <x v="0"/>
    <n v="1861013"/>
    <n v="3"/>
    <s v="2020-02-04"/>
    <s v="No"/>
    <x v="1"/>
    <x v="4"/>
    <n v="4"/>
    <n v="3"/>
    <x v="43"/>
    <s v="United States"/>
    <x v="43"/>
    <n v="2000"/>
    <s v="2012-12-15"/>
    <n v="2492"/>
    <x v="538"/>
    <s v="Contoso"/>
    <s v="White"/>
    <n v="12.74"/>
    <n v="24.99"/>
    <n v="74.97"/>
    <n v="38.22"/>
    <n v="36.75"/>
    <n v="505"/>
    <x v="18"/>
    <n v="5"/>
    <x v="6"/>
    <s v="2020-02-04"/>
    <s v="USD"/>
    <n v="1"/>
    <x v="1"/>
    <n v="21"/>
  </r>
  <r>
    <x v="9458"/>
    <s v="Female"/>
    <s v="Veronica Benford"/>
    <s v="Chalmette"/>
    <s v="LA"/>
    <s v="Louisiana"/>
    <s v="70043"/>
    <x v="7"/>
    <s v="North America"/>
    <s v="1955-11-25"/>
    <n v="68"/>
    <x v="0"/>
    <n v="1861013"/>
    <n v="4"/>
    <s v="2020-02-04"/>
    <s v="No"/>
    <x v="1"/>
    <x v="4"/>
    <n v="4"/>
    <n v="5"/>
    <x v="43"/>
    <s v="United States"/>
    <x v="43"/>
    <n v="2000"/>
    <s v="2012-12-15"/>
    <n v="1611"/>
    <x v="554"/>
    <s v="Southridge Video"/>
    <s v="White"/>
    <n v="73.569999999999993"/>
    <n v="159.99"/>
    <n v="799.95"/>
    <n v="367.84999999999997"/>
    <n v="432.10000000000008"/>
    <n v="602"/>
    <x v="9"/>
    <n v="6"/>
    <x v="5"/>
    <s v="2020-02-04"/>
    <s v="USD"/>
    <n v="1"/>
    <x v="1"/>
    <n v="21"/>
  </r>
  <r>
    <x v="9458"/>
    <s v="Female"/>
    <s v="Veronica Benford"/>
    <s v="Chalmette"/>
    <s v="LA"/>
    <s v="Louisiana"/>
    <s v="70043"/>
    <x v="7"/>
    <s v="North America"/>
    <s v="1955-11-25"/>
    <n v="68"/>
    <x v="0"/>
    <n v="1861013"/>
    <n v="5"/>
    <s v="2020-02-04"/>
    <s v="No"/>
    <x v="1"/>
    <x v="4"/>
    <n v="4"/>
    <n v="7"/>
    <x v="43"/>
    <s v="United States"/>
    <x v="43"/>
    <n v="2000"/>
    <s v="2012-12-15"/>
    <n v="1412"/>
    <x v="36"/>
    <s v="The Phone Company"/>
    <s v="Black"/>
    <n v="132.9"/>
    <n v="289"/>
    <n v="2023"/>
    <n v="930.30000000000007"/>
    <n v="1092.6999999999998"/>
    <n v="503"/>
    <x v="16"/>
    <n v="5"/>
    <x v="6"/>
    <s v="2020-02-04"/>
    <s v="USD"/>
    <n v="1"/>
    <x v="1"/>
    <n v="21"/>
  </r>
  <r>
    <x v="9458"/>
    <s v="Female"/>
    <s v="Veronica Benford"/>
    <s v="Chalmette"/>
    <s v="LA"/>
    <s v="Louisiana"/>
    <s v="70043"/>
    <x v="7"/>
    <s v="North America"/>
    <s v="1955-11-25"/>
    <n v="68"/>
    <x v="0"/>
    <n v="1861013"/>
    <n v="6"/>
    <s v="2020-02-04"/>
    <s v="No"/>
    <x v="1"/>
    <x v="4"/>
    <n v="4"/>
    <n v="6"/>
    <x v="43"/>
    <s v="United States"/>
    <x v="43"/>
    <n v="2000"/>
    <s v="2012-12-15"/>
    <n v="1683"/>
    <x v="41"/>
    <s v="Tailspin Toys"/>
    <s v="Silver"/>
    <n v="2.54"/>
    <n v="4.99"/>
    <n v="29.94"/>
    <n v="15.24"/>
    <n v="14.700000000000001"/>
    <n v="701"/>
    <x v="4"/>
    <n v="7"/>
    <x v="2"/>
    <s v="2020-02-04"/>
    <s v="USD"/>
    <n v="1"/>
    <x v="1"/>
    <n v="21"/>
  </r>
  <r>
    <x v="9458"/>
    <s v="Female"/>
    <s v="Veronica Benford"/>
    <s v="Chalmette"/>
    <s v="LA"/>
    <s v="Louisiana"/>
    <s v="70043"/>
    <x v="7"/>
    <s v="North America"/>
    <s v="1955-11-25"/>
    <n v="68"/>
    <x v="0"/>
    <n v="1955010"/>
    <n v="1"/>
    <s v="2020-05-08"/>
    <s v="Yes"/>
    <x v="1"/>
    <x v="6"/>
    <n v="8"/>
    <n v="3"/>
    <x v="47"/>
    <s v="United States"/>
    <x v="47"/>
    <n v="1190"/>
    <s v="2015-01-01"/>
    <n v="2051"/>
    <x v="1698"/>
    <s v="Litware"/>
    <s v="Blue"/>
    <n v="82.77"/>
    <n v="179.99"/>
    <n v="539.97"/>
    <n v="248.31"/>
    <n v="291.66000000000003"/>
    <n v="803"/>
    <x v="13"/>
    <n v="8"/>
    <x v="7"/>
    <s v="2020-05-08"/>
    <s v="USD"/>
    <n v="1"/>
    <x v="1"/>
    <n v="21"/>
  </r>
  <r>
    <x v="9458"/>
    <s v="Female"/>
    <s v="Veronica Benford"/>
    <s v="Chalmette"/>
    <s v="LA"/>
    <s v="Louisiana"/>
    <s v="70043"/>
    <x v="7"/>
    <s v="North America"/>
    <s v="1955-11-25"/>
    <n v="68"/>
    <x v="0"/>
    <n v="1955010"/>
    <n v="2"/>
    <s v="2020-05-08"/>
    <s v="Yes"/>
    <x v="1"/>
    <x v="6"/>
    <n v="8"/>
    <n v="1"/>
    <x v="47"/>
    <s v="United States"/>
    <x v="47"/>
    <n v="1190"/>
    <s v="2015-01-01"/>
    <n v="422"/>
    <x v="398"/>
    <s v="Adventure Works"/>
    <s v="Black"/>
    <n v="321.05"/>
    <n v="969"/>
    <n v="969"/>
    <n v="321.05"/>
    <n v="647.95000000000005"/>
    <n v="303"/>
    <x v="1"/>
    <n v="3"/>
    <x v="1"/>
    <s v="2020-05-08"/>
    <s v="USD"/>
    <n v="1"/>
    <x v="1"/>
    <n v="21"/>
  </r>
  <r>
    <x v="9458"/>
    <s v="Female"/>
    <s v="Veronica Benford"/>
    <s v="Chalmette"/>
    <s v="LA"/>
    <s v="Louisiana"/>
    <s v="70043"/>
    <x v="7"/>
    <s v="North America"/>
    <s v="1955-11-25"/>
    <n v="68"/>
    <x v="0"/>
    <n v="1634029"/>
    <n v="1"/>
    <s v="2019-06-22"/>
    <s v="No"/>
    <x v="0"/>
    <x v="8"/>
    <n v="22"/>
    <n v="2"/>
    <x v="42"/>
    <s v="United States"/>
    <x v="42"/>
    <n v="1260"/>
    <s v="2015-01-01"/>
    <n v="1123"/>
    <x v="1521"/>
    <s v="Fabrikam"/>
    <s v="Silver Grey"/>
    <n v="150.84"/>
    <n v="328"/>
    <n v="656"/>
    <n v="301.68"/>
    <n v="354.32"/>
    <n v="402"/>
    <x v="6"/>
    <n v="4"/>
    <x v="3"/>
    <s v="2019-06-22"/>
    <s v="USD"/>
    <n v="1"/>
    <x v="1"/>
    <n v="21"/>
  </r>
  <r>
    <x v="9458"/>
    <s v="Female"/>
    <s v="Veronica Benford"/>
    <s v="Chalmette"/>
    <s v="LA"/>
    <s v="Louisiana"/>
    <s v="70043"/>
    <x v="7"/>
    <s v="North America"/>
    <s v="1955-11-25"/>
    <n v="68"/>
    <x v="0"/>
    <n v="1634029"/>
    <n v="2"/>
    <s v="2019-06-22"/>
    <s v="No"/>
    <x v="0"/>
    <x v="8"/>
    <n v="22"/>
    <n v="3"/>
    <x v="42"/>
    <s v="United States"/>
    <x v="42"/>
    <n v="1260"/>
    <s v="2015-01-01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19-06-22"/>
    <s v="USD"/>
    <n v="1"/>
    <x v="1"/>
    <n v="21"/>
  </r>
  <r>
    <x v="9458"/>
    <s v="Female"/>
    <s v="Veronica Benford"/>
    <s v="Chalmette"/>
    <s v="LA"/>
    <s v="Louisiana"/>
    <s v="70043"/>
    <x v="7"/>
    <s v="North America"/>
    <s v="1955-11-25"/>
    <n v="68"/>
    <x v="0"/>
    <n v="1634029"/>
    <n v="3"/>
    <s v="2019-06-22"/>
    <s v="No"/>
    <x v="0"/>
    <x v="8"/>
    <n v="22"/>
    <n v="9"/>
    <x v="42"/>
    <s v="United States"/>
    <x v="42"/>
    <n v="1260"/>
    <s v="2015-01-01"/>
    <n v="1538"/>
    <x v="1577"/>
    <s v="The Phone Company"/>
    <s v="Silver"/>
    <n v="128.76"/>
    <n v="280"/>
    <n v="2520"/>
    <n v="1158.8399999999999"/>
    <n v="1361.16"/>
    <n v="504"/>
    <x v="21"/>
    <n v="5"/>
    <x v="6"/>
    <s v="2019-06-22"/>
    <s v="USD"/>
    <n v="1"/>
    <x v="1"/>
    <n v="21"/>
  </r>
  <r>
    <x v="9458"/>
    <s v="Female"/>
    <s v="Veronica Benford"/>
    <s v="Chalmette"/>
    <s v="LA"/>
    <s v="Louisiana"/>
    <s v="70043"/>
    <x v="7"/>
    <s v="North America"/>
    <s v="1955-11-25"/>
    <n v="68"/>
    <x v="0"/>
    <n v="1634029"/>
    <n v="4"/>
    <s v="2019-06-22"/>
    <s v="No"/>
    <x v="0"/>
    <x v="8"/>
    <n v="22"/>
    <n v="3"/>
    <x v="42"/>
    <s v="United States"/>
    <x v="42"/>
    <n v="1260"/>
    <s v="2015-01-01"/>
    <n v="2092"/>
    <x v="1097"/>
    <s v="Contoso"/>
    <s v="Blue"/>
    <n v="363.75"/>
    <n v="791"/>
    <n v="2373"/>
    <n v="1091.25"/>
    <n v="1281.75"/>
    <n v="804"/>
    <x v="28"/>
    <n v="8"/>
    <x v="7"/>
    <s v="2019-06-22"/>
    <s v="USD"/>
    <n v="1"/>
    <x v="1"/>
    <n v="21"/>
  </r>
  <r>
    <x v="9458"/>
    <s v="Female"/>
    <s v="Veronica Benford"/>
    <s v="Chalmette"/>
    <s v="LA"/>
    <s v="Louisiana"/>
    <s v="70043"/>
    <x v="7"/>
    <s v="North America"/>
    <s v="1955-11-25"/>
    <n v="68"/>
    <x v="0"/>
    <n v="1634029"/>
    <n v="5"/>
    <s v="2019-06-22"/>
    <s v="No"/>
    <x v="0"/>
    <x v="8"/>
    <n v="22"/>
    <n v="1"/>
    <x v="42"/>
    <s v="United States"/>
    <x v="42"/>
    <n v="1260"/>
    <s v="2015-01-01"/>
    <n v="166"/>
    <x v="11"/>
    <s v="Southridge Video"/>
    <s v="Black"/>
    <n v="54.72"/>
    <n v="119"/>
    <n v="119"/>
    <n v="54.72"/>
    <n v="64.28"/>
    <n v="202"/>
    <x v="7"/>
    <n v="2"/>
    <x v="4"/>
    <s v="2019-06-22"/>
    <s v="USD"/>
    <n v="1"/>
    <x v="1"/>
    <n v="21"/>
  </r>
  <r>
    <x v="9458"/>
    <s v="Female"/>
    <s v="Veronica Benford"/>
    <s v="Chalmette"/>
    <s v="LA"/>
    <s v="Louisiana"/>
    <s v="70043"/>
    <x v="7"/>
    <s v="North America"/>
    <s v="1955-11-25"/>
    <n v="68"/>
    <x v="0"/>
    <n v="664003"/>
    <n v="1"/>
    <s v="2016-10-25"/>
    <s v="No"/>
    <x v="5"/>
    <x v="7"/>
    <n v="25"/>
    <n v="1"/>
    <x v="0"/>
    <s v="Online"/>
    <x v="0"/>
    <n v="0"/>
    <s v="2010-01-01"/>
    <n v="1678"/>
    <x v="551"/>
    <s v="Tailspin Toys"/>
    <s v="Red"/>
    <n v="5.6"/>
    <n v="16.89"/>
    <n v="16.89"/>
    <n v="5.6"/>
    <n v="11.290000000000001"/>
    <n v="701"/>
    <x v="4"/>
    <n v="7"/>
    <x v="2"/>
    <s v="2016-10-25"/>
    <s v="USD"/>
    <n v="1"/>
    <x v="0"/>
    <n v="21"/>
  </r>
  <r>
    <x v="9458"/>
    <s v="Female"/>
    <s v="Veronica Benford"/>
    <s v="Chalmette"/>
    <s v="LA"/>
    <s v="Louisiana"/>
    <s v="70043"/>
    <x v="7"/>
    <s v="North America"/>
    <s v="1955-11-25"/>
    <n v="68"/>
    <x v="0"/>
    <n v="664003"/>
    <n v="2"/>
    <s v="2016-10-25"/>
    <s v="No"/>
    <x v="5"/>
    <x v="7"/>
    <n v="25"/>
    <n v="1"/>
    <x v="0"/>
    <s v="Online"/>
    <x v="0"/>
    <n v="0"/>
    <s v="2010-01-01"/>
    <n v="2492"/>
    <x v="538"/>
    <s v="Contoso"/>
    <s v="White"/>
    <n v="12.74"/>
    <n v="24.99"/>
    <n v="24.99"/>
    <n v="12.74"/>
    <n v="12.249999999999998"/>
    <n v="505"/>
    <x v="18"/>
    <n v="5"/>
    <x v="6"/>
    <s v="2016-10-25"/>
    <s v="USD"/>
    <n v="1"/>
    <x v="0"/>
    <n v="21"/>
  </r>
  <r>
    <x v="9458"/>
    <s v="Female"/>
    <s v="Veronica Benford"/>
    <s v="Chalmette"/>
    <s v="LA"/>
    <s v="Louisiana"/>
    <s v="70043"/>
    <x v="7"/>
    <s v="North America"/>
    <s v="1955-11-25"/>
    <n v="68"/>
    <x v="0"/>
    <n v="664003"/>
    <n v="3"/>
    <s v="2016-10-25"/>
    <s v="No"/>
    <x v="5"/>
    <x v="7"/>
    <n v="25"/>
    <n v="2"/>
    <x v="0"/>
    <s v="Online"/>
    <x v="0"/>
    <n v="0"/>
    <s v="2010-01-01"/>
    <n v="160"/>
    <x v="916"/>
    <s v="Adventure Works"/>
    <s v="Brown"/>
    <n v="505.85"/>
    <n v="1099.99"/>
    <n v="2199.98"/>
    <n v="1011.7"/>
    <n v="1188.28"/>
    <n v="201"/>
    <x v="12"/>
    <n v="2"/>
    <x v="4"/>
    <s v="2016-10-25"/>
    <s v="USD"/>
    <n v="1"/>
    <x v="0"/>
    <n v="21"/>
  </r>
  <r>
    <x v="9458"/>
    <s v="Female"/>
    <s v="Veronica Benford"/>
    <s v="Chalmette"/>
    <s v="LA"/>
    <s v="Louisiana"/>
    <s v="70043"/>
    <x v="7"/>
    <s v="North America"/>
    <s v="1955-11-25"/>
    <n v="68"/>
    <x v="0"/>
    <n v="983009"/>
    <n v="1"/>
    <s v="2017-09-09"/>
    <s v="No"/>
    <x v="3"/>
    <x v="10"/>
    <n v="9"/>
    <n v="3"/>
    <x v="47"/>
    <s v="United States"/>
    <x v="47"/>
    <n v="1190"/>
    <s v="2015-01-01"/>
    <n v="1651"/>
    <x v="517"/>
    <s v="Contoso"/>
    <s v="Silver"/>
    <n v="73.569999999999993"/>
    <n v="159.99"/>
    <n v="479.97"/>
    <n v="220.70999999999998"/>
    <n v="259.26000000000005"/>
    <n v="602"/>
    <x v="9"/>
    <n v="6"/>
    <x v="5"/>
    <s v="2017-09-09"/>
    <s v="USD"/>
    <n v="1"/>
    <x v="1"/>
    <n v="21"/>
  </r>
  <r>
    <x v="9458"/>
    <s v="Female"/>
    <s v="Veronica Benford"/>
    <s v="Chalmette"/>
    <s v="LA"/>
    <s v="Louisiana"/>
    <s v="70043"/>
    <x v="7"/>
    <s v="North America"/>
    <s v="1955-11-25"/>
    <n v="68"/>
    <x v="0"/>
    <n v="983009"/>
    <n v="2"/>
    <s v="2017-09-09"/>
    <s v="No"/>
    <x v="3"/>
    <x v="10"/>
    <n v="9"/>
    <n v="6"/>
    <x v="47"/>
    <s v="United States"/>
    <x v="47"/>
    <n v="1190"/>
    <s v="2015-01-01"/>
    <n v="1109"/>
    <x v="1300"/>
    <s v="Fabrikam"/>
    <s v="Black"/>
    <n v="144.52000000000001"/>
    <n v="436.2"/>
    <n v="2617.1999999999998"/>
    <n v="867.12000000000012"/>
    <n v="1750.0799999999997"/>
    <n v="402"/>
    <x v="6"/>
    <n v="4"/>
    <x v="3"/>
    <s v="2017-09-09"/>
    <s v="USD"/>
    <n v="1"/>
    <x v="1"/>
    <n v="21"/>
  </r>
  <r>
    <x v="9458"/>
    <s v="Female"/>
    <s v="Veronica Benford"/>
    <s v="Chalmette"/>
    <s v="LA"/>
    <s v="Louisiana"/>
    <s v="70043"/>
    <x v="7"/>
    <s v="North America"/>
    <s v="1955-11-25"/>
    <n v="68"/>
    <x v="0"/>
    <n v="1155002"/>
    <n v="1"/>
    <s v="2018-02-28"/>
    <s v="No"/>
    <x v="2"/>
    <x v="4"/>
    <n v="28"/>
    <n v="8"/>
    <x v="55"/>
    <s v="United States"/>
    <x v="55"/>
    <n v="2000"/>
    <s v="2010-06-03"/>
    <n v="1763"/>
    <x v="1151"/>
    <s v="Tailspin Toys"/>
    <s v="Pink"/>
    <n v="45.87"/>
    <n v="99.75"/>
    <n v="798"/>
    <n v="366.96"/>
    <n v="431.04"/>
    <n v="702"/>
    <x v="5"/>
    <n v="7"/>
    <x v="2"/>
    <s v="2018-02-28"/>
    <s v="USD"/>
    <n v="1"/>
    <x v="1"/>
    <n v="21"/>
  </r>
  <r>
    <x v="9458"/>
    <s v="Female"/>
    <s v="Veronica Benford"/>
    <s v="Chalmette"/>
    <s v="LA"/>
    <s v="Louisiana"/>
    <s v="70043"/>
    <x v="7"/>
    <s v="North America"/>
    <s v="1955-11-25"/>
    <n v="68"/>
    <x v="0"/>
    <n v="1155002"/>
    <n v="2"/>
    <s v="2018-02-28"/>
    <s v="No"/>
    <x v="2"/>
    <x v="4"/>
    <n v="28"/>
    <n v="5"/>
    <x v="55"/>
    <s v="United States"/>
    <x v="55"/>
    <n v="2000"/>
    <s v="2010-06-03"/>
    <n v="1730"/>
    <x v="97"/>
    <s v="Tailspin Toys"/>
    <s v="Blue"/>
    <n v="35.72"/>
    <n v="77.680000000000007"/>
    <n v="388.40000000000003"/>
    <n v="178.6"/>
    <n v="209.80000000000004"/>
    <n v="702"/>
    <x v="5"/>
    <n v="7"/>
    <x v="2"/>
    <s v="2018-02-28"/>
    <s v="USD"/>
    <n v="1"/>
    <x v="1"/>
    <n v="21"/>
  </r>
  <r>
    <x v="9458"/>
    <s v="Female"/>
    <s v="Veronica Benford"/>
    <s v="Chalmette"/>
    <s v="LA"/>
    <s v="Louisiana"/>
    <s v="70043"/>
    <x v="7"/>
    <s v="North America"/>
    <s v="1955-11-25"/>
    <n v="68"/>
    <x v="0"/>
    <n v="588006"/>
    <n v="1"/>
    <s v="2016-08-10"/>
    <s v="No"/>
    <x v="5"/>
    <x v="5"/>
    <n v="10"/>
    <n v="2"/>
    <x v="0"/>
    <s v="Online"/>
    <x v="0"/>
    <n v="0"/>
    <s v="2010-01-01"/>
    <n v="431"/>
    <x v="362"/>
    <s v="Adventure Works"/>
    <s v="Brown"/>
    <n v="188.13"/>
    <n v="369"/>
    <n v="738"/>
    <n v="376.26"/>
    <n v="361.74"/>
    <n v="303"/>
    <x v="1"/>
    <n v="3"/>
    <x v="1"/>
    <s v="2016-08-10"/>
    <s v="USD"/>
    <n v="1"/>
    <x v="0"/>
    <n v="21"/>
  </r>
  <r>
    <x v="9459"/>
    <s v="Female"/>
    <s v="Virginia Neal"/>
    <s v="Boise"/>
    <s v="ID"/>
    <s v="Idaho"/>
    <s v="83704"/>
    <x v="7"/>
    <s v="North America"/>
    <s v="1995-05-08"/>
    <n v="29"/>
    <x v="2"/>
    <n v="1962004"/>
    <n v="1"/>
    <s v="2020-05-15"/>
    <s v="Yes"/>
    <x v="1"/>
    <x v="6"/>
    <n v="15"/>
    <n v="1"/>
    <x v="51"/>
    <s v="United States"/>
    <x v="51"/>
    <n v="1540"/>
    <s v="2012-12-15"/>
    <n v="808"/>
    <x v="2177"/>
    <s v="Contoso"/>
    <s v="Grey"/>
    <n v="6.6"/>
    <n v="12.95"/>
    <n v="12.95"/>
    <n v="6.6"/>
    <n v="6.35"/>
    <n v="308"/>
    <x v="20"/>
    <n v="3"/>
    <x v="1"/>
    <s v="2020-05-15"/>
    <s v="USD"/>
    <n v="1"/>
    <x v="0"/>
    <n v="3"/>
  </r>
  <r>
    <x v="9459"/>
    <s v="Female"/>
    <s v="Virginia Neal"/>
    <s v="Boise"/>
    <s v="ID"/>
    <s v="Idaho"/>
    <s v="83704"/>
    <x v="7"/>
    <s v="North America"/>
    <s v="1995-05-08"/>
    <n v="29"/>
    <x v="2"/>
    <n v="1962004"/>
    <n v="2"/>
    <s v="2020-05-15"/>
    <s v="Yes"/>
    <x v="1"/>
    <x v="6"/>
    <n v="15"/>
    <n v="4"/>
    <x v="51"/>
    <s v="United States"/>
    <x v="51"/>
    <n v="1540"/>
    <s v="2012-12-15"/>
    <n v="732"/>
    <x v="735"/>
    <s v="Proseware"/>
    <s v="Green"/>
    <n v="73.58"/>
    <n v="160"/>
    <n v="640"/>
    <n v="294.32"/>
    <n v="345.68"/>
    <n v="306"/>
    <x v="3"/>
    <n v="3"/>
    <x v="1"/>
    <s v="2020-05-15"/>
    <s v="USD"/>
    <n v="1"/>
    <x v="0"/>
    <n v="3"/>
  </r>
  <r>
    <x v="9459"/>
    <s v="Female"/>
    <s v="Virginia Neal"/>
    <s v="Boise"/>
    <s v="ID"/>
    <s v="Idaho"/>
    <s v="83704"/>
    <x v="7"/>
    <s v="North America"/>
    <s v="1995-05-08"/>
    <n v="29"/>
    <x v="2"/>
    <n v="1962004"/>
    <n v="3"/>
    <s v="2020-05-15"/>
    <s v="Yes"/>
    <x v="1"/>
    <x v="6"/>
    <n v="15"/>
    <n v="4"/>
    <x v="51"/>
    <s v="United States"/>
    <x v="51"/>
    <n v="1540"/>
    <s v="2012-12-15"/>
    <n v="808"/>
    <x v="2177"/>
    <s v="Contoso"/>
    <s v="Grey"/>
    <n v="6.6"/>
    <n v="12.95"/>
    <n v="51.8"/>
    <n v="26.4"/>
    <n v="25.4"/>
    <n v="308"/>
    <x v="20"/>
    <n v="3"/>
    <x v="1"/>
    <s v="2020-05-15"/>
    <s v="USD"/>
    <n v="1"/>
    <x v="0"/>
    <n v="3"/>
  </r>
  <r>
    <x v="9460"/>
    <s v="Male"/>
    <s v="Benjamin Santiago"/>
    <s v="Memphis"/>
    <s v="TN"/>
    <s v="Tennessee"/>
    <s v="38110"/>
    <x v="7"/>
    <s v="North America"/>
    <s v="1942-09-05"/>
    <n v="82"/>
    <x v="0"/>
    <n v="1829044"/>
    <n v="1"/>
    <s v="2020-01-03"/>
    <s v="No"/>
    <x v="1"/>
    <x v="1"/>
    <n v="3"/>
    <n v="7"/>
    <x v="38"/>
    <s v="United States"/>
    <x v="38"/>
    <n v="1260"/>
    <s v="2012-06-06"/>
    <n v="1594"/>
    <x v="370"/>
    <s v="Southridge Video"/>
    <s v="Red"/>
    <n v="5.09"/>
    <n v="9.99"/>
    <n v="69.930000000000007"/>
    <n v="35.629999999999995"/>
    <n v="34.300000000000011"/>
    <n v="602"/>
    <x v="9"/>
    <n v="6"/>
    <x v="5"/>
    <s v="2020-01-03"/>
    <s v="USD"/>
    <n v="1"/>
    <x v="1"/>
    <n v="7"/>
  </r>
  <r>
    <x v="9460"/>
    <s v="Male"/>
    <s v="Benjamin Santiago"/>
    <s v="Memphis"/>
    <s v="TN"/>
    <s v="Tennessee"/>
    <s v="38110"/>
    <x v="7"/>
    <s v="North America"/>
    <s v="1942-09-05"/>
    <n v="82"/>
    <x v="0"/>
    <n v="1829044"/>
    <n v="2"/>
    <s v="2020-01-03"/>
    <s v="No"/>
    <x v="1"/>
    <x v="1"/>
    <n v="3"/>
    <n v="8"/>
    <x v="38"/>
    <s v="United States"/>
    <x v="38"/>
    <n v="1260"/>
    <s v="2012-06-06"/>
    <n v="82"/>
    <x v="81"/>
    <s v="Northwind Traders"/>
    <s v="Pink"/>
    <n v="18.649999999999999"/>
    <n v="40.549999999999997"/>
    <n v="324.39999999999998"/>
    <n v="149.19999999999999"/>
    <n v="175.2"/>
    <n v="106"/>
    <x v="2"/>
    <n v="1"/>
    <x v="0"/>
    <s v="2020-01-03"/>
    <s v="USD"/>
    <n v="1"/>
    <x v="1"/>
    <n v="7"/>
  </r>
  <r>
    <x v="9460"/>
    <s v="Male"/>
    <s v="Benjamin Santiago"/>
    <s v="Memphis"/>
    <s v="TN"/>
    <s v="Tennessee"/>
    <s v="38110"/>
    <x v="7"/>
    <s v="North America"/>
    <s v="1942-09-05"/>
    <n v="82"/>
    <x v="0"/>
    <n v="1829044"/>
    <n v="3"/>
    <s v="2020-01-03"/>
    <s v="No"/>
    <x v="1"/>
    <x v="1"/>
    <n v="3"/>
    <n v="1"/>
    <x v="38"/>
    <s v="United States"/>
    <x v="38"/>
    <n v="1260"/>
    <s v="2012-06-06"/>
    <n v="1160"/>
    <x v="1327"/>
    <s v="Fabrikam"/>
    <s v="Blue"/>
    <n v="409.28"/>
    <n v="890"/>
    <n v="890"/>
    <n v="409.28"/>
    <n v="480.72"/>
    <n v="405"/>
    <x v="17"/>
    <n v="4"/>
    <x v="3"/>
    <s v="2020-01-03"/>
    <s v="USD"/>
    <n v="1"/>
    <x v="1"/>
    <n v="7"/>
  </r>
  <r>
    <x v="9460"/>
    <s v="Male"/>
    <s v="Benjamin Santiago"/>
    <s v="Memphis"/>
    <s v="TN"/>
    <s v="Tennessee"/>
    <s v="38110"/>
    <x v="7"/>
    <s v="North America"/>
    <s v="1942-09-05"/>
    <n v="82"/>
    <x v="0"/>
    <n v="423002"/>
    <n v="1"/>
    <s v="2016-02-27"/>
    <s v="No"/>
    <x v="5"/>
    <x v="4"/>
    <n v="27"/>
    <n v="1"/>
    <x v="38"/>
    <s v="United States"/>
    <x v="38"/>
    <n v="1260"/>
    <s v="2012-06-06"/>
    <n v="2039"/>
    <x v="1736"/>
    <s v="Litware"/>
    <s v="Red"/>
    <n v="82.77"/>
    <n v="179.99"/>
    <n v="179.99"/>
    <n v="82.77"/>
    <n v="97.220000000000013"/>
    <n v="803"/>
    <x v="13"/>
    <n v="8"/>
    <x v="7"/>
    <s v="2016-02-27"/>
    <s v="USD"/>
    <n v="1"/>
    <x v="0"/>
    <n v="7"/>
  </r>
  <r>
    <x v="9460"/>
    <s v="Male"/>
    <s v="Benjamin Santiago"/>
    <s v="Memphis"/>
    <s v="TN"/>
    <s v="Tennessee"/>
    <s v="38110"/>
    <x v="7"/>
    <s v="North America"/>
    <s v="1942-09-05"/>
    <n v="82"/>
    <x v="0"/>
    <n v="423002"/>
    <n v="2"/>
    <s v="2016-02-27"/>
    <s v="No"/>
    <x v="5"/>
    <x v="4"/>
    <n v="27"/>
    <n v="7"/>
    <x v="38"/>
    <s v="United States"/>
    <x v="38"/>
    <n v="1260"/>
    <s v="2012-06-06"/>
    <n v="1187"/>
    <x v="663"/>
    <s v="Fabrikam"/>
    <s v="Orange"/>
    <n v="390.88"/>
    <n v="850"/>
    <n v="5950"/>
    <n v="2736.16"/>
    <n v="3213.84"/>
    <n v="405"/>
    <x v="17"/>
    <n v="4"/>
    <x v="3"/>
    <s v="2016-02-27"/>
    <s v="USD"/>
    <n v="1"/>
    <x v="0"/>
    <n v="7"/>
  </r>
  <r>
    <x v="9460"/>
    <s v="Male"/>
    <s v="Benjamin Santiago"/>
    <s v="Memphis"/>
    <s v="TN"/>
    <s v="Tennessee"/>
    <s v="38110"/>
    <x v="7"/>
    <s v="North America"/>
    <s v="1942-09-05"/>
    <n v="82"/>
    <x v="0"/>
    <n v="423002"/>
    <n v="3"/>
    <s v="2016-02-27"/>
    <s v="No"/>
    <x v="5"/>
    <x v="4"/>
    <n v="27"/>
    <n v="1"/>
    <x v="38"/>
    <s v="United States"/>
    <x v="38"/>
    <n v="1260"/>
    <s v="2012-06-06"/>
    <n v="1657"/>
    <x v="269"/>
    <s v="Contoso"/>
    <s v="White"/>
    <n v="82.77"/>
    <n v="179.99"/>
    <n v="179.99"/>
    <n v="82.77"/>
    <n v="97.220000000000013"/>
    <n v="602"/>
    <x v="9"/>
    <n v="6"/>
    <x v="5"/>
    <s v="2016-02-27"/>
    <s v="USD"/>
    <n v="1"/>
    <x v="0"/>
    <n v="7"/>
  </r>
  <r>
    <x v="9460"/>
    <s v="Male"/>
    <s v="Benjamin Santiago"/>
    <s v="Memphis"/>
    <s v="TN"/>
    <s v="Tennessee"/>
    <s v="38110"/>
    <x v="7"/>
    <s v="North America"/>
    <s v="1942-09-05"/>
    <n v="82"/>
    <x v="0"/>
    <n v="423002"/>
    <n v="4"/>
    <s v="2016-02-27"/>
    <s v="No"/>
    <x v="5"/>
    <x v="4"/>
    <n v="27"/>
    <n v="5"/>
    <x v="38"/>
    <s v="United States"/>
    <x v="38"/>
    <n v="1260"/>
    <s v="2012-06-06"/>
    <n v="2265"/>
    <x v="1307"/>
    <s v="Wide World Importers"/>
    <s v="Blue"/>
    <n v="105.76"/>
    <n v="229.99"/>
    <n v="1149.95"/>
    <n v="528.80000000000007"/>
    <n v="621.15"/>
    <n v="806"/>
    <x v="15"/>
    <n v="8"/>
    <x v="7"/>
    <s v="2016-02-27"/>
    <s v="USD"/>
    <n v="1"/>
    <x v="0"/>
    <n v="7"/>
  </r>
  <r>
    <x v="9461"/>
    <s v="Male"/>
    <s v="Andrew Walters"/>
    <s v="Harlingen"/>
    <s v="TX"/>
    <s v="Texas"/>
    <s v="78550"/>
    <x v="7"/>
    <s v="North America"/>
    <s v="1973-01-26"/>
    <n v="51"/>
    <x v="0"/>
    <n v="1125002"/>
    <n v="1"/>
    <s v="2018-01-29"/>
    <s v="No"/>
    <x v="2"/>
    <x v="1"/>
    <n v="29"/>
    <n v="1"/>
    <x v="38"/>
    <s v="United States"/>
    <x v="38"/>
    <n v="1260"/>
    <s v="2012-06-06"/>
    <n v="2096"/>
    <x v="530"/>
    <s v="Contoso"/>
    <s v="Green"/>
    <n v="403.53"/>
    <n v="877.5"/>
    <n v="877.5"/>
    <n v="403.53"/>
    <n v="473.97"/>
    <n v="804"/>
    <x v="28"/>
    <n v="8"/>
    <x v="7"/>
    <s v="2018-01-29"/>
    <s v="USD"/>
    <n v="1"/>
    <x v="0"/>
    <n v="4"/>
  </r>
  <r>
    <x v="9461"/>
    <s v="Male"/>
    <s v="Andrew Walters"/>
    <s v="Harlingen"/>
    <s v="TX"/>
    <s v="Texas"/>
    <s v="78550"/>
    <x v="7"/>
    <s v="North America"/>
    <s v="1973-01-26"/>
    <n v="51"/>
    <x v="0"/>
    <n v="1125002"/>
    <n v="2"/>
    <s v="2018-01-29"/>
    <s v="No"/>
    <x v="2"/>
    <x v="1"/>
    <n v="29"/>
    <n v="2"/>
    <x v="38"/>
    <s v="United States"/>
    <x v="38"/>
    <n v="1260"/>
    <s v="2012-06-06"/>
    <n v="1501"/>
    <x v="1286"/>
    <s v="The Phone Company"/>
    <s v="Pink"/>
    <n v="105.31"/>
    <n v="229"/>
    <n v="458"/>
    <n v="210.62"/>
    <n v="247.38"/>
    <n v="504"/>
    <x v="21"/>
    <n v="5"/>
    <x v="6"/>
    <s v="2018-01-29"/>
    <s v="USD"/>
    <n v="1"/>
    <x v="0"/>
    <n v="4"/>
  </r>
  <r>
    <x v="9461"/>
    <s v="Male"/>
    <s v="Andrew Walters"/>
    <s v="Harlingen"/>
    <s v="TX"/>
    <s v="Texas"/>
    <s v="78550"/>
    <x v="7"/>
    <s v="North America"/>
    <s v="1973-01-26"/>
    <n v="51"/>
    <x v="0"/>
    <n v="1125002"/>
    <n v="3"/>
    <s v="2018-01-29"/>
    <s v="No"/>
    <x v="2"/>
    <x v="1"/>
    <n v="29"/>
    <n v="3"/>
    <x v="38"/>
    <s v="United States"/>
    <x v="38"/>
    <n v="1260"/>
    <s v="2012-06-06"/>
    <n v="124"/>
    <x v="1469"/>
    <s v="Adventure Works"/>
    <s v="White"/>
    <n v="128.76"/>
    <n v="279.99"/>
    <n v="839.97"/>
    <n v="386.28"/>
    <n v="453.69000000000005"/>
    <n v="201"/>
    <x v="12"/>
    <n v="2"/>
    <x v="4"/>
    <s v="2018-01-29"/>
    <s v="USD"/>
    <n v="1"/>
    <x v="0"/>
    <n v="4"/>
  </r>
  <r>
    <x v="9461"/>
    <s v="Male"/>
    <s v="Andrew Walters"/>
    <s v="Harlingen"/>
    <s v="TX"/>
    <s v="Texas"/>
    <s v="78550"/>
    <x v="7"/>
    <s v="North America"/>
    <s v="1973-01-26"/>
    <n v="51"/>
    <x v="0"/>
    <n v="1125002"/>
    <n v="4"/>
    <s v="2018-01-29"/>
    <s v="No"/>
    <x v="2"/>
    <x v="1"/>
    <n v="29"/>
    <n v="1"/>
    <x v="38"/>
    <s v="United States"/>
    <x v="38"/>
    <n v="1260"/>
    <s v="2012-06-06"/>
    <n v="1111"/>
    <x v="954"/>
    <s v="Fabrikam"/>
    <s v="Black"/>
    <n v="150.84"/>
    <n v="328"/>
    <n v="328"/>
    <n v="150.84"/>
    <n v="177.16"/>
    <n v="402"/>
    <x v="6"/>
    <n v="4"/>
    <x v="3"/>
    <s v="2018-01-29"/>
    <s v="USD"/>
    <n v="1"/>
    <x v="0"/>
    <n v="4"/>
  </r>
  <r>
    <x v="9462"/>
    <s v="Male"/>
    <s v="James Palmer"/>
    <s v="Walpole"/>
    <s v="MA"/>
    <s v="Massachusetts"/>
    <s v="2081"/>
    <x v="7"/>
    <s v="North America"/>
    <s v="1971-03-27"/>
    <n v="53"/>
    <x v="0"/>
    <n v="1581015"/>
    <n v="1"/>
    <s v="2019-04-30"/>
    <s v="No"/>
    <x v="0"/>
    <x v="11"/>
    <n v="30"/>
    <n v="2"/>
    <x v="45"/>
    <s v="United States"/>
    <x v="45"/>
    <n v="1785"/>
    <s v="2012-01-01"/>
    <n v="365"/>
    <x v="617"/>
    <s v="Adventure Works"/>
    <s v="Black"/>
    <n v="275.45999999999998"/>
    <n v="599"/>
    <n v="1198"/>
    <n v="550.91999999999996"/>
    <n v="647.08000000000004"/>
    <n v="301"/>
    <x v="25"/>
    <n v="3"/>
    <x v="1"/>
    <s v="2019-04-30"/>
    <s v="USD"/>
    <n v="1"/>
    <x v="0"/>
    <n v="2"/>
  </r>
  <r>
    <x v="9462"/>
    <s v="Male"/>
    <s v="James Palmer"/>
    <s v="Walpole"/>
    <s v="MA"/>
    <s v="Massachusetts"/>
    <s v="2081"/>
    <x v="7"/>
    <s v="North America"/>
    <s v="1971-03-27"/>
    <n v="53"/>
    <x v="0"/>
    <n v="1581015"/>
    <n v="2"/>
    <s v="2019-04-30"/>
    <s v="No"/>
    <x v="0"/>
    <x v="11"/>
    <n v="30"/>
    <n v="3"/>
    <x v="45"/>
    <s v="United States"/>
    <x v="45"/>
    <n v="1785"/>
    <s v="2012-01-01"/>
    <n v="46"/>
    <x v="1182"/>
    <s v="Wide World Importers"/>
    <s v="White"/>
    <n v="76.45"/>
    <n v="149.94999999999999"/>
    <n v="449.84999999999997"/>
    <n v="229.35000000000002"/>
    <n v="220.49999999999994"/>
    <n v="104"/>
    <x v="0"/>
    <n v="1"/>
    <x v="0"/>
    <s v="2019-04-30"/>
    <s v="USD"/>
    <n v="1"/>
    <x v="0"/>
    <n v="2"/>
  </r>
  <r>
    <x v="9463"/>
    <s v="Male"/>
    <s v="Philip Pena"/>
    <s v="Barron"/>
    <s v="WI"/>
    <s v="Wisconsin"/>
    <s v="54812"/>
    <x v="7"/>
    <s v="North America"/>
    <s v="1943-09-02"/>
    <n v="81"/>
    <x v="0"/>
    <n v="1113014"/>
    <n v="1"/>
    <s v="2018-01-17"/>
    <s v="No"/>
    <x v="2"/>
    <x v="1"/>
    <n v="17"/>
    <n v="7"/>
    <x v="0"/>
    <s v="Online"/>
    <x v="0"/>
    <n v="0"/>
    <s v="2010-01-01"/>
    <n v="1589"/>
    <x v="479"/>
    <s v="Southridge Video"/>
    <s v="Silver"/>
    <n v="5.09"/>
    <n v="9.99"/>
    <n v="69.930000000000007"/>
    <n v="35.629999999999995"/>
    <n v="34.300000000000011"/>
    <n v="602"/>
    <x v="9"/>
    <n v="6"/>
    <x v="5"/>
    <s v="2018-01-17"/>
    <s v="USD"/>
    <n v="1"/>
    <x v="1"/>
    <n v="9"/>
  </r>
  <r>
    <x v="9463"/>
    <s v="Male"/>
    <s v="Philip Pena"/>
    <s v="Barron"/>
    <s v="WI"/>
    <s v="Wisconsin"/>
    <s v="54812"/>
    <x v="7"/>
    <s v="North America"/>
    <s v="1943-09-02"/>
    <n v="81"/>
    <x v="0"/>
    <n v="1113014"/>
    <n v="2"/>
    <s v="2018-01-17"/>
    <s v="No"/>
    <x v="2"/>
    <x v="1"/>
    <n v="17"/>
    <n v="1"/>
    <x v="0"/>
    <s v="Online"/>
    <x v="0"/>
    <n v="0"/>
    <s v="2010-01-01"/>
    <n v="166"/>
    <x v="11"/>
    <s v="Southridge Video"/>
    <s v="Black"/>
    <n v="54.72"/>
    <n v="119"/>
    <n v="119"/>
    <n v="54.72"/>
    <n v="64.28"/>
    <n v="202"/>
    <x v="7"/>
    <n v="2"/>
    <x v="4"/>
    <s v="2018-01-17"/>
    <s v="USD"/>
    <n v="1"/>
    <x v="1"/>
    <n v="9"/>
  </r>
  <r>
    <x v="9463"/>
    <s v="Male"/>
    <s v="Philip Pena"/>
    <s v="Barron"/>
    <s v="WI"/>
    <s v="Wisconsin"/>
    <s v="54812"/>
    <x v="7"/>
    <s v="North America"/>
    <s v="1943-09-02"/>
    <n v="81"/>
    <x v="0"/>
    <n v="1113014"/>
    <n v="3"/>
    <s v="2018-01-17"/>
    <s v="No"/>
    <x v="2"/>
    <x v="1"/>
    <n v="17"/>
    <n v="7"/>
    <x v="0"/>
    <s v="Online"/>
    <x v="0"/>
    <n v="0"/>
    <s v="2010-01-01"/>
    <n v="1247"/>
    <x v="612"/>
    <s v="Contoso"/>
    <s v="Silver"/>
    <n v="25.49"/>
    <n v="49.99"/>
    <n v="349.93"/>
    <n v="178.42999999999998"/>
    <n v="171.50000000000003"/>
    <n v="406"/>
    <x v="8"/>
    <n v="4"/>
    <x v="3"/>
    <s v="2018-01-17"/>
    <s v="USD"/>
    <n v="1"/>
    <x v="1"/>
    <n v="9"/>
  </r>
  <r>
    <x v="9463"/>
    <s v="Male"/>
    <s v="Philip Pena"/>
    <s v="Barron"/>
    <s v="WI"/>
    <s v="Wisconsin"/>
    <s v="54812"/>
    <x v="7"/>
    <s v="North America"/>
    <s v="1943-09-02"/>
    <n v="81"/>
    <x v="0"/>
    <n v="863002"/>
    <n v="1"/>
    <s v="2017-05-12"/>
    <s v="No"/>
    <x v="3"/>
    <x v="6"/>
    <n v="12"/>
    <n v="3"/>
    <x v="39"/>
    <s v="United States"/>
    <x v="39"/>
    <n v="1120"/>
    <s v="2015-04-04"/>
    <n v="2050"/>
    <x v="457"/>
    <s v="Litware"/>
    <s v="Blue"/>
    <n v="91.97"/>
    <n v="199.99"/>
    <n v="599.97"/>
    <n v="275.90999999999997"/>
    <n v="324.06000000000006"/>
    <n v="803"/>
    <x v="13"/>
    <n v="8"/>
    <x v="7"/>
    <s v="2017-05-12"/>
    <s v="USD"/>
    <n v="1"/>
    <x v="1"/>
    <n v="9"/>
  </r>
  <r>
    <x v="9463"/>
    <s v="Male"/>
    <s v="Philip Pena"/>
    <s v="Barron"/>
    <s v="WI"/>
    <s v="Wisconsin"/>
    <s v="54812"/>
    <x v="7"/>
    <s v="North America"/>
    <s v="1943-09-02"/>
    <n v="81"/>
    <x v="0"/>
    <n v="863002"/>
    <n v="2"/>
    <s v="2017-05-12"/>
    <s v="No"/>
    <x v="3"/>
    <x v="6"/>
    <n v="12"/>
    <n v="6"/>
    <x v="39"/>
    <s v="United States"/>
    <x v="39"/>
    <n v="1120"/>
    <s v="2015-04-04"/>
    <n v="1549"/>
    <x v="1079"/>
    <s v="The Phone Company"/>
    <s v="Silver"/>
    <n v="128.88"/>
    <n v="389"/>
    <n v="2334"/>
    <n v="773.28"/>
    <n v="1560.72"/>
    <n v="504"/>
    <x v="21"/>
    <n v="5"/>
    <x v="6"/>
    <s v="2017-05-12"/>
    <s v="USD"/>
    <n v="1"/>
    <x v="1"/>
    <n v="9"/>
  </r>
  <r>
    <x v="9463"/>
    <s v="Male"/>
    <s v="Philip Pena"/>
    <s v="Barron"/>
    <s v="WI"/>
    <s v="Wisconsin"/>
    <s v="54812"/>
    <x v="7"/>
    <s v="North America"/>
    <s v="1943-09-02"/>
    <n v="81"/>
    <x v="0"/>
    <n v="408003"/>
    <n v="1"/>
    <s v="2016-02-12"/>
    <s v="No"/>
    <x v="5"/>
    <x v="4"/>
    <n v="12"/>
    <n v="7"/>
    <x v="43"/>
    <s v="United States"/>
    <x v="43"/>
    <n v="2000"/>
    <s v="2012-12-15"/>
    <n v="1584"/>
    <x v="265"/>
    <s v="Southridge Video"/>
    <s v="Black"/>
    <n v="5.09"/>
    <n v="9.99"/>
    <n v="69.930000000000007"/>
    <n v="35.629999999999995"/>
    <n v="34.300000000000011"/>
    <n v="602"/>
    <x v="9"/>
    <n v="6"/>
    <x v="5"/>
    <s v="2016-02-12"/>
    <s v="USD"/>
    <n v="1"/>
    <x v="0"/>
    <n v="9"/>
  </r>
  <r>
    <x v="9463"/>
    <s v="Male"/>
    <s v="Philip Pena"/>
    <s v="Barron"/>
    <s v="WI"/>
    <s v="Wisconsin"/>
    <s v="54812"/>
    <x v="7"/>
    <s v="North America"/>
    <s v="1943-09-02"/>
    <n v="81"/>
    <x v="0"/>
    <n v="408003"/>
    <n v="2"/>
    <s v="2016-02-12"/>
    <s v="No"/>
    <x v="5"/>
    <x v="4"/>
    <n v="12"/>
    <n v="1"/>
    <x v="43"/>
    <s v="United States"/>
    <x v="43"/>
    <n v="2000"/>
    <s v="2012-12-15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16-02-12"/>
    <s v="USD"/>
    <n v="1"/>
    <x v="0"/>
    <n v="9"/>
  </r>
  <r>
    <x v="9463"/>
    <s v="Male"/>
    <s v="Philip Pena"/>
    <s v="Barron"/>
    <s v="WI"/>
    <s v="Wisconsin"/>
    <s v="54812"/>
    <x v="7"/>
    <s v="North America"/>
    <s v="1943-09-02"/>
    <n v="81"/>
    <x v="0"/>
    <n v="408003"/>
    <n v="3"/>
    <s v="2016-02-12"/>
    <s v="No"/>
    <x v="5"/>
    <x v="4"/>
    <n v="12"/>
    <n v="10"/>
    <x v="43"/>
    <s v="United States"/>
    <x v="43"/>
    <n v="2000"/>
    <s v="2012-12-15"/>
    <n v="1063"/>
    <x v="2028"/>
    <s v="A. Datum"/>
    <s v="Gold"/>
    <n v="155.43"/>
    <n v="338"/>
    <n v="3380"/>
    <n v="1554.3000000000002"/>
    <n v="1825.6999999999998"/>
    <n v="402"/>
    <x v="6"/>
    <n v="4"/>
    <x v="3"/>
    <s v="2016-02-12"/>
    <s v="USD"/>
    <n v="1"/>
    <x v="0"/>
    <n v="9"/>
  </r>
  <r>
    <x v="9463"/>
    <s v="Male"/>
    <s v="Philip Pena"/>
    <s v="Barron"/>
    <s v="WI"/>
    <s v="Wisconsin"/>
    <s v="54812"/>
    <x v="7"/>
    <s v="North America"/>
    <s v="1943-09-02"/>
    <n v="81"/>
    <x v="0"/>
    <n v="408003"/>
    <n v="4"/>
    <s v="2016-02-12"/>
    <s v="No"/>
    <x v="5"/>
    <x v="4"/>
    <n v="12"/>
    <n v="3"/>
    <x v="43"/>
    <s v="United States"/>
    <x v="43"/>
    <n v="2000"/>
    <s v="2012-12-15"/>
    <n v="1905"/>
    <x v="1259"/>
    <s v="Fabrikam"/>
    <s v="Brown"/>
    <n v="226.71"/>
    <n v="493"/>
    <n v="1479"/>
    <n v="680.13"/>
    <n v="798.87"/>
    <n v="802"/>
    <x v="24"/>
    <n v="8"/>
    <x v="7"/>
    <s v="2016-02-12"/>
    <s v="USD"/>
    <n v="1"/>
    <x v="0"/>
    <n v="9"/>
  </r>
  <r>
    <x v="9464"/>
    <s v="Male"/>
    <s v="Bill Smith"/>
    <s v="Hickory Hills"/>
    <s v="IL"/>
    <s v="Illinois"/>
    <s v="60457"/>
    <x v="7"/>
    <s v="North America"/>
    <s v="1976-09-08"/>
    <n v="48"/>
    <x v="1"/>
    <n v="371010"/>
    <n v="1"/>
    <s v="2016-01-06"/>
    <s v="No"/>
    <x v="5"/>
    <x v="1"/>
    <n v="6"/>
    <n v="5"/>
    <x v="38"/>
    <s v="United States"/>
    <x v="38"/>
    <n v="1260"/>
    <s v="2012-06-06"/>
    <n v="2491"/>
    <x v="799"/>
    <s v="Contoso"/>
    <s v="Black"/>
    <n v="12.74"/>
    <n v="24.99"/>
    <n v="124.94999999999999"/>
    <n v="63.7"/>
    <n v="61.249999999999986"/>
    <n v="505"/>
    <x v="18"/>
    <n v="5"/>
    <x v="6"/>
    <s v="2016-01-06"/>
    <s v="USD"/>
    <n v="1"/>
    <x v="0"/>
    <n v="2"/>
  </r>
  <r>
    <x v="9464"/>
    <s v="Male"/>
    <s v="Bill Smith"/>
    <s v="Hickory Hills"/>
    <s v="IL"/>
    <s v="Illinois"/>
    <s v="60457"/>
    <x v="7"/>
    <s v="North America"/>
    <s v="1976-09-08"/>
    <n v="48"/>
    <x v="1"/>
    <n v="371010"/>
    <n v="2"/>
    <s v="2016-01-06"/>
    <s v="No"/>
    <x v="5"/>
    <x v="1"/>
    <n v="6"/>
    <n v="7"/>
    <x v="38"/>
    <s v="United States"/>
    <x v="38"/>
    <n v="1260"/>
    <s v="2012-06-06"/>
    <n v="1631"/>
    <x v="585"/>
    <s v="Contoso"/>
    <s v="Black"/>
    <n v="5.82"/>
    <n v="12.66"/>
    <n v="88.62"/>
    <n v="40.74"/>
    <n v="47.88"/>
    <n v="602"/>
    <x v="9"/>
    <n v="6"/>
    <x v="5"/>
    <s v="2016-01-06"/>
    <s v="USD"/>
    <n v="1"/>
    <x v="0"/>
    <n v="2"/>
  </r>
  <r>
    <x v="9465"/>
    <s v="Female"/>
    <s v="Meda Newell"/>
    <s v="Monroe"/>
    <s v="MI"/>
    <s v="Michigan"/>
    <s v="48161"/>
    <x v="7"/>
    <s v="North America"/>
    <s v="1941-02-28"/>
    <n v="83"/>
    <x v="0"/>
    <n v="1611015"/>
    <n v="1"/>
    <s v="2019-05-30"/>
    <s v="No"/>
    <x v="0"/>
    <x v="6"/>
    <n v="30"/>
    <n v="4"/>
    <x v="0"/>
    <s v="Online"/>
    <x v="0"/>
    <n v="0"/>
    <s v="2010-01-01"/>
    <n v="423"/>
    <x v="252"/>
    <s v="Adventure Works"/>
    <s v="Black"/>
    <n v="275.45999999999998"/>
    <n v="599"/>
    <n v="2396"/>
    <n v="1101.8399999999999"/>
    <n v="1294.1600000000001"/>
    <n v="303"/>
    <x v="1"/>
    <n v="3"/>
    <x v="1"/>
    <s v="2019-05-30"/>
    <s v="USD"/>
    <n v="1"/>
    <x v="0"/>
    <n v="10"/>
  </r>
  <r>
    <x v="9465"/>
    <s v="Female"/>
    <s v="Meda Newell"/>
    <s v="Monroe"/>
    <s v="MI"/>
    <s v="Michigan"/>
    <s v="48161"/>
    <x v="7"/>
    <s v="North America"/>
    <s v="1941-02-28"/>
    <n v="83"/>
    <x v="0"/>
    <n v="1611015"/>
    <n v="2"/>
    <s v="2019-05-30"/>
    <s v="No"/>
    <x v="0"/>
    <x v="6"/>
    <n v="30"/>
    <n v="1"/>
    <x v="0"/>
    <s v="Online"/>
    <x v="0"/>
    <n v="0"/>
    <s v="2010-01-01"/>
    <n v="1330"/>
    <x v="936"/>
    <s v="Contoso"/>
    <s v="Black"/>
    <n v="10.57"/>
    <n v="22.99"/>
    <n v="22.99"/>
    <n v="10.57"/>
    <n v="12.419999999999998"/>
    <n v="501"/>
    <x v="11"/>
    <n v="5"/>
    <x v="6"/>
    <s v="2019-05-30"/>
    <s v="USD"/>
    <n v="1"/>
    <x v="0"/>
    <n v="10"/>
  </r>
  <r>
    <x v="9465"/>
    <s v="Female"/>
    <s v="Meda Newell"/>
    <s v="Monroe"/>
    <s v="MI"/>
    <s v="Michigan"/>
    <s v="48161"/>
    <x v="7"/>
    <s v="North America"/>
    <s v="1941-02-28"/>
    <n v="83"/>
    <x v="0"/>
    <n v="1611015"/>
    <n v="3"/>
    <s v="2019-05-30"/>
    <s v="No"/>
    <x v="0"/>
    <x v="6"/>
    <n v="30"/>
    <n v="3"/>
    <x v="0"/>
    <s v="Online"/>
    <x v="0"/>
    <n v="0"/>
    <s v="2010-01-01"/>
    <n v="1621"/>
    <x v="393"/>
    <s v="Contoso"/>
    <s v="Yellow"/>
    <n v="6.62"/>
    <n v="12.99"/>
    <n v="38.97"/>
    <n v="19.86"/>
    <n v="19.11"/>
    <n v="602"/>
    <x v="9"/>
    <n v="6"/>
    <x v="5"/>
    <s v="2019-05-30"/>
    <s v="USD"/>
    <n v="1"/>
    <x v="0"/>
    <n v="10"/>
  </r>
  <r>
    <x v="9465"/>
    <s v="Female"/>
    <s v="Meda Newell"/>
    <s v="Monroe"/>
    <s v="MI"/>
    <s v="Michigan"/>
    <s v="48161"/>
    <x v="7"/>
    <s v="North America"/>
    <s v="1941-02-28"/>
    <n v="83"/>
    <x v="0"/>
    <n v="1965011"/>
    <n v="1"/>
    <s v="2020-05-18"/>
    <s v="Yes"/>
    <x v="1"/>
    <x v="6"/>
    <n v="18"/>
    <n v="1"/>
    <x v="41"/>
    <s v="United States"/>
    <x v="41"/>
    <n v="2000"/>
    <s v="2007-07-08"/>
    <n v="625"/>
    <x v="564"/>
    <s v="Wide World Importers"/>
    <s v="White"/>
    <n v="459.4"/>
    <n v="999"/>
    <n v="999"/>
    <n v="459.4"/>
    <n v="539.6"/>
    <n v="305"/>
    <x v="14"/>
    <n v="3"/>
    <x v="1"/>
    <s v="2020-05-18"/>
    <s v="USD"/>
    <n v="1"/>
    <x v="1"/>
    <n v="10"/>
  </r>
  <r>
    <x v="9465"/>
    <s v="Female"/>
    <s v="Meda Newell"/>
    <s v="Monroe"/>
    <s v="MI"/>
    <s v="Michigan"/>
    <s v="48161"/>
    <x v="7"/>
    <s v="North America"/>
    <s v="1941-02-28"/>
    <n v="83"/>
    <x v="0"/>
    <n v="1965011"/>
    <n v="2"/>
    <s v="2020-05-18"/>
    <s v="Yes"/>
    <x v="1"/>
    <x v="6"/>
    <n v="18"/>
    <n v="2"/>
    <x v="41"/>
    <s v="United States"/>
    <x v="41"/>
    <n v="2000"/>
    <s v="2007-07-08"/>
    <n v="406"/>
    <x v="611"/>
    <s v="Proseware"/>
    <s v="Black"/>
    <n v="195.24"/>
    <n v="382.95"/>
    <n v="765.9"/>
    <n v="390.48"/>
    <n v="375.41999999999996"/>
    <n v="301"/>
    <x v="25"/>
    <n v="3"/>
    <x v="1"/>
    <s v="2020-05-18"/>
    <s v="USD"/>
    <n v="1"/>
    <x v="1"/>
    <n v="10"/>
  </r>
  <r>
    <x v="9465"/>
    <s v="Female"/>
    <s v="Meda Newell"/>
    <s v="Monroe"/>
    <s v="MI"/>
    <s v="Michigan"/>
    <s v="48161"/>
    <x v="7"/>
    <s v="North America"/>
    <s v="1941-02-28"/>
    <n v="83"/>
    <x v="0"/>
    <n v="1965011"/>
    <n v="3"/>
    <s v="2020-05-18"/>
    <s v="Yes"/>
    <x v="1"/>
    <x v="6"/>
    <n v="18"/>
    <n v="4"/>
    <x v="41"/>
    <s v="United States"/>
    <x v="41"/>
    <n v="2000"/>
    <s v="2007-07-08"/>
    <n v="391"/>
    <x v="1960"/>
    <s v="Wide World Importers"/>
    <s v="Black"/>
    <n v="321.44"/>
    <n v="699"/>
    <n v="2796"/>
    <n v="1285.76"/>
    <n v="1510.24"/>
    <n v="301"/>
    <x v="25"/>
    <n v="3"/>
    <x v="1"/>
    <s v="2020-05-18"/>
    <s v="USD"/>
    <n v="1"/>
    <x v="1"/>
    <n v="10"/>
  </r>
  <r>
    <x v="9465"/>
    <s v="Female"/>
    <s v="Meda Newell"/>
    <s v="Monroe"/>
    <s v="MI"/>
    <s v="Michigan"/>
    <s v="48161"/>
    <x v="7"/>
    <s v="North America"/>
    <s v="1941-02-28"/>
    <n v="83"/>
    <x v="0"/>
    <n v="1965011"/>
    <n v="4"/>
    <s v="2020-05-18"/>
    <s v="Yes"/>
    <x v="1"/>
    <x v="6"/>
    <n v="18"/>
    <n v="1"/>
    <x v="41"/>
    <s v="United States"/>
    <x v="41"/>
    <n v="2000"/>
    <s v="2007-07-08"/>
    <n v="2512"/>
    <x v="1329"/>
    <s v="Contoso"/>
    <s v="Black"/>
    <n v="43.07"/>
    <n v="129.99"/>
    <n v="129.99"/>
    <n v="43.07"/>
    <n v="86.920000000000016"/>
    <n v="505"/>
    <x v="18"/>
    <n v="5"/>
    <x v="6"/>
    <s v="2020-05-18"/>
    <s v="USD"/>
    <n v="1"/>
    <x v="1"/>
    <n v="10"/>
  </r>
  <r>
    <x v="9465"/>
    <s v="Female"/>
    <s v="Meda Newell"/>
    <s v="Monroe"/>
    <s v="MI"/>
    <s v="Michigan"/>
    <s v="48161"/>
    <x v="7"/>
    <s v="North America"/>
    <s v="1941-02-28"/>
    <n v="83"/>
    <x v="0"/>
    <n v="1857026"/>
    <n v="1"/>
    <s v="2020-01-31"/>
    <s v="No"/>
    <x v="1"/>
    <x v="1"/>
    <n v="31"/>
    <n v="2"/>
    <x v="44"/>
    <s v="United States"/>
    <x v="44"/>
    <n v="840"/>
    <s v="2014-01-01"/>
    <n v="2494"/>
    <x v="257"/>
    <s v="Contoso"/>
    <s v="Transparent"/>
    <n v="1.5"/>
    <n v="2.94"/>
    <n v="5.88"/>
    <n v="3"/>
    <n v="2.88"/>
    <n v="505"/>
    <x v="18"/>
    <n v="5"/>
    <x v="6"/>
    <s v="2020-01-31"/>
    <s v="USD"/>
    <n v="1"/>
    <x v="1"/>
    <n v="10"/>
  </r>
  <r>
    <x v="9465"/>
    <s v="Female"/>
    <s v="Meda Newell"/>
    <s v="Monroe"/>
    <s v="MI"/>
    <s v="Michigan"/>
    <s v="48161"/>
    <x v="7"/>
    <s v="North America"/>
    <s v="1941-02-28"/>
    <n v="83"/>
    <x v="0"/>
    <n v="1857026"/>
    <n v="2"/>
    <s v="2020-01-31"/>
    <s v="No"/>
    <x v="1"/>
    <x v="1"/>
    <n v="31"/>
    <n v="4"/>
    <x v="44"/>
    <s v="United States"/>
    <x v="44"/>
    <n v="840"/>
    <s v="2014-01-01"/>
    <n v="1227"/>
    <x v="215"/>
    <s v="Fabrikam"/>
    <s v="Orange"/>
    <n v="327.33999999999997"/>
    <n v="988"/>
    <n v="3952"/>
    <n v="1309.3599999999999"/>
    <n v="2642.6400000000003"/>
    <n v="405"/>
    <x v="17"/>
    <n v="4"/>
    <x v="3"/>
    <s v="2020-01-31"/>
    <s v="USD"/>
    <n v="1"/>
    <x v="1"/>
    <n v="10"/>
  </r>
  <r>
    <x v="9465"/>
    <s v="Female"/>
    <s v="Meda Newell"/>
    <s v="Monroe"/>
    <s v="MI"/>
    <s v="Michigan"/>
    <s v="48161"/>
    <x v="7"/>
    <s v="North America"/>
    <s v="1941-02-28"/>
    <n v="83"/>
    <x v="0"/>
    <n v="1857026"/>
    <n v="3"/>
    <s v="2020-01-31"/>
    <s v="No"/>
    <x v="1"/>
    <x v="1"/>
    <n v="31"/>
    <n v="1"/>
    <x v="44"/>
    <s v="United States"/>
    <x v="44"/>
    <n v="840"/>
    <s v="2014-01-01"/>
    <n v="1455"/>
    <x v="497"/>
    <s v="The Phone Company"/>
    <s v="Gold"/>
    <n v="133.36000000000001"/>
    <n v="290"/>
    <n v="290"/>
    <n v="133.36000000000001"/>
    <n v="156.63999999999999"/>
    <n v="503"/>
    <x v="16"/>
    <n v="5"/>
    <x v="6"/>
    <s v="2020-01-31"/>
    <s v="USD"/>
    <n v="1"/>
    <x v="1"/>
    <n v="10"/>
  </r>
  <r>
    <x v="9466"/>
    <s v="Male"/>
    <s v="Paris Sammons"/>
    <s v="Newport"/>
    <s v="RI"/>
    <s v="Rhode Island"/>
    <s v="2840"/>
    <x v="7"/>
    <s v="North America"/>
    <s v="1954-06-16"/>
    <n v="70"/>
    <x v="0"/>
    <n v="1517019"/>
    <n v="1"/>
    <s v="2019-02-25"/>
    <s v="No"/>
    <x v="0"/>
    <x v="4"/>
    <n v="25"/>
    <n v="3"/>
    <x v="0"/>
    <s v="Online"/>
    <x v="0"/>
    <n v="0"/>
    <s v="2010-01-01"/>
    <n v="185"/>
    <x v="928"/>
    <s v="Southridge Video"/>
    <s v="Silver"/>
    <n v="55.99"/>
    <n v="169"/>
    <n v="507"/>
    <n v="167.97"/>
    <n v="339.03"/>
    <n v="202"/>
    <x v="7"/>
    <n v="2"/>
    <x v="4"/>
    <s v="2019-02-25"/>
    <s v="USD"/>
    <n v="1"/>
    <x v="0"/>
    <n v="3"/>
  </r>
  <r>
    <x v="9466"/>
    <s v="Male"/>
    <s v="Paris Sammons"/>
    <s v="Newport"/>
    <s v="RI"/>
    <s v="Rhode Island"/>
    <s v="2840"/>
    <x v="7"/>
    <s v="North America"/>
    <s v="1954-06-16"/>
    <n v="70"/>
    <x v="0"/>
    <n v="1517019"/>
    <n v="2"/>
    <s v="2019-02-25"/>
    <s v="No"/>
    <x v="0"/>
    <x v="4"/>
    <n v="25"/>
    <n v="4"/>
    <x v="0"/>
    <s v="Online"/>
    <x v="0"/>
    <n v="0"/>
    <s v="2010-01-01"/>
    <n v="561"/>
    <x v="332"/>
    <s v="Proseware"/>
    <s v="White"/>
    <n v="70.87"/>
    <n v="139"/>
    <n v="556"/>
    <n v="283.48"/>
    <n v="272.52"/>
    <n v="305"/>
    <x v="14"/>
    <n v="3"/>
    <x v="1"/>
    <s v="2019-02-25"/>
    <s v="USD"/>
    <n v="1"/>
    <x v="0"/>
    <n v="3"/>
  </r>
  <r>
    <x v="9466"/>
    <s v="Male"/>
    <s v="Paris Sammons"/>
    <s v="Newport"/>
    <s v="RI"/>
    <s v="Rhode Island"/>
    <s v="2840"/>
    <x v="7"/>
    <s v="North America"/>
    <s v="1954-06-16"/>
    <n v="70"/>
    <x v="0"/>
    <n v="1517019"/>
    <n v="3"/>
    <s v="2019-02-25"/>
    <s v="No"/>
    <x v="0"/>
    <x v="4"/>
    <n v="25"/>
    <n v="6"/>
    <x v="0"/>
    <s v="Online"/>
    <x v="0"/>
    <n v="0"/>
    <s v="2010-01-01"/>
    <n v="1682"/>
    <x v="211"/>
    <s v="Tailspin Toys"/>
    <s v="Silver"/>
    <n v="4.13"/>
    <n v="8.99"/>
    <n v="53.94"/>
    <n v="24.78"/>
    <n v="29.159999999999997"/>
    <n v="701"/>
    <x v="4"/>
    <n v="7"/>
    <x v="2"/>
    <s v="2019-02-25"/>
    <s v="USD"/>
    <n v="1"/>
    <x v="0"/>
    <n v="3"/>
  </r>
  <r>
    <x v="9467"/>
    <s v="Male"/>
    <s v="Dustin Bradley"/>
    <s v="Overland Park"/>
    <s v="KS"/>
    <s v="Kansas"/>
    <s v="66210"/>
    <x v="7"/>
    <s v="North America"/>
    <s v="1989-10-08"/>
    <n v="34"/>
    <x v="2"/>
    <n v="1843001"/>
    <n v="1"/>
    <s v="2020-01-17"/>
    <s v="No"/>
    <x v="1"/>
    <x v="1"/>
    <n v="17"/>
    <n v="10"/>
    <x v="0"/>
    <s v="Online"/>
    <x v="0"/>
    <n v="0"/>
    <s v="2010-01-01"/>
    <n v="1435"/>
    <x v="660"/>
    <s v="The Phone Company"/>
    <s v="Grey"/>
    <n v="134.74"/>
    <n v="293"/>
    <n v="2930"/>
    <n v="1347.4"/>
    <n v="1582.6"/>
    <n v="503"/>
    <x v="16"/>
    <n v="5"/>
    <x v="6"/>
    <s v="2020-01-17"/>
    <s v="USD"/>
    <n v="1"/>
    <x v="0"/>
    <n v="6"/>
  </r>
  <r>
    <x v="9467"/>
    <s v="Male"/>
    <s v="Dustin Bradley"/>
    <s v="Overland Park"/>
    <s v="KS"/>
    <s v="Kansas"/>
    <s v="66210"/>
    <x v="7"/>
    <s v="North America"/>
    <s v="1989-10-08"/>
    <n v="34"/>
    <x v="2"/>
    <n v="1843001"/>
    <n v="2"/>
    <s v="2020-01-17"/>
    <s v="No"/>
    <x v="1"/>
    <x v="1"/>
    <n v="17"/>
    <n v="2"/>
    <x v="0"/>
    <s v="Online"/>
    <x v="0"/>
    <n v="0"/>
    <s v="2010-01-01"/>
    <n v="536"/>
    <x v="434"/>
    <s v="Wide World Importers"/>
    <s v="White"/>
    <n v="50.47"/>
    <n v="99"/>
    <n v="198"/>
    <n v="100.94"/>
    <n v="97.06"/>
    <n v="304"/>
    <x v="22"/>
    <n v="3"/>
    <x v="1"/>
    <s v="2020-01-17"/>
    <s v="USD"/>
    <n v="1"/>
    <x v="0"/>
    <n v="6"/>
  </r>
  <r>
    <x v="9467"/>
    <s v="Male"/>
    <s v="Dustin Bradley"/>
    <s v="Overland Park"/>
    <s v="KS"/>
    <s v="Kansas"/>
    <s v="66210"/>
    <x v="7"/>
    <s v="North America"/>
    <s v="1989-10-08"/>
    <n v="34"/>
    <x v="2"/>
    <n v="1843001"/>
    <n v="3"/>
    <s v="2020-01-17"/>
    <s v="No"/>
    <x v="1"/>
    <x v="1"/>
    <n v="17"/>
    <n v="4"/>
    <x v="0"/>
    <s v="Online"/>
    <x v="0"/>
    <n v="0"/>
    <s v="2010-01-01"/>
    <n v="1679"/>
    <x v="343"/>
    <s v="Tailspin Toys"/>
    <s v="Silver"/>
    <n v="2.8"/>
    <n v="5.5"/>
    <n v="22"/>
    <n v="11.2"/>
    <n v="10.8"/>
    <n v="701"/>
    <x v="4"/>
    <n v="7"/>
    <x v="2"/>
    <s v="2020-01-17"/>
    <s v="USD"/>
    <n v="1"/>
    <x v="0"/>
    <n v="6"/>
  </r>
  <r>
    <x v="9467"/>
    <s v="Male"/>
    <s v="Dustin Bradley"/>
    <s v="Overland Park"/>
    <s v="KS"/>
    <s v="Kansas"/>
    <s v="66210"/>
    <x v="7"/>
    <s v="North America"/>
    <s v="1989-10-08"/>
    <n v="34"/>
    <x v="2"/>
    <n v="1843001"/>
    <n v="4"/>
    <s v="2020-01-17"/>
    <s v="No"/>
    <x v="1"/>
    <x v="1"/>
    <n v="17"/>
    <n v="3"/>
    <x v="0"/>
    <s v="Online"/>
    <x v="0"/>
    <n v="0"/>
    <s v="2010-01-01"/>
    <n v="2098"/>
    <x v="868"/>
    <s v="Contoso"/>
    <s v="Green"/>
    <n v="258.99"/>
    <n v="508"/>
    <n v="1524"/>
    <n v="776.97"/>
    <n v="747.03"/>
    <n v="804"/>
    <x v="28"/>
    <n v="8"/>
    <x v="7"/>
    <s v="2020-01-17"/>
    <s v="USD"/>
    <n v="1"/>
    <x v="0"/>
    <n v="6"/>
  </r>
  <r>
    <x v="9467"/>
    <s v="Male"/>
    <s v="Dustin Bradley"/>
    <s v="Overland Park"/>
    <s v="KS"/>
    <s v="Kansas"/>
    <s v="66210"/>
    <x v="7"/>
    <s v="North America"/>
    <s v="1989-10-08"/>
    <n v="34"/>
    <x v="2"/>
    <n v="1843001"/>
    <n v="5"/>
    <s v="2020-01-17"/>
    <s v="No"/>
    <x v="1"/>
    <x v="1"/>
    <n v="17"/>
    <n v="3"/>
    <x v="0"/>
    <s v="Online"/>
    <x v="0"/>
    <n v="0"/>
    <s v="2010-01-01"/>
    <n v="58"/>
    <x v="273"/>
    <s v="Wide World Importers"/>
    <s v="Red"/>
    <n v="79.53"/>
    <n v="156"/>
    <n v="468"/>
    <n v="238.59"/>
    <n v="229.41"/>
    <n v="104"/>
    <x v="0"/>
    <n v="1"/>
    <x v="0"/>
    <s v="2020-01-17"/>
    <s v="USD"/>
    <n v="1"/>
    <x v="0"/>
    <n v="6"/>
  </r>
  <r>
    <x v="9467"/>
    <s v="Male"/>
    <s v="Dustin Bradley"/>
    <s v="Overland Park"/>
    <s v="KS"/>
    <s v="Kansas"/>
    <s v="66210"/>
    <x v="7"/>
    <s v="North America"/>
    <s v="1989-10-08"/>
    <n v="34"/>
    <x v="2"/>
    <n v="1843001"/>
    <n v="6"/>
    <s v="2020-01-17"/>
    <s v="No"/>
    <x v="1"/>
    <x v="1"/>
    <n v="17"/>
    <n v="4"/>
    <x v="0"/>
    <s v="Online"/>
    <x v="0"/>
    <n v="0"/>
    <s v="2010-01-01"/>
    <n v="1733"/>
    <x v="1212"/>
    <s v="Tailspin Toys"/>
    <s v="Silver"/>
    <n v="11.62"/>
    <n v="22.79"/>
    <n v="91.16"/>
    <n v="46.48"/>
    <n v="44.68"/>
    <n v="702"/>
    <x v="5"/>
    <n v="7"/>
    <x v="2"/>
    <s v="2020-01-17"/>
    <s v="USD"/>
    <n v="1"/>
    <x v="0"/>
    <n v="6"/>
  </r>
  <r>
    <x v="9468"/>
    <s v="Female"/>
    <s v="Roxanne Hill"/>
    <s v="Mocksville"/>
    <s v="NC"/>
    <s v="North Carolina"/>
    <s v="27028"/>
    <x v="7"/>
    <s v="North America"/>
    <s v="1965-06-25"/>
    <n v="59"/>
    <x v="0"/>
    <n v="710010"/>
    <n v="1"/>
    <s v="2016-12-10"/>
    <s v="No"/>
    <x v="5"/>
    <x v="2"/>
    <n v="10"/>
    <n v="1"/>
    <x v="41"/>
    <s v="United States"/>
    <x v="41"/>
    <n v="2000"/>
    <s v="2007-07-08"/>
    <n v="1596"/>
    <x v="412"/>
    <s v="Southridge Video"/>
    <s v="Red"/>
    <n v="5.82"/>
    <n v="12.66"/>
    <n v="12.66"/>
    <n v="5.82"/>
    <n v="6.84"/>
    <n v="602"/>
    <x v="9"/>
    <n v="6"/>
    <x v="5"/>
    <s v="2016-12-10"/>
    <s v="USD"/>
    <n v="1"/>
    <x v="0"/>
    <n v="1"/>
  </r>
  <r>
    <x v="9469"/>
    <s v="Female"/>
    <s v="Jacqueline Thomas"/>
    <s v="Harvey"/>
    <s v="IL"/>
    <s v="Illinois"/>
    <s v="60426"/>
    <x v="7"/>
    <s v="North America"/>
    <s v="1956-05-21"/>
    <n v="68"/>
    <x v="0"/>
    <n v="1032014"/>
    <n v="1"/>
    <s v="2017-10-28"/>
    <s v="No"/>
    <x v="3"/>
    <x v="7"/>
    <n v="28"/>
    <n v="1"/>
    <x v="54"/>
    <s v="United States"/>
    <x v="54"/>
    <n v="2000"/>
    <s v="2013-06-07"/>
    <n v="109"/>
    <x v="492"/>
    <s v="Wide World Importers"/>
    <s v="Orange"/>
    <n v="61.16"/>
    <n v="132.99"/>
    <n v="132.99"/>
    <n v="61.16"/>
    <n v="71.830000000000013"/>
    <n v="106"/>
    <x v="2"/>
    <n v="1"/>
    <x v="0"/>
    <s v="2017-10-28"/>
    <s v="USD"/>
    <n v="1"/>
    <x v="0"/>
    <n v="14"/>
  </r>
  <r>
    <x v="9469"/>
    <s v="Female"/>
    <s v="Jacqueline Thomas"/>
    <s v="Harvey"/>
    <s v="IL"/>
    <s v="Illinois"/>
    <s v="60426"/>
    <x v="7"/>
    <s v="North America"/>
    <s v="1956-05-21"/>
    <n v="68"/>
    <x v="0"/>
    <n v="1032014"/>
    <n v="2"/>
    <s v="2017-10-28"/>
    <s v="No"/>
    <x v="3"/>
    <x v="7"/>
    <n v="28"/>
    <n v="5"/>
    <x v="54"/>
    <s v="United States"/>
    <x v="54"/>
    <n v="2000"/>
    <s v="2013-06-07"/>
    <n v="748"/>
    <x v="1977"/>
    <s v="Contoso"/>
    <s v="Black"/>
    <n v="6.88"/>
    <n v="13.5"/>
    <n v="67.5"/>
    <n v="34.4"/>
    <n v="33.1"/>
    <n v="308"/>
    <x v="20"/>
    <n v="3"/>
    <x v="1"/>
    <s v="2017-10-28"/>
    <s v="USD"/>
    <n v="1"/>
    <x v="0"/>
    <n v="14"/>
  </r>
  <r>
    <x v="9469"/>
    <s v="Female"/>
    <s v="Jacqueline Thomas"/>
    <s v="Harvey"/>
    <s v="IL"/>
    <s v="Illinois"/>
    <s v="60426"/>
    <x v="7"/>
    <s v="North America"/>
    <s v="1956-05-21"/>
    <n v="68"/>
    <x v="0"/>
    <n v="1032014"/>
    <n v="3"/>
    <s v="2017-10-28"/>
    <s v="No"/>
    <x v="3"/>
    <x v="7"/>
    <n v="28"/>
    <n v="5"/>
    <x v="54"/>
    <s v="United States"/>
    <x v="54"/>
    <n v="2000"/>
    <s v="2013-06-07"/>
    <n v="2163"/>
    <x v="1059"/>
    <s v="Adventure Works"/>
    <s v="Grey"/>
    <n v="66.23"/>
    <n v="129.9"/>
    <n v="649.5"/>
    <n v="331.15000000000003"/>
    <n v="318.34999999999997"/>
    <n v="805"/>
    <x v="19"/>
    <n v="8"/>
    <x v="7"/>
    <s v="2017-10-28"/>
    <s v="USD"/>
    <n v="1"/>
    <x v="0"/>
    <n v="14"/>
  </r>
  <r>
    <x v="9469"/>
    <s v="Female"/>
    <s v="Jacqueline Thomas"/>
    <s v="Harvey"/>
    <s v="IL"/>
    <s v="Illinois"/>
    <s v="60426"/>
    <x v="7"/>
    <s v="North America"/>
    <s v="1956-05-21"/>
    <n v="68"/>
    <x v="0"/>
    <n v="1032014"/>
    <n v="4"/>
    <s v="2017-10-28"/>
    <s v="No"/>
    <x v="3"/>
    <x v="7"/>
    <n v="28"/>
    <n v="1"/>
    <x v="54"/>
    <s v="United States"/>
    <x v="54"/>
    <n v="2000"/>
    <s v="2013-06-07"/>
    <n v="1614"/>
    <x v="718"/>
    <s v="Southridge Video"/>
    <s v="White"/>
    <n v="86.14"/>
    <n v="259.99"/>
    <n v="259.99"/>
    <n v="86.14"/>
    <n v="173.85000000000002"/>
    <n v="602"/>
    <x v="9"/>
    <n v="6"/>
    <x v="5"/>
    <s v="2017-10-28"/>
    <s v="USD"/>
    <n v="1"/>
    <x v="0"/>
    <n v="14"/>
  </r>
  <r>
    <x v="9469"/>
    <s v="Female"/>
    <s v="Jacqueline Thomas"/>
    <s v="Harvey"/>
    <s v="IL"/>
    <s v="Illinois"/>
    <s v="60426"/>
    <x v="7"/>
    <s v="North America"/>
    <s v="1956-05-21"/>
    <n v="68"/>
    <x v="0"/>
    <n v="1447026"/>
    <n v="1"/>
    <s v="2018-12-17"/>
    <s v="No"/>
    <x v="2"/>
    <x v="2"/>
    <n v="17"/>
    <n v="1"/>
    <x v="47"/>
    <s v="United States"/>
    <x v="47"/>
    <n v="1190"/>
    <s v="2015-01-01"/>
    <n v="1604"/>
    <x v="231"/>
    <s v="Southridge Video"/>
    <s v="Black"/>
    <n v="86.14"/>
    <n v="259.99"/>
    <n v="259.99"/>
    <n v="86.14"/>
    <n v="173.85000000000002"/>
    <n v="602"/>
    <x v="9"/>
    <n v="6"/>
    <x v="5"/>
    <s v="2018-12-17"/>
    <s v="USD"/>
    <n v="1"/>
    <x v="1"/>
    <n v="14"/>
  </r>
  <r>
    <x v="9469"/>
    <s v="Female"/>
    <s v="Jacqueline Thomas"/>
    <s v="Harvey"/>
    <s v="IL"/>
    <s v="Illinois"/>
    <s v="60426"/>
    <x v="7"/>
    <s v="North America"/>
    <s v="1956-05-21"/>
    <n v="68"/>
    <x v="0"/>
    <n v="1447026"/>
    <n v="2"/>
    <s v="2018-12-17"/>
    <s v="No"/>
    <x v="2"/>
    <x v="2"/>
    <n v="17"/>
    <n v="4"/>
    <x v="47"/>
    <s v="United States"/>
    <x v="47"/>
    <n v="1190"/>
    <s v="2015-01-01"/>
    <n v="169"/>
    <x v="65"/>
    <s v="Southridge Video"/>
    <s v="Black"/>
    <n v="54.72"/>
    <n v="119"/>
    <n v="476"/>
    <n v="218.88"/>
    <n v="257.12"/>
    <n v="202"/>
    <x v="7"/>
    <n v="2"/>
    <x v="4"/>
    <s v="2018-12-17"/>
    <s v="USD"/>
    <n v="1"/>
    <x v="1"/>
    <n v="14"/>
  </r>
  <r>
    <x v="9469"/>
    <s v="Female"/>
    <s v="Jacqueline Thomas"/>
    <s v="Harvey"/>
    <s v="IL"/>
    <s v="Illinois"/>
    <s v="60426"/>
    <x v="7"/>
    <s v="North America"/>
    <s v="1956-05-21"/>
    <n v="68"/>
    <x v="0"/>
    <n v="1447026"/>
    <n v="3"/>
    <s v="2018-12-17"/>
    <s v="No"/>
    <x v="2"/>
    <x v="2"/>
    <n v="17"/>
    <n v="3"/>
    <x v="47"/>
    <s v="United States"/>
    <x v="47"/>
    <n v="1190"/>
    <s v="2015-01-01"/>
    <n v="2505"/>
    <x v="208"/>
    <s v="Contoso"/>
    <s v="Red"/>
    <n v="5.09"/>
    <n v="9.99"/>
    <n v="29.97"/>
    <n v="15.27"/>
    <n v="14.7"/>
    <n v="505"/>
    <x v="18"/>
    <n v="5"/>
    <x v="6"/>
    <s v="2018-12-17"/>
    <s v="USD"/>
    <n v="1"/>
    <x v="1"/>
    <n v="14"/>
  </r>
  <r>
    <x v="9469"/>
    <s v="Female"/>
    <s v="Jacqueline Thomas"/>
    <s v="Harvey"/>
    <s v="IL"/>
    <s v="Illinois"/>
    <s v="60426"/>
    <x v="7"/>
    <s v="North America"/>
    <s v="1956-05-21"/>
    <n v="68"/>
    <x v="0"/>
    <n v="1447026"/>
    <n v="4"/>
    <s v="2018-12-17"/>
    <s v="No"/>
    <x v="2"/>
    <x v="2"/>
    <n v="17"/>
    <n v="1"/>
    <x v="47"/>
    <s v="United States"/>
    <x v="47"/>
    <n v="1190"/>
    <s v="2015-01-01"/>
    <n v="1522"/>
    <x v="1087"/>
    <s v="The Phone Company"/>
    <s v="Black"/>
    <n v="125.9"/>
    <n v="380"/>
    <n v="380"/>
    <n v="125.9"/>
    <n v="254.1"/>
    <n v="504"/>
    <x v="21"/>
    <n v="5"/>
    <x v="6"/>
    <s v="2018-12-17"/>
    <s v="USD"/>
    <n v="1"/>
    <x v="1"/>
    <n v="14"/>
  </r>
  <r>
    <x v="9469"/>
    <s v="Female"/>
    <s v="Jacqueline Thomas"/>
    <s v="Harvey"/>
    <s v="IL"/>
    <s v="Illinois"/>
    <s v="60426"/>
    <x v="7"/>
    <s v="North America"/>
    <s v="1956-05-21"/>
    <n v="68"/>
    <x v="0"/>
    <n v="1447026"/>
    <n v="5"/>
    <s v="2018-12-17"/>
    <s v="No"/>
    <x v="2"/>
    <x v="2"/>
    <n v="17"/>
    <n v="3"/>
    <x v="47"/>
    <s v="United States"/>
    <x v="47"/>
    <n v="1190"/>
    <s v="2015-01-01"/>
    <n v="539"/>
    <x v="1156"/>
    <s v="Proseware"/>
    <s v="Black"/>
    <n v="760.38"/>
    <n v="2295"/>
    <n v="6885"/>
    <n v="2281.14"/>
    <n v="4603.8600000000006"/>
    <n v="305"/>
    <x v="14"/>
    <n v="3"/>
    <x v="1"/>
    <s v="2018-12-17"/>
    <s v="USD"/>
    <n v="1"/>
    <x v="1"/>
    <n v="14"/>
  </r>
  <r>
    <x v="9469"/>
    <s v="Female"/>
    <s v="Jacqueline Thomas"/>
    <s v="Harvey"/>
    <s v="IL"/>
    <s v="Illinois"/>
    <s v="60426"/>
    <x v="7"/>
    <s v="North America"/>
    <s v="1956-05-21"/>
    <n v="68"/>
    <x v="0"/>
    <n v="1447026"/>
    <n v="6"/>
    <s v="2018-12-17"/>
    <s v="No"/>
    <x v="2"/>
    <x v="2"/>
    <n v="17"/>
    <n v="6"/>
    <x v="47"/>
    <s v="United States"/>
    <x v="47"/>
    <n v="1190"/>
    <s v="2015-01-01"/>
    <n v="351"/>
    <x v="1511"/>
    <s v="Fabrikam"/>
    <s v="Silver"/>
    <n v="171.3"/>
    <n v="336"/>
    <n v="2016"/>
    <n v="1027.8000000000002"/>
    <n v="988.19999999999982"/>
    <n v="301"/>
    <x v="25"/>
    <n v="3"/>
    <x v="1"/>
    <s v="2018-12-17"/>
    <s v="USD"/>
    <n v="1"/>
    <x v="1"/>
    <n v="14"/>
  </r>
  <r>
    <x v="9469"/>
    <s v="Female"/>
    <s v="Jacqueline Thomas"/>
    <s v="Harvey"/>
    <s v="IL"/>
    <s v="Illinois"/>
    <s v="60426"/>
    <x v="7"/>
    <s v="North America"/>
    <s v="1956-05-21"/>
    <n v="68"/>
    <x v="0"/>
    <n v="1448042"/>
    <n v="1"/>
    <s v="2018-12-18"/>
    <s v="No"/>
    <x v="2"/>
    <x v="2"/>
    <n v="18"/>
    <n v="1"/>
    <x v="49"/>
    <s v="United States"/>
    <x v="49"/>
    <n v="1120"/>
    <s v="2018-06-03"/>
    <n v="929"/>
    <x v="278"/>
    <s v="Southridge Video"/>
    <s v="Black"/>
    <n v="17.329999999999998"/>
    <n v="33.99"/>
    <n v="33.99"/>
    <n v="17.329999999999998"/>
    <n v="16.660000000000004"/>
    <n v="308"/>
    <x v="20"/>
    <n v="3"/>
    <x v="1"/>
    <s v="2018-12-18"/>
    <s v="USD"/>
    <n v="1"/>
    <x v="1"/>
    <n v="14"/>
  </r>
  <r>
    <x v="9469"/>
    <s v="Female"/>
    <s v="Jacqueline Thomas"/>
    <s v="Harvey"/>
    <s v="IL"/>
    <s v="Illinois"/>
    <s v="60426"/>
    <x v="7"/>
    <s v="North America"/>
    <s v="1956-05-21"/>
    <n v="68"/>
    <x v="0"/>
    <n v="1448042"/>
    <n v="2"/>
    <s v="2018-12-18"/>
    <s v="No"/>
    <x v="2"/>
    <x v="2"/>
    <n v="18"/>
    <n v="2"/>
    <x v="49"/>
    <s v="United States"/>
    <x v="49"/>
    <n v="1120"/>
    <s v="2018-06-03"/>
    <n v="65"/>
    <x v="113"/>
    <s v="Wide World Importers"/>
    <s v="Purple"/>
    <n v="83.24"/>
    <n v="181"/>
    <n v="362"/>
    <n v="166.48"/>
    <n v="195.52"/>
    <n v="104"/>
    <x v="0"/>
    <n v="1"/>
    <x v="0"/>
    <s v="2018-12-18"/>
    <s v="USD"/>
    <n v="1"/>
    <x v="1"/>
    <n v="14"/>
  </r>
  <r>
    <x v="9469"/>
    <s v="Female"/>
    <s v="Jacqueline Thomas"/>
    <s v="Harvey"/>
    <s v="IL"/>
    <s v="Illinois"/>
    <s v="60426"/>
    <x v="7"/>
    <s v="North America"/>
    <s v="1956-05-21"/>
    <n v="68"/>
    <x v="0"/>
    <n v="1611038"/>
    <n v="1"/>
    <s v="2019-05-30"/>
    <s v="No"/>
    <x v="0"/>
    <x v="6"/>
    <n v="30"/>
    <n v="1"/>
    <x v="0"/>
    <s v="Online"/>
    <x v="0"/>
    <n v="0"/>
    <s v="2010-01-01"/>
    <n v="1440"/>
    <x v="1114"/>
    <s v="The Phone Company"/>
    <s v="Grey"/>
    <n v="86.91"/>
    <n v="189"/>
    <n v="189"/>
    <n v="86.91"/>
    <n v="102.09"/>
    <n v="503"/>
    <x v="16"/>
    <n v="5"/>
    <x v="6"/>
    <s v="2019-05-30"/>
    <s v="USD"/>
    <n v="1"/>
    <x v="1"/>
    <n v="14"/>
  </r>
  <r>
    <x v="9469"/>
    <s v="Female"/>
    <s v="Jacqueline Thomas"/>
    <s v="Harvey"/>
    <s v="IL"/>
    <s v="Illinois"/>
    <s v="60426"/>
    <x v="7"/>
    <s v="North America"/>
    <s v="1956-05-21"/>
    <n v="68"/>
    <x v="0"/>
    <n v="1611038"/>
    <n v="2"/>
    <s v="2019-05-30"/>
    <s v="No"/>
    <x v="0"/>
    <x v="6"/>
    <n v="30"/>
    <n v="2"/>
    <x v="0"/>
    <s v="Online"/>
    <x v="0"/>
    <n v="0"/>
    <s v="2010-01-01"/>
    <n v="1573"/>
    <x v="327"/>
    <s v="Southridge Video"/>
    <s v="White"/>
    <n v="27.13"/>
    <n v="58.99"/>
    <n v="117.98"/>
    <n v="54.26"/>
    <n v="63.720000000000006"/>
    <n v="602"/>
    <x v="9"/>
    <n v="6"/>
    <x v="5"/>
    <s v="2019-05-30"/>
    <s v="USD"/>
    <n v="1"/>
    <x v="1"/>
    <n v="14"/>
  </r>
  <r>
    <x v="9470"/>
    <s v="Female"/>
    <s v="Katie Lemon"/>
    <s v="Madison"/>
    <s v="WI"/>
    <s v="Wisconsin"/>
    <s v="53716"/>
    <x v="7"/>
    <s v="North America"/>
    <s v="1953-07-12"/>
    <n v="71"/>
    <x v="0"/>
    <n v="1466023"/>
    <n v="1"/>
    <s v="2019-01-05"/>
    <s v="No"/>
    <x v="0"/>
    <x v="1"/>
    <n v="5"/>
    <n v="1"/>
    <x v="48"/>
    <s v="United States"/>
    <x v="48"/>
    <n v="1330"/>
    <s v="2010-01-01"/>
    <n v="14"/>
    <x v="960"/>
    <s v="Contoso"/>
    <s v="Silver"/>
    <n v="35.72"/>
    <n v="77.680000000000007"/>
    <n v="77.680000000000007"/>
    <n v="35.72"/>
    <n v="41.960000000000008"/>
    <n v="101"/>
    <x v="10"/>
    <n v="1"/>
    <x v="0"/>
    <s v="2019-01-05"/>
    <s v="USD"/>
    <n v="1"/>
    <x v="0"/>
    <n v="3"/>
  </r>
  <r>
    <x v="9470"/>
    <s v="Female"/>
    <s v="Katie Lemon"/>
    <s v="Madison"/>
    <s v="WI"/>
    <s v="Wisconsin"/>
    <s v="53716"/>
    <x v="7"/>
    <s v="North America"/>
    <s v="1953-07-12"/>
    <n v="71"/>
    <x v="0"/>
    <n v="1971001"/>
    <n v="1"/>
    <s v="2020-05-24"/>
    <s v="Yes"/>
    <x v="1"/>
    <x v="6"/>
    <n v="24"/>
    <n v="1"/>
    <x v="47"/>
    <s v="United States"/>
    <x v="47"/>
    <n v="1190"/>
    <s v="2015-01-01"/>
    <n v="1705"/>
    <x v="496"/>
    <s v="Southridge Video"/>
    <s v="Silver"/>
    <n v="3.16"/>
    <n v="6.88"/>
    <n v="6.88"/>
    <n v="3.16"/>
    <n v="3.7199999999999998"/>
    <n v="701"/>
    <x v="4"/>
    <n v="7"/>
    <x v="2"/>
    <s v="2020-05-24"/>
    <s v="USD"/>
    <n v="1"/>
    <x v="1"/>
    <n v="3"/>
  </r>
  <r>
    <x v="9470"/>
    <s v="Female"/>
    <s v="Katie Lemon"/>
    <s v="Madison"/>
    <s v="WI"/>
    <s v="Wisconsin"/>
    <s v="53716"/>
    <x v="7"/>
    <s v="North America"/>
    <s v="1953-07-12"/>
    <n v="71"/>
    <x v="0"/>
    <n v="1971001"/>
    <n v="2"/>
    <s v="2020-05-24"/>
    <s v="Yes"/>
    <x v="1"/>
    <x v="6"/>
    <n v="24"/>
    <n v="1"/>
    <x v="47"/>
    <s v="United States"/>
    <x v="47"/>
    <n v="1190"/>
    <s v="2015-01-01"/>
    <n v="1675"/>
    <x v="656"/>
    <s v="Tailspin Toys"/>
    <s v="Red"/>
    <n v="3.17"/>
    <n v="6.89"/>
    <n v="6.89"/>
    <n v="3.17"/>
    <n v="3.7199999999999998"/>
    <n v="701"/>
    <x v="4"/>
    <n v="7"/>
    <x v="2"/>
    <s v="2020-05-24"/>
    <s v="USD"/>
    <n v="1"/>
    <x v="1"/>
    <n v="3"/>
  </r>
  <r>
    <x v="9471"/>
    <s v="Female"/>
    <s v="Beverly Coldwell"/>
    <s v="San Jose"/>
    <s v="CA"/>
    <s v="California"/>
    <s v="95113"/>
    <x v="7"/>
    <s v="North America"/>
    <s v="1999-09-03"/>
    <n v="25"/>
    <x v="2"/>
    <n v="1826001"/>
    <n v="1"/>
    <s v="2019-12-31"/>
    <s v="No"/>
    <x v="0"/>
    <x v="2"/>
    <n v="31"/>
    <n v="3"/>
    <x v="55"/>
    <s v="United States"/>
    <x v="55"/>
    <n v="2000"/>
    <s v="2010-06-03"/>
    <n v="1628"/>
    <x v="40"/>
    <s v="Contoso"/>
    <s v="Black"/>
    <n v="6.39"/>
    <n v="13.89"/>
    <n v="41.67"/>
    <n v="19.169999999999998"/>
    <n v="22.500000000000004"/>
    <n v="602"/>
    <x v="9"/>
    <n v="6"/>
    <x v="5"/>
    <s v="2019-12-31"/>
    <s v="USD"/>
    <n v="1"/>
    <x v="1"/>
    <n v="7"/>
  </r>
  <r>
    <x v="9471"/>
    <s v="Female"/>
    <s v="Beverly Coldwell"/>
    <s v="San Jose"/>
    <s v="CA"/>
    <s v="California"/>
    <s v="95113"/>
    <x v="7"/>
    <s v="North America"/>
    <s v="1999-09-03"/>
    <n v="25"/>
    <x v="2"/>
    <n v="1506055"/>
    <n v="1"/>
    <s v="2019-02-14"/>
    <s v="No"/>
    <x v="0"/>
    <x v="4"/>
    <n v="14"/>
    <n v="6"/>
    <x v="54"/>
    <s v="United States"/>
    <x v="54"/>
    <n v="2000"/>
    <s v="2013-06-07"/>
    <n v="454"/>
    <x v="354"/>
    <s v="Wide World Importers"/>
    <s v="Brown"/>
    <n v="137.6"/>
    <n v="269.89999999999998"/>
    <n v="1619.3999999999999"/>
    <n v="825.59999999999991"/>
    <n v="793.8"/>
    <n v="303"/>
    <x v="1"/>
    <n v="3"/>
    <x v="1"/>
    <s v="2019-02-14"/>
    <s v="USD"/>
    <n v="1"/>
    <x v="1"/>
    <n v="7"/>
  </r>
  <r>
    <x v="9471"/>
    <s v="Female"/>
    <s v="Beverly Coldwell"/>
    <s v="San Jose"/>
    <s v="CA"/>
    <s v="California"/>
    <s v="95113"/>
    <x v="7"/>
    <s v="North America"/>
    <s v="1999-09-03"/>
    <n v="25"/>
    <x v="2"/>
    <n v="1506055"/>
    <n v="2"/>
    <s v="2019-02-14"/>
    <s v="No"/>
    <x v="0"/>
    <x v="4"/>
    <n v="14"/>
    <n v="2"/>
    <x v="54"/>
    <s v="United States"/>
    <x v="54"/>
    <n v="2000"/>
    <s v="2013-06-07"/>
    <n v="2499"/>
    <x v="823"/>
    <s v="Contoso"/>
    <s v="White"/>
    <n v="12.09"/>
    <n v="23.72"/>
    <n v="47.44"/>
    <n v="24.18"/>
    <n v="23.259999999999998"/>
    <n v="505"/>
    <x v="18"/>
    <n v="5"/>
    <x v="6"/>
    <s v="2019-02-14"/>
    <s v="USD"/>
    <n v="1"/>
    <x v="1"/>
    <n v="7"/>
  </r>
  <r>
    <x v="9471"/>
    <s v="Female"/>
    <s v="Beverly Coldwell"/>
    <s v="San Jose"/>
    <s v="CA"/>
    <s v="California"/>
    <s v="95113"/>
    <x v="7"/>
    <s v="North America"/>
    <s v="1999-09-03"/>
    <n v="25"/>
    <x v="2"/>
    <n v="621003"/>
    <n v="1"/>
    <s v="2016-09-12"/>
    <s v="No"/>
    <x v="5"/>
    <x v="10"/>
    <n v="12"/>
    <n v="7"/>
    <x v="45"/>
    <s v="United States"/>
    <x v="45"/>
    <n v="1785"/>
    <s v="2012-01-01"/>
    <n v="1460"/>
    <x v="696"/>
    <s v="Contoso"/>
    <s v="Black"/>
    <n v="137.96"/>
    <n v="300"/>
    <n v="2100"/>
    <n v="965.72"/>
    <n v="1134.28"/>
    <n v="503"/>
    <x v="16"/>
    <n v="5"/>
    <x v="6"/>
    <s v="2016-09-12"/>
    <s v="USD"/>
    <n v="1"/>
    <x v="0"/>
    <n v="7"/>
  </r>
  <r>
    <x v="9471"/>
    <s v="Female"/>
    <s v="Beverly Coldwell"/>
    <s v="San Jose"/>
    <s v="CA"/>
    <s v="California"/>
    <s v="95113"/>
    <x v="7"/>
    <s v="North America"/>
    <s v="1999-09-03"/>
    <n v="25"/>
    <x v="2"/>
    <n v="621003"/>
    <n v="2"/>
    <s v="2016-09-12"/>
    <s v="No"/>
    <x v="5"/>
    <x v="10"/>
    <n v="12"/>
    <n v="1"/>
    <x v="45"/>
    <s v="United States"/>
    <x v="45"/>
    <n v="1785"/>
    <s v="2012-01-01"/>
    <n v="1610"/>
    <x v="291"/>
    <s v="Southridge Video"/>
    <s v="Silver"/>
    <n v="96.08"/>
    <n v="289.99"/>
    <n v="289.99"/>
    <n v="96.08"/>
    <n v="193.91000000000003"/>
    <n v="602"/>
    <x v="9"/>
    <n v="6"/>
    <x v="5"/>
    <s v="2016-09-12"/>
    <s v="USD"/>
    <n v="1"/>
    <x v="0"/>
    <n v="7"/>
  </r>
  <r>
    <x v="9471"/>
    <s v="Female"/>
    <s v="Beverly Coldwell"/>
    <s v="San Jose"/>
    <s v="CA"/>
    <s v="California"/>
    <s v="95113"/>
    <x v="7"/>
    <s v="North America"/>
    <s v="1999-09-03"/>
    <n v="25"/>
    <x v="2"/>
    <n v="621003"/>
    <n v="3"/>
    <s v="2016-09-12"/>
    <s v="No"/>
    <x v="5"/>
    <x v="10"/>
    <n v="12"/>
    <n v="6"/>
    <x v="45"/>
    <s v="United States"/>
    <x v="45"/>
    <n v="1785"/>
    <s v="2012-01-01"/>
    <n v="1314"/>
    <x v="1414"/>
    <s v="Contoso"/>
    <s v="Silver"/>
    <n v="94.27"/>
    <n v="205"/>
    <n v="1230"/>
    <n v="565.62"/>
    <n v="664.38"/>
    <n v="406"/>
    <x v="8"/>
    <n v="4"/>
    <x v="3"/>
    <s v="2016-09-12"/>
    <s v="USD"/>
    <n v="1"/>
    <x v="0"/>
    <n v="7"/>
  </r>
  <r>
    <x v="9471"/>
    <s v="Female"/>
    <s v="Beverly Coldwell"/>
    <s v="San Jose"/>
    <s v="CA"/>
    <s v="California"/>
    <s v="95113"/>
    <x v="7"/>
    <s v="North America"/>
    <s v="1999-09-03"/>
    <n v="25"/>
    <x v="2"/>
    <n v="621003"/>
    <n v="4"/>
    <s v="2016-09-12"/>
    <s v="No"/>
    <x v="5"/>
    <x v="10"/>
    <n v="12"/>
    <n v="6"/>
    <x v="45"/>
    <s v="United States"/>
    <x v="45"/>
    <n v="1785"/>
    <s v="2012-01-01"/>
    <n v="366"/>
    <x v="1636"/>
    <s v="Adventure Works"/>
    <s v="Black"/>
    <n v="348.58"/>
    <n v="758"/>
    <n v="4548"/>
    <n v="2091.48"/>
    <n v="2456.52"/>
    <n v="301"/>
    <x v="25"/>
    <n v="3"/>
    <x v="1"/>
    <s v="2016-09-12"/>
    <s v="USD"/>
    <n v="1"/>
    <x v="0"/>
    <n v="7"/>
  </r>
  <r>
    <x v="9472"/>
    <s v="Male"/>
    <s v="Calvin Buxton"/>
    <s v="Saint Peter"/>
    <s v="MN"/>
    <s v="Minnesota"/>
    <s v="56082"/>
    <x v="7"/>
    <s v="North America"/>
    <s v="1962-07-24"/>
    <n v="62"/>
    <x v="0"/>
    <n v="1328000"/>
    <n v="1"/>
    <s v="2018-08-20"/>
    <s v="No"/>
    <x v="2"/>
    <x v="5"/>
    <n v="20"/>
    <n v="6"/>
    <x v="54"/>
    <s v="United States"/>
    <x v="54"/>
    <n v="2000"/>
    <s v="2013-06-07"/>
    <n v="459"/>
    <x v="114"/>
    <s v="Wide World Importers"/>
    <s v="White"/>
    <n v="137.6"/>
    <n v="269.89999999999998"/>
    <n v="1619.3999999999999"/>
    <n v="825.59999999999991"/>
    <n v="793.8"/>
    <n v="303"/>
    <x v="1"/>
    <n v="3"/>
    <x v="1"/>
    <s v="2018-08-20"/>
    <s v="USD"/>
    <n v="1"/>
    <x v="0"/>
    <n v="13"/>
  </r>
  <r>
    <x v="9472"/>
    <s v="Male"/>
    <s v="Calvin Buxton"/>
    <s v="Saint Peter"/>
    <s v="MN"/>
    <s v="Minnesota"/>
    <s v="56082"/>
    <x v="7"/>
    <s v="North America"/>
    <s v="1962-07-24"/>
    <n v="62"/>
    <x v="0"/>
    <n v="1328000"/>
    <n v="2"/>
    <s v="2018-08-20"/>
    <s v="No"/>
    <x v="2"/>
    <x v="5"/>
    <n v="20"/>
    <n v="7"/>
    <x v="54"/>
    <s v="United States"/>
    <x v="54"/>
    <n v="2000"/>
    <s v="2013-06-07"/>
    <n v="1826"/>
    <x v="943"/>
    <s v="Tailspin Toys"/>
    <s v="Blue"/>
    <n v="16.309999999999999"/>
    <n v="32"/>
    <n v="224"/>
    <n v="114.16999999999999"/>
    <n v="109.83000000000001"/>
    <n v="702"/>
    <x v="5"/>
    <n v="7"/>
    <x v="2"/>
    <s v="2018-08-20"/>
    <s v="USD"/>
    <n v="1"/>
    <x v="0"/>
    <n v="13"/>
  </r>
  <r>
    <x v="9472"/>
    <s v="Male"/>
    <s v="Calvin Buxton"/>
    <s v="Saint Peter"/>
    <s v="MN"/>
    <s v="Minnesota"/>
    <s v="56082"/>
    <x v="7"/>
    <s v="North America"/>
    <s v="1962-07-24"/>
    <n v="62"/>
    <x v="0"/>
    <n v="1328000"/>
    <n v="3"/>
    <s v="2018-08-20"/>
    <s v="No"/>
    <x v="2"/>
    <x v="5"/>
    <n v="20"/>
    <n v="5"/>
    <x v="54"/>
    <s v="United States"/>
    <x v="54"/>
    <n v="2000"/>
    <s v="2013-06-07"/>
    <n v="780"/>
    <x v="2208"/>
    <s v="Contoso"/>
    <s v="White"/>
    <n v="9.17"/>
    <n v="19.95"/>
    <n v="99.75"/>
    <n v="45.85"/>
    <n v="53.9"/>
    <n v="308"/>
    <x v="20"/>
    <n v="3"/>
    <x v="1"/>
    <s v="2018-08-20"/>
    <s v="USD"/>
    <n v="1"/>
    <x v="0"/>
    <n v="13"/>
  </r>
  <r>
    <x v="9472"/>
    <s v="Male"/>
    <s v="Calvin Buxton"/>
    <s v="Saint Peter"/>
    <s v="MN"/>
    <s v="Minnesota"/>
    <s v="56082"/>
    <x v="7"/>
    <s v="North America"/>
    <s v="1962-07-24"/>
    <n v="62"/>
    <x v="0"/>
    <n v="1328000"/>
    <n v="4"/>
    <s v="2018-08-20"/>
    <s v="No"/>
    <x v="2"/>
    <x v="5"/>
    <n v="20"/>
    <n v="1"/>
    <x v="54"/>
    <s v="United States"/>
    <x v="54"/>
    <n v="2000"/>
    <s v="2013-06-07"/>
    <n v="2080"/>
    <x v="1968"/>
    <s v="Contoso"/>
    <s v="Black"/>
    <n v="91.97"/>
    <n v="199.99"/>
    <n v="199.99"/>
    <n v="91.97"/>
    <n v="108.02000000000001"/>
    <n v="803"/>
    <x v="13"/>
    <n v="8"/>
    <x v="7"/>
    <s v="2018-08-20"/>
    <s v="USD"/>
    <n v="1"/>
    <x v="0"/>
    <n v="13"/>
  </r>
  <r>
    <x v="9472"/>
    <s v="Male"/>
    <s v="Calvin Buxton"/>
    <s v="Saint Peter"/>
    <s v="MN"/>
    <s v="Minnesota"/>
    <s v="56082"/>
    <x v="7"/>
    <s v="North America"/>
    <s v="1962-07-24"/>
    <n v="62"/>
    <x v="0"/>
    <n v="1328000"/>
    <n v="5"/>
    <s v="2018-08-20"/>
    <s v="No"/>
    <x v="2"/>
    <x v="5"/>
    <n v="20"/>
    <n v="3"/>
    <x v="54"/>
    <s v="United States"/>
    <x v="54"/>
    <n v="2000"/>
    <s v="2013-06-07"/>
    <n v="96"/>
    <x v="668"/>
    <s v="Wide World Importers"/>
    <s v="White"/>
    <n v="34.36"/>
    <n v="67.400000000000006"/>
    <n v="202.20000000000002"/>
    <n v="103.08"/>
    <n v="99.120000000000019"/>
    <n v="106"/>
    <x v="2"/>
    <n v="1"/>
    <x v="0"/>
    <s v="2018-08-20"/>
    <s v="USD"/>
    <n v="1"/>
    <x v="0"/>
    <n v="13"/>
  </r>
  <r>
    <x v="9472"/>
    <s v="Male"/>
    <s v="Calvin Buxton"/>
    <s v="Saint Peter"/>
    <s v="MN"/>
    <s v="Minnesota"/>
    <s v="56082"/>
    <x v="7"/>
    <s v="North America"/>
    <s v="1962-07-24"/>
    <n v="62"/>
    <x v="0"/>
    <n v="1360005"/>
    <n v="1"/>
    <s v="2018-09-21"/>
    <s v="No"/>
    <x v="2"/>
    <x v="10"/>
    <n v="21"/>
    <n v="2"/>
    <x v="47"/>
    <s v="United States"/>
    <x v="47"/>
    <n v="1190"/>
    <s v="2015-01-01"/>
    <n v="2066"/>
    <x v="909"/>
    <s v="Contoso"/>
    <s v="Silver"/>
    <n v="48.43"/>
    <n v="94.99"/>
    <n v="189.98"/>
    <n v="96.86"/>
    <n v="93.11999999999999"/>
    <n v="803"/>
    <x v="13"/>
    <n v="8"/>
    <x v="7"/>
    <s v="2018-09-21"/>
    <s v="USD"/>
    <n v="1"/>
    <x v="0"/>
    <n v="13"/>
  </r>
  <r>
    <x v="9472"/>
    <s v="Male"/>
    <s v="Calvin Buxton"/>
    <s v="Saint Peter"/>
    <s v="MN"/>
    <s v="Minnesota"/>
    <s v="56082"/>
    <x v="7"/>
    <s v="North America"/>
    <s v="1962-07-24"/>
    <n v="62"/>
    <x v="0"/>
    <n v="1360005"/>
    <n v="2"/>
    <s v="2018-09-21"/>
    <s v="No"/>
    <x v="2"/>
    <x v="10"/>
    <n v="21"/>
    <n v="1"/>
    <x v="47"/>
    <s v="United States"/>
    <x v="47"/>
    <n v="1190"/>
    <s v="2015-01-01"/>
    <n v="445"/>
    <x v="277"/>
    <s v="Wide World Importers"/>
    <s v="Black"/>
    <n v="257.06"/>
    <n v="559"/>
    <n v="559"/>
    <n v="257.06"/>
    <n v="301.94"/>
    <n v="303"/>
    <x v="1"/>
    <n v="3"/>
    <x v="1"/>
    <s v="2018-09-21"/>
    <s v="USD"/>
    <n v="1"/>
    <x v="0"/>
    <n v="13"/>
  </r>
  <r>
    <x v="9472"/>
    <s v="Male"/>
    <s v="Calvin Buxton"/>
    <s v="Saint Peter"/>
    <s v="MN"/>
    <s v="Minnesota"/>
    <s v="56082"/>
    <x v="7"/>
    <s v="North America"/>
    <s v="1962-07-24"/>
    <n v="62"/>
    <x v="0"/>
    <n v="1419005"/>
    <n v="1"/>
    <s v="2018-11-19"/>
    <s v="No"/>
    <x v="2"/>
    <x v="0"/>
    <n v="19"/>
    <n v="9"/>
    <x v="45"/>
    <s v="United States"/>
    <x v="45"/>
    <n v="1785"/>
    <s v="2012-01-01"/>
    <n v="679"/>
    <x v="2245"/>
    <s v="Proseware"/>
    <s v="Grey"/>
    <n v="39.770000000000003"/>
    <n v="78"/>
    <n v="702"/>
    <n v="357.93"/>
    <n v="344.07"/>
    <n v="306"/>
    <x v="3"/>
    <n v="3"/>
    <x v="1"/>
    <s v="2018-11-19"/>
    <s v="USD"/>
    <n v="1"/>
    <x v="0"/>
    <n v="13"/>
  </r>
  <r>
    <x v="9472"/>
    <s v="Male"/>
    <s v="Calvin Buxton"/>
    <s v="Saint Peter"/>
    <s v="MN"/>
    <s v="Minnesota"/>
    <s v="56082"/>
    <x v="7"/>
    <s v="North America"/>
    <s v="1962-07-24"/>
    <n v="62"/>
    <x v="0"/>
    <n v="1419005"/>
    <n v="2"/>
    <s v="2018-11-19"/>
    <s v="No"/>
    <x v="2"/>
    <x v="0"/>
    <n v="19"/>
    <n v="10"/>
    <x v="45"/>
    <s v="United States"/>
    <x v="45"/>
    <n v="1785"/>
    <s v="2012-01-01"/>
    <n v="1604"/>
    <x v="231"/>
    <s v="Southridge Video"/>
    <s v="Black"/>
    <n v="86.14"/>
    <n v="259.99"/>
    <n v="2599.9"/>
    <n v="861.4"/>
    <n v="1738.5"/>
    <n v="602"/>
    <x v="9"/>
    <n v="6"/>
    <x v="5"/>
    <s v="2018-11-19"/>
    <s v="USD"/>
    <n v="1"/>
    <x v="0"/>
    <n v="13"/>
  </r>
  <r>
    <x v="9472"/>
    <s v="Male"/>
    <s v="Calvin Buxton"/>
    <s v="Saint Peter"/>
    <s v="MN"/>
    <s v="Minnesota"/>
    <s v="56082"/>
    <x v="7"/>
    <s v="North America"/>
    <s v="1962-07-24"/>
    <n v="62"/>
    <x v="0"/>
    <n v="1587005"/>
    <n v="1"/>
    <s v="2019-05-06"/>
    <s v="No"/>
    <x v="0"/>
    <x v="6"/>
    <n v="6"/>
    <n v="1"/>
    <x v="45"/>
    <s v="United States"/>
    <x v="45"/>
    <n v="1785"/>
    <s v="2012-01-01"/>
    <n v="1711"/>
    <x v="1316"/>
    <s v="Tailspin Toys"/>
    <s v="Black"/>
    <n v="32.25"/>
    <n v="70.13"/>
    <n v="70.13"/>
    <n v="32.25"/>
    <n v="37.879999999999995"/>
    <n v="702"/>
    <x v="5"/>
    <n v="7"/>
    <x v="2"/>
    <s v="2019-05-06"/>
    <s v="USD"/>
    <n v="1"/>
    <x v="1"/>
    <n v="13"/>
  </r>
  <r>
    <x v="9472"/>
    <s v="Male"/>
    <s v="Calvin Buxton"/>
    <s v="Saint Peter"/>
    <s v="MN"/>
    <s v="Minnesota"/>
    <s v="56082"/>
    <x v="7"/>
    <s v="North America"/>
    <s v="1962-07-24"/>
    <n v="62"/>
    <x v="0"/>
    <n v="1587005"/>
    <n v="2"/>
    <s v="2019-05-06"/>
    <s v="No"/>
    <x v="0"/>
    <x v="6"/>
    <n v="6"/>
    <n v="2"/>
    <x v="45"/>
    <s v="United States"/>
    <x v="45"/>
    <n v="1785"/>
    <s v="2012-01-01"/>
    <n v="70"/>
    <x v="47"/>
    <s v="Northwind Traders"/>
    <s v="Silver"/>
    <n v="22.05"/>
    <n v="47.95"/>
    <n v="95.9"/>
    <n v="44.1"/>
    <n v="51.800000000000004"/>
    <n v="106"/>
    <x v="2"/>
    <n v="1"/>
    <x v="0"/>
    <s v="2019-05-06"/>
    <s v="USD"/>
    <n v="1"/>
    <x v="1"/>
    <n v="13"/>
  </r>
  <r>
    <x v="9472"/>
    <s v="Male"/>
    <s v="Calvin Buxton"/>
    <s v="Saint Peter"/>
    <s v="MN"/>
    <s v="Minnesota"/>
    <s v="56082"/>
    <x v="7"/>
    <s v="North America"/>
    <s v="1962-07-24"/>
    <n v="62"/>
    <x v="0"/>
    <n v="1587005"/>
    <n v="3"/>
    <s v="2019-05-06"/>
    <s v="No"/>
    <x v="0"/>
    <x v="6"/>
    <n v="6"/>
    <n v="5"/>
    <x v="45"/>
    <s v="United States"/>
    <x v="45"/>
    <n v="1785"/>
    <s v="2012-01-01"/>
    <n v="1584"/>
    <x v="265"/>
    <s v="Southridge Video"/>
    <s v="Black"/>
    <n v="5.09"/>
    <n v="9.99"/>
    <n v="49.95"/>
    <n v="25.45"/>
    <n v="24.500000000000004"/>
    <n v="602"/>
    <x v="9"/>
    <n v="6"/>
    <x v="5"/>
    <s v="2019-05-06"/>
    <s v="USD"/>
    <n v="1"/>
    <x v="1"/>
    <n v="13"/>
  </r>
  <r>
    <x v="9472"/>
    <s v="Male"/>
    <s v="Calvin Buxton"/>
    <s v="Saint Peter"/>
    <s v="MN"/>
    <s v="Minnesota"/>
    <s v="56082"/>
    <x v="7"/>
    <s v="North America"/>
    <s v="1962-07-24"/>
    <n v="62"/>
    <x v="0"/>
    <n v="1587005"/>
    <n v="4"/>
    <s v="2019-05-06"/>
    <s v="No"/>
    <x v="0"/>
    <x v="6"/>
    <n v="6"/>
    <n v="1"/>
    <x v="45"/>
    <s v="United States"/>
    <x v="45"/>
    <n v="1785"/>
    <s v="2012-01-01"/>
    <n v="2074"/>
    <x v="1325"/>
    <s v="Contoso"/>
    <s v="Red"/>
    <n v="91.97"/>
    <n v="199.99"/>
    <n v="199.99"/>
    <n v="91.97"/>
    <n v="108.02000000000001"/>
    <n v="803"/>
    <x v="13"/>
    <n v="8"/>
    <x v="7"/>
    <s v="2019-05-06"/>
    <s v="USD"/>
    <n v="1"/>
    <x v="1"/>
    <n v="13"/>
  </r>
  <r>
    <x v="9473"/>
    <s v="Female"/>
    <s v="Jennifer Jacobs"/>
    <s v="New York"/>
    <s v="NY"/>
    <s v="New York"/>
    <s v="10007"/>
    <x v="7"/>
    <s v="North America"/>
    <s v="1981-11-09"/>
    <n v="42"/>
    <x v="1"/>
    <n v="1728001"/>
    <n v="1"/>
    <s v="2019-09-24"/>
    <s v="No"/>
    <x v="0"/>
    <x v="10"/>
    <n v="24"/>
    <n v="3"/>
    <x v="42"/>
    <s v="United States"/>
    <x v="42"/>
    <n v="1260"/>
    <s v="2015-01-01"/>
    <n v="1940"/>
    <x v="614"/>
    <s v="Litware"/>
    <s v="White"/>
    <n v="413.42"/>
    <n v="899"/>
    <n v="2697"/>
    <n v="1240.26"/>
    <n v="1456.74"/>
    <n v="802"/>
    <x v="24"/>
    <n v="8"/>
    <x v="7"/>
    <s v="2019-09-24"/>
    <s v="USD"/>
    <n v="1"/>
    <x v="1"/>
    <n v="5"/>
  </r>
  <r>
    <x v="9473"/>
    <s v="Female"/>
    <s v="Jennifer Jacobs"/>
    <s v="New York"/>
    <s v="NY"/>
    <s v="New York"/>
    <s v="10007"/>
    <x v="7"/>
    <s v="North America"/>
    <s v="1981-11-09"/>
    <n v="42"/>
    <x v="1"/>
    <n v="2046004"/>
    <n v="1"/>
    <s v="2020-08-07"/>
    <s v="Yes"/>
    <x v="1"/>
    <x v="5"/>
    <n v="7"/>
    <n v="6"/>
    <x v="43"/>
    <s v="United States"/>
    <x v="43"/>
    <n v="2000"/>
    <s v="2012-12-15"/>
    <n v="1236"/>
    <x v="74"/>
    <s v="Fabrikam"/>
    <s v="Blue"/>
    <n v="95.85"/>
    <n v="188"/>
    <n v="1128"/>
    <n v="575.09999999999991"/>
    <n v="552.90000000000009"/>
    <n v="405"/>
    <x v="17"/>
    <n v="4"/>
    <x v="3"/>
    <s v="2020-08-07"/>
    <s v="USD"/>
    <n v="1"/>
    <x v="1"/>
    <n v="5"/>
  </r>
  <r>
    <x v="9473"/>
    <s v="Female"/>
    <s v="Jennifer Jacobs"/>
    <s v="New York"/>
    <s v="NY"/>
    <s v="New York"/>
    <s v="10007"/>
    <x v="7"/>
    <s v="North America"/>
    <s v="1981-11-09"/>
    <n v="42"/>
    <x v="1"/>
    <n v="2037003"/>
    <n v="1"/>
    <s v="2020-07-29"/>
    <s v="Yes"/>
    <x v="1"/>
    <x v="9"/>
    <n v="29"/>
    <n v="1"/>
    <x v="57"/>
    <s v="United States"/>
    <x v="57"/>
    <n v="2000"/>
    <s v="2018-06-03"/>
    <n v="1461"/>
    <x v="453"/>
    <s v="Contoso"/>
    <s v="Black"/>
    <n v="141.63999999999999"/>
    <n v="308"/>
    <n v="308"/>
    <n v="141.63999999999999"/>
    <n v="166.36"/>
    <n v="503"/>
    <x v="16"/>
    <n v="5"/>
    <x v="6"/>
    <s v="2020-07-29"/>
    <s v="USD"/>
    <n v="1"/>
    <x v="1"/>
    <n v="5"/>
  </r>
  <r>
    <x v="9473"/>
    <s v="Female"/>
    <s v="Jennifer Jacobs"/>
    <s v="New York"/>
    <s v="NY"/>
    <s v="New York"/>
    <s v="10007"/>
    <x v="7"/>
    <s v="North America"/>
    <s v="1981-11-09"/>
    <n v="42"/>
    <x v="1"/>
    <n v="1108004"/>
    <n v="1"/>
    <s v="2018-01-12"/>
    <s v="No"/>
    <x v="2"/>
    <x v="1"/>
    <n v="12"/>
    <n v="3"/>
    <x v="39"/>
    <s v="United States"/>
    <x v="39"/>
    <n v="1120"/>
    <s v="2015-04-04"/>
    <n v="55"/>
    <x v="699"/>
    <s v="Wide World Importers"/>
    <s v="Pink"/>
    <n v="98.07"/>
    <n v="296"/>
    <n v="888"/>
    <n v="294.20999999999998"/>
    <n v="593.79"/>
    <n v="104"/>
    <x v="0"/>
    <n v="1"/>
    <x v="0"/>
    <s v="2018-01-12"/>
    <s v="USD"/>
    <n v="1"/>
    <x v="0"/>
    <n v="5"/>
  </r>
  <r>
    <x v="9473"/>
    <s v="Female"/>
    <s v="Jennifer Jacobs"/>
    <s v="New York"/>
    <s v="NY"/>
    <s v="New York"/>
    <s v="10007"/>
    <x v="7"/>
    <s v="North America"/>
    <s v="1981-11-09"/>
    <n v="42"/>
    <x v="1"/>
    <n v="1108004"/>
    <n v="2"/>
    <s v="2018-01-12"/>
    <s v="No"/>
    <x v="2"/>
    <x v="1"/>
    <n v="12"/>
    <n v="2"/>
    <x v="39"/>
    <s v="United States"/>
    <x v="39"/>
    <n v="1120"/>
    <s v="2015-04-04"/>
    <n v="1598"/>
    <x v="224"/>
    <s v="Southridge Video"/>
    <s v="Grey"/>
    <n v="26.62"/>
    <n v="57.88"/>
    <n v="115.76"/>
    <n v="53.24"/>
    <n v="62.52"/>
    <n v="602"/>
    <x v="9"/>
    <n v="6"/>
    <x v="5"/>
    <s v="2018-01-12"/>
    <s v="USD"/>
    <n v="1"/>
    <x v="0"/>
    <n v="5"/>
  </r>
  <r>
    <x v="9474"/>
    <s v="Female"/>
    <s v="Kimberly Barkley"/>
    <s v="Plano"/>
    <s v="TX"/>
    <s v="Texas"/>
    <s v="75024"/>
    <x v="7"/>
    <s v="North America"/>
    <s v="1945-10-23"/>
    <n v="78"/>
    <x v="0"/>
    <n v="896001"/>
    <n v="1"/>
    <s v="2017-06-14"/>
    <s v="No"/>
    <x v="3"/>
    <x v="8"/>
    <n v="14"/>
    <n v="1"/>
    <x v="54"/>
    <s v="United States"/>
    <x v="54"/>
    <n v="2000"/>
    <s v="2013-06-07"/>
    <n v="2171"/>
    <x v="1976"/>
    <s v="Fabrikam"/>
    <s v="Silver"/>
    <n v="343.05"/>
    <n v="745.99"/>
    <n v="745.99"/>
    <n v="343.05"/>
    <n v="402.94"/>
    <n v="805"/>
    <x v="19"/>
    <n v="8"/>
    <x v="7"/>
    <s v="2017-06-14"/>
    <s v="USD"/>
    <n v="1"/>
    <x v="0"/>
    <n v="4"/>
  </r>
  <r>
    <x v="9474"/>
    <s v="Female"/>
    <s v="Kimberly Barkley"/>
    <s v="Plano"/>
    <s v="TX"/>
    <s v="Texas"/>
    <s v="75024"/>
    <x v="7"/>
    <s v="North America"/>
    <s v="1945-10-23"/>
    <n v="78"/>
    <x v="0"/>
    <n v="896001"/>
    <n v="2"/>
    <s v="2017-06-14"/>
    <s v="No"/>
    <x v="3"/>
    <x v="8"/>
    <n v="14"/>
    <n v="2"/>
    <x v="54"/>
    <s v="United States"/>
    <x v="54"/>
    <n v="2000"/>
    <s v="2013-06-07"/>
    <n v="1620"/>
    <x v="103"/>
    <s v="Contoso"/>
    <s v="Gold"/>
    <n v="28.05"/>
    <n v="60.99"/>
    <n v="121.98"/>
    <n v="56.1"/>
    <n v="65.88"/>
    <n v="602"/>
    <x v="9"/>
    <n v="6"/>
    <x v="5"/>
    <s v="2017-06-14"/>
    <s v="USD"/>
    <n v="1"/>
    <x v="0"/>
    <n v="4"/>
  </r>
  <r>
    <x v="9474"/>
    <s v="Female"/>
    <s v="Kimberly Barkley"/>
    <s v="Plano"/>
    <s v="TX"/>
    <s v="Texas"/>
    <s v="75024"/>
    <x v="7"/>
    <s v="North America"/>
    <s v="1945-10-23"/>
    <n v="78"/>
    <x v="0"/>
    <n v="896001"/>
    <n v="3"/>
    <s v="2017-06-14"/>
    <s v="No"/>
    <x v="3"/>
    <x v="8"/>
    <n v="14"/>
    <n v="10"/>
    <x v="54"/>
    <s v="United States"/>
    <x v="54"/>
    <n v="2000"/>
    <s v="2013-06-07"/>
    <n v="353"/>
    <x v="560"/>
    <s v="Fabrikam"/>
    <s v="Silver"/>
    <n v="196.23"/>
    <n v="384.9"/>
    <n v="3849"/>
    <n v="1962.3"/>
    <n v="1886.7"/>
    <n v="301"/>
    <x v="25"/>
    <n v="3"/>
    <x v="1"/>
    <s v="2017-06-14"/>
    <s v="USD"/>
    <n v="1"/>
    <x v="0"/>
    <n v="4"/>
  </r>
  <r>
    <x v="9474"/>
    <s v="Female"/>
    <s v="Kimberly Barkley"/>
    <s v="Plano"/>
    <s v="TX"/>
    <s v="Texas"/>
    <s v="75024"/>
    <x v="7"/>
    <s v="North America"/>
    <s v="1945-10-23"/>
    <n v="78"/>
    <x v="0"/>
    <n v="896001"/>
    <n v="4"/>
    <s v="2017-06-14"/>
    <s v="No"/>
    <x v="3"/>
    <x v="8"/>
    <n v="14"/>
    <n v="7"/>
    <x v="54"/>
    <s v="United States"/>
    <x v="54"/>
    <n v="2000"/>
    <s v="2013-06-07"/>
    <n v="411"/>
    <x v="1033"/>
    <s v="Proseware"/>
    <s v="White"/>
    <n v="321.44"/>
    <n v="699"/>
    <n v="4893"/>
    <n v="2250.08"/>
    <n v="2642.92"/>
    <n v="301"/>
    <x v="25"/>
    <n v="3"/>
    <x v="1"/>
    <s v="2017-06-14"/>
    <s v="USD"/>
    <n v="1"/>
    <x v="0"/>
    <n v="4"/>
  </r>
  <r>
    <x v="9475"/>
    <s v="Female"/>
    <s v="Stacey Valerio"/>
    <s v="Savannah"/>
    <s v="GA"/>
    <s v="Georgia"/>
    <s v="31401"/>
    <x v="7"/>
    <s v="North America"/>
    <s v="2001-08-23"/>
    <n v="23"/>
    <x v="2"/>
    <n v="776005"/>
    <n v="1"/>
    <s v="2017-02-14"/>
    <s v="No"/>
    <x v="3"/>
    <x v="4"/>
    <n v="14"/>
    <n v="1"/>
    <x v="54"/>
    <s v="United States"/>
    <x v="54"/>
    <n v="2000"/>
    <s v="2013-06-07"/>
    <n v="403"/>
    <x v="2234"/>
    <s v="Wide World Importers"/>
    <s v="Blue"/>
    <n v="321.44"/>
    <n v="699"/>
    <n v="699"/>
    <n v="321.44"/>
    <n v="377.56"/>
    <n v="301"/>
    <x v="25"/>
    <n v="3"/>
    <x v="1"/>
    <s v="2017-02-14"/>
    <s v="USD"/>
    <n v="1"/>
    <x v="0"/>
    <n v="13"/>
  </r>
  <r>
    <x v="9475"/>
    <s v="Female"/>
    <s v="Stacey Valerio"/>
    <s v="Savannah"/>
    <s v="GA"/>
    <s v="Georgia"/>
    <s v="31401"/>
    <x v="7"/>
    <s v="North America"/>
    <s v="2001-08-23"/>
    <n v="23"/>
    <x v="2"/>
    <n v="776005"/>
    <n v="2"/>
    <s v="2017-02-14"/>
    <s v="No"/>
    <x v="3"/>
    <x v="4"/>
    <n v="14"/>
    <n v="1"/>
    <x v="54"/>
    <s v="United States"/>
    <x v="54"/>
    <n v="2000"/>
    <s v="2013-06-07"/>
    <n v="2086"/>
    <x v="1551"/>
    <s v="Contoso"/>
    <s v="White"/>
    <n v="403.53"/>
    <n v="877.5"/>
    <n v="877.5"/>
    <n v="403.53"/>
    <n v="473.97"/>
    <n v="804"/>
    <x v="28"/>
    <n v="8"/>
    <x v="7"/>
    <s v="2017-02-14"/>
    <s v="USD"/>
    <n v="1"/>
    <x v="0"/>
    <n v="13"/>
  </r>
  <r>
    <x v="9475"/>
    <s v="Female"/>
    <s v="Stacey Valerio"/>
    <s v="Savannah"/>
    <s v="GA"/>
    <s v="Georgia"/>
    <s v="31401"/>
    <x v="7"/>
    <s v="North America"/>
    <s v="2001-08-23"/>
    <n v="23"/>
    <x v="2"/>
    <n v="776005"/>
    <n v="3"/>
    <s v="2017-02-14"/>
    <s v="No"/>
    <x v="3"/>
    <x v="4"/>
    <n v="14"/>
    <n v="2"/>
    <x v="54"/>
    <s v="United States"/>
    <x v="54"/>
    <n v="2000"/>
    <s v="2013-06-07"/>
    <n v="61"/>
    <x v="297"/>
    <s v="Wide World Importers"/>
    <s v="Black"/>
    <n v="83.24"/>
    <n v="181"/>
    <n v="362"/>
    <n v="166.48"/>
    <n v="195.52"/>
    <n v="104"/>
    <x v="0"/>
    <n v="1"/>
    <x v="0"/>
    <s v="2017-02-14"/>
    <s v="USD"/>
    <n v="1"/>
    <x v="0"/>
    <n v="13"/>
  </r>
  <r>
    <x v="9475"/>
    <s v="Female"/>
    <s v="Stacey Valerio"/>
    <s v="Savannah"/>
    <s v="GA"/>
    <s v="Georgia"/>
    <s v="31401"/>
    <x v="7"/>
    <s v="North America"/>
    <s v="2001-08-23"/>
    <n v="23"/>
    <x v="2"/>
    <n v="1974012"/>
    <n v="1"/>
    <s v="2020-05-27"/>
    <s v="Yes"/>
    <x v="1"/>
    <x v="6"/>
    <n v="27"/>
    <n v="1"/>
    <x v="0"/>
    <s v="Online"/>
    <x v="0"/>
    <n v="0"/>
    <s v="2010-01-01"/>
    <n v="1744"/>
    <x v="680"/>
    <s v="Tailspin Toys"/>
    <s v="Black"/>
    <n v="14.28"/>
    <n v="28"/>
    <n v="28"/>
    <n v="14.28"/>
    <n v="13.72"/>
    <n v="702"/>
    <x v="5"/>
    <n v="7"/>
    <x v="2"/>
    <s v="2020-05-27"/>
    <s v="USD"/>
    <n v="1"/>
    <x v="1"/>
    <n v="13"/>
  </r>
  <r>
    <x v="9475"/>
    <s v="Female"/>
    <s v="Stacey Valerio"/>
    <s v="Savannah"/>
    <s v="GA"/>
    <s v="Georgia"/>
    <s v="31401"/>
    <x v="7"/>
    <s v="North America"/>
    <s v="2001-08-23"/>
    <n v="23"/>
    <x v="2"/>
    <n v="1974012"/>
    <n v="2"/>
    <s v="2020-05-27"/>
    <s v="Yes"/>
    <x v="1"/>
    <x v="6"/>
    <n v="27"/>
    <n v="7"/>
    <x v="0"/>
    <s v="Online"/>
    <x v="0"/>
    <n v="0"/>
    <s v="2010-01-01"/>
    <n v="1690"/>
    <x v="45"/>
    <s v="Southridge Video"/>
    <s v="Yellow"/>
    <n v="5.63"/>
    <n v="16.989999999999998"/>
    <n v="118.92999999999999"/>
    <n v="39.409999999999997"/>
    <n v="79.52"/>
    <n v="701"/>
    <x v="4"/>
    <n v="7"/>
    <x v="2"/>
    <s v="2020-05-27"/>
    <s v="USD"/>
    <n v="1"/>
    <x v="1"/>
    <n v="13"/>
  </r>
  <r>
    <x v="9475"/>
    <s v="Female"/>
    <s v="Stacey Valerio"/>
    <s v="Savannah"/>
    <s v="GA"/>
    <s v="Georgia"/>
    <s v="31401"/>
    <x v="7"/>
    <s v="North America"/>
    <s v="2001-08-23"/>
    <n v="23"/>
    <x v="2"/>
    <n v="1834029"/>
    <n v="1"/>
    <s v="2020-01-08"/>
    <s v="No"/>
    <x v="1"/>
    <x v="1"/>
    <n v="8"/>
    <n v="8"/>
    <x v="39"/>
    <s v="United States"/>
    <x v="39"/>
    <n v="1120"/>
    <s v="2015-04-04"/>
    <n v="1558"/>
    <x v="953"/>
    <s v="The Phone Company"/>
    <s v="White"/>
    <n v="125.9"/>
    <n v="380"/>
    <n v="3040"/>
    <n v="1007.2"/>
    <n v="2032.8"/>
    <n v="504"/>
    <x v="21"/>
    <n v="5"/>
    <x v="6"/>
    <s v="2020-01-08"/>
    <s v="USD"/>
    <n v="1"/>
    <x v="1"/>
    <n v="13"/>
  </r>
  <r>
    <x v="9475"/>
    <s v="Female"/>
    <s v="Stacey Valerio"/>
    <s v="Savannah"/>
    <s v="GA"/>
    <s v="Georgia"/>
    <s v="31401"/>
    <x v="7"/>
    <s v="North America"/>
    <s v="2001-08-23"/>
    <n v="23"/>
    <x v="2"/>
    <n v="1834029"/>
    <n v="2"/>
    <s v="2020-01-08"/>
    <s v="No"/>
    <x v="1"/>
    <x v="1"/>
    <n v="8"/>
    <n v="2"/>
    <x v="39"/>
    <s v="United States"/>
    <x v="39"/>
    <n v="1120"/>
    <s v="2015-04-04"/>
    <n v="559"/>
    <x v="1228"/>
    <s v="Proseware"/>
    <s v="White"/>
    <n v="115.43"/>
    <n v="251"/>
    <n v="502"/>
    <n v="230.86"/>
    <n v="271.14"/>
    <n v="305"/>
    <x v="14"/>
    <n v="3"/>
    <x v="1"/>
    <s v="2020-01-08"/>
    <s v="USD"/>
    <n v="1"/>
    <x v="1"/>
    <n v="13"/>
  </r>
  <r>
    <x v="9475"/>
    <s v="Female"/>
    <s v="Stacey Valerio"/>
    <s v="Savannah"/>
    <s v="GA"/>
    <s v="Georgia"/>
    <s v="31401"/>
    <x v="7"/>
    <s v="North America"/>
    <s v="2001-08-23"/>
    <n v="23"/>
    <x v="2"/>
    <n v="1685004"/>
    <n v="1"/>
    <s v="2019-08-12"/>
    <s v="No"/>
    <x v="0"/>
    <x v="5"/>
    <n v="12"/>
    <n v="4"/>
    <x v="52"/>
    <s v="United States"/>
    <x v="52"/>
    <n v="2000"/>
    <s v="2008-03-06"/>
    <n v="437"/>
    <x v="388"/>
    <s v="Adventure Works"/>
    <s v="White"/>
    <n v="254.86"/>
    <n v="499.9"/>
    <n v="1999.6"/>
    <n v="1019.44"/>
    <n v="980.15999999999985"/>
    <n v="303"/>
    <x v="1"/>
    <n v="3"/>
    <x v="1"/>
    <s v="2019-08-12"/>
    <s v="USD"/>
    <n v="1"/>
    <x v="1"/>
    <n v="13"/>
  </r>
  <r>
    <x v="9475"/>
    <s v="Female"/>
    <s v="Stacey Valerio"/>
    <s v="Savannah"/>
    <s v="GA"/>
    <s v="Georgia"/>
    <s v="31401"/>
    <x v="7"/>
    <s v="North America"/>
    <s v="2001-08-23"/>
    <n v="23"/>
    <x v="2"/>
    <n v="1459067"/>
    <n v="1"/>
    <s v="2018-12-29"/>
    <s v="No"/>
    <x v="2"/>
    <x v="2"/>
    <n v="29"/>
    <n v="6"/>
    <x v="56"/>
    <s v="United States"/>
    <x v="56"/>
    <n v="1295"/>
    <s v="2010-01-01"/>
    <n v="2023"/>
    <x v="2094"/>
    <s v="Litware"/>
    <s v="White"/>
    <n v="50.98"/>
    <n v="99.99"/>
    <n v="599.93999999999994"/>
    <n v="305.88"/>
    <n v="294.05999999999995"/>
    <n v="803"/>
    <x v="13"/>
    <n v="8"/>
    <x v="7"/>
    <s v="2018-12-29"/>
    <s v="USD"/>
    <n v="1"/>
    <x v="1"/>
    <n v="13"/>
  </r>
  <r>
    <x v="9475"/>
    <s v="Female"/>
    <s v="Stacey Valerio"/>
    <s v="Savannah"/>
    <s v="GA"/>
    <s v="Georgia"/>
    <s v="31401"/>
    <x v="7"/>
    <s v="North America"/>
    <s v="2001-08-23"/>
    <n v="23"/>
    <x v="2"/>
    <n v="1459067"/>
    <n v="2"/>
    <s v="2018-12-29"/>
    <s v="No"/>
    <x v="2"/>
    <x v="2"/>
    <n v="29"/>
    <n v="1"/>
    <x v="56"/>
    <s v="United States"/>
    <x v="56"/>
    <n v="1295"/>
    <s v="2010-01-01"/>
    <n v="1595"/>
    <x v="549"/>
    <s v="Southridge Video"/>
    <s v="Red"/>
    <n v="7.58"/>
    <n v="22.89"/>
    <n v="22.89"/>
    <n v="7.58"/>
    <n v="15.31"/>
    <n v="602"/>
    <x v="9"/>
    <n v="6"/>
    <x v="5"/>
    <s v="2018-12-29"/>
    <s v="USD"/>
    <n v="1"/>
    <x v="1"/>
    <n v="13"/>
  </r>
  <r>
    <x v="9475"/>
    <s v="Female"/>
    <s v="Stacey Valerio"/>
    <s v="Savannah"/>
    <s v="GA"/>
    <s v="Georgia"/>
    <s v="31401"/>
    <x v="7"/>
    <s v="North America"/>
    <s v="2001-08-23"/>
    <n v="23"/>
    <x v="2"/>
    <n v="1459067"/>
    <n v="3"/>
    <s v="2018-12-29"/>
    <s v="No"/>
    <x v="2"/>
    <x v="2"/>
    <n v="29"/>
    <n v="2"/>
    <x v="56"/>
    <s v="United States"/>
    <x v="56"/>
    <n v="1295"/>
    <s v="2010-01-01"/>
    <n v="1643"/>
    <x v="337"/>
    <s v="Contoso"/>
    <s v="Grey"/>
    <n v="26.62"/>
    <n v="57.88"/>
    <n v="115.76"/>
    <n v="53.24"/>
    <n v="62.52"/>
    <n v="602"/>
    <x v="9"/>
    <n v="6"/>
    <x v="5"/>
    <s v="2018-12-29"/>
    <s v="USD"/>
    <n v="1"/>
    <x v="1"/>
    <n v="13"/>
  </r>
  <r>
    <x v="9475"/>
    <s v="Female"/>
    <s v="Stacey Valerio"/>
    <s v="Savannah"/>
    <s v="GA"/>
    <s v="Georgia"/>
    <s v="31401"/>
    <x v="7"/>
    <s v="North America"/>
    <s v="2001-08-23"/>
    <n v="23"/>
    <x v="2"/>
    <n v="2239006"/>
    <n v="1"/>
    <s v="2021-02-16"/>
    <s v="Yes"/>
    <x v="4"/>
    <x v="4"/>
    <n v="16"/>
    <n v="3"/>
    <x v="56"/>
    <s v="United States"/>
    <x v="56"/>
    <n v="1295"/>
    <s v="2010-01-01"/>
    <n v="1702"/>
    <x v="884"/>
    <s v="Southridge Video"/>
    <s v="Red"/>
    <n v="5.63"/>
    <n v="16.989999999999998"/>
    <n v="50.97"/>
    <n v="16.89"/>
    <n v="34.08"/>
    <n v="701"/>
    <x v="4"/>
    <n v="7"/>
    <x v="2"/>
    <s v="2021-02-16"/>
    <s v="USD"/>
    <n v="1"/>
    <x v="1"/>
    <n v="13"/>
  </r>
  <r>
    <x v="9475"/>
    <s v="Female"/>
    <s v="Stacey Valerio"/>
    <s v="Savannah"/>
    <s v="GA"/>
    <s v="Georgia"/>
    <s v="31401"/>
    <x v="7"/>
    <s v="North America"/>
    <s v="2001-08-23"/>
    <n v="23"/>
    <x v="2"/>
    <n v="2239006"/>
    <n v="2"/>
    <s v="2021-02-16"/>
    <s v="Yes"/>
    <x v="4"/>
    <x v="4"/>
    <n v="16"/>
    <n v="1"/>
    <x v="56"/>
    <s v="United States"/>
    <x v="56"/>
    <n v="1295"/>
    <s v="2010-01-01"/>
    <n v="1671"/>
    <x v="685"/>
    <s v="Tailspin Toys"/>
    <s v="Black"/>
    <n v="2.54"/>
    <n v="4.99"/>
    <n v="4.99"/>
    <n v="2.54"/>
    <n v="2.4500000000000002"/>
    <n v="701"/>
    <x v="4"/>
    <n v="7"/>
    <x v="2"/>
    <s v="2021-02-16"/>
    <s v="USD"/>
    <n v="1"/>
    <x v="1"/>
    <n v="13"/>
  </r>
  <r>
    <x v="9476"/>
    <s v="Male"/>
    <s v="Henry Davidson"/>
    <s v="Pontiac"/>
    <s v="MI"/>
    <s v="Michigan"/>
    <s v="48342"/>
    <x v="7"/>
    <s v="North America"/>
    <s v="1954-05-25"/>
    <n v="70"/>
    <x v="0"/>
    <n v="1412008"/>
    <n v="1"/>
    <s v="2018-11-12"/>
    <s v="No"/>
    <x v="2"/>
    <x v="0"/>
    <n v="12"/>
    <n v="4"/>
    <x v="42"/>
    <s v="United States"/>
    <x v="42"/>
    <n v="1260"/>
    <s v="2015-01-01"/>
    <n v="1616"/>
    <x v="514"/>
    <s v="Contoso"/>
    <s v="Black"/>
    <n v="26.21"/>
    <n v="56.99"/>
    <n v="227.96"/>
    <n v="104.84"/>
    <n v="123.12"/>
    <n v="602"/>
    <x v="9"/>
    <n v="6"/>
    <x v="5"/>
    <s v="2018-11-12"/>
    <s v="USD"/>
    <n v="1"/>
    <x v="0"/>
    <n v="3"/>
  </r>
  <r>
    <x v="9476"/>
    <s v="Male"/>
    <s v="Henry Davidson"/>
    <s v="Pontiac"/>
    <s v="MI"/>
    <s v="Michigan"/>
    <s v="48342"/>
    <x v="7"/>
    <s v="North America"/>
    <s v="1954-05-25"/>
    <n v="70"/>
    <x v="0"/>
    <n v="1686018"/>
    <n v="1"/>
    <s v="2019-08-13"/>
    <s v="No"/>
    <x v="0"/>
    <x v="5"/>
    <n v="13"/>
    <n v="1"/>
    <x v="38"/>
    <s v="United States"/>
    <x v="38"/>
    <n v="1260"/>
    <s v="2012-06-06"/>
    <n v="1539"/>
    <x v="839"/>
    <s v="The Phone Company"/>
    <s v="Silver"/>
    <n v="142.56"/>
    <n v="310"/>
    <n v="310"/>
    <n v="142.56"/>
    <n v="167.44"/>
    <n v="504"/>
    <x v="21"/>
    <n v="5"/>
    <x v="6"/>
    <s v="2019-08-13"/>
    <s v="USD"/>
    <n v="1"/>
    <x v="1"/>
    <n v="3"/>
  </r>
  <r>
    <x v="9476"/>
    <s v="Male"/>
    <s v="Henry Davidson"/>
    <s v="Pontiac"/>
    <s v="MI"/>
    <s v="Michigan"/>
    <s v="48342"/>
    <x v="7"/>
    <s v="North America"/>
    <s v="1954-05-25"/>
    <n v="70"/>
    <x v="0"/>
    <n v="1356003"/>
    <n v="1"/>
    <s v="2018-09-17"/>
    <s v="No"/>
    <x v="2"/>
    <x v="10"/>
    <n v="17"/>
    <n v="5"/>
    <x v="41"/>
    <s v="United States"/>
    <x v="41"/>
    <n v="2000"/>
    <s v="2007-07-08"/>
    <n v="442"/>
    <x v="180"/>
    <s v="Wide World Importers"/>
    <s v="Silver"/>
    <n v="137.6"/>
    <n v="269.89999999999998"/>
    <n v="1349.5"/>
    <n v="688"/>
    <n v="661.5"/>
    <n v="303"/>
    <x v="1"/>
    <n v="3"/>
    <x v="1"/>
    <s v="2018-09-17"/>
    <s v="USD"/>
    <n v="1"/>
    <x v="0"/>
    <n v="3"/>
  </r>
  <r>
    <x v="9477"/>
    <s v="Male"/>
    <s v="Edmond Kyser"/>
    <s v="Ocean City"/>
    <s v="MD"/>
    <s v="Maryland"/>
    <s v="21842"/>
    <x v="7"/>
    <s v="North America"/>
    <s v="1993-11-04"/>
    <n v="30"/>
    <x v="2"/>
    <n v="1504005"/>
    <n v="1"/>
    <s v="2019-02-12"/>
    <s v="No"/>
    <x v="0"/>
    <x v="4"/>
    <n v="12"/>
    <n v="1"/>
    <x v="51"/>
    <s v="United States"/>
    <x v="51"/>
    <n v="1540"/>
    <s v="2012-12-15"/>
    <n v="35"/>
    <x v="1848"/>
    <s v="Contoso"/>
    <s v="White"/>
    <n v="48.92"/>
    <n v="95.95"/>
    <n v="95.95"/>
    <n v="48.92"/>
    <n v="47.03"/>
    <n v="101"/>
    <x v="10"/>
    <n v="1"/>
    <x v="0"/>
    <s v="2019-02-12"/>
    <s v="USD"/>
    <n v="1"/>
    <x v="0"/>
    <n v="4"/>
  </r>
  <r>
    <x v="9477"/>
    <s v="Male"/>
    <s v="Edmond Kyser"/>
    <s v="Ocean City"/>
    <s v="MD"/>
    <s v="Maryland"/>
    <s v="21842"/>
    <x v="7"/>
    <s v="North America"/>
    <s v="1993-11-04"/>
    <n v="30"/>
    <x v="2"/>
    <n v="1504005"/>
    <n v="2"/>
    <s v="2019-02-12"/>
    <s v="No"/>
    <x v="0"/>
    <x v="4"/>
    <n v="12"/>
    <n v="1"/>
    <x v="51"/>
    <s v="United States"/>
    <x v="51"/>
    <n v="1540"/>
    <s v="2012-12-15"/>
    <n v="67"/>
    <x v="57"/>
    <s v="Northwind Traders"/>
    <s v="Black"/>
    <n v="13.1"/>
    <n v="25.69"/>
    <n v="25.69"/>
    <n v="13.1"/>
    <n v="12.590000000000002"/>
    <n v="106"/>
    <x v="2"/>
    <n v="1"/>
    <x v="0"/>
    <s v="2019-02-12"/>
    <s v="USD"/>
    <n v="1"/>
    <x v="0"/>
    <n v="4"/>
  </r>
  <r>
    <x v="9477"/>
    <s v="Male"/>
    <s v="Edmond Kyser"/>
    <s v="Ocean City"/>
    <s v="MD"/>
    <s v="Maryland"/>
    <s v="21842"/>
    <x v="7"/>
    <s v="North America"/>
    <s v="1993-11-04"/>
    <n v="30"/>
    <x v="2"/>
    <n v="2177011"/>
    <n v="1"/>
    <s v="2020-12-16"/>
    <s v="Yes"/>
    <x v="1"/>
    <x v="2"/>
    <n v="16"/>
    <n v="7"/>
    <x v="0"/>
    <s v="Online"/>
    <x v="0"/>
    <n v="0"/>
    <s v="2010-01-01"/>
    <n v="1653"/>
    <x v="283"/>
    <s v="Contoso"/>
    <s v="Silver"/>
    <n v="56.08"/>
    <n v="109.99"/>
    <n v="769.93"/>
    <n v="392.56"/>
    <n v="377.36999999999995"/>
    <n v="602"/>
    <x v="9"/>
    <n v="6"/>
    <x v="5"/>
    <s v="2020-12-16"/>
    <s v="USD"/>
    <n v="1"/>
    <x v="1"/>
    <n v="4"/>
  </r>
  <r>
    <x v="9477"/>
    <s v="Male"/>
    <s v="Edmond Kyser"/>
    <s v="Ocean City"/>
    <s v="MD"/>
    <s v="Maryland"/>
    <s v="21842"/>
    <x v="7"/>
    <s v="North America"/>
    <s v="1993-11-04"/>
    <n v="30"/>
    <x v="2"/>
    <n v="2177011"/>
    <n v="2"/>
    <s v="2020-12-16"/>
    <s v="Yes"/>
    <x v="1"/>
    <x v="2"/>
    <n v="16"/>
    <n v="5"/>
    <x v="0"/>
    <s v="Online"/>
    <x v="0"/>
    <n v="0"/>
    <s v="2010-01-01"/>
    <n v="981"/>
    <x v="1460"/>
    <s v="A. Datum"/>
    <s v="Pink"/>
    <n v="86.68"/>
    <n v="188.5"/>
    <n v="942.5"/>
    <n v="433.40000000000003"/>
    <n v="509.09999999999997"/>
    <n v="401"/>
    <x v="27"/>
    <n v="4"/>
    <x v="3"/>
    <s v="2020-12-16"/>
    <s v="USD"/>
    <n v="1"/>
    <x v="1"/>
    <n v="4"/>
  </r>
  <r>
    <x v="9478"/>
    <s v="Female"/>
    <s v="Amanda Harding"/>
    <s v="Bay City"/>
    <s v="MI"/>
    <s v="Michigan"/>
    <s v="48706"/>
    <x v="7"/>
    <s v="North America"/>
    <s v="1943-02-27"/>
    <n v="81"/>
    <x v="0"/>
    <n v="1508003"/>
    <n v="1"/>
    <s v="2019-02-16"/>
    <s v="No"/>
    <x v="0"/>
    <x v="4"/>
    <n v="16"/>
    <n v="4"/>
    <x v="57"/>
    <s v="United States"/>
    <x v="57"/>
    <n v="2000"/>
    <s v="2018-06-03"/>
    <n v="446"/>
    <x v="249"/>
    <s v="Wide World Importers"/>
    <s v="Black"/>
    <n v="112.14"/>
    <n v="219.95"/>
    <n v="879.8"/>
    <n v="448.56"/>
    <n v="431.23999999999995"/>
    <n v="303"/>
    <x v="1"/>
    <n v="3"/>
    <x v="1"/>
    <s v="2019-02-16"/>
    <s v="USD"/>
    <n v="1"/>
    <x v="1"/>
    <n v="11"/>
  </r>
  <r>
    <x v="9478"/>
    <s v="Female"/>
    <s v="Amanda Harding"/>
    <s v="Bay City"/>
    <s v="MI"/>
    <s v="Michigan"/>
    <s v="48706"/>
    <x v="7"/>
    <s v="North America"/>
    <s v="1943-02-27"/>
    <n v="81"/>
    <x v="0"/>
    <n v="1508003"/>
    <n v="2"/>
    <s v="2019-02-16"/>
    <s v="No"/>
    <x v="0"/>
    <x v="4"/>
    <n v="16"/>
    <n v="3"/>
    <x v="57"/>
    <s v="United States"/>
    <x v="57"/>
    <n v="2000"/>
    <s v="2018-06-03"/>
    <n v="1638"/>
    <x v="1344"/>
    <s v="Contoso"/>
    <s v="Red"/>
    <n v="6.39"/>
    <n v="13.89"/>
    <n v="41.67"/>
    <n v="19.169999999999998"/>
    <n v="22.500000000000004"/>
    <n v="602"/>
    <x v="9"/>
    <n v="6"/>
    <x v="5"/>
    <s v="2019-02-16"/>
    <s v="USD"/>
    <n v="1"/>
    <x v="1"/>
    <n v="11"/>
  </r>
  <r>
    <x v="9478"/>
    <s v="Female"/>
    <s v="Amanda Harding"/>
    <s v="Bay City"/>
    <s v="MI"/>
    <s v="Michigan"/>
    <s v="48706"/>
    <x v="7"/>
    <s v="North America"/>
    <s v="1943-02-27"/>
    <n v="81"/>
    <x v="0"/>
    <n v="1508003"/>
    <n v="3"/>
    <s v="2019-02-16"/>
    <s v="No"/>
    <x v="0"/>
    <x v="4"/>
    <n v="16"/>
    <n v="1"/>
    <x v="57"/>
    <s v="United States"/>
    <x v="57"/>
    <n v="2000"/>
    <s v="2018-06-03"/>
    <n v="1634"/>
    <x v="13"/>
    <s v="Contoso"/>
    <s v="Silver"/>
    <n v="5.09"/>
    <n v="9.99"/>
    <n v="9.99"/>
    <n v="5.09"/>
    <n v="4.9000000000000004"/>
    <n v="602"/>
    <x v="9"/>
    <n v="6"/>
    <x v="5"/>
    <s v="2019-02-16"/>
    <s v="USD"/>
    <n v="1"/>
    <x v="1"/>
    <n v="11"/>
  </r>
  <r>
    <x v="9478"/>
    <s v="Female"/>
    <s v="Amanda Harding"/>
    <s v="Bay City"/>
    <s v="MI"/>
    <s v="Michigan"/>
    <s v="48706"/>
    <x v="7"/>
    <s v="North America"/>
    <s v="1943-02-27"/>
    <n v="81"/>
    <x v="0"/>
    <n v="1508003"/>
    <n v="4"/>
    <s v="2019-02-16"/>
    <s v="No"/>
    <x v="0"/>
    <x v="4"/>
    <n v="16"/>
    <n v="9"/>
    <x v="57"/>
    <s v="United States"/>
    <x v="57"/>
    <n v="2000"/>
    <s v="2018-06-03"/>
    <n v="1274"/>
    <x v="1448"/>
    <s v="Contoso"/>
    <s v="White"/>
    <n v="26.58"/>
    <n v="52.13"/>
    <n v="469.17"/>
    <n v="239.21999999999997"/>
    <n v="229.95000000000005"/>
    <n v="406"/>
    <x v="8"/>
    <n v="4"/>
    <x v="3"/>
    <s v="2019-02-16"/>
    <s v="USD"/>
    <n v="1"/>
    <x v="1"/>
    <n v="11"/>
  </r>
  <r>
    <x v="9478"/>
    <s v="Female"/>
    <s v="Amanda Harding"/>
    <s v="Bay City"/>
    <s v="MI"/>
    <s v="Michigan"/>
    <s v="48706"/>
    <x v="7"/>
    <s v="North America"/>
    <s v="1943-02-27"/>
    <n v="81"/>
    <x v="0"/>
    <n v="1508003"/>
    <n v="5"/>
    <s v="2019-02-16"/>
    <s v="No"/>
    <x v="0"/>
    <x v="4"/>
    <n v="16"/>
    <n v="1"/>
    <x v="57"/>
    <s v="United States"/>
    <x v="57"/>
    <n v="2000"/>
    <s v="2018-06-03"/>
    <n v="424"/>
    <x v="34"/>
    <s v="Adventure Works"/>
    <s v="Black"/>
    <n v="137.63"/>
    <n v="269.95"/>
    <n v="269.95"/>
    <n v="137.63"/>
    <n v="132.32"/>
    <n v="303"/>
    <x v="1"/>
    <n v="3"/>
    <x v="1"/>
    <s v="2019-02-16"/>
    <s v="USD"/>
    <n v="1"/>
    <x v="1"/>
    <n v="11"/>
  </r>
  <r>
    <x v="9478"/>
    <s v="Female"/>
    <s v="Amanda Harding"/>
    <s v="Bay City"/>
    <s v="MI"/>
    <s v="Michigan"/>
    <s v="48706"/>
    <x v="7"/>
    <s v="North America"/>
    <s v="1943-02-27"/>
    <n v="81"/>
    <x v="0"/>
    <n v="1458013"/>
    <n v="1"/>
    <s v="2018-12-28"/>
    <s v="No"/>
    <x v="2"/>
    <x v="2"/>
    <n v="28"/>
    <n v="1"/>
    <x v="0"/>
    <s v="Online"/>
    <x v="0"/>
    <n v="0"/>
    <s v="2010-01-01"/>
    <n v="1080"/>
    <x v="1653"/>
    <s v="Contoso"/>
    <s v="Silver"/>
    <n v="214.03"/>
    <n v="646"/>
    <n v="646"/>
    <n v="214.03"/>
    <n v="431.97"/>
    <n v="402"/>
    <x v="6"/>
    <n v="4"/>
    <x v="3"/>
    <s v="2018-12-28"/>
    <s v="USD"/>
    <n v="1"/>
    <x v="0"/>
    <n v="11"/>
  </r>
  <r>
    <x v="9478"/>
    <s v="Female"/>
    <s v="Amanda Harding"/>
    <s v="Bay City"/>
    <s v="MI"/>
    <s v="Michigan"/>
    <s v="48706"/>
    <x v="7"/>
    <s v="North America"/>
    <s v="1943-02-27"/>
    <n v="81"/>
    <x v="0"/>
    <n v="1815050"/>
    <n v="1"/>
    <s v="2019-12-20"/>
    <s v="No"/>
    <x v="0"/>
    <x v="2"/>
    <n v="20"/>
    <n v="3"/>
    <x v="54"/>
    <s v="United States"/>
    <x v="54"/>
    <n v="2000"/>
    <s v="2013-06-07"/>
    <n v="1963"/>
    <x v="1546"/>
    <s v="Litware"/>
    <s v="Blue"/>
    <n v="1060.22"/>
    <n v="3199.99"/>
    <n v="9599.9699999999993"/>
    <n v="3180.66"/>
    <n v="6419.3099999999995"/>
    <n v="802"/>
    <x v="24"/>
    <n v="8"/>
    <x v="7"/>
    <s v="2019-12-20"/>
    <s v="USD"/>
    <n v="1"/>
    <x v="1"/>
    <n v="11"/>
  </r>
  <r>
    <x v="9478"/>
    <s v="Female"/>
    <s v="Amanda Harding"/>
    <s v="Bay City"/>
    <s v="MI"/>
    <s v="Michigan"/>
    <s v="48706"/>
    <x v="7"/>
    <s v="North America"/>
    <s v="1943-02-27"/>
    <n v="81"/>
    <x v="0"/>
    <n v="1848028"/>
    <n v="1"/>
    <s v="2020-01-22"/>
    <s v="No"/>
    <x v="1"/>
    <x v="1"/>
    <n v="22"/>
    <n v="1"/>
    <x v="0"/>
    <s v="Online"/>
    <x v="0"/>
    <n v="0"/>
    <s v="2010-01-01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20-01-22"/>
    <s v="USD"/>
    <n v="1"/>
    <x v="1"/>
    <n v="11"/>
  </r>
  <r>
    <x v="9478"/>
    <s v="Female"/>
    <s v="Amanda Harding"/>
    <s v="Bay City"/>
    <s v="MI"/>
    <s v="Michigan"/>
    <s v="48706"/>
    <x v="7"/>
    <s v="North America"/>
    <s v="1943-02-27"/>
    <n v="81"/>
    <x v="0"/>
    <n v="1311006"/>
    <n v="1"/>
    <s v="2018-08-03"/>
    <s v="No"/>
    <x v="2"/>
    <x v="5"/>
    <n v="3"/>
    <n v="8"/>
    <x v="50"/>
    <s v="United States"/>
    <x v="50"/>
    <n v="2000"/>
    <s v="2012-08-08"/>
    <n v="2110"/>
    <x v="348"/>
    <s v="Contoso"/>
    <s v="Red"/>
    <n v="488.7"/>
    <n v="1475"/>
    <n v="11800"/>
    <n v="3909.6"/>
    <n v="7890.4"/>
    <n v="804"/>
    <x v="28"/>
    <n v="8"/>
    <x v="7"/>
    <s v="2018-08-03"/>
    <s v="USD"/>
    <n v="1"/>
    <x v="0"/>
    <n v="11"/>
  </r>
  <r>
    <x v="9478"/>
    <s v="Female"/>
    <s v="Amanda Harding"/>
    <s v="Bay City"/>
    <s v="MI"/>
    <s v="Michigan"/>
    <s v="48706"/>
    <x v="7"/>
    <s v="North America"/>
    <s v="1943-02-27"/>
    <n v="81"/>
    <x v="0"/>
    <n v="1311006"/>
    <n v="2"/>
    <s v="2018-08-03"/>
    <s v="No"/>
    <x v="2"/>
    <x v="5"/>
    <n v="3"/>
    <n v="2"/>
    <x v="50"/>
    <s v="United States"/>
    <x v="50"/>
    <n v="2000"/>
    <s v="2012-08-08"/>
    <n v="86"/>
    <x v="1074"/>
    <s v="Northwind Traders"/>
    <s v="Black"/>
    <n v="45.98"/>
    <n v="99.99"/>
    <n v="199.98"/>
    <n v="91.96"/>
    <n v="108.02"/>
    <n v="106"/>
    <x v="2"/>
    <n v="1"/>
    <x v="0"/>
    <s v="2018-08-03"/>
    <s v="USD"/>
    <n v="1"/>
    <x v="0"/>
    <n v="11"/>
  </r>
  <r>
    <x v="9478"/>
    <s v="Female"/>
    <s v="Amanda Harding"/>
    <s v="Bay City"/>
    <s v="MI"/>
    <s v="Michigan"/>
    <s v="48706"/>
    <x v="7"/>
    <s v="North America"/>
    <s v="1943-02-27"/>
    <n v="81"/>
    <x v="0"/>
    <n v="1311006"/>
    <n v="3"/>
    <s v="2018-08-03"/>
    <s v="No"/>
    <x v="2"/>
    <x v="5"/>
    <n v="3"/>
    <n v="4"/>
    <x v="50"/>
    <s v="United States"/>
    <x v="50"/>
    <n v="2000"/>
    <s v="2012-08-08"/>
    <n v="507"/>
    <x v="2072"/>
    <s v="Adventure Works"/>
    <s v="White"/>
    <n v="119.11"/>
    <n v="259"/>
    <n v="1036"/>
    <n v="476.44"/>
    <n v="559.55999999999995"/>
    <n v="304"/>
    <x v="22"/>
    <n v="3"/>
    <x v="1"/>
    <s v="2018-08-03"/>
    <s v="USD"/>
    <n v="1"/>
    <x v="0"/>
    <n v="11"/>
  </r>
  <r>
    <x v="9479"/>
    <s v="Male"/>
    <s v="David Senn"/>
    <s v="Los Angeles"/>
    <s v="CA"/>
    <s v="California"/>
    <s v="90017"/>
    <x v="7"/>
    <s v="North America"/>
    <s v="1986-11-07"/>
    <n v="37"/>
    <x v="1"/>
    <n v="1365015"/>
    <n v="1"/>
    <s v="2018-09-26"/>
    <s v="No"/>
    <x v="2"/>
    <x v="10"/>
    <n v="26"/>
    <n v="2"/>
    <x v="0"/>
    <s v="Online"/>
    <x v="0"/>
    <n v="0"/>
    <s v="2010-01-01"/>
    <n v="1645"/>
    <x v="168"/>
    <s v="Contoso"/>
    <s v="Silver"/>
    <n v="26.62"/>
    <n v="57.88"/>
    <n v="115.76"/>
    <n v="53.24"/>
    <n v="62.52"/>
    <n v="602"/>
    <x v="9"/>
    <n v="6"/>
    <x v="5"/>
    <s v="2018-09-26"/>
    <s v="USD"/>
    <n v="1"/>
    <x v="1"/>
    <n v="19"/>
  </r>
  <r>
    <x v="9479"/>
    <s v="Male"/>
    <s v="David Senn"/>
    <s v="Los Angeles"/>
    <s v="CA"/>
    <s v="California"/>
    <s v="90017"/>
    <x v="7"/>
    <s v="North America"/>
    <s v="1986-11-07"/>
    <n v="37"/>
    <x v="1"/>
    <n v="1365015"/>
    <n v="2"/>
    <s v="2018-09-26"/>
    <s v="No"/>
    <x v="2"/>
    <x v="10"/>
    <n v="26"/>
    <n v="3"/>
    <x v="0"/>
    <s v="Online"/>
    <x v="0"/>
    <n v="0"/>
    <s v="2010-01-01"/>
    <n v="1817"/>
    <x v="837"/>
    <s v="Tailspin Toys"/>
    <s v="Blue"/>
    <n v="16.309999999999999"/>
    <n v="32"/>
    <n v="96"/>
    <n v="48.929999999999993"/>
    <n v="47.070000000000007"/>
    <n v="702"/>
    <x v="5"/>
    <n v="7"/>
    <x v="2"/>
    <s v="2018-09-26"/>
    <s v="USD"/>
    <n v="1"/>
    <x v="1"/>
    <n v="19"/>
  </r>
  <r>
    <x v="9479"/>
    <s v="Male"/>
    <s v="David Senn"/>
    <s v="Los Angeles"/>
    <s v="CA"/>
    <s v="California"/>
    <s v="90017"/>
    <x v="7"/>
    <s v="North America"/>
    <s v="1986-11-07"/>
    <n v="37"/>
    <x v="1"/>
    <n v="1365015"/>
    <n v="3"/>
    <s v="2018-09-26"/>
    <s v="No"/>
    <x v="2"/>
    <x v="10"/>
    <n v="26"/>
    <n v="1"/>
    <x v="0"/>
    <s v="Online"/>
    <x v="0"/>
    <n v="0"/>
    <s v="2010-01-01"/>
    <n v="1623"/>
    <x v="1112"/>
    <s v="Contoso"/>
    <s v="Silver"/>
    <n v="72.56"/>
    <n v="219"/>
    <n v="219"/>
    <n v="72.56"/>
    <n v="146.44"/>
    <n v="602"/>
    <x v="9"/>
    <n v="6"/>
    <x v="5"/>
    <s v="2018-09-26"/>
    <s v="USD"/>
    <n v="1"/>
    <x v="1"/>
    <n v="19"/>
  </r>
  <r>
    <x v="9479"/>
    <s v="Male"/>
    <s v="David Senn"/>
    <s v="Los Angeles"/>
    <s v="CA"/>
    <s v="California"/>
    <s v="90017"/>
    <x v="7"/>
    <s v="North America"/>
    <s v="1986-11-07"/>
    <n v="37"/>
    <x v="1"/>
    <n v="1365015"/>
    <n v="4"/>
    <s v="2018-09-26"/>
    <s v="No"/>
    <x v="2"/>
    <x v="10"/>
    <n v="26"/>
    <n v="4"/>
    <x v="0"/>
    <s v="Online"/>
    <x v="0"/>
    <n v="0"/>
    <s v="2010-01-01"/>
    <n v="1917"/>
    <x v="966"/>
    <s v="Fabrikam"/>
    <s v="Green"/>
    <n v="226.71"/>
    <n v="493"/>
    <n v="1972"/>
    <n v="906.84"/>
    <n v="1065.1599999999999"/>
    <n v="802"/>
    <x v="24"/>
    <n v="8"/>
    <x v="7"/>
    <s v="2018-09-26"/>
    <s v="USD"/>
    <n v="1"/>
    <x v="1"/>
    <n v="19"/>
  </r>
  <r>
    <x v="9479"/>
    <s v="Male"/>
    <s v="David Senn"/>
    <s v="Los Angeles"/>
    <s v="CA"/>
    <s v="California"/>
    <s v="90017"/>
    <x v="7"/>
    <s v="North America"/>
    <s v="1986-11-07"/>
    <n v="37"/>
    <x v="1"/>
    <n v="1365015"/>
    <n v="5"/>
    <s v="2018-09-26"/>
    <s v="No"/>
    <x v="2"/>
    <x v="10"/>
    <n v="26"/>
    <n v="2"/>
    <x v="0"/>
    <s v="Online"/>
    <x v="0"/>
    <n v="0"/>
    <s v="2010-01-01"/>
    <n v="1252"/>
    <x v="1541"/>
    <s v="Contoso"/>
    <s v="White"/>
    <n v="30.58"/>
    <n v="59.99"/>
    <n v="119.98"/>
    <n v="61.16"/>
    <n v="58.820000000000007"/>
    <n v="406"/>
    <x v="8"/>
    <n v="4"/>
    <x v="3"/>
    <s v="2018-09-26"/>
    <s v="USD"/>
    <n v="1"/>
    <x v="1"/>
    <n v="19"/>
  </r>
  <r>
    <x v="9479"/>
    <s v="Male"/>
    <s v="David Senn"/>
    <s v="Los Angeles"/>
    <s v="CA"/>
    <s v="California"/>
    <s v="90017"/>
    <x v="7"/>
    <s v="North America"/>
    <s v="1986-11-07"/>
    <n v="37"/>
    <x v="1"/>
    <n v="372002"/>
    <n v="1"/>
    <s v="2016-01-07"/>
    <s v="No"/>
    <x v="5"/>
    <x v="1"/>
    <n v="7"/>
    <n v="7"/>
    <x v="39"/>
    <s v="United States"/>
    <x v="39"/>
    <n v="1120"/>
    <s v="2015-04-04"/>
    <n v="1299"/>
    <x v="890"/>
    <s v="Contoso"/>
    <s v="Blue"/>
    <n v="11.5"/>
    <n v="25"/>
    <n v="175"/>
    <n v="80.5"/>
    <n v="94.5"/>
    <n v="406"/>
    <x v="8"/>
    <n v="4"/>
    <x v="3"/>
    <s v="2016-01-07"/>
    <s v="USD"/>
    <n v="1"/>
    <x v="0"/>
    <n v="19"/>
  </r>
  <r>
    <x v="9479"/>
    <s v="Male"/>
    <s v="David Senn"/>
    <s v="Los Angeles"/>
    <s v="CA"/>
    <s v="California"/>
    <s v="90017"/>
    <x v="7"/>
    <s v="North America"/>
    <s v="1986-11-07"/>
    <n v="37"/>
    <x v="1"/>
    <n v="532002"/>
    <n v="1"/>
    <s v="2016-06-15"/>
    <s v="No"/>
    <x v="5"/>
    <x v="8"/>
    <n v="15"/>
    <n v="7"/>
    <x v="54"/>
    <s v="United States"/>
    <x v="54"/>
    <n v="2000"/>
    <s v="2013-06-07"/>
    <n v="2036"/>
    <x v="1496"/>
    <s v="Litware"/>
    <s v="Grey"/>
    <n v="48.43"/>
    <n v="94.99"/>
    <n v="664.93"/>
    <n v="339.01"/>
    <n v="325.91999999999996"/>
    <n v="803"/>
    <x v="13"/>
    <n v="8"/>
    <x v="7"/>
    <s v="2016-06-15"/>
    <s v="USD"/>
    <n v="1"/>
    <x v="0"/>
    <n v="19"/>
  </r>
  <r>
    <x v="9479"/>
    <s v="Male"/>
    <s v="David Senn"/>
    <s v="Los Angeles"/>
    <s v="CA"/>
    <s v="California"/>
    <s v="90017"/>
    <x v="7"/>
    <s v="North America"/>
    <s v="1986-11-07"/>
    <n v="37"/>
    <x v="1"/>
    <n v="1458015"/>
    <n v="1"/>
    <s v="2018-12-28"/>
    <s v="No"/>
    <x v="2"/>
    <x v="2"/>
    <n v="28"/>
    <n v="7"/>
    <x v="54"/>
    <s v="United States"/>
    <x v="54"/>
    <n v="2000"/>
    <s v="2013-06-07"/>
    <n v="1693"/>
    <x v="427"/>
    <s v="Southridge Video"/>
    <s v="Black"/>
    <n v="3.16"/>
    <n v="6.88"/>
    <n v="48.16"/>
    <n v="22.12"/>
    <n v="26.039999999999996"/>
    <n v="701"/>
    <x v="4"/>
    <n v="7"/>
    <x v="2"/>
    <s v="2018-12-28"/>
    <s v="USD"/>
    <n v="1"/>
    <x v="1"/>
    <n v="19"/>
  </r>
  <r>
    <x v="9479"/>
    <s v="Male"/>
    <s v="David Senn"/>
    <s v="Los Angeles"/>
    <s v="CA"/>
    <s v="California"/>
    <s v="90017"/>
    <x v="7"/>
    <s v="North America"/>
    <s v="1986-11-07"/>
    <n v="37"/>
    <x v="1"/>
    <n v="1458015"/>
    <n v="2"/>
    <s v="2018-12-28"/>
    <s v="No"/>
    <x v="2"/>
    <x v="2"/>
    <n v="28"/>
    <n v="1"/>
    <x v="54"/>
    <s v="United States"/>
    <x v="54"/>
    <n v="2000"/>
    <s v="2013-06-07"/>
    <n v="367"/>
    <x v="840"/>
    <s v="Adventure Works"/>
    <s v="Black"/>
    <n v="166.2"/>
    <n v="326"/>
    <n v="326"/>
    <n v="166.2"/>
    <n v="159.80000000000001"/>
    <n v="301"/>
    <x v="25"/>
    <n v="3"/>
    <x v="1"/>
    <s v="2018-12-28"/>
    <s v="USD"/>
    <n v="1"/>
    <x v="1"/>
    <n v="19"/>
  </r>
  <r>
    <x v="9479"/>
    <s v="Male"/>
    <s v="David Senn"/>
    <s v="Los Angeles"/>
    <s v="CA"/>
    <s v="California"/>
    <s v="90017"/>
    <x v="7"/>
    <s v="North America"/>
    <s v="1986-11-07"/>
    <n v="37"/>
    <x v="1"/>
    <n v="1458015"/>
    <n v="3"/>
    <s v="2018-12-28"/>
    <s v="No"/>
    <x v="2"/>
    <x v="2"/>
    <n v="28"/>
    <n v="2"/>
    <x v="54"/>
    <s v="United States"/>
    <x v="54"/>
    <n v="2000"/>
    <s v="2013-06-07"/>
    <n v="1667"/>
    <x v="198"/>
    <s v="Tailspin Toys"/>
    <s v="Black"/>
    <n v="2.8"/>
    <n v="5.5"/>
    <n v="11"/>
    <n v="5.6"/>
    <n v="5.4"/>
    <n v="701"/>
    <x v="4"/>
    <n v="7"/>
    <x v="2"/>
    <s v="2018-12-28"/>
    <s v="USD"/>
    <n v="1"/>
    <x v="1"/>
    <n v="19"/>
  </r>
  <r>
    <x v="9479"/>
    <s v="Male"/>
    <s v="David Senn"/>
    <s v="Los Angeles"/>
    <s v="CA"/>
    <s v="California"/>
    <s v="90017"/>
    <x v="7"/>
    <s v="North America"/>
    <s v="1986-11-07"/>
    <n v="37"/>
    <x v="1"/>
    <n v="1458015"/>
    <n v="4"/>
    <s v="2018-12-28"/>
    <s v="No"/>
    <x v="2"/>
    <x v="2"/>
    <n v="28"/>
    <n v="5"/>
    <x v="54"/>
    <s v="United States"/>
    <x v="54"/>
    <n v="2000"/>
    <s v="2013-06-07"/>
    <n v="1679"/>
    <x v="343"/>
    <s v="Tailspin Toys"/>
    <s v="Silver"/>
    <n v="2.8"/>
    <n v="5.5"/>
    <n v="27.5"/>
    <n v="14"/>
    <n v="13.5"/>
    <n v="701"/>
    <x v="4"/>
    <n v="7"/>
    <x v="2"/>
    <s v="2018-12-28"/>
    <s v="USD"/>
    <n v="1"/>
    <x v="1"/>
    <n v="19"/>
  </r>
  <r>
    <x v="9479"/>
    <s v="Male"/>
    <s v="David Senn"/>
    <s v="Los Angeles"/>
    <s v="CA"/>
    <s v="California"/>
    <s v="90017"/>
    <x v="7"/>
    <s v="North America"/>
    <s v="1986-11-07"/>
    <n v="37"/>
    <x v="1"/>
    <n v="1515068"/>
    <n v="1"/>
    <s v="2019-02-23"/>
    <s v="No"/>
    <x v="0"/>
    <x v="4"/>
    <n v="23"/>
    <n v="2"/>
    <x v="56"/>
    <s v="United States"/>
    <x v="56"/>
    <n v="1295"/>
    <s v="2010-01-01"/>
    <n v="1639"/>
    <x v="49"/>
    <s v="Contoso"/>
    <s v="Red"/>
    <n v="5.09"/>
    <n v="9.99"/>
    <n v="19.98"/>
    <n v="10.18"/>
    <n v="9.8000000000000007"/>
    <n v="602"/>
    <x v="9"/>
    <n v="6"/>
    <x v="5"/>
    <s v="2019-02-23"/>
    <s v="USD"/>
    <n v="1"/>
    <x v="1"/>
    <n v="19"/>
  </r>
  <r>
    <x v="9479"/>
    <s v="Male"/>
    <s v="David Senn"/>
    <s v="Los Angeles"/>
    <s v="CA"/>
    <s v="California"/>
    <s v="90017"/>
    <x v="7"/>
    <s v="North America"/>
    <s v="1986-11-07"/>
    <n v="37"/>
    <x v="1"/>
    <n v="1700010"/>
    <n v="1"/>
    <s v="2019-08-27"/>
    <s v="No"/>
    <x v="0"/>
    <x v="5"/>
    <n v="27"/>
    <n v="6"/>
    <x v="44"/>
    <s v="United States"/>
    <x v="44"/>
    <n v="840"/>
    <s v="2014-01-01"/>
    <n v="2344"/>
    <x v="2456"/>
    <s v="Litware"/>
    <s v="Blue"/>
    <n v="123.47"/>
    <n v="268.5"/>
    <n v="1611"/>
    <n v="740.81999999999994"/>
    <n v="870.18000000000006"/>
    <n v="806"/>
    <x v="15"/>
    <n v="8"/>
    <x v="7"/>
    <s v="2019-08-27"/>
    <s v="USD"/>
    <n v="1"/>
    <x v="1"/>
    <n v="19"/>
  </r>
  <r>
    <x v="9479"/>
    <s v="Male"/>
    <s v="David Senn"/>
    <s v="Los Angeles"/>
    <s v="CA"/>
    <s v="California"/>
    <s v="90017"/>
    <x v="7"/>
    <s v="North America"/>
    <s v="1986-11-07"/>
    <n v="37"/>
    <x v="1"/>
    <n v="1700010"/>
    <n v="2"/>
    <s v="2019-08-27"/>
    <s v="No"/>
    <x v="0"/>
    <x v="5"/>
    <n v="27"/>
    <n v="4"/>
    <x v="44"/>
    <s v="United States"/>
    <x v="44"/>
    <n v="840"/>
    <s v="2014-01-01"/>
    <n v="436"/>
    <x v="153"/>
    <s v="Adventure Works"/>
    <s v="White"/>
    <n v="188.13"/>
    <n v="369"/>
    <n v="1476"/>
    <n v="752.52"/>
    <n v="723.48"/>
    <n v="303"/>
    <x v="1"/>
    <n v="3"/>
    <x v="1"/>
    <s v="2019-08-27"/>
    <s v="USD"/>
    <n v="1"/>
    <x v="1"/>
    <n v="19"/>
  </r>
  <r>
    <x v="9479"/>
    <s v="Male"/>
    <s v="David Senn"/>
    <s v="Los Angeles"/>
    <s v="CA"/>
    <s v="California"/>
    <s v="90017"/>
    <x v="7"/>
    <s v="North America"/>
    <s v="1986-11-07"/>
    <n v="37"/>
    <x v="1"/>
    <n v="1700010"/>
    <n v="3"/>
    <s v="2019-08-27"/>
    <s v="No"/>
    <x v="0"/>
    <x v="5"/>
    <n v="27"/>
    <n v="7"/>
    <x v="44"/>
    <s v="United States"/>
    <x v="44"/>
    <n v="840"/>
    <s v="2014-01-01"/>
    <n v="1600"/>
    <x v="970"/>
    <s v="Southridge Video"/>
    <s v="Silver"/>
    <n v="26.62"/>
    <n v="57.88"/>
    <n v="405.16"/>
    <n v="186.34"/>
    <n v="218.82000000000002"/>
    <n v="602"/>
    <x v="9"/>
    <n v="6"/>
    <x v="5"/>
    <s v="2019-08-27"/>
    <s v="USD"/>
    <n v="1"/>
    <x v="1"/>
    <n v="19"/>
  </r>
  <r>
    <x v="9479"/>
    <s v="Male"/>
    <s v="David Senn"/>
    <s v="Los Angeles"/>
    <s v="CA"/>
    <s v="California"/>
    <s v="90017"/>
    <x v="7"/>
    <s v="North America"/>
    <s v="1986-11-07"/>
    <n v="37"/>
    <x v="1"/>
    <n v="1700010"/>
    <n v="4"/>
    <s v="2019-08-27"/>
    <s v="No"/>
    <x v="0"/>
    <x v="5"/>
    <n v="27"/>
    <n v="3"/>
    <x v="44"/>
    <s v="United States"/>
    <x v="44"/>
    <n v="840"/>
    <s v="2014-01-01"/>
    <n v="536"/>
    <x v="434"/>
    <s v="Wide World Importers"/>
    <s v="White"/>
    <n v="50.47"/>
    <n v="99"/>
    <n v="297"/>
    <n v="151.41"/>
    <n v="145.59"/>
    <n v="304"/>
    <x v="22"/>
    <n v="3"/>
    <x v="1"/>
    <s v="2019-08-27"/>
    <s v="USD"/>
    <n v="1"/>
    <x v="1"/>
    <n v="19"/>
  </r>
  <r>
    <x v="9479"/>
    <s v="Male"/>
    <s v="David Senn"/>
    <s v="Los Angeles"/>
    <s v="CA"/>
    <s v="California"/>
    <s v="90017"/>
    <x v="7"/>
    <s v="North America"/>
    <s v="1986-11-07"/>
    <n v="37"/>
    <x v="1"/>
    <n v="1700010"/>
    <n v="5"/>
    <s v="2019-08-27"/>
    <s v="No"/>
    <x v="0"/>
    <x v="5"/>
    <n v="27"/>
    <n v="4"/>
    <x v="44"/>
    <s v="United States"/>
    <x v="44"/>
    <n v="840"/>
    <s v="2014-01-01"/>
    <n v="1483"/>
    <x v="1479"/>
    <s v="The Phone Company"/>
    <s v="Grey"/>
    <n v="123.7"/>
    <n v="269"/>
    <n v="1076"/>
    <n v="494.8"/>
    <n v="581.20000000000005"/>
    <n v="504"/>
    <x v="21"/>
    <n v="5"/>
    <x v="6"/>
    <s v="2019-08-27"/>
    <s v="USD"/>
    <n v="1"/>
    <x v="1"/>
    <n v="19"/>
  </r>
  <r>
    <x v="9479"/>
    <s v="Male"/>
    <s v="David Senn"/>
    <s v="Los Angeles"/>
    <s v="CA"/>
    <s v="California"/>
    <s v="90017"/>
    <x v="7"/>
    <s v="North America"/>
    <s v="1986-11-07"/>
    <n v="37"/>
    <x v="1"/>
    <n v="1700010"/>
    <n v="6"/>
    <s v="2019-08-27"/>
    <s v="No"/>
    <x v="0"/>
    <x v="5"/>
    <n v="27"/>
    <n v="3"/>
    <x v="44"/>
    <s v="United States"/>
    <x v="44"/>
    <n v="840"/>
    <s v="2014-01-01"/>
    <n v="967"/>
    <x v="2110"/>
    <s v="A. Datum"/>
    <s v="Grey"/>
    <n v="86.68"/>
    <n v="188.5"/>
    <n v="565.5"/>
    <n v="260.04000000000002"/>
    <n v="305.45999999999998"/>
    <n v="401"/>
    <x v="27"/>
    <n v="4"/>
    <x v="3"/>
    <s v="2019-08-27"/>
    <s v="USD"/>
    <n v="1"/>
    <x v="1"/>
    <n v="19"/>
  </r>
  <r>
    <x v="9479"/>
    <s v="Male"/>
    <s v="David Senn"/>
    <s v="Los Angeles"/>
    <s v="CA"/>
    <s v="California"/>
    <s v="90017"/>
    <x v="7"/>
    <s v="North America"/>
    <s v="1986-11-07"/>
    <n v="37"/>
    <x v="1"/>
    <n v="1700010"/>
    <n v="7"/>
    <s v="2019-08-27"/>
    <s v="No"/>
    <x v="0"/>
    <x v="5"/>
    <n v="27"/>
    <n v="4"/>
    <x v="44"/>
    <s v="United States"/>
    <x v="44"/>
    <n v="840"/>
    <s v="2014-01-01"/>
    <n v="1257"/>
    <x v="853"/>
    <s v="Contoso"/>
    <s v="Pink"/>
    <n v="20.39"/>
    <n v="39.99"/>
    <n v="159.96"/>
    <n v="81.56"/>
    <n v="78.400000000000006"/>
    <n v="406"/>
    <x v="8"/>
    <n v="4"/>
    <x v="3"/>
    <s v="2019-08-27"/>
    <s v="USD"/>
    <n v="1"/>
    <x v="1"/>
    <n v="19"/>
  </r>
  <r>
    <x v="9480"/>
    <s v="Male"/>
    <s v="Mark Hawkins"/>
    <s v="Chicago"/>
    <s v="IL"/>
    <s v="Illinois"/>
    <s v="60607"/>
    <x v="7"/>
    <s v="North America"/>
    <s v="1956-07-17"/>
    <n v="68"/>
    <x v="0"/>
    <n v="1645019"/>
    <n v="1"/>
    <s v="2019-07-03"/>
    <s v="No"/>
    <x v="0"/>
    <x v="9"/>
    <n v="3"/>
    <n v="1"/>
    <x v="0"/>
    <s v="Online"/>
    <x v="0"/>
    <n v="0"/>
    <s v="2010-01-01"/>
    <n v="1966"/>
    <x v="138"/>
    <s v="Litware"/>
    <s v="Blue"/>
    <n v="152.94"/>
    <n v="299.99"/>
    <n v="299.99"/>
    <n v="152.94"/>
    <n v="147.05000000000001"/>
    <n v="802"/>
    <x v="24"/>
    <n v="8"/>
    <x v="7"/>
    <s v="2019-07-03"/>
    <s v="USD"/>
    <n v="1"/>
    <x v="1"/>
    <n v="6"/>
  </r>
  <r>
    <x v="9480"/>
    <s v="Male"/>
    <s v="Mark Hawkins"/>
    <s v="Chicago"/>
    <s v="IL"/>
    <s v="Illinois"/>
    <s v="60607"/>
    <x v="7"/>
    <s v="North America"/>
    <s v="1956-07-17"/>
    <n v="68"/>
    <x v="0"/>
    <n v="1645019"/>
    <n v="2"/>
    <s v="2019-07-03"/>
    <s v="No"/>
    <x v="0"/>
    <x v="9"/>
    <n v="3"/>
    <n v="1"/>
    <x v="0"/>
    <s v="Online"/>
    <x v="0"/>
    <n v="0"/>
    <s v="2010-01-01"/>
    <n v="1695"/>
    <x v="822"/>
    <s v="Southridge Video"/>
    <s v="Black"/>
    <n v="2.54"/>
    <n v="4.9800000000000004"/>
    <n v="4.9800000000000004"/>
    <n v="2.54"/>
    <n v="2.4400000000000004"/>
    <n v="701"/>
    <x v="4"/>
    <n v="7"/>
    <x v="2"/>
    <s v="2019-07-03"/>
    <s v="USD"/>
    <n v="1"/>
    <x v="1"/>
    <n v="6"/>
  </r>
  <r>
    <x v="9480"/>
    <s v="Male"/>
    <s v="Mark Hawkins"/>
    <s v="Chicago"/>
    <s v="IL"/>
    <s v="Illinois"/>
    <s v="60607"/>
    <x v="7"/>
    <s v="North America"/>
    <s v="1956-07-17"/>
    <n v="68"/>
    <x v="0"/>
    <n v="2035000"/>
    <n v="1"/>
    <s v="2020-07-27"/>
    <s v="Yes"/>
    <x v="1"/>
    <x v="9"/>
    <n v="27"/>
    <n v="1"/>
    <x v="0"/>
    <s v="Online"/>
    <x v="0"/>
    <n v="0"/>
    <s v="2010-01-01"/>
    <n v="1408"/>
    <x v="415"/>
    <s v="The Phone Company"/>
    <s v="Black"/>
    <n v="175.27"/>
    <n v="529"/>
    <n v="529"/>
    <n v="175.27"/>
    <n v="353.73"/>
    <n v="503"/>
    <x v="16"/>
    <n v="5"/>
    <x v="6"/>
    <s v="2020-07-27"/>
    <s v="USD"/>
    <n v="1"/>
    <x v="1"/>
    <n v="6"/>
  </r>
  <r>
    <x v="9480"/>
    <s v="Male"/>
    <s v="Mark Hawkins"/>
    <s v="Chicago"/>
    <s v="IL"/>
    <s v="Illinois"/>
    <s v="60607"/>
    <x v="7"/>
    <s v="North America"/>
    <s v="1956-07-17"/>
    <n v="68"/>
    <x v="0"/>
    <n v="915001"/>
    <n v="1"/>
    <s v="2017-07-03"/>
    <s v="No"/>
    <x v="3"/>
    <x v="9"/>
    <n v="3"/>
    <n v="7"/>
    <x v="0"/>
    <s v="Online"/>
    <x v="0"/>
    <n v="0"/>
    <s v="2010-01-01"/>
    <n v="45"/>
    <x v="883"/>
    <s v="Contoso"/>
    <s v="Pink"/>
    <n v="106.69"/>
    <n v="232"/>
    <n v="1624"/>
    <n v="746.82999999999993"/>
    <n v="877.17000000000007"/>
    <n v="101"/>
    <x v="10"/>
    <n v="1"/>
    <x v="0"/>
    <s v="2017-07-03"/>
    <s v="USD"/>
    <n v="1"/>
    <x v="0"/>
    <n v="6"/>
  </r>
  <r>
    <x v="9480"/>
    <s v="Male"/>
    <s v="Mark Hawkins"/>
    <s v="Chicago"/>
    <s v="IL"/>
    <s v="Illinois"/>
    <s v="60607"/>
    <x v="7"/>
    <s v="North America"/>
    <s v="1956-07-17"/>
    <n v="68"/>
    <x v="0"/>
    <n v="915001"/>
    <n v="3"/>
    <s v="2017-07-03"/>
    <s v="No"/>
    <x v="3"/>
    <x v="9"/>
    <n v="3"/>
    <n v="2"/>
    <x v="0"/>
    <s v="Online"/>
    <x v="0"/>
    <n v="0"/>
    <s v="2010-01-01"/>
    <n v="1597"/>
    <x v="328"/>
    <s v="Southridge Video"/>
    <s v="Black"/>
    <n v="26.62"/>
    <n v="57.88"/>
    <n v="115.76"/>
    <n v="53.24"/>
    <n v="62.52"/>
    <n v="602"/>
    <x v="9"/>
    <n v="6"/>
    <x v="5"/>
    <s v="2017-07-03"/>
    <s v="USD"/>
    <n v="1"/>
    <x v="0"/>
    <n v="6"/>
  </r>
  <r>
    <x v="9480"/>
    <s v="Male"/>
    <s v="Mark Hawkins"/>
    <s v="Chicago"/>
    <s v="IL"/>
    <s v="Illinois"/>
    <s v="60607"/>
    <x v="7"/>
    <s v="North America"/>
    <s v="1956-07-17"/>
    <n v="68"/>
    <x v="0"/>
    <n v="915001"/>
    <n v="4"/>
    <s v="2017-07-03"/>
    <s v="No"/>
    <x v="3"/>
    <x v="9"/>
    <n v="3"/>
    <n v="2"/>
    <x v="0"/>
    <s v="Online"/>
    <x v="0"/>
    <n v="0"/>
    <s v="2010-01-01"/>
    <n v="1655"/>
    <x v="602"/>
    <s v="Contoso"/>
    <s v="Silver"/>
    <n v="96.08"/>
    <n v="289.99"/>
    <n v="579.98"/>
    <n v="192.16"/>
    <n v="387.82000000000005"/>
    <n v="602"/>
    <x v="9"/>
    <n v="6"/>
    <x v="5"/>
    <s v="2017-07-03"/>
    <s v="USD"/>
    <n v="1"/>
    <x v="0"/>
    <n v="6"/>
  </r>
  <r>
    <x v="9481"/>
    <s v="Female"/>
    <s v="Mary Brooks"/>
    <s v="Westland"/>
    <s v="MI"/>
    <s v="Michigan"/>
    <s v="48185"/>
    <x v="7"/>
    <s v="North America"/>
    <s v="1960-11-15"/>
    <n v="63"/>
    <x v="0"/>
    <n v="1952008"/>
    <n v="1"/>
    <s v="2020-05-05"/>
    <s v="Yes"/>
    <x v="1"/>
    <x v="6"/>
    <n v="5"/>
    <n v="1"/>
    <x v="0"/>
    <s v="Online"/>
    <x v="0"/>
    <n v="0"/>
    <s v="2010-01-01"/>
    <n v="1490"/>
    <x v="588"/>
    <s v="The Phone Company"/>
    <s v="White"/>
    <n v="65.77"/>
    <n v="129"/>
    <n v="129"/>
    <n v="65.77"/>
    <n v="63.230000000000004"/>
    <n v="504"/>
    <x v="21"/>
    <n v="5"/>
    <x v="6"/>
    <s v="2020-05-05"/>
    <s v="USD"/>
    <n v="1"/>
    <x v="1"/>
    <n v="2"/>
  </r>
  <r>
    <x v="9481"/>
    <s v="Female"/>
    <s v="Mary Brooks"/>
    <s v="Westland"/>
    <s v="MI"/>
    <s v="Michigan"/>
    <s v="48185"/>
    <x v="7"/>
    <s v="North America"/>
    <s v="1960-11-15"/>
    <n v="63"/>
    <x v="0"/>
    <n v="1657019"/>
    <n v="1"/>
    <s v="2019-07-15"/>
    <s v="No"/>
    <x v="0"/>
    <x v="9"/>
    <n v="15"/>
    <n v="1"/>
    <x v="38"/>
    <s v="United States"/>
    <x v="38"/>
    <n v="1260"/>
    <s v="2012-06-06"/>
    <n v="1597"/>
    <x v="328"/>
    <s v="Southridge Video"/>
    <s v="Black"/>
    <n v="26.62"/>
    <n v="57.88"/>
    <n v="57.88"/>
    <n v="26.62"/>
    <n v="31.26"/>
    <n v="602"/>
    <x v="9"/>
    <n v="6"/>
    <x v="5"/>
    <s v="2019-07-15"/>
    <s v="USD"/>
    <n v="1"/>
    <x v="0"/>
    <n v="2"/>
  </r>
  <r>
    <x v="9482"/>
    <s v="Female"/>
    <s v="Frances Williams"/>
    <s v="Brentwood"/>
    <s v="TN"/>
    <s v="Tennessee"/>
    <s v="37027"/>
    <x v="7"/>
    <s v="North America"/>
    <s v="1967-09-04"/>
    <n v="57"/>
    <x v="0"/>
    <n v="1452049"/>
    <n v="1"/>
    <s v="2018-12-22"/>
    <s v="No"/>
    <x v="2"/>
    <x v="2"/>
    <n v="22"/>
    <n v="2"/>
    <x v="43"/>
    <s v="United States"/>
    <x v="43"/>
    <n v="2000"/>
    <s v="2012-12-15"/>
    <n v="157"/>
    <x v="618"/>
    <s v="Adventure Works"/>
    <s v="Silver"/>
    <n v="505.85"/>
    <n v="1099.99"/>
    <n v="2199.98"/>
    <n v="1011.7"/>
    <n v="1188.28"/>
    <n v="201"/>
    <x v="12"/>
    <n v="2"/>
    <x v="4"/>
    <s v="2018-12-22"/>
    <s v="USD"/>
    <n v="1"/>
    <x v="1"/>
    <n v="11"/>
  </r>
  <r>
    <x v="9482"/>
    <s v="Female"/>
    <s v="Frances Williams"/>
    <s v="Brentwood"/>
    <s v="TN"/>
    <s v="Tennessee"/>
    <s v="37027"/>
    <x v="7"/>
    <s v="North America"/>
    <s v="1967-09-04"/>
    <n v="57"/>
    <x v="0"/>
    <n v="1452049"/>
    <n v="2"/>
    <s v="2018-12-22"/>
    <s v="No"/>
    <x v="2"/>
    <x v="2"/>
    <n v="22"/>
    <n v="2"/>
    <x v="43"/>
    <s v="United States"/>
    <x v="43"/>
    <n v="2000"/>
    <s v="2012-12-15"/>
    <n v="1108"/>
    <x v="1218"/>
    <s v="Fabrikam"/>
    <s v="Black"/>
    <n v="208.4"/>
    <n v="629"/>
    <n v="1258"/>
    <n v="416.8"/>
    <n v="841.2"/>
    <n v="402"/>
    <x v="6"/>
    <n v="4"/>
    <x v="3"/>
    <s v="2018-12-22"/>
    <s v="USD"/>
    <n v="1"/>
    <x v="1"/>
    <n v="11"/>
  </r>
  <r>
    <x v="9482"/>
    <s v="Female"/>
    <s v="Frances Williams"/>
    <s v="Brentwood"/>
    <s v="TN"/>
    <s v="Tennessee"/>
    <s v="37027"/>
    <x v="7"/>
    <s v="North America"/>
    <s v="1967-09-04"/>
    <n v="57"/>
    <x v="0"/>
    <n v="1452049"/>
    <n v="3"/>
    <s v="2018-12-22"/>
    <s v="No"/>
    <x v="2"/>
    <x v="2"/>
    <n v="22"/>
    <n v="1"/>
    <x v="43"/>
    <s v="United States"/>
    <x v="43"/>
    <n v="2000"/>
    <s v="2012-12-15"/>
    <n v="64"/>
    <x v="493"/>
    <s v="Wide World Importers"/>
    <s v="Silver"/>
    <n v="83.24"/>
    <n v="181"/>
    <n v="181"/>
    <n v="83.24"/>
    <n v="97.76"/>
    <n v="104"/>
    <x v="0"/>
    <n v="1"/>
    <x v="0"/>
    <s v="2018-12-22"/>
    <s v="USD"/>
    <n v="1"/>
    <x v="1"/>
    <n v="11"/>
  </r>
  <r>
    <x v="9482"/>
    <s v="Female"/>
    <s v="Frances Williams"/>
    <s v="Brentwood"/>
    <s v="TN"/>
    <s v="Tennessee"/>
    <s v="37027"/>
    <x v="7"/>
    <s v="North America"/>
    <s v="1967-09-04"/>
    <n v="57"/>
    <x v="0"/>
    <n v="1387008"/>
    <n v="1"/>
    <s v="2018-10-18"/>
    <s v="No"/>
    <x v="2"/>
    <x v="7"/>
    <n v="18"/>
    <n v="2"/>
    <x v="51"/>
    <s v="United States"/>
    <x v="51"/>
    <n v="1540"/>
    <s v="2012-12-15"/>
    <n v="124"/>
    <x v="1469"/>
    <s v="Adventure Works"/>
    <s v="White"/>
    <n v="128.76"/>
    <n v="279.99"/>
    <n v="559.98"/>
    <n v="257.52"/>
    <n v="302.46000000000004"/>
    <n v="201"/>
    <x v="12"/>
    <n v="2"/>
    <x v="4"/>
    <s v="2018-10-18"/>
    <s v="USD"/>
    <n v="1"/>
    <x v="1"/>
    <n v="11"/>
  </r>
  <r>
    <x v="9482"/>
    <s v="Female"/>
    <s v="Frances Williams"/>
    <s v="Brentwood"/>
    <s v="TN"/>
    <s v="Tennessee"/>
    <s v="37027"/>
    <x v="7"/>
    <s v="North America"/>
    <s v="1967-09-04"/>
    <n v="57"/>
    <x v="0"/>
    <n v="1387008"/>
    <n v="2"/>
    <s v="2018-10-18"/>
    <s v="No"/>
    <x v="2"/>
    <x v="7"/>
    <n v="18"/>
    <n v="3"/>
    <x v="51"/>
    <s v="United States"/>
    <x v="51"/>
    <n v="1540"/>
    <s v="2012-12-15"/>
    <n v="2079"/>
    <x v="985"/>
    <s v="Contoso"/>
    <s v="Black"/>
    <n v="220.64"/>
    <n v="665.94"/>
    <n v="1997.8200000000002"/>
    <n v="661.92"/>
    <n v="1335.9"/>
    <n v="803"/>
    <x v="13"/>
    <n v="8"/>
    <x v="7"/>
    <s v="2018-10-18"/>
    <s v="USD"/>
    <n v="1"/>
    <x v="1"/>
    <n v="11"/>
  </r>
  <r>
    <x v="9482"/>
    <s v="Female"/>
    <s v="Frances Williams"/>
    <s v="Brentwood"/>
    <s v="TN"/>
    <s v="Tennessee"/>
    <s v="37027"/>
    <x v="7"/>
    <s v="North America"/>
    <s v="1967-09-04"/>
    <n v="57"/>
    <x v="0"/>
    <n v="1387008"/>
    <n v="3"/>
    <s v="2018-10-18"/>
    <s v="No"/>
    <x v="2"/>
    <x v="7"/>
    <n v="18"/>
    <n v="1"/>
    <x v="51"/>
    <s v="United States"/>
    <x v="51"/>
    <n v="1540"/>
    <s v="2012-12-15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8-10-18"/>
    <s v="USD"/>
    <n v="1"/>
    <x v="1"/>
    <n v="11"/>
  </r>
  <r>
    <x v="9482"/>
    <s v="Female"/>
    <s v="Frances Williams"/>
    <s v="Brentwood"/>
    <s v="TN"/>
    <s v="Tennessee"/>
    <s v="37027"/>
    <x v="7"/>
    <s v="North America"/>
    <s v="1967-09-04"/>
    <n v="57"/>
    <x v="0"/>
    <n v="1253016"/>
    <n v="1"/>
    <s v="2018-06-06"/>
    <s v="No"/>
    <x v="2"/>
    <x v="8"/>
    <n v="6"/>
    <n v="4"/>
    <x v="40"/>
    <s v="United States"/>
    <x v="40"/>
    <n v="1645"/>
    <s v="2010-06-03"/>
    <n v="2501"/>
    <x v="44"/>
    <s v="Contoso"/>
    <s v="Pink"/>
    <n v="12.09"/>
    <n v="23.72"/>
    <n v="94.88"/>
    <n v="48.36"/>
    <n v="46.519999999999996"/>
    <n v="505"/>
    <x v="18"/>
    <n v="5"/>
    <x v="6"/>
    <s v="2018-06-06"/>
    <s v="USD"/>
    <n v="1"/>
    <x v="1"/>
    <n v="11"/>
  </r>
  <r>
    <x v="9482"/>
    <s v="Female"/>
    <s v="Frances Williams"/>
    <s v="Brentwood"/>
    <s v="TN"/>
    <s v="Tennessee"/>
    <s v="37027"/>
    <x v="7"/>
    <s v="North America"/>
    <s v="1967-09-04"/>
    <n v="57"/>
    <x v="0"/>
    <n v="1253016"/>
    <n v="2"/>
    <s v="2018-06-06"/>
    <s v="No"/>
    <x v="2"/>
    <x v="8"/>
    <n v="6"/>
    <n v="2"/>
    <x v="40"/>
    <s v="United States"/>
    <x v="40"/>
    <n v="1645"/>
    <s v="2010-06-03"/>
    <n v="1663"/>
    <x v="154"/>
    <s v="Tailspin Toys"/>
    <s v="Yellow"/>
    <n v="3.17"/>
    <n v="6.89"/>
    <n v="13.78"/>
    <n v="6.34"/>
    <n v="7.4399999999999995"/>
    <n v="701"/>
    <x v="4"/>
    <n v="7"/>
    <x v="2"/>
    <s v="2018-06-06"/>
    <s v="USD"/>
    <n v="1"/>
    <x v="1"/>
    <n v="11"/>
  </r>
  <r>
    <x v="9482"/>
    <s v="Female"/>
    <s v="Frances Williams"/>
    <s v="Brentwood"/>
    <s v="TN"/>
    <s v="Tennessee"/>
    <s v="37027"/>
    <x v="7"/>
    <s v="North America"/>
    <s v="1967-09-04"/>
    <n v="57"/>
    <x v="0"/>
    <n v="524000"/>
    <n v="1"/>
    <s v="2016-06-07"/>
    <s v="No"/>
    <x v="5"/>
    <x v="8"/>
    <n v="7"/>
    <n v="5"/>
    <x v="0"/>
    <s v="Online"/>
    <x v="0"/>
    <n v="0"/>
    <s v="2010-01-01"/>
    <n v="2502"/>
    <x v="622"/>
    <s v="Contoso"/>
    <s v="Black"/>
    <n v="5.09"/>
    <n v="9.99"/>
    <n v="49.95"/>
    <n v="25.45"/>
    <n v="24.500000000000004"/>
    <n v="505"/>
    <x v="18"/>
    <n v="5"/>
    <x v="6"/>
    <s v="2016-06-07"/>
    <s v="USD"/>
    <n v="1"/>
    <x v="0"/>
    <n v="11"/>
  </r>
  <r>
    <x v="9482"/>
    <s v="Female"/>
    <s v="Frances Williams"/>
    <s v="Brentwood"/>
    <s v="TN"/>
    <s v="Tennessee"/>
    <s v="37027"/>
    <x v="7"/>
    <s v="North America"/>
    <s v="1967-09-04"/>
    <n v="57"/>
    <x v="0"/>
    <n v="524000"/>
    <n v="2"/>
    <s v="2016-06-07"/>
    <s v="No"/>
    <x v="5"/>
    <x v="8"/>
    <n v="7"/>
    <n v="2"/>
    <x v="0"/>
    <s v="Online"/>
    <x v="0"/>
    <n v="0"/>
    <s v="2010-01-01"/>
    <n v="1573"/>
    <x v="327"/>
    <s v="Southridge Video"/>
    <s v="White"/>
    <n v="27.13"/>
    <n v="58.99"/>
    <n v="117.98"/>
    <n v="54.26"/>
    <n v="63.720000000000006"/>
    <n v="602"/>
    <x v="9"/>
    <n v="6"/>
    <x v="5"/>
    <s v="2016-06-07"/>
    <s v="USD"/>
    <n v="1"/>
    <x v="0"/>
    <n v="11"/>
  </r>
  <r>
    <x v="9482"/>
    <s v="Female"/>
    <s v="Frances Williams"/>
    <s v="Brentwood"/>
    <s v="TN"/>
    <s v="Tennessee"/>
    <s v="37027"/>
    <x v="7"/>
    <s v="North America"/>
    <s v="1967-09-04"/>
    <n v="57"/>
    <x v="0"/>
    <n v="524000"/>
    <n v="3"/>
    <s v="2016-06-07"/>
    <s v="No"/>
    <x v="5"/>
    <x v="8"/>
    <n v="7"/>
    <n v="8"/>
    <x v="0"/>
    <s v="Online"/>
    <x v="0"/>
    <n v="0"/>
    <s v="2010-01-01"/>
    <n v="1311"/>
    <x v="378"/>
    <s v="Contoso"/>
    <s v="White"/>
    <n v="14.28"/>
    <n v="28"/>
    <n v="224"/>
    <n v="114.24"/>
    <n v="109.76"/>
    <n v="406"/>
    <x v="8"/>
    <n v="4"/>
    <x v="3"/>
    <s v="2016-06-07"/>
    <s v="USD"/>
    <n v="1"/>
    <x v="0"/>
    <n v="11"/>
  </r>
  <r>
    <x v="9483"/>
    <s v="Male"/>
    <s v="Philip Kelly"/>
    <s v="Kokomo"/>
    <s v="IN"/>
    <s v="Indiana"/>
    <s v="46901"/>
    <x v="7"/>
    <s v="North America"/>
    <s v="1962-10-21"/>
    <n v="61"/>
    <x v="0"/>
    <n v="1485008"/>
    <n v="1"/>
    <s v="2019-01-24"/>
    <s v="No"/>
    <x v="0"/>
    <x v="1"/>
    <n v="24"/>
    <n v="2"/>
    <x v="39"/>
    <s v="United States"/>
    <x v="39"/>
    <n v="1120"/>
    <s v="2015-04-04"/>
    <n v="439"/>
    <x v="308"/>
    <s v="Wide World Importers"/>
    <s v="Brown"/>
    <n v="257.06"/>
    <n v="559"/>
    <n v="1118"/>
    <n v="514.12"/>
    <n v="603.88"/>
    <n v="303"/>
    <x v="1"/>
    <n v="3"/>
    <x v="1"/>
    <s v="2019-01-24"/>
    <s v="USD"/>
    <n v="1"/>
    <x v="0"/>
    <n v="3"/>
  </r>
  <r>
    <x v="9483"/>
    <s v="Male"/>
    <s v="Philip Kelly"/>
    <s v="Kokomo"/>
    <s v="IN"/>
    <s v="Indiana"/>
    <s v="46901"/>
    <x v="7"/>
    <s v="North America"/>
    <s v="1962-10-21"/>
    <n v="61"/>
    <x v="0"/>
    <n v="1485008"/>
    <n v="2"/>
    <s v="2019-01-24"/>
    <s v="No"/>
    <x v="0"/>
    <x v="1"/>
    <n v="24"/>
    <n v="7"/>
    <x v="39"/>
    <s v="United States"/>
    <x v="39"/>
    <n v="1120"/>
    <s v="2015-04-04"/>
    <n v="2103"/>
    <x v="147"/>
    <s v="Contoso"/>
    <s v="Silver"/>
    <n v="258.99"/>
    <n v="508"/>
    <n v="3556"/>
    <n v="1812.93"/>
    <n v="1743.07"/>
    <n v="804"/>
    <x v="28"/>
    <n v="8"/>
    <x v="7"/>
    <s v="2019-01-24"/>
    <s v="USD"/>
    <n v="1"/>
    <x v="0"/>
    <n v="3"/>
  </r>
  <r>
    <x v="9483"/>
    <s v="Male"/>
    <s v="Philip Kelly"/>
    <s v="Kokomo"/>
    <s v="IN"/>
    <s v="Indiana"/>
    <s v="46901"/>
    <x v="7"/>
    <s v="North America"/>
    <s v="1962-10-21"/>
    <n v="61"/>
    <x v="0"/>
    <n v="1485008"/>
    <n v="3"/>
    <s v="2019-01-24"/>
    <s v="No"/>
    <x v="0"/>
    <x v="1"/>
    <n v="24"/>
    <n v="3"/>
    <x v="39"/>
    <s v="United States"/>
    <x v="39"/>
    <n v="1120"/>
    <s v="2015-04-04"/>
    <n v="2042"/>
    <x v="2217"/>
    <s v="Litware"/>
    <s v="Red"/>
    <n v="48.43"/>
    <n v="94.99"/>
    <n v="284.96999999999997"/>
    <n v="145.29"/>
    <n v="139.67999999999998"/>
    <n v="803"/>
    <x v="13"/>
    <n v="8"/>
    <x v="7"/>
    <s v="2019-01-24"/>
    <s v="USD"/>
    <n v="1"/>
    <x v="0"/>
    <n v="3"/>
  </r>
  <r>
    <x v="9484"/>
    <s v="Male"/>
    <s v="John Blackledge"/>
    <s v="Fort Thomas"/>
    <s v="KY"/>
    <s v="Kentucky"/>
    <s v="41075"/>
    <x v="7"/>
    <s v="North America"/>
    <s v="1967-07-22"/>
    <n v="57"/>
    <x v="0"/>
    <n v="1429031"/>
    <n v="1"/>
    <s v="2018-11-29"/>
    <s v="No"/>
    <x v="2"/>
    <x v="0"/>
    <n v="29"/>
    <n v="3"/>
    <x v="45"/>
    <s v="United States"/>
    <x v="45"/>
    <n v="1785"/>
    <s v="2012-01-01"/>
    <n v="459"/>
    <x v="114"/>
    <s v="Wide World Importers"/>
    <s v="White"/>
    <n v="137.6"/>
    <n v="269.89999999999998"/>
    <n v="809.69999999999993"/>
    <n v="412.79999999999995"/>
    <n v="396.9"/>
    <n v="303"/>
    <x v="1"/>
    <n v="3"/>
    <x v="1"/>
    <s v="2018-11-29"/>
    <s v="USD"/>
    <n v="1"/>
    <x v="0"/>
    <n v="8"/>
  </r>
  <r>
    <x v="9484"/>
    <s v="Male"/>
    <s v="John Blackledge"/>
    <s v="Fort Thomas"/>
    <s v="KY"/>
    <s v="Kentucky"/>
    <s v="41075"/>
    <x v="7"/>
    <s v="North America"/>
    <s v="1967-07-22"/>
    <n v="57"/>
    <x v="0"/>
    <n v="1429031"/>
    <n v="2"/>
    <s v="2018-11-29"/>
    <s v="No"/>
    <x v="2"/>
    <x v="0"/>
    <n v="29"/>
    <n v="2"/>
    <x v="45"/>
    <s v="United States"/>
    <x v="45"/>
    <n v="1785"/>
    <s v="2012-01-01"/>
    <n v="61"/>
    <x v="297"/>
    <s v="Wide World Importers"/>
    <s v="Black"/>
    <n v="83.24"/>
    <n v="181"/>
    <n v="362"/>
    <n v="166.48"/>
    <n v="195.52"/>
    <n v="104"/>
    <x v="0"/>
    <n v="1"/>
    <x v="0"/>
    <s v="2018-11-29"/>
    <s v="USD"/>
    <n v="1"/>
    <x v="0"/>
    <n v="8"/>
  </r>
  <r>
    <x v="9484"/>
    <s v="Male"/>
    <s v="John Blackledge"/>
    <s v="Fort Thomas"/>
    <s v="KY"/>
    <s v="Kentucky"/>
    <s v="41075"/>
    <x v="7"/>
    <s v="North America"/>
    <s v="1967-07-22"/>
    <n v="57"/>
    <x v="0"/>
    <n v="1752017"/>
    <n v="1"/>
    <s v="2019-10-18"/>
    <s v="No"/>
    <x v="0"/>
    <x v="7"/>
    <n v="18"/>
    <n v="2"/>
    <x v="39"/>
    <s v="United States"/>
    <x v="39"/>
    <n v="1120"/>
    <s v="2015-04-04"/>
    <n v="1613"/>
    <x v="292"/>
    <s v="Southridge Video"/>
    <s v="White"/>
    <n v="56.08"/>
    <n v="109.99"/>
    <n v="219.98"/>
    <n v="112.16"/>
    <n v="107.82"/>
    <n v="602"/>
    <x v="9"/>
    <n v="6"/>
    <x v="5"/>
    <s v="2019-10-18"/>
    <s v="USD"/>
    <n v="1"/>
    <x v="1"/>
    <n v="8"/>
  </r>
  <r>
    <x v="9484"/>
    <s v="Male"/>
    <s v="John Blackledge"/>
    <s v="Fort Thomas"/>
    <s v="KY"/>
    <s v="Kentucky"/>
    <s v="41075"/>
    <x v="7"/>
    <s v="North America"/>
    <s v="1967-07-22"/>
    <n v="57"/>
    <x v="0"/>
    <n v="1752017"/>
    <n v="2"/>
    <s v="2019-10-18"/>
    <s v="No"/>
    <x v="0"/>
    <x v="7"/>
    <n v="18"/>
    <n v="4"/>
    <x v="39"/>
    <s v="United States"/>
    <x v="39"/>
    <n v="1120"/>
    <s v="2015-04-04"/>
    <n v="1395"/>
    <x v="1505"/>
    <s v="Contoso"/>
    <s v="Grey"/>
    <n v="7.81"/>
    <n v="16.989999999999998"/>
    <n v="67.959999999999994"/>
    <n v="31.24"/>
    <n v="36.72"/>
    <n v="501"/>
    <x v="11"/>
    <n v="5"/>
    <x v="6"/>
    <s v="2019-10-18"/>
    <s v="USD"/>
    <n v="1"/>
    <x v="1"/>
    <n v="8"/>
  </r>
  <r>
    <x v="9484"/>
    <s v="Male"/>
    <s v="John Blackledge"/>
    <s v="Fort Thomas"/>
    <s v="KY"/>
    <s v="Kentucky"/>
    <s v="41075"/>
    <x v="7"/>
    <s v="North America"/>
    <s v="1967-07-22"/>
    <n v="57"/>
    <x v="0"/>
    <n v="1752017"/>
    <n v="3"/>
    <s v="2019-10-18"/>
    <s v="No"/>
    <x v="0"/>
    <x v="7"/>
    <n v="18"/>
    <n v="5"/>
    <x v="39"/>
    <s v="United States"/>
    <x v="39"/>
    <n v="1120"/>
    <s v="2015-04-04"/>
    <n v="178"/>
    <x v="1594"/>
    <s v="Southridge Video"/>
    <s v="Black"/>
    <n v="33.65"/>
    <n v="66"/>
    <n v="330"/>
    <n v="168.25"/>
    <n v="161.75"/>
    <n v="202"/>
    <x v="7"/>
    <n v="2"/>
    <x v="4"/>
    <s v="2019-10-18"/>
    <s v="USD"/>
    <n v="1"/>
    <x v="1"/>
    <n v="8"/>
  </r>
  <r>
    <x v="9484"/>
    <s v="Male"/>
    <s v="John Blackledge"/>
    <s v="Fort Thomas"/>
    <s v="KY"/>
    <s v="Kentucky"/>
    <s v="41075"/>
    <x v="7"/>
    <s v="North America"/>
    <s v="1967-07-22"/>
    <n v="57"/>
    <x v="0"/>
    <n v="1752017"/>
    <n v="5"/>
    <s v="2019-10-18"/>
    <s v="No"/>
    <x v="0"/>
    <x v="7"/>
    <n v="18"/>
    <n v="3"/>
    <x v="39"/>
    <s v="United States"/>
    <x v="39"/>
    <n v="1120"/>
    <s v="2015-04-04"/>
    <n v="859"/>
    <x v="1900"/>
    <s v="Contoso"/>
    <s v="White"/>
    <n v="13.77"/>
    <n v="29.95"/>
    <n v="89.85"/>
    <n v="41.31"/>
    <n v="48.539999999999992"/>
    <n v="308"/>
    <x v="20"/>
    <n v="3"/>
    <x v="1"/>
    <s v="2019-10-18"/>
    <s v="USD"/>
    <n v="1"/>
    <x v="1"/>
    <n v="8"/>
  </r>
  <r>
    <x v="9484"/>
    <s v="Male"/>
    <s v="John Blackledge"/>
    <s v="Fort Thomas"/>
    <s v="KY"/>
    <s v="Kentucky"/>
    <s v="41075"/>
    <x v="7"/>
    <s v="North America"/>
    <s v="1967-07-22"/>
    <n v="57"/>
    <x v="0"/>
    <n v="1152000"/>
    <n v="1"/>
    <s v="2018-02-25"/>
    <s v="No"/>
    <x v="2"/>
    <x v="4"/>
    <n v="25"/>
    <n v="7"/>
    <x v="48"/>
    <s v="United States"/>
    <x v="48"/>
    <n v="1330"/>
    <s v="2010-01-01"/>
    <n v="1652"/>
    <x v="345"/>
    <s v="Contoso"/>
    <s v="Silver"/>
    <n v="82.77"/>
    <n v="179.99"/>
    <n v="1259.93"/>
    <n v="579.39"/>
    <n v="680.54000000000008"/>
    <n v="602"/>
    <x v="9"/>
    <n v="6"/>
    <x v="5"/>
    <s v="2018-02-25"/>
    <s v="USD"/>
    <n v="1"/>
    <x v="0"/>
    <n v="8"/>
  </r>
  <r>
    <x v="9484"/>
    <s v="Male"/>
    <s v="John Blackledge"/>
    <s v="Fort Thomas"/>
    <s v="KY"/>
    <s v="Kentucky"/>
    <s v="41075"/>
    <x v="7"/>
    <s v="North America"/>
    <s v="1967-07-22"/>
    <n v="57"/>
    <x v="0"/>
    <n v="1152000"/>
    <n v="2"/>
    <s v="2018-02-25"/>
    <s v="No"/>
    <x v="2"/>
    <x v="4"/>
    <n v="25"/>
    <n v="4"/>
    <x v="48"/>
    <s v="United States"/>
    <x v="48"/>
    <n v="1330"/>
    <s v="2010-01-01"/>
    <n v="486"/>
    <x v="1921"/>
    <s v="Proseware"/>
    <s v="White"/>
    <n v="35.18"/>
    <n v="69"/>
    <n v="276"/>
    <n v="140.72"/>
    <n v="135.28"/>
    <n v="304"/>
    <x v="22"/>
    <n v="3"/>
    <x v="1"/>
    <s v="2018-02-25"/>
    <s v="USD"/>
    <n v="1"/>
    <x v="0"/>
    <n v="8"/>
  </r>
  <r>
    <x v="9485"/>
    <s v="Female"/>
    <s v="Lisa Cannon"/>
    <s v="Maple Shade"/>
    <s v="NJ"/>
    <s v="New Jersey"/>
    <s v="8052"/>
    <x v="7"/>
    <s v="North America"/>
    <s v="1977-11-10"/>
    <n v="46"/>
    <x v="1"/>
    <n v="1315010"/>
    <n v="1"/>
    <s v="2018-08-07"/>
    <s v="No"/>
    <x v="2"/>
    <x v="5"/>
    <n v="7"/>
    <n v="1"/>
    <x v="49"/>
    <s v="United States"/>
    <x v="49"/>
    <n v="1120"/>
    <s v="2018-06-03"/>
    <n v="1660"/>
    <x v="746"/>
    <s v="Contoso"/>
    <s v="White"/>
    <n v="96.08"/>
    <n v="289.99"/>
    <n v="289.99"/>
    <n v="96.08"/>
    <n v="193.91000000000003"/>
    <n v="602"/>
    <x v="9"/>
    <n v="6"/>
    <x v="5"/>
    <s v="2018-08-07"/>
    <s v="USD"/>
    <n v="1"/>
    <x v="0"/>
    <n v="2"/>
  </r>
  <r>
    <x v="9485"/>
    <s v="Female"/>
    <s v="Lisa Cannon"/>
    <s v="Maple Shade"/>
    <s v="NJ"/>
    <s v="New Jersey"/>
    <s v="8052"/>
    <x v="7"/>
    <s v="North America"/>
    <s v="1977-11-10"/>
    <n v="46"/>
    <x v="1"/>
    <n v="1315010"/>
    <n v="2"/>
    <s v="2018-08-07"/>
    <s v="No"/>
    <x v="2"/>
    <x v="5"/>
    <n v="7"/>
    <n v="2"/>
    <x v="49"/>
    <s v="United States"/>
    <x v="49"/>
    <n v="1120"/>
    <s v="2018-06-03"/>
    <n v="579"/>
    <x v="1020"/>
    <s v="Contoso"/>
    <s v="Black"/>
    <n v="116.75"/>
    <n v="229"/>
    <n v="458"/>
    <n v="233.5"/>
    <n v="224.5"/>
    <n v="305"/>
    <x v="14"/>
    <n v="3"/>
    <x v="1"/>
    <s v="2018-08-07"/>
    <s v="USD"/>
    <n v="1"/>
    <x v="0"/>
    <n v="2"/>
  </r>
  <r>
    <x v="9486"/>
    <s v="Male"/>
    <s v="Johnny Mallette"/>
    <s v="San Luis Obispo"/>
    <s v="CA"/>
    <s v="California"/>
    <s v="93401"/>
    <x v="7"/>
    <s v="North America"/>
    <s v="1963-07-17"/>
    <n v="61"/>
    <x v="0"/>
    <n v="1322018"/>
    <n v="1"/>
    <s v="2018-08-14"/>
    <s v="No"/>
    <x v="2"/>
    <x v="5"/>
    <n v="14"/>
    <n v="5"/>
    <x v="44"/>
    <s v="United States"/>
    <x v="44"/>
    <n v="840"/>
    <s v="2014-01-01"/>
    <n v="1634"/>
    <x v="13"/>
    <s v="Contoso"/>
    <s v="Silver"/>
    <n v="5.09"/>
    <n v="9.99"/>
    <n v="49.95"/>
    <n v="25.45"/>
    <n v="24.500000000000004"/>
    <n v="602"/>
    <x v="9"/>
    <n v="6"/>
    <x v="5"/>
    <s v="2018-08-14"/>
    <s v="USD"/>
    <n v="1"/>
    <x v="0"/>
    <n v="3"/>
  </r>
  <r>
    <x v="9486"/>
    <s v="Male"/>
    <s v="Johnny Mallette"/>
    <s v="San Luis Obispo"/>
    <s v="CA"/>
    <s v="California"/>
    <s v="93401"/>
    <x v="7"/>
    <s v="North America"/>
    <s v="1963-07-17"/>
    <n v="61"/>
    <x v="0"/>
    <n v="1389003"/>
    <n v="1"/>
    <s v="2018-10-20"/>
    <s v="No"/>
    <x v="2"/>
    <x v="7"/>
    <n v="20"/>
    <n v="3"/>
    <x v="55"/>
    <s v="United States"/>
    <x v="55"/>
    <n v="2000"/>
    <s v="2010-06-03"/>
    <n v="1648"/>
    <x v="122"/>
    <s v="Contoso"/>
    <s v="Black"/>
    <n v="56.08"/>
    <n v="109.99"/>
    <n v="329.96999999999997"/>
    <n v="168.24"/>
    <n v="161.72999999999996"/>
    <n v="602"/>
    <x v="9"/>
    <n v="6"/>
    <x v="5"/>
    <s v="2018-10-20"/>
    <s v="USD"/>
    <n v="1"/>
    <x v="0"/>
    <n v="3"/>
  </r>
  <r>
    <x v="9486"/>
    <s v="Male"/>
    <s v="Johnny Mallette"/>
    <s v="San Luis Obispo"/>
    <s v="CA"/>
    <s v="California"/>
    <s v="93401"/>
    <x v="7"/>
    <s v="North America"/>
    <s v="1963-07-17"/>
    <n v="61"/>
    <x v="0"/>
    <n v="1389003"/>
    <n v="2"/>
    <s v="2018-10-20"/>
    <s v="No"/>
    <x v="2"/>
    <x v="7"/>
    <n v="20"/>
    <n v="3"/>
    <x v="55"/>
    <s v="United States"/>
    <x v="55"/>
    <n v="2000"/>
    <s v="2010-06-03"/>
    <n v="2442"/>
    <x v="2248"/>
    <s v="Litware"/>
    <s v="Grey"/>
    <n v="5.09"/>
    <n v="9.99"/>
    <n v="29.97"/>
    <n v="15.27"/>
    <n v="14.7"/>
    <n v="808"/>
    <x v="30"/>
    <n v="8"/>
    <x v="7"/>
    <s v="2018-10-20"/>
    <s v="USD"/>
    <n v="1"/>
    <x v="0"/>
    <n v="3"/>
  </r>
  <r>
    <x v="9487"/>
    <s v="Male"/>
    <s v="Samuel Tudor"/>
    <s v="Winston Salem"/>
    <s v="NC"/>
    <s v="North Carolina"/>
    <s v="27012"/>
    <x v="7"/>
    <s v="North America"/>
    <s v="1944-10-20"/>
    <n v="79"/>
    <x v="0"/>
    <n v="1507024"/>
    <n v="1"/>
    <s v="2019-02-15"/>
    <s v="No"/>
    <x v="0"/>
    <x v="4"/>
    <n v="15"/>
    <n v="10"/>
    <x v="42"/>
    <s v="United States"/>
    <x v="42"/>
    <n v="1260"/>
    <s v="2015-01-01"/>
    <n v="446"/>
    <x v="249"/>
    <s v="Wide World Importers"/>
    <s v="Black"/>
    <n v="112.14"/>
    <n v="219.95"/>
    <n v="2199.5"/>
    <n v="1121.4000000000001"/>
    <n v="1078.0999999999999"/>
    <n v="303"/>
    <x v="1"/>
    <n v="3"/>
    <x v="1"/>
    <s v="2019-02-15"/>
    <s v="USD"/>
    <n v="1"/>
    <x v="0"/>
    <n v="4"/>
  </r>
  <r>
    <x v="9487"/>
    <s v="Male"/>
    <s v="Samuel Tudor"/>
    <s v="Winston Salem"/>
    <s v="NC"/>
    <s v="North Carolina"/>
    <s v="27012"/>
    <x v="7"/>
    <s v="North America"/>
    <s v="1944-10-20"/>
    <n v="79"/>
    <x v="0"/>
    <n v="1897029"/>
    <n v="1"/>
    <s v="2020-03-11"/>
    <s v="Yes"/>
    <x v="1"/>
    <x v="3"/>
    <n v="11"/>
    <n v="1"/>
    <x v="53"/>
    <s v="United States"/>
    <x v="53"/>
    <n v="2000"/>
    <s v="2009-12-15"/>
    <n v="1612"/>
    <x v="512"/>
    <s v="Southridge Video"/>
    <s v="White"/>
    <n v="82.77"/>
    <n v="179.99"/>
    <n v="179.99"/>
    <n v="82.77"/>
    <n v="97.220000000000013"/>
    <n v="602"/>
    <x v="9"/>
    <n v="6"/>
    <x v="5"/>
    <s v="2020-03-11"/>
    <s v="USD"/>
    <n v="1"/>
    <x v="1"/>
    <n v="4"/>
  </r>
  <r>
    <x v="9487"/>
    <s v="Male"/>
    <s v="Samuel Tudor"/>
    <s v="Winston Salem"/>
    <s v="NC"/>
    <s v="North Carolina"/>
    <s v="27012"/>
    <x v="7"/>
    <s v="North America"/>
    <s v="1944-10-20"/>
    <n v="79"/>
    <x v="0"/>
    <n v="1897029"/>
    <n v="2"/>
    <s v="2020-03-11"/>
    <s v="Yes"/>
    <x v="1"/>
    <x v="3"/>
    <n v="11"/>
    <n v="6"/>
    <x v="53"/>
    <s v="United States"/>
    <x v="53"/>
    <n v="2000"/>
    <s v="2009-12-15"/>
    <n v="1740"/>
    <x v="1048"/>
    <s v="Tailspin Toys"/>
    <s v="Silver"/>
    <n v="14.28"/>
    <n v="28"/>
    <n v="168"/>
    <n v="85.679999999999993"/>
    <n v="82.320000000000007"/>
    <n v="702"/>
    <x v="5"/>
    <n v="7"/>
    <x v="2"/>
    <s v="2020-03-11"/>
    <s v="USD"/>
    <n v="1"/>
    <x v="1"/>
    <n v="4"/>
  </r>
  <r>
    <x v="9487"/>
    <s v="Male"/>
    <s v="Samuel Tudor"/>
    <s v="Winston Salem"/>
    <s v="NC"/>
    <s v="North Carolina"/>
    <s v="27012"/>
    <x v="7"/>
    <s v="North America"/>
    <s v="1944-10-20"/>
    <n v="79"/>
    <x v="0"/>
    <n v="1897029"/>
    <n v="3"/>
    <s v="2020-03-11"/>
    <s v="Yes"/>
    <x v="1"/>
    <x v="3"/>
    <n v="11"/>
    <n v="1"/>
    <x v="53"/>
    <s v="United States"/>
    <x v="53"/>
    <n v="2000"/>
    <s v="2009-12-15"/>
    <n v="1788"/>
    <x v="516"/>
    <s v="Tailspin Toys"/>
    <s v="Silver"/>
    <n v="21.92"/>
    <n v="43"/>
    <n v="43"/>
    <n v="21.92"/>
    <n v="21.08"/>
    <n v="702"/>
    <x v="5"/>
    <n v="7"/>
    <x v="2"/>
    <s v="2020-03-11"/>
    <s v="USD"/>
    <n v="1"/>
    <x v="1"/>
    <n v="4"/>
  </r>
  <r>
    <x v="9488"/>
    <s v="Male"/>
    <s v="Renato Wright"/>
    <s v="Boise"/>
    <s v="ID"/>
    <s v="Idaho"/>
    <s v="83702"/>
    <x v="7"/>
    <s v="North America"/>
    <s v="1958-11-02"/>
    <n v="65"/>
    <x v="0"/>
    <n v="1086033"/>
    <n v="1"/>
    <s v="2017-12-21"/>
    <s v="No"/>
    <x v="3"/>
    <x v="2"/>
    <n v="21"/>
    <n v="3"/>
    <x v="51"/>
    <s v="United States"/>
    <x v="51"/>
    <n v="1540"/>
    <s v="2012-12-15"/>
    <n v="2130"/>
    <x v="409"/>
    <s v="Contoso"/>
    <s v="White"/>
    <n v="204.64"/>
    <n v="445"/>
    <n v="1335"/>
    <n v="613.91999999999996"/>
    <n v="721.08"/>
    <n v="805"/>
    <x v="19"/>
    <n v="8"/>
    <x v="7"/>
    <s v="2017-12-21"/>
    <s v="USD"/>
    <n v="1"/>
    <x v="1"/>
    <n v="7"/>
  </r>
  <r>
    <x v="9488"/>
    <s v="Male"/>
    <s v="Renato Wright"/>
    <s v="Boise"/>
    <s v="ID"/>
    <s v="Idaho"/>
    <s v="83702"/>
    <x v="7"/>
    <s v="North America"/>
    <s v="1958-11-02"/>
    <n v="65"/>
    <x v="0"/>
    <n v="1086033"/>
    <n v="2"/>
    <s v="2017-12-21"/>
    <s v="No"/>
    <x v="3"/>
    <x v="2"/>
    <n v="21"/>
    <n v="4"/>
    <x v="51"/>
    <s v="United States"/>
    <x v="51"/>
    <n v="1540"/>
    <s v="2012-12-15"/>
    <n v="1395"/>
    <x v="1505"/>
    <s v="Contoso"/>
    <s v="Grey"/>
    <n v="7.81"/>
    <n v="16.989999999999998"/>
    <n v="67.959999999999994"/>
    <n v="31.24"/>
    <n v="36.72"/>
    <n v="501"/>
    <x v="11"/>
    <n v="5"/>
    <x v="6"/>
    <s v="2017-12-21"/>
    <s v="USD"/>
    <n v="1"/>
    <x v="1"/>
    <n v="7"/>
  </r>
  <r>
    <x v="9488"/>
    <s v="Male"/>
    <s v="Renato Wright"/>
    <s v="Boise"/>
    <s v="ID"/>
    <s v="Idaho"/>
    <s v="83702"/>
    <x v="7"/>
    <s v="North America"/>
    <s v="1958-11-02"/>
    <n v="65"/>
    <x v="0"/>
    <n v="1086033"/>
    <n v="3"/>
    <s v="2017-12-21"/>
    <s v="No"/>
    <x v="3"/>
    <x v="2"/>
    <n v="21"/>
    <n v="7"/>
    <x v="51"/>
    <s v="United States"/>
    <x v="51"/>
    <n v="1540"/>
    <s v="2012-12-15"/>
    <n v="1250"/>
    <x v="743"/>
    <s v="Contoso"/>
    <s v="Silver"/>
    <n v="30.58"/>
    <n v="59.99"/>
    <n v="419.93"/>
    <n v="214.06"/>
    <n v="205.87"/>
    <n v="406"/>
    <x v="8"/>
    <n v="4"/>
    <x v="3"/>
    <s v="2017-12-21"/>
    <s v="USD"/>
    <n v="1"/>
    <x v="1"/>
    <n v="7"/>
  </r>
  <r>
    <x v="9488"/>
    <s v="Male"/>
    <s v="Renato Wright"/>
    <s v="Boise"/>
    <s v="ID"/>
    <s v="Idaho"/>
    <s v="83702"/>
    <x v="7"/>
    <s v="North America"/>
    <s v="1958-11-02"/>
    <n v="65"/>
    <x v="0"/>
    <n v="1086033"/>
    <n v="4"/>
    <s v="2017-12-21"/>
    <s v="No"/>
    <x v="3"/>
    <x v="2"/>
    <n v="21"/>
    <n v="2"/>
    <x v="51"/>
    <s v="United States"/>
    <x v="51"/>
    <n v="1540"/>
    <s v="2012-12-15"/>
    <n v="73"/>
    <x v="68"/>
    <s v="Northwind Traders"/>
    <s v="White"/>
    <n v="22.05"/>
    <n v="47.95"/>
    <n v="95.9"/>
    <n v="44.1"/>
    <n v="51.800000000000004"/>
    <n v="106"/>
    <x v="2"/>
    <n v="1"/>
    <x v="0"/>
    <s v="2017-12-21"/>
    <s v="USD"/>
    <n v="1"/>
    <x v="1"/>
    <n v="7"/>
  </r>
  <r>
    <x v="9488"/>
    <s v="Male"/>
    <s v="Renato Wright"/>
    <s v="Boise"/>
    <s v="ID"/>
    <s v="Idaho"/>
    <s v="83702"/>
    <x v="7"/>
    <s v="North America"/>
    <s v="1958-11-02"/>
    <n v="65"/>
    <x v="0"/>
    <n v="527001"/>
    <n v="1"/>
    <s v="2016-06-10"/>
    <s v="No"/>
    <x v="5"/>
    <x v="8"/>
    <n v="10"/>
    <n v="1"/>
    <x v="51"/>
    <s v="United States"/>
    <x v="51"/>
    <n v="1540"/>
    <s v="2012-12-15"/>
    <n v="173"/>
    <x v="219"/>
    <s v="Southridge Video"/>
    <s v="Black"/>
    <n v="45.83"/>
    <n v="89.9"/>
    <n v="89.9"/>
    <n v="45.83"/>
    <n v="44.070000000000007"/>
    <n v="202"/>
    <x v="7"/>
    <n v="2"/>
    <x v="4"/>
    <s v="2016-06-10"/>
    <s v="USD"/>
    <n v="1"/>
    <x v="0"/>
    <n v="7"/>
  </r>
  <r>
    <x v="9488"/>
    <s v="Male"/>
    <s v="Renato Wright"/>
    <s v="Boise"/>
    <s v="ID"/>
    <s v="Idaho"/>
    <s v="83702"/>
    <x v="7"/>
    <s v="North America"/>
    <s v="1958-11-02"/>
    <n v="65"/>
    <x v="0"/>
    <n v="527001"/>
    <n v="2"/>
    <s v="2016-06-10"/>
    <s v="No"/>
    <x v="5"/>
    <x v="8"/>
    <n v="10"/>
    <n v="2"/>
    <x v="51"/>
    <s v="United States"/>
    <x v="51"/>
    <n v="1540"/>
    <s v="2012-12-15"/>
    <n v="1643"/>
    <x v="337"/>
    <s v="Contoso"/>
    <s v="Grey"/>
    <n v="26.62"/>
    <n v="57.88"/>
    <n v="115.76"/>
    <n v="53.24"/>
    <n v="62.52"/>
    <n v="602"/>
    <x v="9"/>
    <n v="6"/>
    <x v="5"/>
    <s v="2016-06-10"/>
    <s v="USD"/>
    <n v="1"/>
    <x v="0"/>
    <n v="7"/>
  </r>
  <r>
    <x v="9488"/>
    <s v="Male"/>
    <s v="Renato Wright"/>
    <s v="Boise"/>
    <s v="ID"/>
    <s v="Idaho"/>
    <s v="83702"/>
    <x v="7"/>
    <s v="North America"/>
    <s v="1958-11-02"/>
    <n v="65"/>
    <x v="0"/>
    <n v="527001"/>
    <n v="3"/>
    <s v="2016-06-10"/>
    <s v="No"/>
    <x v="5"/>
    <x v="8"/>
    <n v="10"/>
    <n v="5"/>
    <x v="51"/>
    <s v="United States"/>
    <x v="51"/>
    <n v="1540"/>
    <s v="2012-12-15"/>
    <n v="1623"/>
    <x v="1112"/>
    <s v="Contoso"/>
    <s v="Silver"/>
    <n v="72.56"/>
    <n v="219"/>
    <n v="1095"/>
    <n v="362.8"/>
    <n v="732.2"/>
    <n v="602"/>
    <x v="9"/>
    <n v="6"/>
    <x v="5"/>
    <s v="2016-06-10"/>
    <s v="USD"/>
    <n v="1"/>
    <x v="0"/>
    <n v="7"/>
  </r>
  <r>
    <x v="9489"/>
    <s v="Male"/>
    <s v="Robert Conley"/>
    <s v="Glendive"/>
    <s v="MT"/>
    <s v="Montana"/>
    <s v="59330"/>
    <x v="7"/>
    <s v="North America"/>
    <s v="1959-07-03"/>
    <n v="65"/>
    <x v="0"/>
    <n v="1211002"/>
    <n v="1"/>
    <s v="2018-04-25"/>
    <s v="No"/>
    <x v="2"/>
    <x v="11"/>
    <n v="25"/>
    <n v="6"/>
    <x v="38"/>
    <s v="United States"/>
    <x v="38"/>
    <n v="1260"/>
    <s v="2012-06-06"/>
    <n v="1981"/>
    <x v="2314"/>
    <s v="Litware"/>
    <s v="Red"/>
    <n v="413.42"/>
    <n v="899"/>
    <n v="5394"/>
    <n v="2480.52"/>
    <n v="2913.48"/>
    <n v="802"/>
    <x v="24"/>
    <n v="8"/>
    <x v="7"/>
    <s v="2018-04-25"/>
    <s v="USD"/>
    <n v="1"/>
    <x v="0"/>
    <n v="17"/>
  </r>
  <r>
    <x v="9489"/>
    <s v="Male"/>
    <s v="Robert Conley"/>
    <s v="Glendive"/>
    <s v="MT"/>
    <s v="Montana"/>
    <s v="59330"/>
    <x v="7"/>
    <s v="North America"/>
    <s v="1959-07-03"/>
    <n v="65"/>
    <x v="0"/>
    <n v="1211002"/>
    <n v="2"/>
    <s v="2018-04-25"/>
    <s v="No"/>
    <x v="2"/>
    <x v="11"/>
    <n v="25"/>
    <n v="3"/>
    <x v="38"/>
    <s v="United States"/>
    <x v="38"/>
    <n v="1260"/>
    <s v="2012-06-06"/>
    <n v="1983"/>
    <x v="889"/>
    <s v="Fabrikam"/>
    <s v="White"/>
    <n v="220.64"/>
    <n v="665.94"/>
    <n v="1997.8200000000002"/>
    <n v="661.92"/>
    <n v="1335.9"/>
    <n v="803"/>
    <x v="13"/>
    <n v="8"/>
    <x v="7"/>
    <s v="2018-04-25"/>
    <s v="USD"/>
    <n v="1"/>
    <x v="0"/>
    <n v="17"/>
  </r>
  <r>
    <x v="9489"/>
    <s v="Male"/>
    <s v="Robert Conley"/>
    <s v="Glendive"/>
    <s v="MT"/>
    <s v="Montana"/>
    <s v="59330"/>
    <x v="7"/>
    <s v="North America"/>
    <s v="1959-07-03"/>
    <n v="65"/>
    <x v="0"/>
    <n v="1164011"/>
    <n v="1"/>
    <s v="2018-03-09"/>
    <s v="No"/>
    <x v="2"/>
    <x v="3"/>
    <n v="9"/>
    <n v="3"/>
    <x v="38"/>
    <s v="United States"/>
    <x v="38"/>
    <n v="1260"/>
    <s v="2012-06-06"/>
    <n v="1295"/>
    <x v="570"/>
    <s v="Contoso"/>
    <s v="Black"/>
    <n v="197.14"/>
    <n v="595"/>
    <n v="1785"/>
    <n v="591.41999999999996"/>
    <n v="1193.58"/>
    <n v="406"/>
    <x v="8"/>
    <n v="4"/>
    <x v="3"/>
    <s v="2018-03-09"/>
    <s v="USD"/>
    <n v="1"/>
    <x v="0"/>
    <n v="17"/>
  </r>
  <r>
    <x v="9489"/>
    <s v="Male"/>
    <s v="Robert Conley"/>
    <s v="Glendive"/>
    <s v="MT"/>
    <s v="Montana"/>
    <s v="59330"/>
    <x v="7"/>
    <s v="North America"/>
    <s v="1959-07-03"/>
    <n v="65"/>
    <x v="0"/>
    <n v="1164011"/>
    <n v="2"/>
    <s v="2018-03-09"/>
    <s v="No"/>
    <x v="2"/>
    <x v="3"/>
    <n v="9"/>
    <n v="3"/>
    <x v="38"/>
    <s v="United States"/>
    <x v="38"/>
    <n v="1260"/>
    <s v="2012-06-06"/>
    <n v="1417"/>
    <x v="764"/>
    <s v="The Phone Company"/>
    <s v="Black"/>
    <n v="123.24"/>
    <n v="268"/>
    <n v="804"/>
    <n v="369.71999999999997"/>
    <n v="434.28000000000003"/>
    <n v="503"/>
    <x v="16"/>
    <n v="5"/>
    <x v="6"/>
    <s v="2018-03-09"/>
    <s v="USD"/>
    <n v="1"/>
    <x v="0"/>
    <n v="17"/>
  </r>
  <r>
    <x v="9489"/>
    <s v="Male"/>
    <s v="Robert Conley"/>
    <s v="Glendive"/>
    <s v="MT"/>
    <s v="Montana"/>
    <s v="59330"/>
    <x v="7"/>
    <s v="North America"/>
    <s v="1959-07-03"/>
    <n v="65"/>
    <x v="0"/>
    <n v="1164011"/>
    <n v="3"/>
    <s v="2018-03-09"/>
    <s v="No"/>
    <x v="2"/>
    <x v="3"/>
    <n v="9"/>
    <n v="2"/>
    <x v="38"/>
    <s v="United States"/>
    <x v="38"/>
    <n v="1260"/>
    <s v="2012-06-06"/>
    <n v="46"/>
    <x v="1182"/>
    <s v="Wide World Importers"/>
    <s v="White"/>
    <n v="76.45"/>
    <n v="149.94999999999999"/>
    <n v="299.89999999999998"/>
    <n v="152.9"/>
    <n v="146.99999999999997"/>
    <n v="104"/>
    <x v="0"/>
    <n v="1"/>
    <x v="0"/>
    <s v="2018-03-09"/>
    <s v="USD"/>
    <n v="1"/>
    <x v="0"/>
    <n v="17"/>
  </r>
  <r>
    <x v="9489"/>
    <s v="Male"/>
    <s v="Robert Conley"/>
    <s v="Glendive"/>
    <s v="MT"/>
    <s v="Montana"/>
    <s v="59330"/>
    <x v="7"/>
    <s v="North America"/>
    <s v="1959-07-03"/>
    <n v="65"/>
    <x v="0"/>
    <n v="1260011"/>
    <n v="1"/>
    <s v="2018-06-13"/>
    <s v="No"/>
    <x v="2"/>
    <x v="8"/>
    <n v="13"/>
    <n v="2"/>
    <x v="38"/>
    <s v="United States"/>
    <x v="38"/>
    <n v="1260"/>
    <s v="2012-06-06"/>
    <n v="1435"/>
    <x v="660"/>
    <s v="The Phone Company"/>
    <s v="Grey"/>
    <n v="134.74"/>
    <n v="293"/>
    <n v="586"/>
    <n v="269.48"/>
    <n v="316.52"/>
    <n v="503"/>
    <x v="16"/>
    <n v="5"/>
    <x v="6"/>
    <s v="2018-06-13"/>
    <s v="USD"/>
    <n v="1"/>
    <x v="0"/>
    <n v="17"/>
  </r>
  <r>
    <x v="9489"/>
    <s v="Male"/>
    <s v="Robert Conley"/>
    <s v="Glendive"/>
    <s v="MT"/>
    <s v="Montana"/>
    <s v="59330"/>
    <x v="7"/>
    <s v="North America"/>
    <s v="1959-07-03"/>
    <n v="65"/>
    <x v="0"/>
    <n v="1260011"/>
    <n v="2"/>
    <s v="2018-06-13"/>
    <s v="No"/>
    <x v="2"/>
    <x v="8"/>
    <n v="13"/>
    <n v="1"/>
    <x v="38"/>
    <s v="United States"/>
    <x v="38"/>
    <n v="1260"/>
    <s v="2012-06-06"/>
    <n v="921"/>
    <x v="2449"/>
    <s v="Southridge Video"/>
    <s v="Silver"/>
    <n v="0.48"/>
    <n v="0.95"/>
    <n v="0.95"/>
    <n v="0.48"/>
    <n v="0.47"/>
    <n v="308"/>
    <x v="20"/>
    <n v="3"/>
    <x v="1"/>
    <s v="2018-06-13"/>
    <s v="USD"/>
    <n v="1"/>
    <x v="0"/>
    <n v="17"/>
  </r>
  <r>
    <x v="9489"/>
    <s v="Male"/>
    <s v="Robert Conley"/>
    <s v="Glendive"/>
    <s v="MT"/>
    <s v="Montana"/>
    <s v="59330"/>
    <x v="7"/>
    <s v="North America"/>
    <s v="1959-07-03"/>
    <n v="65"/>
    <x v="0"/>
    <n v="1260011"/>
    <n v="3"/>
    <s v="2018-06-13"/>
    <s v="No"/>
    <x v="2"/>
    <x v="8"/>
    <n v="13"/>
    <n v="4"/>
    <x v="38"/>
    <s v="United States"/>
    <x v="38"/>
    <n v="1260"/>
    <s v="2012-06-06"/>
    <n v="699"/>
    <x v="1687"/>
    <s v="Proseware"/>
    <s v="Grey"/>
    <n v="90.13"/>
    <n v="196"/>
    <n v="784"/>
    <n v="360.52"/>
    <n v="423.48"/>
    <n v="306"/>
    <x v="3"/>
    <n v="3"/>
    <x v="1"/>
    <s v="2018-06-13"/>
    <s v="USD"/>
    <n v="1"/>
    <x v="0"/>
    <n v="17"/>
  </r>
  <r>
    <x v="9489"/>
    <s v="Male"/>
    <s v="Robert Conley"/>
    <s v="Glendive"/>
    <s v="MT"/>
    <s v="Montana"/>
    <s v="59330"/>
    <x v="7"/>
    <s v="North America"/>
    <s v="1959-07-03"/>
    <n v="65"/>
    <x v="0"/>
    <n v="1870030"/>
    <n v="1"/>
    <s v="2020-02-13"/>
    <s v="No"/>
    <x v="1"/>
    <x v="4"/>
    <n v="13"/>
    <n v="4"/>
    <x v="38"/>
    <s v="United States"/>
    <x v="38"/>
    <n v="1260"/>
    <s v="2012-06-06"/>
    <n v="1678"/>
    <x v="551"/>
    <s v="Tailspin Toys"/>
    <s v="Red"/>
    <n v="5.6"/>
    <n v="16.89"/>
    <n v="67.56"/>
    <n v="22.4"/>
    <n v="45.160000000000004"/>
    <n v="701"/>
    <x v="4"/>
    <n v="7"/>
    <x v="2"/>
    <s v="2020-02-13"/>
    <s v="USD"/>
    <n v="1"/>
    <x v="1"/>
    <n v="17"/>
  </r>
  <r>
    <x v="9489"/>
    <s v="Male"/>
    <s v="Robert Conley"/>
    <s v="Glendive"/>
    <s v="MT"/>
    <s v="Montana"/>
    <s v="59330"/>
    <x v="7"/>
    <s v="North America"/>
    <s v="1959-07-03"/>
    <n v="65"/>
    <x v="0"/>
    <n v="2004000"/>
    <n v="1"/>
    <s v="2020-06-26"/>
    <s v="Yes"/>
    <x v="1"/>
    <x v="8"/>
    <n v="26"/>
    <n v="4"/>
    <x v="38"/>
    <s v="United States"/>
    <x v="38"/>
    <n v="1260"/>
    <s v="2012-06-06"/>
    <n v="1272"/>
    <x v="1441"/>
    <s v="Contoso"/>
    <s v="White"/>
    <n v="3.54"/>
    <n v="6.95"/>
    <n v="27.8"/>
    <n v="14.16"/>
    <n v="13.64"/>
    <n v="406"/>
    <x v="8"/>
    <n v="4"/>
    <x v="3"/>
    <s v="2020-06-26"/>
    <s v="USD"/>
    <n v="1"/>
    <x v="1"/>
    <n v="17"/>
  </r>
  <r>
    <x v="9489"/>
    <s v="Male"/>
    <s v="Robert Conley"/>
    <s v="Glendive"/>
    <s v="MT"/>
    <s v="Montana"/>
    <s v="59330"/>
    <x v="7"/>
    <s v="North America"/>
    <s v="1959-07-03"/>
    <n v="65"/>
    <x v="0"/>
    <n v="2004000"/>
    <n v="2"/>
    <s v="2020-06-26"/>
    <s v="Yes"/>
    <x v="1"/>
    <x v="8"/>
    <n v="26"/>
    <n v="3"/>
    <x v="38"/>
    <s v="United States"/>
    <x v="38"/>
    <n v="1260"/>
    <s v="2012-06-06"/>
    <n v="67"/>
    <x v="57"/>
    <s v="Northwind Traders"/>
    <s v="Black"/>
    <n v="13.1"/>
    <n v="25.69"/>
    <n v="77.070000000000007"/>
    <n v="39.299999999999997"/>
    <n v="37.77000000000001"/>
    <n v="106"/>
    <x v="2"/>
    <n v="1"/>
    <x v="0"/>
    <s v="2020-06-26"/>
    <s v="USD"/>
    <n v="1"/>
    <x v="1"/>
    <n v="17"/>
  </r>
  <r>
    <x v="9489"/>
    <s v="Male"/>
    <s v="Robert Conley"/>
    <s v="Glendive"/>
    <s v="MT"/>
    <s v="Montana"/>
    <s v="59330"/>
    <x v="7"/>
    <s v="North America"/>
    <s v="1959-07-03"/>
    <n v="65"/>
    <x v="0"/>
    <n v="1795026"/>
    <n v="1"/>
    <s v="2019-11-30"/>
    <s v="No"/>
    <x v="0"/>
    <x v="0"/>
    <n v="30"/>
    <n v="1"/>
    <x v="38"/>
    <s v="United States"/>
    <x v="38"/>
    <n v="1260"/>
    <s v="2012-06-06"/>
    <n v="1597"/>
    <x v="328"/>
    <s v="Southridge Video"/>
    <s v="Black"/>
    <n v="26.62"/>
    <n v="57.88"/>
    <n v="57.88"/>
    <n v="26.62"/>
    <n v="31.26"/>
    <n v="602"/>
    <x v="9"/>
    <n v="6"/>
    <x v="5"/>
    <s v="2019-11-30"/>
    <s v="USD"/>
    <n v="1"/>
    <x v="1"/>
    <n v="17"/>
  </r>
  <r>
    <x v="9489"/>
    <s v="Male"/>
    <s v="Robert Conley"/>
    <s v="Glendive"/>
    <s v="MT"/>
    <s v="Montana"/>
    <s v="59330"/>
    <x v="7"/>
    <s v="North America"/>
    <s v="1959-07-03"/>
    <n v="65"/>
    <x v="0"/>
    <n v="1795026"/>
    <n v="2"/>
    <s v="2019-11-30"/>
    <s v="No"/>
    <x v="0"/>
    <x v="0"/>
    <n v="30"/>
    <n v="4"/>
    <x v="38"/>
    <s v="United States"/>
    <x v="38"/>
    <n v="1260"/>
    <s v="2012-06-06"/>
    <n v="1535"/>
    <x v="1447"/>
    <s v="The Phone Company"/>
    <s v="Black"/>
    <n v="123.24"/>
    <n v="268"/>
    <n v="1072"/>
    <n v="492.96"/>
    <n v="579.04"/>
    <n v="504"/>
    <x v="21"/>
    <n v="5"/>
    <x v="6"/>
    <s v="2019-11-30"/>
    <s v="USD"/>
    <n v="1"/>
    <x v="1"/>
    <n v="17"/>
  </r>
  <r>
    <x v="9489"/>
    <s v="Male"/>
    <s v="Robert Conley"/>
    <s v="Glendive"/>
    <s v="MT"/>
    <s v="Montana"/>
    <s v="59330"/>
    <x v="7"/>
    <s v="North America"/>
    <s v="1959-07-03"/>
    <n v="65"/>
    <x v="0"/>
    <n v="1795026"/>
    <n v="3"/>
    <s v="2019-11-30"/>
    <s v="No"/>
    <x v="0"/>
    <x v="0"/>
    <n v="30"/>
    <n v="10"/>
    <x v="38"/>
    <s v="United States"/>
    <x v="38"/>
    <n v="1260"/>
    <s v="2012-06-06"/>
    <n v="1627"/>
    <x v="494"/>
    <s v="Contoso"/>
    <s v="Black"/>
    <n v="8.27"/>
    <n v="17.989999999999998"/>
    <n v="179.89999999999998"/>
    <n v="82.699999999999989"/>
    <n v="97.199999999999989"/>
    <n v="602"/>
    <x v="9"/>
    <n v="6"/>
    <x v="5"/>
    <s v="2019-11-30"/>
    <s v="USD"/>
    <n v="1"/>
    <x v="1"/>
    <n v="17"/>
  </r>
  <r>
    <x v="9489"/>
    <s v="Male"/>
    <s v="Robert Conley"/>
    <s v="Glendive"/>
    <s v="MT"/>
    <s v="Montana"/>
    <s v="59330"/>
    <x v="7"/>
    <s v="North America"/>
    <s v="1959-07-03"/>
    <n v="65"/>
    <x v="0"/>
    <n v="1468008"/>
    <n v="1"/>
    <s v="2019-01-07"/>
    <s v="No"/>
    <x v="0"/>
    <x v="1"/>
    <n v="7"/>
    <n v="6"/>
    <x v="38"/>
    <s v="United States"/>
    <x v="38"/>
    <n v="1260"/>
    <s v="2012-06-06"/>
    <n v="1706"/>
    <x v="947"/>
    <s v="Southridge Video"/>
    <s v="Silver"/>
    <n v="4.08"/>
    <n v="8.8800000000000008"/>
    <n v="53.28"/>
    <n v="24.48"/>
    <n v="28.8"/>
    <n v="701"/>
    <x v="4"/>
    <n v="7"/>
    <x v="2"/>
    <s v="2019-01-07"/>
    <s v="USD"/>
    <n v="1"/>
    <x v="1"/>
    <n v="17"/>
  </r>
  <r>
    <x v="9489"/>
    <s v="Male"/>
    <s v="Robert Conley"/>
    <s v="Glendive"/>
    <s v="MT"/>
    <s v="Montana"/>
    <s v="59330"/>
    <x v="7"/>
    <s v="North America"/>
    <s v="1959-07-03"/>
    <n v="65"/>
    <x v="0"/>
    <n v="1616025"/>
    <n v="1"/>
    <s v="2019-06-04"/>
    <s v="No"/>
    <x v="0"/>
    <x v="8"/>
    <n v="4"/>
    <n v="1"/>
    <x v="38"/>
    <s v="United States"/>
    <x v="38"/>
    <n v="1260"/>
    <s v="2012-06-06"/>
    <n v="2231"/>
    <x v="1865"/>
    <s v="Wide World Importers"/>
    <s v="Black"/>
    <n v="155.88999999999999"/>
    <n v="339"/>
    <n v="339"/>
    <n v="155.88999999999999"/>
    <n v="183.11"/>
    <n v="806"/>
    <x v="15"/>
    <n v="8"/>
    <x v="7"/>
    <s v="2019-06-04"/>
    <s v="USD"/>
    <n v="1"/>
    <x v="1"/>
    <n v="17"/>
  </r>
  <r>
    <x v="9489"/>
    <s v="Male"/>
    <s v="Robert Conley"/>
    <s v="Glendive"/>
    <s v="MT"/>
    <s v="Montana"/>
    <s v="59330"/>
    <x v="7"/>
    <s v="North America"/>
    <s v="1959-07-03"/>
    <n v="65"/>
    <x v="0"/>
    <n v="2227009"/>
    <n v="1"/>
    <s v="2021-02-04"/>
    <s v="Yes"/>
    <x v="4"/>
    <x v="4"/>
    <n v="4"/>
    <n v="5"/>
    <x v="38"/>
    <s v="United States"/>
    <x v="38"/>
    <n v="1260"/>
    <s v="2012-06-06"/>
    <n v="1533"/>
    <x v="253"/>
    <s v="The Phone Company"/>
    <s v="Black"/>
    <n v="137.5"/>
    <n v="299"/>
    <n v="1495"/>
    <n v="687.5"/>
    <n v="807.5"/>
    <n v="504"/>
    <x v="21"/>
    <n v="5"/>
    <x v="6"/>
    <s v="2021-02-04"/>
    <s v="USD"/>
    <n v="1"/>
    <x v="1"/>
    <n v="17"/>
  </r>
  <r>
    <x v="9490"/>
    <s v="Male"/>
    <s v="Carl Donovan"/>
    <s v="Marquette"/>
    <s v="MI"/>
    <s v="Michigan"/>
    <s v="49855"/>
    <x v="7"/>
    <s v="North America"/>
    <s v="1973-06-19"/>
    <n v="51"/>
    <x v="0"/>
    <n v="799010"/>
    <n v="1"/>
    <s v="2017-03-09"/>
    <s v="No"/>
    <x v="3"/>
    <x v="3"/>
    <n v="9"/>
    <n v="1"/>
    <x v="52"/>
    <s v="United States"/>
    <x v="52"/>
    <n v="2000"/>
    <s v="2008-03-06"/>
    <n v="152"/>
    <x v="834"/>
    <s v="Adventure Works"/>
    <s v="Brown"/>
    <n v="392.6"/>
    <n v="1184.97"/>
    <n v="1184.97"/>
    <n v="392.6"/>
    <n v="792.37"/>
    <n v="201"/>
    <x v="12"/>
    <n v="2"/>
    <x v="4"/>
    <s v="2017-03-09"/>
    <s v="USD"/>
    <n v="1"/>
    <x v="0"/>
    <n v="1"/>
  </r>
  <r>
    <x v="9491"/>
    <s v="Female"/>
    <s v="Josephine Billings"/>
    <s v="Mesquite"/>
    <s v="TX"/>
    <s v="Texas"/>
    <s v="75149"/>
    <x v="7"/>
    <s v="North America"/>
    <s v="1953-12-13"/>
    <n v="70"/>
    <x v="0"/>
    <n v="784022"/>
    <n v="1"/>
    <s v="2017-02-22"/>
    <s v="No"/>
    <x v="3"/>
    <x v="4"/>
    <n v="22"/>
    <n v="7"/>
    <x v="44"/>
    <s v="United States"/>
    <x v="44"/>
    <n v="840"/>
    <s v="2014-01-01"/>
    <n v="1605"/>
    <x v="109"/>
    <s v="Southridge Video"/>
    <s v="Black"/>
    <n v="96.08"/>
    <n v="289.99"/>
    <n v="2029.93"/>
    <n v="672.56"/>
    <n v="1357.3700000000001"/>
    <n v="602"/>
    <x v="9"/>
    <n v="6"/>
    <x v="5"/>
    <s v="2017-02-22"/>
    <s v="USD"/>
    <n v="1"/>
    <x v="0"/>
    <n v="8"/>
  </r>
  <r>
    <x v="9491"/>
    <s v="Female"/>
    <s v="Josephine Billings"/>
    <s v="Mesquite"/>
    <s v="TX"/>
    <s v="Texas"/>
    <s v="75149"/>
    <x v="7"/>
    <s v="North America"/>
    <s v="1953-12-13"/>
    <n v="70"/>
    <x v="0"/>
    <n v="784022"/>
    <n v="2"/>
    <s v="2017-02-22"/>
    <s v="No"/>
    <x v="3"/>
    <x v="4"/>
    <n v="22"/>
    <n v="2"/>
    <x v="44"/>
    <s v="United States"/>
    <x v="44"/>
    <n v="840"/>
    <s v="2014-01-01"/>
    <n v="1463"/>
    <x v="527"/>
    <s v="Contoso"/>
    <s v="Black"/>
    <n v="134.74"/>
    <n v="293"/>
    <n v="586"/>
    <n v="269.48"/>
    <n v="316.52"/>
    <n v="503"/>
    <x v="16"/>
    <n v="5"/>
    <x v="6"/>
    <s v="2017-02-22"/>
    <s v="USD"/>
    <n v="1"/>
    <x v="0"/>
    <n v="8"/>
  </r>
  <r>
    <x v="9491"/>
    <s v="Female"/>
    <s v="Josephine Billings"/>
    <s v="Mesquite"/>
    <s v="TX"/>
    <s v="Texas"/>
    <s v="75149"/>
    <x v="7"/>
    <s v="North America"/>
    <s v="1953-12-13"/>
    <n v="70"/>
    <x v="0"/>
    <n v="784022"/>
    <n v="3"/>
    <s v="2017-02-22"/>
    <s v="No"/>
    <x v="3"/>
    <x v="4"/>
    <n v="22"/>
    <n v="1"/>
    <x v="44"/>
    <s v="United States"/>
    <x v="44"/>
    <n v="840"/>
    <s v="2014-01-01"/>
    <n v="2141"/>
    <x v="339"/>
    <s v="Adventure Works"/>
    <s v="Black"/>
    <n v="343.05"/>
    <n v="745.99"/>
    <n v="745.99"/>
    <n v="343.05"/>
    <n v="402.94"/>
    <n v="805"/>
    <x v="19"/>
    <n v="8"/>
    <x v="7"/>
    <s v="2017-02-22"/>
    <s v="USD"/>
    <n v="1"/>
    <x v="0"/>
    <n v="8"/>
  </r>
  <r>
    <x v="9491"/>
    <s v="Female"/>
    <s v="Josephine Billings"/>
    <s v="Mesquite"/>
    <s v="TX"/>
    <s v="Texas"/>
    <s v="75149"/>
    <x v="7"/>
    <s v="North America"/>
    <s v="1953-12-13"/>
    <n v="70"/>
    <x v="0"/>
    <n v="1759001"/>
    <n v="1"/>
    <s v="2019-10-25"/>
    <s v="No"/>
    <x v="0"/>
    <x v="7"/>
    <n v="25"/>
    <n v="4"/>
    <x v="43"/>
    <s v="United States"/>
    <x v="43"/>
    <n v="2000"/>
    <s v="2012-12-15"/>
    <n v="786"/>
    <x v="667"/>
    <s v="Contoso"/>
    <s v="White"/>
    <n v="5.86"/>
    <n v="11.5"/>
    <n v="46"/>
    <n v="23.44"/>
    <n v="22.56"/>
    <n v="308"/>
    <x v="20"/>
    <n v="3"/>
    <x v="1"/>
    <s v="2019-10-25"/>
    <s v="USD"/>
    <n v="1"/>
    <x v="1"/>
    <n v="8"/>
  </r>
  <r>
    <x v="9491"/>
    <s v="Female"/>
    <s v="Josephine Billings"/>
    <s v="Mesquite"/>
    <s v="TX"/>
    <s v="Texas"/>
    <s v="75149"/>
    <x v="7"/>
    <s v="North America"/>
    <s v="1953-12-13"/>
    <n v="70"/>
    <x v="0"/>
    <n v="1759001"/>
    <n v="2"/>
    <s v="2019-10-25"/>
    <s v="No"/>
    <x v="0"/>
    <x v="7"/>
    <n v="25"/>
    <n v="2"/>
    <x v="43"/>
    <s v="United States"/>
    <x v="43"/>
    <n v="2000"/>
    <s v="2012-12-15"/>
    <n v="1589"/>
    <x v="479"/>
    <s v="Southridge Video"/>
    <s v="Silver"/>
    <n v="5.09"/>
    <n v="9.99"/>
    <n v="19.98"/>
    <n v="10.18"/>
    <n v="9.8000000000000007"/>
    <n v="602"/>
    <x v="9"/>
    <n v="6"/>
    <x v="5"/>
    <s v="2019-10-25"/>
    <s v="USD"/>
    <n v="1"/>
    <x v="1"/>
    <n v="8"/>
  </r>
  <r>
    <x v="9491"/>
    <s v="Female"/>
    <s v="Josephine Billings"/>
    <s v="Mesquite"/>
    <s v="TX"/>
    <s v="Texas"/>
    <s v="75149"/>
    <x v="7"/>
    <s v="North America"/>
    <s v="1953-12-13"/>
    <n v="70"/>
    <x v="0"/>
    <n v="1759001"/>
    <n v="3"/>
    <s v="2019-10-25"/>
    <s v="No"/>
    <x v="0"/>
    <x v="7"/>
    <n v="25"/>
    <n v="2"/>
    <x v="43"/>
    <s v="United States"/>
    <x v="43"/>
    <n v="2000"/>
    <s v="2012-12-15"/>
    <n v="818"/>
    <x v="2412"/>
    <s v="Contoso"/>
    <s v="Grey"/>
    <n v="5.29"/>
    <n v="11.5"/>
    <n v="23"/>
    <n v="10.58"/>
    <n v="12.42"/>
    <n v="308"/>
    <x v="20"/>
    <n v="3"/>
    <x v="1"/>
    <s v="2019-10-25"/>
    <s v="USD"/>
    <n v="1"/>
    <x v="1"/>
    <n v="8"/>
  </r>
  <r>
    <x v="9491"/>
    <s v="Female"/>
    <s v="Josephine Billings"/>
    <s v="Mesquite"/>
    <s v="TX"/>
    <s v="Texas"/>
    <s v="75149"/>
    <x v="7"/>
    <s v="North America"/>
    <s v="1953-12-13"/>
    <n v="70"/>
    <x v="0"/>
    <n v="1759001"/>
    <n v="4"/>
    <s v="2019-10-25"/>
    <s v="No"/>
    <x v="0"/>
    <x v="7"/>
    <n v="25"/>
    <n v="3"/>
    <x v="43"/>
    <s v="United States"/>
    <x v="43"/>
    <n v="2000"/>
    <s v="2012-12-15"/>
    <n v="2506"/>
    <x v="1523"/>
    <s v="Contoso"/>
    <s v="Pink"/>
    <n v="2.42"/>
    <n v="4.74"/>
    <n v="14.22"/>
    <n v="7.26"/>
    <n v="6.9600000000000009"/>
    <n v="505"/>
    <x v="18"/>
    <n v="5"/>
    <x v="6"/>
    <s v="2019-10-25"/>
    <s v="USD"/>
    <n v="1"/>
    <x v="1"/>
    <n v="8"/>
  </r>
  <r>
    <x v="9491"/>
    <s v="Female"/>
    <s v="Josephine Billings"/>
    <s v="Mesquite"/>
    <s v="TX"/>
    <s v="Texas"/>
    <s v="75149"/>
    <x v="7"/>
    <s v="North America"/>
    <s v="1953-12-13"/>
    <n v="70"/>
    <x v="0"/>
    <n v="1759001"/>
    <n v="5"/>
    <s v="2019-10-25"/>
    <s v="No"/>
    <x v="0"/>
    <x v="7"/>
    <n v="25"/>
    <n v="3"/>
    <x v="43"/>
    <s v="United States"/>
    <x v="43"/>
    <n v="2000"/>
    <s v="2012-12-15"/>
    <n v="436"/>
    <x v="153"/>
    <s v="Adventure Works"/>
    <s v="White"/>
    <n v="188.13"/>
    <n v="369"/>
    <n v="1107"/>
    <n v="564.39"/>
    <n v="542.61"/>
    <n v="303"/>
    <x v="1"/>
    <n v="3"/>
    <x v="1"/>
    <s v="2019-10-25"/>
    <s v="USD"/>
    <n v="1"/>
    <x v="1"/>
    <n v="8"/>
  </r>
  <r>
    <x v="9492"/>
    <s v="Male"/>
    <s v="Walter Dickerson"/>
    <s v="Southfield"/>
    <s v="MI"/>
    <s v="Michigan"/>
    <s v="48075"/>
    <x v="7"/>
    <s v="North America"/>
    <s v="1968-05-11"/>
    <n v="56"/>
    <x v="0"/>
    <n v="1758003"/>
    <n v="1"/>
    <s v="2019-10-24"/>
    <s v="No"/>
    <x v="0"/>
    <x v="7"/>
    <n v="24"/>
    <n v="2"/>
    <x v="51"/>
    <s v="United States"/>
    <x v="51"/>
    <n v="1540"/>
    <s v="2012-12-15"/>
    <n v="1705"/>
    <x v="496"/>
    <s v="Southridge Video"/>
    <s v="Silver"/>
    <n v="3.16"/>
    <n v="6.88"/>
    <n v="13.76"/>
    <n v="6.32"/>
    <n v="7.4399999999999995"/>
    <n v="701"/>
    <x v="4"/>
    <n v="7"/>
    <x v="2"/>
    <s v="2019-10-24"/>
    <s v="USD"/>
    <n v="1"/>
    <x v="0"/>
    <n v="7"/>
  </r>
  <r>
    <x v="9492"/>
    <s v="Male"/>
    <s v="Walter Dickerson"/>
    <s v="Southfield"/>
    <s v="MI"/>
    <s v="Michigan"/>
    <s v="48075"/>
    <x v="7"/>
    <s v="North America"/>
    <s v="1968-05-11"/>
    <n v="56"/>
    <x v="0"/>
    <n v="1758003"/>
    <n v="2"/>
    <s v="2019-10-24"/>
    <s v="No"/>
    <x v="0"/>
    <x v="7"/>
    <n v="24"/>
    <n v="1"/>
    <x v="51"/>
    <s v="United States"/>
    <x v="51"/>
    <n v="1540"/>
    <s v="2012-12-15"/>
    <n v="731"/>
    <x v="4"/>
    <s v="Proseware"/>
    <s v="Green"/>
    <n v="59.32"/>
    <n v="129"/>
    <n v="129"/>
    <n v="59.32"/>
    <n v="69.680000000000007"/>
    <n v="306"/>
    <x v="3"/>
    <n v="3"/>
    <x v="1"/>
    <s v="2019-10-24"/>
    <s v="USD"/>
    <n v="1"/>
    <x v="0"/>
    <n v="7"/>
  </r>
  <r>
    <x v="9492"/>
    <s v="Male"/>
    <s v="Walter Dickerson"/>
    <s v="Southfield"/>
    <s v="MI"/>
    <s v="Michigan"/>
    <s v="48075"/>
    <x v="7"/>
    <s v="North America"/>
    <s v="1968-05-11"/>
    <n v="56"/>
    <x v="0"/>
    <n v="1750029"/>
    <n v="1"/>
    <s v="2019-10-16"/>
    <s v="No"/>
    <x v="0"/>
    <x v="7"/>
    <n v="16"/>
    <n v="1"/>
    <x v="48"/>
    <s v="United States"/>
    <x v="48"/>
    <n v="1330"/>
    <s v="2010-01-01"/>
    <n v="1176"/>
    <x v="606"/>
    <s v="Fabrikam"/>
    <s v="White"/>
    <n v="331.32"/>
    <n v="1000"/>
    <n v="1000"/>
    <n v="331.32"/>
    <n v="668.68000000000006"/>
    <n v="405"/>
    <x v="17"/>
    <n v="4"/>
    <x v="3"/>
    <s v="2019-10-16"/>
    <s v="USD"/>
    <n v="1"/>
    <x v="0"/>
    <n v="7"/>
  </r>
  <r>
    <x v="9492"/>
    <s v="Male"/>
    <s v="Walter Dickerson"/>
    <s v="Southfield"/>
    <s v="MI"/>
    <s v="Michigan"/>
    <s v="48075"/>
    <x v="7"/>
    <s v="North America"/>
    <s v="1968-05-11"/>
    <n v="56"/>
    <x v="0"/>
    <n v="1750029"/>
    <n v="2"/>
    <s v="2019-10-16"/>
    <s v="No"/>
    <x v="0"/>
    <x v="7"/>
    <n v="16"/>
    <n v="2"/>
    <x v="48"/>
    <s v="United States"/>
    <x v="48"/>
    <n v="1330"/>
    <s v="2010-01-01"/>
    <n v="1553"/>
    <x v="369"/>
    <s v="The Phone Company"/>
    <s v="Silver"/>
    <n v="123.24"/>
    <n v="268"/>
    <n v="536"/>
    <n v="246.48"/>
    <n v="289.52"/>
    <n v="504"/>
    <x v="21"/>
    <n v="5"/>
    <x v="6"/>
    <s v="2019-10-16"/>
    <s v="USD"/>
    <n v="1"/>
    <x v="0"/>
    <n v="7"/>
  </r>
  <r>
    <x v="9492"/>
    <s v="Male"/>
    <s v="Walter Dickerson"/>
    <s v="Southfield"/>
    <s v="MI"/>
    <s v="Michigan"/>
    <s v="48075"/>
    <x v="7"/>
    <s v="North America"/>
    <s v="1968-05-11"/>
    <n v="56"/>
    <x v="0"/>
    <n v="1728022"/>
    <n v="1"/>
    <s v="2019-09-24"/>
    <s v="No"/>
    <x v="0"/>
    <x v="10"/>
    <n v="24"/>
    <n v="3"/>
    <x v="40"/>
    <s v="United States"/>
    <x v="40"/>
    <n v="1645"/>
    <s v="2010-06-03"/>
    <n v="1576"/>
    <x v="1384"/>
    <s v="Southridge Video"/>
    <s v="Yellow"/>
    <n v="6.62"/>
    <n v="12.99"/>
    <n v="38.97"/>
    <n v="19.86"/>
    <n v="19.11"/>
    <n v="602"/>
    <x v="9"/>
    <n v="6"/>
    <x v="5"/>
    <s v="2019-09-24"/>
    <s v="USD"/>
    <n v="1"/>
    <x v="0"/>
    <n v="7"/>
  </r>
  <r>
    <x v="9492"/>
    <s v="Male"/>
    <s v="Walter Dickerson"/>
    <s v="Southfield"/>
    <s v="MI"/>
    <s v="Michigan"/>
    <s v="48075"/>
    <x v="7"/>
    <s v="North America"/>
    <s v="1968-05-11"/>
    <n v="56"/>
    <x v="0"/>
    <n v="1728022"/>
    <n v="2"/>
    <s v="2019-09-24"/>
    <s v="No"/>
    <x v="0"/>
    <x v="10"/>
    <n v="24"/>
    <n v="1"/>
    <x v="40"/>
    <s v="United States"/>
    <x v="40"/>
    <n v="1645"/>
    <s v="2010-06-03"/>
    <n v="1602"/>
    <x v="263"/>
    <s v="Southridge Video"/>
    <s v="Black"/>
    <n v="82.77"/>
    <n v="179.99"/>
    <n v="179.99"/>
    <n v="82.77"/>
    <n v="97.220000000000013"/>
    <n v="602"/>
    <x v="9"/>
    <n v="6"/>
    <x v="5"/>
    <s v="2019-09-24"/>
    <s v="USD"/>
    <n v="1"/>
    <x v="0"/>
    <n v="7"/>
  </r>
  <r>
    <x v="9492"/>
    <s v="Male"/>
    <s v="Walter Dickerson"/>
    <s v="Southfield"/>
    <s v="MI"/>
    <s v="Michigan"/>
    <s v="48075"/>
    <x v="7"/>
    <s v="North America"/>
    <s v="1968-05-11"/>
    <n v="56"/>
    <x v="0"/>
    <n v="1728022"/>
    <n v="3"/>
    <s v="2019-09-24"/>
    <s v="No"/>
    <x v="0"/>
    <x v="10"/>
    <n v="24"/>
    <n v="1"/>
    <x v="40"/>
    <s v="United States"/>
    <x v="40"/>
    <n v="1645"/>
    <s v="2010-06-03"/>
    <n v="102"/>
    <x v="792"/>
    <s v="Wide World Importers"/>
    <s v="Silver"/>
    <n v="52.88"/>
    <n v="115"/>
    <n v="115"/>
    <n v="52.88"/>
    <n v="62.12"/>
    <n v="106"/>
    <x v="2"/>
    <n v="1"/>
    <x v="0"/>
    <s v="2019-09-24"/>
    <s v="USD"/>
    <n v="1"/>
    <x v="0"/>
    <n v="7"/>
  </r>
  <r>
    <x v="9493"/>
    <s v="Male"/>
    <s v="Joseph Waters"/>
    <s v="Miami"/>
    <s v="FL"/>
    <s v="Florida"/>
    <s v="33169"/>
    <x v="7"/>
    <s v="North America"/>
    <s v="1948-07-28"/>
    <n v="76"/>
    <x v="0"/>
    <n v="1585002"/>
    <n v="1"/>
    <s v="2019-05-04"/>
    <s v="No"/>
    <x v="0"/>
    <x v="6"/>
    <n v="4"/>
    <n v="9"/>
    <x v="53"/>
    <s v="United States"/>
    <x v="53"/>
    <n v="2000"/>
    <s v="2009-12-15"/>
    <n v="1532"/>
    <x v="784"/>
    <s v="The Phone Company"/>
    <s v="Black"/>
    <n v="128.76"/>
    <n v="280"/>
    <n v="2520"/>
    <n v="1158.8399999999999"/>
    <n v="1361.16"/>
    <n v="504"/>
    <x v="21"/>
    <n v="5"/>
    <x v="6"/>
    <s v="2019-05-04"/>
    <s v="USD"/>
    <n v="1"/>
    <x v="0"/>
    <n v="4"/>
  </r>
  <r>
    <x v="9493"/>
    <s v="Male"/>
    <s v="Joseph Waters"/>
    <s v="Miami"/>
    <s v="FL"/>
    <s v="Florida"/>
    <s v="33169"/>
    <x v="7"/>
    <s v="North America"/>
    <s v="1948-07-28"/>
    <n v="76"/>
    <x v="0"/>
    <n v="1504008"/>
    <n v="1"/>
    <s v="2019-02-12"/>
    <s v="No"/>
    <x v="0"/>
    <x v="4"/>
    <n v="12"/>
    <n v="5"/>
    <x v="41"/>
    <s v="United States"/>
    <x v="41"/>
    <n v="2000"/>
    <s v="2007-07-08"/>
    <n v="1454"/>
    <x v="763"/>
    <s v="The Phone Company"/>
    <s v="Gold"/>
    <n v="91.51"/>
    <n v="199"/>
    <n v="995"/>
    <n v="457.55"/>
    <n v="537.45000000000005"/>
    <n v="503"/>
    <x v="16"/>
    <n v="5"/>
    <x v="6"/>
    <s v="2019-02-12"/>
    <s v="USD"/>
    <n v="1"/>
    <x v="0"/>
    <n v="4"/>
  </r>
  <r>
    <x v="9493"/>
    <s v="Male"/>
    <s v="Joseph Waters"/>
    <s v="Miami"/>
    <s v="FL"/>
    <s v="Florida"/>
    <s v="33169"/>
    <x v="7"/>
    <s v="North America"/>
    <s v="1948-07-28"/>
    <n v="76"/>
    <x v="0"/>
    <n v="1504008"/>
    <n v="2"/>
    <s v="2019-02-12"/>
    <s v="No"/>
    <x v="0"/>
    <x v="4"/>
    <n v="12"/>
    <n v="8"/>
    <x v="41"/>
    <s v="United States"/>
    <x v="41"/>
    <n v="2000"/>
    <s v="2007-07-08"/>
    <n v="76"/>
    <x v="243"/>
    <s v="Northwind Traders"/>
    <s v="Red"/>
    <n v="17.45"/>
    <n v="37.950000000000003"/>
    <n v="303.60000000000002"/>
    <n v="139.6"/>
    <n v="164.00000000000003"/>
    <n v="106"/>
    <x v="2"/>
    <n v="1"/>
    <x v="0"/>
    <s v="2019-02-12"/>
    <s v="USD"/>
    <n v="1"/>
    <x v="0"/>
    <n v="4"/>
  </r>
  <r>
    <x v="9493"/>
    <s v="Male"/>
    <s v="Joseph Waters"/>
    <s v="Miami"/>
    <s v="FL"/>
    <s v="Florida"/>
    <s v="33169"/>
    <x v="7"/>
    <s v="North America"/>
    <s v="1948-07-28"/>
    <n v="76"/>
    <x v="0"/>
    <n v="1504008"/>
    <n v="3"/>
    <s v="2019-02-12"/>
    <s v="No"/>
    <x v="0"/>
    <x v="4"/>
    <n v="12"/>
    <n v="1"/>
    <x v="41"/>
    <s v="United States"/>
    <x v="41"/>
    <n v="2000"/>
    <s v="2007-07-08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9-02-12"/>
    <s v="USD"/>
    <n v="1"/>
    <x v="0"/>
    <n v="4"/>
  </r>
  <r>
    <x v="9494"/>
    <s v="Female"/>
    <s v="Sally Gutierrez"/>
    <s v="Deerfield Beach"/>
    <s v="FL"/>
    <s v="Florida"/>
    <s v="33441"/>
    <x v="7"/>
    <s v="North America"/>
    <s v="1946-10-18"/>
    <n v="77"/>
    <x v="0"/>
    <n v="761004"/>
    <n v="1"/>
    <s v="2017-01-30"/>
    <s v="No"/>
    <x v="3"/>
    <x v="1"/>
    <n v="30"/>
    <n v="8"/>
    <x v="50"/>
    <s v="United States"/>
    <x v="50"/>
    <n v="2000"/>
    <s v="2012-08-08"/>
    <n v="440"/>
    <x v="416"/>
    <s v="Wide World Importers"/>
    <s v="Silver"/>
    <n v="112.14"/>
    <n v="219.95"/>
    <n v="1759.6"/>
    <n v="897.12"/>
    <n v="862.4799999999999"/>
    <n v="303"/>
    <x v="1"/>
    <n v="3"/>
    <x v="1"/>
    <s v="2017-01-30"/>
    <s v="USD"/>
    <n v="1"/>
    <x v="0"/>
    <n v="11"/>
  </r>
  <r>
    <x v="9494"/>
    <s v="Female"/>
    <s v="Sally Gutierrez"/>
    <s v="Deerfield Beach"/>
    <s v="FL"/>
    <s v="Florida"/>
    <s v="33441"/>
    <x v="7"/>
    <s v="North America"/>
    <s v="1946-10-18"/>
    <n v="77"/>
    <x v="0"/>
    <n v="761004"/>
    <n v="2"/>
    <s v="2017-01-30"/>
    <s v="No"/>
    <x v="3"/>
    <x v="1"/>
    <n v="30"/>
    <n v="6"/>
    <x v="50"/>
    <s v="United States"/>
    <x v="50"/>
    <n v="2000"/>
    <s v="2012-08-08"/>
    <n v="1628"/>
    <x v="40"/>
    <s v="Contoso"/>
    <s v="Black"/>
    <n v="6.39"/>
    <n v="13.89"/>
    <n v="83.34"/>
    <n v="38.339999999999996"/>
    <n v="45.000000000000007"/>
    <n v="602"/>
    <x v="9"/>
    <n v="6"/>
    <x v="5"/>
    <s v="2017-01-30"/>
    <s v="USD"/>
    <n v="1"/>
    <x v="0"/>
    <n v="11"/>
  </r>
  <r>
    <x v="9494"/>
    <s v="Female"/>
    <s v="Sally Gutierrez"/>
    <s v="Deerfield Beach"/>
    <s v="FL"/>
    <s v="Florida"/>
    <s v="33441"/>
    <x v="7"/>
    <s v="North America"/>
    <s v="1946-10-18"/>
    <n v="77"/>
    <x v="0"/>
    <n v="761004"/>
    <n v="3"/>
    <s v="2017-01-30"/>
    <s v="No"/>
    <x v="3"/>
    <x v="1"/>
    <n v="30"/>
    <n v="5"/>
    <x v="50"/>
    <s v="United States"/>
    <x v="50"/>
    <n v="2000"/>
    <s v="2012-08-08"/>
    <n v="418"/>
    <x v="1"/>
    <s v="Adventure Works"/>
    <s v="Silver"/>
    <n v="137.63"/>
    <n v="269.95"/>
    <n v="1349.75"/>
    <n v="688.15"/>
    <n v="661.6"/>
    <n v="303"/>
    <x v="1"/>
    <n v="3"/>
    <x v="1"/>
    <s v="2017-01-30"/>
    <s v="USD"/>
    <n v="1"/>
    <x v="0"/>
    <n v="11"/>
  </r>
  <r>
    <x v="9494"/>
    <s v="Female"/>
    <s v="Sally Gutierrez"/>
    <s v="Deerfield Beach"/>
    <s v="FL"/>
    <s v="Florida"/>
    <s v="33441"/>
    <x v="7"/>
    <s v="North America"/>
    <s v="1946-10-18"/>
    <n v="77"/>
    <x v="0"/>
    <n v="761004"/>
    <n v="4"/>
    <s v="2017-01-30"/>
    <s v="No"/>
    <x v="3"/>
    <x v="1"/>
    <n v="30"/>
    <n v="2"/>
    <x v="50"/>
    <s v="United States"/>
    <x v="50"/>
    <n v="2000"/>
    <s v="2012-08-08"/>
    <n v="1531"/>
    <x v="832"/>
    <s v="The Phone Company"/>
    <s v="Black"/>
    <n v="128.88"/>
    <n v="389"/>
    <n v="778"/>
    <n v="257.76"/>
    <n v="520.24"/>
    <n v="504"/>
    <x v="21"/>
    <n v="5"/>
    <x v="6"/>
    <s v="2017-01-30"/>
    <s v="USD"/>
    <n v="1"/>
    <x v="0"/>
    <n v="11"/>
  </r>
  <r>
    <x v="9494"/>
    <s v="Female"/>
    <s v="Sally Gutierrez"/>
    <s v="Deerfield Beach"/>
    <s v="FL"/>
    <s v="Florida"/>
    <s v="33441"/>
    <x v="7"/>
    <s v="North America"/>
    <s v="1946-10-18"/>
    <n v="77"/>
    <x v="0"/>
    <n v="761004"/>
    <n v="5"/>
    <s v="2017-01-30"/>
    <s v="No"/>
    <x v="3"/>
    <x v="1"/>
    <n v="30"/>
    <n v="7"/>
    <x v="50"/>
    <s v="United States"/>
    <x v="50"/>
    <n v="2000"/>
    <s v="2012-08-08"/>
    <n v="1605"/>
    <x v="109"/>
    <s v="Southridge Video"/>
    <s v="Black"/>
    <n v="96.08"/>
    <n v="289.99"/>
    <n v="2029.93"/>
    <n v="672.56"/>
    <n v="1357.3700000000001"/>
    <n v="602"/>
    <x v="9"/>
    <n v="6"/>
    <x v="5"/>
    <s v="2017-01-30"/>
    <s v="USD"/>
    <n v="1"/>
    <x v="0"/>
    <n v="11"/>
  </r>
  <r>
    <x v="9494"/>
    <s v="Female"/>
    <s v="Sally Gutierrez"/>
    <s v="Deerfield Beach"/>
    <s v="FL"/>
    <s v="Florida"/>
    <s v="33441"/>
    <x v="7"/>
    <s v="North America"/>
    <s v="1946-10-18"/>
    <n v="77"/>
    <x v="0"/>
    <n v="890006"/>
    <n v="1"/>
    <s v="2017-06-08"/>
    <s v="No"/>
    <x v="3"/>
    <x v="8"/>
    <n v="8"/>
    <n v="4"/>
    <x v="52"/>
    <s v="United States"/>
    <x v="52"/>
    <n v="2000"/>
    <s v="2008-03-06"/>
    <n v="2103"/>
    <x v="147"/>
    <s v="Contoso"/>
    <s v="Silver"/>
    <n v="258.99"/>
    <n v="508"/>
    <n v="2032"/>
    <n v="1035.96"/>
    <n v="996.04"/>
    <n v="804"/>
    <x v="28"/>
    <n v="8"/>
    <x v="7"/>
    <s v="2017-06-08"/>
    <s v="USD"/>
    <n v="1"/>
    <x v="0"/>
    <n v="11"/>
  </r>
  <r>
    <x v="9494"/>
    <s v="Female"/>
    <s v="Sally Gutierrez"/>
    <s v="Deerfield Beach"/>
    <s v="FL"/>
    <s v="Florida"/>
    <s v="33441"/>
    <x v="7"/>
    <s v="North America"/>
    <s v="1946-10-18"/>
    <n v="77"/>
    <x v="0"/>
    <n v="890006"/>
    <n v="2"/>
    <s v="2017-06-08"/>
    <s v="No"/>
    <x v="3"/>
    <x v="8"/>
    <n v="8"/>
    <n v="3"/>
    <x v="52"/>
    <s v="United States"/>
    <x v="52"/>
    <n v="2000"/>
    <s v="2008-03-06"/>
    <n v="110"/>
    <x v="1422"/>
    <s v="Wide World Importers"/>
    <s v="Blue"/>
    <n v="61.16"/>
    <n v="132.99"/>
    <n v="398.97"/>
    <n v="183.48"/>
    <n v="215.49000000000004"/>
    <n v="106"/>
    <x v="2"/>
    <n v="1"/>
    <x v="0"/>
    <s v="2017-06-08"/>
    <s v="USD"/>
    <n v="1"/>
    <x v="0"/>
    <n v="11"/>
  </r>
  <r>
    <x v="9494"/>
    <s v="Female"/>
    <s v="Sally Gutierrez"/>
    <s v="Deerfield Beach"/>
    <s v="FL"/>
    <s v="Florida"/>
    <s v="33441"/>
    <x v="7"/>
    <s v="North America"/>
    <s v="1946-10-18"/>
    <n v="77"/>
    <x v="0"/>
    <n v="1238006"/>
    <n v="1"/>
    <s v="2018-05-22"/>
    <s v="No"/>
    <x v="2"/>
    <x v="6"/>
    <n v="22"/>
    <n v="7"/>
    <x v="40"/>
    <s v="United States"/>
    <x v="40"/>
    <n v="1645"/>
    <s v="2010-06-03"/>
    <n v="1840"/>
    <x v="1520"/>
    <s v="Litware"/>
    <s v="Blue"/>
    <n v="815.22"/>
    <n v="1599"/>
    <n v="11193"/>
    <n v="5706.54"/>
    <n v="5486.46"/>
    <n v="801"/>
    <x v="31"/>
    <n v="8"/>
    <x v="7"/>
    <s v="2018-05-22"/>
    <s v="USD"/>
    <n v="1"/>
    <x v="1"/>
    <n v="11"/>
  </r>
  <r>
    <x v="9494"/>
    <s v="Female"/>
    <s v="Sally Gutierrez"/>
    <s v="Deerfield Beach"/>
    <s v="FL"/>
    <s v="Florida"/>
    <s v="33441"/>
    <x v="7"/>
    <s v="North America"/>
    <s v="1946-10-18"/>
    <n v="77"/>
    <x v="0"/>
    <n v="1238006"/>
    <n v="2"/>
    <s v="2018-05-22"/>
    <s v="No"/>
    <x v="2"/>
    <x v="6"/>
    <n v="22"/>
    <n v="6"/>
    <x v="40"/>
    <s v="United States"/>
    <x v="40"/>
    <n v="1645"/>
    <s v="2010-06-03"/>
    <n v="1572"/>
    <x v="808"/>
    <s v="Southridge Video"/>
    <s v="Silver"/>
    <n v="26.67"/>
    <n v="57.99"/>
    <n v="347.94"/>
    <n v="160.02000000000001"/>
    <n v="187.92"/>
    <n v="602"/>
    <x v="9"/>
    <n v="6"/>
    <x v="5"/>
    <s v="2018-05-22"/>
    <s v="USD"/>
    <n v="1"/>
    <x v="1"/>
    <n v="11"/>
  </r>
  <r>
    <x v="9494"/>
    <s v="Female"/>
    <s v="Sally Gutierrez"/>
    <s v="Deerfield Beach"/>
    <s v="FL"/>
    <s v="Florida"/>
    <s v="33441"/>
    <x v="7"/>
    <s v="North America"/>
    <s v="1946-10-18"/>
    <n v="77"/>
    <x v="0"/>
    <n v="1238006"/>
    <n v="3"/>
    <s v="2018-05-22"/>
    <s v="No"/>
    <x v="2"/>
    <x v="6"/>
    <n v="22"/>
    <n v="3"/>
    <x v="40"/>
    <s v="United States"/>
    <x v="40"/>
    <n v="1645"/>
    <s v="2010-06-03"/>
    <n v="105"/>
    <x v="600"/>
    <s v="Wide World Importers"/>
    <s v="Pink"/>
    <n v="52.88"/>
    <n v="115"/>
    <n v="345"/>
    <n v="158.64000000000001"/>
    <n v="186.35999999999999"/>
    <n v="106"/>
    <x v="2"/>
    <n v="1"/>
    <x v="0"/>
    <s v="2018-05-22"/>
    <s v="USD"/>
    <n v="1"/>
    <x v="1"/>
    <n v="11"/>
  </r>
  <r>
    <x v="9494"/>
    <s v="Female"/>
    <s v="Sally Gutierrez"/>
    <s v="Deerfield Beach"/>
    <s v="FL"/>
    <s v="Florida"/>
    <s v="33441"/>
    <x v="7"/>
    <s v="North America"/>
    <s v="1946-10-18"/>
    <n v="77"/>
    <x v="0"/>
    <n v="1238006"/>
    <n v="4"/>
    <s v="2018-05-22"/>
    <s v="No"/>
    <x v="2"/>
    <x v="6"/>
    <n v="22"/>
    <n v="6"/>
    <x v="40"/>
    <s v="United States"/>
    <x v="40"/>
    <n v="1645"/>
    <s v="2010-06-03"/>
    <n v="2092"/>
    <x v="1097"/>
    <s v="Contoso"/>
    <s v="Blue"/>
    <n v="363.75"/>
    <n v="791"/>
    <n v="4746"/>
    <n v="2182.5"/>
    <n v="2563.5"/>
    <n v="804"/>
    <x v="28"/>
    <n v="8"/>
    <x v="7"/>
    <s v="2018-05-22"/>
    <s v="USD"/>
    <n v="1"/>
    <x v="1"/>
    <n v="11"/>
  </r>
  <r>
    <x v="9495"/>
    <s v="Male"/>
    <s v="Gregory McIntosh"/>
    <s v="New York"/>
    <s v="NY"/>
    <s v="New York"/>
    <s v="10016"/>
    <x v="7"/>
    <s v="North America"/>
    <s v="1969-12-26"/>
    <n v="54"/>
    <x v="0"/>
    <n v="1339014"/>
    <n v="1"/>
    <s v="2018-08-31"/>
    <s v="No"/>
    <x v="2"/>
    <x v="5"/>
    <n v="31"/>
    <n v="1"/>
    <x v="49"/>
    <s v="United States"/>
    <x v="49"/>
    <n v="1120"/>
    <s v="2018-06-03"/>
    <n v="1665"/>
    <x v="248"/>
    <s v="Tailspin Toys"/>
    <s v="Yellow"/>
    <n v="2.54"/>
    <n v="4.99"/>
    <n v="4.99"/>
    <n v="2.54"/>
    <n v="2.4500000000000002"/>
    <n v="701"/>
    <x v="4"/>
    <n v="7"/>
    <x v="2"/>
    <s v="2018-08-31"/>
    <s v="USD"/>
    <n v="1"/>
    <x v="1"/>
    <n v="3"/>
  </r>
  <r>
    <x v="9495"/>
    <s v="Male"/>
    <s v="Gregory McIntosh"/>
    <s v="New York"/>
    <s v="NY"/>
    <s v="New York"/>
    <s v="10016"/>
    <x v="7"/>
    <s v="North America"/>
    <s v="1969-12-26"/>
    <n v="54"/>
    <x v="0"/>
    <n v="385009"/>
    <n v="1"/>
    <s v="2016-01-20"/>
    <s v="No"/>
    <x v="5"/>
    <x v="1"/>
    <n v="20"/>
    <n v="1"/>
    <x v="43"/>
    <s v="United States"/>
    <x v="43"/>
    <n v="2000"/>
    <s v="2012-12-15"/>
    <n v="6"/>
    <x v="1831"/>
    <s v="Contoso"/>
    <s v="Black"/>
    <n v="11"/>
    <n v="21.57"/>
    <n v="21.57"/>
    <n v="11"/>
    <n v="10.57"/>
    <n v="101"/>
    <x v="10"/>
    <n v="1"/>
    <x v="0"/>
    <s v="2016-01-20"/>
    <s v="USD"/>
    <n v="1"/>
    <x v="0"/>
    <n v="3"/>
  </r>
  <r>
    <x v="9495"/>
    <s v="Male"/>
    <s v="Gregory McIntosh"/>
    <s v="New York"/>
    <s v="NY"/>
    <s v="New York"/>
    <s v="10016"/>
    <x v="7"/>
    <s v="North America"/>
    <s v="1969-12-26"/>
    <n v="54"/>
    <x v="0"/>
    <n v="385009"/>
    <n v="3"/>
    <s v="2016-01-20"/>
    <s v="No"/>
    <x v="5"/>
    <x v="1"/>
    <n v="20"/>
    <n v="5"/>
    <x v="43"/>
    <s v="United States"/>
    <x v="43"/>
    <n v="2000"/>
    <s v="2012-12-15"/>
    <n v="123"/>
    <x v="1258"/>
    <s v="Adventure Works"/>
    <s v="Black"/>
    <n v="128.76"/>
    <n v="279.99"/>
    <n v="1399.95"/>
    <n v="643.79999999999995"/>
    <n v="756.15000000000009"/>
    <n v="201"/>
    <x v="12"/>
    <n v="2"/>
    <x v="4"/>
    <s v="2016-01-20"/>
    <s v="USD"/>
    <n v="1"/>
    <x v="0"/>
    <n v="3"/>
  </r>
  <r>
    <x v="9496"/>
    <s v="Female"/>
    <s v="Anna Jones"/>
    <s v="Crown Point"/>
    <s v="IN"/>
    <s v="Indiana"/>
    <s v="46307"/>
    <x v="7"/>
    <s v="North America"/>
    <s v="1950-10-10"/>
    <n v="73"/>
    <x v="0"/>
    <n v="1233000"/>
    <n v="1"/>
    <s v="2018-05-17"/>
    <s v="No"/>
    <x v="2"/>
    <x v="6"/>
    <n v="17"/>
    <n v="3"/>
    <x v="46"/>
    <s v="United States"/>
    <x v="46"/>
    <n v="2000"/>
    <s v="2008-03-06"/>
    <n v="1119"/>
    <x v="1697"/>
    <s v="Fabrikam"/>
    <s v="Grey"/>
    <n v="150.84"/>
    <n v="328"/>
    <n v="984"/>
    <n v="452.52"/>
    <n v="531.48"/>
    <n v="402"/>
    <x v="6"/>
    <n v="4"/>
    <x v="3"/>
    <s v="2018-05-17"/>
    <s v="USD"/>
    <n v="1"/>
    <x v="0"/>
    <n v="2"/>
  </r>
  <r>
    <x v="9496"/>
    <s v="Female"/>
    <s v="Anna Jones"/>
    <s v="Crown Point"/>
    <s v="IN"/>
    <s v="Indiana"/>
    <s v="46307"/>
    <x v="7"/>
    <s v="North America"/>
    <s v="1950-10-10"/>
    <n v="73"/>
    <x v="0"/>
    <n v="1233000"/>
    <n v="2"/>
    <s v="2018-05-17"/>
    <s v="No"/>
    <x v="2"/>
    <x v="6"/>
    <n v="17"/>
    <n v="3"/>
    <x v="46"/>
    <s v="United States"/>
    <x v="46"/>
    <n v="2000"/>
    <s v="2008-03-06"/>
    <n v="29"/>
    <x v="1210"/>
    <s v="Contoso"/>
    <s v="White"/>
    <n v="84.49"/>
    <n v="255"/>
    <n v="765"/>
    <n v="253.46999999999997"/>
    <n v="511.53000000000003"/>
    <n v="101"/>
    <x v="10"/>
    <n v="1"/>
    <x v="0"/>
    <s v="2018-05-17"/>
    <s v="USD"/>
    <n v="1"/>
    <x v="0"/>
    <n v="2"/>
  </r>
  <r>
    <x v="9497"/>
    <s v="Female"/>
    <s v="Joyce Munoz"/>
    <s v="Austin"/>
    <s v="TX"/>
    <s v="Texas"/>
    <s v="78701"/>
    <x v="7"/>
    <s v="North America"/>
    <s v="1965-01-14"/>
    <n v="59"/>
    <x v="0"/>
    <n v="1462047"/>
    <n v="1"/>
    <s v="2019-01-01"/>
    <s v="No"/>
    <x v="0"/>
    <x v="1"/>
    <n v="1"/>
    <n v="4"/>
    <x v="51"/>
    <s v="United States"/>
    <x v="51"/>
    <n v="1540"/>
    <s v="2012-12-15"/>
    <n v="440"/>
    <x v="416"/>
    <s v="Wide World Importers"/>
    <s v="Silver"/>
    <n v="112.14"/>
    <n v="219.95"/>
    <n v="879.8"/>
    <n v="448.56"/>
    <n v="431.23999999999995"/>
    <n v="303"/>
    <x v="1"/>
    <n v="3"/>
    <x v="1"/>
    <s v="2019-01-01"/>
    <s v="USD"/>
    <n v="1"/>
    <x v="0"/>
    <n v="6"/>
  </r>
  <r>
    <x v="9497"/>
    <s v="Female"/>
    <s v="Joyce Munoz"/>
    <s v="Austin"/>
    <s v="TX"/>
    <s v="Texas"/>
    <s v="78701"/>
    <x v="7"/>
    <s v="North America"/>
    <s v="1965-01-14"/>
    <n v="59"/>
    <x v="0"/>
    <n v="1590004"/>
    <n v="1"/>
    <s v="2019-05-09"/>
    <s v="No"/>
    <x v="0"/>
    <x v="6"/>
    <n v="9"/>
    <n v="3"/>
    <x v="56"/>
    <s v="United States"/>
    <x v="56"/>
    <n v="1295"/>
    <s v="2010-01-01"/>
    <n v="1673"/>
    <x v="635"/>
    <s v="Tailspin Toys"/>
    <s v="Red"/>
    <n v="2.8"/>
    <n v="5.5"/>
    <n v="16.5"/>
    <n v="8.3999999999999986"/>
    <n v="8.1000000000000014"/>
    <n v="701"/>
    <x v="4"/>
    <n v="7"/>
    <x v="2"/>
    <s v="2019-05-09"/>
    <s v="USD"/>
    <n v="1"/>
    <x v="0"/>
    <n v="6"/>
  </r>
  <r>
    <x v="9497"/>
    <s v="Female"/>
    <s v="Joyce Munoz"/>
    <s v="Austin"/>
    <s v="TX"/>
    <s v="Texas"/>
    <s v="78701"/>
    <x v="7"/>
    <s v="North America"/>
    <s v="1965-01-14"/>
    <n v="59"/>
    <x v="0"/>
    <n v="1590004"/>
    <n v="2"/>
    <s v="2019-05-09"/>
    <s v="No"/>
    <x v="0"/>
    <x v="6"/>
    <n v="9"/>
    <n v="5"/>
    <x v="56"/>
    <s v="United States"/>
    <x v="56"/>
    <n v="1295"/>
    <s v="2010-01-01"/>
    <n v="1573"/>
    <x v="327"/>
    <s v="Southridge Video"/>
    <s v="White"/>
    <n v="27.13"/>
    <n v="58.99"/>
    <n v="294.95"/>
    <n v="135.65"/>
    <n v="159.29999999999998"/>
    <n v="602"/>
    <x v="9"/>
    <n v="6"/>
    <x v="5"/>
    <s v="2019-05-09"/>
    <s v="USD"/>
    <n v="1"/>
    <x v="0"/>
    <n v="6"/>
  </r>
  <r>
    <x v="9497"/>
    <s v="Female"/>
    <s v="Joyce Munoz"/>
    <s v="Austin"/>
    <s v="TX"/>
    <s v="Texas"/>
    <s v="78701"/>
    <x v="7"/>
    <s v="North America"/>
    <s v="1965-01-14"/>
    <n v="59"/>
    <x v="0"/>
    <n v="1590004"/>
    <n v="3"/>
    <s v="2019-05-09"/>
    <s v="No"/>
    <x v="0"/>
    <x v="6"/>
    <n v="9"/>
    <n v="2"/>
    <x v="56"/>
    <s v="United States"/>
    <x v="56"/>
    <n v="1295"/>
    <s v="2010-01-01"/>
    <n v="436"/>
    <x v="153"/>
    <s v="Adventure Works"/>
    <s v="White"/>
    <n v="188.13"/>
    <n v="369"/>
    <n v="738"/>
    <n v="376.26"/>
    <n v="361.74"/>
    <n v="303"/>
    <x v="1"/>
    <n v="3"/>
    <x v="1"/>
    <s v="2019-05-09"/>
    <s v="USD"/>
    <n v="1"/>
    <x v="0"/>
    <n v="6"/>
  </r>
  <r>
    <x v="9497"/>
    <s v="Female"/>
    <s v="Joyce Munoz"/>
    <s v="Austin"/>
    <s v="TX"/>
    <s v="Texas"/>
    <s v="78701"/>
    <x v="7"/>
    <s v="North America"/>
    <s v="1965-01-14"/>
    <n v="59"/>
    <x v="0"/>
    <n v="1590004"/>
    <n v="4"/>
    <s v="2019-05-09"/>
    <s v="No"/>
    <x v="0"/>
    <x v="6"/>
    <n v="9"/>
    <n v="2"/>
    <x v="56"/>
    <s v="United States"/>
    <x v="56"/>
    <n v="1295"/>
    <s v="2010-01-01"/>
    <n v="167"/>
    <x v="858"/>
    <s v="Southridge Video"/>
    <s v="Black"/>
    <n v="35.18"/>
    <n v="69"/>
    <n v="138"/>
    <n v="70.36"/>
    <n v="67.64"/>
    <n v="202"/>
    <x v="7"/>
    <n v="2"/>
    <x v="4"/>
    <s v="2019-05-09"/>
    <s v="USD"/>
    <n v="1"/>
    <x v="0"/>
    <n v="6"/>
  </r>
  <r>
    <x v="9497"/>
    <s v="Female"/>
    <s v="Joyce Munoz"/>
    <s v="Austin"/>
    <s v="TX"/>
    <s v="Texas"/>
    <s v="78701"/>
    <x v="7"/>
    <s v="North America"/>
    <s v="1965-01-14"/>
    <n v="59"/>
    <x v="0"/>
    <n v="1821035"/>
    <n v="1"/>
    <s v="2019-12-26"/>
    <s v="No"/>
    <x v="0"/>
    <x v="2"/>
    <n v="26"/>
    <n v="2"/>
    <x v="45"/>
    <s v="United States"/>
    <x v="45"/>
    <n v="1785"/>
    <s v="2012-01-01"/>
    <n v="384"/>
    <x v="815"/>
    <s v="Adventure Works"/>
    <s v="Red"/>
    <n v="348.58"/>
    <n v="758"/>
    <n v="1516"/>
    <n v="697.16"/>
    <n v="818.84"/>
    <n v="301"/>
    <x v="25"/>
    <n v="3"/>
    <x v="1"/>
    <s v="2019-12-26"/>
    <s v="USD"/>
    <n v="1"/>
    <x v="0"/>
    <n v="6"/>
  </r>
  <r>
    <x v="9498"/>
    <s v="Female"/>
    <s v="Carmen McCaleb"/>
    <s v="Reddick"/>
    <s v="IL"/>
    <s v="Illinois"/>
    <s v="60961"/>
    <x v="7"/>
    <s v="North America"/>
    <s v="1995-12-14"/>
    <n v="28"/>
    <x v="2"/>
    <n v="2242014"/>
    <n v="1"/>
    <s v="2021-02-19"/>
    <s v="Yes"/>
    <x v="4"/>
    <x v="4"/>
    <n v="19"/>
    <n v="1"/>
    <x v="0"/>
    <s v="Online"/>
    <x v="0"/>
    <n v="0"/>
    <s v="2010-01-01"/>
    <n v="631"/>
    <x v="1528"/>
    <s v="Wide World Importers"/>
    <s v="White"/>
    <n v="87.37"/>
    <n v="190"/>
    <n v="190"/>
    <n v="87.37"/>
    <n v="102.63"/>
    <n v="305"/>
    <x v="14"/>
    <n v="3"/>
    <x v="1"/>
    <s v="2021-02-19"/>
    <s v="USD"/>
    <n v="1"/>
    <x v="0"/>
    <n v="1"/>
  </r>
  <r>
    <x v="9499"/>
    <s v="Female"/>
    <s v="Sylvia Sommer"/>
    <s v="Seaford"/>
    <s v="DE"/>
    <s v="Delaware"/>
    <s v="19973"/>
    <x v="7"/>
    <s v="North America"/>
    <s v="1940-05-27"/>
    <n v="84"/>
    <x v="0"/>
    <n v="1662033"/>
    <n v="1"/>
    <s v="2019-07-20"/>
    <s v="No"/>
    <x v="0"/>
    <x v="9"/>
    <n v="20"/>
    <n v="1"/>
    <x v="0"/>
    <s v="Online"/>
    <x v="0"/>
    <n v="0"/>
    <s v="2010-01-01"/>
    <n v="1483"/>
    <x v="1479"/>
    <s v="The Phone Company"/>
    <s v="Grey"/>
    <n v="123.7"/>
    <n v="269"/>
    <n v="269"/>
    <n v="123.7"/>
    <n v="145.30000000000001"/>
    <n v="504"/>
    <x v="21"/>
    <n v="5"/>
    <x v="6"/>
    <s v="2019-07-20"/>
    <s v="USD"/>
    <n v="1"/>
    <x v="0"/>
    <n v="1"/>
  </r>
  <r>
    <x v="9500"/>
    <s v="Male"/>
    <s v="Harry McAllister"/>
    <s v="Huntsville"/>
    <s v="AL"/>
    <s v="Alabama"/>
    <s v="35816"/>
    <x v="7"/>
    <s v="North America"/>
    <s v="1948-04-23"/>
    <n v="76"/>
    <x v="0"/>
    <n v="1717006"/>
    <n v="1"/>
    <s v="2019-09-13"/>
    <s v="No"/>
    <x v="0"/>
    <x v="10"/>
    <n v="13"/>
    <n v="3"/>
    <x v="55"/>
    <s v="United States"/>
    <x v="55"/>
    <n v="2000"/>
    <s v="2010-06-03"/>
    <n v="424"/>
    <x v="34"/>
    <s v="Adventure Works"/>
    <s v="Black"/>
    <n v="137.63"/>
    <n v="269.95"/>
    <n v="809.84999999999991"/>
    <n v="412.89"/>
    <n v="396.95999999999992"/>
    <n v="303"/>
    <x v="1"/>
    <n v="3"/>
    <x v="1"/>
    <s v="2019-09-13"/>
    <s v="USD"/>
    <n v="1"/>
    <x v="0"/>
    <n v="7"/>
  </r>
  <r>
    <x v="9500"/>
    <s v="Male"/>
    <s v="Harry McAllister"/>
    <s v="Huntsville"/>
    <s v="AL"/>
    <s v="Alabama"/>
    <s v="35816"/>
    <x v="7"/>
    <s v="North America"/>
    <s v="1948-04-23"/>
    <n v="76"/>
    <x v="0"/>
    <n v="1717006"/>
    <n v="2"/>
    <s v="2019-09-13"/>
    <s v="No"/>
    <x v="0"/>
    <x v="10"/>
    <n v="13"/>
    <n v="7"/>
    <x v="55"/>
    <s v="United States"/>
    <x v="55"/>
    <n v="2000"/>
    <s v="2010-06-03"/>
    <n v="1413"/>
    <x v="786"/>
    <s v="The Phone Company"/>
    <s v="Black"/>
    <n v="137.5"/>
    <n v="299"/>
    <n v="2093"/>
    <n v="962.5"/>
    <n v="1130.5"/>
    <n v="503"/>
    <x v="16"/>
    <n v="5"/>
    <x v="6"/>
    <s v="2019-09-13"/>
    <s v="USD"/>
    <n v="1"/>
    <x v="0"/>
    <n v="7"/>
  </r>
  <r>
    <x v="9500"/>
    <s v="Male"/>
    <s v="Harry McAllister"/>
    <s v="Huntsville"/>
    <s v="AL"/>
    <s v="Alabama"/>
    <s v="35816"/>
    <x v="7"/>
    <s v="North America"/>
    <s v="1948-04-23"/>
    <n v="76"/>
    <x v="0"/>
    <n v="1717006"/>
    <n v="3"/>
    <s v="2019-09-13"/>
    <s v="No"/>
    <x v="0"/>
    <x v="10"/>
    <n v="13"/>
    <n v="1"/>
    <x v="55"/>
    <s v="United States"/>
    <x v="55"/>
    <n v="2000"/>
    <s v="2010-06-03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9-09-13"/>
    <s v="USD"/>
    <n v="1"/>
    <x v="0"/>
    <n v="7"/>
  </r>
  <r>
    <x v="9500"/>
    <s v="Male"/>
    <s v="Harry McAllister"/>
    <s v="Huntsville"/>
    <s v="AL"/>
    <s v="Alabama"/>
    <s v="35816"/>
    <x v="7"/>
    <s v="North America"/>
    <s v="1948-04-23"/>
    <n v="76"/>
    <x v="0"/>
    <n v="1717006"/>
    <n v="4"/>
    <s v="2019-09-13"/>
    <s v="No"/>
    <x v="0"/>
    <x v="10"/>
    <n v="13"/>
    <n v="1"/>
    <x v="55"/>
    <s v="United States"/>
    <x v="55"/>
    <n v="2000"/>
    <s v="2010-06-03"/>
    <n v="114"/>
    <x v="23"/>
    <s v="Wide World Importers"/>
    <s v="Red"/>
    <n v="82.83"/>
    <n v="249.99"/>
    <n v="249.99"/>
    <n v="82.83"/>
    <n v="167.16000000000003"/>
    <n v="106"/>
    <x v="2"/>
    <n v="1"/>
    <x v="0"/>
    <s v="2019-09-13"/>
    <s v="USD"/>
    <n v="1"/>
    <x v="0"/>
    <n v="7"/>
  </r>
  <r>
    <x v="9500"/>
    <s v="Male"/>
    <s v="Harry McAllister"/>
    <s v="Huntsville"/>
    <s v="AL"/>
    <s v="Alabama"/>
    <s v="35816"/>
    <x v="7"/>
    <s v="North America"/>
    <s v="1948-04-23"/>
    <n v="76"/>
    <x v="0"/>
    <n v="1717006"/>
    <n v="6"/>
    <s v="2019-09-13"/>
    <s v="No"/>
    <x v="0"/>
    <x v="10"/>
    <n v="13"/>
    <n v="6"/>
    <x v="55"/>
    <s v="United States"/>
    <x v="55"/>
    <n v="2000"/>
    <s v="2010-06-03"/>
    <n v="1541"/>
    <x v="1929"/>
    <s v="The Phone Company"/>
    <s v="Silver"/>
    <n v="137.5"/>
    <n v="299"/>
    <n v="1794"/>
    <n v="825"/>
    <n v="969"/>
    <n v="504"/>
    <x v="21"/>
    <n v="5"/>
    <x v="6"/>
    <s v="2019-09-13"/>
    <s v="USD"/>
    <n v="1"/>
    <x v="0"/>
    <n v="7"/>
  </r>
  <r>
    <x v="9500"/>
    <s v="Male"/>
    <s v="Harry McAllister"/>
    <s v="Huntsville"/>
    <s v="AL"/>
    <s v="Alabama"/>
    <s v="35816"/>
    <x v="7"/>
    <s v="North America"/>
    <s v="1948-04-23"/>
    <n v="76"/>
    <x v="0"/>
    <n v="1745018"/>
    <n v="1"/>
    <s v="2019-10-11"/>
    <s v="No"/>
    <x v="0"/>
    <x v="7"/>
    <n v="11"/>
    <n v="8"/>
    <x v="0"/>
    <s v="Online"/>
    <x v="0"/>
    <n v="0"/>
    <s v="2010-01-01"/>
    <n v="108"/>
    <x v="344"/>
    <s v="Wide World Importers"/>
    <s v="Yellow"/>
    <n v="61.16"/>
    <n v="132.99"/>
    <n v="1063.92"/>
    <n v="489.28"/>
    <n v="574.6400000000001"/>
    <n v="106"/>
    <x v="2"/>
    <n v="1"/>
    <x v="0"/>
    <s v="2019-10-11"/>
    <s v="USD"/>
    <n v="1"/>
    <x v="0"/>
    <n v="7"/>
  </r>
  <r>
    <x v="9500"/>
    <s v="Male"/>
    <s v="Harry McAllister"/>
    <s v="Huntsville"/>
    <s v="AL"/>
    <s v="Alabama"/>
    <s v="35816"/>
    <x v="7"/>
    <s v="North America"/>
    <s v="1948-04-23"/>
    <n v="76"/>
    <x v="0"/>
    <n v="1745018"/>
    <n v="2"/>
    <s v="2019-10-11"/>
    <s v="No"/>
    <x v="0"/>
    <x v="7"/>
    <n v="11"/>
    <n v="1"/>
    <x v="0"/>
    <s v="Online"/>
    <x v="0"/>
    <n v="0"/>
    <s v="2010-01-01"/>
    <n v="2508"/>
    <x v="732"/>
    <s v="Contoso"/>
    <s v="Silver"/>
    <n v="2.42"/>
    <n v="4.74"/>
    <n v="4.74"/>
    <n v="2.42"/>
    <n v="2.3200000000000003"/>
    <n v="505"/>
    <x v="18"/>
    <n v="5"/>
    <x v="6"/>
    <s v="2019-10-11"/>
    <s v="USD"/>
    <n v="1"/>
    <x v="0"/>
    <n v="7"/>
  </r>
  <r>
    <x v="9501"/>
    <s v="Female"/>
    <s v="Brenda Rodriguez"/>
    <s v="Greenville"/>
    <s v="SC"/>
    <s v="South Carolina"/>
    <s v="29607"/>
    <x v="7"/>
    <s v="North America"/>
    <s v="1996-07-08"/>
    <n v="28"/>
    <x v="2"/>
    <n v="1429008"/>
    <n v="1"/>
    <s v="2018-11-29"/>
    <s v="No"/>
    <x v="2"/>
    <x v="0"/>
    <n v="29"/>
    <n v="2"/>
    <x v="43"/>
    <s v="United States"/>
    <x v="43"/>
    <n v="2000"/>
    <s v="2012-12-15"/>
    <n v="1926"/>
    <x v="1930"/>
    <s v="Fabrikam"/>
    <s v="Blue"/>
    <n v="66.27"/>
    <n v="129.99"/>
    <n v="259.98"/>
    <n v="132.54"/>
    <n v="127.44000000000003"/>
    <n v="802"/>
    <x v="24"/>
    <n v="8"/>
    <x v="7"/>
    <s v="2018-11-29"/>
    <s v="USD"/>
    <n v="1"/>
    <x v="0"/>
    <n v="3"/>
  </r>
  <r>
    <x v="9501"/>
    <s v="Female"/>
    <s v="Brenda Rodriguez"/>
    <s v="Greenville"/>
    <s v="SC"/>
    <s v="South Carolina"/>
    <s v="29607"/>
    <x v="7"/>
    <s v="North America"/>
    <s v="1996-07-08"/>
    <n v="28"/>
    <x v="2"/>
    <n v="1429008"/>
    <n v="2"/>
    <s v="2018-11-29"/>
    <s v="No"/>
    <x v="2"/>
    <x v="0"/>
    <n v="29"/>
    <n v="3"/>
    <x v="43"/>
    <s v="United States"/>
    <x v="43"/>
    <n v="2000"/>
    <s v="2012-12-15"/>
    <n v="69"/>
    <x v="679"/>
    <s v="Northwind Traders"/>
    <s v="Pink"/>
    <n v="13.1"/>
    <n v="25.69"/>
    <n v="77.070000000000007"/>
    <n v="39.299999999999997"/>
    <n v="37.77000000000001"/>
    <n v="106"/>
    <x v="2"/>
    <n v="1"/>
    <x v="0"/>
    <s v="2018-11-29"/>
    <s v="USD"/>
    <n v="1"/>
    <x v="0"/>
    <n v="3"/>
  </r>
  <r>
    <x v="9501"/>
    <s v="Female"/>
    <s v="Brenda Rodriguez"/>
    <s v="Greenville"/>
    <s v="SC"/>
    <s v="South Carolina"/>
    <s v="29607"/>
    <x v="7"/>
    <s v="North America"/>
    <s v="1996-07-08"/>
    <n v="28"/>
    <x v="2"/>
    <n v="1429008"/>
    <n v="3"/>
    <s v="2018-11-29"/>
    <s v="No"/>
    <x v="2"/>
    <x v="0"/>
    <n v="29"/>
    <n v="8"/>
    <x v="43"/>
    <s v="United States"/>
    <x v="43"/>
    <n v="2000"/>
    <s v="2012-12-15"/>
    <n v="440"/>
    <x v="416"/>
    <s v="Wide World Importers"/>
    <s v="Silver"/>
    <n v="112.14"/>
    <n v="219.95"/>
    <n v="1759.6"/>
    <n v="897.12"/>
    <n v="862.4799999999999"/>
    <n v="303"/>
    <x v="1"/>
    <n v="3"/>
    <x v="1"/>
    <s v="2018-11-29"/>
    <s v="USD"/>
    <n v="1"/>
    <x v="0"/>
    <n v="3"/>
  </r>
  <r>
    <x v="9502"/>
    <s v="Female"/>
    <s v="Wilhelmina Beck"/>
    <s v="West Palm Beach"/>
    <s v="FL"/>
    <s v="Florida"/>
    <s v="33401"/>
    <x v="7"/>
    <s v="North America"/>
    <s v="1952-11-28"/>
    <n v="71"/>
    <x v="0"/>
    <n v="1832007"/>
    <n v="1"/>
    <s v="2020-01-06"/>
    <s v="No"/>
    <x v="1"/>
    <x v="1"/>
    <n v="6"/>
    <n v="4"/>
    <x v="53"/>
    <s v="United States"/>
    <x v="53"/>
    <n v="2000"/>
    <s v="2009-12-15"/>
    <n v="47"/>
    <x v="111"/>
    <s v="Wide World Importers"/>
    <s v="Black"/>
    <n v="76.45"/>
    <n v="149.94999999999999"/>
    <n v="599.79999999999995"/>
    <n v="305.8"/>
    <n v="293.99999999999994"/>
    <n v="104"/>
    <x v="0"/>
    <n v="1"/>
    <x v="0"/>
    <s v="2020-01-06"/>
    <s v="USD"/>
    <n v="1"/>
    <x v="1"/>
    <n v="3"/>
  </r>
  <r>
    <x v="9502"/>
    <s v="Female"/>
    <s v="Wilhelmina Beck"/>
    <s v="West Palm Beach"/>
    <s v="FL"/>
    <s v="Florida"/>
    <s v="33401"/>
    <x v="7"/>
    <s v="North America"/>
    <s v="1952-11-28"/>
    <n v="71"/>
    <x v="0"/>
    <n v="1801021"/>
    <n v="1"/>
    <s v="2019-12-06"/>
    <s v="No"/>
    <x v="0"/>
    <x v="2"/>
    <n v="6"/>
    <n v="8"/>
    <x v="53"/>
    <s v="United States"/>
    <x v="53"/>
    <n v="2000"/>
    <s v="2009-12-15"/>
    <n v="2473"/>
    <x v="2363"/>
    <s v="Litware"/>
    <s v="Yellow"/>
    <n v="15.29"/>
    <n v="29.99"/>
    <n v="239.92"/>
    <n v="122.32"/>
    <n v="117.6"/>
    <n v="808"/>
    <x v="30"/>
    <n v="8"/>
    <x v="7"/>
    <s v="2019-12-06"/>
    <s v="USD"/>
    <n v="1"/>
    <x v="0"/>
    <n v="3"/>
  </r>
  <r>
    <x v="9502"/>
    <s v="Female"/>
    <s v="Wilhelmina Beck"/>
    <s v="West Palm Beach"/>
    <s v="FL"/>
    <s v="Florida"/>
    <s v="33401"/>
    <x v="7"/>
    <s v="North America"/>
    <s v="1952-11-28"/>
    <n v="71"/>
    <x v="0"/>
    <n v="1801021"/>
    <n v="2"/>
    <s v="2019-12-06"/>
    <s v="No"/>
    <x v="0"/>
    <x v="2"/>
    <n v="6"/>
    <n v="7"/>
    <x v="53"/>
    <s v="United States"/>
    <x v="53"/>
    <n v="2000"/>
    <s v="2009-12-15"/>
    <n v="388"/>
    <x v="2185"/>
    <s v="Adventure Works"/>
    <s v="Blue"/>
    <n v="195.24"/>
    <n v="382.95"/>
    <n v="2680.65"/>
    <n v="1366.68"/>
    <n v="1313.97"/>
    <n v="301"/>
    <x v="25"/>
    <n v="3"/>
    <x v="1"/>
    <s v="2019-12-06"/>
    <s v="USD"/>
    <n v="1"/>
    <x v="0"/>
    <n v="3"/>
  </r>
  <r>
    <x v="9503"/>
    <s v="Male"/>
    <s v="Don Klinger"/>
    <s v="Kansas City"/>
    <s v="KS"/>
    <s v="Kansas"/>
    <s v="64108"/>
    <x v="7"/>
    <s v="North America"/>
    <s v="1988-01-06"/>
    <n v="36"/>
    <x v="1"/>
    <n v="1648003"/>
    <n v="1"/>
    <s v="2019-07-06"/>
    <s v="No"/>
    <x v="0"/>
    <x v="9"/>
    <n v="6"/>
    <n v="3"/>
    <x v="52"/>
    <s v="United States"/>
    <x v="52"/>
    <n v="2000"/>
    <s v="2008-03-06"/>
    <n v="111"/>
    <x v="466"/>
    <s v="Wide World Importers"/>
    <s v="Black"/>
    <n v="82.83"/>
    <n v="249.99"/>
    <n v="749.97"/>
    <n v="248.49"/>
    <n v="501.48"/>
    <n v="106"/>
    <x v="2"/>
    <n v="1"/>
    <x v="0"/>
    <s v="2019-07-06"/>
    <s v="USD"/>
    <n v="1"/>
    <x v="0"/>
    <n v="3"/>
  </r>
  <r>
    <x v="9503"/>
    <s v="Male"/>
    <s v="Don Klinger"/>
    <s v="Kansas City"/>
    <s v="KS"/>
    <s v="Kansas"/>
    <s v="64108"/>
    <x v="7"/>
    <s v="North America"/>
    <s v="1988-01-06"/>
    <n v="36"/>
    <x v="1"/>
    <n v="1648003"/>
    <n v="2"/>
    <s v="2019-07-06"/>
    <s v="No"/>
    <x v="0"/>
    <x v="9"/>
    <n v="6"/>
    <n v="2"/>
    <x v="52"/>
    <s v="United States"/>
    <x v="52"/>
    <n v="2000"/>
    <s v="2008-03-06"/>
    <n v="424"/>
    <x v="34"/>
    <s v="Adventure Works"/>
    <s v="Black"/>
    <n v="137.63"/>
    <n v="269.95"/>
    <n v="539.9"/>
    <n v="275.26"/>
    <n v="264.64"/>
    <n v="303"/>
    <x v="1"/>
    <n v="3"/>
    <x v="1"/>
    <s v="2019-07-06"/>
    <s v="USD"/>
    <n v="1"/>
    <x v="0"/>
    <n v="3"/>
  </r>
  <r>
    <x v="9503"/>
    <s v="Male"/>
    <s v="Don Klinger"/>
    <s v="Kansas City"/>
    <s v="KS"/>
    <s v="Kansas"/>
    <s v="64108"/>
    <x v="7"/>
    <s v="North America"/>
    <s v="1988-01-06"/>
    <n v="36"/>
    <x v="1"/>
    <n v="1648003"/>
    <n v="3"/>
    <s v="2019-07-06"/>
    <s v="No"/>
    <x v="0"/>
    <x v="9"/>
    <n v="6"/>
    <n v="3"/>
    <x v="52"/>
    <s v="United States"/>
    <x v="52"/>
    <n v="2000"/>
    <s v="2008-03-06"/>
    <n v="919"/>
    <x v="2012"/>
    <s v="Southridge Video"/>
    <s v="Pink"/>
    <n v="0.48"/>
    <n v="0.95"/>
    <n v="2.8499999999999996"/>
    <n v="1.44"/>
    <n v="1.4099999999999997"/>
    <n v="308"/>
    <x v="20"/>
    <n v="3"/>
    <x v="1"/>
    <s v="2019-07-06"/>
    <s v="USD"/>
    <n v="1"/>
    <x v="0"/>
    <n v="3"/>
  </r>
  <r>
    <x v="9504"/>
    <s v="Male"/>
    <s v="Levi Smith"/>
    <s v="Sioux City"/>
    <s v="IA"/>
    <s v="Iowa"/>
    <s v="51119"/>
    <x v="7"/>
    <s v="North America"/>
    <s v="1998-04-18"/>
    <n v="26"/>
    <x v="2"/>
    <n v="1664018"/>
    <n v="1"/>
    <s v="2019-07-22"/>
    <s v="No"/>
    <x v="0"/>
    <x v="9"/>
    <n v="22"/>
    <n v="3"/>
    <x v="57"/>
    <s v="United States"/>
    <x v="57"/>
    <n v="2000"/>
    <s v="2018-06-03"/>
    <n v="491"/>
    <x v="1741"/>
    <s v="Adventure Works"/>
    <s v="Black"/>
    <n v="205.09"/>
    <n v="619"/>
    <n v="1857"/>
    <n v="615.27"/>
    <n v="1241.73"/>
    <n v="304"/>
    <x v="22"/>
    <n v="3"/>
    <x v="1"/>
    <s v="2019-07-22"/>
    <s v="USD"/>
    <n v="1"/>
    <x v="0"/>
    <n v="12"/>
  </r>
  <r>
    <x v="9504"/>
    <s v="Male"/>
    <s v="Levi Smith"/>
    <s v="Sioux City"/>
    <s v="IA"/>
    <s v="Iowa"/>
    <s v="51119"/>
    <x v="7"/>
    <s v="North America"/>
    <s v="1998-04-18"/>
    <n v="26"/>
    <x v="2"/>
    <n v="1664018"/>
    <n v="2"/>
    <s v="2019-07-22"/>
    <s v="No"/>
    <x v="0"/>
    <x v="9"/>
    <n v="22"/>
    <n v="3"/>
    <x v="57"/>
    <s v="United States"/>
    <x v="57"/>
    <n v="2000"/>
    <s v="2018-06-03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9-07-22"/>
    <s v="USD"/>
    <n v="1"/>
    <x v="0"/>
    <n v="12"/>
  </r>
  <r>
    <x v="9504"/>
    <s v="Male"/>
    <s v="Levi Smith"/>
    <s v="Sioux City"/>
    <s v="IA"/>
    <s v="Iowa"/>
    <s v="51119"/>
    <x v="7"/>
    <s v="North America"/>
    <s v="1998-04-18"/>
    <n v="26"/>
    <x v="2"/>
    <n v="1664018"/>
    <n v="3"/>
    <s v="2019-07-22"/>
    <s v="No"/>
    <x v="0"/>
    <x v="9"/>
    <n v="22"/>
    <n v="4"/>
    <x v="57"/>
    <s v="United States"/>
    <x v="57"/>
    <n v="2000"/>
    <s v="2018-06-03"/>
    <n v="1111"/>
    <x v="954"/>
    <s v="Fabrikam"/>
    <s v="Black"/>
    <n v="150.84"/>
    <n v="328"/>
    <n v="1312"/>
    <n v="603.36"/>
    <n v="708.64"/>
    <n v="402"/>
    <x v="6"/>
    <n v="4"/>
    <x v="3"/>
    <s v="2019-07-22"/>
    <s v="USD"/>
    <n v="1"/>
    <x v="0"/>
    <n v="12"/>
  </r>
  <r>
    <x v="9504"/>
    <s v="Male"/>
    <s v="Levi Smith"/>
    <s v="Sioux City"/>
    <s v="IA"/>
    <s v="Iowa"/>
    <s v="51119"/>
    <x v="7"/>
    <s v="North America"/>
    <s v="1998-04-18"/>
    <n v="26"/>
    <x v="2"/>
    <n v="1664018"/>
    <n v="4"/>
    <s v="2019-07-22"/>
    <s v="No"/>
    <x v="0"/>
    <x v="9"/>
    <n v="22"/>
    <n v="7"/>
    <x v="57"/>
    <s v="United States"/>
    <x v="57"/>
    <n v="2000"/>
    <s v="2018-06-03"/>
    <n v="908"/>
    <x v="1264"/>
    <s v="Southridge Video"/>
    <s v="Silver"/>
    <n v="52"/>
    <n v="102"/>
    <n v="714"/>
    <n v="364"/>
    <n v="350"/>
    <n v="308"/>
    <x v="20"/>
    <n v="3"/>
    <x v="1"/>
    <s v="2019-07-22"/>
    <s v="USD"/>
    <n v="1"/>
    <x v="0"/>
    <n v="12"/>
  </r>
  <r>
    <x v="9504"/>
    <s v="Male"/>
    <s v="Levi Smith"/>
    <s v="Sioux City"/>
    <s v="IA"/>
    <s v="Iowa"/>
    <s v="51119"/>
    <x v="7"/>
    <s v="North America"/>
    <s v="1998-04-18"/>
    <n v="26"/>
    <x v="2"/>
    <n v="1664018"/>
    <n v="5"/>
    <s v="2019-07-22"/>
    <s v="No"/>
    <x v="0"/>
    <x v="9"/>
    <n v="22"/>
    <n v="2"/>
    <x v="57"/>
    <s v="United States"/>
    <x v="57"/>
    <n v="2000"/>
    <s v="2018-06-03"/>
    <n v="1823"/>
    <x v="609"/>
    <s v="Tailspin Toys"/>
    <s v="Blue"/>
    <n v="16.309999999999999"/>
    <n v="32"/>
    <n v="64"/>
    <n v="32.619999999999997"/>
    <n v="31.380000000000003"/>
    <n v="702"/>
    <x v="5"/>
    <n v="7"/>
    <x v="2"/>
    <s v="2019-07-22"/>
    <s v="USD"/>
    <n v="1"/>
    <x v="0"/>
    <n v="12"/>
  </r>
  <r>
    <x v="9504"/>
    <s v="Male"/>
    <s v="Levi Smith"/>
    <s v="Sioux City"/>
    <s v="IA"/>
    <s v="Iowa"/>
    <s v="51119"/>
    <x v="7"/>
    <s v="North America"/>
    <s v="1998-04-18"/>
    <n v="26"/>
    <x v="2"/>
    <n v="1664018"/>
    <n v="6"/>
    <s v="2019-07-22"/>
    <s v="No"/>
    <x v="0"/>
    <x v="9"/>
    <n v="22"/>
    <n v="8"/>
    <x v="57"/>
    <s v="United States"/>
    <x v="57"/>
    <n v="2000"/>
    <s v="2018-06-03"/>
    <n v="91"/>
    <x v="264"/>
    <s v="Northwind Traders"/>
    <s v="Green"/>
    <n v="49.69"/>
    <n v="149.99"/>
    <n v="1199.92"/>
    <n v="397.52"/>
    <n v="802.40000000000009"/>
    <n v="106"/>
    <x v="2"/>
    <n v="1"/>
    <x v="0"/>
    <s v="2019-07-22"/>
    <s v="USD"/>
    <n v="1"/>
    <x v="0"/>
    <n v="12"/>
  </r>
  <r>
    <x v="9504"/>
    <s v="Male"/>
    <s v="Levi Smith"/>
    <s v="Sioux City"/>
    <s v="IA"/>
    <s v="Iowa"/>
    <s v="51119"/>
    <x v="7"/>
    <s v="North America"/>
    <s v="1998-04-18"/>
    <n v="26"/>
    <x v="2"/>
    <n v="1491001"/>
    <n v="1"/>
    <s v="2019-01-30"/>
    <s v="No"/>
    <x v="0"/>
    <x v="1"/>
    <n v="30"/>
    <n v="1"/>
    <x v="57"/>
    <s v="United States"/>
    <x v="57"/>
    <n v="2000"/>
    <s v="2018-06-03"/>
    <n v="2106"/>
    <x v="974"/>
    <s v="Contoso"/>
    <s v="Grey"/>
    <n v="403.53"/>
    <n v="877.5"/>
    <n v="877.5"/>
    <n v="403.53"/>
    <n v="473.97"/>
    <n v="804"/>
    <x v="28"/>
    <n v="8"/>
    <x v="7"/>
    <s v="2019-01-30"/>
    <s v="USD"/>
    <n v="1"/>
    <x v="0"/>
    <n v="12"/>
  </r>
  <r>
    <x v="9504"/>
    <s v="Male"/>
    <s v="Levi Smith"/>
    <s v="Sioux City"/>
    <s v="IA"/>
    <s v="Iowa"/>
    <s v="51119"/>
    <x v="7"/>
    <s v="North America"/>
    <s v="1998-04-18"/>
    <n v="26"/>
    <x v="2"/>
    <n v="1491001"/>
    <n v="2"/>
    <s v="2019-01-30"/>
    <s v="No"/>
    <x v="0"/>
    <x v="1"/>
    <n v="30"/>
    <n v="1"/>
    <x v="57"/>
    <s v="United States"/>
    <x v="57"/>
    <n v="2000"/>
    <s v="2018-06-03"/>
    <n v="1577"/>
    <x v="240"/>
    <s v="Southridge Video"/>
    <s v="Black"/>
    <n v="72.56"/>
    <n v="219"/>
    <n v="219"/>
    <n v="72.56"/>
    <n v="146.44"/>
    <n v="602"/>
    <x v="9"/>
    <n v="6"/>
    <x v="5"/>
    <s v="2019-01-30"/>
    <s v="USD"/>
    <n v="1"/>
    <x v="0"/>
    <n v="12"/>
  </r>
  <r>
    <x v="9504"/>
    <s v="Male"/>
    <s v="Levi Smith"/>
    <s v="Sioux City"/>
    <s v="IA"/>
    <s v="Iowa"/>
    <s v="51119"/>
    <x v="7"/>
    <s v="North America"/>
    <s v="1998-04-18"/>
    <n v="26"/>
    <x v="2"/>
    <n v="1753022"/>
    <n v="1"/>
    <s v="2019-10-19"/>
    <s v="No"/>
    <x v="0"/>
    <x v="7"/>
    <n v="19"/>
    <n v="3"/>
    <x v="57"/>
    <s v="United States"/>
    <x v="57"/>
    <n v="2000"/>
    <s v="2018-06-03"/>
    <n v="1310"/>
    <x v="56"/>
    <s v="Contoso"/>
    <s v="Silver"/>
    <n v="14.28"/>
    <n v="28"/>
    <n v="84"/>
    <n v="42.839999999999996"/>
    <n v="41.160000000000004"/>
    <n v="406"/>
    <x v="8"/>
    <n v="4"/>
    <x v="3"/>
    <s v="2019-10-19"/>
    <s v="USD"/>
    <n v="1"/>
    <x v="0"/>
    <n v="12"/>
  </r>
  <r>
    <x v="9504"/>
    <s v="Male"/>
    <s v="Levi Smith"/>
    <s v="Sioux City"/>
    <s v="IA"/>
    <s v="Iowa"/>
    <s v="51119"/>
    <x v="7"/>
    <s v="North America"/>
    <s v="1998-04-18"/>
    <n v="26"/>
    <x v="2"/>
    <n v="1753022"/>
    <n v="2"/>
    <s v="2019-10-19"/>
    <s v="No"/>
    <x v="0"/>
    <x v="7"/>
    <n v="19"/>
    <n v="3"/>
    <x v="57"/>
    <s v="United States"/>
    <x v="57"/>
    <n v="2000"/>
    <s v="2018-06-03"/>
    <n v="1672"/>
    <x v="521"/>
    <s v="Tailspin Toys"/>
    <s v="Black"/>
    <n v="5.6"/>
    <n v="16.89"/>
    <n v="50.67"/>
    <n v="16.799999999999997"/>
    <n v="33.870000000000005"/>
    <n v="701"/>
    <x v="4"/>
    <n v="7"/>
    <x v="2"/>
    <s v="2019-10-19"/>
    <s v="USD"/>
    <n v="1"/>
    <x v="0"/>
    <n v="12"/>
  </r>
  <r>
    <x v="9504"/>
    <s v="Male"/>
    <s v="Levi Smith"/>
    <s v="Sioux City"/>
    <s v="IA"/>
    <s v="Iowa"/>
    <s v="51119"/>
    <x v="7"/>
    <s v="North America"/>
    <s v="1998-04-18"/>
    <n v="26"/>
    <x v="2"/>
    <n v="1753022"/>
    <n v="3"/>
    <s v="2019-10-19"/>
    <s v="No"/>
    <x v="0"/>
    <x v="7"/>
    <n v="19"/>
    <n v="5"/>
    <x v="57"/>
    <s v="United States"/>
    <x v="57"/>
    <n v="2000"/>
    <s v="2018-06-03"/>
    <n v="1669"/>
    <x v="336"/>
    <s v="Tailspin Toys"/>
    <s v="Black"/>
    <n v="3.17"/>
    <n v="6.89"/>
    <n v="34.449999999999996"/>
    <n v="15.85"/>
    <n v="18.599999999999994"/>
    <n v="701"/>
    <x v="4"/>
    <n v="7"/>
    <x v="2"/>
    <s v="2019-10-19"/>
    <s v="USD"/>
    <n v="1"/>
    <x v="0"/>
    <n v="12"/>
  </r>
  <r>
    <x v="9504"/>
    <s v="Male"/>
    <s v="Levi Smith"/>
    <s v="Sioux City"/>
    <s v="IA"/>
    <s v="Iowa"/>
    <s v="51119"/>
    <x v="7"/>
    <s v="North America"/>
    <s v="1998-04-18"/>
    <n v="26"/>
    <x v="2"/>
    <n v="2173006"/>
    <n v="1"/>
    <s v="2020-12-12"/>
    <s v="Yes"/>
    <x v="1"/>
    <x v="2"/>
    <n v="12"/>
    <n v="3"/>
    <x v="0"/>
    <s v="Online"/>
    <x v="0"/>
    <n v="0"/>
    <s v="2010-01-01"/>
    <n v="609"/>
    <x v="1822"/>
    <s v="Contoso"/>
    <s v="Silver"/>
    <n v="70.87"/>
    <n v="139"/>
    <n v="417"/>
    <n v="212.61"/>
    <n v="204.39"/>
    <n v="305"/>
    <x v="14"/>
    <n v="3"/>
    <x v="1"/>
    <s v="2020-12-12"/>
    <s v="USD"/>
    <n v="1"/>
    <x v="1"/>
    <n v="12"/>
  </r>
  <r>
    <x v="9505"/>
    <s v="Male"/>
    <s v="Jimmy Hamm"/>
    <s v="Edenton"/>
    <s v="NC"/>
    <s v="North Carolina"/>
    <s v="27932"/>
    <x v="7"/>
    <s v="North America"/>
    <s v="1969-05-05"/>
    <n v="55"/>
    <x v="0"/>
    <n v="1466018"/>
    <n v="1"/>
    <s v="2019-01-05"/>
    <s v="No"/>
    <x v="0"/>
    <x v="1"/>
    <n v="5"/>
    <n v="4"/>
    <x v="46"/>
    <s v="United States"/>
    <x v="46"/>
    <n v="2000"/>
    <s v="2008-03-06"/>
    <n v="2103"/>
    <x v="147"/>
    <s v="Contoso"/>
    <s v="Silver"/>
    <n v="258.99"/>
    <n v="508"/>
    <n v="2032"/>
    <n v="1035.96"/>
    <n v="996.04"/>
    <n v="804"/>
    <x v="28"/>
    <n v="8"/>
    <x v="7"/>
    <s v="2019-01-05"/>
    <s v="USD"/>
    <n v="1"/>
    <x v="1"/>
    <n v="6"/>
  </r>
  <r>
    <x v="9505"/>
    <s v="Male"/>
    <s v="Jimmy Hamm"/>
    <s v="Edenton"/>
    <s v="NC"/>
    <s v="North Carolina"/>
    <s v="27932"/>
    <x v="7"/>
    <s v="North America"/>
    <s v="1969-05-05"/>
    <n v="55"/>
    <x v="0"/>
    <n v="1454008"/>
    <n v="1"/>
    <s v="2018-12-24"/>
    <s v="No"/>
    <x v="2"/>
    <x v="2"/>
    <n v="24"/>
    <n v="6"/>
    <x v="41"/>
    <s v="United States"/>
    <x v="41"/>
    <n v="2000"/>
    <s v="2007-07-08"/>
    <n v="1529"/>
    <x v="1763"/>
    <s v="The Phone Company"/>
    <s v="Black"/>
    <n v="117.27"/>
    <n v="255"/>
    <n v="1530"/>
    <n v="703.62"/>
    <n v="826.38"/>
    <n v="504"/>
    <x v="21"/>
    <n v="5"/>
    <x v="6"/>
    <s v="2018-12-24"/>
    <s v="USD"/>
    <n v="1"/>
    <x v="1"/>
    <n v="6"/>
  </r>
  <r>
    <x v="9505"/>
    <s v="Male"/>
    <s v="Jimmy Hamm"/>
    <s v="Edenton"/>
    <s v="NC"/>
    <s v="North Carolina"/>
    <s v="27932"/>
    <x v="7"/>
    <s v="North America"/>
    <s v="1969-05-05"/>
    <n v="55"/>
    <x v="0"/>
    <n v="1454008"/>
    <n v="2"/>
    <s v="2018-12-24"/>
    <s v="No"/>
    <x v="2"/>
    <x v="2"/>
    <n v="24"/>
    <n v="1"/>
    <x v="41"/>
    <s v="United States"/>
    <x v="41"/>
    <n v="2000"/>
    <s v="2007-07-08"/>
    <n v="1494"/>
    <x v="422"/>
    <s v="The Phone Company"/>
    <s v="White"/>
    <n v="95.65"/>
    <n v="208"/>
    <n v="208"/>
    <n v="95.65"/>
    <n v="112.35"/>
    <n v="504"/>
    <x v="21"/>
    <n v="5"/>
    <x v="6"/>
    <s v="2018-12-24"/>
    <s v="USD"/>
    <n v="1"/>
    <x v="1"/>
    <n v="6"/>
  </r>
  <r>
    <x v="9505"/>
    <s v="Male"/>
    <s v="Jimmy Hamm"/>
    <s v="Edenton"/>
    <s v="NC"/>
    <s v="North Carolina"/>
    <s v="27932"/>
    <x v="7"/>
    <s v="North America"/>
    <s v="1969-05-05"/>
    <n v="55"/>
    <x v="0"/>
    <n v="1298006"/>
    <n v="1"/>
    <s v="2018-07-21"/>
    <s v="No"/>
    <x v="2"/>
    <x v="9"/>
    <n v="21"/>
    <n v="3"/>
    <x v="41"/>
    <s v="United States"/>
    <x v="41"/>
    <n v="2000"/>
    <s v="2007-07-08"/>
    <n v="99"/>
    <x v="650"/>
    <s v="Wide World Importers"/>
    <s v="Black"/>
    <n v="55.18"/>
    <n v="120"/>
    <n v="360"/>
    <n v="165.54"/>
    <n v="194.46"/>
    <n v="106"/>
    <x v="2"/>
    <n v="1"/>
    <x v="0"/>
    <s v="2018-07-21"/>
    <s v="USD"/>
    <n v="1"/>
    <x v="1"/>
    <n v="6"/>
  </r>
  <r>
    <x v="9505"/>
    <s v="Male"/>
    <s v="Jimmy Hamm"/>
    <s v="Edenton"/>
    <s v="NC"/>
    <s v="North Carolina"/>
    <s v="27932"/>
    <x v="7"/>
    <s v="North America"/>
    <s v="1969-05-05"/>
    <n v="55"/>
    <x v="0"/>
    <n v="1298006"/>
    <n v="3"/>
    <s v="2018-07-21"/>
    <s v="No"/>
    <x v="2"/>
    <x v="9"/>
    <n v="21"/>
    <n v="1"/>
    <x v="41"/>
    <s v="United States"/>
    <x v="41"/>
    <n v="2000"/>
    <s v="2007-07-08"/>
    <n v="1252"/>
    <x v="1541"/>
    <s v="Contoso"/>
    <s v="White"/>
    <n v="30.58"/>
    <n v="59.99"/>
    <n v="59.99"/>
    <n v="30.58"/>
    <n v="29.410000000000004"/>
    <n v="406"/>
    <x v="8"/>
    <n v="4"/>
    <x v="3"/>
    <s v="2018-07-21"/>
    <s v="USD"/>
    <n v="1"/>
    <x v="1"/>
    <n v="6"/>
  </r>
  <r>
    <x v="9505"/>
    <s v="Male"/>
    <s v="Jimmy Hamm"/>
    <s v="Edenton"/>
    <s v="NC"/>
    <s v="North Carolina"/>
    <s v="27932"/>
    <x v="7"/>
    <s v="North America"/>
    <s v="1969-05-05"/>
    <n v="55"/>
    <x v="0"/>
    <n v="906010"/>
    <n v="1"/>
    <s v="2017-06-24"/>
    <s v="No"/>
    <x v="3"/>
    <x v="8"/>
    <n v="24"/>
    <n v="2"/>
    <x v="55"/>
    <s v="United States"/>
    <x v="55"/>
    <n v="2000"/>
    <s v="2010-06-03"/>
    <n v="70"/>
    <x v="47"/>
    <s v="Northwind Traders"/>
    <s v="Silver"/>
    <n v="22.05"/>
    <n v="47.95"/>
    <n v="95.9"/>
    <n v="44.1"/>
    <n v="51.800000000000004"/>
    <n v="106"/>
    <x v="2"/>
    <n v="1"/>
    <x v="0"/>
    <s v="2017-06-24"/>
    <s v="USD"/>
    <n v="1"/>
    <x v="0"/>
    <n v="6"/>
  </r>
  <r>
    <x v="9506"/>
    <s v="Female"/>
    <s v="Sharon Manzano"/>
    <s v="Fairmont"/>
    <s v="MN"/>
    <s v="Minnesota"/>
    <s v="56031"/>
    <x v="7"/>
    <s v="North America"/>
    <s v="1993-06-19"/>
    <n v="31"/>
    <x v="2"/>
    <n v="1840001"/>
    <n v="1"/>
    <s v="2020-01-14"/>
    <s v="No"/>
    <x v="1"/>
    <x v="1"/>
    <n v="14"/>
    <n v="4"/>
    <x v="0"/>
    <s v="Online"/>
    <x v="0"/>
    <n v="0"/>
    <s v="2010-01-01"/>
    <n v="59"/>
    <x v="52"/>
    <s v="Wide World Importers"/>
    <s v="Pink"/>
    <n v="79.53"/>
    <n v="156"/>
    <n v="624"/>
    <n v="318.12"/>
    <n v="305.88"/>
    <n v="104"/>
    <x v="0"/>
    <n v="1"/>
    <x v="0"/>
    <s v="2020-01-14"/>
    <s v="USD"/>
    <n v="1"/>
    <x v="0"/>
    <n v="1"/>
  </r>
  <r>
    <x v="9507"/>
    <s v="Male"/>
    <s v="James Sosa"/>
    <s v="Tremont"/>
    <s v="PA"/>
    <s v="Pennsylvania"/>
    <s v="17981"/>
    <x v="7"/>
    <s v="North America"/>
    <s v="1952-04-09"/>
    <n v="72"/>
    <x v="0"/>
    <n v="2238003"/>
    <n v="1"/>
    <s v="2021-02-15"/>
    <s v="Yes"/>
    <x v="4"/>
    <x v="4"/>
    <n v="15"/>
    <n v="2"/>
    <x v="57"/>
    <s v="United States"/>
    <x v="57"/>
    <n v="2000"/>
    <s v="2018-06-03"/>
    <n v="429"/>
    <x v="87"/>
    <s v="Adventure Works"/>
    <s v="Brown"/>
    <n v="275.87"/>
    <n v="599.9"/>
    <n v="1199.8"/>
    <n v="551.74"/>
    <n v="648.05999999999995"/>
    <n v="303"/>
    <x v="1"/>
    <n v="3"/>
    <x v="1"/>
    <s v="2021-02-15"/>
    <s v="USD"/>
    <n v="1"/>
    <x v="1"/>
    <n v="10"/>
  </r>
  <r>
    <x v="9507"/>
    <s v="Male"/>
    <s v="James Sosa"/>
    <s v="Tremont"/>
    <s v="PA"/>
    <s v="Pennsylvania"/>
    <s v="17981"/>
    <x v="7"/>
    <s v="North America"/>
    <s v="1952-04-09"/>
    <n v="72"/>
    <x v="0"/>
    <n v="2238003"/>
    <n v="2"/>
    <s v="2021-02-15"/>
    <s v="Yes"/>
    <x v="4"/>
    <x v="4"/>
    <n v="15"/>
    <n v="6"/>
    <x v="57"/>
    <s v="United States"/>
    <x v="57"/>
    <n v="2000"/>
    <s v="2018-06-03"/>
    <n v="458"/>
    <x v="400"/>
    <s v="Wide World Importers"/>
    <s v="White"/>
    <n v="117.21"/>
    <n v="229.9"/>
    <n v="1379.4"/>
    <n v="703.26"/>
    <n v="676.1400000000001"/>
    <n v="303"/>
    <x v="1"/>
    <n v="3"/>
    <x v="1"/>
    <s v="2021-02-15"/>
    <s v="USD"/>
    <n v="1"/>
    <x v="1"/>
    <n v="10"/>
  </r>
  <r>
    <x v="9507"/>
    <s v="Male"/>
    <s v="James Sosa"/>
    <s v="Tremont"/>
    <s v="PA"/>
    <s v="Pennsylvania"/>
    <s v="17981"/>
    <x v="7"/>
    <s v="North America"/>
    <s v="1952-04-09"/>
    <n v="72"/>
    <x v="0"/>
    <n v="1333013"/>
    <n v="1"/>
    <s v="2018-08-25"/>
    <s v="No"/>
    <x v="2"/>
    <x v="5"/>
    <n v="25"/>
    <n v="1"/>
    <x v="49"/>
    <s v="United States"/>
    <x v="49"/>
    <n v="1120"/>
    <s v="2018-06-03"/>
    <n v="184"/>
    <x v="754"/>
    <s v="Southridge Video"/>
    <s v="Silver"/>
    <n v="45.53"/>
    <n v="99"/>
    <n v="99"/>
    <n v="45.53"/>
    <n v="53.47"/>
    <n v="202"/>
    <x v="7"/>
    <n v="2"/>
    <x v="4"/>
    <s v="2018-08-25"/>
    <s v="USD"/>
    <n v="1"/>
    <x v="0"/>
    <n v="10"/>
  </r>
  <r>
    <x v="9507"/>
    <s v="Male"/>
    <s v="James Sosa"/>
    <s v="Tremont"/>
    <s v="PA"/>
    <s v="Pennsylvania"/>
    <s v="17981"/>
    <x v="7"/>
    <s v="North America"/>
    <s v="1952-04-09"/>
    <n v="72"/>
    <x v="0"/>
    <n v="1333013"/>
    <n v="2"/>
    <s v="2018-08-25"/>
    <s v="No"/>
    <x v="2"/>
    <x v="5"/>
    <n v="25"/>
    <n v="5"/>
    <x v="49"/>
    <s v="United States"/>
    <x v="49"/>
    <n v="1120"/>
    <s v="2018-06-03"/>
    <n v="58"/>
    <x v="273"/>
    <s v="Wide World Importers"/>
    <s v="Red"/>
    <n v="79.53"/>
    <n v="156"/>
    <n v="780"/>
    <n v="397.65"/>
    <n v="382.35"/>
    <n v="104"/>
    <x v="0"/>
    <n v="1"/>
    <x v="0"/>
    <s v="2018-08-25"/>
    <s v="USD"/>
    <n v="1"/>
    <x v="0"/>
    <n v="10"/>
  </r>
  <r>
    <x v="9507"/>
    <s v="Male"/>
    <s v="James Sosa"/>
    <s v="Tremont"/>
    <s v="PA"/>
    <s v="Pennsylvania"/>
    <s v="17981"/>
    <x v="7"/>
    <s v="North America"/>
    <s v="1952-04-09"/>
    <n v="72"/>
    <x v="0"/>
    <n v="1333013"/>
    <n v="3"/>
    <s v="2018-08-25"/>
    <s v="No"/>
    <x v="2"/>
    <x v="5"/>
    <n v="25"/>
    <n v="6"/>
    <x v="49"/>
    <s v="United States"/>
    <x v="49"/>
    <n v="1120"/>
    <s v="2018-06-03"/>
    <n v="613"/>
    <x v="1102"/>
    <s v="Wide World Importers"/>
    <s v="Black"/>
    <n v="321.44"/>
    <n v="699"/>
    <n v="4194"/>
    <n v="1928.6399999999999"/>
    <n v="2265.36"/>
    <n v="305"/>
    <x v="14"/>
    <n v="3"/>
    <x v="1"/>
    <s v="2018-08-25"/>
    <s v="USD"/>
    <n v="1"/>
    <x v="0"/>
    <n v="10"/>
  </r>
  <r>
    <x v="9507"/>
    <s v="Male"/>
    <s v="James Sosa"/>
    <s v="Tremont"/>
    <s v="PA"/>
    <s v="Pennsylvania"/>
    <s v="17981"/>
    <x v="7"/>
    <s v="North America"/>
    <s v="1952-04-09"/>
    <n v="72"/>
    <x v="0"/>
    <n v="1120016"/>
    <n v="1"/>
    <s v="2018-01-24"/>
    <s v="No"/>
    <x v="2"/>
    <x v="1"/>
    <n v="24"/>
    <n v="5"/>
    <x v="38"/>
    <s v="United States"/>
    <x v="38"/>
    <n v="1260"/>
    <s v="2012-06-06"/>
    <n v="456"/>
    <x v="580"/>
    <s v="Wide World Importers"/>
    <s v="White"/>
    <n v="257.06"/>
    <n v="559"/>
    <n v="2795"/>
    <n v="1285.3"/>
    <n v="1509.7"/>
    <n v="303"/>
    <x v="1"/>
    <n v="3"/>
    <x v="1"/>
    <s v="2018-01-24"/>
    <s v="USD"/>
    <n v="1"/>
    <x v="0"/>
    <n v="10"/>
  </r>
  <r>
    <x v="9507"/>
    <s v="Male"/>
    <s v="James Sosa"/>
    <s v="Tremont"/>
    <s v="PA"/>
    <s v="Pennsylvania"/>
    <s v="17981"/>
    <x v="7"/>
    <s v="North America"/>
    <s v="1952-04-09"/>
    <n v="72"/>
    <x v="0"/>
    <n v="1120016"/>
    <n v="2"/>
    <s v="2018-01-24"/>
    <s v="No"/>
    <x v="2"/>
    <x v="1"/>
    <n v="24"/>
    <n v="5"/>
    <x v="38"/>
    <s v="United States"/>
    <x v="38"/>
    <n v="1260"/>
    <s v="2012-06-06"/>
    <n v="951"/>
    <x v="1774"/>
    <s v="A. Datum"/>
    <s v="Black"/>
    <n v="143.26"/>
    <n v="281"/>
    <n v="1405"/>
    <n v="716.3"/>
    <n v="688.7"/>
    <n v="401"/>
    <x v="27"/>
    <n v="4"/>
    <x v="3"/>
    <s v="2018-01-24"/>
    <s v="USD"/>
    <n v="1"/>
    <x v="0"/>
    <n v="10"/>
  </r>
  <r>
    <x v="9507"/>
    <s v="Male"/>
    <s v="James Sosa"/>
    <s v="Tremont"/>
    <s v="PA"/>
    <s v="Pennsylvania"/>
    <s v="17981"/>
    <x v="7"/>
    <s v="North America"/>
    <s v="1952-04-09"/>
    <n v="72"/>
    <x v="0"/>
    <n v="1120016"/>
    <n v="3"/>
    <s v="2018-01-24"/>
    <s v="No"/>
    <x v="2"/>
    <x v="1"/>
    <n v="24"/>
    <n v="7"/>
    <x v="38"/>
    <s v="United States"/>
    <x v="38"/>
    <n v="1260"/>
    <s v="2012-06-06"/>
    <n v="1653"/>
    <x v="283"/>
    <s v="Contoso"/>
    <s v="Silver"/>
    <n v="56.08"/>
    <n v="109.99"/>
    <n v="769.93"/>
    <n v="392.56"/>
    <n v="377.36999999999995"/>
    <n v="602"/>
    <x v="9"/>
    <n v="6"/>
    <x v="5"/>
    <s v="2018-01-24"/>
    <s v="USD"/>
    <n v="1"/>
    <x v="0"/>
    <n v="10"/>
  </r>
  <r>
    <x v="9507"/>
    <s v="Male"/>
    <s v="James Sosa"/>
    <s v="Tremont"/>
    <s v="PA"/>
    <s v="Pennsylvania"/>
    <s v="17981"/>
    <x v="7"/>
    <s v="North America"/>
    <s v="1952-04-09"/>
    <n v="72"/>
    <x v="0"/>
    <n v="1120016"/>
    <n v="4"/>
    <s v="2018-01-24"/>
    <s v="No"/>
    <x v="2"/>
    <x v="1"/>
    <n v="24"/>
    <n v="4"/>
    <x v="38"/>
    <s v="United States"/>
    <x v="38"/>
    <n v="1260"/>
    <s v="2012-06-06"/>
    <n v="1634"/>
    <x v="13"/>
    <s v="Contoso"/>
    <s v="Silver"/>
    <n v="5.09"/>
    <n v="9.99"/>
    <n v="39.96"/>
    <n v="20.36"/>
    <n v="19.600000000000001"/>
    <n v="602"/>
    <x v="9"/>
    <n v="6"/>
    <x v="5"/>
    <s v="2018-01-24"/>
    <s v="USD"/>
    <n v="1"/>
    <x v="0"/>
    <n v="10"/>
  </r>
  <r>
    <x v="9507"/>
    <s v="Male"/>
    <s v="James Sosa"/>
    <s v="Tremont"/>
    <s v="PA"/>
    <s v="Pennsylvania"/>
    <s v="17981"/>
    <x v="7"/>
    <s v="North America"/>
    <s v="1952-04-09"/>
    <n v="72"/>
    <x v="0"/>
    <n v="1120016"/>
    <n v="5"/>
    <s v="2018-01-24"/>
    <s v="No"/>
    <x v="2"/>
    <x v="1"/>
    <n v="24"/>
    <n v="4"/>
    <x v="38"/>
    <s v="United States"/>
    <x v="38"/>
    <n v="1260"/>
    <s v="2012-06-06"/>
    <n v="63"/>
    <x v="442"/>
    <s v="Wide World Importers"/>
    <s v="Blue"/>
    <n v="83.24"/>
    <n v="181"/>
    <n v="724"/>
    <n v="332.96"/>
    <n v="391.04"/>
    <n v="104"/>
    <x v="0"/>
    <n v="1"/>
    <x v="0"/>
    <s v="2018-01-24"/>
    <s v="USD"/>
    <n v="1"/>
    <x v="0"/>
    <n v="10"/>
  </r>
  <r>
    <x v="9508"/>
    <s v="Male"/>
    <s v="Lee Peterson"/>
    <s v="La Grange (Dutchess)"/>
    <s v="NY"/>
    <s v="New York"/>
    <s v="12540"/>
    <x v="7"/>
    <s v="North America"/>
    <s v="1995-07-14"/>
    <n v="29"/>
    <x v="2"/>
    <n v="437003"/>
    <n v="1"/>
    <s v="2016-03-12"/>
    <s v="No"/>
    <x v="5"/>
    <x v="3"/>
    <n v="12"/>
    <n v="3"/>
    <x v="51"/>
    <s v="United States"/>
    <x v="51"/>
    <n v="1540"/>
    <s v="2012-12-15"/>
    <n v="1619"/>
    <x v="700"/>
    <s v="Contoso"/>
    <s v="Grey"/>
    <n v="27.59"/>
    <n v="59.99"/>
    <n v="179.97"/>
    <n v="82.77"/>
    <n v="97.2"/>
    <n v="602"/>
    <x v="9"/>
    <n v="6"/>
    <x v="5"/>
    <s v="2016-03-12"/>
    <s v="USD"/>
    <n v="1"/>
    <x v="0"/>
    <n v="8"/>
  </r>
  <r>
    <x v="9508"/>
    <s v="Male"/>
    <s v="Lee Peterson"/>
    <s v="La Grange (Dutchess)"/>
    <s v="NY"/>
    <s v="New York"/>
    <s v="12540"/>
    <x v="7"/>
    <s v="North America"/>
    <s v="1995-07-14"/>
    <n v="29"/>
    <x v="2"/>
    <n v="437003"/>
    <n v="2"/>
    <s v="2016-03-12"/>
    <s v="No"/>
    <x v="5"/>
    <x v="3"/>
    <n v="12"/>
    <n v="1"/>
    <x v="51"/>
    <s v="United States"/>
    <x v="51"/>
    <n v="1540"/>
    <s v="2012-12-15"/>
    <n v="1513"/>
    <x v="161"/>
    <s v="The Phone Company"/>
    <s v="Gold"/>
    <n v="123.7"/>
    <n v="269"/>
    <n v="269"/>
    <n v="123.7"/>
    <n v="145.30000000000001"/>
    <n v="504"/>
    <x v="21"/>
    <n v="5"/>
    <x v="6"/>
    <s v="2016-03-12"/>
    <s v="USD"/>
    <n v="1"/>
    <x v="0"/>
    <n v="8"/>
  </r>
  <r>
    <x v="9508"/>
    <s v="Male"/>
    <s v="Lee Peterson"/>
    <s v="La Grange (Dutchess)"/>
    <s v="NY"/>
    <s v="New York"/>
    <s v="12540"/>
    <x v="7"/>
    <s v="North America"/>
    <s v="1995-07-14"/>
    <n v="29"/>
    <x v="2"/>
    <n v="437003"/>
    <n v="3"/>
    <s v="2016-03-12"/>
    <s v="No"/>
    <x v="5"/>
    <x v="3"/>
    <n v="12"/>
    <n v="1"/>
    <x v="51"/>
    <s v="United States"/>
    <x v="51"/>
    <n v="1540"/>
    <s v="2012-12-15"/>
    <n v="421"/>
    <x v="552"/>
    <s v="Adventure Works"/>
    <s v="Silver"/>
    <n v="215.68"/>
    <n v="469"/>
    <n v="469"/>
    <n v="215.68"/>
    <n v="253.32"/>
    <n v="303"/>
    <x v="1"/>
    <n v="3"/>
    <x v="1"/>
    <s v="2016-03-12"/>
    <s v="USD"/>
    <n v="1"/>
    <x v="0"/>
    <n v="8"/>
  </r>
  <r>
    <x v="9508"/>
    <s v="Male"/>
    <s v="Lee Peterson"/>
    <s v="La Grange (Dutchess)"/>
    <s v="NY"/>
    <s v="New York"/>
    <s v="12540"/>
    <x v="7"/>
    <s v="North America"/>
    <s v="1995-07-14"/>
    <n v="29"/>
    <x v="2"/>
    <n v="437003"/>
    <n v="4"/>
    <s v="2016-03-12"/>
    <s v="No"/>
    <x v="5"/>
    <x v="3"/>
    <n v="12"/>
    <n v="6"/>
    <x v="51"/>
    <s v="United States"/>
    <x v="51"/>
    <n v="1540"/>
    <s v="2012-12-15"/>
    <n v="1123"/>
    <x v="1521"/>
    <s v="Fabrikam"/>
    <s v="Silver Grey"/>
    <n v="150.84"/>
    <n v="328"/>
    <n v="1968"/>
    <n v="905.04"/>
    <n v="1062.96"/>
    <n v="402"/>
    <x v="6"/>
    <n v="4"/>
    <x v="3"/>
    <s v="2016-03-12"/>
    <s v="USD"/>
    <n v="1"/>
    <x v="0"/>
    <n v="8"/>
  </r>
  <r>
    <x v="9508"/>
    <s v="Male"/>
    <s v="Lee Peterson"/>
    <s v="La Grange (Dutchess)"/>
    <s v="NY"/>
    <s v="New York"/>
    <s v="12540"/>
    <x v="7"/>
    <s v="North America"/>
    <s v="1995-07-14"/>
    <n v="29"/>
    <x v="2"/>
    <n v="1774037"/>
    <n v="1"/>
    <s v="2019-11-09"/>
    <s v="No"/>
    <x v="0"/>
    <x v="0"/>
    <n v="9"/>
    <n v="1"/>
    <x v="44"/>
    <s v="United States"/>
    <x v="44"/>
    <n v="840"/>
    <s v="2014-01-01"/>
    <n v="1523"/>
    <x v="463"/>
    <s v="The Phone Company"/>
    <s v="Black"/>
    <n v="137.5"/>
    <n v="299"/>
    <n v="299"/>
    <n v="137.5"/>
    <n v="161.5"/>
    <n v="504"/>
    <x v="21"/>
    <n v="5"/>
    <x v="6"/>
    <s v="2019-11-09"/>
    <s v="USD"/>
    <n v="1"/>
    <x v="1"/>
    <n v="8"/>
  </r>
  <r>
    <x v="9508"/>
    <s v="Male"/>
    <s v="Lee Peterson"/>
    <s v="La Grange (Dutchess)"/>
    <s v="NY"/>
    <s v="New York"/>
    <s v="12540"/>
    <x v="7"/>
    <s v="North America"/>
    <s v="1995-07-14"/>
    <n v="29"/>
    <x v="2"/>
    <n v="1774037"/>
    <n v="2"/>
    <s v="2019-11-09"/>
    <s v="No"/>
    <x v="0"/>
    <x v="0"/>
    <n v="9"/>
    <n v="1"/>
    <x v="44"/>
    <s v="United States"/>
    <x v="44"/>
    <n v="840"/>
    <s v="2014-01-01"/>
    <n v="2499"/>
    <x v="823"/>
    <s v="Contoso"/>
    <s v="White"/>
    <n v="12.09"/>
    <n v="23.72"/>
    <n v="23.72"/>
    <n v="12.09"/>
    <n v="11.629999999999999"/>
    <n v="505"/>
    <x v="18"/>
    <n v="5"/>
    <x v="6"/>
    <s v="2019-11-09"/>
    <s v="USD"/>
    <n v="1"/>
    <x v="1"/>
    <n v="8"/>
  </r>
  <r>
    <x v="9508"/>
    <s v="Male"/>
    <s v="Lee Peterson"/>
    <s v="La Grange (Dutchess)"/>
    <s v="NY"/>
    <s v="New York"/>
    <s v="12540"/>
    <x v="7"/>
    <s v="North America"/>
    <s v="1995-07-14"/>
    <n v="29"/>
    <x v="2"/>
    <n v="1602012"/>
    <n v="1"/>
    <s v="2019-05-21"/>
    <s v="No"/>
    <x v="0"/>
    <x v="6"/>
    <n v="21"/>
    <n v="2"/>
    <x v="0"/>
    <s v="Online"/>
    <x v="0"/>
    <n v="0"/>
    <s v="2010-01-01"/>
    <n v="1483"/>
    <x v="1479"/>
    <s v="The Phone Company"/>
    <s v="Grey"/>
    <n v="123.7"/>
    <n v="269"/>
    <n v="538"/>
    <n v="247.4"/>
    <n v="290.60000000000002"/>
    <n v="504"/>
    <x v="21"/>
    <n v="5"/>
    <x v="6"/>
    <s v="2019-05-21"/>
    <s v="USD"/>
    <n v="1"/>
    <x v="1"/>
    <n v="8"/>
  </r>
  <r>
    <x v="9508"/>
    <s v="Male"/>
    <s v="Lee Peterson"/>
    <s v="La Grange (Dutchess)"/>
    <s v="NY"/>
    <s v="New York"/>
    <s v="12540"/>
    <x v="7"/>
    <s v="North America"/>
    <s v="1995-07-14"/>
    <n v="29"/>
    <x v="2"/>
    <n v="1602012"/>
    <n v="2"/>
    <s v="2019-05-21"/>
    <s v="No"/>
    <x v="0"/>
    <x v="6"/>
    <n v="21"/>
    <n v="1"/>
    <x v="0"/>
    <s v="Online"/>
    <x v="0"/>
    <n v="0"/>
    <s v="2010-01-01"/>
    <n v="2086"/>
    <x v="1551"/>
    <s v="Contoso"/>
    <s v="White"/>
    <n v="403.53"/>
    <n v="877.5"/>
    <n v="877.5"/>
    <n v="403.53"/>
    <n v="473.97"/>
    <n v="804"/>
    <x v="28"/>
    <n v="8"/>
    <x v="7"/>
    <s v="2019-05-21"/>
    <s v="USD"/>
    <n v="1"/>
    <x v="1"/>
    <n v="8"/>
  </r>
  <r>
    <x v="9509"/>
    <s v="Female"/>
    <s v="Tiffany Nadeau"/>
    <s v="Six Mile"/>
    <s v="SC"/>
    <s v="South Carolina"/>
    <s v="29682"/>
    <x v="7"/>
    <s v="North America"/>
    <s v="1935-09-15"/>
    <n v="89"/>
    <x v="0"/>
    <n v="784015"/>
    <n v="1"/>
    <s v="2017-02-22"/>
    <s v="No"/>
    <x v="3"/>
    <x v="4"/>
    <n v="22"/>
    <n v="1"/>
    <x v="43"/>
    <s v="United States"/>
    <x v="43"/>
    <n v="2000"/>
    <s v="2012-12-15"/>
    <n v="96"/>
    <x v="668"/>
    <s v="Wide World Importers"/>
    <s v="White"/>
    <n v="34.36"/>
    <n v="67.400000000000006"/>
    <n v="67.400000000000006"/>
    <n v="34.36"/>
    <n v="33.040000000000006"/>
    <n v="106"/>
    <x v="2"/>
    <n v="1"/>
    <x v="0"/>
    <s v="2017-02-22"/>
    <s v="USD"/>
    <n v="1"/>
    <x v="0"/>
    <n v="3"/>
  </r>
  <r>
    <x v="9509"/>
    <s v="Female"/>
    <s v="Tiffany Nadeau"/>
    <s v="Six Mile"/>
    <s v="SC"/>
    <s v="South Carolina"/>
    <s v="29682"/>
    <x v="7"/>
    <s v="North America"/>
    <s v="1935-09-15"/>
    <n v="89"/>
    <x v="0"/>
    <n v="778008"/>
    <n v="1"/>
    <s v="2017-02-16"/>
    <s v="No"/>
    <x v="3"/>
    <x v="4"/>
    <n v="16"/>
    <n v="3"/>
    <x v="43"/>
    <s v="United States"/>
    <x v="43"/>
    <n v="2000"/>
    <s v="2012-12-15"/>
    <n v="1227"/>
    <x v="215"/>
    <s v="Fabrikam"/>
    <s v="Orange"/>
    <n v="327.33999999999997"/>
    <n v="988"/>
    <n v="2964"/>
    <n v="982.02"/>
    <n v="1981.98"/>
    <n v="405"/>
    <x v="17"/>
    <n v="4"/>
    <x v="3"/>
    <s v="2017-02-16"/>
    <s v="USD"/>
    <n v="1"/>
    <x v="0"/>
    <n v="3"/>
  </r>
  <r>
    <x v="9509"/>
    <s v="Female"/>
    <s v="Tiffany Nadeau"/>
    <s v="Six Mile"/>
    <s v="SC"/>
    <s v="South Carolina"/>
    <s v="29682"/>
    <x v="7"/>
    <s v="North America"/>
    <s v="1935-09-15"/>
    <n v="89"/>
    <x v="0"/>
    <n v="778008"/>
    <n v="2"/>
    <s v="2017-02-16"/>
    <s v="No"/>
    <x v="3"/>
    <x v="4"/>
    <n v="16"/>
    <n v="1"/>
    <x v="43"/>
    <s v="United States"/>
    <x v="43"/>
    <n v="2000"/>
    <s v="2012-12-15"/>
    <n v="2112"/>
    <x v="1141"/>
    <s v="Contoso"/>
    <s v="Red"/>
    <n v="363.75"/>
    <n v="791"/>
    <n v="791"/>
    <n v="363.75"/>
    <n v="427.25"/>
    <n v="804"/>
    <x v="28"/>
    <n v="8"/>
    <x v="7"/>
    <s v="2017-02-16"/>
    <s v="USD"/>
    <n v="1"/>
    <x v="0"/>
    <n v="3"/>
  </r>
  <r>
    <x v="9510"/>
    <s v="Male"/>
    <s v="Joshua Gerber"/>
    <s v="Toledo"/>
    <s v="OH"/>
    <s v="Ohio"/>
    <s v="43615"/>
    <x v="7"/>
    <s v="North America"/>
    <s v="1958-03-15"/>
    <n v="66"/>
    <x v="0"/>
    <n v="995006"/>
    <n v="1"/>
    <s v="2017-09-21"/>
    <s v="No"/>
    <x v="3"/>
    <x v="10"/>
    <n v="21"/>
    <n v="2"/>
    <x v="53"/>
    <s v="United States"/>
    <x v="53"/>
    <n v="2000"/>
    <s v="2009-12-15"/>
    <n v="2115"/>
    <x v="311"/>
    <s v="Contoso"/>
    <s v="Yellow"/>
    <n v="403.53"/>
    <n v="877.5"/>
    <n v="1755"/>
    <n v="807.06"/>
    <n v="947.94"/>
    <n v="804"/>
    <x v="28"/>
    <n v="8"/>
    <x v="7"/>
    <s v="2017-09-21"/>
    <s v="USD"/>
    <n v="1"/>
    <x v="0"/>
    <n v="10"/>
  </r>
  <r>
    <x v="9510"/>
    <s v="Male"/>
    <s v="Joshua Gerber"/>
    <s v="Toledo"/>
    <s v="OH"/>
    <s v="Ohio"/>
    <s v="43615"/>
    <x v="7"/>
    <s v="North America"/>
    <s v="1958-03-15"/>
    <n v="66"/>
    <x v="0"/>
    <n v="995006"/>
    <n v="2"/>
    <s v="2017-09-21"/>
    <s v="No"/>
    <x v="3"/>
    <x v="10"/>
    <n v="21"/>
    <n v="7"/>
    <x v="53"/>
    <s v="United States"/>
    <x v="53"/>
    <n v="2000"/>
    <s v="2009-12-15"/>
    <n v="1691"/>
    <x v="286"/>
    <s v="Southridge Video"/>
    <s v="Black"/>
    <n v="2.75"/>
    <n v="5.39"/>
    <n v="37.729999999999997"/>
    <n v="19.25"/>
    <n v="18.479999999999997"/>
    <n v="701"/>
    <x v="4"/>
    <n v="7"/>
    <x v="2"/>
    <s v="2017-09-21"/>
    <s v="USD"/>
    <n v="1"/>
    <x v="0"/>
    <n v="10"/>
  </r>
  <r>
    <x v="9510"/>
    <s v="Male"/>
    <s v="Joshua Gerber"/>
    <s v="Toledo"/>
    <s v="OH"/>
    <s v="Ohio"/>
    <s v="43615"/>
    <x v="7"/>
    <s v="North America"/>
    <s v="1958-03-15"/>
    <n v="66"/>
    <x v="0"/>
    <n v="995006"/>
    <n v="3"/>
    <s v="2017-09-21"/>
    <s v="No"/>
    <x v="3"/>
    <x v="10"/>
    <n v="21"/>
    <n v="2"/>
    <x v="53"/>
    <s v="United States"/>
    <x v="53"/>
    <n v="2000"/>
    <s v="2009-12-15"/>
    <n v="716"/>
    <x v="1486"/>
    <s v="Proseware"/>
    <s v="White"/>
    <n v="69.25"/>
    <n v="209"/>
    <n v="418"/>
    <n v="138.5"/>
    <n v="279.5"/>
    <n v="306"/>
    <x v="3"/>
    <n v="3"/>
    <x v="1"/>
    <s v="2017-09-21"/>
    <s v="USD"/>
    <n v="1"/>
    <x v="0"/>
    <n v="10"/>
  </r>
  <r>
    <x v="9510"/>
    <s v="Male"/>
    <s v="Joshua Gerber"/>
    <s v="Toledo"/>
    <s v="OH"/>
    <s v="Ohio"/>
    <s v="43615"/>
    <x v="7"/>
    <s v="North America"/>
    <s v="1958-03-15"/>
    <n v="66"/>
    <x v="0"/>
    <n v="1515008"/>
    <n v="1"/>
    <s v="2019-02-23"/>
    <s v="No"/>
    <x v="0"/>
    <x v="4"/>
    <n v="23"/>
    <n v="1"/>
    <x v="44"/>
    <s v="United States"/>
    <x v="44"/>
    <n v="840"/>
    <s v="2014-01-01"/>
    <n v="777"/>
    <x v="2036"/>
    <s v="Contoso"/>
    <s v="Blue"/>
    <n v="7.09"/>
    <n v="13.9"/>
    <n v="13.9"/>
    <n v="7.09"/>
    <n v="6.8100000000000005"/>
    <n v="308"/>
    <x v="20"/>
    <n v="3"/>
    <x v="1"/>
    <s v="2019-02-23"/>
    <s v="USD"/>
    <n v="1"/>
    <x v="1"/>
    <n v="10"/>
  </r>
  <r>
    <x v="9510"/>
    <s v="Male"/>
    <s v="Joshua Gerber"/>
    <s v="Toledo"/>
    <s v="OH"/>
    <s v="Ohio"/>
    <s v="43615"/>
    <x v="7"/>
    <s v="North America"/>
    <s v="1958-03-15"/>
    <n v="66"/>
    <x v="0"/>
    <n v="1861008"/>
    <n v="1"/>
    <s v="2020-02-04"/>
    <s v="No"/>
    <x v="1"/>
    <x v="4"/>
    <n v="4"/>
    <n v="5"/>
    <x v="50"/>
    <s v="United States"/>
    <x v="50"/>
    <n v="2000"/>
    <s v="2012-08-08"/>
    <n v="1055"/>
    <x v="615"/>
    <s v="A. Datum"/>
    <s v="Grey"/>
    <n v="155.43"/>
    <n v="338"/>
    <n v="1690"/>
    <n v="777.15000000000009"/>
    <n v="912.84999999999991"/>
    <n v="402"/>
    <x v="6"/>
    <n v="4"/>
    <x v="3"/>
    <s v="2020-02-04"/>
    <s v="USD"/>
    <n v="1"/>
    <x v="1"/>
    <n v="10"/>
  </r>
  <r>
    <x v="9510"/>
    <s v="Male"/>
    <s v="Joshua Gerber"/>
    <s v="Toledo"/>
    <s v="OH"/>
    <s v="Ohio"/>
    <s v="43615"/>
    <x v="7"/>
    <s v="North America"/>
    <s v="1958-03-15"/>
    <n v="66"/>
    <x v="0"/>
    <n v="1861008"/>
    <n v="2"/>
    <s v="2020-02-04"/>
    <s v="No"/>
    <x v="1"/>
    <x v="4"/>
    <n v="4"/>
    <n v="3"/>
    <x v="50"/>
    <s v="United States"/>
    <x v="50"/>
    <n v="2000"/>
    <s v="2012-08-08"/>
    <n v="1550"/>
    <x v="1041"/>
    <s v="The Phone Company"/>
    <s v="Silver"/>
    <n v="128.76"/>
    <n v="280"/>
    <n v="840"/>
    <n v="386.28"/>
    <n v="453.72"/>
    <n v="504"/>
    <x v="21"/>
    <n v="5"/>
    <x v="6"/>
    <s v="2020-02-04"/>
    <s v="USD"/>
    <n v="1"/>
    <x v="1"/>
    <n v="10"/>
  </r>
  <r>
    <x v="9510"/>
    <s v="Male"/>
    <s v="Joshua Gerber"/>
    <s v="Toledo"/>
    <s v="OH"/>
    <s v="Ohio"/>
    <s v="43615"/>
    <x v="7"/>
    <s v="North America"/>
    <s v="1958-03-15"/>
    <n v="66"/>
    <x v="0"/>
    <n v="1861008"/>
    <n v="3"/>
    <s v="2020-02-04"/>
    <s v="No"/>
    <x v="1"/>
    <x v="4"/>
    <n v="4"/>
    <n v="1"/>
    <x v="50"/>
    <s v="United States"/>
    <x v="50"/>
    <n v="2000"/>
    <s v="2012-08-08"/>
    <n v="2493"/>
    <x v="638"/>
    <s v="Contoso"/>
    <s v="Red"/>
    <n v="12.74"/>
    <n v="24.99"/>
    <n v="24.99"/>
    <n v="12.74"/>
    <n v="12.249999999999998"/>
    <n v="505"/>
    <x v="18"/>
    <n v="5"/>
    <x v="6"/>
    <s v="2020-02-04"/>
    <s v="USD"/>
    <n v="1"/>
    <x v="1"/>
    <n v="10"/>
  </r>
  <r>
    <x v="9510"/>
    <s v="Male"/>
    <s v="Joshua Gerber"/>
    <s v="Toledo"/>
    <s v="OH"/>
    <s v="Ohio"/>
    <s v="43615"/>
    <x v="7"/>
    <s v="North America"/>
    <s v="1958-03-15"/>
    <n v="66"/>
    <x v="0"/>
    <n v="1861008"/>
    <n v="4"/>
    <s v="2020-02-04"/>
    <s v="No"/>
    <x v="1"/>
    <x v="4"/>
    <n v="4"/>
    <n v="7"/>
    <x v="50"/>
    <s v="United States"/>
    <x v="50"/>
    <n v="2000"/>
    <s v="2012-08-08"/>
    <n v="1640"/>
    <x v="241"/>
    <s v="Contoso"/>
    <s v="Red"/>
    <n v="7.58"/>
    <n v="22.89"/>
    <n v="160.23000000000002"/>
    <n v="53.06"/>
    <n v="107.17000000000002"/>
    <n v="602"/>
    <x v="9"/>
    <n v="6"/>
    <x v="5"/>
    <s v="2020-02-04"/>
    <s v="USD"/>
    <n v="1"/>
    <x v="1"/>
    <n v="10"/>
  </r>
  <r>
    <x v="9510"/>
    <s v="Male"/>
    <s v="Joshua Gerber"/>
    <s v="Toledo"/>
    <s v="OH"/>
    <s v="Ohio"/>
    <s v="43615"/>
    <x v="7"/>
    <s v="North America"/>
    <s v="1958-03-15"/>
    <n v="66"/>
    <x v="0"/>
    <n v="1861008"/>
    <n v="5"/>
    <s v="2020-02-04"/>
    <s v="No"/>
    <x v="1"/>
    <x v="4"/>
    <n v="4"/>
    <n v="3"/>
    <x v="50"/>
    <s v="United States"/>
    <x v="50"/>
    <n v="2000"/>
    <s v="2012-08-08"/>
    <n v="1001"/>
    <x v="1950"/>
    <s v="A. Datum"/>
    <s v="Orange"/>
    <n v="66.260000000000005"/>
    <n v="200"/>
    <n v="600"/>
    <n v="198.78000000000003"/>
    <n v="401.21999999999997"/>
    <n v="401"/>
    <x v="27"/>
    <n v="4"/>
    <x v="3"/>
    <s v="2020-02-04"/>
    <s v="USD"/>
    <n v="1"/>
    <x v="1"/>
    <n v="10"/>
  </r>
  <r>
    <x v="9510"/>
    <s v="Male"/>
    <s v="Joshua Gerber"/>
    <s v="Toledo"/>
    <s v="OH"/>
    <s v="Ohio"/>
    <s v="43615"/>
    <x v="7"/>
    <s v="North America"/>
    <s v="1958-03-15"/>
    <n v="66"/>
    <x v="0"/>
    <n v="1861008"/>
    <n v="6"/>
    <s v="2020-02-04"/>
    <s v="No"/>
    <x v="1"/>
    <x v="4"/>
    <n v="4"/>
    <n v="2"/>
    <x v="50"/>
    <s v="United States"/>
    <x v="50"/>
    <n v="2000"/>
    <s v="2012-08-08"/>
    <n v="616"/>
    <x v="1623"/>
    <s v="Wide World Importers"/>
    <s v="Black"/>
    <n v="254.4"/>
    <n v="499"/>
    <n v="998"/>
    <n v="508.8"/>
    <n v="489.2"/>
    <n v="305"/>
    <x v="14"/>
    <n v="3"/>
    <x v="1"/>
    <s v="2020-02-04"/>
    <s v="USD"/>
    <n v="1"/>
    <x v="1"/>
    <n v="10"/>
  </r>
  <r>
    <x v="9511"/>
    <s v="Female"/>
    <s v="Sharon McPherson"/>
    <s v="Clarksdale"/>
    <s v="MS"/>
    <s v="Mississippi"/>
    <s v="38614"/>
    <x v="7"/>
    <s v="North America"/>
    <s v="1949-08-11"/>
    <n v="75"/>
    <x v="0"/>
    <n v="1595022"/>
    <n v="1"/>
    <s v="2019-05-14"/>
    <s v="No"/>
    <x v="0"/>
    <x v="6"/>
    <n v="14"/>
    <n v="3"/>
    <x v="43"/>
    <s v="United States"/>
    <x v="43"/>
    <n v="2000"/>
    <s v="2012-12-15"/>
    <n v="191"/>
    <x v="833"/>
    <s v="Southridge Video"/>
    <s v="Silver"/>
    <n v="33.65"/>
    <n v="66"/>
    <n v="198"/>
    <n v="100.94999999999999"/>
    <n v="97.050000000000011"/>
    <n v="202"/>
    <x v="7"/>
    <n v="2"/>
    <x v="4"/>
    <s v="2019-05-14"/>
    <s v="USD"/>
    <n v="1"/>
    <x v="1"/>
    <n v="5"/>
  </r>
  <r>
    <x v="9511"/>
    <s v="Female"/>
    <s v="Sharon McPherson"/>
    <s v="Clarksdale"/>
    <s v="MS"/>
    <s v="Mississippi"/>
    <s v="38614"/>
    <x v="7"/>
    <s v="North America"/>
    <s v="1949-08-11"/>
    <n v="75"/>
    <x v="0"/>
    <n v="1618006"/>
    <n v="1"/>
    <s v="2019-06-06"/>
    <s v="No"/>
    <x v="0"/>
    <x v="8"/>
    <n v="6"/>
    <n v="2"/>
    <x v="0"/>
    <s v="Online"/>
    <x v="0"/>
    <n v="0"/>
    <s v="2010-01-01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9-06-06"/>
    <s v="USD"/>
    <n v="1"/>
    <x v="1"/>
    <n v="5"/>
  </r>
  <r>
    <x v="9511"/>
    <s v="Female"/>
    <s v="Sharon McPherson"/>
    <s v="Clarksdale"/>
    <s v="MS"/>
    <s v="Mississippi"/>
    <s v="38614"/>
    <x v="7"/>
    <s v="North America"/>
    <s v="1949-08-11"/>
    <n v="75"/>
    <x v="0"/>
    <n v="969010"/>
    <n v="1"/>
    <s v="2017-08-26"/>
    <s v="No"/>
    <x v="3"/>
    <x v="5"/>
    <n v="26"/>
    <n v="1"/>
    <x v="40"/>
    <s v="United States"/>
    <x v="40"/>
    <n v="1645"/>
    <s v="2010-06-03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7-08-26"/>
    <s v="USD"/>
    <n v="1"/>
    <x v="0"/>
    <n v="5"/>
  </r>
  <r>
    <x v="9511"/>
    <s v="Female"/>
    <s v="Sharon McPherson"/>
    <s v="Clarksdale"/>
    <s v="MS"/>
    <s v="Mississippi"/>
    <s v="38614"/>
    <x v="7"/>
    <s v="North America"/>
    <s v="1949-08-11"/>
    <n v="75"/>
    <x v="0"/>
    <n v="969010"/>
    <n v="2"/>
    <s v="2017-08-26"/>
    <s v="No"/>
    <x v="3"/>
    <x v="5"/>
    <n v="26"/>
    <n v="2"/>
    <x v="40"/>
    <s v="United States"/>
    <x v="40"/>
    <n v="1645"/>
    <s v="2010-06-03"/>
    <n v="479"/>
    <x v="531"/>
    <s v="Proseware"/>
    <s v="White"/>
    <n v="119.11"/>
    <n v="259"/>
    <n v="518"/>
    <n v="238.22"/>
    <n v="279.77999999999997"/>
    <n v="304"/>
    <x v="22"/>
    <n v="3"/>
    <x v="1"/>
    <s v="2017-08-26"/>
    <s v="USD"/>
    <n v="1"/>
    <x v="0"/>
    <n v="5"/>
  </r>
  <r>
    <x v="9511"/>
    <s v="Female"/>
    <s v="Sharon McPherson"/>
    <s v="Clarksdale"/>
    <s v="MS"/>
    <s v="Mississippi"/>
    <s v="38614"/>
    <x v="7"/>
    <s v="North America"/>
    <s v="1949-08-11"/>
    <n v="75"/>
    <x v="0"/>
    <n v="969010"/>
    <n v="3"/>
    <s v="2017-08-26"/>
    <s v="No"/>
    <x v="3"/>
    <x v="5"/>
    <n v="26"/>
    <n v="1"/>
    <x v="40"/>
    <s v="United States"/>
    <x v="40"/>
    <n v="1645"/>
    <s v="2010-06-03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17-08-26"/>
    <s v="USD"/>
    <n v="1"/>
    <x v="0"/>
    <n v="5"/>
  </r>
  <r>
    <x v="9512"/>
    <s v="Female"/>
    <s v="Connie McKinley"/>
    <s v="Burbank"/>
    <s v="CA"/>
    <s v="California"/>
    <s v="91504"/>
    <x v="7"/>
    <s v="North America"/>
    <s v="1940-09-22"/>
    <n v="84"/>
    <x v="0"/>
    <n v="679001"/>
    <n v="1"/>
    <s v="2016-11-09"/>
    <s v="No"/>
    <x v="5"/>
    <x v="0"/>
    <n v="9"/>
    <n v="9"/>
    <x v="40"/>
    <s v="United States"/>
    <x v="40"/>
    <n v="1645"/>
    <s v="2010-06-03"/>
    <n v="45"/>
    <x v="883"/>
    <s v="Contoso"/>
    <s v="Pink"/>
    <n v="106.69"/>
    <n v="232"/>
    <n v="2088"/>
    <n v="960.21"/>
    <n v="1127.79"/>
    <n v="101"/>
    <x v="10"/>
    <n v="1"/>
    <x v="0"/>
    <s v="2016-11-09"/>
    <s v="USD"/>
    <n v="1"/>
    <x v="0"/>
    <n v="4"/>
  </r>
  <r>
    <x v="9512"/>
    <s v="Female"/>
    <s v="Connie McKinley"/>
    <s v="Burbank"/>
    <s v="CA"/>
    <s v="California"/>
    <s v="91504"/>
    <x v="7"/>
    <s v="North America"/>
    <s v="1940-09-22"/>
    <n v="84"/>
    <x v="0"/>
    <n v="1779016"/>
    <n v="1"/>
    <s v="2019-11-14"/>
    <s v="No"/>
    <x v="0"/>
    <x v="0"/>
    <n v="14"/>
    <n v="1"/>
    <x v="44"/>
    <s v="United States"/>
    <x v="44"/>
    <n v="840"/>
    <s v="2014-01-01"/>
    <n v="1524"/>
    <x v="563"/>
    <s v="The Phone Company"/>
    <s v="Black"/>
    <n v="151.76"/>
    <n v="330"/>
    <n v="330"/>
    <n v="151.76"/>
    <n v="178.24"/>
    <n v="504"/>
    <x v="21"/>
    <n v="5"/>
    <x v="6"/>
    <s v="2019-11-14"/>
    <s v="USD"/>
    <n v="1"/>
    <x v="1"/>
    <n v="4"/>
  </r>
  <r>
    <x v="9512"/>
    <s v="Female"/>
    <s v="Connie McKinley"/>
    <s v="Burbank"/>
    <s v="CA"/>
    <s v="California"/>
    <s v="91504"/>
    <x v="7"/>
    <s v="North America"/>
    <s v="1940-09-22"/>
    <n v="84"/>
    <x v="0"/>
    <n v="1779016"/>
    <n v="2"/>
    <s v="2019-11-14"/>
    <s v="No"/>
    <x v="0"/>
    <x v="0"/>
    <n v="14"/>
    <n v="6"/>
    <x v="44"/>
    <s v="United States"/>
    <x v="44"/>
    <n v="840"/>
    <s v="2014-01-01"/>
    <n v="2501"/>
    <x v="44"/>
    <s v="Contoso"/>
    <s v="Pink"/>
    <n v="12.09"/>
    <n v="23.72"/>
    <n v="142.32"/>
    <n v="72.539999999999992"/>
    <n v="69.78"/>
    <n v="505"/>
    <x v="18"/>
    <n v="5"/>
    <x v="6"/>
    <s v="2019-11-14"/>
    <s v="USD"/>
    <n v="1"/>
    <x v="1"/>
    <n v="4"/>
  </r>
  <r>
    <x v="9512"/>
    <s v="Female"/>
    <s v="Connie McKinley"/>
    <s v="Burbank"/>
    <s v="CA"/>
    <s v="California"/>
    <s v="91504"/>
    <x v="7"/>
    <s v="North America"/>
    <s v="1940-09-22"/>
    <n v="84"/>
    <x v="0"/>
    <n v="2215001"/>
    <n v="1"/>
    <s v="2021-01-23"/>
    <s v="Yes"/>
    <x v="4"/>
    <x v="1"/>
    <n v="23"/>
    <n v="7"/>
    <x v="42"/>
    <s v="United States"/>
    <x v="42"/>
    <n v="1260"/>
    <s v="2015-01-01"/>
    <n v="142"/>
    <x v="713"/>
    <s v="Adventure Works"/>
    <s v="Black"/>
    <n v="152.94"/>
    <n v="299.99"/>
    <n v="2099.9300000000003"/>
    <n v="1070.58"/>
    <n v="1029.3500000000004"/>
    <n v="201"/>
    <x v="12"/>
    <n v="2"/>
    <x v="4"/>
    <s v="2021-01-23"/>
    <s v="USD"/>
    <n v="1"/>
    <x v="1"/>
    <n v="4"/>
  </r>
  <r>
    <x v="9513"/>
    <s v="Male"/>
    <s v="Robert Stancil"/>
    <s v="Criders Corners"/>
    <s v="PA"/>
    <s v="Pennsylvania"/>
    <s v="16033"/>
    <x v="7"/>
    <s v="North America"/>
    <s v="1964-02-25"/>
    <n v="60"/>
    <x v="0"/>
    <n v="1834020"/>
    <n v="1"/>
    <s v="2020-01-08"/>
    <s v="No"/>
    <x v="1"/>
    <x v="1"/>
    <n v="8"/>
    <n v="3"/>
    <x v="0"/>
    <s v="Online"/>
    <x v="0"/>
    <n v="0"/>
    <s v="2010-01-01"/>
    <n v="2510"/>
    <x v="637"/>
    <s v="Contoso"/>
    <s v="White"/>
    <n v="2.0699999999999998"/>
    <n v="4.0599999999999996"/>
    <n v="12.18"/>
    <n v="6.2099999999999991"/>
    <n v="5.9700000000000006"/>
    <n v="505"/>
    <x v="18"/>
    <n v="5"/>
    <x v="6"/>
    <s v="2020-01-08"/>
    <s v="USD"/>
    <n v="1"/>
    <x v="1"/>
    <n v="11"/>
  </r>
  <r>
    <x v="9513"/>
    <s v="Male"/>
    <s v="Robert Stancil"/>
    <s v="Criders Corners"/>
    <s v="PA"/>
    <s v="Pennsylvania"/>
    <s v="16033"/>
    <x v="7"/>
    <s v="North America"/>
    <s v="1964-02-25"/>
    <n v="60"/>
    <x v="0"/>
    <n v="1834020"/>
    <n v="2"/>
    <s v="2020-01-08"/>
    <s v="No"/>
    <x v="1"/>
    <x v="1"/>
    <n v="8"/>
    <n v="2"/>
    <x v="0"/>
    <s v="Online"/>
    <x v="0"/>
    <n v="0"/>
    <s v="2010-01-01"/>
    <n v="62"/>
    <x v="1085"/>
    <s v="Wide World Importers"/>
    <s v="White"/>
    <n v="83.24"/>
    <n v="181"/>
    <n v="362"/>
    <n v="166.48"/>
    <n v="195.52"/>
    <n v="104"/>
    <x v="0"/>
    <n v="1"/>
    <x v="0"/>
    <s v="2020-01-08"/>
    <s v="USD"/>
    <n v="1"/>
    <x v="1"/>
    <n v="11"/>
  </r>
  <r>
    <x v="9513"/>
    <s v="Male"/>
    <s v="Robert Stancil"/>
    <s v="Criders Corners"/>
    <s v="PA"/>
    <s v="Pennsylvania"/>
    <s v="16033"/>
    <x v="7"/>
    <s v="North America"/>
    <s v="1964-02-25"/>
    <n v="60"/>
    <x v="0"/>
    <n v="1631015"/>
    <n v="1"/>
    <s v="2019-06-19"/>
    <s v="No"/>
    <x v="0"/>
    <x v="8"/>
    <n v="19"/>
    <n v="7"/>
    <x v="46"/>
    <s v="United States"/>
    <x v="46"/>
    <n v="2000"/>
    <s v="2008-03-06"/>
    <n v="2512"/>
    <x v="1329"/>
    <s v="Contoso"/>
    <s v="Black"/>
    <n v="43.07"/>
    <n v="129.99"/>
    <n v="909.93000000000006"/>
    <n v="301.49"/>
    <n v="608.44000000000005"/>
    <n v="505"/>
    <x v="18"/>
    <n v="5"/>
    <x v="6"/>
    <s v="2019-06-19"/>
    <s v="USD"/>
    <n v="1"/>
    <x v="1"/>
    <n v="11"/>
  </r>
  <r>
    <x v="9513"/>
    <s v="Male"/>
    <s v="Robert Stancil"/>
    <s v="Criders Corners"/>
    <s v="PA"/>
    <s v="Pennsylvania"/>
    <s v="16033"/>
    <x v="7"/>
    <s v="North America"/>
    <s v="1964-02-25"/>
    <n v="60"/>
    <x v="0"/>
    <n v="1713016"/>
    <n v="1"/>
    <s v="2019-09-09"/>
    <s v="No"/>
    <x v="0"/>
    <x v="10"/>
    <n v="9"/>
    <n v="10"/>
    <x v="54"/>
    <s v="United States"/>
    <x v="54"/>
    <n v="2000"/>
    <s v="2013-06-07"/>
    <n v="416"/>
    <x v="16"/>
    <s v="Adventure Works"/>
    <s v="Silver"/>
    <n v="321.05"/>
    <n v="969"/>
    <n v="9690"/>
    <n v="3210.5"/>
    <n v="6479.5"/>
    <n v="303"/>
    <x v="1"/>
    <n v="3"/>
    <x v="1"/>
    <s v="2019-09-09"/>
    <s v="USD"/>
    <n v="1"/>
    <x v="1"/>
    <n v="11"/>
  </r>
  <r>
    <x v="9513"/>
    <s v="Male"/>
    <s v="Robert Stancil"/>
    <s v="Criders Corners"/>
    <s v="PA"/>
    <s v="Pennsylvania"/>
    <s v="16033"/>
    <x v="7"/>
    <s v="North America"/>
    <s v="1964-02-25"/>
    <n v="60"/>
    <x v="0"/>
    <n v="1713016"/>
    <n v="2"/>
    <s v="2019-09-09"/>
    <s v="No"/>
    <x v="0"/>
    <x v="10"/>
    <n v="9"/>
    <n v="1"/>
    <x v="54"/>
    <s v="United States"/>
    <x v="54"/>
    <n v="2000"/>
    <s v="2013-06-07"/>
    <n v="1160"/>
    <x v="1327"/>
    <s v="Fabrikam"/>
    <s v="Blue"/>
    <n v="409.28"/>
    <n v="890"/>
    <n v="890"/>
    <n v="409.28"/>
    <n v="480.72"/>
    <n v="405"/>
    <x v="17"/>
    <n v="4"/>
    <x v="3"/>
    <s v="2019-09-09"/>
    <s v="USD"/>
    <n v="1"/>
    <x v="1"/>
    <n v="11"/>
  </r>
  <r>
    <x v="9513"/>
    <s v="Male"/>
    <s v="Robert Stancil"/>
    <s v="Criders Corners"/>
    <s v="PA"/>
    <s v="Pennsylvania"/>
    <s v="16033"/>
    <x v="7"/>
    <s v="North America"/>
    <s v="1964-02-25"/>
    <n v="60"/>
    <x v="0"/>
    <n v="714014"/>
    <n v="1"/>
    <s v="2016-12-14"/>
    <s v="No"/>
    <x v="5"/>
    <x v="2"/>
    <n v="14"/>
    <n v="3"/>
    <x v="51"/>
    <s v="United States"/>
    <x v="51"/>
    <n v="1540"/>
    <s v="2012-12-15"/>
    <n v="556"/>
    <x v="1884"/>
    <s v="Proseware"/>
    <s v="White"/>
    <n v="254.4"/>
    <n v="499"/>
    <n v="1497"/>
    <n v="763.2"/>
    <n v="733.8"/>
    <n v="305"/>
    <x v="14"/>
    <n v="3"/>
    <x v="1"/>
    <s v="2016-12-14"/>
    <s v="USD"/>
    <n v="1"/>
    <x v="0"/>
    <n v="11"/>
  </r>
  <r>
    <x v="9513"/>
    <s v="Male"/>
    <s v="Robert Stancil"/>
    <s v="Criders Corners"/>
    <s v="PA"/>
    <s v="Pennsylvania"/>
    <s v="16033"/>
    <x v="7"/>
    <s v="North America"/>
    <s v="1964-02-25"/>
    <n v="60"/>
    <x v="0"/>
    <n v="714014"/>
    <n v="2"/>
    <s v="2016-12-14"/>
    <s v="No"/>
    <x v="5"/>
    <x v="2"/>
    <n v="14"/>
    <n v="1"/>
    <x v="51"/>
    <s v="United States"/>
    <x v="51"/>
    <n v="1540"/>
    <s v="2012-12-15"/>
    <n v="2508"/>
    <x v="732"/>
    <s v="Contoso"/>
    <s v="Silver"/>
    <n v="2.42"/>
    <n v="4.74"/>
    <n v="4.74"/>
    <n v="2.42"/>
    <n v="2.3200000000000003"/>
    <n v="505"/>
    <x v="18"/>
    <n v="5"/>
    <x v="6"/>
    <s v="2016-12-14"/>
    <s v="USD"/>
    <n v="1"/>
    <x v="0"/>
    <n v="11"/>
  </r>
  <r>
    <x v="9513"/>
    <s v="Male"/>
    <s v="Robert Stancil"/>
    <s v="Criders Corners"/>
    <s v="PA"/>
    <s v="Pennsylvania"/>
    <s v="16033"/>
    <x v="7"/>
    <s v="North America"/>
    <s v="1964-02-25"/>
    <n v="60"/>
    <x v="0"/>
    <n v="861002"/>
    <n v="1"/>
    <s v="2017-05-10"/>
    <s v="No"/>
    <x v="3"/>
    <x v="6"/>
    <n v="10"/>
    <n v="6"/>
    <x v="44"/>
    <s v="United States"/>
    <x v="44"/>
    <n v="840"/>
    <s v="2014-01-01"/>
    <n v="93"/>
    <x v="133"/>
    <s v="Wide World Importers"/>
    <s v="Blue"/>
    <n v="34.36"/>
    <n v="67.400000000000006"/>
    <n v="404.40000000000003"/>
    <n v="206.16"/>
    <n v="198.24000000000004"/>
    <n v="106"/>
    <x v="2"/>
    <n v="1"/>
    <x v="0"/>
    <s v="2017-05-10"/>
    <s v="USD"/>
    <n v="1"/>
    <x v="1"/>
    <n v="11"/>
  </r>
  <r>
    <x v="9513"/>
    <s v="Male"/>
    <s v="Robert Stancil"/>
    <s v="Criders Corners"/>
    <s v="PA"/>
    <s v="Pennsylvania"/>
    <s v="16033"/>
    <x v="7"/>
    <s v="North America"/>
    <s v="1964-02-25"/>
    <n v="60"/>
    <x v="0"/>
    <n v="861002"/>
    <n v="2"/>
    <s v="2017-05-10"/>
    <s v="No"/>
    <x v="3"/>
    <x v="6"/>
    <n v="10"/>
    <n v="1"/>
    <x v="44"/>
    <s v="United States"/>
    <x v="44"/>
    <n v="840"/>
    <s v="2014-01-01"/>
    <n v="805"/>
    <x v="275"/>
    <s v="Contoso"/>
    <s v="White"/>
    <n v="26.97"/>
    <n v="52.9"/>
    <n v="52.9"/>
    <n v="26.97"/>
    <n v="25.93"/>
    <n v="308"/>
    <x v="20"/>
    <n v="3"/>
    <x v="1"/>
    <s v="2017-05-10"/>
    <s v="USD"/>
    <n v="1"/>
    <x v="1"/>
    <n v="11"/>
  </r>
  <r>
    <x v="9513"/>
    <s v="Male"/>
    <s v="Robert Stancil"/>
    <s v="Criders Corners"/>
    <s v="PA"/>
    <s v="Pennsylvania"/>
    <s v="16033"/>
    <x v="7"/>
    <s v="North America"/>
    <s v="1964-02-25"/>
    <n v="60"/>
    <x v="0"/>
    <n v="861002"/>
    <n v="3"/>
    <s v="2017-05-10"/>
    <s v="No"/>
    <x v="3"/>
    <x v="6"/>
    <n v="10"/>
    <n v="5"/>
    <x v="44"/>
    <s v="United States"/>
    <x v="44"/>
    <n v="840"/>
    <s v="2014-01-01"/>
    <n v="1407"/>
    <x v="2067"/>
    <s v="Contoso"/>
    <s v="Grey"/>
    <n v="8.16"/>
    <n v="16"/>
    <n v="80"/>
    <n v="40.799999999999997"/>
    <n v="39.200000000000003"/>
    <n v="501"/>
    <x v="11"/>
    <n v="5"/>
    <x v="6"/>
    <s v="2017-05-10"/>
    <s v="USD"/>
    <n v="1"/>
    <x v="1"/>
    <n v="11"/>
  </r>
  <r>
    <x v="9513"/>
    <s v="Male"/>
    <s v="Robert Stancil"/>
    <s v="Criders Corners"/>
    <s v="PA"/>
    <s v="Pennsylvania"/>
    <s v="16033"/>
    <x v="7"/>
    <s v="North America"/>
    <s v="1964-02-25"/>
    <n v="60"/>
    <x v="0"/>
    <n v="861002"/>
    <n v="4"/>
    <s v="2017-05-10"/>
    <s v="No"/>
    <x v="3"/>
    <x v="6"/>
    <n v="10"/>
    <n v="2"/>
    <x v="44"/>
    <s v="United States"/>
    <x v="44"/>
    <n v="840"/>
    <s v="2014-01-01"/>
    <n v="1464"/>
    <x v="605"/>
    <s v="Contoso"/>
    <s v="Black"/>
    <n v="118.65"/>
    <n v="258"/>
    <n v="516"/>
    <n v="237.3"/>
    <n v="278.7"/>
    <n v="503"/>
    <x v="16"/>
    <n v="5"/>
    <x v="6"/>
    <s v="2017-05-10"/>
    <s v="USD"/>
    <n v="1"/>
    <x v="1"/>
    <n v="11"/>
  </r>
  <r>
    <x v="9514"/>
    <s v="Female"/>
    <s v="Virginia Carter"/>
    <s v="Laporte"/>
    <s v="IN"/>
    <s v="Indiana"/>
    <s v="46350"/>
    <x v="7"/>
    <s v="North America"/>
    <s v="1935-12-15"/>
    <n v="88"/>
    <x v="0"/>
    <n v="1366025"/>
    <n v="1"/>
    <s v="2018-09-27"/>
    <s v="No"/>
    <x v="2"/>
    <x v="10"/>
    <n v="27"/>
    <n v="4"/>
    <x v="38"/>
    <s v="United States"/>
    <x v="38"/>
    <n v="1260"/>
    <s v="2012-06-06"/>
    <n v="1664"/>
    <x v="199"/>
    <s v="Tailspin Toys"/>
    <s v="Yellow"/>
    <n v="4.13"/>
    <n v="8.99"/>
    <n v="35.96"/>
    <n v="16.52"/>
    <n v="19.440000000000001"/>
    <n v="701"/>
    <x v="4"/>
    <n v="7"/>
    <x v="2"/>
    <s v="2018-09-27"/>
    <s v="USD"/>
    <n v="1"/>
    <x v="0"/>
    <n v="9"/>
  </r>
  <r>
    <x v="9514"/>
    <s v="Female"/>
    <s v="Virginia Carter"/>
    <s v="Laporte"/>
    <s v="IN"/>
    <s v="Indiana"/>
    <s v="46350"/>
    <x v="7"/>
    <s v="North America"/>
    <s v="1935-12-15"/>
    <n v="88"/>
    <x v="0"/>
    <n v="1366025"/>
    <n v="2"/>
    <s v="2018-09-27"/>
    <s v="No"/>
    <x v="2"/>
    <x v="10"/>
    <n v="27"/>
    <n v="9"/>
    <x v="38"/>
    <s v="United States"/>
    <x v="38"/>
    <n v="1260"/>
    <s v="2012-06-06"/>
    <n v="1090"/>
    <x v="571"/>
    <s v="Contoso"/>
    <s v="Silver Grey"/>
    <n v="152.68"/>
    <n v="332"/>
    <n v="2988"/>
    <n v="1374.1200000000001"/>
    <n v="1613.8799999999999"/>
    <n v="402"/>
    <x v="6"/>
    <n v="4"/>
    <x v="3"/>
    <s v="2018-09-27"/>
    <s v="USD"/>
    <n v="1"/>
    <x v="0"/>
    <n v="9"/>
  </r>
  <r>
    <x v="9514"/>
    <s v="Female"/>
    <s v="Virginia Carter"/>
    <s v="Laporte"/>
    <s v="IN"/>
    <s v="Indiana"/>
    <s v="46350"/>
    <x v="7"/>
    <s v="North America"/>
    <s v="1935-12-15"/>
    <n v="88"/>
    <x v="0"/>
    <n v="1643019"/>
    <n v="1"/>
    <s v="2019-07-01"/>
    <s v="No"/>
    <x v="0"/>
    <x v="9"/>
    <n v="1"/>
    <n v="1"/>
    <x v="0"/>
    <s v="Online"/>
    <x v="0"/>
    <n v="0"/>
    <s v="2010-01-01"/>
    <n v="166"/>
    <x v="11"/>
    <s v="Southridge Video"/>
    <s v="Black"/>
    <n v="54.72"/>
    <n v="119"/>
    <n v="119"/>
    <n v="54.72"/>
    <n v="64.28"/>
    <n v="202"/>
    <x v="7"/>
    <n v="2"/>
    <x v="4"/>
    <s v="2019-07-01"/>
    <s v="USD"/>
    <n v="1"/>
    <x v="1"/>
    <n v="9"/>
  </r>
  <r>
    <x v="9514"/>
    <s v="Female"/>
    <s v="Virginia Carter"/>
    <s v="Laporte"/>
    <s v="IN"/>
    <s v="Indiana"/>
    <s v="46350"/>
    <x v="7"/>
    <s v="North America"/>
    <s v="1935-12-15"/>
    <n v="88"/>
    <x v="0"/>
    <n v="1806006"/>
    <n v="1"/>
    <s v="2019-12-11"/>
    <s v="No"/>
    <x v="0"/>
    <x v="2"/>
    <n v="11"/>
    <n v="2"/>
    <x v="45"/>
    <s v="United States"/>
    <x v="45"/>
    <n v="1785"/>
    <s v="2012-01-01"/>
    <n v="1080"/>
    <x v="1653"/>
    <s v="Contoso"/>
    <s v="Silver"/>
    <n v="214.03"/>
    <n v="646"/>
    <n v="1292"/>
    <n v="428.06"/>
    <n v="863.94"/>
    <n v="402"/>
    <x v="6"/>
    <n v="4"/>
    <x v="3"/>
    <s v="2019-12-11"/>
    <s v="USD"/>
    <n v="1"/>
    <x v="1"/>
    <n v="9"/>
  </r>
  <r>
    <x v="9514"/>
    <s v="Female"/>
    <s v="Virginia Carter"/>
    <s v="Laporte"/>
    <s v="IN"/>
    <s v="Indiana"/>
    <s v="46350"/>
    <x v="7"/>
    <s v="North America"/>
    <s v="1935-12-15"/>
    <n v="88"/>
    <x v="0"/>
    <n v="1806006"/>
    <n v="2"/>
    <s v="2019-12-11"/>
    <s v="No"/>
    <x v="0"/>
    <x v="2"/>
    <n v="11"/>
    <n v="4"/>
    <x v="45"/>
    <s v="United States"/>
    <x v="45"/>
    <n v="1785"/>
    <s v="2012-01-01"/>
    <n v="153"/>
    <x v="1753"/>
    <s v="Adventure Works"/>
    <s v="Silver"/>
    <n v="216.12"/>
    <n v="469.97"/>
    <n v="1879.88"/>
    <n v="864.48"/>
    <n v="1015.4000000000001"/>
    <n v="201"/>
    <x v="12"/>
    <n v="2"/>
    <x v="4"/>
    <s v="2019-12-11"/>
    <s v="USD"/>
    <n v="1"/>
    <x v="1"/>
    <n v="9"/>
  </r>
  <r>
    <x v="9514"/>
    <s v="Female"/>
    <s v="Virginia Carter"/>
    <s v="Laporte"/>
    <s v="IN"/>
    <s v="Indiana"/>
    <s v="46350"/>
    <x v="7"/>
    <s v="North America"/>
    <s v="1935-12-15"/>
    <n v="88"/>
    <x v="0"/>
    <n v="1806006"/>
    <n v="3"/>
    <s v="2019-12-11"/>
    <s v="No"/>
    <x v="0"/>
    <x v="2"/>
    <n v="11"/>
    <n v="1"/>
    <x v="45"/>
    <s v="United States"/>
    <x v="45"/>
    <n v="1785"/>
    <s v="2012-01-01"/>
    <n v="570"/>
    <x v="1200"/>
    <s v="Proseware"/>
    <s v="Silver"/>
    <n v="99.06"/>
    <n v="299"/>
    <n v="299"/>
    <n v="99.06"/>
    <n v="199.94"/>
    <n v="305"/>
    <x v="14"/>
    <n v="3"/>
    <x v="1"/>
    <s v="2019-12-11"/>
    <s v="USD"/>
    <n v="1"/>
    <x v="1"/>
    <n v="9"/>
  </r>
  <r>
    <x v="9514"/>
    <s v="Female"/>
    <s v="Virginia Carter"/>
    <s v="Laporte"/>
    <s v="IN"/>
    <s v="Indiana"/>
    <s v="46350"/>
    <x v="7"/>
    <s v="North America"/>
    <s v="1935-12-15"/>
    <n v="88"/>
    <x v="0"/>
    <n v="1806006"/>
    <n v="4"/>
    <s v="2019-12-11"/>
    <s v="No"/>
    <x v="0"/>
    <x v="2"/>
    <n v="11"/>
    <n v="4"/>
    <x v="45"/>
    <s v="United States"/>
    <x v="45"/>
    <n v="1785"/>
    <s v="2012-01-01"/>
    <n v="1548"/>
    <x v="1127"/>
    <s v="The Phone Company"/>
    <s v="Silver"/>
    <n v="122.32"/>
    <n v="266"/>
    <n v="1064"/>
    <n v="489.28"/>
    <n v="574.72"/>
    <n v="504"/>
    <x v="21"/>
    <n v="5"/>
    <x v="6"/>
    <s v="2019-12-11"/>
    <s v="USD"/>
    <n v="1"/>
    <x v="1"/>
    <n v="9"/>
  </r>
  <r>
    <x v="9514"/>
    <s v="Female"/>
    <s v="Virginia Carter"/>
    <s v="Laporte"/>
    <s v="IN"/>
    <s v="Indiana"/>
    <s v="46350"/>
    <x v="7"/>
    <s v="North America"/>
    <s v="1935-12-15"/>
    <n v="88"/>
    <x v="0"/>
    <n v="1806006"/>
    <n v="5"/>
    <s v="2019-12-11"/>
    <s v="No"/>
    <x v="0"/>
    <x v="2"/>
    <n v="11"/>
    <n v="6"/>
    <x v="45"/>
    <s v="United States"/>
    <x v="45"/>
    <n v="1785"/>
    <s v="2012-01-01"/>
    <n v="447"/>
    <x v="201"/>
    <s v="Wide World Importers"/>
    <s v="Black"/>
    <n v="117.21"/>
    <n v="229.9"/>
    <n v="1379.4"/>
    <n v="703.26"/>
    <n v="676.1400000000001"/>
    <n v="303"/>
    <x v="1"/>
    <n v="3"/>
    <x v="1"/>
    <s v="2019-12-11"/>
    <s v="USD"/>
    <n v="1"/>
    <x v="1"/>
    <n v="9"/>
  </r>
  <r>
    <x v="9514"/>
    <s v="Female"/>
    <s v="Virginia Carter"/>
    <s v="Laporte"/>
    <s v="IN"/>
    <s v="Indiana"/>
    <s v="46350"/>
    <x v="7"/>
    <s v="North America"/>
    <s v="1935-12-15"/>
    <n v="88"/>
    <x v="0"/>
    <n v="1806006"/>
    <n v="6"/>
    <s v="2019-12-11"/>
    <s v="No"/>
    <x v="0"/>
    <x v="2"/>
    <n v="11"/>
    <n v="1"/>
    <x v="45"/>
    <s v="United States"/>
    <x v="45"/>
    <n v="1785"/>
    <s v="2012-01-01"/>
    <n v="1701"/>
    <x v="1159"/>
    <s v="Southridge Video"/>
    <s v="Red"/>
    <n v="2.54"/>
    <n v="4.9800000000000004"/>
    <n v="4.9800000000000004"/>
    <n v="2.54"/>
    <n v="2.4400000000000004"/>
    <n v="701"/>
    <x v="4"/>
    <n v="7"/>
    <x v="2"/>
    <s v="2019-12-11"/>
    <s v="USD"/>
    <n v="1"/>
    <x v="1"/>
    <n v="9"/>
  </r>
  <r>
    <x v="9515"/>
    <s v="Male"/>
    <s v="Todd Gupta"/>
    <s v="Henry"/>
    <s v="IL"/>
    <s v="Illinois"/>
    <s v="61537"/>
    <x v="7"/>
    <s v="North America"/>
    <s v="1978-08-22"/>
    <n v="46"/>
    <x v="1"/>
    <n v="1387028"/>
    <n v="1"/>
    <s v="2018-10-18"/>
    <s v="No"/>
    <x v="2"/>
    <x v="7"/>
    <n v="18"/>
    <n v="7"/>
    <x v="50"/>
    <s v="United States"/>
    <x v="50"/>
    <n v="2000"/>
    <s v="2012-08-08"/>
    <n v="314"/>
    <x v="2373"/>
    <s v="Southridge Video"/>
    <s v="Silver"/>
    <n v="157.54"/>
    <n v="309"/>
    <n v="2163"/>
    <n v="1102.78"/>
    <n v="1060.22"/>
    <n v="205"/>
    <x v="26"/>
    <n v="2"/>
    <x v="4"/>
    <s v="2018-10-18"/>
    <s v="USD"/>
    <n v="1"/>
    <x v="0"/>
    <n v="4"/>
  </r>
  <r>
    <x v="9515"/>
    <s v="Male"/>
    <s v="Todd Gupta"/>
    <s v="Henry"/>
    <s v="IL"/>
    <s v="Illinois"/>
    <s v="61537"/>
    <x v="7"/>
    <s v="North America"/>
    <s v="1978-08-22"/>
    <n v="46"/>
    <x v="1"/>
    <n v="1387028"/>
    <n v="2"/>
    <s v="2018-10-18"/>
    <s v="No"/>
    <x v="2"/>
    <x v="7"/>
    <n v="18"/>
    <n v="1"/>
    <x v="50"/>
    <s v="United States"/>
    <x v="50"/>
    <n v="2000"/>
    <s v="2012-08-08"/>
    <n v="890"/>
    <x v="1238"/>
    <s v="Contoso"/>
    <s v="Grey"/>
    <n v="25.49"/>
    <n v="50"/>
    <n v="50"/>
    <n v="25.49"/>
    <n v="24.51"/>
    <n v="308"/>
    <x v="20"/>
    <n v="3"/>
    <x v="1"/>
    <s v="2018-10-18"/>
    <s v="USD"/>
    <n v="1"/>
    <x v="0"/>
    <n v="4"/>
  </r>
  <r>
    <x v="9515"/>
    <s v="Male"/>
    <s v="Todd Gupta"/>
    <s v="Henry"/>
    <s v="IL"/>
    <s v="Illinois"/>
    <s v="61537"/>
    <x v="7"/>
    <s v="North America"/>
    <s v="1978-08-22"/>
    <n v="46"/>
    <x v="1"/>
    <n v="1387028"/>
    <n v="3"/>
    <s v="2018-10-18"/>
    <s v="No"/>
    <x v="2"/>
    <x v="7"/>
    <n v="18"/>
    <n v="1"/>
    <x v="50"/>
    <s v="United States"/>
    <x v="50"/>
    <n v="2000"/>
    <s v="2012-08-08"/>
    <n v="1175"/>
    <x v="1703"/>
    <s v="Fabrikam"/>
    <s v="White"/>
    <n v="209.03"/>
    <n v="410"/>
    <n v="410"/>
    <n v="209.03"/>
    <n v="200.97"/>
    <n v="405"/>
    <x v="17"/>
    <n v="4"/>
    <x v="3"/>
    <s v="2018-10-18"/>
    <s v="USD"/>
    <n v="1"/>
    <x v="0"/>
    <n v="4"/>
  </r>
  <r>
    <x v="9515"/>
    <s v="Male"/>
    <s v="Todd Gupta"/>
    <s v="Henry"/>
    <s v="IL"/>
    <s v="Illinois"/>
    <s v="61537"/>
    <x v="7"/>
    <s v="North America"/>
    <s v="1978-08-22"/>
    <n v="46"/>
    <x v="1"/>
    <n v="1387028"/>
    <n v="4"/>
    <s v="2018-10-18"/>
    <s v="No"/>
    <x v="2"/>
    <x v="7"/>
    <n v="18"/>
    <n v="6"/>
    <x v="50"/>
    <s v="United States"/>
    <x v="50"/>
    <n v="2000"/>
    <s v="2012-08-08"/>
    <n v="429"/>
    <x v="87"/>
    <s v="Adventure Works"/>
    <s v="Brown"/>
    <n v="275.87"/>
    <n v="599.9"/>
    <n v="3599.3999999999996"/>
    <n v="1655.22"/>
    <n v="1944.1799999999996"/>
    <n v="303"/>
    <x v="1"/>
    <n v="3"/>
    <x v="1"/>
    <s v="2018-10-18"/>
    <s v="USD"/>
    <n v="1"/>
    <x v="0"/>
    <n v="4"/>
  </r>
  <r>
    <x v="9516"/>
    <s v="Male"/>
    <s v="Juan Gardner"/>
    <s v="South Sioux City"/>
    <s v="NE"/>
    <s v="Nebraska"/>
    <s v="68776"/>
    <x v="7"/>
    <s v="North America"/>
    <s v="1974-07-25"/>
    <n v="50"/>
    <x v="1"/>
    <n v="1637004"/>
    <n v="1"/>
    <s v="2019-06-25"/>
    <s v="No"/>
    <x v="0"/>
    <x v="8"/>
    <n v="25"/>
    <n v="3"/>
    <x v="54"/>
    <s v="United States"/>
    <x v="54"/>
    <n v="2000"/>
    <s v="2013-06-07"/>
    <n v="719"/>
    <x v="42"/>
    <s v="Proseware"/>
    <s v="White"/>
    <n v="75.540000000000006"/>
    <n v="228"/>
    <n v="684"/>
    <n v="226.62"/>
    <n v="457.38"/>
    <n v="306"/>
    <x v="3"/>
    <n v="3"/>
    <x v="1"/>
    <s v="2019-06-25"/>
    <s v="USD"/>
    <n v="1"/>
    <x v="0"/>
    <n v="6"/>
  </r>
  <r>
    <x v="9516"/>
    <s v="Male"/>
    <s v="Juan Gardner"/>
    <s v="South Sioux City"/>
    <s v="NE"/>
    <s v="Nebraska"/>
    <s v="68776"/>
    <x v="7"/>
    <s v="North America"/>
    <s v="1974-07-25"/>
    <n v="50"/>
    <x v="1"/>
    <n v="1637004"/>
    <n v="2"/>
    <s v="2019-06-25"/>
    <s v="No"/>
    <x v="0"/>
    <x v="8"/>
    <n v="25"/>
    <n v="1"/>
    <x v="54"/>
    <s v="United States"/>
    <x v="54"/>
    <n v="2000"/>
    <s v="2013-06-07"/>
    <n v="1605"/>
    <x v="109"/>
    <s v="Southridge Video"/>
    <s v="Black"/>
    <n v="96.08"/>
    <n v="289.99"/>
    <n v="289.99"/>
    <n v="96.08"/>
    <n v="193.91000000000003"/>
    <n v="602"/>
    <x v="9"/>
    <n v="6"/>
    <x v="5"/>
    <s v="2019-06-25"/>
    <s v="USD"/>
    <n v="1"/>
    <x v="0"/>
    <n v="6"/>
  </r>
  <r>
    <x v="9516"/>
    <s v="Male"/>
    <s v="Juan Gardner"/>
    <s v="South Sioux City"/>
    <s v="NE"/>
    <s v="Nebraska"/>
    <s v="68776"/>
    <x v="7"/>
    <s v="North America"/>
    <s v="1974-07-25"/>
    <n v="50"/>
    <x v="1"/>
    <n v="1610010"/>
    <n v="1"/>
    <s v="2019-05-29"/>
    <s v="No"/>
    <x v="0"/>
    <x v="6"/>
    <n v="29"/>
    <n v="2"/>
    <x v="0"/>
    <s v="Online"/>
    <x v="0"/>
    <n v="0"/>
    <s v="2010-01-01"/>
    <n v="2496"/>
    <x v="488"/>
    <s v="Contoso"/>
    <s v="Silver"/>
    <n v="5.09"/>
    <n v="9.99"/>
    <n v="19.98"/>
    <n v="10.18"/>
    <n v="9.8000000000000007"/>
    <n v="505"/>
    <x v="18"/>
    <n v="5"/>
    <x v="6"/>
    <s v="2019-05-29"/>
    <s v="USD"/>
    <n v="1"/>
    <x v="0"/>
    <n v="6"/>
  </r>
  <r>
    <x v="9516"/>
    <s v="Male"/>
    <s v="Juan Gardner"/>
    <s v="South Sioux City"/>
    <s v="NE"/>
    <s v="Nebraska"/>
    <s v="68776"/>
    <x v="7"/>
    <s v="North America"/>
    <s v="1974-07-25"/>
    <n v="50"/>
    <x v="1"/>
    <n v="1872003"/>
    <n v="1"/>
    <s v="2020-02-15"/>
    <s v="No"/>
    <x v="1"/>
    <x v="4"/>
    <n v="15"/>
    <n v="4"/>
    <x v="54"/>
    <s v="United States"/>
    <x v="54"/>
    <n v="2000"/>
    <s v="2013-06-07"/>
    <n v="92"/>
    <x v="1070"/>
    <s v="Northwind Traders"/>
    <s v="Red"/>
    <n v="49.69"/>
    <n v="149.99"/>
    <n v="599.96"/>
    <n v="198.76"/>
    <n v="401.20000000000005"/>
    <n v="106"/>
    <x v="2"/>
    <n v="1"/>
    <x v="0"/>
    <s v="2020-02-15"/>
    <s v="USD"/>
    <n v="1"/>
    <x v="1"/>
    <n v="6"/>
  </r>
  <r>
    <x v="9516"/>
    <s v="Male"/>
    <s v="Juan Gardner"/>
    <s v="South Sioux City"/>
    <s v="NE"/>
    <s v="Nebraska"/>
    <s v="68776"/>
    <x v="7"/>
    <s v="North America"/>
    <s v="1974-07-25"/>
    <n v="50"/>
    <x v="1"/>
    <n v="1872003"/>
    <n v="2"/>
    <s v="2020-02-15"/>
    <s v="No"/>
    <x v="1"/>
    <x v="4"/>
    <n v="15"/>
    <n v="3"/>
    <x v="54"/>
    <s v="United States"/>
    <x v="54"/>
    <n v="2000"/>
    <s v="2013-06-07"/>
    <n v="1695"/>
    <x v="822"/>
    <s v="Southridge Video"/>
    <s v="Black"/>
    <n v="2.54"/>
    <n v="4.9800000000000004"/>
    <n v="14.940000000000001"/>
    <n v="7.62"/>
    <n v="7.3200000000000012"/>
    <n v="701"/>
    <x v="4"/>
    <n v="7"/>
    <x v="2"/>
    <s v="2020-02-15"/>
    <s v="USD"/>
    <n v="1"/>
    <x v="1"/>
    <n v="6"/>
  </r>
  <r>
    <x v="9516"/>
    <s v="Male"/>
    <s v="Juan Gardner"/>
    <s v="South Sioux City"/>
    <s v="NE"/>
    <s v="Nebraska"/>
    <s v="68776"/>
    <x v="7"/>
    <s v="North America"/>
    <s v="1974-07-25"/>
    <n v="50"/>
    <x v="1"/>
    <n v="1856001"/>
    <n v="1"/>
    <s v="2020-01-30"/>
    <s v="No"/>
    <x v="1"/>
    <x v="1"/>
    <n v="30"/>
    <n v="3"/>
    <x v="54"/>
    <s v="United States"/>
    <x v="54"/>
    <n v="2000"/>
    <s v="2013-06-07"/>
    <n v="1574"/>
    <x v="315"/>
    <s v="Southridge Video"/>
    <s v="Grey"/>
    <n v="27.59"/>
    <n v="59.99"/>
    <n v="179.97"/>
    <n v="82.77"/>
    <n v="97.2"/>
    <n v="602"/>
    <x v="9"/>
    <n v="6"/>
    <x v="5"/>
    <s v="2020-01-30"/>
    <s v="USD"/>
    <n v="1"/>
    <x v="1"/>
    <n v="6"/>
  </r>
  <r>
    <x v="9517"/>
    <s v="Male"/>
    <s v="Christopher Youngblood"/>
    <s v="El Paso"/>
    <s v="TX"/>
    <s v="Texas"/>
    <s v="79938"/>
    <x v="7"/>
    <s v="North America"/>
    <s v="1988-12-12"/>
    <n v="35"/>
    <x v="2"/>
    <n v="1863028"/>
    <n v="1"/>
    <s v="2020-02-06"/>
    <s v="No"/>
    <x v="1"/>
    <x v="4"/>
    <n v="6"/>
    <n v="2"/>
    <x v="0"/>
    <s v="Online"/>
    <x v="0"/>
    <n v="0"/>
    <s v="2010-01-01"/>
    <n v="1642"/>
    <x v="505"/>
    <s v="Contoso"/>
    <s v="Black"/>
    <n v="26.62"/>
    <n v="57.88"/>
    <n v="115.76"/>
    <n v="53.24"/>
    <n v="62.52"/>
    <n v="602"/>
    <x v="9"/>
    <n v="6"/>
    <x v="5"/>
    <s v="2020-02-06"/>
    <s v="USD"/>
    <n v="1"/>
    <x v="0"/>
    <n v="1"/>
  </r>
  <r>
    <x v="9518"/>
    <s v="Female"/>
    <s v="Jennifer Russell"/>
    <s v="Oakdale"/>
    <s v="TN"/>
    <s v="Tennessee"/>
    <s v="37829"/>
    <x v="7"/>
    <s v="North America"/>
    <s v="1961-03-06"/>
    <n v="63"/>
    <x v="0"/>
    <n v="1504015"/>
    <n v="1"/>
    <s v="2019-02-12"/>
    <s v="No"/>
    <x v="0"/>
    <x v="4"/>
    <n v="12"/>
    <n v="5"/>
    <x v="56"/>
    <s v="United States"/>
    <x v="56"/>
    <n v="1295"/>
    <s v="2010-01-01"/>
    <n v="162"/>
    <x v="1293"/>
    <s v="Adventure Works"/>
    <s v="Black"/>
    <n v="527.53"/>
    <n v="1592.2"/>
    <n v="7961"/>
    <n v="2637.6499999999996"/>
    <n v="5323.35"/>
    <n v="201"/>
    <x v="12"/>
    <n v="2"/>
    <x v="4"/>
    <s v="2019-02-12"/>
    <s v="USD"/>
    <n v="1"/>
    <x v="0"/>
    <n v="3"/>
  </r>
  <r>
    <x v="9518"/>
    <s v="Female"/>
    <s v="Jennifer Russell"/>
    <s v="Oakdale"/>
    <s v="TN"/>
    <s v="Tennessee"/>
    <s v="37829"/>
    <x v="7"/>
    <s v="North America"/>
    <s v="1961-03-06"/>
    <n v="63"/>
    <x v="0"/>
    <n v="1504015"/>
    <n v="2"/>
    <s v="2019-02-12"/>
    <s v="No"/>
    <x v="0"/>
    <x v="4"/>
    <n v="12"/>
    <n v="4"/>
    <x v="56"/>
    <s v="United States"/>
    <x v="56"/>
    <n v="1295"/>
    <s v="2010-01-01"/>
    <n v="425"/>
    <x v="26"/>
    <s v="Adventure Works"/>
    <s v="Black"/>
    <n v="188.13"/>
    <n v="369"/>
    <n v="1476"/>
    <n v="752.52"/>
    <n v="723.48"/>
    <n v="303"/>
    <x v="1"/>
    <n v="3"/>
    <x v="1"/>
    <s v="2019-02-12"/>
    <s v="USD"/>
    <n v="1"/>
    <x v="0"/>
    <n v="3"/>
  </r>
  <r>
    <x v="9518"/>
    <s v="Female"/>
    <s v="Jennifer Russell"/>
    <s v="Oakdale"/>
    <s v="TN"/>
    <s v="Tennessee"/>
    <s v="37829"/>
    <x v="7"/>
    <s v="North America"/>
    <s v="1961-03-06"/>
    <n v="63"/>
    <x v="0"/>
    <n v="1504015"/>
    <n v="3"/>
    <s v="2019-02-12"/>
    <s v="No"/>
    <x v="0"/>
    <x v="4"/>
    <n v="12"/>
    <n v="2"/>
    <x v="56"/>
    <s v="United States"/>
    <x v="56"/>
    <n v="1295"/>
    <s v="2010-01-01"/>
    <n v="1789"/>
    <x v="1161"/>
    <s v="Tailspin Toys"/>
    <s v="Yellow"/>
    <n v="21.92"/>
    <n v="43"/>
    <n v="86"/>
    <n v="43.84"/>
    <n v="42.16"/>
    <n v="702"/>
    <x v="5"/>
    <n v="7"/>
    <x v="2"/>
    <s v="2019-02-12"/>
    <s v="USD"/>
    <n v="1"/>
    <x v="0"/>
    <n v="3"/>
  </r>
  <r>
    <x v="9519"/>
    <s v="Female"/>
    <s v="Barbara Myers"/>
    <s v="Lapeer"/>
    <s v="MI"/>
    <s v="Michigan"/>
    <s v="48446"/>
    <x v="7"/>
    <s v="North America"/>
    <s v="1987-06-23"/>
    <n v="37"/>
    <x v="1"/>
    <n v="1603016"/>
    <n v="1"/>
    <s v="2019-05-22"/>
    <s v="No"/>
    <x v="0"/>
    <x v="6"/>
    <n v="22"/>
    <n v="5"/>
    <x v="41"/>
    <s v="United States"/>
    <x v="41"/>
    <n v="2000"/>
    <s v="2007-07-08"/>
    <n v="47"/>
    <x v="111"/>
    <s v="Wide World Importers"/>
    <s v="Black"/>
    <n v="76.45"/>
    <n v="149.94999999999999"/>
    <n v="749.75"/>
    <n v="382.25"/>
    <n v="367.5"/>
    <n v="104"/>
    <x v="0"/>
    <n v="1"/>
    <x v="0"/>
    <s v="2019-05-22"/>
    <s v="USD"/>
    <n v="1"/>
    <x v="1"/>
    <n v="6"/>
  </r>
  <r>
    <x v="9519"/>
    <s v="Female"/>
    <s v="Barbara Myers"/>
    <s v="Lapeer"/>
    <s v="MI"/>
    <s v="Michigan"/>
    <s v="48446"/>
    <x v="7"/>
    <s v="North America"/>
    <s v="1987-06-23"/>
    <n v="37"/>
    <x v="1"/>
    <n v="1603016"/>
    <n v="2"/>
    <s v="2019-05-22"/>
    <s v="No"/>
    <x v="0"/>
    <x v="6"/>
    <n v="22"/>
    <n v="7"/>
    <x v="41"/>
    <s v="United States"/>
    <x v="41"/>
    <n v="2000"/>
    <s v="2007-07-08"/>
    <n v="1607"/>
    <x v="770"/>
    <s v="Southridge Video"/>
    <s v="Silver"/>
    <n v="82.77"/>
    <n v="179.99"/>
    <n v="1259.93"/>
    <n v="579.39"/>
    <n v="680.54000000000008"/>
    <n v="602"/>
    <x v="9"/>
    <n v="6"/>
    <x v="5"/>
    <s v="2019-05-22"/>
    <s v="USD"/>
    <n v="1"/>
    <x v="1"/>
    <n v="6"/>
  </r>
  <r>
    <x v="9519"/>
    <s v="Female"/>
    <s v="Barbara Myers"/>
    <s v="Lapeer"/>
    <s v="MI"/>
    <s v="Michigan"/>
    <s v="48446"/>
    <x v="7"/>
    <s v="North America"/>
    <s v="1987-06-23"/>
    <n v="37"/>
    <x v="1"/>
    <n v="1603016"/>
    <n v="3"/>
    <s v="2019-05-22"/>
    <s v="No"/>
    <x v="0"/>
    <x v="6"/>
    <n v="22"/>
    <n v="6"/>
    <x v="41"/>
    <s v="United States"/>
    <x v="41"/>
    <n v="2000"/>
    <s v="2007-07-08"/>
    <n v="1525"/>
    <x v="1677"/>
    <s v="The Phone Company"/>
    <s v="Black"/>
    <n v="133.19"/>
    <n v="402"/>
    <n v="2412"/>
    <n v="799.14"/>
    <n v="1612.8600000000001"/>
    <n v="504"/>
    <x v="21"/>
    <n v="5"/>
    <x v="6"/>
    <s v="2019-05-22"/>
    <s v="USD"/>
    <n v="1"/>
    <x v="1"/>
    <n v="6"/>
  </r>
  <r>
    <x v="9519"/>
    <s v="Female"/>
    <s v="Barbara Myers"/>
    <s v="Lapeer"/>
    <s v="MI"/>
    <s v="Michigan"/>
    <s v="48446"/>
    <x v="7"/>
    <s v="North America"/>
    <s v="1987-06-23"/>
    <n v="37"/>
    <x v="1"/>
    <n v="1836019"/>
    <n v="1"/>
    <s v="2020-01-10"/>
    <s v="No"/>
    <x v="1"/>
    <x v="1"/>
    <n v="10"/>
    <n v="6"/>
    <x v="0"/>
    <s v="Online"/>
    <x v="0"/>
    <n v="0"/>
    <s v="2010-01-01"/>
    <n v="1297"/>
    <x v="94"/>
    <s v="Contoso"/>
    <s v="White"/>
    <n v="11.5"/>
    <n v="25"/>
    <n v="150"/>
    <n v="69"/>
    <n v="81"/>
    <n v="406"/>
    <x v="8"/>
    <n v="4"/>
    <x v="3"/>
    <s v="2020-01-10"/>
    <s v="USD"/>
    <n v="1"/>
    <x v="1"/>
    <n v="6"/>
  </r>
  <r>
    <x v="9519"/>
    <s v="Female"/>
    <s v="Barbara Myers"/>
    <s v="Lapeer"/>
    <s v="MI"/>
    <s v="Michigan"/>
    <s v="48446"/>
    <x v="7"/>
    <s v="North America"/>
    <s v="1987-06-23"/>
    <n v="37"/>
    <x v="1"/>
    <n v="855006"/>
    <n v="1"/>
    <s v="2017-05-04"/>
    <s v="No"/>
    <x v="3"/>
    <x v="6"/>
    <n v="4"/>
    <n v="2"/>
    <x v="43"/>
    <s v="United States"/>
    <x v="43"/>
    <n v="2000"/>
    <s v="2012-12-15"/>
    <n v="869"/>
    <x v="977"/>
    <s v="Contoso"/>
    <s v="Silver"/>
    <n v="32.19"/>
    <n v="69.989999999999995"/>
    <n v="139.97999999999999"/>
    <n v="64.38"/>
    <n v="75.599999999999994"/>
    <n v="308"/>
    <x v="20"/>
    <n v="3"/>
    <x v="1"/>
    <s v="2017-05-04"/>
    <s v="USD"/>
    <n v="1"/>
    <x v="0"/>
    <n v="6"/>
  </r>
  <r>
    <x v="9519"/>
    <s v="Female"/>
    <s v="Barbara Myers"/>
    <s v="Lapeer"/>
    <s v="MI"/>
    <s v="Michigan"/>
    <s v="48446"/>
    <x v="7"/>
    <s v="North America"/>
    <s v="1987-06-23"/>
    <n v="37"/>
    <x v="1"/>
    <n v="855006"/>
    <n v="2"/>
    <s v="2017-05-04"/>
    <s v="No"/>
    <x v="3"/>
    <x v="6"/>
    <n v="4"/>
    <n v="1"/>
    <x v="43"/>
    <s v="United States"/>
    <x v="43"/>
    <n v="2000"/>
    <s v="2012-12-15"/>
    <n v="103"/>
    <x v="433"/>
    <s v="Wide World Importers"/>
    <s v="Black"/>
    <n v="52.88"/>
    <n v="115"/>
    <n v="115"/>
    <n v="52.88"/>
    <n v="62.12"/>
    <n v="106"/>
    <x v="2"/>
    <n v="1"/>
    <x v="0"/>
    <s v="2017-05-04"/>
    <s v="USD"/>
    <n v="1"/>
    <x v="0"/>
    <n v="6"/>
  </r>
  <r>
    <x v="9520"/>
    <s v="Male"/>
    <s v="Ted Miller"/>
    <s v="Las Vegas"/>
    <s v="NV"/>
    <s v="Nevada"/>
    <s v="89101"/>
    <x v="7"/>
    <s v="North America"/>
    <s v="1966-10-05"/>
    <n v="57"/>
    <x v="0"/>
    <n v="642004"/>
    <n v="1"/>
    <s v="2016-10-03"/>
    <s v="No"/>
    <x v="5"/>
    <x v="7"/>
    <n v="3"/>
    <n v="7"/>
    <x v="53"/>
    <s v="United States"/>
    <x v="53"/>
    <n v="2000"/>
    <s v="2009-12-15"/>
    <n v="128"/>
    <x v="190"/>
    <s v="Adventure Works"/>
    <s v="Brown"/>
    <n v="73.11"/>
    <n v="143.4"/>
    <n v="1003.8000000000001"/>
    <n v="511.77"/>
    <n v="492.03000000000009"/>
    <n v="201"/>
    <x v="12"/>
    <n v="2"/>
    <x v="4"/>
    <s v="2016-10-03"/>
    <s v="USD"/>
    <n v="1"/>
    <x v="0"/>
    <n v="10"/>
  </r>
  <r>
    <x v="9520"/>
    <s v="Male"/>
    <s v="Ted Miller"/>
    <s v="Las Vegas"/>
    <s v="NV"/>
    <s v="Nevada"/>
    <s v="89101"/>
    <x v="7"/>
    <s v="North America"/>
    <s v="1966-10-05"/>
    <n v="57"/>
    <x v="0"/>
    <n v="1044003"/>
    <n v="1"/>
    <s v="2017-11-09"/>
    <s v="No"/>
    <x v="3"/>
    <x v="0"/>
    <n v="9"/>
    <n v="4"/>
    <x v="53"/>
    <s v="United States"/>
    <x v="53"/>
    <n v="2000"/>
    <s v="2009-12-15"/>
    <n v="1634"/>
    <x v="13"/>
    <s v="Contoso"/>
    <s v="Silver"/>
    <n v="5.09"/>
    <n v="9.99"/>
    <n v="39.96"/>
    <n v="20.36"/>
    <n v="19.600000000000001"/>
    <n v="602"/>
    <x v="9"/>
    <n v="6"/>
    <x v="5"/>
    <s v="2017-11-09"/>
    <s v="USD"/>
    <n v="1"/>
    <x v="1"/>
    <n v="10"/>
  </r>
  <r>
    <x v="9520"/>
    <s v="Male"/>
    <s v="Ted Miller"/>
    <s v="Las Vegas"/>
    <s v="NV"/>
    <s v="Nevada"/>
    <s v="89101"/>
    <x v="7"/>
    <s v="North America"/>
    <s v="1966-10-05"/>
    <n v="57"/>
    <x v="0"/>
    <n v="1090018"/>
    <n v="1"/>
    <s v="2017-12-25"/>
    <s v="No"/>
    <x v="3"/>
    <x v="2"/>
    <n v="25"/>
    <n v="7"/>
    <x v="53"/>
    <s v="United States"/>
    <x v="53"/>
    <n v="2000"/>
    <s v="2009-12-15"/>
    <n v="428"/>
    <x v="242"/>
    <s v="Adventure Works"/>
    <s v="Brown"/>
    <n v="321.05"/>
    <n v="969"/>
    <n v="6783"/>
    <n v="2247.35"/>
    <n v="4535.6499999999996"/>
    <n v="303"/>
    <x v="1"/>
    <n v="3"/>
    <x v="1"/>
    <s v="2017-12-25"/>
    <s v="USD"/>
    <n v="1"/>
    <x v="1"/>
    <n v="10"/>
  </r>
  <r>
    <x v="9520"/>
    <s v="Male"/>
    <s v="Ted Miller"/>
    <s v="Las Vegas"/>
    <s v="NV"/>
    <s v="Nevada"/>
    <s v="89101"/>
    <x v="7"/>
    <s v="North America"/>
    <s v="1966-10-05"/>
    <n v="57"/>
    <x v="0"/>
    <n v="1090018"/>
    <n v="2"/>
    <s v="2017-12-25"/>
    <s v="No"/>
    <x v="3"/>
    <x v="2"/>
    <n v="25"/>
    <n v="7"/>
    <x v="53"/>
    <s v="United States"/>
    <x v="53"/>
    <n v="2000"/>
    <s v="2009-12-15"/>
    <n v="2145"/>
    <x v="1588"/>
    <s v="Adventure Works"/>
    <s v="Black"/>
    <n v="66.23"/>
    <n v="129.9"/>
    <n v="909.30000000000007"/>
    <n v="463.61"/>
    <n v="445.69000000000005"/>
    <n v="805"/>
    <x v="19"/>
    <n v="8"/>
    <x v="7"/>
    <s v="2017-12-25"/>
    <s v="USD"/>
    <n v="1"/>
    <x v="1"/>
    <n v="10"/>
  </r>
  <r>
    <x v="9520"/>
    <s v="Male"/>
    <s v="Ted Miller"/>
    <s v="Las Vegas"/>
    <s v="NV"/>
    <s v="Nevada"/>
    <s v="89101"/>
    <x v="7"/>
    <s v="North America"/>
    <s v="1966-10-05"/>
    <n v="57"/>
    <x v="0"/>
    <n v="1090018"/>
    <n v="3"/>
    <s v="2017-12-25"/>
    <s v="No"/>
    <x v="3"/>
    <x v="2"/>
    <n v="25"/>
    <n v="10"/>
    <x v="53"/>
    <s v="United States"/>
    <x v="53"/>
    <n v="2000"/>
    <s v="2009-12-15"/>
    <n v="2028"/>
    <x v="1835"/>
    <s v="Litware"/>
    <s v="Silver"/>
    <n v="71.37"/>
    <n v="139.99"/>
    <n v="1399.9"/>
    <n v="713.7"/>
    <n v="686.2"/>
    <n v="803"/>
    <x v="13"/>
    <n v="8"/>
    <x v="7"/>
    <s v="2017-12-25"/>
    <s v="USD"/>
    <n v="1"/>
    <x v="1"/>
    <n v="10"/>
  </r>
  <r>
    <x v="9520"/>
    <s v="Male"/>
    <s v="Ted Miller"/>
    <s v="Las Vegas"/>
    <s v="NV"/>
    <s v="Nevada"/>
    <s v="89101"/>
    <x v="7"/>
    <s v="North America"/>
    <s v="1966-10-05"/>
    <n v="57"/>
    <x v="0"/>
    <n v="2040006"/>
    <n v="1"/>
    <s v="2020-08-01"/>
    <s v="Yes"/>
    <x v="1"/>
    <x v="5"/>
    <n v="1"/>
    <n v="1"/>
    <x v="53"/>
    <s v="United States"/>
    <x v="53"/>
    <n v="2000"/>
    <s v="2009-12-15"/>
    <n v="1444"/>
    <x v="428"/>
    <s v="The Phone Company"/>
    <s v="Gold"/>
    <n v="105.77"/>
    <n v="230"/>
    <n v="230"/>
    <n v="105.77"/>
    <n v="124.23"/>
    <n v="503"/>
    <x v="16"/>
    <n v="5"/>
    <x v="6"/>
    <s v="2020-08-01"/>
    <s v="USD"/>
    <n v="1"/>
    <x v="1"/>
    <n v="10"/>
  </r>
  <r>
    <x v="9520"/>
    <s v="Male"/>
    <s v="Ted Miller"/>
    <s v="Las Vegas"/>
    <s v="NV"/>
    <s v="Nevada"/>
    <s v="89101"/>
    <x v="7"/>
    <s v="North America"/>
    <s v="1966-10-05"/>
    <n v="57"/>
    <x v="0"/>
    <n v="1646022"/>
    <n v="1"/>
    <s v="2019-07-04"/>
    <s v="No"/>
    <x v="0"/>
    <x v="9"/>
    <n v="4"/>
    <n v="3"/>
    <x v="53"/>
    <s v="United States"/>
    <x v="53"/>
    <n v="2000"/>
    <s v="2009-12-15"/>
    <n v="658"/>
    <x v="1905"/>
    <s v="Proseware"/>
    <s v="Black"/>
    <n v="69.25"/>
    <n v="209"/>
    <n v="627"/>
    <n v="207.75"/>
    <n v="419.25"/>
    <n v="306"/>
    <x v="3"/>
    <n v="3"/>
    <x v="1"/>
    <s v="2019-07-04"/>
    <s v="USD"/>
    <n v="1"/>
    <x v="1"/>
    <n v="10"/>
  </r>
  <r>
    <x v="9520"/>
    <s v="Male"/>
    <s v="Ted Miller"/>
    <s v="Las Vegas"/>
    <s v="NV"/>
    <s v="Nevada"/>
    <s v="89101"/>
    <x v="7"/>
    <s v="North America"/>
    <s v="1966-10-05"/>
    <n v="57"/>
    <x v="0"/>
    <n v="1646022"/>
    <n v="2"/>
    <s v="2019-07-04"/>
    <s v="No"/>
    <x v="0"/>
    <x v="9"/>
    <n v="4"/>
    <n v="2"/>
    <x v="53"/>
    <s v="United States"/>
    <x v="53"/>
    <n v="2000"/>
    <s v="2009-12-15"/>
    <n v="1617"/>
    <x v="39"/>
    <s v="Contoso"/>
    <s v="Silver"/>
    <n v="26.67"/>
    <n v="57.99"/>
    <n v="115.98"/>
    <n v="53.34"/>
    <n v="62.64"/>
    <n v="602"/>
    <x v="9"/>
    <n v="6"/>
    <x v="5"/>
    <s v="2019-07-04"/>
    <s v="USD"/>
    <n v="1"/>
    <x v="1"/>
    <n v="10"/>
  </r>
  <r>
    <x v="9520"/>
    <s v="Male"/>
    <s v="Ted Miller"/>
    <s v="Las Vegas"/>
    <s v="NV"/>
    <s v="Nevada"/>
    <s v="89101"/>
    <x v="7"/>
    <s v="North America"/>
    <s v="1966-10-05"/>
    <n v="57"/>
    <x v="0"/>
    <n v="1646022"/>
    <n v="3"/>
    <s v="2019-07-04"/>
    <s v="No"/>
    <x v="0"/>
    <x v="9"/>
    <n v="4"/>
    <n v="3"/>
    <x v="53"/>
    <s v="United States"/>
    <x v="53"/>
    <n v="2000"/>
    <s v="2009-12-15"/>
    <n v="502"/>
    <x v="1739"/>
    <s v="Adventure Works"/>
    <s v="Black"/>
    <n v="29.82"/>
    <n v="90"/>
    <n v="270"/>
    <n v="89.460000000000008"/>
    <n v="180.54"/>
    <n v="304"/>
    <x v="22"/>
    <n v="3"/>
    <x v="1"/>
    <s v="2019-07-04"/>
    <s v="USD"/>
    <n v="1"/>
    <x v="1"/>
    <n v="10"/>
  </r>
  <r>
    <x v="9520"/>
    <s v="Male"/>
    <s v="Ted Miller"/>
    <s v="Las Vegas"/>
    <s v="NV"/>
    <s v="Nevada"/>
    <s v="89101"/>
    <x v="7"/>
    <s v="North America"/>
    <s v="1966-10-05"/>
    <n v="57"/>
    <x v="0"/>
    <n v="1456043"/>
    <n v="1"/>
    <s v="2018-12-26"/>
    <s v="No"/>
    <x v="2"/>
    <x v="2"/>
    <n v="26"/>
    <n v="1"/>
    <x v="0"/>
    <s v="Online"/>
    <x v="0"/>
    <n v="0"/>
    <s v="2010-01-01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8-12-26"/>
    <s v="USD"/>
    <n v="1"/>
    <x v="1"/>
    <n v="10"/>
  </r>
  <r>
    <x v="9521"/>
    <s v="Female"/>
    <s v="Shirley Jacques"/>
    <s v="Lamar"/>
    <s v="CO"/>
    <s v="Colorado"/>
    <s v="81052"/>
    <x v="7"/>
    <s v="North America"/>
    <s v="1955-06-23"/>
    <n v="69"/>
    <x v="0"/>
    <n v="1598020"/>
    <n v="1"/>
    <s v="2019-05-17"/>
    <s v="No"/>
    <x v="0"/>
    <x v="6"/>
    <n v="17"/>
    <n v="7"/>
    <x v="56"/>
    <s v="United States"/>
    <x v="56"/>
    <n v="1295"/>
    <s v="2010-01-01"/>
    <n v="1524"/>
    <x v="563"/>
    <s v="The Phone Company"/>
    <s v="Black"/>
    <n v="151.76"/>
    <n v="330"/>
    <n v="2310"/>
    <n v="1062.32"/>
    <n v="1247.68"/>
    <n v="504"/>
    <x v="21"/>
    <n v="5"/>
    <x v="6"/>
    <s v="2019-05-17"/>
    <s v="USD"/>
    <n v="1"/>
    <x v="0"/>
    <n v="4"/>
  </r>
  <r>
    <x v="9521"/>
    <s v="Female"/>
    <s v="Shirley Jacques"/>
    <s v="Lamar"/>
    <s v="CO"/>
    <s v="Colorado"/>
    <s v="81052"/>
    <x v="7"/>
    <s v="North America"/>
    <s v="1955-06-23"/>
    <n v="69"/>
    <x v="0"/>
    <n v="1598020"/>
    <n v="2"/>
    <s v="2019-05-17"/>
    <s v="No"/>
    <x v="0"/>
    <x v="6"/>
    <n v="17"/>
    <n v="3"/>
    <x v="56"/>
    <s v="United States"/>
    <x v="56"/>
    <n v="1295"/>
    <s v="2010-01-01"/>
    <n v="1498"/>
    <x v="447"/>
    <s v="The Phone Company"/>
    <s v="White"/>
    <n v="137.96"/>
    <n v="300"/>
    <n v="900"/>
    <n v="413.88"/>
    <n v="486.12"/>
    <n v="504"/>
    <x v="21"/>
    <n v="5"/>
    <x v="6"/>
    <s v="2019-05-17"/>
    <s v="USD"/>
    <n v="1"/>
    <x v="0"/>
    <n v="4"/>
  </r>
  <r>
    <x v="9521"/>
    <s v="Female"/>
    <s v="Shirley Jacques"/>
    <s v="Lamar"/>
    <s v="CO"/>
    <s v="Colorado"/>
    <s v="81052"/>
    <x v="7"/>
    <s v="North America"/>
    <s v="1955-06-23"/>
    <n v="69"/>
    <x v="0"/>
    <n v="1598020"/>
    <n v="3"/>
    <s v="2019-05-17"/>
    <s v="No"/>
    <x v="0"/>
    <x v="6"/>
    <n v="17"/>
    <n v="7"/>
    <x v="56"/>
    <s v="United States"/>
    <x v="56"/>
    <n v="1295"/>
    <s v="2010-01-01"/>
    <n v="2049"/>
    <x v="945"/>
    <s v="Litware"/>
    <s v="Blue"/>
    <n v="220.64"/>
    <n v="665.94"/>
    <n v="4661.58"/>
    <n v="1544.48"/>
    <n v="3117.1"/>
    <n v="803"/>
    <x v="13"/>
    <n v="8"/>
    <x v="7"/>
    <s v="2019-05-17"/>
    <s v="USD"/>
    <n v="1"/>
    <x v="0"/>
    <n v="4"/>
  </r>
  <r>
    <x v="9521"/>
    <s v="Female"/>
    <s v="Shirley Jacques"/>
    <s v="Lamar"/>
    <s v="CO"/>
    <s v="Colorado"/>
    <s v="81052"/>
    <x v="7"/>
    <s v="North America"/>
    <s v="1955-06-23"/>
    <n v="69"/>
    <x v="0"/>
    <n v="1738013"/>
    <n v="1"/>
    <s v="2019-10-04"/>
    <s v="No"/>
    <x v="0"/>
    <x v="7"/>
    <n v="4"/>
    <n v="1"/>
    <x v="45"/>
    <s v="United States"/>
    <x v="45"/>
    <n v="1785"/>
    <s v="2012-01-01"/>
    <n v="1560"/>
    <x v="1209"/>
    <s v="The Phone Company"/>
    <s v="White"/>
    <n v="151.76"/>
    <n v="330"/>
    <n v="330"/>
    <n v="151.76"/>
    <n v="178.24"/>
    <n v="504"/>
    <x v="21"/>
    <n v="5"/>
    <x v="6"/>
    <s v="2019-10-04"/>
    <s v="USD"/>
    <n v="1"/>
    <x v="0"/>
    <n v="4"/>
  </r>
  <r>
    <x v="9522"/>
    <s v="Female"/>
    <s v="Lisa Crenshaw"/>
    <s v="Sioux City"/>
    <s v="IA"/>
    <s v="Iowa"/>
    <s v="51101"/>
    <x v="7"/>
    <s v="North America"/>
    <s v="1984-06-21"/>
    <n v="40"/>
    <x v="1"/>
    <n v="1800027"/>
    <n v="1"/>
    <s v="2019-12-05"/>
    <s v="No"/>
    <x v="0"/>
    <x v="2"/>
    <n v="5"/>
    <n v="1"/>
    <x v="57"/>
    <s v="United States"/>
    <x v="57"/>
    <n v="2000"/>
    <s v="2018-06-03"/>
    <n v="552"/>
    <x v="1012"/>
    <s v="Proseware"/>
    <s v="White"/>
    <n v="827.97"/>
    <n v="2499"/>
    <n v="2499"/>
    <n v="827.97"/>
    <n v="1671.03"/>
    <n v="305"/>
    <x v="14"/>
    <n v="3"/>
    <x v="1"/>
    <s v="2019-12-05"/>
    <s v="USD"/>
    <n v="1"/>
    <x v="1"/>
    <n v="11"/>
  </r>
  <r>
    <x v="9522"/>
    <s v="Female"/>
    <s v="Lisa Crenshaw"/>
    <s v="Sioux City"/>
    <s v="IA"/>
    <s v="Iowa"/>
    <s v="51101"/>
    <x v="7"/>
    <s v="North America"/>
    <s v="1984-06-21"/>
    <n v="40"/>
    <x v="1"/>
    <n v="1800027"/>
    <n v="2"/>
    <s v="2019-12-05"/>
    <s v="No"/>
    <x v="0"/>
    <x v="2"/>
    <n v="5"/>
    <n v="1"/>
    <x v="57"/>
    <s v="United States"/>
    <x v="57"/>
    <n v="2000"/>
    <s v="2018-06-03"/>
    <n v="449"/>
    <x v="55"/>
    <s v="Wide World Importers"/>
    <s v="Black"/>
    <n v="160.49"/>
    <n v="349"/>
    <n v="349"/>
    <n v="160.49"/>
    <n v="188.51"/>
    <n v="303"/>
    <x v="1"/>
    <n v="3"/>
    <x v="1"/>
    <s v="2019-12-05"/>
    <s v="USD"/>
    <n v="1"/>
    <x v="1"/>
    <n v="11"/>
  </r>
  <r>
    <x v="9522"/>
    <s v="Female"/>
    <s v="Lisa Crenshaw"/>
    <s v="Sioux City"/>
    <s v="IA"/>
    <s v="Iowa"/>
    <s v="51101"/>
    <x v="7"/>
    <s v="North America"/>
    <s v="1984-06-21"/>
    <n v="40"/>
    <x v="1"/>
    <n v="2152005"/>
    <n v="1"/>
    <s v="2020-11-21"/>
    <s v="Yes"/>
    <x v="1"/>
    <x v="0"/>
    <n v="21"/>
    <n v="2"/>
    <x v="57"/>
    <s v="United States"/>
    <x v="57"/>
    <n v="2000"/>
    <s v="2018-06-03"/>
    <n v="511"/>
    <x v="501"/>
    <s v="Adventure Works"/>
    <s v="White"/>
    <n v="50.47"/>
    <n v="99"/>
    <n v="198"/>
    <n v="100.94"/>
    <n v="97.06"/>
    <n v="304"/>
    <x v="22"/>
    <n v="3"/>
    <x v="1"/>
    <s v="2020-11-21"/>
    <s v="USD"/>
    <n v="1"/>
    <x v="1"/>
    <n v="11"/>
  </r>
  <r>
    <x v="9522"/>
    <s v="Female"/>
    <s v="Lisa Crenshaw"/>
    <s v="Sioux City"/>
    <s v="IA"/>
    <s v="Iowa"/>
    <s v="51101"/>
    <x v="7"/>
    <s v="North America"/>
    <s v="1984-06-21"/>
    <n v="40"/>
    <x v="1"/>
    <n v="2152005"/>
    <n v="2"/>
    <s v="2020-11-21"/>
    <s v="Yes"/>
    <x v="1"/>
    <x v="0"/>
    <n v="21"/>
    <n v="10"/>
    <x v="57"/>
    <s v="United States"/>
    <x v="57"/>
    <n v="2000"/>
    <s v="2018-06-03"/>
    <n v="382"/>
    <x v="1701"/>
    <s v="Adventure Works"/>
    <s v="Red"/>
    <n v="195.24"/>
    <n v="382.95"/>
    <n v="3829.5"/>
    <n v="1952.4"/>
    <n v="1877.1"/>
    <n v="301"/>
    <x v="25"/>
    <n v="3"/>
    <x v="1"/>
    <s v="2020-11-21"/>
    <s v="USD"/>
    <n v="1"/>
    <x v="1"/>
    <n v="11"/>
  </r>
  <r>
    <x v="9522"/>
    <s v="Female"/>
    <s v="Lisa Crenshaw"/>
    <s v="Sioux City"/>
    <s v="IA"/>
    <s v="Iowa"/>
    <s v="51101"/>
    <x v="7"/>
    <s v="North America"/>
    <s v="1984-06-21"/>
    <n v="40"/>
    <x v="1"/>
    <n v="2152005"/>
    <n v="3"/>
    <s v="2020-11-21"/>
    <s v="Yes"/>
    <x v="1"/>
    <x v="0"/>
    <n v="21"/>
    <n v="7"/>
    <x v="57"/>
    <s v="United States"/>
    <x v="57"/>
    <n v="2000"/>
    <s v="2018-06-03"/>
    <n v="1630"/>
    <x v="165"/>
    <s v="Contoso"/>
    <s v="Black"/>
    <n v="7.58"/>
    <n v="22.89"/>
    <n v="160.23000000000002"/>
    <n v="53.06"/>
    <n v="107.17000000000002"/>
    <n v="602"/>
    <x v="9"/>
    <n v="6"/>
    <x v="5"/>
    <s v="2020-11-21"/>
    <s v="USD"/>
    <n v="1"/>
    <x v="1"/>
    <n v="11"/>
  </r>
  <r>
    <x v="9522"/>
    <s v="Female"/>
    <s v="Lisa Crenshaw"/>
    <s v="Sioux City"/>
    <s v="IA"/>
    <s v="Iowa"/>
    <s v="51101"/>
    <x v="7"/>
    <s v="North America"/>
    <s v="1984-06-21"/>
    <n v="40"/>
    <x v="1"/>
    <n v="2235000"/>
    <n v="1"/>
    <s v="2021-02-12"/>
    <s v="Yes"/>
    <x v="4"/>
    <x v="4"/>
    <n v="12"/>
    <n v="1"/>
    <x v="0"/>
    <s v="Online"/>
    <x v="0"/>
    <n v="0"/>
    <s v="2010-01-01"/>
    <n v="1425"/>
    <x v="1233"/>
    <s v="The Phone Company"/>
    <s v="Grey"/>
    <n v="175.27"/>
    <n v="529"/>
    <n v="529"/>
    <n v="175.27"/>
    <n v="353.73"/>
    <n v="503"/>
    <x v="16"/>
    <n v="5"/>
    <x v="6"/>
    <s v="2021-02-12"/>
    <s v="USD"/>
    <n v="1"/>
    <x v="1"/>
    <n v="11"/>
  </r>
  <r>
    <x v="9522"/>
    <s v="Female"/>
    <s v="Lisa Crenshaw"/>
    <s v="Sioux City"/>
    <s v="IA"/>
    <s v="Iowa"/>
    <s v="51101"/>
    <x v="7"/>
    <s v="North America"/>
    <s v="1984-06-21"/>
    <n v="40"/>
    <x v="1"/>
    <n v="2235000"/>
    <n v="2"/>
    <s v="2021-02-12"/>
    <s v="Yes"/>
    <x v="4"/>
    <x v="4"/>
    <n v="12"/>
    <n v="2"/>
    <x v="0"/>
    <s v="Online"/>
    <x v="0"/>
    <n v="0"/>
    <s v="2010-01-01"/>
    <n v="1581"/>
    <x v="70"/>
    <s v="Southridge Video"/>
    <s v="Gold"/>
    <n v="72.56"/>
    <n v="219"/>
    <n v="438"/>
    <n v="145.12"/>
    <n v="292.88"/>
    <n v="602"/>
    <x v="9"/>
    <n v="6"/>
    <x v="5"/>
    <s v="2021-02-12"/>
    <s v="USD"/>
    <n v="1"/>
    <x v="1"/>
    <n v="11"/>
  </r>
  <r>
    <x v="9522"/>
    <s v="Female"/>
    <s v="Lisa Crenshaw"/>
    <s v="Sioux City"/>
    <s v="IA"/>
    <s v="Iowa"/>
    <s v="51101"/>
    <x v="7"/>
    <s v="North America"/>
    <s v="1984-06-21"/>
    <n v="40"/>
    <x v="1"/>
    <n v="2235000"/>
    <n v="3"/>
    <s v="2021-02-12"/>
    <s v="Yes"/>
    <x v="4"/>
    <x v="4"/>
    <n v="12"/>
    <n v="1"/>
    <x v="0"/>
    <s v="Online"/>
    <x v="0"/>
    <n v="0"/>
    <s v="2010-01-01"/>
    <n v="1504"/>
    <x v="593"/>
    <s v="The Phone Company"/>
    <s v="Pink"/>
    <n v="95.65"/>
    <n v="208"/>
    <n v="208"/>
    <n v="95.65"/>
    <n v="112.35"/>
    <n v="504"/>
    <x v="21"/>
    <n v="5"/>
    <x v="6"/>
    <s v="2021-02-12"/>
    <s v="USD"/>
    <n v="1"/>
    <x v="1"/>
    <n v="11"/>
  </r>
  <r>
    <x v="9522"/>
    <s v="Female"/>
    <s v="Lisa Crenshaw"/>
    <s v="Sioux City"/>
    <s v="IA"/>
    <s v="Iowa"/>
    <s v="51101"/>
    <x v="7"/>
    <s v="North America"/>
    <s v="1984-06-21"/>
    <n v="40"/>
    <x v="1"/>
    <n v="2235000"/>
    <n v="4"/>
    <s v="2021-02-12"/>
    <s v="Yes"/>
    <x v="4"/>
    <x v="4"/>
    <n v="12"/>
    <n v="4"/>
    <x v="0"/>
    <s v="Online"/>
    <x v="0"/>
    <n v="0"/>
    <s v="2010-01-01"/>
    <n v="1441"/>
    <x v="150"/>
    <s v="The Phone Company"/>
    <s v="Grey"/>
    <n v="91.97"/>
    <n v="200"/>
    <n v="800"/>
    <n v="367.88"/>
    <n v="432.12"/>
    <n v="503"/>
    <x v="16"/>
    <n v="5"/>
    <x v="6"/>
    <s v="2021-02-12"/>
    <s v="USD"/>
    <n v="1"/>
    <x v="1"/>
    <n v="11"/>
  </r>
  <r>
    <x v="9522"/>
    <s v="Female"/>
    <s v="Lisa Crenshaw"/>
    <s v="Sioux City"/>
    <s v="IA"/>
    <s v="Iowa"/>
    <s v="51101"/>
    <x v="7"/>
    <s v="North America"/>
    <s v="1984-06-21"/>
    <n v="40"/>
    <x v="1"/>
    <n v="2235000"/>
    <n v="5"/>
    <s v="2021-02-12"/>
    <s v="Yes"/>
    <x v="4"/>
    <x v="4"/>
    <n v="12"/>
    <n v="3"/>
    <x v="0"/>
    <s v="Online"/>
    <x v="0"/>
    <n v="0"/>
    <s v="2010-01-01"/>
    <n v="1645"/>
    <x v="168"/>
    <s v="Contoso"/>
    <s v="Silver"/>
    <n v="26.62"/>
    <n v="57.88"/>
    <n v="173.64000000000001"/>
    <n v="79.86"/>
    <n v="93.780000000000015"/>
    <n v="602"/>
    <x v="9"/>
    <n v="6"/>
    <x v="5"/>
    <s v="2021-02-12"/>
    <s v="USD"/>
    <n v="1"/>
    <x v="1"/>
    <n v="11"/>
  </r>
  <r>
    <x v="9522"/>
    <s v="Female"/>
    <s v="Lisa Crenshaw"/>
    <s v="Sioux City"/>
    <s v="IA"/>
    <s v="Iowa"/>
    <s v="51101"/>
    <x v="7"/>
    <s v="North America"/>
    <s v="1984-06-21"/>
    <n v="40"/>
    <x v="1"/>
    <n v="1143000"/>
    <n v="1"/>
    <s v="2018-02-16"/>
    <s v="No"/>
    <x v="2"/>
    <x v="4"/>
    <n v="16"/>
    <n v="2"/>
    <x v="46"/>
    <s v="United States"/>
    <x v="46"/>
    <n v="2000"/>
    <s v="2008-03-06"/>
    <n v="968"/>
    <x v="626"/>
    <s v="A. Datum"/>
    <s v="Grey"/>
    <n v="85.95"/>
    <n v="186.9"/>
    <n v="373.8"/>
    <n v="171.9"/>
    <n v="201.9"/>
    <n v="401"/>
    <x v="27"/>
    <n v="4"/>
    <x v="3"/>
    <s v="2018-02-16"/>
    <s v="USD"/>
    <n v="1"/>
    <x v="0"/>
    <n v="11"/>
  </r>
  <r>
    <x v="9523"/>
    <s v="Male"/>
    <s v="Ralph Talley"/>
    <s v="Staunton"/>
    <s v="VA"/>
    <s v="Virginia"/>
    <s v="24401"/>
    <x v="7"/>
    <s v="North America"/>
    <s v="1985-07-02"/>
    <n v="39"/>
    <x v="1"/>
    <n v="1291026"/>
    <n v="1"/>
    <s v="2018-07-14"/>
    <s v="No"/>
    <x v="2"/>
    <x v="9"/>
    <n v="14"/>
    <n v="1"/>
    <x v="38"/>
    <s v="United States"/>
    <x v="38"/>
    <n v="1260"/>
    <s v="2012-06-06"/>
    <n v="319"/>
    <x v="1060"/>
    <s v="Southridge Video"/>
    <s v="Silver"/>
    <n v="287.92"/>
    <n v="869"/>
    <n v="869"/>
    <n v="287.92"/>
    <n v="581.07999999999993"/>
    <n v="205"/>
    <x v="26"/>
    <n v="2"/>
    <x v="4"/>
    <s v="2018-07-14"/>
    <s v="USD"/>
    <n v="1"/>
    <x v="0"/>
    <n v="5"/>
  </r>
  <r>
    <x v="9523"/>
    <s v="Male"/>
    <s v="Ralph Talley"/>
    <s v="Staunton"/>
    <s v="VA"/>
    <s v="Virginia"/>
    <s v="24401"/>
    <x v="7"/>
    <s v="North America"/>
    <s v="1985-07-02"/>
    <n v="39"/>
    <x v="1"/>
    <n v="1725047"/>
    <n v="1"/>
    <s v="2019-09-21"/>
    <s v="No"/>
    <x v="0"/>
    <x v="10"/>
    <n v="21"/>
    <n v="8"/>
    <x v="53"/>
    <s v="United States"/>
    <x v="53"/>
    <n v="2000"/>
    <s v="2009-12-15"/>
    <n v="1163"/>
    <x v="2147"/>
    <s v="Fabrikam"/>
    <s v="Black"/>
    <n v="390.88"/>
    <n v="850"/>
    <n v="6800"/>
    <n v="3127.04"/>
    <n v="3672.96"/>
    <n v="405"/>
    <x v="17"/>
    <n v="4"/>
    <x v="3"/>
    <s v="2019-09-21"/>
    <s v="USD"/>
    <n v="1"/>
    <x v="1"/>
    <n v="5"/>
  </r>
  <r>
    <x v="9523"/>
    <s v="Male"/>
    <s v="Ralph Talley"/>
    <s v="Staunton"/>
    <s v="VA"/>
    <s v="Virginia"/>
    <s v="24401"/>
    <x v="7"/>
    <s v="North America"/>
    <s v="1985-07-02"/>
    <n v="39"/>
    <x v="1"/>
    <n v="1725047"/>
    <n v="2"/>
    <s v="2019-09-21"/>
    <s v="No"/>
    <x v="0"/>
    <x v="10"/>
    <n v="21"/>
    <n v="6"/>
    <x v="53"/>
    <s v="United States"/>
    <x v="53"/>
    <n v="2000"/>
    <s v="2009-12-15"/>
    <n v="1590"/>
    <x v="156"/>
    <s v="Southridge Video"/>
    <s v="Silver"/>
    <n v="7.58"/>
    <n v="22.89"/>
    <n v="137.34"/>
    <n v="45.480000000000004"/>
    <n v="91.86"/>
    <n v="602"/>
    <x v="9"/>
    <n v="6"/>
    <x v="5"/>
    <s v="2019-09-21"/>
    <s v="USD"/>
    <n v="1"/>
    <x v="1"/>
    <n v="5"/>
  </r>
  <r>
    <x v="9523"/>
    <s v="Male"/>
    <s v="Ralph Talley"/>
    <s v="Staunton"/>
    <s v="VA"/>
    <s v="Virginia"/>
    <s v="24401"/>
    <x v="7"/>
    <s v="North America"/>
    <s v="1985-07-02"/>
    <n v="39"/>
    <x v="1"/>
    <n v="1725047"/>
    <n v="3"/>
    <s v="2019-09-21"/>
    <s v="No"/>
    <x v="0"/>
    <x v="10"/>
    <n v="21"/>
    <n v="6"/>
    <x v="53"/>
    <s v="United States"/>
    <x v="53"/>
    <n v="2000"/>
    <s v="2009-12-15"/>
    <n v="1472"/>
    <x v="1381"/>
    <s v="The Phone Company"/>
    <s v="Black"/>
    <n v="109.91"/>
    <n v="239"/>
    <n v="1434"/>
    <n v="659.46"/>
    <n v="774.54"/>
    <n v="504"/>
    <x v="21"/>
    <n v="5"/>
    <x v="6"/>
    <s v="2019-09-21"/>
    <s v="USD"/>
    <n v="1"/>
    <x v="1"/>
    <n v="5"/>
  </r>
  <r>
    <x v="9523"/>
    <s v="Male"/>
    <s v="Ralph Talley"/>
    <s v="Staunton"/>
    <s v="VA"/>
    <s v="Virginia"/>
    <s v="24401"/>
    <x v="7"/>
    <s v="North America"/>
    <s v="1985-07-02"/>
    <n v="39"/>
    <x v="1"/>
    <n v="1725047"/>
    <n v="4"/>
    <s v="2019-09-21"/>
    <s v="No"/>
    <x v="0"/>
    <x v="10"/>
    <n v="21"/>
    <n v="3"/>
    <x v="53"/>
    <s v="United States"/>
    <x v="53"/>
    <n v="2000"/>
    <s v="2009-12-15"/>
    <n v="1139"/>
    <x v="1030"/>
    <s v="Fabrikam"/>
    <s v="Orange"/>
    <n v="150.84"/>
    <n v="328"/>
    <n v="984"/>
    <n v="452.52"/>
    <n v="531.48"/>
    <n v="402"/>
    <x v="6"/>
    <n v="4"/>
    <x v="3"/>
    <s v="2019-09-21"/>
    <s v="USD"/>
    <n v="1"/>
    <x v="1"/>
    <n v="5"/>
  </r>
  <r>
    <x v="9524"/>
    <s v="Female"/>
    <s v="Janice Anderson"/>
    <s v="Chicago"/>
    <s v="IL"/>
    <s v="Illinois"/>
    <s v="60605"/>
    <x v="7"/>
    <s v="North America"/>
    <s v="1947-06-09"/>
    <n v="77"/>
    <x v="0"/>
    <n v="2159004"/>
    <n v="1"/>
    <s v="2020-11-28"/>
    <s v="Yes"/>
    <x v="1"/>
    <x v="0"/>
    <n v="28"/>
    <n v="7"/>
    <x v="44"/>
    <s v="United States"/>
    <x v="44"/>
    <n v="840"/>
    <s v="2014-01-01"/>
    <n v="633"/>
    <x v="351"/>
    <s v="Wide World Importers"/>
    <s v="Silver"/>
    <n v="760.38"/>
    <n v="2295"/>
    <n v="16065"/>
    <n v="5322.66"/>
    <n v="10742.34"/>
    <n v="305"/>
    <x v="14"/>
    <n v="3"/>
    <x v="1"/>
    <s v="2020-11-28"/>
    <s v="USD"/>
    <n v="1"/>
    <x v="0"/>
    <n v="2"/>
  </r>
  <r>
    <x v="9524"/>
    <s v="Female"/>
    <s v="Janice Anderson"/>
    <s v="Chicago"/>
    <s v="IL"/>
    <s v="Illinois"/>
    <s v="60605"/>
    <x v="7"/>
    <s v="North America"/>
    <s v="1947-06-09"/>
    <n v="77"/>
    <x v="0"/>
    <n v="2159004"/>
    <n v="2"/>
    <s v="2020-11-28"/>
    <s v="Yes"/>
    <x v="1"/>
    <x v="0"/>
    <n v="28"/>
    <n v="5"/>
    <x v="44"/>
    <s v="United States"/>
    <x v="44"/>
    <n v="840"/>
    <s v="2014-01-01"/>
    <n v="1649"/>
    <x v="104"/>
    <s v="Contoso"/>
    <s v="Black"/>
    <n v="86.14"/>
    <n v="259.99"/>
    <n v="1299.95"/>
    <n v="430.7"/>
    <n v="869.25"/>
    <n v="602"/>
    <x v="9"/>
    <n v="6"/>
    <x v="5"/>
    <s v="2020-11-28"/>
    <s v="USD"/>
    <n v="1"/>
    <x v="0"/>
    <n v="2"/>
  </r>
  <r>
    <x v="9525"/>
    <s v="Male"/>
    <s v="Wilfredo Pitts"/>
    <s v="Beaumont"/>
    <s v="TX"/>
    <s v="Texas"/>
    <s v="77701"/>
    <x v="7"/>
    <s v="North America"/>
    <s v="1982-04-21"/>
    <n v="42"/>
    <x v="1"/>
    <n v="1513004"/>
    <n v="1"/>
    <s v="2019-02-21"/>
    <s v="No"/>
    <x v="0"/>
    <x v="4"/>
    <n v="21"/>
    <n v="2"/>
    <x v="54"/>
    <s v="United States"/>
    <x v="54"/>
    <n v="2000"/>
    <s v="2013-06-07"/>
    <n v="2408"/>
    <x v="2351"/>
    <s v="Proseware"/>
    <s v="Grey"/>
    <n v="152.94"/>
    <n v="299.99"/>
    <n v="599.98"/>
    <n v="305.88"/>
    <n v="294.10000000000002"/>
    <n v="807"/>
    <x v="29"/>
    <n v="8"/>
    <x v="7"/>
    <s v="2019-02-21"/>
    <s v="USD"/>
    <n v="1"/>
    <x v="1"/>
    <n v="9"/>
  </r>
  <r>
    <x v="9525"/>
    <s v="Male"/>
    <s v="Wilfredo Pitts"/>
    <s v="Beaumont"/>
    <s v="TX"/>
    <s v="Texas"/>
    <s v="77701"/>
    <x v="7"/>
    <s v="North America"/>
    <s v="1982-04-21"/>
    <n v="42"/>
    <x v="1"/>
    <n v="1513004"/>
    <n v="2"/>
    <s v="2019-02-21"/>
    <s v="No"/>
    <x v="0"/>
    <x v="4"/>
    <n v="21"/>
    <n v="7"/>
    <x v="54"/>
    <s v="United States"/>
    <x v="54"/>
    <n v="2000"/>
    <s v="2013-06-07"/>
    <n v="1649"/>
    <x v="104"/>
    <s v="Contoso"/>
    <s v="Black"/>
    <n v="86.14"/>
    <n v="259.99"/>
    <n v="1819.93"/>
    <n v="602.98"/>
    <n v="1216.95"/>
    <n v="602"/>
    <x v="9"/>
    <n v="6"/>
    <x v="5"/>
    <s v="2019-02-21"/>
    <s v="USD"/>
    <n v="1"/>
    <x v="1"/>
    <n v="9"/>
  </r>
  <r>
    <x v="9525"/>
    <s v="Male"/>
    <s v="Wilfredo Pitts"/>
    <s v="Beaumont"/>
    <s v="TX"/>
    <s v="Texas"/>
    <s v="77701"/>
    <x v="7"/>
    <s v="North America"/>
    <s v="1982-04-21"/>
    <n v="42"/>
    <x v="1"/>
    <n v="1513004"/>
    <n v="3"/>
    <s v="2019-02-21"/>
    <s v="No"/>
    <x v="0"/>
    <x v="4"/>
    <n v="21"/>
    <n v="8"/>
    <x v="54"/>
    <s v="United States"/>
    <x v="54"/>
    <n v="2000"/>
    <s v="2013-06-07"/>
    <n v="456"/>
    <x v="580"/>
    <s v="Wide World Importers"/>
    <s v="White"/>
    <n v="257.06"/>
    <n v="559"/>
    <n v="4472"/>
    <n v="2056.48"/>
    <n v="2415.52"/>
    <n v="303"/>
    <x v="1"/>
    <n v="3"/>
    <x v="1"/>
    <s v="2019-02-21"/>
    <s v="USD"/>
    <n v="1"/>
    <x v="1"/>
    <n v="9"/>
  </r>
  <r>
    <x v="9525"/>
    <s v="Male"/>
    <s v="Wilfredo Pitts"/>
    <s v="Beaumont"/>
    <s v="TX"/>
    <s v="Texas"/>
    <s v="77701"/>
    <x v="7"/>
    <s v="North America"/>
    <s v="1982-04-21"/>
    <n v="42"/>
    <x v="1"/>
    <n v="1513004"/>
    <n v="4"/>
    <s v="2019-02-21"/>
    <s v="No"/>
    <x v="0"/>
    <x v="4"/>
    <n v="21"/>
    <n v="1"/>
    <x v="54"/>
    <s v="United States"/>
    <x v="54"/>
    <n v="2000"/>
    <s v="2013-06-07"/>
    <n v="1423"/>
    <x v="1155"/>
    <s v="The Phone Company"/>
    <s v="Black"/>
    <n v="86.91"/>
    <n v="189"/>
    <n v="189"/>
    <n v="86.91"/>
    <n v="102.09"/>
    <n v="503"/>
    <x v="16"/>
    <n v="5"/>
    <x v="6"/>
    <s v="2019-02-21"/>
    <s v="USD"/>
    <n v="1"/>
    <x v="1"/>
    <n v="9"/>
  </r>
  <r>
    <x v="9525"/>
    <s v="Male"/>
    <s v="Wilfredo Pitts"/>
    <s v="Beaumont"/>
    <s v="TX"/>
    <s v="Texas"/>
    <s v="77701"/>
    <x v="7"/>
    <s v="North America"/>
    <s v="1982-04-21"/>
    <n v="42"/>
    <x v="1"/>
    <n v="507002"/>
    <n v="1"/>
    <s v="2016-05-21"/>
    <s v="No"/>
    <x v="5"/>
    <x v="6"/>
    <n v="21"/>
    <n v="6"/>
    <x v="44"/>
    <s v="United States"/>
    <x v="44"/>
    <n v="840"/>
    <s v="2014-01-01"/>
    <n v="2087"/>
    <x v="511"/>
    <s v="Contoso"/>
    <s v="White"/>
    <n v="363.75"/>
    <n v="791"/>
    <n v="4746"/>
    <n v="2182.5"/>
    <n v="2563.5"/>
    <n v="804"/>
    <x v="28"/>
    <n v="8"/>
    <x v="7"/>
    <s v="2016-05-21"/>
    <s v="USD"/>
    <n v="1"/>
    <x v="0"/>
    <n v="9"/>
  </r>
  <r>
    <x v="9525"/>
    <s v="Male"/>
    <s v="Wilfredo Pitts"/>
    <s v="Beaumont"/>
    <s v="TX"/>
    <s v="Texas"/>
    <s v="77701"/>
    <x v="7"/>
    <s v="North America"/>
    <s v="1982-04-21"/>
    <n v="42"/>
    <x v="1"/>
    <n v="507002"/>
    <n v="2"/>
    <s v="2016-05-21"/>
    <s v="No"/>
    <x v="5"/>
    <x v="6"/>
    <n v="21"/>
    <n v="1"/>
    <x v="44"/>
    <s v="United States"/>
    <x v="44"/>
    <n v="840"/>
    <s v="2014-01-01"/>
    <n v="1453"/>
    <x v="631"/>
    <s v="The Phone Company"/>
    <s v="Gold"/>
    <n v="118.65"/>
    <n v="258"/>
    <n v="258"/>
    <n v="118.65"/>
    <n v="139.35"/>
    <n v="503"/>
    <x v="16"/>
    <n v="5"/>
    <x v="6"/>
    <s v="2016-05-21"/>
    <s v="USD"/>
    <n v="1"/>
    <x v="0"/>
    <n v="9"/>
  </r>
  <r>
    <x v="9525"/>
    <s v="Male"/>
    <s v="Wilfredo Pitts"/>
    <s v="Beaumont"/>
    <s v="TX"/>
    <s v="Texas"/>
    <s v="77701"/>
    <x v="7"/>
    <s v="North America"/>
    <s v="1982-04-21"/>
    <n v="42"/>
    <x v="1"/>
    <n v="507002"/>
    <n v="3"/>
    <s v="2016-05-21"/>
    <s v="No"/>
    <x v="5"/>
    <x v="6"/>
    <n v="21"/>
    <n v="1"/>
    <x v="44"/>
    <s v="United States"/>
    <x v="44"/>
    <n v="840"/>
    <s v="2014-01-01"/>
    <n v="1208"/>
    <x v="1876"/>
    <s v="Fabrikam"/>
    <s v="Grey"/>
    <n v="409.28"/>
    <n v="890"/>
    <n v="890"/>
    <n v="409.28"/>
    <n v="480.72"/>
    <n v="405"/>
    <x v="17"/>
    <n v="4"/>
    <x v="3"/>
    <s v="2016-05-21"/>
    <s v="USD"/>
    <n v="1"/>
    <x v="0"/>
    <n v="9"/>
  </r>
  <r>
    <x v="9525"/>
    <s v="Male"/>
    <s v="Wilfredo Pitts"/>
    <s v="Beaumont"/>
    <s v="TX"/>
    <s v="Texas"/>
    <s v="77701"/>
    <x v="7"/>
    <s v="North America"/>
    <s v="1982-04-21"/>
    <n v="42"/>
    <x v="1"/>
    <n v="507002"/>
    <n v="4"/>
    <s v="2016-05-21"/>
    <s v="No"/>
    <x v="5"/>
    <x v="6"/>
    <n v="21"/>
    <n v="3"/>
    <x v="44"/>
    <s v="United States"/>
    <x v="44"/>
    <n v="840"/>
    <s v="2014-01-01"/>
    <n v="710"/>
    <x v="981"/>
    <s v="Proseware"/>
    <s v="White"/>
    <n v="55.64"/>
    <n v="121"/>
    <n v="363"/>
    <n v="166.92000000000002"/>
    <n v="196.07999999999998"/>
    <n v="306"/>
    <x v="3"/>
    <n v="3"/>
    <x v="1"/>
    <s v="2016-05-21"/>
    <s v="USD"/>
    <n v="1"/>
    <x v="0"/>
    <n v="9"/>
  </r>
  <r>
    <x v="9525"/>
    <s v="Male"/>
    <s v="Wilfredo Pitts"/>
    <s v="Beaumont"/>
    <s v="TX"/>
    <s v="Texas"/>
    <s v="77701"/>
    <x v="7"/>
    <s v="North America"/>
    <s v="1982-04-21"/>
    <n v="42"/>
    <x v="1"/>
    <n v="507002"/>
    <n v="5"/>
    <s v="2016-05-21"/>
    <s v="No"/>
    <x v="5"/>
    <x v="6"/>
    <n v="21"/>
    <n v="2"/>
    <x v="44"/>
    <s v="United States"/>
    <x v="44"/>
    <n v="840"/>
    <s v="2014-01-01"/>
    <n v="1649"/>
    <x v="104"/>
    <s v="Contoso"/>
    <s v="Black"/>
    <n v="86.14"/>
    <n v="259.99"/>
    <n v="519.98"/>
    <n v="172.28"/>
    <n v="347.70000000000005"/>
    <n v="602"/>
    <x v="9"/>
    <n v="6"/>
    <x v="5"/>
    <s v="2016-05-21"/>
    <s v="USD"/>
    <n v="1"/>
    <x v="0"/>
    <n v="9"/>
  </r>
  <r>
    <x v="9526"/>
    <s v="Male"/>
    <s v="Tracy Shelton"/>
    <s v="Steamboat Springs"/>
    <s v="CO"/>
    <s v="Colorado"/>
    <s v="80487"/>
    <x v="7"/>
    <s v="North America"/>
    <s v="2001-08-01"/>
    <n v="23"/>
    <x v="2"/>
    <n v="1368022"/>
    <n v="1"/>
    <s v="2018-09-29"/>
    <s v="No"/>
    <x v="2"/>
    <x v="10"/>
    <n v="29"/>
    <n v="2"/>
    <x v="54"/>
    <s v="United States"/>
    <x v="54"/>
    <n v="2000"/>
    <s v="2013-06-07"/>
    <n v="100"/>
    <x v="233"/>
    <s v="Wide World Importers"/>
    <s v="White"/>
    <n v="55.18"/>
    <n v="120"/>
    <n v="240"/>
    <n v="110.36"/>
    <n v="129.63999999999999"/>
    <n v="106"/>
    <x v="2"/>
    <n v="1"/>
    <x v="0"/>
    <s v="2018-09-29"/>
    <s v="USD"/>
    <n v="1"/>
    <x v="1"/>
    <n v="11"/>
  </r>
  <r>
    <x v="9526"/>
    <s v="Male"/>
    <s v="Tracy Shelton"/>
    <s v="Steamboat Springs"/>
    <s v="CO"/>
    <s v="Colorado"/>
    <s v="80487"/>
    <x v="7"/>
    <s v="North America"/>
    <s v="2001-08-01"/>
    <n v="23"/>
    <x v="2"/>
    <n v="1368022"/>
    <n v="2"/>
    <s v="2018-09-29"/>
    <s v="No"/>
    <x v="2"/>
    <x v="10"/>
    <n v="29"/>
    <n v="1"/>
    <x v="54"/>
    <s v="United States"/>
    <x v="54"/>
    <n v="2000"/>
    <s v="2013-06-07"/>
    <n v="2084"/>
    <x v="1413"/>
    <s v="Contoso"/>
    <s v="Black"/>
    <n v="48.43"/>
    <n v="94.99"/>
    <n v="94.99"/>
    <n v="48.43"/>
    <n v="46.559999999999995"/>
    <n v="803"/>
    <x v="13"/>
    <n v="8"/>
    <x v="7"/>
    <s v="2018-09-29"/>
    <s v="USD"/>
    <n v="1"/>
    <x v="1"/>
    <n v="11"/>
  </r>
  <r>
    <x v="9526"/>
    <s v="Male"/>
    <s v="Tracy Shelton"/>
    <s v="Steamboat Springs"/>
    <s v="CO"/>
    <s v="Colorado"/>
    <s v="80487"/>
    <x v="7"/>
    <s v="North America"/>
    <s v="2001-08-01"/>
    <n v="23"/>
    <x v="2"/>
    <n v="1368022"/>
    <n v="3"/>
    <s v="2018-09-29"/>
    <s v="No"/>
    <x v="2"/>
    <x v="10"/>
    <n v="29"/>
    <n v="7"/>
    <x v="54"/>
    <s v="United States"/>
    <x v="54"/>
    <n v="2000"/>
    <s v="2013-06-07"/>
    <n v="442"/>
    <x v="180"/>
    <s v="Wide World Importers"/>
    <s v="Silver"/>
    <n v="137.6"/>
    <n v="269.89999999999998"/>
    <n v="1889.2999999999997"/>
    <n v="963.19999999999993"/>
    <n v="926.0999999999998"/>
    <n v="303"/>
    <x v="1"/>
    <n v="3"/>
    <x v="1"/>
    <s v="2018-09-29"/>
    <s v="USD"/>
    <n v="1"/>
    <x v="1"/>
    <n v="11"/>
  </r>
  <r>
    <x v="9526"/>
    <s v="Male"/>
    <s v="Tracy Shelton"/>
    <s v="Steamboat Springs"/>
    <s v="CO"/>
    <s v="Colorado"/>
    <s v="80487"/>
    <x v="7"/>
    <s v="North America"/>
    <s v="2001-08-01"/>
    <n v="23"/>
    <x v="2"/>
    <n v="1368022"/>
    <n v="4"/>
    <s v="2018-09-29"/>
    <s v="No"/>
    <x v="2"/>
    <x v="10"/>
    <n v="29"/>
    <n v="3"/>
    <x v="54"/>
    <s v="United States"/>
    <x v="54"/>
    <n v="2000"/>
    <s v="2013-06-07"/>
    <n v="46"/>
    <x v="1182"/>
    <s v="Wide World Importers"/>
    <s v="White"/>
    <n v="76.45"/>
    <n v="149.94999999999999"/>
    <n v="449.84999999999997"/>
    <n v="229.35000000000002"/>
    <n v="220.49999999999994"/>
    <n v="104"/>
    <x v="0"/>
    <n v="1"/>
    <x v="0"/>
    <s v="2018-09-29"/>
    <s v="USD"/>
    <n v="1"/>
    <x v="1"/>
    <n v="11"/>
  </r>
  <r>
    <x v="9526"/>
    <s v="Male"/>
    <s v="Tracy Shelton"/>
    <s v="Steamboat Springs"/>
    <s v="CO"/>
    <s v="Colorado"/>
    <s v="80487"/>
    <x v="7"/>
    <s v="North America"/>
    <s v="2001-08-01"/>
    <n v="23"/>
    <x v="2"/>
    <n v="909001"/>
    <n v="1"/>
    <s v="2017-06-27"/>
    <s v="No"/>
    <x v="3"/>
    <x v="8"/>
    <n v="27"/>
    <n v="3"/>
    <x v="53"/>
    <s v="United States"/>
    <x v="53"/>
    <n v="2000"/>
    <s v="2009-12-15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17-06-27"/>
    <s v="USD"/>
    <n v="1"/>
    <x v="0"/>
    <n v="11"/>
  </r>
  <r>
    <x v="9526"/>
    <s v="Male"/>
    <s v="Tracy Shelton"/>
    <s v="Steamboat Springs"/>
    <s v="CO"/>
    <s v="Colorado"/>
    <s v="80487"/>
    <x v="7"/>
    <s v="North America"/>
    <s v="2001-08-01"/>
    <n v="23"/>
    <x v="2"/>
    <n v="909001"/>
    <n v="3"/>
    <s v="2017-06-27"/>
    <s v="No"/>
    <x v="3"/>
    <x v="8"/>
    <n v="27"/>
    <n v="1"/>
    <x v="53"/>
    <s v="United States"/>
    <x v="53"/>
    <n v="2000"/>
    <s v="2009-12-15"/>
    <n v="104"/>
    <x v="475"/>
    <s v="Wide World Importers"/>
    <s v="White"/>
    <n v="52.88"/>
    <n v="115"/>
    <n v="115"/>
    <n v="52.88"/>
    <n v="62.12"/>
    <n v="106"/>
    <x v="2"/>
    <n v="1"/>
    <x v="0"/>
    <s v="2017-06-27"/>
    <s v="USD"/>
    <n v="1"/>
    <x v="0"/>
    <n v="11"/>
  </r>
  <r>
    <x v="9526"/>
    <s v="Male"/>
    <s v="Tracy Shelton"/>
    <s v="Steamboat Springs"/>
    <s v="CO"/>
    <s v="Colorado"/>
    <s v="80487"/>
    <x v="7"/>
    <s v="North America"/>
    <s v="2001-08-01"/>
    <n v="23"/>
    <x v="2"/>
    <n v="909001"/>
    <n v="5"/>
    <s v="2017-06-27"/>
    <s v="No"/>
    <x v="3"/>
    <x v="8"/>
    <n v="27"/>
    <n v="3"/>
    <x v="53"/>
    <s v="United States"/>
    <x v="53"/>
    <n v="2000"/>
    <s v="2009-12-15"/>
    <n v="1394"/>
    <x v="2037"/>
    <s v="Contoso"/>
    <s v="Grey"/>
    <n v="16.559999999999999"/>
    <n v="49.99"/>
    <n v="149.97"/>
    <n v="49.679999999999993"/>
    <n v="100.29"/>
    <n v="501"/>
    <x v="11"/>
    <n v="5"/>
    <x v="6"/>
    <s v="2017-06-27"/>
    <s v="USD"/>
    <n v="1"/>
    <x v="0"/>
    <n v="11"/>
  </r>
  <r>
    <x v="9526"/>
    <s v="Male"/>
    <s v="Tracy Shelton"/>
    <s v="Steamboat Springs"/>
    <s v="CO"/>
    <s v="Colorado"/>
    <s v="80487"/>
    <x v="7"/>
    <s v="North America"/>
    <s v="2001-08-01"/>
    <n v="23"/>
    <x v="2"/>
    <n v="909001"/>
    <n v="6"/>
    <s v="2017-06-27"/>
    <s v="No"/>
    <x v="3"/>
    <x v="8"/>
    <n v="27"/>
    <n v="2"/>
    <x v="53"/>
    <s v="United States"/>
    <x v="53"/>
    <n v="2000"/>
    <s v="2009-12-15"/>
    <n v="2097"/>
    <x v="367"/>
    <s v="Contoso"/>
    <s v="Green"/>
    <n v="363.75"/>
    <n v="791"/>
    <n v="1582"/>
    <n v="727.5"/>
    <n v="854.5"/>
    <n v="804"/>
    <x v="28"/>
    <n v="8"/>
    <x v="7"/>
    <s v="2017-06-27"/>
    <s v="USD"/>
    <n v="1"/>
    <x v="0"/>
    <n v="11"/>
  </r>
  <r>
    <x v="9526"/>
    <s v="Male"/>
    <s v="Tracy Shelton"/>
    <s v="Steamboat Springs"/>
    <s v="CO"/>
    <s v="Colorado"/>
    <s v="80487"/>
    <x v="7"/>
    <s v="North America"/>
    <s v="2001-08-01"/>
    <n v="23"/>
    <x v="2"/>
    <n v="779002"/>
    <n v="1"/>
    <s v="2017-02-17"/>
    <s v="No"/>
    <x v="3"/>
    <x v="4"/>
    <n v="17"/>
    <n v="4"/>
    <x v="0"/>
    <s v="Online"/>
    <x v="0"/>
    <n v="0"/>
    <s v="2010-01-01"/>
    <n v="115"/>
    <x v="209"/>
    <s v="Wide World Importers"/>
    <s v="Silver"/>
    <n v="82.83"/>
    <n v="249.99"/>
    <n v="999.96"/>
    <n v="331.32"/>
    <n v="668.6400000000001"/>
    <n v="106"/>
    <x v="2"/>
    <n v="1"/>
    <x v="0"/>
    <s v="2017-02-17"/>
    <s v="USD"/>
    <n v="1"/>
    <x v="0"/>
    <n v="11"/>
  </r>
  <r>
    <x v="9526"/>
    <s v="Male"/>
    <s v="Tracy Shelton"/>
    <s v="Steamboat Springs"/>
    <s v="CO"/>
    <s v="Colorado"/>
    <s v="80487"/>
    <x v="7"/>
    <s v="North America"/>
    <s v="2001-08-01"/>
    <n v="23"/>
    <x v="2"/>
    <n v="1729021"/>
    <n v="1"/>
    <s v="2019-09-25"/>
    <s v="No"/>
    <x v="0"/>
    <x v="10"/>
    <n v="25"/>
    <n v="1"/>
    <x v="54"/>
    <s v="United States"/>
    <x v="54"/>
    <n v="2000"/>
    <s v="2013-06-07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9-09-25"/>
    <s v="USD"/>
    <n v="1"/>
    <x v="1"/>
    <n v="11"/>
  </r>
  <r>
    <x v="9526"/>
    <s v="Male"/>
    <s v="Tracy Shelton"/>
    <s v="Steamboat Springs"/>
    <s v="CO"/>
    <s v="Colorado"/>
    <s v="80487"/>
    <x v="7"/>
    <s v="North America"/>
    <s v="2001-08-01"/>
    <n v="23"/>
    <x v="2"/>
    <n v="1729021"/>
    <n v="2"/>
    <s v="2019-09-25"/>
    <s v="No"/>
    <x v="0"/>
    <x v="10"/>
    <n v="25"/>
    <n v="2"/>
    <x v="54"/>
    <s v="United States"/>
    <x v="54"/>
    <n v="2000"/>
    <s v="2013-06-07"/>
    <n v="1234"/>
    <x v="1812"/>
    <s v="Fabrikam"/>
    <s v="Blue"/>
    <n v="393.64"/>
    <n v="856"/>
    <n v="1712"/>
    <n v="787.28"/>
    <n v="924.72"/>
    <n v="405"/>
    <x v="17"/>
    <n v="4"/>
    <x v="3"/>
    <s v="2019-09-25"/>
    <s v="USD"/>
    <n v="1"/>
    <x v="1"/>
    <n v="11"/>
  </r>
  <r>
    <x v="9527"/>
    <s v="Female"/>
    <s v="Samantha Maldonado"/>
    <s v="Los Angeles"/>
    <s v="CA"/>
    <s v="California"/>
    <s v="90071"/>
    <x v="7"/>
    <s v="North America"/>
    <s v="1954-01-19"/>
    <n v="70"/>
    <x v="0"/>
    <n v="1788048"/>
    <n v="1"/>
    <s v="2019-11-23"/>
    <s v="No"/>
    <x v="0"/>
    <x v="0"/>
    <n v="23"/>
    <n v="1"/>
    <x v="54"/>
    <s v="United States"/>
    <x v="54"/>
    <n v="2000"/>
    <s v="2013-06-07"/>
    <n v="120"/>
    <x v="1723"/>
    <s v="Adventure Works"/>
    <s v="Black"/>
    <n v="61.17"/>
    <n v="119.99"/>
    <n v="119.99"/>
    <n v="61.17"/>
    <n v="58.819999999999993"/>
    <n v="201"/>
    <x v="12"/>
    <n v="2"/>
    <x v="4"/>
    <s v="2019-11-23"/>
    <s v="USD"/>
    <n v="1"/>
    <x v="1"/>
    <n v="18"/>
  </r>
  <r>
    <x v="9527"/>
    <s v="Female"/>
    <s v="Samantha Maldonado"/>
    <s v="Los Angeles"/>
    <s v="CA"/>
    <s v="California"/>
    <s v="90071"/>
    <x v="7"/>
    <s v="North America"/>
    <s v="1954-01-19"/>
    <n v="70"/>
    <x v="0"/>
    <n v="1847008"/>
    <n v="1"/>
    <s v="2020-01-21"/>
    <s v="No"/>
    <x v="1"/>
    <x v="1"/>
    <n v="21"/>
    <n v="2"/>
    <x v="50"/>
    <s v="United States"/>
    <x v="50"/>
    <n v="2000"/>
    <s v="2012-08-08"/>
    <n v="1659"/>
    <x v="299"/>
    <s v="Contoso"/>
    <s v="White"/>
    <n v="86.14"/>
    <n v="259.99"/>
    <n v="519.98"/>
    <n v="172.28"/>
    <n v="347.70000000000005"/>
    <n v="602"/>
    <x v="9"/>
    <n v="6"/>
    <x v="5"/>
    <s v="2020-01-21"/>
    <s v="USD"/>
    <n v="1"/>
    <x v="1"/>
    <n v="18"/>
  </r>
  <r>
    <x v="9527"/>
    <s v="Female"/>
    <s v="Samantha Maldonado"/>
    <s v="Los Angeles"/>
    <s v="CA"/>
    <s v="California"/>
    <s v="90071"/>
    <x v="7"/>
    <s v="North America"/>
    <s v="1954-01-19"/>
    <n v="70"/>
    <x v="0"/>
    <n v="1847008"/>
    <n v="2"/>
    <s v="2020-01-21"/>
    <s v="No"/>
    <x v="1"/>
    <x v="1"/>
    <n v="21"/>
    <n v="7"/>
    <x v="50"/>
    <s v="United States"/>
    <x v="50"/>
    <n v="2000"/>
    <s v="2012-08-08"/>
    <n v="1467"/>
    <x v="31"/>
    <s v="Contoso"/>
    <s v="Black"/>
    <n v="138.41999999999999"/>
    <n v="301"/>
    <n v="2107"/>
    <n v="968.93999999999994"/>
    <n v="1138.06"/>
    <n v="503"/>
    <x v="16"/>
    <n v="5"/>
    <x v="6"/>
    <s v="2020-01-21"/>
    <s v="USD"/>
    <n v="1"/>
    <x v="1"/>
    <n v="18"/>
  </r>
  <r>
    <x v="9527"/>
    <s v="Female"/>
    <s v="Samantha Maldonado"/>
    <s v="Los Angeles"/>
    <s v="CA"/>
    <s v="California"/>
    <s v="90071"/>
    <x v="7"/>
    <s v="North America"/>
    <s v="1954-01-19"/>
    <n v="70"/>
    <x v="0"/>
    <n v="1847008"/>
    <n v="3"/>
    <s v="2020-01-21"/>
    <s v="No"/>
    <x v="1"/>
    <x v="1"/>
    <n v="21"/>
    <n v="3"/>
    <x v="50"/>
    <s v="United States"/>
    <x v="50"/>
    <n v="2000"/>
    <s v="2012-08-08"/>
    <n v="1404"/>
    <x v="1984"/>
    <s v="Contoso"/>
    <s v="Grey"/>
    <n v="15.17"/>
    <n v="32.99"/>
    <n v="98.97"/>
    <n v="45.51"/>
    <n v="53.46"/>
    <n v="501"/>
    <x v="11"/>
    <n v="5"/>
    <x v="6"/>
    <s v="2020-01-21"/>
    <s v="USD"/>
    <n v="1"/>
    <x v="1"/>
    <n v="18"/>
  </r>
  <r>
    <x v="9527"/>
    <s v="Female"/>
    <s v="Samantha Maldonado"/>
    <s v="Los Angeles"/>
    <s v="CA"/>
    <s v="California"/>
    <s v="90071"/>
    <x v="7"/>
    <s v="North America"/>
    <s v="1954-01-19"/>
    <n v="70"/>
    <x v="0"/>
    <n v="1459082"/>
    <n v="1"/>
    <s v="2018-12-29"/>
    <s v="No"/>
    <x v="2"/>
    <x v="2"/>
    <n v="29"/>
    <n v="3"/>
    <x v="57"/>
    <s v="United States"/>
    <x v="57"/>
    <n v="2000"/>
    <s v="2018-06-03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8-12-29"/>
    <s v="USD"/>
    <n v="1"/>
    <x v="1"/>
    <n v="18"/>
  </r>
  <r>
    <x v="9527"/>
    <s v="Female"/>
    <s v="Samantha Maldonado"/>
    <s v="Los Angeles"/>
    <s v="CA"/>
    <s v="California"/>
    <s v="90071"/>
    <x v="7"/>
    <s v="North America"/>
    <s v="1954-01-19"/>
    <n v="70"/>
    <x v="0"/>
    <n v="1459082"/>
    <n v="2"/>
    <s v="2018-12-29"/>
    <s v="No"/>
    <x v="2"/>
    <x v="2"/>
    <n v="29"/>
    <n v="4"/>
    <x v="57"/>
    <s v="United States"/>
    <x v="57"/>
    <n v="2000"/>
    <s v="2018-06-03"/>
    <n v="108"/>
    <x v="344"/>
    <s v="Wide World Importers"/>
    <s v="Yellow"/>
    <n v="61.16"/>
    <n v="132.99"/>
    <n v="531.96"/>
    <n v="244.64"/>
    <n v="287.32000000000005"/>
    <n v="106"/>
    <x v="2"/>
    <n v="1"/>
    <x v="0"/>
    <s v="2018-12-29"/>
    <s v="USD"/>
    <n v="1"/>
    <x v="1"/>
    <n v="18"/>
  </r>
  <r>
    <x v="9527"/>
    <s v="Female"/>
    <s v="Samantha Maldonado"/>
    <s v="Los Angeles"/>
    <s v="CA"/>
    <s v="California"/>
    <s v="90071"/>
    <x v="7"/>
    <s v="North America"/>
    <s v="1954-01-19"/>
    <n v="70"/>
    <x v="0"/>
    <n v="1459082"/>
    <n v="3"/>
    <s v="2018-12-29"/>
    <s v="No"/>
    <x v="2"/>
    <x v="2"/>
    <n v="29"/>
    <n v="3"/>
    <x v="57"/>
    <s v="United States"/>
    <x v="57"/>
    <n v="2000"/>
    <s v="2018-06-03"/>
    <n v="623"/>
    <x v="1828"/>
    <s v="Wide World Importers"/>
    <s v="White"/>
    <n v="827.97"/>
    <n v="2499"/>
    <n v="7497"/>
    <n v="2483.91"/>
    <n v="5013.09"/>
    <n v="305"/>
    <x v="14"/>
    <n v="3"/>
    <x v="1"/>
    <s v="2018-12-29"/>
    <s v="USD"/>
    <n v="1"/>
    <x v="1"/>
    <n v="18"/>
  </r>
  <r>
    <x v="9527"/>
    <s v="Female"/>
    <s v="Samantha Maldonado"/>
    <s v="Los Angeles"/>
    <s v="CA"/>
    <s v="California"/>
    <s v="90071"/>
    <x v="7"/>
    <s v="North America"/>
    <s v="1954-01-19"/>
    <n v="70"/>
    <x v="0"/>
    <n v="1459082"/>
    <n v="4"/>
    <s v="2018-12-29"/>
    <s v="No"/>
    <x v="2"/>
    <x v="2"/>
    <n v="29"/>
    <n v="2"/>
    <x v="57"/>
    <s v="United States"/>
    <x v="57"/>
    <n v="2000"/>
    <s v="2018-06-03"/>
    <n v="2100"/>
    <x v="261"/>
    <s v="Contoso"/>
    <s v="Silver"/>
    <n v="488.7"/>
    <n v="1475"/>
    <n v="2950"/>
    <n v="977.4"/>
    <n v="1972.6"/>
    <n v="804"/>
    <x v="28"/>
    <n v="8"/>
    <x v="7"/>
    <s v="2018-12-29"/>
    <s v="USD"/>
    <n v="1"/>
    <x v="1"/>
    <n v="18"/>
  </r>
  <r>
    <x v="9527"/>
    <s v="Female"/>
    <s v="Samantha Maldonado"/>
    <s v="Los Angeles"/>
    <s v="CA"/>
    <s v="California"/>
    <s v="90071"/>
    <x v="7"/>
    <s v="North America"/>
    <s v="1954-01-19"/>
    <n v="70"/>
    <x v="0"/>
    <n v="1459082"/>
    <n v="5"/>
    <s v="2018-12-29"/>
    <s v="No"/>
    <x v="2"/>
    <x v="2"/>
    <n v="29"/>
    <n v="3"/>
    <x v="57"/>
    <s v="United States"/>
    <x v="57"/>
    <n v="2000"/>
    <s v="2018-06-03"/>
    <n v="109"/>
    <x v="492"/>
    <s v="Wide World Importers"/>
    <s v="Orange"/>
    <n v="61.16"/>
    <n v="132.99"/>
    <n v="398.97"/>
    <n v="183.48"/>
    <n v="215.49000000000004"/>
    <n v="106"/>
    <x v="2"/>
    <n v="1"/>
    <x v="0"/>
    <s v="2018-12-29"/>
    <s v="USD"/>
    <n v="1"/>
    <x v="1"/>
    <n v="18"/>
  </r>
  <r>
    <x v="9527"/>
    <s v="Female"/>
    <s v="Samantha Maldonado"/>
    <s v="Los Angeles"/>
    <s v="CA"/>
    <s v="California"/>
    <s v="90071"/>
    <x v="7"/>
    <s v="North America"/>
    <s v="1954-01-19"/>
    <n v="70"/>
    <x v="0"/>
    <n v="1459082"/>
    <n v="6"/>
    <s v="2018-12-29"/>
    <s v="No"/>
    <x v="2"/>
    <x v="2"/>
    <n v="29"/>
    <n v="3"/>
    <x v="57"/>
    <s v="United States"/>
    <x v="57"/>
    <n v="2000"/>
    <s v="2018-06-03"/>
    <n v="2427"/>
    <x v="2447"/>
    <s v="Litware"/>
    <s v="Silver"/>
    <n v="16.77"/>
    <n v="32.89"/>
    <n v="98.67"/>
    <n v="50.31"/>
    <n v="48.36"/>
    <n v="808"/>
    <x v="30"/>
    <n v="8"/>
    <x v="7"/>
    <s v="2018-12-29"/>
    <s v="USD"/>
    <n v="1"/>
    <x v="1"/>
    <n v="18"/>
  </r>
  <r>
    <x v="9527"/>
    <s v="Female"/>
    <s v="Samantha Maldonado"/>
    <s v="Los Angeles"/>
    <s v="CA"/>
    <s v="California"/>
    <s v="90071"/>
    <x v="7"/>
    <s v="North America"/>
    <s v="1954-01-19"/>
    <n v="70"/>
    <x v="0"/>
    <n v="1459082"/>
    <n v="7"/>
    <s v="2018-12-29"/>
    <s v="No"/>
    <x v="2"/>
    <x v="2"/>
    <n v="29"/>
    <n v="2"/>
    <x v="57"/>
    <s v="United States"/>
    <x v="57"/>
    <n v="2000"/>
    <s v="2018-06-03"/>
    <n v="59"/>
    <x v="52"/>
    <s v="Wide World Importers"/>
    <s v="Pink"/>
    <n v="79.53"/>
    <n v="156"/>
    <n v="312"/>
    <n v="159.06"/>
    <n v="152.94"/>
    <n v="104"/>
    <x v="0"/>
    <n v="1"/>
    <x v="0"/>
    <s v="2018-12-29"/>
    <s v="USD"/>
    <n v="1"/>
    <x v="1"/>
    <n v="18"/>
  </r>
  <r>
    <x v="9527"/>
    <s v="Female"/>
    <s v="Samantha Maldonado"/>
    <s v="Los Angeles"/>
    <s v="CA"/>
    <s v="California"/>
    <s v="90071"/>
    <x v="7"/>
    <s v="North America"/>
    <s v="1954-01-19"/>
    <n v="70"/>
    <x v="0"/>
    <n v="1648031"/>
    <n v="1"/>
    <s v="2019-07-06"/>
    <s v="No"/>
    <x v="0"/>
    <x v="9"/>
    <n v="6"/>
    <n v="6"/>
    <x v="0"/>
    <s v="Online"/>
    <x v="0"/>
    <n v="0"/>
    <s v="2010-01-01"/>
    <n v="1070"/>
    <x v="1604"/>
    <s v="A. Datum"/>
    <s v="Blue"/>
    <n v="143.47999999999999"/>
    <n v="312"/>
    <n v="1872"/>
    <n v="860.87999999999988"/>
    <n v="1011.1200000000001"/>
    <n v="402"/>
    <x v="6"/>
    <n v="4"/>
    <x v="3"/>
    <s v="2019-07-06"/>
    <s v="USD"/>
    <n v="1"/>
    <x v="1"/>
    <n v="18"/>
  </r>
  <r>
    <x v="9527"/>
    <s v="Female"/>
    <s v="Samantha Maldonado"/>
    <s v="Los Angeles"/>
    <s v="CA"/>
    <s v="California"/>
    <s v="90071"/>
    <x v="7"/>
    <s v="North America"/>
    <s v="1954-01-19"/>
    <n v="70"/>
    <x v="0"/>
    <n v="1648031"/>
    <n v="2"/>
    <s v="2019-07-06"/>
    <s v="No"/>
    <x v="0"/>
    <x v="9"/>
    <n v="6"/>
    <n v="6"/>
    <x v="0"/>
    <s v="Online"/>
    <x v="0"/>
    <n v="0"/>
    <s v="2010-01-01"/>
    <n v="815"/>
    <x v="1117"/>
    <s v="Contoso"/>
    <s v="Grey"/>
    <n v="4.37"/>
    <n v="9.5"/>
    <n v="57"/>
    <n v="26.22"/>
    <n v="30.78"/>
    <n v="308"/>
    <x v="20"/>
    <n v="3"/>
    <x v="1"/>
    <s v="2019-07-06"/>
    <s v="USD"/>
    <n v="1"/>
    <x v="1"/>
    <n v="18"/>
  </r>
  <r>
    <x v="9527"/>
    <s v="Female"/>
    <s v="Samantha Maldonado"/>
    <s v="Los Angeles"/>
    <s v="CA"/>
    <s v="California"/>
    <s v="90071"/>
    <x v="7"/>
    <s v="North America"/>
    <s v="1954-01-19"/>
    <n v="70"/>
    <x v="0"/>
    <n v="1648031"/>
    <n v="3"/>
    <s v="2019-07-06"/>
    <s v="No"/>
    <x v="0"/>
    <x v="9"/>
    <n v="6"/>
    <n v="1"/>
    <x v="0"/>
    <s v="Online"/>
    <x v="0"/>
    <n v="0"/>
    <s v="2010-01-01"/>
    <n v="1050"/>
    <x v="485"/>
    <s v="A. Datum"/>
    <s v="Silver"/>
    <n v="143.47999999999999"/>
    <n v="312"/>
    <n v="312"/>
    <n v="143.47999999999999"/>
    <n v="168.52"/>
    <n v="402"/>
    <x v="6"/>
    <n v="4"/>
    <x v="3"/>
    <s v="2019-07-06"/>
    <s v="USD"/>
    <n v="1"/>
    <x v="1"/>
    <n v="18"/>
  </r>
  <r>
    <x v="9527"/>
    <s v="Female"/>
    <s v="Samantha Maldonado"/>
    <s v="Los Angeles"/>
    <s v="CA"/>
    <s v="California"/>
    <s v="90071"/>
    <x v="7"/>
    <s v="North America"/>
    <s v="1954-01-19"/>
    <n v="70"/>
    <x v="0"/>
    <n v="806002"/>
    <n v="1"/>
    <s v="2017-03-16"/>
    <s v="No"/>
    <x v="3"/>
    <x v="3"/>
    <n v="16"/>
    <n v="3"/>
    <x v="0"/>
    <s v="Online"/>
    <x v="0"/>
    <n v="0"/>
    <s v="2010-01-01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17-03-16"/>
    <s v="USD"/>
    <n v="1"/>
    <x v="0"/>
    <n v="18"/>
  </r>
  <r>
    <x v="9527"/>
    <s v="Female"/>
    <s v="Samantha Maldonado"/>
    <s v="Los Angeles"/>
    <s v="CA"/>
    <s v="California"/>
    <s v="90071"/>
    <x v="7"/>
    <s v="North America"/>
    <s v="1954-01-19"/>
    <n v="70"/>
    <x v="0"/>
    <n v="806002"/>
    <n v="2"/>
    <s v="2017-03-16"/>
    <s v="No"/>
    <x v="3"/>
    <x v="3"/>
    <n v="16"/>
    <n v="1"/>
    <x v="0"/>
    <s v="Online"/>
    <x v="0"/>
    <n v="0"/>
    <s v="2010-01-01"/>
    <n v="1141"/>
    <x v="1019"/>
    <s v="Fabrikam"/>
    <s v="Green"/>
    <n v="144.52000000000001"/>
    <n v="436.2"/>
    <n v="436.2"/>
    <n v="144.52000000000001"/>
    <n v="291.67999999999995"/>
    <n v="402"/>
    <x v="6"/>
    <n v="4"/>
    <x v="3"/>
    <s v="2017-03-16"/>
    <s v="USD"/>
    <n v="1"/>
    <x v="0"/>
    <n v="18"/>
  </r>
  <r>
    <x v="9527"/>
    <s v="Female"/>
    <s v="Samantha Maldonado"/>
    <s v="Los Angeles"/>
    <s v="CA"/>
    <s v="California"/>
    <s v="90071"/>
    <x v="7"/>
    <s v="North America"/>
    <s v="1954-01-19"/>
    <n v="70"/>
    <x v="0"/>
    <n v="1163006"/>
    <n v="1"/>
    <s v="2018-03-08"/>
    <s v="No"/>
    <x v="2"/>
    <x v="3"/>
    <n v="8"/>
    <n v="4"/>
    <x v="51"/>
    <s v="United States"/>
    <x v="51"/>
    <n v="1540"/>
    <s v="2012-12-15"/>
    <n v="1636"/>
    <x v="185"/>
    <s v="Contoso"/>
    <s v="Silver"/>
    <n v="5.82"/>
    <n v="12.66"/>
    <n v="50.64"/>
    <n v="23.28"/>
    <n v="27.36"/>
    <n v="602"/>
    <x v="9"/>
    <n v="6"/>
    <x v="5"/>
    <s v="2018-03-08"/>
    <s v="USD"/>
    <n v="1"/>
    <x v="1"/>
    <n v="18"/>
  </r>
  <r>
    <x v="9527"/>
    <s v="Female"/>
    <s v="Samantha Maldonado"/>
    <s v="Los Angeles"/>
    <s v="CA"/>
    <s v="California"/>
    <s v="90071"/>
    <x v="7"/>
    <s v="North America"/>
    <s v="1954-01-19"/>
    <n v="70"/>
    <x v="0"/>
    <n v="1163006"/>
    <n v="2"/>
    <s v="2018-03-08"/>
    <s v="No"/>
    <x v="2"/>
    <x v="3"/>
    <n v="8"/>
    <n v="1"/>
    <x v="51"/>
    <s v="United States"/>
    <x v="51"/>
    <n v="1540"/>
    <s v="2012-12-15"/>
    <n v="696"/>
    <x v="678"/>
    <s v="Proseware"/>
    <s v="Grey"/>
    <n v="87.37"/>
    <n v="190"/>
    <n v="190"/>
    <n v="87.37"/>
    <n v="102.63"/>
    <n v="306"/>
    <x v="3"/>
    <n v="3"/>
    <x v="1"/>
    <s v="2018-03-08"/>
    <s v="USD"/>
    <n v="1"/>
    <x v="1"/>
    <n v="18"/>
  </r>
  <r>
    <x v="9528"/>
    <s v="Male"/>
    <s v="Bill Starkes"/>
    <s v="Lowell"/>
    <s v="MA"/>
    <s v="Massachusetts"/>
    <s v="1852"/>
    <x v="7"/>
    <s v="North America"/>
    <s v="1992-08-24"/>
    <n v="32"/>
    <x v="2"/>
    <n v="1284029"/>
    <n v="1"/>
    <s v="2018-07-07"/>
    <s v="No"/>
    <x v="2"/>
    <x v="9"/>
    <n v="7"/>
    <n v="8"/>
    <x v="0"/>
    <s v="Online"/>
    <x v="0"/>
    <n v="0"/>
    <s v="2010-01-01"/>
    <n v="2517"/>
    <x v="489"/>
    <s v="Contoso"/>
    <s v="Silver"/>
    <n v="1.71"/>
    <n v="3.35"/>
    <n v="26.8"/>
    <n v="13.68"/>
    <n v="13.120000000000001"/>
    <n v="505"/>
    <x v="18"/>
    <n v="5"/>
    <x v="6"/>
    <s v="2018-07-07"/>
    <s v="USD"/>
    <n v="1"/>
    <x v="0"/>
    <n v="6"/>
  </r>
  <r>
    <x v="9528"/>
    <s v="Male"/>
    <s v="Bill Starkes"/>
    <s v="Lowell"/>
    <s v="MA"/>
    <s v="Massachusetts"/>
    <s v="1852"/>
    <x v="7"/>
    <s v="North America"/>
    <s v="1992-08-24"/>
    <n v="32"/>
    <x v="2"/>
    <n v="1500016"/>
    <n v="1"/>
    <s v="2019-02-08"/>
    <s v="No"/>
    <x v="0"/>
    <x v="4"/>
    <n v="8"/>
    <n v="1"/>
    <x v="43"/>
    <s v="United States"/>
    <x v="43"/>
    <n v="2000"/>
    <s v="2012-12-15"/>
    <n v="99"/>
    <x v="650"/>
    <s v="Wide World Importers"/>
    <s v="Black"/>
    <n v="55.18"/>
    <n v="120"/>
    <n v="120"/>
    <n v="55.18"/>
    <n v="64.819999999999993"/>
    <n v="106"/>
    <x v="2"/>
    <n v="1"/>
    <x v="0"/>
    <s v="2019-02-08"/>
    <s v="USD"/>
    <n v="1"/>
    <x v="1"/>
    <n v="6"/>
  </r>
  <r>
    <x v="9528"/>
    <s v="Male"/>
    <s v="Bill Starkes"/>
    <s v="Lowell"/>
    <s v="MA"/>
    <s v="Massachusetts"/>
    <s v="1852"/>
    <x v="7"/>
    <s v="North America"/>
    <s v="1992-08-24"/>
    <n v="32"/>
    <x v="2"/>
    <n v="1823020"/>
    <n v="1"/>
    <s v="2019-12-28"/>
    <s v="No"/>
    <x v="0"/>
    <x v="2"/>
    <n v="28"/>
    <n v="5"/>
    <x v="44"/>
    <s v="United States"/>
    <x v="44"/>
    <n v="840"/>
    <s v="2014-01-01"/>
    <n v="1563"/>
    <x v="474"/>
    <s v="The Phone Company"/>
    <s v="White"/>
    <n v="123.24"/>
    <n v="268"/>
    <n v="1340"/>
    <n v="616.19999999999993"/>
    <n v="723.80000000000007"/>
    <n v="504"/>
    <x v="21"/>
    <n v="5"/>
    <x v="6"/>
    <s v="2019-12-28"/>
    <s v="USD"/>
    <n v="1"/>
    <x v="1"/>
    <n v="6"/>
  </r>
  <r>
    <x v="9528"/>
    <s v="Male"/>
    <s v="Bill Starkes"/>
    <s v="Lowell"/>
    <s v="MA"/>
    <s v="Massachusetts"/>
    <s v="1852"/>
    <x v="7"/>
    <s v="North America"/>
    <s v="1992-08-24"/>
    <n v="32"/>
    <x v="2"/>
    <n v="1823020"/>
    <n v="2"/>
    <s v="2019-12-28"/>
    <s v="No"/>
    <x v="0"/>
    <x v="2"/>
    <n v="28"/>
    <n v="2"/>
    <x v="44"/>
    <s v="United States"/>
    <x v="44"/>
    <n v="840"/>
    <s v="2014-01-01"/>
    <n v="1395"/>
    <x v="1505"/>
    <s v="Contoso"/>
    <s v="Grey"/>
    <n v="7.81"/>
    <n v="16.989999999999998"/>
    <n v="33.979999999999997"/>
    <n v="15.62"/>
    <n v="18.36"/>
    <n v="501"/>
    <x v="11"/>
    <n v="5"/>
    <x v="6"/>
    <s v="2019-12-28"/>
    <s v="USD"/>
    <n v="1"/>
    <x v="1"/>
    <n v="6"/>
  </r>
  <r>
    <x v="9528"/>
    <s v="Male"/>
    <s v="Bill Starkes"/>
    <s v="Lowell"/>
    <s v="MA"/>
    <s v="Massachusetts"/>
    <s v="1852"/>
    <x v="7"/>
    <s v="North America"/>
    <s v="1992-08-24"/>
    <n v="32"/>
    <x v="2"/>
    <n v="1823020"/>
    <n v="3"/>
    <s v="2019-12-28"/>
    <s v="No"/>
    <x v="0"/>
    <x v="2"/>
    <n v="28"/>
    <n v="7"/>
    <x v="44"/>
    <s v="United States"/>
    <x v="44"/>
    <n v="840"/>
    <s v="2014-01-01"/>
    <n v="717"/>
    <x v="2282"/>
    <s v="Proseware"/>
    <s v="White"/>
    <n v="54.26"/>
    <n v="118"/>
    <n v="826"/>
    <n v="379.82"/>
    <n v="446.18"/>
    <n v="306"/>
    <x v="3"/>
    <n v="3"/>
    <x v="1"/>
    <s v="2019-12-28"/>
    <s v="USD"/>
    <n v="1"/>
    <x v="1"/>
    <n v="6"/>
  </r>
  <r>
    <x v="9528"/>
    <s v="Male"/>
    <s v="Bill Starkes"/>
    <s v="Lowell"/>
    <s v="MA"/>
    <s v="Massachusetts"/>
    <s v="1852"/>
    <x v="7"/>
    <s v="North America"/>
    <s v="1992-08-24"/>
    <n v="32"/>
    <x v="2"/>
    <n v="1823020"/>
    <n v="4"/>
    <s v="2019-12-28"/>
    <s v="No"/>
    <x v="0"/>
    <x v="2"/>
    <n v="28"/>
    <n v="7"/>
    <x v="44"/>
    <s v="United States"/>
    <x v="44"/>
    <n v="840"/>
    <s v="2014-01-01"/>
    <n v="1638"/>
    <x v="1344"/>
    <s v="Contoso"/>
    <s v="Red"/>
    <n v="6.39"/>
    <n v="13.89"/>
    <n v="97.23"/>
    <n v="44.73"/>
    <n v="52.500000000000007"/>
    <n v="602"/>
    <x v="9"/>
    <n v="6"/>
    <x v="5"/>
    <s v="2019-12-28"/>
    <s v="USD"/>
    <n v="1"/>
    <x v="1"/>
    <n v="6"/>
  </r>
  <r>
    <x v="9529"/>
    <s v="Male"/>
    <s v="Dana Dehart"/>
    <s v="Lafayette"/>
    <s v="IN"/>
    <s v="Indiana"/>
    <s v="47905"/>
    <x v="7"/>
    <s v="North America"/>
    <s v="1975-06-29"/>
    <n v="49"/>
    <x v="1"/>
    <n v="1896009"/>
    <n v="1"/>
    <s v="2020-03-10"/>
    <s v="Yes"/>
    <x v="1"/>
    <x v="3"/>
    <n v="10"/>
    <n v="2"/>
    <x v="51"/>
    <s v="United States"/>
    <x v="51"/>
    <n v="1540"/>
    <s v="2012-12-15"/>
    <n v="116"/>
    <x v="91"/>
    <s v="Adventure Works"/>
    <s v="Silver"/>
    <n v="86.67"/>
    <n v="169.99"/>
    <n v="339.98"/>
    <n v="173.34"/>
    <n v="166.64000000000001"/>
    <n v="201"/>
    <x v="12"/>
    <n v="2"/>
    <x v="4"/>
    <s v="2020-03-10"/>
    <s v="USD"/>
    <n v="1"/>
    <x v="1"/>
    <n v="3"/>
  </r>
  <r>
    <x v="9529"/>
    <s v="Male"/>
    <s v="Dana Dehart"/>
    <s v="Lafayette"/>
    <s v="IN"/>
    <s v="Indiana"/>
    <s v="47905"/>
    <x v="7"/>
    <s v="North America"/>
    <s v="1975-06-29"/>
    <n v="49"/>
    <x v="1"/>
    <n v="1876015"/>
    <n v="1"/>
    <s v="2020-02-19"/>
    <s v="No"/>
    <x v="1"/>
    <x v="4"/>
    <n v="19"/>
    <n v="4"/>
    <x v="43"/>
    <s v="United States"/>
    <x v="43"/>
    <n v="2000"/>
    <s v="2012-12-15"/>
    <n v="448"/>
    <x v="371"/>
    <s v="Wide World Importers"/>
    <s v="Black"/>
    <n v="137.6"/>
    <n v="269.89999999999998"/>
    <n v="1079.5999999999999"/>
    <n v="550.4"/>
    <n v="529.19999999999993"/>
    <n v="303"/>
    <x v="1"/>
    <n v="3"/>
    <x v="1"/>
    <s v="2020-02-19"/>
    <s v="USD"/>
    <n v="1"/>
    <x v="1"/>
    <n v="3"/>
  </r>
  <r>
    <x v="9529"/>
    <s v="Male"/>
    <s v="Dana Dehart"/>
    <s v="Lafayette"/>
    <s v="IN"/>
    <s v="Indiana"/>
    <s v="47905"/>
    <x v="7"/>
    <s v="North America"/>
    <s v="1975-06-29"/>
    <n v="49"/>
    <x v="1"/>
    <n v="990011"/>
    <n v="1"/>
    <s v="2017-09-16"/>
    <s v="No"/>
    <x v="3"/>
    <x v="10"/>
    <n v="16"/>
    <n v="5"/>
    <x v="0"/>
    <s v="Online"/>
    <x v="0"/>
    <n v="0"/>
    <s v="2010-01-01"/>
    <n v="1482"/>
    <x v="1933"/>
    <s v="The Phone Company"/>
    <s v="Grey"/>
    <n v="109.91"/>
    <n v="239"/>
    <n v="1195"/>
    <n v="549.54999999999995"/>
    <n v="645.45000000000005"/>
    <n v="504"/>
    <x v="21"/>
    <n v="5"/>
    <x v="6"/>
    <s v="2017-09-16"/>
    <s v="USD"/>
    <n v="1"/>
    <x v="0"/>
    <n v="3"/>
  </r>
  <r>
    <x v="9530"/>
    <s v="Female"/>
    <s v="Lisa Johnson"/>
    <s v="Reseda"/>
    <s v="CA"/>
    <s v="California"/>
    <s v="91335"/>
    <x v="7"/>
    <s v="North America"/>
    <s v="1937-07-18"/>
    <n v="87"/>
    <x v="0"/>
    <n v="721007"/>
    <n v="1"/>
    <s v="2016-12-21"/>
    <s v="No"/>
    <x v="5"/>
    <x v="2"/>
    <n v="21"/>
    <n v="4"/>
    <x v="50"/>
    <s v="United States"/>
    <x v="50"/>
    <n v="2000"/>
    <s v="2012-08-08"/>
    <n v="1621"/>
    <x v="393"/>
    <s v="Contoso"/>
    <s v="Yellow"/>
    <n v="6.62"/>
    <n v="12.99"/>
    <n v="51.96"/>
    <n v="26.48"/>
    <n v="25.48"/>
    <n v="602"/>
    <x v="9"/>
    <n v="6"/>
    <x v="5"/>
    <s v="2016-12-21"/>
    <s v="USD"/>
    <n v="1"/>
    <x v="0"/>
    <n v="11"/>
  </r>
  <r>
    <x v="9530"/>
    <s v="Female"/>
    <s v="Lisa Johnson"/>
    <s v="Reseda"/>
    <s v="CA"/>
    <s v="California"/>
    <s v="91335"/>
    <x v="7"/>
    <s v="North America"/>
    <s v="1937-07-18"/>
    <n v="87"/>
    <x v="0"/>
    <n v="721007"/>
    <n v="2"/>
    <s v="2016-12-21"/>
    <s v="No"/>
    <x v="5"/>
    <x v="2"/>
    <n v="21"/>
    <n v="2"/>
    <x v="50"/>
    <s v="United States"/>
    <x v="50"/>
    <n v="2000"/>
    <s v="2012-08-08"/>
    <n v="702"/>
    <x v="831"/>
    <s v="Proseware"/>
    <s v="White"/>
    <n v="40.28"/>
    <n v="79"/>
    <n v="158"/>
    <n v="80.56"/>
    <n v="77.44"/>
    <n v="306"/>
    <x v="3"/>
    <n v="3"/>
    <x v="1"/>
    <s v="2016-12-21"/>
    <s v="USD"/>
    <n v="1"/>
    <x v="0"/>
    <n v="11"/>
  </r>
  <r>
    <x v="9530"/>
    <s v="Female"/>
    <s v="Lisa Johnson"/>
    <s v="Reseda"/>
    <s v="CA"/>
    <s v="California"/>
    <s v="91335"/>
    <x v="7"/>
    <s v="North America"/>
    <s v="1937-07-18"/>
    <n v="87"/>
    <x v="0"/>
    <n v="392009"/>
    <n v="1"/>
    <s v="2016-01-27"/>
    <s v="No"/>
    <x v="5"/>
    <x v="1"/>
    <n v="27"/>
    <n v="3"/>
    <x v="54"/>
    <s v="United States"/>
    <x v="54"/>
    <n v="2000"/>
    <s v="2013-06-07"/>
    <n v="2161"/>
    <x v="1985"/>
    <s v="Adventure Works"/>
    <s v="Grey"/>
    <n v="83.1"/>
    <n v="163"/>
    <n v="489"/>
    <n v="249.29999999999998"/>
    <n v="239.70000000000002"/>
    <n v="805"/>
    <x v="19"/>
    <n v="8"/>
    <x v="7"/>
    <s v="2016-01-27"/>
    <s v="USD"/>
    <n v="1"/>
    <x v="0"/>
    <n v="11"/>
  </r>
  <r>
    <x v="9530"/>
    <s v="Female"/>
    <s v="Lisa Johnson"/>
    <s v="Reseda"/>
    <s v="CA"/>
    <s v="California"/>
    <s v="91335"/>
    <x v="7"/>
    <s v="North America"/>
    <s v="1937-07-18"/>
    <n v="87"/>
    <x v="0"/>
    <n v="392009"/>
    <n v="2"/>
    <s v="2016-01-27"/>
    <s v="No"/>
    <x v="5"/>
    <x v="1"/>
    <n v="27"/>
    <n v="1"/>
    <x v="54"/>
    <s v="United States"/>
    <x v="54"/>
    <n v="2000"/>
    <s v="2013-06-07"/>
    <n v="1387"/>
    <x v="625"/>
    <s v="Contoso"/>
    <s v="Grey"/>
    <n v="13.33"/>
    <n v="28.99"/>
    <n v="28.99"/>
    <n v="13.33"/>
    <n v="15.659999999999998"/>
    <n v="501"/>
    <x v="11"/>
    <n v="5"/>
    <x v="6"/>
    <s v="2016-01-27"/>
    <s v="USD"/>
    <n v="1"/>
    <x v="0"/>
    <n v="11"/>
  </r>
  <r>
    <x v="9530"/>
    <s v="Female"/>
    <s v="Lisa Johnson"/>
    <s v="Reseda"/>
    <s v="CA"/>
    <s v="California"/>
    <s v="91335"/>
    <x v="7"/>
    <s v="North America"/>
    <s v="1937-07-18"/>
    <n v="87"/>
    <x v="0"/>
    <n v="1819035"/>
    <n v="1"/>
    <s v="2019-12-24"/>
    <s v="No"/>
    <x v="0"/>
    <x v="2"/>
    <n v="24"/>
    <n v="2"/>
    <x v="39"/>
    <s v="United States"/>
    <x v="39"/>
    <n v="1120"/>
    <s v="2015-04-04"/>
    <n v="541"/>
    <x v="659"/>
    <s v="Proseware"/>
    <s v="Black"/>
    <n v="321.44"/>
    <n v="699"/>
    <n v="1398"/>
    <n v="642.88"/>
    <n v="755.12"/>
    <n v="305"/>
    <x v="14"/>
    <n v="3"/>
    <x v="1"/>
    <s v="2019-12-24"/>
    <s v="USD"/>
    <n v="1"/>
    <x v="1"/>
    <n v="11"/>
  </r>
  <r>
    <x v="9530"/>
    <s v="Female"/>
    <s v="Lisa Johnson"/>
    <s v="Reseda"/>
    <s v="CA"/>
    <s v="California"/>
    <s v="91335"/>
    <x v="7"/>
    <s v="North America"/>
    <s v="1937-07-18"/>
    <n v="87"/>
    <x v="0"/>
    <n v="1819035"/>
    <n v="2"/>
    <s v="2019-12-24"/>
    <s v="No"/>
    <x v="0"/>
    <x v="2"/>
    <n v="24"/>
    <n v="2"/>
    <x v="39"/>
    <s v="United States"/>
    <x v="39"/>
    <n v="1120"/>
    <s v="2015-04-04"/>
    <n v="311"/>
    <x v="221"/>
    <s v="Southridge Video"/>
    <s v="Silver"/>
    <n v="142.24"/>
    <n v="279"/>
    <n v="558"/>
    <n v="284.48"/>
    <n v="273.52"/>
    <n v="205"/>
    <x v="26"/>
    <n v="2"/>
    <x v="4"/>
    <s v="2019-12-24"/>
    <s v="USD"/>
    <n v="1"/>
    <x v="1"/>
    <n v="11"/>
  </r>
  <r>
    <x v="9530"/>
    <s v="Female"/>
    <s v="Lisa Johnson"/>
    <s v="Reseda"/>
    <s v="CA"/>
    <s v="California"/>
    <s v="91335"/>
    <x v="7"/>
    <s v="North America"/>
    <s v="1937-07-18"/>
    <n v="87"/>
    <x v="0"/>
    <n v="1819035"/>
    <n v="3"/>
    <s v="2019-12-24"/>
    <s v="No"/>
    <x v="0"/>
    <x v="2"/>
    <n v="24"/>
    <n v="1"/>
    <x v="39"/>
    <s v="United States"/>
    <x v="39"/>
    <n v="1120"/>
    <s v="2015-04-04"/>
    <n v="2092"/>
    <x v="1097"/>
    <s v="Contoso"/>
    <s v="Blue"/>
    <n v="363.75"/>
    <n v="791"/>
    <n v="791"/>
    <n v="363.75"/>
    <n v="427.25"/>
    <n v="804"/>
    <x v="28"/>
    <n v="8"/>
    <x v="7"/>
    <s v="2019-12-24"/>
    <s v="USD"/>
    <n v="1"/>
    <x v="1"/>
    <n v="11"/>
  </r>
  <r>
    <x v="9530"/>
    <s v="Female"/>
    <s v="Lisa Johnson"/>
    <s v="Reseda"/>
    <s v="CA"/>
    <s v="California"/>
    <s v="91335"/>
    <x v="7"/>
    <s v="North America"/>
    <s v="1937-07-18"/>
    <n v="87"/>
    <x v="0"/>
    <n v="1819035"/>
    <n v="4"/>
    <s v="2019-12-24"/>
    <s v="No"/>
    <x v="0"/>
    <x v="2"/>
    <n v="24"/>
    <n v="3"/>
    <x v="39"/>
    <s v="United States"/>
    <x v="39"/>
    <n v="1120"/>
    <s v="2015-04-04"/>
    <n v="1587"/>
    <x v="768"/>
    <s v="Southridge Video"/>
    <s v="Silver"/>
    <n v="8.27"/>
    <n v="17.989999999999998"/>
    <n v="53.97"/>
    <n v="24.81"/>
    <n v="29.16"/>
    <n v="602"/>
    <x v="9"/>
    <n v="6"/>
    <x v="5"/>
    <s v="2019-12-24"/>
    <s v="USD"/>
    <n v="1"/>
    <x v="1"/>
    <n v="11"/>
  </r>
  <r>
    <x v="9530"/>
    <s v="Female"/>
    <s v="Lisa Johnson"/>
    <s v="Reseda"/>
    <s v="CA"/>
    <s v="California"/>
    <s v="91335"/>
    <x v="7"/>
    <s v="North America"/>
    <s v="1937-07-18"/>
    <n v="87"/>
    <x v="0"/>
    <n v="1819035"/>
    <n v="5"/>
    <s v="2019-12-24"/>
    <s v="No"/>
    <x v="0"/>
    <x v="2"/>
    <n v="24"/>
    <n v="10"/>
    <x v="39"/>
    <s v="United States"/>
    <x v="39"/>
    <n v="1120"/>
    <s v="2015-04-04"/>
    <n v="1623"/>
    <x v="1112"/>
    <s v="Contoso"/>
    <s v="Silver"/>
    <n v="72.56"/>
    <n v="219"/>
    <n v="2190"/>
    <n v="725.6"/>
    <n v="1464.4"/>
    <n v="602"/>
    <x v="9"/>
    <n v="6"/>
    <x v="5"/>
    <s v="2019-12-24"/>
    <s v="USD"/>
    <n v="1"/>
    <x v="1"/>
    <n v="11"/>
  </r>
  <r>
    <x v="9530"/>
    <s v="Female"/>
    <s v="Lisa Johnson"/>
    <s v="Reseda"/>
    <s v="CA"/>
    <s v="California"/>
    <s v="91335"/>
    <x v="7"/>
    <s v="North America"/>
    <s v="1937-07-18"/>
    <n v="87"/>
    <x v="0"/>
    <n v="1819035"/>
    <n v="6"/>
    <s v="2019-12-24"/>
    <s v="No"/>
    <x v="0"/>
    <x v="2"/>
    <n v="24"/>
    <n v="3"/>
    <x v="39"/>
    <s v="United States"/>
    <x v="39"/>
    <n v="1120"/>
    <s v="2015-04-04"/>
    <n v="1471"/>
    <x v="1941"/>
    <s v="The Phone Company"/>
    <s v="Black"/>
    <n v="105.31"/>
    <n v="229"/>
    <n v="687"/>
    <n v="315.93"/>
    <n v="371.07"/>
    <n v="504"/>
    <x v="21"/>
    <n v="5"/>
    <x v="6"/>
    <s v="2019-12-24"/>
    <s v="USD"/>
    <n v="1"/>
    <x v="1"/>
    <n v="11"/>
  </r>
  <r>
    <x v="9530"/>
    <s v="Female"/>
    <s v="Lisa Johnson"/>
    <s v="Reseda"/>
    <s v="CA"/>
    <s v="California"/>
    <s v="91335"/>
    <x v="7"/>
    <s v="North America"/>
    <s v="1937-07-18"/>
    <n v="87"/>
    <x v="0"/>
    <n v="1819035"/>
    <n v="7"/>
    <s v="2019-12-24"/>
    <s v="No"/>
    <x v="0"/>
    <x v="2"/>
    <n v="24"/>
    <n v="3"/>
    <x v="39"/>
    <s v="United States"/>
    <x v="39"/>
    <n v="1120"/>
    <s v="2015-04-04"/>
    <n v="1466"/>
    <x v="1512"/>
    <s v="Contoso"/>
    <s v="Black"/>
    <n v="133.36000000000001"/>
    <n v="290"/>
    <n v="870"/>
    <n v="400.08000000000004"/>
    <n v="469.91999999999996"/>
    <n v="503"/>
    <x v="16"/>
    <n v="5"/>
    <x v="6"/>
    <s v="2019-12-24"/>
    <s v="USD"/>
    <n v="1"/>
    <x v="1"/>
    <n v="11"/>
  </r>
  <r>
    <x v="9531"/>
    <s v="Male"/>
    <s v="Oren Jacobson"/>
    <s v="Spanish Fort"/>
    <s v="AL"/>
    <s v="Alabama"/>
    <s v="36527"/>
    <x v="7"/>
    <s v="North America"/>
    <s v="1957-01-27"/>
    <n v="67"/>
    <x v="0"/>
    <n v="1882040"/>
    <n v="1"/>
    <s v="2020-02-25"/>
    <s v="Yes"/>
    <x v="1"/>
    <x v="4"/>
    <n v="25"/>
    <n v="8"/>
    <x v="43"/>
    <s v="United States"/>
    <x v="43"/>
    <n v="2000"/>
    <s v="2012-12-15"/>
    <n v="1619"/>
    <x v="700"/>
    <s v="Contoso"/>
    <s v="Grey"/>
    <n v="27.59"/>
    <n v="59.99"/>
    <n v="479.92"/>
    <n v="220.72"/>
    <n v="259.20000000000005"/>
    <n v="602"/>
    <x v="9"/>
    <n v="6"/>
    <x v="5"/>
    <s v="2020-02-25"/>
    <s v="USD"/>
    <n v="1"/>
    <x v="1"/>
    <n v="6"/>
  </r>
  <r>
    <x v="9531"/>
    <s v="Male"/>
    <s v="Oren Jacobson"/>
    <s v="Spanish Fort"/>
    <s v="AL"/>
    <s v="Alabama"/>
    <s v="36527"/>
    <x v="7"/>
    <s v="North America"/>
    <s v="1957-01-27"/>
    <n v="67"/>
    <x v="0"/>
    <n v="1882040"/>
    <n v="2"/>
    <s v="2020-02-25"/>
    <s v="Yes"/>
    <x v="1"/>
    <x v="4"/>
    <n v="25"/>
    <n v="2"/>
    <x v="43"/>
    <s v="United States"/>
    <x v="43"/>
    <n v="2000"/>
    <s v="2012-12-15"/>
    <n v="327"/>
    <x v="654"/>
    <s v="Southridge Video"/>
    <s v="Brown"/>
    <n v="142.24"/>
    <n v="279"/>
    <n v="558"/>
    <n v="284.48"/>
    <n v="273.52"/>
    <n v="205"/>
    <x v="26"/>
    <n v="2"/>
    <x v="4"/>
    <s v="2020-02-25"/>
    <s v="USD"/>
    <n v="1"/>
    <x v="1"/>
    <n v="6"/>
  </r>
  <r>
    <x v="9531"/>
    <s v="Male"/>
    <s v="Oren Jacobson"/>
    <s v="Spanish Fort"/>
    <s v="AL"/>
    <s v="Alabama"/>
    <s v="36527"/>
    <x v="7"/>
    <s v="North America"/>
    <s v="1957-01-27"/>
    <n v="67"/>
    <x v="0"/>
    <n v="1882040"/>
    <n v="3"/>
    <s v="2020-02-25"/>
    <s v="Yes"/>
    <x v="1"/>
    <x v="4"/>
    <n v="25"/>
    <n v="2"/>
    <x v="43"/>
    <s v="United States"/>
    <x v="43"/>
    <n v="2000"/>
    <s v="2012-12-15"/>
    <n v="1571"/>
    <x v="32"/>
    <s v="Southridge Video"/>
    <s v="Black"/>
    <n v="26.21"/>
    <n v="56.99"/>
    <n v="113.98"/>
    <n v="52.42"/>
    <n v="61.56"/>
    <n v="602"/>
    <x v="9"/>
    <n v="6"/>
    <x v="5"/>
    <s v="2020-02-25"/>
    <s v="USD"/>
    <n v="1"/>
    <x v="1"/>
    <n v="6"/>
  </r>
  <r>
    <x v="9531"/>
    <s v="Male"/>
    <s v="Oren Jacobson"/>
    <s v="Spanish Fort"/>
    <s v="AL"/>
    <s v="Alabama"/>
    <s v="36527"/>
    <x v="7"/>
    <s v="North America"/>
    <s v="1957-01-27"/>
    <n v="67"/>
    <x v="0"/>
    <n v="1882040"/>
    <n v="4"/>
    <s v="2020-02-25"/>
    <s v="Yes"/>
    <x v="1"/>
    <x v="4"/>
    <n v="25"/>
    <n v="1"/>
    <x v="43"/>
    <s v="United States"/>
    <x v="43"/>
    <n v="2000"/>
    <s v="2012-12-15"/>
    <n v="57"/>
    <x v="118"/>
    <s v="Wide World Importers"/>
    <s v="Black"/>
    <n v="79.53"/>
    <n v="156"/>
    <n v="156"/>
    <n v="79.53"/>
    <n v="76.47"/>
    <n v="104"/>
    <x v="0"/>
    <n v="1"/>
    <x v="0"/>
    <s v="2020-02-25"/>
    <s v="USD"/>
    <n v="1"/>
    <x v="1"/>
    <n v="6"/>
  </r>
  <r>
    <x v="9531"/>
    <s v="Male"/>
    <s v="Oren Jacobson"/>
    <s v="Spanish Fort"/>
    <s v="AL"/>
    <s v="Alabama"/>
    <s v="36527"/>
    <x v="7"/>
    <s v="North America"/>
    <s v="1957-01-27"/>
    <n v="67"/>
    <x v="0"/>
    <n v="1993009"/>
    <n v="1"/>
    <s v="2020-06-15"/>
    <s v="Yes"/>
    <x v="1"/>
    <x v="8"/>
    <n v="15"/>
    <n v="1"/>
    <x v="55"/>
    <s v="United States"/>
    <x v="55"/>
    <n v="2000"/>
    <s v="2010-06-03"/>
    <n v="1478"/>
    <x v="1982"/>
    <s v="The Phone Company"/>
    <s v="Black"/>
    <n v="137.96"/>
    <n v="300"/>
    <n v="300"/>
    <n v="137.96"/>
    <n v="162.04"/>
    <n v="504"/>
    <x v="21"/>
    <n v="5"/>
    <x v="6"/>
    <s v="2020-06-15"/>
    <s v="USD"/>
    <n v="1"/>
    <x v="1"/>
    <n v="6"/>
  </r>
  <r>
    <x v="9531"/>
    <s v="Male"/>
    <s v="Oren Jacobson"/>
    <s v="Spanish Fort"/>
    <s v="AL"/>
    <s v="Alabama"/>
    <s v="36527"/>
    <x v="7"/>
    <s v="North America"/>
    <s v="1957-01-27"/>
    <n v="67"/>
    <x v="0"/>
    <n v="731004"/>
    <n v="1"/>
    <s v="2016-12-31"/>
    <s v="No"/>
    <x v="5"/>
    <x v="2"/>
    <n v="31"/>
    <n v="9"/>
    <x v="0"/>
    <s v="Online"/>
    <x v="0"/>
    <n v="0"/>
    <s v="2010-01-01"/>
    <n v="27"/>
    <x v="1425"/>
    <s v="Contoso"/>
    <s v="White"/>
    <n v="91.93"/>
    <n v="199.9"/>
    <n v="1799.1000000000001"/>
    <n v="827.37000000000012"/>
    <n v="971.73"/>
    <n v="101"/>
    <x v="10"/>
    <n v="1"/>
    <x v="0"/>
    <s v="2016-12-31"/>
    <s v="USD"/>
    <n v="1"/>
    <x v="0"/>
    <n v="6"/>
  </r>
  <r>
    <x v="9532"/>
    <s v="Male"/>
    <s v="Samuel Schreiner"/>
    <s v="Toledo"/>
    <s v="OH"/>
    <s v="Ohio"/>
    <s v="43613"/>
    <x v="7"/>
    <s v="North America"/>
    <s v="1963-08-27"/>
    <n v="61"/>
    <x v="0"/>
    <n v="1109002"/>
    <n v="1"/>
    <s v="2018-01-13"/>
    <s v="No"/>
    <x v="2"/>
    <x v="1"/>
    <n v="13"/>
    <n v="3"/>
    <x v="48"/>
    <s v="United States"/>
    <x v="48"/>
    <n v="1330"/>
    <s v="2010-01-01"/>
    <n v="457"/>
    <x v="191"/>
    <s v="Wide World Importers"/>
    <s v="White"/>
    <n v="112.14"/>
    <n v="219.95"/>
    <n v="659.84999999999991"/>
    <n v="336.42"/>
    <n v="323.42999999999989"/>
    <n v="303"/>
    <x v="1"/>
    <n v="3"/>
    <x v="1"/>
    <s v="2018-01-13"/>
    <s v="USD"/>
    <n v="1"/>
    <x v="1"/>
    <n v="2"/>
  </r>
  <r>
    <x v="9532"/>
    <s v="Male"/>
    <s v="Samuel Schreiner"/>
    <s v="Toledo"/>
    <s v="OH"/>
    <s v="Ohio"/>
    <s v="43613"/>
    <x v="7"/>
    <s v="North America"/>
    <s v="1963-08-27"/>
    <n v="61"/>
    <x v="0"/>
    <n v="419002"/>
    <n v="1"/>
    <s v="2016-02-23"/>
    <s v="No"/>
    <x v="5"/>
    <x v="4"/>
    <n v="23"/>
    <n v="3"/>
    <x v="44"/>
    <s v="United States"/>
    <x v="44"/>
    <n v="840"/>
    <s v="2014-01-01"/>
    <n v="126"/>
    <x v="978"/>
    <s v="Adventure Works"/>
    <s v="Black"/>
    <n v="73.11"/>
    <n v="143.4"/>
    <n v="430.20000000000005"/>
    <n v="219.32999999999998"/>
    <n v="210.87000000000006"/>
    <n v="201"/>
    <x v="12"/>
    <n v="2"/>
    <x v="4"/>
    <s v="2016-02-23"/>
    <s v="USD"/>
    <n v="1"/>
    <x v="0"/>
    <n v="2"/>
  </r>
  <r>
    <x v="9533"/>
    <s v="Male"/>
    <s v="Daniel Borst"/>
    <s v="Fort Riley"/>
    <s v="KS"/>
    <s v="Kansas"/>
    <s v="66442"/>
    <x v="7"/>
    <s v="North America"/>
    <s v="1947-11-06"/>
    <n v="76"/>
    <x v="0"/>
    <n v="1672007"/>
    <n v="1"/>
    <s v="2019-07-30"/>
    <s v="No"/>
    <x v="0"/>
    <x v="9"/>
    <n v="30"/>
    <n v="1"/>
    <x v="52"/>
    <s v="United States"/>
    <x v="52"/>
    <n v="2000"/>
    <s v="2008-03-06"/>
    <n v="1467"/>
    <x v="31"/>
    <s v="Contoso"/>
    <s v="Black"/>
    <n v="138.41999999999999"/>
    <n v="301"/>
    <n v="301"/>
    <n v="138.41999999999999"/>
    <n v="162.58000000000001"/>
    <n v="503"/>
    <x v="16"/>
    <n v="5"/>
    <x v="6"/>
    <s v="2019-07-30"/>
    <s v="USD"/>
    <n v="1"/>
    <x v="0"/>
    <n v="2"/>
  </r>
  <r>
    <x v="9533"/>
    <s v="Male"/>
    <s v="Daniel Borst"/>
    <s v="Fort Riley"/>
    <s v="KS"/>
    <s v="Kansas"/>
    <s v="66442"/>
    <x v="7"/>
    <s v="North America"/>
    <s v="1947-11-06"/>
    <n v="76"/>
    <x v="0"/>
    <n v="1672007"/>
    <n v="2"/>
    <s v="2019-07-30"/>
    <s v="No"/>
    <x v="0"/>
    <x v="9"/>
    <n v="30"/>
    <n v="1"/>
    <x v="52"/>
    <s v="United States"/>
    <x v="52"/>
    <n v="2000"/>
    <s v="2008-03-06"/>
    <n v="453"/>
    <x v="636"/>
    <s v="Wide World Importers"/>
    <s v="Silver"/>
    <n v="117.21"/>
    <n v="229.9"/>
    <n v="229.9"/>
    <n v="117.21"/>
    <n v="112.69000000000001"/>
    <n v="303"/>
    <x v="1"/>
    <n v="3"/>
    <x v="1"/>
    <s v="2019-07-30"/>
    <s v="USD"/>
    <n v="1"/>
    <x v="0"/>
    <n v="2"/>
  </r>
  <r>
    <x v="9534"/>
    <s v="Female"/>
    <s v="Christine Ottinger"/>
    <s v="Syracuse"/>
    <s v="NY"/>
    <s v="New York"/>
    <s v="13202"/>
    <x v="7"/>
    <s v="North America"/>
    <s v="1974-01-10"/>
    <n v="50"/>
    <x v="1"/>
    <n v="1469005"/>
    <n v="1"/>
    <s v="2019-01-08"/>
    <s v="No"/>
    <x v="0"/>
    <x v="1"/>
    <n v="8"/>
    <n v="6"/>
    <x v="54"/>
    <s v="United States"/>
    <x v="54"/>
    <n v="2000"/>
    <s v="2013-06-07"/>
    <n v="57"/>
    <x v="118"/>
    <s v="Wide World Importers"/>
    <s v="Black"/>
    <n v="79.53"/>
    <n v="156"/>
    <n v="936"/>
    <n v="477.18"/>
    <n v="458.82"/>
    <n v="104"/>
    <x v="0"/>
    <n v="1"/>
    <x v="0"/>
    <s v="2019-01-08"/>
    <s v="USD"/>
    <n v="1"/>
    <x v="0"/>
    <n v="1"/>
  </r>
  <r>
    <x v="9535"/>
    <s v="Male"/>
    <s v="Raymond Leeson"/>
    <s v="Roswell"/>
    <s v="GA"/>
    <s v="Georgia"/>
    <s v="30076"/>
    <x v="7"/>
    <s v="North America"/>
    <s v="1997-02-04"/>
    <n v="27"/>
    <x v="2"/>
    <n v="1891028"/>
    <n v="1"/>
    <s v="2020-03-05"/>
    <s v="Yes"/>
    <x v="1"/>
    <x v="3"/>
    <n v="5"/>
    <n v="1"/>
    <x v="45"/>
    <s v="United States"/>
    <x v="45"/>
    <n v="1785"/>
    <s v="2012-01-01"/>
    <n v="1598"/>
    <x v="224"/>
    <s v="Southridge Video"/>
    <s v="Grey"/>
    <n v="26.62"/>
    <n v="57.88"/>
    <n v="57.88"/>
    <n v="26.62"/>
    <n v="31.26"/>
    <n v="602"/>
    <x v="9"/>
    <n v="6"/>
    <x v="5"/>
    <s v="2020-03-05"/>
    <s v="USD"/>
    <n v="1"/>
    <x v="0"/>
    <n v="3"/>
  </r>
  <r>
    <x v="9535"/>
    <s v="Male"/>
    <s v="Raymond Leeson"/>
    <s v="Roswell"/>
    <s v="GA"/>
    <s v="Georgia"/>
    <s v="30076"/>
    <x v="7"/>
    <s v="North America"/>
    <s v="1997-02-04"/>
    <n v="27"/>
    <x v="2"/>
    <n v="1891028"/>
    <n v="2"/>
    <s v="2020-03-05"/>
    <s v="Yes"/>
    <x v="1"/>
    <x v="3"/>
    <n v="5"/>
    <n v="8"/>
    <x v="45"/>
    <s v="United States"/>
    <x v="45"/>
    <n v="1785"/>
    <s v="2012-01-01"/>
    <n v="1678"/>
    <x v="551"/>
    <s v="Tailspin Toys"/>
    <s v="Red"/>
    <n v="5.6"/>
    <n v="16.89"/>
    <n v="135.12"/>
    <n v="44.8"/>
    <n v="90.320000000000007"/>
    <n v="701"/>
    <x v="4"/>
    <n v="7"/>
    <x v="2"/>
    <s v="2020-03-05"/>
    <s v="USD"/>
    <n v="1"/>
    <x v="0"/>
    <n v="3"/>
  </r>
  <r>
    <x v="9535"/>
    <s v="Male"/>
    <s v="Raymond Leeson"/>
    <s v="Roswell"/>
    <s v="GA"/>
    <s v="Georgia"/>
    <s v="30076"/>
    <x v="7"/>
    <s v="North America"/>
    <s v="1997-02-04"/>
    <n v="27"/>
    <x v="2"/>
    <n v="1841007"/>
    <n v="1"/>
    <s v="2020-01-15"/>
    <s v="No"/>
    <x v="1"/>
    <x v="1"/>
    <n v="15"/>
    <n v="1"/>
    <x v="53"/>
    <s v="United States"/>
    <x v="53"/>
    <n v="2000"/>
    <s v="2009-12-15"/>
    <n v="1630"/>
    <x v="165"/>
    <s v="Contoso"/>
    <s v="Black"/>
    <n v="7.58"/>
    <n v="22.89"/>
    <n v="22.89"/>
    <n v="7.58"/>
    <n v="15.31"/>
    <n v="602"/>
    <x v="9"/>
    <n v="6"/>
    <x v="5"/>
    <s v="2020-01-15"/>
    <s v="USD"/>
    <n v="1"/>
    <x v="0"/>
    <n v="3"/>
  </r>
  <r>
    <x v="9536"/>
    <s v="Female"/>
    <s v="Stephanie Durante"/>
    <s v="Beloit"/>
    <s v="WI"/>
    <s v="Wisconsin"/>
    <s v="53511"/>
    <x v="7"/>
    <s v="North America"/>
    <s v="1969-12-04"/>
    <n v="54"/>
    <x v="0"/>
    <n v="1725010"/>
    <n v="1"/>
    <s v="2019-09-21"/>
    <s v="No"/>
    <x v="0"/>
    <x v="10"/>
    <n v="21"/>
    <n v="2"/>
    <x v="47"/>
    <s v="United States"/>
    <x v="47"/>
    <n v="1190"/>
    <s v="2015-01-01"/>
    <n v="505"/>
    <x v="1798"/>
    <s v="Adventure Works"/>
    <s v="White"/>
    <n v="205.09"/>
    <n v="619"/>
    <n v="1238"/>
    <n v="410.18"/>
    <n v="827.81999999999994"/>
    <n v="304"/>
    <x v="22"/>
    <n v="3"/>
    <x v="1"/>
    <s v="2019-09-21"/>
    <s v="USD"/>
    <n v="1"/>
    <x v="1"/>
    <n v="5"/>
  </r>
  <r>
    <x v="9536"/>
    <s v="Female"/>
    <s v="Stephanie Durante"/>
    <s v="Beloit"/>
    <s v="WI"/>
    <s v="Wisconsin"/>
    <s v="53511"/>
    <x v="7"/>
    <s v="North America"/>
    <s v="1969-12-04"/>
    <n v="54"/>
    <x v="0"/>
    <n v="1725010"/>
    <n v="2"/>
    <s v="2019-09-21"/>
    <s v="No"/>
    <x v="0"/>
    <x v="10"/>
    <n v="21"/>
    <n v="2"/>
    <x v="47"/>
    <s v="United States"/>
    <x v="47"/>
    <n v="1190"/>
    <s v="2015-01-01"/>
    <n v="1118"/>
    <x v="1337"/>
    <s v="Fabrikam"/>
    <s v="Grey"/>
    <n v="153.59"/>
    <n v="334"/>
    <n v="668"/>
    <n v="307.18"/>
    <n v="360.82"/>
    <n v="402"/>
    <x v="6"/>
    <n v="4"/>
    <x v="3"/>
    <s v="2019-09-21"/>
    <s v="USD"/>
    <n v="1"/>
    <x v="1"/>
    <n v="5"/>
  </r>
  <r>
    <x v="9536"/>
    <s v="Female"/>
    <s v="Stephanie Durante"/>
    <s v="Beloit"/>
    <s v="WI"/>
    <s v="Wisconsin"/>
    <s v="53511"/>
    <x v="7"/>
    <s v="North America"/>
    <s v="1969-12-04"/>
    <n v="54"/>
    <x v="0"/>
    <n v="1725010"/>
    <n v="3"/>
    <s v="2019-09-21"/>
    <s v="No"/>
    <x v="0"/>
    <x v="10"/>
    <n v="21"/>
    <n v="7"/>
    <x v="47"/>
    <s v="United States"/>
    <x v="47"/>
    <n v="1190"/>
    <s v="2015-01-01"/>
    <n v="984"/>
    <x v="1203"/>
    <s v="A. Datum"/>
    <s v="Pink"/>
    <n v="91.05"/>
    <n v="198"/>
    <n v="1386"/>
    <n v="637.35"/>
    <n v="748.65"/>
    <n v="401"/>
    <x v="27"/>
    <n v="4"/>
    <x v="3"/>
    <s v="2019-09-21"/>
    <s v="USD"/>
    <n v="1"/>
    <x v="1"/>
    <n v="5"/>
  </r>
  <r>
    <x v="9536"/>
    <s v="Female"/>
    <s v="Stephanie Durante"/>
    <s v="Beloit"/>
    <s v="WI"/>
    <s v="Wisconsin"/>
    <s v="53511"/>
    <x v="7"/>
    <s v="North America"/>
    <s v="1969-12-04"/>
    <n v="54"/>
    <x v="0"/>
    <n v="1461006"/>
    <n v="1"/>
    <s v="2018-12-31"/>
    <s v="No"/>
    <x v="2"/>
    <x v="2"/>
    <n v="31"/>
    <n v="3"/>
    <x v="38"/>
    <s v="United States"/>
    <x v="38"/>
    <n v="1260"/>
    <s v="2012-06-06"/>
    <n v="865"/>
    <x v="2386"/>
    <s v="Contoso"/>
    <s v="Grey"/>
    <n v="23.45"/>
    <n v="50.99"/>
    <n v="152.97"/>
    <n v="70.349999999999994"/>
    <n v="82.62"/>
    <n v="308"/>
    <x v="20"/>
    <n v="3"/>
    <x v="1"/>
    <s v="2018-12-31"/>
    <s v="USD"/>
    <n v="1"/>
    <x v="0"/>
    <n v="5"/>
  </r>
  <r>
    <x v="9536"/>
    <s v="Female"/>
    <s v="Stephanie Durante"/>
    <s v="Beloit"/>
    <s v="WI"/>
    <s v="Wisconsin"/>
    <s v="53511"/>
    <x v="7"/>
    <s v="North America"/>
    <s v="1969-12-04"/>
    <n v="54"/>
    <x v="0"/>
    <n v="1461006"/>
    <n v="2"/>
    <s v="2018-12-31"/>
    <s v="No"/>
    <x v="2"/>
    <x v="2"/>
    <n v="31"/>
    <n v="1"/>
    <x v="38"/>
    <s v="United States"/>
    <x v="38"/>
    <n v="1260"/>
    <s v="2012-06-06"/>
    <n v="1538"/>
    <x v="1577"/>
    <s v="The Phone Company"/>
    <s v="Silver"/>
    <n v="128.76"/>
    <n v="280"/>
    <n v="280"/>
    <n v="128.76"/>
    <n v="151.24"/>
    <n v="504"/>
    <x v="21"/>
    <n v="5"/>
    <x v="6"/>
    <s v="2018-12-31"/>
    <s v="USD"/>
    <n v="1"/>
    <x v="0"/>
    <n v="5"/>
  </r>
  <r>
    <x v="9537"/>
    <s v="Female"/>
    <s v="Carol Keith"/>
    <s v="Bensalem"/>
    <s v="PA"/>
    <s v="Pennsylvania"/>
    <s v="19020"/>
    <x v="7"/>
    <s v="North America"/>
    <s v="1950-10-11"/>
    <n v="73"/>
    <x v="0"/>
    <n v="1618030"/>
    <n v="1"/>
    <s v="2019-06-06"/>
    <s v="No"/>
    <x v="0"/>
    <x v="8"/>
    <n v="6"/>
    <n v="5"/>
    <x v="39"/>
    <s v="United States"/>
    <x v="39"/>
    <n v="1120"/>
    <s v="2015-04-04"/>
    <n v="687"/>
    <x v="972"/>
    <s v="Proseware"/>
    <s v="Grey"/>
    <n v="69.25"/>
    <n v="209"/>
    <n v="1045"/>
    <n v="346.25"/>
    <n v="698.75"/>
    <n v="306"/>
    <x v="3"/>
    <n v="3"/>
    <x v="1"/>
    <s v="2019-06-06"/>
    <s v="USD"/>
    <n v="1"/>
    <x v="0"/>
    <n v="2"/>
  </r>
  <r>
    <x v="9537"/>
    <s v="Female"/>
    <s v="Carol Keith"/>
    <s v="Bensalem"/>
    <s v="PA"/>
    <s v="Pennsylvania"/>
    <s v="19020"/>
    <x v="7"/>
    <s v="North America"/>
    <s v="1950-10-11"/>
    <n v="73"/>
    <x v="0"/>
    <n v="1618030"/>
    <n v="2"/>
    <s v="2019-06-06"/>
    <s v="No"/>
    <x v="0"/>
    <x v="8"/>
    <n v="6"/>
    <n v="8"/>
    <x v="39"/>
    <s v="United States"/>
    <x v="39"/>
    <n v="1120"/>
    <s v="2015-04-04"/>
    <n v="2515"/>
    <x v="1280"/>
    <s v="Contoso"/>
    <s v="White"/>
    <n v="1.71"/>
    <n v="3.35"/>
    <n v="26.8"/>
    <n v="13.68"/>
    <n v="13.120000000000001"/>
    <n v="505"/>
    <x v="18"/>
    <n v="5"/>
    <x v="6"/>
    <s v="2019-06-06"/>
    <s v="USD"/>
    <n v="1"/>
    <x v="0"/>
    <n v="2"/>
  </r>
  <r>
    <x v="9538"/>
    <s v="Male"/>
    <s v="Arnold Ford"/>
    <s v="Kansas City"/>
    <s v="MO"/>
    <s v="Missouri"/>
    <s v="64106"/>
    <x v="7"/>
    <s v="North America"/>
    <s v="1989-02-25"/>
    <n v="35"/>
    <x v="2"/>
    <n v="1640001"/>
    <n v="1"/>
    <s v="2019-06-28"/>
    <s v="No"/>
    <x v="0"/>
    <x v="8"/>
    <n v="28"/>
    <n v="2"/>
    <x v="0"/>
    <s v="Online"/>
    <x v="0"/>
    <n v="0"/>
    <s v="2010-01-01"/>
    <n v="1638"/>
    <x v="1344"/>
    <s v="Contoso"/>
    <s v="Red"/>
    <n v="6.39"/>
    <n v="13.89"/>
    <n v="27.78"/>
    <n v="12.78"/>
    <n v="15.000000000000002"/>
    <n v="602"/>
    <x v="9"/>
    <n v="6"/>
    <x v="5"/>
    <s v="2019-06-28"/>
    <s v="USD"/>
    <n v="1"/>
    <x v="1"/>
    <n v="4"/>
  </r>
  <r>
    <x v="9538"/>
    <s v="Male"/>
    <s v="Arnold Ford"/>
    <s v="Kansas City"/>
    <s v="MO"/>
    <s v="Missouri"/>
    <s v="64106"/>
    <x v="7"/>
    <s v="North America"/>
    <s v="1989-02-25"/>
    <n v="35"/>
    <x v="2"/>
    <n v="1422017"/>
    <n v="1"/>
    <s v="2018-11-22"/>
    <s v="No"/>
    <x v="2"/>
    <x v="0"/>
    <n v="22"/>
    <n v="7"/>
    <x v="45"/>
    <s v="United States"/>
    <x v="45"/>
    <n v="1785"/>
    <s v="2012-01-01"/>
    <n v="1936"/>
    <x v="758"/>
    <s v="Fabrikam"/>
    <s v="Orange"/>
    <n v="152.94"/>
    <n v="299.99"/>
    <n v="2099.9300000000003"/>
    <n v="1070.58"/>
    <n v="1029.3500000000004"/>
    <n v="802"/>
    <x v="24"/>
    <n v="8"/>
    <x v="7"/>
    <s v="2018-11-22"/>
    <s v="USD"/>
    <n v="1"/>
    <x v="0"/>
    <n v="4"/>
  </r>
  <r>
    <x v="9538"/>
    <s v="Male"/>
    <s v="Arnold Ford"/>
    <s v="Kansas City"/>
    <s v="MO"/>
    <s v="Missouri"/>
    <s v="64106"/>
    <x v="7"/>
    <s v="North America"/>
    <s v="1989-02-25"/>
    <n v="35"/>
    <x v="2"/>
    <n v="1422017"/>
    <n v="2"/>
    <s v="2018-11-22"/>
    <s v="No"/>
    <x v="2"/>
    <x v="0"/>
    <n v="22"/>
    <n v="3"/>
    <x v="45"/>
    <s v="United States"/>
    <x v="45"/>
    <n v="1785"/>
    <s v="2012-01-01"/>
    <n v="1718"/>
    <x v="1193"/>
    <s v="Tailspin Toys"/>
    <s v="Blue"/>
    <n v="32.25"/>
    <n v="70.13"/>
    <n v="210.39"/>
    <n v="96.75"/>
    <n v="113.63999999999999"/>
    <n v="702"/>
    <x v="5"/>
    <n v="7"/>
    <x v="2"/>
    <s v="2018-11-22"/>
    <s v="USD"/>
    <n v="1"/>
    <x v="0"/>
    <n v="4"/>
  </r>
  <r>
    <x v="9538"/>
    <s v="Male"/>
    <s v="Arnold Ford"/>
    <s v="Kansas City"/>
    <s v="MO"/>
    <s v="Missouri"/>
    <s v="64106"/>
    <x v="7"/>
    <s v="North America"/>
    <s v="1989-02-25"/>
    <n v="35"/>
    <x v="2"/>
    <n v="1422017"/>
    <n v="3"/>
    <s v="2018-11-22"/>
    <s v="No"/>
    <x v="2"/>
    <x v="0"/>
    <n v="22"/>
    <n v="6"/>
    <x v="45"/>
    <s v="United States"/>
    <x v="45"/>
    <n v="1785"/>
    <s v="2012-01-01"/>
    <n v="1300"/>
    <x v="1187"/>
    <s v="Contoso"/>
    <s v="Black"/>
    <n v="43.69"/>
    <n v="95"/>
    <n v="570"/>
    <n v="262.14"/>
    <n v="307.86"/>
    <n v="406"/>
    <x v="8"/>
    <n v="4"/>
    <x v="3"/>
    <s v="2018-11-22"/>
    <s v="USD"/>
    <n v="1"/>
    <x v="0"/>
    <n v="4"/>
  </r>
  <r>
    <x v="9539"/>
    <s v="Female"/>
    <s v="Vida Brown"/>
    <s v="Seattle"/>
    <s v="WA"/>
    <s v="Washington"/>
    <s v="98106"/>
    <x v="7"/>
    <s v="North America"/>
    <s v="1994-06-07"/>
    <n v="30"/>
    <x v="2"/>
    <n v="1623025"/>
    <n v="1"/>
    <s v="2019-06-11"/>
    <s v="No"/>
    <x v="0"/>
    <x v="8"/>
    <n v="11"/>
    <n v="2"/>
    <x v="53"/>
    <s v="United States"/>
    <x v="53"/>
    <n v="2000"/>
    <s v="2009-12-15"/>
    <n v="540"/>
    <x v="1370"/>
    <s v="Proseware"/>
    <s v="Black"/>
    <n v="827.97"/>
    <n v="2499"/>
    <n v="4998"/>
    <n v="1655.94"/>
    <n v="3342.06"/>
    <n v="305"/>
    <x v="14"/>
    <n v="3"/>
    <x v="1"/>
    <s v="2019-06-11"/>
    <s v="USD"/>
    <n v="1"/>
    <x v="1"/>
    <n v="12"/>
  </r>
  <r>
    <x v="9539"/>
    <s v="Female"/>
    <s v="Vida Brown"/>
    <s v="Seattle"/>
    <s v="WA"/>
    <s v="Washington"/>
    <s v="98106"/>
    <x v="7"/>
    <s v="North America"/>
    <s v="1994-06-07"/>
    <n v="30"/>
    <x v="2"/>
    <n v="1623025"/>
    <n v="2"/>
    <s v="2019-06-11"/>
    <s v="No"/>
    <x v="0"/>
    <x v="8"/>
    <n v="11"/>
    <n v="6"/>
    <x v="53"/>
    <s v="United States"/>
    <x v="53"/>
    <n v="2000"/>
    <s v="2009-12-15"/>
    <n v="1792"/>
    <x v="1565"/>
    <s v="Tailspin Toys"/>
    <s v="Pink"/>
    <n v="21.92"/>
    <n v="43"/>
    <n v="258"/>
    <n v="131.52000000000001"/>
    <n v="126.47999999999999"/>
    <n v="702"/>
    <x v="5"/>
    <n v="7"/>
    <x v="2"/>
    <s v="2019-06-11"/>
    <s v="USD"/>
    <n v="1"/>
    <x v="1"/>
    <n v="12"/>
  </r>
  <r>
    <x v="9539"/>
    <s v="Female"/>
    <s v="Vida Brown"/>
    <s v="Seattle"/>
    <s v="WA"/>
    <s v="Washington"/>
    <s v="98106"/>
    <x v="7"/>
    <s v="North America"/>
    <s v="1994-06-07"/>
    <n v="30"/>
    <x v="2"/>
    <n v="1623025"/>
    <n v="3"/>
    <s v="2019-06-11"/>
    <s v="No"/>
    <x v="0"/>
    <x v="8"/>
    <n v="11"/>
    <n v="2"/>
    <x v="53"/>
    <s v="United States"/>
    <x v="53"/>
    <n v="2000"/>
    <s v="2009-12-15"/>
    <n v="660"/>
    <x v="1598"/>
    <s v="Proseware"/>
    <s v="Black"/>
    <n v="73.12"/>
    <n v="159"/>
    <n v="318"/>
    <n v="146.24"/>
    <n v="171.76"/>
    <n v="306"/>
    <x v="3"/>
    <n v="3"/>
    <x v="1"/>
    <s v="2019-06-11"/>
    <s v="USD"/>
    <n v="1"/>
    <x v="1"/>
    <n v="12"/>
  </r>
  <r>
    <x v="9539"/>
    <s v="Female"/>
    <s v="Vida Brown"/>
    <s v="Seattle"/>
    <s v="WA"/>
    <s v="Washington"/>
    <s v="98106"/>
    <x v="7"/>
    <s v="North America"/>
    <s v="1994-06-07"/>
    <n v="30"/>
    <x v="2"/>
    <n v="2186010"/>
    <n v="1"/>
    <s v="2020-12-25"/>
    <s v="Yes"/>
    <x v="1"/>
    <x v="2"/>
    <n v="25"/>
    <n v="2"/>
    <x v="53"/>
    <s v="United States"/>
    <x v="53"/>
    <n v="2000"/>
    <s v="2009-12-15"/>
    <n v="431"/>
    <x v="362"/>
    <s v="Adventure Works"/>
    <s v="Brown"/>
    <n v="188.13"/>
    <n v="369"/>
    <n v="738"/>
    <n v="376.26"/>
    <n v="361.74"/>
    <n v="303"/>
    <x v="1"/>
    <n v="3"/>
    <x v="1"/>
    <s v="2020-12-25"/>
    <s v="USD"/>
    <n v="1"/>
    <x v="1"/>
    <n v="12"/>
  </r>
  <r>
    <x v="9539"/>
    <s v="Female"/>
    <s v="Vida Brown"/>
    <s v="Seattle"/>
    <s v="WA"/>
    <s v="Washington"/>
    <s v="98106"/>
    <x v="7"/>
    <s v="North America"/>
    <s v="1994-06-07"/>
    <n v="30"/>
    <x v="2"/>
    <n v="2186010"/>
    <n v="2"/>
    <s v="2020-12-25"/>
    <s v="Yes"/>
    <x v="1"/>
    <x v="2"/>
    <n v="25"/>
    <n v="3"/>
    <x v="53"/>
    <s v="United States"/>
    <x v="53"/>
    <n v="2000"/>
    <s v="2009-12-15"/>
    <n v="895"/>
    <x v="2438"/>
    <s v="Southridge Video"/>
    <s v="Silver"/>
    <n v="21.28"/>
    <n v="41.73"/>
    <n v="125.19"/>
    <n v="63.84"/>
    <n v="61.349999999999994"/>
    <n v="308"/>
    <x v="20"/>
    <n v="3"/>
    <x v="1"/>
    <s v="2020-12-25"/>
    <s v="USD"/>
    <n v="1"/>
    <x v="1"/>
    <n v="12"/>
  </r>
  <r>
    <x v="9539"/>
    <s v="Female"/>
    <s v="Vida Brown"/>
    <s v="Seattle"/>
    <s v="WA"/>
    <s v="Washington"/>
    <s v="98106"/>
    <x v="7"/>
    <s v="North America"/>
    <s v="1994-06-07"/>
    <n v="30"/>
    <x v="2"/>
    <n v="2186010"/>
    <n v="3"/>
    <s v="2020-12-25"/>
    <s v="Yes"/>
    <x v="1"/>
    <x v="2"/>
    <n v="25"/>
    <n v="10"/>
    <x v="53"/>
    <s v="United States"/>
    <x v="53"/>
    <n v="2000"/>
    <s v="2009-12-15"/>
    <n v="1657"/>
    <x v="269"/>
    <s v="Contoso"/>
    <s v="White"/>
    <n v="82.77"/>
    <n v="179.99"/>
    <n v="1799.9"/>
    <n v="827.69999999999993"/>
    <n v="972.20000000000016"/>
    <n v="602"/>
    <x v="9"/>
    <n v="6"/>
    <x v="5"/>
    <s v="2020-12-25"/>
    <s v="USD"/>
    <n v="1"/>
    <x v="1"/>
    <n v="12"/>
  </r>
  <r>
    <x v="9539"/>
    <s v="Female"/>
    <s v="Vida Brown"/>
    <s v="Seattle"/>
    <s v="WA"/>
    <s v="Washington"/>
    <s v="98106"/>
    <x v="7"/>
    <s v="North America"/>
    <s v="1994-06-07"/>
    <n v="30"/>
    <x v="2"/>
    <n v="2186010"/>
    <n v="4"/>
    <s v="2020-12-25"/>
    <s v="Yes"/>
    <x v="1"/>
    <x v="2"/>
    <n v="25"/>
    <n v="4"/>
    <x v="53"/>
    <s v="United States"/>
    <x v="53"/>
    <n v="2000"/>
    <s v="2009-12-15"/>
    <n v="1678"/>
    <x v="551"/>
    <s v="Tailspin Toys"/>
    <s v="Red"/>
    <n v="5.6"/>
    <n v="16.89"/>
    <n v="67.56"/>
    <n v="22.4"/>
    <n v="45.160000000000004"/>
    <n v="701"/>
    <x v="4"/>
    <n v="7"/>
    <x v="2"/>
    <s v="2020-12-25"/>
    <s v="USD"/>
    <n v="1"/>
    <x v="1"/>
    <n v="12"/>
  </r>
  <r>
    <x v="9539"/>
    <s v="Female"/>
    <s v="Vida Brown"/>
    <s v="Seattle"/>
    <s v="WA"/>
    <s v="Washington"/>
    <s v="98106"/>
    <x v="7"/>
    <s v="North America"/>
    <s v="1994-06-07"/>
    <n v="30"/>
    <x v="2"/>
    <n v="2186010"/>
    <n v="5"/>
    <s v="2020-12-25"/>
    <s v="Yes"/>
    <x v="1"/>
    <x v="2"/>
    <n v="25"/>
    <n v="1"/>
    <x v="53"/>
    <s v="United States"/>
    <x v="53"/>
    <n v="2000"/>
    <s v="2009-12-15"/>
    <n v="1681"/>
    <x v="227"/>
    <s v="Tailspin Toys"/>
    <s v="Silver"/>
    <n v="3.17"/>
    <n v="6.89"/>
    <n v="6.89"/>
    <n v="3.17"/>
    <n v="3.7199999999999998"/>
    <n v="701"/>
    <x v="4"/>
    <n v="7"/>
    <x v="2"/>
    <s v="2020-12-25"/>
    <s v="USD"/>
    <n v="1"/>
    <x v="1"/>
    <n v="12"/>
  </r>
  <r>
    <x v="9539"/>
    <s v="Female"/>
    <s v="Vida Brown"/>
    <s v="Seattle"/>
    <s v="WA"/>
    <s v="Washington"/>
    <s v="98106"/>
    <x v="7"/>
    <s v="North America"/>
    <s v="1994-06-07"/>
    <n v="30"/>
    <x v="2"/>
    <n v="2186010"/>
    <n v="6"/>
    <s v="2020-12-25"/>
    <s v="Yes"/>
    <x v="1"/>
    <x v="2"/>
    <n v="25"/>
    <n v="2"/>
    <x v="53"/>
    <s v="United States"/>
    <x v="53"/>
    <n v="2000"/>
    <s v="2009-12-15"/>
    <n v="1669"/>
    <x v="336"/>
    <s v="Tailspin Toys"/>
    <s v="Black"/>
    <n v="3.17"/>
    <n v="6.89"/>
    <n v="13.78"/>
    <n v="6.34"/>
    <n v="7.4399999999999995"/>
    <n v="701"/>
    <x v="4"/>
    <n v="7"/>
    <x v="2"/>
    <s v="2020-12-25"/>
    <s v="USD"/>
    <n v="1"/>
    <x v="1"/>
    <n v="12"/>
  </r>
  <r>
    <x v="9539"/>
    <s v="Female"/>
    <s v="Vida Brown"/>
    <s v="Seattle"/>
    <s v="WA"/>
    <s v="Washington"/>
    <s v="98106"/>
    <x v="7"/>
    <s v="North America"/>
    <s v="1994-06-07"/>
    <n v="30"/>
    <x v="2"/>
    <n v="2186010"/>
    <n v="7"/>
    <s v="2020-12-25"/>
    <s v="Yes"/>
    <x v="1"/>
    <x v="2"/>
    <n v="25"/>
    <n v="3"/>
    <x v="53"/>
    <s v="United States"/>
    <x v="53"/>
    <n v="2000"/>
    <s v="2009-12-15"/>
    <n v="459"/>
    <x v="114"/>
    <s v="Wide World Importers"/>
    <s v="White"/>
    <n v="137.6"/>
    <n v="269.89999999999998"/>
    <n v="809.69999999999993"/>
    <n v="412.79999999999995"/>
    <n v="396.9"/>
    <n v="303"/>
    <x v="1"/>
    <n v="3"/>
    <x v="1"/>
    <s v="2020-12-25"/>
    <s v="USD"/>
    <n v="1"/>
    <x v="1"/>
    <n v="12"/>
  </r>
  <r>
    <x v="9539"/>
    <s v="Female"/>
    <s v="Vida Brown"/>
    <s v="Seattle"/>
    <s v="WA"/>
    <s v="Washington"/>
    <s v="98106"/>
    <x v="7"/>
    <s v="North America"/>
    <s v="1994-06-07"/>
    <n v="30"/>
    <x v="2"/>
    <n v="1289019"/>
    <n v="1"/>
    <s v="2018-07-12"/>
    <s v="No"/>
    <x v="2"/>
    <x v="9"/>
    <n v="12"/>
    <n v="2"/>
    <x v="48"/>
    <s v="United States"/>
    <x v="48"/>
    <n v="1330"/>
    <s v="2010-01-01"/>
    <n v="1250"/>
    <x v="743"/>
    <s v="Contoso"/>
    <s v="Silver"/>
    <n v="30.58"/>
    <n v="59.99"/>
    <n v="119.98"/>
    <n v="61.16"/>
    <n v="58.820000000000007"/>
    <n v="406"/>
    <x v="8"/>
    <n v="4"/>
    <x v="3"/>
    <s v="2018-07-12"/>
    <s v="USD"/>
    <n v="1"/>
    <x v="0"/>
    <n v="12"/>
  </r>
  <r>
    <x v="9539"/>
    <s v="Female"/>
    <s v="Vida Brown"/>
    <s v="Seattle"/>
    <s v="WA"/>
    <s v="Washington"/>
    <s v="98106"/>
    <x v="7"/>
    <s v="North America"/>
    <s v="1994-06-07"/>
    <n v="30"/>
    <x v="2"/>
    <n v="1289019"/>
    <n v="2"/>
    <s v="2018-07-12"/>
    <s v="No"/>
    <x v="2"/>
    <x v="9"/>
    <n v="12"/>
    <n v="8"/>
    <x v="48"/>
    <s v="United States"/>
    <x v="48"/>
    <n v="1330"/>
    <s v="2010-01-01"/>
    <n v="545"/>
    <x v="581"/>
    <s v="Proseware"/>
    <s v="Black"/>
    <n v="152.08000000000001"/>
    <n v="459"/>
    <n v="3672"/>
    <n v="1216.6400000000001"/>
    <n v="2455.3599999999997"/>
    <n v="305"/>
    <x v="14"/>
    <n v="3"/>
    <x v="1"/>
    <s v="2018-07-12"/>
    <s v="USD"/>
    <n v="1"/>
    <x v="0"/>
    <n v="12"/>
  </r>
  <r>
    <x v="9540"/>
    <s v="Male"/>
    <s v="Kyle Shelton"/>
    <s v="Lawrence"/>
    <s v="MA"/>
    <s v="Massachusetts"/>
    <s v="1840"/>
    <x v="7"/>
    <s v="North America"/>
    <s v="1992-05-04"/>
    <n v="32"/>
    <x v="2"/>
    <n v="1876004"/>
    <n v="1"/>
    <s v="2020-02-19"/>
    <s v="No"/>
    <x v="1"/>
    <x v="4"/>
    <n v="19"/>
    <n v="1"/>
    <x v="45"/>
    <s v="United States"/>
    <x v="45"/>
    <n v="1785"/>
    <s v="2012-01-01"/>
    <n v="1324"/>
    <x v="604"/>
    <s v="Contoso"/>
    <s v="Black"/>
    <n v="17.93"/>
    <n v="38.99"/>
    <n v="38.99"/>
    <n v="17.93"/>
    <n v="21.060000000000002"/>
    <n v="501"/>
    <x v="11"/>
    <n v="5"/>
    <x v="6"/>
    <s v="2020-02-19"/>
    <s v="USD"/>
    <n v="1"/>
    <x v="0"/>
    <n v="7"/>
  </r>
  <r>
    <x v="9540"/>
    <s v="Male"/>
    <s v="Kyle Shelton"/>
    <s v="Lawrence"/>
    <s v="MA"/>
    <s v="Massachusetts"/>
    <s v="1840"/>
    <x v="7"/>
    <s v="North America"/>
    <s v="1992-05-04"/>
    <n v="32"/>
    <x v="2"/>
    <n v="1876004"/>
    <n v="2"/>
    <s v="2020-02-19"/>
    <s v="No"/>
    <x v="1"/>
    <x v="4"/>
    <n v="19"/>
    <n v="6"/>
    <x v="45"/>
    <s v="United States"/>
    <x v="45"/>
    <n v="1785"/>
    <s v="2012-01-01"/>
    <n v="1322"/>
    <x v="544"/>
    <s v="Contoso"/>
    <s v="Black"/>
    <n v="15.17"/>
    <n v="32.99"/>
    <n v="197.94"/>
    <n v="91.02"/>
    <n v="106.92"/>
    <n v="501"/>
    <x v="11"/>
    <n v="5"/>
    <x v="6"/>
    <s v="2020-02-19"/>
    <s v="USD"/>
    <n v="1"/>
    <x v="0"/>
    <n v="7"/>
  </r>
  <r>
    <x v="9540"/>
    <s v="Male"/>
    <s v="Kyle Shelton"/>
    <s v="Lawrence"/>
    <s v="MA"/>
    <s v="Massachusetts"/>
    <s v="1840"/>
    <x v="7"/>
    <s v="North America"/>
    <s v="1992-05-04"/>
    <n v="32"/>
    <x v="2"/>
    <n v="1876004"/>
    <n v="3"/>
    <s v="2020-02-19"/>
    <s v="No"/>
    <x v="1"/>
    <x v="4"/>
    <n v="19"/>
    <n v="2"/>
    <x v="45"/>
    <s v="United States"/>
    <x v="45"/>
    <n v="1785"/>
    <s v="2012-01-01"/>
    <n v="414"/>
    <x v="1139"/>
    <s v="Proseware"/>
    <s v="White"/>
    <n v="348.58"/>
    <n v="758"/>
    <n v="1516"/>
    <n v="697.16"/>
    <n v="818.84"/>
    <n v="301"/>
    <x v="25"/>
    <n v="3"/>
    <x v="1"/>
    <s v="2020-02-19"/>
    <s v="USD"/>
    <n v="1"/>
    <x v="0"/>
    <n v="7"/>
  </r>
  <r>
    <x v="9540"/>
    <s v="Male"/>
    <s v="Kyle Shelton"/>
    <s v="Lawrence"/>
    <s v="MA"/>
    <s v="Massachusetts"/>
    <s v="1840"/>
    <x v="7"/>
    <s v="North America"/>
    <s v="1992-05-04"/>
    <n v="32"/>
    <x v="2"/>
    <n v="1876004"/>
    <n v="4"/>
    <s v="2020-02-19"/>
    <s v="No"/>
    <x v="1"/>
    <x v="4"/>
    <n v="19"/>
    <n v="4"/>
    <x v="45"/>
    <s v="United States"/>
    <x v="45"/>
    <n v="1785"/>
    <s v="2012-01-01"/>
    <n v="1650"/>
    <x v="152"/>
    <s v="Contoso"/>
    <s v="Black"/>
    <n v="96.08"/>
    <n v="289.99"/>
    <n v="1159.96"/>
    <n v="384.32"/>
    <n v="775.6400000000001"/>
    <n v="602"/>
    <x v="9"/>
    <n v="6"/>
    <x v="5"/>
    <s v="2020-02-19"/>
    <s v="USD"/>
    <n v="1"/>
    <x v="0"/>
    <n v="7"/>
  </r>
  <r>
    <x v="9540"/>
    <s v="Male"/>
    <s v="Kyle Shelton"/>
    <s v="Lawrence"/>
    <s v="MA"/>
    <s v="Massachusetts"/>
    <s v="1840"/>
    <x v="7"/>
    <s v="North America"/>
    <s v="1992-05-04"/>
    <n v="32"/>
    <x v="2"/>
    <n v="1876004"/>
    <n v="5"/>
    <s v="2020-02-19"/>
    <s v="No"/>
    <x v="1"/>
    <x v="4"/>
    <n v="19"/>
    <n v="1"/>
    <x v="45"/>
    <s v="United States"/>
    <x v="45"/>
    <n v="1785"/>
    <s v="2012-01-01"/>
    <n v="2025"/>
    <x v="1570"/>
    <s v="Litware"/>
    <s v="Silver"/>
    <n v="220.64"/>
    <n v="665.94"/>
    <n v="665.94"/>
    <n v="220.64"/>
    <n v="445.30000000000007"/>
    <n v="803"/>
    <x v="13"/>
    <n v="8"/>
    <x v="7"/>
    <s v="2020-02-19"/>
    <s v="USD"/>
    <n v="1"/>
    <x v="0"/>
    <n v="7"/>
  </r>
  <r>
    <x v="9540"/>
    <s v="Male"/>
    <s v="Kyle Shelton"/>
    <s v="Lawrence"/>
    <s v="MA"/>
    <s v="Massachusetts"/>
    <s v="1840"/>
    <x v="7"/>
    <s v="North America"/>
    <s v="1992-05-04"/>
    <n v="32"/>
    <x v="2"/>
    <n v="1876004"/>
    <n v="6"/>
    <s v="2020-02-19"/>
    <s v="No"/>
    <x v="1"/>
    <x v="4"/>
    <n v="19"/>
    <n v="1"/>
    <x v="45"/>
    <s v="United States"/>
    <x v="45"/>
    <n v="1785"/>
    <s v="2012-01-01"/>
    <n v="2511"/>
    <x v="534"/>
    <s v="Contoso"/>
    <s v="Silver"/>
    <n v="2.0699999999999998"/>
    <n v="4.0599999999999996"/>
    <n v="4.0599999999999996"/>
    <n v="2.0699999999999998"/>
    <n v="1.9899999999999998"/>
    <n v="505"/>
    <x v="18"/>
    <n v="5"/>
    <x v="6"/>
    <s v="2020-02-19"/>
    <s v="USD"/>
    <n v="1"/>
    <x v="0"/>
    <n v="7"/>
  </r>
  <r>
    <x v="9540"/>
    <s v="Male"/>
    <s v="Kyle Shelton"/>
    <s v="Lawrence"/>
    <s v="MA"/>
    <s v="Massachusetts"/>
    <s v="1840"/>
    <x v="7"/>
    <s v="North America"/>
    <s v="1992-05-04"/>
    <n v="32"/>
    <x v="2"/>
    <n v="1876004"/>
    <n v="7"/>
    <s v="2020-02-19"/>
    <s v="No"/>
    <x v="1"/>
    <x v="4"/>
    <n v="19"/>
    <n v="3"/>
    <x v="45"/>
    <s v="United States"/>
    <x v="45"/>
    <n v="1785"/>
    <s v="2012-01-01"/>
    <n v="1659"/>
    <x v="299"/>
    <s v="Contoso"/>
    <s v="White"/>
    <n v="86.14"/>
    <n v="259.99"/>
    <n v="779.97"/>
    <n v="258.42"/>
    <n v="521.54999999999995"/>
    <n v="602"/>
    <x v="9"/>
    <n v="6"/>
    <x v="5"/>
    <s v="2020-02-19"/>
    <s v="USD"/>
    <n v="1"/>
    <x v="0"/>
    <n v="7"/>
  </r>
  <r>
    <x v="9541"/>
    <s v="Female"/>
    <s v="Denise Smith"/>
    <s v="Eunice"/>
    <s v="LA"/>
    <s v="Louisiana"/>
    <s v="70535"/>
    <x v="7"/>
    <s v="North America"/>
    <s v="1939-01-26"/>
    <n v="85"/>
    <x v="0"/>
    <n v="1583007"/>
    <n v="1"/>
    <s v="2019-05-02"/>
    <s v="No"/>
    <x v="0"/>
    <x v="6"/>
    <n v="2"/>
    <n v="1"/>
    <x v="50"/>
    <s v="United States"/>
    <x v="50"/>
    <n v="2000"/>
    <s v="2012-08-08"/>
    <n v="2237"/>
    <x v="2381"/>
    <s v="Wide World Importers"/>
    <s v="Black"/>
    <n v="15.29"/>
    <n v="29.99"/>
    <n v="29.99"/>
    <n v="15.29"/>
    <n v="14.7"/>
    <n v="806"/>
    <x v="15"/>
    <n v="8"/>
    <x v="7"/>
    <s v="2019-05-02"/>
    <s v="USD"/>
    <n v="1"/>
    <x v="1"/>
    <n v="15"/>
  </r>
  <r>
    <x v="9541"/>
    <s v="Female"/>
    <s v="Denise Smith"/>
    <s v="Eunice"/>
    <s v="LA"/>
    <s v="Louisiana"/>
    <s v="70535"/>
    <x v="7"/>
    <s v="North America"/>
    <s v="1939-01-26"/>
    <n v="85"/>
    <x v="0"/>
    <n v="1583007"/>
    <n v="2"/>
    <s v="2019-05-02"/>
    <s v="No"/>
    <x v="0"/>
    <x v="6"/>
    <n v="2"/>
    <n v="2"/>
    <x v="50"/>
    <s v="United States"/>
    <x v="50"/>
    <n v="2000"/>
    <s v="2012-08-08"/>
    <n v="70"/>
    <x v="47"/>
    <s v="Northwind Traders"/>
    <s v="Silver"/>
    <n v="22.05"/>
    <n v="47.95"/>
    <n v="95.9"/>
    <n v="44.1"/>
    <n v="51.800000000000004"/>
    <n v="106"/>
    <x v="2"/>
    <n v="1"/>
    <x v="0"/>
    <s v="2019-05-02"/>
    <s v="USD"/>
    <n v="1"/>
    <x v="1"/>
    <n v="15"/>
  </r>
  <r>
    <x v="9541"/>
    <s v="Female"/>
    <s v="Denise Smith"/>
    <s v="Eunice"/>
    <s v="LA"/>
    <s v="Louisiana"/>
    <s v="70535"/>
    <x v="7"/>
    <s v="North America"/>
    <s v="1939-01-26"/>
    <n v="85"/>
    <x v="0"/>
    <n v="1583007"/>
    <n v="3"/>
    <s v="2019-05-02"/>
    <s v="No"/>
    <x v="0"/>
    <x v="6"/>
    <n v="2"/>
    <n v="8"/>
    <x v="50"/>
    <s v="United States"/>
    <x v="50"/>
    <n v="2000"/>
    <s v="2012-08-08"/>
    <n v="1055"/>
    <x v="615"/>
    <s v="A. Datum"/>
    <s v="Grey"/>
    <n v="155.43"/>
    <n v="338"/>
    <n v="2704"/>
    <n v="1243.44"/>
    <n v="1460.56"/>
    <n v="402"/>
    <x v="6"/>
    <n v="4"/>
    <x v="3"/>
    <s v="2019-05-02"/>
    <s v="USD"/>
    <n v="1"/>
    <x v="1"/>
    <n v="15"/>
  </r>
  <r>
    <x v="9541"/>
    <s v="Female"/>
    <s v="Denise Smith"/>
    <s v="Eunice"/>
    <s v="LA"/>
    <s v="Louisiana"/>
    <s v="70535"/>
    <x v="7"/>
    <s v="North America"/>
    <s v="1939-01-26"/>
    <n v="85"/>
    <x v="0"/>
    <n v="1583007"/>
    <n v="4"/>
    <s v="2019-05-02"/>
    <s v="No"/>
    <x v="0"/>
    <x v="6"/>
    <n v="2"/>
    <n v="6"/>
    <x v="50"/>
    <s v="United States"/>
    <x v="50"/>
    <n v="2000"/>
    <s v="2012-08-08"/>
    <n v="2005"/>
    <x v="1118"/>
    <s v="Fabrikam"/>
    <s v="Red"/>
    <n v="50.98"/>
    <n v="99.99"/>
    <n v="599.93999999999994"/>
    <n v="305.88"/>
    <n v="294.05999999999995"/>
    <n v="803"/>
    <x v="13"/>
    <n v="8"/>
    <x v="7"/>
    <s v="2019-05-02"/>
    <s v="USD"/>
    <n v="1"/>
    <x v="1"/>
    <n v="15"/>
  </r>
  <r>
    <x v="9541"/>
    <s v="Female"/>
    <s v="Denise Smith"/>
    <s v="Eunice"/>
    <s v="LA"/>
    <s v="Louisiana"/>
    <s v="70535"/>
    <x v="7"/>
    <s v="North America"/>
    <s v="1939-01-26"/>
    <n v="85"/>
    <x v="0"/>
    <n v="1583007"/>
    <n v="5"/>
    <s v="2019-05-02"/>
    <s v="No"/>
    <x v="0"/>
    <x v="6"/>
    <n v="2"/>
    <n v="1"/>
    <x v="50"/>
    <s v="United States"/>
    <x v="50"/>
    <n v="2000"/>
    <s v="2012-08-08"/>
    <n v="68"/>
    <x v="187"/>
    <s v="Northwind Traders"/>
    <s v="Yellow"/>
    <n v="13.1"/>
    <n v="25.69"/>
    <n v="25.69"/>
    <n v="13.1"/>
    <n v="12.590000000000002"/>
    <n v="106"/>
    <x v="2"/>
    <n v="1"/>
    <x v="0"/>
    <s v="2019-05-02"/>
    <s v="USD"/>
    <n v="1"/>
    <x v="1"/>
    <n v="15"/>
  </r>
  <r>
    <x v="9541"/>
    <s v="Female"/>
    <s v="Denise Smith"/>
    <s v="Eunice"/>
    <s v="LA"/>
    <s v="Louisiana"/>
    <s v="70535"/>
    <x v="7"/>
    <s v="North America"/>
    <s v="1939-01-26"/>
    <n v="85"/>
    <x v="0"/>
    <n v="1583007"/>
    <n v="6"/>
    <s v="2019-05-02"/>
    <s v="No"/>
    <x v="0"/>
    <x v="6"/>
    <n v="2"/>
    <n v="1"/>
    <x v="50"/>
    <s v="United States"/>
    <x v="50"/>
    <n v="2000"/>
    <s v="2012-08-08"/>
    <n v="1155"/>
    <x v="908"/>
    <s v="Fabrikam"/>
    <s v="Black"/>
    <n v="324.69"/>
    <n v="980"/>
    <n v="980"/>
    <n v="324.69"/>
    <n v="655.30999999999995"/>
    <n v="405"/>
    <x v="17"/>
    <n v="4"/>
    <x v="3"/>
    <s v="2019-05-02"/>
    <s v="USD"/>
    <n v="1"/>
    <x v="1"/>
    <n v="15"/>
  </r>
  <r>
    <x v="9541"/>
    <s v="Female"/>
    <s v="Denise Smith"/>
    <s v="Eunice"/>
    <s v="LA"/>
    <s v="Louisiana"/>
    <s v="70535"/>
    <x v="7"/>
    <s v="North America"/>
    <s v="1939-01-26"/>
    <n v="85"/>
    <x v="0"/>
    <n v="1583028"/>
    <n v="1"/>
    <s v="2019-05-02"/>
    <s v="No"/>
    <x v="0"/>
    <x v="6"/>
    <n v="2"/>
    <n v="3"/>
    <x v="0"/>
    <s v="Online"/>
    <x v="0"/>
    <n v="0"/>
    <s v="2010-01-01"/>
    <n v="2106"/>
    <x v="974"/>
    <s v="Contoso"/>
    <s v="Grey"/>
    <n v="403.53"/>
    <n v="877.5"/>
    <n v="2632.5"/>
    <n v="1210.5899999999999"/>
    <n v="1421.91"/>
    <n v="804"/>
    <x v="28"/>
    <n v="8"/>
    <x v="7"/>
    <s v="2019-05-02"/>
    <s v="USD"/>
    <n v="1"/>
    <x v="1"/>
    <n v="15"/>
  </r>
  <r>
    <x v="9541"/>
    <s v="Female"/>
    <s v="Denise Smith"/>
    <s v="Eunice"/>
    <s v="LA"/>
    <s v="Louisiana"/>
    <s v="70535"/>
    <x v="7"/>
    <s v="North America"/>
    <s v="1939-01-26"/>
    <n v="85"/>
    <x v="0"/>
    <n v="1583028"/>
    <n v="2"/>
    <s v="2019-05-02"/>
    <s v="No"/>
    <x v="0"/>
    <x v="6"/>
    <n v="2"/>
    <n v="6"/>
    <x v="0"/>
    <s v="Online"/>
    <x v="0"/>
    <n v="0"/>
    <s v="2010-01-01"/>
    <n v="1645"/>
    <x v="168"/>
    <s v="Contoso"/>
    <s v="Silver"/>
    <n v="26.62"/>
    <n v="57.88"/>
    <n v="347.28000000000003"/>
    <n v="159.72"/>
    <n v="187.56000000000003"/>
    <n v="602"/>
    <x v="9"/>
    <n v="6"/>
    <x v="5"/>
    <s v="2019-05-02"/>
    <s v="USD"/>
    <n v="1"/>
    <x v="1"/>
    <n v="15"/>
  </r>
  <r>
    <x v="9541"/>
    <s v="Female"/>
    <s v="Denise Smith"/>
    <s v="Eunice"/>
    <s v="LA"/>
    <s v="Louisiana"/>
    <s v="70535"/>
    <x v="7"/>
    <s v="North America"/>
    <s v="1939-01-26"/>
    <n v="85"/>
    <x v="0"/>
    <n v="1583028"/>
    <n v="3"/>
    <s v="2019-05-02"/>
    <s v="No"/>
    <x v="0"/>
    <x v="6"/>
    <n v="2"/>
    <n v="7"/>
    <x v="0"/>
    <s v="Online"/>
    <x v="0"/>
    <n v="0"/>
    <s v="2010-01-01"/>
    <n v="1154"/>
    <x v="903"/>
    <s v="Fabrikam"/>
    <s v="Blue"/>
    <n v="330.66"/>
    <n v="998"/>
    <n v="6986"/>
    <n v="2314.6200000000003"/>
    <n v="4671.3799999999992"/>
    <n v="405"/>
    <x v="17"/>
    <n v="4"/>
    <x v="3"/>
    <s v="2019-05-02"/>
    <s v="USD"/>
    <n v="1"/>
    <x v="1"/>
    <n v="15"/>
  </r>
  <r>
    <x v="9541"/>
    <s v="Female"/>
    <s v="Denise Smith"/>
    <s v="Eunice"/>
    <s v="LA"/>
    <s v="Louisiana"/>
    <s v="70535"/>
    <x v="7"/>
    <s v="North America"/>
    <s v="1939-01-26"/>
    <n v="85"/>
    <x v="0"/>
    <n v="1413018"/>
    <n v="1"/>
    <s v="2018-11-13"/>
    <s v="No"/>
    <x v="2"/>
    <x v="0"/>
    <n v="13"/>
    <n v="6"/>
    <x v="43"/>
    <s v="United States"/>
    <x v="43"/>
    <n v="2000"/>
    <s v="2012-12-15"/>
    <n v="69"/>
    <x v="679"/>
    <s v="Northwind Traders"/>
    <s v="Pink"/>
    <n v="13.1"/>
    <n v="25.69"/>
    <n v="154.14000000000001"/>
    <n v="78.599999999999994"/>
    <n v="75.54000000000002"/>
    <n v="106"/>
    <x v="2"/>
    <n v="1"/>
    <x v="0"/>
    <s v="2018-11-13"/>
    <s v="USD"/>
    <n v="1"/>
    <x v="0"/>
    <n v="15"/>
  </r>
  <r>
    <x v="9541"/>
    <s v="Female"/>
    <s v="Denise Smith"/>
    <s v="Eunice"/>
    <s v="LA"/>
    <s v="Louisiana"/>
    <s v="70535"/>
    <x v="7"/>
    <s v="North America"/>
    <s v="1939-01-26"/>
    <n v="85"/>
    <x v="0"/>
    <n v="1413018"/>
    <n v="2"/>
    <s v="2018-11-13"/>
    <s v="No"/>
    <x v="2"/>
    <x v="0"/>
    <n v="13"/>
    <n v="3"/>
    <x v="43"/>
    <s v="United States"/>
    <x v="43"/>
    <n v="2000"/>
    <s v="2012-12-15"/>
    <n v="1440"/>
    <x v="1114"/>
    <s v="The Phone Company"/>
    <s v="Grey"/>
    <n v="86.91"/>
    <n v="189"/>
    <n v="567"/>
    <n v="260.73"/>
    <n v="306.27"/>
    <n v="503"/>
    <x v="16"/>
    <n v="5"/>
    <x v="6"/>
    <s v="2018-11-13"/>
    <s v="USD"/>
    <n v="1"/>
    <x v="0"/>
    <n v="15"/>
  </r>
  <r>
    <x v="9541"/>
    <s v="Female"/>
    <s v="Denise Smith"/>
    <s v="Eunice"/>
    <s v="LA"/>
    <s v="Louisiana"/>
    <s v="70535"/>
    <x v="7"/>
    <s v="North America"/>
    <s v="1939-01-26"/>
    <n v="85"/>
    <x v="0"/>
    <n v="1413018"/>
    <n v="3"/>
    <s v="2018-11-13"/>
    <s v="No"/>
    <x v="2"/>
    <x v="0"/>
    <n v="13"/>
    <n v="2"/>
    <x v="43"/>
    <s v="United States"/>
    <x v="43"/>
    <n v="2000"/>
    <s v="2012-12-15"/>
    <n v="1622"/>
    <x v="188"/>
    <s v="Contoso"/>
    <s v="Black"/>
    <n v="72.56"/>
    <n v="219"/>
    <n v="438"/>
    <n v="145.12"/>
    <n v="292.88"/>
    <n v="602"/>
    <x v="9"/>
    <n v="6"/>
    <x v="5"/>
    <s v="2018-11-13"/>
    <s v="USD"/>
    <n v="1"/>
    <x v="0"/>
    <n v="15"/>
  </r>
  <r>
    <x v="9541"/>
    <s v="Female"/>
    <s v="Denise Smith"/>
    <s v="Eunice"/>
    <s v="LA"/>
    <s v="Louisiana"/>
    <s v="70535"/>
    <x v="7"/>
    <s v="North America"/>
    <s v="1939-01-26"/>
    <n v="85"/>
    <x v="0"/>
    <n v="1413018"/>
    <n v="4"/>
    <s v="2018-11-13"/>
    <s v="No"/>
    <x v="2"/>
    <x v="0"/>
    <n v="13"/>
    <n v="7"/>
    <x v="43"/>
    <s v="United States"/>
    <x v="43"/>
    <n v="2000"/>
    <s v="2012-12-15"/>
    <n v="1088"/>
    <x v="1955"/>
    <s v="Contoso"/>
    <s v="Silver Grey"/>
    <n v="222.98"/>
    <n v="673"/>
    <n v="4711"/>
    <n v="1560.86"/>
    <n v="3150.1400000000003"/>
    <n v="402"/>
    <x v="6"/>
    <n v="4"/>
    <x v="3"/>
    <s v="2018-11-13"/>
    <s v="USD"/>
    <n v="1"/>
    <x v="0"/>
    <n v="15"/>
  </r>
  <r>
    <x v="9541"/>
    <s v="Female"/>
    <s v="Denise Smith"/>
    <s v="Eunice"/>
    <s v="LA"/>
    <s v="Louisiana"/>
    <s v="70535"/>
    <x v="7"/>
    <s v="North America"/>
    <s v="1939-01-26"/>
    <n v="85"/>
    <x v="0"/>
    <n v="1137001"/>
    <n v="1"/>
    <s v="2018-02-10"/>
    <s v="No"/>
    <x v="2"/>
    <x v="4"/>
    <n v="10"/>
    <n v="2"/>
    <x v="43"/>
    <s v="United States"/>
    <x v="43"/>
    <n v="2000"/>
    <s v="2012-12-15"/>
    <n v="1719"/>
    <x v="1729"/>
    <s v="Tailspin Toys"/>
    <s v="Black"/>
    <n v="32.25"/>
    <n v="70.13"/>
    <n v="140.26"/>
    <n v="64.5"/>
    <n v="75.759999999999991"/>
    <n v="702"/>
    <x v="5"/>
    <n v="7"/>
    <x v="2"/>
    <s v="2018-02-10"/>
    <s v="USD"/>
    <n v="1"/>
    <x v="0"/>
    <n v="15"/>
  </r>
  <r>
    <x v="9541"/>
    <s v="Female"/>
    <s v="Denise Smith"/>
    <s v="Eunice"/>
    <s v="LA"/>
    <s v="Louisiana"/>
    <s v="70535"/>
    <x v="7"/>
    <s v="North America"/>
    <s v="1939-01-26"/>
    <n v="85"/>
    <x v="0"/>
    <n v="1137001"/>
    <n v="2"/>
    <s v="2018-02-10"/>
    <s v="No"/>
    <x v="2"/>
    <x v="4"/>
    <n v="10"/>
    <n v="9"/>
    <x v="43"/>
    <s v="United States"/>
    <x v="43"/>
    <n v="2000"/>
    <s v="2012-12-15"/>
    <n v="431"/>
    <x v="362"/>
    <s v="Adventure Works"/>
    <s v="Brown"/>
    <n v="188.13"/>
    <n v="369"/>
    <n v="3321"/>
    <n v="1693.17"/>
    <n v="1627.83"/>
    <n v="303"/>
    <x v="1"/>
    <n v="3"/>
    <x v="1"/>
    <s v="2018-02-10"/>
    <s v="USD"/>
    <n v="1"/>
    <x v="0"/>
    <n v="15"/>
  </r>
  <r>
    <x v="9542"/>
    <s v="Male"/>
    <s v="Dorian Beahm"/>
    <s v="Cambridge"/>
    <s v="MA"/>
    <s v="Massachusetts"/>
    <s v="2141"/>
    <x v="7"/>
    <s v="North America"/>
    <s v="1950-12-01"/>
    <n v="73"/>
    <x v="0"/>
    <n v="1070003"/>
    <n v="1"/>
    <s v="2017-12-05"/>
    <s v="No"/>
    <x v="3"/>
    <x v="2"/>
    <n v="5"/>
    <n v="2"/>
    <x v="39"/>
    <s v="United States"/>
    <x v="39"/>
    <n v="1120"/>
    <s v="2015-04-04"/>
    <n v="1602"/>
    <x v="263"/>
    <s v="Southridge Video"/>
    <s v="Black"/>
    <n v="82.77"/>
    <n v="179.99"/>
    <n v="359.98"/>
    <n v="165.54"/>
    <n v="194.44000000000003"/>
    <n v="602"/>
    <x v="9"/>
    <n v="6"/>
    <x v="5"/>
    <s v="2017-12-05"/>
    <s v="USD"/>
    <n v="1"/>
    <x v="0"/>
    <n v="5"/>
  </r>
  <r>
    <x v="9542"/>
    <s v="Male"/>
    <s v="Dorian Beahm"/>
    <s v="Cambridge"/>
    <s v="MA"/>
    <s v="Massachusetts"/>
    <s v="2141"/>
    <x v="7"/>
    <s v="North America"/>
    <s v="1950-12-01"/>
    <n v="73"/>
    <x v="0"/>
    <n v="1395009"/>
    <n v="1"/>
    <s v="2018-10-26"/>
    <s v="No"/>
    <x v="2"/>
    <x v="7"/>
    <n v="26"/>
    <n v="4"/>
    <x v="0"/>
    <s v="Online"/>
    <x v="0"/>
    <n v="0"/>
    <s v="2010-01-01"/>
    <n v="459"/>
    <x v="114"/>
    <s v="Wide World Importers"/>
    <s v="White"/>
    <n v="137.6"/>
    <n v="269.89999999999998"/>
    <n v="1079.5999999999999"/>
    <n v="550.4"/>
    <n v="529.19999999999993"/>
    <n v="303"/>
    <x v="1"/>
    <n v="3"/>
    <x v="1"/>
    <s v="2018-10-26"/>
    <s v="USD"/>
    <n v="1"/>
    <x v="1"/>
    <n v="5"/>
  </r>
  <r>
    <x v="9542"/>
    <s v="Male"/>
    <s v="Dorian Beahm"/>
    <s v="Cambridge"/>
    <s v="MA"/>
    <s v="Massachusetts"/>
    <s v="2141"/>
    <x v="7"/>
    <s v="North America"/>
    <s v="1950-12-01"/>
    <n v="73"/>
    <x v="0"/>
    <n v="1458033"/>
    <n v="1"/>
    <s v="2018-12-28"/>
    <s v="No"/>
    <x v="2"/>
    <x v="2"/>
    <n v="28"/>
    <n v="5"/>
    <x v="43"/>
    <s v="United States"/>
    <x v="43"/>
    <n v="2000"/>
    <s v="2012-12-15"/>
    <n v="494"/>
    <x v="172"/>
    <s v="Adventure Works"/>
    <s v="Black"/>
    <n v="128.30000000000001"/>
    <n v="279"/>
    <n v="1395"/>
    <n v="641.5"/>
    <n v="753.5"/>
    <n v="304"/>
    <x v="22"/>
    <n v="3"/>
    <x v="1"/>
    <s v="2018-12-28"/>
    <s v="USD"/>
    <n v="1"/>
    <x v="1"/>
    <n v="5"/>
  </r>
  <r>
    <x v="9542"/>
    <s v="Male"/>
    <s v="Dorian Beahm"/>
    <s v="Cambridge"/>
    <s v="MA"/>
    <s v="Massachusetts"/>
    <s v="2141"/>
    <x v="7"/>
    <s v="North America"/>
    <s v="1950-12-01"/>
    <n v="73"/>
    <x v="0"/>
    <n v="1745023"/>
    <n v="1"/>
    <s v="2019-10-11"/>
    <s v="No"/>
    <x v="0"/>
    <x v="7"/>
    <n v="11"/>
    <n v="5"/>
    <x v="55"/>
    <s v="United States"/>
    <x v="55"/>
    <n v="2000"/>
    <s v="2010-06-03"/>
    <n v="1724"/>
    <x v="1886"/>
    <s v="Tailspin Toys"/>
    <s v="Silver"/>
    <n v="28.55"/>
    <n v="56"/>
    <n v="280"/>
    <n v="142.75"/>
    <n v="137.25"/>
    <n v="702"/>
    <x v="5"/>
    <n v="7"/>
    <x v="2"/>
    <s v="2019-10-11"/>
    <s v="USD"/>
    <n v="1"/>
    <x v="1"/>
    <n v="5"/>
  </r>
  <r>
    <x v="9542"/>
    <s v="Male"/>
    <s v="Dorian Beahm"/>
    <s v="Cambridge"/>
    <s v="MA"/>
    <s v="Massachusetts"/>
    <s v="2141"/>
    <x v="7"/>
    <s v="North America"/>
    <s v="1950-12-01"/>
    <n v="73"/>
    <x v="0"/>
    <n v="2243028"/>
    <n v="1"/>
    <s v="2021-02-20"/>
    <s v="Yes"/>
    <x v="4"/>
    <x v="4"/>
    <n v="20"/>
    <n v="3"/>
    <x v="44"/>
    <s v="United States"/>
    <x v="44"/>
    <n v="840"/>
    <s v="2014-01-01"/>
    <n v="1584"/>
    <x v="265"/>
    <s v="Southridge Video"/>
    <s v="Black"/>
    <n v="5.09"/>
    <n v="9.99"/>
    <n v="29.97"/>
    <n v="15.27"/>
    <n v="14.7"/>
    <n v="602"/>
    <x v="9"/>
    <n v="6"/>
    <x v="5"/>
    <s v="2021-02-20"/>
    <s v="USD"/>
    <n v="1"/>
    <x v="1"/>
    <n v="5"/>
  </r>
  <r>
    <x v="9543"/>
    <s v="Female"/>
    <s v="Sarah Profitt"/>
    <s v="Little Rock"/>
    <s v="AR"/>
    <s v="Arkansas"/>
    <s v="72211"/>
    <x v="7"/>
    <s v="North America"/>
    <s v="1961-10-30"/>
    <n v="62"/>
    <x v="0"/>
    <n v="1028000"/>
    <n v="1"/>
    <s v="2017-10-24"/>
    <s v="No"/>
    <x v="3"/>
    <x v="7"/>
    <n v="24"/>
    <n v="7"/>
    <x v="55"/>
    <s v="United States"/>
    <x v="55"/>
    <n v="2000"/>
    <s v="2010-06-03"/>
    <n v="459"/>
    <x v="114"/>
    <s v="Wide World Importers"/>
    <s v="White"/>
    <n v="137.6"/>
    <n v="269.89999999999998"/>
    <n v="1889.2999999999997"/>
    <n v="963.19999999999993"/>
    <n v="926.0999999999998"/>
    <n v="303"/>
    <x v="1"/>
    <n v="3"/>
    <x v="1"/>
    <s v="2017-10-24"/>
    <s v="USD"/>
    <n v="1"/>
    <x v="0"/>
    <n v="3"/>
  </r>
  <r>
    <x v="9543"/>
    <s v="Female"/>
    <s v="Sarah Profitt"/>
    <s v="Little Rock"/>
    <s v="AR"/>
    <s v="Arkansas"/>
    <s v="72211"/>
    <x v="7"/>
    <s v="North America"/>
    <s v="1961-10-30"/>
    <n v="62"/>
    <x v="0"/>
    <n v="1028000"/>
    <n v="2"/>
    <s v="2017-10-24"/>
    <s v="No"/>
    <x v="3"/>
    <x v="7"/>
    <n v="24"/>
    <n v="2"/>
    <x v="55"/>
    <s v="United States"/>
    <x v="55"/>
    <n v="2000"/>
    <s v="2010-06-03"/>
    <n v="1619"/>
    <x v="700"/>
    <s v="Contoso"/>
    <s v="Grey"/>
    <n v="27.59"/>
    <n v="59.99"/>
    <n v="119.98"/>
    <n v="55.18"/>
    <n v="64.800000000000011"/>
    <n v="602"/>
    <x v="9"/>
    <n v="6"/>
    <x v="5"/>
    <s v="2017-10-24"/>
    <s v="USD"/>
    <n v="1"/>
    <x v="0"/>
    <n v="3"/>
  </r>
  <r>
    <x v="9543"/>
    <s v="Female"/>
    <s v="Sarah Profitt"/>
    <s v="Little Rock"/>
    <s v="AR"/>
    <s v="Arkansas"/>
    <s v="72211"/>
    <x v="7"/>
    <s v="North America"/>
    <s v="1961-10-30"/>
    <n v="62"/>
    <x v="0"/>
    <n v="1099011"/>
    <n v="1"/>
    <s v="2018-01-03"/>
    <s v="No"/>
    <x v="2"/>
    <x v="1"/>
    <n v="3"/>
    <n v="1"/>
    <x v="55"/>
    <s v="United States"/>
    <x v="55"/>
    <n v="2000"/>
    <s v="2010-06-03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8-01-03"/>
    <s v="USD"/>
    <n v="1"/>
    <x v="1"/>
    <n v="3"/>
  </r>
  <r>
    <x v="9544"/>
    <s v="Male"/>
    <s v="Eric Coleman"/>
    <s v="Laingsburg"/>
    <s v="MI"/>
    <s v="Michigan"/>
    <s v="48848"/>
    <x v="7"/>
    <s v="North America"/>
    <s v="1951-08-16"/>
    <n v="73"/>
    <x v="0"/>
    <n v="1008009"/>
    <n v="1"/>
    <s v="2017-10-04"/>
    <s v="No"/>
    <x v="3"/>
    <x v="7"/>
    <n v="4"/>
    <n v="6"/>
    <x v="39"/>
    <s v="United States"/>
    <x v="39"/>
    <n v="1120"/>
    <s v="2015-04-04"/>
    <n v="1581"/>
    <x v="70"/>
    <s v="Southridge Video"/>
    <s v="Gold"/>
    <n v="72.56"/>
    <n v="219"/>
    <n v="1314"/>
    <n v="435.36"/>
    <n v="878.64"/>
    <n v="602"/>
    <x v="9"/>
    <n v="6"/>
    <x v="5"/>
    <s v="2017-10-04"/>
    <s v="USD"/>
    <n v="1"/>
    <x v="0"/>
    <n v="8"/>
  </r>
  <r>
    <x v="9544"/>
    <s v="Male"/>
    <s v="Eric Coleman"/>
    <s v="Laingsburg"/>
    <s v="MI"/>
    <s v="Michigan"/>
    <s v="48848"/>
    <x v="7"/>
    <s v="North America"/>
    <s v="1951-08-16"/>
    <n v="73"/>
    <x v="0"/>
    <n v="1008009"/>
    <n v="2"/>
    <s v="2017-10-04"/>
    <s v="No"/>
    <x v="3"/>
    <x v="7"/>
    <n v="4"/>
    <n v="1"/>
    <x v="39"/>
    <s v="United States"/>
    <x v="39"/>
    <n v="1120"/>
    <s v="2015-04-04"/>
    <n v="1613"/>
    <x v="292"/>
    <s v="Southridge Video"/>
    <s v="White"/>
    <n v="56.08"/>
    <n v="109.99"/>
    <n v="109.99"/>
    <n v="56.08"/>
    <n v="53.91"/>
    <n v="602"/>
    <x v="9"/>
    <n v="6"/>
    <x v="5"/>
    <s v="2017-10-04"/>
    <s v="USD"/>
    <n v="1"/>
    <x v="0"/>
    <n v="8"/>
  </r>
  <r>
    <x v="9544"/>
    <s v="Male"/>
    <s v="Eric Coleman"/>
    <s v="Laingsburg"/>
    <s v="MI"/>
    <s v="Michigan"/>
    <s v="48848"/>
    <x v="7"/>
    <s v="North America"/>
    <s v="1951-08-16"/>
    <n v="73"/>
    <x v="0"/>
    <n v="1008009"/>
    <n v="3"/>
    <s v="2017-10-04"/>
    <s v="No"/>
    <x v="3"/>
    <x v="7"/>
    <n v="4"/>
    <n v="8"/>
    <x v="39"/>
    <s v="United States"/>
    <x v="39"/>
    <n v="1120"/>
    <s v="2015-04-04"/>
    <n v="345"/>
    <x v="1312"/>
    <s v="Fabrikam"/>
    <s v="White"/>
    <n v="321.44"/>
    <n v="699"/>
    <n v="5592"/>
    <n v="2571.52"/>
    <n v="3020.48"/>
    <n v="301"/>
    <x v="25"/>
    <n v="3"/>
    <x v="1"/>
    <s v="2017-10-04"/>
    <s v="USD"/>
    <n v="1"/>
    <x v="0"/>
    <n v="8"/>
  </r>
  <r>
    <x v="9544"/>
    <s v="Male"/>
    <s v="Eric Coleman"/>
    <s v="Laingsburg"/>
    <s v="MI"/>
    <s v="Michigan"/>
    <s v="48848"/>
    <x v="7"/>
    <s v="North America"/>
    <s v="1951-08-16"/>
    <n v="73"/>
    <x v="0"/>
    <n v="1008009"/>
    <n v="4"/>
    <s v="2017-10-04"/>
    <s v="No"/>
    <x v="3"/>
    <x v="7"/>
    <n v="4"/>
    <n v="1"/>
    <x v="39"/>
    <s v="United States"/>
    <x v="39"/>
    <n v="1120"/>
    <s v="2015-04-04"/>
    <n v="49"/>
    <x v="610"/>
    <s v="Wide World Importers"/>
    <s v="White"/>
    <n v="91.95"/>
    <n v="199.95"/>
    <n v="199.95"/>
    <n v="91.95"/>
    <n v="107.99999999999999"/>
    <n v="104"/>
    <x v="0"/>
    <n v="1"/>
    <x v="0"/>
    <s v="2017-10-04"/>
    <s v="USD"/>
    <n v="1"/>
    <x v="0"/>
    <n v="8"/>
  </r>
  <r>
    <x v="9544"/>
    <s v="Male"/>
    <s v="Eric Coleman"/>
    <s v="Laingsburg"/>
    <s v="MI"/>
    <s v="Michigan"/>
    <s v="48848"/>
    <x v="7"/>
    <s v="North America"/>
    <s v="1951-08-16"/>
    <n v="73"/>
    <x v="0"/>
    <n v="1008009"/>
    <n v="5"/>
    <s v="2017-10-04"/>
    <s v="No"/>
    <x v="3"/>
    <x v="7"/>
    <n v="4"/>
    <n v="2"/>
    <x v="39"/>
    <s v="United States"/>
    <x v="39"/>
    <n v="1120"/>
    <s v="2015-04-04"/>
    <n v="1354"/>
    <x v="765"/>
    <s v="Contoso"/>
    <s v="White"/>
    <n v="13.33"/>
    <n v="28.99"/>
    <n v="57.98"/>
    <n v="26.66"/>
    <n v="31.319999999999997"/>
    <n v="501"/>
    <x v="11"/>
    <n v="5"/>
    <x v="6"/>
    <s v="2017-10-04"/>
    <s v="USD"/>
    <n v="1"/>
    <x v="0"/>
    <n v="8"/>
  </r>
  <r>
    <x v="9544"/>
    <s v="Male"/>
    <s v="Eric Coleman"/>
    <s v="Laingsburg"/>
    <s v="MI"/>
    <s v="Michigan"/>
    <s v="48848"/>
    <x v="7"/>
    <s v="North America"/>
    <s v="1951-08-16"/>
    <n v="73"/>
    <x v="0"/>
    <n v="1008009"/>
    <n v="6"/>
    <s v="2017-10-04"/>
    <s v="No"/>
    <x v="3"/>
    <x v="7"/>
    <n v="4"/>
    <n v="2"/>
    <x v="39"/>
    <s v="United States"/>
    <x v="39"/>
    <n v="1120"/>
    <s v="2015-04-04"/>
    <n v="71"/>
    <x v="545"/>
    <s v="Northwind Traders"/>
    <s v="Black"/>
    <n v="22.05"/>
    <n v="47.95"/>
    <n v="95.9"/>
    <n v="44.1"/>
    <n v="51.800000000000004"/>
    <n v="106"/>
    <x v="2"/>
    <n v="1"/>
    <x v="0"/>
    <s v="2017-10-04"/>
    <s v="USD"/>
    <n v="1"/>
    <x v="0"/>
    <n v="8"/>
  </r>
  <r>
    <x v="9544"/>
    <s v="Male"/>
    <s v="Eric Coleman"/>
    <s v="Laingsburg"/>
    <s v="MI"/>
    <s v="Michigan"/>
    <s v="48848"/>
    <x v="7"/>
    <s v="North America"/>
    <s v="1951-08-16"/>
    <n v="73"/>
    <x v="0"/>
    <n v="1008009"/>
    <n v="7"/>
    <s v="2017-10-04"/>
    <s v="No"/>
    <x v="3"/>
    <x v="7"/>
    <n v="4"/>
    <n v="4"/>
    <x v="39"/>
    <s v="United States"/>
    <x v="39"/>
    <n v="1120"/>
    <s v="2015-04-04"/>
    <n v="1777"/>
    <x v="1676"/>
    <s v="Tailspin Toys"/>
    <s v="Silver"/>
    <n v="21.92"/>
    <n v="43"/>
    <n v="172"/>
    <n v="87.68"/>
    <n v="84.32"/>
    <n v="702"/>
    <x v="5"/>
    <n v="7"/>
    <x v="2"/>
    <s v="2017-10-04"/>
    <s v="USD"/>
    <n v="1"/>
    <x v="0"/>
    <n v="8"/>
  </r>
  <r>
    <x v="9544"/>
    <s v="Male"/>
    <s v="Eric Coleman"/>
    <s v="Laingsburg"/>
    <s v="MI"/>
    <s v="Michigan"/>
    <s v="48848"/>
    <x v="7"/>
    <s v="North America"/>
    <s v="1951-08-16"/>
    <n v="73"/>
    <x v="0"/>
    <n v="1525015"/>
    <n v="1"/>
    <s v="2019-03-05"/>
    <s v="No"/>
    <x v="0"/>
    <x v="3"/>
    <n v="5"/>
    <n v="2"/>
    <x v="0"/>
    <s v="Online"/>
    <x v="0"/>
    <n v="0"/>
    <s v="2010-01-01"/>
    <n v="2035"/>
    <x v="2163"/>
    <s v="Litware"/>
    <s v="Grey"/>
    <n v="50.98"/>
    <n v="99.99"/>
    <n v="199.98"/>
    <n v="101.96"/>
    <n v="98.02"/>
    <n v="803"/>
    <x v="13"/>
    <n v="8"/>
    <x v="7"/>
    <s v="2019-03-05"/>
    <s v="USD"/>
    <n v="1"/>
    <x v="1"/>
    <n v="8"/>
  </r>
  <r>
    <x v="9545"/>
    <s v="Female"/>
    <s v="Keshia King"/>
    <s v="Corpus Christi"/>
    <s v="TX"/>
    <s v="Texas"/>
    <s v="78476"/>
    <x v="7"/>
    <s v="North America"/>
    <s v="1944-07-22"/>
    <n v="80"/>
    <x v="0"/>
    <n v="1689027"/>
    <n v="1"/>
    <s v="2019-08-16"/>
    <s v="No"/>
    <x v="0"/>
    <x v="5"/>
    <n v="16"/>
    <n v="3"/>
    <x v="0"/>
    <s v="Online"/>
    <x v="0"/>
    <n v="0"/>
    <s v="2010-01-01"/>
    <n v="447"/>
    <x v="201"/>
    <s v="Wide World Importers"/>
    <s v="Black"/>
    <n v="117.21"/>
    <n v="229.9"/>
    <n v="689.7"/>
    <n v="351.63"/>
    <n v="338.07000000000005"/>
    <n v="303"/>
    <x v="1"/>
    <n v="3"/>
    <x v="1"/>
    <s v="2019-08-16"/>
    <s v="USD"/>
    <n v="1"/>
    <x v="1"/>
    <n v="16"/>
  </r>
  <r>
    <x v="9545"/>
    <s v="Female"/>
    <s v="Keshia King"/>
    <s v="Corpus Christi"/>
    <s v="TX"/>
    <s v="Texas"/>
    <s v="78476"/>
    <x v="7"/>
    <s v="North America"/>
    <s v="1944-07-22"/>
    <n v="80"/>
    <x v="0"/>
    <n v="1689027"/>
    <n v="2"/>
    <s v="2019-08-16"/>
    <s v="No"/>
    <x v="0"/>
    <x v="5"/>
    <n v="16"/>
    <n v="2"/>
    <x v="0"/>
    <s v="Online"/>
    <x v="0"/>
    <n v="0"/>
    <s v="2010-01-01"/>
    <n v="611"/>
    <x v="2024"/>
    <s v="Wide World Importers"/>
    <s v="Black"/>
    <n v="760.38"/>
    <n v="2295"/>
    <n v="4590"/>
    <n v="1520.76"/>
    <n v="3069.24"/>
    <n v="305"/>
    <x v="14"/>
    <n v="3"/>
    <x v="1"/>
    <s v="2019-08-16"/>
    <s v="USD"/>
    <n v="1"/>
    <x v="1"/>
    <n v="16"/>
  </r>
  <r>
    <x v="9545"/>
    <s v="Female"/>
    <s v="Keshia King"/>
    <s v="Corpus Christi"/>
    <s v="TX"/>
    <s v="Texas"/>
    <s v="78476"/>
    <x v="7"/>
    <s v="North America"/>
    <s v="1944-07-22"/>
    <n v="80"/>
    <x v="0"/>
    <n v="1689027"/>
    <n v="3"/>
    <s v="2019-08-16"/>
    <s v="No"/>
    <x v="0"/>
    <x v="5"/>
    <n v="16"/>
    <n v="10"/>
    <x v="0"/>
    <s v="Online"/>
    <x v="0"/>
    <n v="0"/>
    <s v="2010-01-01"/>
    <n v="2507"/>
    <x v="1666"/>
    <s v="Contoso"/>
    <s v="White"/>
    <n v="2.42"/>
    <n v="4.74"/>
    <n v="47.400000000000006"/>
    <n v="24.2"/>
    <n v="23.200000000000006"/>
    <n v="505"/>
    <x v="18"/>
    <n v="5"/>
    <x v="6"/>
    <s v="2019-08-16"/>
    <s v="USD"/>
    <n v="1"/>
    <x v="1"/>
    <n v="16"/>
  </r>
  <r>
    <x v="9545"/>
    <s v="Female"/>
    <s v="Keshia King"/>
    <s v="Corpus Christi"/>
    <s v="TX"/>
    <s v="Texas"/>
    <s v="78476"/>
    <x v="7"/>
    <s v="North America"/>
    <s v="1944-07-22"/>
    <n v="80"/>
    <x v="0"/>
    <n v="1689027"/>
    <n v="4"/>
    <s v="2019-08-16"/>
    <s v="No"/>
    <x v="0"/>
    <x v="5"/>
    <n v="16"/>
    <n v="2"/>
    <x v="0"/>
    <s v="Online"/>
    <x v="0"/>
    <n v="0"/>
    <s v="2010-01-01"/>
    <n v="1571"/>
    <x v="32"/>
    <s v="Southridge Video"/>
    <s v="Black"/>
    <n v="26.21"/>
    <n v="56.99"/>
    <n v="113.98"/>
    <n v="52.42"/>
    <n v="61.56"/>
    <n v="602"/>
    <x v="9"/>
    <n v="6"/>
    <x v="5"/>
    <s v="2019-08-16"/>
    <s v="USD"/>
    <n v="1"/>
    <x v="1"/>
    <n v="16"/>
  </r>
  <r>
    <x v="9545"/>
    <s v="Female"/>
    <s v="Keshia King"/>
    <s v="Corpus Christi"/>
    <s v="TX"/>
    <s v="Texas"/>
    <s v="78476"/>
    <x v="7"/>
    <s v="North America"/>
    <s v="1944-07-22"/>
    <n v="80"/>
    <x v="0"/>
    <n v="1689027"/>
    <n v="5"/>
    <s v="2019-08-16"/>
    <s v="No"/>
    <x v="0"/>
    <x v="5"/>
    <n v="16"/>
    <n v="1"/>
    <x v="0"/>
    <s v="Online"/>
    <x v="0"/>
    <n v="0"/>
    <s v="2010-01-01"/>
    <n v="745"/>
    <x v="1888"/>
    <s v="Contoso"/>
    <s v="Black"/>
    <n v="9.17"/>
    <n v="19.95"/>
    <n v="19.95"/>
    <n v="9.17"/>
    <n v="10.78"/>
    <n v="308"/>
    <x v="20"/>
    <n v="3"/>
    <x v="1"/>
    <s v="2019-08-16"/>
    <s v="USD"/>
    <n v="1"/>
    <x v="1"/>
    <n v="16"/>
  </r>
  <r>
    <x v="9545"/>
    <s v="Female"/>
    <s v="Keshia King"/>
    <s v="Corpus Christi"/>
    <s v="TX"/>
    <s v="Texas"/>
    <s v="78476"/>
    <x v="7"/>
    <s v="North America"/>
    <s v="1944-07-22"/>
    <n v="80"/>
    <x v="0"/>
    <n v="1689027"/>
    <n v="6"/>
    <s v="2019-08-16"/>
    <s v="No"/>
    <x v="0"/>
    <x v="5"/>
    <n v="16"/>
    <n v="1"/>
    <x v="0"/>
    <s v="Online"/>
    <x v="0"/>
    <n v="0"/>
    <s v="2010-01-01"/>
    <n v="70"/>
    <x v="47"/>
    <s v="Northwind Traders"/>
    <s v="Silver"/>
    <n v="22.05"/>
    <n v="47.95"/>
    <n v="47.95"/>
    <n v="22.05"/>
    <n v="25.900000000000002"/>
    <n v="106"/>
    <x v="2"/>
    <n v="1"/>
    <x v="0"/>
    <s v="2019-08-16"/>
    <s v="USD"/>
    <n v="1"/>
    <x v="1"/>
    <n v="16"/>
  </r>
  <r>
    <x v="9545"/>
    <s v="Female"/>
    <s v="Keshia King"/>
    <s v="Corpus Christi"/>
    <s v="TX"/>
    <s v="Texas"/>
    <s v="78476"/>
    <x v="7"/>
    <s v="North America"/>
    <s v="1944-07-22"/>
    <n v="80"/>
    <x v="0"/>
    <n v="1689027"/>
    <n v="7"/>
    <s v="2019-08-16"/>
    <s v="No"/>
    <x v="0"/>
    <x v="5"/>
    <n v="16"/>
    <n v="3"/>
    <x v="0"/>
    <s v="Online"/>
    <x v="0"/>
    <n v="0"/>
    <s v="2010-01-01"/>
    <n v="957"/>
    <x v="1400"/>
    <s v="A. Datum"/>
    <s v="Black"/>
    <n v="76.53"/>
    <n v="231"/>
    <n v="693"/>
    <n v="229.59"/>
    <n v="463.40999999999997"/>
    <n v="401"/>
    <x v="27"/>
    <n v="4"/>
    <x v="3"/>
    <s v="2019-08-16"/>
    <s v="USD"/>
    <n v="1"/>
    <x v="1"/>
    <n v="16"/>
  </r>
  <r>
    <x v="9545"/>
    <s v="Female"/>
    <s v="Keshia King"/>
    <s v="Corpus Christi"/>
    <s v="TX"/>
    <s v="Texas"/>
    <s v="78476"/>
    <x v="7"/>
    <s v="North America"/>
    <s v="1944-07-22"/>
    <n v="80"/>
    <x v="0"/>
    <n v="1477023"/>
    <n v="1"/>
    <s v="2019-01-16"/>
    <s v="No"/>
    <x v="0"/>
    <x v="1"/>
    <n v="16"/>
    <n v="7"/>
    <x v="52"/>
    <s v="United States"/>
    <x v="52"/>
    <n v="2000"/>
    <s v="2008-03-06"/>
    <n v="1658"/>
    <x v="567"/>
    <s v="Contoso"/>
    <s v="White"/>
    <n v="56.08"/>
    <n v="109.99"/>
    <n v="769.93"/>
    <n v="392.56"/>
    <n v="377.36999999999995"/>
    <n v="602"/>
    <x v="9"/>
    <n v="6"/>
    <x v="5"/>
    <s v="2019-01-16"/>
    <s v="USD"/>
    <n v="1"/>
    <x v="1"/>
    <n v="16"/>
  </r>
  <r>
    <x v="9545"/>
    <s v="Female"/>
    <s v="Keshia King"/>
    <s v="Corpus Christi"/>
    <s v="TX"/>
    <s v="Texas"/>
    <s v="78476"/>
    <x v="7"/>
    <s v="North America"/>
    <s v="1944-07-22"/>
    <n v="80"/>
    <x v="0"/>
    <n v="1477023"/>
    <n v="2"/>
    <s v="2019-01-16"/>
    <s v="No"/>
    <x v="0"/>
    <x v="1"/>
    <n v="16"/>
    <n v="4"/>
    <x v="52"/>
    <s v="United States"/>
    <x v="52"/>
    <n v="2000"/>
    <s v="2008-03-06"/>
    <n v="1577"/>
    <x v="240"/>
    <s v="Southridge Video"/>
    <s v="Black"/>
    <n v="72.56"/>
    <n v="219"/>
    <n v="876"/>
    <n v="290.24"/>
    <n v="585.76"/>
    <n v="602"/>
    <x v="9"/>
    <n v="6"/>
    <x v="5"/>
    <s v="2019-01-16"/>
    <s v="USD"/>
    <n v="1"/>
    <x v="1"/>
    <n v="16"/>
  </r>
  <r>
    <x v="9545"/>
    <s v="Female"/>
    <s v="Keshia King"/>
    <s v="Corpus Christi"/>
    <s v="TX"/>
    <s v="Texas"/>
    <s v="78476"/>
    <x v="7"/>
    <s v="North America"/>
    <s v="1944-07-22"/>
    <n v="80"/>
    <x v="0"/>
    <n v="1472015"/>
    <n v="1"/>
    <s v="2019-01-11"/>
    <s v="No"/>
    <x v="0"/>
    <x v="1"/>
    <n v="11"/>
    <n v="2"/>
    <x v="0"/>
    <s v="Online"/>
    <x v="0"/>
    <n v="0"/>
    <s v="2010-01-01"/>
    <n v="2349"/>
    <x v="2433"/>
    <s v="Contoso"/>
    <s v="White"/>
    <n v="211.53"/>
    <n v="459.99"/>
    <n v="919.98"/>
    <n v="423.06"/>
    <n v="496.92"/>
    <n v="807"/>
    <x v="29"/>
    <n v="8"/>
    <x v="7"/>
    <s v="2019-01-11"/>
    <s v="USD"/>
    <n v="1"/>
    <x v="1"/>
    <n v="16"/>
  </r>
  <r>
    <x v="9545"/>
    <s v="Female"/>
    <s v="Keshia King"/>
    <s v="Corpus Christi"/>
    <s v="TX"/>
    <s v="Texas"/>
    <s v="78476"/>
    <x v="7"/>
    <s v="North America"/>
    <s v="1944-07-22"/>
    <n v="80"/>
    <x v="0"/>
    <n v="1472015"/>
    <n v="2"/>
    <s v="2019-01-11"/>
    <s v="No"/>
    <x v="0"/>
    <x v="1"/>
    <n v="11"/>
    <n v="2"/>
    <x v="0"/>
    <s v="Online"/>
    <x v="0"/>
    <n v="0"/>
    <s v="2010-01-01"/>
    <n v="1691"/>
    <x v="286"/>
    <s v="Southridge Video"/>
    <s v="Black"/>
    <n v="2.75"/>
    <n v="5.39"/>
    <n v="10.78"/>
    <n v="5.5"/>
    <n v="5.2799999999999994"/>
    <n v="701"/>
    <x v="4"/>
    <n v="7"/>
    <x v="2"/>
    <s v="2019-01-11"/>
    <s v="USD"/>
    <n v="1"/>
    <x v="1"/>
    <n v="16"/>
  </r>
  <r>
    <x v="9545"/>
    <s v="Female"/>
    <s v="Keshia King"/>
    <s v="Corpus Christi"/>
    <s v="TX"/>
    <s v="Texas"/>
    <s v="78476"/>
    <x v="7"/>
    <s v="North America"/>
    <s v="1944-07-22"/>
    <n v="80"/>
    <x v="0"/>
    <n v="1472015"/>
    <n v="3"/>
    <s v="2019-01-11"/>
    <s v="No"/>
    <x v="0"/>
    <x v="1"/>
    <n v="11"/>
    <n v="7"/>
    <x v="0"/>
    <s v="Online"/>
    <x v="0"/>
    <n v="0"/>
    <s v="2010-01-01"/>
    <n v="444"/>
    <x v="449"/>
    <s v="Wide World Importers"/>
    <s v="Black"/>
    <n v="304.48"/>
    <n v="919"/>
    <n v="6433"/>
    <n v="2131.36"/>
    <n v="4301.6399999999994"/>
    <n v="303"/>
    <x v="1"/>
    <n v="3"/>
    <x v="1"/>
    <s v="2019-01-11"/>
    <s v="USD"/>
    <n v="1"/>
    <x v="1"/>
    <n v="16"/>
  </r>
  <r>
    <x v="9545"/>
    <s v="Female"/>
    <s v="Keshia King"/>
    <s v="Corpus Christi"/>
    <s v="TX"/>
    <s v="Texas"/>
    <s v="78476"/>
    <x v="7"/>
    <s v="North America"/>
    <s v="1944-07-22"/>
    <n v="80"/>
    <x v="0"/>
    <n v="1472015"/>
    <n v="4"/>
    <s v="2019-01-11"/>
    <s v="No"/>
    <x v="0"/>
    <x v="1"/>
    <n v="11"/>
    <n v="6"/>
    <x v="0"/>
    <s v="Online"/>
    <x v="0"/>
    <n v="0"/>
    <s v="2010-01-01"/>
    <n v="518"/>
    <x v="1894"/>
    <s v="Wide World Importers"/>
    <s v="Black"/>
    <n v="287.92"/>
    <n v="869"/>
    <n v="5214"/>
    <n v="1727.52"/>
    <n v="3486.48"/>
    <n v="304"/>
    <x v="22"/>
    <n v="3"/>
    <x v="1"/>
    <s v="2019-01-11"/>
    <s v="USD"/>
    <n v="1"/>
    <x v="1"/>
    <n v="16"/>
  </r>
  <r>
    <x v="9545"/>
    <s v="Female"/>
    <s v="Keshia King"/>
    <s v="Corpus Christi"/>
    <s v="TX"/>
    <s v="Texas"/>
    <s v="78476"/>
    <x v="7"/>
    <s v="North America"/>
    <s v="1944-07-22"/>
    <n v="80"/>
    <x v="0"/>
    <n v="740007"/>
    <n v="1"/>
    <s v="2017-01-09"/>
    <s v="No"/>
    <x v="3"/>
    <x v="1"/>
    <n v="9"/>
    <n v="3"/>
    <x v="45"/>
    <s v="United States"/>
    <x v="45"/>
    <n v="1785"/>
    <s v="2012-01-01"/>
    <n v="1010"/>
    <x v="1679"/>
    <s v="A. Datum"/>
    <s v="Orange"/>
    <n v="85.95"/>
    <n v="186.9"/>
    <n v="560.70000000000005"/>
    <n v="257.85000000000002"/>
    <n v="302.85000000000002"/>
    <n v="401"/>
    <x v="27"/>
    <n v="4"/>
    <x v="3"/>
    <s v="2017-01-09"/>
    <s v="USD"/>
    <n v="1"/>
    <x v="0"/>
    <n v="16"/>
  </r>
  <r>
    <x v="9545"/>
    <s v="Female"/>
    <s v="Keshia King"/>
    <s v="Corpus Christi"/>
    <s v="TX"/>
    <s v="Texas"/>
    <s v="78476"/>
    <x v="7"/>
    <s v="North America"/>
    <s v="1944-07-22"/>
    <n v="80"/>
    <x v="0"/>
    <n v="740007"/>
    <n v="2"/>
    <s v="2017-01-09"/>
    <s v="No"/>
    <x v="3"/>
    <x v="1"/>
    <n v="9"/>
    <n v="1"/>
    <x v="45"/>
    <s v="United States"/>
    <x v="45"/>
    <n v="1785"/>
    <s v="2012-01-01"/>
    <n v="1171"/>
    <x v="597"/>
    <s v="Fabrikam"/>
    <s v="White"/>
    <n v="301.20999999999998"/>
    <n v="655"/>
    <n v="655"/>
    <n v="301.20999999999998"/>
    <n v="353.79"/>
    <n v="405"/>
    <x v="17"/>
    <n v="4"/>
    <x v="3"/>
    <s v="2017-01-09"/>
    <s v="USD"/>
    <n v="1"/>
    <x v="0"/>
    <n v="16"/>
  </r>
  <r>
    <x v="9545"/>
    <s v="Female"/>
    <s v="Keshia King"/>
    <s v="Corpus Christi"/>
    <s v="TX"/>
    <s v="Texas"/>
    <s v="78476"/>
    <x v="7"/>
    <s v="North America"/>
    <s v="1944-07-22"/>
    <n v="80"/>
    <x v="0"/>
    <n v="740007"/>
    <n v="3"/>
    <s v="2017-01-09"/>
    <s v="No"/>
    <x v="3"/>
    <x v="1"/>
    <n v="9"/>
    <n v="4"/>
    <x v="45"/>
    <s v="United States"/>
    <x v="45"/>
    <n v="1785"/>
    <s v="2012-01-01"/>
    <n v="1131"/>
    <x v="1266"/>
    <s v="Fabrikam"/>
    <s v="Pink"/>
    <n v="150.84"/>
    <n v="328"/>
    <n v="1312"/>
    <n v="603.36"/>
    <n v="708.64"/>
    <n v="402"/>
    <x v="6"/>
    <n v="4"/>
    <x v="3"/>
    <s v="2017-01-09"/>
    <s v="USD"/>
    <n v="1"/>
    <x v="0"/>
    <n v="16"/>
  </r>
  <r>
    <x v="9546"/>
    <s v="Male"/>
    <s v="Ryan Dixon"/>
    <s v="Glenwood"/>
    <s v="WA"/>
    <s v="Washington"/>
    <s v="98619"/>
    <x v="7"/>
    <s v="North America"/>
    <s v="1974-10-10"/>
    <n v="49"/>
    <x v="1"/>
    <n v="1657009"/>
    <n v="1"/>
    <s v="2019-07-15"/>
    <s v="No"/>
    <x v="0"/>
    <x v="9"/>
    <n v="15"/>
    <n v="2"/>
    <x v="53"/>
    <s v="United States"/>
    <x v="53"/>
    <n v="2000"/>
    <s v="2009-12-15"/>
    <n v="1930"/>
    <x v="1983"/>
    <s v="Fabrikam"/>
    <s v="Grey"/>
    <n v="152.94"/>
    <n v="299.99"/>
    <n v="599.98"/>
    <n v="305.88"/>
    <n v="294.10000000000002"/>
    <n v="802"/>
    <x v="24"/>
    <n v="8"/>
    <x v="7"/>
    <s v="2019-07-15"/>
    <s v="USD"/>
    <n v="1"/>
    <x v="0"/>
    <n v="7"/>
  </r>
  <r>
    <x v="9546"/>
    <s v="Male"/>
    <s v="Ryan Dixon"/>
    <s v="Glenwood"/>
    <s v="WA"/>
    <s v="Washington"/>
    <s v="98619"/>
    <x v="7"/>
    <s v="North America"/>
    <s v="1974-10-10"/>
    <n v="49"/>
    <x v="1"/>
    <n v="1657009"/>
    <n v="2"/>
    <s v="2019-07-15"/>
    <s v="No"/>
    <x v="0"/>
    <x v="9"/>
    <n v="15"/>
    <n v="2"/>
    <x v="53"/>
    <s v="United States"/>
    <x v="53"/>
    <n v="2000"/>
    <s v="2009-12-15"/>
    <n v="1652"/>
    <x v="345"/>
    <s v="Contoso"/>
    <s v="Silver"/>
    <n v="82.77"/>
    <n v="179.99"/>
    <n v="359.98"/>
    <n v="165.54"/>
    <n v="194.44000000000003"/>
    <n v="602"/>
    <x v="9"/>
    <n v="6"/>
    <x v="5"/>
    <s v="2019-07-15"/>
    <s v="USD"/>
    <n v="1"/>
    <x v="0"/>
    <n v="7"/>
  </r>
  <r>
    <x v="9546"/>
    <s v="Male"/>
    <s v="Ryan Dixon"/>
    <s v="Glenwood"/>
    <s v="WA"/>
    <s v="Washington"/>
    <s v="98619"/>
    <x v="7"/>
    <s v="North America"/>
    <s v="1974-10-10"/>
    <n v="49"/>
    <x v="1"/>
    <n v="1657009"/>
    <n v="3"/>
    <s v="2019-07-15"/>
    <s v="No"/>
    <x v="0"/>
    <x v="9"/>
    <n v="15"/>
    <n v="7"/>
    <x v="53"/>
    <s v="United States"/>
    <x v="53"/>
    <n v="2000"/>
    <s v="2009-12-15"/>
    <n v="433"/>
    <x v="456"/>
    <s v="Adventure Works"/>
    <s v="White"/>
    <n v="321.05"/>
    <n v="969"/>
    <n v="6783"/>
    <n v="2247.35"/>
    <n v="4535.6499999999996"/>
    <n v="303"/>
    <x v="1"/>
    <n v="3"/>
    <x v="1"/>
    <s v="2019-07-15"/>
    <s v="USD"/>
    <n v="1"/>
    <x v="0"/>
    <n v="7"/>
  </r>
  <r>
    <x v="9546"/>
    <s v="Male"/>
    <s v="Ryan Dixon"/>
    <s v="Glenwood"/>
    <s v="WA"/>
    <s v="Washington"/>
    <s v="98619"/>
    <x v="7"/>
    <s v="North America"/>
    <s v="1974-10-10"/>
    <n v="49"/>
    <x v="1"/>
    <n v="1657009"/>
    <n v="4"/>
    <s v="2019-07-15"/>
    <s v="No"/>
    <x v="0"/>
    <x v="9"/>
    <n v="15"/>
    <n v="3"/>
    <x v="53"/>
    <s v="United States"/>
    <x v="53"/>
    <n v="2000"/>
    <s v="2009-12-15"/>
    <n v="977"/>
    <x v="1635"/>
    <s v="A. Datum"/>
    <s v="Pink"/>
    <n v="88.79"/>
    <n v="268"/>
    <n v="804"/>
    <n v="266.37"/>
    <n v="537.63"/>
    <n v="401"/>
    <x v="27"/>
    <n v="4"/>
    <x v="3"/>
    <s v="2019-07-15"/>
    <s v="USD"/>
    <n v="1"/>
    <x v="0"/>
    <n v="7"/>
  </r>
  <r>
    <x v="9546"/>
    <s v="Male"/>
    <s v="Ryan Dixon"/>
    <s v="Glenwood"/>
    <s v="WA"/>
    <s v="Washington"/>
    <s v="98619"/>
    <x v="7"/>
    <s v="North America"/>
    <s v="1974-10-10"/>
    <n v="49"/>
    <x v="1"/>
    <n v="1657009"/>
    <n v="5"/>
    <s v="2019-07-15"/>
    <s v="No"/>
    <x v="0"/>
    <x v="9"/>
    <n v="15"/>
    <n v="1"/>
    <x v="53"/>
    <s v="United States"/>
    <x v="53"/>
    <n v="2000"/>
    <s v="2009-12-15"/>
    <n v="789"/>
    <x v="559"/>
    <s v="Contoso"/>
    <s v="White"/>
    <n v="15.24"/>
    <n v="29.9"/>
    <n v="29.9"/>
    <n v="15.24"/>
    <n v="14.659999999999998"/>
    <n v="308"/>
    <x v="20"/>
    <n v="3"/>
    <x v="1"/>
    <s v="2019-07-15"/>
    <s v="USD"/>
    <n v="1"/>
    <x v="0"/>
    <n v="7"/>
  </r>
  <r>
    <x v="9546"/>
    <s v="Male"/>
    <s v="Ryan Dixon"/>
    <s v="Glenwood"/>
    <s v="WA"/>
    <s v="Washington"/>
    <s v="98619"/>
    <x v="7"/>
    <s v="North America"/>
    <s v="1974-10-10"/>
    <n v="49"/>
    <x v="1"/>
    <n v="1657009"/>
    <n v="6"/>
    <s v="2019-07-15"/>
    <s v="No"/>
    <x v="0"/>
    <x v="9"/>
    <n v="15"/>
    <n v="1"/>
    <x v="53"/>
    <s v="United States"/>
    <x v="53"/>
    <n v="2000"/>
    <s v="2009-12-15"/>
    <n v="1174"/>
    <x v="1999"/>
    <s v="Fabrikam"/>
    <s v="White"/>
    <n v="209.54"/>
    <n v="411"/>
    <n v="411"/>
    <n v="209.54"/>
    <n v="201.46"/>
    <n v="405"/>
    <x v="17"/>
    <n v="4"/>
    <x v="3"/>
    <s v="2019-07-15"/>
    <s v="USD"/>
    <n v="1"/>
    <x v="0"/>
    <n v="7"/>
  </r>
  <r>
    <x v="9546"/>
    <s v="Male"/>
    <s v="Ryan Dixon"/>
    <s v="Glenwood"/>
    <s v="WA"/>
    <s v="Washington"/>
    <s v="98619"/>
    <x v="7"/>
    <s v="North America"/>
    <s v="1974-10-10"/>
    <n v="49"/>
    <x v="1"/>
    <n v="1657009"/>
    <n v="7"/>
    <s v="2019-07-15"/>
    <s v="No"/>
    <x v="0"/>
    <x v="9"/>
    <n v="15"/>
    <n v="2"/>
    <x v="53"/>
    <s v="United States"/>
    <x v="53"/>
    <n v="2000"/>
    <s v="2009-12-15"/>
    <n v="1663"/>
    <x v="154"/>
    <s v="Tailspin Toys"/>
    <s v="Yellow"/>
    <n v="3.17"/>
    <n v="6.89"/>
    <n v="13.78"/>
    <n v="6.34"/>
    <n v="7.4399999999999995"/>
    <n v="701"/>
    <x v="4"/>
    <n v="7"/>
    <x v="2"/>
    <s v="2019-07-15"/>
    <s v="USD"/>
    <n v="1"/>
    <x v="0"/>
    <n v="7"/>
  </r>
  <r>
    <x v="9547"/>
    <s v="Female"/>
    <s v="Shirley Slack"/>
    <s v="Seattle"/>
    <s v="WA"/>
    <s v="Washington"/>
    <s v="98101"/>
    <x v="7"/>
    <s v="North America"/>
    <s v="1974-02-16"/>
    <n v="50"/>
    <x v="1"/>
    <n v="1330024"/>
    <n v="1"/>
    <s v="2018-08-22"/>
    <s v="No"/>
    <x v="2"/>
    <x v="5"/>
    <n v="22"/>
    <n v="3"/>
    <x v="42"/>
    <s v="United States"/>
    <x v="42"/>
    <n v="1260"/>
    <s v="2015-01-01"/>
    <n v="433"/>
    <x v="456"/>
    <s v="Adventure Works"/>
    <s v="White"/>
    <n v="321.05"/>
    <n v="969"/>
    <n v="2907"/>
    <n v="963.15000000000009"/>
    <n v="1943.85"/>
    <n v="303"/>
    <x v="1"/>
    <n v="3"/>
    <x v="1"/>
    <s v="2018-08-22"/>
    <s v="USD"/>
    <n v="1"/>
    <x v="0"/>
    <n v="4"/>
  </r>
  <r>
    <x v="9547"/>
    <s v="Female"/>
    <s v="Shirley Slack"/>
    <s v="Seattle"/>
    <s v="WA"/>
    <s v="Washington"/>
    <s v="98101"/>
    <x v="7"/>
    <s v="North America"/>
    <s v="1974-02-16"/>
    <n v="50"/>
    <x v="1"/>
    <n v="1330024"/>
    <n v="2"/>
    <s v="2018-08-22"/>
    <s v="No"/>
    <x v="2"/>
    <x v="5"/>
    <n v="22"/>
    <n v="1"/>
    <x v="42"/>
    <s v="United States"/>
    <x v="42"/>
    <n v="1260"/>
    <s v="2015-01-01"/>
    <n v="1586"/>
    <x v="777"/>
    <s v="Southridge Video"/>
    <s v="Black"/>
    <n v="5.82"/>
    <n v="12.66"/>
    <n v="12.66"/>
    <n v="5.82"/>
    <n v="6.84"/>
    <n v="602"/>
    <x v="9"/>
    <n v="6"/>
    <x v="5"/>
    <s v="2018-08-22"/>
    <s v="USD"/>
    <n v="1"/>
    <x v="0"/>
    <n v="4"/>
  </r>
  <r>
    <x v="9547"/>
    <s v="Female"/>
    <s v="Shirley Slack"/>
    <s v="Seattle"/>
    <s v="WA"/>
    <s v="Washington"/>
    <s v="98101"/>
    <x v="7"/>
    <s v="North America"/>
    <s v="1974-02-16"/>
    <n v="50"/>
    <x v="1"/>
    <n v="1330024"/>
    <n v="3"/>
    <s v="2018-08-22"/>
    <s v="No"/>
    <x v="2"/>
    <x v="5"/>
    <n v="22"/>
    <n v="1"/>
    <x v="42"/>
    <s v="United States"/>
    <x v="42"/>
    <n v="1260"/>
    <s v="2015-01-01"/>
    <n v="1452"/>
    <x v="775"/>
    <s v="The Phone Company"/>
    <s v="Gold"/>
    <n v="134.74"/>
    <n v="293"/>
    <n v="293"/>
    <n v="134.74"/>
    <n v="158.26"/>
    <n v="503"/>
    <x v="16"/>
    <n v="5"/>
    <x v="6"/>
    <s v="2018-08-22"/>
    <s v="USD"/>
    <n v="1"/>
    <x v="0"/>
    <n v="4"/>
  </r>
  <r>
    <x v="9547"/>
    <s v="Female"/>
    <s v="Shirley Slack"/>
    <s v="Seattle"/>
    <s v="WA"/>
    <s v="Washington"/>
    <s v="98101"/>
    <x v="7"/>
    <s v="North America"/>
    <s v="1974-02-16"/>
    <n v="50"/>
    <x v="1"/>
    <n v="1330024"/>
    <n v="4"/>
    <s v="2018-08-22"/>
    <s v="No"/>
    <x v="2"/>
    <x v="5"/>
    <n v="22"/>
    <n v="1"/>
    <x v="42"/>
    <s v="United States"/>
    <x v="42"/>
    <n v="1260"/>
    <s v="2015-01-01"/>
    <n v="1248"/>
    <x v="1684"/>
    <s v="Contoso"/>
    <s v="Black"/>
    <n v="25.49"/>
    <n v="49.99"/>
    <n v="49.99"/>
    <n v="25.49"/>
    <n v="24.500000000000004"/>
    <n v="406"/>
    <x v="8"/>
    <n v="4"/>
    <x v="3"/>
    <s v="2018-08-22"/>
    <s v="USD"/>
    <n v="1"/>
    <x v="0"/>
    <n v="4"/>
  </r>
  <r>
    <x v="9548"/>
    <s v="Male"/>
    <s v="Jeffery Howell"/>
    <s v="Morning Sun"/>
    <s v="OH"/>
    <s v="Ohio"/>
    <s v="45311"/>
    <x v="7"/>
    <s v="North America"/>
    <s v="1989-10-16"/>
    <n v="34"/>
    <x v="2"/>
    <n v="1029007"/>
    <n v="1"/>
    <s v="2017-10-25"/>
    <s v="No"/>
    <x v="3"/>
    <x v="7"/>
    <n v="25"/>
    <n v="1"/>
    <x v="54"/>
    <s v="United States"/>
    <x v="54"/>
    <n v="2000"/>
    <s v="2013-06-07"/>
    <n v="1277"/>
    <x v="1958"/>
    <s v="Contoso"/>
    <s v="Silver"/>
    <n v="26.58"/>
    <n v="52.13"/>
    <n v="52.13"/>
    <n v="26.58"/>
    <n v="25.550000000000004"/>
    <n v="406"/>
    <x v="8"/>
    <n v="4"/>
    <x v="3"/>
    <s v="2017-10-25"/>
    <s v="USD"/>
    <n v="1"/>
    <x v="0"/>
    <n v="7"/>
  </r>
  <r>
    <x v="9548"/>
    <s v="Male"/>
    <s v="Jeffery Howell"/>
    <s v="Morning Sun"/>
    <s v="OH"/>
    <s v="Ohio"/>
    <s v="45311"/>
    <x v="7"/>
    <s v="North America"/>
    <s v="1989-10-16"/>
    <n v="34"/>
    <x v="2"/>
    <n v="1029007"/>
    <n v="2"/>
    <s v="2017-10-25"/>
    <s v="No"/>
    <x v="3"/>
    <x v="7"/>
    <n v="25"/>
    <n v="1"/>
    <x v="54"/>
    <s v="United States"/>
    <x v="54"/>
    <n v="2000"/>
    <s v="2013-06-07"/>
    <n v="1608"/>
    <x v="64"/>
    <s v="Southridge Video"/>
    <s v="Silver"/>
    <n v="56.08"/>
    <n v="109.99"/>
    <n v="109.99"/>
    <n v="56.08"/>
    <n v="53.91"/>
    <n v="602"/>
    <x v="9"/>
    <n v="6"/>
    <x v="5"/>
    <s v="2017-10-25"/>
    <s v="USD"/>
    <n v="1"/>
    <x v="0"/>
    <n v="7"/>
  </r>
  <r>
    <x v="9548"/>
    <s v="Male"/>
    <s v="Jeffery Howell"/>
    <s v="Morning Sun"/>
    <s v="OH"/>
    <s v="Ohio"/>
    <s v="45311"/>
    <x v="7"/>
    <s v="North America"/>
    <s v="1989-10-16"/>
    <n v="34"/>
    <x v="2"/>
    <n v="1029007"/>
    <n v="3"/>
    <s v="2017-10-25"/>
    <s v="No"/>
    <x v="3"/>
    <x v="7"/>
    <n v="25"/>
    <n v="4"/>
    <x v="54"/>
    <s v="United States"/>
    <x v="54"/>
    <n v="2000"/>
    <s v="2013-06-07"/>
    <n v="192"/>
    <x v="2261"/>
    <s v="Litware"/>
    <s v="Black"/>
    <n v="275.45999999999998"/>
    <n v="599"/>
    <n v="2396"/>
    <n v="1101.8399999999999"/>
    <n v="1294.1600000000001"/>
    <n v="203"/>
    <x v="23"/>
    <n v="2"/>
    <x v="4"/>
    <s v="2017-10-25"/>
    <s v="USD"/>
    <n v="1"/>
    <x v="0"/>
    <n v="7"/>
  </r>
  <r>
    <x v="9548"/>
    <s v="Male"/>
    <s v="Jeffery Howell"/>
    <s v="Morning Sun"/>
    <s v="OH"/>
    <s v="Ohio"/>
    <s v="45311"/>
    <x v="7"/>
    <s v="North America"/>
    <s v="1989-10-16"/>
    <n v="34"/>
    <x v="2"/>
    <n v="1029007"/>
    <n v="4"/>
    <s v="2017-10-25"/>
    <s v="No"/>
    <x v="3"/>
    <x v="7"/>
    <n v="25"/>
    <n v="4"/>
    <x v="54"/>
    <s v="United States"/>
    <x v="54"/>
    <n v="2000"/>
    <s v="2013-06-07"/>
    <n v="59"/>
    <x v="52"/>
    <s v="Wide World Importers"/>
    <s v="Pink"/>
    <n v="79.53"/>
    <n v="156"/>
    <n v="624"/>
    <n v="318.12"/>
    <n v="305.88"/>
    <n v="104"/>
    <x v="0"/>
    <n v="1"/>
    <x v="0"/>
    <s v="2017-10-25"/>
    <s v="USD"/>
    <n v="1"/>
    <x v="0"/>
    <n v="7"/>
  </r>
  <r>
    <x v="9548"/>
    <s v="Male"/>
    <s v="Jeffery Howell"/>
    <s v="Morning Sun"/>
    <s v="OH"/>
    <s v="Ohio"/>
    <s v="45311"/>
    <x v="7"/>
    <s v="North America"/>
    <s v="1989-10-16"/>
    <n v="34"/>
    <x v="2"/>
    <n v="1822016"/>
    <n v="1"/>
    <s v="2019-12-27"/>
    <s v="No"/>
    <x v="0"/>
    <x v="2"/>
    <n v="27"/>
    <n v="1"/>
    <x v="39"/>
    <s v="United States"/>
    <x v="39"/>
    <n v="1120"/>
    <s v="2015-04-04"/>
    <n v="1496"/>
    <x v="1720"/>
    <s v="The Phone Company"/>
    <s v="White"/>
    <n v="132.44"/>
    <n v="288"/>
    <n v="288"/>
    <n v="132.44"/>
    <n v="155.56"/>
    <n v="504"/>
    <x v="21"/>
    <n v="5"/>
    <x v="6"/>
    <s v="2019-12-27"/>
    <s v="USD"/>
    <n v="1"/>
    <x v="1"/>
    <n v="7"/>
  </r>
  <r>
    <x v="9548"/>
    <s v="Male"/>
    <s v="Jeffery Howell"/>
    <s v="Morning Sun"/>
    <s v="OH"/>
    <s v="Ohio"/>
    <s v="45311"/>
    <x v="7"/>
    <s v="North America"/>
    <s v="1989-10-16"/>
    <n v="34"/>
    <x v="2"/>
    <n v="1822016"/>
    <n v="2"/>
    <s v="2019-12-27"/>
    <s v="No"/>
    <x v="0"/>
    <x v="2"/>
    <n v="27"/>
    <n v="7"/>
    <x v="39"/>
    <s v="United States"/>
    <x v="39"/>
    <n v="1120"/>
    <s v="2015-04-04"/>
    <n v="1109"/>
    <x v="1300"/>
    <s v="Fabrikam"/>
    <s v="Black"/>
    <n v="144.52000000000001"/>
    <n v="436.2"/>
    <n v="3053.4"/>
    <n v="1011.6400000000001"/>
    <n v="2041.76"/>
    <n v="402"/>
    <x v="6"/>
    <n v="4"/>
    <x v="3"/>
    <s v="2019-12-27"/>
    <s v="USD"/>
    <n v="1"/>
    <x v="1"/>
    <n v="7"/>
  </r>
  <r>
    <x v="9548"/>
    <s v="Male"/>
    <s v="Jeffery Howell"/>
    <s v="Morning Sun"/>
    <s v="OH"/>
    <s v="Ohio"/>
    <s v="45311"/>
    <x v="7"/>
    <s v="North America"/>
    <s v="1989-10-16"/>
    <n v="34"/>
    <x v="2"/>
    <n v="1822016"/>
    <n v="3"/>
    <s v="2019-12-27"/>
    <s v="No"/>
    <x v="0"/>
    <x v="2"/>
    <n v="27"/>
    <n v="1"/>
    <x v="39"/>
    <s v="United States"/>
    <x v="39"/>
    <n v="1120"/>
    <s v="2015-04-04"/>
    <n v="63"/>
    <x v="442"/>
    <s v="Wide World Importers"/>
    <s v="Blue"/>
    <n v="83.24"/>
    <n v="181"/>
    <n v="181"/>
    <n v="83.24"/>
    <n v="97.76"/>
    <n v="104"/>
    <x v="0"/>
    <n v="1"/>
    <x v="0"/>
    <s v="2019-12-27"/>
    <s v="USD"/>
    <n v="1"/>
    <x v="1"/>
    <n v="7"/>
  </r>
  <r>
    <x v="9549"/>
    <s v="Male"/>
    <s v="Billy Leach"/>
    <s v="Chattanooga"/>
    <s v="TN"/>
    <s v="Tennessee"/>
    <s v="37421"/>
    <x v="7"/>
    <s v="North America"/>
    <s v="1966-09-02"/>
    <n v="58"/>
    <x v="0"/>
    <n v="734009"/>
    <n v="1"/>
    <s v="2017-01-03"/>
    <s v="No"/>
    <x v="3"/>
    <x v="1"/>
    <n v="3"/>
    <n v="1"/>
    <x v="39"/>
    <s v="United States"/>
    <x v="39"/>
    <n v="1120"/>
    <s v="2015-04-04"/>
    <n v="55"/>
    <x v="699"/>
    <s v="Wide World Importers"/>
    <s v="Pink"/>
    <n v="98.07"/>
    <n v="296"/>
    <n v="296"/>
    <n v="98.07"/>
    <n v="197.93"/>
    <n v="104"/>
    <x v="0"/>
    <n v="1"/>
    <x v="0"/>
    <s v="2017-01-03"/>
    <s v="USD"/>
    <n v="1"/>
    <x v="0"/>
    <n v="1"/>
  </r>
  <r>
    <x v="9550"/>
    <s v="Male"/>
    <s v="Michael Macdonald"/>
    <s v="Buffalo Grove"/>
    <s v="IL"/>
    <s v="Illinois"/>
    <s v="60089"/>
    <x v="7"/>
    <s v="North America"/>
    <s v="1943-05-02"/>
    <n v="81"/>
    <x v="0"/>
    <n v="530000"/>
    <n v="1"/>
    <s v="2016-06-13"/>
    <s v="No"/>
    <x v="5"/>
    <x v="8"/>
    <n v="13"/>
    <n v="6"/>
    <x v="54"/>
    <s v="United States"/>
    <x v="54"/>
    <n v="2000"/>
    <s v="2013-06-07"/>
    <n v="2448"/>
    <x v="926"/>
    <s v="Litware"/>
    <s v="Black"/>
    <n v="7.64"/>
    <n v="14.99"/>
    <n v="89.94"/>
    <n v="45.839999999999996"/>
    <n v="44.1"/>
    <n v="808"/>
    <x v="30"/>
    <n v="8"/>
    <x v="7"/>
    <s v="2016-06-13"/>
    <s v="USD"/>
    <n v="1"/>
    <x v="0"/>
    <n v="5"/>
  </r>
  <r>
    <x v="9550"/>
    <s v="Male"/>
    <s v="Michael Macdonald"/>
    <s v="Buffalo Grove"/>
    <s v="IL"/>
    <s v="Illinois"/>
    <s v="60089"/>
    <x v="7"/>
    <s v="North America"/>
    <s v="1943-05-02"/>
    <n v="81"/>
    <x v="0"/>
    <n v="1871039"/>
    <n v="1"/>
    <s v="2020-02-14"/>
    <s v="No"/>
    <x v="1"/>
    <x v="4"/>
    <n v="14"/>
    <n v="1"/>
    <x v="40"/>
    <s v="United States"/>
    <x v="40"/>
    <n v="1645"/>
    <s v="2010-06-03"/>
    <n v="1016"/>
    <x v="1247"/>
    <s v="A. Datum"/>
    <s v="Green"/>
    <n v="68.06"/>
    <n v="148"/>
    <n v="148"/>
    <n v="68.06"/>
    <n v="79.94"/>
    <n v="401"/>
    <x v="27"/>
    <n v="4"/>
    <x v="3"/>
    <s v="2020-02-14"/>
    <s v="USD"/>
    <n v="1"/>
    <x v="1"/>
    <n v="5"/>
  </r>
  <r>
    <x v="9550"/>
    <s v="Male"/>
    <s v="Michael Macdonald"/>
    <s v="Buffalo Grove"/>
    <s v="IL"/>
    <s v="Illinois"/>
    <s v="60089"/>
    <x v="7"/>
    <s v="North America"/>
    <s v="1943-05-02"/>
    <n v="81"/>
    <x v="0"/>
    <n v="1871039"/>
    <n v="2"/>
    <s v="2020-02-14"/>
    <s v="No"/>
    <x v="1"/>
    <x v="4"/>
    <n v="14"/>
    <n v="9"/>
    <x v="40"/>
    <s v="United States"/>
    <x v="40"/>
    <n v="1645"/>
    <s v="2010-06-03"/>
    <n v="318"/>
    <x v="437"/>
    <s v="Southridge Video"/>
    <s v="Silver"/>
    <n v="330.99"/>
    <n v="999"/>
    <n v="8991"/>
    <n v="2978.91"/>
    <n v="6012.09"/>
    <n v="205"/>
    <x v="26"/>
    <n v="2"/>
    <x v="4"/>
    <s v="2020-02-14"/>
    <s v="USD"/>
    <n v="1"/>
    <x v="1"/>
    <n v="5"/>
  </r>
  <r>
    <x v="9550"/>
    <s v="Male"/>
    <s v="Michael Macdonald"/>
    <s v="Buffalo Grove"/>
    <s v="IL"/>
    <s v="Illinois"/>
    <s v="60089"/>
    <x v="7"/>
    <s v="North America"/>
    <s v="1943-05-02"/>
    <n v="81"/>
    <x v="0"/>
    <n v="1490019"/>
    <n v="1"/>
    <s v="2019-01-29"/>
    <s v="No"/>
    <x v="0"/>
    <x v="1"/>
    <n v="29"/>
    <n v="1"/>
    <x v="50"/>
    <s v="United States"/>
    <x v="50"/>
    <n v="2000"/>
    <s v="2012-08-08"/>
    <n v="54"/>
    <x v="105"/>
    <s v="Wide World Importers"/>
    <s v="Red"/>
    <n v="98.07"/>
    <n v="296"/>
    <n v="296"/>
    <n v="98.07"/>
    <n v="197.93"/>
    <n v="104"/>
    <x v="0"/>
    <n v="1"/>
    <x v="0"/>
    <s v="2019-01-29"/>
    <s v="USD"/>
    <n v="1"/>
    <x v="1"/>
    <n v="5"/>
  </r>
  <r>
    <x v="9550"/>
    <s v="Male"/>
    <s v="Michael Macdonald"/>
    <s v="Buffalo Grove"/>
    <s v="IL"/>
    <s v="Illinois"/>
    <s v="60089"/>
    <x v="7"/>
    <s v="North America"/>
    <s v="1943-05-02"/>
    <n v="81"/>
    <x v="0"/>
    <n v="1449060"/>
    <n v="1"/>
    <s v="2018-12-19"/>
    <s v="No"/>
    <x v="2"/>
    <x v="2"/>
    <n v="19"/>
    <n v="4"/>
    <x v="55"/>
    <s v="United States"/>
    <x v="55"/>
    <n v="2000"/>
    <s v="2010-06-03"/>
    <n v="69"/>
    <x v="679"/>
    <s v="Northwind Traders"/>
    <s v="Pink"/>
    <n v="13.1"/>
    <n v="25.69"/>
    <n v="102.76"/>
    <n v="52.4"/>
    <n v="50.360000000000007"/>
    <n v="106"/>
    <x v="2"/>
    <n v="1"/>
    <x v="0"/>
    <s v="2018-12-19"/>
    <s v="USD"/>
    <n v="1"/>
    <x v="1"/>
    <n v="5"/>
  </r>
  <r>
    <x v="9551"/>
    <s v="Female"/>
    <s v="Lisa Moe"/>
    <s v="New York"/>
    <s v="NY"/>
    <s v="New York"/>
    <s v="10019"/>
    <x v="7"/>
    <s v="North America"/>
    <s v="1964-08-16"/>
    <n v="60"/>
    <x v="0"/>
    <n v="2019016"/>
    <n v="1"/>
    <s v="2020-07-11"/>
    <s v="Yes"/>
    <x v="1"/>
    <x v="9"/>
    <n v="11"/>
    <n v="8"/>
    <x v="56"/>
    <s v="United States"/>
    <x v="56"/>
    <n v="1295"/>
    <s v="2010-01-01"/>
    <n v="1665"/>
    <x v="248"/>
    <s v="Tailspin Toys"/>
    <s v="Yellow"/>
    <n v="2.54"/>
    <n v="4.99"/>
    <n v="39.92"/>
    <n v="20.32"/>
    <n v="19.600000000000001"/>
    <n v="701"/>
    <x v="4"/>
    <n v="7"/>
    <x v="2"/>
    <s v="2020-07-11"/>
    <s v="USD"/>
    <n v="1"/>
    <x v="1"/>
    <n v="3"/>
  </r>
  <r>
    <x v="9551"/>
    <s v="Female"/>
    <s v="Lisa Moe"/>
    <s v="New York"/>
    <s v="NY"/>
    <s v="New York"/>
    <s v="10019"/>
    <x v="7"/>
    <s v="North America"/>
    <s v="1964-08-16"/>
    <n v="60"/>
    <x v="0"/>
    <n v="1798019"/>
    <n v="1"/>
    <s v="2019-12-03"/>
    <s v="No"/>
    <x v="0"/>
    <x v="2"/>
    <n v="3"/>
    <n v="7"/>
    <x v="44"/>
    <s v="United States"/>
    <x v="44"/>
    <n v="840"/>
    <s v="2014-01-01"/>
    <n v="1324"/>
    <x v="604"/>
    <s v="Contoso"/>
    <s v="Black"/>
    <n v="17.93"/>
    <n v="38.99"/>
    <n v="272.93"/>
    <n v="125.50999999999999"/>
    <n v="147.42000000000002"/>
    <n v="501"/>
    <x v="11"/>
    <n v="5"/>
    <x v="6"/>
    <s v="2019-12-03"/>
    <s v="USD"/>
    <n v="1"/>
    <x v="0"/>
    <n v="3"/>
  </r>
  <r>
    <x v="9551"/>
    <s v="Female"/>
    <s v="Lisa Moe"/>
    <s v="New York"/>
    <s v="NY"/>
    <s v="New York"/>
    <s v="10019"/>
    <x v="7"/>
    <s v="North America"/>
    <s v="1964-08-16"/>
    <n v="60"/>
    <x v="0"/>
    <n v="1798019"/>
    <n v="2"/>
    <s v="2019-12-03"/>
    <s v="No"/>
    <x v="0"/>
    <x v="2"/>
    <n v="3"/>
    <n v="8"/>
    <x v="44"/>
    <s v="United States"/>
    <x v="44"/>
    <n v="840"/>
    <s v="2014-01-01"/>
    <n v="446"/>
    <x v="249"/>
    <s v="Wide World Importers"/>
    <s v="Black"/>
    <n v="112.14"/>
    <n v="219.95"/>
    <n v="1759.6"/>
    <n v="897.12"/>
    <n v="862.4799999999999"/>
    <n v="303"/>
    <x v="1"/>
    <n v="3"/>
    <x v="1"/>
    <s v="2019-12-03"/>
    <s v="USD"/>
    <n v="1"/>
    <x v="0"/>
    <n v="3"/>
  </r>
  <r>
    <x v="9552"/>
    <s v="Male"/>
    <s v="Charles Ives"/>
    <s v="Houston"/>
    <s v="TX"/>
    <s v="Texas"/>
    <s v="77002"/>
    <x v="7"/>
    <s v="North America"/>
    <s v="1998-07-10"/>
    <n v="26"/>
    <x v="2"/>
    <n v="1823084"/>
    <n v="1"/>
    <s v="2019-12-28"/>
    <s v="No"/>
    <x v="0"/>
    <x v="2"/>
    <n v="28"/>
    <n v="1"/>
    <x v="45"/>
    <s v="United States"/>
    <x v="45"/>
    <n v="1785"/>
    <s v="2012-01-01"/>
    <n v="2513"/>
    <x v="387"/>
    <s v="Contoso"/>
    <s v="Red"/>
    <n v="43.07"/>
    <n v="129.99"/>
    <n v="129.99"/>
    <n v="43.07"/>
    <n v="86.920000000000016"/>
    <n v="505"/>
    <x v="18"/>
    <n v="5"/>
    <x v="6"/>
    <s v="2019-12-28"/>
    <s v="USD"/>
    <n v="1"/>
    <x v="1"/>
    <n v="9"/>
  </r>
  <r>
    <x v="9552"/>
    <s v="Male"/>
    <s v="Charles Ives"/>
    <s v="Houston"/>
    <s v="TX"/>
    <s v="Texas"/>
    <s v="77002"/>
    <x v="7"/>
    <s v="North America"/>
    <s v="1998-07-10"/>
    <n v="26"/>
    <x v="2"/>
    <n v="1823084"/>
    <n v="2"/>
    <s v="2019-12-28"/>
    <s v="No"/>
    <x v="0"/>
    <x v="2"/>
    <n v="28"/>
    <n v="3"/>
    <x v="45"/>
    <s v="United States"/>
    <x v="45"/>
    <n v="1785"/>
    <s v="2012-01-01"/>
    <n v="1631"/>
    <x v="585"/>
    <s v="Contoso"/>
    <s v="Black"/>
    <n v="5.82"/>
    <n v="12.66"/>
    <n v="37.980000000000004"/>
    <n v="17.46"/>
    <n v="20.520000000000003"/>
    <n v="602"/>
    <x v="9"/>
    <n v="6"/>
    <x v="5"/>
    <s v="2019-12-28"/>
    <s v="USD"/>
    <n v="1"/>
    <x v="1"/>
    <n v="9"/>
  </r>
  <r>
    <x v="9552"/>
    <s v="Male"/>
    <s v="Charles Ives"/>
    <s v="Houston"/>
    <s v="TX"/>
    <s v="Texas"/>
    <s v="77002"/>
    <x v="7"/>
    <s v="North America"/>
    <s v="1998-07-10"/>
    <n v="26"/>
    <x v="2"/>
    <n v="1827031"/>
    <n v="1"/>
    <s v="2020-01-01"/>
    <s v="No"/>
    <x v="1"/>
    <x v="1"/>
    <n v="1"/>
    <n v="3"/>
    <x v="50"/>
    <s v="United States"/>
    <x v="50"/>
    <n v="2000"/>
    <s v="2012-08-08"/>
    <n v="1683"/>
    <x v="41"/>
    <s v="Tailspin Toys"/>
    <s v="Silver"/>
    <n v="2.54"/>
    <n v="4.99"/>
    <n v="14.97"/>
    <n v="7.62"/>
    <n v="7.3500000000000005"/>
    <n v="701"/>
    <x v="4"/>
    <n v="7"/>
    <x v="2"/>
    <s v="2020-01-01"/>
    <s v="USD"/>
    <n v="1"/>
    <x v="1"/>
    <n v="9"/>
  </r>
  <r>
    <x v="9552"/>
    <s v="Male"/>
    <s v="Charles Ives"/>
    <s v="Houston"/>
    <s v="TX"/>
    <s v="Texas"/>
    <s v="77002"/>
    <x v="7"/>
    <s v="North America"/>
    <s v="1998-07-10"/>
    <n v="26"/>
    <x v="2"/>
    <n v="1827031"/>
    <n v="2"/>
    <s v="2020-01-01"/>
    <s v="No"/>
    <x v="1"/>
    <x v="1"/>
    <n v="1"/>
    <n v="2"/>
    <x v="50"/>
    <s v="United States"/>
    <x v="50"/>
    <n v="2000"/>
    <s v="2012-08-08"/>
    <n v="1652"/>
    <x v="345"/>
    <s v="Contoso"/>
    <s v="Silver"/>
    <n v="82.77"/>
    <n v="179.99"/>
    <n v="359.98"/>
    <n v="165.54"/>
    <n v="194.44000000000003"/>
    <n v="602"/>
    <x v="9"/>
    <n v="6"/>
    <x v="5"/>
    <s v="2020-01-01"/>
    <s v="USD"/>
    <n v="1"/>
    <x v="1"/>
    <n v="9"/>
  </r>
  <r>
    <x v="9552"/>
    <s v="Male"/>
    <s v="Charles Ives"/>
    <s v="Houston"/>
    <s v="TX"/>
    <s v="Texas"/>
    <s v="77002"/>
    <x v="7"/>
    <s v="North America"/>
    <s v="1998-07-10"/>
    <n v="26"/>
    <x v="2"/>
    <n v="1891001"/>
    <n v="1"/>
    <s v="2020-03-05"/>
    <s v="Yes"/>
    <x v="1"/>
    <x v="3"/>
    <n v="5"/>
    <n v="2"/>
    <x v="55"/>
    <s v="United States"/>
    <x v="55"/>
    <n v="2000"/>
    <s v="2010-06-03"/>
    <n v="790"/>
    <x v="1709"/>
    <s v="Contoso"/>
    <s v="White"/>
    <n v="13"/>
    <n v="25.5"/>
    <n v="51"/>
    <n v="26"/>
    <n v="25"/>
    <n v="308"/>
    <x v="20"/>
    <n v="3"/>
    <x v="1"/>
    <s v="2020-03-05"/>
    <s v="USD"/>
    <n v="1"/>
    <x v="1"/>
    <n v="9"/>
  </r>
  <r>
    <x v="9552"/>
    <s v="Male"/>
    <s v="Charles Ives"/>
    <s v="Houston"/>
    <s v="TX"/>
    <s v="Texas"/>
    <s v="77002"/>
    <x v="7"/>
    <s v="North America"/>
    <s v="1998-07-10"/>
    <n v="26"/>
    <x v="2"/>
    <n v="1891001"/>
    <n v="2"/>
    <s v="2020-03-05"/>
    <s v="Yes"/>
    <x v="1"/>
    <x v="3"/>
    <n v="5"/>
    <n v="2"/>
    <x v="55"/>
    <s v="United States"/>
    <x v="55"/>
    <n v="2000"/>
    <s v="2010-06-03"/>
    <n v="354"/>
    <x v="1532"/>
    <s v="Fabrikam"/>
    <s v="Silver"/>
    <n v="195.24"/>
    <n v="382.95"/>
    <n v="765.9"/>
    <n v="390.48"/>
    <n v="375.41999999999996"/>
    <n v="301"/>
    <x v="25"/>
    <n v="3"/>
    <x v="1"/>
    <s v="2020-03-05"/>
    <s v="USD"/>
    <n v="1"/>
    <x v="1"/>
    <n v="9"/>
  </r>
  <r>
    <x v="9552"/>
    <s v="Male"/>
    <s v="Charles Ives"/>
    <s v="Houston"/>
    <s v="TX"/>
    <s v="Texas"/>
    <s v="77002"/>
    <x v="7"/>
    <s v="North America"/>
    <s v="1998-07-10"/>
    <n v="26"/>
    <x v="2"/>
    <n v="1891001"/>
    <n v="3"/>
    <s v="2020-03-05"/>
    <s v="Yes"/>
    <x v="1"/>
    <x v="3"/>
    <n v="5"/>
    <n v="1"/>
    <x v="55"/>
    <s v="United States"/>
    <x v="55"/>
    <n v="2000"/>
    <s v="2010-06-03"/>
    <n v="2106"/>
    <x v="974"/>
    <s v="Contoso"/>
    <s v="Grey"/>
    <n v="403.53"/>
    <n v="877.5"/>
    <n v="877.5"/>
    <n v="403.53"/>
    <n v="473.97"/>
    <n v="804"/>
    <x v="28"/>
    <n v="8"/>
    <x v="7"/>
    <s v="2020-03-05"/>
    <s v="USD"/>
    <n v="1"/>
    <x v="1"/>
    <n v="9"/>
  </r>
  <r>
    <x v="9552"/>
    <s v="Male"/>
    <s v="Charles Ives"/>
    <s v="Houston"/>
    <s v="TX"/>
    <s v="Texas"/>
    <s v="77002"/>
    <x v="7"/>
    <s v="North America"/>
    <s v="1998-07-10"/>
    <n v="26"/>
    <x v="2"/>
    <n v="1223009"/>
    <n v="1"/>
    <s v="2018-05-07"/>
    <s v="No"/>
    <x v="2"/>
    <x v="6"/>
    <n v="7"/>
    <n v="4"/>
    <x v="0"/>
    <s v="Online"/>
    <x v="0"/>
    <n v="0"/>
    <s v="2010-01-01"/>
    <n v="2005"/>
    <x v="1118"/>
    <s v="Fabrikam"/>
    <s v="Red"/>
    <n v="50.98"/>
    <n v="99.99"/>
    <n v="399.96"/>
    <n v="203.92"/>
    <n v="196.04"/>
    <n v="803"/>
    <x v="13"/>
    <n v="8"/>
    <x v="7"/>
    <s v="2018-05-07"/>
    <s v="USD"/>
    <n v="1"/>
    <x v="0"/>
    <n v="9"/>
  </r>
  <r>
    <x v="9552"/>
    <s v="Male"/>
    <s v="Charles Ives"/>
    <s v="Houston"/>
    <s v="TX"/>
    <s v="Texas"/>
    <s v="77002"/>
    <x v="7"/>
    <s v="North America"/>
    <s v="1998-07-10"/>
    <n v="26"/>
    <x v="2"/>
    <n v="1223009"/>
    <n v="2"/>
    <s v="2018-05-07"/>
    <s v="No"/>
    <x v="2"/>
    <x v="6"/>
    <n v="7"/>
    <n v="5"/>
    <x v="0"/>
    <s v="Online"/>
    <x v="0"/>
    <n v="0"/>
    <s v="2010-01-01"/>
    <n v="444"/>
    <x v="449"/>
    <s v="Wide World Importers"/>
    <s v="Black"/>
    <n v="304.48"/>
    <n v="919"/>
    <n v="4595"/>
    <n v="1522.4"/>
    <n v="3072.6"/>
    <n v="303"/>
    <x v="1"/>
    <n v="3"/>
    <x v="1"/>
    <s v="2018-05-07"/>
    <s v="USD"/>
    <n v="1"/>
    <x v="0"/>
    <n v="9"/>
  </r>
  <r>
    <x v="9553"/>
    <s v="Female"/>
    <s v="Lidia Gilbert"/>
    <s v="New York"/>
    <s v="NY"/>
    <s v="New York"/>
    <s v="10011"/>
    <x v="7"/>
    <s v="North America"/>
    <s v="1992-02-21"/>
    <n v="32"/>
    <x v="2"/>
    <n v="1755012"/>
    <n v="1"/>
    <s v="2019-10-21"/>
    <s v="No"/>
    <x v="0"/>
    <x v="7"/>
    <n v="21"/>
    <n v="4"/>
    <x v="0"/>
    <s v="Online"/>
    <x v="0"/>
    <n v="0"/>
    <s v="2010-01-01"/>
    <n v="414"/>
    <x v="1139"/>
    <s v="Proseware"/>
    <s v="White"/>
    <n v="348.58"/>
    <n v="758"/>
    <n v="3032"/>
    <n v="1394.32"/>
    <n v="1637.68"/>
    <n v="301"/>
    <x v="25"/>
    <n v="3"/>
    <x v="1"/>
    <s v="2019-10-21"/>
    <s v="USD"/>
    <n v="1"/>
    <x v="0"/>
    <n v="3"/>
  </r>
  <r>
    <x v="9553"/>
    <s v="Female"/>
    <s v="Lidia Gilbert"/>
    <s v="New York"/>
    <s v="NY"/>
    <s v="New York"/>
    <s v="10011"/>
    <x v="7"/>
    <s v="North America"/>
    <s v="1992-02-21"/>
    <n v="32"/>
    <x v="2"/>
    <n v="1755012"/>
    <n v="2"/>
    <s v="2019-10-21"/>
    <s v="No"/>
    <x v="0"/>
    <x v="7"/>
    <n v="21"/>
    <n v="1"/>
    <x v="0"/>
    <s v="Online"/>
    <x v="0"/>
    <n v="0"/>
    <s v="2010-01-01"/>
    <n v="2115"/>
    <x v="311"/>
    <s v="Contoso"/>
    <s v="Yellow"/>
    <n v="403.53"/>
    <n v="877.5"/>
    <n v="877.5"/>
    <n v="403.53"/>
    <n v="473.97"/>
    <n v="804"/>
    <x v="28"/>
    <n v="8"/>
    <x v="7"/>
    <s v="2019-10-21"/>
    <s v="USD"/>
    <n v="1"/>
    <x v="0"/>
    <n v="3"/>
  </r>
  <r>
    <x v="9553"/>
    <s v="Female"/>
    <s v="Lidia Gilbert"/>
    <s v="New York"/>
    <s v="NY"/>
    <s v="New York"/>
    <s v="10011"/>
    <x v="7"/>
    <s v="North America"/>
    <s v="1992-02-21"/>
    <n v="32"/>
    <x v="2"/>
    <n v="1755012"/>
    <n v="3"/>
    <s v="2019-10-21"/>
    <s v="No"/>
    <x v="0"/>
    <x v="7"/>
    <n v="21"/>
    <n v="2"/>
    <x v="0"/>
    <s v="Online"/>
    <x v="0"/>
    <n v="0"/>
    <s v="2010-01-01"/>
    <n v="447"/>
    <x v="201"/>
    <s v="Wide World Importers"/>
    <s v="Black"/>
    <n v="117.21"/>
    <n v="229.9"/>
    <n v="459.8"/>
    <n v="234.42"/>
    <n v="225.38000000000002"/>
    <n v="303"/>
    <x v="1"/>
    <n v="3"/>
    <x v="1"/>
    <s v="2019-10-21"/>
    <s v="USD"/>
    <n v="1"/>
    <x v="0"/>
    <n v="3"/>
  </r>
  <r>
    <x v="9554"/>
    <s v="Female"/>
    <s v="Patricia Maki"/>
    <s v="Lakewood"/>
    <s v="NJ"/>
    <s v="New Jersey"/>
    <s v="8701"/>
    <x v="7"/>
    <s v="North America"/>
    <s v="1945-01-10"/>
    <n v="79"/>
    <x v="0"/>
    <n v="1881026"/>
    <n v="1"/>
    <s v="2020-02-24"/>
    <s v="Yes"/>
    <x v="1"/>
    <x v="4"/>
    <n v="24"/>
    <n v="2"/>
    <x v="55"/>
    <s v="United States"/>
    <x v="55"/>
    <n v="2000"/>
    <s v="2010-06-03"/>
    <n v="63"/>
    <x v="442"/>
    <s v="Wide World Importers"/>
    <s v="Blue"/>
    <n v="83.24"/>
    <n v="181"/>
    <n v="362"/>
    <n v="166.48"/>
    <n v="195.52"/>
    <n v="104"/>
    <x v="0"/>
    <n v="1"/>
    <x v="0"/>
    <s v="2020-02-24"/>
    <s v="USD"/>
    <n v="1"/>
    <x v="0"/>
    <n v="5"/>
  </r>
  <r>
    <x v="9554"/>
    <s v="Female"/>
    <s v="Patricia Maki"/>
    <s v="Lakewood"/>
    <s v="NJ"/>
    <s v="New Jersey"/>
    <s v="8701"/>
    <x v="7"/>
    <s v="North America"/>
    <s v="1945-01-10"/>
    <n v="79"/>
    <x v="0"/>
    <n v="1881026"/>
    <n v="2"/>
    <s v="2020-02-24"/>
    <s v="Yes"/>
    <x v="1"/>
    <x v="4"/>
    <n v="24"/>
    <n v="2"/>
    <x v="55"/>
    <s v="United States"/>
    <x v="55"/>
    <n v="2000"/>
    <s v="2010-06-03"/>
    <n v="1012"/>
    <x v="1525"/>
    <s v="A. Datum"/>
    <s v="Orange"/>
    <n v="91.05"/>
    <n v="198"/>
    <n v="396"/>
    <n v="182.1"/>
    <n v="213.9"/>
    <n v="401"/>
    <x v="27"/>
    <n v="4"/>
    <x v="3"/>
    <s v="2020-02-24"/>
    <s v="USD"/>
    <n v="1"/>
    <x v="0"/>
    <n v="5"/>
  </r>
  <r>
    <x v="9554"/>
    <s v="Female"/>
    <s v="Patricia Maki"/>
    <s v="Lakewood"/>
    <s v="NJ"/>
    <s v="New Jersey"/>
    <s v="8701"/>
    <x v="7"/>
    <s v="North America"/>
    <s v="1945-01-10"/>
    <n v="79"/>
    <x v="0"/>
    <n v="1881026"/>
    <n v="3"/>
    <s v="2020-02-24"/>
    <s v="Yes"/>
    <x v="1"/>
    <x v="4"/>
    <n v="24"/>
    <n v="9"/>
    <x v="55"/>
    <s v="United States"/>
    <x v="55"/>
    <n v="2000"/>
    <s v="2010-06-03"/>
    <n v="430"/>
    <x v="543"/>
    <s v="Adventure Works"/>
    <s v="Brown"/>
    <n v="137.63"/>
    <n v="269.95"/>
    <n v="2429.5499999999997"/>
    <n v="1238.67"/>
    <n v="1190.8799999999997"/>
    <n v="303"/>
    <x v="1"/>
    <n v="3"/>
    <x v="1"/>
    <s v="2020-02-24"/>
    <s v="USD"/>
    <n v="1"/>
    <x v="0"/>
    <n v="5"/>
  </r>
  <r>
    <x v="9554"/>
    <s v="Female"/>
    <s v="Patricia Maki"/>
    <s v="Lakewood"/>
    <s v="NJ"/>
    <s v="New Jersey"/>
    <s v="8701"/>
    <x v="7"/>
    <s v="North America"/>
    <s v="1945-01-10"/>
    <n v="79"/>
    <x v="0"/>
    <n v="1881026"/>
    <n v="4"/>
    <s v="2020-02-24"/>
    <s v="Yes"/>
    <x v="1"/>
    <x v="4"/>
    <n v="24"/>
    <n v="7"/>
    <x v="55"/>
    <s v="United States"/>
    <x v="55"/>
    <n v="2000"/>
    <s v="2010-06-03"/>
    <n v="108"/>
    <x v="344"/>
    <s v="Wide World Importers"/>
    <s v="Yellow"/>
    <n v="61.16"/>
    <n v="132.99"/>
    <n v="930.93000000000006"/>
    <n v="428.12"/>
    <n v="502.81000000000006"/>
    <n v="106"/>
    <x v="2"/>
    <n v="1"/>
    <x v="0"/>
    <s v="2020-02-24"/>
    <s v="USD"/>
    <n v="1"/>
    <x v="0"/>
    <n v="5"/>
  </r>
  <r>
    <x v="9554"/>
    <s v="Female"/>
    <s v="Patricia Maki"/>
    <s v="Lakewood"/>
    <s v="NJ"/>
    <s v="New Jersey"/>
    <s v="8701"/>
    <x v="7"/>
    <s v="North America"/>
    <s v="1945-01-10"/>
    <n v="79"/>
    <x v="0"/>
    <n v="1881026"/>
    <n v="5"/>
    <s v="2020-02-24"/>
    <s v="Yes"/>
    <x v="1"/>
    <x v="4"/>
    <n v="24"/>
    <n v="1"/>
    <x v="55"/>
    <s v="United States"/>
    <x v="55"/>
    <n v="2000"/>
    <s v="2010-06-03"/>
    <n v="1465"/>
    <x v="515"/>
    <s v="Contoso"/>
    <s v="Black"/>
    <n v="91.51"/>
    <n v="199"/>
    <n v="199"/>
    <n v="91.51"/>
    <n v="107.49"/>
    <n v="503"/>
    <x v="16"/>
    <n v="5"/>
    <x v="6"/>
    <s v="2020-02-24"/>
    <s v="USD"/>
    <n v="1"/>
    <x v="0"/>
    <n v="5"/>
  </r>
  <r>
    <x v="9555"/>
    <s v="Female"/>
    <s v="Kathryn Galloway"/>
    <s v="Minneapolis"/>
    <s v="MN"/>
    <s v="Minnesota"/>
    <s v="55402"/>
    <x v="7"/>
    <s v="North America"/>
    <s v="2001-05-27"/>
    <n v="23"/>
    <x v="2"/>
    <n v="1891003"/>
    <n v="1"/>
    <s v="2020-03-05"/>
    <s v="Yes"/>
    <x v="1"/>
    <x v="3"/>
    <n v="5"/>
    <n v="2"/>
    <x v="56"/>
    <s v="United States"/>
    <x v="56"/>
    <n v="1295"/>
    <s v="2010-01-01"/>
    <n v="643"/>
    <x v="1663"/>
    <s v="Proseware"/>
    <s v="Black"/>
    <n v="77.72"/>
    <n v="169"/>
    <n v="338"/>
    <n v="155.44"/>
    <n v="182.56"/>
    <n v="306"/>
    <x v="3"/>
    <n v="3"/>
    <x v="1"/>
    <s v="2020-03-05"/>
    <s v="USD"/>
    <n v="1"/>
    <x v="1"/>
    <n v="9"/>
  </r>
  <r>
    <x v="9555"/>
    <s v="Female"/>
    <s v="Kathryn Galloway"/>
    <s v="Minneapolis"/>
    <s v="MN"/>
    <s v="Minnesota"/>
    <s v="55402"/>
    <x v="7"/>
    <s v="North America"/>
    <s v="2001-05-27"/>
    <n v="23"/>
    <x v="2"/>
    <n v="1941003"/>
    <n v="1"/>
    <s v="2020-04-24"/>
    <s v="Yes"/>
    <x v="1"/>
    <x v="11"/>
    <n v="24"/>
    <n v="6"/>
    <x v="0"/>
    <s v="Online"/>
    <x v="0"/>
    <n v="0"/>
    <s v="2010-01-01"/>
    <n v="1653"/>
    <x v="283"/>
    <s v="Contoso"/>
    <s v="Silver"/>
    <n v="56.08"/>
    <n v="109.99"/>
    <n v="659.93999999999994"/>
    <n v="336.48"/>
    <n v="323.45999999999992"/>
    <n v="602"/>
    <x v="9"/>
    <n v="6"/>
    <x v="5"/>
    <s v="2020-04-24"/>
    <s v="USD"/>
    <n v="1"/>
    <x v="1"/>
    <n v="9"/>
  </r>
  <r>
    <x v="9555"/>
    <s v="Female"/>
    <s v="Kathryn Galloway"/>
    <s v="Minneapolis"/>
    <s v="MN"/>
    <s v="Minnesota"/>
    <s v="55402"/>
    <x v="7"/>
    <s v="North America"/>
    <s v="2001-05-27"/>
    <n v="23"/>
    <x v="2"/>
    <n v="1700029"/>
    <n v="1"/>
    <s v="2019-08-27"/>
    <s v="No"/>
    <x v="0"/>
    <x v="5"/>
    <n v="27"/>
    <n v="2"/>
    <x v="49"/>
    <s v="United States"/>
    <x v="49"/>
    <n v="1120"/>
    <s v="2018-06-03"/>
    <n v="2508"/>
    <x v="732"/>
    <s v="Contoso"/>
    <s v="Silver"/>
    <n v="2.42"/>
    <n v="4.74"/>
    <n v="9.48"/>
    <n v="4.84"/>
    <n v="4.6400000000000006"/>
    <n v="505"/>
    <x v="18"/>
    <n v="5"/>
    <x v="6"/>
    <s v="2019-08-27"/>
    <s v="USD"/>
    <n v="1"/>
    <x v="1"/>
    <n v="9"/>
  </r>
  <r>
    <x v="9555"/>
    <s v="Female"/>
    <s v="Kathryn Galloway"/>
    <s v="Minneapolis"/>
    <s v="MN"/>
    <s v="Minnesota"/>
    <s v="55402"/>
    <x v="7"/>
    <s v="North America"/>
    <s v="2001-05-27"/>
    <n v="23"/>
    <x v="2"/>
    <n v="1700029"/>
    <n v="2"/>
    <s v="2019-08-27"/>
    <s v="No"/>
    <x v="0"/>
    <x v="5"/>
    <n v="27"/>
    <n v="2"/>
    <x v="49"/>
    <s v="United States"/>
    <x v="49"/>
    <n v="1120"/>
    <s v="2018-06-03"/>
    <n v="2512"/>
    <x v="1329"/>
    <s v="Contoso"/>
    <s v="Black"/>
    <n v="43.07"/>
    <n v="129.99"/>
    <n v="259.98"/>
    <n v="86.14"/>
    <n v="173.84000000000003"/>
    <n v="505"/>
    <x v="18"/>
    <n v="5"/>
    <x v="6"/>
    <s v="2019-08-27"/>
    <s v="USD"/>
    <n v="1"/>
    <x v="1"/>
    <n v="9"/>
  </r>
  <r>
    <x v="9555"/>
    <s v="Female"/>
    <s v="Kathryn Galloway"/>
    <s v="Minneapolis"/>
    <s v="MN"/>
    <s v="Minnesota"/>
    <s v="55402"/>
    <x v="7"/>
    <s v="North America"/>
    <s v="2001-05-27"/>
    <n v="23"/>
    <x v="2"/>
    <n v="1700029"/>
    <n v="3"/>
    <s v="2019-08-27"/>
    <s v="No"/>
    <x v="0"/>
    <x v="5"/>
    <n v="27"/>
    <n v="3"/>
    <x v="49"/>
    <s v="United States"/>
    <x v="49"/>
    <n v="1120"/>
    <s v="2018-06-03"/>
    <n v="1327"/>
    <x v="1246"/>
    <s v="Contoso"/>
    <s v="Black"/>
    <n v="15.57"/>
    <n v="46.99"/>
    <n v="140.97"/>
    <n v="46.71"/>
    <n v="94.259999999999991"/>
    <n v="501"/>
    <x v="11"/>
    <n v="5"/>
    <x v="6"/>
    <s v="2019-08-27"/>
    <s v="USD"/>
    <n v="1"/>
    <x v="1"/>
    <n v="9"/>
  </r>
  <r>
    <x v="9555"/>
    <s v="Female"/>
    <s v="Kathryn Galloway"/>
    <s v="Minneapolis"/>
    <s v="MN"/>
    <s v="Minnesota"/>
    <s v="55402"/>
    <x v="7"/>
    <s v="North America"/>
    <s v="2001-05-27"/>
    <n v="23"/>
    <x v="2"/>
    <n v="1531005"/>
    <n v="1"/>
    <s v="2019-03-11"/>
    <s v="No"/>
    <x v="0"/>
    <x v="3"/>
    <n v="11"/>
    <n v="2"/>
    <x v="55"/>
    <s v="United States"/>
    <x v="55"/>
    <n v="2000"/>
    <s v="2010-06-03"/>
    <n v="1583"/>
    <x v="267"/>
    <s v="Southridge Video"/>
    <s v="Black"/>
    <n v="6.39"/>
    <n v="13.89"/>
    <n v="27.78"/>
    <n v="12.78"/>
    <n v="15.000000000000002"/>
    <n v="602"/>
    <x v="9"/>
    <n v="6"/>
    <x v="5"/>
    <s v="2019-03-11"/>
    <s v="USD"/>
    <n v="1"/>
    <x v="1"/>
    <n v="9"/>
  </r>
  <r>
    <x v="9555"/>
    <s v="Female"/>
    <s v="Kathryn Galloway"/>
    <s v="Minneapolis"/>
    <s v="MN"/>
    <s v="Minnesota"/>
    <s v="55402"/>
    <x v="7"/>
    <s v="North America"/>
    <s v="2001-05-27"/>
    <n v="23"/>
    <x v="2"/>
    <n v="1154002"/>
    <n v="1"/>
    <s v="2018-02-27"/>
    <s v="No"/>
    <x v="2"/>
    <x v="4"/>
    <n v="27"/>
    <n v="1"/>
    <x v="45"/>
    <s v="United States"/>
    <x v="45"/>
    <n v="1785"/>
    <s v="2012-01-01"/>
    <n v="1670"/>
    <x v="1346"/>
    <s v="Tailspin Toys"/>
    <s v="Black"/>
    <n v="4.13"/>
    <n v="8.99"/>
    <n v="8.99"/>
    <n v="4.13"/>
    <n v="4.8600000000000003"/>
    <n v="701"/>
    <x v="4"/>
    <n v="7"/>
    <x v="2"/>
    <s v="2018-02-27"/>
    <s v="USD"/>
    <n v="1"/>
    <x v="1"/>
    <n v="9"/>
  </r>
  <r>
    <x v="9555"/>
    <s v="Female"/>
    <s v="Kathryn Galloway"/>
    <s v="Minneapolis"/>
    <s v="MN"/>
    <s v="Minnesota"/>
    <s v="55402"/>
    <x v="7"/>
    <s v="North America"/>
    <s v="2001-05-27"/>
    <n v="23"/>
    <x v="2"/>
    <n v="432003"/>
    <n v="1"/>
    <s v="2016-03-07"/>
    <s v="No"/>
    <x v="5"/>
    <x v="3"/>
    <n v="7"/>
    <n v="1"/>
    <x v="0"/>
    <s v="Online"/>
    <x v="0"/>
    <n v="0"/>
    <s v="2010-01-01"/>
    <n v="1647"/>
    <x v="213"/>
    <s v="Contoso"/>
    <s v="Black"/>
    <n v="82.77"/>
    <n v="179.99"/>
    <n v="179.99"/>
    <n v="82.77"/>
    <n v="97.220000000000013"/>
    <n v="602"/>
    <x v="9"/>
    <n v="6"/>
    <x v="5"/>
    <s v="2016-03-07"/>
    <s v="USD"/>
    <n v="1"/>
    <x v="0"/>
    <n v="9"/>
  </r>
  <r>
    <x v="9555"/>
    <s v="Female"/>
    <s v="Kathryn Galloway"/>
    <s v="Minneapolis"/>
    <s v="MN"/>
    <s v="Minnesota"/>
    <s v="55402"/>
    <x v="7"/>
    <s v="North America"/>
    <s v="2001-05-27"/>
    <n v="23"/>
    <x v="2"/>
    <n v="432003"/>
    <n v="2"/>
    <s v="2016-03-07"/>
    <s v="No"/>
    <x v="5"/>
    <x v="3"/>
    <n v="7"/>
    <n v="4"/>
    <x v="0"/>
    <s v="Online"/>
    <x v="0"/>
    <n v="0"/>
    <s v="2010-01-01"/>
    <n v="2143"/>
    <x v="464"/>
    <s v="Adventure Works"/>
    <s v="Black"/>
    <n v="83.1"/>
    <n v="163"/>
    <n v="652"/>
    <n v="332.4"/>
    <n v="319.60000000000002"/>
    <n v="805"/>
    <x v="19"/>
    <n v="8"/>
    <x v="7"/>
    <s v="2016-03-07"/>
    <s v="USD"/>
    <n v="1"/>
    <x v="0"/>
    <n v="9"/>
  </r>
  <r>
    <x v="9556"/>
    <s v="Female"/>
    <s v="Christina Appleby"/>
    <s v="Eugene"/>
    <s v="OR"/>
    <s v="Oregon"/>
    <s v="97401"/>
    <x v="7"/>
    <s v="North America"/>
    <s v="1948-08-11"/>
    <n v="76"/>
    <x v="0"/>
    <n v="1100020"/>
    <n v="1"/>
    <s v="2018-01-04"/>
    <s v="No"/>
    <x v="2"/>
    <x v="1"/>
    <n v="4"/>
    <n v="3"/>
    <x v="50"/>
    <s v="United States"/>
    <x v="50"/>
    <n v="2000"/>
    <s v="2012-08-08"/>
    <n v="92"/>
    <x v="1070"/>
    <s v="Northwind Traders"/>
    <s v="Red"/>
    <n v="49.69"/>
    <n v="149.99"/>
    <n v="449.97"/>
    <n v="149.07"/>
    <n v="300.90000000000003"/>
    <n v="106"/>
    <x v="2"/>
    <n v="1"/>
    <x v="0"/>
    <s v="2018-01-04"/>
    <s v="USD"/>
    <n v="1"/>
    <x v="1"/>
    <n v="13"/>
  </r>
  <r>
    <x v="9556"/>
    <s v="Female"/>
    <s v="Christina Appleby"/>
    <s v="Eugene"/>
    <s v="OR"/>
    <s v="Oregon"/>
    <s v="97401"/>
    <x v="7"/>
    <s v="North America"/>
    <s v="1948-08-11"/>
    <n v="76"/>
    <x v="0"/>
    <n v="944002"/>
    <n v="1"/>
    <s v="2017-08-01"/>
    <s v="No"/>
    <x v="3"/>
    <x v="5"/>
    <n v="1"/>
    <n v="1"/>
    <x v="50"/>
    <s v="United States"/>
    <x v="50"/>
    <n v="2000"/>
    <s v="2012-08-08"/>
    <n v="114"/>
    <x v="23"/>
    <s v="Wide World Importers"/>
    <s v="Red"/>
    <n v="82.83"/>
    <n v="249.99"/>
    <n v="249.99"/>
    <n v="82.83"/>
    <n v="167.16000000000003"/>
    <n v="106"/>
    <x v="2"/>
    <n v="1"/>
    <x v="0"/>
    <s v="2017-08-01"/>
    <s v="USD"/>
    <n v="1"/>
    <x v="0"/>
    <n v="13"/>
  </r>
  <r>
    <x v="9556"/>
    <s v="Female"/>
    <s v="Christina Appleby"/>
    <s v="Eugene"/>
    <s v="OR"/>
    <s v="Oregon"/>
    <s v="97401"/>
    <x v="7"/>
    <s v="North America"/>
    <s v="1948-08-11"/>
    <n v="76"/>
    <x v="0"/>
    <n v="944002"/>
    <n v="2"/>
    <s v="2017-08-01"/>
    <s v="No"/>
    <x v="3"/>
    <x v="5"/>
    <n v="1"/>
    <n v="2"/>
    <x v="50"/>
    <s v="United States"/>
    <x v="50"/>
    <n v="2000"/>
    <s v="2012-08-08"/>
    <n v="51"/>
    <x v="429"/>
    <s v="Wide World Importers"/>
    <s v="Blue"/>
    <n v="91.95"/>
    <n v="199.95"/>
    <n v="399.9"/>
    <n v="183.9"/>
    <n v="215.99999999999997"/>
    <n v="104"/>
    <x v="0"/>
    <n v="1"/>
    <x v="0"/>
    <s v="2017-08-01"/>
    <s v="USD"/>
    <n v="1"/>
    <x v="0"/>
    <n v="13"/>
  </r>
  <r>
    <x v="9556"/>
    <s v="Female"/>
    <s v="Christina Appleby"/>
    <s v="Eugene"/>
    <s v="OR"/>
    <s v="Oregon"/>
    <s v="97401"/>
    <x v="7"/>
    <s v="North America"/>
    <s v="1948-08-11"/>
    <n v="76"/>
    <x v="0"/>
    <n v="944002"/>
    <n v="3"/>
    <s v="2017-08-01"/>
    <s v="No"/>
    <x v="3"/>
    <x v="5"/>
    <n v="1"/>
    <n v="3"/>
    <x v="50"/>
    <s v="United States"/>
    <x v="50"/>
    <n v="2000"/>
    <s v="2012-08-08"/>
    <n v="1660"/>
    <x v="746"/>
    <s v="Contoso"/>
    <s v="White"/>
    <n v="96.08"/>
    <n v="289.99"/>
    <n v="869.97"/>
    <n v="288.24"/>
    <n v="581.73"/>
    <n v="602"/>
    <x v="9"/>
    <n v="6"/>
    <x v="5"/>
    <s v="2017-08-01"/>
    <s v="USD"/>
    <n v="1"/>
    <x v="0"/>
    <n v="13"/>
  </r>
  <r>
    <x v="9556"/>
    <s v="Female"/>
    <s v="Christina Appleby"/>
    <s v="Eugene"/>
    <s v="OR"/>
    <s v="Oregon"/>
    <s v="97401"/>
    <x v="7"/>
    <s v="North America"/>
    <s v="1948-08-11"/>
    <n v="76"/>
    <x v="0"/>
    <n v="944002"/>
    <n v="4"/>
    <s v="2017-08-01"/>
    <s v="No"/>
    <x v="3"/>
    <x v="5"/>
    <n v="1"/>
    <n v="4"/>
    <x v="50"/>
    <s v="United States"/>
    <x v="50"/>
    <n v="2000"/>
    <s v="2012-08-08"/>
    <n v="440"/>
    <x v="416"/>
    <s v="Wide World Importers"/>
    <s v="Silver"/>
    <n v="112.14"/>
    <n v="219.95"/>
    <n v="879.8"/>
    <n v="448.56"/>
    <n v="431.23999999999995"/>
    <n v="303"/>
    <x v="1"/>
    <n v="3"/>
    <x v="1"/>
    <s v="2017-08-01"/>
    <s v="USD"/>
    <n v="1"/>
    <x v="0"/>
    <n v="13"/>
  </r>
  <r>
    <x v="9556"/>
    <s v="Female"/>
    <s v="Christina Appleby"/>
    <s v="Eugene"/>
    <s v="OR"/>
    <s v="Oregon"/>
    <s v="97401"/>
    <x v="7"/>
    <s v="North America"/>
    <s v="1948-08-11"/>
    <n v="76"/>
    <x v="0"/>
    <n v="944002"/>
    <n v="5"/>
    <s v="2017-08-01"/>
    <s v="No"/>
    <x v="3"/>
    <x v="5"/>
    <n v="1"/>
    <n v="1"/>
    <x v="50"/>
    <s v="United States"/>
    <x v="50"/>
    <n v="2000"/>
    <s v="2012-08-08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7-08-01"/>
    <s v="USD"/>
    <n v="1"/>
    <x v="0"/>
    <n v="13"/>
  </r>
  <r>
    <x v="9556"/>
    <s v="Female"/>
    <s v="Christina Appleby"/>
    <s v="Eugene"/>
    <s v="OR"/>
    <s v="Oregon"/>
    <s v="97401"/>
    <x v="7"/>
    <s v="North America"/>
    <s v="1948-08-11"/>
    <n v="76"/>
    <x v="0"/>
    <n v="944002"/>
    <n v="6"/>
    <s v="2017-08-01"/>
    <s v="No"/>
    <x v="3"/>
    <x v="5"/>
    <n v="1"/>
    <n v="1"/>
    <x v="50"/>
    <s v="United States"/>
    <x v="50"/>
    <n v="2000"/>
    <s v="2012-08-08"/>
    <n v="1356"/>
    <x v="919"/>
    <s v="Contoso"/>
    <s v="White"/>
    <n v="16.55"/>
    <n v="35.99"/>
    <n v="35.99"/>
    <n v="16.55"/>
    <n v="19.440000000000001"/>
    <n v="501"/>
    <x v="11"/>
    <n v="5"/>
    <x v="6"/>
    <s v="2017-08-01"/>
    <s v="USD"/>
    <n v="1"/>
    <x v="0"/>
    <n v="13"/>
  </r>
  <r>
    <x v="9556"/>
    <s v="Female"/>
    <s v="Christina Appleby"/>
    <s v="Eugene"/>
    <s v="OR"/>
    <s v="Oregon"/>
    <s v="97401"/>
    <x v="7"/>
    <s v="North America"/>
    <s v="1948-08-11"/>
    <n v="76"/>
    <x v="0"/>
    <n v="1464059"/>
    <n v="1"/>
    <s v="2019-01-03"/>
    <s v="No"/>
    <x v="0"/>
    <x v="1"/>
    <n v="3"/>
    <n v="3"/>
    <x v="50"/>
    <s v="United States"/>
    <x v="50"/>
    <n v="2000"/>
    <s v="2012-08-08"/>
    <n v="1678"/>
    <x v="551"/>
    <s v="Tailspin Toys"/>
    <s v="Red"/>
    <n v="5.6"/>
    <n v="16.89"/>
    <n v="50.67"/>
    <n v="16.799999999999997"/>
    <n v="33.870000000000005"/>
    <n v="701"/>
    <x v="4"/>
    <n v="7"/>
    <x v="2"/>
    <s v="2019-01-03"/>
    <s v="USD"/>
    <n v="1"/>
    <x v="1"/>
    <n v="13"/>
  </r>
  <r>
    <x v="9556"/>
    <s v="Female"/>
    <s v="Christina Appleby"/>
    <s v="Eugene"/>
    <s v="OR"/>
    <s v="Oregon"/>
    <s v="97401"/>
    <x v="7"/>
    <s v="North America"/>
    <s v="1948-08-11"/>
    <n v="76"/>
    <x v="0"/>
    <n v="1464059"/>
    <n v="2"/>
    <s v="2019-01-03"/>
    <s v="No"/>
    <x v="0"/>
    <x v="1"/>
    <n v="3"/>
    <n v="2"/>
    <x v="50"/>
    <s v="United States"/>
    <x v="50"/>
    <n v="2000"/>
    <s v="2012-08-08"/>
    <n v="1541"/>
    <x v="1929"/>
    <s v="The Phone Company"/>
    <s v="Silver"/>
    <n v="137.5"/>
    <n v="299"/>
    <n v="598"/>
    <n v="275"/>
    <n v="323"/>
    <n v="504"/>
    <x v="21"/>
    <n v="5"/>
    <x v="6"/>
    <s v="2019-01-03"/>
    <s v="USD"/>
    <n v="1"/>
    <x v="1"/>
    <n v="13"/>
  </r>
  <r>
    <x v="9556"/>
    <s v="Female"/>
    <s v="Christina Appleby"/>
    <s v="Eugene"/>
    <s v="OR"/>
    <s v="Oregon"/>
    <s v="97401"/>
    <x v="7"/>
    <s v="North America"/>
    <s v="1948-08-11"/>
    <n v="76"/>
    <x v="0"/>
    <n v="1464059"/>
    <n v="3"/>
    <s v="2019-01-03"/>
    <s v="No"/>
    <x v="0"/>
    <x v="1"/>
    <n v="3"/>
    <n v="4"/>
    <x v="50"/>
    <s v="United States"/>
    <x v="50"/>
    <n v="2000"/>
    <s v="2012-08-08"/>
    <n v="434"/>
    <x v="79"/>
    <s v="Adventure Works"/>
    <s v="White"/>
    <n v="275.45999999999998"/>
    <n v="599"/>
    <n v="2396"/>
    <n v="1101.8399999999999"/>
    <n v="1294.1600000000001"/>
    <n v="303"/>
    <x v="1"/>
    <n v="3"/>
    <x v="1"/>
    <s v="2019-01-03"/>
    <s v="USD"/>
    <n v="1"/>
    <x v="1"/>
    <n v="13"/>
  </r>
  <r>
    <x v="9556"/>
    <s v="Female"/>
    <s v="Christina Appleby"/>
    <s v="Eugene"/>
    <s v="OR"/>
    <s v="Oregon"/>
    <s v="97401"/>
    <x v="7"/>
    <s v="North America"/>
    <s v="1948-08-11"/>
    <n v="76"/>
    <x v="0"/>
    <n v="1882036"/>
    <n v="1"/>
    <s v="2020-02-25"/>
    <s v="Yes"/>
    <x v="1"/>
    <x v="4"/>
    <n v="25"/>
    <n v="4"/>
    <x v="50"/>
    <s v="United States"/>
    <x v="50"/>
    <n v="2000"/>
    <s v="2012-08-08"/>
    <n v="1251"/>
    <x v="755"/>
    <s v="Contoso"/>
    <s v="Black"/>
    <n v="30.58"/>
    <n v="59.99"/>
    <n v="239.96"/>
    <n v="122.32"/>
    <n v="117.64000000000001"/>
    <n v="406"/>
    <x v="8"/>
    <n v="4"/>
    <x v="3"/>
    <s v="2020-02-25"/>
    <s v="USD"/>
    <n v="1"/>
    <x v="1"/>
    <n v="13"/>
  </r>
  <r>
    <x v="9556"/>
    <s v="Female"/>
    <s v="Christina Appleby"/>
    <s v="Eugene"/>
    <s v="OR"/>
    <s v="Oregon"/>
    <s v="97401"/>
    <x v="7"/>
    <s v="North America"/>
    <s v="1948-08-11"/>
    <n v="76"/>
    <x v="0"/>
    <n v="1882036"/>
    <n v="2"/>
    <s v="2020-02-25"/>
    <s v="Yes"/>
    <x v="1"/>
    <x v="4"/>
    <n v="25"/>
    <n v="7"/>
    <x v="50"/>
    <s v="United States"/>
    <x v="50"/>
    <n v="2000"/>
    <s v="2012-08-08"/>
    <n v="313"/>
    <x v="705"/>
    <s v="Southridge Video"/>
    <s v="Silver"/>
    <n v="137.13999999999999"/>
    <n v="269"/>
    <n v="1883"/>
    <n v="959.9799999999999"/>
    <n v="923.0200000000001"/>
    <n v="205"/>
    <x v="26"/>
    <n v="2"/>
    <x v="4"/>
    <s v="2020-02-25"/>
    <s v="USD"/>
    <n v="1"/>
    <x v="1"/>
    <n v="13"/>
  </r>
  <r>
    <x v="9556"/>
    <s v="Female"/>
    <s v="Christina Appleby"/>
    <s v="Eugene"/>
    <s v="OR"/>
    <s v="Oregon"/>
    <s v="97401"/>
    <x v="7"/>
    <s v="North America"/>
    <s v="1948-08-11"/>
    <n v="76"/>
    <x v="0"/>
    <n v="1882036"/>
    <n v="3"/>
    <s v="2020-02-25"/>
    <s v="Yes"/>
    <x v="1"/>
    <x v="4"/>
    <n v="25"/>
    <n v="1"/>
    <x v="50"/>
    <s v="United States"/>
    <x v="50"/>
    <n v="2000"/>
    <s v="2012-08-08"/>
    <n v="1487"/>
    <x v="143"/>
    <s v="The Phone Company"/>
    <s v="Grey"/>
    <n v="122.78"/>
    <n v="267"/>
    <n v="267"/>
    <n v="122.78"/>
    <n v="144.22"/>
    <n v="504"/>
    <x v="21"/>
    <n v="5"/>
    <x v="6"/>
    <s v="2020-02-25"/>
    <s v="USD"/>
    <n v="1"/>
    <x v="1"/>
    <n v="13"/>
  </r>
  <r>
    <x v="9557"/>
    <s v="Male"/>
    <s v="Jason Gonzalez"/>
    <s v="Lafayette"/>
    <s v="LA"/>
    <s v="Louisiana"/>
    <s v="70501"/>
    <x v="7"/>
    <s v="North America"/>
    <s v="1938-09-22"/>
    <n v="86"/>
    <x v="0"/>
    <n v="1851013"/>
    <n v="1"/>
    <s v="2020-01-25"/>
    <s v="No"/>
    <x v="1"/>
    <x v="1"/>
    <n v="25"/>
    <n v="1"/>
    <x v="39"/>
    <s v="United States"/>
    <x v="39"/>
    <n v="1120"/>
    <s v="2015-04-04"/>
    <n v="1718"/>
    <x v="1193"/>
    <s v="Tailspin Toys"/>
    <s v="Blue"/>
    <n v="32.25"/>
    <n v="70.13"/>
    <n v="70.13"/>
    <n v="32.25"/>
    <n v="37.879999999999995"/>
    <n v="702"/>
    <x v="5"/>
    <n v="7"/>
    <x v="2"/>
    <s v="2020-01-25"/>
    <s v="USD"/>
    <n v="1"/>
    <x v="1"/>
    <n v="9"/>
  </r>
  <r>
    <x v="9557"/>
    <s v="Male"/>
    <s v="Jason Gonzalez"/>
    <s v="Lafayette"/>
    <s v="LA"/>
    <s v="Louisiana"/>
    <s v="70501"/>
    <x v="7"/>
    <s v="North America"/>
    <s v="1938-09-22"/>
    <n v="86"/>
    <x v="0"/>
    <n v="1851013"/>
    <n v="2"/>
    <s v="2020-01-25"/>
    <s v="No"/>
    <x v="1"/>
    <x v="1"/>
    <n v="25"/>
    <n v="1"/>
    <x v="39"/>
    <s v="United States"/>
    <x v="39"/>
    <n v="1120"/>
    <s v="2015-04-04"/>
    <n v="9"/>
    <x v="1208"/>
    <s v="Contoso"/>
    <s v="Black"/>
    <n v="30.58"/>
    <n v="59.99"/>
    <n v="59.99"/>
    <n v="30.58"/>
    <n v="29.410000000000004"/>
    <n v="101"/>
    <x v="10"/>
    <n v="1"/>
    <x v="0"/>
    <s v="2020-01-25"/>
    <s v="USD"/>
    <n v="1"/>
    <x v="1"/>
    <n v="9"/>
  </r>
  <r>
    <x v="9557"/>
    <s v="Male"/>
    <s v="Jason Gonzalez"/>
    <s v="Lafayette"/>
    <s v="LA"/>
    <s v="Louisiana"/>
    <s v="70501"/>
    <x v="7"/>
    <s v="North America"/>
    <s v="1938-09-22"/>
    <n v="86"/>
    <x v="0"/>
    <n v="1851013"/>
    <n v="4"/>
    <s v="2020-01-25"/>
    <s v="No"/>
    <x v="1"/>
    <x v="1"/>
    <n v="25"/>
    <n v="8"/>
    <x v="39"/>
    <s v="United States"/>
    <x v="39"/>
    <n v="1120"/>
    <s v="2015-04-04"/>
    <n v="103"/>
    <x v="433"/>
    <s v="Wide World Importers"/>
    <s v="Black"/>
    <n v="52.88"/>
    <n v="115"/>
    <n v="920"/>
    <n v="423.04"/>
    <n v="496.96"/>
    <n v="106"/>
    <x v="2"/>
    <n v="1"/>
    <x v="0"/>
    <s v="2020-01-25"/>
    <s v="USD"/>
    <n v="1"/>
    <x v="1"/>
    <n v="9"/>
  </r>
  <r>
    <x v="9557"/>
    <s v="Male"/>
    <s v="Jason Gonzalez"/>
    <s v="Lafayette"/>
    <s v="LA"/>
    <s v="Louisiana"/>
    <s v="70501"/>
    <x v="7"/>
    <s v="North America"/>
    <s v="1938-09-22"/>
    <n v="86"/>
    <x v="0"/>
    <n v="1851013"/>
    <n v="5"/>
    <s v="2020-01-25"/>
    <s v="No"/>
    <x v="1"/>
    <x v="1"/>
    <n v="25"/>
    <n v="3"/>
    <x v="39"/>
    <s v="United States"/>
    <x v="39"/>
    <n v="1120"/>
    <s v="2015-04-04"/>
    <n v="18"/>
    <x v="408"/>
    <s v="Contoso"/>
    <s v="Green"/>
    <n v="50.56"/>
    <n v="109.95"/>
    <n v="329.85"/>
    <n v="151.68"/>
    <n v="178.17000000000002"/>
    <n v="101"/>
    <x v="10"/>
    <n v="1"/>
    <x v="0"/>
    <s v="2020-01-25"/>
    <s v="USD"/>
    <n v="1"/>
    <x v="1"/>
    <n v="9"/>
  </r>
  <r>
    <x v="9557"/>
    <s v="Male"/>
    <s v="Jason Gonzalez"/>
    <s v="Lafayette"/>
    <s v="LA"/>
    <s v="Louisiana"/>
    <s v="70501"/>
    <x v="7"/>
    <s v="North America"/>
    <s v="1938-09-22"/>
    <n v="86"/>
    <x v="0"/>
    <n v="1851013"/>
    <n v="7"/>
    <s v="2020-01-25"/>
    <s v="No"/>
    <x v="1"/>
    <x v="1"/>
    <n v="25"/>
    <n v="1"/>
    <x v="39"/>
    <s v="United States"/>
    <x v="39"/>
    <n v="1120"/>
    <s v="2015-04-04"/>
    <n v="987"/>
    <x v="2059"/>
    <s v="A. Datum"/>
    <s v="Silver"/>
    <n v="66.260000000000005"/>
    <n v="200"/>
    <n v="200"/>
    <n v="66.260000000000005"/>
    <n v="133.74"/>
    <n v="401"/>
    <x v="27"/>
    <n v="4"/>
    <x v="3"/>
    <s v="2020-01-25"/>
    <s v="USD"/>
    <n v="1"/>
    <x v="1"/>
    <n v="9"/>
  </r>
  <r>
    <x v="9557"/>
    <s v="Male"/>
    <s v="Jason Gonzalez"/>
    <s v="Lafayette"/>
    <s v="LA"/>
    <s v="Louisiana"/>
    <s v="70501"/>
    <x v="7"/>
    <s v="North America"/>
    <s v="1938-09-22"/>
    <n v="86"/>
    <x v="0"/>
    <n v="2074001"/>
    <n v="1"/>
    <s v="2020-09-04"/>
    <s v="Yes"/>
    <x v="1"/>
    <x v="10"/>
    <n v="4"/>
    <n v="3"/>
    <x v="53"/>
    <s v="United States"/>
    <x v="53"/>
    <n v="2000"/>
    <s v="2009-12-15"/>
    <n v="4"/>
    <x v="1840"/>
    <s v="Contoso"/>
    <s v="Silver"/>
    <n v="11"/>
    <n v="21.57"/>
    <n v="64.710000000000008"/>
    <n v="33"/>
    <n v="31.710000000000008"/>
    <n v="101"/>
    <x v="10"/>
    <n v="1"/>
    <x v="0"/>
    <s v="2020-09-04"/>
    <s v="USD"/>
    <n v="1"/>
    <x v="1"/>
    <n v="9"/>
  </r>
  <r>
    <x v="9557"/>
    <s v="Male"/>
    <s v="Jason Gonzalez"/>
    <s v="Lafayette"/>
    <s v="LA"/>
    <s v="Louisiana"/>
    <s v="70501"/>
    <x v="7"/>
    <s v="North America"/>
    <s v="1938-09-22"/>
    <n v="86"/>
    <x v="0"/>
    <n v="1513010"/>
    <n v="1"/>
    <s v="2019-02-21"/>
    <s v="No"/>
    <x v="0"/>
    <x v="4"/>
    <n v="21"/>
    <n v="7"/>
    <x v="49"/>
    <s v="United States"/>
    <x v="49"/>
    <n v="1120"/>
    <s v="2018-06-03"/>
    <n v="1108"/>
    <x v="1218"/>
    <s v="Fabrikam"/>
    <s v="Black"/>
    <n v="208.4"/>
    <n v="629"/>
    <n v="4403"/>
    <n v="1458.8"/>
    <n v="2944.2"/>
    <n v="402"/>
    <x v="6"/>
    <n v="4"/>
    <x v="3"/>
    <s v="2019-02-21"/>
    <s v="USD"/>
    <n v="1"/>
    <x v="1"/>
    <n v="9"/>
  </r>
  <r>
    <x v="9557"/>
    <s v="Male"/>
    <s v="Jason Gonzalez"/>
    <s v="Lafayette"/>
    <s v="LA"/>
    <s v="Louisiana"/>
    <s v="70501"/>
    <x v="7"/>
    <s v="North America"/>
    <s v="1938-09-22"/>
    <n v="86"/>
    <x v="0"/>
    <n v="1081008"/>
    <n v="1"/>
    <s v="2017-12-16"/>
    <s v="No"/>
    <x v="3"/>
    <x v="2"/>
    <n v="16"/>
    <n v="2"/>
    <x v="56"/>
    <s v="United States"/>
    <x v="56"/>
    <n v="1295"/>
    <s v="2010-01-01"/>
    <n v="57"/>
    <x v="118"/>
    <s v="Wide World Importers"/>
    <s v="Black"/>
    <n v="79.53"/>
    <n v="156"/>
    <n v="312"/>
    <n v="159.06"/>
    <n v="152.94"/>
    <n v="104"/>
    <x v="0"/>
    <n v="1"/>
    <x v="0"/>
    <s v="2017-12-16"/>
    <s v="USD"/>
    <n v="1"/>
    <x v="0"/>
    <n v="9"/>
  </r>
  <r>
    <x v="9557"/>
    <s v="Male"/>
    <s v="Jason Gonzalez"/>
    <s v="Lafayette"/>
    <s v="LA"/>
    <s v="Louisiana"/>
    <s v="70501"/>
    <x v="7"/>
    <s v="North America"/>
    <s v="1938-09-22"/>
    <n v="86"/>
    <x v="0"/>
    <n v="1081008"/>
    <n v="2"/>
    <s v="2017-12-16"/>
    <s v="No"/>
    <x v="3"/>
    <x v="2"/>
    <n v="16"/>
    <n v="2"/>
    <x v="56"/>
    <s v="United States"/>
    <x v="56"/>
    <n v="1295"/>
    <s v="2010-01-01"/>
    <n v="1571"/>
    <x v="32"/>
    <s v="Southridge Video"/>
    <s v="Black"/>
    <n v="26.21"/>
    <n v="56.99"/>
    <n v="113.98"/>
    <n v="52.42"/>
    <n v="61.56"/>
    <n v="602"/>
    <x v="9"/>
    <n v="6"/>
    <x v="5"/>
    <s v="2017-12-16"/>
    <s v="USD"/>
    <n v="1"/>
    <x v="0"/>
    <n v="9"/>
  </r>
  <r>
    <x v="9558"/>
    <s v="Female"/>
    <s v="Jacqueline Leighton"/>
    <s v="Springfield"/>
    <s v="MA"/>
    <s v="Massachusetts"/>
    <s v="1103"/>
    <x v="7"/>
    <s v="North America"/>
    <s v="1980-11-11"/>
    <n v="43"/>
    <x v="1"/>
    <n v="1240021"/>
    <n v="1"/>
    <s v="2018-05-24"/>
    <s v="No"/>
    <x v="2"/>
    <x v="6"/>
    <n v="24"/>
    <n v="3"/>
    <x v="39"/>
    <s v="United States"/>
    <x v="39"/>
    <n v="1120"/>
    <s v="2015-04-04"/>
    <n v="177"/>
    <x v="1675"/>
    <s v="Southridge Video"/>
    <s v="Black"/>
    <n v="29.01"/>
    <n v="56.9"/>
    <n v="170.7"/>
    <n v="87.03"/>
    <n v="83.669999999999987"/>
    <n v="202"/>
    <x v="7"/>
    <n v="2"/>
    <x v="4"/>
    <s v="2018-05-24"/>
    <s v="USD"/>
    <n v="1"/>
    <x v="0"/>
    <n v="3"/>
  </r>
  <r>
    <x v="9558"/>
    <s v="Female"/>
    <s v="Jacqueline Leighton"/>
    <s v="Springfield"/>
    <s v="MA"/>
    <s v="Massachusetts"/>
    <s v="1103"/>
    <x v="7"/>
    <s v="North America"/>
    <s v="1980-11-11"/>
    <n v="43"/>
    <x v="1"/>
    <n v="1240021"/>
    <n v="2"/>
    <s v="2018-05-24"/>
    <s v="No"/>
    <x v="2"/>
    <x v="6"/>
    <n v="24"/>
    <n v="6"/>
    <x v="39"/>
    <s v="United States"/>
    <x v="39"/>
    <n v="1120"/>
    <s v="2015-04-04"/>
    <n v="73"/>
    <x v="68"/>
    <s v="Northwind Traders"/>
    <s v="White"/>
    <n v="22.05"/>
    <n v="47.95"/>
    <n v="287.70000000000005"/>
    <n v="132.30000000000001"/>
    <n v="155.40000000000003"/>
    <n v="106"/>
    <x v="2"/>
    <n v="1"/>
    <x v="0"/>
    <s v="2018-05-24"/>
    <s v="USD"/>
    <n v="1"/>
    <x v="0"/>
    <n v="3"/>
  </r>
  <r>
    <x v="9558"/>
    <s v="Female"/>
    <s v="Jacqueline Leighton"/>
    <s v="Springfield"/>
    <s v="MA"/>
    <s v="Massachusetts"/>
    <s v="1103"/>
    <x v="7"/>
    <s v="North America"/>
    <s v="1980-11-11"/>
    <n v="43"/>
    <x v="1"/>
    <n v="1240021"/>
    <n v="3"/>
    <s v="2018-05-24"/>
    <s v="No"/>
    <x v="2"/>
    <x v="6"/>
    <n v="24"/>
    <n v="2"/>
    <x v="39"/>
    <s v="United States"/>
    <x v="39"/>
    <n v="1120"/>
    <s v="2015-04-04"/>
    <n v="534"/>
    <x v="1044"/>
    <s v="Wide World Importers"/>
    <s v="White"/>
    <n v="70.87"/>
    <n v="139"/>
    <n v="278"/>
    <n v="141.74"/>
    <n v="136.26"/>
    <n v="304"/>
    <x v="22"/>
    <n v="3"/>
    <x v="1"/>
    <s v="2018-05-24"/>
    <s v="USD"/>
    <n v="1"/>
    <x v="0"/>
    <n v="3"/>
  </r>
  <r>
    <x v="9559"/>
    <s v="Female"/>
    <s v="Sharon Wallace"/>
    <s v="Hartford"/>
    <s v="CT"/>
    <s v="Connecticut"/>
    <s v="6103"/>
    <x v="7"/>
    <s v="North America"/>
    <s v="1965-08-25"/>
    <n v="59"/>
    <x v="0"/>
    <n v="1102034"/>
    <n v="1"/>
    <s v="2018-01-06"/>
    <s v="No"/>
    <x v="2"/>
    <x v="1"/>
    <n v="6"/>
    <n v="2"/>
    <x v="41"/>
    <s v="United States"/>
    <x v="41"/>
    <n v="2000"/>
    <s v="2007-07-08"/>
    <n v="435"/>
    <x v="404"/>
    <s v="Adventure Works"/>
    <s v="White"/>
    <n v="137.63"/>
    <n v="269.95"/>
    <n v="539.9"/>
    <n v="275.26"/>
    <n v="264.64"/>
    <n v="303"/>
    <x v="1"/>
    <n v="3"/>
    <x v="1"/>
    <s v="2018-01-06"/>
    <s v="USD"/>
    <n v="1"/>
    <x v="0"/>
    <n v="4"/>
  </r>
  <r>
    <x v="9559"/>
    <s v="Female"/>
    <s v="Sharon Wallace"/>
    <s v="Hartford"/>
    <s v="CT"/>
    <s v="Connecticut"/>
    <s v="6103"/>
    <x v="7"/>
    <s v="North America"/>
    <s v="1965-08-25"/>
    <n v="59"/>
    <x v="0"/>
    <n v="1102034"/>
    <n v="2"/>
    <s v="2018-01-06"/>
    <s v="No"/>
    <x v="2"/>
    <x v="1"/>
    <n v="6"/>
    <n v="7"/>
    <x v="41"/>
    <s v="United States"/>
    <x v="41"/>
    <n v="2000"/>
    <s v="2007-07-08"/>
    <n v="631"/>
    <x v="1528"/>
    <s v="Wide World Importers"/>
    <s v="White"/>
    <n v="87.37"/>
    <n v="190"/>
    <n v="1330"/>
    <n v="611.59"/>
    <n v="718.41"/>
    <n v="305"/>
    <x v="14"/>
    <n v="3"/>
    <x v="1"/>
    <s v="2018-01-06"/>
    <s v="USD"/>
    <n v="1"/>
    <x v="0"/>
    <n v="4"/>
  </r>
  <r>
    <x v="9559"/>
    <s v="Female"/>
    <s v="Sharon Wallace"/>
    <s v="Hartford"/>
    <s v="CT"/>
    <s v="Connecticut"/>
    <s v="6103"/>
    <x v="7"/>
    <s v="North America"/>
    <s v="1965-08-25"/>
    <n v="59"/>
    <x v="0"/>
    <n v="1102034"/>
    <n v="3"/>
    <s v="2018-01-06"/>
    <s v="No"/>
    <x v="2"/>
    <x v="1"/>
    <n v="6"/>
    <n v="2"/>
    <x v="41"/>
    <s v="United States"/>
    <x v="41"/>
    <n v="2000"/>
    <s v="2007-07-08"/>
    <n v="1256"/>
    <x v="1234"/>
    <s v="Contoso"/>
    <s v="Blue"/>
    <n v="10.19"/>
    <n v="19.989999999999998"/>
    <n v="39.979999999999997"/>
    <n v="20.38"/>
    <n v="19.599999999999998"/>
    <n v="406"/>
    <x v="8"/>
    <n v="4"/>
    <x v="3"/>
    <s v="2018-01-06"/>
    <s v="USD"/>
    <n v="1"/>
    <x v="0"/>
    <n v="4"/>
  </r>
  <r>
    <x v="9559"/>
    <s v="Female"/>
    <s v="Sharon Wallace"/>
    <s v="Hartford"/>
    <s v="CT"/>
    <s v="Connecticut"/>
    <s v="6103"/>
    <x v="7"/>
    <s v="North America"/>
    <s v="1965-08-25"/>
    <n v="59"/>
    <x v="0"/>
    <n v="1467005"/>
    <n v="1"/>
    <s v="2019-01-06"/>
    <s v="No"/>
    <x v="0"/>
    <x v="1"/>
    <n v="6"/>
    <n v="5"/>
    <x v="0"/>
    <s v="Online"/>
    <x v="0"/>
    <n v="0"/>
    <s v="2010-01-01"/>
    <n v="1346"/>
    <x v="803"/>
    <s v="Contoso"/>
    <s v="Black"/>
    <n v="10.58"/>
    <n v="23"/>
    <n v="115"/>
    <n v="52.9"/>
    <n v="62.1"/>
    <n v="501"/>
    <x v="11"/>
    <n v="5"/>
    <x v="6"/>
    <s v="2019-01-06"/>
    <s v="USD"/>
    <n v="1"/>
    <x v="1"/>
    <n v="4"/>
  </r>
  <r>
    <x v="9560"/>
    <s v="Male"/>
    <s v="Ralph Wilson"/>
    <s v="Clewiston"/>
    <s v="FL"/>
    <s v="Florida"/>
    <s v="33440"/>
    <x v="7"/>
    <s v="North America"/>
    <s v="1989-04-30"/>
    <n v="35"/>
    <x v="2"/>
    <n v="388001"/>
    <n v="1"/>
    <s v="2016-01-23"/>
    <s v="No"/>
    <x v="5"/>
    <x v="1"/>
    <n v="23"/>
    <n v="1"/>
    <x v="0"/>
    <s v="Online"/>
    <x v="0"/>
    <n v="0"/>
    <s v="2010-01-01"/>
    <n v="1616"/>
    <x v="514"/>
    <s v="Contoso"/>
    <s v="Black"/>
    <n v="26.21"/>
    <n v="56.99"/>
    <n v="56.99"/>
    <n v="26.21"/>
    <n v="30.78"/>
    <n v="602"/>
    <x v="9"/>
    <n v="6"/>
    <x v="5"/>
    <s v="2016-01-23"/>
    <s v="USD"/>
    <n v="1"/>
    <x v="0"/>
    <n v="1"/>
  </r>
  <r>
    <x v="9561"/>
    <s v="Female"/>
    <s v="Kathleen Potts"/>
    <s v="East Hampton"/>
    <s v="NY"/>
    <s v="New York"/>
    <s v="11937"/>
    <x v="7"/>
    <s v="North America"/>
    <s v="2001-02-15"/>
    <n v="23"/>
    <x v="2"/>
    <n v="1143020"/>
    <n v="1"/>
    <s v="2018-02-16"/>
    <s v="No"/>
    <x v="2"/>
    <x v="4"/>
    <n v="16"/>
    <n v="3"/>
    <x v="47"/>
    <s v="United States"/>
    <x v="47"/>
    <n v="1190"/>
    <s v="2015-01-01"/>
    <n v="1171"/>
    <x v="597"/>
    <s v="Fabrikam"/>
    <s v="White"/>
    <n v="301.20999999999998"/>
    <n v="655"/>
    <n v="1965"/>
    <n v="903.62999999999988"/>
    <n v="1061.3700000000001"/>
    <n v="405"/>
    <x v="17"/>
    <n v="4"/>
    <x v="3"/>
    <s v="2018-02-16"/>
    <s v="USD"/>
    <n v="1"/>
    <x v="1"/>
    <n v="12"/>
  </r>
  <r>
    <x v="9561"/>
    <s v="Female"/>
    <s v="Kathleen Potts"/>
    <s v="East Hampton"/>
    <s v="NY"/>
    <s v="New York"/>
    <s v="11937"/>
    <x v="7"/>
    <s v="North America"/>
    <s v="2001-02-15"/>
    <n v="23"/>
    <x v="2"/>
    <n v="1143020"/>
    <n v="2"/>
    <s v="2018-02-16"/>
    <s v="No"/>
    <x v="2"/>
    <x v="4"/>
    <n v="16"/>
    <n v="2"/>
    <x v="47"/>
    <s v="United States"/>
    <x v="47"/>
    <n v="1190"/>
    <s v="2015-01-01"/>
    <n v="1653"/>
    <x v="283"/>
    <s v="Contoso"/>
    <s v="Silver"/>
    <n v="56.08"/>
    <n v="109.99"/>
    <n v="219.98"/>
    <n v="112.16"/>
    <n v="107.82"/>
    <n v="602"/>
    <x v="9"/>
    <n v="6"/>
    <x v="5"/>
    <s v="2018-02-16"/>
    <s v="USD"/>
    <n v="1"/>
    <x v="1"/>
    <n v="12"/>
  </r>
  <r>
    <x v="9561"/>
    <s v="Female"/>
    <s v="Kathleen Potts"/>
    <s v="East Hampton"/>
    <s v="NY"/>
    <s v="New York"/>
    <s v="11937"/>
    <x v="7"/>
    <s v="North America"/>
    <s v="2001-02-15"/>
    <n v="23"/>
    <x v="2"/>
    <n v="1143020"/>
    <n v="3"/>
    <s v="2018-02-16"/>
    <s v="No"/>
    <x v="2"/>
    <x v="4"/>
    <n v="16"/>
    <n v="3"/>
    <x v="47"/>
    <s v="United States"/>
    <x v="47"/>
    <n v="1190"/>
    <s v="2015-01-01"/>
    <n v="1615"/>
    <x v="425"/>
    <s v="Southridge Video"/>
    <s v="White"/>
    <n v="96.08"/>
    <n v="289.99"/>
    <n v="869.97"/>
    <n v="288.24"/>
    <n v="581.73"/>
    <n v="602"/>
    <x v="9"/>
    <n v="6"/>
    <x v="5"/>
    <s v="2018-02-16"/>
    <s v="USD"/>
    <n v="1"/>
    <x v="1"/>
    <n v="12"/>
  </r>
  <r>
    <x v="9561"/>
    <s v="Female"/>
    <s v="Kathleen Potts"/>
    <s v="East Hampton"/>
    <s v="NY"/>
    <s v="New York"/>
    <s v="11937"/>
    <x v="7"/>
    <s v="North America"/>
    <s v="2001-02-15"/>
    <n v="23"/>
    <x v="2"/>
    <n v="1280006"/>
    <n v="1"/>
    <s v="2018-07-03"/>
    <s v="No"/>
    <x v="2"/>
    <x v="9"/>
    <n v="3"/>
    <n v="5"/>
    <x v="48"/>
    <s v="United States"/>
    <x v="48"/>
    <n v="1330"/>
    <s v="2010-01-01"/>
    <n v="1220"/>
    <x v="2045"/>
    <s v="Fabrikam"/>
    <s v="Black"/>
    <n v="230.44"/>
    <n v="452"/>
    <n v="2260"/>
    <n v="1152.2"/>
    <n v="1107.8"/>
    <n v="405"/>
    <x v="17"/>
    <n v="4"/>
    <x v="3"/>
    <s v="2018-07-03"/>
    <s v="USD"/>
    <n v="1"/>
    <x v="1"/>
    <n v="12"/>
  </r>
  <r>
    <x v="9561"/>
    <s v="Female"/>
    <s v="Kathleen Potts"/>
    <s v="East Hampton"/>
    <s v="NY"/>
    <s v="New York"/>
    <s v="11937"/>
    <x v="7"/>
    <s v="North America"/>
    <s v="2001-02-15"/>
    <n v="23"/>
    <x v="2"/>
    <n v="1280006"/>
    <n v="2"/>
    <s v="2018-07-03"/>
    <s v="No"/>
    <x v="2"/>
    <x v="9"/>
    <n v="3"/>
    <n v="1"/>
    <x v="48"/>
    <s v="United States"/>
    <x v="48"/>
    <n v="1330"/>
    <s v="2010-01-01"/>
    <n v="2495"/>
    <x v="773"/>
    <s v="Contoso"/>
    <s v="Black"/>
    <n v="5.09"/>
    <n v="9.99"/>
    <n v="9.99"/>
    <n v="5.09"/>
    <n v="4.9000000000000004"/>
    <n v="505"/>
    <x v="18"/>
    <n v="5"/>
    <x v="6"/>
    <s v="2018-07-03"/>
    <s v="USD"/>
    <n v="1"/>
    <x v="1"/>
    <n v="12"/>
  </r>
  <r>
    <x v="9561"/>
    <s v="Female"/>
    <s v="Kathleen Potts"/>
    <s v="East Hampton"/>
    <s v="NY"/>
    <s v="New York"/>
    <s v="11937"/>
    <x v="7"/>
    <s v="North America"/>
    <s v="2001-02-15"/>
    <n v="23"/>
    <x v="2"/>
    <n v="1280006"/>
    <n v="3"/>
    <s v="2018-07-03"/>
    <s v="No"/>
    <x v="2"/>
    <x v="9"/>
    <n v="3"/>
    <n v="1"/>
    <x v="48"/>
    <s v="United States"/>
    <x v="48"/>
    <n v="1330"/>
    <s v="2010-01-01"/>
    <n v="1476"/>
    <x v="753"/>
    <s v="The Phone Company"/>
    <s v="Black"/>
    <n v="132.44"/>
    <n v="288"/>
    <n v="288"/>
    <n v="132.44"/>
    <n v="155.56"/>
    <n v="504"/>
    <x v="21"/>
    <n v="5"/>
    <x v="6"/>
    <s v="2018-07-03"/>
    <s v="USD"/>
    <n v="1"/>
    <x v="1"/>
    <n v="12"/>
  </r>
  <r>
    <x v="9561"/>
    <s v="Female"/>
    <s v="Kathleen Potts"/>
    <s v="East Hampton"/>
    <s v="NY"/>
    <s v="New York"/>
    <s v="11937"/>
    <x v="7"/>
    <s v="North America"/>
    <s v="2001-02-15"/>
    <n v="23"/>
    <x v="2"/>
    <n v="930002"/>
    <n v="1"/>
    <s v="2017-07-18"/>
    <s v="No"/>
    <x v="3"/>
    <x v="9"/>
    <n v="18"/>
    <n v="4"/>
    <x v="39"/>
    <s v="United States"/>
    <x v="39"/>
    <n v="1120"/>
    <s v="2015-04-04"/>
    <n v="1177"/>
    <x v="1937"/>
    <s v="Fabrikam"/>
    <s v="White"/>
    <n v="330.99"/>
    <n v="999"/>
    <n v="3996"/>
    <n v="1323.96"/>
    <n v="2672.04"/>
    <n v="405"/>
    <x v="17"/>
    <n v="4"/>
    <x v="3"/>
    <s v="2017-07-18"/>
    <s v="USD"/>
    <n v="1"/>
    <x v="0"/>
    <n v="12"/>
  </r>
  <r>
    <x v="9561"/>
    <s v="Female"/>
    <s v="Kathleen Potts"/>
    <s v="East Hampton"/>
    <s v="NY"/>
    <s v="New York"/>
    <s v="11937"/>
    <x v="7"/>
    <s v="North America"/>
    <s v="2001-02-15"/>
    <n v="23"/>
    <x v="2"/>
    <n v="1596027"/>
    <n v="1"/>
    <s v="2019-05-15"/>
    <s v="No"/>
    <x v="0"/>
    <x v="6"/>
    <n v="15"/>
    <n v="3"/>
    <x v="40"/>
    <s v="United States"/>
    <x v="40"/>
    <n v="1645"/>
    <s v="2010-06-03"/>
    <n v="1255"/>
    <x v="368"/>
    <s v="Contoso"/>
    <s v="White"/>
    <n v="10.19"/>
    <n v="19.989999999999998"/>
    <n v="59.97"/>
    <n v="30.57"/>
    <n v="29.4"/>
    <n v="406"/>
    <x v="8"/>
    <n v="4"/>
    <x v="3"/>
    <s v="2019-05-15"/>
    <s v="USD"/>
    <n v="1"/>
    <x v="1"/>
    <n v="12"/>
  </r>
  <r>
    <x v="9561"/>
    <s v="Female"/>
    <s v="Kathleen Potts"/>
    <s v="East Hampton"/>
    <s v="NY"/>
    <s v="New York"/>
    <s v="11937"/>
    <x v="7"/>
    <s v="North America"/>
    <s v="2001-02-15"/>
    <n v="23"/>
    <x v="2"/>
    <n v="1596027"/>
    <n v="2"/>
    <s v="2019-05-15"/>
    <s v="No"/>
    <x v="0"/>
    <x v="6"/>
    <n v="15"/>
    <n v="2"/>
    <x v="40"/>
    <s v="United States"/>
    <x v="40"/>
    <n v="1645"/>
    <s v="2010-06-03"/>
    <n v="1524"/>
    <x v="563"/>
    <s v="The Phone Company"/>
    <s v="Black"/>
    <n v="151.76"/>
    <n v="330"/>
    <n v="660"/>
    <n v="303.52"/>
    <n v="356.48"/>
    <n v="504"/>
    <x v="21"/>
    <n v="5"/>
    <x v="6"/>
    <s v="2019-05-15"/>
    <s v="USD"/>
    <n v="1"/>
    <x v="1"/>
    <n v="12"/>
  </r>
  <r>
    <x v="9561"/>
    <s v="Female"/>
    <s v="Kathleen Potts"/>
    <s v="East Hampton"/>
    <s v="NY"/>
    <s v="New York"/>
    <s v="11937"/>
    <x v="7"/>
    <s v="North America"/>
    <s v="2001-02-15"/>
    <n v="23"/>
    <x v="2"/>
    <n v="1638035"/>
    <n v="1"/>
    <s v="2019-06-26"/>
    <s v="No"/>
    <x v="0"/>
    <x v="8"/>
    <n v="26"/>
    <n v="1"/>
    <x v="38"/>
    <s v="United States"/>
    <x v="38"/>
    <n v="1260"/>
    <s v="2012-06-06"/>
    <n v="1001"/>
    <x v="1950"/>
    <s v="A. Datum"/>
    <s v="Orange"/>
    <n v="66.260000000000005"/>
    <n v="200"/>
    <n v="200"/>
    <n v="66.260000000000005"/>
    <n v="133.74"/>
    <n v="401"/>
    <x v="27"/>
    <n v="4"/>
    <x v="3"/>
    <s v="2019-06-26"/>
    <s v="USD"/>
    <n v="1"/>
    <x v="1"/>
    <n v="12"/>
  </r>
  <r>
    <x v="9561"/>
    <s v="Female"/>
    <s v="Kathleen Potts"/>
    <s v="East Hampton"/>
    <s v="NY"/>
    <s v="New York"/>
    <s v="11937"/>
    <x v="7"/>
    <s v="North America"/>
    <s v="2001-02-15"/>
    <n v="23"/>
    <x v="2"/>
    <n v="1693000"/>
    <n v="1"/>
    <s v="2019-08-20"/>
    <s v="No"/>
    <x v="0"/>
    <x v="5"/>
    <n v="20"/>
    <n v="3"/>
    <x v="38"/>
    <s v="United States"/>
    <x v="38"/>
    <n v="1260"/>
    <s v="2012-06-06"/>
    <n v="457"/>
    <x v="191"/>
    <s v="Wide World Importers"/>
    <s v="White"/>
    <n v="112.14"/>
    <n v="219.95"/>
    <n v="659.84999999999991"/>
    <n v="336.42"/>
    <n v="323.42999999999989"/>
    <n v="303"/>
    <x v="1"/>
    <n v="3"/>
    <x v="1"/>
    <s v="2019-08-20"/>
    <s v="USD"/>
    <n v="1"/>
    <x v="1"/>
    <n v="12"/>
  </r>
  <r>
    <x v="9561"/>
    <s v="Female"/>
    <s v="Kathleen Potts"/>
    <s v="East Hampton"/>
    <s v="NY"/>
    <s v="New York"/>
    <s v="11937"/>
    <x v="7"/>
    <s v="North America"/>
    <s v="2001-02-15"/>
    <n v="23"/>
    <x v="2"/>
    <n v="2236000"/>
    <n v="1"/>
    <s v="2021-02-13"/>
    <s v="Yes"/>
    <x v="4"/>
    <x v="4"/>
    <n v="13"/>
    <n v="2"/>
    <x v="56"/>
    <s v="United States"/>
    <x v="56"/>
    <n v="1295"/>
    <s v="2010-01-01"/>
    <n v="433"/>
    <x v="456"/>
    <s v="Adventure Works"/>
    <s v="White"/>
    <n v="321.05"/>
    <n v="969"/>
    <n v="1938"/>
    <n v="642.1"/>
    <n v="1295.9000000000001"/>
    <n v="303"/>
    <x v="1"/>
    <n v="3"/>
    <x v="1"/>
    <s v="2021-02-13"/>
    <s v="USD"/>
    <n v="1"/>
    <x v="1"/>
    <n v="12"/>
  </r>
  <r>
    <x v="9562"/>
    <s v="Male"/>
    <s v="Raymond Smith"/>
    <s v="Rolla"/>
    <s v="MO"/>
    <s v="Missouri"/>
    <s v="65401"/>
    <x v="7"/>
    <s v="North America"/>
    <s v="1997-10-02"/>
    <n v="27"/>
    <x v="2"/>
    <n v="1732000"/>
    <n v="1"/>
    <s v="2019-09-28"/>
    <s v="No"/>
    <x v="0"/>
    <x v="10"/>
    <n v="28"/>
    <n v="1"/>
    <x v="41"/>
    <s v="United States"/>
    <x v="41"/>
    <n v="2000"/>
    <s v="2007-07-08"/>
    <n v="2393"/>
    <x v="2482"/>
    <s v="Proseware"/>
    <s v="Red"/>
    <n v="183.94"/>
    <n v="399.99"/>
    <n v="399.99"/>
    <n v="183.94"/>
    <n v="216.05"/>
    <n v="807"/>
    <x v="29"/>
    <n v="8"/>
    <x v="7"/>
    <s v="2019-09-28"/>
    <s v="USD"/>
    <n v="1"/>
    <x v="1"/>
    <n v="12"/>
  </r>
  <r>
    <x v="9562"/>
    <s v="Male"/>
    <s v="Raymond Smith"/>
    <s v="Rolla"/>
    <s v="MO"/>
    <s v="Missouri"/>
    <s v="65401"/>
    <x v="7"/>
    <s v="North America"/>
    <s v="1997-10-02"/>
    <n v="27"/>
    <x v="2"/>
    <n v="1732000"/>
    <n v="2"/>
    <s v="2019-09-28"/>
    <s v="No"/>
    <x v="0"/>
    <x v="10"/>
    <n v="28"/>
    <n v="3"/>
    <x v="41"/>
    <s v="United States"/>
    <x v="41"/>
    <n v="2000"/>
    <s v="2007-07-08"/>
    <n v="756"/>
    <x v="2286"/>
    <s v="Contoso"/>
    <s v="Black"/>
    <n v="13.75"/>
    <n v="29.9"/>
    <n v="89.699999999999989"/>
    <n v="41.25"/>
    <n v="48.449999999999989"/>
    <n v="308"/>
    <x v="20"/>
    <n v="3"/>
    <x v="1"/>
    <s v="2019-09-28"/>
    <s v="USD"/>
    <n v="1"/>
    <x v="1"/>
    <n v="12"/>
  </r>
  <r>
    <x v="9562"/>
    <s v="Male"/>
    <s v="Raymond Smith"/>
    <s v="Rolla"/>
    <s v="MO"/>
    <s v="Missouri"/>
    <s v="65401"/>
    <x v="7"/>
    <s v="North America"/>
    <s v="1997-10-02"/>
    <n v="27"/>
    <x v="2"/>
    <n v="1732000"/>
    <n v="3"/>
    <s v="2019-09-28"/>
    <s v="No"/>
    <x v="0"/>
    <x v="10"/>
    <n v="28"/>
    <n v="5"/>
    <x v="41"/>
    <s v="United States"/>
    <x v="41"/>
    <n v="2000"/>
    <s v="2007-07-08"/>
    <n v="1469"/>
    <x v="128"/>
    <s v="Contoso"/>
    <s v="Black"/>
    <n v="91.97"/>
    <n v="200"/>
    <n v="1000"/>
    <n v="459.85"/>
    <n v="540.15"/>
    <n v="503"/>
    <x v="16"/>
    <n v="5"/>
    <x v="6"/>
    <s v="2019-09-28"/>
    <s v="USD"/>
    <n v="1"/>
    <x v="1"/>
    <n v="12"/>
  </r>
  <r>
    <x v="9562"/>
    <s v="Male"/>
    <s v="Raymond Smith"/>
    <s v="Rolla"/>
    <s v="MO"/>
    <s v="Missouri"/>
    <s v="65401"/>
    <x v="7"/>
    <s v="North America"/>
    <s v="1997-10-02"/>
    <n v="27"/>
    <x v="2"/>
    <n v="1732000"/>
    <n v="4"/>
    <s v="2019-09-28"/>
    <s v="No"/>
    <x v="0"/>
    <x v="10"/>
    <n v="28"/>
    <n v="3"/>
    <x v="41"/>
    <s v="United States"/>
    <x v="41"/>
    <n v="2000"/>
    <s v="2007-07-08"/>
    <n v="341"/>
    <x v="1531"/>
    <s v="Fabrikam"/>
    <s v="Black"/>
    <n v="444.69"/>
    <n v="967"/>
    <n v="2901"/>
    <n v="1334.07"/>
    <n v="1566.93"/>
    <n v="301"/>
    <x v="25"/>
    <n v="3"/>
    <x v="1"/>
    <s v="2019-09-28"/>
    <s v="USD"/>
    <n v="1"/>
    <x v="1"/>
    <n v="12"/>
  </r>
  <r>
    <x v="9562"/>
    <s v="Male"/>
    <s v="Raymond Smith"/>
    <s v="Rolla"/>
    <s v="MO"/>
    <s v="Missouri"/>
    <s v="65401"/>
    <x v="7"/>
    <s v="North America"/>
    <s v="1997-10-02"/>
    <n v="27"/>
    <x v="2"/>
    <n v="1732000"/>
    <n v="5"/>
    <s v="2019-09-28"/>
    <s v="No"/>
    <x v="0"/>
    <x v="10"/>
    <n v="28"/>
    <n v="1"/>
    <x v="41"/>
    <s v="United States"/>
    <x v="41"/>
    <n v="2000"/>
    <s v="2007-07-08"/>
    <n v="1695"/>
    <x v="822"/>
    <s v="Southridge Video"/>
    <s v="Black"/>
    <n v="2.54"/>
    <n v="4.9800000000000004"/>
    <n v="4.9800000000000004"/>
    <n v="2.54"/>
    <n v="2.4400000000000004"/>
    <n v="701"/>
    <x v="4"/>
    <n v="7"/>
    <x v="2"/>
    <s v="2019-09-28"/>
    <s v="USD"/>
    <n v="1"/>
    <x v="1"/>
    <n v="12"/>
  </r>
  <r>
    <x v="9562"/>
    <s v="Male"/>
    <s v="Raymond Smith"/>
    <s v="Rolla"/>
    <s v="MO"/>
    <s v="Missouri"/>
    <s v="65401"/>
    <x v="7"/>
    <s v="North America"/>
    <s v="1997-10-02"/>
    <n v="27"/>
    <x v="2"/>
    <n v="1732000"/>
    <n v="6"/>
    <s v="2019-09-28"/>
    <s v="No"/>
    <x v="0"/>
    <x v="10"/>
    <n v="28"/>
    <n v="1"/>
    <x v="41"/>
    <s v="United States"/>
    <x v="41"/>
    <n v="2000"/>
    <s v="2007-07-08"/>
    <n v="1451"/>
    <x v="1065"/>
    <s v="The Phone Company"/>
    <s v="Gold"/>
    <n v="123.24"/>
    <n v="268"/>
    <n v="268"/>
    <n v="123.24"/>
    <n v="144.76"/>
    <n v="503"/>
    <x v="16"/>
    <n v="5"/>
    <x v="6"/>
    <s v="2019-09-28"/>
    <s v="USD"/>
    <n v="1"/>
    <x v="1"/>
    <n v="12"/>
  </r>
  <r>
    <x v="9562"/>
    <s v="Male"/>
    <s v="Raymond Smith"/>
    <s v="Rolla"/>
    <s v="MO"/>
    <s v="Missouri"/>
    <s v="65401"/>
    <x v="7"/>
    <s v="North America"/>
    <s v="1997-10-02"/>
    <n v="27"/>
    <x v="2"/>
    <n v="909005"/>
    <n v="1"/>
    <s v="2017-06-27"/>
    <s v="No"/>
    <x v="3"/>
    <x v="8"/>
    <n v="27"/>
    <n v="1"/>
    <x v="0"/>
    <s v="Online"/>
    <x v="0"/>
    <n v="0"/>
    <s v="2010-01-01"/>
    <n v="1692"/>
    <x v="270"/>
    <s v="Southridge Video"/>
    <s v="Black"/>
    <n v="3.56"/>
    <n v="6.99"/>
    <n v="6.99"/>
    <n v="3.56"/>
    <n v="3.43"/>
    <n v="701"/>
    <x v="4"/>
    <n v="7"/>
    <x v="2"/>
    <s v="2017-06-27"/>
    <s v="USD"/>
    <n v="1"/>
    <x v="1"/>
    <n v="12"/>
  </r>
  <r>
    <x v="9562"/>
    <s v="Male"/>
    <s v="Raymond Smith"/>
    <s v="Rolla"/>
    <s v="MO"/>
    <s v="Missouri"/>
    <s v="65401"/>
    <x v="7"/>
    <s v="North America"/>
    <s v="1997-10-02"/>
    <n v="27"/>
    <x v="2"/>
    <n v="909005"/>
    <n v="2"/>
    <s v="2017-06-27"/>
    <s v="No"/>
    <x v="3"/>
    <x v="8"/>
    <n v="27"/>
    <n v="4"/>
    <x v="0"/>
    <s v="Online"/>
    <x v="0"/>
    <n v="0"/>
    <s v="2010-01-01"/>
    <n v="1101"/>
    <x v="706"/>
    <s v="Contoso"/>
    <s v="Blue"/>
    <n v="188.19"/>
    <n v="568"/>
    <n v="2272"/>
    <n v="752.76"/>
    <n v="1519.24"/>
    <n v="402"/>
    <x v="6"/>
    <n v="4"/>
    <x v="3"/>
    <s v="2017-06-27"/>
    <s v="USD"/>
    <n v="1"/>
    <x v="1"/>
    <n v="12"/>
  </r>
  <r>
    <x v="9562"/>
    <s v="Male"/>
    <s v="Raymond Smith"/>
    <s v="Rolla"/>
    <s v="MO"/>
    <s v="Missouri"/>
    <s v="65401"/>
    <x v="7"/>
    <s v="North America"/>
    <s v="1997-10-02"/>
    <n v="27"/>
    <x v="2"/>
    <n v="402011"/>
    <n v="1"/>
    <s v="2016-02-06"/>
    <s v="No"/>
    <x v="5"/>
    <x v="4"/>
    <n v="6"/>
    <n v="4"/>
    <x v="50"/>
    <s v="United States"/>
    <x v="50"/>
    <n v="2000"/>
    <s v="2012-08-08"/>
    <n v="147"/>
    <x v="1575"/>
    <s v="Adventure Works"/>
    <s v="White"/>
    <n v="960.82"/>
    <n v="2899.99"/>
    <n v="11599.96"/>
    <n v="3843.28"/>
    <n v="7756.6799999999985"/>
    <n v="201"/>
    <x v="12"/>
    <n v="2"/>
    <x v="4"/>
    <s v="2016-02-06"/>
    <s v="USD"/>
    <n v="1"/>
    <x v="0"/>
    <n v="12"/>
  </r>
  <r>
    <x v="9562"/>
    <s v="Male"/>
    <s v="Raymond Smith"/>
    <s v="Rolla"/>
    <s v="MO"/>
    <s v="Missouri"/>
    <s v="65401"/>
    <x v="7"/>
    <s v="North America"/>
    <s v="1997-10-02"/>
    <n v="27"/>
    <x v="2"/>
    <n v="402011"/>
    <n v="2"/>
    <s v="2016-02-06"/>
    <s v="No"/>
    <x v="5"/>
    <x v="4"/>
    <n v="6"/>
    <n v="2"/>
    <x v="50"/>
    <s v="United States"/>
    <x v="50"/>
    <n v="2000"/>
    <s v="2012-08-08"/>
    <n v="53"/>
    <x v="0"/>
    <s v="Wide World Importers"/>
    <s v="Black"/>
    <n v="98.07"/>
    <n v="296"/>
    <n v="592"/>
    <n v="196.14"/>
    <n v="395.86"/>
    <n v="104"/>
    <x v="0"/>
    <n v="1"/>
    <x v="0"/>
    <s v="2016-02-06"/>
    <s v="USD"/>
    <n v="1"/>
    <x v="0"/>
    <n v="12"/>
  </r>
  <r>
    <x v="9562"/>
    <s v="Male"/>
    <s v="Raymond Smith"/>
    <s v="Rolla"/>
    <s v="MO"/>
    <s v="Missouri"/>
    <s v="65401"/>
    <x v="7"/>
    <s v="North America"/>
    <s v="1997-10-02"/>
    <n v="27"/>
    <x v="2"/>
    <n v="540001"/>
    <n v="1"/>
    <s v="2016-06-23"/>
    <s v="No"/>
    <x v="5"/>
    <x v="8"/>
    <n v="23"/>
    <n v="1"/>
    <x v="48"/>
    <s v="United States"/>
    <x v="48"/>
    <n v="1330"/>
    <s v="2010-01-01"/>
    <n v="1660"/>
    <x v="746"/>
    <s v="Contoso"/>
    <s v="White"/>
    <n v="96.08"/>
    <n v="289.99"/>
    <n v="289.99"/>
    <n v="96.08"/>
    <n v="193.91000000000003"/>
    <n v="602"/>
    <x v="9"/>
    <n v="6"/>
    <x v="5"/>
    <s v="2016-06-23"/>
    <s v="USD"/>
    <n v="1"/>
    <x v="0"/>
    <n v="12"/>
  </r>
  <r>
    <x v="9562"/>
    <s v="Male"/>
    <s v="Raymond Smith"/>
    <s v="Rolla"/>
    <s v="MO"/>
    <s v="Missouri"/>
    <s v="65401"/>
    <x v="7"/>
    <s v="North America"/>
    <s v="1997-10-02"/>
    <n v="27"/>
    <x v="2"/>
    <n v="540001"/>
    <n v="2"/>
    <s v="2016-06-23"/>
    <s v="No"/>
    <x v="5"/>
    <x v="8"/>
    <n v="23"/>
    <n v="1"/>
    <x v="48"/>
    <s v="United States"/>
    <x v="48"/>
    <n v="1330"/>
    <s v="2010-01-01"/>
    <n v="931"/>
    <x v="708"/>
    <s v="Southridge Video"/>
    <s v="Silver"/>
    <n v="28.04"/>
    <n v="55"/>
    <n v="55"/>
    <n v="28.04"/>
    <n v="26.96"/>
    <n v="308"/>
    <x v="20"/>
    <n v="3"/>
    <x v="1"/>
    <s v="2016-06-23"/>
    <s v="USD"/>
    <n v="1"/>
    <x v="0"/>
    <n v="12"/>
  </r>
  <r>
    <x v="9563"/>
    <s v="Male"/>
    <s v="Simon Tomlinson"/>
    <s v="Summit"/>
    <s v="NJ"/>
    <s v="New Jersey"/>
    <s v="7901"/>
    <x v="7"/>
    <s v="North America"/>
    <s v="1969-06-17"/>
    <n v="55"/>
    <x v="0"/>
    <n v="1287003"/>
    <n v="1"/>
    <s v="2018-07-10"/>
    <s v="No"/>
    <x v="2"/>
    <x v="9"/>
    <n v="10"/>
    <n v="1"/>
    <x v="48"/>
    <s v="United States"/>
    <x v="48"/>
    <n v="1330"/>
    <s v="2010-01-01"/>
    <n v="1782"/>
    <x v="1445"/>
    <s v="Tailspin Toys"/>
    <s v="Silver"/>
    <n v="21.92"/>
    <n v="43"/>
    <n v="43"/>
    <n v="21.92"/>
    <n v="21.08"/>
    <n v="702"/>
    <x v="5"/>
    <n v="7"/>
    <x v="2"/>
    <s v="2018-07-10"/>
    <s v="USD"/>
    <n v="1"/>
    <x v="0"/>
    <n v="5"/>
  </r>
  <r>
    <x v="9563"/>
    <s v="Male"/>
    <s v="Simon Tomlinson"/>
    <s v="Summit"/>
    <s v="NJ"/>
    <s v="New Jersey"/>
    <s v="7901"/>
    <x v="7"/>
    <s v="North America"/>
    <s v="1969-06-17"/>
    <n v="55"/>
    <x v="0"/>
    <n v="1287003"/>
    <n v="2"/>
    <s v="2018-07-10"/>
    <s v="No"/>
    <x v="2"/>
    <x v="9"/>
    <n v="10"/>
    <n v="2"/>
    <x v="48"/>
    <s v="United States"/>
    <x v="48"/>
    <n v="1330"/>
    <s v="2010-01-01"/>
    <n v="433"/>
    <x v="456"/>
    <s v="Adventure Works"/>
    <s v="White"/>
    <n v="321.05"/>
    <n v="969"/>
    <n v="1938"/>
    <n v="642.1"/>
    <n v="1295.9000000000001"/>
    <n v="303"/>
    <x v="1"/>
    <n v="3"/>
    <x v="1"/>
    <s v="2018-07-10"/>
    <s v="USD"/>
    <n v="1"/>
    <x v="0"/>
    <n v="5"/>
  </r>
  <r>
    <x v="9563"/>
    <s v="Male"/>
    <s v="Simon Tomlinson"/>
    <s v="Summit"/>
    <s v="NJ"/>
    <s v="New Jersey"/>
    <s v="7901"/>
    <x v="7"/>
    <s v="North America"/>
    <s v="1969-06-17"/>
    <n v="55"/>
    <x v="0"/>
    <n v="1351020"/>
    <n v="1"/>
    <s v="2018-09-12"/>
    <s v="No"/>
    <x v="2"/>
    <x v="10"/>
    <n v="12"/>
    <n v="1"/>
    <x v="0"/>
    <s v="Online"/>
    <x v="0"/>
    <n v="0"/>
    <s v="2010-01-01"/>
    <n v="388"/>
    <x v="2185"/>
    <s v="Adventure Works"/>
    <s v="Blue"/>
    <n v="195.24"/>
    <n v="382.95"/>
    <n v="382.95"/>
    <n v="195.24"/>
    <n v="187.70999999999998"/>
    <n v="301"/>
    <x v="25"/>
    <n v="3"/>
    <x v="1"/>
    <s v="2018-09-12"/>
    <s v="USD"/>
    <n v="1"/>
    <x v="0"/>
    <n v="5"/>
  </r>
  <r>
    <x v="9563"/>
    <s v="Male"/>
    <s v="Simon Tomlinson"/>
    <s v="Summit"/>
    <s v="NJ"/>
    <s v="New Jersey"/>
    <s v="7901"/>
    <x v="7"/>
    <s v="North America"/>
    <s v="1969-06-17"/>
    <n v="55"/>
    <x v="0"/>
    <n v="1351020"/>
    <n v="2"/>
    <s v="2018-09-12"/>
    <s v="No"/>
    <x v="2"/>
    <x v="10"/>
    <n v="12"/>
    <n v="5"/>
    <x v="0"/>
    <s v="Online"/>
    <x v="0"/>
    <n v="0"/>
    <s v="2010-01-01"/>
    <n v="1327"/>
    <x v="1246"/>
    <s v="Contoso"/>
    <s v="Black"/>
    <n v="15.57"/>
    <n v="46.99"/>
    <n v="234.95000000000002"/>
    <n v="77.849999999999994"/>
    <n v="157.10000000000002"/>
    <n v="501"/>
    <x v="11"/>
    <n v="5"/>
    <x v="6"/>
    <s v="2018-09-12"/>
    <s v="USD"/>
    <n v="1"/>
    <x v="0"/>
    <n v="5"/>
  </r>
  <r>
    <x v="9563"/>
    <s v="Male"/>
    <s v="Simon Tomlinson"/>
    <s v="Summit"/>
    <s v="NJ"/>
    <s v="New Jersey"/>
    <s v="7901"/>
    <x v="7"/>
    <s v="North America"/>
    <s v="1969-06-17"/>
    <n v="55"/>
    <x v="0"/>
    <n v="1351020"/>
    <n v="3"/>
    <s v="2018-09-12"/>
    <s v="No"/>
    <x v="2"/>
    <x v="10"/>
    <n v="12"/>
    <n v="1"/>
    <x v="0"/>
    <s v="Online"/>
    <x v="0"/>
    <n v="0"/>
    <s v="2010-01-01"/>
    <n v="1618"/>
    <x v="247"/>
    <s v="Contoso"/>
    <s v="White"/>
    <n v="27.13"/>
    <n v="58.99"/>
    <n v="58.99"/>
    <n v="27.13"/>
    <n v="31.860000000000003"/>
    <n v="602"/>
    <x v="9"/>
    <n v="6"/>
    <x v="5"/>
    <s v="2018-09-12"/>
    <s v="USD"/>
    <n v="1"/>
    <x v="0"/>
    <n v="5"/>
  </r>
  <r>
    <x v="9564"/>
    <s v="Female"/>
    <s v="Cynthia Brown"/>
    <s v="New Haven"/>
    <s v="CT"/>
    <s v="Connecticut"/>
    <s v="6511"/>
    <x v="7"/>
    <s v="North America"/>
    <s v="1943-07-25"/>
    <n v="81"/>
    <x v="0"/>
    <n v="1246002"/>
    <n v="1"/>
    <s v="2018-05-30"/>
    <s v="No"/>
    <x v="2"/>
    <x v="6"/>
    <n v="30"/>
    <n v="4"/>
    <x v="41"/>
    <s v="United States"/>
    <x v="41"/>
    <n v="2000"/>
    <s v="2007-07-08"/>
    <n v="1635"/>
    <x v="176"/>
    <s v="Contoso"/>
    <s v="Silver"/>
    <n v="7.58"/>
    <n v="22.89"/>
    <n v="91.56"/>
    <n v="30.32"/>
    <n v="61.24"/>
    <n v="602"/>
    <x v="9"/>
    <n v="6"/>
    <x v="5"/>
    <s v="2018-05-30"/>
    <s v="USD"/>
    <n v="1"/>
    <x v="1"/>
    <n v="17"/>
  </r>
  <r>
    <x v="9564"/>
    <s v="Female"/>
    <s v="Cynthia Brown"/>
    <s v="New Haven"/>
    <s v="CT"/>
    <s v="Connecticut"/>
    <s v="6511"/>
    <x v="7"/>
    <s v="North America"/>
    <s v="1943-07-25"/>
    <n v="81"/>
    <x v="0"/>
    <n v="1246002"/>
    <n v="2"/>
    <s v="2018-05-30"/>
    <s v="No"/>
    <x v="2"/>
    <x v="6"/>
    <n v="30"/>
    <n v="4"/>
    <x v="41"/>
    <s v="United States"/>
    <x v="41"/>
    <n v="2000"/>
    <s v="2007-07-08"/>
    <n v="480"/>
    <x v="171"/>
    <s v="Proseware"/>
    <s v="White"/>
    <n v="128.30000000000001"/>
    <n v="279"/>
    <n v="1116"/>
    <n v="513.20000000000005"/>
    <n v="602.79999999999995"/>
    <n v="304"/>
    <x v="22"/>
    <n v="3"/>
    <x v="1"/>
    <s v="2018-05-30"/>
    <s v="USD"/>
    <n v="1"/>
    <x v="1"/>
    <n v="17"/>
  </r>
  <r>
    <x v="9564"/>
    <s v="Female"/>
    <s v="Cynthia Brown"/>
    <s v="New Haven"/>
    <s v="CT"/>
    <s v="Connecticut"/>
    <s v="6511"/>
    <x v="7"/>
    <s v="North America"/>
    <s v="1943-07-25"/>
    <n v="81"/>
    <x v="0"/>
    <n v="1246002"/>
    <n v="3"/>
    <s v="2018-05-30"/>
    <s v="No"/>
    <x v="2"/>
    <x v="6"/>
    <n v="30"/>
    <n v="10"/>
    <x v="41"/>
    <s v="United States"/>
    <x v="41"/>
    <n v="2000"/>
    <s v="2007-07-08"/>
    <n v="1426"/>
    <x v="891"/>
    <s v="The Phone Company"/>
    <s v="Grey"/>
    <n v="195.15"/>
    <n v="589"/>
    <n v="5890"/>
    <n v="1951.5"/>
    <n v="3938.5"/>
    <n v="503"/>
    <x v="16"/>
    <n v="5"/>
    <x v="6"/>
    <s v="2018-05-30"/>
    <s v="USD"/>
    <n v="1"/>
    <x v="1"/>
    <n v="17"/>
  </r>
  <r>
    <x v="9564"/>
    <s v="Female"/>
    <s v="Cynthia Brown"/>
    <s v="New Haven"/>
    <s v="CT"/>
    <s v="Connecticut"/>
    <s v="6511"/>
    <x v="7"/>
    <s v="North America"/>
    <s v="1943-07-25"/>
    <n v="81"/>
    <x v="0"/>
    <n v="1080004"/>
    <n v="1"/>
    <s v="2017-12-15"/>
    <s v="No"/>
    <x v="3"/>
    <x v="2"/>
    <n v="15"/>
    <n v="1"/>
    <x v="41"/>
    <s v="United States"/>
    <x v="41"/>
    <n v="2000"/>
    <s v="2007-07-08"/>
    <n v="1508"/>
    <x v="1513"/>
    <s v="The Phone Company"/>
    <s v="Pink"/>
    <n v="137.96"/>
    <n v="300"/>
    <n v="300"/>
    <n v="137.96"/>
    <n v="162.04"/>
    <n v="504"/>
    <x v="21"/>
    <n v="5"/>
    <x v="6"/>
    <s v="2017-12-15"/>
    <s v="USD"/>
    <n v="1"/>
    <x v="0"/>
    <n v="17"/>
  </r>
  <r>
    <x v="9564"/>
    <s v="Female"/>
    <s v="Cynthia Brown"/>
    <s v="New Haven"/>
    <s v="CT"/>
    <s v="Connecticut"/>
    <s v="6511"/>
    <x v="7"/>
    <s v="North America"/>
    <s v="1943-07-25"/>
    <n v="81"/>
    <x v="0"/>
    <n v="1800002"/>
    <n v="1"/>
    <s v="2019-12-05"/>
    <s v="No"/>
    <x v="0"/>
    <x v="2"/>
    <n v="5"/>
    <n v="2"/>
    <x v="41"/>
    <s v="United States"/>
    <x v="41"/>
    <n v="2000"/>
    <s v="2007-07-08"/>
    <n v="1653"/>
    <x v="283"/>
    <s v="Contoso"/>
    <s v="Silver"/>
    <n v="56.08"/>
    <n v="109.99"/>
    <n v="219.98"/>
    <n v="112.16"/>
    <n v="107.82"/>
    <n v="602"/>
    <x v="9"/>
    <n v="6"/>
    <x v="5"/>
    <s v="2019-12-05"/>
    <s v="USD"/>
    <n v="1"/>
    <x v="1"/>
    <n v="17"/>
  </r>
  <r>
    <x v="9564"/>
    <s v="Female"/>
    <s v="Cynthia Brown"/>
    <s v="New Haven"/>
    <s v="CT"/>
    <s v="Connecticut"/>
    <s v="6511"/>
    <x v="7"/>
    <s v="North America"/>
    <s v="1943-07-25"/>
    <n v="81"/>
    <x v="0"/>
    <n v="1511024"/>
    <n v="1"/>
    <s v="2019-02-19"/>
    <s v="No"/>
    <x v="0"/>
    <x v="4"/>
    <n v="19"/>
    <n v="4"/>
    <x v="41"/>
    <s v="United States"/>
    <x v="41"/>
    <n v="2000"/>
    <s v="2007-07-08"/>
    <n v="1628"/>
    <x v="40"/>
    <s v="Contoso"/>
    <s v="Black"/>
    <n v="6.39"/>
    <n v="13.89"/>
    <n v="55.56"/>
    <n v="25.56"/>
    <n v="30.000000000000004"/>
    <n v="602"/>
    <x v="9"/>
    <n v="6"/>
    <x v="5"/>
    <s v="2019-02-19"/>
    <s v="USD"/>
    <n v="1"/>
    <x v="1"/>
    <n v="17"/>
  </r>
  <r>
    <x v="9564"/>
    <s v="Female"/>
    <s v="Cynthia Brown"/>
    <s v="New Haven"/>
    <s v="CT"/>
    <s v="Connecticut"/>
    <s v="6511"/>
    <x v="7"/>
    <s v="North America"/>
    <s v="1943-07-25"/>
    <n v="81"/>
    <x v="0"/>
    <n v="1511024"/>
    <n v="2"/>
    <s v="2019-02-19"/>
    <s v="No"/>
    <x v="0"/>
    <x v="4"/>
    <n v="19"/>
    <n v="1"/>
    <x v="41"/>
    <s v="United States"/>
    <x v="41"/>
    <n v="2000"/>
    <s v="2007-07-08"/>
    <n v="1578"/>
    <x v="220"/>
    <s v="Southridge Video"/>
    <s v="Silver"/>
    <n v="72.56"/>
    <n v="219"/>
    <n v="219"/>
    <n v="72.56"/>
    <n v="146.44"/>
    <n v="602"/>
    <x v="9"/>
    <n v="6"/>
    <x v="5"/>
    <s v="2019-02-19"/>
    <s v="USD"/>
    <n v="1"/>
    <x v="1"/>
    <n v="17"/>
  </r>
  <r>
    <x v="9564"/>
    <s v="Female"/>
    <s v="Cynthia Brown"/>
    <s v="New Haven"/>
    <s v="CT"/>
    <s v="Connecticut"/>
    <s v="6511"/>
    <x v="7"/>
    <s v="North America"/>
    <s v="1943-07-25"/>
    <n v="81"/>
    <x v="0"/>
    <n v="1511024"/>
    <n v="3"/>
    <s v="2019-02-19"/>
    <s v="No"/>
    <x v="0"/>
    <x v="4"/>
    <n v="19"/>
    <n v="3"/>
    <x v="41"/>
    <s v="United States"/>
    <x v="41"/>
    <n v="2000"/>
    <s v="2007-07-08"/>
    <n v="1853"/>
    <x v="2445"/>
    <s v="Northwind Traders"/>
    <s v="Silver"/>
    <n v="915.08"/>
    <n v="1989.9"/>
    <n v="5969.7000000000007"/>
    <n v="2745.2400000000002"/>
    <n v="3224.4600000000005"/>
    <n v="801"/>
    <x v="31"/>
    <n v="8"/>
    <x v="7"/>
    <s v="2019-02-19"/>
    <s v="USD"/>
    <n v="1"/>
    <x v="1"/>
    <n v="17"/>
  </r>
  <r>
    <x v="9564"/>
    <s v="Female"/>
    <s v="Cynthia Brown"/>
    <s v="New Haven"/>
    <s v="CT"/>
    <s v="Connecticut"/>
    <s v="6511"/>
    <x v="7"/>
    <s v="North America"/>
    <s v="1943-07-25"/>
    <n v="81"/>
    <x v="0"/>
    <n v="1511024"/>
    <n v="4"/>
    <s v="2019-02-19"/>
    <s v="No"/>
    <x v="0"/>
    <x v="4"/>
    <n v="19"/>
    <n v="3"/>
    <x v="41"/>
    <s v="United States"/>
    <x v="41"/>
    <n v="2000"/>
    <s v="2007-07-08"/>
    <n v="297"/>
    <x v="1974"/>
    <s v="Southridge Video"/>
    <s v="Black"/>
    <n v="137.13999999999999"/>
    <n v="269"/>
    <n v="807"/>
    <n v="411.41999999999996"/>
    <n v="395.58000000000004"/>
    <n v="205"/>
    <x v="26"/>
    <n v="2"/>
    <x v="4"/>
    <s v="2019-02-19"/>
    <s v="USD"/>
    <n v="1"/>
    <x v="1"/>
    <n v="17"/>
  </r>
  <r>
    <x v="9564"/>
    <s v="Female"/>
    <s v="Cynthia Brown"/>
    <s v="New Haven"/>
    <s v="CT"/>
    <s v="Connecticut"/>
    <s v="6511"/>
    <x v="7"/>
    <s v="North America"/>
    <s v="1943-07-25"/>
    <n v="81"/>
    <x v="0"/>
    <n v="1511024"/>
    <n v="5"/>
    <s v="2019-02-19"/>
    <s v="No"/>
    <x v="0"/>
    <x v="4"/>
    <n v="19"/>
    <n v="1"/>
    <x v="41"/>
    <s v="United States"/>
    <x v="41"/>
    <n v="2000"/>
    <s v="2007-07-08"/>
    <n v="437"/>
    <x v="388"/>
    <s v="Adventure Works"/>
    <s v="White"/>
    <n v="254.86"/>
    <n v="499.9"/>
    <n v="499.9"/>
    <n v="254.86"/>
    <n v="245.03999999999996"/>
    <n v="303"/>
    <x v="1"/>
    <n v="3"/>
    <x v="1"/>
    <s v="2019-02-19"/>
    <s v="USD"/>
    <n v="1"/>
    <x v="1"/>
    <n v="17"/>
  </r>
  <r>
    <x v="9564"/>
    <s v="Female"/>
    <s v="Cynthia Brown"/>
    <s v="New Haven"/>
    <s v="CT"/>
    <s v="Connecticut"/>
    <s v="6511"/>
    <x v="7"/>
    <s v="North America"/>
    <s v="1943-07-25"/>
    <n v="81"/>
    <x v="0"/>
    <n v="1511024"/>
    <n v="6"/>
    <s v="2019-02-19"/>
    <s v="No"/>
    <x v="0"/>
    <x v="4"/>
    <n v="19"/>
    <n v="1"/>
    <x v="41"/>
    <s v="United States"/>
    <x v="41"/>
    <n v="2000"/>
    <s v="2007-07-08"/>
    <n v="106"/>
    <x v="933"/>
    <s v="Wide World Importers"/>
    <s v="Black"/>
    <n v="61.16"/>
    <n v="132.99"/>
    <n v="132.99"/>
    <n v="61.16"/>
    <n v="71.830000000000013"/>
    <n v="106"/>
    <x v="2"/>
    <n v="1"/>
    <x v="0"/>
    <s v="2019-02-19"/>
    <s v="USD"/>
    <n v="1"/>
    <x v="1"/>
    <n v="17"/>
  </r>
  <r>
    <x v="9564"/>
    <s v="Female"/>
    <s v="Cynthia Brown"/>
    <s v="New Haven"/>
    <s v="CT"/>
    <s v="Connecticut"/>
    <s v="6511"/>
    <x v="7"/>
    <s v="North America"/>
    <s v="1943-07-25"/>
    <n v="81"/>
    <x v="0"/>
    <n v="2235010"/>
    <n v="1"/>
    <s v="2021-02-12"/>
    <s v="Yes"/>
    <x v="4"/>
    <x v="4"/>
    <n v="12"/>
    <n v="4"/>
    <x v="41"/>
    <s v="United States"/>
    <x v="41"/>
    <n v="2000"/>
    <s v="2007-07-08"/>
    <n v="418"/>
    <x v="1"/>
    <s v="Adventure Works"/>
    <s v="Silver"/>
    <n v="137.63"/>
    <n v="269.95"/>
    <n v="1079.8"/>
    <n v="550.52"/>
    <n v="529.28"/>
    <n v="303"/>
    <x v="1"/>
    <n v="3"/>
    <x v="1"/>
    <s v="2021-02-12"/>
    <s v="USD"/>
    <n v="1"/>
    <x v="1"/>
    <n v="17"/>
  </r>
  <r>
    <x v="9564"/>
    <s v="Female"/>
    <s v="Cynthia Brown"/>
    <s v="New Haven"/>
    <s v="CT"/>
    <s v="Connecticut"/>
    <s v="6511"/>
    <x v="7"/>
    <s v="North America"/>
    <s v="1943-07-25"/>
    <n v="81"/>
    <x v="0"/>
    <n v="2235010"/>
    <n v="2"/>
    <s v="2021-02-12"/>
    <s v="Yes"/>
    <x v="4"/>
    <x v="4"/>
    <n v="12"/>
    <n v="2"/>
    <x v="41"/>
    <s v="United States"/>
    <x v="41"/>
    <n v="2000"/>
    <s v="2007-07-08"/>
    <n v="1548"/>
    <x v="1127"/>
    <s v="The Phone Company"/>
    <s v="Silver"/>
    <n v="122.32"/>
    <n v="266"/>
    <n v="532"/>
    <n v="244.64"/>
    <n v="287.36"/>
    <n v="504"/>
    <x v="21"/>
    <n v="5"/>
    <x v="6"/>
    <s v="2021-02-12"/>
    <s v="USD"/>
    <n v="1"/>
    <x v="1"/>
    <n v="17"/>
  </r>
  <r>
    <x v="9564"/>
    <s v="Female"/>
    <s v="Cynthia Brown"/>
    <s v="New Haven"/>
    <s v="CT"/>
    <s v="Connecticut"/>
    <s v="6511"/>
    <x v="7"/>
    <s v="North America"/>
    <s v="1943-07-25"/>
    <n v="81"/>
    <x v="0"/>
    <n v="2235010"/>
    <n v="3"/>
    <s v="2021-02-12"/>
    <s v="Yes"/>
    <x v="4"/>
    <x v="4"/>
    <n v="12"/>
    <n v="4"/>
    <x v="41"/>
    <s v="United States"/>
    <x v="41"/>
    <n v="2000"/>
    <s v="2007-07-08"/>
    <n v="2516"/>
    <x v="1181"/>
    <s v="Contoso"/>
    <s v="Black"/>
    <n v="1.71"/>
    <n v="3.35"/>
    <n v="13.4"/>
    <n v="6.84"/>
    <n v="6.5600000000000005"/>
    <n v="505"/>
    <x v="18"/>
    <n v="5"/>
    <x v="6"/>
    <s v="2021-02-12"/>
    <s v="USD"/>
    <n v="1"/>
    <x v="1"/>
    <n v="17"/>
  </r>
  <r>
    <x v="9564"/>
    <s v="Female"/>
    <s v="Cynthia Brown"/>
    <s v="New Haven"/>
    <s v="CT"/>
    <s v="Connecticut"/>
    <s v="6511"/>
    <x v="7"/>
    <s v="North America"/>
    <s v="1943-07-25"/>
    <n v="81"/>
    <x v="0"/>
    <n v="2235010"/>
    <n v="4"/>
    <s v="2021-02-12"/>
    <s v="Yes"/>
    <x v="4"/>
    <x v="4"/>
    <n v="12"/>
    <n v="8"/>
    <x v="41"/>
    <s v="United States"/>
    <x v="41"/>
    <n v="2000"/>
    <s v="2007-07-08"/>
    <n v="1578"/>
    <x v="220"/>
    <s v="Southridge Video"/>
    <s v="Silver"/>
    <n v="72.56"/>
    <n v="219"/>
    <n v="1752"/>
    <n v="580.48"/>
    <n v="1171.52"/>
    <n v="602"/>
    <x v="9"/>
    <n v="6"/>
    <x v="5"/>
    <s v="2021-02-12"/>
    <s v="USD"/>
    <n v="1"/>
    <x v="1"/>
    <n v="17"/>
  </r>
  <r>
    <x v="9564"/>
    <s v="Female"/>
    <s v="Cynthia Brown"/>
    <s v="New Haven"/>
    <s v="CT"/>
    <s v="Connecticut"/>
    <s v="6511"/>
    <x v="7"/>
    <s v="North America"/>
    <s v="1943-07-25"/>
    <n v="81"/>
    <x v="0"/>
    <n v="2235010"/>
    <n v="5"/>
    <s v="2021-02-12"/>
    <s v="Yes"/>
    <x v="4"/>
    <x v="4"/>
    <n v="12"/>
    <n v="3"/>
    <x v="41"/>
    <s v="United States"/>
    <x v="41"/>
    <n v="2000"/>
    <s v="2007-07-08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21-02-12"/>
    <s v="USD"/>
    <n v="1"/>
    <x v="1"/>
    <n v="17"/>
  </r>
  <r>
    <x v="9564"/>
    <s v="Female"/>
    <s v="Cynthia Brown"/>
    <s v="New Haven"/>
    <s v="CT"/>
    <s v="Connecticut"/>
    <s v="6511"/>
    <x v="7"/>
    <s v="North America"/>
    <s v="1943-07-25"/>
    <n v="81"/>
    <x v="0"/>
    <n v="2235010"/>
    <n v="6"/>
    <s v="2021-02-12"/>
    <s v="Yes"/>
    <x v="4"/>
    <x v="4"/>
    <n v="12"/>
    <n v="2"/>
    <x v="41"/>
    <s v="United States"/>
    <x v="41"/>
    <n v="2000"/>
    <s v="2007-07-08"/>
    <n v="175"/>
    <x v="1164"/>
    <s v="Southridge Video"/>
    <s v="Black"/>
    <n v="53.76"/>
    <n v="116.9"/>
    <n v="233.8"/>
    <n v="107.52"/>
    <n v="126.28000000000002"/>
    <n v="202"/>
    <x v="7"/>
    <n v="2"/>
    <x v="4"/>
    <s v="2021-02-12"/>
    <s v="USD"/>
    <n v="1"/>
    <x v="1"/>
    <n v="17"/>
  </r>
  <r>
    <x v="9565"/>
    <s v="Female"/>
    <s v="Ethel Wong"/>
    <s v="Brattleboro"/>
    <s v="VT"/>
    <s v="Vermont"/>
    <s v="5301"/>
    <x v="7"/>
    <s v="North America"/>
    <s v="1987-08-31"/>
    <n v="37"/>
    <x v="1"/>
    <n v="367007"/>
    <n v="1"/>
    <s v="2016-01-02"/>
    <s v="No"/>
    <x v="5"/>
    <x v="1"/>
    <n v="2"/>
    <n v="7"/>
    <x v="40"/>
    <s v="United States"/>
    <x v="40"/>
    <n v="1645"/>
    <s v="2010-06-03"/>
    <n v="65"/>
    <x v="113"/>
    <s v="Wide World Importers"/>
    <s v="Purple"/>
    <n v="83.24"/>
    <n v="181"/>
    <n v="1267"/>
    <n v="582.67999999999995"/>
    <n v="684.32"/>
    <n v="104"/>
    <x v="0"/>
    <n v="1"/>
    <x v="0"/>
    <s v="2016-01-02"/>
    <s v="USD"/>
    <n v="1"/>
    <x v="0"/>
    <n v="2"/>
  </r>
  <r>
    <x v="9565"/>
    <s v="Female"/>
    <s v="Ethel Wong"/>
    <s v="Brattleboro"/>
    <s v="VT"/>
    <s v="Vermont"/>
    <s v="5301"/>
    <x v="7"/>
    <s v="North America"/>
    <s v="1987-08-31"/>
    <n v="37"/>
    <x v="1"/>
    <n v="367007"/>
    <n v="2"/>
    <s v="2016-01-02"/>
    <s v="No"/>
    <x v="5"/>
    <x v="1"/>
    <n v="2"/>
    <n v="9"/>
    <x v="40"/>
    <s v="United States"/>
    <x v="40"/>
    <n v="1645"/>
    <s v="2010-06-03"/>
    <n v="1432"/>
    <x v="1377"/>
    <s v="The Phone Company"/>
    <s v="Grey"/>
    <n v="137.96"/>
    <n v="300"/>
    <n v="2700"/>
    <n v="1241.6400000000001"/>
    <n v="1458.36"/>
    <n v="503"/>
    <x v="16"/>
    <n v="5"/>
    <x v="6"/>
    <s v="2016-01-02"/>
    <s v="USD"/>
    <n v="1"/>
    <x v="0"/>
    <n v="2"/>
  </r>
  <r>
    <x v="9566"/>
    <s v="Male"/>
    <s v="Roger Barger"/>
    <s v="Portland"/>
    <s v="OR"/>
    <s v="Oregon"/>
    <s v="97204"/>
    <x v="7"/>
    <s v="North America"/>
    <s v="1999-08-19"/>
    <n v="25"/>
    <x v="2"/>
    <n v="1294015"/>
    <n v="1"/>
    <s v="2018-07-17"/>
    <s v="No"/>
    <x v="2"/>
    <x v="9"/>
    <n v="17"/>
    <n v="3"/>
    <x v="50"/>
    <s v="United States"/>
    <x v="50"/>
    <n v="2000"/>
    <s v="2012-08-08"/>
    <n v="2051"/>
    <x v="1698"/>
    <s v="Litware"/>
    <s v="Blue"/>
    <n v="82.77"/>
    <n v="179.99"/>
    <n v="539.97"/>
    <n v="248.31"/>
    <n v="291.66000000000003"/>
    <n v="803"/>
    <x v="13"/>
    <n v="8"/>
    <x v="7"/>
    <s v="2018-07-17"/>
    <s v="USD"/>
    <n v="1"/>
    <x v="0"/>
    <n v="2"/>
  </r>
  <r>
    <x v="9566"/>
    <s v="Male"/>
    <s v="Roger Barger"/>
    <s v="Portland"/>
    <s v="OR"/>
    <s v="Oregon"/>
    <s v="97204"/>
    <x v="7"/>
    <s v="North America"/>
    <s v="1999-08-19"/>
    <n v="25"/>
    <x v="2"/>
    <n v="1294015"/>
    <n v="2"/>
    <s v="2018-07-17"/>
    <s v="No"/>
    <x v="2"/>
    <x v="9"/>
    <n v="17"/>
    <n v="1"/>
    <x v="50"/>
    <s v="United States"/>
    <x v="50"/>
    <n v="2000"/>
    <s v="2012-08-08"/>
    <n v="1076"/>
    <x v="2139"/>
    <s v="Contoso"/>
    <s v="Black"/>
    <n v="211.05"/>
    <n v="637"/>
    <n v="637"/>
    <n v="211.05"/>
    <n v="425.95"/>
    <n v="402"/>
    <x v="6"/>
    <n v="4"/>
    <x v="3"/>
    <s v="2018-07-17"/>
    <s v="USD"/>
    <n v="1"/>
    <x v="0"/>
    <n v="2"/>
  </r>
  <r>
    <x v="9567"/>
    <s v="Female"/>
    <s v="Debbie Redd"/>
    <s v="Tulsa"/>
    <s v="OK"/>
    <s v="Oklahoma"/>
    <s v="74131"/>
    <x v="7"/>
    <s v="North America"/>
    <s v="1963-02-15"/>
    <n v="61"/>
    <x v="0"/>
    <n v="1459069"/>
    <n v="1"/>
    <s v="2018-12-29"/>
    <s v="No"/>
    <x v="2"/>
    <x v="2"/>
    <n v="29"/>
    <n v="2"/>
    <x v="47"/>
    <s v="United States"/>
    <x v="47"/>
    <n v="1190"/>
    <s v="2015-01-01"/>
    <n v="1438"/>
    <x v="1555"/>
    <s v="The Phone Company"/>
    <s v="Grey"/>
    <n v="133.36000000000001"/>
    <n v="290"/>
    <n v="580"/>
    <n v="266.72000000000003"/>
    <n v="313.27999999999997"/>
    <n v="503"/>
    <x v="16"/>
    <n v="5"/>
    <x v="6"/>
    <s v="2018-12-29"/>
    <s v="USD"/>
    <n v="1"/>
    <x v="0"/>
    <n v="6"/>
  </r>
  <r>
    <x v="9567"/>
    <s v="Female"/>
    <s v="Debbie Redd"/>
    <s v="Tulsa"/>
    <s v="OK"/>
    <s v="Oklahoma"/>
    <s v="74131"/>
    <x v="7"/>
    <s v="North America"/>
    <s v="1963-02-15"/>
    <n v="61"/>
    <x v="0"/>
    <n v="1459069"/>
    <n v="2"/>
    <s v="2018-12-29"/>
    <s v="No"/>
    <x v="2"/>
    <x v="2"/>
    <n v="29"/>
    <n v="4"/>
    <x v="47"/>
    <s v="United States"/>
    <x v="47"/>
    <n v="1190"/>
    <s v="2015-01-01"/>
    <n v="1412"/>
    <x v="36"/>
    <s v="The Phone Company"/>
    <s v="Black"/>
    <n v="132.9"/>
    <n v="289"/>
    <n v="1156"/>
    <n v="531.6"/>
    <n v="624.4"/>
    <n v="503"/>
    <x v="16"/>
    <n v="5"/>
    <x v="6"/>
    <s v="2018-12-29"/>
    <s v="USD"/>
    <n v="1"/>
    <x v="0"/>
    <n v="6"/>
  </r>
  <r>
    <x v="9567"/>
    <s v="Female"/>
    <s v="Debbie Redd"/>
    <s v="Tulsa"/>
    <s v="OK"/>
    <s v="Oklahoma"/>
    <s v="74131"/>
    <x v="7"/>
    <s v="North America"/>
    <s v="1963-02-15"/>
    <n v="61"/>
    <x v="0"/>
    <n v="1459069"/>
    <n v="3"/>
    <s v="2018-12-29"/>
    <s v="No"/>
    <x v="2"/>
    <x v="2"/>
    <n v="29"/>
    <n v="1"/>
    <x v="47"/>
    <s v="United States"/>
    <x v="47"/>
    <n v="1190"/>
    <s v="2015-01-01"/>
    <n v="433"/>
    <x v="456"/>
    <s v="Adventure Works"/>
    <s v="White"/>
    <n v="321.05"/>
    <n v="969"/>
    <n v="969"/>
    <n v="321.05"/>
    <n v="647.95000000000005"/>
    <n v="303"/>
    <x v="1"/>
    <n v="3"/>
    <x v="1"/>
    <s v="2018-12-29"/>
    <s v="USD"/>
    <n v="1"/>
    <x v="0"/>
    <n v="6"/>
  </r>
  <r>
    <x v="9567"/>
    <s v="Female"/>
    <s v="Debbie Redd"/>
    <s v="Tulsa"/>
    <s v="OK"/>
    <s v="Oklahoma"/>
    <s v="74131"/>
    <x v="7"/>
    <s v="North America"/>
    <s v="1963-02-15"/>
    <n v="61"/>
    <x v="0"/>
    <n v="1876030"/>
    <n v="1"/>
    <s v="2020-02-19"/>
    <s v="No"/>
    <x v="1"/>
    <x v="4"/>
    <n v="19"/>
    <n v="1"/>
    <x v="53"/>
    <s v="United States"/>
    <x v="53"/>
    <n v="2000"/>
    <s v="2009-12-15"/>
    <n v="1313"/>
    <x v="1008"/>
    <s v="Contoso"/>
    <s v="Black"/>
    <n v="94.27"/>
    <n v="205"/>
    <n v="205"/>
    <n v="94.27"/>
    <n v="110.73"/>
    <n v="406"/>
    <x v="8"/>
    <n v="4"/>
    <x v="3"/>
    <s v="2020-02-19"/>
    <s v="USD"/>
    <n v="1"/>
    <x v="1"/>
    <n v="6"/>
  </r>
  <r>
    <x v="9567"/>
    <s v="Female"/>
    <s v="Debbie Redd"/>
    <s v="Tulsa"/>
    <s v="OK"/>
    <s v="Oklahoma"/>
    <s v="74131"/>
    <x v="7"/>
    <s v="North America"/>
    <s v="1963-02-15"/>
    <n v="61"/>
    <x v="0"/>
    <n v="1876030"/>
    <n v="2"/>
    <s v="2020-02-19"/>
    <s v="No"/>
    <x v="1"/>
    <x v="4"/>
    <n v="19"/>
    <n v="4"/>
    <x v="53"/>
    <s v="United States"/>
    <x v="53"/>
    <n v="2000"/>
    <s v="2009-12-15"/>
    <n v="491"/>
    <x v="1741"/>
    <s v="Adventure Works"/>
    <s v="Black"/>
    <n v="205.09"/>
    <n v="619"/>
    <n v="2476"/>
    <n v="820.36"/>
    <n v="1655.6399999999999"/>
    <n v="304"/>
    <x v="22"/>
    <n v="3"/>
    <x v="1"/>
    <s v="2020-02-19"/>
    <s v="USD"/>
    <n v="1"/>
    <x v="1"/>
    <n v="6"/>
  </r>
  <r>
    <x v="9567"/>
    <s v="Female"/>
    <s v="Debbie Redd"/>
    <s v="Tulsa"/>
    <s v="OK"/>
    <s v="Oklahoma"/>
    <s v="74131"/>
    <x v="7"/>
    <s v="North America"/>
    <s v="1963-02-15"/>
    <n v="61"/>
    <x v="0"/>
    <n v="1876030"/>
    <n v="3"/>
    <s v="2020-02-19"/>
    <s v="No"/>
    <x v="1"/>
    <x v="4"/>
    <n v="19"/>
    <n v="4"/>
    <x v="53"/>
    <s v="United States"/>
    <x v="53"/>
    <n v="2000"/>
    <s v="2009-12-15"/>
    <n v="103"/>
    <x v="433"/>
    <s v="Wide World Importers"/>
    <s v="Black"/>
    <n v="52.88"/>
    <n v="115"/>
    <n v="460"/>
    <n v="211.52"/>
    <n v="248.48"/>
    <n v="106"/>
    <x v="2"/>
    <n v="1"/>
    <x v="0"/>
    <s v="2020-02-19"/>
    <s v="USD"/>
    <n v="1"/>
    <x v="1"/>
    <n v="6"/>
  </r>
  <r>
    <x v="9568"/>
    <s v="Female"/>
    <s v="Mamie Churchill"/>
    <s v="Hagerstown"/>
    <s v="IN"/>
    <s v="Indiana"/>
    <s v="47346"/>
    <x v="7"/>
    <s v="North America"/>
    <s v="1940-07-13"/>
    <n v="84"/>
    <x v="0"/>
    <n v="1868024"/>
    <n v="1"/>
    <s v="2020-02-11"/>
    <s v="No"/>
    <x v="1"/>
    <x v="4"/>
    <n v="11"/>
    <n v="7"/>
    <x v="50"/>
    <s v="United States"/>
    <x v="50"/>
    <n v="2000"/>
    <s v="2012-08-08"/>
    <n v="1432"/>
    <x v="1377"/>
    <s v="The Phone Company"/>
    <s v="Grey"/>
    <n v="137.96"/>
    <n v="300"/>
    <n v="2100"/>
    <n v="965.72"/>
    <n v="1134.28"/>
    <n v="503"/>
    <x v="16"/>
    <n v="5"/>
    <x v="6"/>
    <s v="2020-02-11"/>
    <s v="USD"/>
    <n v="1"/>
    <x v="1"/>
    <n v="3"/>
  </r>
  <r>
    <x v="9568"/>
    <s v="Female"/>
    <s v="Mamie Churchill"/>
    <s v="Hagerstown"/>
    <s v="IN"/>
    <s v="Indiana"/>
    <s v="47346"/>
    <x v="7"/>
    <s v="North America"/>
    <s v="1940-07-13"/>
    <n v="84"/>
    <x v="0"/>
    <n v="1415013"/>
    <n v="1"/>
    <s v="2018-11-15"/>
    <s v="No"/>
    <x v="2"/>
    <x v="0"/>
    <n v="15"/>
    <n v="3"/>
    <x v="49"/>
    <s v="United States"/>
    <x v="49"/>
    <n v="1120"/>
    <s v="2018-06-03"/>
    <n v="1457"/>
    <x v="1284"/>
    <s v="The Phone Company"/>
    <s v="Gold"/>
    <n v="86.91"/>
    <n v="189"/>
    <n v="567"/>
    <n v="260.73"/>
    <n v="306.27"/>
    <n v="503"/>
    <x v="16"/>
    <n v="5"/>
    <x v="6"/>
    <s v="2018-11-15"/>
    <s v="USD"/>
    <n v="1"/>
    <x v="0"/>
    <n v="3"/>
  </r>
  <r>
    <x v="9568"/>
    <s v="Female"/>
    <s v="Mamie Churchill"/>
    <s v="Hagerstown"/>
    <s v="IN"/>
    <s v="Indiana"/>
    <s v="47346"/>
    <x v="7"/>
    <s v="North America"/>
    <s v="1940-07-13"/>
    <n v="84"/>
    <x v="0"/>
    <n v="1415013"/>
    <n v="2"/>
    <s v="2018-11-15"/>
    <s v="No"/>
    <x v="2"/>
    <x v="0"/>
    <n v="15"/>
    <n v="4"/>
    <x v="49"/>
    <s v="United States"/>
    <x v="49"/>
    <n v="1120"/>
    <s v="2018-06-03"/>
    <n v="1483"/>
    <x v="1479"/>
    <s v="The Phone Company"/>
    <s v="Grey"/>
    <n v="123.7"/>
    <n v="269"/>
    <n v="1076"/>
    <n v="494.8"/>
    <n v="581.20000000000005"/>
    <n v="504"/>
    <x v="21"/>
    <n v="5"/>
    <x v="6"/>
    <s v="2018-11-15"/>
    <s v="USD"/>
    <n v="1"/>
    <x v="0"/>
    <n v="3"/>
  </r>
  <r>
    <x v="9569"/>
    <s v="Male"/>
    <s v="Joseph Byrne"/>
    <s v="Waltham"/>
    <s v="MA"/>
    <s v="Massachusetts"/>
    <s v="2154"/>
    <x v="7"/>
    <s v="North America"/>
    <s v="1980-04-13"/>
    <n v="44"/>
    <x v="1"/>
    <n v="1876041"/>
    <n v="1"/>
    <s v="2020-02-19"/>
    <s v="No"/>
    <x v="1"/>
    <x v="4"/>
    <n v="19"/>
    <n v="1"/>
    <x v="56"/>
    <s v="United States"/>
    <x v="56"/>
    <n v="1295"/>
    <s v="2010-01-01"/>
    <n v="1050"/>
    <x v="485"/>
    <s v="A. Datum"/>
    <s v="Silver"/>
    <n v="143.47999999999999"/>
    <n v="312"/>
    <n v="312"/>
    <n v="143.47999999999999"/>
    <n v="168.52"/>
    <n v="402"/>
    <x v="6"/>
    <n v="4"/>
    <x v="3"/>
    <s v="2020-02-19"/>
    <s v="USD"/>
    <n v="1"/>
    <x v="0"/>
    <n v="6"/>
  </r>
  <r>
    <x v="9569"/>
    <s v="Male"/>
    <s v="Joseph Byrne"/>
    <s v="Waltham"/>
    <s v="MA"/>
    <s v="Massachusetts"/>
    <s v="2154"/>
    <x v="7"/>
    <s v="North America"/>
    <s v="1980-04-13"/>
    <n v="44"/>
    <x v="1"/>
    <n v="1876041"/>
    <n v="2"/>
    <s v="2020-02-19"/>
    <s v="No"/>
    <x v="1"/>
    <x v="4"/>
    <n v="19"/>
    <n v="2"/>
    <x v="56"/>
    <s v="United States"/>
    <x v="56"/>
    <n v="1295"/>
    <s v="2010-01-01"/>
    <n v="1080"/>
    <x v="1653"/>
    <s v="Contoso"/>
    <s v="Silver"/>
    <n v="214.03"/>
    <n v="646"/>
    <n v="1292"/>
    <n v="428.06"/>
    <n v="863.94"/>
    <n v="402"/>
    <x v="6"/>
    <n v="4"/>
    <x v="3"/>
    <s v="2020-02-19"/>
    <s v="USD"/>
    <n v="1"/>
    <x v="0"/>
    <n v="6"/>
  </r>
  <r>
    <x v="9569"/>
    <s v="Male"/>
    <s v="Joseph Byrne"/>
    <s v="Waltham"/>
    <s v="MA"/>
    <s v="Massachusetts"/>
    <s v="2154"/>
    <x v="7"/>
    <s v="North America"/>
    <s v="1980-04-13"/>
    <n v="44"/>
    <x v="1"/>
    <n v="1876041"/>
    <n v="3"/>
    <s v="2020-02-19"/>
    <s v="No"/>
    <x v="1"/>
    <x v="4"/>
    <n v="19"/>
    <n v="6"/>
    <x v="56"/>
    <s v="United States"/>
    <x v="56"/>
    <n v="1295"/>
    <s v="2010-01-01"/>
    <n v="584"/>
    <x v="714"/>
    <s v="Contoso"/>
    <s v="Black"/>
    <n v="62.95"/>
    <n v="190"/>
    <n v="1140"/>
    <n v="377.70000000000005"/>
    <n v="762.3"/>
    <n v="305"/>
    <x v="14"/>
    <n v="3"/>
    <x v="1"/>
    <s v="2020-02-19"/>
    <s v="USD"/>
    <n v="1"/>
    <x v="0"/>
    <n v="6"/>
  </r>
  <r>
    <x v="9569"/>
    <s v="Male"/>
    <s v="Joseph Byrne"/>
    <s v="Waltham"/>
    <s v="MA"/>
    <s v="Massachusetts"/>
    <s v="2154"/>
    <x v="7"/>
    <s v="North America"/>
    <s v="1980-04-13"/>
    <n v="44"/>
    <x v="1"/>
    <n v="1876041"/>
    <n v="4"/>
    <s v="2020-02-19"/>
    <s v="No"/>
    <x v="1"/>
    <x v="4"/>
    <n v="19"/>
    <n v="2"/>
    <x v="56"/>
    <s v="United States"/>
    <x v="56"/>
    <n v="1295"/>
    <s v="2010-01-01"/>
    <n v="1422"/>
    <x v="1483"/>
    <s v="The Phone Company"/>
    <s v="Black"/>
    <n v="138.41999999999999"/>
    <n v="301"/>
    <n v="602"/>
    <n v="276.83999999999997"/>
    <n v="325.16000000000003"/>
    <n v="503"/>
    <x v="16"/>
    <n v="5"/>
    <x v="6"/>
    <s v="2020-02-19"/>
    <s v="USD"/>
    <n v="1"/>
    <x v="0"/>
    <n v="6"/>
  </r>
  <r>
    <x v="9569"/>
    <s v="Male"/>
    <s v="Joseph Byrne"/>
    <s v="Waltham"/>
    <s v="MA"/>
    <s v="Massachusetts"/>
    <s v="2154"/>
    <x v="7"/>
    <s v="North America"/>
    <s v="1980-04-13"/>
    <n v="44"/>
    <x v="1"/>
    <n v="1876041"/>
    <n v="5"/>
    <s v="2020-02-19"/>
    <s v="No"/>
    <x v="1"/>
    <x v="4"/>
    <n v="19"/>
    <n v="1"/>
    <x v="56"/>
    <s v="United States"/>
    <x v="56"/>
    <n v="1295"/>
    <s v="2010-01-01"/>
    <n v="1664"/>
    <x v="199"/>
    <s v="Tailspin Toys"/>
    <s v="Yellow"/>
    <n v="4.13"/>
    <n v="8.99"/>
    <n v="8.99"/>
    <n v="4.13"/>
    <n v="4.8600000000000003"/>
    <n v="701"/>
    <x v="4"/>
    <n v="7"/>
    <x v="2"/>
    <s v="2020-02-19"/>
    <s v="USD"/>
    <n v="1"/>
    <x v="0"/>
    <n v="6"/>
  </r>
  <r>
    <x v="9569"/>
    <s v="Male"/>
    <s v="Joseph Byrne"/>
    <s v="Waltham"/>
    <s v="MA"/>
    <s v="Massachusetts"/>
    <s v="2154"/>
    <x v="7"/>
    <s v="North America"/>
    <s v="1980-04-13"/>
    <n v="44"/>
    <x v="1"/>
    <n v="1876041"/>
    <n v="6"/>
    <s v="2020-02-19"/>
    <s v="No"/>
    <x v="1"/>
    <x v="4"/>
    <n v="19"/>
    <n v="7"/>
    <x v="56"/>
    <s v="United States"/>
    <x v="56"/>
    <n v="1295"/>
    <s v="2010-01-01"/>
    <n v="431"/>
    <x v="362"/>
    <s v="Adventure Works"/>
    <s v="Brown"/>
    <n v="188.13"/>
    <n v="369"/>
    <n v="2583"/>
    <n v="1316.9099999999999"/>
    <n v="1266.0900000000001"/>
    <n v="303"/>
    <x v="1"/>
    <n v="3"/>
    <x v="1"/>
    <s v="2020-02-19"/>
    <s v="USD"/>
    <n v="1"/>
    <x v="0"/>
    <n v="6"/>
  </r>
  <r>
    <x v="9570"/>
    <s v="Female"/>
    <s v="Betsey Toney"/>
    <s v="Chicago"/>
    <s v="IL"/>
    <s v="Illinois"/>
    <s v="60631"/>
    <x v="7"/>
    <s v="North America"/>
    <s v="1985-05-08"/>
    <n v="39"/>
    <x v="1"/>
    <n v="1242021"/>
    <n v="1"/>
    <s v="2018-05-26"/>
    <s v="No"/>
    <x v="2"/>
    <x v="6"/>
    <n v="26"/>
    <n v="1"/>
    <x v="44"/>
    <s v="United States"/>
    <x v="44"/>
    <n v="840"/>
    <s v="2014-01-01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8-05-26"/>
    <s v="USD"/>
    <n v="1"/>
    <x v="0"/>
    <n v="4"/>
  </r>
  <r>
    <x v="9570"/>
    <s v="Female"/>
    <s v="Betsey Toney"/>
    <s v="Chicago"/>
    <s v="IL"/>
    <s v="Illinois"/>
    <s v="60631"/>
    <x v="7"/>
    <s v="North America"/>
    <s v="1985-05-08"/>
    <n v="39"/>
    <x v="1"/>
    <n v="1242021"/>
    <n v="2"/>
    <s v="2018-05-26"/>
    <s v="No"/>
    <x v="2"/>
    <x v="6"/>
    <n v="26"/>
    <n v="6"/>
    <x v="44"/>
    <s v="United States"/>
    <x v="44"/>
    <n v="840"/>
    <s v="2014-01-01"/>
    <n v="143"/>
    <x v="340"/>
    <s v="Adventure Works"/>
    <s v="White"/>
    <n v="152.94"/>
    <n v="299.99"/>
    <n v="1799.94"/>
    <n v="917.64"/>
    <n v="882.30000000000007"/>
    <n v="201"/>
    <x v="12"/>
    <n v="2"/>
    <x v="4"/>
    <s v="2018-05-26"/>
    <s v="USD"/>
    <n v="1"/>
    <x v="0"/>
    <n v="4"/>
  </r>
  <r>
    <x v="9570"/>
    <s v="Female"/>
    <s v="Betsey Toney"/>
    <s v="Chicago"/>
    <s v="IL"/>
    <s v="Illinois"/>
    <s v="60631"/>
    <x v="7"/>
    <s v="North America"/>
    <s v="1985-05-08"/>
    <n v="39"/>
    <x v="1"/>
    <n v="1242021"/>
    <n v="3"/>
    <s v="2018-05-26"/>
    <s v="No"/>
    <x v="2"/>
    <x v="6"/>
    <n v="26"/>
    <n v="4"/>
    <x v="44"/>
    <s v="United States"/>
    <x v="44"/>
    <n v="840"/>
    <s v="2014-01-01"/>
    <n v="1634"/>
    <x v="13"/>
    <s v="Contoso"/>
    <s v="Silver"/>
    <n v="5.09"/>
    <n v="9.99"/>
    <n v="39.96"/>
    <n v="20.36"/>
    <n v="19.600000000000001"/>
    <n v="602"/>
    <x v="9"/>
    <n v="6"/>
    <x v="5"/>
    <s v="2018-05-26"/>
    <s v="USD"/>
    <n v="1"/>
    <x v="0"/>
    <n v="4"/>
  </r>
  <r>
    <x v="9570"/>
    <s v="Female"/>
    <s v="Betsey Toney"/>
    <s v="Chicago"/>
    <s v="IL"/>
    <s v="Illinois"/>
    <s v="60631"/>
    <x v="7"/>
    <s v="North America"/>
    <s v="1985-05-08"/>
    <n v="39"/>
    <x v="1"/>
    <n v="1149014"/>
    <n v="1"/>
    <s v="2018-02-22"/>
    <s v="No"/>
    <x v="2"/>
    <x v="4"/>
    <n v="22"/>
    <n v="2"/>
    <x v="54"/>
    <s v="United States"/>
    <x v="54"/>
    <n v="2000"/>
    <s v="2013-06-07"/>
    <n v="2493"/>
    <x v="638"/>
    <s v="Contoso"/>
    <s v="Red"/>
    <n v="12.74"/>
    <n v="24.99"/>
    <n v="49.98"/>
    <n v="25.48"/>
    <n v="24.499999999999996"/>
    <n v="505"/>
    <x v="18"/>
    <n v="5"/>
    <x v="6"/>
    <s v="2018-02-22"/>
    <s v="USD"/>
    <n v="1"/>
    <x v="0"/>
    <n v="4"/>
  </r>
  <r>
    <x v="9571"/>
    <s v="Female"/>
    <s v="Sheila Landry"/>
    <s v="Scotts Valley"/>
    <s v="CA"/>
    <s v="California"/>
    <s v="95066"/>
    <x v="7"/>
    <s v="North America"/>
    <s v="1984-08-28"/>
    <n v="40"/>
    <x v="1"/>
    <n v="604001"/>
    <n v="1"/>
    <s v="2016-08-26"/>
    <s v="No"/>
    <x v="5"/>
    <x v="5"/>
    <n v="26"/>
    <n v="3"/>
    <x v="0"/>
    <s v="Online"/>
    <x v="0"/>
    <n v="0"/>
    <s v="2010-01-01"/>
    <n v="1648"/>
    <x v="122"/>
    <s v="Contoso"/>
    <s v="Black"/>
    <n v="56.08"/>
    <n v="109.99"/>
    <n v="329.96999999999997"/>
    <n v="168.24"/>
    <n v="161.72999999999996"/>
    <n v="602"/>
    <x v="9"/>
    <n v="6"/>
    <x v="5"/>
    <s v="2016-08-26"/>
    <s v="USD"/>
    <n v="1"/>
    <x v="0"/>
    <n v="1"/>
  </r>
  <r>
    <x v="9572"/>
    <s v="Male"/>
    <s v="Herbert Bays"/>
    <s v="Miami"/>
    <s v="FL"/>
    <s v="Florida"/>
    <s v="33176"/>
    <x v="7"/>
    <s v="North America"/>
    <s v="1980-06-26"/>
    <n v="44"/>
    <x v="1"/>
    <n v="993005"/>
    <n v="1"/>
    <s v="2017-09-19"/>
    <s v="No"/>
    <x v="3"/>
    <x v="10"/>
    <n v="19"/>
    <n v="1"/>
    <x v="0"/>
    <s v="Online"/>
    <x v="0"/>
    <n v="0"/>
    <s v="2010-01-01"/>
    <n v="1647"/>
    <x v="213"/>
    <s v="Contoso"/>
    <s v="Black"/>
    <n v="82.77"/>
    <n v="179.99"/>
    <n v="179.99"/>
    <n v="82.77"/>
    <n v="97.220000000000013"/>
    <n v="602"/>
    <x v="9"/>
    <n v="6"/>
    <x v="5"/>
    <s v="2017-09-19"/>
    <s v="USD"/>
    <n v="1"/>
    <x v="0"/>
    <n v="1"/>
  </r>
  <r>
    <x v="9573"/>
    <s v="Male"/>
    <s v="Marvin Hobbs"/>
    <s v="Houston"/>
    <s v="TX"/>
    <s v="Texas"/>
    <s v="77092"/>
    <x v="7"/>
    <s v="North America"/>
    <s v="1989-02-09"/>
    <n v="35"/>
    <x v="2"/>
    <n v="1092038"/>
    <n v="1"/>
    <s v="2017-12-27"/>
    <s v="No"/>
    <x v="3"/>
    <x v="2"/>
    <n v="27"/>
    <n v="2"/>
    <x v="52"/>
    <s v="United States"/>
    <x v="52"/>
    <n v="2000"/>
    <s v="2008-03-06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7-12-27"/>
    <s v="USD"/>
    <n v="1"/>
    <x v="0"/>
    <n v="4"/>
  </r>
  <r>
    <x v="9573"/>
    <s v="Male"/>
    <s v="Marvin Hobbs"/>
    <s v="Houston"/>
    <s v="TX"/>
    <s v="Texas"/>
    <s v="77092"/>
    <x v="7"/>
    <s v="North America"/>
    <s v="1989-02-09"/>
    <n v="35"/>
    <x v="2"/>
    <n v="1772004"/>
    <n v="1"/>
    <s v="2019-11-07"/>
    <s v="No"/>
    <x v="0"/>
    <x v="0"/>
    <n v="7"/>
    <n v="1"/>
    <x v="51"/>
    <s v="United States"/>
    <x v="51"/>
    <n v="1540"/>
    <s v="2012-12-15"/>
    <n v="1615"/>
    <x v="425"/>
    <s v="Southridge Video"/>
    <s v="White"/>
    <n v="96.08"/>
    <n v="289.99"/>
    <n v="289.99"/>
    <n v="96.08"/>
    <n v="193.91000000000003"/>
    <n v="602"/>
    <x v="9"/>
    <n v="6"/>
    <x v="5"/>
    <s v="2019-11-07"/>
    <s v="USD"/>
    <n v="1"/>
    <x v="1"/>
    <n v="4"/>
  </r>
  <r>
    <x v="9573"/>
    <s v="Male"/>
    <s v="Marvin Hobbs"/>
    <s v="Houston"/>
    <s v="TX"/>
    <s v="Texas"/>
    <s v="77092"/>
    <x v="7"/>
    <s v="North America"/>
    <s v="1989-02-09"/>
    <n v="35"/>
    <x v="2"/>
    <n v="1772004"/>
    <n v="2"/>
    <s v="2019-11-07"/>
    <s v="No"/>
    <x v="0"/>
    <x v="0"/>
    <n v="7"/>
    <n v="3"/>
    <x v="51"/>
    <s v="United States"/>
    <x v="51"/>
    <n v="1540"/>
    <s v="2012-12-15"/>
    <n v="159"/>
    <x v="665"/>
    <s v="Adventure Works"/>
    <s v="White"/>
    <n v="505.85"/>
    <n v="1099.99"/>
    <n v="3299.9700000000003"/>
    <n v="1517.5500000000002"/>
    <n v="1782.42"/>
    <n v="201"/>
    <x v="12"/>
    <n v="2"/>
    <x v="4"/>
    <s v="2019-11-07"/>
    <s v="USD"/>
    <n v="1"/>
    <x v="1"/>
    <n v="4"/>
  </r>
  <r>
    <x v="9573"/>
    <s v="Male"/>
    <s v="Marvin Hobbs"/>
    <s v="Houston"/>
    <s v="TX"/>
    <s v="Texas"/>
    <s v="77092"/>
    <x v="7"/>
    <s v="North America"/>
    <s v="1989-02-09"/>
    <n v="35"/>
    <x v="2"/>
    <n v="1772004"/>
    <n v="3"/>
    <s v="2019-11-07"/>
    <s v="No"/>
    <x v="0"/>
    <x v="0"/>
    <n v="7"/>
    <n v="1"/>
    <x v="51"/>
    <s v="United States"/>
    <x v="51"/>
    <n v="1540"/>
    <s v="2012-12-15"/>
    <n v="100"/>
    <x v="233"/>
    <s v="Wide World Importers"/>
    <s v="White"/>
    <n v="55.18"/>
    <n v="120"/>
    <n v="120"/>
    <n v="55.18"/>
    <n v="64.819999999999993"/>
    <n v="106"/>
    <x v="2"/>
    <n v="1"/>
    <x v="0"/>
    <s v="2019-11-07"/>
    <s v="USD"/>
    <n v="1"/>
    <x v="1"/>
    <n v="4"/>
  </r>
  <r>
    <x v="9574"/>
    <s v="Male"/>
    <s v="Jeff Burnett"/>
    <s v="Jacksonville"/>
    <s v="NC"/>
    <s v="North Carolina"/>
    <s v="28540"/>
    <x v="7"/>
    <s v="North America"/>
    <s v="1953-02-23"/>
    <n v="71"/>
    <x v="0"/>
    <n v="656003"/>
    <n v="1"/>
    <s v="2016-10-17"/>
    <s v="No"/>
    <x v="5"/>
    <x v="7"/>
    <n v="17"/>
    <n v="1"/>
    <x v="0"/>
    <s v="Online"/>
    <x v="0"/>
    <n v="0"/>
    <s v="2010-01-01"/>
    <n v="184"/>
    <x v="754"/>
    <s v="Southridge Video"/>
    <s v="Silver"/>
    <n v="45.53"/>
    <n v="99"/>
    <n v="99"/>
    <n v="45.53"/>
    <n v="53.47"/>
    <n v="202"/>
    <x v="7"/>
    <n v="2"/>
    <x v="4"/>
    <s v="2016-10-17"/>
    <s v="USD"/>
    <n v="1"/>
    <x v="0"/>
    <n v="2"/>
  </r>
  <r>
    <x v="9574"/>
    <s v="Male"/>
    <s v="Jeff Burnett"/>
    <s v="Jacksonville"/>
    <s v="NC"/>
    <s v="North Carolina"/>
    <s v="28540"/>
    <x v="7"/>
    <s v="North America"/>
    <s v="1953-02-23"/>
    <n v="71"/>
    <x v="0"/>
    <n v="656003"/>
    <n v="2"/>
    <s v="2016-10-17"/>
    <s v="No"/>
    <x v="5"/>
    <x v="7"/>
    <n v="17"/>
    <n v="1"/>
    <x v="0"/>
    <s v="Online"/>
    <x v="0"/>
    <n v="0"/>
    <s v="2010-01-01"/>
    <n v="1104"/>
    <x v="2150"/>
    <s v="Contoso"/>
    <s v="Orange"/>
    <n v="141.47"/>
    <n v="427"/>
    <n v="427"/>
    <n v="141.47"/>
    <n v="285.52999999999997"/>
    <n v="402"/>
    <x v="6"/>
    <n v="4"/>
    <x v="3"/>
    <s v="2016-10-17"/>
    <s v="USD"/>
    <n v="1"/>
    <x v="0"/>
    <n v="2"/>
  </r>
  <r>
    <x v="9575"/>
    <s v="Male"/>
    <s v="Joshua Rucker"/>
    <s v="Aurora"/>
    <s v="IL"/>
    <s v="Illinois"/>
    <s v="60506"/>
    <x v="7"/>
    <s v="North America"/>
    <s v="1939-07-18"/>
    <n v="85"/>
    <x v="0"/>
    <n v="1043001"/>
    <n v="1"/>
    <s v="2017-11-08"/>
    <s v="No"/>
    <x v="3"/>
    <x v="0"/>
    <n v="8"/>
    <n v="2"/>
    <x v="0"/>
    <s v="Online"/>
    <x v="0"/>
    <n v="0"/>
    <s v="2010-01-01"/>
    <n v="1526"/>
    <x v="1222"/>
    <s v="The Phone Company"/>
    <s v="Black"/>
    <n v="109.45"/>
    <n v="238"/>
    <n v="476"/>
    <n v="218.9"/>
    <n v="257.10000000000002"/>
    <n v="504"/>
    <x v="21"/>
    <n v="5"/>
    <x v="6"/>
    <s v="2017-11-08"/>
    <s v="USD"/>
    <n v="1"/>
    <x v="0"/>
    <n v="2"/>
  </r>
  <r>
    <x v="9575"/>
    <s v="Male"/>
    <s v="Joshua Rucker"/>
    <s v="Aurora"/>
    <s v="IL"/>
    <s v="Illinois"/>
    <s v="60506"/>
    <x v="7"/>
    <s v="North America"/>
    <s v="1939-07-18"/>
    <n v="85"/>
    <x v="0"/>
    <n v="1043001"/>
    <n v="2"/>
    <s v="2017-11-08"/>
    <s v="No"/>
    <x v="3"/>
    <x v="0"/>
    <n v="8"/>
    <n v="4"/>
    <x v="0"/>
    <s v="Online"/>
    <x v="0"/>
    <n v="0"/>
    <s v="2010-01-01"/>
    <n v="537"/>
    <x v="1369"/>
    <s v="Wide World Importers"/>
    <s v="White"/>
    <n v="65.77"/>
    <n v="129"/>
    <n v="516"/>
    <n v="263.08"/>
    <n v="252.92000000000002"/>
    <n v="304"/>
    <x v="22"/>
    <n v="3"/>
    <x v="1"/>
    <s v="2017-11-08"/>
    <s v="USD"/>
    <n v="1"/>
    <x v="0"/>
    <n v="2"/>
  </r>
  <r>
    <x v="9576"/>
    <s v="Male"/>
    <s v="Gerald Wells"/>
    <s v="Lewiston"/>
    <s v="ID"/>
    <s v="Idaho"/>
    <s v="83501"/>
    <x v="7"/>
    <s v="North America"/>
    <s v="1950-12-13"/>
    <n v="73"/>
    <x v="0"/>
    <n v="1372023"/>
    <n v="1"/>
    <s v="2018-10-03"/>
    <s v="No"/>
    <x v="2"/>
    <x v="7"/>
    <n v="3"/>
    <n v="2"/>
    <x v="51"/>
    <s v="United States"/>
    <x v="51"/>
    <n v="1540"/>
    <s v="2012-12-15"/>
    <n v="192"/>
    <x v="2261"/>
    <s v="Litware"/>
    <s v="Black"/>
    <n v="275.45999999999998"/>
    <n v="599"/>
    <n v="1198"/>
    <n v="550.91999999999996"/>
    <n v="647.08000000000004"/>
    <n v="203"/>
    <x v="23"/>
    <n v="2"/>
    <x v="4"/>
    <s v="2018-10-03"/>
    <s v="USD"/>
    <n v="1"/>
    <x v="0"/>
    <n v="3"/>
  </r>
  <r>
    <x v="9576"/>
    <s v="Male"/>
    <s v="Gerald Wells"/>
    <s v="Lewiston"/>
    <s v="ID"/>
    <s v="Idaho"/>
    <s v="83501"/>
    <x v="7"/>
    <s v="North America"/>
    <s v="1950-12-13"/>
    <n v="73"/>
    <x v="0"/>
    <n v="1372023"/>
    <n v="2"/>
    <s v="2018-10-03"/>
    <s v="No"/>
    <x v="2"/>
    <x v="7"/>
    <n v="3"/>
    <n v="8"/>
    <x v="51"/>
    <s v="United States"/>
    <x v="51"/>
    <n v="1540"/>
    <s v="2012-12-15"/>
    <n v="442"/>
    <x v="180"/>
    <s v="Wide World Importers"/>
    <s v="Silver"/>
    <n v="137.6"/>
    <n v="269.89999999999998"/>
    <n v="2159.1999999999998"/>
    <n v="1100.8"/>
    <n v="1058.3999999999999"/>
    <n v="303"/>
    <x v="1"/>
    <n v="3"/>
    <x v="1"/>
    <s v="2018-10-03"/>
    <s v="USD"/>
    <n v="1"/>
    <x v="0"/>
    <n v="3"/>
  </r>
  <r>
    <x v="9576"/>
    <s v="Male"/>
    <s v="Gerald Wells"/>
    <s v="Lewiston"/>
    <s v="ID"/>
    <s v="Idaho"/>
    <s v="83501"/>
    <x v="7"/>
    <s v="North America"/>
    <s v="1950-12-13"/>
    <n v="73"/>
    <x v="0"/>
    <n v="1372023"/>
    <n v="3"/>
    <s v="2018-10-03"/>
    <s v="No"/>
    <x v="2"/>
    <x v="7"/>
    <n v="3"/>
    <n v="4"/>
    <x v="51"/>
    <s v="United States"/>
    <x v="51"/>
    <n v="1540"/>
    <s v="2012-12-15"/>
    <n v="560"/>
    <x v="1461"/>
    <s v="Proseware"/>
    <s v="White"/>
    <n v="87.37"/>
    <n v="190"/>
    <n v="760"/>
    <n v="349.48"/>
    <n v="410.52"/>
    <n v="305"/>
    <x v="14"/>
    <n v="3"/>
    <x v="1"/>
    <s v="2018-10-03"/>
    <s v="USD"/>
    <n v="1"/>
    <x v="0"/>
    <n v="3"/>
  </r>
  <r>
    <x v="9577"/>
    <s v="Male"/>
    <s v="Howard Reaper"/>
    <s v="Baltimore"/>
    <s v="MD"/>
    <s v="Maryland"/>
    <s v="21201"/>
    <x v="7"/>
    <s v="North America"/>
    <s v="1975-05-21"/>
    <n v="49"/>
    <x v="1"/>
    <n v="1704041"/>
    <n v="1"/>
    <s v="2019-08-31"/>
    <s v="No"/>
    <x v="0"/>
    <x v="5"/>
    <n v="31"/>
    <n v="2"/>
    <x v="40"/>
    <s v="United States"/>
    <x v="40"/>
    <n v="1645"/>
    <s v="2010-06-03"/>
    <n v="1149"/>
    <x v="159"/>
    <s v="Fabrikam"/>
    <s v="Black"/>
    <n v="220.25"/>
    <n v="432"/>
    <n v="864"/>
    <n v="440.5"/>
    <n v="423.5"/>
    <n v="405"/>
    <x v="17"/>
    <n v="4"/>
    <x v="3"/>
    <s v="2019-08-31"/>
    <s v="USD"/>
    <n v="1"/>
    <x v="0"/>
    <n v="2"/>
  </r>
  <r>
    <x v="9577"/>
    <s v="Male"/>
    <s v="Howard Reaper"/>
    <s v="Baltimore"/>
    <s v="MD"/>
    <s v="Maryland"/>
    <s v="21201"/>
    <x v="7"/>
    <s v="North America"/>
    <s v="1975-05-21"/>
    <n v="49"/>
    <x v="1"/>
    <n v="1704041"/>
    <n v="2"/>
    <s v="2019-08-31"/>
    <s v="No"/>
    <x v="0"/>
    <x v="5"/>
    <n v="31"/>
    <n v="2"/>
    <x v="40"/>
    <s v="United States"/>
    <x v="40"/>
    <n v="1645"/>
    <s v="2010-06-03"/>
    <n v="997"/>
    <x v="1257"/>
    <s v="A. Datum"/>
    <s v="Silver"/>
    <n v="90.55"/>
    <n v="196.9"/>
    <n v="393.8"/>
    <n v="181.1"/>
    <n v="212.70000000000002"/>
    <n v="401"/>
    <x v="27"/>
    <n v="4"/>
    <x v="3"/>
    <s v="2019-08-31"/>
    <s v="USD"/>
    <n v="1"/>
    <x v="0"/>
    <n v="2"/>
  </r>
  <r>
    <x v="9578"/>
    <s v="Male"/>
    <s v="William Hughes"/>
    <s v="Hickory Hills"/>
    <s v="IL"/>
    <s v="Illinois"/>
    <s v="60457"/>
    <x v="7"/>
    <s v="North America"/>
    <s v="1969-06-04"/>
    <n v="55"/>
    <x v="0"/>
    <n v="1760001"/>
    <n v="1"/>
    <s v="2019-10-26"/>
    <s v="No"/>
    <x v="0"/>
    <x v="7"/>
    <n v="26"/>
    <n v="3"/>
    <x v="0"/>
    <s v="Online"/>
    <x v="0"/>
    <n v="0"/>
    <s v="2010-01-01"/>
    <n v="2024"/>
    <x v="965"/>
    <s v="Litware"/>
    <s v="White"/>
    <n v="48.43"/>
    <n v="94.99"/>
    <n v="284.96999999999997"/>
    <n v="145.29"/>
    <n v="139.67999999999998"/>
    <n v="803"/>
    <x v="13"/>
    <n v="8"/>
    <x v="7"/>
    <s v="2019-10-26"/>
    <s v="USD"/>
    <n v="1"/>
    <x v="0"/>
    <n v="4"/>
  </r>
  <r>
    <x v="9578"/>
    <s v="Male"/>
    <s v="William Hughes"/>
    <s v="Hickory Hills"/>
    <s v="IL"/>
    <s v="Illinois"/>
    <s v="60457"/>
    <x v="7"/>
    <s v="North America"/>
    <s v="1969-06-04"/>
    <n v="55"/>
    <x v="0"/>
    <n v="1760001"/>
    <n v="2"/>
    <s v="2019-10-26"/>
    <s v="No"/>
    <x v="0"/>
    <x v="7"/>
    <n v="26"/>
    <n v="10"/>
    <x v="0"/>
    <s v="Online"/>
    <x v="0"/>
    <n v="0"/>
    <s v="2010-01-01"/>
    <n v="1214"/>
    <x v="1485"/>
    <s v="Fabrikam"/>
    <s v="Grey"/>
    <n v="84.12"/>
    <n v="165"/>
    <n v="1650"/>
    <n v="841.2"/>
    <n v="808.8"/>
    <n v="405"/>
    <x v="17"/>
    <n v="4"/>
    <x v="3"/>
    <s v="2019-10-26"/>
    <s v="USD"/>
    <n v="1"/>
    <x v="0"/>
    <n v="4"/>
  </r>
  <r>
    <x v="9578"/>
    <s v="Male"/>
    <s v="William Hughes"/>
    <s v="Hickory Hills"/>
    <s v="IL"/>
    <s v="Illinois"/>
    <s v="60457"/>
    <x v="7"/>
    <s v="North America"/>
    <s v="1969-06-04"/>
    <n v="55"/>
    <x v="0"/>
    <n v="1760001"/>
    <n v="3"/>
    <s v="2019-10-26"/>
    <s v="No"/>
    <x v="0"/>
    <x v="7"/>
    <n v="26"/>
    <n v="5"/>
    <x v="0"/>
    <s v="Online"/>
    <x v="0"/>
    <n v="0"/>
    <s v="2010-01-01"/>
    <n v="596"/>
    <x v="443"/>
    <s v="Contoso"/>
    <s v="White"/>
    <n v="62.95"/>
    <n v="190"/>
    <n v="950"/>
    <n v="314.75"/>
    <n v="635.25"/>
    <n v="305"/>
    <x v="14"/>
    <n v="3"/>
    <x v="1"/>
    <s v="2019-10-26"/>
    <s v="USD"/>
    <n v="1"/>
    <x v="0"/>
    <n v="4"/>
  </r>
  <r>
    <x v="9578"/>
    <s v="Male"/>
    <s v="William Hughes"/>
    <s v="Hickory Hills"/>
    <s v="IL"/>
    <s v="Illinois"/>
    <s v="60457"/>
    <x v="7"/>
    <s v="North America"/>
    <s v="1969-06-04"/>
    <n v="55"/>
    <x v="0"/>
    <n v="1896022"/>
    <n v="1"/>
    <s v="2020-03-10"/>
    <s v="Yes"/>
    <x v="1"/>
    <x v="3"/>
    <n v="10"/>
    <n v="1"/>
    <x v="56"/>
    <s v="United States"/>
    <x v="56"/>
    <n v="1295"/>
    <s v="2010-01-01"/>
    <n v="1602"/>
    <x v="263"/>
    <s v="Southridge Video"/>
    <s v="Black"/>
    <n v="82.77"/>
    <n v="179.99"/>
    <n v="179.99"/>
    <n v="82.77"/>
    <n v="97.220000000000013"/>
    <n v="602"/>
    <x v="9"/>
    <n v="6"/>
    <x v="5"/>
    <s v="2020-03-10"/>
    <s v="USD"/>
    <n v="1"/>
    <x v="1"/>
    <n v="4"/>
  </r>
  <r>
    <x v="9579"/>
    <s v="Male"/>
    <s v="Kenneth Cottrell"/>
    <s v="Davenport"/>
    <s v="IA"/>
    <s v="Iowa"/>
    <s v="52804"/>
    <x v="7"/>
    <s v="North America"/>
    <s v="1967-07-18"/>
    <n v="57"/>
    <x v="0"/>
    <n v="1595001"/>
    <n v="1"/>
    <s v="2019-05-14"/>
    <s v="No"/>
    <x v="0"/>
    <x v="6"/>
    <n v="14"/>
    <n v="1"/>
    <x v="57"/>
    <s v="United States"/>
    <x v="57"/>
    <n v="2000"/>
    <s v="2018-06-03"/>
    <n v="1691"/>
    <x v="286"/>
    <s v="Southridge Video"/>
    <s v="Black"/>
    <n v="2.75"/>
    <n v="5.39"/>
    <n v="5.39"/>
    <n v="2.75"/>
    <n v="2.6399999999999997"/>
    <n v="701"/>
    <x v="4"/>
    <n v="7"/>
    <x v="2"/>
    <s v="2019-05-14"/>
    <s v="USD"/>
    <n v="1"/>
    <x v="1"/>
    <n v="3"/>
  </r>
  <r>
    <x v="9579"/>
    <s v="Male"/>
    <s v="Kenneth Cottrell"/>
    <s v="Davenport"/>
    <s v="IA"/>
    <s v="Iowa"/>
    <s v="52804"/>
    <x v="7"/>
    <s v="North America"/>
    <s v="1967-07-18"/>
    <n v="57"/>
    <x v="0"/>
    <n v="1366016"/>
    <n v="1"/>
    <s v="2018-09-27"/>
    <s v="No"/>
    <x v="2"/>
    <x v="10"/>
    <n v="27"/>
    <n v="3"/>
    <x v="57"/>
    <s v="United States"/>
    <x v="57"/>
    <n v="2000"/>
    <s v="2018-06-03"/>
    <n v="63"/>
    <x v="442"/>
    <s v="Wide World Importers"/>
    <s v="Blue"/>
    <n v="83.24"/>
    <n v="181"/>
    <n v="543"/>
    <n v="249.71999999999997"/>
    <n v="293.28000000000003"/>
    <n v="104"/>
    <x v="0"/>
    <n v="1"/>
    <x v="0"/>
    <s v="2018-09-27"/>
    <s v="USD"/>
    <n v="1"/>
    <x v="1"/>
    <n v="3"/>
  </r>
  <r>
    <x v="9579"/>
    <s v="Male"/>
    <s v="Kenneth Cottrell"/>
    <s v="Davenport"/>
    <s v="IA"/>
    <s v="Iowa"/>
    <s v="52804"/>
    <x v="7"/>
    <s v="North America"/>
    <s v="1967-07-18"/>
    <n v="57"/>
    <x v="0"/>
    <n v="422005"/>
    <n v="1"/>
    <s v="2016-02-26"/>
    <s v="No"/>
    <x v="5"/>
    <x v="4"/>
    <n v="26"/>
    <n v="1"/>
    <x v="43"/>
    <s v="United States"/>
    <x v="43"/>
    <n v="2000"/>
    <s v="2012-12-15"/>
    <n v="127"/>
    <x v="1080"/>
    <s v="Adventure Works"/>
    <s v="White"/>
    <n v="73.11"/>
    <n v="143.4"/>
    <n v="143.4"/>
    <n v="73.11"/>
    <n v="70.290000000000006"/>
    <n v="201"/>
    <x v="12"/>
    <n v="2"/>
    <x v="4"/>
    <s v="2016-02-26"/>
    <s v="USD"/>
    <n v="1"/>
    <x v="0"/>
    <n v="3"/>
  </r>
  <r>
    <x v="9580"/>
    <s v="Female"/>
    <s v="Diane Armijo"/>
    <s v="Atmautluak"/>
    <s v="AK"/>
    <s v="Alaska"/>
    <s v="99559"/>
    <x v="7"/>
    <s v="North America"/>
    <s v="1977-12-30"/>
    <n v="46"/>
    <x v="1"/>
    <n v="1583019"/>
    <n v="1"/>
    <s v="2019-05-02"/>
    <s v="No"/>
    <x v="0"/>
    <x v="6"/>
    <n v="2"/>
    <n v="4"/>
    <x v="0"/>
    <s v="Online"/>
    <x v="0"/>
    <n v="0"/>
    <s v="2010-01-01"/>
    <n v="2112"/>
    <x v="1141"/>
    <s v="Contoso"/>
    <s v="Red"/>
    <n v="363.75"/>
    <n v="791"/>
    <n v="3164"/>
    <n v="1455"/>
    <n v="1709"/>
    <n v="804"/>
    <x v="28"/>
    <n v="8"/>
    <x v="7"/>
    <s v="2019-05-02"/>
    <s v="USD"/>
    <n v="1"/>
    <x v="1"/>
    <n v="9"/>
  </r>
  <r>
    <x v="9580"/>
    <s v="Female"/>
    <s v="Diane Armijo"/>
    <s v="Atmautluak"/>
    <s v="AK"/>
    <s v="Alaska"/>
    <s v="99559"/>
    <x v="7"/>
    <s v="North America"/>
    <s v="1977-12-30"/>
    <n v="46"/>
    <x v="1"/>
    <n v="1583019"/>
    <n v="2"/>
    <s v="2019-05-02"/>
    <s v="No"/>
    <x v="0"/>
    <x v="6"/>
    <n v="2"/>
    <n v="7"/>
    <x v="0"/>
    <s v="Online"/>
    <x v="0"/>
    <n v="0"/>
    <s v="2010-01-01"/>
    <n v="1814"/>
    <x v="1336"/>
    <s v="Tailspin Toys"/>
    <s v="Blue"/>
    <n v="16.309999999999999"/>
    <n v="32"/>
    <n v="224"/>
    <n v="114.16999999999999"/>
    <n v="109.83000000000001"/>
    <n v="702"/>
    <x v="5"/>
    <n v="7"/>
    <x v="2"/>
    <s v="2019-05-02"/>
    <s v="USD"/>
    <n v="1"/>
    <x v="1"/>
    <n v="9"/>
  </r>
  <r>
    <x v="9580"/>
    <s v="Female"/>
    <s v="Diane Armijo"/>
    <s v="Atmautluak"/>
    <s v="AK"/>
    <s v="Alaska"/>
    <s v="99559"/>
    <x v="7"/>
    <s v="North America"/>
    <s v="1977-12-30"/>
    <n v="46"/>
    <x v="1"/>
    <n v="1583019"/>
    <n v="3"/>
    <s v="2019-05-02"/>
    <s v="No"/>
    <x v="0"/>
    <x v="6"/>
    <n v="2"/>
    <n v="3"/>
    <x v="0"/>
    <s v="Online"/>
    <x v="0"/>
    <n v="0"/>
    <s v="2010-01-01"/>
    <n v="2514"/>
    <x v="483"/>
    <s v="Contoso"/>
    <s v="White"/>
    <n v="43.07"/>
    <n v="129.99"/>
    <n v="389.97"/>
    <n v="129.21"/>
    <n v="260.76"/>
    <n v="505"/>
    <x v="18"/>
    <n v="5"/>
    <x v="6"/>
    <s v="2019-05-02"/>
    <s v="USD"/>
    <n v="1"/>
    <x v="1"/>
    <n v="9"/>
  </r>
  <r>
    <x v="9580"/>
    <s v="Female"/>
    <s v="Diane Armijo"/>
    <s v="Atmautluak"/>
    <s v="AK"/>
    <s v="Alaska"/>
    <s v="99559"/>
    <x v="7"/>
    <s v="North America"/>
    <s v="1977-12-30"/>
    <n v="46"/>
    <x v="1"/>
    <n v="1422022"/>
    <n v="1"/>
    <s v="2018-11-22"/>
    <s v="No"/>
    <x v="2"/>
    <x v="0"/>
    <n v="22"/>
    <n v="7"/>
    <x v="47"/>
    <s v="United States"/>
    <x v="47"/>
    <n v="1190"/>
    <s v="2015-01-01"/>
    <n v="1697"/>
    <x v="1241"/>
    <s v="Southridge Video"/>
    <s v="Red"/>
    <n v="2.75"/>
    <n v="5.39"/>
    <n v="37.729999999999997"/>
    <n v="19.25"/>
    <n v="18.479999999999997"/>
    <n v="701"/>
    <x v="4"/>
    <n v="7"/>
    <x v="2"/>
    <s v="2018-11-22"/>
    <s v="USD"/>
    <n v="1"/>
    <x v="0"/>
    <n v="9"/>
  </r>
  <r>
    <x v="9580"/>
    <s v="Female"/>
    <s v="Diane Armijo"/>
    <s v="Atmautluak"/>
    <s v="AK"/>
    <s v="Alaska"/>
    <s v="99559"/>
    <x v="7"/>
    <s v="North America"/>
    <s v="1977-12-30"/>
    <n v="46"/>
    <x v="1"/>
    <n v="1422022"/>
    <n v="2"/>
    <s v="2018-11-22"/>
    <s v="No"/>
    <x v="2"/>
    <x v="0"/>
    <n v="22"/>
    <n v="1"/>
    <x v="47"/>
    <s v="United States"/>
    <x v="47"/>
    <n v="1190"/>
    <s v="2015-01-01"/>
    <n v="1072"/>
    <x v="477"/>
    <s v="A. Datum"/>
    <s v="Orange"/>
    <n v="141.47"/>
    <n v="427"/>
    <n v="427"/>
    <n v="141.47"/>
    <n v="285.52999999999997"/>
    <n v="402"/>
    <x v="6"/>
    <n v="4"/>
    <x v="3"/>
    <s v="2018-11-22"/>
    <s v="USD"/>
    <n v="1"/>
    <x v="0"/>
    <n v="9"/>
  </r>
  <r>
    <x v="9580"/>
    <s v="Female"/>
    <s v="Diane Armijo"/>
    <s v="Atmautluak"/>
    <s v="AK"/>
    <s v="Alaska"/>
    <s v="99559"/>
    <x v="7"/>
    <s v="North America"/>
    <s v="1977-12-30"/>
    <n v="46"/>
    <x v="1"/>
    <n v="1422022"/>
    <n v="3"/>
    <s v="2018-11-22"/>
    <s v="No"/>
    <x v="2"/>
    <x v="0"/>
    <n v="22"/>
    <n v="2"/>
    <x v="47"/>
    <s v="United States"/>
    <x v="47"/>
    <n v="1190"/>
    <s v="2015-01-01"/>
    <n v="1216"/>
    <x v="300"/>
    <s v="Fabrikam"/>
    <s v="Black"/>
    <n v="285.12"/>
    <n v="620"/>
    <n v="1240"/>
    <n v="570.24"/>
    <n v="669.76"/>
    <n v="405"/>
    <x v="17"/>
    <n v="4"/>
    <x v="3"/>
    <s v="2018-11-22"/>
    <s v="USD"/>
    <n v="1"/>
    <x v="0"/>
    <n v="9"/>
  </r>
  <r>
    <x v="9580"/>
    <s v="Female"/>
    <s v="Diane Armijo"/>
    <s v="Atmautluak"/>
    <s v="AK"/>
    <s v="Alaska"/>
    <s v="99559"/>
    <x v="7"/>
    <s v="North America"/>
    <s v="1977-12-30"/>
    <n v="46"/>
    <x v="1"/>
    <n v="1877067"/>
    <n v="1"/>
    <s v="2020-02-20"/>
    <s v="Yes"/>
    <x v="1"/>
    <x v="4"/>
    <n v="20"/>
    <n v="1"/>
    <x v="0"/>
    <s v="Online"/>
    <x v="0"/>
    <n v="0"/>
    <s v="2010-01-01"/>
    <n v="1517"/>
    <x v="1752"/>
    <s v="The Phone Company"/>
    <s v="Gold"/>
    <n v="122.78"/>
    <n v="267"/>
    <n v="267"/>
    <n v="122.78"/>
    <n v="144.22"/>
    <n v="504"/>
    <x v="21"/>
    <n v="5"/>
    <x v="6"/>
    <s v="2020-02-20"/>
    <s v="USD"/>
    <n v="1"/>
    <x v="1"/>
    <n v="9"/>
  </r>
  <r>
    <x v="9580"/>
    <s v="Female"/>
    <s v="Diane Armijo"/>
    <s v="Atmautluak"/>
    <s v="AK"/>
    <s v="Alaska"/>
    <s v="99559"/>
    <x v="7"/>
    <s v="North America"/>
    <s v="1977-12-30"/>
    <n v="46"/>
    <x v="1"/>
    <n v="1877067"/>
    <n v="2"/>
    <s v="2020-02-20"/>
    <s v="Yes"/>
    <x v="1"/>
    <x v="4"/>
    <n v="20"/>
    <n v="1"/>
    <x v="0"/>
    <s v="Online"/>
    <x v="0"/>
    <n v="0"/>
    <s v="2010-01-01"/>
    <n v="1620"/>
    <x v="103"/>
    <s v="Contoso"/>
    <s v="Gold"/>
    <n v="28.05"/>
    <n v="60.99"/>
    <n v="60.99"/>
    <n v="28.05"/>
    <n v="32.94"/>
    <n v="602"/>
    <x v="9"/>
    <n v="6"/>
    <x v="5"/>
    <s v="2020-02-20"/>
    <s v="USD"/>
    <n v="1"/>
    <x v="1"/>
    <n v="9"/>
  </r>
  <r>
    <x v="9580"/>
    <s v="Female"/>
    <s v="Diane Armijo"/>
    <s v="Atmautluak"/>
    <s v="AK"/>
    <s v="Alaska"/>
    <s v="99559"/>
    <x v="7"/>
    <s v="North America"/>
    <s v="1977-12-30"/>
    <n v="46"/>
    <x v="1"/>
    <n v="1877067"/>
    <n v="3"/>
    <s v="2020-02-20"/>
    <s v="Yes"/>
    <x v="1"/>
    <x v="4"/>
    <n v="20"/>
    <n v="8"/>
    <x v="0"/>
    <s v="Online"/>
    <x v="0"/>
    <n v="0"/>
    <s v="2010-01-01"/>
    <n v="1732"/>
    <x v="470"/>
    <s v="Tailspin Toys"/>
    <s v="Black"/>
    <n v="33.32"/>
    <n v="72.45"/>
    <n v="579.6"/>
    <n v="266.56"/>
    <n v="313.04000000000002"/>
    <n v="702"/>
    <x v="5"/>
    <n v="7"/>
    <x v="2"/>
    <s v="2020-02-20"/>
    <s v="USD"/>
    <n v="1"/>
    <x v="1"/>
    <n v="9"/>
  </r>
  <r>
    <x v="9581"/>
    <s v="Female"/>
    <s v="Laurie Murdock"/>
    <s v="Bridgeview"/>
    <s v="IN"/>
    <s v="Indiana"/>
    <s v="60455"/>
    <x v="7"/>
    <s v="North America"/>
    <s v="1969-04-17"/>
    <n v="55"/>
    <x v="0"/>
    <n v="1849021"/>
    <n v="1"/>
    <s v="2020-01-23"/>
    <s v="No"/>
    <x v="1"/>
    <x v="1"/>
    <n v="23"/>
    <n v="1"/>
    <x v="0"/>
    <s v="Online"/>
    <x v="0"/>
    <n v="0"/>
    <s v="2010-01-01"/>
    <n v="1464"/>
    <x v="605"/>
    <s v="Contoso"/>
    <s v="Black"/>
    <n v="118.65"/>
    <n v="258"/>
    <n v="258"/>
    <n v="118.65"/>
    <n v="139.35"/>
    <n v="503"/>
    <x v="16"/>
    <n v="5"/>
    <x v="6"/>
    <s v="2020-01-23"/>
    <s v="USD"/>
    <n v="1"/>
    <x v="0"/>
    <n v="2"/>
  </r>
  <r>
    <x v="9581"/>
    <s v="Female"/>
    <s v="Laurie Murdock"/>
    <s v="Bridgeview"/>
    <s v="IN"/>
    <s v="Indiana"/>
    <s v="60455"/>
    <x v="7"/>
    <s v="North America"/>
    <s v="1969-04-17"/>
    <n v="55"/>
    <x v="0"/>
    <n v="1849021"/>
    <n v="2"/>
    <s v="2020-01-23"/>
    <s v="No"/>
    <x v="1"/>
    <x v="1"/>
    <n v="23"/>
    <n v="1"/>
    <x v="0"/>
    <s v="Online"/>
    <x v="0"/>
    <n v="0"/>
    <s v="2010-01-01"/>
    <n v="1835"/>
    <x v="2408"/>
    <s v="Litware"/>
    <s v="Silver"/>
    <n v="815.22"/>
    <n v="1599"/>
    <n v="1599"/>
    <n v="815.22"/>
    <n v="783.78"/>
    <n v="801"/>
    <x v="31"/>
    <n v="8"/>
    <x v="7"/>
    <s v="2020-01-23"/>
    <s v="USD"/>
    <n v="1"/>
    <x v="0"/>
    <n v="2"/>
  </r>
  <r>
    <x v="9582"/>
    <s v="Male"/>
    <s v="Benjamin Barnes"/>
    <s v="Larkspur"/>
    <s v="CA"/>
    <s v="California"/>
    <s v="94939"/>
    <x v="7"/>
    <s v="North America"/>
    <s v="1958-10-14"/>
    <n v="65"/>
    <x v="0"/>
    <n v="1806008"/>
    <n v="1"/>
    <s v="2019-12-11"/>
    <s v="No"/>
    <x v="0"/>
    <x v="2"/>
    <n v="11"/>
    <n v="6"/>
    <x v="52"/>
    <s v="United States"/>
    <x v="52"/>
    <n v="2000"/>
    <s v="2008-03-06"/>
    <n v="1619"/>
    <x v="700"/>
    <s v="Contoso"/>
    <s v="Grey"/>
    <n v="27.59"/>
    <n v="59.99"/>
    <n v="359.94"/>
    <n v="165.54"/>
    <n v="194.4"/>
    <n v="602"/>
    <x v="9"/>
    <n v="6"/>
    <x v="5"/>
    <s v="2019-12-11"/>
    <s v="USD"/>
    <n v="1"/>
    <x v="1"/>
    <n v="4"/>
  </r>
  <r>
    <x v="9582"/>
    <s v="Male"/>
    <s v="Benjamin Barnes"/>
    <s v="Larkspur"/>
    <s v="CA"/>
    <s v="California"/>
    <s v="94939"/>
    <x v="7"/>
    <s v="North America"/>
    <s v="1958-10-14"/>
    <n v="65"/>
    <x v="0"/>
    <n v="1400014"/>
    <n v="1"/>
    <s v="2018-10-31"/>
    <s v="No"/>
    <x v="2"/>
    <x v="7"/>
    <n v="31"/>
    <n v="3"/>
    <x v="52"/>
    <s v="United States"/>
    <x v="52"/>
    <n v="2000"/>
    <s v="2008-03-06"/>
    <n v="464"/>
    <x v="1860"/>
    <s v="Proseware"/>
    <s v="Black"/>
    <n v="224.97"/>
    <n v="679"/>
    <n v="2037"/>
    <n v="674.91"/>
    <n v="1362.0900000000001"/>
    <n v="304"/>
    <x v="22"/>
    <n v="3"/>
    <x v="1"/>
    <s v="2018-10-31"/>
    <s v="USD"/>
    <n v="1"/>
    <x v="0"/>
    <n v="4"/>
  </r>
  <r>
    <x v="9582"/>
    <s v="Male"/>
    <s v="Benjamin Barnes"/>
    <s v="Larkspur"/>
    <s v="CA"/>
    <s v="California"/>
    <s v="94939"/>
    <x v="7"/>
    <s v="North America"/>
    <s v="1958-10-14"/>
    <n v="65"/>
    <x v="0"/>
    <n v="1400014"/>
    <n v="2"/>
    <s v="2018-10-31"/>
    <s v="No"/>
    <x v="2"/>
    <x v="7"/>
    <n v="31"/>
    <n v="1"/>
    <x v="52"/>
    <s v="United States"/>
    <x v="52"/>
    <n v="2000"/>
    <s v="2008-03-06"/>
    <n v="1560"/>
    <x v="1209"/>
    <s v="The Phone Company"/>
    <s v="White"/>
    <n v="151.76"/>
    <n v="330"/>
    <n v="330"/>
    <n v="151.76"/>
    <n v="178.24"/>
    <n v="504"/>
    <x v="21"/>
    <n v="5"/>
    <x v="6"/>
    <s v="2018-10-31"/>
    <s v="USD"/>
    <n v="1"/>
    <x v="0"/>
    <n v="4"/>
  </r>
  <r>
    <x v="9582"/>
    <s v="Male"/>
    <s v="Benjamin Barnes"/>
    <s v="Larkspur"/>
    <s v="CA"/>
    <s v="California"/>
    <s v="94939"/>
    <x v="7"/>
    <s v="North America"/>
    <s v="1958-10-14"/>
    <n v="65"/>
    <x v="0"/>
    <n v="1400014"/>
    <n v="3"/>
    <s v="2018-10-31"/>
    <s v="No"/>
    <x v="2"/>
    <x v="7"/>
    <n v="31"/>
    <n v="3"/>
    <x v="52"/>
    <s v="United States"/>
    <x v="52"/>
    <n v="2000"/>
    <s v="2008-03-06"/>
    <n v="1623"/>
    <x v="1112"/>
    <s v="Contoso"/>
    <s v="Silver"/>
    <n v="72.56"/>
    <n v="219"/>
    <n v="657"/>
    <n v="217.68"/>
    <n v="439.32"/>
    <n v="602"/>
    <x v="9"/>
    <n v="6"/>
    <x v="5"/>
    <s v="2018-10-31"/>
    <s v="USD"/>
    <n v="1"/>
    <x v="0"/>
    <n v="4"/>
  </r>
  <r>
    <x v="9583"/>
    <s v="Female"/>
    <s v="Dawn Wilson"/>
    <s v="Moanalua"/>
    <s v="HI"/>
    <s v="Hawaii"/>
    <s v="96819"/>
    <x v="7"/>
    <s v="North America"/>
    <s v="1954-02-10"/>
    <n v="70"/>
    <x v="0"/>
    <n v="1064009"/>
    <n v="1"/>
    <s v="2017-11-29"/>
    <s v="No"/>
    <x v="3"/>
    <x v="0"/>
    <n v="29"/>
    <n v="3"/>
    <x v="39"/>
    <s v="United States"/>
    <x v="39"/>
    <n v="1120"/>
    <s v="2015-04-04"/>
    <n v="105"/>
    <x v="600"/>
    <s v="Wide World Importers"/>
    <s v="Pink"/>
    <n v="52.88"/>
    <n v="115"/>
    <n v="345"/>
    <n v="158.64000000000001"/>
    <n v="186.35999999999999"/>
    <n v="106"/>
    <x v="2"/>
    <n v="1"/>
    <x v="0"/>
    <s v="2017-11-29"/>
    <s v="USD"/>
    <n v="1"/>
    <x v="0"/>
    <n v="1"/>
  </r>
  <r>
    <x v="9584"/>
    <s v="Female"/>
    <s v="Martha Harrison"/>
    <s v="Pomona"/>
    <s v="CA"/>
    <s v="California"/>
    <s v="91766"/>
    <x v="7"/>
    <s v="North America"/>
    <s v="1975-12-19"/>
    <n v="48"/>
    <x v="1"/>
    <n v="1430013"/>
    <n v="1"/>
    <s v="2018-11-30"/>
    <s v="No"/>
    <x v="2"/>
    <x v="0"/>
    <n v="30"/>
    <n v="1"/>
    <x v="0"/>
    <s v="Online"/>
    <x v="0"/>
    <n v="0"/>
    <s v="2010-01-01"/>
    <n v="985"/>
    <x v="1172"/>
    <s v="A. Datum"/>
    <s v="Pink"/>
    <n v="76.53"/>
    <n v="231"/>
    <n v="231"/>
    <n v="76.53"/>
    <n v="154.47"/>
    <n v="401"/>
    <x v="27"/>
    <n v="4"/>
    <x v="3"/>
    <s v="2018-11-30"/>
    <s v="USD"/>
    <n v="1"/>
    <x v="0"/>
    <n v="6"/>
  </r>
  <r>
    <x v="9584"/>
    <s v="Female"/>
    <s v="Martha Harrison"/>
    <s v="Pomona"/>
    <s v="CA"/>
    <s v="California"/>
    <s v="91766"/>
    <x v="7"/>
    <s v="North America"/>
    <s v="1975-12-19"/>
    <n v="48"/>
    <x v="1"/>
    <n v="1430013"/>
    <n v="2"/>
    <s v="2018-11-30"/>
    <s v="No"/>
    <x v="2"/>
    <x v="0"/>
    <n v="30"/>
    <n v="1"/>
    <x v="0"/>
    <s v="Online"/>
    <x v="0"/>
    <n v="0"/>
    <s v="2010-01-01"/>
    <n v="87"/>
    <x v="175"/>
    <s v="Northwind Traders"/>
    <s v="Purple"/>
    <n v="45.98"/>
    <n v="99.99"/>
    <n v="99.99"/>
    <n v="45.98"/>
    <n v="54.01"/>
    <n v="106"/>
    <x v="2"/>
    <n v="1"/>
    <x v="0"/>
    <s v="2018-11-30"/>
    <s v="USD"/>
    <n v="1"/>
    <x v="0"/>
    <n v="6"/>
  </r>
  <r>
    <x v="9584"/>
    <s v="Female"/>
    <s v="Martha Harrison"/>
    <s v="Pomona"/>
    <s v="CA"/>
    <s v="California"/>
    <s v="91766"/>
    <x v="7"/>
    <s v="North America"/>
    <s v="1975-12-19"/>
    <n v="48"/>
    <x v="1"/>
    <n v="1430013"/>
    <n v="3"/>
    <s v="2018-11-30"/>
    <s v="No"/>
    <x v="2"/>
    <x v="0"/>
    <n v="30"/>
    <n v="2"/>
    <x v="0"/>
    <s v="Online"/>
    <x v="0"/>
    <n v="0"/>
    <s v="2010-01-01"/>
    <n v="359"/>
    <x v="627"/>
    <s v="Fabrikam"/>
    <s v="Red"/>
    <n v="187.62"/>
    <n v="368"/>
    <n v="736"/>
    <n v="375.24"/>
    <n v="360.76"/>
    <n v="301"/>
    <x v="25"/>
    <n v="3"/>
    <x v="1"/>
    <s v="2018-11-30"/>
    <s v="USD"/>
    <n v="1"/>
    <x v="0"/>
    <n v="6"/>
  </r>
  <r>
    <x v="9584"/>
    <s v="Female"/>
    <s v="Martha Harrison"/>
    <s v="Pomona"/>
    <s v="CA"/>
    <s v="California"/>
    <s v="91766"/>
    <x v="7"/>
    <s v="North America"/>
    <s v="1975-12-19"/>
    <n v="48"/>
    <x v="1"/>
    <n v="1430013"/>
    <n v="4"/>
    <s v="2018-11-30"/>
    <s v="No"/>
    <x v="2"/>
    <x v="0"/>
    <n v="30"/>
    <n v="3"/>
    <x v="0"/>
    <s v="Online"/>
    <x v="0"/>
    <n v="0"/>
    <s v="2010-01-01"/>
    <n v="490"/>
    <x v="838"/>
    <s v="Adventure Works"/>
    <s v="Black"/>
    <n v="287.92"/>
    <n v="869"/>
    <n v="2607"/>
    <n v="863.76"/>
    <n v="1743.24"/>
    <n v="304"/>
    <x v="22"/>
    <n v="3"/>
    <x v="1"/>
    <s v="2018-11-30"/>
    <s v="USD"/>
    <n v="1"/>
    <x v="0"/>
    <n v="6"/>
  </r>
  <r>
    <x v="9584"/>
    <s v="Female"/>
    <s v="Martha Harrison"/>
    <s v="Pomona"/>
    <s v="CA"/>
    <s v="California"/>
    <s v="91766"/>
    <x v="7"/>
    <s v="North America"/>
    <s v="1975-12-19"/>
    <n v="48"/>
    <x v="1"/>
    <n v="1430013"/>
    <n v="5"/>
    <s v="2018-11-30"/>
    <s v="No"/>
    <x v="2"/>
    <x v="0"/>
    <n v="30"/>
    <n v="2"/>
    <x v="0"/>
    <s v="Online"/>
    <x v="0"/>
    <n v="0"/>
    <s v="2010-01-01"/>
    <n v="292"/>
    <x v="958"/>
    <s v="Southridge Video"/>
    <s v="Black"/>
    <n v="229.93"/>
    <n v="500"/>
    <n v="1000"/>
    <n v="459.86"/>
    <n v="540.14"/>
    <n v="205"/>
    <x v="26"/>
    <n v="2"/>
    <x v="4"/>
    <s v="2018-11-30"/>
    <s v="USD"/>
    <n v="1"/>
    <x v="0"/>
    <n v="6"/>
  </r>
  <r>
    <x v="9584"/>
    <s v="Female"/>
    <s v="Martha Harrison"/>
    <s v="Pomona"/>
    <s v="CA"/>
    <s v="California"/>
    <s v="91766"/>
    <x v="7"/>
    <s v="North America"/>
    <s v="1975-12-19"/>
    <n v="48"/>
    <x v="1"/>
    <n v="1879039"/>
    <n v="1"/>
    <s v="2020-02-22"/>
    <s v="Yes"/>
    <x v="1"/>
    <x v="4"/>
    <n v="22"/>
    <n v="1"/>
    <x v="0"/>
    <s v="Online"/>
    <x v="0"/>
    <n v="0"/>
    <s v="2010-01-01"/>
    <n v="222"/>
    <x v="666"/>
    <s v="Litware"/>
    <s v="Silver"/>
    <n v="261.66000000000003"/>
    <n v="569"/>
    <n v="569"/>
    <n v="261.66000000000003"/>
    <n v="307.33999999999997"/>
    <n v="203"/>
    <x v="23"/>
    <n v="2"/>
    <x v="4"/>
    <s v="2020-02-22"/>
    <s v="USD"/>
    <n v="1"/>
    <x v="1"/>
    <n v="6"/>
  </r>
  <r>
    <x v="9585"/>
    <s v="Female"/>
    <s v="Kelly Damian"/>
    <s v="Westminster"/>
    <s v="CA"/>
    <s v="California"/>
    <s v="92683"/>
    <x v="7"/>
    <s v="North America"/>
    <s v="1991-08-15"/>
    <n v="33"/>
    <x v="2"/>
    <n v="1408022"/>
    <n v="1"/>
    <s v="2018-11-08"/>
    <s v="No"/>
    <x v="2"/>
    <x v="0"/>
    <n v="8"/>
    <n v="5"/>
    <x v="0"/>
    <s v="Online"/>
    <x v="0"/>
    <n v="0"/>
    <s v="2010-01-01"/>
    <n v="2514"/>
    <x v="483"/>
    <s v="Contoso"/>
    <s v="White"/>
    <n v="43.07"/>
    <n v="129.99"/>
    <n v="649.95000000000005"/>
    <n v="215.35"/>
    <n v="434.6"/>
    <n v="505"/>
    <x v="18"/>
    <n v="5"/>
    <x v="6"/>
    <s v="2018-11-08"/>
    <s v="USD"/>
    <n v="1"/>
    <x v="1"/>
    <n v="11"/>
  </r>
  <r>
    <x v="9585"/>
    <s v="Female"/>
    <s v="Kelly Damian"/>
    <s v="Westminster"/>
    <s v="CA"/>
    <s v="California"/>
    <s v="92683"/>
    <x v="7"/>
    <s v="North America"/>
    <s v="1991-08-15"/>
    <n v="33"/>
    <x v="2"/>
    <n v="1408022"/>
    <n v="2"/>
    <s v="2018-11-08"/>
    <s v="No"/>
    <x v="2"/>
    <x v="0"/>
    <n v="8"/>
    <n v="1"/>
    <x v="0"/>
    <s v="Online"/>
    <x v="0"/>
    <n v="0"/>
    <s v="2010-01-01"/>
    <n v="57"/>
    <x v="118"/>
    <s v="Wide World Importers"/>
    <s v="Black"/>
    <n v="79.53"/>
    <n v="156"/>
    <n v="156"/>
    <n v="79.53"/>
    <n v="76.47"/>
    <n v="104"/>
    <x v="0"/>
    <n v="1"/>
    <x v="0"/>
    <s v="2018-11-08"/>
    <s v="USD"/>
    <n v="1"/>
    <x v="1"/>
    <n v="11"/>
  </r>
  <r>
    <x v="9585"/>
    <s v="Female"/>
    <s v="Kelly Damian"/>
    <s v="Westminster"/>
    <s v="CA"/>
    <s v="California"/>
    <s v="92683"/>
    <x v="7"/>
    <s v="North America"/>
    <s v="1991-08-15"/>
    <n v="33"/>
    <x v="2"/>
    <n v="1408022"/>
    <n v="3"/>
    <s v="2018-11-08"/>
    <s v="No"/>
    <x v="2"/>
    <x v="0"/>
    <n v="8"/>
    <n v="2"/>
    <x v="0"/>
    <s v="Online"/>
    <x v="0"/>
    <n v="0"/>
    <s v="2010-01-01"/>
    <n v="1196"/>
    <x v="1991"/>
    <s v="Fabrikam"/>
    <s v="Grey"/>
    <n v="215.15"/>
    <n v="422"/>
    <n v="844"/>
    <n v="430.3"/>
    <n v="413.7"/>
    <n v="405"/>
    <x v="17"/>
    <n v="4"/>
    <x v="3"/>
    <s v="2018-11-08"/>
    <s v="USD"/>
    <n v="1"/>
    <x v="1"/>
    <n v="11"/>
  </r>
  <r>
    <x v="9585"/>
    <s v="Female"/>
    <s v="Kelly Damian"/>
    <s v="Westminster"/>
    <s v="CA"/>
    <s v="California"/>
    <s v="92683"/>
    <x v="7"/>
    <s v="North America"/>
    <s v="1991-08-15"/>
    <n v="33"/>
    <x v="2"/>
    <n v="1408022"/>
    <n v="4"/>
    <s v="2018-11-08"/>
    <s v="No"/>
    <x v="2"/>
    <x v="0"/>
    <n v="8"/>
    <n v="3"/>
    <x v="0"/>
    <s v="Online"/>
    <x v="0"/>
    <n v="0"/>
    <s v="2010-01-01"/>
    <n v="1511"/>
    <x v="558"/>
    <s v="The Phone Company"/>
    <s v="Gold"/>
    <n v="105.31"/>
    <n v="229"/>
    <n v="687"/>
    <n v="315.93"/>
    <n v="371.07"/>
    <n v="504"/>
    <x v="21"/>
    <n v="5"/>
    <x v="6"/>
    <s v="2018-11-08"/>
    <s v="USD"/>
    <n v="1"/>
    <x v="1"/>
    <n v="11"/>
  </r>
  <r>
    <x v="9585"/>
    <s v="Female"/>
    <s v="Kelly Damian"/>
    <s v="Westminster"/>
    <s v="CA"/>
    <s v="California"/>
    <s v="92683"/>
    <x v="7"/>
    <s v="North America"/>
    <s v="1991-08-15"/>
    <n v="33"/>
    <x v="2"/>
    <n v="1604038"/>
    <n v="1"/>
    <s v="2019-05-23"/>
    <s v="No"/>
    <x v="0"/>
    <x v="6"/>
    <n v="23"/>
    <n v="4"/>
    <x v="49"/>
    <s v="United States"/>
    <x v="49"/>
    <n v="1120"/>
    <s v="2018-06-03"/>
    <n v="1430"/>
    <x v="1291"/>
    <s v="The Phone Company"/>
    <s v="Grey"/>
    <n v="137.5"/>
    <n v="299"/>
    <n v="1196"/>
    <n v="550"/>
    <n v="646"/>
    <n v="503"/>
    <x v="16"/>
    <n v="5"/>
    <x v="6"/>
    <s v="2019-05-23"/>
    <s v="USD"/>
    <n v="1"/>
    <x v="1"/>
    <n v="11"/>
  </r>
  <r>
    <x v="9585"/>
    <s v="Female"/>
    <s v="Kelly Damian"/>
    <s v="Westminster"/>
    <s v="CA"/>
    <s v="California"/>
    <s v="92683"/>
    <x v="7"/>
    <s v="North America"/>
    <s v="1991-08-15"/>
    <n v="33"/>
    <x v="2"/>
    <n v="1604038"/>
    <n v="2"/>
    <s v="2019-05-23"/>
    <s v="No"/>
    <x v="0"/>
    <x v="6"/>
    <n v="23"/>
    <n v="1"/>
    <x v="49"/>
    <s v="United States"/>
    <x v="49"/>
    <n v="1120"/>
    <s v="2018-06-03"/>
    <n v="456"/>
    <x v="580"/>
    <s v="Wide World Importers"/>
    <s v="White"/>
    <n v="257.06"/>
    <n v="559"/>
    <n v="559"/>
    <n v="257.06"/>
    <n v="301.94"/>
    <n v="303"/>
    <x v="1"/>
    <n v="3"/>
    <x v="1"/>
    <s v="2019-05-23"/>
    <s v="USD"/>
    <n v="1"/>
    <x v="1"/>
    <n v="11"/>
  </r>
  <r>
    <x v="9585"/>
    <s v="Female"/>
    <s v="Kelly Damian"/>
    <s v="Westminster"/>
    <s v="CA"/>
    <s v="California"/>
    <s v="92683"/>
    <x v="7"/>
    <s v="North America"/>
    <s v="1991-08-15"/>
    <n v="33"/>
    <x v="2"/>
    <n v="1604038"/>
    <n v="3"/>
    <s v="2019-05-23"/>
    <s v="No"/>
    <x v="0"/>
    <x v="6"/>
    <n v="23"/>
    <n v="2"/>
    <x v="49"/>
    <s v="United States"/>
    <x v="49"/>
    <n v="1120"/>
    <s v="2018-06-03"/>
    <n v="1626"/>
    <x v="574"/>
    <s v="Contoso"/>
    <s v="Gold"/>
    <n v="72.56"/>
    <n v="219"/>
    <n v="438"/>
    <n v="145.12"/>
    <n v="292.88"/>
    <n v="602"/>
    <x v="9"/>
    <n v="6"/>
    <x v="5"/>
    <s v="2019-05-23"/>
    <s v="USD"/>
    <n v="1"/>
    <x v="1"/>
    <n v="11"/>
  </r>
  <r>
    <x v="9585"/>
    <s v="Female"/>
    <s v="Kelly Damian"/>
    <s v="Westminster"/>
    <s v="CA"/>
    <s v="California"/>
    <s v="92683"/>
    <x v="7"/>
    <s v="North America"/>
    <s v="1991-08-15"/>
    <n v="33"/>
    <x v="2"/>
    <n v="1604038"/>
    <n v="4"/>
    <s v="2019-05-23"/>
    <s v="No"/>
    <x v="0"/>
    <x v="6"/>
    <n v="23"/>
    <n v="1"/>
    <x v="49"/>
    <s v="United States"/>
    <x v="49"/>
    <n v="1120"/>
    <s v="2018-06-03"/>
    <n v="1328"/>
    <x v="1217"/>
    <s v="Contoso"/>
    <s v="Black"/>
    <n v="16.559999999999999"/>
    <n v="49.99"/>
    <n v="49.99"/>
    <n v="16.559999999999999"/>
    <n v="33.430000000000007"/>
    <n v="501"/>
    <x v="11"/>
    <n v="5"/>
    <x v="6"/>
    <s v="2019-05-23"/>
    <s v="USD"/>
    <n v="1"/>
    <x v="1"/>
    <n v="11"/>
  </r>
  <r>
    <x v="9585"/>
    <s v="Female"/>
    <s v="Kelly Damian"/>
    <s v="Westminster"/>
    <s v="CA"/>
    <s v="California"/>
    <s v="92683"/>
    <x v="7"/>
    <s v="North America"/>
    <s v="1991-08-15"/>
    <n v="33"/>
    <x v="2"/>
    <n v="1707014"/>
    <n v="1"/>
    <s v="2019-09-03"/>
    <s v="No"/>
    <x v="0"/>
    <x v="10"/>
    <n v="3"/>
    <n v="4"/>
    <x v="42"/>
    <s v="United States"/>
    <x v="42"/>
    <n v="1260"/>
    <s v="2015-01-01"/>
    <n v="1306"/>
    <x v="304"/>
    <s v="Contoso"/>
    <s v="Black"/>
    <n v="31.27"/>
    <n v="68"/>
    <n v="272"/>
    <n v="125.08"/>
    <n v="146.92000000000002"/>
    <n v="406"/>
    <x v="8"/>
    <n v="4"/>
    <x v="3"/>
    <s v="2019-09-03"/>
    <s v="USD"/>
    <n v="1"/>
    <x v="1"/>
    <n v="11"/>
  </r>
  <r>
    <x v="9585"/>
    <s v="Female"/>
    <s v="Kelly Damian"/>
    <s v="Westminster"/>
    <s v="CA"/>
    <s v="California"/>
    <s v="92683"/>
    <x v="7"/>
    <s v="North America"/>
    <s v="1991-08-15"/>
    <n v="33"/>
    <x v="2"/>
    <n v="1707014"/>
    <n v="2"/>
    <s v="2019-09-03"/>
    <s v="No"/>
    <x v="0"/>
    <x v="10"/>
    <n v="3"/>
    <n v="3"/>
    <x v="42"/>
    <s v="United States"/>
    <x v="42"/>
    <n v="1260"/>
    <s v="2015-01-01"/>
    <n v="1388"/>
    <x v="2093"/>
    <s v="Contoso"/>
    <s v="Grey"/>
    <n v="15.17"/>
    <n v="32.99"/>
    <n v="98.97"/>
    <n v="45.51"/>
    <n v="53.46"/>
    <n v="501"/>
    <x v="11"/>
    <n v="5"/>
    <x v="6"/>
    <s v="2019-09-03"/>
    <s v="USD"/>
    <n v="1"/>
    <x v="1"/>
    <n v="11"/>
  </r>
  <r>
    <x v="9585"/>
    <s v="Female"/>
    <s v="Kelly Damian"/>
    <s v="Westminster"/>
    <s v="CA"/>
    <s v="California"/>
    <s v="92683"/>
    <x v="7"/>
    <s v="North America"/>
    <s v="1991-08-15"/>
    <n v="33"/>
    <x v="2"/>
    <n v="891002"/>
    <n v="1"/>
    <s v="2017-06-09"/>
    <s v="No"/>
    <x v="3"/>
    <x v="8"/>
    <n v="9"/>
    <n v="1"/>
    <x v="42"/>
    <s v="United States"/>
    <x v="42"/>
    <n v="1260"/>
    <s v="2015-01-01"/>
    <n v="142"/>
    <x v="713"/>
    <s v="Adventure Works"/>
    <s v="Black"/>
    <n v="152.94"/>
    <n v="299.99"/>
    <n v="299.99"/>
    <n v="152.94"/>
    <n v="147.05000000000001"/>
    <n v="201"/>
    <x v="12"/>
    <n v="2"/>
    <x v="4"/>
    <s v="2017-06-09"/>
    <s v="USD"/>
    <n v="1"/>
    <x v="0"/>
    <n v="11"/>
  </r>
  <r>
    <x v="9586"/>
    <s v="Male"/>
    <s v="Robbie Miller"/>
    <s v="Houston"/>
    <s v="TX"/>
    <s v="Texas"/>
    <s v="77006"/>
    <x v="7"/>
    <s v="North America"/>
    <s v="1993-11-12"/>
    <n v="30"/>
    <x v="2"/>
    <n v="883005"/>
    <n v="1"/>
    <s v="2017-06-01"/>
    <s v="No"/>
    <x v="3"/>
    <x v="8"/>
    <n v="1"/>
    <n v="4"/>
    <x v="54"/>
    <s v="United States"/>
    <x v="54"/>
    <n v="2000"/>
    <s v="2013-06-07"/>
    <n v="1604"/>
    <x v="231"/>
    <s v="Southridge Video"/>
    <s v="Black"/>
    <n v="86.14"/>
    <n v="259.99"/>
    <n v="1039.96"/>
    <n v="344.56"/>
    <n v="695.40000000000009"/>
    <n v="602"/>
    <x v="9"/>
    <n v="6"/>
    <x v="5"/>
    <s v="2017-06-01"/>
    <s v="USD"/>
    <n v="1"/>
    <x v="1"/>
    <n v="6"/>
  </r>
  <r>
    <x v="9586"/>
    <s v="Male"/>
    <s v="Robbie Miller"/>
    <s v="Houston"/>
    <s v="TX"/>
    <s v="Texas"/>
    <s v="77006"/>
    <x v="7"/>
    <s v="North America"/>
    <s v="1993-11-12"/>
    <n v="30"/>
    <x v="2"/>
    <n v="883005"/>
    <n v="2"/>
    <s v="2017-06-01"/>
    <s v="No"/>
    <x v="3"/>
    <x v="8"/>
    <n v="1"/>
    <n v="2"/>
    <x v="54"/>
    <s v="United States"/>
    <x v="54"/>
    <n v="2000"/>
    <s v="2013-06-07"/>
    <n v="83"/>
    <x v="951"/>
    <s v="Northwind Traders"/>
    <s v="Silver"/>
    <n v="45.98"/>
    <n v="99.99"/>
    <n v="199.98"/>
    <n v="91.96"/>
    <n v="108.02"/>
    <n v="106"/>
    <x v="2"/>
    <n v="1"/>
    <x v="0"/>
    <s v="2017-06-01"/>
    <s v="USD"/>
    <n v="1"/>
    <x v="1"/>
    <n v="6"/>
  </r>
  <r>
    <x v="9586"/>
    <s v="Male"/>
    <s v="Robbie Miller"/>
    <s v="Houston"/>
    <s v="TX"/>
    <s v="Texas"/>
    <s v="77006"/>
    <x v="7"/>
    <s v="North America"/>
    <s v="1993-11-12"/>
    <n v="30"/>
    <x v="2"/>
    <n v="609001"/>
    <n v="1"/>
    <s v="2016-08-31"/>
    <s v="No"/>
    <x v="5"/>
    <x v="5"/>
    <n v="31"/>
    <n v="6"/>
    <x v="56"/>
    <s v="United States"/>
    <x v="56"/>
    <n v="1295"/>
    <s v="2010-01-01"/>
    <n v="2450"/>
    <x v="2296"/>
    <s v="Litware"/>
    <s v="Grey"/>
    <n v="7.64"/>
    <n v="14.99"/>
    <n v="89.94"/>
    <n v="45.839999999999996"/>
    <n v="44.1"/>
    <n v="808"/>
    <x v="30"/>
    <n v="8"/>
    <x v="7"/>
    <s v="2016-08-31"/>
    <s v="USD"/>
    <n v="1"/>
    <x v="0"/>
    <n v="6"/>
  </r>
  <r>
    <x v="9586"/>
    <s v="Male"/>
    <s v="Robbie Miller"/>
    <s v="Houston"/>
    <s v="TX"/>
    <s v="Texas"/>
    <s v="77006"/>
    <x v="7"/>
    <s v="North America"/>
    <s v="1993-11-12"/>
    <n v="30"/>
    <x v="2"/>
    <n v="609001"/>
    <n v="2"/>
    <s v="2016-08-31"/>
    <s v="No"/>
    <x v="5"/>
    <x v="5"/>
    <n v="31"/>
    <n v="4"/>
    <x v="56"/>
    <s v="United States"/>
    <x v="56"/>
    <n v="1295"/>
    <s v="2010-01-01"/>
    <n v="1132"/>
    <x v="812"/>
    <s v="Fabrikam"/>
    <s v="Blue"/>
    <n v="207.74"/>
    <n v="627"/>
    <n v="2508"/>
    <n v="830.96"/>
    <n v="1677.04"/>
    <n v="402"/>
    <x v="6"/>
    <n v="4"/>
    <x v="3"/>
    <s v="2016-08-31"/>
    <s v="USD"/>
    <n v="1"/>
    <x v="0"/>
    <n v="6"/>
  </r>
  <r>
    <x v="9586"/>
    <s v="Male"/>
    <s v="Robbie Miller"/>
    <s v="Houston"/>
    <s v="TX"/>
    <s v="Texas"/>
    <s v="77006"/>
    <x v="7"/>
    <s v="North America"/>
    <s v="1993-11-12"/>
    <n v="30"/>
    <x v="2"/>
    <n v="609001"/>
    <n v="3"/>
    <s v="2016-08-31"/>
    <s v="No"/>
    <x v="5"/>
    <x v="5"/>
    <n v="31"/>
    <n v="2"/>
    <x v="56"/>
    <s v="United States"/>
    <x v="56"/>
    <n v="1295"/>
    <s v="2010-01-01"/>
    <n v="157"/>
    <x v="618"/>
    <s v="Adventure Works"/>
    <s v="Silver"/>
    <n v="505.85"/>
    <n v="1099.99"/>
    <n v="2199.98"/>
    <n v="1011.7"/>
    <n v="1188.28"/>
    <n v="201"/>
    <x v="12"/>
    <n v="2"/>
    <x v="4"/>
    <s v="2016-08-31"/>
    <s v="USD"/>
    <n v="1"/>
    <x v="0"/>
    <n v="6"/>
  </r>
  <r>
    <x v="9586"/>
    <s v="Male"/>
    <s v="Robbie Miller"/>
    <s v="Houston"/>
    <s v="TX"/>
    <s v="Texas"/>
    <s v="77006"/>
    <x v="7"/>
    <s v="North America"/>
    <s v="1993-11-12"/>
    <n v="30"/>
    <x v="2"/>
    <n v="2052010"/>
    <n v="1"/>
    <s v="2020-08-13"/>
    <s v="Yes"/>
    <x v="1"/>
    <x v="5"/>
    <n v="13"/>
    <n v="2"/>
    <x v="40"/>
    <s v="United States"/>
    <x v="40"/>
    <n v="1645"/>
    <s v="2010-06-03"/>
    <n v="19"/>
    <x v="1107"/>
    <s v="Contoso"/>
    <s v="Pink"/>
    <n v="50.56"/>
    <n v="109.95"/>
    <n v="219.9"/>
    <n v="101.12"/>
    <n v="118.78"/>
    <n v="101"/>
    <x v="10"/>
    <n v="1"/>
    <x v="0"/>
    <s v="2020-08-13"/>
    <s v="USD"/>
    <n v="1"/>
    <x v="1"/>
    <n v="6"/>
  </r>
  <r>
    <x v="9587"/>
    <s v="Male"/>
    <s v="Peter Omalley"/>
    <s v="Elmsford"/>
    <s v="NY"/>
    <s v="New York"/>
    <s v="10523"/>
    <x v="7"/>
    <s v="North America"/>
    <s v="1958-01-09"/>
    <n v="66"/>
    <x v="0"/>
    <n v="1638029"/>
    <n v="1"/>
    <s v="2019-06-26"/>
    <s v="No"/>
    <x v="0"/>
    <x v="8"/>
    <n v="26"/>
    <n v="1"/>
    <x v="49"/>
    <s v="United States"/>
    <x v="49"/>
    <n v="1120"/>
    <s v="2018-06-03"/>
    <n v="449"/>
    <x v="55"/>
    <s v="Wide World Importers"/>
    <s v="Black"/>
    <n v="160.49"/>
    <n v="349"/>
    <n v="349"/>
    <n v="160.49"/>
    <n v="188.51"/>
    <n v="303"/>
    <x v="1"/>
    <n v="3"/>
    <x v="1"/>
    <s v="2019-06-26"/>
    <s v="USD"/>
    <n v="1"/>
    <x v="1"/>
    <n v="16"/>
  </r>
  <r>
    <x v="9587"/>
    <s v="Male"/>
    <s v="Peter Omalley"/>
    <s v="Elmsford"/>
    <s v="NY"/>
    <s v="New York"/>
    <s v="10523"/>
    <x v="7"/>
    <s v="North America"/>
    <s v="1958-01-09"/>
    <n v="66"/>
    <x v="0"/>
    <n v="1638029"/>
    <n v="2"/>
    <s v="2019-06-26"/>
    <s v="No"/>
    <x v="0"/>
    <x v="8"/>
    <n v="26"/>
    <n v="2"/>
    <x v="49"/>
    <s v="United States"/>
    <x v="49"/>
    <n v="1120"/>
    <s v="2018-06-03"/>
    <n v="451"/>
    <x v="134"/>
    <s v="Wide World Importers"/>
    <s v="Silver"/>
    <n v="257.06"/>
    <n v="559"/>
    <n v="1118"/>
    <n v="514.12"/>
    <n v="603.88"/>
    <n v="303"/>
    <x v="1"/>
    <n v="3"/>
    <x v="1"/>
    <s v="2019-06-26"/>
    <s v="USD"/>
    <n v="1"/>
    <x v="1"/>
    <n v="16"/>
  </r>
  <r>
    <x v="9587"/>
    <s v="Male"/>
    <s v="Peter Omalley"/>
    <s v="Elmsford"/>
    <s v="NY"/>
    <s v="New York"/>
    <s v="10523"/>
    <x v="7"/>
    <s v="North America"/>
    <s v="1958-01-09"/>
    <n v="66"/>
    <x v="0"/>
    <n v="1638029"/>
    <n v="3"/>
    <s v="2019-06-26"/>
    <s v="No"/>
    <x v="0"/>
    <x v="8"/>
    <n v="26"/>
    <n v="4"/>
    <x v="49"/>
    <s v="United States"/>
    <x v="49"/>
    <n v="1120"/>
    <s v="2018-06-03"/>
    <n v="1715"/>
    <x v="1036"/>
    <s v="Tailspin Toys"/>
    <s v="White"/>
    <n v="32.25"/>
    <n v="70.13"/>
    <n v="280.52"/>
    <n v="129"/>
    <n v="151.51999999999998"/>
    <n v="702"/>
    <x v="5"/>
    <n v="7"/>
    <x v="2"/>
    <s v="2019-06-26"/>
    <s v="USD"/>
    <n v="1"/>
    <x v="1"/>
    <n v="16"/>
  </r>
  <r>
    <x v="9587"/>
    <s v="Male"/>
    <s v="Peter Omalley"/>
    <s v="Elmsford"/>
    <s v="NY"/>
    <s v="New York"/>
    <s v="10523"/>
    <x v="7"/>
    <s v="North America"/>
    <s v="1958-01-09"/>
    <n v="66"/>
    <x v="0"/>
    <n v="1588011"/>
    <n v="1"/>
    <s v="2019-05-07"/>
    <s v="No"/>
    <x v="0"/>
    <x v="6"/>
    <n v="7"/>
    <n v="1"/>
    <x v="56"/>
    <s v="United States"/>
    <x v="56"/>
    <n v="1295"/>
    <s v="2010-01-01"/>
    <n v="177"/>
    <x v="1675"/>
    <s v="Southridge Video"/>
    <s v="Black"/>
    <n v="29.01"/>
    <n v="56.9"/>
    <n v="56.9"/>
    <n v="29.01"/>
    <n v="27.889999999999997"/>
    <n v="202"/>
    <x v="7"/>
    <n v="2"/>
    <x v="4"/>
    <s v="2019-05-07"/>
    <s v="USD"/>
    <n v="1"/>
    <x v="1"/>
    <n v="16"/>
  </r>
  <r>
    <x v="9587"/>
    <s v="Male"/>
    <s v="Peter Omalley"/>
    <s v="Elmsford"/>
    <s v="NY"/>
    <s v="New York"/>
    <s v="10523"/>
    <x v="7"/>
    <s v="North America"/>
    <s v="1958-01-09"/>
    <n v="66"/>
    <x v="0"/>
    <n v="1588011"/>
    <n v="2"/>
    <s v="2019-05-07"/>
    <s v="No"/>
    <x v="0"/>
    <x v="6"/>
    <n v="7"/>
    <n v="3"/>
    <x v="56"/>
    <s v="United States"/>
    <x v="56"/>
    <n v="1295"/>
    <s v="2010-01-01"/>
    <n v="1702"/>
    <x v="884"/>
    <s v="Southridge Video"/>
    <s v="Red"/>
    <n v="5.63"/>
    <n v="16.989999999999998"/>
    <n v="50.97"/>
    <n v="16.89"/>
    <n v="34.08"/>
    <n v="701"/>
    <x v="4"/>
    <n v="7"/>
    <x v="2"/>
    <s v="2019-05-07"/>
    <s v="USD"/>
    <n v="1"/>
    <x v="1"/>
    <n v="16"/>
  </r>
  <r>
    <x v="9587"/>
    <s v="Male"/>
    <s v="Peter Omalley"/>
    <s v="Elmsford"/>
    <s v="NY"/>
    <s v="New York"/>
    <s v="10523"/>
    <x v="7"/>
    <s v="North America"/>
    <s v="1958-01-09"/>
    <n v="66"/>
    <x v="0"/>
    <n v="1514036"/>
    <n v="1"/>
    <s v="2019-02-22"/>
    <s v="No"/>
    <x v="0"/>
    <x v="4"/>
    <n v="22"/>
    <n v="8"/>
    <x v="44"/>
    <s v="United States"/>
    <x v="44"/>
    <n v="840"/>
    <s v="2014-01-01"/>
    <n v="49"/>
    <x v="610"/>
    <s v="Wide World Importers"/>
    <s v="White"/>
    <n v="91.95"/>
    <n v="199.95"/>
    <n v="1599.6"/>
    <n v="735.6"/>
    <n v="863.99999999999989"/>
    <n v="104"/>
    <x v="0"/>
    <n v="1"/>
    <x v="0"/>
    <s v="2019-02-22"/>
    <s v="USD"/>
    <n v="1"/>
    <x v="1"/>
    <n v="16"/>
  </r>
  <r>
    <x v="9587"/>
    <s v="Male"/>
    <s v="Peter Omalley"/>
    <s v="Elmsford"/>
    <s v="NY"/>
    <s v="New York"/>
    <s v="10523"/>
    <x v="7"/>
    <s v="North America"/>
    <s v="1958-01-09"/>
    <n v="66"/>
    <x v="0"/>
    <n v="1514036"/>
    <n v="2"/>
    <s v="2019-02-22"/>
    <s v="No"/>
    <x v="0"/>
    <x v="4"/>
    <n v="22"/>
    <n v="1"/>
    <x v="44"/>
    <s v="United States"/>
    <x v="44"/>
    <n v="840"/>
    <s v="2014-01-01"/>
    <n v="1787"/>
    <x v="204"/>
    <s v="Tailspin Toys"/>
    <s v="Pink"/>
    <n v="21.92"/>
    <n v="43"/>
    <n v="43"/>
    <n v="21.92"/>
    <n v="21.08"/>
    <n v="702"/>
    <x v="5"/>
    <n v="7"/>
    <x v="2"/>
    <s v="2019-02-22"/>
    <s v="USD"/>
    <n v="1"/>
    <x v="1"/>
    <n v="16"/>
  </r>
  <r>
    <x v="9587"/>
    <s v="Male"/>
    <s v="Peter Omalley"/>
    <s v="Elmsford"/>
    <s v="NY"/>
    <s v="New York"/>
    <s v="10523"/>
    <x v="7"/>
    <s v="North America"/>
    <s v="1958-01-09"/>
    <n v="66"/>
    <x v="0"/>
    <n v="1514036"/>
    <n v="3"/>
    <s v="2019-02-22"/>
    <s v="No"/>
    <x v="0"/>
    <x v="4"/>
    <n v="22"/>
    <n v="3"/>
    <x v="44"/>
    <s v="United States"/>
    <x v="44"/>
    <n v="840"/>
    <s v="2014-01-01"/>
    <n v="1617"/>
    <x v="39"/>
    <s v="Contoso"/>
    <s v="Silver"/>
    <n v="26.67"/>
    <n v="57.99"/>
    <n v="173.97"/>
    <n v="80.010000000000005"/>
    <n v="93.96"/>
    <n v="602"/>
    <x v="9"/>
    <n v="6"/>
    <x v="5"/>
    <s v="2019-02-22"/>
    <s v="USD"/>
    <n v="1"/>
    <x v="1"/>
    <n v="16"/>
  </r>
  <r>
    <x v="9587"/>
    <s v="Male"/>
    <s v="Peter Omalley"/>
    <s v="Elmsford"/>
    <s v="NY"/>
    <s v="New York"/>
    <s v="10523"/>
    <x v="7"/>
    <s v="North America"/>
    <s v="1958-01-09"/>
    <n v="66"/>
    <x v="0"/>
    <n v="1514036"/>
    <n v="4"/>
    <s v="2019-02-22"/>
    <s v="No"/>
    <x v="0"/>
    <x v="4"/>
    <n v="22"/>
    <n v="1"/>
    <x v="44"/>
    <s v="United States"/>
    <x v="44"/>
    <n v="840"/>
    <s v="2014-01-01"/>
    <n v="1558"/>
    <x v="953"/>
    <s v="The Phone Company"/>
    <s v="White"/>
    <n v="125.9"/>
    <n v="380"/>
    <n v="380"/>
    <n v="125.9"/>
    <n v="254.1"/>
    <n v="504"/>
    <x v="21"/>
    <n v="5"/>
    <x v="6"/>
    <s v="2019-02-22"/>
    <s v="USD"/>
    <n v="1"/>
    <x v="1"/>
    <n v="16"/>
  </r>
  <r>
    <x v="9587"/>
    <s v="Male"/>
    <s v="Peter Omalley"/>
    <s v="Elmsford"/>
    <s v="NY"/>
    <s v="New York"/>
    <s v="10523"/>
    <x v="7"/>
    <s v="North America"/>
    <s v="1958-01-09"/>
    <n v="66"/>
    <x v="0"/>
    <n v="1520019"/>
    <n v="1"/>
    <s v="2019-02-28"/>
    <s v="No"/>
    <x v="0"/>
    <x v="4"/>
    <n v="28"/>
    <n v="7"/>
    <x v="55"/>
    <s v="United States"/>
    <x v="55"/>
    <n v="2000"/>
    <s v="2010-06-03"/>
    <n v="1517"/>
    <x v="1752"/>
    <s v="The Phone Company"/>
    <s v="Gold"/>
    <n v="122.78"/>
    <n v="267"/>
    <n v="1869"/>
    <n v="859.46"/>
    <n v="1009.54"/>
    <n v="504"/>
    <x v="21"/>
    <n v="5"/>
    <x v="6"/>
    <s v="2019-02-28"/>
    <s v="USD"/>
    <n v="1"/>
    <x v="1"/>
    <n v="16"/>
  </r>
  <r>
    <x v="9587"/>
    <s v="Male"/>
    <s v="Peter Omalley"/>
    <s v="Elmsford"/>
    <s v="NY"/>
    <s v="New York"/>
    <s v="10523"/>
    <x v="7"/>
    <s v="North America"/>
    <s v="1958-01-09"/>
    <n v="66"/>
    <x v="0"/>
    <n v="720005"/>
    <n v="1"/>
    <s v="2016-12-20"/>
    <s v="No"/>
    <x v="5"/>
    <x v="2"/>
    <n v="20"/>
    <n v="5"/>
    <x v="52"/>
    <s v="United States"/>
    <x v="52"/>
    <n v="2000"/>
    <s v="2008-03-06"/>
    <n v="1738"/>
    <x v="912"/>
    <s v="Tailspin Toys"/>
    <s v="Blue"/>
    <n v="14.28"/>
    <n v="28"/>
    <n v="140"/>
    <n v="71.399999999999991"/>
    <n v="68.600000000000009"/>
    <n v="702"/>
    <x v="5"/>
    <n v="7"/>
    <x v="2"/>
    <s v="2016-12-20"/>
    <s v="USD"/>
    <n v="1"/>
    <x v="0"/>
    <n v="16"/>
  </r>
  <r>
    <x v="9587"/>
    <s v="Male"/>
    <s v="Peter Omalley"/>
    <s v="Elmsford"/>
    <s v="NY"/>
    <s v="New York"/>
    <s v="10523"/>
    <x v="7"/>
    <s v="North America"/>
    <s v="1958-01-09"/>
    <n v="66"/>
    <x v="0"/>
    <n v="720005"/>
    <n v="2"/>
    <s v="2016-12-20"/>
    <s v="No"/>
    <x v="5"/>
    <x v="2"/>
    <n v="20"/>
    <n v="2"/>
    <x v="52"/>
    <s v="United States"/>
    <x v="52"/>
    <n v="2000"/>
    <s v="2008-03-06"/>
    <n v="3"/>
    <x v="1287"/>
    <s v="Contoso"/>
    <s v="White"/>
    <n v="7.4"/>
    <n v="14.52"/>
    <n v="29.04"/>
    <n v="14.8"/>
    <n v="14.239999999999998"/>
    <n v="101"/>
    <x v="10"/>
    <n v="1"/>
    <x v="0"/>
    <s v="2016-12-20"/>
    <s v="USD"/>
    <n v="1"/>
    <x v="0"/>
    <n v="16"/>
  </r>
  <r>
    <x v="9587"/>
    <s v="Male"/>
    <s v="Peter Omalley"/>
    <s v="Elmsford"/>
    <s v="NY"/>
    <s v="New York"/>
    <s v="10523"/>
    <x v="7"/>
    <s v="North America"/>
    <s v="1958-01-09"/>
    <n v="66"/>
    <x v="0"/>
    <n v="707004"/>
    <n v="1"/>
    <s v="2016-12-07"/>
    <s v="No"/>
    <x v="5"/>
    <x v="2"/>
    <n v="7"/>
    <n v="1"/>
    <x v="51"/>
    <s v="United States"/>
    <x v="51"/>
    <n v="1540"/>
    <s v="2012-12-15"/>
    <n v="156"/>
    <x v="938"/>
    <s v="Adventure Works"/>
    <s v="Brown"/>
    <n v="216.12"/>
    <n v="469.97"/>
    <n v="469.97"/>
    <n v="216.12"/>
    <n v="253.85000000000002"/>
    <n v="201"/>
    <x v="12"/>
    <n v="2"/>
    <x v="4"/>
    <s v="2016-12-07"/>
    <s v="USD"/>
    <n v="1"/>
    <x v="0"/>
    <n v="16"/>
  </r>
  <r>
    <x v="9587"/>
    <s v="Male"/>
    <s v="Peter Omalley"/>
    <s v="Elmsford"/>
    <s v="NY"/>
    <s v="New York"/>
    <s v="10523"/>
    <x v="7"/>
    <s v="North America"/>
    <s v="1958-01-09"/>
    <n v="66"/>
    <x v="0"/>
    <n v="707004"/>
    <n v="2"/>
    <s v="2016-12-07"/>
    <s v="No"/>
    <x v="5"/>
    <x v="2"/>
    <n v="7"/>
    <n v="2"/>
    <x v="51"/>
    <s v="United States"/>
    <x v="51"/>
    <n v="1540"/>
    <s v="2012-12-15"/>
    <n v="1424"/>
    <x v="85"/>
    <s v="The Phone Company"/>
    <s v="Black"/>
    <n v="91.97"/>
    <n v="200"/>
    <n v="400"/>
    <n v="183.94"/>
    <n v="216.06"/>
    <n v="503"/>
    <x v="16"/>
    <n v="5"/>
    <x v="6"/>
    <s v="2016-12-07"/>
    <s v="USD"/>
    <n v="1"/>
    <x v="0"/>
    <n v="16"/>
  </r>
  <r>
    <x v="9587"/>
    <s v="Male"/>
    <s v="Peter Omalley"/>
    <s v="Elmsford"/>
    <s v="NY"/>
    <s v="New York"/>
    <s v="10523"/>
    <x v="7"/>
    <s v="North America"/>
    <s v="1958-01-09"/>
    <n v="66"/>
    <x v="0"/>
    <n v="707004"/>
    <n v="3"/>
    <s v="2016-12-07"/>
    <s v="No"/>
    <x v="5"/>
    <x v="2"/>
    <n v="7"/>
    <n v="2"/>
    <x v="51"/>
    <s v="United States"/>
    <x v="51"/>
    <n v="1540"/>
    <s v="2012-12-15"/>
    <n v="2492"/>
    <x v="538"/>
    <s v="Contoso"/>
    <s v="White"/>
    <n v="12.74"/>
    <n v="24.99"/>
    <n v="49.98"/>
    <n v="25.48"/>
    <n v="24.499999999999996"/>
    <n v="505"/>
    <x v="18"/>
    <n v="5"/>
    <x v="6"/>
    <s v="2016-12-07"/>
    <s v="USD"/>
    <n v="1"/>
    <x v="0"/>
    <n v="16"/>
  </r>
  <r>
    <x v="9587"/>
    <s v="Male"/>
    <s v="Peter Omalley"/>
    <s v="Elmsford"/>
    <s v="NY"/>
    <s v="New York"/>
    <s v="10523"/>
    <x v="7"/>
    <s v="North America"/>
    <s v="1958-01-09"/>
    <n v="66"/>
    <x v="0"/>
    <n v="1296013"/>
    <n v="1"/>
    <s v="2018-07-19"/>
    <s v="No"/>
    <x v="2"/>
    <x v="9"/>
    <n v="19"/>
    <n v="8"/>
    <x v="52"/>
    <s v="United States"/>
    <x v="52"/>
    <n v="2000"/>
    <s v="2008-03-06"/>
    <n v="87"/>
    <x v="175"/>
    <s v="Northwind Traders"/>
    <s v="Purple"/>
    <n v="45.98"/>
    <n v="99.99"/>
    <n v="799.92"/>
    <n v="367.84"/>
    <n v="432.08"/>
    <n v="106"/>
    <x v="2"/>
    <n v="1"/>
    <x v="0"/>
    <s v="2018-07-19"/>
    <s v="USD"/>
    <n v="1"/>
    <x v="1"/>
    <n v="16"/>
  </r>
  <r>
    <x v="9588"/>
    <s v="Female"/>
    <s v="Natasha Danley"/>
    <s v="Richmond"/>
    <s v="VA"/>
    <s v="Virginia"/>
    <s v="23222"/>
    <x v="7"/>
    <s v="North America"/>
    <s v="1950-12-26"/>
    <n v="73"/>
    <x v="0"/>
    <n v="1334000"/>
    <n v="1"/>
    <s v="2018-08-26"/>
    <s v="No"/>
    <x v="2"/>
    <x v="5"/>
    <n v="26"/>
    <n v="8"/>
    <x v="55"/>
    <s v="United States"/>
    <x v="55"/>
    <n v="2000"/>
    <s v="2010-06-03"/>
    <n v="865"/>
    <x v="2386"/>
    <s v="Contoso"/>
    <s v="Grey"/>
    <n v="23.45"/>
    <n v="50.99"/>
    <n v="407.92"/>
    <n v="187.6"/>
    <n v="220.32000000000002"/>
    <n v="308"/>
    <x v="20"/>
    <n v="3"/>
    <x v="1"/>
    <s v="2018-08-26"/>
    <s v="USD"/>
    <n v="1"/>
    <x v="0"/>
    <n v="1"/>
  </r>
  <r>
    <x v="9589"/>
    <s v="Male"/>
    <s v="Richard Fajardo"/>
    <s v="Syracuse"/>
    <s v="NY"/>
    <s v="New York"/>
    <s v="13202"/>
    <x v="7"/>
    <s v="North America"/>
    <s v="1956-06-26"/>
    <n v="68"/>
    <x v="0"/>
    <n v="1995011"/>
    <n v="1"/>
    <s v="2020-06-17"/>
    <s v="Yes"/>
    <x v="1"/>
    <x v="8"/>
    <n v="17"/>
    <n v="6"/>
    <x v="42"/>
    <s v="United States"/>
    <x v="42"/>
    <n v="1260"/>
    <s v="2015-01-01"/>
    <n v="1326"/>
    <x v="2007"/>
    <s v="Contoso"/>
    <s v="Black"/>
    <n v="14.24"/>
    <n v="42.99"/>
    <n v="257.94"/>
    <n v="85.44"/>
    <n v="172.5"/>
    <n v="501"/>
    <x v="11"/>
    <n v="5"/>
    <x v="6"/>
    <s v="2020-06-17"/>
    <s v="USD"/>
    <n v="1"/>
    <x v="0"/>
    <n v="1"/>
  </r>
  <r>
    <x v="9590"/>
    <s v="Male"/>
    <s v="Sylvester Bobbitt"/>
    <s v="Estacada"/>
    <s v="OR"/>
    <s v="Oregon"/>
    <s v="97023"/>
    <x v="7"/>
    <s v="North America"/>
    <s v="1995-09-01"/>
    <n v="29"/>
    <x v="2"/>
    <n v="1816084"/>
    <n v="1"/>
    <s v="2019-12-21"/>
    <s v="No"/>
    <x v="0"/>
    <x v="2"/>
    <n v="21"/>
    <n v="10"/>
    <x v="50"/>
    <s v="United States"/>
    <x v="50"/>
    <n v="2000"/>
    <s v="2012-08-08"/>
    <n v="1456"/>
    <x v="189"/>
    <s v="The Phone Company"/>
    <s v="Gold"/>
    <n v="138.41999999999999"/>
    <n v="301"/>
    <n v="3010"/>
    <n v="1384.1999999999998"/>
    <n v="1625.8000000000002"/>
    <n v="503"/>
    <x v="16"/>
    <n v="5"/>
    <x v="6"/>
    <s v="2019-12-21"/>
    <s v="USD"/>
    <n v="1"/>
    <x v="1"/>
    <n v="6"/>
  </r>
  <r>
    <x v="9590"/>
    <s v="Male"/>
    <s v="Sylvester Bobbitt"/>
    <s v="Estacada"/>
    <s v="OR"/>
    <s v="Oregon"/>
    <s v="97023"/>
    <x v="7"/>
    <s v="North America"/>
    <s v="1995-09-01"/>
    <n v="29"/>
    <x v="2"/>
    <n v="1816084"/>
    <n v="2"/>
    <s v="2019-12-21"/>
    <s v="No"/>
    <x v="0"/>
    <x v="2"/>
    <n v="21"/>
    <n v="2"/>
    <x v="50"/>
    <s v="United States"/>
    <x v="50"/>
    <n v="2000"/>
    <s v="2012-08-08"/>
    <n v="2019"/>
    <x v="1040"/>
    <s v="Litware"/>
    <s v="White"/>
    <n v="220.64"/>
    <n v="665.94"/>
    <n v="1331.88"/>
    <n v="441.28"/>
    <n v="890.60000000000014"/>
    <n v="803"/>
    <x v="13"/>
    <n v="8"/>
    <x v="7"/>
    <s v="2019-12-21"/>
    <s v="USD"/>
    <n v="1"/>
    <x v="1"/>
    <n v="6"/>
  </r>
  <r>
    <x v="9590"/>
    <s v="Male"/>
    <s v="Sylvester Bobbitt"/>
    <s v="Estacada"/>
    <s v="OR"/>
    <s v="Oregon"/>
    <s v="97023"/>
    <x v="7"/>
    <s v="North America"/>
    <s v="1995-09-01"/>
    <n v="29"/>
    <x v="2"/>
    <n v="1816084"/>
    <n v="3"/>
    <s v="2019-12-21"/>
    <s v="No"/>
    <x v="0"/>
    <x v="2"/>
    <n v="21"/>
    <n v="3"/>
    <x v="50"/>
    <s v="United States"/>
    <x v="50"/>
    <n v="2000"/>
    <s v="2012-08-08"/>
    <n v="1509"/>
    <x v="1162"/>
    <s v="The Phone Company"/>
    <s v="Pink"/>
    <n v="142.56"/>
    <n v="310"/>
    <n v="930"/>
    <n v="427.68"/>
    <n v="502.32"/>
    <n v="504"/>
    <x v="21"/>
    <n v="5"/>
    <x v="6"/>
    <s v="2019-12-21"/>
    <s v="USD"/>
    <n v="1"/>
    <x v="1"/>
    <n v="6"/>
  </r>
  <r>
    <x v="9590"/>
    <s v="Male"/>
    <s v="Sylvester Bobbitt"/>
    <s v="Estacada"/>
    <s v="OR"/>
    <s v="Oregon"/>
    <s v="97023"/>
    <x v="7"/>
    <s v="North America"/>
    <s v="1995-09-01"/>
    <n v="29"/>
    <x v="2"/>
    <n v="1816084"/>
    <n v="4"/>
    <s v="2019-12-21"/>
    <s v="No"/>
    <x v="0"/>
    <x v="2"/>
    <n v="21"/>
    <n v="1"/>
    <x v="50"/>
    <s v="United States"/>
    <x v="50"/>
    <n v="2000"/>
    <s v="2012-08-08"/>
    <n v="1631"/>
    <x v="585"/>
    <s v="Contoso"/>
    <s v="Black"/>
    <n v="5.82"/>
    <n v="12.66"/>
    <n v="12.66"/>
    <n v="5.82"/>
    <n v="6.84"/>
    <n v="602"/>
    <x v="9"/>
    <n v="6"/>
    <x v="5"/>
    <s v="2019-12-21"/>
    <s v="USD"/>
    <n v="1"/>
    <x v="1"/>
    <n v="6"/>
  </r>
  <r>
    <x v="9590"/>
    <s v="Male"/>
    <s v="Sylvester Bobbitt"/>
    <s v="Estacada"/>
    <s v="OR"/>
    <s v="Oregon"/>
    <s v="97023"/>
    <x v="7"/>
    <s v="North America"/>
    <s v="1995-09-01"/>
    <n v="29"/>
    <x v="2"/>
    <n v="1268002"/>
    <n v="1"/>
    <s v="2018-06-21"/>
    <s v="No"/>
    <x v="2"/>
    <x v="8"/>
    <n v="21"/>
    <n v="4"/>
    <x v="50"/>
    <s v="United States"/>
    <x v="50"/>
    <n v="2000"/>
    <s v="2012-08-08"/>
    <n v="1726"/>
    <x v="800"/>
    <s v="Tailspin Toys"/>
    <s v="Silver"/>
    <n v="28.55"/>
    <n v="56"/>
    <n v="224"/>
    <n v="114.2"/>
    <n v="109.8"/>
    <n v="702"/>
    <x v="5"/>
    <n v="7"/>
    <x v="2"/>
    <s v="2018-06-21"/>
    <s v="USD"/>
    <n v="1"/>
    <x v="0"/>
    <n v="6"/>
  </r>
  <r>
    <x v="9590"/>
    <s v="Male"/>
    <s v="Sylvester Bobbitt"/>
    <s v="Estacada"/>
    <s v="OR"/>
    <s v="Oregon"/>
    <s v="97023"/>
    <x v="7"/>
    <s v="North America"/>
    <s v="1995-09-01"/>
    <n v="29"/>
    <x v="2"/>
    <n v="1268002"/>
    <n v="2"/>
    <s v="2018-06-21"/>
    <s v="No"/>
    <x v="2"/>
    <x v="8"/>
    <n v="21"/>
    <n v="2"/>
    <x v="50"/>
    <s v="United States"/>
    <x v="50"/>
    <n v="2000"/>
    <s v="2012-08-08"/>
    <n v="1640"/>
    <x v="241"/>
    <s v="Contoso"/>
    <s v="Red"/>
    <n v="7.58"/>
    <n v="22.89"/>
    <n v="45.78"/>
    <n v="15.16"/>
    <n v="30.62"/>
    <n v="602"/>
    <x v="9"/>
    <n v="6"/>
    <x v="5"/>
    <s v="2018-06-21"/>
    <s v="USD"/>
    <n v="1"/>
    <x v="0"/>
    <n v="6"/>
  </r>
  <r>
    <x v="9591"/>
    <s v="Female"/>
    <s v="Vanessa Kates"/>
    <s v="Indianapolis"/>
    <s v="IN"/>
    <s v="Indiana"/>
    <s v="46218"/>
    <x v="7"/>
    <s v="North America"/>
    <s v="1956-06-22"/>
    <n v="68"/>
    <x v="0"/>
    <n v="1291007"/>
    <n v="1"/>
    <s v="2018-07-14"/>
    <s v="No"/>
    <x v="2"/>
    <x v="9"/>
    <n v="14"/>
    <n v="1"/>
    <x v="0"/>
    <s v="Online"/>
    <x v="0"/>
    <n v="0"/>
    <s v="2010-01-01"/>
    <n v="2406"/>
    <x v="2054"/>
    <s v="Proseware"/>
    <s v="Grey"/>
    <n v="197.74"/>
    <n v="429.99"/>
    <n v="429.99"/>
    <n v="197.74"/>
    <n v="232.25"/>
    <n v="807"/>
    <x v="29"/>
    <n v="8"/>
    <x v="7"/>
    <s v="2018-07-14"/>
    <s v="USD"/>
    <n v="1"/>
    <x v="0"/>
    <n v="2"/>
  </r>
  <r>
    <x v="9591"/>
    <s v="Female"/>
    <s v="Vanessa Kates"/>
    <s v="Indianapolis"/>
    <s v="IN"/>
    <s v="Indiana"/>
    <s v="46218"/>
    <x v="7"/>
    <s v="North America"/>
    <s v="1956-06-22"/>
    <n v="68"/>
    <x v="0"/>
    <n v="1774006"/>
    <n v="1"/>
    <s v="2019-11-09"/>
    <s v="No"/>
    <x v="0"/>
    <x v="0"/>
    <n v="9"/>
    <n v="6"/>
    <x v="0"/>
    <s v="Online"/>
    <x v="0"/>
    <n v="0"/>
    <s v="2010-01-01"/>
    <n v="1786"/>
    <x v="486"/>
    <s v="Tailspin Toys"/>
    <s v="Pink"/>
    <n v="21.92"/>
    <n v="43"/>
    <n v="258"/>
    <n v="131.52000000000001"/>
    <n v="126.47999999999999"/>
    <n v="702"/>
    <x v="5"/>
    <n v="7"/>
    <x v="2"/>
    <s v="2019-11-09"/>
    <s v="USD"/>
    <n v="1"/>
    <x v="1"/>
    <n v="2"/>
  </r>
  <r>
    <x v="9592"/>
    <s v="Female"/>
    <s v="Martha Brathwaite"/>
    <s v="New Brunswick"/>
    <s v="NJ"/>
    <s v="New Jersey"/>
    <s v="8901"/>
    <x v="7"/>
    <s v="North America"/>
    <s v="1967-05-31"/>
    <n v="57"/>
    <x v="0"/>
    <n v="1877041"/>
    <n v="1"/>
    <s v="2020-02-20"/>
    <s v="Yes"/>
    <x v="1"/>
    <x v="4"/>
    <n v="20"/>
    <n v="1"/>
    <x v="0"/>
    <s v="Online"/>
    <x v="0"/>
    <n v="0"/>
    <s v="2010-01-01"/>
    <n v="427"/>
    <x v="407"/>
    <s v="Adventure Works"/>
    <s v="Black"/>
    <n v="215.68"/>
    <n v="469"/>
    <n v="469"/>
    <n v="215.68"/>
    <n v="253.32"/>
    <n v="303"/>
    <x v="1"/>
    <n v="3"/>
    <x v="1"/>
    <s v="2020-02-20"/>
    <s v="USD"/>
    <n v="1"/>
    <x v="1"/>
    <n v="15"/>
  </r>
  <r>
    <x v="9592"/>
    <s v="Female"/>
    <s v="Martha Brathwaite"/>
    <s v="New Brunswick"/>
    <s v="NJ"/>
    <s v="New Jersey"/>
    <s v="8901"/>
    <x v="7"/>
    <s v="North America"/>
    <s v="1967-05-31"/>
    <n v="57"/>
    <x v="0"/>
    <n v="1877041"/>
    <n v="2"/>
    <s v="2020-02-20"/>
    <s v="Yes"/>
    <x v="1"/>
    <x v="4"/>
    <n v="20"/>
    <n v="1"/>
    <x v="0"/>
    <s v="Online"/>
    <x v="0"/>
    <n v="0"/>
    <s v="2010-01-01"/>
    <n v="1690"/>
    <x v="45"/>
    <s v="Southridge Video"/>
    <s v="Yellow"/>
    <n v="5.63"/>
    <n v="16.989999999999998"/>
    <n v="16.989999999999998"/>
    <n v="5.63"/>
    <n v="11.36"/>
    <n v="701"/>
    <x v="4"/>
    <n v="7"/>
    <x v="2"/>
    <s v="2020-02-20"/>
    <s v="USD"/>
    <n v="1"/>
    <x v="1"/>
    <n v="15"/>
  </r>
  <r>
    <x v="9592"/>
    <s v="Female"/>
    <s v="Martha Brathwaite"/>
    <s v="New Brunswick"/>
    <s v="NJ"/>
    <s v="New Jersey"/>
    <s v="8901"/>
    <x v="7"/>
    <s v="North America"/>
    <s v="1967-05-31"/>
    <n v="57"/>
    <x v="0"/>
    <n v="1877041"/>
    <n v="3"/>
    <s v="2020-02-20"/>
    <s v="Yes"/>
    <x v="1"/>
    <x v="4"/>
    <n v="20"/>
    <n v="1"/>
    <x v="0"/>
    <s v="Online"/>
    <x v="0"/>
    <n v="0"/>
    <s v="2010-01-01"/>
    <n v="430"/>
    <x v="543"/>
    <s v="Adventure Works"/>
    <s v="Brown"/>
    <n v="137.63"/>
    <n v="269.95"/>
    <n v="269.95"/>
    <n v="137.63"/>
    <n v="132.32"/>
    <n v="303"/>
    <x v="1"/>
    <n v="3"/>
    <x v="1"/>
    <s v="2020-02-20"/>
    <s v="USD"/>
    <n v="1"/>
    <x v="1"/>
    <n v="15"/>
  </r>
  <r>
    <x v="9592"/>
    <s v="Female"/>
    <s v="Martha Brathwaite"/>
    <s v="New Brunswick"/>
    <s v="NJ"/>
    <s v="New Jersey"/>
    <s v="8901"/>
    <x v="7"/>
    <s v="North America"/>
    <s v="1967-05-31"/>
    <n v="57"/>
    <x v="0"/>
    <n v="1877041"/>
    <n v="4"/>
    <s v="2020-02-20"/>
    <s v="Yes"/>
    <x v="1"/>
    <x v="4"/>
    <n v="20"/>
    <n v="1"/>
    <x v="0"/>
    <s v="Online"/>
    <x v="0"/>
    <n v="0"/>
    <s v="2010-01-01"/>
    <n v="1721"/>
    <x v="1122"/>
    <s v="Tailspin Toys"/>
    <s v="Black"/>
    <n v="32.25"/>
    <n v="70.13"/>
    <n v="70.13"/>
    <n v="32.25"/>
    <n v="37.879999999999995"/>
    <n v="702"/>
    <x v="5"/>
    <n v="7"/>
    <x v="2"/>
    <s v="2020-02-20"/>
    <s v="USD"/>
    <n v="1"/>
    <x v="1"/>
    <n v="15"/>
  </r>
  <r>
    <x v="9592"/>
    <s v="Female"/>
    <s v="Martha Brathwaite"/>
    <s v="New Brunswick"/>
    <s v="NJ"/>
    <s v="New Jersey"/>
    <s v="8901"/>
    <x v="7"/>
    <s v="North America"/>
    <s v="1967-05-31"/>
    <n v="57"/>
    <x v="0"/>
    <n v="1602018"/>
    <n v="1"/>
    <s v="2019-05-21"/>
    <s v="No"/>
    <x v="0"/>
    <x v="6"/>
    <n v="21"/>
    <n v="3"/>
    <x v="51"/>
    <s v="United States"/>
    <x v="51"/>
    <n v="1540"/>
    <s v="2012-12-15"/>
    <n v="1936"/>
    <x v="758"/>
    <s v="Fabrikam"/>
    <s v="Orange"/>
    <n v="152.94"/>
    <n v="299.99"/>
    <n v="899.97"/>
    <n v="458.82"/>
    <n v="441.15000000000003"/>
    <n v="802"/>
    <x v="24"/>
    <n v="8"/>
    <x v="7"/>
    <s v="2019-05-21"/>
    <s v="USD"/>
    <n v="1"/>
    <x v="1"/>
    <n v="15"/>
  </r>
  <r>
    <x v="9592"/>
    <s v="Female"/>
    <s v="Martha Brathwaite"/>
    <s v="New Brunswick"/>
    <s v="NJ"/>
    <s v="New Jersey"/>
    <s v="8901"/>
    <x v="7"/>
    <s v="North America"/>
    <s v="1967-05-31"/>
    <n v="57"/>
    <x v="0"/>
    <n v="1602018"/>
    <n v="2"/>
    <s v="2019-05-21"/>
    <s v="No"/>
    <x v="0"/>
    <x v="6"/>
    <n v="21"/>
    <n v="8"/>
    <x v="51"/>
    <s v="United States"/>
    <x v="51"/>
    <n v="1540"/>
    <s v="2012-12-15"/>
    <n v="1670"/>
    <x v="1346"/>
    <s v="Tailspin Toys"/>
    <s v="Black"/>
    <n v="4.13"/>
    <n v="8.99"/>
    <n v="71.92"/>
    <n v="33.04"/>
    <n v="38.880000000000003"/>
    <n v="701"/>
    <x v="4"/>
    <n v="7"/>
    <x v="2"/>
    <s v="2019-05-21"/>
    <s v="USD"/>
    <n v="1"/>
    <x v="1"/>
    <n v="15"/>
  </r>
  <r>
    <x v="9592"/>
    <s v="Female"/>
    <s v="Martha Brathwaite"/>
    <s v="New Brunswick"/>
    <s v="NJ"/>
    <s v="New Jersey"/>
    <s v="8901"/>
    <x v="7"/>
    <s v="North America"/>
    <s v="1967-05-31"/>
    <n v="57"/>
    <x v="0"/>
    <n v="1618040"/>
    <n v="1"/>
    <s v="2019-06-06"/>
    <s v="No"/>
    <x v="0"/>
    <x v="8"/>
    <n v="6"/>
    <n v="1"/>
    <x v="54"/>
    <s v="United States"/>
    <x v="54"/>
    <n v="2000"/>
    <s v="2013-06-07"/>
    <n v="1693"/>
    <x v="427"/>
    <s v="Southridge Video"/>
    <s v="Black"/>
    <n v="3.16"/>
    <n v="6.88"/>
    <n v="6.88"/>
    <n v="3.16"/>
    <n v="3.7199999999999998"/>
    <n v="701"/>
    <x v="4"/>
    <n v="7"/>
    <x v="2"/>
    <s v="2019-06-06"/>
    <s v="USD"/>
    <n v="1"/>
    <x v="1"/>
    <n v="15"/>
  </r>
  <r>
    <x v="9592"/>
    <s v="Female"/>
    <s v="Martha Brathwaite"/>
    <s v="New Brunswick"/>
    <s v="NJ"/>
    <s v="New Jersey"/>
    <s v="8901"/>
    <x v="7"/>
    <s v="North America"/>
    <s v="1967-05-31"/>
    <n v="57"/>
    <x v="0"/>
    <n v="1618040"/>
    <n v="2"/>
    <s v="2019-06-06"/>
    <s v="No"/>
    <x v="0"/>
    <x v="8"/>
    <n v="6"/>
    <n v="7"/>
    <x v="54"/>
    <s v="United States"/>
    <x v="54"/>
    <n v="2000"/>
    <s v="2013-06-07"/>
    <n v="1682"/>
    <x v="211"/>
    <s v="Tailspin Toys"/>
    <s v="Silver"/>
    <n v="4.13"/>
    <n v="8.99"/>
    <n v="62.93"/>
    <n v="28.91"/>
    <n v="34.019999999999996"/>
    <n v="701"/>
    <x v="4"/>
    <n v="7"/>
    <x v="2"/>
    <s v="2019-06-06"/>
    <s v="USD"/>
    <n v="1"/>
    <x v="1"/>
    <n v="15"/>
  </r>
  <r>
    <x v="9592"/>
    <s v="Female"/>
    <s v="Martha Brathwaite"/>
    <s v="New Brunswick"/>
    <s v="NJ"/>
    <s v="New Jersey"/>
    <s v="8901"/>
    <x v="7"/>
    <s v="North America"/>
    <s v="1967-05-31"/>
    <n v="57"/>
    <x v="0"/>
    <n v="1618040"/>
    <n v="3"/>
    <s v="2019-06-06"/>
    <s v="No"/>
    <x v="0"/>
    <x v="8"/>
    <n v="6"/>
    <n v="8"/>
    <x v="54"/>
    <s v="United States"/>
    <x v="54"/>
    <n v="2000"/>
    <s v="2013-06-07"/>
    <n v="1573"/>
    <x v="327"/>
    <s v="Southridge Video"/>
    <s v="White"/>
    <n v="27.13"/>
    <n v="58.99"/>
    <n v="471.92"/>
    <n v="217.04"/>
    <n v="254.88000000000002"/>
    <n v="602"/>
    <x v="9"/>
    <n v="6"/>
    <x v="5"/>
    <s v="2019-06-06"/>
    <s v="USD"/>
    <n v="1"/>
    <x v="1"/>
    <n v="15"/>
  </r>
  <r>
    <x v="9592"/>
    <s v="Female"/>
    <s v="Martha Brathwaite"/>
    <s v="New Brunswick"/>
    <s v="NJ"/>
    <s v="New Jersey"/>
    <s v="8901"/>
    <x v="7"/>
    <s v="North America"/>
    <s v="1967-05-31"/>
    <n v="57"/>
    <x v="0"/>
    <n v="1618040"/>
    <n v="4"/>
    <s v="2019-06-06"/>
    <s v="No"/>
    <x v="0"/>
    <x v="8"/>
    <n v="6"/>
    <n v="1"/>
    <x v="54"/>
    <s v="United States"/>
    <x v="54"/>
    <n v="2000"/>
    <s v="2013-06-07"/>
    <n v="1432"/>
    <x v="1377"/>
    <s v="The Phone Company"/>
    <s v="Grey"/>
    <n v="137.96"/>
    <n v="300"/>
    <n v="300"/>
    <n v="137.96"/>
    <n v="162.04"/>
    <n v="503"/>
    <x v="16"/>
    <n v="5"/>
    <x v="6"/>
    <s v="2019-06-06"/>
    <s v="USD"/>
    <n v="1"/>
    <x v="1"/>
    <n v="15"/>
  </r>
  <r>
    <x v="9592"/>
    <s v="Female"/>
    <s v="Martha Brathwaite"/>
    <s v="New Brunswick"/>
    <s v="NJ"/>
    <s v="New Jersey"/>
    <s v="8901"/>
    <x v="7"/>
    <s v="North America"/>
    <s v="1967-05-31"/>
    <n v="57"/>
    <x v="0"/>
    <n v="1618040"/>
    <n v="5"/>
    <s v="2019-06-06"/>
    <s v="No"/>
    <x v="0"/>
    <x v="8"/>
    <n v="6"/>
    <n v="2"/>
    <x v="54"/>
    <s v="United States"/>
    <x v="54"/>
    <n v="2000"/>
    <s v="2013-06-07"/>
    <n v="129"/>
    <x v="1136"/>
    <s v="Adventure Works"/>
    <s v="Silver"/>
    <n v="101.97"/>
    <n v="200"/>
    <n v="400"/>
    <n v="203.94"/>
    <n v="196.06"/>
    <n v="201"/>
    <x v="12"/>
    <n v="2"/>
    <x v="4"/>
    <s v="2019-06-06"/>
    <s v="USD"/>
    <n v="1"/>
    <x v="1"/>
    <n v="15"/>
  </r>
  <r>
    <x v="9592"/>
    <s v="Female"/>
    <s v="Martha Brathwaite"/>
    <s v="New Brunswick"/>
    <s v="NJ"/>
    <s v="New Jersey"/>
    <s v="8901"/>
    <x v="7"/>
    <s v="North America"/>
    <s v="1967-05-31"/>
    <n v="57"/>
    <x v="0"/>
    <n v="1092023"/>
    <n v="1"/>
    <s v="2017-12-27"/>
    <s v="No"/>
    <x v="3"/>
    <x v="2"/>
    <n v="27"/>
    <n v="9"/>
    <x v="41"/>
    <s v="United States"/>
    <x v="41"/>
    <n v="2000"/>
    <s v="2007-07-08"/>
    <n v="2103"/>
    <x v="147"/>
    <s v="Contoso"/>
    <s v="Silver"/>
    <n v="258.99"/>
    <n v="508"/>
    <n v="4572"/>
    <n v="2330.91"/>
    <n v="2241.09"/>
    <n v="804"/>
    <x v="28"/>
    <n v="8"/>
    <x v="7"/>
    <s v="2017-12-27"/>
    <s v="USD"/>
    <n v="1"/>
    <x v="0"/>
    <n v="15"/>
  </r>
  <r>
    <x v="9592"/>
    <s v="Female"/>
    <s v="Martha Brathwaite"/>
    <s v="New Brunswick"/>
    <s v="NJ"/>
    <s v="New Jersey"/>
    <s v="8901"/>
    <x v="7"/>
    <s v="North America"/>
    <s v="1967-05-31"/>
    <n v="57"/>
    <x v="0"/>
    <n v="1092023"/>
    <n v="2"/>
    <s v="2017-12-27"/>
    <s v="No"/>
    <x v="3"/>
    <x v="2"/>
    <n v="27"/>
    <n v="7"/>
    <x v="41"/>
    <s v="United States"/>
    <x v="41"/>
    <n v="2000"/>
    <s v="2007-07-08"/>
    <n v="1068"/>
    <x v="7"/>
    <s v="A. Datum"/>
    <s v="Blue"/>
    <n v="141.47"/>
    <n v="427"/>
    <n v="2989"/>
    <n v="990.29"/>
    <n v="1998.71"/>
    <n v="402"/>
    <x v="6"/>
    <n v="4"/>
    <x v="3"/>
    <s v="2017-12-27"/>
    <s v="USD"/>
    <n v="1"/>
    <x v="0"/>
    <n v="15"/>
  </r>
  <r>
    <x v="9592"/>
    <s v="Female"/>
    <s v="Martha Brathwaite"/>
    <s v="New Brunswick"/>
    <s v="NJ"/>
    <s v="New Jersey"/>
    <s v="8901"/>
    <x v="7"/>
    <s v="North America"/>
    <s v="1967-05-31"/>
    <n v="57"/>
    <x v="0"/>
    <n v="1092023"/>
    <n v="3"/>
    <s v="2017-12-27"/>
    <s v="No"/>
    <x v="3"/>
    <x v="2"/>
    <n v="27"/>
    <n v="2"/>
    <x v="41"/>
    <s v="United States"/>
    <x v="41"/>
    <n v="2000"/>
    <s v="2007-07-08"/>
    <n v="1248"/>
    <x v="1684"/>
    <s v="Contoso"/>
    <s v="Black"/>
    <n v="25.49"/>
    <n v="49.99"/>
    <n v="99.98"/>
    <n v="50.98"/>
    <n v="49.000000000000007"/>
    <n v="406"/>
    <x v="8"/>
    <n v="4"/>
    <x v="3"/>
    <s v="2017-12-27"/>
    <s v="USD"/>
    <n v="1"/>
    <x v="0"/>
    <n v="15"/>
  </r>
  <r>
    <x v="9592"/>
    <s v="Female"/>
    <s v="Martha Brathwaite"/>
    <s v="New Brunswick"/>
    <s v="NJ"/>
    <s v="New Jersey"/>
    <s v="8901"/>
    <x v="7"/>
    <s v="North America"/>
    <s v="1967-05-31"/>
    <n v="57"/>
    <x v="0"/>
    <n v="1092023"/>
    <n v="4"/>
    <s v="2017-12-27"/>
    <s v="No"/>
    <x v="3"/>
    <x v="2"/>
    <n v="27"/>
    <n v="1"/>
    <x v="41"/>
    <s v="United States"/>
    <x v="41"/>
    <n v="2000"/>
    <s v="2007-07-08"/>
    <n v="1648"/>
    <x v="122"/>
    <s v="Contoso"/>
    <s v="Black"/>
    <n v="56.08"/>
    <n v="109.99"/>
    <n v="109.99"/>
    <n v="56.08"/>
    <n v="53.91"/>
    <n v="602"/>
    <x v="9"/>
    <n v="6"/>
    <x v="5"/>
    <s v="2017-12-27"/>
    <s v="USD"/>
    <n v="1"/>
    <x v="0"/>
    <n v="15"/>
  </r>
  <r>
    <x v="9593"/>
    <s v="Male"/>
    <s v="Christopher Saiz"/>
    <s v="Traverse City"/>
    <s v="MI"/>
    <s v="Michigan"/>
    <s v="49684"/>
    <x v="7"/>
    <s v="North America"/>
    <s v="1937-01-31"/>
    <n v="87"/>
    <x v="0"/>
    <n v="1085012"/>
    <n v="1"/>
    <s v="2017-12-20"/>
    <s v="No"/>
    <x v="3"/>
    <x v="2"/>
    <n v="20"/>
    <n v="1"/>
    <x v="0"/>
    <s v="Online"/>
    <x v="0"/>
    <n v="0"/>
    <s v="2010-01-01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7-12-20"/>
    <s v="USD"/>
    <n v="1"/>
    <x v="0"/>
    <n v="5"/>
  </r>
  <r>
    <x v="9593"/>
    <s v="Male"/>
    <s v="Christopher Saiz"/>
    <s v="Traverse City"/>
    <s v="MI"/>
    <s v="Michigan"/>
    <s v="49684"/>
    <x v="7"/>
    <s v="North America"/>
    <s v="1937-01-31"/>
    <n v="87"/>
    <x v="0"/>
    <n v="1085012"/>
    <n v="2"/>
    <s v="2017-12-20"/>
    <s v="No"/>
    <x v="3"/>
    <x v="2"/>
    <n v="20"/>
    <n v="8"/>
    <x v="0"/>
    <s v="Online"/>
    <x v="0"/>
    <n v="0"/>
    <s v="2010-01-01"/>
    <n v="1572"/>
    <x v="808"/>
    <s v="Southridge Video"/>
    <s v="Silver"/>
    <n v="26.67"/>
    <n v="57.99"/>
    <n v="463.92"/>
    <n v="213.36"/>
    <n v="250.56"/>
    <n v="602"/>
    <x v="9"/>
    <n v="6"/>
    <x v="5"/>
    <s v="2017-12-20"/>
    <s v="USD"/>
    <n v="1"/>
    <x v="0"/>
    <n v="5"/>
  </r>
  <r>
    <x v="9593"/>
    <s v="Male"/>
    <s v="Christopher Saiz"/>
    <s v="Traverse City"/>
    <s v="MI"/>
    <s v="Michigan"/>
    <s v="49684"/>
    <x v="7"/>
    <s v="North America"/>
    <s v="1937-01-31"/>
    <n v="87"/>
    <x v="0"/>
    <n v="1634033"/>
    <n v="1"/>
    <s v="2019-06-22"/>
    <s v="No"/>
    <x v="0"/>
    <x v="8"/>
    <n v="22"/>
    <n v="3"/>
    <x v="0"/>
    <s v="Online"/>
    <x v="0"/>
    <n v="0"/>
    <s v="2010-01-01"/>
    <n v="69"/>
    <x v="679"/>
    <s v="Northwind Traders"/>
    <s v="Pink"/>
    <n v="13.1"/>
    <n v="25.69"/>
    <n v="77.070000000000007"/>
    <n v="39.299999999999997"/>
    <n v="37.77000000000001"/>
    <n v="106"/>
    <x v="2"/>
    <n v="1"/>
    <x v="0"/>
    <s v="2019-06-22"/>
    <s v="USD"/>
    <n v="1"/>
    <x v="1"/>
    <n v="5"/>
  </r>
  <r>
    <x v="9593"/>
    <s v="Male"/>
    <s v="Christopher Saiz"/>
    <s v="Traverse City"/>
    <s v="MI"/>
    <s v="Michigan"/>
    <s v="49684"/>
    <x v="7"/>
    <s v="North America"/>
    <s v="1937-01-31"/>
    <n v="87"/>
    <x v="0"/>
    <n v="1634033"/>
    <n v="2"/>
    <s v="2019-06-22"/>
    <s v="No"/>
    <x v="0"/>
    <x v="8"/>
    <n v="22"/>
    <n v="4"/>
    <x v="0"/>
    <s v="Online"/>
    <x v="0"/>
    <n v="0"/>
    <s v="2010-01-01"/>
    <n v="1468"/>
    <x v="503"/>
    <s v="Contoso"/>
    <s v="Black"/>
    <n v="86.91"/>
    <n v="189"/>
    <n v="756"/>
    <n v="347.64"/>
    <n v="408.36"/>
    <n v="503"/>
    <x v="16"/>
    <n v="5"/>
    <x v="6"/>
    <s v="2019-06-22"/>
    <s v="USD"/>
    <n v="1"/>
    <x v="1"/>
    <n v="5"/>
  </r>
  <r>
    <x v="9593"/>
    <s v="Male"/>
    <s v="Christopher Saiz"/>
    <s v="Traverse City"/>
    <s v="MI"/>
    <s v="Michigan"/>
    <s v="49684"/>
    <x v="7"/>
    <s v="North America"/>
    <s v="1937-01-31"/>
    <n v="87"/>
    <x v="0"/>
    <n v="1634033"/>
    <n v="3"/>
    <s v="2019-06-22"/>
    <s v="No"/>
    <x v="0"/>
    <x v="8"/>
    <n v="22"/>
    <n v="9"/>
    <x v="0"/>
    <s v="Online"/>
    <x v="0"/>
    <n v="0"/>
    <s v="2010-01-01"/>
    <n v="2504"/>
    <x v="529"/>
    <s v="Contoso"/>
    <s v="White"/>
    <n v="5.09"/>
    <n v="9.99"/>
    <n v="89.91"/>
    <n v="45.81"/>
    <n v="44.099999999999994"/>
    <n v="505"/>
    <x v="18"/>
    <n v="5"/>
    <x v="6"/>
    <s v="2019-06-22"/>
    <s v="USD"/>
    <n v="1"/>
    <x v="1"/>
    <n v="5"/>
  </r>
  <r>
    <x v="9594"/>
    <s v="Female"/>
    <s v="Rebekah Shuffler"/>
    <s v="Altoona"/>
    <s v="PA"/>
    <s v="Pennsylvania"/>
    <s v="16602"/>
    <x v="7"/>
    <s v="North America"/>
    <s v="1948-03-27"/>
    <n v="76"/>
    <x v="0"/>
    <n v="1734018"/>
    <n v="1"/>
    <s v="2019-09-30"/>
    <s v="No"/>
    <x v="0"/>
    <x v="10"/>
    <n v="30"/>
    <n v="8"/>
    <x v="50"/>
    <s v="United States"/>
    <x v="50"/>
    <n v="2000"/>
    <s v="2012-08-08"/>
    <n v="1585"/>
    <x v="357"/>
    <s v="Southridge Video"/>
    <s v="Black"/>
    <n v="7.58"/>
    <n v="22.89"/>
    <n v="183.12"/>
    <n v="60.64"/>
    <n v="122.48"/>
    <n v="602"/>
    <x v="9"/>
    <n v="6"/>
    <x v="5"/>
    <s v="2019-09-30"/>
    <s v="USD"/>
    <n v="1"/>
    <x v="1"/>
    <n v="3"/>
  </r>
  <r>
    <x v="9594"/>
    <s v="Female"/>
    <s v="Rebekah Shuffler"/>
    <s v="Altoona"/>
    <s v="PA"/>
    <s v="Pennsylvania"/>
    <s v="16602"/>
    <x v="7"/>
    <s v="North America"/>
    <s v="1948-03-27"/>
    <n v="76"/>
    <x v="0"/>
    <n v="1129003"/>
    <n v="1"/>
    <s v="2018-02-02"/>
    <s v="No"/>
    <x v="2"/>
    <x v="4"/>
    <n v="2"/>
    <n v="8"/>
    <x v="52"/>
    <s v="United States"/>
    <x v="52"/>
    <n v="2000"/>
    <s v="2008-03-06"/>
    <n v="83"/>
    <x v="951"/>
    <s v="Northwind Traders"/>
    <s v="Silver"/>
    <n v="45.98"/>
    <n v="99.99"/>
    <n v="799.92"/>
    <n v="367.84"/>
    <n v="432.08"/>
    <n v="106"/>
    <x v="2"/>
    <n v="1"/>
    <x v="0"/>
    <s v="2018-02-02"/>
    <s v="USD"/>
    <n v="1"/>
    <x v="0"/>
    <n v="3"/>
  </r>
  <r>
    <x v="9594"/>
    <s v="Female"/>
    <s v="Rebekah Shuffler"/>
    <s v="Altoona"/>
    <s v="PA"/>
    <s v="Pennsylvania"/>
    <s v="16602"/>
    <x v="7"/>
    <s v="North America"/>
    <s v="1948-03-27"/>
    <n v="76"/>
    <x v="0"/>
    <n v="1366023"/>
    <n v="1"/>
    <s v="2018-09-27"/>
    <s v="No"/>
    <x v="2"/>
    <x v="10"/>
    <n v="27"/>
    <n v="2"/>
    <x v="57"/>
    <s v="United States"/>
    <x v="57"/>
    <n v="2000"/>
    <s v="2018-06-03"/>
    <n v="1588"/>
    <x v="163"/>
    <s v="Southridge Video"/>
    <s v="Silver"/>
    <n v="6.39"/>
    <n v="13.89"/>
    <n v="27.78"/>
    <n v="12.78"/>
    <n v="15.000000000000002"/>
    <n v="602"/>
    <x v="9"/>
    <n v="6"/>
    <x v="5"/>
    <s v="2018-09-27"/>
    <s v="USD"/>
    <n v="1"/>
    <x v="0"/>
    <n v="3"/>
  </r>
  <r>
    <x v="9595"/>
    <s v="Female"/>
    <s v="Cathy McGlothlin"/>
    <s v="Clarion"/>
    <s v="PA"/>
    <s v="Pennsylvania"/>
    <s v="16214"/>
    <x v="7"/>
    <s v="North America"/>
    <s v="1956-01-30"/>
    <n v="68"/>
    <x v="0"/>
    <n v="1093026"/>
    <n v="1"/>
    <s v="2017-12-28"/>
    <s v="No"/>
    <x v="3"/>
    <x v="2"/>
    <n v="28"/>
    <n v="9"/>
    <x v="47"/>
    <s v="United States"/>
    <x v="47"/>
    <n v="1190"/>
    <s v="2015-01-01"/>
    <n v="166"/>
    <x v="11"/>
    <s v="Southridge Video"/>
    <s v="Black"/>
    <n v="54.72"/>
    <n v="119"/>
    <n v="1071"/>
    <n v="492.48"/>
    <n v="578.52"/>
    <n v="202"/>
    <x v="7"/>
    <n v="2"/>
    <x v="4"/>
    <s v="2017-12-28"/>
    <s v="USD"/>
    <n v="1"/>
    <x v="0"/>
    <n v="9"/>
  </r>
  <r>
    <x v="9595"/>
    <s v="Female"/>
    <s v="Cathy McGlothlin"/>
    <s v="Clarion"/>
    <s v="PA"/>
    <s v="Pennsylvania"/>
    <s v="16214"/>
    <x v="7"/>
    <s v="North America"/>
    <s v="1956-01-30"/>
    <n v="68"/>
    <x v="0"/>
    <n v="1093026"/>
    <n v="2"/>
    <s v="2017-12-28"/>
    <s v="No"/>
    <x v="3"/>
    <x v="2"/>
    <n v="28"/>
    <n v="3"/>
    <x v="47"/>
    <s v="United States"/>
    <x v="47"/>
    <n v="1190"/>
    <s v="2015-01-01"/>
    <n v="1629"/>
    <x v="232"/>
    <s v="Contoso"/>
    <s v="Black"/>
    <n v="5.09"/>
    <n v="9.99"/>
    <n v="29.97"/>
    <n v="15.27"/>
    <n v="14.7"/>
    <n v="602"/>
    <x v="9"/>
    <n v="6"/>
    <x v="5"/>
    <s v="2017-12-28"/>
    <s v="USD"/>
    <n v="1"/>
    <x v="0"/>
    <n v="9"/>
  </r>
  <r>
    <x v="9595"/>
    <s v="Female"/>
    <s v="Cathy McGlothlin"/>
    <s v="Clarion"/>
    <s v="PA"/>
    <s v="Pennsylvania"/>
    <s v="16214"/>
    <x v="7"/>
    <s v="North America"/>
    <s v="1956-01-30"/>
    <n v="68"/>
    <x v="0"/>
    <n v="1093026"/>
    <n v="3"/>
    <s v="2017-12-28"/>
    <s v="No"/>
    <x v="3"/>
    <x v="2"/>
    <n v="28"/>
    <n v="2"/>
    <x v="47"/>
    <s v="United States"/>
    <x v="47"/>
    <n v="1190"/>
    <s v="2015-01-01"/>
    <n v="1587"/>
    <x v="768"/>
    <s v="Southridge Video"/>
    <s v="Silver"/>
    <n v="8.27"/>
    <n v="17.989999999999998"/>
    <n v="35.979999999999997"/>
    <n v="16.54"/>
    <n v="19.439999999999998"/>
    <n v="602"/>
    <x v="9"/>
    <n v="6"/>
    <x v="5"/>
    <s v="2017-12-28"/>
    <s v="USD"/>
    <n v="1"/>
    <x v="0"/>
    <n v="9"/>
  </r>
  <r>
    <x v="9595"/>
    <s v="Female"/>
    <s v="Cathy McGlothlin"/>
    <s v="Clarion"/>
    <s v="PA"/>
    <s v="Pennsylvania"/>
    <s v="16214"/>
    <x v="7"/>
    <s v="North America"/>
    <s v="1956-01-30"/>
    <n v="68"/>
    <x v="0"/>
    <n v="1093026"/>
    <n v="4"/>
    <s v="2017-12-28"/>
    <s v="No"/>
    <x v="3"/>
    <x v="2"/>
    <n v="28"/>
    <n v="1"/>
    <x v="47"/>
    <s v="United States"/>
    <x v="47"/>
    <n v="1190"/>
    <s v="2015-01-01"/>
    <n v="1619"/>
    <x v="700"/>
    <s v="Contoso"/>
    <s v="Grey"/>
    <n v="27.59"/>
    <n v="59.99"/>
    <n v="59.99"/>
    <n v="27.59"/>
    <n v="32.400000000000006"/>
    <n v="602"/>
    <x v="9"/>
    <n v="6"/>
    <x v="5"/>
    <s v="2017-12-28"/>
    <s v="USD"/>
    <n v="1"/>
    <x v="0"/>
    <n v="9"/>
  </r>
  <r>
    <x v="9595"/>
    <s v="Female"/>
    <s v="Cathy McGlothlin"/>
    <s v="Clarion"/>
    <s v="PA"/>
    <s v="Pennsylvania"/>
    <s v="16214"/>
    <x v="7"/>
    <s v="North America"/>
    <s v="1956-01-30"/>
    <n v="68"/>
    <x v="0"/>
    <n v="1904001"/>
    <n v="1"/>
    <s v="2020-03-18"/>
    <s v="Yes"/>
    <x v="1"/>
    <x v="3"/>
    <n v="18"/>
    <n v="2"/>
    <x v="44"/>
    <s v="United States"/>
    <x v="44"/>
    <n v="840"/>
    <s v="2014-01-01"/>
    <n v="545"/>
    <x v="581"/>
    <s v="Proseware"/>
    <s v="Black"/>
    <n v="152.08000000000001"/>
    <n v="459"/>
    <n v="918"/>
    <n v="304.16000000000003"/>
    <n v="613.83999999999992"/>
    <n v="305"/>
    <x v="14"/>
    <n v="3"/>
    <x v="1"/>
    <s v="2020-03-18"/>
    <s v="USD"/>
    <n v="1"/>
    <x v="1"/>
    <n v="9"/>
  </r>
  <r>
    <x v="9595"/>
    <s v="Female"/>
    <s v="Cathy McGlothlin"/>
    <s v="Clarion"/>
    <s v="PA"/>
    <s v="Pennsylvania"/>
    <s v="16214"/>
    <x v="7"/>
    <s v="North America"/>
    <s v="1956-01-30"/>
    <n v="68"/>
    <x v="0"/>
    <n v="1669009"/>
    <n v="1"/>
    <s v="2019-07-27"/>
    <s v="No"/>
    <x v="0"/>
    <x v="9"/>
    <n v="27"/>
    <n v="1"/>
    <x v="45"/>
    <s v="United States"/>
    <x v="45"/>
    <n v="1785"/>
    <s v="2012-01-01"/>
    <n v="602"/>
    <x v="657"/>
    <s v="Contoso"/>
    <s v="Silver"/>
    <n v="459.4"/>
    <n v="999"/>
    <n v="999"/>
    <n v="459.4"/>
    <n v="539.6"/>
    <n v="305"/>
    <x v="14"/>
    <n v="3"/>
    <x v="1"/>
    <s v="2019-07-27"/>
    <s v="USD"/>
    <n v="1"/>
    <x v="1"/>
    <n v="9"/>
  </r>
  <r>
    <x v="9595"/>
    <s v="Female"/>
    <s v="Cathy McGlothlin"/>
    <s v="Clarion"/>
    <s v="PA"/>
    <s v="Pennsylvania"/>
    <s v="16214"/>
    <x v="7"/>
    <s v="North America"/>
    <s v="1956-01-30"/>
    <n v="68"/>
    <x v="0"/>
    <n v="1669009"/>
    <n v="2"/>
    <s v="2019-07-27"/>
    <s v="No"/>
    <x v="0"/>
    <x v="9"/>
    <n v="27"/>
    <n v="1"/>
    <x v="45"/>
    <s v="United States"/>
    <x v="45"/>
    <n v="1785"/>
    <s v="2012-01-01"/>
    <n v="1005"/>
    <x v="513"/>
    <s v="A. Datum"/>
    <s v="Orange"/>
    <n v="88.79"/>
    <n v="268"/>
    <n v="268"/>
    <n v="88.79"/>
    <n v="179.20999999999998"/>
    <n v="401"/>
    <x v="27"/>
    <n v="4"/>
    <x v="3"/>
    <s v="2019-07-27"/>
    <s v="USD"/>
    <n v="1"/>
    <x v="1"/>
    <n v="9"/>
  </r>
  <r>
    <x v="9595"/>
    <s v="Female"/>
    <s v="Cathy McGlothlin"/>
    <s v="Clarion"/>
    <s v="PA"/>
    <s v="Pennsylvania"/>
    <s v="16214"/>
    <x v="7"/>
    <s v="North America"/>
    <s v="1956-01-30"/>
    <n v="68"/>
    <x v="0"/>
    <n v="1669009"/>
    <n v="3"/>
    <s v="2019-07-27"/>
    <s v="No"/>
    <x v="0"/>
    <x v="9"/>
    <n v="27"/>
    <n v="4"/>
    <x v="45"/>
    <s v="United States"/>
    <x v="45"/>
    <n v="1785"/>
    <s v="2012-01-01"/>
    <n v="1656"/>
    <x v="223"/>
    <s v="Contoso"/>
    <s v="White"/>
    <n v="73.569999999999993"/>
    <n v="159.99"/>
    <n v="639.96"/>
    <n v="294.27999999999997"/>
    <n v="345.68000000000006"/>
    <n v="602"/>
    <x v="9"/>
    <n v="6"/>
    <x v="5"/>
    <s v="2019-07-27"/>
    <s v="USD"/>
    <n v="1"/>
    <x v="1"/>
    <n v="9"/>
  </r>
  <r>
    <x v="9595"/>
    <s v="Female"/>
    <s v="Cathy McGlothlin"/>
    <s v="Clarion"/>
    <s v="PA"/>
    <s v="Pennsylvania"/>
    <s v="16214"/>
    <x v="7"/>
    <s v="North America"/>
    <s v="1956-01-30"/>
    <n v="68"/>
    <x v="0"/>
    <n v="1669009"/>
    <n v="4"/>
    <s v="2019-07-27"/>
    <s v="No"/>
    <x v="0"/>
    <x v="9"/>
    <n v="27"/>
    <n v="7"/>
    <x v="45"/>
    <s v="United States"/>
    <x v="45"/>
    <n v="1785"/>
    <s v="2012-01-01"/>
    <n v="1777"/>
    <x v="1676"/>
    <s v="Tailspin Toys"/>
    <s v="Silver"/>
    <n v="21.92"/>
    <n v="43"/>
    <n v="301"/>
    <n v="153.44"/>
    <n v="147.56"/>
    <n v="702"/>
    <x v="5"/>
    <n v="7"/>
    <x v="2"/>
    <s v="2019-07-27"/>
    <s v="USD"/>
    <n v="1"/>
    <x v="1"/>
    <n v="9"/>
  </r>
  <r>
    <x v="9596"/>
    <s v="Female"/>
    <s v="Virginia Holden"/>
    <s v="Los Angeles"/>
    <s v="CA"/>
    <s v="California"/>
    <s v="90017"/>
    <x v="7"/>
    <s v="North America"/>
    <s v="1989-03-03"/>
    <n v="35"/>
    <x v="2"/>
    <n v="1464046"/>
    <n v="1"/>
    <s v="2019-01-03"/>
    <s v="No"/>
    <x v="0"/>
    <x v="1"/>
    <n v="3"/>
    <n v="2"/>
    <x v="57"/>
    <s v="United States"/>
    <x v="57"/>
    <n v="2000"/>
    <s v="2018-06-03"/>
    <n v="1651"/>
    <x v="517"/>
    <s v="Contoso"/>
    <s v="Silver"/>
    <n v="73.569999999999993"/>
    <n v="159.99"/>
    <n v="319.98"/>
    <n v="147.13999999999999"/>
    <n v="172.84000000000003"/>
    <n v="602"/>
    <x v="9"/>
    <n v="6"/>
    <x v="5"/>
    <s v="2019-01-03"/>
    <s v="USD"/>
    <n v="1"/>
    <x v="1"/>
    <n v="5"/>
  </r>
  <r>
    <x v="9596"/>
    <s v="Female"/>
    <s v="Virginia Holden"/>
    <s v="Los Angeles"/>
    <s v="CA"/>
    <s v="California"/>
    <s v="90017"/>
    <x v="7"/>
    <s v="North America"/>
    <s v="1989-03-03"/>
    <n v="35"/>
    <x v="2"/>
    <n v="1464046"/>
    <n v="2"/>
    <s v="2019-01-03"/>
    <s v="No"/>
    <x v="0"/>
    <x v="1"/>
    <n v="3"/>
    <n v="8"/>
    <x v="57"/>
    <s v="United States"/>
    <x v="57"/>
    <n v="2000"/>
    <s v="2018-06-03"/>
    <n v="1675"/>
    <x v="656"/>
    <s v="Tailspin Toys"/>
    <s v="Red"/>
    <n v="3.17"/>
    <n v="6.89"/>
    <n v="55.12"/>
    <n v="25.36"/>
    <n v="29.759999999999998"/>
    <n v="701"/>
    <x v="4"/>
    <n v="7"/>
    <x v="2"/>
    <s v="2019-01-03"/>
    <s v="USD"/>
    <n v="1"/>
    <x v="1"/>
    <n v="5"/>
  </r>
  <r>
    <x v="9596"/>
    <s v="Female"/>
    <s v="Virginia Holden"/>
    <s v="Los Angeles"/>
    <s v="CA"/>
    <s v="California"/>
    <s v="90017"/>
    <x v="7"/>
    <s v="North America"/>
    <s v="1989-03-03"/>
    <n v="35"/>
    <x v="2"/>
    <n v="1464046"/>
    <n v="3"/>
    <s v="2019-01-03"/>
    <s v="No"/>
    <x v="0"/>
    <x v="1"/>
    <n v="3"/>
    <n v="1"/>
    <x v="57"/>
    <s v="United States"/>
    <x v="57"/>
    <n v="2000"/>
    <s v="2018-06-03"/>
    <n v="113"/>
    <x v="1213"/>
    <s v="Wide World Importers"/>
    <s v="White"/>
    <n v="82.83"/>
    <n v="249.99"/>
    <n v="249.99"/>
    <n v="82.83"/>
    <n v="167.16000000000003"/>
    <n v="106"/>
    <x v="2"/>
    <n v="1"/>
    <x v="0"/>
    <s v="2019-01-03"/>
    <s v="USD"/>
    <n v="1"/>
    <x v="1"/>
    <n v="5"/>
  </r>
  <r>
    <x v="9596"/>
    <s v="Female"/>
    <s v="Virginia Holden"/>
    <s v="Los Angeles"/>
    <s v="CA"/>
    <s v="California"/>
    <s v="90017"/>
    <x v="7"/>
    <s v="North America"/>
    <s v="1989-03-03"/>
    <n v="35"/>
    <x v="2"/>
    <n v="997002"/>
    <n v="1"/>
    <s v="2017-09-23"/>
    <s v="No"/>
    <x v="3"/>
    <x v="10"/>
    <n v="23"/>
    <n v="1"/>
    <x v="0"/>
    <s v="Online"/>
    <x v="0"/>
    <n v="0"/>
    <s v="2010-01-01"/>
    <n v="1434"/>
    <x v="1433"/>
    <s v="The Phone Company"/>
    <s v="Grey"/>
    <n v="123.24"/>
    <n v="268"/>
    <n v="268"/>
    <n v="123.24"/>
    <n v="144.76"/>
    <n v="503"/>
    <x v="16"/>
    <n v="5"/>
    <x v="6"/>
    <s v="2017-09-23"/>
    <s v="USD"/>
    <n v="1"/>
    <x v="0"/>
    <n v="5"/>
  </r>
  <r>
    <x v="9596"/>
    <s v="Female"/>
    <s v="Virginia Holden"/>
    <s v="Los Angeles"/>
    <s v="CA"/>
    <s v="California"/>
    <s v="90017"/>
    <x v="7"/>
    <s v="North America"/>
    <s v="1989-03-03"/>
    <n v="35"/>
    <x v="2"/>
    <n v="997002"/>
    <n v="2"/>
    <s v="2017-09-23"/>
    <s v="No"/>
    <x v="3"/>
    <x v="10"/>
    <n v="23"/>
    <n v="6"/>
    <x v="0"/>
    <s v="Online"/>
    <x v="0"/>
    <n v="0"/>
    <s v="2010-01-01"/>
    <n v="1651"/>
    <x v="517"/>
    <s v="Contoso"/>
    <s v="Silver"/>
    <n v="73.569999999999993"/>
    <n v="159.99"/>
    <n v="959.94"/>
    <n v="441.41999999999996"/>
    <n v="518.5200000000001"/>
    <n v="602"/>
    <x v="9"/>
    <n v="6"/>
    <x v="5"/>
    <s v="2017-09-23"/>
    <s v="USD"/>
    <n v="1"/>
    <x v="0"/>
    <n v="5"/>
  </r>
  <r>
    <x v="9597"/>
    <s v="Male"/>
    <s v="Reed Flatt"/>
    <s v="New Albany"/>
    <s v="IN"/>
    <s v="Indiana"/>
    <s v="47150"/>
    <x v="7"/>
    <s v="North America"/>
    <s v="1941-09-01"/>
    <n v="83"/>
    <x v="0"/>
    <n v="394000"/>
    <n v="1"/>
    <s v="2016-01-29"/>
    <s v="No"/>
    <x v="5"/>
    <x v="1"/>
    <n v="29"/>
    <n v="1"/>
    <x v="0"/>
    <s v="Online"/>
    <x v="0"/>
    <n v="0"/>
    <s v="2010-01-01"/>
    <n v="979"/>
    <x v="1732"/>
    <s v="A. Datum"/>
    <s v="Pink"/>
    <n v="143.26"/>
    <n v="281"/>
    <n v="281"/>
    <n v="143.26"/>
    <n v="137.74"/>
    <n v="401"/>
    <x v="27"/>
    <n v="4"/>
    <x v="3"/>
    <s v="2016-01-29"/>
    <s v="USD"/>
    <n v="1"/>
    <x v="0"/>
    <n v="5"/>
  </r>
  <r>
    <x v="9597"/>
    <s v="Male"/>
    <s v="Reed Flatt"/>
    <s v="New Albany"/>
    <s v="IN"/>
    <s v="Indiana"/>
    <s v="47150"/>
    <x v="7"/>
    <s v="North America"/>
    <s v="1941-09-01"/>
    <n v="83"/>
    <x v="0"/>
    <n v="394000"/>
    <n v="2"/>
    <s v="2016-01-29"/>
    <s v="No"/>
    <x v="5"/>
    <x v="1"/>
    <n v="29"/>
    <n v="4"/>
    <x v="0"/>
    <s v="Online"/>
    <x v="0"/>
    <n v="0"/>
    <s v="2010-01-01"/>
    <n v="113"/>
    <x v="1213"/>
    <s v="Wide World Importers"/>
    <s v="White"/>
    <n v="82.83"/>
    <n v="249.99"/>
    <n v="999.96"/>
    <n v="331.32"/>
    <n v="668.6400000000001"/>
    <n v="106"/>
    <x v="2"/>
    <n v="1"/>
    <x v="0"/>
    <s v="2016-01-29"/>
    <s v="USD"/>
    <n v="1"/>
    <x v="0"/>
    <n v="5"/>
  </r>
  <r>
    <x v="9597"/>
    <s v="Male"/>
    <s v="Reed Flatt"/>
    <s v="New Albany"/>
    <s v="IN"/>
    <s v="Indiana"/>
    <s v="47150"/>
    <x v="7"/>
    <s v="North America"/>
    <s v="1941-09-01"/>
    <n v="83"/>
    <x v="0"/>
    <n v="1484019"/>
    <n v="1"/>
    <s v="2019-01-23"/>
    <s v="No"/>
    <x v="0"/>
    <x v="1"/>
    <n v="23"/>
    <n v="3"/>
    <x v="52"/>
    <s v="United States"/>
    <x v="52"/>
    <n v="2000"/>
    <s v="2008-03-06"/>
    <n v="1561"/>
    <x v="1466"/>
    <s v="The Phone Company"/>
    <s v="White"/>
    <n v="133.19"/>
    <n v="402"/>
    <n v="1206"/>
    <n v="399.57"/>
    <n v="806.43000000000006"/>
    <n v="504"/>
    <x v="21"/>
    <n v="5"/>
    <x v="6"/>
    <s v="2019-01-23"/>
    <s v="USD"/>
    <n v="1"/>
    <x v="1"/>
    <n v="5"/>
  </r>
  <r>
    <x v="9597"/>
    <s v="Male"/>
    <s v="Reed Flatt"/>
    <s v="New Albany"/>
    <s v="IN"/>
    <s v="Indiana"/>
    <s v="47150"/>
    <x v="7"/>
    <s v="North America"/>
    <s v="1941-09-01"/>
    <n v="83"/>
    <x v="0"/>
    <n v="1484019"/>
    <n v="2"/>
    <s v="2019-01-23"/>
    <s v="No"/>
    <x v="0"/>
    <x v="1"/>
    <n v="23"/>
    <n v="3"/>
    <x v="52"/>
    <s v="United States"/>
    <x v="52"/>
    <n v="2000"/>
    <s v="2008-03-06"/>
    <n v="2501"/>
    <x v="44"/>
    <s v="Contoso"/>
    <s v="Pink"/>
    <n v="12.09"/>
    <n v="23.72"/>
    <n v="71.16"/>
    <n v="36.269999999999996"/>
    <n v="34.89"/>
    <n v="505"/>
    <x v="18"/>
    <n v="5"/>
    <x v="6"/>
    <s v="2019-01-23"/>
    <s v="USD"/>
    <n v="1"/>
    <x v="1"/>
    <n v="5"/>
  </r>
  <r>
    <x v="9597"/>
    <s v="Male"/>
    <s v="Reed Flatt"/>
    <s v="New Albany"/>
    <s v="IN"/>
    <s v="Indiana"/>
    <s v="47150"/>
    <x v="7"/>
    <s v="North America"/>
    <s v="1941-09-01"/>
    <n v="83"/>
    <x v="0"/>
    <n v="1441009"/>
    <n v="1"/>
    <s v="2018-12-11"/>
    <s v="No"/>
    <x v="2"/>
    <x v="2"/>
    <n v="11"/>
    <n v="2"/>
    <x v="56"/>
    <s v="United States"/>
    <x v="56"/>
    <n v="1295"/>
    <s v="2010-01-01"/>
    <n v="1624"/>
    <x v="342"/>
    <s v="Contoso"/>
    <s v="White"/>
    <n v="72.56"/>
    <n v="219"/>
    <n v="438"/>
    <n v="145.12"/>
    <n v="292.88"/>
    <n v="602"/>
    <x v="9"/>
    <n v="6"/>
    <x v="5"/>
    <s v="2018-12-11"/>
    <s v="USD"/>
    <n v="1"/>
    <x v="1"/>
    <n v="5"/>
  </r>
  <r>
    <x v="9598"/>
    <s v="Female"/>
    <s v="Martha Thornton"/>
    <s v="Dayton"/>
    <s v="OH"/>
    <s v="Ohio"/>
    <s v="45459"/>
    <x v="7"/>
    <s v="North America"/>
    <s v="1986-12-22"/>
    <n v="37"/>
    <x v="1"/>
    <n v="1477002"/>
    <n v="1"/>
    <s v="2019-01-16"/>
    <s v="No"/>
    <x v="0"/>
    <x v="1"/>
    <n v="16"/>
    <n v="1"/>
    <x v="50"/>
    <s v="United States"/>
    <x v="50"/>
    <n v="2000"/>
    <s v="2012-08-08"/>
    <n v="1521"/>
    <x v="1277"/>
    <s v="The Phone Company"/>
    <s v="Black"/>
    <n v="142.56"/>
    <n v="310"/>
    <n v="310"/>
    <n v="142.56"/>
    <n v="167.44"/>
    <n v="504"/>
    <x v="21"/>
    <n v="5"/>
    <x v="6"/>
    <s v="2019-01-16"/>
    <s v="USD"/>
    <n v="1"/>
    <x v="1"/>
    <n v="23"/>
  </r>
  <r>
    <x v="9598"/>
    <s v="Female"/>
    <s v="Martha Thornton"/>
    <s v="Dayton"/>
    <s v="OH"/>
    <s v="Ohio"/>
    <s v="45459"/>
    <x v="7"/>
    <s v="North America"/>
    <s v="1986-12-22"/>
    <n v="37"/>
    <x v="1"/>
    <n v="1477002"/>
    <n v="2"/>
    <s v="2019-01-16"/>
    <s v="No"/>
    <x v="0"/>
    <x v="1"/>
    <n v="16"/>
    <n v="2"/>
    <x v="50"/>
    <s v="United States"/>
    <x v="50"/>
    <n v="2000"/>
    <s v="2012-08-08"/>
    <n v="1699"/>
    <x v="228"/>
    <s v="Southridge Video"/>
    <s v="Red"/>
    <n v="3.16"/>
    <n v="6.88"/>
    <n v="13.76"/>
    <n v="6.32"/>
    <n v="7.4399999999999995"/>
    <n v="701"/>
    <x v="4"/>
    <n v="7"/>
    <x v="2"/>
    <s v="2019-01-16"/>
    <s v="USD"/>
    <n v="1"/>
    <x v="1"/>
    <n v="23"/>
  </r>
  <r>
    <x v="9598"/>
    <s v="Female"/>
    <s v="Martha Thornton"/>
    <s v="Dayton"/>
    <s v="OH"/>
    <s v="Ohio"/>
    <s v="45459"/>
    <x v="7"/>
    <s v="North America"/>
    <s v="1986-12-22"/>
    <n v="37"/>
    <x v="1"/>
    <n v="1977003"/>
    <n v="1"/>
    <s v="2020-05-30"/>
    <s v="Yes"/>
    <x v="1"/>
    <x v="6"/>
    <n v="30"/>
    <n v="1"/>
    <x v="40"/>
    <s v="United States"/>
    <x v="40"/>
    <n v="1645"/>
    <s v="2010-06-03"/>
    <n v="707"/>
    <x v="2154"/>
    <s v="Proseware"/>
    <s v="White"/>
    <n v="46.39"/>
    <n v="91"/>
    <n v="91"/>
    <n v="46.39"/>
    <n v="44.61"/>
    <n v="306"/>
    <x v="3"/>
    <n v="3"/>
    <x v="1"/>
    <s v="2020-05-30"/>
    <s v="USD"/>
    <n v="1"/>
    <x v="1"/>
    <n v="23"/>
  </r>
  <r>
    <x v="9598"/>
    <s v="Female"/>
    <s v="Martha Thornton"/>
    <s v="Dayton"/>
    <s v="OH"/>
    <s v="Ohio"/>
    <s v="45459"/>
    <x v="7"/>
    <s v="North America"/>
    <s v="1986-12-22"/>
    <n v="37"/>
    <x v="1"/>
    <n v="1977003"/>
    <n v="2"/>
    <s v="2020-05-30"/>
    <s v="Yes"/>
    <x v="1"/>
    <x v="6"/>
    <n v="30"/>
    <n v="2"/>
    <x v="40"/>
    <s v="United States"/>
    <x v="40"/>
    <n v="1645"/>
    <s v="2010-06-03"/>
    <n v="1310"/>
    <x v="56"/>
    <s v="Contoso"/>
    <s v="Silver"/>
    <n v="14.28"/>
    <n v="28"/>
    <n v="56"/>
    <n v="28.56"/>
    <n v="27.44"/>
    <n v="406"/>
    <x v="8"/>
    <n v="4"/>
    <x v="3"/>
    <s v="2020-05-30"/>
    <s v="USD"/>
    <n v="1"/>
    <x v="1"/>
    <n v="23"/>
  </r>
  <r>
    <x v="9598"/>
    <s v="Female"/>
    <s v="Martha Thornton"/>
    <s v="Dayton"/>
    <s v="OH"/>
    <s v="Ohio"/>
    <s v="45459"/>
    <x v="7"/>
    <s v="North America"/>
    <s v="1986-12-22"/>
    <n v="37"/>
    <x v="1"/>
    <n v="1977003"/>
    <n v="3"/>
    <s v="2020-05-30"/>
    <s v="Yes"/>
    <x v="1"/>
    <x v="6"/>
    <n v="30"/>
    <n v="5"/>
    <x v="40"/>
    <s v="United States"/>
    <x v="40"/>
    <n v="1645"/>
    <s v="2010-06-03"/>
    <n v="159"/>
    <x v="665"/>
    <s v="Adventure Works"/>
    <s v="White"/>
    <n v="505.85"/>
    <n v="1099.99"/>
    <n v="5499.95"/>
    <n v="2529.25"/>
    <n v="2970.7"/>
    <n v="201"/>
    <x v="12"/>
    <n v="2"/>
    <x v="4"/>
    <s v="2020-05-30"/>
    <s v="USD"/>
    <n v="1"/>
    <x v="1"/>
    <n v="23"/>
  </r>
  <r>
    <x v="9598"/>
    <s v="Female"/>
    <s v="Martha Thornton"/>
    <s v="Dayton"/>
    <s v="OH"/>
    <s v="Ohio"/>
    <s v="45459"/>
    <x v="7"/>
    <s v="North America"/>
    <s v="1986-12-22"/>
    <n v="37"/>
    <x v="1"/>
    <n v="1977003"/>
    <n v="4"/>
    <s v="2020-05-30"/>
    <s v="Yes"/>
    <x v="1"/>
    <x v="6"/>
    <n v="30"/>
    <n v="7"/>
    <x v="40"/>
    <s v="United States"/>
    <x v="40"/>
    <n v="1645"/>
    <s v="2010-06-03"/>
    <n v="2490"/>
    <x v="235"/>
    <s v="Contoso"/>
    <s v="White"/>
    <n v="7.64"/>
    <n v="14.99"/>
    <n v="104.93"/>
    <n v="53.48"/>
    <n v="51.45000000000001"/>
    <n v="505"/>
    <x v="18"/>
    <n v="5"/>
    <x v="6"/>
    <s v="2020-05-30"/>
    <s v="USD"/>
    <n v="1"/>
    <x v="1"/>
    <n v="23"/>
  </r>
  <r>
    <x v="9598"/>
    <s v="Female"/>
    <s v="Martha Thornton"/>
    <s v="Dayton"/>
    <s v="OH"/>
    <s v="Ohio"/>
    <s v="45459"/>
    <x v="7"/>
    <s v="North America"/>
    <s v="1986-12-22"/>
    <n v="37"/>
    <x v="1"/>
    <n v="1977003"/>
    <n v="5"/>
    <s v="2020-05-30"/>
    <s v="Yes"/>
    <x v="1"/>
    <x v="6"/>
    <n v="30"/>
    <n v="8"/>
    <x v="40"/>
    <s v="United States"/>
    <x v="40"/>
    <n v="1645"/>
    <s v="2010-06-03"/>
    <n v="1260"/>
    <x v="691"/>
    <s v="Contoso"/>
    <s v="Silver"/>
    <n v="18.86"/>
    <n v="36.99"/>
    <n v="295.92"/>
    <n v="150.88"/>
    <n v="145.04000000000002"/>
    <n v="406"/>
    <x v="8"/>
    <n v="4"/>
    <x v="3"/>
    <s v="2020-05-30"/>
    <s v="USD"/>
    <n v="1"/>
    <x v="1"/>
    <n v="23"/>
  </r>
  <r>
    <x v="9598"/>
    <s v="Female"/>
    <s v="Martha Thornton"/>
    <s v="Dayton"/>
    <s v="OH"/>
    <s v="Ohio"/>
    <s v="45459"/>
    <x v="7"/>
    <s v="North America"/>
    <s v="1986-12-22"/>
    <n v="37"/>
    <x v="1"/>
    <n v="1977003"/>
    <n v="6"/>
    <s v="2020-05-30"/>
    <s v="Yes"/>
    <x v="1"/>
    <x v="6"/>
    <n v="30"/>
    <n v="2"/>
    <x v="40"/>
    <s v="United States"/>
    <x v="40"/>
    <n v="1645"/>
    <s v="2010-06-03"/>
    <n v="1593"/>
    <x v="29"/>
    <s v="Southridge Video"/>
    <s v="Red"/>
    <n v="6.39"/>
    <n v="13.89"/>
    <n v="27.78"/>
    <n v="12.78"/>
    <n v="15.000000000000002"/>
    <n v="602"/>
    <x v="9"/>
    <n v="6"/>
    <x v="5"/>
    <s v="2020-05-30"/>
    <s v="USD"/>
    <n v="1"/>
    <x v="1"/>
    <n v="23"/>
  </r>
  <r>
    <x v="9598"/>
    <s v="Female"/>
    <s v="Martha Thornton"/>
    <s v="Dayton"/>
    <s v="OH"/>
    <s v="Ohio"/>
    <s v="45459"/>
    <x v="7"/>
    <s v="North America"/>
    <s v="1986-12-22"/>
    <n v="37"/>
    <x v="1"/>
    <n v="1977003"/>
    <n v="7"/>
    <s v="2020-05-30"/>
    <s v="Yes"/>
    <x v="1"/>
    <x v="6"/>
    <n v="30"/>
    <n v="3"/>
    <x v="40"/>
    <s v="United States"/>
    <x v="40"/>
    <n v="1645"/>
    <s v="2010-06-03"/>
    <n v="1438"/>
    <x v="1555"/>
    <s v="The Phone Company"/>
    <s v="Grey"/>
    <n v="133.36000000000001"/>
    <n v="290"/>
    <n v="870"/>
    <n v="400.08000000000004"/>
    <n v="469.91999999999996"/>
    <n v="503"/>
    <x v="16"/>
    <n v="5"/>
    <x v="6"/>
    <s v="2020-05-30"/>
    <s v="USD"/>
    <n v="1"/>
    <x v="1"/>
    <n v="23"/>
  </r>
  <r>
    <x v="9598"/>
    <s v="Female"/>
    <s v="Martha Thornton"/>
    <s v="Dayton"/>
    <s v="OH"/>
    <s v="Ohio"/>
    <s v="45459"/>
    <x v="7"/>
    <s v="North America"/>
    <s v="1986-12-22"/>
    <n v="37"/>
    <x v="1"/>
    <n v="1836030"/>
    <n v="1"/>
    <s v="2020-01-10"/>
    <s v="No"/>
    <x v="1"/>
    <x v="1"/>
    <n v="10"/>
    <n v="7"/>
    <x v="42"/>
    <s v="United States"/>
    <x v="42"/>
    <n v="1260"/>
    <s v="2015-01-01"/>
    <n v="334"/>
    <x v="2358"/>
    <s v="Southridge Video"/>
    <s v="Brown"/>
    <n v="330.99"/>
    <n v="999"/>
    <n v="6993"/>
    <n v="2316.9300000000003"/>
    <n v="4676.07"/>
    <n v="205"/>
    <x v="26"/>
    <n v="2"/>
    <x v="4"/>
    <s v="2020-01-10"/>
    <s v="USD"/>
    <n v="1"/>
    <x v="1"/>
    <n v="23"/>
  </r>
  <r>
    <x v="9598"/>
    <s v="Female"/>
    <s v="Martha Thornton"/>
    <s v="Dayton"/>
    <s v="OH"/>
    <s v="Ohio"/>
    <s v="45459"/>
    <x v="7"/>
    <s v="North America"/>
    <s v="1986-12-22"/>
    <n v="37"/>
    <x v="1"/>
    <n v="1836030"/>
    <n v="2"/>
    <s v="2020-01-10"/>
    <s v="No"/>
    <x v="1"/>
    <x v="1"/>
    <n v="10"/>
    <n v="8"/>
    <x v="42"/>
    <s v="United States"/>
    <x v="42"/>
    <n v="1260"/>
    <s v="2015-01-01"/>
    <n v="59"/>
    <x v="52"/>
    <s v="Wide World Importers"/>
    <s v="Pink"/>
    <n v="79.53"/>
    <n v="156"/>
    <n v="1248"/>
    <n v="636.24"/>
    <n v="611.76"/>
    <n v="104"/>
    <x v="0"/>
    <n v="1"/>
    <x v="0"/>
    <s v="2020-01-10"/>
    <s v="USD"/>
    <n v="1"/>
    <x v="1"/>
    <n v="23"/>
  </r>
  <r>
    <x v="9598"/>
    <s v="Female"/>
    <s v="Martha Thornton"/>
    <s v="Dayton"/>
    <s v="OH"/>
    <s v="Ohio"/>
    <s v="45459"/>
    <x v="7"/>
    <s v="North America"/>
    <s v="1986-12-22"/>
    <n v="37"/>
    <x v="1"/>
    <n v="1836030"/>
    <n v="3"/>
    <s v="2020-01-10"/>
    <s v="No"/>
    <x v="1"/>
    <x v="1"/>
    <n v="10"/>
    <n v="3"/>
    <x v="42"/>
    <s v="United States"/>
    <x v="42"/>
    <n v="1260"/>
    <s v="2015-01-01"/>
    <n v="1681"/>
    <x v="227"/>
    <s v="Tailspin Toys"/>
    <s v="Silver"/>
    <n v="3.17"/>
    <n v="6.89"/>
    <n v="20.669999999999998"/>
    <n v="9.51"/>
    <n v="11.159999999999998"/>
    <n v="701"/>
    <x v="4"/>
    <n v="7"/>
    <x v="2"/>
    <s v="2020-01-10"/>
    <s v="USD"/>
    <n v="1"/>
    <x v="1"/>
    <n v="23"/>
  </r>
  <r>
    <x v="9598"/>
    <s v="Female"/>
    <s v="Martha Thornton"/>
    <s v="Dayton"/>
    <s v="OH"/>
    <s v="Ohio"/>
    <s v="45459"/>
    <x v="7"/>
    <s v="North America"/>
    <s v="1986-12-22"/>
    <n v="37"/>
    <x v="1"/>
    <n v="1836030"/>
    <n v="4"/>
    <s v="2020-01-10"/>
    <s v="No"/>
    <x v="1"/>
    <x v="1"/>
    <n v="10"/>
    <n v="7"/>
    <x v="42"/>
    <s v="United States"/>
    <x v="42"/>
    <n v="1260"/>
    <s v="2015-01-01"/>
    <n v="1809"/>
    <x v="791"/>
    <s v="Tailspin Toys"/>
    <s v="Blue"/>
    <n v="16.309999999999999"/>
    <n v="32"/>
    <n v="224"/>
    <n v="114.16999999999999"/>
    <n v="109.83000000000001"/>
    <n v="702"/>
    <x v="5"/>
    <n v="7"/>
    <x v="2"/>
    <s v="2020-01-10"/>
    <s v="USD"/>
    <n v="1"/>
    <x v="1"/>
    <n v="23"/>
  </r>
  <r>
    <x v="9598"/>
    <s v="Female"/>
    <s v="Martha Thornton"/>
    <s v="Dayton"/>
    <s v="OH"/>
    <s v="Ohio"/>
    <s v="45459"/>
    <x v="7"/>
    <s v="North America"/>
    <s v="1986-12-22"/>
    <n v="37"/>
    <x v="1"/>
    <n v="1836030"/>
    <n v="5"/>
    <s v="2020-01-10"/>
    <s v="No"/>
    <x v="1"/>
    <x v="1"/>
    <n v="10"/>
    <n v="6"/>
    <x v="42"/>
    <s v="United States"/>
    <x v="42"/>
    <n v="1260"/>
    <s v="2015-01-01"/>
    <n v="2093"/>
    <x v="653"/>
    <s v="Contoso"/>
    <s v="Blue"/>
    <n v="258.99"/>
    <n v="508"/>
    <n v="3048"/>
    <n v="1553.94"/>
    <n v="1494.06"/>
    <n v="804"/>
    <x v="28"/>
    <n v="8"/>
    <x v="7"/>
    <s v="2020-01-10"/>
    <s v="USD"/>
    <n v="1"/>
    <x v="1"/>
    <n v="23"/>
  </r>
  <r>
    <x v="9598"/>
    <s v="Female"/>
    <s v="Martha Thornton"/>
    <s v="Dayton"/>
    <s v="OH"/>
    <s v="Ohio"/>
    <s v="45459"/>
    <x v="7"/>
    <s v="North America"/>
    <s v="1986-12-22"/>
    <n v="37"/>
    <x v="1"/>
    <n v="534008"/>
    <n v="1"/>
    <s v="2016-06-17"/>
    <s v="No"/>
    <x v="5"/>
    <x v="8"/>
    <n v="17"/>
    <n v="4"/>
    <x v="56"/>
    <s v="United States"/>
    <x v="56"/>
    <n v="1295"/>
    <s v="2010-01-01"/>
    <n v="127"/>
    <x v="1080"/>
    <s v="Adventure Works"/>
    <s v="White"/>
    <n v="73.11"/>
    <n v="143.4"/>
    <n v="573.6"/>
    <n v="292.44"/>
    <n v="281.16000000000003"/>
    <n v="201"/>
    <x v="12"/>
    <n v="2"/>
    <x v="4"/>
    <s v="2016-06-17"/>
    <s v="USD"/>
    <n v="1"/>
    <x v="0"/>
    <n v="23"/>
  </r>
  <r>
    <x v="9598"/>
    <s v="Female"/>
    <s v="Martha Thornton"/>
    <s v="Dayton"/>
    <s v="OH"/>
    <s v="Ohio"/>
    <s v="45459"/>
    <x v="7"/>
    <s v="North America"/>
    <s v="1986-12-22"/>
    <n v="37"/>
    <x v="1"/>
    <n v="534008"/>
    <n v="2"/>
    <s v="2016-06-17"/>
    <s v="No"/>
    <x v="5"/>
    <x v="8"/>
    <n v="17"/>
    <n v="5"/>
    <x v="56"/>
    <s v="United States"/>
    <x v="56"/>
    <n v="1295"/>
    <s v="2010-01-01"/>
    <n v="1620"/>
    <x v="103"/>
    <s v="Contoso"/>
    <s v="Gold"/>
    <n v="28.05"/>
    <n v="60.99"/>
    <n v="304.95"/>
    <n v="140.25"/>
    <n v="164.7"/>
    <n v="602"/>
    <x v="9"/>
    <n v="6"/>
    <x v="5"/>
    <s v="2016-06-17"/>
    <s v="USD"/>
    <n v="1"/>
    <x v="0"/>
    <n v="23"/>
  </r>
  <r>
    <x v="9598"/>
    <s v="Female"/>
    <s v="Martha Thornton"/>
    <s v="Dayton"/>
    <s v="OH"/>
    <s v="Ohio"/>
    <s v="45459"/>
    <x v="7"/>
    <s v="North America"/>
    <s v="1986-12-22"/>
    <n v="37"/>
    <x v="1"/>
    <n v="534008"/>
    <n v="3"/>
    <s v="2016-06-17"/>
    <s v="No"/>
    <x v="5"/>
    <x v="8"/>
    <n v="17"/>
    <n v="2"/>
    <x v="56"/>
    <s v="United States"/>
    <x v="56"/>
    <n v="1295"/>
    <s v="2010-01-01"/>
    <n v="96"/>
    <x v="668"/>
    <s v="Wide World Importers"/>
    <s v="White"/>
    <n v="34.36"/>
    <n v="67.400000000000006"/>
    <n v="134.80000000000001"/>
    <n v="68.72"/>
    <n v="66.080000000000013"/>
    <n v="106"/>
    <x v="2"/>
    <n v="1"/>
    <x v="0"/>
    <s v="2016-06-17"/>
    <s v="USD"/>
    <n v="1"/>
    <x v="0"/>
    <n v="23"/>
  </r>
  <r>
    <x v="9598"/>
    <s v="Female"/>
    <s v="Martha Thornton"/>
    <s v="Dayton"/>
    <s v="OH"/>
    <s v="Ohio"/>
    <s v="45459"/>
    <x v="7"/>
    <s v="North America"/>
    <s v="1986-12-22"/>
    <n v="37"/>
    <x v="1"/>
    <n v="1060005"/>
    <n v="1"/>
    <s v="2017-11-25"/>
    <s v="No"/>
    <x v="3"/>
    <x v="0"/>
    <n v="25"/>
    <n v="9"/>
    <x v="45"/>
    <s v="United States"/>
    <x v="45"/>
    <n v="1785"/>
    <s v="2012-01-01"/>
    <n v="456"/>
    <x v="580"/>
    <s v="Wide World Importers"/>
    <s v="White"/>
    <n v="257.06"/>
    <n v="559"/>
    <n v="5031"/>
    <n v="2313.54"/>
    <n v="2717.46"/>
    <n v="303"/>
    <x v="1"/>
    <n v="3"/>
    <x v="1"/>
    <s v="2017-11-25"/>
    <s v="USD"/>
    <n v="1"/>
    <x v="1"/>
    <n v="23"/>
  </r>
  <r>
    <x v="9598"/>
    <s v="Female"/>
    <s v="Martha Thornton"/>
    <s v="Dayton"/>
    <s v="OH"/>
    <s v="Ohio"/>
    <s v="45459"/>
    <x v="7"/>
    <s v="North America"/>
    <s v="1986-12-22"/>
    <n v="37"/>
    <x v="1"/>
    <n v="1060005"/>
    <n v="2"/>
    <s v="2017-11-25"/>
    <s v="No"/>
    <x v="3"/>
    <x v="0"/>
    <n v="25"/>
    <n v="7"/>
    <x v="45"/>
    <s v="United States"/>
    <x v="45"/>
    <n v="1785"/>
    <s v="2012-01-01"/>
    <n v="172"/>
    <x v="935"/>
    <s v="Southridge Video"/>
    <s v="Black"/>
    <n v="55.99"/>
    <n v="169"/>
    <n v="1183"/>
    <n v="391.93"/>
    <n v="791.06999999999994"/>
    <n v="202"/>
    <x v="7"/>
    <n v="2"/>
    <x v="4"/>
    <s v="2017-11-25"/>
    <s v="USD"/>
    <n v="1"/>
    <x v="1"/>
    <n v="23"/>
  </r>
  <r>
    <x v="9598"/>
    <s v="Female"/>
    <s v="Martha Thornton"/>
    <s v="Dayton"/>
    <s v="OH"/>
    <s v="Ohio"/>
    <s v="45459"/>
    <x v="7"/>
    <s v="North America"/>
    <s v="1986-12-22"/>
    <n v="37"/>
    <x v="1"/>
    <n v="1060005"/>
    <n v="3"/>
    <s v="2017-11-25"/>
    <s v="No"/>
    <x v="3"/>
    <x v="0"/>
    <n v="25"/>
    <n v="1"/>
    <x v="45"/>
    <s v="United States"/>
    <x v="45"/>
    <n v="1785"/>
    <s v="2012-01-01"/>
    <n v="1757"/>
    <x v="25"/>
    <s v="Tailspin Toys"/>
    <s v="Black"/>
    <n v="28.5"/>
    <n v="55.9"/>
    <n v="55.9"/>
    <n v="28.5"/>
    <n v="27.4"/>
    <n v="702"/>
    <x v="5"/>
    <n v="7"/>
    <x v="2"/>
    <s v="2017-11-25"/>
    <s v="USD"/>
    <n v="1"/>
    <x v="1"/>
    <n v="23"/>
  </r>
  <r>
    <x v="9598"/>
    <s v="Female"/>
    <s v="Martha Thornton"/>
    <s v="Dayton"/>
    <s v="OH"/>
    <s v="Ohio"/>
    <s v="45459"/>
    <x v="7"/>
    <s v="North America"/>
    <s v="1986-12-22"/>
    <n v="37"/>
    <x v="1"/>
    <n v="636000"/>
    <n v="1"/>
    <s v="2016-09-27"/>
    <s v="No"/>
    <x v="5"/>
    <x v="10"/>
    <n v="27"/>
    <n v="1"/>
    <x v="45"/>
    <s v="United States"/>
    <x v="45"/>
    <n v="1785"/>
    <s v="2012-01-01"/>
    <n v="1697"/>
    <x v="1241"/>
    <s v="Southridge Video"/>
    <s v="Red"/>
    <n v="2.75"/>
    <n v="5.39"/>
    <n v="5.39"/>
    <n v="2.75"/>
    <n v="2.6399999999999997"/>
    <n v="701"/>
    <x v="4"/>
    <n v="7"/>
    <x v="2"/>
    <s v="2016-09-27"/>
    <s v="USD"/>
    <n v="1"/>
    <x v="0"/>
    <n v="23"/>
  </r>
  <r>
    <x v="9598"/>
    <s v="Female"/>
    <s v="Martha Thornton"/>
    <s v="Dayton"/>
    <s v="OH"/>
    <s v="Ohio"/>
    <s v="45459"/>
    <x v="7"/>
    <s v="North America"/>
    <s v="1986-12-22"/>
    <n v="37"/>
    <x v="1"/>
    <n v="636000"/>
    <n v="2"/>
    <s v="2016-09-27"/>
    <s v="No"/>
    <x v="5"/>
    <x v="10"/>
    <n v="27"/>
    <n v="6"/>
    <x v="45"/>
    <s v="United States"/>
    <x v="45"/>
    <n v="1785"/>
    <s v="2012-01-01"/>
    <n v="533"/>
    <x v="1179"/>
    <s v="Wide World Importers"/>
    <s v="White"/>
    <n v="128.30000000000001"/>
    <n v="279"/>
    <n v="1674"/>
    <n v="769.80000000000007"/>
    <n v="904.19999999999993"/>
    <n v="304"/>
    <x v="22"/>
    <n v="3"/>
    <x v="1"/>
    <s v="2016-09-27"/>
    <s v="USD"/>
    <n v="1"/>
    <x v="0"/>
    <n v="23"/>
  </r>
  <r>
    <x v="9598"/>
    <s v="Female"/>
    <s v="Martha Thornton"/>
    <s v="Dayton"/>
    <s v="OH"/>
    <s v="Ohio"/>
    <s v="45459"/>
    <x v="7"/>
    <s v="North America"/>
    <s v="1986-12-22"/>
    <n v="37"/>
    <x v="1"/>
    <n v="636000"/>
    <n v="3"/>
    <s v="2016-09-27"/>
    <s v="No"/>
    <x v="5"/>
    <x v="10"/>
    <n v="27"/>
    <n v="6"/>
    <x v="45"/>
    <s v="United States"/>
    <x v="45"/>
    <n v="1785"/>
    <s v="2012-01-01"/>
    <n v="18"/>
    <x v="408"/>
    <s v="Contoso"/>
    <s v="Green"/>
    <n v="50.56"/>
    <n v="109.95"/>
    <n v="659.7"/>
    <n v="303.36"/>
    <n v="356.34000000000003"/>
    <n v="101"/>
    <x v="10"/>
    <n v="1"/>
    <x v="0"/>
    <s v="2016-09-27"/>
    <s v="USD"/>
    <n v="1"/>
    <x v="0"/>
    <n v="23"/>
  </r>
  <r>
    <x v="9599"/>
    <s v="Female"/>
    <s v="Katherine Smith"/>
    <s v="Lexington"/>
    <s v="KY"/>
    <s v="Kentucky"/>
    <s v="40511"/>
    <x v="7"/>
    <s v="North America"/>
    <s v="2000-04-12"/>
    <n v="24"/>
    <x v="2"/>
    <n v="430000"/>
    <n v="1"/>
    <s v="2016-03-05"/>
    <s v="No"/>
    <x v="5"/>
    <x v="3"/>
    <n v="5"/>
    <n v="5"/>
    <x v="41"/>
    <s v="United States"/>
    <x v="41"/>
    <n v="2000"/>
    <s v="2007-07-08"/>
    <n v="458"/>
    <x v="400"/>
    <s v="Wide World Importers"/>
    <s v="White"/>
    <n v="117.21"/>
    <n v="229.9"/>
    <n v="1149.5"/>
    <n v="586.04999999999995"/>
    <n v="563.45000000000005"/>
    <n v="303"/>
    <x v="1"/>
    <n v="3"/>
    <x v="1"/>
    <s v="2016-03-05"/>
    <s v="USD"/>
    <n v="1"/>
    <x v="0"/>
    <n v="4"/>
  </r>
  <r>
    <x v="9599"/>
    <s v="Female"/>
    <s v="Katherine Smith"/>
    <s v="Lexington"/>
    <s v="KY"/>
    <s v="Kentucky"/>
    <s v="40511"/>
    <x v="7"/>
    <s v="North America"/>
    <s v="2000-04-12"/>
    <n v="24"/>
    <x v="2"/>
    <n v="430000"/>
    <n v="2"/>
    <s v="2016-03-05"/>
    <s v="No"/>
    <x v="5"/>
    <x v="3"/>
    <n v="5"/>
    <n v="1"/>
    <x v="41"/>
    <s v="United States"/>
    <x v="41"/>
    <n v="2000"/>
    <s v="2007-07-08"/>
    <n v="2016"/>
    <x v="1722"/>
    <s v="Fabrikam"/>
    <s v="Blue"/>
    <n v="71.37"/>
    <n v="139.99"/>
    <n v="139.99"/>
    <n v="71.37"/>
    <n v="68.62"/>
    <n v="803"/>
    <x v="13"/>
    <n v="8"/>
    <x v="7"/>
    <s v="2016-03-05"/>
    <s v="USD"/>
    <n v="1"/>
    <x v="0"/>
    <n v="4"/>
  </r>
  <r>
    <x v="9599"/>
    <s v="Female"/>
    <s v="Katherine Smith"/>
    <s v="Lexington"/>
    <s v="KY"/>
    <s v="Kentucky"/>
    <s v="40511"/>
    <x v="7"/>
    <s v="North America"/>
    <s v="2000-04-12"/>
    <n v="24"/>
    <x v="2"/>
    <n v="430000"/>
    <n v="3"/>
    <s v="2016-03-05"/>
    <s v="No"/>
    <x v="5"/>
    <x v="3"/>
    <n v="5"/>
    <n v="2"/>
    <x v="41"/>
    <s v="United States"/>
    <x v="41"/>
    <n v="2000"/>
    <s v="2007-07-08"/>
    <n v="105"/>
    <x v="600"/>
    <s v="Wide World Importers"/>
    <s v="Pink"/>
    <n v="52.88"/>
    <n v="115"/>
    <n v="230"/>
    <n v="105.76"/>
    <n v="124.24"/>
    <n v="106"/>
    <x v="2"/>
    <n v="1"/>
    <x v="0"/>
    <s v="2016-03-05"/>
    <s v="USD"/>
    <n v="1"/>
    <x v="0"/>
    <n v="4"/>
  </r>
  <r>
    <x v="9599"/>
    <s v="Female"/>
    <s v="Katherine Smith"/>
    <s v="Lexington"/>
    <s v="KY"/>
    <s v="Kentucky"/>
    <s v="40511"/>
    <x v="7"/>
    <s v="North America"/>
    <s v="2000-04-12"/>
    <n v="24"/>
    <x v="2"/>
    <n v="430000"/>
    <n v="4"/>
    <s v="2016-03-05"/>
    <s v="No"/>
    <x v="5"/>
    <x v="3"/>
    <n v="5"/>
    <n v="1"/>
    <x v="41"/>
    <s v="United States"/>
    <x v="41"/>
    <n v="2000"/>
    <s v="2007-07-08"/>
    <n v="55"/>
    <x v="699"/>
    <s v="Wide World Importers"/>
    <s v="Pink"/>
    <n v="98.07"/>
    <n v="296"/>
    <n v="296"/>
    <n v="98.07"/>
    <n v="197.93"/>
    <n v="104"/>
    <x v="0"/>
    <n v="1"/>
    <x v="0"/>
    <s v="2016-03-05"/>
    <s v="USD"/>
    <n v="1"/>
    <x v="0"/>
    <n v="4"/>
  </r>
  <r>
    <x v="9600"/>
    <s v="Female"/>
    <s v="Faith Kimmel"/>
    <s v="Collingswood"/>
    <s v="NJ"/>
    <s v="New Jersey"/>
    <s v="8108"/>
    <x v="7"/>
    <s v="North America"/>
    <s v="1986-01-11"/>
    <n v="38"/>
    <x v="1"/>
    <n v="1227002"/>
    <n v="1"/>
    <s v="2018-05-11"/>
    <s v="No"/>
    <x v="2"/>
    <x v="6"/>
    <n v="11"/>
    <n v="2"/>
    <x v="45"/>
    <s v="United States"/>
    <x v="45"/>
    <n v="1785"/>
    <s v="2012-01-01"/>
    <n v="1680"/>
    <x v="423"/>
    <s v="Tailspin Toys"/>
    <s v="Silver"/>
    <n v="3.56"/>
    <n v="6.99"/>
    <n v="13.98"/>
    <n v="7.12"/>
    <n v="6.86"/>
    <n v="701"/>
    <x v="4"/>
    <n v="7"/>
    <x v="2"/>
    <s v="2018-05-11"/>
    <s v="USD"/>
    <n v="1"/>
    <x v="0"/>
    <n v="6"/>
  </r>
  <r>
    <x v="9600"/>
    <s v="Female"/>
    <s v="Faith Kimmel"/>
    <s v="Collingswood"/>
    <s v="NJ"/>
    <s v="New Jersey"/>
    <s v="8108"/>
    <x v="7"/>
    <s v="North America"/>
    <s v="1986-01-11"/>
    <n v="38"/>
    <x v="1"/>
    <n v="1227002"/>
    <n v="2"/>
    <s v="2018-05-11"/>
    <s v="No"/>
    <x v="2"/>
    <x v="6"/>
    <n v="11"/>
    <n v="1"/>
    <x v="45"/>
    <s v="United States"/>
    <x v="45"/>
    <n v="1785"/>
    <s v="2012-01-01"/>
    <n v="433"/>
    <x v="456"/>
    <s v="Adventure Works"/>
    <s v="White"/>
    <n v="321.05"/>
    <n v="969"/>
    <n v="969"/>
    <n v="321.05"/>
    <n v="647.95000000000005"/>
    <n v="303"/>
    <x v="1"/>
    <n v="3"/>
    <x v="1"/>
    <s v="2018-05-11"/>
    <s v="USD"/>
    <n v="1"/>
    <x v="0"/>
    <n v="6"/>
  </r>
  <r>
    <x v="9600"/>
    <s v="Female"/>
    <s v="Faith Kimmel"/>
    <s v="Collingswood"/>
    <s v="NJ"/>
    <s v="New Jersey"/>
    <s v="8108"/>
    <x v="7"/>
    <s v="North America"/>
    <s v="1986-01-11"/>
    <n v="38"/>
    <x v="1"/>
    <n v="1312016"/>
    <n v="1"/>
    <s v="2018-08-04"/>
    <s v="No"/>
    <x v="2"/>
    <x v="5"/>
    <n v="4"/>
    <n v="3"/>
    <x v="39"/>
    <s v="United States"/>
    <x v="39"/>
    <n v="1120"/>
    <s v="2015-04-04"/>
    <n v="1817"/>
    <x v="837"/>
    <s v="Tailspin Toys"/>
    <s v="Blue"/>
    <n v="16.309999999999999"/>
    <n v="32"/>
    <n v="96"/>
    <n v="48.929999999999993"/>
    <n v="47.070000000000007"/>
    <n v="702"/>
    <x v="5"/>
    <n v="7"/>
    <x v="2"/>
    <s v="2018-08-04"/>
    <s v="USD"/>
    <n v="1"/>
    <x v="0"/>
    <n v="6"/>
  </r>
  <r>
    <x v="9600"/>
    <s v="Female"/>
    <s v="Faith Kimmel"/>
    <s v="Collingswood"/>
    <s v="NJ"/>
    <s v="New Jersey"/>
    <s v="8108"/>
    <x v="7"/>
    <s v="North America"/>
    <s v="1986-01-11"/>
    <n v="38"/>
    <x v="1"/>
    <n v="1312016"/>
    <n v="2"/>
    <s v="2018-08-04"/>
    <s v="No"/>
    <x v="2"/>
    <x v="5"/>
    <n v="4"/>
    <n v="3"/>
    <x v="39"/>
    <s v="United States"/>
    <x v="39"/>
    <n v="1120"/>
    <s v="2015-04-04"/>
    <n v="1636"/>
    <x v="185"/>
    <s v="Contoso"/>
    <s v="Silver"/>
    <n v="5.82"/>
    <n v="12.66"/>
    <n v="37.980000000000004"/>
    <n v="17.46"/>
    <n v="20.520000000000003"/>
    <n v="602"/>
    <x v="9"/>
    <n v="6"/>
    <x v="5"/>
    <s v="2018-08-04"/>
    <s v="USD"/>
    <n v="1"/>
    <x v="0"/>
    <n v="6"/>
  </r>
  <r>
    <x v="9600"/>
    <s v="Female"/>
    <s v="Faith Kimmel"/>
    <s v="Collingswood"/>
    <s v="NJ"/>
    <s v="New Jersey"/>
    <s v="8108"/>
    <x v="7"/>
    <s v="North America"/>
    <s v="1986-01-11"/>
    <n v="38"/>
    <x v="1"/>
    <n v="1312016"/>
    <n v="3"/>
    <s v="2018-08-04"/>
    <s v="No"/>
    <x v="2"/>
    <x v="5"/>
    <n v="4"/>
    <n v="1"/>
    <x v="39"/>
    <s v="United States"/>
    <x v="39"/>
    <n v="1120"/>
    <s v="2015-04-04"/>
    <n v="422"/>
    <x v="398"/>
    <s v="Adventure Works"/>
    <s v="Black"/>
    <n v="321.05"/>
    <n v="969"/>
    <n v="969"/>
    <n v="321.05"/>
    <n v="647.95000000000005"/>
    <n v="303"/>
    <x v="1"/>
    <n v="3"/>
    <x v="1"/>
    <s v="2018-08-04"/>
    <s v="USD"/>
    <n v="1"/>
    <x v="0"/>
    <n v="6"/>
  </r>
  <r>
    <x v="9600"/>
    <s v="Female"/>
    <s v="Faith Kimmel"/>
    <s v="Collingswood"/>
    <s v="NJ"/>
    <s v="New Jersey"/>
    <s v="8108"/>
    <x v="7"/>
    <s v="North America"/>
    <s v="1986-01-11"/>
    <n v="38"/>
    <x v="1"/>
    <n v="1312016"/>
    <n v="4"/>
    <s v="2018-08-04"/>
    <s v="No"/>
    <x v="2"/>
    <x v="5"/>
    <n v="4"/>
    <n v="6"/>
    <x v="39"/>
    <s v="United States"/>
    <x v="39"/>
    <n v="1120"/>
    <s v="2015-04-04"/>
    <n v="414"/>
    <x v="1139"/>
    <s v="Proseware"/>
    <s v="White"/>
    <n v="348.58"/>
    <n v="758"/>
    <n v="4548"/>
    <n v="2091.48"/>
    <n v="2456.52"/>
    <n v="301"/>
    <x v="25"/>
    <n v="3"/>
    <x v="1"/>
    <s v="2018-08-04"/>
    <s v="USD"/>
    <n v="1"/>
    <x v="0"/>
    <n v="6"/>
  </r>
  <r>
    <x v="9601"/>
    <s v="Female"/>
    <s v="Mary Larosa"/>
    <s v="Brooklyn"/>
    <s v="NY"/>
    <s v="New York"/>
    <s v="11227"/>
    <x v="7"/>
    <s v="North America"/>
    <s v="1969-01-05"/>
    <n v="55"/>
    <x v="0"/>
    <n v="875000"/>
    <n v="1"/>
    <s v="2017-05-24"/>
    <s v="No"/>
    <x v="3"/>
    <x v="6"/>
    <n v="24"/>
    <n v="2"/>
    <x v="53"/>
    <s v="United States"/>
    <x v="53"/>
    <n v="2000"/>
    <s v="2009-12-15"/>
    <n v="108"/>
    <x v="344"/>
    <s v="Wide World Importers"/>
    <s v="Yellow"/>
    <n v="61.16"/>
    <n v="132.99"/>
    <n v="265.98"/>
    <n v="122.32"/>
    <n v="143.66000000000003"/>
    <n v="106"/>
    <x v="2"/>
    <n v="1"/>
    <x v="0"/>
    <s v="2017-05-24"/>
    <s v="USD"/>
    <n v="1"/>
    <x v="0"/>
    <n v="4"/>
  </r>
  <r>
    <x v="9601"/>
    <s v="Female"/>
    <s v="Mary Larosa"/>
    <s v="Brooklyn"/>
    <s v="NY"/>
    <s v="New York"/>
    <s v="11227"/>
    <x v="7"/>
    <s v="North America"/>
    <s v="1969-01-05"/>
    <n v="55"/>
    <x v="0"/>
    <n v="1498004"/>
    <n v="1"/>
    <s v="2019-02-06"/>
    <s v="No"/>
    <x v="0"/>
    <x v="4"/>
    <n v="6"/>
    <n v="1"/>
    <x v="0"/>
    <s v="Online"/>
    <x v="0"/>
    <n v="0"/>
    <s v="2010-01-01"/>
    <n v="944"/>
    <x v="2218"/>
    <s v="A. Datum"/>
    <s v="Black"/>
    <n v="59.32"/>
    <n v="129"/>
    <n v="129"/>
    <n v="59.32"/>
    <n v="69.680000000000007"/>
    <n v="401"/>
    <x v="27"/>
    <n v="4"/>
    <x v="3"/>
    <s v="2019-02-06"/>
    <s v="USD"/>
    <n v="1"/>
    <x v="1"/>
    <n v="4"/>
  </r>
  <r>
    <x v="9601"/>
    <s v="Female"/>
    <s v="Mary Larosa"/>
    <s v="Brooklyn"/>
    <s v="NY"/>
    <s v="New York"/>
    <s v="11227"/>
    <x v="7"/>
    <s v="North America"/>
    <s v="1969-01-05"/>
    <n v="55"/>
    <x v="0"/>
    <n v="1498004"/>
    <n v="2"/>
    <s v="2019-02-06"/>
    <s v="No"/>
    <x v="0"/>
    <x v="4"/>
    <n v="6"/>
    <n v="1"/>
    <x v="0"/>
    <s v="Online"/>
    <x v="0"/>
    <n v="0"/>
    <s v="2010-01-01"/>
    <n v="1532"/>
    <x v="784"/>
    <s v="The Phone Company"/>
    <s v="Black"/>
    <n v="128.76"/>
    <n v="280"/>
    <n v="280"/>
    <n v="128.76"/>
    <n v="151.24"/>
    <n v="504"/>
    <x v="21"/>
    <n v="5"/>
    <x v="6"/>
    <s v="2019-02-06"/>
    <s v="USD"/>
    <n v="1"/>
    <x v="1"/>
    <n v="4"/>
  </r>
  <r>
    <x v="9601"/>
    <s v="Female"/>
    <s v="Mary Larosa"/>
    <s v="Brooklyn"/>
    <s v="NY"/>
    <s v="New York"/>
    <s v="11227"/>
    <x v="7"/>
    <s v="North America"/>
    <s v="1969-01-05"/>
    <n v="55"/>
    <x v="0"/>
    <n v="1582020"/>
    <n v="1"/>
    <s v="2019-05-01"/>
    <s v="No"/>
    <x v="0"/>
    <x v="6"/>
    <n v="1"/>
    <n v="2"/>
    <x v="56"/>
    <s v="United States"/>
    <x v="56"/>
    <n v="1295"/>
    <s v="2010-01-01"/>
    <n v="1453"/>
    <x v="631"/>
    <s v="The Phone Company"/>
    <s v="Gold"/>
    <n v="118.65"/>
    <n v="258"/>
    <n v="516"/>
    <n v="237.3"/>
    <n v="278.7"/>
    <n v="503"/>
    <x v="16"/>
    <n v="5"/>
    <x v="6"/>
    <s v="2019-05-01"/>
    <s v="USD"/>
    <n v="1"/>
    <x v="1"/>
    <n v="4"/>
  </r>
  <r>
    <x v="9602"/>
    <s v="Male"/>
    <s v="Oscar Albers"/>
    <s v="Beaver Dam"/>
    <s v="KY"/>
    <s v="Kentucky"/>
    <s v="42320"/>
    <x v="7"/>
    <s v="North America"/>
    <s v="1936-11-06"/>
    <n v="87"/>
    <x v="0"/>
    <n v="1587013"/>
    <n v="1"/>
    <s v="2019-05-06"/>
    <s v="No"/>
    <x v="0"/>
    <x v="6"/>
    <n v="6"/>
    <n v="4"/>
    <x v="50"/>
    <s v="United States"/>
    <x v="50"/>
    <n v="2000"/>
    <s v="2012-08-08"/>
    <n v="190"/>
    <x v="1540"/>
    <s v="Southridge Video"/>
    <s v="Silver"/>
    <n v="29.01"/>
    <n v="56.9"/>
    <n v="227.6"/>
    <n v="116.04"/>
    <n v="111.55999999999999"/>
    <n v="202"/>
    <x v="7"/>
    <n v="2"/>
    <x v="4"/>
    <s v="2019-05-06"/>
    <s v="USD"/>
    <n v="1"/>
    <x v="1"/>
    <n v="4"/>
  </r>
  <r>
    <x v="9602"/>
    <s v="Male"/>
    <s v="Oscar Albers"/>
    <s v="Beaver Dam"/>
    <s v="KY"/>
    <s v="Kentucky"/>
    <s v="42320"/>
    <x v="7"/>
    <s v="North America"/>
    <s v="1936-11-06"/>
    <n v="87"/>
    <x v="0"/>
    <n v="1518007"/>
    <n v="1"/>
    <s v="2019-02-26"/>
    <s v="No"/>
    <x v="0"/>
    <x v="4"/>
    <n v="26"/>
    <n v="3"/>
    <x v="42"/>
    <s v="United States"/>
    <x v="42"/>
    <n v="1260"/>
    <s v="2015-01-01"/>
    <n v="1657"/>
    <x v="269"/>
    <s v="Contoso"/>
    <s v="White"/>
    <n v="82.77"/>
    <n v="179.99"/>
    <n v="539.97"/>
    <n v="248.31"/>
    <n v="291.66000000000003"/>
    <n v="602"/>
    <x v="9"/>
    <n v="6"/>
    <x v="5"/>
    <s v="2019-02-26"/>
    <s v="USD"/>
    <n v="1"/>
    <x v="1"/>
    <n v="4"/>
  </r>
  <r>
    <x v="9602"/>
    <s v="Male"/>
    <s v="Oscar Albers"/>
    <s v="Beaver Dam"/>
    <s v="KY"/>
    <s v="Kentucky"/>
    <s v="42320"/>
    <x v="7"/>
    <s v="North America"/>
    <s v="1936-11-06"/>
    <n v="87"/>
    <x v="0"/>
    <n v="1231015"/>
    <n v="1"/>
    <s v="2018-05-15"/>
    <s v="No"/>
    <x v="2"/>
    <x v="6"/>
    <n v="15"/>
    <n v="3"/>
    <x v="0"/>
    <s v="Online"/>
    <x v="0"/>
    <n v="0"/>
    <s v="2010-01-01"/>
    <n v="496"/>
    <x v="782"/>
    <s v="Adventure Works"/>
    <s v="Black"/>
    <n v="82.32"/>
    <n v="179"/>
    <n v="537"/>
    <n v="246.95999999999998"/>
    <n v="290.04000000000002"/>
    <n v="304"/>
    <x v="22"/>
    <n v="3"/>
    <x v="1"/>
    <s v="2018-05-15"/>
    <s v="USD"/>
    <n v="1"/>
    <x v="0"/>
    <n v="4"/>
  </r>
  <r>
    <x v="9602"/>
    <s v="Male"/>
    <s v="Oscar Albers"/>
    <s v="Beaver Dam"/>
    <s v="KY"/>
    <s v="Kentucky"/>
    <s v="42320"/>
    <x v="7"/>
    <s v="North America"/>
    <s v="1936-11-06"/>
    <n v="87"/>
    <x v="0"/>
    <n v="1231015"/>
    <n v="2"/>
    <s v="2018-05-15"/>
    <s v="No"/>
    <x v="2"/>
    <x v="6"/>
    <n v="15"/>
    <n v="2"/>
    <x v="0"/>
    <s v="Online"/>
    <x v="0"/>
    <n v="0"/>
    <s v="2010-01-01"/>
    <n v="68"/>
    <x v="187"/>
    <s v="Northwind Traders"/>
    <s v="Yellow"/>
    <n v="13.1"/>
    <n v="25.69"/>
    <n v="51.38"/>
    <n v="26.2"/>
    <n v="25.180000000000003"/>
    <n v="106"/>
    <x v="2"/>
    <n v="1"/>
    <x v="0"/>
    <s v="2018-05-15"/>
    <s v="USD"/>
    <n v="1"/>
    <x v="0"/>
    <n v="4"/>
  </r>
  <r>
    <x v="9603"/>
    <s v="Female"/>
    <s v="Ellen Jamison"/>
    <s v="Detroit"/>
    <s v="MI"/>
    <s v="Michigan"/>
    <s v="48226"/>
    <x v="7"/>
    <s v="North America"/>
    <s v="1965-01-14"/>
    <n v="59"/>
    <x v="0"/>
    <n v="1322017"/>
    <n v="1"/>
    <s v="2018-08-14"/>
    <s v="No"/>
    <x v="2"/>
    <x v="5"/>
    <n v="14"/>
    <n v="1"/>
    <x v="40"/>
    <s v="United States"/>
    <x v="40"/>
    <n v="1645"/>
    <s v="2010-06-03"/>
    <n v="453"/>
    <x v="636"/>
    <s v="Wide World Importers"/>
    <s v="Silver"/>
    <n v="117.21"/>
    <n v="229.9"/>
    <n v="229.9"/>
    <n v="117.21"/>
    <n v="112.69000000000001"/>
    <n v="303"/>
    <x v="1"/>
    <n v="3"/>
    <x v="1"/>
    <s v="2018-08-14"/>
    <s v="USD"/>
    <n v="1"/>
    <x v="1"/>
    <n v="18"/>
  </r>
  <r>
    <x v="9603"/>
    <s v="Female"/>
    <s v="Ellen Jamison"/>
    <s v="Detroit"/>
    <s v="MI"/>
    <s v="Michigan"/>
    <s v="48226"/>
    <x v="7"/>
    <s v="North America"/>
    <s v="1965-01-14"/>
    <n v="59"/>
    <x v="0"/>
    <n v="1322017"/>
    <n v="2"/>
    <s v="2018-08-14"/>
    <s v="No"/>
    <x v="2"/>
    <x v="5"/>
    <n v="14"/>
    <n v="4"/>
    <x v="40"/>
    <s v="United States"/>
    <x v="40"/>
    <n v="1645"/>
    <s v="2010-06-03"/>
    <n v="426"/>
    <x v="694"/>
    <s v="Adventure Works"/>
    <s v="Black"/>
    <n v="254.86"/>
    <n v="499.9"/>
    <n v="1999.6"/>
    <n v="1019.44"/>
    <n v="980.15999999999985"/>
    <n v="303"/>
    <x v="1"/>
    <n v="3"/>
    <x v="1"/>
    <s v="2018-08-14"/>
    <s v="USD"/>
    <n v="1"/>
    <x v="1"/>
    <n v="18"/>
  </r>
  <r>
    <x v="9603"/>
    <s v="Female"/>
    <s v="Ellen Jamison"/>
    <s v="Detroit"/>
    <s v="MI"/>
    <s v="Michigan"/>
    <s v="48226"/>
    <x v="7"/>
    <s v="North America"/>
    <s v="1965-01-14"/>
    <n v="59"/>
    <x v="0"/>
    <n v="1322017"/>
    <n v="3"/>
    <s v="2018-08-14"/>
    <s v="No"/>
    <x v="2"/>
    <x v="5"/>
    <n v="14"/>
    <n v="3"/>
    <x v="40"/>
    <s v="United States"/>
    <x v="40"/>
    <n v="1645"/>
    <s v="2010-06-03"/>
    <n v="1496"/>
    <x v="1720"/>
    <s v="The Phone Company"/>
    <s v="White"/>
    <n v="132.44"/>
    <n v="288"/>
    <n v="864"/>
    <n v="397.32"/>
    <n v="466.68"/>
    <n v="504"/>
    <x v="21"/>
    <n v="5"/>
    <x v="6"/>
    <s v="2018-08-14"/>
    <s v="USD"/>
    <n v="1"/>
    <x v="1"/>
    <n v="18"/>
  </r>
  <r>
    <x v="9603"/>
    <s v="Female"/>
    <s v="Ellen Jamison"/>
    <s v="Detroit"/>
    <s v="MI"/>
    <s v="Michigan"/>
    <s v="48226"/>
    <x v="7"/>
    <s v="North America"/>
    <s v="1965-01-14"/>
    <n v="59"/>
    <x v="0"/>
    <n v="1322017"/>
    <n v="4"/>
    <s v="2018-08-14"/>
    <s v="No"/>
    <x v="2"/>
    <x v="5"/>
    <n v="14"/>
    <n v="5"/>
    <x v="40"/>
    <s v="United States"/>
    <x v="40"/>
    <n v="1645"/>
    <s v="2010-06-03"/>
    <n v="1099"/>
    <x v="2055"/>
    <s v="Contoso"/>
    <s v="Pink"/>
    <n v="164.63"/>
    <n v="358"/>
    <n v="1790"/>
    <n v="823.15"/>
    <n v="966.85"/>
    <n v="402"/>
    <x v="6"/>
    <n v="4"/>
    <x v="3"/>
    <s v="2018-08-14"/>
    <s v="USD"/>
    <n v="1"/>
    <x v="1"/>
    <n v="18"/>
  </r>
  <r>
    <x v="9603"/>
    <s v="Female"/>
    <s v="Ellen Jamison"/>
    <s v="Detroit"/>
    <s v="MI"/>
    <s v="Michigan"/>
    <s v="48226"/>
    <x v="7"/>
    <s v="North America"/>
    <s v="1965-01-14"/>
    <n v="59"/>
    <x v="0"/>
    <n v="367025"/>
    <n v="1"/>
    <s v="2016-01-02"/>
    <s v="No"/>
    <x v="5"/>
    <x v="1"/>
    <n v="2"/>
    <n v="1"/>
    <x v="42"/>
    <s v="United States"/>
    <x v="42"/>
    <n v="1260"/>
    <s v="2015-01-01"/>
    <n v="1608"/>
    <x v="64"/>
    <s v="Southridge Video"/>
    <s v="Silver"/>
    <n v="56.08"/>
    <n v="109.99"/>
    <n v="109.99"/>
    <n v="56.08"/>
    <n v="53.91"/>
    <n v="602"/>
    <x v="9"/>
    <n v="6"/>
    <x v="5"/>
    <s v="2016-01-02"/>
    <s v="USD"/>
    <n v="1"/>
    <x v="0"/>
    <n v="18"/>
  </r>
  <r>
    <x v="9603"/>
    <s v="Female"/>
    <s v="Ellen Jamison"/>
    <s v="Detroit"/>
    <s v="MI"/>
    <s v="Michigan"/>
    <s v="48226"/>
    <x v="7"/>
    <s v="North America"/>
    <s v="1965-01-14"/>
    <n v="59"/>
    <x v="0"/>
    <n v="367025"/>
    <n v="2"/>
    <s v="2016-01-02"/>
    <s v="No"/>
    <x v="5"/>
    <x v="1"/>
    <n v="2"/>
    <n v="2"/>
    <x v="42"/>
    <s v="United States"/>
    <x v="42"/>
    <n v="1260"/>
    <s v="2015-01-01"/>
    <n v="1641"/>
    <x v="509"/>
    <s v="Contoso"/>
    <s v="Red"/>
    <n v="5.82"/>
    <n v="12.66"/>
    <n v="25.32"/>
    <n v="11.64"/>
    <n v="13.68"/>
    <n v="602"/>
    <x v="9"/>
    <n v="6"/>
    <x v="5"/>
    <s v="2016-01-02"/>
    <s v="USD"/>
    <n v="1"/>
    <x v="0"/>
    <n v="18"/>
  </r>
  <r>
    <x v="9603"/>
    <s v="Female"/>
    <s v="Ellen Jamison"/>
    <s v="Detroit"/>
    <s v="MI"/>
    <s v="Michigan"/>
    <s v="48226"/>
    <x v="7"/>
    <s v="North America"/>
    <s v="1965-01-14"/>
    <n v="59"/>
    <x v="0"/>
    <n v="367025"/>
    <n v="3"/>
    <s v="2016-01-02"/>
    <s v="No"/>
    <x v="5"/>
    <x v="1"/>
    <n v="2"/>
    <n v="3"/>
    <x v="42"/>
    <s v="United States"/>
    <x v="42"/>
    <n v="1260"/>
    <s v="2015-01-01"/>
    <n v="1574"/>
    <x v="315"/>
    <s v="Southridge Video"/>
    <s v="Grey"/>
    <n v="27.59"/>
    <n v="59.99"/>
    <n v="179.97"/>
    <n v="82.77"/>
    <n v="97.2"/>
    <n v="602"/>
    <x v="9"/>
    <n v="6"/>
    <x v="5"/>
    <s v="2016-01-02"/>
    <s v="USD"/>
    <n v="1"/>
    <x v="0"/>
    <n v="18"/>
  </r>
  <r>
    <x v="9603"/>
    <s v="Female"/>
    <s v="Ellen Jamison"/>
    <s v="Detroit"/>
    <s v="MI"/>
    <s v="Michigan"/>
    <s v="48226"/>
    <x v="7"/>
    <s v="North America"/>
    <s v="1965-01-14"/>
    <n v="59"/>
    <x v="0"/>
    <n v="1513052"/>
    <n v="1"/>
    <s v="2019-02-21"/>
    <s v="No"/>
    <x v="0"/>
    <x v="4"/>
    <n v="21"/>
    <n v="1"/>
    <x v="45"/>
    <s v="United States"/>
    <x v="45"/>
    <n v="1785"/>
    <s v="2012-01-01"/>
    <n v="1744"/>
    <x v="680"/>
    <s v="Tailspin Toys"/>
    <s v="Black"/>
    <n v="14.28"/>
    <n v="28"/>
    <n v="28"/>
    <n v="14.28"/>
    <n v="13.72"/>
    <n v="702"/>
    <x v="5"/>
    <n v="7"/>
    <x v="2"/>
    <s v="2019-02-21"/>
    <s v="USD"/>
    <n v="1"/>
    <x v="1"/>
    <n v="18"/>
  </r>
  <r>
    <x v="9603"/>
    <s v="Female"/>
    <s v="Ellen Jamison"/>
    <s v="Detroit"/>
    <s v="MI"/>
    <s v="Michigan"/>
    <s v="48226"/>
    <x v="7"/>
    <s v="North America"/>
    <s v="1965-01-14"/>
    <n v="59"/>
    <x v="0"/>
    <n v="1513052"/>
    <n v="2"/>
    <s v="2019-02-21"/>
    <s v="No"/>
    <x v="0"/>
    <x v="4"/>
    <n v="21"/>
    <n v="2"/>
    <x v="45"/>
    <s v="United States"/>
    <x v="45"/>
    <n v="1785"/>
    <s v="2012-01-01"/>
    <n v="1698"/>
    <x v="5"/>
    <s v="Southridge Video"/>
    <s v="Red"/>
    <n v="3.56"/>
    <n v="6.99"/>
    <n v="13.98"/>
    <n v="7.12"/>
    <n v="6.86"/>
    <n v="701"/>
    <x v="4"/>
    <n v="7"/>
    <x v="2"/>
    <s v="2019-02-21"/>
    <s v="USD"/>
    <n v="1"/>
    <x v="1"/>
    <n v="18"/>
  </r>
  <r>
    <x v="9603"/>
    <s v="Female"/>
    <s v="Ellen Jamison"/>
    <s v="Detroit"/>
    <s v="MI"/>
    <s v="Michigan"/>
    <s v="48226"/>
    <x v="7"/>
    <s v="North America"/>
    <s v="1965-01-14"/>
    <n v="59"/>
    <x v="0"/>
    <n v="1513052"/>
    <n v="3"/>
    <s v="2019-02-21"/>
    <s v="No"/>
    <x v="0"/>
    <x v="4"/>
    <n v="21"/>
    <n v="1"/>
    <x v="45"/>
    <s v="United States"/>
    <x v="45"/>
    <n v="1785"/>
    <s v="2012-01-01"/>
    <n v="5"/>
    <x v="84"/>
    <s v="Contoso"/>
    <s v="Red"/>
    <n v="11"/>
    <n v="21.57"/>
    <n v="21.57"/>
    <n v="11"/>
    <n v="10.57"/>
    <n v="101"/>
    <x v="10"/>
    <n v="1"/>
    <x v="0"/>
    <s v="2019-02-21"/>
    <s v="USD"/>
    <n v="1"/>
    <x v="1"/>
    <n v="18"/>
  </r>
  <r>
    <x v="9603"/>
    <s v="Female"/>
    <s v="Ellen Jamison"/>
    <s v="Detroit"/>
    <s v="MI"/>
    <s v="Michigan"/>
    <s v="48226"/>
    <x v="7"/>
    <s v="North America"/>
    <s v="1965-01-14"/>
    <n v="59"/>
    <x v="0"/>
    <n v="1512059"/>
    <n v="1"/>
    <s v="2019-02-20"/>
    <s v="No"/>
    <x v="0"/>
    <x v="4"/>
    <n v="20"/>
    <n v="6"/>
    <x v="39"/>
    <s v="United States"/>
    <x v="39"/>
    <n v="1120"/>
    <s v="2015-04-04"/>
    <n v="1669"/>
    <x v="336"/>
    <s v="Tailspin Toys"/>
    <s v="Black"/>
    <n v="3.17"/>
    <n v="6.89"/>
    <n v="41.339999999999996"/>
    <n v="19.02"/>
    <n v="22.319999999999997"/>
    <n v="701"/>
    <x v="4"/>
    <n v="7"/>
    <x v="2"/>
    <s v="2019-02-20"/>
    <s v="USD"/>
    <n v="1"/>
    <x v="1"/>
    <n v="18"/>
  </r>
  <r>
    <x v="9603"/>
    <s v="Female"/>
    <s v="Ellen Jamison"/>
    <s v="Detroit"/>
    <s v="MI"/>
    <s v="Michigan"/>
    <s v="48226"/>
    <x v="7"/>
    <s v="North America"/>
    <s v="1965-01-14"/>
    <n v="59"/>
    <x v="0"/>
    <n v="1512059"/>
    <n v="2"/>
    <s v="2019-02-20"/>
    <s v="No"/>
    <x v="0"/>
    <x v="4"/>
    <n v="20"/>
    <n v="2"/>
    <x v="39"/>
    <s v="United States"/>
    <x v="39"/>
    <n v="1120"/>
    <s v="2015-04-04"/>
    <n v="1700"/>
    <x v="1017"/>
    <s v="Southridge Video"/>
    <s v="Red"/>
    <n v="4.08"/>
    <n v="8.8800000000000008"/>
    <n v="17.760000000000002"/>
    <n v="8.16"/>
    <n v="9.6000000000000014"/>
    <n v="701"/>
    <x v="4"/>
    <n v="7"/>
    <x v="2"/>
    <s v="2019-02-20"/>
    <s v="USD"/>
    <n v="1"/>
    <x v="1"/>
    <n v="18"/>
  </r>
  <r>
    <x v="9603"/>
    <s v="Female"/>
    <s v="Ellen Jamison"/>
    <s v="Detroit"/>
    <s v="MI"/>
    <s v="Michigan"/>
    <s v="48226"/>
    <x v="7"/>
    <s v="North America"/>
    <s v="1965-01-14"/>
    <n v="59"/>
    <x v="0"/>
    <n v="1468005"/>
    <n v="1"/>
    <s v="2019-01-07"/>
    <s v="No"/>
    <x v="0"/>
    <x v="1"/>
    <n v="7"/>
    <n v="4"/>
    <x v="40"/>
    <s v="United States"/>
    <x v="40"/>
    <n v="1645"/>
    <s v="2010-06-03"/>
    <n v="1381"/>
    <x v="1744"/>
    <s v="Contoso"/>
    <s v="White"/>
    <n v="10.57"/>
    <n v="22.99"/>
    <n v="91.96"/>
    <n v="42.28"/>
    <n v="49.679999999999993"/>
    <n v="501"/>
    <x v="11"/>
    <n v="5"/>
    <x v="6"/>
    <s v="2019-01-07"/>
    <s v="USD"/>
    <n v="1"/>
    <x v="1"/>
    <n v="18"/>
  </r>
  <r>
    <x v="9603"/>
    <s v="Female"/>
    <s v="Ellen Jamison"/>
    <s v="Detroit"/>
    <s v="MI"/>
    <s v="Michigan"/>
    <s v="48226"/>
    <x v="7"/>
    <s v="North America"/>
    <s v="1965-01-14"/>
    <n v="59"/>
    <x v="0"/>
    <n v="1828071"/>
    <n v="1"/>
    <s v="2020-01-02"/>
    <s v="No"/>
    <x v="1"/>
    <x v="1"/>
    <n v="2"/>
    <n v="10"/>
    <x v="49"/>
    <s v="United States"/>
    <x v="49"/>
    <n v="1120"/>
    <s v="2018-06-03"/>
    <n v="483"/>
    <x v="1015"/>
    <s v="Proseware"/>
    <s v="White"/>
    <n v="50.47"/>
    <n v="99"/>
    <n v="990"/>
    <n v="504.7"/>
    <n v="485.3"/>
    <n v="304"/>
    <x v="22"/>
    <n v="3"/>
    <x v="1"/>
    <s v="2020-01-02"/>
    <s v="USD"/>
    <n v="1"/>
    <x v="1"/>
    <n v="18"/>
  </r>
  <r>
    <x v="9603"/>
    <s v="Female"/>
    <s v="Ellen Jamison"/>
    <s v="Detroit"/>
    <s v="MI"/>
    <s v="Michigan"/>
    <s v="48226"/>
    <x v="7"/>
    <s v="North America"/>
    <s v="1965-01-14"/>
    <n v="59"/>
    <x v="0"/>
    <n v="1828071"/>
    <n v="2"/>
    <s v="2020-01-02"/>
    <s v="No"/>
    <x v="1"/>
    <x v="1"/>
    <n v="2"/>
    <n v="4"/>
    <x v="49"/>
    <s v="United States"/>
    <x v="49"/>
    <n v="1120"/>
    <s v="2018-06-03"/>
    <n v="1389"/>
    <x v="1028"/>
    <s v="Contoso"/>
    <s v="Grey"/>
    <n v="16.55"/>
    <n v="35.99"/>
    <n v="143.96"/>
    <n v="66.2"/>
    <n v="77.760000000000005"/>
    <n v="501"/>
    <x v="11"/>
    <n v="5"/>
    <x v="6"/>
    <s v="2020-01-02"/>
    <s v="USD"/>
    <n v="1"/>
    <x v="1"/>
    <n v="18"/>
  </r>
  <r>
    <x v="9603"/>
    <s v="Female"/>
    <s v="Ellen Jamison"/>
    <s v="Detroit"/>
    <s v="MI"/>
    <s v="Michigan"/>
    <s v="48226"/>
    <x v="7"/>
    <s v="North America"/>
    <s v="1965-01-14"/>
    <n v="59"/>
    <x v="0"/>
    <n v="1995010"/>
    <n v="1"/>
    <s v="2020-06-17"/>
    <s v="Yes"/>
    <x v="1"/>
    <x v="8"/>
    <n v="17"/>
    <n v="1"/>
    <x v="48"/>
    <s v="United States"/>
    <x v="48"/>
    <n v="1330"/>
    <s v="2010-01-01"/>
    <n v="1600"/>
    <x v="970"/>
    <s v="Southridge Video"/>
    <s v="Silver"/>
    <n v="26.62"/>
    <n v="57.88"/>
    <n v="57.88"/>
    <n v="26.62"/>
    <n v="31.26"/>
    <n v="602"/>
    <x v="9"/>
    <n v="6"/>
    <x v="5"/>
    <s v="2020-06-17"/>
    <s v="USD"/>
    <n v="1"/>
    <x v="1"/>
    <n v="18"/>
  </r>
  <r>
    <x v="9603"/>
    <s v="Female"/>
    <s v="Ellen Jamison"/>
    <s v="Detroit"/>
    <s v="MI"/>
    <s v="Michigan"/>
    <s v="48226"/>
    <x v="7"/>
    <s v="North America"/>
    <s v="1965-01-14"/>
    <n v="59"/>
    <x v="0"/>
    <n v="1995010"/>
    <n v="2"/>
    <s v="2020-06-17"/>
    <s v="Yes"/>
    <x v="1"/>
    <x v="8"/>
    <n v="17"/>
    <n v="2"/>
    <x v="48"/>
    <s v="United States"/>
    <x v="48"/>
    <n v="1330"/>
    <s v="2010-01-01"/>
    <n v="379"/>
    <x v="1638"/>
    <s v="Adventure Works"/>
    <s v="Silver"/>
    <n v="166.2"/>
    <n v="326"/>
    <n v="652"/>
    <n v="332.4"/>
    <n v="319.60000000000002"/>
    <n v="301"/>
    <x v="25"/>
    <n v="3"/>
    <x v="1"/>
    <s v="2020-06-17"/>
    <s v="USD"/>
    <n v="1"/>
    <x v="1"/>
    <n v="18"/>
  </r>
  <r>
    <x v="9603"/>
    <s v="Female"/>
    <s v="Ellen Jamison"/>
    <s v="Detroit"/>
    <s v="MI"/>
    <s v="Michigan"/>
    <s v="48226"/>
    <x v="7"/>
    <s v="North America"/>
    <s v="1965-01-14"/>
    <n v="59"/>
    <x v="0"/>
    <n v="1995010"/>
    <n v="3"/>
    <s v="2020-06-17"/>
    <s v="Yes"/>
    <x v="1"/>
    <x v="8"/>
    <n v="17"/>
    <n v="2"/>
    <x v="48"/>
    <s v="United States"/>
    <x v="48"/>
    <n v="1330"/>
    <s v="2010-01-01"/>
    <n v="1729"/>
    <x v="793"/>
    <s v="Tailspin Toys"/>
    <s v="Blue"/>
    <n v="35.72"/>
    <n v="77.680000000000007"/>
    <n v="155.36000000000001"/>
    <n v="71.44"/>
    <n v="83.920000000000016"/>
    <n v="702"/>
    <x v="5"/>
    <n v="7"/>
    <x v="2"/>
    <s v="2020-06-17"/>
    <s v="USD"/>
    <n v="1"/>
    <x v="1"/>
    <n v="18"/>
  </r>
  <r>
    <x v="9604"/>
    <s v="Male"/>
    <s v="Ernest Tillman"/>
    <s v="San Jose"/>
    <s v="CA"/>
    <s v="California"/>
    <s v="95118"/>
    <x v="7"/>
    <s v="North America"/>
    <s v="1971-06-13"/>
    <n v="53"/>
    <x v="0"/>
    <n v="1611019"/>
    <n v="1"/>
    <s v="2019-05-30"/>
    <s v="No"/>
    <x v="0"/>
    <x v="6"/>
    <n v="30"/>
    <n v="2"/>
    <x v="41"/>
    <s v="United States"/>
    <x v="41"/>
    <n v="2000"/>
    <s v="2007-07-08"/>
    <n v="2510"/>
    <x v="637"/>
    <s v="Contoso"/>
    <s v="White"/>
    <n v="2.0699999999999998"/>
    <n v="4.0599999999999996"/>
    <n v="8.1199999999999992"/>
    <n v="4.1399999999999997"/>
    <n v="3.9799999999999995"/>
    <n v="505"/>
    <x v="18"/>
    <n v="5"/>
    <x v="6"/>
    <s v="2019-05-30"/>
    <s v="USD"/>
    <n v="1"/>
    <x v="0"/>
    <n v="2"/>
  </r>
  <r>
    <x v="9604"/>
    <s v="Male"/>
    <s v="Ernest Tillman"/>
    <s v="San Jose"/>
    <s v="CA"/>
    <s v="California"/>
    <s v="95118"/>
    <x v="7"/>
    <s v="North America"/>
    <s v="1971-06-13"/>
    <n v="53"/>
    <x v="0"/>
    <n v="1611019"/>
    <n v="2"/>
    <s v="2019-05-30"/>
    <s v="No"/>
    <x v="0"/>
    <x v="6"/>
    <n v="30"/>
    <n v="1"/>
    <x v="41"/>
    <s v="United States"/>
    <x v="41"/>
    <n v="2000"/>
    <s v="2007-07-08"/>
    <n v="453"/>
    <x v="636"/>
    <s v="Wide World Importers"/>
    <s v="Silver"/>
    <n v="117.21"/>
    <n v="229.9"/>
    <n v="229.9"/>
    <n v="117.21"/>
    <n v="112.69000000000001"/>
    <n v="303"/>
    <x v="1"/>
    <n v="3"/>
    <x v="1"/>
    <s v="2019-05-30"/>
    <s v="USD"/>
    <n v="1"/>
    <x v="0"/>
    <n v="2"/>
  </r>
  <r>
    <x v="9605"/>
    <s v="Male"/>
    <s v="William Berry"/>
    <s v="Kansas City"/>
    <s v="KS"/>
    <s v="Kansas"/>
    <s v="66102"/>
    <x v="7"/>
    <s v="North America"/>
    <s v="1990-10-12"/>
    <n v="33"/>
    <x v="2"/>
    <n v="584004"/>
    <n v="1"/>
    <s v="2016-08-06"/>
    <s v="No"/>
    <x v="5"/>
    <x v="5"/>
    <n v="6"/>
    <n v="6"/>
    <x v="52"/>
    <s v="United States"/>
    <x v="52"/>
    <n v="2000"/>
    <s v="2008-03-06"/>
    <n v="98"/>
    <x v="284"/>
    <s v="Wide World Importers"/>
    <s v="Silver"/>
    <n v="55.18"/>
    <n v="120"/>
    <n v="720"/>
    <n v="331.08"/>
    <n v="388.92"/>
    <n v="106"/>
    <x v="2"/>
    <n v="1"/>
    <x v="0"/>
    <s v="2016-08-06"/>
    <s v="USD"/>
    <n v="1"/>
    <x v="0"/>
    <n v="3"/>
  </r>
  <r>
    <x v="9605"/>
    <s v="Male"/>
    <s v="William Berry"/>
    <s v="Kansas City"/>
    <s v="KS"/>
    <s v="Kansas"/>
    <s v="66102"/>
    <x v="7"/>
    <s v="North America"/>
    <s v="1990-10-12"/>
    <n v="33"/>
    <x v="2"/>
    <n v="780001"/>
    <n v="1"/>
    <s v="2017-02-18"/>
    <s v="No"/>
    <x v="3"/>
    <x v="4"/>
    <n v="18"/>
    <n v="9"/>
    <x v="52"/>
    <s v="United States"/>
    <x v="52"/>
    <n v="2000"/>
    <s v="2008-03-06"/>
    <n v="186"/>
    <x v="652"/>
    <s v="Southridge Video"/>
    <s v="Silver"/>
    <n v="45.83"/>
    <n v="89.9"/>
    <n v="809.1"/>
    <n v="412.46999999999997"/>
    <n v="396.63000000000005"/>
    <n v="202"/>
    <x v="7"/>
    <n v="2"/>
    <x v="4"/>
    <s v="2017-02-18"/>
    <s v="USD"/>
    <n v="1"/>
    <x v="1"/>
    <n v="3"/>
  </r>
  <r>
    <x v="9605"/>
    <s v="Male"/>
    <s v="William Berry"/>
    <s v="Kansas City"/>
    <s v="KS"/>
    <s v="Kansas"/>
    <s v="66102"/>
    <x v="7"/>
    <s v="North America"/>
    <s v="1990-10-12"/>
    <n v="33"/>
    <x v="2"/>
    <n v="780001"/>
    <n v="2"/>
    <s v="2017-02-18"/>
    <s v="No"/>
    <x v="3"/>
    <x v="4"/>
    <n v="18"/>
    <n v="9"/>
    <x v="52"/>
    <s v="United States"/>
    <x v="52"/>
    <n v="2000"/>
    <s v="2008-03-06"/>
    <n v="1665"/>
    <x v="248"/>
    <s v="Tailspin Toys"/>
    <s v="Yellow"/>
    <n v="2.54"/>
    <n v="4.99"/>
    <n v="44.910000000000004"/>
    <n v="22.86"/>
    <n v="22.050000000000004"/>
    <n v="701"/>
    <x v="4"/>
    <n v="7"/>
    <x v="2"/>
    <s v="2017-02-18"/>
    <s v="USD"/>
    <n v="1"/>
    <x v="1"/>
    <n v="3"/>
  </r>
  <r>
    <x v="9606"/>
    <s v="Male"/>
    <s v="Gary Clayton"/>
    <s v="Reno"/>
    <s v="NV"/>
    <s v="Nevada"/>
    <s v="89501"/>
    <x v="7"/>
    <s v="North America"/>
    <s v="1973-01-12"/>
    <n v="51"/>
    <x v="0"/>
    <n v="413013"/>
    <n v="1"/>
    <s v="2016-02-17"/>
    <s v="No"/>
    <x v="5"/>
    <x v="4"/>
    <n v="17"/>
    <n v="1"/>
    <x v="53"/>
    <s v="United States"/>
    <x v="53"/>
    <n v="2000"/>
    <s v="2009-12-15"/>
    <n v="1115"/>
    <x v="987"/>
    <s v="Fabrikam"/>
    <s v="Silver"/>
    <n v="150.84"/>
    <n v="328"/>
    <n v="328"/>
    <n v="150.84"/>
    <n v="177.16"/>
    <n v="402"/>
    <x v="6"/>
    <n v="4"/>
    <x v="3"/>
    <s v="2016-02-17"/>
    <s v="USD"/>
    <n v="1"/>
    <x v="0"/>
    <n v="5"/>
  </r>
  <r>
    <x v="9606"/>
    <s v="Male"/>
    <s v="Gary Clayton"/>
    <s v="Reno"/>
    <s v="NV"/>
    <s v="Nevada"/>
    <s v="89501"/>
    <x v="7"/>
    <s v="North America"/>
    <s v="1973-01-12"/>
    <n v="51"/>
    <x v="0"/>
    <n v="413013"/>
    <n v="2"/>
    <s v="2016-02-17"/>
    <s v="No"/>
    <x v="5"/>
    <x v="4"/>
    <n v="17"/>
    <n v="5"/>
    <x v="53"/>
    <s v="United States"/>
    <x v="53"/>
    <n v="2000"/>
    <s v="2009-12-15"/>
    <n v="1431"/>
    <x v="540"/>
    <s v="The Phone Company"/>
    <s v="Grey"/>
    <n v="117.73"/>
    <n v="256"/>
    <n v="1280"/>
    <n v="588.65"/>
    <n v="691.35"/>
    <n v="503"/>
    <x v="16"/>
    <n v="5"/>
    <x v="6"/>
    <s v="2016-02-17"/>
    <s v="USD"/>
    <n v="1"/>
    <x v="0"/>
    <n v="5"/>
  </r>
  <r>
    <x v="9606"/>
    <s v="Male"/>
    <s v="Gary Clayton"/>
    <s v="Reno"/>
    <s v="NV"/>
    <s v="Nevada"/>
    <s v="89501"/>
    <x v="7"/>
    <s v="North America"/>
    <s v="1973-01-12"/>
    <n v="51"/>
    <x v="0"/>
    <n v="1641021"/>
    <n v="1"/>
    <s v="2019-06-29"/>
    <s v="No"/>
    <x v="0"/>
    <x v="8"/>
    <n v="29"/>
    <n v="4"/>
    <x v="53"/>
    <s v="United States"/>
    <x v="53"/>
    <n v="2000"/>
    <s v="2009-12-15"/>
    <n v="524"/>
    <x v="1160"/>
    <s v="Wide World Importers"/>
    <s v="Black"/>
    <n v="82.32"/>
    <n v="179"/>
    <n v="716"/>
    <n v="329.28"/>
    <n v="386.72"/>
    <n v="304"/>
    <x v="22"/>
    <n v="3"/>
    <x v="1"/>
    <s v="2019-06-29"/>
    <s v="USD"/>
    <n v="1"/>
    <x v="1"/>
    <n v="5"/>
  </r>
  <r>
    <x v="9606"/>
    <s v="Male"/>
    <s v="Gary Clayton"/>
    <s v="Reno"/>
    <s v="NV"/>
    <s v="Nevada"/>
    <s v="89501"/>
    <x v="7"/>
    <s v="North America"/>
    <s v="1973-01-12"/>
    <n v="51"/>
    <x v="0"/>
    <n v="1641021"/>
    <n v="2"/>
    <s v="2019-06-29"/>
    <s v="No"/>
    <x v="0"/>
    <x v="8"/>
    <n v="29"/>
    <n v="5"/>
    <x v="53"/>
    <s v="United States"/>
    <x v="53"/>
    <n v="2000"/>
    <s v="2009-12-15"/>
    <n v="435"/>
    <x v="404"/>
    <s v="Adventure Works"/>
    <s v="White"/>
    <n v="137.63"/>
    <n v="269.95"/>
    <n v="1349.75"/>
    <n v="688.15"/>
    <n v="661.6"/>
    <n v="303"/>
    <x v="1"/>
    <n v="3"/>
    <x v="1"/>
    <s v="2019-06-29"/>
    <s v="USD"/>
    <n v="1"/>
    <x v="1"/>
    <n v="5"/>
  </r>
  <r>
    <x v="9606"/>
    <s v="Male"/>
    <s v="Gary Clayton"/>
    <s v="Reno"/>
    <s v="NV"/>
    <s v="Nevada"/>
    <s v="89501"/>
    <x v="7"/>
    <s v="North America"/>
    <s v="1973-01-12"/>
    <n v="51"/>
    <x v="0"/>
    <n v="1641021"/>
    <n v="3"/>
    <s v="2019-06-29"/>
    <s v="No"/>
    <x v="0"/>
    <x v="8"/>
    <n v="29"/>
    <n v="1"/>
    <x v="53"/>
    <s v="United States"/>
    <x v="53"/>
    <n v="2000"/>
    <s v="2009-12-15"/>
    <n v="2507"/>
    <x v="1666"/>
    <s v="Contoso"/>
    <s v="White"/>
    <n v="2.42"/>
    <n v="4.74"/>
    <n v="4.74"/>
    <n v="2.42"/>
    <n v="2.3200000000000003"/>
    <n v="505"/>
    <x v="18"/>
    <n v="5"/>
    <x v="6"/>
    <s v="2019-06-29"/>
    <s v="USD"/>
    <n v="1"/>
    <x v="1"/>
    <n v="5"/>
  </r>
  <r>
    <x v="9607"/>
    <s v="Female"/>
    <s v="Ethel Alder"/>
    <s v="Arlington"/>
    <s v="TX"/>
    <s v="Texas"/>
    <s v="75760"/>
    <x v="7"/>
    <s v="North America"/>
    <s v="1947-08-01"/>
    <n v="77"/>
    <x v="0"/>
    <n v="1449016"/>
    <n v="1"/>
    <s v="2018-12-19"/>
    <s v="No"/>
    <x v="2"/>
    <x v="2"/>
    <n v="19"/>
    <n v="4"/>
    <x v="57"/>
    <s v="United States"/>
    <x v="57"/>
    <n v="2000"/>
    <s v="2018-06-03"/>
    <n v="2515"/>
    <x v="1280"/>
    <s v="Contoso"/>
    <s v="White"/>
    <n v="1.71"/>
    <n v="3.35"/>
    <n v="13.4"/>
    <n v="6.84"/>
    <n v="6.5600000000000005"/>
    <n v="505"/>
    <x v="18"/>
    <n v="5"/>
    <x v="6"/>
    <s v="2018-12-19"/>
    <s v="USD"/>
    <n v="1"/>
    <x v="1"/>
    <n v="4"/>
  </r>
  <r>
    <x v="9607"/>
    <s v="Female"/>
    <s v="Ethel Alder"/>
    <s v="Arlington"/>
    <s v="TX"/>
    <s v="Texas"/>
    <s v="75760"/>
    <x v="7"/>
    <s v="North America"/>
    <s v="1947-08-01"/>
    <n v="77"/>
    <x v="0"/>
    <n v="1449016"/>
    <n v="2"/>
    <s v="2018-12-19"/>
    <s v="No"/>
    <x v="2"/>
    <x v="2"/>
    <n v="19"/>
    <n v="4"/>
    <x v="57"/>
    <s v="United States"/>
    <x v="57"/>
    <n v="2000"/>
    <s v="2018-06-03"/>
    <n v="1180"/>
    <x v="2235"/>
    <s v="Fabrikam"/>
    <s v="White"/>
    <n v="530.11"/>
    <n v="1600"/>
    <n v="6400"/>
    <n v="2120.44"/>
    <n v="4279.5599999999995"/>
    <n v="405"/>
    <x v="17"/>
    <n v="4"/>
    <x v="3"/>
    <s v="2018-12-19"/>
    <s v="USD"/>
    <n v="1"/>
    <x v="1"/>
    <n v="4"/>
  </r>
  <r>
    <x v="9607"/>
    <s v="Female"/>
    <s v="Ethel Alder"/>
    <s v="Arlington"/>
    <s v="TX"/>
    <s v="Texas"/>
    <s v="75760"/>
    <x v="7"/>
    <s v="North America"/>
    <s v="1947-08-01"/>
    <n v="77"/>
    <x v="0"/>
    <n v="1449016"/>
    <n v="3"/>
    <s v="2018-12-19"/>
    <s v="No"/>
    <x v="2"/>
    <x v="2"/>
    <n v="19"/>
    <n v="2"/>
    <x v="57"/>
    <s v="United States"/>
    <x v="57"/>
    <n v="2000"/>
    <s v="2018-06-03"/>
    <n v="1611"/>
    <x v="554"/>
    <s v="Southridge Video"/>
    <s v="White"/>
    <n v="73.569999999999993"/>
    <n v="159.99"/>
    <n v="319.98"/>
    <n v="147.13999999999999"/>
    <n v="172.84000000000003"/>
    <n v="602"/>
    <x v="9"/>
    <n v="6"/>
    <x v="5"/>
    <s v="2018-12-19"/>
    <s v="USD"/>
    <n v="1"/>
    <x v="1"/>
    <n v="4"/>
  </r>
  <r>
    <x v="9607"/>
    <s v="Female"/>
    <s v="Ethel Alder"/>
    <s v="Arlington"/>
    <s v="TX"/>
    <s v="Texas"/>
    <s v="75760"/>
    <x v="7"/>
    <s v="North America"/>
    <s v="1947-08-01"/>
    <n v="77"/>
    <x v="0"/>
    <n v="894000"/>
    <n v="1"/>
    <s v="2017-06-12"/>
    <s v="No"/>
    <x v="3"/>
    <x v="8"/>
    <n v="12"/>
    <n v="9"/>
    <x v="0"/>
    <s v="Online"/>
    <x v="0"/>
    <n v="0"/>
    <s v="2010-01-01"/>
    <n v="2480"/>
    <x v="2335"/>
    <s v="Litware"/>
    <s v="Pink"/>
    <n v="160.94999999999999"/>
    <n v="350"/>
    <n v="3150"/>
    <n v="1448.55"/>
    <n v="1701.45"/>
    <n v="808"/>
    <x v="30"/>
    <n v="8"/>
    <x v="7"/>
    <s v="2017-06-12"/>
    <s v="USD"/>
    <n v="1"/>
    <x v="0"/>
    <n v="4"/>
  </r>
  <r>
    <x v="9608"/>
    <s v="Female"/>
    <s v="Christina Miller"/>
    <s v="Philadelphia"/>
    <s v="PA"/>
    <s v="Pennsylvania"/>
    <s v="19139"/>
    <x v="7"/>
    <s v="North America"/>
    <s v="1957-10-08"/>
    <n v="66"/>
    <x v="0"/>
    <n v="1076001"/>
    <n v="1"/>
    <s v="2017-12-11"/>
    <s v="No"/>
    <x v="3"/>
    <x v="2"/>
    <n v="11"/>
    <n v="3"/>
    <x v="39"/>
    <s v="United States"/>
    <x v="39"/>
    <n v="1120"/>
    <s v="2015-04-04"/>
    <n v="1435"/>
    <x v="660"/>
    <s v="The Phone Company"/>
    <s v="Grey"/>
    <n v="134.74"/>
    <n v="293"/>
    <n v="879"/>
    <n v="404.22"/>
    <n v="474.78"/>
    <n v="503"/>
    <x v="16"/>
    <n v="5"/>
    <x v="6"/>
    <s v="2017-12-11"/>
    <s v="USD"/>
    <n v="1"/>
    <x v="0"/>
    <n v="14"/>
  </r>
  <r>
    <x v="9608"/>
    <s v="Female"/>
    <s v="Christina Miller"/>
    <s v="Philadelphia"/>
    <s v="PA"/>
    <s v="Pennsylvania"/>
    <s v="19139"/>
    <x v="7"/>
    <s v="North America"/>
    <s v="1957-10-08"/>
    <n v="66"/>
    <x v="0"/>
    <n v="1076001"/>
    <n v="2"/>
    <s v="2017-12-11"/>
    <s v="No"/>
    <x v="3"/>
    <x v="2"/>
    <n v="11"/>
    <n v="6"/>
    <x v="39"/>
    <s v="United States"/>
    <x v="39"/>
    <n v="1120"/>
    <s v="2015-04-04"/>
    <n v="1691"/>
    <x v="286"/>
    <s v="Southridge Video"/>
    <s v="Black"/>
    <n v="2.75"/>
    <n v="5.39"/>
    <n v="32.339999999999996"/>
    <n v="16.5"/>
    <n v="15.839999999999996"/>
    <n v="701"/>
    <x v="4"/>
    <n v="7"/>
    <x v="2"/>
    <s v="2017-12-11"/>
    <s v="USD"/>
    <n v="1"/>
    <x v="0"/>
    <n v="14"/>
  </r>
  <r>
    <x v="9608"/>
    <s v="Female"/>
    <s v="Christina Miller"/>
    <s v="Philadelphia"/>
    <s v="PA"/>
    <s v="Pennsylvania"/>
    <s v="19139"/>
    <x v="7"/>
    <s v="North America"/>
    <s v="1957-10-08"/>
    <n v="66"/>
    <x v="0"/>
    <n v="1076001"/>
    <n v="3"/>
    <s v="2017-12-11"/>
    <s v="No"/>
    <x v="3"/>
    <x v="2"/>
    <n v="11"/>
    <n v="3"/>
    <x v="39"/>
    <s v="United States"/>
    <x v="39"/>
    <n v="1120"/>
    <s v="2015-04-04"/>
    <n v="608"/>
    <x v="244"/>
    <s v="Contoso"/>
    <s v="Silver"/>
    <n v="62.95"/>
    <n v="190"/>
    <n v="570"/>
    <n v="188.85000000000002"/>
    <n v="381.15"/>
    <n v="305"/>
    <x v="14"/>
    <n v="3"/>
    <x v="1"/>
    <s v="2017-12-11"/>
    <s v="USD"/>
    <n v="1"/>
    <x v="0"/>
    <n v="14"/>
  </r>
  <r>
    <x v="9608"/>
    <s v="Female"/>
    <s v="Christina Miller"/>
    <s v="Philadelphia"/>
    <s v="PA"/>
    <s v="Pennsylvania"/>
    <s v="19139"/>
    <x v="7"/>
    <s v="North America"/>
    <s v="1957-10-08"/>
    <n v="66"/>
    <x v="0"/>
    <n v="1314004"/>
    <n v="1"/>
    <s v="2018-08-06"/>
    <s v="No"/>
    <x v="2"/>
    <x v="5"/>
    <n v="6"/>
    <n v="3"/>
    <x v="0"/>
    <s v="Online"/>
    <x v="0"/>
    <n v="0"/>
    <s v="2010-01-01"/>
    <n v="1815"/>
    <x v="334"/>
    <s v="Tailspin Toys"/>
    <s v="Blue"/>
    <n v="16.309999999999999"/>
    <n v="32"/>
    <n v="96"/>
    <n v="48.929999999999993"/>
    <n v="47.070000000000007"/>
    <n v="702"/>
    <x v="5"/>
    <n v="7"/>
    <x v="2"/>
    <s v="2018-08-06"/>
    <s v="USD"/>
    <n v="1"/>
    <x v="1"/>
    <n v="14"/>
  </r>
  <r>
    <x v="9608"/>
    <s v="Female"/>
    <s v="Christina Miller"/>
    <s v="Philadelphia"/>
    <s v="PA"/>
    <s v="Pennsylvania"/>
    <s v="19139"/>
    <x v="7"/>
    <s v="North America"/>
    <s v="1957-10-08"/>
    <n v="66"/>
    <x v="0"/>
    <n v="1314004"/>
    <n v="2"/>
    <s v="2018-08-06"/>
    <s v="No"/>
    <x v="2"/>
    <x v="5"/>
    <n v="6"/>
    <n v="3"/>
    <x v="0"/>
    <s v="Online"/>
    <x v="0"/>
    <n v="0"/>
    <s v="2010-01-01"/>
    <n v="173"/>
    <x v="219"/>
    <s v="Southridge Video"/>
    <s v="Black"/>
    <n v="45.83"/>
    <n v="89.9"/>
    <n v="269.70000000000005"/>
    <n v="137.49"/>
    <n v="132.21000000000004"/>
    <n v="202"/>
    <x v="7"/>
    <n v="2"/>
    <x v="4"/>
    <s v="2018-08-06"/>
    <s v="USD"/>
    <n v="1"/>
    <x v="1"/>
    <n v="14"/>
  </r>
  <r>
    <x v="9608"/>
    <s v="Female"/>
    <s v="Christina Miller"/>
    <s v="Philadelphia"/>
    <s v="PA"/>
    <s v="Pennsylvania"/>
    <s v="19139"/>
    <x v="7"/>
    <s v="North America"/>
    <s v="1957-10-08"/>
    <n v="66"/>
    <x v="0"/>
    <n v="1512036"/>
    <n v="1"/>
    <s v="2019-02-20"/>
    <s v="No"/>
    <x v="0"/>
    <x v="4"/>
    <n v="20"/>
    <n v="1"/>
    <x v="48"/>
    <s v="United States"/>
    <x v="48"/>
    <n v="1330"/>
    <s v="2010-01-01"/>
    <n v="1739"/>
    <x v="1481"/>
    <s v="Tailspin Toys"/>
    <s v="Silver"/>
    <n v="14.28"/>
    <n v="28"/>
    <n v="28"/>
    <n v="14.28"/>
    <n v="13.72"/>
    <n v="702"/>
    <x v="5"/>
    <n v="7"/>
    <x v="2"/>
    <s v="2019-02-20"/>
    <s v="USD"/>
    <n v="1"/>
    <x v="1"/>
    <n v="14"/>
  </r>
  <r>
    <x v="9608"/>
    <s v="Female"/>
    <s v="Christina Miller"/>
    <s v="Philadelphia"/>
    <s v="PA"/>
    <s v="Pennsylvania"/>
    <s v="19139"/>
    <x v="7"/>
    <s v="North America"/>
    <s v="1957-10-08"/>
    <n v="66"/>
    <x v="0"/>
    <n v="1527016"/>
    <n v="1"/>
    <s v="2019-03-07"/>
    <s v="No"/>
    <x v="0"/>
    <x v="3"/>
    <n v="7"/>
    <n v="2"/>
    <x v="56"/>
    <s v="United States"/>
    <x v="56"/>
    <n v="1295"/>
    <s v="2010-01-01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19-03-07"/>
    <s v="USD"/>
    <n v="1"/>
    <x v="1"/>
    <n v="14"/>
  </r>
  <r>
    <x v="9608"/>
    <s v="Female"/>
    <s v="Christina Miller"/>
    <s v="Philadelphia"/>
    <s v="PA"/>
    <s v="Pennsylvania"/>
    <s v="19139"/>
    <x v="7"/>
    <s v="North America"/>
    <s v="1957-10-08"/>
    <n v="66"/>
    <x v="0"/>
    <n v="1662000"/>
    <n v="1"/>
    <s v="2019-07-20"/>
    <s v="No"/>
    <x v="0"/>
    <x v="9"/>
    <n v="20"/>
    <n v="2"/>
    <x v="42"/>
    <s v="United States"/>
    <x v="42"/>
    <n v="1260"/>
    <s v="2015-01-01"/>
    <n v="1587"/>
    <x v="768"/>
    <s v="Southridge Video"/>
    <s v="Silver"/>
    <n v="8.27"/>
    <n v="17.989999999999998"/>
    <n v="35.979999999999997"/>
    <n v="16.54"/>
    <n v="19.439999999999998"/>
    <n v="602"/>
    <x v="9"/>
    <n v="6"/>
    <x v="5"/>
    <s v="2019-07-20"/>
    <s v="USD"/>
    <n v="1"/>
    <x v="1"/>
    <n v="14"/>
  </r>
  <r>
    <x v="9608"/>
    <s v="Female"/>
    <s v="Christina Miller"/>
    <s v="Philadelphia"/>
    <s v="PA"/>
    <s v="Pennsylvania"/>
    <s v="19139"/>
    <x v="7"/>
    <s v="North America"/>
    <s v="1957-10-08"/>
    <n v="66"/>
    <x v="0"/>
    <n v="1977000"/>
    <n v="1"/>
    <s v="2020-05-30"/>
    <s v="Yes"/>
    <x v="1"/>
    <x v="6"/>
    <n v="30"/>
    <n v="1"/>
    <x v="50"/>
    <s v="United States"/>
    <x v="50"/>
    <n v="2000"/>
    <s v="2012-08-08"/>
    <n v="1690"/>
    <x v="45"/>
    <s v="Southridge Video"/>
    <s v="Yellow"/>
    <n v="5.63"/>
    <n v="16.989999999999998"/>
    <n v="16.989999999999998"/>
    <n v="5.63"/>
    <n v="11.36"/>
    <n v="701"/>
    <x v="4"/>
    <n v="7"/>
    <x v="2"/>
    <s v="2020-05-30"/>
    <s v="USD"/>
    <n v="1"/>
    <x v="1"/>
    <n v="14"/>
  </r>
  <r>
    <x v="9608"/>
    <s v="Female"/>
    <s v="Christina Miller"/>
    <s v="Philadelphia"/>
    <s v="PA"/>
    <s v="Pennsylvania"/>
    <s v="19139"/>
    <x v="7"/>
    <s v="North America"/>
    <s v="1957-10-08"/>
    <n v="66"/>
    <x v="0"/>
    <n v="1757030"/>
    <n v="1"/>
    <s v="2019-10-23"/>
    <s v="No"/>
    <x v="0"/>
    <x v="7"/>
    <n v="23"/>
    <n v="5"/>
    <x v="54"/>
    <s v="United States"/>
    <x v="54"/>
    <n v="2000"/>
    <s v="2013-06-07"/>
    <n v="1028"/>
    <x v="1130"/>
    <s v="A. Datum"/>
    <s v="Azure"/>
    <n v="59.32"/>
    <n v="129"/>
    <n v="645"/>
    <n v="296.60000000000002"/>
    <n v="348.4"/>
    <n v="401"/>
    <x v="27"/>
    <n v="4"/>
    <x v="3"/>
    <s v="2019-10-23"/>
    <s v="USD"/>
    <n v="1"/>
    <x v="1"/>
    <n v="14"/>
  </r>
  <r>
    <x v="9608"/>
    <s v="Female"/>
    <s v="Christina Miller"/>
    <s v="Philadelphia"/>
    <s v="PA"/>
    <s v="Pennsylvania"/>
    <s v="19139"/>
    <x v="7"/>
    <s v="North America"/>
    <s v="1957-10-08"/>
    <n v="66"/>
    <x v="0"/>
    <n v="1757030"/>
    <n v="2"/>
    <s v="2019-10-23"/>
    <s v="No"/>
    <x v="0"/>
    <x v="7"/>
    <n v="23"/>
    <n v="2"/>
    <x v="54"/>
    <s v="United States"/>
    <x v="54"/>
    <n v="2000"/>
    <s v="2013-06-07"/>
    <n v="865"/>
    <x v="2386"/>
    <s v="Contoso"/>
    <s v="Grey"/>
    <n v="23.45"/>
    <n v="50.99"/>
    <n v="101.98"/>
    <n v="46.9"/>
    <n v="55.080000000000005"/>
    <n v="308"/>
    <x v="20"/>
    <n v="3"/>
    <x v="1"/>
    <s v="2019-10-23"/>
    <s v="USD"/>
    <n v="1"/>
    <x v="1"/>
    <n v="14"/>
  </r>
  <r>
    <x v="9608"/>
    <s v="Female"/>
    <s v="Christina Miller"/>
    <s v="Philadelphia"/>
    <s v="PA"/>
    <s v="Pennsylvania"/>
    <s v="19139"/>
    <x v="7"/>
    <s v="North America"/>
    <s v="1957-10-08"/>
    <n v="66"/>
    <x v="0"/>
    <n v="1757030"/>
    <n v="3"/>
    <s v="2019-10-23"/>
    <s v="No"/>
    <x v="0"/>
    <x v="7"/>
    <n v="23"/>
    <n v="1"/>
    <x v="54"/>
    <s v="United States"/>
    <x v="54"/>
    <n v="2000"/>
    <s v="2013-06-07"/>
    <n v="335"/>
    <x v="1561"/>
    <s v="Southridge Video"/>
    <s v="Brown"/>
    <n v="287.92"/>
    <n v="869"/>
    <n v="869"/>
    <n v="287.92"/>
    <n v="581.07999999999993"/>
    <n v="205"/>
    <x v="26"/>
    <n v="2"/>
    <x v="4"/>
    <s v="2019-10-23"/>
    <s v="USD"/>
    <n v="1"/>
    <x v="1"/>
    <n v="14"/>
  </r>
  <r>
    <x v="9608"/>
    <s v="Female"/>
    <s v="Christina Miller"/>
    <s v="Philadelphia"/>
    <s v="PA"/>
    <s v="Pennsylvania"/>
    <s v="19139"/>
    <x v="7"/>
    <s v="North America"/>
    <s v="1957-10-08"/>
    <n v="66"/>
    <x v="0"/>
    <n v="1757030"/>
    <n v="4"/>
    <s v="2019-10-23"/>
    <s v="No"/>
    <x v="0"/>
    <x v="7"/>
    <n v="23"/>
    <n v="7"/>
    <x v="54"/>
    <s v="United States"/>
    <x v="54"/>
    <n v="2000"/>
    <s v="2013-06-07"/>
    <n v="1797"/>
    <x v="1654"/>
    <s v="Tailspin Toys"/>
    <s v="Silver"/>
    <n v="21.92"/>
    <n v="43"/>
    <n v="301"/>
    <n v="153.44"/>
    <n v="147.56"/>
    <n v="702"/>
    <x v="5"/>
    <n v="7"/>
    <x v="2"/>
    <s v="2019-10-23"/>
    <s v="USD"/>
    <n v="1"/>
    <x v="1"/>
    <n v="14"/>
  </r>
  <r>
    <x v="9608"/>
    <s v="Female"/>
    <s v="Christina Miller"/>
    <s v="Philadelphia"/>
    <s v="PA"/>
    <s v="Pennsylvania"/>
    <s v="19139"/>
    <x v="7"/>
    <s v="North America"/>
    <s v="1957-10-08"/>
    <n v="66"/>
    <x v="0"/>
    <n v="2243026"/>
    <n v="1"/>
    <s v="2021-02-20"/>
    <s v="Yes"/>
    <x v="4"/>
    <x v="4"/>
    <n v="20"/>
    <n v="6"/>
    <x v="57"/>
    <s v="United States"/>
    <x v="57"/>
    <n v="2000"/>
    <s v="2018-06-03"/>
    <n v="58"/>
    <x v="273"/>
    <s v="Wide World Importers"/>
    <s v="Red"/>
    <n v="79.53"/>
    <n v="156"/>
    <n v="936"/>
    <n v="477.18"/>
    <n v="458.82"/>
    <n v="104"/>
    <x v="0"/>
    <n v="1"/>
    <x v="0"/>
    <s v="2021-02-20"/>
    <s v="USD"/>
    <n v="1"/>
    <x v="1"/>
    <n v="14"/>
  </r>
  <r>
    <x v="9609"/>
    <s v="Male"/>
    <s v="Christopher Hudson"/>
    <s v="Grand Rapids"/>
    <s v="MI"/>
    <s v="Michigan"/>
    <s v="49503"/>
    <x v="7"/>
    <s v="North America"/>
    <s v="1962-03-17"/>
    <n v="62"/>
    <x v="0"/>
    <n v="1751023"/>
    <n v="1"/>
    <s v="2019-10-17"/>
    <s v="No"/>
    <x v="0"/>
    <x v="7"/>
    <n v="17"/>
    <n v="1"/>
    <x v="47"/>
    <s v="United States"/>
    <x v="47"/>
    <n v="1190"/>
    <s v="2015-01-01"/>
    <n v="1325"/>
    <x v="1538"/>
    <s v="Contoso"/>
    <s v="Black"/>
    <n v="18.39"/>
    <n v="39.99"/>
    <n v="39.99"/>
    <n v="18.39"/>
    <n v="21.6"/>
    <n v="501"/>
    <x v="11"/>
    <n v="5"/>
    <x v="6"/>
    <s v="2019-10-17"/>
    <s v="USD"/>
    <n v="1"/>
    <x v="1"/>
    <n v="10"/>
  </r>
  <r>
    <x v="9609"/>
    <s v="Male"/>
    <s v="Christopher Hudson"/>
    <s v="Grand Rapids"/>
    <s v="MI"/>
    <s v="Michigan"/>
    <s v="49503"/>
    <x v="7"/>
    <s v="North America"/>
    <s v="1962-03-17"/>
    <n v="62"/>
    <x v="0"/>
    <n v="1751023"/>
    <n v="2"/>
    <s v="2019-10-17"/>
    <s v="No"/>
    <x v="0"/>
    <x v="7"/>
    <n v="17"/>
    <n v="3"/>
    <x v="47"/>
    <s v="United States"/>
    <x v="47"/>
    <n v="1190"/>
    <s v="2015-01-01"/>
    <n v="1377"/>
    <x v="1581"/>
    <s v="Contoso"/>
    <s v="White"/>
    <n v="8.16"/>
    <n v="16"/>
    <n v="48"/>
    <n v="24.48"/>
    <n v="23.52"/>
    <n v="501"/>
    <x v="11"/>
    <n v="5"/>
    <x v="6"/>
    <s v="2019-10-17"/>
    <s v="USD"/>
    <n v="1"/>
    <x v="1"/>
    <n v="10"/>
  </r>
  <r>
    <x v="9609"/>
    <s v="Male"/>
    <s v="Christopher Hudson"/>
    <s v="Grand Rapids"/>
    <s v="MI"/>
    <s v="Michigan"/>
    <s v="49503"/>
    <x v="7"/>
    <s v="North America"/>
    <s v="1962-03-17"/>
    <n v="62"/>
    <x v="0"/>
    <n v="1751023"/>
    <n v="3"/>
    <s v="2019-10-17"/>
    <s v="No"/>
    <x v="0"/>
    <x v="7"/>
    <n v="17"/>
    <n v="1"/>
    <x v="47"/>
    <s v="United States"/>
    <x v="47"/>
    <n v="1190"/>
    <s v="2015-01-01"/>
    <n v="1586"/>
    <x v="777"/>
    <s v="Southridge Video"/>
    <s v="Black"/>
    <n v="5.82"/>
    <n v="12.66"/>
    <n v="12.66"/>
    <n v="5.82"/>
    <n v="6.84"/>
    <n v="602"/>
    <x v="9"/>
    <n v="6"/>
    <x v="5"/>
    <s v="2019-10-17"/>
    <s v="USD"/>
    <n v="1"/>
    <x v="1"/>
    <n v="10"/>
  </r>
  <r>
    <x v="9609"/>
    <s v="Male"/>
    <s v="Christopher Hudson"/>
    <s v="Grand Rapids"/>
    <s v="MI"/>
    <s v="Michigan"/>
    <s v="49503"/>
    <x v="7"/>
    <s v="North America"/>
    <s v="1962-03-17"/>
    <n v="62"/>
    <x v="0"/>
    <n v="1711009"/>
    <n v="1"/>
    <s v="2019-09-07"/>
    <s v="No"/>
    <x v="0"/>
    <x v="10"/>
    <n v="7"/>
    <n v="1"/>
    <x v="44"/>
    <s v="United States"/>
    <x v="44"/>
    <n v="840"/>
    <s v="2014-01-01"/>
    <n v="1375"/>
    <x v="745"/>
    <s v="Contoso"/>
    <s v="White"/>
    <n v="13.92"/>
    <n v="42"/>
    <n v="42"/>
    <n v="13.92"/>
    <n v="28.08"/>
    <n v="501"/>
    <x v="11"/>
    <n v="5"/>
    <x v="6"/>
    <s v="2019-09-07"/>
    <s v="USD"/>
    <n v="1"/>
    <x v="1"/>
    <n v="10"/>
  </r>
  <r>
    <x v="9609"/>
    <s v="Male"/>
    <s v="Christopher Hudson"/>
    <s v="Grand Rapids"/>
    <s v="MI"/>
    <s v="Michigan"/>
    <s v="49503"/>
    <x v="7"/>
    <s v="North America"/>
    <s v="1962-03-17"/>
    <n v="62"/>
    <x v="0"/>
    <n v="1711009"/>
    <n v="2"/>
    <s v="2019-09-07"/>
    <s v="No"/>
    <x v="0"/>
    <x v="10"/>
    <n v="7"/>
    <n v="5"/>
    <x v="44"/>
    <s v="United States"/>
    <x v="44"/>
    <n v="840"/>
    <s v="2014-01-01"/>
    <n v="378"/>
    <x v="1874"/>
    <s v="Adventure Works"/>
    <s v="Silver"/>
    <n v="348.58"/>
    <n v="758"/>
    <n v="3790"/>
    <n v="1742.8999999999999"/>
    <n v="2047.1000000000001"/>
    <n v="301"/>
    <x v="25"/>
    <n v="3"/>
    <x v="1"/>
    <s v="2019-09-07"/>
    <s v="USD"/>
    <n v="1"/>
    <x v="1"/>
    <n v="10"/>
  </r>
  <r>
    <x v="9609"/>
    <s v="Male"/>
    <s v="Christopher Hudson"/>
    <s v="Grand Rapids"/>
    <s v="MI"/>
    <s v="Michigan"/>
    <s v="49503"/>
    <x v="7"/>
    <s v="North America"/>
    <s v="1962-03-17"/>
    <n v="62"/>
    <x v="0"/>
    <n v="1353009"/>
    <n v="1"/>
    <s v="2018-09-14"/>
    <s v="No"/>
    <x v="2"/>
    <x v="10"/>
    <n v="14"/>
    <n v="4"/>
    <x v="53"/>
    <s v="United States"/>
    <x v="53"/>
    <n v="2000"/>
    <s v="2009-12-15"/>
    <n v="81"/>
    <x v="145"/>
    <s v="Northwind Traders"/>
    <s v="Black"/>
    <n v="18.649999999999999"/>
    <n v="40.549999999999997"/>
    <n v="162.19999999999999"/>
    <n v="74.599999999999994"/>
    <n v="87.6"/>
    <n v="106"/>
    <x v="2"/>
    <n v="1"/>
    <x v="0"/>
    <s v="2018-09-14"/>
    <s v="USD"/>
    <n v="1"/>
    <x v="1"/>
    <n v="10"/>
  </r>
  <r>
    <x v="9609"/>
    <s v="Male"/>
    <s v="Christopher Hudson"/>
    <s v="Grand Rapids"/>
    <s v="MI"/>
    <s v="Michigan"/>
    <s v="49503"/>
    <x v="7"/>
    <s v="North America"/>
    <s v="1962-03-17"/>
    <n v="62"/>
    <x v="0"/>
    <n v="1353009"/>
    <n v="2"/>
    <s v="2018-09-14"/>
    <s v="No"/>
    <x v="2"/>
    <x v="10"/>
    <n v="14"/>
    <n v="1"/>
    <x v="53"/>
    <s v="United States"/>
    <x v="53"/>
    <n v="2000"/>
    <s v="2009-12-15"/>
    <n v="767"/>
    <x v="1789"/>
    <s v="Contoso"/>
    <s v="Black"/>
    <n v="7.9"/>
    <n v="15.5"/>
    <n v="15.5"/>
    <n v="7.9"/>
    <n v="7.6"/>
    <n v="308"/>
    <x v="20"/>
    <n v="3"/>
    <x v="1"/>
    <s v="2018-09-14"/>
    <s v="USD"/>
    <n v="1"/>
    <x v="1"/>
    <n v="10"/>
  </r>
  <r>
    <x v="9609"/>
    <s v="Male"/>
    <s v="Christopher Hudson"/>
    <s v="Grand Rapids"/>
    <s v="MI"/>
    <s v="Michigan"/>
    <s v="49503"/>
    <x v="7"/>
    <s v="North America"/>
    <s v="1962-03-17"/>
    <n v="62"/>
    <x v="0"/>
    <n v="1353009"/>
    <n v="3"/>
    <s v="2018-09-14"/>
    <s v="No"/>
    <x v="2"/>
    <x v="10"/>
    <n v="14"/>
    <n v="5"/>
    <x v="53"/>
    <s v="United States"/>
    <x v="53"/>
    <n v="2000"/>
    <s v="2009-12-15"/>
    <n v="1490"/>
    <x v="588"/>
    <s v="The Phone Company"/>
    <s v="White"/>
    <n v="65.77"/>
    <n v="129"/>
    <n v="645"/>
    <n v="328.84999999999997"/>
    <n v="316.15000000000003"/>
    <n v="504"/>
    <x v="21"/>
    <n v="5"/>
    <x v="6"/>
    <s v="2018-09-14"/>
    <s v="USD"/>
    <n v="1"/>
    <x v="1"/>
    <n v="10"/>
  </r>
  <r>
    <x v="9609"/>
    <s v="Male"/>
    <s v="Christopher Hudson"/>
    <s v="Grand Rapids"/>
    <s v="MI"/>
    <s v="Michigan"/>
    <s v="49503"/>
    <x v="7"/>
    <s v="North America"/>
    <s v="1962-03-17"/>
    <n v="62"/>
    <x v="0"/>
    <n v="1081022"/>
    <n v="1"/>
    <s v="2017-12-16"/>
    <s v="No"/>
    <x v="3"/>
    <x v="2"/>
    <n v="16"/>
    <n v="3"/>
    <x v="48"/>
    <s v="United States"/>
    <x v="48"/>
    <n v="1330"/>
    <s v="2010-01-01"/>
    <n v="1636"/>
    <x v="185"/>
    <s v="Contoso"/>
    <s v="Silver"/>
    <n v="5.82"/>
    <n v="12.66"/>
    <n v="37.980000000000004"/>
    <n v="17.46"/>
    <n v="20.520000000000003"/>
    <n v="602"/>
    <x v="9"/>
    <n v="6"/>
    <x v="5"/>
    <s v="2017-12-16"/>
    <s v="USD"/>
    <n v="1"/>
    <x v="0"/>
    <n v="10"/>
  </r>
  <r>
    <x v="9609"/>
    <s v="Male"/>
    <s v="Christopher Hudson"/>
    <s v="Grand Rapids"/>
    <s v="MI"/>
    <s v="Michigan"/>
    <s v="49503"/>
    <x v="7"/>
    <s v="North America"/>
    <s v="1962-03-17"/>
    <n v="62"/>
    <x v="0"/>
    <n v="1081022"/>
    <n v="2"/>
    <s v="2017-12-16"/>
    <s v="No"/>
    <x v="3"/>
    <x v="2"/>
    <n v="16"/>
    <n v="5"/>
    <x v="48"/>
    <s v="United States"/>
    <x v="48"/>
    <n v="1330"/>
    <s v="2010-01-01"/>
    <n v="2246"/>
    <x v="2076"/>
    <s v="Wide World Importers"/>
    <s v="Silver"/>
    <n v="210.72"/>
    <n v="635.99"/>
    <n v="3179.95"/>
    <n v="1053.5999999999999"/>
    <n v="2126.35"/>
    <n v="806"/>
    <x v="15"/>
    <n v="8"/>
    <x v="7"/>
    <s v="2017-12-16"/>
    <s v="USD"/>
    <n v="1"/>
    <x v="0"/>
    <n v="10"/>
  </r>
  <r>
    <x v="9610"/>
    <s v="Male"/>
    <s v="Mark Jackson"/>
    <s v="Dothan"/>
    <s v="AL"/>
    <s v="Alabama"/>
    <s v="36303"/>
    <x v="7"/>
    <s v="North America"/>
    <s v="1990-07-23"/>
    <n v="34"/>
    <x v="2"/>
    <n v="931002"/>
    <n v="1"/>
    <s v="2017-07-19"/>
    <s v="No"/>
    <x v="3"/>
    <x v="9"/>
    <n v="19"/>
    <n v="1"/>
    <x v="45"/>
    <s v="United States"/>
    <x v="45"/>
    <n v="1785"/>
    <s v="2012-01-01"/>
    <n v="2049"/>
    <x v="945"/>
    <s v="Litware"/>
    <s v="Blue"/>
    <n v="220.64"/>
    <n v="665.94"/>
    <n v="665.94"/>
    <n v="220.64"/>
    <n v="445.30000000000007"/>
    <n v="803"/>
    <x v="13"/>
    <n v="8"/>
    <x v="7"/>
    <s v="2017-07-19"/>
    <s v="USD"/>
    <n v="1"/>
    <x v="0"/>
    <n v="7"/>
  </r>
  <r>
    <x v="9610"/>
    <s v="Male"/>
    <s v="Mark Jackson"/>
    <s v="Dothan"/>
    <s v="AL"/>
    <s v="Alabama"/>
    <s v="36303"/>
    <x v="7"/>
    <s v="North America"/>
    <s v="1990-07-23"/>
    <n v="34"/>
    <x v="2"/>
    <n v="1354003"/>
    <n v="1"/>
    <s v="2018-09-15"/>
    <s v="No"/>
    <x v="2"/>
    <x v="10"/>
    <n v="15"/>
    <n v="2"/>
    <x v="0"/>
    <s v="Online"/>
    <x v="0"/>
    <n v="0"/>
    <s v="2010-01-01"/>
    <n v="1023"/>
    <x v="721"/>
    <s v="A. Datum"/>
    <s v="Green"/>
    <n v="86.68"/>
    <n v="188.5"/>
    <n v="377"/>
    <n v="173.36"/>
    <n v="203.64"/>
    <n v="401"/>
    <x v="27"/>
    <n v="4"/>
    <x v="3"/>
    <s v="2018-09-15"/>
    <s v="USD"/>
    <n v="1"/>
    <x v="1"/>
    <n v="7"/>
  </r>
  <r>
    <x v="9610"/>
    <s v="Male"/>
    <s v="Mark Jackson"/>
    <s v="Dothan"/>
    <s v="AL"/>
    <s v="Alabama"/>
    <s v="36303"/>
    <x v="7"/>
    <s v="North America"/>
    <s v="1990-07-23"/>
    <n v="34"/>
    <x v="2"/>
    <n v="1354003"/>
    <n v="2"/>
    <s v="2018-09-15"/>
    <s v="No"/>
    <x v="2"/>
    <x v="10"/>
    <n v="15"/>
    <n v="4"/>
    <x v="0"/>
    <s v="Online"/>
    <x v="0"/>
    <n v="0"/>
    <s v="2010-01-01"/>
    <n v="2342"/>
    <x v="2159"/>
    <s v="Litware"/>
    <s v="Blue"/>
    <n v="210.72"/>
    <n v="635.99"/>
    <n v="2543.96"/>
    <n v="842.88"/>
    <n v="1701.08"/>
    <n v="806"/>
    <x v="15"/>
    <n v="8"/>
    <x v="7"/>
    <s v="2018-09-15"/>
    <s v="USD"/>
    <n v="1"/>
    <x v="1"/>
    <n v="7"/>
  </r>
  <r>
    <x v="9610"/>
    <s v="Male"/>
    <s v="Mark Jackson"/>
    <s v="Dothan"/>
    <s v="AL"/>
    <s v="Alabama"/>
    <s v="36303"/>
    <x v="7"/>
    <s v="North America"/>
    <s v="1990-07-23"/>
    <n v="34"/>
    <x v="2"/>
    <n v="1354003"/>
    <n v="3"/>
    <s v="2018-09-15"/>
    <s v="No"/>
    <x v="2"/>
    <x v="10"/>
    <n v="15"/>
    <n v="5"/>
    <x v="0"/>
    <s v="Online"/>
    <x v="0"/>
    <n v="0"/>
    <s v="2010-01-01"/>
    <n v="1646"/>
    <x v="703"/>
    <s v="Contoso"/>
    <s v="Black"/>
    <n v="73.569999999999993"/>
    <n v="159.99"/>
    <n v="799.95"/>
    <n v="367.84999999999997"/>
    <n v="432.10000000000008"/>
    <n v="602"/>
    <x v="9"/>
    <n v="6"/>
    <x v="5"/>
    <s v="2018-09-15"/>
    <s v="USD"/>
    <n v="1"/>
    <x v="1"/>
    <n v="7"/>
  </r>
  <r>
    <x v="9610"/>
    <s v="Male"/>
    <s v="Mark Jackson"/>
    <s v="Dothan"/>
    <s v="AL"/>
    <s v="Alabama"/>
    <s v="36303"/>
    <x v="7"/>
    <s v="North America"/>
    <s v="1990-07-23"/>
    <n v="34"/>
    <x v="2"/>
    <n v="2027000"/>
    <n v="1"/>
    <s v="2020-07-19"/>
    <s v="Yes"/>
    <x v="1"/>
    <x v="9"/>
    <n v="19"/>
    <n v="9"/>
    <x v="52"/>
    <s v="United States"/>
    <x v="52"/>
    <n v="2000"/>
    <s v="2008-03-06"/>
    <n v="1653"/>
    <x v="283"/>
    <s v="Contoso"/>
    <s v="Silver"/>
    <n v="56.08"/>
    <n v="109.99"/>
    <n v="989.91"/>
    <n v="504.71999999999997"/>
    <n v="485.19"/>
    <n v="602"/>
    <x v="9"/>
    <n v="6"/>
    <x v="5"/>
    <s v="2020-07-19"/>
    <s v="USD"/>
    <n v="1"/>
    <x v="1"/>
    <n v="7"/>
  </r>
  <r>
    <x v="9610"/>
    <s v="Male"/>
    <s v="Mark Jackson"/>
    <s v="Dothan"/>
    <s v="AL"/>
    <s v="Alabama"/>
    <s v="36303"/>
    <x v="7"/>
    <s v="North America"/>
    <s v="1990-07-23"/>
    <n v="34"/>
    <x v="2"/>
    <n v="2027000"/>
    <n v="2"/>
    <s v="2020-07-19"/>
    <s v="Yes"/>
    <x v="1"/>
    <x v="9"/>
    <n v="19"/>
    <n v="2"/>
    <x v="52"/>
    <s v="United States"/>
    <x v="52"/>
    <n v="2000"/>
    <s v="2008-03-06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20-07-19"/>
    <s v="USD"/>
    <n v="1"/>
    <x v="1"/>
    <n v="7"/>
  </r>
  <r>
    <x v="9610"/>
    <s v="Male"/>
    <s v="Mark Jackson"/>
    <s v="Dothan"/>
    <s v="AL"/>
    <s v="Alabama"/>
    <s v="36303"/>
    <x v="7"/>
    <s v="North America"/>
    <s v="1990-07-23"/>
    <n v="34"/>
    <x v="2"/>
    <n v="2027000"/>
    <n v="3"/>
    <s v="2020-07-19"/>
    <s v="Yes"/>
    <x v="1"/>
    <x v="9"/>
    <n v="19"/>
    <n v="2"/>
    <x v="52"/>
    <s v="United States"/>
    <x v="52"/>
    <n v="2000"/>
    <s v="2008-03-06"/>
    <n v="1413"/>
    <x v="786"/>
    <s v="The Phone Company"/>
    <s v="Black"/>
    <n v="137.5"/>
    <n v="299"/>
    <n v="598"/>
    <n v="275"/>
    <n v="323"/>
    <n v="503"/>
    <x v="16"/>
    <n v="5"/>
    <x v="6"/>
    <s v="2020-07-19"/>
    <s v="USD"/>
    <n v="1"/>
    <x v="1"/>
    <n v="7"/>
  </r>
  <r>
    <x v="9611"/>
    <s v="Male"/>
    <s v="Carroll Blalock"/>
    <s v="Newark"/>
    <s v="PA"/>
    <s v="Pennsylvania"/>
    <s v="19714"/>
    <x v="7"/>
    <s v="North America"/>
    <s v="1990-03-24"/>
    <n v="34"/>
    <x v="2"/>
    <n v="1691003"/>
    <n v="1"/>
    <s v="2019-08-18"/>
    <s v="No"/>
    <x v="0"/>
    <x v="5"/>
    <n v="18"/>
    <n v="4"/>
    <x v="44"/>
    <s v="United States"/>
    <x v="44"/>
    <n v="840"/>
    <s v="2014-01-01"/>
    <n v="1683"/>
    <x v="41"/>
    <s v="Tailspin Toys"/>
    <s v="Silver"/>
    <n v="2.54"/>
    <n v="4.99"/>
    <n v="19.96"/>
    <n v="10.16"/>
    <n v="9.8000000000000007"/>
    <n v="701"/>
    <x v="4"/>
    <n v="7"/>
    <x v="2"/>
    <s v="2019-08-18"/>
    <s v="USD"/>
    <n v="1"/>
    <x v="1"/>
    <n v="8"/>
  </r>
  <r>
    <x v="9611"/>
    <s v="Male"/>
    <s v="Carroll Blalock"/>
    <s v="Newark"/>
    <s v="PA"/>
    <s v="Pennsylvania"/>
    <s v="19714"/>
    <x v="7"/>
    <s v="North America"/>
    <s v="1990-03-24"/>
    <n v="34"/>
    <x v="2"/>
    <n v="1691003"/>
    <n v="2"/>
    <s v="2019-08-18"/>
    <s v="No"/>
    <x v="0"/>
    <x v="5"/>
    <n v="18"/>
    <n v="2"/>
    <x v="44"/>
    <s v="United States"/>
    <x v="44"/>
    <n v="840"/>
    <s v="2014-01-01"/>
    <n v="1528"/>
    <x v="864"/>
    <s v="The Phone Company"/>
    <s v="Black"/>
    <n v="100.06"/>
    <n v="302"/>
    <n v="604"/>
    <n v="200.12"/>
    <n v="403.88"/>
    <n v="504"/>
    <x v="21"/>
    <n v="5"/>
    <x v="6"/>
    <s v="2019-08-18"/>
    <s v="USD"/>
    <n v="1"/>
    <x v="1"/>
    <n v="8"/>
  </r>
  <r>
    <x v="9611"/>
    <s v="Male"/>
    <s v="Carroll Blalock"/>
    <s v="Newark"/>
    <s v="PA"/>
    <s v="Pennsylvania"/>
    <s v="19714"/>
    <x v="7"/>
    <s v="North America"/>
    <s v="1990-03-24"/>
    <n v="34"/>
    <x v="2"/>
    <n v="1532020"/>
    <n v="1"/>
    <s v="2019-03-12"/>
    <s v="No"/>
    <x v="0"/>
    <x v="3"/>
    <n v="12"/>
    <n v="3"/>
    <x v="41"/>
    <s v="United States"/>
    <x v="41"/>
    <n v="2000"/>
    <s v="2007-07-08"/>
    <n v="1306"/>
    <x v="304"/>
    <s v="Contoso"/>
    <s v="Black"/>
    <n v="31.27"/>
    <n v="68"/>
    <n v="204"/>
    <n v="93.81"/>
    <n v="110.19"/>
    <n v="406"/>
    <x v="8"/>
    <n v="4"/>
    <x v="3"/>
    <s v="2019-03-12"/>
    <s v="USD"/>
    <n v="1"/>
    <x v="1"/>
    <n v="8"/>
  </r>
  <r>
    <x v="9611"/>
    <s v="Male"/>
    <s v="Carroll Blalock"/>
    <s v="Newark"/>
    <s v="PA"/>
    <s v="Pennsylvania"/>
    <s v="19714"/>
    <x v="7"/>
    <s v="North America"/>
    <s v="1990-03-24"/>
    <n v="34"/>
    <x v="2"/>
    <n v="1532020"/>
    <n v="2"/>
    <s v="2019-03-12"/>
    <s v="No"/>
    <x v="0"/>
    <x v="3"/>
    <n v="12"/>
    <n v="2"/>
    <x v="41"/>
    <s v="United States"/>
    <x v="41"/>
    <n v="2000"/>
    <s v="2007-07-08"/>
    <n v="373"/>
    <x v="565"/>
    <s v="Adventure Works"/>
    <s v="White"/>
    <n v="166.2"/>
    <n v="326"/>
    <n v="652"/>
    <n v="332.4"/>
    <n v="319.60000000000002"/>
    <n v="301"/>
    <x v="25"/>
    <n v="3"/>
    <x v="1"/>
    <s v="2019-03-12"/>
    <s v="USD"/>
    <n v="1"/>
    <x v="1"/>
    <n v="8"/>
  </r>
  <r>
    <x v="9611"/>
    <s v="Male"/>
    <s v="Carroll Blalock"/>
    <s v="Newark"/>
    <s v="PA"/>
    <s v="Pennsylvania"/>
    <s v="19714"/>
    <x v="7"/>
    <s v="North America"/>
    <s v="1990-03-24"/>
    <n v="34"/>
    <x v="2"/>
    <n v="653002"/>
    <n v="1"/>
    <s v="2016-10-14"/>
    <s v="No"/>
    <x v="5"/>
    <x v="7"/>
    <n v="14"/>
    <n v="1"/>
    <x v="51"/>
    <s v="United States"/>
    <x v="51"/>
    <n v="1540"/>
    <s v="2012-12-15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6-10-14"/>
    <s v="USD"/>
    <n v="1"/>
    <x v="0"/>
    <n v="8"/>
  </r>
  <r>
    <x v="9611"/>
    <s v="Male"/>
    <s v="Carroll Blalock"/>
    <s v="Newark"/>
    <s v="PA"/>
    <s v="Pennsylvania"/>
    <s v="19714"/>
    <x v="7"/>
    <s v="North America"/>
    <s v="1990-03-24"/>
    <n v="34"/>
    <x v="2"/>
    <n v="653002"/>
    <n v="2"/>
    <s v="2016-10-14"/>
    <s v="No"/>
    <x v="5"/>
    <x v="7"/>
    <n v="14"/>
    <n v="1"/>
    <x v="51"/>
    <s v="United States"/>
    <x v="51"/>
    <n v="1540"/>
    <s v="2012-12-15"/>
    <n v="152"/>
    <x v="834"/>
    <s v="Adventure Works"/>
    <s v="Brown"/>
    <n v="392.6"/>
    <n v="1184.97"/>
    <n v="1184.97"/>
    <n v="392.6"/>
    <n v="792.37"/>
    <n v="201"/>
    <x v="12"/>
    <n v="2"/>
    <x v="4"/>
    <s v="2016-10-14"/>
    <s v="USD"/>
    <n v="1"/>
    <x v="0"/>
    <n v="8"/>
  </r>
  <r>
    <x v="9611"/>
    <s v="Male"/>
    <s v="Carroll Blalock"/>
    <s v="Newark"/>
    <s v="PA"/>
    <s v="Pennsylvania"/>
    <s v="19714"/>
    <x v="7"/>
    <s v="North America"/>
    <s v="1990-03-24"/>
    <n v="34"/>
    <x v="2"/>
    <n v="426002"/>
    <n v="1"/>
    <s v="2016-03-01"/>
    <s v="No"/>
    <x v="5"/>
    <x v="3"/>
    <n v="1"/>
    <n v="6"/>
    <x v="50"/>
    <s v="United States"/>
    <x v="50"/>
    <n v="2000"/>
    <s v="2012-08-08"/>
    <n v="1371"/>
    <x v="2120"/>
    <s v="Contoso"/>
    <s v="White"/>
    <n v="15.17"/>
    <n v="32.99"/>
    <n v="197.94"/>
    <n v="91.02"/>
    <n v="106.92"/>
    <n v="501"/>
    <x v="11"/>
    <n v="5"/>
    <x v="6"/>
    <s v="2016-03-01"/>
    <s v="USD"/>
    <n v="1"/>
    <x v="0"/>
    <n v="8"/>
  </r>
  <r>
    <x v="9611"/>
    <s v="Male"/>
    <s v="Carroll Blalock"/>
    <s v="Newark"/>
    <s v="PA"/>
    <s v="Pennsylvania"/>
    <s v="19714"/>
    <x v="7"/>
    <s v="North America"/>
    <s v="1990-03-24"/>
    <n v="34"/>
    <x v="2"/>
    <n v="426002"/>
    <n v="2"/>
    <s v="2016-03-01"/>
    <s v="No"/>
    <x v="5"/>
    <x v="3"/>
    <n v="1"/>
    <n v="2"/>
    <x v="50"/>
    <s v="United States"/>
    <x v="50"/>
    <n v="2000"/>
    <s v="2012-08-08"/>
    <n v="1593"/>
    <x v="29"/>
    <s v="Southridge Video"/>
    <s v="Red"/>
    <n v="6.39"/>
    <n v="13.89"/>
    <n v="27.78"/>
    <n v="12.78"/>
    <n v="15.000000000000002"/>
    <n v="602"/>
    <x v="9"/>
    <n v="6"/>
    <x v="5"/>
    <s v="2016-03-01"/>
    <s v="USD"/>
    <n v="1"/>
    <x v="0"/>
    <n v="8"/>
  </r>
  <r>
    <x v="9612"/>
    <s v="Male"/>
    <s v="Ralph Spencer"/>
    <s v="Westminster"/>
    <s v="MD"/>
    <s v="Maryland"/>
    <s v="21157"/>
    <x v="7"/>
    <s v="North America"/>
    <s v="1951-03-05"/>
    <n v="73"/>
    <x v="0"/>
    <n v="748006"/>
    <n v="1"/>
    <s v="2017-01-17"/>
    <s v="No"/>
    <x v="3"/>
    <x v="1"/>
    <n v="17"/>
    <n v="1"/>
    <x v="41"/>
    <s v="United States"/>
    <x v="41"/>
    <n v="2000"/>
    <s v="2007-07-08"/>
    <n v="1375"/>
    <x v="745"/>
    <s v="Contoso"/>
    <s v="White"/>
    <n v="13.92"/>
    <n v="42"/>
    <n v="42"/>
    <n v="13.92"/>
    <n v="28.08"/>
    <n v="501"/>
    <x v="11"/>
    <n v="5"/>
    <x v="6"/>
    <s v="2017-01-17"/>
    <s v="USD"/>
    <n v="1"/>
    <x v="0"/>
    <n v="17"/>
  </r>
  <r>
    <x v="9612"/>
    <s v="Male"/>
    <s v="Ralph Spencer"/>
    <s v="Westminster"/>
    <s v="MD"/>
    <s v="Maryland"/>
    <s v="21157"/>
    <x v="7"/>
    <s v="North America"/>
    <s v="1951-03-05"/>
    <n v="73"/>
    <x v="0"/>
    <n v="1695030"/>
    <n v="1"/>
    <s v="2019-08-22"/>
    <s v="No"/>
    <x v="0"/>
    <x v="5"/>
    <n v="22"/>
    <n v="4"/>
    <x v="47"/>
    <s v="United States"/>
    <x v="47"/>
    <n v="1190"/>
    <s v="2015-01-01"/>
    <n v="1588"/>
    <x v="163"/>
    <s v="Southridge Video"/>
    <s v="Silver"/>
    <n v="6.39"/>
    <n v="13.89"/>
    <n v="55.56"/>
    <n v="25.56"/>
    <n v="30.000000000000004"/>
    <n v="602"/>
    <x v="9"/>
    <n v="6"/>
    <x v="5"/>
    <s v="2019-08-22"/>
    <s v="USD"/>
    <n v="1"/>
    <x v="1"/>
    <n v="17"/>
  </r>
  <r>
    <x v="9612"/>
    <s v="Male"/>
    <s v="Ralph Spencer"/>
    <s v="Westminster"/>
    <s v="MD"/>
    <s v="Maryland"/>
    <s v="21157"/>
    <x v="7"/>
    <s v="North America"/>
    <s v="1951-03-05"/>
    <n v="73"/>
    <x v="0"/>
    <n v="1695030"/>
    <n v="2"/>
    <s v="2019-08-22"/>
    <s v="No"/>
    <x v="0"/>
    <x v="5"/>
    <n v="22"/>
    <n v="4"/>
    <x v="47"/>
    <s v="United States"/>
    <x v="47"/>
    <n v="1190"/>
    <s v="2015-01-01"/>
    <n v="1697"/>
    <x v="1241"/>
    <s v="Southridge Video"/>
    <s v="Red"/>
    <n v="2.75"/>
    <n v="5.39"/>
    <n v="21.56"/>
    <n v="11"/>
    <n v="10.559999999999999"/>
    <n v="701"/>
    <x v="4"/>
    <n v="7"/>
    <x v="2"/>
    <s v="2019-08-22"/>
    <s v="USD"/>
    <n v="1"/>
    <x v="1"/>
    <n v="17"/>
  </r>
  <r>
    <x v="9612"/>
    <s v="Male"/>
    <s v="Ralph Spencer"/>
    <s v="Westminster"/>
    <s v="MD"/>
    <s v="Maryland"/>
    <s v="21157"/>
    <x v="7"/>
    <s v="North America"/>
    <s v="1951-03-05"/>
    <n v="73"/>
    <x v="0"/>
    <n v="1695030"/>
    <n v="3"/>
    <s v="2019-08-22"/>
    <s v="No"/>
    <x v="0"/>
    <x v="5"/>
    <n v="22"/>
    <n v="2"/>
    <x v="47"/>
    <s v="United States"/>
    <x v="47"/>
    <n v="1190"/>
    <s v="2015-01-01"/>
    <n v="1712"/>
    <x v="1318"/>
    <s v="Tailspin Toys"/>
    <s v="Silver"/>
    <n v="32.25"/>
    <n v="70.13"/>
    <n v="140.26"/>
    <n v="64.5"/>
    <n v="75.759999999999991"/>
    <n v="702"/>
    <x v="5"/>
    <n v="7"/>
    <x v="2"/>
    <s v="2019-08-22"/>
    <s v="USD"/>
    <n v="1"/>
    <x v="1"/>
    <n v="17"/>
  </r>
  <r>
    <x v="9612"/>
    <s v="Male"/>
    <s v="Ralph Spencer"/>
    <s v="Westminster"/>
    <s v="MD"/>
    <s v="Maryland"/>
    <s v="21157"/>
    <x v="7"/>
    <s v="North America"/>
    <s v="1951-03-05"/>
    <n v="73"/>
    <x v="0"/>
    <n v="1695030"/>
    <n v="4"/>
    <s v="2019-08-22"/>
    <s v="No"/>
    <x v="0"/>
    <x v="5"/>
    <n v="22"/>
    <n v="1"/>
    <x v="47"/>
    <s v="United States"/>
    <x v="47"/>
    <n v="1190"/>
    <s v="2015-01-01"/>
    <n v="926"/>
    <x v="2350"/>
    <s v="Southridge Video"/>
    <s v="Silver"/>
    <n v="1.01"/>
    <n v="1.99"/>
    <n v="1.99"/>
    <n v="1.01"/>
    <n v="0.98"/>
    <n v="308"/>
    <x v="20"/>
    <n v="3"/>
    <x v="1"/>
    <s v="2019-08-22"/>
    <s v="USD"/>
    <n v="1"/>
    <x v="1"/>
    <n v="17"/>
  </r>
  <r>
    <x v="9612"/>
    <s v="Male"/>
    <s v="Ralph Spencer"/>
    <s v="Westminster"/>
    <s v="MD"/>
    <s v="Maryland"/>
    <s v="21157"/>
    <x v="7"/>
    <s v="North America"/>
    <s v="1951-03-05"/>
    <n v="73"/>
    <x v="0"/>
    <n v="1679017"/>
    <n v="1"/>
    <s v="2019-08-06"/>
    <s v="No"/>
    <x v="0"/>
    <x v="5"/>
    <n v="6"/>
    <n v="1"/>
    <x v="46"/>
    <s v="United States"/>
    <x v="46"/>
    <n v="2000"/>
    <s v="2008-03-06"/>
    <n v="686"/>
    <x v="2035"/>
    <s v="Proseware"/>
    <s v="Grey"/>
    <n v="68.52"/>
    <n v="149"/>
    <n v="149"/>
    <n v="68.52"/>
    <n v="80.48"/>
    <n v="306"/>
    <x v="3"/>
    <n v="3"/>
    <x v="1"/>
    <s v="2019-08-06"/>
    <s v="USD"/>
    <n v="1"/>
    <x v="1"/>
    <n v="17"/>
  </r>
  <r>
    <x v="9612"/>
    <s v="Male"/>
    <s v="Ralph Spencer"/>
    <s v="Westminster"/>
    <s v="MD"/>
    <s v="Maryland"/>
    <s v="21157"/>
    <x v="7"/>
    <s v="North America"/>
    <s v="1951-03-05"/>
    <n v="73"/>
    <x v="0"/>
    <n v="1679017"/>
    <n v="2"/>
    <s v="2019-08-06"/>
    <s v="No"/>
    <x v="0"/>
    <x v="5"/>
    <n v="6"/>
    <n v="3"/>
    <x v="46"/>
    <s v="United States"/>
    <x v="46"/>
    <n v="2000"/>
    <s v="2008-03-06"/>
    <n v="97"/>
    <x v="675"/>
    <s v="Wide World Importers"/>
    <s v="Green"/>
    <n v="34.36"/>
    <n v="67.400000000000006"/>
    <n v="202.20000000000002"/>
    <n v="103.08"/>
    <n v="99.120000000000019"/>
    <n v="106"/>
    <x v="2"/>
    <n v="1"/>
    <x v="0"/>
    <s v="2019-08-06"/>
    <s v="USD"/>
    <n v="1"/>
    <x v="1"/>
    <n v="17"/>
  </r>
  <r>
    <x v="9612"/>
    <s v="Male"/>
    <s v="Ralph Spencer"/>
    <s v="Westminster"/>
    <s v="MD"/>
    <s v="Maryland"/>
    <s v="21157"/>
    <x v="7"/>
    <s v="North America"/>
    <s v="1951-03-05"/>
    <n v="73"/>
    <x v="0"/>
    <n v="1679017"/>
    <n v="3"/>
    <s v="2019-08-06"/>
    <s v="No"/>
    <x v="0"/>
    <x v="5"/>
    <n v="6"/>
    <n v="3"/>
    <x v="46"/>
    <s v="United States"/>
    <x v="46"/>
    <n v="2000"/>
    <s v="2008-03-06"/>
    <n v="2094"/>
    <x v="900"/>
    <s v="Contoso"/>
    <s v="Blue"/>
    <n v="131.28"/>
    <n v="257.5"/>
    <n v="772.5"/>
    <n v="393.84000000000003"/>
    <n v="378.65999999999997"/>
    <n v="804"/>
    <x v="28"/>
    <n v="8"/>
    <x v="7"/>
    <s v="2019-08-06"/>
    <s v="USD"/>
    <n v="1"/>
    <x v="1"/>
    <n v="17"/>
  </r>
  <r>
    <x v="9612"/>
    <s v="Male"/>
    <s v="Ralph Spencer"/>
    <s v="Westminster"/>
    <s v="MD"/>
    <s v="Maryland"/>
    <s v="21157"/>
    <x v="7"/>
    <s v="North America"/>
    <s v="1951-03-05"/>
    <n v="73"/>
    <x v="0"/>
    <n v="1679017"/>
    <n v="4"/>
    <s v="2019-08-06"/>
    <s v="No"/>
    <x v="0"/>
    <x v="5"/>
    <n v="6"/>
    <n v="2"/>
    <x v="46"/>
    <s v="United States"/>
    <x v="46"/>
    <n v="2000"/>
    <s v="2008-03-06"/>
    <n v="413"/>
    <x v="1606"/>
    <s v="Proseware"/>
    <s v="White"/>
    <n v="275.45999999999998"/>
    <n v="599"/>
    <n v="1198"/>
    <n v="550.91999999999996"/>
    <n v="647.08000000000004"/>
    <n v="301"/>
    <x v="25"/>
    <n v="3"/>
    <x v="1"/>
    <s v="2019-08-06"/>
    <s v="USD"/>
    <n v="1"/>
    <x v="1"/>
    <n v="17"/>
  </r>
  <r>
    <x v="9612"/>
    <s v="Male"/>
    <s v="Ralph Spencer"/>
    <s v="Westminster"/>
    <s v="MD"/>
    <s v="Maryland"/>
    <s v="21157"/>
    <x v="7"/>
    <s v="North America"/>
    <s v="1951-03-05"/>
    <n v="73"/>
    <x v="0"/>
    <n v="1679017"/>
    <n v="5"/>
    <s v="2019-08-06"/>
    <s v="No"/>
    <x v="0"/>
    <x v="5"/>
    <n v="6"/>
    <n v="4"/>
    <x v="46"/>
    <s v="United States"/>
    <x v="46"/>
    <n v="2000"/>
    <s v="2008-03-06"/>
    <n v="1769"/>
    <x v="452"/>
    <s v="Tailspin Toys"/>
    <s v="White"/>
    <n v="15.64"/>
    <n v="34"/>
    <n v="136"/>
    <n v="62.56"/>
    <n v="73.44"/>
    <n v="702"/>
    <x v="5"/>
    <n v="7"/>
    <x v="2"/>
    <s v="2019-08-06"/>
    <s v="USD"/>
    <n v="1"/>
    <x v="1"/>
    <n v="17"/>
  </r>
  <r>
    <x v="9612"/>
    <s v="Male"/>
    <s v="Ralph Spencer"/>
    <s v="Westminster"/>
    <s v="MD"/>
    <s v="Maryland"/>
    <s v="21157"/>
    <x v="7"/>
    <s v="North America"/>
    <s v="1951-03-05"/>
    <n v="73"/>
    <x v="0"/>
    <n v="1494014"/>
    <n v="1"/>
    <s v="2019-02-02"/>
    <s v="No"/>
    <x v="0"/>
    <x v="4"/>
    <n v="2"/>
    <n v="1"/>
    <x v="47"/>
    <s v="United States"/>
    <x v="47"/>
    <n v="1190"/>
    <s v="2015-01-01"/>
    <n v="703"/>
    <x v="1695"/>
    <s v="Proseware"/>
    <s v="White"/>
    <n v="69.25"/>
    <n v="209"/>
    <n v="209"/>
    <n v="69.25"/>
    <n v="139.75"/>
    <n v="306"/>
    <x v="3"/>
    <n v="3"/>
    <x v="1"/>
    <s v="2019-02-02"/>
    <s v="USD"/>
    <n v="1"/>
    <x v="1"/>
    <n v="17"/>
  </r>
  <r>
    <x v="9612"/>
    <s v="Male"/>
    <s v="Ralph Spencer"/>
    <s v="Westminster"/>
    <s v="MD"/>
    <s v="Maryland"/>
    <s v="21157"/>
    <x v="7"/>
    <s v="North America"/>
    <s v="1951-03-05"/>
    <n v="73"/>
    <x v="0"/>
    <n v="1494014"/>
    <n v="2"/>
    <s v="2019-02-02"/>
    <s v="No"/>
    <x v="0"/>
    <x v="4"/>
    <n v="2"/>
    <n v="2"/>
    <x v="47"/>
    <s v="United States"/>
    <x v="47"/>
    <n v="1190"/>
    <s v="2015-01-01"/>
    <n v="1788"/>
    <x v="516"/>
    <s v="Tailspin Toys"/>
    <s v="Silver"/>
    <n v="21.92"/>
    <n v="43"/>
    <n v="86"/>
    <n v="43.84"/>
    <n v="42.16"/>
    <n v="702"/>
    <x v="5"/>
    <n v="7"/>
    <x v="2"/>
    <s v="2019-02-02"/>
    <s v="USD"/>
    <n v="1"/>
    <x v="1"/>
    <n v="17"/>
  </r>
  <r>
    <x v="9612"/>
    <s v="Male"/>
    <s v="Ralph Spencer"/>
    <s v="Westminster"/>
    <s v="MD"/>
    <s v="Maryland"/>
    <s v="21157"/>
    <x v="7"/>
    <s v="North America"/>
    <s v="1951-03-05"/>
    <n v="73"/>
    <x v="0"/>
    <n v="1494014"/>
    <n v="3"/>
    <s v="2019-02-02"/>
    <s v="No"/>
    <x v="0"/>
    <x v="4"/>
    <n v="2"/>
    <n v="2"/>
    <x v="47"/>
    <s v="United States"/>
    <x v="47"/>
    <n v="1190"/>
    <s v="2015-01-01"/>
    <n v="2040"/>
    <x v="1185"/>
    <s v="Litware"/>
    <s v="Red"/>
    <n v="71.37"/>
    <n v="139.99"/>
    <n v="279.98"/>
    <n v="142.74"/>
    <n v="137.24"/>
    <n v="803"/>
    <x v="13"/>
    <n v="8"/>
    <x v="7"/>
    <s v="2019-02-02"/>
    <s v="USD"/>
    <n v="1"/>
    <x v="1"/>
    <n v="17"/>
  </r>
  <r>
    <x v="9612"/>
    <s v="Male"/>
    <s v="Ralph Spencer"/>
    <s v="Westminster"/>
    <s v="MD"/>
    <s v="Maryland"/>
    <s v="21157"/>
    <x v="7"/>
    <s v="North America"/>
    <s v="1951-03-05"/>
    <n v="73"/>
    <x v="0"/>
    <n v="1494014"/>
    <n v="4"/>
    <s v="2019-02-02"/>
    <s v="No"/>
    <x v="0"/>
    <x v="4"/>
    <n v="2"/>
    <n v="1"/>
    <x v="47"/>
    <s v="United States"/>
    <x v="47"/>
    <n v="1190"/>
    <s v="2015-01-01"/>
    <n v="1463"/>
    <x v="527"/>
    <s v="Contoso"/>
    <s v="Black"/>
    <n v="134.74"/>
    <n v="293"/>
    <n v="293"/>
    <n v="134.74"/>
    <n v="158.26"/>
    <n v="503"/>
    <x v="16"/>
    <n v="5"/>
    <x v="6"/>
    <s v="2019-02-02"/>
    <s v="USD"/>
    <n v="1"/>
    <x v="1"/>
    <n v="17"/>
  </r>
  <r>
    <x v="9612"/>
    <s v="Male"/>
    <s v="Ralph Spencer"/>
    <s v="Westminster"/>
    <s v="MD"/>
    <s v="Maryland"/>
    <s v="21157"/>
    <x v="7"/>
    <s v="North America"/>
    <s v="1951-03-05"/>
    <n v="73"/>
    <x v="0"/>
    <n v="1494014"/>
    <n v="5"/>
    <s v="2019-02-02"/>
    <s v="No"/>
    <x v="0"/>
    <x v="4"/>
    <n v="2"/>
    <n v="7"/>
    <x v="47"/>
    <s v="United States"/>
    <x v="47"/>
    <n v="1190"/>
    <s v="2015-01-01"/>
    <n v="111"/>
    <x v="466"/>
    <s v="Wide World Importers"/>
    <s v="Black"/>
    <n v="82.83"/>
    <n v="249.99"/>
    <n v="1749.93"/>
    <n v="579.80999999999995"/>
    <n v="1170.1200000000001"/>
    <n v="106"/>
    <x v="2"/>
    <n v="1"/>
    <x v="0"/>
    <s v="2019-02-02"/>
    <s v="USD"/>
    <n v="1"/>
    <x v="1"/>
    <n v="17"/>
  </r>
  <r>
    <x v="9612"/>
    <s v="Male"/>
    <s v="Ralph Spencer"/>
    <s v="Westminster"/>
    <s v="MD"/>
    <s v="Maryland"/>
    <s v="21157"/>
    <x v="7"/>
    <s v="North America"/>
    <s v="1951-03-05"/>
    <n v="73"/>
    <x v="0"/>
    <n v="1494014"/>
    <n v="6"/>
    <s v="2019-02-02"/>
    <s v="No"/>
    <x v="0"/>
    <x v="4"/>
    <n v="2"/>
    <n v="1"/>
    <x v="47"/>
    <s v="United States"/>
    <x v="47"/>
    <n v="1190"/>
    <s v="2015-01-01"/>
    <n v="1435"/>
    <x v="660"/>
    <s v="The Phone Company"/>
    <s v="Grey"/>
    <n v="134.74"/>
    <n v="293"/>
    <n v="293"/>
    <n v="134.74"/>
    <n v="158.26"/>
    <n v="503"/>
    <x v="16"/>
    <n v="5"/>
    <x v="6"/>
    <s v="2019-02-02"/>
    <s v="USD"/>
    <n v="1"/>
    <x v="1"/>
    <n v="17"/>
  </r>
  <r>
    <x v="9612"/>
    <s v="Male"/>
    <s v="Ralph Spencer"/>
    <s v="Westminster"/>
    <s v="MD"/>
    <s v="Maryland"/>
    <s v="21157"/>
    <x v="7"/>
    <s v="North America"/>
    <s v="1951-03-05"/>
    <n v="73"/>
    <x v="0"/>
    <n v="1791017"/>
    <n v="1"/>
    <s v="2019-11-26"/>
    <s v="No"/>
    <x v="0"/>
    <x v="0"/>
    <n v="26"/>
    <n v="1"/>
    <x v="43"/>
    <s v="United States"/>
    <x v="43"/>
    <n v="2000"/>
    <s v="2012-12-15"/>
    <n v="1756"/>
    <x v="1237"/>
    <s v="Tailspin Toys"/>
    <s v="Black"/>
    <n v="33.090000000000003"/>
    <n v="64.900000000000006"/>
    <n v="64.900000000000006"/>
    <n v="33.090000000000003"/>
    <n v="31.810000000000002"/>
    <n v="702"/>
    <x v="5"/>
    <n v="7"/>
    <x v="2"/>
    <s v="2019-11-26"/>
    <s v="USD"/>
    <n v="1"/>
    <x v="1"/>
    <n v="17"/>
  </r>
  <r>
    <x v="9613"/>
    <s v="Female"/>
    <s v="Verlene Gantt"/>
    <s v="Houston"/>
    <s v="TX"/>
    <s v="Texas"/>
    <s v="77002"/>
    <x v="7"/>
    <s v="North America"/>
    <s v="1955-04-19"/>
    <n v="69"/>
    <x v="0"/>
    <n v="1645016"/>
    <n v="1"/>
    <s v="2019-07-03"/>
    <s v="No"/>
    <x v="0"/>
    <x v="9"/>
    <n v="3"/>
    <n v="1"/>
    <x v="0"/>
    <s v="Online"/>
    <x v="0"/>
    <n v="0"/>
    <s v="2010-01-01"/>
    <n v="1557"/>
    <x v="1501"/>
    <s v="The Phone Company"/>
    <s v="White"/>
    <n v="142.56"/>
    <n v="310"/>
    <n v="310"/>
    <n v="142.56"/>
    <n v="167.44"/>
    <n v="504"/>
    <x v="21"/>
    <n v="5"/>
    <x v="6"/>
    <s v="2019-07-03"/>
    <s v="USD"/>
    <n v="1"/>
    <x v="1"/>
    <n v="4"/>
  </r>
  <r>
    <x v="9613"/>
    <s v="Female"/>
    <s v="Verlene Gantt"/>
    <s v="Houston"/>
    <s v="TX"/>
    <s v="Texas"/>
    <s v="77002"/>
    <x v="7"/>
    <s v="North America"/>
    <s v="1955-04-19"/>
    <n v="69"/>
    <x v="0"/>
    <n v="1645016"/>
    <n v="2"/>
    <s v="2019-07-03"/>
    <s v="No"/>
    <x v="0"/>
    <x v="9"/>
    <n v="3"/>
    <n v="7"/>
    <x v="0"/>
    <s v="Online"/>
    <x v="0"/>
    <n v="0"/>
    <s v="2010-01-01"/>
    <n v="112"/>
    <x v="640"/>
    <s v="Wide World Importers"/>
    <s v="Blue"/>
    <n v="82.83"/>
    <n v="249.99"/>
    <n v="1749.93"/>
    <n v="579.80999999999995"/>
    <n v="1170.1200000000001"/>
    <n v="106"/>
    <x v="2"/>
    <n v="1"/>
    <x v="0"/>
    <s v="2019-07-03"/>
    <s v="USD"/>
    <n v="1"/>
    <x v="1"/>
    <n v="4"/>
  </r>
  <r>
    <x v="9613"/>
    <s v="Female"/>
    <s v="Verlene Gantt"/>
    <s v="Houston"/>
    <s v="TX"/>
    <s v="Texas"/>
    <s v="77002"/>
    <x v="7"/>
    <s v="North America"/>
    <s v="1955-04-19"/>
    <n v="69"/>
    <x v="0"/>
    <n v="1700002"/>
    <n v="1"/>
    <s v="2019-08-27"/>
    <s v="No"/>
    <x v="0"/>
    <x v="5"/>
    <n v="27"/>
    <n v="3"/>
    <x v="0"/>
    <s v="Online"/>
    <x v="0"/>
    <n v="0"/>
    <s v="2010-01-01"/>
    <n v="1595"/>
    <x v="549"/>
    <s v="Southridge Video"/>
    <s v="Red"/>
    <n v="7.58"/>
    <n v="22.89"/>
    <n v="68.67"/>
    <n v="22.740000000000002"/>
    <n v="45.93"/>
    <n v="602"/>
    <x v="9"/>
    <n v="6"/>
    <x v="5"/>
    <s v="2019-08-27"/>
    <s v="USD"/>
    <n v="1"/>
    <x v="1"/>
    <n v="4"/>
  </r>
  <r>
    <x v="9613"/>
    <s v="Female"/>
    <s v="Verlene Gantt"/>
    <s v="Houston"/>
    <s v="TX"/>
    <s v="Texas"/>
    <s v="77002"/>
    <x v="7"/>
    <s v="North America"/>
    <s v="1955-04-19"/>
    <n v="69"/>
    <x v="0"/>
    <n v="787001"/>
    <n v="1"/>
    <s v="2017-02-25"/>
    <s v="No"/>
    <x v="3"/>
    <x v="4"/>
    <n v="25"/>
    <n v="2"/>
    <x v="0"/>
    <s v="Online"/>
    <x v="0"/>
    <n v="0"/>
    <s v="2010-01-01"/>
    <n v="1459"/>
    <x v="1245"/>
    <s v="Contoso"/>
    <s v="Black"/>
    <n v="117.73"/>
    <n v="256"/>
    <n v="512"/>
    <n v="235.46"/>
    <n v="276.53999999999996"/>
    <n v="503"/>
    <x v="16"/>
    <n v="5"/>
    <x v="6"/>
    <s v="2017-02-25"/>
    <s v="USD"/>
    <n v="1"/>
    <x v="0"/>
    <n v="4"/>
  </r>
  <r>
    <x v="9614"/>
    <s v="Male"/>
    <s v="Paul Dell"/>
    <s v="Chignik"/>
    <s v="AK"/>
    <s v="Alaska"/>
    <s v="99564"/>
    <x v="7"/>
    <s v="North America"/>
    <s v="1962-07-30"/>
    <n v="62"/>
    <x v="0"/>
    <n v="1339017"/>
    <n v="1"/>
    <s v="2018-08-31"/>
    <s v="No"/>
    <x v="2"/>
    <x v="5"/>
    <n v="31"/>
    <n v="1"/>
    <x v="47"/>
    <s v="United States"/>
    <x v="47"/>
    <n v="1190"/>
    <s v="2015-01-01"/>
    <n v="1444"/>
    <x v="428"/>
    <s v="The Phone Company"/>
    <s v="Gold"/>
    <n v="105.77"/>
    <n v="230"/>
    <n v="230"/>
    <n v="105.77"/>
    <n v="124.23"/>
    <n v="503"/>
    <x v="16"/>
    <n v="5"/>
    <x v="6"/>
    <s v="2018-08-31"/>
    <s v="USD"/>
    <n v="1"/>
    <x v="0"/>
    <n v="10"/>
  </r>
  <r>
    <x v="9614"/>
    <s v="Male"/>
    <s v="Paul Dell"/>
    <s v="Chignik"/>
    <s v="AK"/>
    <s v="Alaska"/>
    <s v="99564"/>
    <x v="7"/>
    <s v="North America"/>
    <s v="1962-07-30"/>
    <n v="62"/>
    <x v="0"/>
    <n v="1339017"/>
    <n v="2"/>
    <s v="2018-08-31"/>
    <s v="No"/>
    <x v="2"/>
    <x v="5"/>
    <n v="31"/>
    <n v="1"/>
    <x v="47"/>
    <s v="United States"/>
    <x v="47"/>
    <n v="1190"/>
    <s v="2015-01-01"/>
    <n v="425"/>
    <x v="26"/>
    <s v="Adventure Works"/>
    <s v="Black"/>
    <n v="188.13"/>
    <n v="369"/>
    <n v="369"/>
    <n v="188.13"/>
    <n v="180.87"/>
    <n v="303"/>
    <x v="1"/>
    <n v="3"/>
    <x v="1"/>
    <s v="2018-08-31"/>
    <s v="USD"/>
    <n v="1"/>
    <x v="0"/>
    <n v="10"/>
  </r>
  <r>
    <x v="9614"/>
    <s v="Male"/>
    <s v="Paul Dell"/>
    <s v="Chignik"/>
    <s v="AK"/>
    <s v="Alaska"/>
    <s v="99564"/>
    <x v="7"/>
    <s v="North America"/>
    <s v="1962-07-30"/>
    <n v="62"/>
    <x v="0"/>
    <n v="1169012"/>
    <n v="1"/>
    <s v="2018-03-14"/>
    <s v="No"/>
    <x v="2"/>
    <x v="3"/>
    <n v="14"/>
    <n v="2"/>
    <x v="47"/>
    <s v="United States"/>
    <x v="47"/>
    <n v="1190"/>
    <s v="2015-01-01"/>
    <n v="88"/>
    <x v="51"/>
    <s v="Northwind Traders"/>
    <s v="Black"/>
    <n v="49.69"/>
    <n v="149.99"/>
    <n v="299.98"/>
    <n v="99.38"/>
    <n v="200.60000000000002"/>
    <n v="106"/>
    <x v="2"/>
    <n v="1"/>
    <x v="0"/>
    <s v="2018-03-14"/>
    <s v="USD"/>
    <n v="1"/>
    <x v="0"/>
    <n v="10"/>
  </r>
  <r>
    <x v="9614"/>
    <s v="Male"/>
    <s v="Paul Dell"/>
    <s v="Chignik"/>
    <s v="AK"/>
    <s v="Alaska"/>
    <s v="99564"/>
    <x v="7"/>
    <s v="North America"/>
    <s v="1962-07-30"/>
    <n v="62"/>
    <x v="0"/>
    <n v="1169012"/>
    <n v="3"/>
    <s v="2018-03-14"/>
    <s v="No"/>
    <x v="2"/>
    <x v="3"/>
    <n v="14"/>
    <n v="5"/>
    <x v="47"/>
    <s v="United States"/>
    <x v="47"/>
    <n v="1190"/>
    <s v="2015-01-01"/>
    <n v="2087"/>
    <x v="511"/>
    <s v="Contoso"/>
    <s v="White"/>
    <n v="363.75"/>
    <n v="791"/>
    <n v="3955"/>
    <n v="1818.75"/>
    <n v="2136.25"/>
    <n v="804"/>
    <x v="28"/>
    <n v="8"/>
    <x v="7"/>
    <s v="2018-03-14"/>
    <s v="USD"/>
    <n v="1"/>
    <x v="0"/>
    <n v="10"/>
  </r>
  <r>
    <x v="9614"/>
    <s v="Male"/>
    <s v="Paul Dell"/>
    <s v="Chignik"/>
    <s v="AK"/>
    <s v="Alaska"/>
    <s v="99564"/>
    <x v="7"/>
    <s v="North America"/>
    <s v="1962-07-30"/>
    <n v="62"/>
    <x v="0"/>
    <n v="1169012"/>
    <n v="4"/>
    <s v="2018-03-14"/>
    <s v="No"/>
    <x v="2"/>
    <x v="3"/>
    <n v="14"/>
    <n v="10"/>
    <x v="47"/>
    <s v="United States"/>
    <x v="47"/>
    <n v="1190"/>
    <s v="2015-01-01"/>
    <n v="172"/>
    <x v="935"/>
    <s v="Southridge Video"/>
    <s v="Black"/>
    <n v="55.99"/>
    <n v="169"/>
    <n v="1690"/>
    <n v="559.9"/>
    <n v="1130.0999999999999"/>
    <n v="202"/>
    <x v="7"/>
    <n v="2"/>
    <x v="4"/>
    <s v="2018-03-14"/>
    <s v="USD"/>
    <n v="1"/>
    <x v="0"/>
    <n v="10"/>
  </r>
  <r>
    <x v="9614"/>
    <s v="Male"/>
    <s v="Paul Dell"/>
    <s v="Chignik"/>
    <s v="AK"/>
    <s v="Alaska"/>
    <s v="99564"/>
    <x v="7"/>
    <s v="North America"/>
    <s v="1962-07-30"/>
    <n v="62"/>
    <x v="0"/>
    <n v="1704005"/>
    <n v="1"/>
    <s v="2019-08-31"/>
    <s v="No"/>
    <x v="0"/>
    <x v="5"/>
    <n v="31"/>
    <n v="1"/>
    <x v="47"/>
    <s v="United States"/>
    <x v="47"/>
    <n v="1190"/>
    <s v="2015-01-01"/>
    <n v="1270"/>
    <x v="603"/>
    <s v="Contoso"/>
    <s v="Pink"/>
    <n v="3.54"/>
    <n v="6.95"/>
    <n v="6.95"/>
    <n v="3.54"/>
    <n v="3.41"/>
    <n v="406"/>
    <x v="8"/>
    <n v="4"/>
    <x v="3"/>
    <s v="2019-08-31"/>
    <s v="USD"/>
    <n v="1"/>
    <x v="1"/>
    <n v="10"/>
  </r>
  <r>
    <x v="9614"/>
    <s v="Male"/>
    <s v="Paul Dell"/>
    <s v="Chignik"/>
    <s v="AK"/>
    <s v="Alaska"/>
    <s v="99564"/>
    <x v="7"/>
    <s v="North America"/>
    <s v="1962-07-30"/>
    <n v="62"/>
    <x v="0"/>
    <n v="1704005"/>
    <n v="2"/>
    <s v="2019-08-31"/>
    <s v="No"/>
    <x v="0"/>
    <x v="5"/>
    <n v="31"/>
    <n v="6"/>
    <x v="47"/>
    <s v="United States"/>
    <x v="47"/>
    <n v="1190"/>
    <s v="2015-01-01"/>
    <n v="461"/>
    <x v="865"/>
    <s v="Proseware"/>
    <s v="Black"/>
    <n v="271.35000000000002"/>
    <n v="819"/>
    <n v="4914"/>
    <n v="1628.1000000000001"/>
    <n v="3285.8999999999996"/>
    <n v="304"/>
    <x v="22"/>
    <n v="3"/>
    <x v="1"/>
    <s v="2019-08-31"/>
    <s v="USD"/>
    <n v="1"/>
    <x v="1"/>
    <n v="10"/>
  </r>
  <r>
    <x v="9614"/>
    <s v="Male"/>
    <s v="Paul Dell"/>
    <s v="Chignik"/>
    <s v="AK"/>
    <s v="Alaska"/>
    <s v="99564"/>
    <x v="7"/>
    <s v="North America"/>
    <s v="1962-07-30"/>
    <n v="62"/>
    <x v="0"/>
    <n v="1704005"/>
    <n v="3"/>
    <s v="2019-08-31"/>
    <s v="No"/>
    <x v="0"/>
    <x v="5"/>
    <n v="31"/>
    <n v="2"/>
    <x v="47"/>
    <s v="United States"/>
    <x v="47"/>
    <n v="1190"/>
    <s v="2015-01-01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9-08-31"/>
    <s v="USD"/>
    <n v="1"/>
    <x v="1"/>
    <n v="10"/>
  </r>
  <r>
    <x v="9614"/>
    <s v="Male"/>
    <s v="Paul Dell"/>
    <s v="Chignik"/>
    <s v="AK"/>
    <s v="Alaska"/>
    <s v="99564"/>
    <x v="7"/>
    <s v="North America"/>
    <s v="1962-07-30"/>
    <n v="62"/>
    <x v="0"/>
    <n v="1704005"/>
    <n v="4"/>
    <s v="2019-08-31"/>
    <s v="No"/>
    <x v="0"/>
    <x v="5"/>
    <n v="31"/>
    <n v="2"/>
    <x v="47"/>
    <s v="United States"/>
    <x v="47"/>
    <n v="1190"/>
    <s v="2015-01-01"/>
    <n v="1835"/>
    <x v="2408"/>
    <s v="Litware"/>
    <s v="Silver"/>
    <n v="815.22"/>
    <n v="1599"/>
    <n v="3198"/>
    <n v="1630.44"/>
    <n v="1567.56"/>
    <n v="801"/>
    <x v="31"/>
    <n v="8"/>
    <x v="7"/>
    <s v="2019-08-31"/>
    <s v="USD"/>
    <n v="1"/>
    <x v="1"/>
    <n v="10"/>
  </r>
  <r>
    <x v="9614"/>
    <s v="Male"/>
    <s v="Paul Dell"/>
    <s v="Chignik"/>
    <s v="AK"/>
    <s v="Alaska"/>
    <s v="99564"/>
    <x v="7"/>
    <s v="North America"/>
    <s v="1962-07-30"/>
    <n v="62"/>
    <x v="0"/>
    <n v="1704005"/>
    <n v="5"/>
    <s v="2019-08-31"/>
    <s v="No"/>
    <x v="0"/>
    <x v="5"/>
    <n v="31"/>
    <n v="6"/>
    <x v="47"/>
    <s v="United States"/>
    <x v="47"/>
    <n v="1190"/>
    <s v="2015-01-01"/>
    <n v="1292"/>
    <x v="1263"/>
    <s v="Contoso"/>
    <s v="Black"/>
    <n v="121.45"/>
    <n v="366.55"/>
    <n v="2199.3000000000002"/>
    <n v="728.7"/>
    <n v="1470.6000000000001"/>
    <n v="406"/>
    <x v="8"/>
    <n v="4"/>
    <x v="3"/>
    <s v="2019-08-31"/>
    <s v="USD"/>
    <n v="1"/>
    <x v="1"/>
    <n v="10"/>
  </r>
  <r>
    <x v="9615"/>
    <s v="Female"/>
    <s v="Estelle Hemphill"/>
    <s v="Saint Louis"/>
    <s v="MO"/>
    <s v="Missouri"/>
    <s v="63146"/>
    <x v="7"/>
    <s v="North America"/>
    <s v="1995-06-29"/>
    <n v="29"/>
    <x v="2"/>
    <n v="1657015"/>
    <n v="1"/>
    <s v="2019-07-15"/>
    <s v="No"/>
    <x v="0"/>
    <x v="9"/>
    <n v="15"/>
    <n v="6"/>
    <x v="44"/>
    <s v="United States"/>
    <x v="44"/>
    <n v="840"/>
    <s v="2014-01-01"/>
    <n v="1680"/>
    <x v="423"/>
    <s v="Tailspin Toys"/>
    <s v="Silver"/>
    <n v="3.56"/>
    <n v="6.99"/>
    <n v="41.94"/>
    <n v="21.36"/>
    <n v="20.58"/>
    <n v="701"/>
    <x v="4"/>
    <n v="7"/>
    <x v="2"/>
    <s v="2019-07-15"/>
    <s v="USD"/>
    <n v="1"/>
    <x v="0"/>
    <n v="7"/>
  </r>
  <r>
    <x v="9615"/>
    <s v="Female"/>
    <s v="Estelle Hemphill"/>
    <s v="Saint Louis"/>
    <s v="MO"/>
    <s v="Missouri"/>
    <s v="63146"/>
    <x v="7"/>
    <s v="North America"/>
    <s v="1995-06-29"/>
    <n v="29"/>
    <x v="2"/>
    <n v="1657015"/>
    <n v="2"/>
    <s v="2019-07-15"/>
    <s v="No"/>
    <x v="0"/>
    <x v="9"/>
    <n v="15"/>
    <n v="1"/>
    <x v="44"/>
    <s v="United States"/>
    <x v="44"/>
    <n v="840"/>
    <s v="2014-01-01"/>
    <n v="578"/>
    <x v="1712"/>
    <s v="Contoso"/>
    <s v="Black"/>
    <n v="459.4"/>
    <n v="999"/>
    <n v="999"/>
    <n v="459.4"/>
    <n v="539.6"/>
    <n v="305"/>
    <x v="14"/>
    <n v="3"/>
    <x v="1"/>
    <s v="2019-07-15"/>
    <s v="USD"/>
    <n v="1"/>
    <x v="0"/>
    <n v="7"/>
  </r>
  <r>
    <x v="9615"/>
    <s v="Female"/>
    <s v="Estelle Hemphill"/>
    <s v="Saint Louis"/>
    <s v="MO"/>
    <s v="Missouri"/>
    <s v="63146"/>
    <x v="7"/>
    <s v="North America"/>
    <s v="1995-06-29"/>
    <n v="29"/>
    <x v="2"/>
    <n v="1657015"/>
    <n v="3"/>
    <s v="2019-07-15"/>
    <s v="No"/>
    <x v="0"/>
    <x v="9"/>
    <n v="15"/>
    <n v="2"/>
    <x v="44"/>
    <s v="United States"/>
    <x v="44"/>
    <n v="840"/>
    <s v="2014-01-01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19-07-15"/>
    <s v="USD"/>
    <n v="1"/>
    <x v="0"/>
    <n v="7"/>
  </r>
  <r>
    <x v="9615"/>
    <s v="Female"/>
    <s v="Estelle Hemphill"/>
    <s v="Saint Louis"/>
    <s v="MO"/>
    <s v="Missouri"/>
    <s v="63146"/>
    <x v="7"/>
    <s v="North America"/>
    <s v="1995-06-29"/>
    <n v="29"/>
    <x v="2"/>
    <n v="1657015"/>
    <n v="4"/>
    <s v="2019-07-15"/>
    <s v="No"/>
    <x v="0"/>
    <x v="9"/>
    <n v="15"/>
    <n v="1"/>
    <x v="44"/>
    <s v="United States"/>
    <x v="44"/>
    <n v="840"/>
    <s v="2014-01-01"/>
    <n v="73"/>
    <x v="68"/>
    <s v="Northwind Traders"/>
    <s v="White"/>
    <n v="22.05"/>
    <n v="47.95"/>
    <n v="47.95"/>
    <n v="22.05"/>
    <n v="25.900000000000002"/>
    <n v="106"/>
    <x v="2"/>
    <n v="1"/>
    <x v="0"/>
    <s v="2019-07-15"/>
    <s v="USD"/>
    <n v="1"/>
    <x v="0"/>
    <n v="7"/>
  </r>
  <r>
    <x v="9615"/>
    <s v="Female"/>
    <s v="Estelle Hemphill"/>
    <s v="Saint Louis"/>
    <s v="MO"/>
    <s v="Missouri"/>
    <s v="63146"/>
    <x v="7"/>
    <s v="North America"/>
    <s v="1995-06-29"/>
    <n v="29"/>
    <x v="2"/>
    <n v="2238002"/>
    <n v="1"/>
    <s v="2021-02-15"/>
    <s v="Yes"/>
    <x v="4"/>
    <x v="4"/>
    <n v="15"/>
    <n v="2"/>
    <x v="0"/>
    <s v="Online"/>
    <x v="0"/>
    <n v="0"/>
    <s v="2010-01-01"/>
    <n v="1291"/>
    <x v="1062"/>
    <s v="Contoso"/>
    <s v="White"/>
    <n v="121.45"/>
    <n v="366.55"/>
    <n v="733.1"/>
    <n v="242.9"/>
    <n v="490.20000000000005"/>
    <n v="406"/>
    <x v="8"/>
    <n v="4"/>
    <x v="3"/>
    <s v="2021-02-15"/>
    <s v="USD"/>
    <n v="1"/>
    <x v="1"/>
    <n v="7"/>
  </r>
  <r>
    <x v="9615"/>
    <s v="Female"/>
    <s v="Estelle Hemphill"/>
    <s v="Saint Louis"/>
    <s v="MO"/>
    <s v="Missouri"/>
    <s v="63146"/>
    <x v="7"/>
    <s v="North America"/>
    <s v="1995-06-29"/>
    <n v="29"/>
    <x v="2"/>
    <n v="2238002"/>
    <n v="2"/>
    <s v="2021-02-15"/>
    <s v="Yes"/>
    <x v="4"/>
    <x v="4"/>
    <n v="15"/>
    <n v="4"/>
    <x v="0"/>
    <s v="Online"/>
    <x v="0"/>
    <n v="0"/>
    <s v="2010-01-01"/>
    <n v="1824"/>
    <x v="1324"/>
    <s v="Tailspin Toys"/>
    <s v="Blue"/>
    <n v="16.309999999999999"/>
    <n v="32"/>
    <n v="128"/>
    <n v="65.239999999999995"/>
    <n v="62.760000000000005"/>
    <n v="702"/>
    <x v="5"/>
    <n v="7"/>
    <x v="2"/>
    <s v="2021-02-15"/>
    <s v="USD"/>
    <n v="1"/>
    <x v="1"/>
    <n v="7"/>
  </r>
  <r>
    <x v="9615"/>
    <s v="Female"/>
    <s v="Estelle Hemphill"/>
    <s v="Saint Louis"/>
    <s v="MO"/>
    <s v="Missouri"/>
    <s v="63146"/>
    <x v="7"/>
    <s v="North America"/>
    <s v="1995-06-29"/>
    <n v="29"/>
    <x v="2"/>
    <n v="2238002"/>
    <n v="3"/>
    <s v="2021-02-15"/>
    <s v="Yes"/>
    <x v="4"/>
    <x v="4"/>
    <n v="15"/>
    <n v="2"/>
    <x v="0"/>
    <s v="Online"/>
    <x v="0"/>
    <n v="0"/>
    <s v="2010-01-01"/>
    <n v="130"/>
    <x v="92"/>
    <s v="Adventure Works"/>
    <s v="Black"/>
    <n v="101.97"/>
    <n v="200"/>
    <n v="400"/>
    <n v="203.94"/>
    <n v="196.06"/>
    <n v="201"/>
    <x v="12"/>
    <n v="2"/>
    <x v="4"/>
    <s v="2021-02-15"/>
    <s v="USD"/>
    <n v="1"/>
    <x v="1"/>
    <n v="7"/>
  </r>
  <r>
    <x v="9616"/>
    <s v="Male"/>
    <s v="Michael Provost"/>
    <s v="Los Angeles"/>
    <s v="CA"/>
    <s v="California"/>
    <s v="90017"/>
    <x v="7"/>
    <s v="North America"/>
    <s v="1967-03-05"/>
    <n v="57"/>
    <x v="0"/>
    <n v="2201008"/>
    <n v="1"/>
    <s v="2021-01-09"/>
    <s v="Yes"/>
    <x v="4"/>
    <x v="1"/>
    <n v="9"/>
    <n v="9"/>
    <x v="43"/>
    <s v="United States"/>
    <x v="43"/>
    <n v="2000"/>
    <s v="2012-12-15"/>
    <n v="1078"/>
    <x v="1133"/>
    <s v="Contoso"/>
    <s v="Black"/>
    <n v="144.4"/>
    <n v="314"/>
    <n v="2826"/>
    <n v="1299.6000000000001"/>
    <n v="1526.3999999999999"/>
    <n v="402"/>
    <x v="6"/>
    <n v="4"/>
    <x v="3"/>
    <s v="2021-01-09"/>
    <s v="USD"/>
    <n v="1"/>
    <x v="1"/>
    <n v="4"/>
  </r>
  <r>
    <x v="9616"/>
    <s v="Male"/>
    <s v="Michael Provost"/>
    <s v="Los Angeles"/>
    <s v="CA"/>
    <s v="California"/>
    <s v="90017"/>
    <x v="7"/>
    <s v="North America"/>
    <s v="1967-03-05"/>
    <n v="57"/>
    <x v="0"/>
    <n v="2201008"/>
    <n v="2"/>
    <s v="2021-01-09"/>
    <s v="Yes"/>
    <x v="4"/>
    <x v="1"/>
    <n v="9"/>
    <n v="1"/>
    <x v="43"/>
    <s v="United States"/>
    <x v="43"/>
    <n v="2000"/>
    <s v="2012-12-15"/>
    <n v="1729"/>
    <x v="793"/>
    <s v="Tailspin Toys"/>
    <s v="Blue"/>
    <n v="35.72"/>
    <n v="77.680000000000007"/>
    <n v="77.680000000000007"/>
    <n v="35.72"/>
    <n v="41.960000000000008"/>
    <n v="702"/>
    <x v="5"/>
    <n v="7"/>
    <x v="2"/>
    <s v="2021-01-09"/>
    <s v="USD"/>
    <n v="1"/>
    <x v="1"/>
    <n v="4"/>
  </r>
  <r>
    <x v="9616"/>
    <s v="Male"/>
    <s v="Michael Provost"/>
    <s v="Los Angeles"/>
    <s v="CA"/>
    <s v="California"/>
    <s v="90017"/>
    <x v="7"/>
    <s v="North America"/>
    <s v="1967-03-05"/>
    <n v="57"/>
    <x v="0"/>
    <n v="1843019"/>
    <n v="1"/>
    <s v="2020-01-17"/>
    <s v="No"/>
    <x v="1"/>
    <x v="1"/>
    <n v="17"/>
    <n v="9"/>
    <x v="41"/>
    <s v="United States"/>
    <x v="41"/>
    <n v="2000"/>
    <s v="2007-07-08"/>
    <n v="440"/>
    <x v="416"/>
    <s v="Wide World Importers"/>
    <s v="Silver"/>
    <n v="112.14"/>
    <n v="219.95"/>
    <n v="1979.55"/>
    <n v="1009.26"/>
    <n v="970.29"/>
    <n v="303"/>
    <x v="1"/>
    <n v="3"/>
    <x v="1"/>
    <s v="2020-01-17"/>
    <s v="USD"/>
    <n v="1"/>
    <x v="0"/>
    <n v="4"/>
  </r>
  <r>
    <x v="9616"/>
    <s v="Male"/>
    <s v="Michael Provost"/>
    <s v="Los Angeles"/>
    <s v="CA"/>
    <s v="California"/>
    <s v="90017"/>
    <x v="7"/>
    <s v="North America"/>
    <s v="1967-03-05"/>
    <n v="57"/>
    <x v="0"/>
    <n v="1843019"/>
    <n v="2"/>
    <s v="2020-01-17"/>
    <s v="No"/>
    <x v="1"/>
    <x v="1"/>
    <n v="17"/>
    <n v="3"/>
    <x v="41"/>
    <s v="United States"/>
    <x v="41"/>
    <n v="2000"/>
    <s v="2007-07-08"/>
    <n v="1773"/>
    <x v="1459"/>
    <s v="Tailspin Toys"/>
    <s v="Black"/>
    <n v="21.92"/>
    <n v="43"/>
    <n v="129"/>
    <n v="65.760000000000005"/>
    <n v="63.239999999999995"/>
    <n v="702"/>
    <x v="5"/>
    <n v="7"/>
    <x v="2"/>
    <s v="2020-01-17"/>
    <s v="USD"/>
    <n v="1"/>
    <x v="0"/>
    <n v="4"/>
  </r>
  <r>
    <x v="9617"/>
    <s v="Male"/>
    <s v="Robert Whitford"/>
    <s v="Gardena"/>
    <s v="CA"/>
    <s v="California"/>
    <s v="90247"/>
    <x v="7"/>
    <s v="North America"/>
    <s v="1998-03-23"/>
    <n v="26"/>
    <x v="2"/>
    <n v="1060011"/>
    <n v="1"/>
    <s v="2017-11-25"/>
    <s v="No"/>
    <x v="3"/>
    <x v="0"/>
    <n v="25"/>
    <n v="2"/>
    <x v="55"/>
    <s v="United States"/>
    <x v="55"/>
    <n v="2000"/>
    <s v="2010-06-03"/>
    <n v="755"/>
    <x v="962"/>
    <s v="Contoso"/>
    <s v="Black"/>
    <n v="13"/>
    <n v="25.5"/>
    <n v="51"/>
    <n v="26"/>
    <n v="25"/>
    <n v="308"/>
    <x v="20"/>
    <n v="3"/>
    <x v="1"/>
    <s v="2017-11-25"/>
    <s v="USD"/>
    <n v="1"/>
    <x v="0"/>
    <n v="1"/>
  </r>
  <r>
    <x v="9618"/>
    <s v="Male"/>
    <s v="Allen Vigil"/>
    <s v="Camden"/>
    <s v="NJ"/>
    <s v="New Jersey"/>
    <s v="8102"/>
    <x v="7"/>
    <s v="North America"/>
    <s v="1939-12-17"/>
    <n v="84"/>
    <x v="0"/>
    <n v="1095045"/>
    <n v="1"/>
    <s v="2017-12-30"/>
    <s v="No"/>
    <x v="3"/>
    <x v="2"/>
    <n v="30"/>
    <n v="2"/>
    <x v="46"/>
    <s v="United States"/>
    <x v="46"/>
    <n v="2000"/>
    <s v="2008-03-06"/>
    <n v="1545"/>
    <x v="568"/>
    <s v="The Phone Company"/>
    <s v="Silver"/>
    <n v="123.24"/>
    <n v="268"/>
    <n v="536"/>
    <n v="246.48"/>
    <n v="289.52"/>
    <n v="504"/>
    <x v="21"/>
    <n v="5"/>
    <x v="6"/>
    <s v="2017-12-30"/>
    <s v="USD"/>
    <n v="1"/>
    <x v="0"/>
    <n v="5"/>
  </r>
  <r>
    <x v="9618"/>
    <s v="Male"/>
    <s v="Allen Vigil"/>
    <s v="Camden"/>
    <s v="NJ"/>
    <s v="New Jersey"/>
    <s v="8102"/>
    <x v="7"/>
    <s v="North America"/>
    <s v="1939-12-17"/>
    <n v="84"/>
    <x v="0"/>
    <n v="1095045"/>
    <n v="2"/>
    <s v="2017-12-30"/>
    <s v="No"/>
    <x v="3"/>
    <x v="2"/>
    <n v="30"/>
    <n v="2"/>
    <x v="46"/>
    <s v="United States"/>
    <x v="46"/>
    <n v="2000"/>
    <s v="2008-03-06"/>
    <n v="1777"/>
    <x v="1676"/>
    <s v="Tailspin Toys"/>
    <s v="Silver"/>
    <n v="21.92"/>
    <n v="43"/>
    <n v="86"/>
    <n v="43.84"/>
    <n v="42.16"/>
    <n v="702"/>
    <x v="5"/>
    <n v="7"/>
    <x v="2"/>
    <s v="2017-12-30"/>
    <s v="USD"/>
    <n v="1"/>
    <x v="0"/>
    <n v="5"/>
  </r>
  <r>
    <x v="9618"/>
    <s v="Male"/>
    <s v="Allen Vigil"/>
    <s v="Camden"/>
    <s v="NJ"/>
    <s v="New Jersey"/>
    <s v="8102"/>
    <x v="7"/>
    <s v="North America"/>
    <s v="1939-12-17"/>
    <n v="84"/>
    <x v="0"/>
    <n v="1095045"/>
    <n v="3"/>
    <s v="2017-12-30"/>
    <s v="No"/>
    <x v="3"/>
    <x v="2"/>
    <n v="30"/>
    <n v="1"/>
    <x v="46"/>
    <s v="United States"/>
    <x v="46"/>
    <n v="2000"/>
    <s v="2008-03-06"/>
    <n v="1028"/>
    <x v="1130"/>
    <s v="A. Datum"/>
    <s v="Azure"/>
    <n v="59.32"/>
    <n v="129"/>
    <n v="129"/>
    <n v="59.32"/>
    <n v="69.680000000000007"/>
    <n v="401"/>
    <x v="27"/>
    <n v="4"/>
    <x v="3"/>
    <s v="2017-12-30"/>
    <s v="USD"/>
    <n v="1"/>
    <x v="0"/>
    <n v="5"/>
  </r>
  <r>
    <x v="9618"/>
    <s v="Male"/>
    <s v="Allen Vigil"/>
    <s v="Camden"/>
    <s v="NJ"/>
    <s v="New Jersey"/>
    <s v="8102"/>
    <x v="7"/>
    <s v="North America"/>
    <s v="1939-12-17"/>
    <n v="84"/>
    <x v="0"/>
    <n v="1095045"/>
    <n v="4"/>
    <s v="2017-12-30"/>
    <s v="No"/>
    <x v="3"/>
    <x v="2"/>
    <n v="30"/>
    <n v="2"/>
    <x v="46"/>
    <s v="United States"/>
    <x v="46"/>
    <n v="2000"/>
    <s v="2008-03-06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17-12-30"/>
    <s v="USD"/>
    <n v="1"/>
    <x v="0"/>
    <n v="5"/>
  </r>
  <r>
    <x v="9618"/>
    <s v="Male"/>
    <s v="Allen Vigil"/>
    <s v="Camden"/>
    <s v="NJ"/>
    <s v="New Jersey"/>
    <s v="8102"/>
    <x v="7"/>
    <s v="North America"/>
    <s v="1939-12-17"/>
    <n v="84"/>
    <x v="0"/>
    <n v="1095045"/>
    <n v="5"/>
    <s v="2017-12-30"/>
    <s v="No"/>
    <x v="3"/>
    <x v="2"/>
    <n v="30"/>
    <n v="5"/>
    <x v="46"/>
    <s v="United States"/>
    <x v="46"/>
    <n v="2000"/>
    <s v="2008-03-06"/>
    <n v="1672"/>
    <x v="521"/>
    <s v="Tailspin Toys"/>
    <s v="Black"/>
    <n v="5.6"/>
    <n v="16.89"/>
    <n v="84.45"/>
    <n v="28"/>
    <n v="56.45"/>
    <n v="701"/>
    <x v="4"/>
    <n v="7"/>
    <x v="2"/>
    <s v="2017-12-30"/>
    <s v="USD"/>
    <n v="1"/>
    <x v="0"/>
    <n v="5"/>
  </r>
  <r>
    <x v="9619"/>
    <s v="Male"/>
    <s v="William Wilkerson"/>
    <s v="Norfolk"/>
    <s v="VA"/>
    <s v="Virginia"/>
    <s v="23510"/>
    <x v="7"/>
    <s v="North America"/>
    <s v="1938-05-31"/>
    <n v="86"/>
    <x v="0"/>
    <n v="1088034"/>
    <n v="1"/>
    <s v="2017-12-23"/>
    <s v="No"/>
    <x v="3"/>
    <x v="2"/>
    <n v="23"/>
    <n v="1"/>
    <x v="0"/>
    <s v="Online"/>
    <x v="0"/>
    <n v="0"/>
    <s v="2010-01-01"/>
    <n v="955"/>
    <x v="2230"/>
    <s v="A. Datum"/>
    <s v="Black"/>
    <n v="90.55"/>
    <n v="196.9"/>
    <n v="196.9"/>
    <n v="90.55"/>
    <n v="106.35000000000001"/>
    <n v="401"/>
    <x v="27"/>
    <n v="4"/>
    <x v="3"/>
    <s v="2017-12-23"/>
    <s v="USD"/>
    <n v="1"/>
    <x v="0"/>
    <n v="10"/>
  </r>
  <r>
    <x v="9619"/>
    <s v="Male"/>
    <s v="William Wilkerson"/>
    <s v="Norfolk"/>
    <s v="VA"/>
    <s v="Virginia"/>
    <s v="23510"/>
    <x v="7"/>
    <s v="North America"/>
    <s v="1938-05-31"/>
    <n v="86"/>
    <x v="0"/>
    <n v="1088034"/>
    <n v="2"/>
    <s v="2017-12-23"/>
    <s v="No"/>
    <x v="3"/>
    <x v="2"/>
    <n v="23"/>
    <n v="3"/>
    <x v="0"/>
    <s v="Online"/>
    <x v="0"/>
    <n v="0"/>
    <s v="2010-01-01"/>
    <n v="1631"/>
    <x v="585"/>
    <s v="Contoso"/>
    <s v="Black"/>
    <n v="5.82"/>
    <n v="12.66"/>
    <n v="37.980000000000004"/>
    <n v="17.46"/>
    <n v="20.520000000000003"/>
    <n v="602"/>
    <x v="9"/>
    <n v="6"/>
    <x v="5"/>
    <s v="2017-12-23"/>
    <s v="USD"/>
    <n v="1"/>
    <x v="0"/>
    <n v="10"/>
  </r>
  <r>
    <x v="9619"/>
    <s v="Male"/>
    <s v="William Wilkerson"/>
    <s v="Norfolk"/>
    <s v="VA"/>
    <s v="Virginia"/>
    <s v="23510"/>
    <x v="7"/>
    <s v="North America"/>
    <s v="1938-05-31"/>
    <n v="86"/>
    <x v="0"/>
    <n v="1088034"/>
    <n v="3"/>
    <s v="2017-12-23"/>
    <s v="No"/>
    <x v="3"/>
    <x v="2"/>
    <n v="23"/>
    <n v="5"/>
    <x v="0"/>
    <s v="Online"/>
    <x v="0"/>
    <n v="0"/>
    <s v="2010-01-01"/>
    <n v="101"/>
    <x v="1454"/>
    <s v="Wide World Importers"/>
    <s v="Pink"/>
    <n v="55.18"/>
    <n v="120"/>
    <n v="600"/>
    <n v="275.89999999999998"/>
    <n v="324.10000000000002"/>
    <n v="106"/>
    <x v="2"/>
    <n v="1"/>
    <x v="0"/>
    <s v="2017-12-23"/>
    <s v="USD"/>
    <n v="1"/>
    <x v="0"/>
    <n v="10"/>
  </r>
  <r>
    <x v="9619"/>
    <s v="Male"/>
    <s v="William Wilkerson"/>
    <s v="Norfolk"/>
    <s v="VA"/>
    <s v="Virginia"/>
    <s v="23510"/>
    <x v="7"/>
    <s v="North America"/>
    <s v="1938-05-31"/>
    <n v="86"/>
    <x v="0"/>
    <n v="1088034"/>
    <n v="4"/>
    <s v="2017-12-23"/>
    <s v="No"/>
    <x v="3"/>
    <x v="2"/>
    <n v="23"/>
    <n v="4"/>
    <x v="0"/>
    <s v="Online"/>
    <x v="0"/>
    <n v="0"/>
    <s v="2010-01-01"/>
    <n v="2110"/>
    <x v="348"/>
    <s v="Contoso"/>
    <s v="Red"/>
    <n v="488.7"/>
    <n v="1475"/>
    <n v="5900"/>
    <n v="1954.8"/>
    <n v="3945.2"/>
    <n v="804"/>
    <x v="28"/>
    <n v="8"/>
    <x v="7"/>
    <s v="2017-12-23"/>
    <s v="USD"/>
    <n v="1"/>
    <x v="0"/>
    <n v="10"/>
  </r>
  <r>
    <x v="9619"/>
    <s v="Male"/>
    <s v="William Wilkerson"/>
    <s v="Norfolk"/>
    <s v="VA"/>
    <s v="Virginia"/>
    <s v="23510"/>
    <x v="7"/>
    <s v="North America"/>
    <s v="1938-05-31"/>
    <n v="86"/>
    <x v="0"/>
    <n v="1088034"/>
    <n v="5"/>
    <s v="2017-12-23"/>
    <s v="No"/>
    <x v="3"/>
    <x v="2"/>
    <n v="23"/>
    <n v="6"/>
    <x v="0"/>
    <s v="Online"/>
    <x v="0"/>
    <n v="0"/>
    <s v="2010-01-01"/>
    <n v="1741"/>
    <x v="1602"/>
    <s v="Tailspin Toys"/>
    <s v="Blue"/>
    <n v="14.28"/>
    <n v="28"/>
    <n v="168"/>
    <n v="85.679999999999993"/>
    <n v="82.320000000000007"/>
    <n v="702"/>
    <x v="5"/>
    <n v="7"/>
    <x v="2"/>
    <s v="2017-12-23"/>
    <s v="USD"/>
    <n v="1"/>
    <x v="0"/>
    <n v="10"/>
  </r>
  <r>
    <x v="9619"/>
    <s v="Male"/>
    <s v="William Wilkerson"/>
    <s v="Norfolk"/>
    <s v="VA"/>
    <s v="Virginia"/>
    <s v="23510"/>
    <x v="7"/>
    <s v="North America"/>
    <s v="1938-05-31"/>
    <n v="86"/>
    <x v="0"/>
    <n v="1088034"/>
    <n v="6"/>
    <s v="2017-12-23"/>
    <s v="No"/>
    <x v="3"/>
    <x v="2"/>
    <n v="23"/>
    <n v="2"/>
    <x v="0"/>
    <s v="Online"/>
    <x v="0"/>
    <n v="0"/>
    <s v="2010-01-01"/>
    <n v="2491"/>
    <x v="799"/>
    <s v="Contoso"/>
    <s v="Black"/>
    <n v="12.74"/>
    <n v="24.99"/>
    <n v="49.98"/>
    <n v="25.48"/>
    <n v="24.499999999999996"/>
    <n v="505"/>
    <x v="18"/>
    <n v="5"/>
    <x v="6"/>
    <s v="2017-12-23"/>
    <s v="USD"/>
    <n v="1"/>
    <x v="0"/>
    <n v="10"/>
  </r>
  <r>
    <x v="9619"/>
    <s v="Male"/>
    <s v="William Wilkerson"/>
    <s v="Norfolk"/>
    <s v="VA"/>
    <s v="Virginia"/>
    <s v="23510"/>
    <x v="7"/>
    <s v="North America"/>
    <s v="1938-05-31"/>
    <n v="86"/>
    <x v="0"/>
    <n v="1088034"/>
    <n v="7"/>
    <s v="2017-12-23"/>
    <s v="No"/>
    <x v="3"/>
    <x v="2"/>
    <n v="23"/>
    <n v="2"/>
    <x v="0"/>
    <s v="Online"/>
    <x v="0"/>
    <n v="0"/>
    <s v="2010-01-01"/>
    <n v="124"/>
    <x v="1469"/>
    <s v="Adventure Works"/>
    <s v="White"/>
    <n v="128.76"/>
    <n v="279.99"/>
    <n v="559.98"/>
    <n v="257.52"/>
    <n v="302.46000000000004"/>
    <n v="201"/>
    <x v="12"/>
    <n v="2"/>
    <x v="4"/>
    <s v="2017-12-23"/>
    <s v="USD"/>
    <n v="1"/>
    <x v="0"/>
    <n v="10"/>
  </r>
  <r>
    <x v="9619"/>
    <s v="Male"/>
    <s v="William Wilkerson"/>
    <s v="Norfolk"/>
    <s v="VA"/>
    <s v="Virginia"/>
    <s v="23510"/>
    <x v="7"/>
    <s v="North America"/>
    <s v="1938-05-31"/>
    <n v="86"/>
    <x v="0"/>
    <n v="1421019"/>
    <n v="1"/>
    <s v="2018-11-21"/>
    <s v="No"/>
    <x v="2"/>
    <x v="0"/>
    <n v="21"/>
    <n v="2"/>
    <x v="43"/>
    <s v="United States"/>
    <x v="43"/>
    <n v="2000"/>
    <s v="2012-12-15"/>
    <n v="64"/>
    <x v="493"/>
    <s v="Wide World Importers"/>
    <s v="Silver"/>
    <n v="83.24"/>
    <n v="181"/>
    <n v="362"/>
    <n v="166.48"/>
    <n v="195.52"/>
    <n v="104"/>
    <x v="0"/>
    <n v="1"/>
    <x v="0"/>
    <s v="2018-11-21"/>
    <s v="USD"/>
    <n v="1"/>
    <x v="1"/>
    <n v="10"/>
  </r>
  <r>
    <x v="9619"/>
    <s v="Male"/>
    <s v="William Wilkerson"/>
    <s v="Norfolk"/>
    <s v="VA"/>
    <s v="Virginia"/>
    <s v="23510"/>
    <x v="7"/>
    <s v="North America"/>
    <s v="1938-05-31"/>
    <n v="86"/>
    <x v="0"/>
    <n v="1421019"/>
    <n v="2"/>
    <s v="2018-11-21"/>
    <s v="No"/>
    <x v="2"/>
    <x v="0"/>
    <n v="21"/>
    <n v="5"/>
    <x v="43"/>
    <s v="United States"/>
    <x v="43"/>
    <n v="2000"/>
    <s v="2012-12-15"/>
    <n v="623"/>
    <x v="1828"/>
    <s v="Wide World Importers"/>
    <s v="White"/>
    <n v="827.97"/>
    <n v="2499"/>
    <n v="12495"/>
    <n v="4139.8500000000004"/>
    <n v="8355.15"/>
    <n v="305"/>
    <x v="14"/>
    <n v="3"/>
    <x v="1"/>
    <s v="2018-11-21"/>
    <s v="USD"/>
    <n v="1"/>
    <x v="1"/>
    <n v="10"/>
  </r>
  <r>
    <x v="9619"/>
    <s v="Male"/>
    <s v="William Wilkerson"/>
    <s v="Norfolk"/>
    <s v="VA"/>
    <s v="Virginia"/>
    <s v="23510"/>
    <x v="7"/>
    <s v="North America"/>
    <s v="1938-05-31"/>
    <n v="86"/>
    <x v="0"/>
    <n v="1421019"/>
    <n v="3"/>
    <s v="2018-11-21"/>
    <s v="No"/>
    <x v="2"/>
    <x v="0"/>
    <n v="21"/>
    <n v="9"/>
    <x v="43"/>
    <s v="United States"/>
    <x v="43"/>
    <n v="2000"/>
    <s v="2012-12-15"/>
    <n v="2121"/>
    <x v="1353"/>
    <s v="Contoso"/>
    <s v="Black"/>
    <n v="66.23"/>
    <n v="129.9"/>
    <n v="1169.1000000000001"/>
    <n v="596.07000000000005"/>
    <n v="573.03000000000009"/>
    <n v="805"/>
    <x v="19"/>
    <n v="8"/>
    <x v="7"/>
    <s v="2018-11-21"/>
    <s v="USD"/>
    <n v="1"/>
    <x v="1"/>
    <n v="10"/>
  </r>
  <r>
    <x v="9620"/>
    <s v="Male"/>
    <s v="Mathew Johnson"/>
    <s v="Saint Louis"/>
    <s v="MO"/>
    <s v="Missouri"/>
    <s v="63108"/>
    <x v="7"/>
    <s v="North America"/>
    <s v="1988-02-04"/>
    <n v="36"/>
    <x v="1"/>
    <n v="934013"/>
    <n v="1"/>
    <s v="2017-07-22"/>
    <s v="No"/>
    <x v="3"/>
    <x v="9"/>
    <n v="22"/>
    <n v="6"/>
    <x v="39"/>
    <s v="United States"/>
    <x v="39"/>
    <n v="1120"/>
    <s v="2015-04-04"/>
    <n v="1465"/>
    <x v="515"/>
    <s v="Contoso"/>
    <s v="Black"/>
    <n v="91.51"/>
    <n v="199"/>
    <n v="1194"/>
    <n v="549.06000000000006"/>
    <n v="644.93999999999994"/>
    <n v="503"/>
    <x v="16"/>
    <n v="5"/>
    <x v="6"/>
    <s v="2017-07-22"/>
    <s v="USD"/>
    <n v="1"/>
    <x v="0"/>
    <n v="4"/>
  </r>
  <r>
    <x v="9620"/>
    <s v="Male"/>
    <s v="Mathew Johnson"/>
    <s v="Saint Louis"/>
    <s v="MO"/>
    <s v="Missouri"/>
    <s v="63108"/>
    <x v="7"/>
    <s v="North America"/>
    <s v="1988-02-04"/>
    <n v="36"/>
    <x v="1"/>
    <n v="934013"/>
    <n v="2"/>
    <s v="2017-07-22"/>
    <s v="No"/>
    <x v="3"/>
    <x v="9"/>
    <n v="22"/>
    <n v="3"/>
    <x v="39"/>
    <s v="United States"/>
    <x v="39"/>
    <n v="1120"/>
    <s v="2015-04-04"/>
    <n v="1750"/>
    <x v="271"/>
    <s v="Tailspin Toys"/>
    <s v="White"/>
    <n v="36.11"/>
    <n v="109"/>
    <n v="327"/>
    <n v="108.33"/>
    <n v="218.67000000000002"/>
    <n v="702"/>
    <x v="5"/>
    <n v="7"/>
    <x v="2"/>
    <s v="2017-07-22"/>
    <s v="USD"/>
    <n v="1"/>
    <x v="0"/>
    <n v="4"/>
  </r>
  <r>
    <x v="9620"/>
    <s v="Male"/>
    <s v="Mathew Johnson"/>
    <s v="Saint Louis"/>
    <s v="MO"/>
    <s v="Missouri"/>
    <s v="63108"/>
    <x v="7"/>
    <s v="North America"/>
    <s v="1988-02-04"/>
    <n v="36"/>
    <x v="1"/>
    <n v="986004"/>
    <n v="1"/>
    <s v="2017-09-12"/>
    <s v="No"/>
    <x v="3"/>
    <x v="10"/>
    <n v="12"/>
    <n v="7"/>
    <x v="40"/>
    <s v="United States"/>
    <x v="40"/>
    <n v="1645"/>
    <s v="2010-06-03"/>
    <n v="377"/>
    <x v="1358"/>
    <s v="Adventure Works"/>
    <s v="Silver"/>
    <n v="275.45999999999998"/>
    <n v="599"/>
    <n v="4193"/>
    <n v="1928.2199999999998"/>
    <n v="2264.7800000000002"/>
    <n v="301"/>
    <x v="25"/>
    <n v="3"/>
    <x v="1"/>
    <s v="2017-09-12"/>
    <s v="USD"/>
    <n v="1"/>
    <x v="0"/>
    <n v="4"/>
  </r>
  <r>
    <x v="9620"/>
    <s v="Male"/>
    <s v="Mathew Johnson"/>
    <s v="Saint Louis"/>
    <s v="MO"/>
    <s v="Missouri"/>
    <s v="63108"/>
    <x v="7"/>
    <s v="North America"/>
    <s v="1988-02-04"/>
    <n v="36"/>
    <x v="1"/>
    <n v="986004"/>
    <n v="2"/>
    <s v="2017-09-12"/>
    <s v="No"/>
    <x v="3"/>
    <x v="10"/>
    <n v="12"/>
    <n v="7"/>
    <x v="40"/>
    <s v="United States"/>
    <x v="40"/>
    <n v="1645"/>
    <s v="2010-06-03"/>
    <n v="1607"/>
    <x v="770"/>
    <s v="Southridge Video"/>
    <s v="Silver"/>
    <n v="82.77"/>
    <n v="179.99"/>
    <n v="1259.93"/>
    <n v="579.39"/>
    <n v="680.54000000000008"/>
    <n v="602"/>
    <x v="9"/>
    <n v="6"/>
    <x v="5"/>
    <s v="2017-09-12"/>
    <s v="USD"/>
    <n v="1"/>
    <x v="0"/>
    <n v="4"/>
  </r>
  <r>
    <x v="9621"/>
    <s v="Female"/>
    <s v="Marian Bryant"/>
    <s v="Hutchinson"/>
    <s v="KS"/>
    <s v="Kansas"/>
    <s v="67501"/>
    <x v="7"/>
    <s v="North America"/>
    <s v="1988-11-21"/>
    <n v="35"/>
    <x v="2"/>
    <n v="1021001"/>
    <n v="1"/>
    <s v="2017-10-17"/>
    <s v="No"/>
    <x v="3"/>
    <x v="7"/>
    <n v="17"/>
    <n v="1"/>
    <x v="52"/>
    <s v="United States"/>
    <x v="52"/>
    <n v="2000"/>
    <s v="2008-03-06"/>
    <n v="1978"/>
    <x v="1326"/>
    <s v="Litware"/>
    <s v="Orange"/>
    <n v="152.94"/>
    <n v="299.99"/>
    <n v="299.99"/>
    <n v="152.94"/>
    <n v="147.05000000000001"/>
    <n v="802"/>
    <x v="24"/>
    <n v="8"/>
    <x v="7"/>
    <s v="2017-10-17"/>
    <s v="USD"/>
    <n v="1"/>
    <x v="0"/>
    <n v="9"/>
  </r>
  <r>
    <x v="9621"/>
    <s v="Female"/>
    <s v="Marian Bryant"/>
    <s v="Hutchinson"/>
    <s v="KS"/>
    <s v="Kansas"/>
    <s v="67501"/>
    <x v="7"/>
    <s v="North America"/>
    <s v="1988-11-21"/>
    <n v="35"/>
    <x v="2"/>
    <n v="1652027"/>
    <n v="1"/>
    <s v="2019-07-10"/>
    <s v="No"/>
    <x v="0"/>
    <x v="9"/>
    <n v="10"/>
    <n v="1"/>
    <x v="52"/>
    <s v="United States"/>
    <x v="52"/>
    <n v="2000"/>
    <s v="2008-03-06"/>
    <n v="510"/>
    <x v="1310"/>
    <s v="Adventure Works"/>
    <s v="White"/>
    <n v="82.32"/>
    <n v="179"/>
    <n v="179"/>
    <n v="82.32"/>
    <n v="96.68"/>
    <n v="304"/>
    <x v="22"/>
    <n v="3"/>
    <x v="1"/>
    <s v="2019-07-10"/>
    <s v="USD"/>
    <n v="1"/>
    <x v="1"/>
    <n v="9"/>
  </r>
  <r>
    <x v="9621"/>
    <s v="Female"/>
    <s v="Marian Bryant"/>
    <s v="Hutchinson"/>
    <s v="KS"/>
    <s v="Kansas"/>
    <s v="67501"/>
    <x v="7"/>
    <s v="North America"/>
    <s v="1988-11-21"/>
    <n v="35"/>
    <x v="2"/>
    <n v="1652027"/>
    <n v="2"/>
    <s v="2019-07-10"/>
    <s v="No"/>
    <x v="0"/>
    <x v="9"/>
    <n v="10"/>
    <n v="2"/>
    <x v="52"/>
    <s v="United States"/>
    <x v="52"/>
    <n v="2000"/>
    <s v="2008-03-06"/>
    <n v="82"/>
    <x v="81"/>
    <s v="Northwind Traders"/>
    <s v="Pink"/>
    <n v="18.649999999999999"/>
    <n v="40.549999999999997"/>
    <n v="81.099999999999994"/>
    <n v="37.299999999999997"/>
    <n v="43.8"/>
    <n v="106"/>
    <x v="2"/>
    <n v="1"/>
    <x v="0"/>
    <s v="2019-07-10"/>
    <s v="USD"/>
    <n v="1"/>
    <x v="1"/>
    <n v="9"/>
  </r>
  <r>
    <x v="9621"/>
    <s v="Female"/>
    <s v="Marian Bryant"/>
    <s v="Hutchinson"/>
    <s v="KS"/>
    <s v="Kansas"/>
    <s v="67501"/>
    <x v="7"/>
    <s v="North America"/>
    <s v="1988-11-21"/>
    <n v="35"/>
    <x v="2"/>
    <n v="1652027"/>
    <n v="3"/>
    <s v="2019-07-10"/>
    <s v="No"/>
    <x v="0"/>
    <x v="9"/>
    <n v="10"/>
    <n v="5"/>
    <x v="52"/>
    <s v="United States"/>
    <x v="52"/>
    <n v="2000"/>
    <s v="2008-03-06"/>
    <n v="458"/>
    <x v="400"/>
    <s v="Wide World Importers"/>
    <s v="White"/>
    <n v="117.21"/>
    <n v="229.9"/>
    <n v="1149.5"/>
    <n v="586.04999999999995"/>
    <n v="563.45000000000005"/>
    <n v="303"/>
    <x v="1"/>
    <n v="3"/>
    <x v="1"/>
    <s v="2019-07-10"/>
    <s v="USD"/>
    <n v="1"/>
    <x v="1"/>
    <n v="9"/>
  </r>
  <r>
    <x v="9621"/>
    <s v="Female"/>
    <s v="Marian Bryant"/>
    <s v="Hutchinson"/>
    <s v="KS"/>
    <s v="Kansas"/>
    <s v="67501"/>
    <x v="7"/>
    <s v="North America"/>
    <s v="1988-11-21"/>
    <n v="35"/>
    <x v="2"/>
    <n v="1585038"/>
    <n v="1"/>
    <s v="2019-05-04"/>
    <s v="No"/>
    <x v="0"/>
    <x v="6"/>
    <n v="4"/>
    <n v="7"/>
    <x v="0"/>
    <s v="Online"/>
    <x v="0"/>
    <n v="0"/>
    <s v="2010-01-01"/>
    <n v="1706"/>
    <x v="947"/>
    <s v="Southridge Video"/>
    <s v="Silver"/>
    <n v="4.08"/>
    <n v="8.8800000000000008"/>
    <n v="62.160000000000004"/>
    <n v="28.560000000000002"/>
    <n v="33.6"/>
    <n v="701"/>
    <x v="4"/>
    <n v="7"/>
    <x v="2"/>
    <s v="2019-05-04"/>
    <s v="USD"/>
    <n v="1"/>
    <x v="1"/>
    <n v="9"/>
  </r>
  <r>
    <x v="9621"/>
    <s v="Female"/>
    <s v="Marian Bryant"/>
    <s v="Hutchinson"/>
    <s v="KS"/>
    <s v="Kansas"/>
    <s v="67501"/>
    <x v="7"/>
    <s v="North America"/>
    <s v="1988-11-21"/>
    <n v="35"/>
    <x v="2"/>
    <n v="1590022"/>
    <n v="1"/>
    <s v="2019-05-09"/>
    <s v="No"/>
    <x v="0"/>
    <x v="6"/>
    <n v="9"/>
    <n v="5"/>
    <x v="52"/>
    <s v="United States"/>
    <x v="52"/>
    <n v="2000"/>
    <s v="2008-03-06"/>
    <n v="113"/>
    <x v="1213"/>
    <s v="Wide World Importers"/>
    <s v="White"/>
    <n v="82.83"/>
    <n v="249.99"/>
    <n v="1249.95"/>
    <n v="414.15"/>
    <n v="835.80000000000007"/>
    <n v="106"/>
    <x v="2"/>
    <n v="1"/>
    <x v="0"/>
    <s v="2019-05-09"/>
    <s v="USD"/>
    <n v="1"/>
    <x v="1"/>
    <n v="9"/>
  </r>
  <r>
    <x v="9621"/>
    <s v="Female"/>
    <s v="Marian Bryant"/>
    <s v="Hutchinson"/>
    <s v="KS"/>
    <s v="Kansas"/>
    <s v="67501"/>
    <x v="7"/>
    <s v="North America"/>
    <s v="1988-11-21"/>
    <n v="35"/>
    <x v="2"/>
    <n v="1590022"/>
    <n v="2"/>
    <s v="2019-05-09"/>
    <s v="No"/>
    <x v="0"/>
    <x v="6"/>
    <n v="9"/>
    <n v="2"/>
    <x v="52"/>
    <s v="United States"/>
    <x v="52"/>
    <n v="2000"/>
    <s v="2008-03-06"/>
    <n v="791"/>
    <x v="1305"/>
    <s v="Contoso"/>
    <s v="White"/>
    <n v="13.75"/>
    <n v="29.9"/>
    <n v="59.8"/>
    <n v="27.5"/>
    <n v="32.299999999999997"/>
    <n v="308"/>
    <x v="20"/>
    <n v="3"/>
    <x v="1"/>
    <s v="2019-05-09"/>
    <s v="USD"/>
    <n v="1"/>
    <x v="1"/>
    <n v="9"/>
  </r>
  <r>
    <x v="9621"/>
    <s v="Female"/>
    <s v="Marian Bryant"/>
    <s v="Hutchinson"/>
    <s v="KS"/>
    <s v="Kansas"/>
    <s v="67501"/>
    <x v="7"/>
    <s v="North America"/>
    <s v="1988-11-21"/>
    <n v="35"/>
    <x v="2"/>
    <n v="2166004"/>
    <n v="1"/>
    <s v="2020-12-05"/>
    <s v="Yes"/>
    <x v="1"/>
    <x v="2"/>
    <n v="5"/>
    <n v="1"/>
    <x v="52"/>
    <s v="United States"/>
    <x v="52"/>
    <n v="2000"/>
    <s v="2008-03-06"/>
    <n v="1642"/>
    <x v="505"/>
    <s v="Contoso"/>
    <s v="Black"/>
    <n v="26.62"/>
    <n v="57.88"/>
    <n v="57.88"/>
    <n v="26.62"/>
    <n v="31.26"/>
    <n v="602"/>
    <x v="9"/>
    <n v="6"/>
    <x v="5"/>
    <s v="2020-12-05"/>
    <s v="USD"/>
    <n v="1"/>
    <x v="1"/>
    <n v="9"/>
  </r>
  <r>
    <x v="9621"/>
    <s v="Female"/>
    <s v="Marian Bryant"/>
    <s v="Hutchinson"/>
    <s v="KS"/>
    <s v="Kansas"/>
    <s v="67501"/>
    <x v="7"/>
    <s v="North America"/>
    <s v="1988-11-21"/>
    <n v="35"/>
    <x v="2"/>
    <n v="2166004"/>
    <n v="2"/>
    <s v="2020-12-05"/>
    <s v="Yes"/>
    <x v="1"/>
    <x v="2"/>
    <n v="5"/>
    <n v="2"/>
    <x v="52"/>
    <s v="United States"/>
    <x v="52"/>
    <n v="2000"/>
    <s v="2008-03-06"/>
    <n v="278"/>
    <x v="961"/>
    <s v="Contoso"/>
    <s v="White"/>
    <n v="183.54"/>
    <n v="360"/>
    <n v="720"/>
    <n v="367.08"/>
    <n v="352.92"/>
    <n v="203"/>
    <x v="23"/>
    <n v="2"/>
    <x v="4"/>
    <s v="2020-12-05"/>
    <s v="USD"/>
    <n v="1"/>
    <x v="1"/>
    <n v="9"/>
  </r>
  <r>
    <x v="9622"/>
    <s v="Male"/>
    <s v="Jeremy Vargas"/>
    <s v="Mantorville"/>
    <s v="MN"/>
    <s v="Minnesota"/>
    <s v="55955"/>
    <x v="7"/>
    <s v="North America"/>
    <s v="1937-10-15"/>
    <n v="86"/>
    <x v="0"/>
    <n v="1620017"/>
    <n v="1"/>
    <s v="2019-06-08"/>
    <s v="No"/>
    <x v="0"/>
    <x v="8"/>
    <n v="8"/>
    <n v="1"/>
    <x v="48"/>
    <s v="United States"/>
    <x v="48"/>
    <n v="1330"/>
    <s v="2010-01-01"/>
    <n v="726"/>
    <x v="1452"/>
    <s v="Proseware"/>
    <s v="White"/>
    <n v="67.599999999999994"/>
    <n v="147"/>
    <n v="147"/>
    <n v="67.599999999999994"/>
    <n v="79.400000000000006"/>
    <n v="306"/>
    <x v="3"/>
    <n v="3"/>
    <x v="1"/>
    <s v="2019-06-08"/>
    <s v="USD"/>
    <n v="1"/>
    <x v="0"/>
    <n v="1"/>
  </r>
  <r>
    <x v="9623"/>
    <s v="Female"/>
    <s v="Kimberly Salzer"/>
    <s v="Asheville"/>
    <s v="NC"/>
    <s v="North Carolina"/>
    <s v="28801"/>
    <x v="7"/>
    <s v="North America"/>
    <s v="1980-10-10"/>
    <n v="43"/>
    <x v="1"/>
    <n v="1618005"/>
    <n v="1"/>
    <s v="2019-06-06"/>
    <s v="No"/>
    <x v="0"/>
    <x v="8"/>
    <n v="6"/>
    <n v="2"/>
    <x v="0"/>
    <s v="Online"/>
    <x v="0"/>
    <n v="0"/>
    <s v="2010-01-01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19-06-06"/>
    <s v="USD"/>
    <n v="1"/>
    <x v="0"/>
    <n v="6"/>
  </r>
  <r>
    <x v="9623"/>
    <s v="Female"/>
    <s v="Kimberly Salzer"/>
    <s v="Asheville"/>
    <s v="NC"/>
    <s v="North Carolina"/>
    <s v="28801"/>
    <x v="7"/>
    <s v="North America"/>
    <s v="1980-10-10"/>
    <n v="43"/>
    <x v="1"/>
    <n v="1618005"/>
    <n v="2"/>
    <s v="2019-06-06"/>
    <s v="No"/>
    <x v="0"/>
    <x v="8"/>
    <n v="6"/>
    <n v="7"/>
    <x v="0"/>
    <s v="Online"/>
    <x v="0"/>
    <n v="0"/>
    <s v="2010-01-01"/>
    <n v="444"/>
    <x v="449"/>
    <s v="Wide World Importers"/>
    <s v="Black"/>
    <n v="304.48"/>
    <n v="919"/>
    <n v="6433"/>
    <n v="2131.36"/>
    <n v="4301.6399999999994"/>
    <n v="303"/>
    <x v="1"/>
    <n v="3"/>
    <x v="1"/>
    <s v="2019-06-06"/>
    <s v="USD"/>
    <n v="1"/>
    <x v="0"/>
    <n v="6"/>
  </r>
  <r>
    <x v="9623"/>
    <s v="Female"/>
    <s v="Kimberly Salzer"/>
    <s v="Asheville"/>
    <s v="NC"/>
    <s v="North Carolina"/>
    <s v="28801"/>
    <x v="7"/>
    <s v="North America"/>
    <s v="1980-10-10"/>
    <n v="43"/>
    <x v="1"/>
    <n v="1618005"/>
    <n v="3"/>
    <s v="2019-06-06"/>
    <s v="No"/>
    <x v="0"/>
    <x v="8"/>
    <n v="6"/>
    <n v="2"/>
    <x v="0"/>
    <s v="Online"/>
    <x v="0"/>
    <n v="0"/>
    <s v="2010-01-01"/>
    <n v="59"/>
    <x v="52"/>
    <s v="Wide World Importers"/>
    <s v="Pink"/>
    <n v="79.53"/>
    <n v="156"/>
    <n v="312"/>
    <n v="159.06"/>
    <n v="152.94"/>
    <n v="104"/>
    <x v="0"/>
    <n v="1"/>
    <x v="0"/>
    <s v="2019-06-06"/>
    <s v="USD"/>
    <n v="1"/>
    <x v="0"/>
    <n v="6"/>
  </r>
  <r>
    <x v="9623"/>
    <s v="Female"/>
    <s v="Kimberly Salzer"/>
    <s v="Asheville"/>
    <s v="NC"/>
    <s v="North Carolina"/>
    <s v="28801"/>
    <x v="7"/>
    <s v="North America"/>
    <s v="1980-10-10"/>
    <n v="43"/>
    <x v="1"/>
    <n v="1618005"/>
    <n v="4"/>
    <s v="2019-06-06"/>
    <s v="No"/>
    <x v="0"/>
    <x v="8"/>
    <n v="6"/>
    <n v="4"/>
    <x v="0"/>
    <s v="Online"/>
    <x v="0"/>
    <n v="0"/>
    <s v="2010-01-01"/>
    <n v="171"/>
    <x v="1221"/>
    <s v="Southridge Video"/>
    <s v="Black"/>
    <n v="45.53"/>
    <n v="99"/>
    <n v="396"/>
    <n v="182.12"/>
    <n v="213.88"/>
    <n v="202"/>
    <x v="7"/>
    <n v="2"/>
    <x v="4"/>
    <s v="2019-06-06"/>
    <s v="USD"/>
    <n v="1"/>
    <x v="0"/>
    <n v="6"/>
  </r>
  <r>
    <x v="9623"/>
    <s v="Female"/>
    <s v="Kimberly Salzer"/>
    <s v="Asheville"/>
    <s v="NC"/>
    <s v="North Carolina"/>
    <s v="28801"/>
    <x v="7"/>
    <s v="North America"/>
    <s v="1980-10-10"/>
    <n v="43"/>
    <x v="1"/>
    <n v="1866002"/>
    <n v="1"/>
    <s v="2020-02-09"/>
    <s v="No"/>
    <x v="1"/>
    <x v="4"/>
    <n v="9"/>
    <n v="2"/>
    <x v="49"/>
    <s v="United States"/>
    <x v="49"/>
    <n v="1120"/>
    <s v="2018-06-03"/>
    <n v="2129"/>
    <x v="69"/>
    <s v="Contoso"/>
    <s v="White"/>
    <n v="343.05"/>
    <n v="745.99"/>
    <n v="1491.98"/>
    <n v="686.1"/>
    <n v="805.88"/>
    <n v="805"/>
    <x v="19"/>
    <n v="8"/>
    <x v="7"/>
    <s v="2020-02-09"/>
    <s v="USD"/>
    <n v="1"/>
    <x v="1"/>
    <n v="6"/>
  </r>
  <r>
    <x v="9623"/>
    <s v="Female"/>
    <s v="Kimberly Salzer"/>
    <s v="Asheville"/>
    <s v="NC"/>
    <s v="North Carolina"/>
    <s v="28801"/>
    <x v="7"/>
    <s v="North America"/>
    <s v="1980-10-10"/>
    <n v="43"/>
    <x v="1"/>
    <n v="1866002"/>
    <n v="2"/>
    <s v="2020-02-09"/>
    <s v="No"/>
    <x v="1"/>
    <x v="4"/>
    <n v="9"/>
    <n v="6"/>
    <x v="49"/>
    <s v="United States"/>
    <x v="49"/>
    <n v="1120"/>
    <s v="2018-06-03"/>
    <n v="1292"/>
    <x v="1263"/>
    <s v="Contoso"/>
    <s v="Black"/>
    <n v="121.45"/>
    <n v="366.55"/>
    <n v="2199.3000000000002"/>
    <n v="728.7"/>
    <n v="1470.6000000000001"/>
    <n v="406"/>
    <x v="8"/>
    <n v="4"/>
    <x v="3"/>
    <s v="2020-02-09"/>
    <s v="USD"/>
    <n v="1"/>
    <x v="1"/>
    <n v="6"/>
  </r>
  <r>
    <x v="9624"/>
    <s v="Male"/>
    <s v="Jason Williamson"/>
    <s v="Bloomville"/>
    <s v="OH"/>
    <s v="Ohio"/>
    <s v="44818"/>
    <x v="7"/>
    <s v="North America"/>
    <s v="1974-05-12"/>
    <n v="50"/>
    <x v="1"/>
    <n v="1872075"/>
    <n v="1"/>
    <s v="2020-02-15"/>
    <s v="No"/>
    <x v="1"/>
    <x v="4"/>
    <n v="15"/>
    <n v="3"/>
    <x v="43"/>
    <s v="United States"/>
    <x v="43"/>
    <n v="2000"/>
    <s v="2012-12-15"/>
    <n v="1411"/>
    <x v="895"/>
    <s v="The Phone Company"/>
    <s v="Black"/>
    <n v="123.24"/>
    <n v="268"/>
    <n v="804"/>
    <n v="369.71999999999997"/>
    <n v="434.28000000000003"/>
    <n v="503"/>
    <x v="16"/>
    <n v="5"/>
    <x v="6"/>
    <s v="2020-02-15"/>
    <s v="USD"/>
    <n v="1"/>
    <x v="1"/>
    <n v="13"/>
  </r>
  <r>
    <x v="9624"/>
    <s v="Male"/>
    <s v="Jason Williamson"/>
    <s v="Bloomville"/>
    <s v="OH"/>
    <s v="Ohio"/>
    <s v="44818"/>
    <x v="7"/>
    <s v="North America"/>
    <s v="1974-05-12"/>
    <n v="50"/>
    <x v="1"/>
    <n v="1854027"/>
    <n v="1"/>
    <s v="2020-01-28"/>
    <s v="No"/>
    <x v="1"/>
    <x v="1"/>
    <n v="28"/>
    <n v="1"/>
    <x v="0"/>
    <s v="Online"/>
    <x v="0"/>
    <n v="0"/>
    <s v="2010-01-01"/>
    <n v="426"/>
    <x v="694"/>
    <s v="Adventure Works"/>
    <s v="Black"/>
    <n v="254.86"/>
    <n v="499.9"/>
    <n v="499.9"/>
    <n v="254.86"/>
    <n v="245.03999999999996"/>
    <n v="303"/>
    <x v="1"/>
    <n v="3"/>
    <x v="1"/>
    <s v="2020-01-28"/>
    <s v="USD"/>
    <n v="1"/>
    <x v="1"/>
    <n v="13"/>
  </r>
  <r>
    <x v="9624"/>
    <s v="Male"/>
    <s v="Jason Williamson"/>
    <s v="Bloomville"/>
    <s v="OH"/>
    <s v="Ohio"/>
    <s v="44818"/>
    <x v="7"/>
    <s v="North America"/>
    <s v="1974-05-12"/>
    <n v="50"/>
    <x v="1"/>
    <n v="1854027"/>
    <n v="2"/>
    <s v="2020-01-28"/>
    <s v="No"/>
    <x v="1"/>
    <x v="1"/>
    <n v="28"/>
    <n v="3"/>
    <x v="0"/>
    <s v="Online"/>
    <x v="0"/>
    <n v="0"/>
    <s v="2010-01-01"/>
    <n v="1674"/>
    <x v="178"/>
    <s v="Tailspin Toys"/>
    <s v="Red"/>
    <n v="3.56"/>
    <n v="6.99"/>
    <n v="20.97"/>
    <n v="10.68"/>
    <n v="10.29"/>
    <n v="701"/>
    <x v="4"/>
    <n v="7"/>
    <x v="2"/>
    <s v="2020-01-28"/>
    <s v="USD"/>
    <n v="1"/>
    <x v="1"/>
    <n v="13"/>
  </r>
  <r>
    <x v="9624"/>
    <s v="Male"/>
    <s v="Jason Williamson"/>
    <s v="Bloomville"/>
    <s v="OH"/>
    <s v="Ohio"/>
    <s v="44818"/>
    <x v="7"/>
    <s v="North America"/>
    <s v="1974-05-12"/>
    <n v="50"/>
    <x v="1"/>
    <n v="1784017"/>
    <n v="1"/>
    <s v="2019-11-19"/>
    <s v="No"/>
    <x v="0"/>
    <x v="0"/>
    <n v="19"/>
    <n v="4"/>
    <x v="44"/>
    <s v="United States"/>
    <x v="44"/>
    <n v="840"/>
    <s v="2014-01-01"/>
    <n v="1799"/>
    <x v="1301"/>
    <s v="Tailspin Toys"/>
    <s v="Silver"/>
    <n v="13.26"/>
    <n v="26"/>
    <n v="104"/>
    <n v="53.04"/>
    <n v="50.96"/>
    <n v="702"/>
    <x v="5"/>
    <n v="7"/>
    <x v="2"/>
    <s v="2019-11-19"/>
    <s v="USD"/>
    <n v="1"/>
    <x v="1"/>
    <n v="13"/>
  </r>
  <r>
    <x v="9624"/>
    <s v="Male"/>
    <s v="Jason Williamson"/>
    <s v="Bloomville"/>
    <s v="OH"/>
    <s v="Ohio"/>
    <s v="44818"/>
    <x v="7"/>
    <s v="North America"/>
    <s v="1974-05-12"/>
    <n v="50"/>
    <x v="1"/>
    <n v="1784017"/>
    <n v="2"/>
    <s v="2019-11-19"/>
    <s v="No"/>
    <x v="0"/>
    <x v="0"/>
    <n v="19"/>
    <n v="1"/>
    <x v="44"/>
    <s v="United States"/>
    <x v="44"/>
    <n v="840"/>
    <s v="2014-01-01"/>
    <n v="1579"/>
    <x v="132"/>
    <s v="Southridge Video"/>
    <s v="White"/>
    <n v="72.56"/>
    <n v="219"/>
    <n v="219"/>
    <n v="72.56"/>
    <n v="146.44"/>
    <n v="602"/>
    <x v="9"/>
    <n v="6"/>
    <x v="5"/>
    <s v="2019-11-19"/>
    <s v="USD"/>
    <n v="1"/>
    <x v="1"/>
    <n v="13"/>
  </r>
  <r>
    <x v="9624"/>
    <s v="Male"/>
    <s v="Jason Williamson"/>
    <s v="Bloomville"/>
    <s v="OH"/>
    <s v="Ohio"/>
    <s v="44818"/>
    <x v="7"/>
    <s v="North America"/>
    <s v="1974-05-12"/>
    <n v="50"/>
    <x v="1"/>
    <n v="1784017"/>
    <n v="3"/>
    <s v="2019-11-19"/>
    <s v="No"/>
    <x v="0"/>
    <x v="0"/>
    <n v="19"/>
    <n v="2"/>
    <x v="44"/>
    <s v="United States"/>
    <x v="44"/>
    <n v="840"/>
    <s v="2014-01-01"/>
    <n v="452"/>
    <x v="1229"/>
    <s v="Wide World Importers"/>
    <s v="Red"/>
    <n v="112.14"/>
    <n v="219.95"/>
    <n v="439.9"/>
    <n v="224.28"/>
    <n v="215.61999999999998"/>
    <n v="303"/>
    <x v="1"/>
    <n v="3"/>
    <x v="1"/>
    <s v="2019-11-19"/>
    <s v="USD"/>
    <n v="1"/>
    <x v="1"/>
    <n v="13"/>
  </r>
  <r>
    <x v="9624"/>
    <s v="Male"/>
    <s v="Jason Williamson"/>
    <s v="Bloomville"/>
    <s v="OH"/>
    <s v="Ohio"/>
    <s v="44818"/>
    <x v="7"/>
    <s v="North America"/>
    <s v="1974-05-12"/>
    <n v="50"/>
    <x v="1"/>
    <n v="1646034"/>
    <n v="1"/>
    <s v="2019-07-04"/>
    <s v="No"/>
    <x v="0"/>
    <x v="9"/>
    <n v="4"/>
    <n v="2"/>
    <x v="40"/>
    <s v="United States"/>
    <x v="40"/>
    <n v="1645"/>
    <s v="2010-06-03"/>
    <n v="1541"/>
    <x v="1929"/>
    <s v="The Phone Company"/>
    <s v="Silver"/>
    <n v="137.5"/>
    <n v="299"/>
    <n v="598"/>
    <n v="275"/>
    <n v="323"/>
    <n v="504"/>
    <x v="21"/>
    <n v="5"/>
    <x v="6"/>
    <s v="2019-07-04"/>
    <s v="USD"/>
    <n v="1"/>
    <x v="1"/>
    <n v="13"/>
  </r>
  <r>
    <x v="9624"/>
    <s v="Male"/>
    <s v="Jason Williamson"/>
    <s v="Bloomville"/>
    <s v="OH"/>
    <s v="Ohio"/>
    <s v="44818"/>
    <x v="7"/>
    <s v="North America"/>
    <s v="1974-05-12"/>
    <n v="50"/>
    <x v="1"/>
    <n v="1646034"/>
    <n v="2"/>
    <s v="2019-07-04"/>
    <s v="No"/>
    <x v="0"/>
    <x v="9"/>
    <n v="4"/>
    <n v="1"/>
    <x v="40"/>
    <s v="United States"/>
    <x v="40"/>
    <n v="1645"/>
    <s v="2010-06-03"/>
    <n v="100"/>
    <x v="233"/>
    <s v="Wide World Importers"/>
    <s v="White"/>
    <n v="55.18"/>
    <n v="120"/>
    <n v="120"/>
    <n v="55.18"/>
    <n v="64.819999999999993"/>
    <n v="106"/>
    <x v="2"/>
    <n v="1"/>
    <x v="0"/>
    <s v="2019-07-04"/>
    <s v="USD"/>
    <n v="1"/>
    <x v="1"/>
    <n v="13"/>
  </r>
  <r>
    <x v="9624"/>
    <s v="Male"/>
    <s v="Jason Williamson"/>
    <s v="Bloomville"/>
    <s v="OH"/>
    <s v="Ohio"/>
    <s v="44818"/>
    <x v="7"/>
    <s v="North America"/>
    <s v="1974-05-12"/>
    <n v="50"/>
    <x v="1"/>
    <n v="1646034"/>
    <n v="3"/>
    <s v="2019-07-04"/>
    <s v="No"/>
    <x v="0"/>
    <x v="9"/>
    <n v="4"/>
    <n v="3"/>
    <x v="40"/>
    <s v="United States"/>
    <x v="40"/>
    <n v="1645"/>
    <s v="2010-06-03"/>
    <n v="1441"/>
    <x v="150"/>
    <s v="The Phone Company"/>
    <s v="Grey"/>
    <n v="91.97"/>
    <n v="200"/>
    <n v="600"/>
    <n v="275.90999999999997"/>
    <n v="324.09000000000003"/>
    <n v="503"/>
    <x v="16"/>
    <n v="5"/>
    <x v="6"/>
    <s v="2019-07-04"/>
    <s v="USD"/>
    <n v="1"/>
    <x v="1"/>
    <n v="13"/>
  </r>
  <r>
    <x v="9624"/>
    <s v="Male"/>
    <s v="Jason Williamson"/>
    <s v="Bloomville"/>
    <s v="OH"/>
    <s v="Ohio"/>
    <s v="44818"/>
    <x v="7"/>
    <s v="North America"/>
    <s v="1974-05-12"/>
    <n v="50"/>
    <x v="1"/>
    <n v="1450061"/>
    <n v="1"/>
    <s v="2018-12-20"/>
    <s v="No"/>
    <x v="2"/>
    <x v="2"/>
    <n v="20"/>
    <n v="1"/>
    <x v="54"/>
    <s v="United States"/>
    <x v="54"/>
    <n v="2000"/>
    <s v="2013-06-07"/>
    <n v="1677"/>
    <x v="1281"/>
    <s v="Tailspin Toys"/>
    <s v="Red"/>
    <n v="2.54"/>
    <n v="4.99"/>
    <n v="4.99"/>
    <n v="2.54"/>
    <n v="2.4500000000000002"/>
    <n v="701"/>
    <x v="4"/>
    <n v="7"/>
    <x v="2"/>
    <s v="2018-12-20"/>
    <s v="USD"/>
    <n v="1"/>
    <x v="1"/>
    <n v="13"/>
  </r>
  <r>
    <x v="9624"/>
    <s v="Male"/>
    <s v="Jason Williamson"/>
    <s v="Bloomville"/>
    <s v="OH"/>
    <s v="Ohio"/>
    <s v="44818"/>
    <x v="7"/>
    <s v="North America"/>
    <s v="1974-05-12"/>
    <n v="50"/>
    <x v="1"/>
    <n v="1450061"/>
    <n v="2"/>
    <s v="2018-12-20"/>
    <s v="No"/>
    <x v="2"/>
    <x v="2"/>
    <n v="20"/>
    <n v="2"/>
    <x v="54"/>
    <s v="United States"/>
    <x v="54"/>
    <n v="2000"/>
    <s v="2013-06-07"/>
    <n v="2322"/>
    <x v="338"/>
    <s v="Litware"/>
    <s v="White"/>
    <n v="61.17"/>
    <n v="119.99"/>
    <n v="239.98"/>
    <n v="122.34"/>
    <n v="117.63999999999999"/>
    <n v="806"/>
    <x v="15"/>
    <n v="8"/>
    <x v="7"/>
    <s v="2018-12-20"/>
    <s v="USD"/>
    <n v="1"/>
    <x v="1"/>
    <n v="13"/>
  </r>
  <r>
    <x v="9624"/>
    <s v="Male"/>
    <s v="Jason Williamson"/>
    <s v="Bloomville"/>
    <s v="OH"/>
    <s v="Ohio"/>
    <s v="44818"/>
    <x v="7"/>
    <s v="North America"/>
    <s v="1974-05-12"/>
    <n v="50"/>
    <x v="1"/>
    <n v="769000"/>
    <n v="1"/>
    <s v="2017-02-07"/>
    <s v="No"/>
    <x v="3"/>
    <x v="4"/>
    <n v="7"/>
    <n v="2"/>
    <x v="0"/>
    <s v="Online"/>
    <x v="0"/>
    <n v="0"/>
    <s v="2010-01-01"/>
    <n v="435"/>
    <x v="404"/>
    <s v="Adventure Works"/>
    <s v="White"/>
    <n v="137.63"/>
    <n v="269.95"/>
    <n v="539.9"/>
    <n v="275.26"/>
    <n v="264.64"/>
    <n v="303"/>
    <x v="1"/>
    <n v="3"/>
    <x v="1"/>
    <s v="2017-02-07"/>
    <s v="USD"/>
    <n v="1"/>
    <x v="0"/>
    <n v="13"/>
  </r>
  <r>
    <x v="9624"/>
    <s v="Male"/>
    <s v="Jason Williamson"/>
    <s v="Bloomville"/>
    <s v="OH"/>
    <s v="Ohio"/>
    <s v="44818"/>
    <x v="7"/>
    <s v="North America"/>
    <s v="1974-05-12"/>
    <n v="50"/>
    <x v="1"/>
    <n v="769000"/>
    <n v="2"/>
    <s v="2017-02-07"/>
    <s v="No"/>
    <x v="3"/>
    <x v="4"/>
    <n v="7"/>
    <n v="3"/>
    <x v="0"/>
    <s v="Online"/>
    <x v="0"/>
    <n v="0"/>
    <s v="2010-01-01"/>
    <n v="83"/>
    <x v="951"/>
    <s v="Northwind Traders"/>
    <s v="Silver"/>
    <n v="45.98"/>
    <n v="99.99"/>
    <n v="299.96999999999997"/>
    <n v="137.94"/>
    <n v="162.02999999999997"/>
    <n v="106"/>
    <x v="2"/>
    <n v="1"/>
    <x v="0"/>
    <s v="2017-02-07"/>
    <s v="USD"/>
    <n v="1"/>
    <x v="0"/>
    <n v="13"/>
  </r>
  <r>
    <x v="9625"/>
    <s v="Female"/>
    <s v="Betty Vega"/>
    <s v="Fort Smith"/>
    <s v="AR"/>
    <s v="Arkansas"/>
    <s v="72901"/>
    <x v="7"/>
    <s v="North America"/>
    <s v="1945-04-28"/>
    <n v="79"/>
    <x v="0"/>
    <n v="1079004"/>
    <n v="1"/>
    <s v="2017-12-14"/>
    <s v="No"/>
    <x v="3"/>
    <x v="2"/>
    <n v="14"/>
    <n v="7"/>
    <x v="55"/>
    <s v="United States"/>
    <x v="55"/>
    <n v="2000"/>
    <s v="2010-06-03"/>
    <n v="91"/>
    <x v="264"/>
    <s v="Northwind Traders"/>
    <s v="Green"/>
    <n v="49.69"/>
    <n v="149.99"/>
    <n v="1049.93"/>
    <n v="347.83"/>
    <n v="702.10000000000014"/>
    <n v="106"/>
    <x v="2"/>
    <n v="1"/>
    <x v="0"/>
    <s v="2017-12-14"/>
    <s v="USD"/>
    <n v="1"/>
    <x v="0"/>
    <n v="10"/>
  </r>
  <r>
    <x v="9625"/>
    <s v="Female"/>
    <s v="Betty Vega"/>
    <s v="Fort Smith"/>
    <s v="AR"/>
    <s v="Arkansas"/>
    <s v="72901"/>
    <x v="7"/>
    <s v="North America"/>
    <s v="1945-04-28"/>
    <n v="79"/>
    <x v="0"/>
    <n v="1079004"/>
    <n v="2"/>
    <s v="2017-12-14"/>
    <s v="No"/>
    <x v="3"/>
    <x v="2"/>
    <n v="14"/>
    <n v="6"/>
    <x v="55"/>
    <s v="United States"/>
    <x v="55"/>
    <n v="2000"/>
    <s v="2010-06-03"/>
    <n v="1638"/>
    <x v="1344"/>
    <s v="Contoso"/>
    <s v="Red"/>
    <n v="6.39"/>
    <n v="13.89"/>
    <n v="83.34"/>
    <n v="38.339999999999996"/>
    <n v="45.000000000000007"/>
    <n v="602"/>
    <x v="9"/>
    <n v="6"/>
    <x v="5"/>
    <s v="2017-12-14"/>
    <s v="USD"/>
    <n v="1"/>
    <x v="0"/>
    <n v="10"/>
  </r>
  <r>
    <x v="9625"/>
    <s v="Female"/>
    <s v="Betty Vega"/>
    <s v="Fort Smith"/>
    <s v="AR"/>
    <s v="Arkansas"/>
    <s v="72901"/>
    <x v="7"/>
    <s v="North America"/>
    <s v="1945-04-28"/>
    <n v="79"/>
    <x v="0"/>
    <n v="1079004"/>
    <n v="3"/>
    <s v="2017-12-14"/>
    <s v="No"/>
    <x v="3"/>
    <x v="2"/>
    <n v="14"/>
    <n v="1"/>
    <x v="55"/>
    <s v="United States"/>
    <x v="55"/>
    <n v="2000"/>
    <s v="2010-06-03"/>
    <n v="63"/>
    <x v="442"/>
    <s v="Wide World Importers"/>
    <s v="Blue"/>
    <n v="83.24"/>
    <n v="181"/>
    <n v="181"/>
    <n v="83.24"/>
    <n v="97.76"/>
    <n v="104"/>
    <x v="0"/>
    <n v="1"/>
    <x v="0"/>
    <s v="2017-12-14"/>
    <s v="USD"/>
    <n v="1"/>
    <x v="0"/>
    <n v="10"/>
  </r>
  <r>
    <x v="9625"/>
    <s v="Female"/>
    <s v="Betty Vega"/>
    <s v="Fort Smith"/>
    <s v="AR"/>
    <s v="Arkansas"/>
    <s v="72901"/>
    <x v="7"/>
    <s v="North America"/>
    <s v="1945-04-28"/>
    <n v="79"/>
    <x v="0"/>
    <n v="1364005"/>
    <n v="1"/>
    <s v="2018-09-25"/>
    <s v="No"/>
    <x v="2"/>
    <x v="10"/>
    <n v="25"/>
    <n v="1"/>
    <x v="55"/>
    <s v="United States"/>
    <x v="55"/>
    <n v="2000"/>
    <s v="2010-06-03"/>
    <n v="419"/>
    <x v="24"/>
    <s v="Adventure Works"/>
    <s v="Silver"/>
    <n v="188.13"/>
    <n v="369"/>
    <n v="369"/>
    <n v="188.13"/>
    <n v="180.87"/>
    <n v="303"/>
    <x v="1"/>
    <n v="3"/>
    <x v="1"/>
    <s v="2018-09-25"/>
    <s v="USD"/>
    <n v="1"/>
    <x v="1"/>
    <n v="10"/>
  </r>
  <r>
    <x v="9625"/>
    <s v="Female"/>
    <s v="Betty Vega"/>
    <s v="Fort Smith"/>
    <s v="AR"/>
    <s v="Arkansas"/>
    <s v="72901"/>
    <x v="7"/>
    <s v="North America"/>
    <s v="1945-04-28"/>
    <n v="79"/>
    <x v="0"/>
    <n v="1364005"/>
    <n v="2"/>
    <s v="2018-09-25"/>
    <s v="No"/>
    <x v="2"/>
    <x v="10"/>
    <n v="25"/>
    <n v="4"/>
    <x v="55"/>
    <s v="United States"/>
    <x v="55"/>
    <n v="2000"/>
    <s v="2010-06-03"/>
    <n v="448"/>
    <x v="371"/>
    <s v="Wide World Importers"/>
    <s v="Black"/>
    <n v="137.6"/>
    <n v="269.89999999999998"/>
    <n v="1079.5999999999999"/>
    <n v="550.4"/>
    <n v="529.19999999999993"/>
    <n v="303"/>
    <x v="1"/>
    <n v="3"/>
    <x v="1"/>
    <s v="2018-09-25"/>
    <s v="USD"/>
    <n v="1"/>
    <x v="1"/>
    <n v="10"/>
  </r>
  <r>
    <x v="9625"/>
    <s v="Female"/>
    <s v="Betty Vega"/>
    <s v="Fort Smith"/>
    <s v="AR"/>
    <s v="Arkansas"/>
    <s v="72901"/>
    <x v="7"/>
    <s v="North America"/>
    <s v="1945-04-28"/>
    <n v="79"/>
    <x v="0"/>
    <n v="1389001"/>
    <n v="1"/>
    <s v="2018-10-20"/>
    <s v="No"/>
    <x v="2"/>
    <x v="7"/>
    <n v="20"/>
    <n v="2"/>
    <x v="55"/>
    <s v="United States"/>
    <x v="55"/>
    <n v="2000"/>
    <s v="2010-06-03"/>
    <n v="441"/>
    <x v="164"/>
    <s v="Wide World Importers"/>
    <s v="Brown"/>
    <n v="117.21"/>
    <n v="229.9"/>
    <n v="459.8"/>
    <n v="234.42"/>
    <n v="225.38000000000002"/>
    <n v="303"/>
    <x v="1"/>
    <n v="3"/>
    <x v="1"/>
    <s v="2018-10-20"/>
    <s v="USD"/>
    <n v="1"/>
    <x v="1"/>
    <n v="10"/>
  </r>
  <r>
    <x v="9625"/>
    <s v="Female"/>
    <s v="Betty Vega"/>
    <s v="Fort Smith"/>
    <s v="AR"/>
    <s v="Arkansas"/>
    <s v="72901"/>
    <x v="7"/>
    <s v="North America"/>
    <s v="1945-04-28"/>
    <n v="79"/>
    <x v="0"/>
    <n v="2206009"/>
    <n v="1"/>
    <s v="2021-01-14"/>
    <s v="Yes"/>
    <x v="4"/>
    <x v="1"/>
    <n v="14"/>
    <n v="3"/>
    <x v="55"/>
    <s v="United States"/>
    <x v="55"/>
    <n v="2000"/>
    <s v="2010-06-03"/>
    <n v="2513"/>
    <x v="387"/>
    <s v="Contoso"/>
    <s v="Red"/>
    <n v="43.07"/>
    <n v="129.99"/>
    <n v="389.97"/>
    <n v="129.21"/>
    <n v="260.76"/>
    <n v="505"/>
    <x v="18"/>
    <n v="5"/>
    <x v="6"/>
    <s v="2021-01-14"/>
    <s v="USD"/>
    <n v="1"/>
    <x v="1"/>
    <n v="10"/>
  </r>
  <r>
    <x v="9625"/>
    <s v="Female"/>
    <s v="Betty Vega"/>
    <s v="Fort Smith"/>
    <s v="AR"/>
    <s v="Arkansas"/>
    <s v="72901"/>
    <x v="7"/>
    <s v="North America"/>
    <s v="1945-04-28"/>
    <n v="79"/>
    <x v="0"/>
    <n v="2206009"/>
    <n v="2"/>
    <s v="2021-01-14"/>
    <s v="Yes"/>
    <x v="4"/>
    <x v="1"/>
    <n v="14"/>
    <n v="2"/>
    <x v="55"/>
    <s v="United States"/>
    <x v="55"/>
    <n v="2000"/>
    <s v="2010-06-03"/>
    <n v="498"/>
    <x v="1580"/>
    <s v="Adventure Works"/>
    <s v="Black"/>
    <n v="65.77"/>
    <n v="129"/>
    <n v="258"/>
    <n v="131.54"/>
    <n v="126.46000000000001"/>
    <n v="304"/>
    <x v="22"/>
    <n v="3"/>
    <x v="1"/>
    <s v="2021-01-14"/>
    <s v="USD"/>
    <n v="1"/>
    <x v="1"/>
    <n v="10"/>
  </r>
  <r>
    <x v="9625"/>
    <s v="Female"/>
    <s v="Betty Vega"/>
    <s v="Fort Smith"/>
    <s v="AR"/>
    <s v="Arkansas"/>
    <s v="72901"/>
    <x v="7"/>
    <s v="North America"/>
    <s v="1945-04-28"/>
    <n v="79"/>
    <x v="0"/>
    <n v="2206009"/>
    <n v="3"/>
    <s v="2021-01-14"/>
    <s v="Yes"/>
    <x v="4"/>
    <x v="1"/>
    <n v="14"/>
    <n v="2"/>
    <x v="55"/>
    <s v="United States"/>
    <x v="55"/>
    <n v="2000"/>
    <s v="2010-06-03"/>
    <n v="1588"/>
    <x v="163"/>
    <s v="Southridge Video"/>
    <s v="Silver"/>
    <n v="6.39"/>
    <n v="13.89"/>
    <n v="27.78"/>
    <n v="12.78"/>
    <n v="15.000000000000002"/>
    <n v="602"/>
    <x v="9"/>
    <n v="6"/>
    <x v="5"/>
    <s v="2021-01-14"/>
    <s v="USD"/>
    <n v="1"/>
    <x v="1"/>
    <n v="10"/>
  </r>
  <r>
    <x v="9625"/>
    <s v="Female"/>
    <s v="Betty Vega"/>
    <s v="Fort Smith"/>
    <s v="AR"/>
    <s v="Arkansas"/>
    <s v="72901"/>
    <x v="7"/>
    <s v="North America"/>
    <s v="1945-04-28"/>
    <n v="79"/>
    <x v="0"/>
    <n v="2206009"/>
    <n v="4"/>
    <s v="2021-01-14"/>
    <s v="Yes"/>
    <x v="4"/>
    <x v="1"/>
    <n v="14"/>
    <n v="1"/>
    <x v="55"/>
    <s v="United States"/>
    <x v="55"/>
    <n v="2000"/>
    <s v="2010-06-03"/>
    <n v="1139"/>
    <x v="1030"/>
    <s v="Fabrikam"/>
    <s v="Orange"/>
    <n v="150.84"/>
    <n v="328"/>
    <n v="328"/>
    <n v="150.84"/>
    <n v="177.16"/>
    <n v="402"/>
    <x v="6"/>
    <n v="4"/>
    <x v="3"/>
    <s v="2021-01-14"/>
    <s v="USD"/>
    <n v="1"/>
    <x v="1"/>
    <n v="10"/>
  </r>
  <r>
    <x v="9626"/>
    <s v="Male"/>
    <s v="Paul Moss"/>
    <s v="Green Bay"/>
    <s v="WI"/>
    <s v="Wisconsin"/>
    <s v="54302"/>
    <x v="7"/>
    <s v="North America"/>
    <s v="1978-07-01"/>
    <n v="46"/>
    <x v="1"/>
    <n v="1837034"/>
    <n v="1"/>
    <s v="2020-01-11"/>
    <s v="No"/>
    <x v="1"/>
    <x v="1"/>
    <n v="11"/>
    <n v="1"/>
    <x v="47"/>
    <s v="United States"/>
    <x v="47"/>
    <n v="1190"/>
    <s v="2015-01-01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20-01-11"/>
    <s v="USD"/>
    <n v="1"/>
    <x v="0"/>
    <n v="8"/>
  </r>
  <r>
    <x v="9626"/>
    <s v="Male"/>
    <s v="Paul Moss"/>
    <s v="Green Bay"/>
    <s v="WI"/>
    <s v="Wisconsin"/>
    <s v="54302"/>
    <x v="7"/>
    <s v="North America"/>
    <s v="1978-07-01"/>
    <n v="46"/>
    <x v="1"/>
    <n v="1885020"/>
    <n v="1"/>
    <s v="2020-02-28"/>
    <s v="Yes"/>
    <x v="1"/>
    <x v="4"/>
    <n v="28"/>
    <n v="4"/>
    <x v="49"/>
    <s v="United States"/>
    <x v="49"/>
    <n v="1120"/>
    <s v="2018-06-03"/>
    <n v="66"/>
    <x v="844"/>
    <s v="Northwind Traders"/>
    <s v="Blue"/>
    <n v="13.1"/>
    <n v="25.69"/>
    <n v="102.76"/>
    <n v="52.4"/>
    <n v="50.360000000000007"/>
    <n v="106"/>
    <x v="2"/>
    <n v="1"/>
    <x v="0"/>
    <s v="2020-02-28"/>
    <s v="USD"/>
    <n v="1"/>
    <x v="0"/>
    <n v="8"/>
  </r>
  <r>
    <x v="9626"/>
    <s v="Male"/>
    <s v="Paul Moss"/>
    <s v="Green Bay"/>
    <s v="WI"/>
    <s v="Wisconsin"/>
    <s v="54302"/>
    <x v="7"/>
    <s v="North America"/>
    <s v="1978-07-01"/>
    <n v="46"/>
    <x v="1"/>
    <n v="2052003"/>
    <n v="1"/>
    <s v="2020-08-13"/>
    <s v="Yes"/>
    <x v="1"/>
    <x v="5"/>
    <n v="13"/>
    <n v="9"/>
    <x v="48"/>
    <s v="United States"/>
    <x v="48"/>
    <n v="1330"/>
    <s v="2010-01-01"/>
    <n v="441"/>
    <x v="164"/>
    <s v="Wide World Importers"/>
    <s v="Brown"/>
    <n v="117.21"/>
    <n v="229.9"/>
    <n v="2069.1"/>
    <n v="1054.8899999999999"/>
    <n v="1014.21"/>
    <n v="303"/>
    <x v="1"/>
    <n v="3"/>
    <x v="1"/>
    <s v="2020-08-13"/>
    <s v="USD"/>
    <n v="1"/>
    <x v="0"/>
    <n v="8"/>
  </r>
  <r>
    <x v="9626"/>
    <s v="Male"/>
    <s v="Paul Moss"/>
    <s v="Green Bay"/>
    <s v="WI"/>
    <s v="Wisconsin"/>
    <s v="54302"/>
    <x v="7"/>
    <s v="North America"/>
    <s v="1978-07-01"/>
    <n v="46"/>
    <x v="1"/>
    <n v="2052003"/>
    <n v="2"/>
    <s v="2020-08-13"/>
    <s v="Yes"/>
    <x v="1"/>
    <x v="5"/>
    <n v="13"/>
    <n v="1"/>
    <x v="48"/>
    <s v="United States"/>
    <x v="48"/>
    <n v="1330"/>
    <s v="2010-01-01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20-08-13"/>
    <s v="USD"/>
    <n v="1"/>
    <x v="0"/>
    <n v="8"/>
  </r>
  <r>
    <x v="9626"/>
    <s v="Male"/>
    <s v="Paul Moss"/>
    <s v="Green Bay"/>
    <s v="WI"/>
    <s v="Wisconsin"/>
    <s v="54302"/>
    <x v="7"/>
    <s v="North America"/>
    <s v="1978-07-01"/>
    <n v="46"/>
    <x v="1"/>
    <n v="2052003"/>
    <n v="3"/>
    <s v="2020-08-13"/>
    <s v="Yes"/>
    <x v="1"/>
    <x v="5"/>
    <n v="13"/>
    <n v="2"/>
    <x v="48"/>
    <s v="United States"/>
    <x v="48"/>
    <n v="1330"/>
    <s v="2010-01-01"/>
    <n v="233"/>
    <x v="1745"/>
    <s v="Litware"/>
    <s v="Brown"/>
    <n v="321.44"/>
    <n v="699"/>
    <n v="1398"/>
    <n v="642.88"/>
    <n v="755.12"/>
    <n v="203"/>
    <x v="23"/>
    <n v="2"/>
    <x v="4"/>
    <s v="2020-08-13"/>
    <s v="USD"/>
    <n v="1"/>
    <x v="0"/>
    <n v="8"/>
  </r>
  <r>
    <x v="9626"/>
    <s v="Male"/>
    <s v="Paul Moss"/>
    <s v="Green Bay"/>
    <s v="WI"/>
    <s v="Wisconsin"/>
    <s v="54302"/>
    <x v="7"/>
    <s v="North America"/>
    <s v="1978-07-01"/>
    <n v="46"/>
    <x v="1"/>
    <n v="2052003"/>
    <n v="4"/>
    <s v="2020-08-13"/>
    <s v="Yes"/>
    <x v="1"/>
    <x v="5"/>
    <n v="13"/>
    <n v="1"/>
    <x v="48"/>
    <s v="United States"/>
    <x v="48"/>
    <n v="1330"/>
    <s v="2010-01-01"/>
    <n v="1465"/>
    <x v="515"/>
    <s v="Contoso"/>
    <s v="Black"/>
    <n v="91.51"/>
    <n v="199"/>
    <n v="199"/>
    <n v="91.51"/>
    <n v="107.49"/>
    <n v="503"/>
    <x v="16"/>
    <n v="5"/>
    <x v="6"/>
    <s v="2020-08-13"/>
    <s v="USD"/>
    <n v="1"/>
    <x v="0"/>
    <n v="8"/>
  </r>
  <r>
    <x v="9626"/>
    <s v="Male"/>
    <s v="Paul Moss"/>
    <s v="Green Bay"/>
    <s v="WI"/>
    <s v="Wisconsin"/>
    <s v="54302"/>
    <x v="7"/>
    <s v="North America"/>
    <s v="1978-07-01"/>
    <n v="46"/>
    <x v="1"/>
    <n v="2052003"/>
    <n v="5"/>
    <s v="2020-08-13"/>
    <s v="Yes"/>
    <x v="1"/>
    <x v="5"/>
    <n v="13"/>
    <n v="1"/>
    <x v="48"/>
    <s v="United States"/>
    <x v="48"/>
    <n v="1330"/>
    <s v="2010-01-01"/>
    <n v="2264"/>
    <x v="2420"/>
    <s v="Wide World Importers"/>
    <s v="Blue"/>
    <n v="123.47"/>
    <n v="268.5"/>
    <n v="268.5"/>
    <n v="123.47"/>
    <n v="145.03"/>
    <n v="806"/>
    <x v="15"/>
    <n v="8"/>
    <x v="7"/>
    <s v="2020-08-13"/>
    <s v="USD"/>
    <n v="1"/>
    <x v="0"/>
    <n v="8"/>
  </r>
  <r>
    <x v="9626"/>
    <s v="Male"/>
    <s v="Paul Moss"/>
    <s v="Green Bay"/>
    <s v="WI"/>
    <s v="Wisconsin"/>
    <s v="54302"/>
    <x v="7"/>
    <s v="North America"/>
    <s v="1978-07-01"/>
    <n v="46"/>
    <x v="1"/>
    <n v="2052003"/>
    <n v="6"/>
    <s v="2020-08-13"/>
    <s v="Yes"/>
    <x v="1"/>
    <x v="5"/>
    <n v="13"/>
    <n v="1"/>
    <x v="48"/>
    <s v="United States"/>
    <x v="48"/>
    <n v="1330"/>
    <s v="2010-01-01"/>
    <n v="426"/>
    <x v="694"/>
    <s v="Adventure Works"/>
    <s v="Black"/>
    <n v="254.86"/>
    <n v="499.9"/>
    <n v="499.9"/>
    <n v="254.86"/>
    <n v="245.03999999999996"/>
    <n v="303"/>
    <x v="1"/>
    <n v="3"/>
    <x v="1"/>
    <s v="2020-08-13"/>
    <s v="USD"/>
    <n v="1"/>
    <x v="0"/>
    <n v="8"/>
  </r>
  <r>
    <x v="9627"/>
    <s v="Female"/>
    <s v="Helen Fryar"/>
    <s v="Quincy"/>
    <s v="MA"/>
    <s v="Massachusetts"/>
    <s v="2169"/>
    <x v="7"/>
    <s v="North America"/>
    <s v="1961-03-20"/>
    <n v="63"/>
    <x v="0"/>
    <n v="1780022"/>
    <n v="1"/>
    <s v="2019-11-15"/>
    <s v="No"/>
    <x v="0"/>
    <x v="0"/>
    <n v="15"/>
    <n v="7"/>
    <x v="47"/>
    <s v="United States"/>
    <x v="47"/>
    <n v="1190"/>
    <s v="2015-01-01"/>
    <n v="42"/>
    <x v="1388"/>
    <s v="Contoso"/>
    <s v="White"/>
    <n v="106.69"/>
    <n v="232"/>
    <n v="1624"/>
    <n v="746.82999999999993"/>
    <n v="877.17000000000007"/>
    <n v="101"/>
    <x v="10"/>
    <n v="1"/>
    <x v="0"/>
    <s v="2019-11-15"/>
    <s v="USD"/>
    <n v="1"/>
    <x v="0"/>
    <n v="2"/>
  </r>
  <r>
    <x v="9627"/>
    <s v="Female"/>
    <s v="Helen Fryar"/>
    <s v="Quincy"/>
    <s v="MA"/>
    <s v="Massachusetts"/>
    <s v="2169"/>
    <x v="7"/>
    <s v="North America"/>
    <s v="1961-03-20"/>
    <n v="63"/>
    <x v="0"/>
    <n v="1780022"/>
    <n v="3"/>
    <s v="2019-11-15"/>
    <s v="No"/>
    <x v="0"/>
    <x v="0"/>
    <n v="15"/>
    <n v="6"/>
    <x v="47"/>
    <s v="United States"/>
    <x v="47"/>
    <n v="1190"/>
    <s v="2015-01-01"/>
    <n v="448"/>
    <x v="371"/>
    <s v="Wide World Importers"/>
    <s v="Black"/>
    <n v="137.6"/>
    <n v="269.89999999999998"/>
    <n v="1619.3999999999999"/>
    <n v="825.59999999999991"/>
    <n v="793.8"/>
    <n v="303"/>
    <x v="1"/>
    <n v="3"/>
    <x v="1"/>
    <s v="2019-11-15"/>
    <s v="USD"/>
    <n v="1"/>
    <x v="0"/>
    <n v="2"/>
  </r>
  <r>
    <x v="9628"/>
    <s v="Female"/>
    <s v="India Mathis"/>
    <s v="Allentown"/>
    <s v="PA"/>
    <s v="Pennsylvania"/>
    <s v="18109"/>
    <x v="7"/>
    <s v="North America"/>
    <s v="1993-03-25"/>
    <n v="31"/>
    <x v="2"/>
    <n v="2211002"/>
    <n v="1"/>
    <s v="2021-01-19"/>
    <s v="Yes"/>
    <x v="4"/>
    <x v="1"/>
    <n v="19"/>
    <n v="2"/>
    <x v="51"/>
    <s v="United States"/>
    <x v="51"/>
    <n v="1540"/>
    <s v="2012-12-15"/>
    <n v="113"/>
    <x v="1213"/>
    <s v="Wide World Importers"/>
    <s v="White"/>
    <n v="82.83"/>
    <n v="249.99"/>
    <n v="499.98"/>
    <n v="165.66"/>
    <n v="334.32000000000005"/>
    <n v="106"/>
    <x v="2"/>
    <n v="1"/>
    <x v="0"/>
    <s v="2021-01-19"/>
    <s v="USD"/>
    <n v="1"/>
    <x v="0"/>
    <n v="4"/>
  </r>
  <r>
    <x v="9628"/>
    <s v="Female"/>
    <s v="India Mathis"/>
    <s v="Allentown"/>
    <s v="PA"/>
    <s v="Pennsylvania"/>
    <s v="18109"/>
    <x v="7"/>
    <s v="North America"/>
    <s v="1993-03-25"/>
    <n v="31"/>
    <x v="2"/>
    <n v="2211002"/>
    <n v="2"/>
    <s v="2021-01-19"/>
    <s v="Yes"/>
    <x v="4"/>
    <x v="1"/>
    <n v="19"/>
    <n v="6"/>
    <x v="51"/>
    <s v="United States"/>
    <x v="51"/>
    <n v="1540"/>
    <s v="2012-12-15"/>
    <n v="2460"/>
    <x v="2246"/>
    <s v="Litware"/>
    <s v="Black"/>
    <n v="71.44"/>
    <n v="215.62"/>
    <n v="1293.72"/>
    <n v="428.64"/>
    <n v="865.08"/>
    <n v="808"/>
    <x v="30"/>
    <n v="8"/>
    <x v="7"/>
    <s v="2021-01-19"/>
    <s v="USD"/>
    <n v="1"/>
    <x v="0"/>
    <n v="4"/>
  </r>
  <r>
    <x v="9628"/>
    <s v="Female"/>
    <s v="India Mathis"/>
    <s v="Allentown"/>
    <s v="PA"/>
    <s v="Pennsylvania"/>
    <s v="18109"/>
    <x v="7"/>
    <s v="North America"/>
    <s v="1993-03-25"/>
    <n v="31"/>
    <x v="2"/>
    <n v="2211002"/>
    <n v="3"/>
    <s v="2021-01-19"/>
    <s v="Yes"/>
    <x v="4"/>
    <x v="1"/>
    <n v="19"/>
    <n v="2"/>
    <x v="51"/>
    <s v="United States"/>
    <x v="51"/>
    <n v="1540"/>
    <s v="2012-12-15"/>
    <n v="1996"/>
    <x v="2225"/>
    <s v="Fabrikam"/>
    <s v="Grey"/>
    <n v="91.97"/>
    <n v="199.99"/>
    <n v="399.98"/>
    <n v="183.94"/>
    <n v="216.04000000000002"/>
    <n v="803"/>
    <x v="13"/>
    <n v="8"/>
    <x v="7"/>
    <s v="2021-01-19"/>
    <s v="USD"/>
    <n v="1"/>
    <x v="0"/>
    <n v="4"/>
  </r>
  <r>
    <x v="9628"/>
    <s v="Female"/>
    <s v="India Mathis"/>
    <s v="Allentown"/>
    <s v="PA"/>
    <s v="Pennsylvania"/>
    <s v="18109"/>
    <x v="7"/>
    <s v="North America"/>
    <s v="1993-03-25"/>
    <n v="31"/>
    <x v="2"/>
    <n v="2211002"/>
    <n v="4"/>
    <s v="2021-01-19"/>
    <s v="Yes"/>
    <x v="4"/>
    <x v="1"/>
    <n v="19"/>
    <n v="3"/>
    <x v="51"/>
    <s v="United States"/>
    <x v="51"/>
    <n v="1540"/>
    <s v="2012-12-15"/>
    <n v="1764"/>
    <x v="596"/>
    <s v="Tailspin Toys"/>
    <s v="Blue"/>
    <n v="23.86"/>
    <n v="46.8"/>
    <n v="140.39999999999998"/>
    <n v="71.58"/>
    <n v="68.819999999999979"/>
    <n v="702"/>
    <x v="5"/>
    <n v="7"/>
    <x v="2"/>
    <s v="2021-01-19"/>
    <s v="USD"/>
    <n v="1"/>
    <x v="0"/>
    <n v="4"/>
  </r>
  <r>
    <x v="9629"/>
    <s v="Female"/>
    <s v="Keena Craig"/>
    <s v="Woburn"/>
    <s v="MA"/>
    <s v="Massachusetts"/>
    <s v="1801"/>
    <x v="7"/>
    <s v="North America"/>
    <s v="1937-02-07"/>
    <n v="87"/>
    <x v="0"/>
    <n v="1778002"/>
    <n v="1"/>
    <s v="2019-11-13"/>
    <s v="No"/>
    <x v="0"/>
    <x v="0"/>
    <n v="13"/>
    <n v="3"/>
    <x v="48"/>
    <s v="United States"/>
    <x v="48"/>
    <n v="1330"/>
    <s v="2010-01-01"/>
    <n v="79"/>
    <x v="460"/>
    <s v="Northwind Traders"/>
    <s v="White"/>
    <n v="18.649999999999999"/>
    <n v="40.549999999999997"/>
    <n v="121.64999999999999"/>
    <n v="55.949999999999996"/>
    <n v="65.699999999999989"/>
    <n v="106"/>
    <x v="2"/>
    <n v="1"/>
    <x v="0"/>
    <s v="2019-11-13"/>
    <s v="USD"/>
    <n v="1"/>
    <x v="1"/>
    <n v="7"/>
  </r>
  <r>
    <x v="9629"/>
    <s v="Female"/>
    <s v="Keena Craig"/>
    <s v="Woburn"/>
    <s v="MA"/>
    <s v="Massachusetts"/>
    <s v="1801"/>
    <x v="7"/>
    <s v="North America"/>
    <s v="1937-02-07"/>
    <n v="87"/>
    <x v="0"/>
    <n v="1822042"/>
    <n v="1"/>
    <s v="2019-12-27"/>
    <s v="No"/>
    <x v="0"/>
    <x v="2"/>
    <n v="27"/>
    <n v="2"/>
    <x v="0"/>
    <s v="Online"/>
    <x v="0"/>
    <n v="0"/>
    <s v="2010-01-01"/>
    <n v="1739"/>
    <x v="1481"/>
    <s v="Tailspin Toys"/>
    <s v="Silver"/>
    <n v="14.28"/>
    <n v="28"/>
    <n v="56"/>
    <n v="28.56"/>
    <n v="27.44"/>
    <n v="702"/>
    <x v="5"/>
    <n v="7"/>
    <x v="2"/>
    <s v="2019-12-27"/>
    <s v="USD"/>
    <n v="1"/>
    <x v="1"/>
    <n v="7"/>
  </r>
  <r>
    <x v="9629"/>
    <s v="Female"/>
    <s v="Keena Craig"/>
    <s v="Woburn"/>
    <s v="MA"/>
    <s v="Massachusetts"/>
    <s v="1801"/>
    <x v="7"/>
    <s v="North America"/>
    <s v="1937-02-07"/>
    <n v="87"/>
    <x v="0"/>
    <n v="1822042"/>
    <n v="2"/>
    <s v="2019-12-27"/>
    <s v="No"/>
    <x v="0"/>
    <x v="2"/>
    <n v="27"/>
    <n v="2"/>
    <x v="0"/>
    <s v="Online"/>
    <x v="0"/>
    <n v="0"/>
    <s v="2010-01-01"/>
    <n v="1752"/>
    <x v="587"/>
    <s v="Tailspin Toys"/>
    <s v="Pink"/>
    <n v="40.93"/>
    <n v="89"/>
    <n v="178"/>
    <n v="81.86"/>
    <n v="96.14"/>
    <n v="702"/>
    <x v="5"/>
    <n v="7"/>
    <x v="2"/>
    <s v="2019-12-27"/>
    <s v="USD"/>
    <n v="1"/>
    <x v="1"/>
    <n v="7"/>
  </r>
  <r>
    <x v="9629"/>
    <s v="Female"/>
    <s v="Keena Craig"/>
    <s v="Woburn"/>
    <s v="MA"/>
    <s v="Massachusetts"/>
    <s v="1801"/>
    <x v="7"/>
    <s v="North America"/>
    <s v="1937-02-07"/>
    <n v="87"/>
    <x v="0"/>
    <n v="1822042"/>
    <n v="3"/>
    <s v="2019-12-27"/>
    <s v="No"/>
    <x v="0"/>
    <x v="2"/>
    <n v="27"/>
    <n v="1"/>
    <x v="0"/>
    <s v="Online"/>
    <x v="0"/>
    <n v="0"/>
    <s v="2010-01-01"/>
    <n v="443"/>
    <x v="8"/>
    <s v="Wide World Importers"/>
    <s v="Silver"/>
    <n v="160.49"/>
    <n v="349"/>
    <n v="349"/>
    <n v="160.49"/>
    <n v="188.51"/>
    <n v="303"/>
    <x v="1"/>
    <n v="3"/>
    <x v="1"/>
    <s v="2019-12-27"/>
    <s v="USD"/>
    <n v="1"/>
    <x v="1"/>
    <n v="7"/>
  </r>
  <r>
    <x v="9629"/>
    <s v="Female"/>
    <s v="Keena Craig"/>
    <s v="Woburn"/>
    <s v="MA"/>
    <s v="Massachusetts"/>
    <s v="1801"/>
    <x v="7"/>
    <s v="North America"/>
    <s v="1937-02-07"/>
    <n v="87"/>
    <x v="0"/>
    <n v="1822042"/>
    <n v="4"/>
    <s v="2019-12-27"/>
    <s v="No"/>
    <x v="0"/>
    <x v="2"/>
    <n v="27"/>
    <n v="3"/>
    <x v="0"/>
    <s v="Online"/>
    <x v="0"/>
    <n v="0"/>
    <s v="2010-01-01"/>
    <n v="1495"/>
    <x v="553"/>
    <s v="The Phone Company"/>
    <s v="White"/>
    <n v="105.77"/>
    <n v="230"/>
    <n v="690"/>
    <n v="317.31"/>
    <n v="372.69"/>
    <n v="504"/>
    <x v="21"/>
    <n v="5"/>
    <x v="6"/>
    <s v="2019-12-27"/>
    <s v="USD"/>
    <n v="1"/>
    <x v="1"/>
    <n v="7"/>
  </r>
  <r>
    <x v="9629"/>
    <s v="Female"/>
    <s v="Keena Craig"/>
    <s v="Woburn"/>
    <s v="MA"/>
    <s v="Massachusetts"/>
    <s v="1801"/>
    <x v="7"/>
    <s v="North America"/>
    <s v="1937-02-07"/>
    <n v="87"/>
    <x v="0"/>
    <n v="1991020"/>
    <n v="1"/>
    <s v="2020-06-13"/>
    <s v="Yes"/>
    <x v="1"/>
    <x v="8"/>
    <n v="13"/>
    <n v="3"/>
    <x v="0"/>
    <s v="Online"/>
    <x v="0"/>
    <n v="0"/>
    <s v="2010-01-01"/>
    <n v="1990"/>
    <x v="649"/>
    <s v="Fabrikam"/>
    <s v="Silver"/>
    <n v="91.97"/>
    <n v="199.99"/>
    <n v="599.97"/>
    <n v="275.90999999999997"/>
    <n v="324.06000000000006"/>
    <n v="803"/>
    <x v="13"/>
    <n v="8"/>
    <x v="7"/>
    <s v="2020-06-13"/>
    <s v="USD"/>
    <n v="1"/>
    <x v="1"/>
    <n v="7"/>
  </r>
  <r>
    <x v="9629"/>
    <s v="Female"/>
    <s v="Keena Craig"/>
    <s v="Woburn"/>
    <s v="MA"/>
    <s v="Massachusetts"/>
    <s v="1801"/>
    <x v="7"/>
    <s v="North America"/>
    <s v="1937-02-07"/>
    <n v="87"/>
    <x v="0"/>
    <n v="1354028"/>
    <n v="1"/>
    <s v="2018-09-15"/>
    <s v="No"/>
    <x v="2"/>
    <x v="10"/>
    <n v="15"/>
    <n v="4"/>
    <x v="57"/>
    <s v="United States"/>
    <x v="57"/>
    <n v="2000"/>
    <s v="2018-06-03"/>
    <n v="46"/>
    <x v="1182"/>
    <s v="Wide World Importers"/>
    <s v="White"/>
    <n v="76.45"/>
    <n v="149.94999999999999"/>
    <n v="599.79999999999995"/>
    <n v="305.8"/>
    <n v="293.99999999999994"/>
    <n v="104"/>
    <x v="0"/>
    <n v="1"/>
    <x v="0"/>
    <s v="2018-09-15"/>
    <s v="USD"/>
    <n v="1"/>
    <x v="0"/>
    <n v="7"/>
  </r>
  <r>
    <x v="9630"/>
    <s v="Female"/>
    <s v="Corina Juarez"/>
    <s v="Columbus"/>
    <s v="OH"/>
    <s v="Ohio"/>
    <s v="43212"/>
    <x v="7"/>
    <s v="North America"/>
    <s v="1955-01-17"/>
    <n v="69"/>
    <x v="0"/>
    <n v="988013"/>
    <n v="1"/>
    <s v="2017-09-14"/>
    <s v="No"/>
    <x v="3"/>
    <x v="10"/>
    <n v="14"/>
    <n v="1"/>
    <x v="46"/>
    <s v="United States"/>
    <x v="46"/>
    <n v="2000"/>
    <s v="2008-03-06"/>
    <n v="91"/>
    <x v="264"/>
    <s v="Northwind Traders"/>
    <s v="Green"/>
    <n v="49.69"/>
    <n v="149.99"/>
    <n v="149.99"/>
    <n v="49.69"/>
    <n v="100.30000000000001"/>
    <n v="106"/>
    <x v="2"/>
    <n v="1"/>
    <x v="0"/>
    <s v="2017-09-14"/>
    <s v="USD"/>
    <n v="1"/>
    <x v="0"/>
    <n v="5"/>
  </r>
  <r>
    <x v="9630"/>
    <s v="Female"/>
    <s v="Corina Juarez"/>
    <s v="Columbus"/>
    <s v="OH"/>
    <s v="Ohio"/>
    <s v="43212"/>
    <x v="7"/>
    <s v="North America"/>
    <s v="1955-01-17"/>
    <n v="69"/>
    <x v="0"/>
    <n v="988013"/>
    <n v="2"/>
    <s v="2017-09-14"/>
    <s v="No"/>
    <x v="3"/>
    <x v="10"/>
    <n v="14"/>
    <n v="3"/>
    <x v="46"/>
    <s v="United States"/>
    <x v="46"/>
    <n v="2000"/>
    <s v="2008-03-06"/>
    <n v="1300"/>
    <x v="1187"/>
    <s v="Contoso"/>
    <s v="Black"/>
    <n v="43.69"/>
    <n v="95"/>
    <n v="285"/>
    <n v="131.07"/>
    <n v="153.93"/>
    <n v="406"/>
    <x v="8"/>
    <n v="4"/>
    <x v="3"/>
    <s v="2017-09-14"/>
    <s v="USD"/>
    <n v="1"/>
    <x v="0"/>
    <n v="5"/>
  </r>
  <r>
    <x v="9630"/>
    <s v="Female"/>
    <s v="Corina Juarez"/>
    <s v="Columbus"/>
    <s v="OH"/>
    <s v="Ohio"/>
    <s v="43212"/>
    <x v="7"/>
    <s v="North America"/>
    <s v="1955-01-17"/>
    <n v="69"/>
    <x v="0"/>
    <n v="988013"/>
    <n v="3"/>
    <s v="2017-09-14"/>
    <s v="No"/>
    <x v="3"/>
    <x v="10"/>
    <n v="14"/>
    <n v="1"/>
    <x v="46"/>
    <s v="United States"/>
    <x v="46"/>
    <n v="2000"/>
    <s v="2008-03-06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7-09-14"/>
    <s v="USD"/>
    <n v="1"/>
    <x v="0"/>
    <n v="5"/>
  </r>
  <r>
    <x v="9630"/>
    <s v="Female"/>
    <s v="Corina Juarez"/>
    <s v="Columbus"/>
    <s v="OH"/>
    <s v="Ohio"/>
    <s v="43212"/>
    <x v="7"/>
    <s v="North America"/>
    <s v="1955-01-17"/>
    <n v="69"/>
    <x v="0"/>
    <n v="2040005"/>
    <n v="1"/>
    <s v="2020-08-01"/>
    <s v="Yes"/>
    <x v="1"/>
    <x v="5"/>
    <n v="1"/>
    <n v="1"/>
    <x v="41"/>
    <s v="United States"/>
    <x v="41"/>
    <n v="2000"/>
    <s v="2007-07-08"/>
    <n v="1956"/>
    <x v="2062"/>
    <s v="Litware"/>
    <s v="Silver"/>
    <n v="66.27"/>
    <n v="129.99"/>
    <n v="129.99"/>
    <n v="66.27"/>
    <n v="63.720000000000013"/>
    <n v="802"/>
    <x v="24"/>
    <n v="8"/>
    <x v="7"/>
    <s v="2020-08-01"/>
    <s v="USD"/>
    <n v="1"/>
    <x v="1"/>
    <n v="5"/>
  </r>
  <r>
    <x v="9630"/>
    <s v="Female"/>
    <s v="Corina Juarez"/>
    <s v="Columbus"/>
    <s v="OH"/>
    <s v="Ohio"/>
    <s v="43212"/>
    <x v="7"/>
    <s v="North America"/>
    <s v="1955-01-17"/>
    <n v="69"/>
    <x v="0"/>
    <n v="2040005"/>
    <n v="2"/>
    <s v="2020-08-01"/>
    <s v="Yes"/>
    <x v="1"/>
    <x v="5"/>
    <n v="1"/>
    <n v="4"/>
    <x v="41"/>
    <s v="United States"/>
    <x v="41"/>
    <n v="2000"/>
    <s v="2007-07-08"/>
    <n v="1706"/>
    <x v="947"/>
    <s v="Southridge Video"/>
    <s v="Silver"/>
    <n v="4.08"/>
    <n v="8.8800000000000008"/>
    <n v="35.520000000000003"/>
    <n v="16.32"/>
    <n v="19.200000000000003"/>
    <n v="701"/>
    <x v="4"/>
    <n v="7"/>
    <x v="2"/>
    <s v="2020-08-01"/>
    <s v="USD"/>
    <n v="1"/>
    <x v="1"/>
    <n v="5"/>
  </r>
  <r>
    <x v="9631"/>
    <s v="Male"/>
    <s v="John Molina"/>
    <s v="Vancouver"/>
    <s v="WA"/>
    <s v="Washington"/>
    <s v="98660"/>
    <x v="7"/>
    <s v="North America"/>
    <s v="1950-01-08"/>
    <n v="74"/>
    <x v="0"/>
    <n v="1835004"/>
    <n v="1"/>
    <s v="2020-01-09"/>
    <s v="No"/>
    <x v="1"/>
    <x v="1"/>
    <n v="9"/>
    <n v="1"/>
    <x v="54"/>
    <s v="United States"/>
    <x v="54"/>
    <n v="2000"/>
    <s v="2013-06-07"/>
    <n v="1737"/>
    <x v="816"/>
    <s v="Tailspin Toys"/>
    <s v="Silver"/>
    <n v="14.28"/>
    <n v="28"/>
    <n v="28"/>
    <n v="14.28"/>
    <n v="13.72"/>
    <n v="702"/>
    <x v="5"/>
    <n v="7"/>
    <x v="2"/>
    <s v="2020-01-09"/>
    <s v="USD"/>
    <n v="1"/>
    <x v="1"/>
    <n v="16"/>
  </r>
  <r>
    <x v="9631"/>
    <s v="Male"/>
    <s v="John Molina"/>
    <s v="Vancouver"/>
    <s v="WA"/>
    <s v="Washington"/>
    <s v="98660"/>
    <x v="7"/>
    <s v="North America"/>
    <s v="1950-01-08"/>
    <n v="74"/>
    <x v="0"/>
    <n v="1501039"/>
    <n v="1"/>
    <s v="2019-02-09"/>
    <s v="No"/>
    <x v="0"/>
    <x v="4"/>
    <n v="9"/>
    <n v="3"/>
    <x v="39"/>
    <s v="United States"/>
    <x v="39"/>
    <n v="1120"/>
    <s v="2015-04-04"/>
    <n v="60"/>
    <x v="358"/>
    <s v="Wide World Importers"/>
    <s v="White"/>
    <n v="79.53"/>
    <n v="156"/>
    <n v="468"/>
    <n v="238.59"/>
    <n v="229.41"/>
    <n v="104"/>
    <x v="0"/>
    <n v="1"/>
    <x v="0"/>
    <s v="2019-02-09"/>
    <s v="USD"/>
    <n v="1"/>
    <x v="0"/>
    <n v="16"/>
  </r>
  <r>
    <x v="9631"/>
    <s v="Male"/>
    <s v="John Molina"/>
    <s v="Vancouver"/>
    <s v="WA"/>
    <s v="Washington"/>
    <s v="98660"/>
    <x v="7"/>
    <s v="North America"/>
    <s v="1950-01-08"/>
    <n v="74"/>
    <x v="0"/>
    <n v="1651018"/>
    <n v="1"/>
    <s v="2019-07-09"/>
    <s v="No"/>
    <x v="0"/>
    <x v="9"/>
    <n v="9"/>
    <n v="6"/>
    <x v="55"/>
    <s v="United States"/>
    <x v="55"/>
    <n v="2000"/>
    <s v="2010-06-03"/>
    <n v="449"/>
    <x v="55"/>
    <s v="Wide World Importers"/>
    <s v="Black"/>
    <n v="160.49"/>
    <n v="349"/>
    <n v="2094"/>
    <n v="962.94"/>
    <n v="1131.06"/>
    <n v="303"/>
    <x v="1"/>
    <n v="3"/>
    <x v="1"/>
    <s v="2019-07-09"/>
    <s v="USD"/>
    <n v="1"/>
    <x v="0"/>
    <n v="16"/>
  </r>
  <r>
    <x v="9631"/>
    <s v="Male"/>
    <s v="John Molina"/>
    <s v="Vancouver"/>
    <s v="WA"/>
    <s v="Washington"/>
    <s v="98660"/>
    <x v="7"/>
    <s v="North America"/>
    <s v="1950-01-08"/>
    <n v="74"/>
    <x v="0"/>
    <n v="1651018"/>
    <n v="2"/>
    <s v="2019-07-09"/>
    <s v="No"/>
    <x v="0"/>
    <x v="9"/>
    <n v="9"/>
    <n v="1"/>
    <x v="55"/>
    <s v="United States"/>
    <x v="55"/>
    <n v="2000"/>
    <s v="2010-06-03"/>
    <n v="1669"/>
    <x v="336"/>
    <s v="Tailspin Toys"/>
    <s v="Black"/>
    <n v="3.17"/>
    <n v="6.89"/>
    <n v="6.89"/>
    <n v="3.17"/>
    <n v="3.7199999999999998"/>
    <n v="701"/>
    <x v="4"/>
    <n v="7"/>
    <x v="2"/>
    <s v="2019-07-09"/>
    <s v="USD"/>
    <n v="1"/>
    <x v="0"/>
    <n v="16"/>
  </r>
  <r>
    <x v="9631"/>
    <s v="Male"/>
    <s v="John Molina"/>
    <s v="Vancouver"/>
    <s v="WA"/>
    <s v="Washington"/>
    <s v="98660"/>
    <x v="7"/>
    <s v="North America"/>
    <s v="1950-01-08"/>
    <n v="74"/>
    <x v="0"/>
    <n v="1651018"/>
    <n v="3"/>
    <s v="2019-07-09"/>
    <s v="No"/>
    <x v="0"/>
    <x v="9"/>
    <n v="9"/>
    <n v="4"/>
    <x v="55"/>
    <s v="United States"/>
    <x v="55"/>
    <n v="2000"/>
    <s v="2010-06-03"/>
    <n v="683"/>
    <x v="546"/>
    <s v="Proseware"/>
    <s v="Grey"/>
    <n v="59.32"/>
    <n v="129"/>
    <n v="516"/>
    <n v="237.28"/>
    <n v="278.72000000000003"/>
    <n v="306"/>
    <x v="3"/>
    <n v="3"/>
    <x v="1"/>
    <s v="2019-07-09"/>
    <s v="USD"/>
    <n v="1"/>
    <x v="0"/>
    <n v="16"/>
  </r>
  <r>
    <x v="9631"/>
    <s v="Male"/>
    <s v="John Molina"/>
    <s v="Vancouver"/>
    <s v="WA"/>
    <s v="Washington"/>
    <s v="98660"/>
    <x v="7"/>
    <s v="North America"/>
    <s v="1950-01-08"/>
    <n v="74"/>
    <x v="0"/>
    <n v="1651018"/>
    <n v="4"/>
    <s v="2019-07-09"/>
    <s v="No"/>
    <x v="0"/>
    <x v="9"/>
    <n v="9"/>
    <n v="5"/>
    <x v="55"/>
    <s v="United States"/>
    <x v="55"/>
    <n v="2000"/>
    <s v="2010-06-03"/>
    <n v="1664"/>
    <x v="199"/>
    <s v="Tailspin Toys"/>
    <s v="Yellow"/>
    <n v="4.13"/>
    <n v="8.99"/>
    <n v="44.95"/>
    <n v="20.65"/>
    <n v="24.300000000000004"/>
    <n v="701"/>
    <x v="4"/>
    <n v="7"/>
    <x v="2"/>
    <s v="2019-07-09"/>
    <s v="USD"/>
    <n v="1"/>
    <x v="0"/>
    <n v="16"/>
  </r>
  <r>
    <x v="9631"/>
    <s v="Male"/>
    <s v="John Molina"/>
    <s v="Vancouver"/>
    <s v="WA"/>
    <s v="Washington"/>
    <s v="98660"/>
    <x v="7"/>
    <s v="North America"/>
    <s v="1950-01-08"/>
    <n v="74"/>
    <x v="0"/>
    <n v="1651018"/>
    <n v="5"/>
    <s v="2019-07-09"/>
    <s v="No"/>
    <x v="0"/>
    <x v="9"/>
    <n v="9"/>
    <n v="1"/>
    <x v="55"/>
    <s v="United States"/>
    <x v="55"/>
    <n v="2000"/>
    <s v="2010-06-03"/>
    <n v="415"/>
    <x v="1010"/>
    <s v="Proseware"/>
    <s v="White"/>
    <n v="166.2"/>
    <n v="326"/>
    <n v="326"/>
    <n v="166.2"/>
    <n v="159.80000000000001"/>
    <n v="301"/>
    <x v="25"/>
    <n v="3"/>
    <x v="1"/>
    <s v="2019-07-09"/>
    <s v="USD"/>
    <n v="1"/>
    <x v="0"/>
    <n v="16"/>
  </r>
  <r>
    <x v="9631"/>
    <s v="Male"/>
    <s v="John Molina"/>
    <s v="Vancouver"/>
    <s v="WA"/>
    <s v="Washington"/>
    <s v="98660"/>
    <x v="7"/>
    <s v="North America"/>
    <s v="1950-01-08"/>
    <n v="74"/>
    <x v="0"/>
    <n v="1651018"/>
    <n v="6"/>
    <s v="2019-07-09"/>
    <s v="No"/>
    <x v="0"/>
    <x v="9"/>
    <n v="9"/>
    <n v="7"/>
    <x v="55"/>
    <s v="United States"/>
    <x v="55"/>
    <n v="2000"/>
    <s v="2010-06-03"/>
    <n v="1684"/>
    <x v="1165"/>
    <s v="Tailspin Toys"/>
    <s v="Silver"/>
    <n v="5.6"/>
    <n v="16.89"/>
    <n v="118.23"/>
    <n v="39.199999999999996"/>
    <n v="79.03"/>
    <n v="701"/>
    <x v="4"/>
    <n v="7"/>
    <x v="2"/>
    <s v="2019-07-09"/>
    <s v="USD"/>
    <n v="1"/>
    <x v="0"/>
    <n v="16"/>
  </r>
  <r>
    <x v="9631"/>
    <s v="Male"/>
    <s v="John Molina"/>
    <s v="Vancouver"/>
    <s v="WA"/>
    <s v="Washington"/>
    <s v="98660"/>
    <x v="7"/>
    <s v="North America"/>
    <s v="1950-01-08"/>
    <n v="74"/>
    <x v="0"/>
    <n v="1651018"/>
    <n v="7"/>
    <s v="2019-07-09"/>
    <s v="No"/>
    <x v="0"/>
    <x v="9"/>
    <n v="9"/>
    <n v="1"/>
    <x v="55"/>
    <s v="United States"/>
    <x v="55"/>
    <n v="2000"/>
    <s v="2010-06-03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19-07-09"/>
    <s v="USD"/>
    <n v="1"/>
    <x v="0"/>
    <n v="16"/>
  </r>
  <r>
    <x v="9631"/>
    <s v="Male"/>
    <s v="John Molina"/>
    <s v="Vancouver"/>
    <s v="WA"/>
    <s v="Washington"/>
    <s v="98660"/>
    <x v="7"/>
    <s v="North America"/>
    <s v="1950-01-08"/>
    <n v="74"/>
    <x v="0"/>
    <n v="1602010"/>
    <n v="1"/>
    <s v="2019-05-21"/>
    <s v="No"/>
    <x v="0"/>
    <x v="6"/>
    <n v="21"/>
    <n v="3"/>
    <x v="42"/>
    <s v="United States"/>
    <x v="42"/>
    <n v="1260"/>
    <s v="2015-01-01"/>
    <n v="1425"/>
    <x v="1233"/>
    <s v="The Phone Company"/>
    <s v="Grey"/>
    <n v="175.27"/>
    <n v="529"/>
    <n v="1587"/>
    <n v="525.81000000000006"/>
    <n v="1061.19"/>
    <n v="503"/>
    <x v="16"/>
    <n v="5"/>
    <x v="6"/>
    <s v="2019-05-21"/>
    <s v="USD"/>
    <n v="1"/>
    <x v="0"/>
    <n v="16"/>
  </r>
  <r>
    <x v="9631"/>
    <s v="Male"/>
    <s v="John Molina"/>
    <s v="Vancouver"/>
    <s v="WA"/>
    <s v="Washington"/>
    <s v="98660"/>
    <x v="7"/>
    <s v="North America"/>
    <s v="1950-01-08"/>
    <n v="74"/>
    <x v="0"/>
    <n v="1602010"/>
    <n v="2"/>
    <s v="2019-05-21"/>
    <s v="No"/>
    <x v="0"/>
    <x v="6"/>
    <n v="21"/>
    <n v="5"/>
    <x v="42"/>
    <s v="United States"/>
    <x v="42"/>
    <n v="1260"/>
    <s v="2015-01-01"/>
    <n v="417"/>
    <x v="331"/>
    <s v="Adventure Works"/>
    <s v="Silver"/>
    <n v="275.45999999999998"/>
    <n v="599"/>
    <n v="2995"/>
    <n v="1377.3"/>
    <n v="1617.7"/>
    <n v="303"/>
    <x v="1"/>
    <n v="3"/>
    <x v="1"/>
    <s v="2019-05-21"/>
    <s v="USD"/>
    <n v="1"/>
    <x v="0"/>
    <n v="16"/>
  </r>
  <r>
    <x v="9631"/>
    <s v="Male"/>
    <s v="John Molina"/>
    <s v="Vancouver"/>
    <s v="WA"/>
    <s v="Washington"/>
    <s v="98660"/>
    <x v="7"/>
    <s v="North America"/>
    <s v="1950-01-08"/>
    <n v="74"/>
    <x v="0"/>
    <n v="1602010"/>
    <n v="3"/>
    <s v="2019-05-21"/>
    <s v="No"/>
    <x v="0"/>
    <x v="6"/>
    <n v="21"/>
    <n v="1"/>
    <x v="42"/>
    <s v="United States"/>
    <x v="42"/>
    <n v="1260"/>
    <s v="2015-01-01"/>
    <n v="2515"/>
    <x v="1280"/>
    <s v="Contoso"/>
    <s v="White"/>
    <n v="1.71"/>
    <n v="3.35"/>
    <n v="3.35"/>
    <n v="1.71"/>
    <n v="1.6400000000000001"/>
    <n v="505"/>
    <x v="18"/>
    <n v="5"/>
    <x v="6"/>
    <s v="2019-05-21"/>
    <s v="USD"/>
    <n v="1"/>
    <x v="0"/>
    <n v="16"/>
  </r>
  <r>
    <x v="9631"/>
    <s v="Male"/>
    <s v="John Molina"/>
    <s v="Vancouver"/>
    <s v="WA"/>
    <s v="Washington"/>
    <s v="98660"/>
    <x v="7"/>
    <s v="North America"/>
    <s v="1950-01-08"/>
    <n v="74"/>
    <x v="0"/>
    <n v="1602010"/>
    <n v="4"/>
    <s v="2019-05-21"/>
    <s v="No"/>
    <x v="0"/>
    <x v="6"/>
    <n v="21"/>
    <n v="3"/>
    <x v="42"/>
    <s v="United States"/>
    <x v="42"/>
    <n v="1260"/>
    <s v="2015-01-01"/>
    <n v="927"/>
    <x v="1957"/>
    <s v="Southridge Video"/>
    <s v="White"/>
    <n v="17.329999999999998"/>
    <n v="33.99"/>
    <n v="101.97"/>
    <n v="51.989999999999995"/>
    <n v="49.980000000000004"/>
    <n v="308"/>
    <x v="20"/>
    <n v="3"/>
    <x v="1"/>
    <s v="2019-05-21"/>
    <s v="USD"/>
    <n v="1"/>
    <x v="0"/>
    <n v="16"/>
  </r>
  <r>
    <x v="9631"/>
    <s v="Male"/>
    <s v="John Molina"/>
    <s v="Vancouver"/>
    <s v="WA"/>
    <s v="Washington"/>
    <s v="98660"/>
    <x v="7"/>
    <s v="North America"/>
    <s v="1950-01-08"/>
    <n v="74"/>
    <x v="0"/>
    <n v="1602010"/>
    <n v="5"/>
    <s v="2019-05-21"/>
    <s v="No"/>
    <x v="0"/>
    <x v="6"/>
    <n v="21"/>
    <n v="2"/>
    <x v="42"/>
    <s v="United States"/>
    <x v="42"/>
    <n v="1260"/>
    <s v="2015-01-01"/>
    <n v="1443"/>
    <x v="384"/>
    <s v="The Phone Company"/>
    <s v="Gold"/>
    <n v="195.15"/>
    <n v="589"/>
    <n v="1178"/>
    <n v="390.3"/>
    <n v="787.7"/>
    <n v="503"/>
    <x v="16"/>
    <n v="5"/>
    <x v="6"/>
    <s v="2019-05-21"/>
    <s v="USD"/>
    <n v="1"/>
    <x v="0"/>
    <n v="16"/>
  </r>
  <r>
    <x v="9631"/>
    <s v="Male"/>
    <s v="John Molina"/>
    <s v="Vancouver"/>
    <s v="WA"/>
    <s v="Washington"/>
    <s v="98660"/>
    <x v="7"/>
    <s v="North America"/>
    <s v="1950-01-08"/>
    <n v="74"/>
    <x v="0"/>
    <n v="1602010"/>
    <n v="6"/>
    <s v="2019-05-21"/>
    <s v="No"/>
    <x v="0"/>
    <x v="6"/>
    <n v="21"/>
    <n v="2"/>
    <x v="42"/>
    <s v="United States"/>
    <x v="42"/>
    <n v="1260"/>
    <s v="2015-01-01"/>
    <n v="1674"/>
    <x v="178"/>
    <s v="Tailspin Toys"/>
    <s v="Red"/>
    <n v="3.56"/>
    <n v="6.99"/>
    <n v="13.98"/>
    <n v="7.12"/>
    <n v="6.86"/>
    <n v="701"/>
    <x v="4"/>
    <n v="7"/>
    <x v="2"/>
    <s v="2019-05-21"/>
    <s v="USD"/>
    <n v="1"/>
    <x v="0"/>
    <n v="16"/>
  </r>
  <r>
    <x v="9631"/>
    <s v="Male"/>
    <s v="John Molina"/>
    <s v="Vancouver"/>
    <s v="WA"/>
    <s v="Washington"/>
    <s v="98660"/>
    <x v="7"/>
    <s v="North America"/>
    <s v="1950-01-08"/>
    <n v="74"/>
    <x v="0"/>
    <n v="1602010"/>
    <n v="7"/>
    <s v="2019-05-21"/>
    <s v="No"/>
    <x v="0"/>
    <x v="6"/>
    <n v="21"/>
    <n v="3"/>
    <x v="42"/>
    <s v="United States"/>
    <x v="42"/>
    <n v="1260"/>
    <s v="2015-01-01"/>
    <n v="697"/>
    <x v="1016"/>
    <s v="Proseware"/>
    <s v="Grey"/>
    <n v="67.599999999999994"/>
    <n v="147"/>
    <n v="441"/>
    <n v="202.79999999999998"/>
    <n v="238.20000000000002"/>
    <n v="306"/>
    <x v="3"/>
    <n v="3"/>
    <x v="1"/>
    <s v="2019-05-21"/>
    <s v="USD"/>
    <n v="1"/>
    <x v="0"/>
    <n v="16"/>
  </r>
  <r>
    <x v="9632"/>
    <s v="Male"/>
    <s v="Michael Canty"/>
    <s v="Coahoma"/>
    <s v="TX"/>
    <s v="Texas"/>
    <s v="79511"/>
    <x v="7"/>
    <s v="North America"/>
    <s v="1996-11-16"/>
    <n v="27"/>
    <x v="2"/>
    <n v="1631018"/>
    <n v="1"/>
    <s v="2019-06-19"/>
    <s v="No"/>
    <x v="0"/>
    <x v="8"/>
    <n v="19"/>
    <n v="2"/>
    <x v="45"/>
    <s v="United States"/>
    <x v="45"/>
    <n v="1785"/>
    <s v="2012-01-01"/>
    <n v="1760"/>
    <x v="980"/>
    <s v="Tailspin Toys"/>
    <s v="Blue"/>
    <n v="43.6"/>
    <n v="94.8"/>
    <n v="189.6"/>
    <n v="87.2"/>
    <n v="102.39999999999999"/>
    <n v="702"/>
    <x v="5"/>
    <n v="7"/>
    <x v="2"/>
    <s v="2019-06-19"/>
    <s v="USD"/>
    <n v="1"/>
    <x v="1"/>
    <n v="5"/>
  </r>
  <r>
    <x v="9632"/>
    <s v="Male"/>
    <s v="Michael Canty"/>
    <s v="Coahoma"/>
    <s v="TX"/>
    <s v="Texas"/>
    <s v="79511"/>
    <x v="7"/>
    <s v="North America"/>
    <s v="1996-11-16"/>
    <n v="27"/>
    <x v="2"/>
    <n v="1631018"/>
    <n v="2"/>
    <s v="2019-06-19"/>
    <s v="No"/>
    <x v="0"/>
    <x v="8"/>
    <n v="19"/>
    <n v="1"/>
    <x v="45"/>
    <s v="United States"/>
    <x v="45"/>
    <n v="1785"/>
    <s v="2012-01-01"/>
    <n v="808"/>
    <x v="2177"/>
    <s v="Contoso"/>
    <s v="Grey"/>
    <n v="6.6"/>
    <n v="12.95"/>
    <n v="12.95"/>
    <n v="6.6"/>
    <n v="6.35"/>
    <n v="308"/>
    <x v="20"/>
    <n v="3"/>
    <x v="1"/>
    <s v="2019-06-19"/>
    <s v="USD"/>
    <n v="1"/>
    <x v="1"/>
    <n v="5"/>
  </r>
  <r>
    <x v="9632"/>
    <s v="Male"/>
    <s v="Michael Canty"/>
    <s v="Coahoma"/>
    <s v="TX"/>
    <s v="Texas"/>
    <s v="79511"/>
    <x v="7"/>
    <s v="North America"/>
    <s v="1996-11-16"/>
    <n v="27"/>
    <x v="2"/>
    <n v="2238000"/>
    <n v="1"/>
    <s v="2021-02-15"/>
    <s v="Yes"/>
    <x v="4"/>
    <x v="4"/>
    <n v="15"/>
    <n v="1"/>
    <x v="0"/>
    <s v="Online"/>
    <x v="0"/>
    <n v="0"/>
    <s v="2010-01-01"/>
    <n v="446"/>
    <x v="249"/>
    <s v="Wide World Importers"/>
    <s v="Black"/>
    <n v="112.14"/>
    <n v="219.95"/>
    <n v="219.95"/>
    <n v="112.14"/>
    <n v="107.80999999999999"/>
    <n v="303"/>
    <x v="1"/>
    <n v="3"/>
    <x v="1"/>
    <s v="2021-02-15"/>
    <s v="USD"/>
    <n v="1"/>
    <x v="1"/>
    <n v="5"/>
  </r>
  <r>
    <x v="9632"/>
    <s v="Male"/>
    <s v="Michael Canty"/>
    <s v="Coahoma"/>
    <s v="TX"/>
    <s v="Texas"/>
    <s v="79511"/>
    <x v="7"/>
    <s v="North America"/>
    <s v="1996-11-16"/>
    <n v="27"/>
    <x v="2"/>
    <n v="1228009"/>
    <n v="1"/>
    <s v="2018-05-12"/>
    <s v="No"/>
    <x v="2"/>
    <x v="6"/>
    <n v="12"/>
    <n v="6"/>
    <x v="52"/>
    <s v="United States"/>
    <x v="52"/>
    <n v="2000"/>
    <s v="2008-03-06"/>
    <n v="61"/>
    <x v="297"/>
    <s v="Wide World Importers"/>
    <s v="Black"/>
    <n v="83.24"/>
    <n v="181"/>
    <n v="1086"/>
    <n v="499.43999999999994"/>
    <n v="586.56000000000006"/>
    <n v="104"/>
    <x v="0"/>
    <n v="1"/>
    <x v="0"/>
    <s v="2018-05-12"/>
    <s v="USD"/>
    <n v="1"/>
    <x v="0"/>
    <n v="5"/>
  </r>
  <r>
    <x v="9632"/>
    <s v="Male"/>
    <s v="Michael Canty"/>
    <s v="Coahoma"/>
    <s v="TX"/>
    <s v="Texas"/>
    <s v="79511"/>
    <x v="7"/>
    <s v="North America"/>
    <s v="1996-11-16"/>
    <n v="27"/>
    <x v="2"/>
    <n v="1228009"/>
    <n v="2"/>
    <s v="2018-05-12"/>
    <s v="No"/>
    <x v="2"/>
    <x v="6"/>
    <n v="12"/>
    <n v="1"/>
    <x v="52"/>
    <s v="United States"/>
    <x v="52"/>
    <n v="2000"/>
    <s v="2008-03-06"/>
    <n v="424"/>
    <x v="34"/>
    <s v="Adventure Works"/>
    <s v="Black"/>
    <n v="137.63"/>
    <n v="269.95"/>
    <n v="269.95"/>
    <n v="137.63"/>
    <n v="132.32"/>
    <n v="303"/>
    <x v="1"/>
    <n v="3"/>
    <x v="1"/>
    <s v="2018-05-12"/>
    <s v="USD"/>
    <n v="1"/>
    <x v="0"/>
    <n v="5"/>
  </r>
  <r>
    <x v="9633"/>
    <s v="Male"/>
    <s v="Michael Holt"/>
    <s v="Greenville"/>
    <s v="NC"/>
    <s v="North Carolina"/>
    <s v="27834"/>
    <x v="7"/>
    <s v="North America"/>
    <s v="1943-12-25"/>
    <n v="80"/>
    <x v="0"/>
    <n v="1163001"/>
    <n v="1"/>
    <s v="2018-03-08"/>
    <s v="No"/>
    <x v="2"/>
    <x v="3"/>
    <n v="8"/>
    <n v="2"/>
    <x v="52"/>
    <s v="United States"/>
    <x v="52"/>
    <n v="2000"/>
    <s v="2008-03-06"/>
    <n v="1343"/>
    <x v="1882"/>
    <s v="Contoso"/>
    <s v="Black"/>
    <n v="10.27"/>
    <n v="31"/>
    <n v="62"/>
    <n v="20.54"/>
    <n v="41.46"/>
    <n v="501"/>
    <x v="11"/>
    <n v="5"/>
    <x v="6"/>
    <s v="2018-03-08"/>
    <s v="USD"/>
    <n v="1"/>
    <x v="1"/>
    <n v="14"/>
  </r>
  <r>
    <x v="9633"/>
    <s v="Male"/>
    <s v="Michael Holt"/>
    <s v="Greenville"/>
    <s v="NC"/>
    <s v="North Carolina"/>
    <s v="27834"/>
    <x v="7"/>
    <s v="North America"/>
    <s v="1943-12-25"/>
    <n v="80"/>
    <x v="0"/>
    <n v="1163001"/>
    <n v="2"/>
    <s v="2018-03-08"/>
    <s v="No"/>
    <x v="2"/>
    <x v="3"/>
    <n v="8"/>
    <n v="1"/>
    <x v="52"/>
    <s v="United States"/>
    <x v="52"/>
    <n v="2000"/>
    <s v="2008-03-06"/>
    <n v="1625"/>
    <x v="843"/>
    <s v="Contoso"/>
    <s v="Grey"/>
    <n v="72.56"/>
    <n v="219"/>
    <n v="219"/>
    <n v="72.56"/>
    <n v="146.44"/>
    <n v="602"/>
    <x v="9"/>
    <n v="6"/>
    <x v="5"/>
    <s v="2018-03-08"/>
    <s v="USD"/>
    <n v="1"/>
    <x v="1"/>
    <n v="14"/>
  </r>
  <r>
    <x v="9633"/>
    <s v="Male"/>
    <s v="Michael Holt"/>
    <s v="Greenville"/>
    <s v="NC"/>
    <s v="North Carolina"/>
    <s v="27834"/>
    <x v="7"/>
    <s v="North America"/>
    <s v="1943-12-25"/>
    <n v="80"/>
    <x v="0"/>
    <n v="1163001"/>
    <n v="3"/>
    <s v="2018-03-08"/>
    <s v="No"/>
    <x v="2"/>
    <x v="3"/>
    <n v="8"/>
    <n v="5"/>
    <x v="52"/>
    <s v="United States"/>
    <x v="52"/>
    <n v="2000"/>
    <s v="2008-03-06"/>
    <n v="1987"/>
    <x v="419"/>
    <s v="Fabrikam"/>
    <s v="White"/>
    <n v="50.98"/>
    <n v="99.99"/>
    <n v="499.95"/>
    <n v="254.89999999999998"/>
    <n v="245.05"/>
    <n v="803"/>
    <x v="13"/>
    <n v="8"/>
    <x v="7"/>
    <s v="2018-03-08"/>
    <s v="USD"/>
    <n v="1"/>
    <x v="1"/>
    <n v="14"/>
  </r>
  <r>
    <x v="9633"/>
    <s v="Male"/>
    <s v="Michael Holt"/>
    <s v="Greenville"/>
    <s v="NC"/>
    <s v="North Carolina"/>
    <s v="27834"/>
    <x v="7"/>
    <s v="North America"/>
    <s v="1943-12-25"/>
    <n v="80"/>
    <x v="0"/>
    <n v="1163001"/>
    <n v="4"/>
    <s v="2018-03-08"/>
    <s v="No"/>
    <x v="2"/>
    <x v="3"/>
    <n v="8"/>
    <n v="2"/>
    <x v="52"/>
    <s v="United States"/>
    <x v="52"/>
    <n v="2000"/>
    <s v="2008-03-06"/>
    <n v="1637"/>
    <x v="522"/>
    <s v="Contoso"/>
    <s v="Red"/>
    <n v="8.27"/>
    <n v="17.989999999999998"/>
    <n v="35.979999999999997"/>
    <n v="16.54"/>
    <n v="19.439999999999998"/>
    <n v="602"/>
    <x v="9"/>
    <n v="6"/>
    <x v="5"/>
    <s v="2018-03-08"/>
    <s v="USD"/>
    <n v="1"/>
    <x v="1"/>
    <n v="14"/>
  </r>
  <r>
    <x v="9633"/>
    <s v="Male"/>
    <s v="Michael Holt"/>
    <s v="Greenville"/>
    <s v="NC"/>
    <s v="North Carolina"/>
    <s v="27834"/>
    <x v="7"/>
    <s v="North America"/>
    <s v="1943-12-25"/>
    <n v="80"/>
    <x v="0"/>
    <n v="892015"/>
    <n v="1"/>
    <s v="2017-06-10"/>
    <s v="No"/>
    <x v="3"/>
    <x v="8"/>
    <n v="10"/>
    <n v="1"/>
    <x v="0"/>
    <s v="Online"/>
    <x v="0"/>
    <n v="0"/>
    <s v="2010-01-01"/>
    <n v="1658"/>
    <x v="567"/>
    <s v="Contoso"/>
    <s v="White"/>
    <n v="56.08"/>
    <n v="109.99"/>
    <n v="109.99"/>
    <n v="56.08"/>
    <n v="53.91"/>
    <n v="602"/>
    <x v="9"/>
    <n v="6"/>
    <x v="5"/>
    <s v="2017-06-10"/>
    <s v="USD"/>
    <n v="1"/>
    <x v="0"/>
    <n v="14"/>
  </r>
  <r>
    <x v="9633"/>
    <s v="Male"/>
    <s v="Michael Holt"/>
    <s v="Greenville"/>
    <s v="NC"/>
    <s v="North Carolina"/>
    <s v="27834"/>
    <x v="7"/>
    <s v="North America"/>
    <s v="1943-12-25"/>
    <n v="80"/>
    <x v="0"/>
    <n v="892015"/>
    <n v="2"/>
    <s v="2017-06-10"/>
    <s v="No"/>
    <x v="3"/>
    <x v="8"/>
    <n v="10"/>
    <n v="2"/>
    <x v="0"/>
    <s v="Online"/>
    <x v="0"/>
    <n v="0"/>
    <s v="2010-01-01"/>
    <n v="1454"/>
    <x v="763"/>
    <s v="The Phone Company"/>
    <s v="Gold"/>
    <n v="91.51"/>
    <n v="199"/>
    <n v="398"/>
    <n v="183.02"/>
    <n v="214.98"/>
    <n v="503"/>
    <x v="16"/>
    <n v="5"/>
    <x v="6"/>
    <s v="2017-06-10"/>
    <s v="USD"/>
    <n v="1"/>
    <x v="0"/>
    <n v="14"/>
  </r>
  <r>
    <x v="9633"/>
    <s v="Male"/>
    <s v="Michael Holt"/>
    <s v="Greenville"/>
    <s v="NC"/>
    <s v="North Carolina"/>
    <s v="27834"/>
    <x v="7"/>
    <s v="North America"/>
    <s v="1943-12-25"/>
    <n v="80"/>
    <x v="0"/>
    <n v="892015"/>
    <n v="3"/>
    <s v="2017-06-10"/>
    <s v="No"/>
    <x v="3"/>
    <x v="8"/>
    <n v="10"/>
    <n v="6"/>
    <x v="0"/>
    <s v="Online"/>
    <x v="0"/>
    <n v="0"/>
    <s v="2010-01-01"/>
    <n v="1815"/>
    <x v="334"/>
    <s v="Tailspin Toys"/>
    <s v="Blue"/>
    <n v="16.309999999999999"/>
    <n v="32"/>
    <n v="192"/>
    <n v="97.859999999999985"/>
    <n v="94.140000000000015"/>
    <n v="702"/>
    <x v="5"/>
    <n v="7"/>
    <x v="2"/>
    <s v="2017-06-10"/>
    <s v="USD"/>
    <n v="1"/>
    <x v="0"/>
    <n v="14"/>
  </r>
  <r>
    <x v="9633"/>
    <s v="Male"/>
    <s v="Michael Holt"/>
    <s v="Greenville"/>
    <s v="NC"/>
    <s v="North Carolina"/>
    <s v="27834"/>
    <x v="7"/>
    <s v="North America"/>
    <s v="1943-12-25"/>
    <n v="80"/>
    <x v="0"/>
    <n v="1715035"/>
    <n v="1"/>
    <s v="2019-09-11"/>
    <s v="No"/>
    <x v="0"/>
    <x v="10"/>
    <n v="11"/>
    <n v="5"/>
    <x v="0"/>
    <s v="Online"/>
    <x v="0"/>
    <n v="0"/>
    <s v="2010-01-01"/>
    <n v="1557"/>
    <x v="1501"/>
    <s v="The Phone Company"/>
    <s v="White"/>
    <n v="142.56"/>
    <n v="310"/>
    <n v="1550"/>
    <n v="712.8"/>
    <n v="837.2"/>
    <n v="504"/>
    <x v="21"/>
    <n v="5"/>
    <x v="6"/>
    <s v="2019-09-11"/>
    <s v="USD"/>
    <n v="1"/>
    <x v="1"/>
    <n v="14"/>
  </r>
  <r>
    <x v="9633"/>
    <s v="Male"/>
    <s v="Michael Holt"/>
    <s v="Greenville"/>
    <s v="NC"/>
    <s v="North Carolina"/>
    <s v="27834"/>
    <x v="7"/>
    <s v="North America"/>
    <s v="1943-12-25"/>
    <n v="80"/>
    <x v="0"/>
    <n v="1715035"/>
    <n v="2"/>
    <s v="2019-09-11"/>
    <s v="No"/>
    <x v="0"/>
    <x v="10"/>
    <n v="11"/>
    <n v="1"/>
    <x v="0"/>
    <s v="Online"/>
    <x v="0"/>
    <n v="0"/>
    <s v="2010-01-01"/>
    <n v="1450"/>
    <x v="983"/>
    <s v="The Phone Company"/>
    <s v="Gold"/>
    <n v="141.63999999999999"/>
    <n v="308"/>
    <n v="308"/>
    <n v="141.63999999999999"/>
    <n v="166.36"/>
    <n v="503"/>
    <x v="16"/>
    <n v="5"/>
    <x v="6"/>
    <s v="2019-09-11"/>
    <s v="USD"/>
    <n v="1"/>
    <x v="1"/>
    <n v="14"/>
  </r>
  <r>
    <x v="9633"/>
    <s v="Male"/>
    <s v="Michael Holt"/>
    <s v="Greenville"/>
    <s v="NC"/>
    <s v="North Carolina"/>
    <s v="27834"/>
    <x v="7"/>
    <s v="North America"/>
    <s v="1943-12-25"/>
    <n v="80"/>
    <x v="0"/>
    <n v="1715035"/>
    <n v="3"/>
    <s v="2019-09-11"/>
    <s v="No"/>
    <x v="0"/>
    <x v="10"/>
    <n v="11"/>
    <n v="3"/>
    <x v="0"/>
    <s v="Online"/>
    <x v="0"/>
    <n v="0"/>
    <s v="2010-01-01"/>
    <n v="177"/>
    <x v="1675"/>
    <s v="Southridge Video"/>
    <s v="Black"/>
    <n v="29.01"/>
    <n v="56.9"/>
    <n v="170.7"/>
    <n v="87.03"/>
    <n v="83.669999999999987"/>
    <n v="202"/>
    <x v="7"/>
    <n v="2"/>
    <x v="4"/>
    <s v="2019-09-11"/>
    <s v="USD"/>
    <n v="1"/>
    <x v="1"/>
    <n v="14"/>
  </r>
  <r>
    <x v="9633"/>
    <s v="Male"/>
    <s v="Michael Holt"/>
    <s v="Greenville"/>
    <s v="NC"/>
    <s v="North Carolina"/>
    <s v="27834"/>
    <x v="7"/>
    <s v="North America"/>
    <s v="1943-12-25"/>
    <n v="80"/>
    <x v="0"/>
    <n v="1433007"/>
    <n v="1"/>
    <s v="2018-12-03"/>
    <s v="No"/>
    <x v="2"/>
    <x v="2"/>
    <n v="3"/>
    <n v="2"/>
    <x v="55"/>
    <s v="United States"/>
    <x v="55"/>
    <n v="2000"/>
    <s v="2010-06-03"/>
    <n v="1768"/>
    <x v="197"/>
    <s v="Tailspin Toys"/>
    <s v="Purple"/>
    <n v="15.64"/>
    <n v="34"/>
    <n v="68"/>
    <n v="31.28"/>
    <n v="36.72"/>
    <n v="702"/>
    <x v="5"/>
    <n v="7"/>
    <x v="2"/>
    <s v="2018-12-03"/>
    <s v="USD"/>
    <n v="1"/>
    <x v="1"/>
    <n v="14"/>
  </r>
  <r>
    <x v="9633"/>
    <s v="Male"/>
    <s v="Michael Holt"/>
    <s v="Greenville"/>
    <s v="NC"/>
    <s v="North Carolina"/>
    <s v="27834"/>
    <x v="7"/>
    <s v="North America"/>
    <s v="1943-12-25"/>
    <n v="80"/>
    <x v="0"/>
    <n v="1433007"/>
    <n v="2"/>
    <s v="2018-12-03"/>
    <s v="No"/>
    <x v="2"/>
    <x v="2"/>
    <n v="3"/>
    <n v="1"/>
    <x v="55"/>
    <s v="United States"/>
    <x v="55"/>
    <n v="2000"/>
    <s v="2010-06-03"/>
    <n v="125"/>
    <x v="1066"/>
    <s v="Adventure Works"/>
    <s v="Silver"/>
    <n v="73.11"/>
    <n v="143.4"/>
    <n v="143.4"/>
    <n v="73.11"/>
    <n v="70.290000000000006"/>
    <n v="201"/>
    <x v="12"/>
    <n v="2"/>
    <x v="4"/>
    <s v="2018-12-03"/>
    <s v="USD"/>
    <n v="1"/>
    <x v="1"/>
    <n v="14"/>
  </r>
  <r>
    <x v="9633"/>
    <s v="Male"/>
    <s v="Michael Holt"/>
    <s v="Greenville"/>
    <s v="NC"/>
    <s v="North Carolina"/>
    <s v="27834"/>
    <x v="7"/>
    <s v="North America"/>
    <s v="1943-12-25"/>
    <n v="80"/>
    <x v="0"/>
    <n v="1744012"/>
    <n v="1"/>
    <s v="2019-10-10"/>
    <s v="No"/>
    <x v="0"/>
    <x v="7"/>
    <n v="10"/>
    <n v="3"/>
    <x v="43"/>
    <s v="United States"/>
    <x v="43"/>
    <n v="2000"/>
    <s v="2012-12-15"/>
    <n v="457"/>
    <x v="191"/>
    <s v="Wide World Importers"/>
    <s v="White"/>
    <n v="112.14"/>
    <n v="219.95"/>
    <n v="659.84999999999991"/>
    <n v="336.42"/>
    <n v="323.42999999999989"/>
    <n v="303"/>
    <x v="1"/>
    <n v="3"/>
    <x v="1"/>
    <s v="2019-10-10"/>
    <s v="USD"/>
    <n v="1"/>
    <x v="1"/>
    <n v="14"/>
  </r>
  <r>
    <x v="9633"/>
    <s v="Male"/>
    <s v="Michael Holt"/>
    <s v="Greenville"/>
    <s v="NC"/>
    <s v="North Carolina"/>
    <s v="27834"/>
    <x v="7"/>
    <s v="North America"/>
    <s v="1943-12-25"/>
    <n v="80"/>
    <x v="0"/>
    <n v="2051007"/>
    <n v="1"/>
    <s v="2020-08-12"/>
    <s v="Yes"/>
    <x v="1"/>
    <x v="5"/>
    <n v="12"/>
    <n v="2"/>
    <x v="45"/>
    <s v="United States"/>
    <x v="45"/>
    <n v="1785"/>
    <s v="2012-01-01"/>
    <n v="1157"/>
    <x v="1309"/>
    <s v="Fabrikam"/>
    <s v="Orange"/>
    <n v="523.49"/>
    <n v="1580"/>
    <n v="3160"/>
    <n v="1046.98"/>
    <n v="2113.02"/>
    <n v="405"/>
    <x v="17"/>
    <n v="4"/>
    <x v="3"/>
    <s v="2020-08-12"/>
    <s v="USD"/>
    <n v="1"/>
    <x v="1"/>
    <n v="14"/>
  </r>
  <r>
    <x v="9634"/>
    <s v="Female"/>
    <s v="Tammy Johnson"/>
    <s v="Greenwood"/>
    <s v="SC"/>
    <s v="South Carolina"/>
    <s v="29646"/>
    <x v="7"/>
    <s v="North America"/>
    <s v="1941-06-05"/>
    <n v="83"/>
    <x v="0"/>
    <n v="2117005"/>
    <n v="1"/>
    <s v="2020-10-17"/>
    <s v="Yes"/>
    <x v="1"/>
    <x v="7"/>
    <n v="17"/>
    <n v="3"/>
    <x v="43"/>
    <s v="United States"/>
    <x v="43"/>
    <n v="2000"/>
    <s v="2012-12-15"/>
    <n v="1454"/>
    <x v="763"/>
    <s v="The Phone Company"/>
    <s v="Gold"/>
    <n v="91.51"/>
    <n v="199"/>
    <n v="597"/>
    <n v="274.53000000000003"/>
    <n v="322.46999999999997"/>
    <n v="503"/>
    <x v="16"/>
    <n v="5"/>
    <x v="6"/>
    <s v="2020-10-17"/>
    <s v="USD"/>
    <n v="1"/>
    <x v="1"/>
    <n v="5"/>
  </r>
  <r>
    <x v="9634"/>
    <s v="Female"/>
    <s v="Tammy Johnson"/>
    <s v="Greenwood"/>
    <s v="SC"/>
    <s v="South Carolina"/>
    <s v="29646"/>
    <x v="7"/>
    <s v="North America"/>
    <s v="1941-06-05"/>
    <n v="83"/>
    <x v="0"/>
    <n v="1471036"/>
    <n v="1"/>
    <s v="2019-01-10"/>
    <s v="No"/>
    <x v="0"/>
    <x v="1"/>
    <n v="10"/>
    <n v="1"/>
    <x v="43"/>
    <s v="United States"/>
    <x v="43"/>
    <n v="2000"/>
    <s v="2012-12-15"/>
    <n v="780"/>
    <x v="2208"/>
    <s v="Contoso"/>
    <s v="White"/>
    <n v="9.17"/>
    <n v="19.95"/>
    <n v="19.95"/>
    <n v="9.17"/>
    <n v="10.78"/>
    <n v="308"/>
    <x v="20"/>
    <n v="3"/>
    <x v="1"/>
    <s v="2019-01-10"/>
    <s v="USD"/>
    <n v="1"/>
    <x v="0"/>
    <n v="5"/>
  </r>
  <r>
    <x v="9634"/>
    <s v="Female"/>
    <s v="Tammy Johnson"/>
    <s v="Greenwood"/>
    <s v="SC"/>
    <s v="South Carolina"/>
    <s v="29646"/>
    <x v="7"/>
    <s v="North America"/>
    <s v="1941-06-05"/>
    <n v="83"/>
    <x v="0"/>
    <n v="1471036"/>
    <n v="2"/>
    <s v="2019-01-10"/>
    <s v="No"/>
    <x v="0"/>
    <x v="1"/>
    <n v="10"/>
    <n v="3"/>
    <x v="43"/>
    <s v="United States"/>
    <x v="43"/>
    <n v="2000"/>
    <s v="2012-12-15"/>
    <n v="1415"/>
    <x v="490"/>
    <s v="The Phone Company"/>
    <s v="Black"/>
    <n v="137.96"/>
    <n v="300"/>
    <n v="900"/>
    <n v="413.88"/>
    <n v="486.12"/>
    <n v="503"/>
    <x v="16"/>
    <n v="5"/>
    <x v="6"/>
    <s v="2019-01-10"/>
    <s v="USD"/>
    <n v="1"/>
    <x v="0"/>
    <n v="5"/>
  </r>
  <r>
    <x v="9634"/>
    <s v="Female"/>
    <s v="Tammy Johnson"/>
    <s v="Greenwood"/>
    <s v="SC"/>
    <s v="South Carolina"/>
    <s v="29646"/>
    <x v="7"/>
    <s v="North America"/>
    <s v="1941-06-05"/>
    <n v="83"/>
    <x v="0"/>
    <n v="1701026"/>
    <n v="1"/>
    <s v="2019-08-28"/>
    <s v="No"/>
    <x v="0"/>
    <x v="5"/>
    <n v="28"/>
    <n v="3"/>
    <x v="43"/>
    <s v="United States"/>
    <x v="43"/>
    <n v="2000"/>
    <s v="2012-12-15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19-08-28"/>
    <s v="USD"/>
    <n v="1"/>
    <x v="0"/>
    <n v="5"/>
  </r>
  <r>
    <x v="9634"/>
    <s v="Female"/>
    <s v="Tammy Johnson"/>
    <s v="Greenwood"/>
    <s v="SC"/>
    <s v="South Carolina"/>
    <s v="29646"/>
    <x v="7"/>
    <s v="North America"/>
    <s v="1941-06-05"/>
    <n v="83"/>
    <x v="0"/>
    <n v="1701026"/>
    <n v="2"/>
    <s v="2019-08-28"/>
    <s v="No"/>
    <x v="0"/>
    <x v="5"/>
    <n v="28"/>
    <n v="3"/>
    <x v="43"/>
    <s v="United States"/>
    <x v="43"/>
    <n v="2000"/>
    <s v="2012-12-15"/>
    <n v="373"/>
    <x v="565"/>
    <s v="Adventure Works"/>
    <s v="White"/>
    <n v="166.2"/>
    <n v="326"/>
    <n v="978"/>
    <n v="498.59999999999997"/>
    <n v="479.40000000000003"/>
    <n v="301"/>
    <x v="25"/>
    <n v="3"/>
    <x v="1"/>
    <s v="2019-08-28"/>
    <s v="USD"/>
    <n v="1"/>
    <x v="0"/>
    <n v="5"/>
  </r>
  <r>
    <x v="9635"/>
    <s v="Female"/>
    <s v="Dana Beckham"/>
    <s v="Reston"/>
    <s v="VA"/>
    <s v="Virginia"/>
    <s v="22090"/>
    <x v="7"/>
    <s v="North America"/>
    <s v="1938-01-11"/>
    <n v="86"/>
    <x v="0"/>
    <n v="1719002"/>
    <n v="1"/>
    <s v="2019-09-15"/>
    <s v="No"/>
    <x v="0"/>
    <x v="10"/>
    <n v="15"/>
    <n v="7"/>
    <x v="39"/>
    <s v="United States"/>
    <x v="39"/>
    <n v="1120"/>
    <s v="2015-04-04"/>
    <n v="1510"/>
    <x v="518"/>
    <s v="The Phone Company"/>
    <s v="Gold"/>
    <n v="65.77"/>
    <n v="129"/>
    <n v="903"/>
    <n v="460.39"/>
    <n v="442.61"/>
    <n v="504"/>
    <x v="21"/>
    <n v="5"/>
    <x v="6"/>
    <s v="2019-09-15"/>
    <s v="USD"/>
    <n v="1"/>
    <x v="0"/>
    <n v="4"/>
  </r>
  <r>
    <x v="9635"/>
    <s v="Female"/>
    <s v="Dana Beckham"/>
    <s v="Reston"/>
    <s v="VA"/>
    <s v="Virginia"/>
    <s v="22090"/>
    <x v="7"/>
    <s v="North America"/>
    <s v="1938-01-11"/>
    <n v="86"/>
    <x v="0"/>
    <n v="1719002"/>
    <n v="2"/>
    <s v="2019-09-15"/>
    <s v="No"/>
    <x v="0"/>
    <x v="10"/>
    <n v="15"/>
    <n v="3"/>
    <x v="39"/>
    <s v="United States"/>
    <x v="39"/>
    <n v="1120"/>
    <s v="2015-04-04"/>
    <n v="1425"/>
    <x v="1233"/>
    <s v="The Phone Company"/>
    <s v="Grey"/>
    <n v="175.27"/>
    <n v="529"/>
    <n v="1587"/>
    <n v="525.81000000000006"/>
    <n v="1061.19"/>
    <n v="503"/>
    <x v="16"/>
    <n v="5"/>
    <x v="6"/>
    <s v="2019-09-15"/>
    <s v="USD"/>
    <n v="1"/>
    <x v="0"/>
    <n v="4"/>
  </r>
  <r>
    <x v="9635"/>
    <s v="Female"/>
    <s v="Dana Beckham"/>
    <s v="Reston"/>
    <s v="VA"/>
    <s v="Virginia"/>
    <s v="22090"/>
    <x v="7"/>
    <s v="North America"/>
    <s v="1938-01-11"/>
    <n v="86"/>
    <x v="0"/>
    <n v="1719002"/>
    <n v="3"/>
    <s v="2019-09-15"/>
    <s v="No"/>
    <x v="0"/>
    <x v="10"/>
    <n v="15"/>
    <n v="1"/>
    <x v="39"/>
    <s v="United States"/>
    <x v="39"/>
    <n v="1120"/>
    <s v="2015-04-04"/>
    <n v="2011"/>
    <x v="1764"/>
    <s v="Fabrikam"/>
    <s v="Black"/>
    <n v="50.98"/>
    <n v="99.99"/>
    <n v="99.99"/>
    <n v="50.98"/>
    <n v="49.01"/>
    <n v="803"/>
    <x v="13"/>
    <n v="8"/>
    <x v="7"/>
    <s v="2019-09-15"/>
    <s v="USD"/>
    <n v="1"/>
    <x v="0"/>
    <n v="4"/>
  </r>
  <r>
    <x v="9635"/>
    <s v="Female"/>
    <s v="Dana Beckham"/>
    <s v="Reston"/>
    <s v="VA"/>
    <s v="Virginia"/>
    <s v="22090"/>
    <x v="7"/>
    <s v="North America"/>
    <s v="1938-01-11"/>
    <n v="86"/>
    <x v="0"/>
    <n v="1785012"/>
    <n v="1"/>
    <s v="2019-11-20"/>
    <s v="No"/>
    <x v="0"/>
    <x v="0"/>
    <n v="20"/>
    <n v="3"/>
    <x v="47"/>
    <s v="United States"/>
    <x v="47"/>
    <n v="1190"/>
    <s v="2015-01-01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19-11-20"/>
    <s v="USD"/>
    <n v="1"/>
    <x v="0"/>
    <n v="4"/>
  </r>
  <r>
    <x v="9636"/>
    <s v="Male"/>
    <s v="Alfred Lawler"/>
    <s v="Truxton"/>
    <s v="NY"/>
    <s v="New York"/>
    <s v="13158"/>
    <x v="7"/>
    <s v="North America"/>
    <s v="1976-07-10"/>
    <n v="48"/>
    <x v="1"/>
    <n v="1343001"/>
    <n v="1"/>
    <s v="2018-09-04"/>
    <s v="No"/>
    <x v="2"/>
    <x v="10"/>
    <n v="4"/>
    <n v="2"/>
    <x v="40"/>
    <s v="United States"/>
    <x v="40"/>
    <n v="1645"/>
    <s v="2010-06-03"/>
    <n v="1649"/>
    <x v="104"/>
    <s v="Contoso"/>
    <s v="Black"/>
    <n v="86.14"/>
    <n v="259.99"/>
    <n v="519.98"/>
    <n v="172.28"/>
    <n v="347.70000000000005"/>
    <n v="602"/>
    <x v="9"/>
    <n v="6"/>
    <x v="5"/>
    <s v="2018-09-04"/>
    <s v="USD"/>
    <n v="1"/>
    <x v="0"/>
    <n v="4"/>
  </r>
  <r>
    <x v="9636"/>
    <s v="Male"/>
    <s v="Alfred Lawler"/>
    <s v="Truxton"/>
    <s v="NY"/>
    <s v="New York"/>
    <s v="13158"/>
    <x v="7"/>
    <s v="North America"/>
    <s v="1976-07-10"/>
    <n v="48"/>
    <x v="1"/>
    <n v="1343001"/>
    <n v="2"/>
    <s v="2018-09-04"/>
    <s v="No"/>
    <x v="2"/>
    <x v="10"/>
    <n v="4"/>
    <n v="1"/>
    <x v="40"/>
    <s v="United States"/>
    <x v="40"/>
    <n v="1645"/>
    <s v="2010-06-03"/>
    <n v="320"/>
    <x v="2284"/>
    <s v="Southridge Video"/>
    <s v="Silver"/>
    <n v="321.44"/>
    <n v="699"/>
    <n v="699"/>
    <n v="321.44"/>
    <n v="377.56"/>
    <n v="205"/>
    <x v="26"/>
    <n v="2"/>
    <x v="4"/>
    <s v="2018-09-04"/>
    <s v="USD"/>
    <n v="1"/>
    <x v="0"/>
    <n v="4"/>
  </r>
  <r>
    <x v="9636"/>
    <s v="Male"/>
    <s v="Alfred Lawler"/>
    <s v="Truxton"/>
    <s v="NY"/>
    <s v="New York"/>
    <s v="13158"/>
    <x v="7"/>
    <s v="North America"/>
    <s v="1976-07-10"/>
    <n v="48"/>
    <x v="1"/>
    <n v="1343001"/>
    <n v="3"/>
    <s v="2018-09-04"/>
    <s v="No"/>
    <x v="2"/>
    <x v="10"/>
    <n v="4"/>
    <n v="1"/>
    <x v="40"/>
    <s v="United States"/>
    <x v="40"/>
    <n v="1645"/>
    <s v="2010-06-03"/>
    <n v="1088"/>
    <x v="1955"/>
    <s v="Contoso"/>
    <s v="Silver Grey"/>
    <n v="222.98"/>
    <n v="673"/>
    <n v="673"/>
    <n v="222.98"/>
    <n v="450.02"/>
    <n v="402"/>
    <x v="6"/>
    <n v="4"/>
    <x v="3"/>
    <s v="2018-09-04"/>
    <s v="USD"/>
    <n v="1"/>
    <x v="0"/>
    <n v="4"/>
  </r>
  <r>
    <x v="9636"/>
    <s v="Male"/>
    <s v="Alfred Lawler"/>
    <s v="Truxton"/>
    <s v="NY"/>
    <s v="New York"/>
    <s v="13158"/>
    <x v="7"/>
    <s v="North America"/>
    <s v="1976-07-10"/>
    <n v="48"/>
    <x v="1"/>
    <n v="1343001"/>
    <n v="4"/>
    <s v="2018-09-04"/>
    <s v="No"/>
    <x v="2"/>
    <x v="10"/>
    <n v="4"/>
    <n v="3"/>
    <x v="40"/>
    <s v="United States"/>
    <x v="40"/>
    <n v="1645"/>
    <s v="2010-06-03"/>
    <n v="1555"/>
    <x v="1219"/>
    <s v="The Phone Company"/>
    <s v="Silver"/>
    <n v="121.93"/>
    <n v="368"/>
    <n v="1104"/>
    <n v="365.79"/>
    <n v="738.21"/>
    <n v="504"/>
    <x v="21"/>
    <n v="5"/>
    <x v="6"/>
    <s v="2018-09-04"/>
    <s v="USD"/>
    <n v="1"/>
    <x v="0"/>
    <n v="4"/>
  </r>
  <r>
    <x v="9637"/>
    <s v="Female"/>
    <s v="Jody Grant"/>
    <s v="Houston"/>
    <s v="TX"/>
    <s v="Texas"/>
    <s v="77032"/>
    <x v="7"/>
    <s v="North America"/>
    <s v="1935-04-24"/>
    <n v="89"/>
    <x v="0"/>
    <n v="1346010"/>
    <n v="1"/>
    <s v="2018-09-07"/>
    <s v="No"/>
    <x v="2"/>
    <x v="10"/>
    <n v="7"/>
    <n v="3"/>
    <x v="52"/>
    <s v="United States"/>
    <x v="52"/>
    <n v="2000"/>
    <s v="2008-03-06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18-09-07"/>
    <s v="USD"/>
    <n v="1"/>
    <x v="0"/>
    <n v="2"/>
  </r>
  <r>
    <x v="9637"/>
    <s v="Female"/>
    <s v="Jody Grant"/>
    <s v="Houston"/>
    <s v="TX"/>
    <s v="Texas"/>
    <s v="77032"/>
    <x v="7"/>
    <s v="North America"/>
    <s v="1935-04-24"/>
    <n v="89"/>
    <x v="0"/>
    <n v="1778008"/>
    <n v="1"/>
    <s v="2019-11-13"/>
    <s v="No"/>
    <x v="0"/>
    <x v="0"/>
    <n v="13"/>
    <n v="4"/>
    <x v="54"/>
    <s v="United States"/>
    <x v="54"/>
    <n v="2000"/>
    <s v="2013-06-07"/>
    <n v="1268"/>
    <x v="856"/>
    <s v="Contoso"/>
    <s v="White"/>
    <n v="25.47"/>
    <n v="49.96"/>
    <n v="199.84"/>
    <n v="101.88"/>
    <n v="97.960000000000008"/>
    <n v="406"/>
    <x v="8"/>
    <n v="4"/>
    <x v="3"/>
    <s v="2019-11-13"/>
    <s v="USD"/>
    <n v="1"/>
    <x v="1"/>
    <n v="2"/>
  </r>
  <r>
    <x v="9638"/>
    <s v="Female"/>
    <s v="Sharon Jackson"/>
    <s v="La Crosse"/>
    <s v="WI"/>
    <s v="Wisconsin"/>
    <s v="54601"/>
    <x v="7"/>
    <s v="North America"/>
    <s v="1946-02-05"/>
    <n v="78"/>
    <x v="0"/>
    <n v="1882045"/>
    <n v="1"/>
    <s v="2020-02-25"/>
    <s v="Yes"/>
    <x v="1"/>
    <x v="4"/>
    <n v="25"/>
    <n v="5"/>
    <x v="0"/>
    <s v="Online"/>
    <x v="0"/>
    <n v="0"/>
    <s v="2010-01-01"/>
    <n v="1576"/>
    <x v="1384"/>
    <s v="Southridge Video"/>
    <s v="Yellow"/>
    <n v="6.62"/>
    <n v="12.99"/>
    <n v="64.95"/>
    <n v="33.1"/>
    <n v="31.85"/>
    <n v="602"/>
    <x v="9"/>
    <n v="6"/>
    <x v="5"/>
    <s v="2020-02-25"/>
    <s v="USD"/>
    <n v="1"/>
    <x v="1"/>
    <n v="12"/>
  </r>
  <r>
    <x v="9638"/>
    <s v="Female"/>
    <s v="Sharon Jackson"/>
    <s v="La Crosse"/>
    <s v="WI"/>
    <s v="Wisconsin"/>
    <s v="54601"/>
    <x v="7"/>
    <s v="North America"/>
    <s v="1946-02-05"/>
    <n v="78"/>
    <x v="0"/>
    <n v="1703002"/>
    <n v="1"/>
    <s v="2019-08-30"/>
    <s v="No"/>
    <x v="0"/>
    <x v="5"/>
    <n v="30"/>
    <n v="1"/>
    <x v="41"/>
    <s v="United States"/>
    <x v="41"/>
    <n v="2000"/>
    <s v="2007-07-08"/>
    <n v="1770"/>
    <x v="1961"/>
    <s v="Tailspin Toys"/>
    <s v="White"/>
    <n v="17.329999999999998"/>
    <n v="34"/>
    <n v="34"/>
    <n v="17.329999999999998"/>
    <n v="16.670000000000002"/>
    <n v="702"/>
    <x v="5"/>
    <n v="7"/>
    <x v="2"/>
    <s v="2019-08-30"/>
    <s v="USD"/>
    <n v="1"/>
    <x v="1"/>
    <n v="12"/>
  </r>
  <r>
    <x v="9638"/>
    <s v="Female"/>
    <s v="Sharon Jackson"/>
    <s v="La Crosse"/>
    <s v="WI"/>
    <s v="Wisconsin"/>
    <s v="54601"/>
    <x v="7"/>
    <s v="North America"/>
    <s v="1946-02-05"/>
    <n v="78"/>
    <x v="0"/>
    <n v="1703002"/>
    <n v="2"/>
    <s v="2019-08-30"/>
    <s v="No"/>
    <x v="0"/>
    <x v="5"/>
    <n v="30"/>
    <n v="3"/>
    <x v="41"/>
    <s v="United States"/>
    <x v="41"/>
    <n v="2000"/>
    <s v="2007-07-08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19-08-30"/>
    <s v="USD"/>
    <n v="1"/>
    <x v="1"/>
    <n v="12"/>
  </r>
  <r>
    <x v="9638"/>
    <s v="Female"/>
    <s v="Sharon Jackson"/>
    <s v="La Crosse"/>
    <s v="WI"/>
    <s v="Wisconsin"/>
    <s v="54601"/>
    <x v="7"/>
    <s v="North America"/>
    <s v="1946-02-05"/>
    <n v="78"/>
    <x v="0"/>
    <n v="1703002"/>
    <n v="3"/>
    <s v="2019-08-30"/>
    <s v="No"/>
    <x v="0"/>
    <x v="5"/>
    <n v="30"/>
    <n v="2"/>
    <x v="41"/>
    <s v="United States"/>
    <x v="41"/>
    <n v="2000"/>
    <s v="2007-07-08"/>
    <n v="2513"/>
    <x v="387"/>
    <s v="Contoso"/>
    <s v="Red"/>
    <n v="43.07"/>
    <n v="129.99"/>
    <n v="259.98"/>
    <n v="86.14"/>
    <n v="173.84000000000003"/>
    <n v="505"/>
    <x v="18"/>
    <n v="5"/>
    <x v="6"/>
    <s v="2019-08-30"/>
    <s v="USD"/>
    <n v="1"/>
    <x v="1"/>
    <n v="12"/>
  </r>
  <r>
    <x v="9638"/>
    <s v="Female"/>
    <s v="Sharon Jackson"/>
    <s v="La Crosse"/>
    <s v="WI"/>
    <s v="Wisconsin"/>
    <s v="54601"/>
    <x v="7"/>
    <s v="North America"/>
    <s v="1946-02-05"/>
    <n v="78"/>
    <x v="0"/>
    <n v="1703002"/>
    <n v="4"/>
    <s v="2019-08-30"/>
    <s v="No"/>
    <x v="0"/>
    <x v="5"/>
    <n v="30"/>
    <n v="2"/>
    <x v="41"/>
    <s v="United States"/>
    <x v="41"/>
    <n v="2000"/>
    <s v="2007-07-08"/>
    <n v="1448"/>
    <x v="1426"/>
    <s v="The Phone Company"/>
    <s v="Gold"/>
    <n v="117.73"/>
    <n v="256"/>
    <n v="512"/>
    <n v="235.46"/>
    <n v="276.53999999999996"/>
    <n v="503"/>
    <x v="16"/>
    <n v="5"/>
    <x v="6"/>
    <s v="2019-08-30"/>
    <s v="USD"/>
    <n v="1"/>
    <x v="1"/>
    <n v="12"/>
  </r>
  <r>
    <x v="9638"/>
    <s v="Female"/>
    <s v="Sharon Jackson"/>
    <s v="La Crosse"/>
    <s v="WI"/>
    <s v="Wisconsin"/>
    <s v="54601"/>
    <x v="7"/>
    <s v="North America"/>
    <s v="1946-02-05"/>
    <n v="78"/>
    <x v="0"/>
    <n v="1703002"/>
    <n v="5"/>
    <s v="2019-08-30"/>
    <s v="No"/>
    <x v="0"/>
    <x v="5"/>
    <n v="30"/>
    <n v="2"/>
    <x v="41"/>
    <s v="United States"/>
    <x v="41"/>
    <n v="2000"/>
    <s v="2007-07-08"/>
    <n v="1385"/>
    <x v="1790"/>
    <s v="Contoso"/>
    <s v="Grey"/>
    <n v="10.57"/>
    <n v="22.99"/>
    <n v="45.98"/>
    <n v="21.14"/>
    <n v="24.839999999999996"/>
    <n v="501"/>
    <x v="11"/>
    <n v="5"/>
    <x v="6"/>
    <s v="2019-08-30"/>
    <s v="USD"/>
    <n v="1"/>
    <x v="1"/>
    <n v="12"/>
  </r>
  <r>
    <x v="9638"/>
    <s v="Female"/>
    <s v="Sharon Jackson"/>
    <s v="La Crosse"/>
    <s v="WI"/>
    <s v="Wisconsin"/>
    <s v="54601"/>
    <x v="7"/>
    <s v="North America"/>
    <s v="1946-02-05"/>
    <n v="78"/>
    <x v="0"/>
    <n v="1703002"/>
    <n v="6"/>
    <s v="2019-08-30"/>
    <s v="No"/>
    <x v="0"/>
    <x v="5"/>
    <n v="30"/>
    <n v="2"/>
    <x v="41"/>
    <s v="United States"/>
    <x v="41"/>
    <n v="2000"/>
    <s v="2007-07-08"/>
    <n v="2515"/>
    <x v="1280"/>
    <s v="Contoso"/>
    <s v="White"/>
    <n v="1.71"/>
    <n v="3.35"/>
    <n v="6.7"/>
    <n v="3.42"/>
    <n v="3.2800000000000002"/>
    <n v="505"/>
    <x v="18"/>
    <n v="5"/>
    <x v="6"/>
    <s v="2019-08-30"/>
    <s v="USD"/>
    <n v="1"/>
    <x v="1"/>
    <n v="12"/>
  </r>
  <r>
    <x v="9638"/>
    <s v="Female"/>
    <s v="Sharon Jackson"/>
    <s v="La Crosse"/>
    <s v="WI"/>
    <s v="Wisconsin"/>
    <s v="54601"/>
    <x v="7"/>
    <s v="North America"/>
    <s v="1946-02-05"/>
    <n v="78"/>
    <x v="0"/>
    <n v="1703002"/>
    <n v="7"/>
    <s v="2019-08-30"/>
    <s v="No"/>
    <x v="0"/>
    <x v="5"/>
    <n v="30"/>
    <n v="1"/>
    <x v="41"/>
    <s v="United States"/>
    <x v="41"/>
    <n v="2000"/>
    <s v="2007-07-08"/>
    <n v="884"/>
    <x v="2151"/>
    <s v="Contoso"/>
    <s v="White"/>
    <n v="49.7"/>
    <n v="150"/>
    <n v="150"/>
    <n v="49.7"/>
    <n v="100.3"/>
    <n v="308"/>
    <x v="20"/>
    <n v="3"/>
    <x v="1"/>
    <s v="2019-08-30"/>
    <s v="USD"/>
    <n v="1"/>
    <x v="1"/>
    <n v="12"/>
  </r>
  <r>
    <x v="9638"/>
    <s v="Female"/>
    <s v="Sharon Jackson"/>
    <s v="La Crosse"/>
    <s v="WI"/>
    <s v="Wisconsin"/>
    <s v="54601"/>
    <x v="7"/>
    <s v="North America"/>
    <s v="1946-02-05"/>
    <n v="78"/>
    <x v="0"/>
    <n v="1680022"/>
    <n v="1"/>
    <s v="2019-08-07"/>
    <s v="No"/>
    <x v="0"/>
    <x v="5"/>
    <n v="7"/>
    <n v="1"/>
    <x v="47"/>
    <s v="United States"/>
    <x v="47"/>
    <n v="1190"/>
    <s v="2015-01-01"/>
    <n v="398"/>
    <x v="695"/>
    <s v="Wide World Importers"/>
    <s v="White"/>
    <n v="195.24"/>
    <n v="382.95"/>
    <n v="382.95"/>
    <n v="195.24"/>
    <n v="187.70999999999998"/>
    <n v="301"/>
    <x v="25"/>
    <n v="3"/>
    <x v="1"/>
    <s v="2019-08-07"/>
    <s v="USD"/>
    <n v="1"/>
    <x v="1"/>
    <n v="12"/>
  </r>
  <r>
    <x v="9638"/>
    <s v="Female"/>
    <s v="Sharon Jackson"/>
    <s v="La Crosse"/>
    <s v="WI"/>
    <s v="Wisconsin"/>
    <s v="54601"/>
    <x v="7"/>
    <s v="North America"/>
    <s v="1946-02-05"/>
    <n v="78"/>
    <x v="0"/>
    <n v="1680022"/>
    <n v="2"/>
    <s v="2019-08-07"/>
    <s v="No"/>
    <x v="0"/>
    <x v="5"/>
    <n v="7"/>
    <n v="4"/>
    <x v="47"/>
    <s v="United States"/>
    <x v="47"/>
    <n v="1190"/>
    <s v="2015-01-01"/>
    <n v="1056"/>
    <x v="2207"/>
    <s v="A. Datum"/>
    <s v="Silver Grey"/>
    <n v="207.74"/>
    <n v="627"/>
    <n v="2508"/>
    <n v="830.96"/>
    <n v="1677.04"/>
    <n v="402"/>
    <x v="6"/>
    <n v="4"/>
    <x v="3"/>
    <s v="2019-08-07"/>
    <s v="USD"/>
    <n v="1"/>
    <x v="1"/>
    <n v="12"/>
  </r>
  <r>
    <x v="9638"/>
    <s v="Female"/>
    <s v="Sharon Jackson"/>
    <s v="La Crosse"/>
    <s v="WI"/>
    <s v="Wisconsin"/>
    <s v="54601"/>
    <x v="7"/>
    <s v="North America"/>
    <s v="1946-02-05"/>
    <n v="78"/>
    <x v="0"/>
    <n v="1443003"/>
    <n v="1"/>
    <s v="2018-12-13"/>
    <s v="No"/>
    <x v="2"/>
    <x v="2"/>
    <n v="13"/>
    <n v="1"/>
    <x v="54"/>
    <s v="United States"/>
    <x v="54"/>
    <n v="2000"/>
    <s v="2013-06-07"/>
    <n v="1726"/>
    <x v="800"/>
    <s v="Tailspin Toys"/>
    <s v="Silver"/>
    <n v="28.55"/>
    <n v="56"/>
    <n v="56"/>
    <n v="28.55"/>
    <n v="27.45"/>
    <n v="702"/>
    <x v="5"/>
    <n v="7"/>
    <x v="2"/>
    <s v="2018-12-13"/>
    <s v="USD"/>
    <n v="1"/>
    <x v="0"/>
    <n v="12"/>
  </r>
  <r>
    <x v="9638"/>
    <s v="Female"/>
    <s v="Sharon Jackson"/>
    <s v="La Crosse"/>
    <s v="WI"/>
    <s v="Wisconsin"/>
    <s v="54601"/>
    <x v="7"/>
    <s v="North America"/>
    <s v="1946-02-05"/>
    <n v="78"/>
    <x v="0"/>
    <n v="1443003"/>
    <n v="2"/>
    <s v="2018-12-13"/>
    <s v="No"/>
    <x v="2"/>
    <x v="2"/>
    <n v="13"/>
    <n v="1"/>
    <x v="54"/>
    <s v="United States"/>
    <x v="54"/>
    <n v="2000"/>
    <s v="2013-06-07"/>
    <n v="1580"/>
    <x v="236"/>
    <s v="Southridge Video"/>
    <s v="Grey"/>
    <n v="72.56"/>
    <n v="219"/>
    <n v="219"/>
    <n v="72.56"/>
    <n v="146.44"/>
    <n v="602"/>
    <x v="9"/>
    <n v="6"/>
    <x v="5"/>
    <s v="2018-12-13"/>
    <s v="USD"/>
    <n v="1"/>
    <x v="0"/>
    <n v="12"/>
  </r>
  <r>
    <x v="9639"/>
    <s v="Female"/>
    <s v="Maxine Inniss"/>
    <s v="Redwood City"/>
    <s v="CA"/>
    <s v="California"/>
    <s v="94063"/>
    <x v="7"/>
    <s v="North America"/>
    <s v="1982-12-27"/>
    <n v="41"/>
    <x v="1"/>
    <n v="1652028"/>
    <n v="1"/>
    <s v="2019-07-10"/>
    <s v="No"/>
    <x v="0"/>
    <x v="9"/>
    <n v="10"/>
    <n v="2"/>
    <x v="0"/>
    <s v="Online"/>
    <x v="0"/>
    <n v="0"/>
    <s v="2010-01-01"/>
    <n v="1659"/>
    <x v="299"/>
    <s v="Contoso"/>
    <s v="White"/>
    <n v="86.14"/>
    <n v="259.99"/>
    <n v="519.98"/>
    <n v="172.28"/>
    <n v="347.70000000000005"/>
    <n v="602"/>
    <x v="9"/>
    <n v="6"/>
    <x v="5"/>
    <s v="2019-07-10"/>
    <s v="USD"/>
    <n v="1"/>
    <x v="0"/>
    <n v="3"/>
  </r>
  <r>
    <x v="9639"/>
    <s v="Female"/>
    <s v="Maxine Inniss"/>
    <s v="Redwood City"/>
    <s v="CA"/>
    <s v="California"/>
    <s v="94063"/>
    <x v="7"/>
    <s v="North America"/>
    <s v="1982-12-27"/>
    <n v="41"/>
    <x v="1"/>
    <n v="1879000"/>
    <n v="1"/>
    <s v="2020-02-22"/>
    <s v="Yes"/>
    <x v="1"/>
    <x v="4"/>
    <n v="22"/>
    <n v="2"/>
    <x v="52"/>
    <s v="United States"/>
    <x v="52"/>
    <n v="2000"/>
    <s v="2008-03-06"/>
    <n v="1617"/>
    <x v="39"/>
    <s v="Contoso"/>
    <s v="Silver"/>
    <n v="26.67"/>
    <n v="57.99"/>
    <n v="115.98"/>
    <n v="53.34"/>
    <n v="62.64"/>
    <n v="602"/>
    <x v="9"/>
    <n v="6"/>
    <x v="5"/>
    <s v="2020-02-22"/>
    <s v="USD"/>
    <n v="1"/>
    <x v="1"/>
    <n v="3"/>
  </r>
  <r>
    <x v="9639"/>
    <s v="Female"/>
    <s v="Maxine Inniss"/>
    <s v="Redwood City"/>
    <s v="CA"/>
    <s v="California"/>
    <s v="94063"/>
    <x v="7"/>
    <s v="North America"/>
    <s v="1982-12-27"/>
    <n v="41"/>
    <x v="1"/>
    <n v="1879000"/>
    <n v="2"/>
    <s v="2020-02-22"/>
    <s v="Yes"/>
    <x v="1"/>
    <x v="4"/>
    <n v="22"/>
    <n v="1"/>
    <x v="52"/>
    <s v="United States"/>
    <x v="52"/>
    <n v="2000"/>
    <s v="2008-03-06"/>
    <n v="1213"/>
    <x v="2053"/>
    <s v="Fabrikam"/>
    <s v="Grey"/>
    <n v="86.67"/>
    <n v="170"/>
    <n v="170"/>
    <n v="86.67"/>
    <n v="83.33"/>
    <n v="405"/>
    <x v="17"/>
    <n v="4"/>
    <x v="3"/>
    <s v="2020-02-22"/>
    <s v="USD"/>
    <n v="1"/>
    <x v="1"/>
    <n v="3"/>
  </r>
  <r>
    <x v="9640"/>
    <s v="Male"/>
    <s v="Kevin Simpson"/>
    <s v="Buena Park"/>
    <s v="CA"/>
    <s v="California"/>
    <s v="90621"/>
    <x v="7"/>
    <s v="North America"/>
    <s v="2001-03-27"/>
    <n v="23"/>
    <x v="2"/>
    <n v="1886025"/>
    <n v="1"/>
    <s v="2020-02-29"/>
    <s v="Yes"/>
    <x v="1"/>
    <x v="4"/>
    <n v="29"/>
    <n v="7"/>
    <x v="0"/>
    <s v="Online"/>
    <x v="0"/>
    <n v="0"/>
    <s v="2010-01-01"/>
    <n v="1514"/>
    <x v="381"/>
    <s v="The Phone Company"/>
    <s v="Gold"/>
    <n v="95.65"/>
    <n v="208"/>
    <n v="1456"/>
    <n v="669.55000000000007"/>
    <n v="786.44999999999993"/>
    <n v="504"/>
    <x v="21"/>
    <n v="5"/>
    <x v="6"/>
    <s v="2020-02-29"/>
    <s v="USD"/>
    <n v="1"/>
    <x v="1"/>
    <n v="2"/>
  </r>
  <r>
    <x v="9640"/>
    <s v="Male"/>
    <s v="Kevin Simpson"/>
    <s v="Buena Park"/>
    <s v="CA"/>
    <s v="California"/>
    <s v="90621"/>
    <x v="7"/>
    <s v="North America"/>
    <s v="2001-03-27"/>
    <n v="23"/>
    <x v="2"/>
    <n v="1066004"/>
    <n v="1"/>
    <s v="2017-12-01"/>
    <s v="No"/>
    <x v="3"/>
    <x v="2"/>
    <n v="1"/>
    <n v="3"/>
    <x v="48"/>
    <s v="United States"/>
    <x v="48"/>
    <n v="1330"/>
    <s v="2010-01-01"/>
    <n v="1552"/>
    <x v="504"/>
    <s v="The Phone Company"/>
    <s v="Silver"/>
    <n v="131.87"/>
    <n v="398"/>
    <n v="1194"/>
    <n v="395.61"/>
    <n v="798.39"/>
    <n v="504"/>
    <x v="21"/>
    <n v="5"/>
    <x v="6"/>
    <s v="2017-12-01"/>
    <s v="USD"/>
    <n v="1"/>
    <x v="0"/>
    <n v="2"/>
  </r>
  <r>
    <x v="9641"/>
    <s v="Female"/>
    <s v="Leah Ellis"/>
    <s v="Bloomfield Township"/>
    <s v="MI"/>
    <s v="Michigan"/>
    <s v="48302"/>
    <x v="7"/>
    <s v="North America"/>
    <s v="1944-03-02"/>
    <n v="80"/>
    <x v="0"/>
    <n v="1527005"/>
    <n v="1"/>
    <s v="2019-03-07"/>
    <s v="No"/>
    <x v="0"/>
    <x v="3"/>
    <n v="7"/>
    <n v="1"/>
    <x v="0"/>
    <s v="Online"/>
    <x v="0"/>
    <n v="0"/>
    <s v="2010-01-01"/>
    <n v="14"/>
    <x v="960"/>
    <s v="Contoso"/>
    <s v="Silver"/>
    <n v="35.72"/>
    <n v="77.680000000000007"/>
    <n v="77.680000000000007"/>
    <n v="35.72"/>
    <n v="41.960000000000008"/>
    <n v="101"/>
    <x v="10"/>
    <n v="1"/>
    <x v="0"/>
    <s v="2019-03-07"/>
    <s v="USD"/>
    <n v="1"/>
    <x v="0"/>
    <n v="1"/>
  </r>
  <r>
    <x v="9642"/>
    <s v="Female"/>
    <s v="Margaret Merritt"/>
    <s v="Tampa"/>
    <s v="FL"/>
    <s v="Florida"/>
    <s v="33634"/>
    <x v="7"/>
    <s v="North America"/>
    <s v="1941-08-02"/>
    <n v="83"/>
    <x v="0"/>
    <n v="520004"/>
    <n v="1"/>
    <s v="2016-06-03"/>
    <s v="No"/>
    <x v="5"/>
    <x v="8"/>
    <n v="3"/>
    <n v="8"/>
    <x v="0"/>
    <s v="Online"/>
    <x v="0"/>
    <n v="0"/>
    <s v="2010-01-01"/>
    <n v="1810"/>
    <x v="1683"/>
    <s v="Tailspin Toys"/>
    <s v="Blue"/>
    <n v="16.309999999999999"/>
    <n v="32"/>
    <n v="256"/>
    <n v="130.47999999999999"/>
    <n v="125.52000000000001"/>
    <n v="702"/>
    <x v="5"/>
    <n v="7"/>
    <x v="2"/>
    <s v="2016-06-03"/>
    <s v="USD"/>
    <n v="1"/>
    <x v="0"/>
    <n v="4"/>
  </r>
  <r>
    <x v="9642"/>
    <s v="Female"/>
    <s v="Margaret Merritt"/>
    <s v="Tampa"/>
    <s v="FL"/>
    <s v="Florida"/>
    <s v="33634"/>
    <x v="7"/>
    <s v="North America"/>
    <s v="1941-08-02"/>
    <n v="83"/>
    <x v="0"/>
    <n v="520004"/>
    <n v="2"/>
    <s v="2016-06-03"/>
    <s v="No"/>
    <x v="5"/>
    <x v="8"/>
    <n v="3"/>
    <n v="3"/>
    <x v="0"/>
    <s v="Online"/>
    <x v="0"/>
    <n v="0"/>
    <s v="2010-01-01"/>
    <n v="2088"/>
    <x v="1590"/>
    <s v="Contoso"/>
    <s v="White"/>
    <n v="258.99"/>
    <n v="508"/>
    <n v="1524"/>
    <n v="776.97"/>
    <n v="747.03"/>
    <n v="804"/>
    <x v="28"/>
    <n v="8"/>
    <x v="7"/>
    <s v="2016-06-03"/>
    <s v="USD"/>
    <n v="1"/>
    <x v="0"/>
    <n v="4"/>
  </r>
  <r>
    <x v="9642"/>
    <s v="Female"/>
    <s v="Margaret Merritt"/>
    <s v="Tampa"/>
    <s v="FL"/>
    <s v="Florida"/>
    <s v="33634"/>
    <x v="7"/>
    <s v="North America"/>
    <s v="1941-08-02"/>
    <n v="83"/>
    <x v="0"/>
    <n v="520004"/>
    <n v="3"/>
    <s v="2016-06-03"/>
    <s v="No"/>
    <x v="5"/>
    <x v="8"/>
    <n v="3"/>
    <n v="3"/>
    <x v="0"/>
    <s v="Online"/>
    <x v="0"/>
    <n v="0"/>
    <s v="2010-01-01"/>
    <n v="496"/>
    <x v="782"/>
    <s v="Adventure Works"/>
    <s v="Black"/>
    <n v="82.32"/>
    <n v="179"/>
    <n v="537"/>
    <n v="246.95999999999998"/>
    <n v="290.04000000000002"/>
    <n v="304"/>
    <x v="22"/>
    <n v="3"/>
    <x v="1"/>
    <s v="2016-06-03"/>
    <s v="USD"/>
    <n v="1"/>
    <x v="0"/>
    <n v="4"/>
  </r>
  <r>
    <x v="9642"/>
    <s v="Female"/>
    <s v="Margaret Merritt"/>
    <s v="Tampa"/>
    <s v="FL"/>
    <s v="Florida"/>
    <s v="33634"/>
    <x v="7"/>
    <s v="North America"/>
    <s v="1941-08-02"/>
    <n v="83"/>
    <x v="0"/>
    <n v="520004"/>
    <n v="4"/>
    <s v="2016-06-03"/>
    <s v="No"/>
    <x v="5"/>
    <x v="8"/>
    <n v="3"/>
    <n v="1"/>
    <x v="0"/>
    <s v="Online"/>
    <x v="0"/>
    <n v="0"/>
    <s v="2010-01-01"/>
    <n v="1909"/>
    <x v="1105"/>
    <s v="Fabrikam"/>
    <s v="Silver"/>
    <n v="1060.22"/>
    <n v="3199.99"/>
    <n v="3199.99"/>
    <n v="1060.22"/>
    <n v="2139.7699999999995"/>
    <n v="802"/>
    <x v="24"/>
    <n v="8"/>
    <x v="7"/>
    <s v="2016-06-03"/>
    <s v="USD"/>
    <n v="1"/>
    <x v="0"/>
    <n v="4"/>
  </r>
  <r>
    <x v="9643"/>
    <s v="Female"/>
    <s v="Shauna Knight"/>
    <s v="Dallas"/>
    <s v="TX"/>
    <s v="Texas"/>
    <s v="75247"/>
    <x v="7"/>
    <s v="North America"/>
    <s v="1965-08-23"/>
    <n v="59"/>
    <x v="0"/>
    <n v="1858019"/>
    <n v="1"/>
    <s v="2020-02-01"/>
    <s v="No"/>
    <x v="1"/>
    <x v="4"/>
    <n v="1"/>
    <n v="2"/>
    <x v="44"/>
    <s v="United States"/>
    <x v="44"/>
    <n v="840"/>
    <s v="2014-01-01"/>
    <n v="421"/>
    <x v="552"/>
    <s v="Adventure Works"/>
    <s v="Silver"/>
    <n v="215.68"/>
    <n v="469"/>
    <n v="938"/>
    <n v="431.36"/>
    <n v="506.64"/>
    <n v="303"/>
    <x v="1"/>
    <n v="3"/>
    <x v="1"/>
    <s v="2020-02-01"/>
    <s v="USD"/>
    <n v="1"/>
    <x v="0"/>
    <n v="3"/>
  </r>
  <r>
    <x v="9643"/>
    <s v="Female"/>
    <s v="Shauna Knight"/>
    <s v="Dallas"/>
    <s v="TX"/>
    <s v="Texas"/>
    <s v="75247"/>
    <x v="7"/>
    <s v="North America"/>
    <s v="1965-08-23"/>
    <n v="59"/>
    <x v="0"/>
    <n v="1858019"/>
    <n v="2"/>
    <s v="2020-02-01"/>
    <s v="No"/>
    <x v="1"/>
    <x v="4"/>
    <n v="1"/>
    <n v="2"/>
    <x v="44"/>
    <s v="United States"/>
    <x v="44"/>
    <n v="840"/>
    <s v="2014-01-01"/>
    <n v="453"/>
    <x v="636"/>
    <s v="Wide World Importers"/>
    <s v="Silver"/>
    <n v="117.21"/>
    <n v="229.9"/>
    <n v="459.8"/>
    <n v="234.42"/>
    <n v="225.38000000000002"/>
    <n v="303"/>
    <x v="1"/>
    <n v="3"/>
    <x v="1"/>
    <s v="2020-02-01"/>
    <s v="USD"/>
    <n v="1"/>
    <x v="0"/>
    <n v="3"/>
  </r>
  <r>
    <x v="9643"/>
    <s v="Female"/>
    <s v="Shauna Knight"/>
    <s v="Dallas"/>
    <s v="TX"/>
    <s v="Texas"/>
    <s v="75247"/>
    <x v="7"/>
    <s v="North America"/>
    <s v="1965-08-23"/>
    <n v="59"/>
    <x v="0"/>
    <n v="1858019"/>
    <n v="3"/>
    <s v="2020-02-01"/>
    <s v="No"/>
    <x v="1"/>
    <x v="4"/>
    <n v="1"/>
    <n v="9"/>
    <x v="44"/>
    <s v="United States"/>
    <x v="44"/>
    <n v="840"/>
    <s v="2014-01-01"/>
    <n v="2024"/>
    <x v="965"/>
    <s v="Litware"/>
    <s v="White"/>
    <n v="48.43"/>
    <n v="94.99"/>
    <n v="854.91"/>
    <n v="435.87"/>
    <n v="419.03999999999996"/>
    <n v="803"/>
    <x v="13"/>
    <n v="8"/>
    <x v="7"/>
    <s v="2020-02-01"/>
    <s v="USD"/>
    <n v="1"/>
    <x v="0"/>
    <n v="3"/>
  </r>
  <r>
    <x v="9644"/>
    <s v="Female"/>
    <s v="Marcella Smith"/>
    <s v="Harper"/>
    <s v="KS"/>
    <s v="Kansas"/>
    <s v="67058"/>
    <x v="7"/>
    <s v="North America"/>
    <s v="1944-05-08"/>
    <n v="80"/>
    <x v="0"/>
    <n v="1225008"/>
    <n v="1"/>
    <s v="2018-05-09"/>
    <s v="No"/>
    <x v="2"/>
    <x v="6"/>
    <n v="9"/>
    <n v="2"/>
    <x v="52"/>
    <s v="United States"/>
    <x v="52"/>
    <n v="2000"/>
    <s v="2008-03-06"/>
    <n v="605"/>
    <x v="630"/>
    <s v="Contoso"/>
    <s v="Silver"/>
    <n v="152.08000000000001"/>
    <n v="459"/>
    <n v="918"/>
    <n v="304.16000000000003"/>
    <n v="613.83999999999992"/>
    <n v="305"/>
    <x v="14"/>
    <n v="3"/>
    <x v="1"/>
    <s v="2018-05-09"/>
    <s v="USD"/>
    <n v="1"/>
    <x v="0"/>
    <n v="6"/>
  </r>
  <r>
    <x v="9644"/>
    <s v="Female"/>
    <s v="Marcella Smith"/>
    <s v="Harper"/>
    <s v="KS"/>
    <s v="Kansas"/>
    <s v="67058"/>
    <x v="7"/>
    <s v="North America"/>
    <s v="1944-05-08"/>
    <n v="80"/>
    <x v="0"/>
    <n v="1225008"/>
    <n v="2"/>
    <s v="2018-05-09"/>
    <s v="No"/>
    <x v="2"/>
    <x v="6"/>
    <n v="9"/>
    <n v="6"/>
    <x v="52"/>
    <s v="United States"/>
    <x v="52"/>
    <n v="2000"/>
    <s v="2008-03-06"/>
    <n v="1561"/>
    <x v="1466"/>
    <s v="The Phone Company"/>
    <s v="White"/>
    <n v="133.19"/>
    <n v="402"/>
    <n v="2412"/>
    <n v="799.14"/>
    <n v="1612.8600000000001"/>
    <n v="504"/>
    <x v="21"/>
    <n v="5"/>
    <x v="6"/>
    <s v="2018-05-09"/>
    <s v="USD"/>
    <n v="1"/>
    <x v="0"/>
    <n v="6"/>
  </r>
  <r>
    <x v="9644"/>
    <s v="Female"/>
    <s v="Marcella Smith"/>
    <s v="Harper"/>
    <s v="KS"/>
    <s v="Kansas"/>
    <s v="67058"/>
    <x v="7"/>
    <s v="North America"/>
    <s v="1944-05-08"/>
    <n v="80"/>
    <x v="0"/>
    <n v="1225008"/>
    <n v="3"/>
    <s v="2018-05-09"/>
    <s v="No"/>
    <x v="2"/>
    <x v="6"/>
    <n v="9"/>
    <n v="1"/>
    <x v="52"/>
    <s v="United States"/>
    <x v="52"/>
    <n v="2000"/>
    <s v="2008-03-06"/>
    <n v="1603"/>
    <x v="613"/>
    <s v="Southridge Video"/>
    <s v="Black"/>
    <n v="56.08"/>
    <n v="109.99"/>
    <n v="109.99"/>
    <n v="56.08"/>
    <n v="53.91"/>
    <n v="602"/>
    <x v="9"/>
    <n v="6"/>
    <x v="5"/>
    <s v="2018-05-09"/>
    <s v="USD"/>
    <n v="1"/>
    <x v="0"/>
    <n v="6"/>
  </r>
  <r>
    <x v="9644"/>
    <s v="Female"/>
    <s v="Marcella Smith"/>
    <s v="Harper"/>
    <s v="KS"/>
    <s v="Kansas"/>
    <s v="67058"/>
    <x v="7"/>
    <s v="North America"/>
    <s v="1944-05-08"/>
    <n v="80"/>
    <x v="0"/>
    <n v="1225008"/>
    <n v="4"/>
    <s v="2018-05-09"/>
    <s v="No"/>
    <x v="2"/>
    <x v="6"/>
    <n v="9"/>
    <n v="3"/>
    <x v="52"/>
    <s v="United States"/>
    <x v="52"/>
    <n v="2000"/>
    <s v="2008-03-06"/>
    <n v="1350"/>
    <x v="813"/>
    <s v="Contoso"/>
    <s v="White"/>
    <n v="6.62"/>
    <n v="12.99"/>
    <n v="38.97"/>
    <n v="19.86"/>
    <n v="19.11"/>
    <n v="501"/>
    <x v="11"/>
    <n v="5"/>
    <x v="6"/>
    <s v="2018-05-09"/>
    <s v="USD"/>
    <n v="1"/>
    <x v="0"/>
    <n v="6"/>
  </r>
  <r>
    <x v="9644"/>
    <s v="Female"/>
    <s v="Marcella Smith"/>
    <s v="Harper"/>
    <s v="KS"/>
    <s v="Kansas"/>
    <s v="67058"/>
    <x v="7"/>
    <s v="North America"/>
    <s v="1944-05-08"/>
    <n v="80"/>
    <x v="0"/>
    <n v="1225008"/>
    <n v="5"/>
    <s v="2018-05-09"/>
    <s v="No"/>
    <x v="2"/>
    <x v="6"/>
    <n v="9"/>
    <n v="4"/>
    <x v="52"/>
    <s v="United States"/>
    <x v="52"/>
    <n v="2000"/>
    <s v="2008-03-06"/>
    <n v="1567"/>
    <x v="1442"/>
    <s v="The Phone Company"/>
    <s v="White"/>
    <n v="128.88"/>
    <n v="389"/>
    <n v="1556"/>
    <n v="515.52"/>
    <n v="1040.48"/>
    <n v="504"/>
    <x v="21"/>
    <n v="5"/>
    <x v="6"/>
    <s v="2018-05-09"/>
    <s v="USD"/>
    <n v="1"/>
    <x v="0"/>
    <n v="6"/>
  </r>
  <r>
    <x v="9644"/>
    <s v="Female"/>
    <s v="Marcella Smith"/>
    <s v="Harper"/>
    <s v="KS"/>
    <s v="Kansas"/>
    <s v="67058"/>
    <x v="7"/>
    <s v="North America"/>
    <s v="1944-05-08"/>
    <n v="80"/>
    <x v="0"/>
    <n v="1225008"/>
    <n v="6"/>
    <s v="2018-05-09"/>
    <s v="No"/>
    <x v="2"/>
    <x v="6"/>
    <n v="9"/>
    <n v="3"/>
    <x v="52"/>
    <s v="United States"/>
    <x v="52"/>
    <n v="2000"/>
    <s v="2008-03-06"/>
    <n v="1572"/>
    <x v="808"/>
    <s v="Southridge Video"/>
    <s v="Silver"/>
    <n v="26.67"/>
    <n v="57.99"/>
    <n v="173.97"/>
    <n v="80.010000000000005"/>
    <n v="93.96"/>
    <n v="602"/>
    <x v="9"/>
    <n v="6"/>
    <x v="5"/>
    <s v="2018-05-09"/>
    <s v="USD"/>
    <n v="1"/>
    <x v="0"/>
    <n v="6"/>
  </r>
  <r>
    <x v="9645"/>
    <s v="Male"/>
    <s v="Joseph Hale"/>
    <s v="St Marys"/>
    <s v="MO"/>
    <s v="Missouri"/>
    <s v="63673"/>
    <x v="7"/>
    <s v="North America"/>
    <s v="1956-11-18"/>
    <n v="67"/>
    <x v="0"/>
    <n v="1879005"/>
    <n v="1"/>
    <s v="2020-02-22"/>
    <s v="Yes"/>
    <x v="1"/>
    <x v="4"/>
    <n v="22"/>
    <n v="1"/>
    <x v="52"/>
    <s v="United States"/>
    <x v="52"/>
    <n v="2000"/>
    <s v="2008-03-06"/>
    <n v="106"/>
    <x v="933"/>
    <s v="Wide World Importers"/>
    <s v="Black"/>
    <n v="61.16"/>
    <n v="132.99"/>
    <n v="132.99"/>
    <n v="61.16"/>
    <n v="71.830000000000013"/>
    <n v="106"/>
    <x v="2"/>
    <n v="1"/>
    <x v="0"/>
    <s v="2020-02-22"/>
    <s v="USD"/>
    <n v="1"/>
    <x v="0"/>
    <n v="1"/>
  </r>
  <r>
    <x v="9646"/>
    <s v="Male"/>
    <s v="Brian Hagler"/>
    <s v="Fort Worth"/>
    <s v="TX"/>
    <s v="Texas"/>
    <s v="76102"/>
    <x v="7"/>
    <s v="North America"/>
    <s v="1961-05-11"/>
    <n v="63"/>
    <x v="0"/>
    <n v="1639032"/>
    <n v="1"/>
    <s v="2019-06-27"/>
    <s v="No"/>
    <x v="0"/>
    <x v="8"/>
    <n v="27"/>
    <n v="1"/>
    <x v="51"/>
    <s v="United States"/>
    <x v="51"/>
    <n v="1540"/>
    <s v="2012-12-15"/>
    <n v="403"/>
    <x v="2234"/>
    <s v="Wide World Importers"/>
    <s v="Blue"/>
    <n v="321.44"/>
    <n v="699"/>
    <n v="699"/>
    <n v="321.44"/>
    <n v="377.56"/>
    <n v="301"/>
    <x v="25"/>
    <n v="3"/>
    <x v="1"/>
    <s v="2019-06-27"/>
    <s v="USD"/>
    <n v="1"/>
    <x v="1"/>
    <n v="9"/>
  </r>
  <r>
    <x v="9646"/>
    <s v="Male"/>
    <s v="Brian Hagler"/>
    <s v="Fort Worth"/>
    <s v="TX"/>
    <s v="Texas"/>
    <s v="76102"/>
    <x v="7"/>
    <s v="North America"/>
    <s v="1961-05-11"/>
    <n v="63"/>
    <x v="0"/>
    <n v="1639032"/>
    <n v="2"/>
    <s v="2019-06-27"/>
    <s v="No"/>
    <x v="0"/>
    <x v="8"/>
    <n v="27"/>
    <n v="1"/>
    <x v="51"/>
    <s v="United States"/>
    <x v="51"/>
    <n v="1540"/>
    <s v="2012-12-15"/>
    <n v="118"/>
    <x v="566"/>
    <s v="Adventure Works"/>
    <s v="White"/>
    <n v="86.67"/>
    <n v="169.99"/>
    <n v="169.99"/>
    <n v="86.67"/>
    <n v="83.320000000000007"/>
    <n v="201"/>
    <x v="12"/>
    <n v="2"/>
    <x v="4"/>
    <s v="2019-06-27"/>
    <s v="USD"/>
    <n v="1"/>
    <x v="1"/>
    <n v="9"/>
  </r>
  <r>
    <x v="9646"/>
    <s v="Male"/>
    <s v="Brian Hagler"/>
    <s v="Fort Worth"/>
    <s v="TX"/>
    <s v="Texas"/>
    <s v="76102"/>
    <x v="7"/>
    <s v="North America"/>
    <s v="1961-05-11"/>
    <n v="63"/>
    <x v="0"/>
    <n v="1450055"/>
    <n v="1"/>
    <s v="2018-12-20"/>
    <s v="No"/>
    <x v="2"/>
    <x v="2"/>
    <n v="20"/>
    <n v="6"/>
    <x v="41"/>
    <s v="United States"/>
    <x v="41"/>
    <n v="2000"/>
    <s v="2007-07-08"/>
    <n v="353"/>
    <x v="560"/>
    <s v="Fabrikam"/>
    <s v="Silver"/>
    <n v="196.23"/>
    <n v="384.9"/>
    <n v="2309.3999999999996"/>
    <n v="1177.3799999999999"/>
    <n v="1132.0199999999998"/>
    <n v="301"/>
    <x v="25"/>
    <n v="3"/>
    <x v="1"/>
    <s v="2018-12-20"/>
    <s v="USD"/>
    <n v="1"/>
    <x v="1"/>
    <n v="9"/>
  </r>
  <r>
    <x v="9646"/>
    <s v="Male"/>
    <s v="Brian Hagler"/>
    <s v="Fort Worth"/>
    <s v="TX"/>
    <s v="Texas"/>
    <s v="76102"/>
    <x v="7"/>
    <s v="North America"/>
    <s v="1961-05-11"/>
    <n v="63"/>
    <x v="0"/>
    <n v="1450055"/>
    <n v="2"/>
    <s v="2018-12-20"/>
    <s v="No"/>
    <x v="2"/>
    <x v="2"/>
    <n v="20"/>
    <n v="6"/>
    <x v="41"/>
    <s v="United States"/>
    <x v="41"/>
    <n v="2000"/>
    <s v="2007-07-08"/>
    <n v="423"/>
    <x v="252"/>
    <s v="Adventure Works"/>
    <s v="Black"/>
    <n v="275.45999999999998"/>
    <n v="599"/>
    <n v="3594"/>
    <n v="1652.7599999999998"/>
    <n v="1941.2400000000002"/>
    <n v="303"/>
    <x v="1"/>
    <n v="3"/>
    <x v="1"/>
    <s v="2018-12-20"/>
    <s v="USD"/>
    <n v="1"/>
    <x v="1"/>
    <n v="9"/>
  </r>
  <r>
    <x v="9646"/>
    <s v="Male"/>
    <s v="Brian Hagler"/>
    <s v="Fort Worth"/>
    <s v="TX"/>
    <s v="Texas"/>
    <s v="76102"/>
    <x v="7"/>
    <s v="North America"/>
    <s v="1961-05-11"/>
    <n v="63"/>
    <x v="0"/>
    <n v="597004"/>
    <n v="1"/>
    <s v="2016-08-19"/>
    <s v="No"/>
    <x v="5"/>
    <x v="5"/>
    <n v="19"/>
    <n v="2"/>
    <x v="48"/>
    <s v="United States"/>
    <x v="48"/>
    <n v="1330"/>
    <s v="2010-01-01"/>
    <n v="128"/>
    <x v="190"/>
    <s v="Adventure Works"/>
    <s v="Brown"/>
    <n v="73.11"/>
    <n v="143.4"/>
    <n v="286.8"/>
    <n v="146.22"/>
    <n v="140.58000000000001"/>
    <n v="201"/>
    <x v="12"/>
    <n v="2"/>
    <x v="4"/>
    <s v="2016-08-19"/>
    <s v="USD"/>
    <n v="1"/>
    <x v="0"/>
    <n v="9"/>
  </r>
  <r>
    <x v="9646"/>
    <s v="Male"/>
    <s v="Brian Hagler"/>
    <s v="Fort Worth"/>
    <s v="TX"/>
    <s v="Texas"/>
    <s v="76102"/>
    <x v="7"/>
    <s v="North America"/>
    <s v="1961-05-11"/>
    <n v="63"/>
    <x v="0"/>
    <n v="597004"/>
    <n v="2"/>
    <s v="2016-08-19"/>
    <s v="No"/>
    <x v="5"/>
    <x v="5"/>
    <n v="19"/>
    <n v="6"/>
    <x v="48"/>
    <s v="United States"/>
    <x v="48"/>
    <n v="1330"/>
    <s v="2010-01-01"/>
    <n v="138"/>
    <x v="995"/>
    <s v="Adventure Works"/>
    <s v="Black"/>
    <n v="229.93"/>
    <n v="499.99"/>
    <n v="2999.94"/>
    <n v="1379.58"/>
    <n v="1620.3600000000001"/>
    <n v="201"/>
    <x v="12"/>
    <n v="2"/>
    <x v="4"/>
    <s v="2016-08-19"/>
    <s v="USD"/>
    <n v="1"/>
    <x v="0"/>
    <n v="9"/>
  </r>
  <r>
    <x v="9646"/>
    <s v="Male"/>
    <s v="Brian Hagler"/>
    <s v="Fort Worth"/>
    <s v="TX"/>
    <s v="Texas"/>
    <s v="76102"/>
    <x v="7"/>
    <s v="North America"/>
    <s v="1961-05-11"/>
    <n v="63"/>
    <x v="0"/>
    <n v="597004"/>
    <n v="3"/>
    <s v="2016-08-19"/>
    <s v="No"/>
    <x v="5"/>
    <x v="5"/>
    <n v="19"/>
    <n v="1"/>
    <x v="48"/>
    <s v="United States"/>
    <x v="48"/>
    <n v="1330"/>
    <s v="2010-01-01"/>
    <n v="1597"/>
    <x v="328"/>
    <s v="Southridge Video"/>
    <s v="Black"/>
    <n v="26.62"/>
    <n v="57.88"/>
    <n v="57.88"/>
    <n v="26.62"/>
    <n v="31.26"/>
    <n v="602"/>
    <x v="9"/>
    <n v="6"/>
    <x v="5"/>
    <s v="2016-08-19"/>
    <s v="USD"/>
    <n v="1"/>
    <x v="0"/>
    <n v="9"/>
  </r>
  <r>
    <x v="9646"/>
    <s v="Male"/>
    <s v="Brian Hagler"/>
    <s v="Fort Worth"/>
    <s v="TX"/>
    <s v="Texas"/>
    <s v="76102"/>
    <x v="7"/>
    <s v="North America"/>
    <s v="1961-05-11"/>
    <n v="63"/>
    <x v="0"/>
    <n v="597004"/>
    <n v="4"/>
    <s v="2016-08-19"/>
    <s v="No"/>
    <x v="5"/>
    <x v="5"/>
    <n v="19"/>
    <n v="2"/>
    <x v="48"/>
    <s v="United States"/>
    <x v="48"/>
    <n v="1330"/>
    <s v="2010-01-01"/>
    <n v="1531"/>
    <x v="832"/>
    <s v="The Phone Company"/>
    <s v="Black"/>
    <n v="128.88"/>
    <n v="389"/>
    <n v="778"/>
    <n v="257.76"/>
    <n v="520.24"/>
    <n v="504"/>
    <x v="21"/>
    <n v="5"/>
    <x v="6"/>
    <s v="2016-08-19"/>
    <s v="USD"/>
    <n v="1"/>
    <x v="0"/>
    <n v="9"/>
  </r>
  <r>
    <x v="9646"/>
    <s v="Male"/>
    <s v="Brian Hagler"/>
    <s v="Fort Worth"/>
    <s v="TX"/>
    <s v="Texas"/>
    <s v="76102"/>
    <x v="7"/>
    <s v="North America"/>
    <s v="1961-05-11"/>
    <n v="63"/>
    <x v="0"/>
    <n v="597004"/>
    <n v="5"/>
    <s v="2016-08-19"/>
    <s v="No"/>
    <x v="5"/>
    <x v="5"/>
    <n v="19"/>
    <n v="3"/>
    <x v="48"/>
    <s v="United States"/>
    <x v="48"/>
    <n v="1330"/>
    <s v="2010-01-01"/>
    <n v="455"/>
    <x v="160"/>
    <s v="Wide World Importers"/>
    <s v="White"/>
    <n v="304.48"/>
    <n v="919"/>
    <n v="2757"/>
    <n v="913.44"/>
    <n v="1843.56"/>
    <n v="303"/>
    <x v="1"/>
    <n v="3"/>
    <x v="1"/>
    <s v="2016-08-19"/>
    <s v="USD"/>
    <n v="1"/>
    <x v="0"/>
    <n v="9"/>
  </r>
  <r>
    <x v="9647"/>
    <s v="Male"/>
    <s v="Andreas Gamble"/>
    <s v="Lubbock"/>
    <s v="TX"/>
    <s v="Texas"/>
    <s v="79401"/>
    <x v="7"/>
    <s v="North America"/>
    <s v="1996-03-22"/>
    <n v="28"/>
    <x v="2"/>
    <n v="612014"/>
    <n v="1"/>
    <s v="2016-09-03"/>
    <s v="No"/>
    <x v="5"/>
    <x v="10"/>
    <n v="3"/>
    <n v="1"/>
    <x v="0"/>
    <s v="Online"/>
    <x v="0"/>
    <n v="0"/>
    <s v="2010-01-01"/>
    <n v="175"/>
    <x v="1164"/>
    <s v="Southridge Video"/>
    <s v="Black"/>
    <n v="53.76"/>
    <n v="116.9"/>
    <n v="116.9"/>
    <n v="53.76"/>
    <n v="63.140000000000008"/>
    <n v="202"/>
    <x v="7"/>
    <n v="2"/>
    <x v="4"/>
    <s v="2016-09-03"/>
    <s v="USD"/>
    <n v="1"/>
    <x v="0"/>
    <n v="8"/>
  </r>
  <r>
    <x v="9647"/>
    <s v="Male"/>
    <s v="Andreas Gamble"/>
    <s v="Lubbock"/>
    <s v="TX"/>
    <s v="Texas"/>
    <s v="79401"/>
    <x v="7"/>
    <s v="North America"/>
    <s v="1996-03-22"/>
    <n v="28"/>
    <x v="2"/>
    <n v="612014"/>
    <n v="2"/>
    <s v="2016-09-03"/>
    <s v="No"/>
    <x v="5"/>
    <x v="10"/>
    <n v="3"/>
    <n v="2"/>
    <x v="0"/>
    <s v="Online"/>
    <x v="0"/>
    <n v="0"/>
    <s v="2010-01-01"/>
    <n v="187"/>
    <x v="212"/>
    <s v="Southridge Video"/>
    <s v="Silver"/>
    <n v="43.04"/>
    <n v="129.9"/>
    <n v="259.8"/>
    <n v="86.08"/>
    <n v="173.72000000000003"/>
    <n v="202"/>
    <x v="7"/>
    <n v="2"/>
    <x v="4"/>
    <s v="2016-09-03"/>
    <s v="USD"/>
    <n v="1"/>
    <x v="0"/>
    <n v="8"/>
  </r>
  <r>
    <x v="9647"/>
    <s v="Male"/>
    <s v="Andreas Gamble"/>
    <s v="Lubbock"/>
    <s v="TX"/>
    <s v="Texas"/>
    <s v="79401"/>
    <x v="7"/>
    <s v="North America"/>
    <s v="1996-03-22"/>
    <n v="28"/>
    <x v="2"/>
    <n v="612014"/>
    <n v="3"/>
    <s v="2016-09-03"/>
    <s v="No"/>
    <x v="5"/>
    <x v="10"/>
    <n v="3"/>
    <n v="1"/>
    <x v="0"/>
    <s v="Online"/>
    <x v="0"/>
    <n v="0"/>
    <s v="2010-01-01"/>
    <n v="2002"/>
    <x v="1334"/>
    <s v="Fabrikam"/>
    <s v="Red"/>
    <n v="91.97"/>
    <n v="199.99"/>
    <n v="199.99"/>
    <n v="91.97"/>
    <n v="108.02000000000001"/>
    <n v="803"/>
    <x v="13"/>
    <n v="8"/>
    <x v="7"/>
    <s v="2016-09-03"/>
    <s v="USD"/>
    <n v="1"/>
    <x v="0"/>
    <n v="8"/>
  </r>
  <r>
    <x v="9647"/>
    <s v="Male"/>
    <s v="Andreas Gamble"/>
    <s v="Lubbock"/>
    <s v="TX"/>
    <s v="Texas"/>
    <s v="79401"/>
    <x v="7"/>
    <s v="North America"/>
    <s v="1996-03-22"/>
    <n v="28"/>
    <x v="2"/>
    <n v="612014"/>
    <n v="4"/>
    <s v="2016-09-03"/>
    <s v="No"/>
    <x v="5"/>
    <x v="10"/>
    <n v="3"/>
    <n v="4"/>
    <x v="0"/>
    <s v="Online"/>
    <x v="0"/>
    <n v="0"/>
    <s v="2010-01-01"/>
    <n v="1592"/>
    <x v="1283"/>
    <s v="Southridge Video"/>
    <s v="Red"/>
    <n v="8.27"/>
    <n v="17.989999999999998"/>
    <n v="71.959999999999994"/>
    <n v="33.08"/>
    <n v="38.879999999999995"/>
    <n v="602"/>
    <x v="9"/>
    <n v="6"/>
    <x v="5"/>
    <s v="2016-09-03"/>
    <s v="USD"/>
    <n v="1"/>
    <x v="0"/>
    <n v="8"/>
  </r>
  <r>
    <x v="9647"/>
    <s v="Male"/>
    <s v="Andreas Gamble"/>
    <s v="Lubbock"/>
    <s v="TX"/>
    <s v="Texas"/>
    <s v="79401"/>
    <x v="7"/>
    <s v="North America"/>
    <s v="1996-03-22"/>
    <n v="28"/>
    <x v="2"/>
    <n v="612014"/>
    <n v="5"/>
    <s v="2016-09-03"/>
    <s v="No"/>
    <x v="5"/>
    <x v="10"/>
    <n v="3"/>
    <n v="1"/>
    <x v="0"/>
    <s v="Online"/>
    <x v="0"/>
    <n v="0"/>
    <s v="2010-01-01"/>
    <n v="6"/>
    <x v="1831"/>
    <s v="Contoso"/>
    <s v="Black"/>
    <n v="11"/>
    <n v="21.57"/>
    <n v="21.57"/>
    <n v="11"/>
    <n v="10.57"/>
    <n v="101"/>
    <x v="10"/>
    <n v="1"/>
    <x v="0"/>
    <s v="2016-09-03"/>
    <s v="USD"/>
    <n v="1"/>
    <x v="0"/>
    <n v="8"/>
  </r>
  <r>
    <x v="9647"/>
    <s v="Male"/>
    <s v="Andreas Gamble"/>
    <s v="Lubbock"/>
    <s v="TX"/>
    <s v="Texas"/>
    <s v="79401"/>
    <x v="7"/>
    <s v="North America"/>
    <s v="1996-03-22"/>
    <n v="28"/>
    <x v="2"/>
    <n v="612014"/>
    <n v="6"/>
    <s v="2016-09-03"/>
    <s v="No"/>
    <x v="5"/>
    <x v="10"/>
    <n v="3"/>
    <n v="9"/>
    <x v="0"/>
    <s v="Online"/>
    <x v="0"/>
    <n v="0"/>
    <s v="2010-01-01"/>
    <n v="103"/>
    <x v="433"/>
    <s v="Wide World Importers"/>
    <s v="Black"/>
    <n v="52.88"/>
    <n v="115"/>
    <n v="1035"/>
    <n v="475.92"/>
    <n v="559.07999999999993"/>
    <n v="106"/>
    <x v="2"/>
    <n v="1"/>
    <x v="0"/>
    <s v="2016-09-03"/>
    <s v="USD"/>
    <n v="1"/>
    <x v="0"/>
    <n v="8"/>
  </r>
  <r>
    <x v="9647"/>
    <s v="Male"/>
    <s v="Andreas Gamble"/>
    <s v="Lubbock"/>
    <s v="TX"/>
    <s v="Texas"/>
    <s v="79401"/>
    <x v="7"/>
    <s v="North America"/>
    <s v="1996-03-22"/>
    <n v="28"/>
    <x v="2"/>
    <n v="612014"/>
    <n v="7"/>
    <s v="2016-09-03"/>
    <s v="No"/>
    <x v="5"/>
    <x v="10"/>
    <n v="3"/>
    <n v="1"/>
    <x v="0"/>
    <s v="Online"/>
    <x v="0"/>
    <n v="0"/>
    <s v="2010-01-01"/>
    <n v="1227"/>
    <x v="215"/>
    <s v="Fabrikam"/>
    <s v="Orange"/>
    <n v="327.33999999999997"/>
    <n v="988"/>
    <n v="988"/>
    <n v="327.33999999999997"/>
    <n v="660.66000000000008"/>
    <n v="405"/>
    <x v="17"/>
    <n v="4"/>
    <x v="3"/>
    <s v="2016-09-03"/>
    <s v="USD"/>
    <n v="1"/>
    <x v="0"/>
    <n v="8"/>
  </r>
  <r>
    <x v="9647"/>
    <s v="Male"/>
    <s v="Andreas Gamble"/>
    <s v="Lubbock"/>
    <s v="TX"/>
    <s v="Texas"/>
    <s v="79401"/>
    <x v="7"/>
    <s v="North America"/>
    <s v="1996-03-22"/>
    <n v="28"/>
    <x v="2"/>
    <n v="1752007"/>
    <n v="1"/>
    <s v="2019-10-18"/>
    <s v="No"/>
    <x v="0"/>
    <x v="7"/>
    <n v="18"/>
    <n v="4"/>
    <x v="53"/>
    <s v="United States"/>
    <x v="53"/>
    <n v="2000"/>
    <s v="2009-12-15"/>
    <n v="66"/>
    <x v="844"/>
    <s v="Northwind Traders"/>
    <s v="Blue"/>
    <n v="13.1"/>
    <n v="25.69"/>
    <n v="102.76"/>
    <n v="52.4"/>
    <n v="50.360000000000007"/>
    <n v="106"/>
    <x v="2"/>
    <n v="1"/>
    <x v="0"/>
    <s v="2019-10-18"/>
    <s v="USD"/>
    <n v="1"/>
    <x v="1"/>
    <n v="8"/>
  </r>
  <r>
    <x v="9648"/>
    <s v="Female"/>
    <s v="Mary Shelby"/>
    <s v="Denver"/>
    <s v="CO"/>
    <s v="Colorado"/>
    <s v="80202"/>
    <x v="7"/>
    <s v="North America"/>
    <s v="1946-09-24"/>
    <n v="78"/>
    <x v="0"/>
    <n v="1449036"/>
    <n v="1"/>
    <s v="2018-12-19"/>
    <s v="No"/>
    <x v="2"/>
    <x v="2"/>
    <n v="19"/>
    <n v="1"/>
    <x v="48"/>
    <s v="United States"/>
    <x v="48"/>
    <n v="1330"/>
    <s v="2010-01-01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8-12-19"/>
    <s v="USD"/>
    <n v="1"/>
    <x v="1"/>
    <n v="8"/>
  </r>
  <r>
    <x v="9648"/>
    <s v="Female"/>
    <s v="Mary Shelby"/>
    <s v="Denver"/>
    <s v="CO"/>
    <s v="Colorado"/>
    <s v="80202"/>
    <x v="7"/>
    <s v="North America"/>
    <s v="1946-09-24"/>
    <n v="78"/>
    <x v="0"/>
    <n v="1429014"/>
    <n v="1"/>
    <s v="2018-11-29"/>
    <s v="No"/>
    <x v="2"/>
    <x v="0"/>
    <n v="29"/>
    <n v="4"/>
    <x v="38"/>
    <s v="United States"/>
    <x v="38"/>
    <n v="1260"/>
    <s v="2012-06-06"/>
    <n v="1756"/>
    <x v="1237"/>
    <s v="Tailspin Toys"/>
    <s v="Black"/>
    <n v="33.090000000000003"/>
    <n v="64.900000000000006"/>
    <n v="259.60000000000002"/>
    <n v="132.36000000000001"/>
    <n v="127.24000000000001"/>
    <n v="702"/>
    <x v="5"/>
    <n v="7"/>
    <x v="2"/>
    <s v="2018-11-29"/>
    <s v="USD"/>
    <n v="1"/>
    <x v="1"/>
    <n v="8"/>
  </r>
  <r>
    <x v="9648"/>
    <s v="Female"/>
    <s v="Mary Shelby"/>
    <s v="Denver"/>
    <s v="CO"/>
    <s v="Colorado"/>
    <s v="80202"/>
    <x v="7"/>
    <s v="North America"/>
    <s v="1946-09-24"/>
    <n v="78"/>
    <x v="0"/>
    <n v="1429014"/>
    <n v="2"/>
    <s v="2018-11-29"/>
    <s v="No"/>
    <x v="2"/>
    <x v="0"/>
    <n v="29"/>
    <n v="4"/>
    <x v="38"/>
    <s v="United States"/>
    <x v="38"/>
    <n v="1260"/>
    <s v="2012-06-06"/>
    <n v="457"/>
    <x v="191"/>
    <s v="Wide World Importers"/>
    <s v="White"/>
    <n v="112.14"/>
    <n v="219.95"/>
    <n v="879.8"/>
    <n v="448.56"/>
    <n v="431.23999999999995"/>
    <n v="303"/>
    <x v="1"/>
    <n v="3"/>
    <x v="1"/>
    <s v="2018-11-29"/>
    <s v="USD"/>
    <n v="1"/>
    <x v="1"/>
    <n v="8"/>
  </r>
  <r>
    <x v="9648"/>
    <s v="Female"/>
    <s v="Mary Shelby"/>
    <s v="Denver"/>
    <s v="CO"/>
    <s v="Colorado"/>
    <s v="80202"/>
    <x v="7"/>
    <s v="North America"/>
    <s v="1946-09-24"/>
    <n v="78"/>
    <x v="0"/>
    <n v="1429014"/>
    <n v="3"/>
    <s v="2018-11-29"/>
    <s v="No"/>
    <x v="2"/>
    <x v="0"/>
    <n v="29"/>
    <n v="3"/>
    <x v="38"/>
    <s v="United States"/>
    <x v="38"/>
    <n v="1260"/>
    <s v="2012-06-06"/>
    <n v="1730"/>
    <x v="97"/>
    <s v="Tailspin Toys"/>
    <s v="Blue"/>
    <n v="35.72"/>
    <n v="77.680000000000007"/>
    <n v="233.04000000000002"/>
    <n v="107.16"/>
    <n v="125.88000000000002"/>
    <n v="702"/>
    <x v="5"/>
    <n v="7"/>
    <x v="2"/>
    <s v="2018-11-29"/>
    <s v="USD"/>
    <n v="1"/>
    <x v="1"/>
    <n v="8"/>
  </r>
  <r>
    <x v="9648"/>
    <s v="Female"/>
    <s v="Mary Shelby"/>
    <s v="Denver"/>
    <s v="CO"/>
    <s v="Colorado"/>
    <s v="80202"/>
    <x v="7"/>
    <s v="North America"/>
    <s v="1946-09-24"/>
    <n v="78"/>
    <x v="0"/>
    <n v="546008"/>
    <n v="1"/>
    <s v="2016-06-29"/>
    <s v="No"/>
    <x v="5"/>
    <x v="8"/>
    <n v="29"/>
    <n v="2"/>
    <x v="0"/>
    <s v="Online"/>
    <x v="0"/>
    <n v="0"/>
    <s v="2010-01-01"/>
    <n v="1249"/>
    <x v="83"/>
    <s v="Contoso"/>
    <s v="White"/>
    <n v="25.49"/>
    <n v="49.99"/>
    <n v="99.98"/>
    <n v="50.98"/>
    <n v="49.000000000000007"/>
    <n v="406"/>
    <x v="8"/>
    <n v="4"/>
    <x v="3"/>
    <s v="2016-06-29"/>
    <s v="USD"/>
    <n v="1"/>
    <x v="0"/>
    <n v="8"/>
  </r>
  <r>
    <x v="9648"/>
    <s v="Female"/>
    <s v="Mary Shelby"/>
    <s v="Denver"/>
    <s v="CO"/>
    <s v="Colorado"/>
    <s v="80202"/>
    <x v="7"/>
    <s v="North America"/>
    <s v="1946-09-24"/>
    <n v="78"/>
    <x v="0"/>
    <n v="546008"/>
    <n v="2"/>
    <s v="2016-06-29"/>
    <s v="No"/>
    <x v="5"/>
    <x v="8"/>
    <n v="29"/>
    <n v="4"/>
    <x v="0"/>
    <s v="Online"/>
    <x v="0"/>
    <n v="0"/>
    <s v="2010-01-01"/>
    <n v="1116"/>
    <x v="502"/>
    <s v="Fabrikam"/>
    <s v="Grey"/>
    <n v="213.7"/>
    <n v="645"/>
    <n v="2580"/>
    <n v="854.8"/>
    <n v="1725.2"/>
    <n v="402"/>
    <x v="6"/>
    <n v="4"/>
    <x v="3"/>
    <s v="2016-06-29"/>
    <s v="USD"/>
    <n v="1"/>
    <x v="0"/>
    <n v="8"/>
  </r>
  <r>
    <x v="9648"/>
    <s v="Female"/>
    <s v="Mary Shelby"/>
    <s v="Denver"/>
    <s v="CO"/>
    <s v="Colorado"/>
    <s v="80202"/>
    <x v="7"/>
    <s v="North America"/>
    <s v="1946-09-24"/>
    <n v="78"/>
    <x v="0"/>
    <n v="546008"/>
    <n v="3"/>
    <s v="2016-06-29"/>
    <s v="No"/>
    <x v="5"/>
    <x v="8"/>
    <n v="29"/>
    <n v="1"/>
    <x v="0"/>
    <s v="Online"/>
    <x v="0"/>
    <n v="0"/>
    <s v="2010-01-01"/>
    <n v="58"/>
    <x v="273"/>
    <s v="Wide World Importers"/>
    <s v="Red"/>
    <n v="79.53"/>
    <n v="156"/>
    <n v="156"/>
    <n v="79.53"/>
    <n v="76.47"/>
    <n v="104"/>
    <x v="0"/>
    <n v="1"/>
    <x v="0"/>
    <s v="2016-06-29"/>
    <s v="USD"/>
    <n v="1"/>
    <x v="0"/>
    <n v="8"/>
  </r>
  <r>
    <x v="9648"/>
    <s v="Female"/>
    <s v="Mary Shelby"/>
    <s v="Denver"/>
    <s v="CO"/>
    <s v="Colorado"/>
    <s v="80202"/>
    <x v="7"/>
    <s v="North America"/>
    <s v="1946-09-24"/>
    <n v="78"/>
    <x v="0"/>
    <n v="546008"/>
    <n v="4"/>
    <s v="2016-06-29"/>
    <s v="No"/>
    <x v="5"/>
    <x v="8"/>
    <n v="29"/>
    <n v="2"/>
    <x v="0"/>
    <s v="Online"/>
    <x v="0"/>
    <n v="0"/>
    <s v="2010-01-01"/>
    <n v="1190"/>
    <x v="557"/>
    <s v="Fabrikam"/>
    <s v="Orange"/>
    <n v="84.12"/>
    <n v="165"/>
    <n v="330"/>
    <n v="168.24"/>
    <n v="161.76"/>
    <n v="405"/>
    <x v="17"/>
    <n v="4"/>
    <x v="3"/>
    <s v="2016-06-29"/>
    <s v="USD"/>
    <n v="1"/>
    <x v="0"/>
    <n v="8"/>
  </r>
  <r>
    <x v="9649"/>
    <s v="Male"/>
    <s v="Carlos Escudero"/>
    <s v="Farmersburg"/>
    <s v="IN"/>
    <s v="Indiana"/>
    <s v="47879"/>
    <x v="7"/>
    <s v="North America"/>
    <s v="2001-02-06"/>
    <n v="23"/>
    <x v="2"/>
    <n v="2162005"/>
    <n v="1"/>
    <s v="2020-12-01"/>
    <s v="Yes"/>
    <x v="1"/>
    <x v="2"/>
    <n v="1"/>
    <n v="1"/>
    <x v="51"/>
    <s v="United States"/>
    <x v="51"/>
    <n v="1540"/>
    <s v="2012-12-15"/>
    <n v="1743"/>
    <x v="594"/>
    <s v="Tailspin Toys"/>
    <s v="Blue"/>
    <n v="14.28"/>
    <n v="28"/>
    <n v="28"/>
    <n v="14.28"/>
    <n v="13.72"/>
    <n v="702"/>
    <x v="5"/>
    <n v="7"/>
    <x v="2"/>
    <s v="2020-12-01"/>
    <s v="USD"/>
    <n v="1"/>
    <x v="0"/>
    <n v="5"/>
  </r>
  <r>
    <x v="9649"/>
    <s v="Male"/>
    <s v="Carlos Escudero"/>
    <s v="Farmersburg"/>
    <s v="IN"/>
    <s v="Indiana"/>
    <s v="47879"/>
    <x v="7"/>
    <s v="North America"/>
    <s v="2001-02-06"/>
    <n v="23"/>
    <x v="2"/>
    <n v="2162005"/>
    <n v="2"/>
    <s v="2020-12-01"/>
    <s v="Yes"/>
    <x v="1"/>
    <x v="2"/>
    <n v="1"/>
    <n v="1"/>
    <x v="51"/>
    <s v="United States"/>
    <x v="51"/>
    <n v="1540"/>
    <s v="2012-12-15"/>
    <n v="1591"/>
    <x v="63"/>
    <s v="Southridge Video"/>
    <s v="Silver"/>
    <n v="5.82"/>
    <n v="12.66"/>
    <n v="12.66"/>
    <n v="5.82"/>
    <n v="6.84"/>
    <n v="602"/>
    <x v="9"/>
    <n v="6"/>
    <x v="5"/>
    <s v="2020-12-01"/>
    <s v="USD"/>
    <n v="1"/>
    <x v="0"/>
    <n v="5"/>
  </r>
  <r>
    <x v="9649"/>
    <s v="Male"/>
    <s v="Carlos Escudero"/>
    <s v="Farmersburg"/>
    <s v="IN"/>
    <s v="Indiana"/>
    <s v="47879"/>
    <x v="7"/>
    <s v="North America"/>
    <s v="2001-02-06"/>
    <n v="23"/>
    <x v="2"/>
    <n v="2162005"/>
    <n v="3"/>
    <s v="2020-12-01"/>
    <s v="Yes"/>
    <x v="1"/>
    <x v="2"/>
    <n v="1"/>
    <n v="7"/>
    <x v="51"/>
    <s v="United States"/>
    <x v="51"/>
    <n v="1540"/>
    <s v="2012-12-15"/>
    <n v="744"/>
    <x v="2249"/>
    <s v="Contoso"/>
    <s v="Black"/>
    <n v="20.34"/>
    <n v="39.9"/>
    <n v="279.3"/>
    <n v="142.38"/>
    <n v="136.92000000000002"/>
    <n v="308"/>
    <x v="20"/>
    <n v="3"/>
    <x v="1"/>
    <s v="2020-12-01"/>
    <s v="USD"/>
    <n v="1"/>
    <x v="0"/>
    <n v="5"/>
  </r>
  <r>
    <x v="9649"/>
    <s v="Male"/>
    <s v="Carlos Escudero"/>
    <s v="Farmersburg"/>
    <s v="IN"/>
    <s v="Indiana"/>
    <s v="47879"/>
    <x v="7"/>
    <s v="North America"/>
    <s v="2001-02-06"/>
    <n v="23"/>
    <x v="2"/>
    <n v="2208008"/>
    <n v="1"/>
    <s v="2021-01-16"/>
    <s v="Yes"/>
    <x v="4"/>
    <x v="1"/>
    <n v="16"/>
    <n v="1"/>
    <x v="47"/>
    <s v="United States"/>
    <x v="47"/>
    <n v="1190"/>
    <s v="2015-01-01"/>
    <n v="789"/>
    <x v="559"/>
    <s v="Contoso"/>
    <s v="White"/>
    <n v="15.24"/>
    <n v="29.9"/>
    <n v="29.9"/>
    <n v="15.24"/>
    <n v="14.659999999999998"/>
    <n v="308"/>
    <x v="20"/>
    <n v="3"/>
    <x v="1"/>
    <s v="2021-01-16"/>
    <s v="USD"/>
    <n v="1"/>
    <x v="1"/>
    <n v="5"/>
  </r>
  <r>
    <x v="9649"/>
    <s v="Male"/>
    <s v="Carlos Escudero"/>
    <s v="Farmersburg"/>
    <s v="IN"/>
    <s v="Indiana"/>
    <s v="47879"/>
    <x v="7"/>
    <s v="North America"/>
    <s v="2001-02-06"/>
    <n v="23"/>
    <x v="2"/>
    <n v="2208008"/>
    <n v="2"/>
    <s v="2021-01-16"/>
    <s v="Yes"/>
    <x v="4"/>
    <x v="1"/>
    <n v="16"/>
    <n v="1"/>
    <x v="47"/>
    <s v="United States"/>
    <x v="47"/>
    <n v="1190"/>
    <s v="2015-01-01"/>
    <n v="816"/>
    <x v="1534"/>
    <s v="Contoso"/>
    <s v="Grey"/>
    <n v="5.86"/>
    <n v="11.5"/>
    <n v="11.5"/>
    <n v="5.86"/>
    <n v="5.64"/>
    <n v="308"/>
    <x v="20"/>
    <n v="3"/>
    <x v="1"/>
    <s v="2021-01-16"/>
    <s v="USD"/>
    <n v="1"/>
    <x v="1"/>
    <n v="5"/>
  </r>
  <r>
    <x v="9650"/>
    <s v="Female"/>
    <s v="Nicole Scudder"/>
    <s v="Guymon"/>
    <s v="OK"/>
    <s v="Oklahoma"/>
    <s v="73942"/>
    <x v="7"/>
    <s v="North America"/>
    <s v="1980-12-19"/>
    <n v="43"/>
    <x v="1"/>
    <n v="2241016"/>
    <n v="1"/>
    <s v="2021-02-18"/>
    <s v="Yes"/>
    <x v="4"/>
    <x v="4"/>
    <n v="18"/>
    <n v="1"/>
    <x v="44"/>
    <s v="United States"/>
    <x v="44"/>
    <n v="840"/>
    <s v="2014-01-01"/>
    <n v="7"/>
    <x v="454"/>
    <s v="Contoso"/>
    <s v="Blue"/>
    <n v="11"/>
    <n v="21.57"/>
    <n v="21.57"/>
    <n v="11"/>
    <n v="10.57"/>
    <n v="101"/>
    <x v="10"/>
    <n v="1"/>
    <x v="0"/>
    <s v="2021-02-18"/>
    <s v="USD"/>
    <n v="1"/>
    <x v="0"/>
    <n v="1"/>
  </r>
  <r>
    <x v="9651"/>
    <s v="Male"/>
    <s v="Justin Furman"/>
    <s v="Arkansas City"/>
    <s v="KS"/>
    <s v="Kansas"/>
    <s v="67005"/>
    <x v="7"/>
    <s v="North America"/>
    <s v="1946-05-06"/>
    <n v="78"/>
    <x v="0"/>
    <n v="2100006"/>
    <n v="1"/>
    <s v="2020-09-30"/>
    <s v="Yes"/>
    <x v="1"/>
    <x v="10"/>
    <n v="30"/>
    <n v="6"/>
    <x v="52"/>
    <s v="United States"/>
    <x v="52"/>
    <n v="2000"/>
    <s v="2008-03-06"/>
    <n v="1081"/>
    <x v="1725"/>
    <s v="Contoso"/>
    <s v="Silver"/>
    <n v="188.19"/>
    <n v="568"/>
    <n v="3408"/>
    <n v="1129.1399999999999"/>
    <n v="2278.86"/>
    <n v="402"/>
    <x v="6"/>
    <n v="4"/>
    <x v="3"/>
    <s v="2020-09-30"/>
    <s v="USD"/>
    <n v="1"/>
    <x v="1"/>
    <n v="12"/>
  </r>
  <r>
    <x v="9651"/>
    <s v="Male"/>
    <s v="Justin Furman"/>
    <s v="Arkansas City"/>
    <s v="KS"/>
    <s v="Kansas"/>
    <s v="67005"/>
    <x v="7"/>
    <s v="North America"/>
    <s v="1946-05-06"/>
    <n v="78"/>
    <x v="0"/>
    <n v="2100006"/>
    <n v="2"/>
    <s v="2020-09-30"/>
    <s v="Yes"/>
    <x v="1"/>
    <x v="10"/>
    <n v="30"/>
    <n v="7"/>
    <x v="52"/>
    <s v="United States"/>
    <x v="52"/>
    <n v="2000"/>
    <s v="2008-03-06"/>
    <n v="2514"/>
    <x v="483"/>
    <s v="Contoso"/>
    <s v="White"/>
    <n v="43.07"/>
    <n v="129.99"/>
    <n v="909.93000000000006"/>
    <n v="301.49"/>
    <n v="608.44000000000005"/>
    <n v="505"/>
    <x v="18"/>
    <n v="5"/>
    <x v="6"/>
    <s v="2020-09-30"/>
    <s v="USD"/>
    <n v="1"/>
    <x v="1"/>
    <n v="12"/>
  </r>
  <r>
    <x v="9651"/>
    <s v="Male"/>
    <s v="Justin Furman"/>
    <s v="Arkansas City"/>
    <s v="KS"/>
    <s v="Kansas"/>
    <s v="67005"/>
    <x v="7"/>
    <s v="North America"/>
    <s v="1946-05-06"/>
    <n v="78"/>
    <x v="0"/>
    <n v="2100006"/>
    <n v="3"/>
    <s v="2020-09-30"/>
    <s v="Yes"/>
    <x v="1"/>
    <x v="10"/>
    <n v="30"/>
    <n v="4"/>
    <x v="52"/>
    <s v="United States"/>
    <x v="52"/>
    <n v="2000"/>
    <s v="2008-03-06"/>
    <n v="131"/>
    <x v="556"/>
    <s v="Adventure Works"/>
    <s v="White"/>
    <n v="101.97"/>
    <n v="200"/>
    <n v="800"/>
    <n v="407.88"/>
    <n v="392.12"/>
    <n v="201"/>
    <x v="12"/>
    <n v="2"/>
    <x v="4"/>
    <s v="2020-09-30"/>
    <s v="USD"/>
    <n v="1"/>
    <x v="1"/>
    <n v="12"/>
  </r>
  <r>
    <x v="9651"/>
    <s v="Male"/>
    <s v="Justin Furman"/>
    <s v="Arkansas City"/>
    <s v="KS"/>
    <s v="Kansas"/>
    <s v="67005"/>
    <x v="7"/>
    <s v="North America"/>
    <s v="1946-05-06"/>
    <n v="78"/>
    <x v="0"/>
    <n v="2100006"/>
    <n v="4"/>
    <s v="2020-09-30"/>
    <s v="Yes"/>
    <x v="1"/>
    <x v="10"/>
    <n v="30"/>
    <n v="4"/>
    <x v="52"/>
    <s v="United States"/>
    <x v="52"/>
    <n v="2000"/>
    <s v="2008-03-06"/>
    <n v="69"/>
    <x v="679"/>
    <s v="Northwind Traders"/>
    <s v="Pink"/>
    <n v="13.1"/>
    <n v="25.69"/>
    <n v="102.76"/>
    <n v="52.4"/>
    <n v="50.360000000000007"/>
    <n v="106"/>
    <x v="2"/>
    <n v="1"/>
    <x v="0"/>
    <s v="2020-09-30"/>
    <s v="USD"/>
    <n v="1"/>
    <x v="1"/>
    <n v="12"/>
  </r>
  <r>
    <x v="9651"/>
    <s v="Male"/>
    <s v="Justin Furman"/>
    <s v="Arkansas City"/>
    <s v="KS"/>
    <s v="Kansas"/>
    <s v="67005"/>
    <x v="7"/>
    <s v="North America"/>
    <s v="1946-05-06"/>
    <n v="78"/>
    <x v="0"/>
    <n v="1641000"/>
    <n v="1"/>
    <s v="2019-06-29"/>
    <s v="No"/>
    <x v="0"/>
    <x v="8"/>
    <n v="29"/>
    <n v="5"/>
    <x v="52"/>
    <s v="United States"/>
    <x v="52"/>
    <n v="2000"/>
    <s v="2008-03-06"/>
    <n v="1688"/>
    <x v="116"/>
    <s v="Southridge Video"/>
    <s v="Yellow"/>
    <n v="4.08"/>
    <n v="8.8800000000000008"/>
    <n v="44.400000000000006"/>
    <n v="20.399999999999999"/>
    <n v="24.000000000000007"/>
    <n v="701"/>
    <x v="4"/>
    <n v="7"/>
    <x v="2"/>
    <s v="2019-06-29"/>
    <s v="USD"/>
    <n v="1"/>
    <x v="0"/>
    <n v="12"/>
  </r>
  <r>
    <x v="9651"/>
    <s v="Male"/>
    <s v="Justin Furman"/>
    <s v="Arkansas City"/>
    <s v="KS"/>
    <s v="Kansas"/>
    <s v="67005"/>
    <x v="7"/>
    <s v="North America"/>
    <s v="1946-05-06"/>
    <n v="78"/>
    <x v="0"/>
    <n v="1686013"/>
    <n v="1"/>
    <s v="2019-08-13"/>
    <s v="No"/>
    <x v="0"/>
    <x v="5"/>
    <n v="13"/>
    <n v="2"/>
    <x v="52"/>
    <s v="United States"/>
    <x v="52"/>
    <n v="2000"/>
    <s v="2008-03-06"/>
    <n v="666"/>
    <x v="1061"/>
    <s v="Proseware"/>
    <s v="Black"/>
    <n v="74.959999999999994"/>
    <n v="163"/>
    <n v="326"/>
    <n v="149.91999999999999"/>
    <n v="176.08"/>
    <n v="306"/>
    <x v="3"/>
    <n v="3"/>
    <x v="1"/>
    <s v="2019-08-13"/>
    <s v="USD"/>
    <n v="1"/>
    <x v="0"/>
    <n v="12"/>
  </r>
  <r>
    <x v="9651"/>
    <s v="Male"/>
    <s v="Justin Furman"/>
    <s v="Arkansas City"/>
    <s v="KS"/>
    <s v="Kansas"/>
    <s v="67005"/>
    <x v="7"/>
    <s v="North America"/>
    <s v="1946-05-06"/>
    <n v="78"/>
    <x v="0"/>
    <n v="1686013"/>
    <n v="2"/>
    <s v="2019-08-13"/>
    <s v="No"/>
    <x v="0"/>
    <x v="5"/>
    <n v="13"/>
    <n v="4"/>
    <x v="52"/>
    <s v="United States"/>
    <x v="52"/>
    <n v="2000"/>
    <s v="2008-03-06"/>
    <n v="1578"/>
    <x v="220"/>
    <s v="Southridge Video"/>
    <s v="Silver"/>
    <n v="72.56"/>
    <n v="219"/>
    <n v="876"/>
    <n v="290.24"/>
    <n v="585.76"/>
    <n v="602"/>
    <x v="9"/>
    <n v="6"/>
    <x v="5"/>
    <s v="2019-08-13"/>
    <s v="USD"/>
    <n v="1"/>
    <x v="0"/>
    <n v="12"/>
  </r>
  <r>
    <x v="9651"/>
    <s v="Male"/>
    <s v="Justin Furman"/>
    <s v="Arkansas City"/>
    <s v="KS"/>
    <s v="Kansas"/>
    <s v="67005"/>
    <x v="7"/>
    <s v="North America"/>
    <s v="1946-05-06"/>
    <n v="78"/>
    <x v="0"/>
    <n v="1686013"/>
    <n v="3"/>
    <s v="2019-08-13"/>
    <s v="No"/>
    <x v="0"/>
    <x v="5"/>
    <n v="13"/>
    <n v="1"/>
    <x v="52"/>
    <s v="United States"/>
    <x v="52"/>
    <n v="2000"/>
    <s v="2008-03-06"/>
    <n v="774"/>
    <x v="702"/>
    <s v="Contoso"/>
    <s v="Blue"/>
    <n v="7.9"/>
    <n v="15.5"/>
    <n v="15.5"/>
    <n v="7.9"/>
    <n v="7.6"/>
    <n v="308"/>
    <x v="20"/>
    <n v="3"/>
    <x v="1"/>
    <s v="2019-08-13"/>
    <s v="USD"/>
    <n v="1"/>
    <x v="0"/>
    <n v="12"/>
  </r>
  <r>
    <x v="9651"/>
    <s v="Male"/>
    <s v="Justin Furman"/>
    <s v="Arkansas City"/>
    <s v="KS"/>
    <s v="Kansas"/>
    <s v="67005"/>
    <x v="7"/>
    <s v="North America"/>
    <s v="1946-05-06"/>
    <n v="78"/>
    <x v="0"/>
    <n v="1686013"/>
    <n v="4"/>
    <s v="2019-08-13"/>
    <s v="No"/>
    <x v="0"/>
    <x v="5"/>
    <n v="13"/>
    <n v="1"/>
    <x v="52"/>
    <s v="United States"/>
    <x v="52"/>
    <n v="2000"/>
    <s v="2008-03-06"/>
    <n v="1635"/>
    <x v="176"/>
    <s v="Contoso"/>
    <s v="Silver"/>
    <n v="7.58"/>
    <n v="22.89"/>
    <n v="22.89"/>
    <n v="7.58"/>
    <n v="15.31"/>
    <n v="602"/>
    <x v="9"/>
    <n v="6"/>
    <x v="5"/>
    <s v="2019-08-13"/>
    <s v="USD"/>
    <n v="1"/>
    <x v="0"/>
    <n v="12"/>
  </r>
  <r>
    <x v="9651"/>
    <s v="Male"/>
    <s v="Justin Furman"/>
    <s v="Arkansas City"/>
    <s v="KS"/>
    <s v="Kansas"/>
    <s v="67005"/>
    <x v="7"/>
    <s v="North America"/>
    <s v="1946-05-06"/>
    <n v="78"/>
    <x v="0"/>
    <n v="1686013"/>
    <n v="5"/>
    <s v="2019-08-13"/>
    <s v="No"/>
    <x v="0"/>
    <x v="5"/>
    <n v="13"/>
    <n v="3"/>
    <x v="52"/>
    <s v="United States"/>
    <x v="52"/>
    <n v="2000"/>
    <s v="2008-03-06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9-08-13"/>
    <s v="USD"/>
    <n v="1"/>
    <x v="0"/>
    <n v="12"/>
  </r>
  <r>
    <x v="9651"/>
    <s v="Male"/>
    <s v="Justin Furman"/>
    <s v="Arkansas City"/>
    <s v="KS"/>
    <s v="Kansas"/>
    <s v="67005"/>
    <x v="7"/>
    <s v="North America"/>
    <s v="1946-05-06"/>
    <n v="78"/>
    <x v="0"/>
    <n v="1686013"/>
    <n v="6"/>
    <s v="2019-08-13"/>
    <s v="No"/>
    <x v="0"/>
    <x v="5"/>
    <n v="13"/>
    <n v="3"/>
    <x v="52"/>
    <s v="United States"/>
    <x v="52"/>
    <n v="2000"/>
    <s v="2008-03-06"/>
    <n v="1769"/>
    <x v="452"/>
    <s v="Tailspin Toys"/>
    <s v="White"/>
    <n v="15.64"/>
    <n v="34"/>
    <n v="102"/>
    <n v="46.92"/>
    <n v="55.08"/>
    <n v="702"/>
    <x v="5"/>
    <n v="7"/>
    <x v="2"/>
    <s v="2019-08-13"/>
    <s v="USD"/>
    <n v="1"/>
    <x v="0"/>
    <n v="12"/>
  </r>
  <r>
    <x v="9651"/>
    <s v="Male"/>
    <s v="Justin Furman"/>
    <s v="Arkansas City"/>
    <s v="KS"/>
    <s v="Kansas"/>
    <s v="67005"/>
    <x v="7"/>
    <s v="North America"/>
    <s v="1946-05-06"/>
    <n v="78"/>
    <x v="0"/>
    <n v="1686013"/>
    <n v="7"/>
    <s v="2019-08-13"/>
    <s v="No"/>
    <x v="0"/>
    <x v="5"/>
    <n v="13"/>
    <n v="3"/>
    <x v="52"/>
    <s v="United States"/>
    <x v="52"/>
    <n v="2000"/>
    <s v="2008-03-06"/>
    <n v="151"/>
    <x v="18"/>
    <s v="Adventure Works"/>
    <s v="White"/>
    <n v="392.6"/>
    <n v="1184.97"/>
    <n v="3554.91"/>
    <n v="1177.8000000000002"/>
    <n v="2377.1099999999997"/>
    <n v="201"/>
    <x v="12"/>
    <n v="2"/>
    <x v="4"/>
    <s v="2019-08-13"/>
    <s v="USD"/>
    <n v="1"/>
    <x v="0"/>
    <n v="12"/>
  </r>
  <r>
    <x v="9652"/>
    <s v="Male"/>
    <s v="Michael Bonner"/>
    <s v="Corona"/>
    <s v="CA"/>
    <s v="California"/>
    <s v="91720"/>
    <x v="7"/>
    <s v="North America"/>
    <s v="1994-04-26"/>
    <n v="30"/>
    <x v="2"/>
    <n v="1120005"/>
    <n v="1"/>
    <s v="2018-01-24"/>
    <s v="No"/>
    <x v="2"/>
    <x v="1"/>
    <n v="24"/>
    <n v="1"/>
    <x v="0"/>
    <s v="Online"/>
    <x v="0"/>
    <n v="0"/>
    <s v="2010-01-01"/>
    <n v="2503"/>
    <x v="923"/>
    <s v="Contoso"/>
    <s v="Silver"/>
    <n v="5.09"/>
    <n v="9.99"/>
    <n v="9.99"/>
    <n v="5.09"/>
    <n v="4.9000000000000004"/>
    <n v="505"/>
    <x v="18"/>
    <n v="5"/>
    <x v="6"/>
    <s v="2018-01-24"/>
    <s v="USD"/>
    <n v="1"/>
    <x v="0"/>
    <n v="3"/>
  </r>
  <r>
    <x v="9652"/>
    <s v="Male"/>
    <s v="Michael Bonner"/>
    <s v="Corona"/>
    <s v="CA"/>
    <s v="California"/>
    <s v="91720"/>
    <x v="7"/>
    <s v="North America"/>
    <s v="1994-04-26"/>
    <n v="30"/>
    <x v="2"/>
    <n v="1120005"/>
    <n v="2"/>
    <s v="2018-01-24"/>
    <s v="No"/>
    <x v="2"/>
    <x v="1"/>
    <n v="24"/>
    <n v="1"/>
    <x v="0"/>
    <s v="Online"/>
    <x v="0"/>
    <n v="0"/>
    <s v="2010-01-01"/>
    <n v="1627"/>
    <x v="494"/>
    <s v="Contoso"/>
    <s v="Black"/>
    <n v="8.27"/>
    <n v="17.989999999999998"/>
    <n v="17.989999999999998"/>
    <n v="8.27"/>
    <n v="9.7199999999999989"/>
    <n v="602"/>
    <x v="9"/>
    <n v="6"/>
    <x v="5"/>
    <s v="2018-01-24"/>
    <s v="USD"/>
    <n v="1"/>
    <x v="0"/>
    <n v="3"/>
  </r>
  <r>
    <x v="9652"/>
    <s v="Male"/>
    <s v="Michael Bonner"/>
    <s v="Corona"/>
    <s v="CA"/>
    <s v="California"/>
    <s v="91720"/>
    <x v="7"/>
    <s v="North America"/>
    <s v="1994-04-26"/>
    <n v="30"/>
    <x v="2"/>
    <n v="1120005"/>
    <n v="3"/>
    <s v="2018-01-24"/>
    <s v="No"/>
    <x v="2"/>
    <x v="1"/>
    <n v="24"/>
    <n v="3"/>
    <x v="0"/>
    <s v="Online"/>
    <x v="0"/>
    <n v="0"/>
    <s v="2010-01-01"/>
    <n v="173"/>
    <x v="219"/>
    <s v="Southridge Video"/>
    <s v="Black"/>
    <n v="45.83"/>
    <n v="89.9"/>
    <n v="269.70000000000005"/>
    <n v="137.49"/>
    <n v="132.21000000000004"/>
    <n v="202"/>
    <x v="7"/>
    <n v="2"/>
    <x v="4"/>
    <s v="2018-01-24"/>
    <s v="USD"/>
    <n v="1"/>
    <x v="0"/>
    <n v="3"/>
  </r>
  <r>
    <x v="9653"/>
    <s v="Female"/>
    <s v="Flossie Durant"/>
    <s v="Lansing"/>
    <s v="MI"/>
    <s v="Michigan"/>
    <s v="48933"/>
    <x v="7"/>
    <s v="North America"/>
    <s v="1981-05-07"/>
    <n v="43"/>
    <x v="1"/>
    <n v="1746015"/>
    <n v="1"/>
    <s v="2019-10-12"/>
    <s v="No"/>
    <x v="0"/>
    <x v="7"/>
    <n v="12"/>
    <n v="1"/>
    <x v="56"/>
    <s v="United States"/>
    <x v="56"/>
    <n v="1295"/>
    <s v="2010-01-01"/>
    <n v="443"/>
    <x v="8"/>
    <s v="Wide World Importers"/>
    <s v="Silver"/>
    <n v="160.49"/>
    <n v="349"/>
    <n v="349"/>
    <n v="160.49"/>
    <n v="188.51"/>
    <n v="303"/>
    <x v="1"/>
    <n v="3"/>
    <x v="1"/>
    <s v="2019-10-12"/>
    <s v="USD"/>
    <n v="1"/>
    <x v="0"/>
    <n v="1"/>
  </r>
  <r>
    <x v="9654"/>
    <s v="Male"/>
    <s v="Christopher Prieto"/>
    <s v="Nashville"/>
    <s v="TN"/>
    <s v="Tennessee"/>
    <s v="37211"/>
    <x v="7"/>
    <s v="North America"/>
    <s v="1948-01-26"/>
    <n v="76"/>
    <x v="0"/>
    <n v="1164000"/>
    <n v="1"/>
    <s v="2018-03-09"/>
    <s v="No"/>
    <x v="2"/>
    <x v="3"/>
    <n v="9"/>
    <n v="1"/>
    <x v="0"/>
    <s v="Online"/>
    <x v="0"/>
    <n v="0"/>
    <s v="2010-01-01"/>
    <n v="1256"/>
    <x v="1234"/>
    <s v="Contoso"/>
    <s v="Blue"/>
    <n v="10.19"/>
    <n v="19.989999999999998"/>
    <n v="19.989999999999998"/>
    <n v="10.19"/>
    <n v="9.7999999999999989"/>
    <n v="406"/>
    <x v="8"/>
    <n v="4"/>
    <x v="3"/>
    <s v="2018-03-09"/>
    <s v="USD"/>
    <n v="1"/>
    <x v="0"/>
    <n v="2"/>
  </r>
  <r>
    <x v="9654"/>
    <s v="Male"/>
    <s v="Christopher Prieto"/>
    <s v="Nashville"/>
    <s v="TN"/>
    <s v="Tennessee"/>
    <s v="37211"/>
    <x v="7"/>
    <s v="North America"/>
    <s v="1948-01-26"/>
    <n v="76"/>
    <x v="0"/>
    <n v="1164000"/>
    <n v="2"/>
    <s v="2018-03-09"/>
    <s v="No"/>
    <x v="2"/>
    <x v="3"/>
    <n v="9"/>
    <n v="1"/>
    <x v="0"/>
    <s v="Online"/>
    <x v="0"/>
    <n v="0"/>
    <s v="2010-01-01"/>
    <n v="83"/>
    <x v="951"/>
    <s v="Northwind Traders"/>
    <s v="Silver"/>
    <n v="45.98"/>
    <n v="99.99"/>
    <n v="99.99"/>
    <n v="45.98"/>
    <n v="54.01"/>
    <n v="106"/>
    <x v="2"/>
    <n v="1"/>
    <x v="0"/>
    <s v="2018-03-09"/>
    <s v="USD"/>
    <n v="1"/>
    <x v="0"/>
    <n v="2"/>
  </r>
  <r>
    <x v="9655"/>
    <s v="Male"/>
    <s v="Albert Clark"/>
    <s v="Owatonna"/>
    <s v="MN"/>
    <s v="Minnesota"/>
    <s v="55060"/>
    <x v="7"/>
    <s v="North America"/>
    <s v="1966-12-15"/>
    <n v="57"/>
    <x v="0"/>
    <n v="722024"/>
    <n v="1"/>
    <s v="2016-12-22"/>
    <s v="No"/>
    <x v="5"/>
    <x v="2"/>
    <n v="22"/>
    <n v="3"/>
    <x v="0"/>
    <s v="Online"/>
    <x v="0"/>
    <n v="0"/>
    <s v="2010-01-01"/>
    <n v="1574"/>
    <x v="315"/>
    <s v="Southridge Video"/>
    <s v="Grey"/>
    <n v="27.59"/>
    <n v="59.99"/>
    <n v="179.97"/>
    <n v="82.77"/>
    <n v="97.2"/>
    <n v="602"/>
    <x v="9"/>
    <n v="6"/>
    <x v="5"/>
    <s v="2016-12-22"/>
    <s v="USD"/>
    <n v="1"/>
    <x v="0"/>
    <n v="5"/>
  </r>
  <r>
    <x v="9655"/>
    <s v="Male"/>
    <s v="Albert Clark"/>
    <s v="Owatonna"/>
    <s v="MN"/>
    <s v="Minnesota"/>
    <s v="55060"/>
    <x v="7"/>
    <s v="North America"/>
    <s v="1966-12-15"/>
    <n v="57"/>
    <x v="0"/>
    <n v="722024"/>
    <n v="2"/>
    <s v="2016-12-22"/>
    <s v="No"/>
    <x v="5"/>
    <x v="2"/>
    <n v="22"/>
    <n v="2"/>
    <x v="0"/>
    <s v="Online"/>
    <x v="0"/>
    <n v="0"/>
    <s v="2010-01-01"/>
    <n v="323"/>
    <x v="237"/>
    <s v="Southridge Video"/>
    <s v="Silver"/>
    <n v="169.69"/>
    <n v="369"/>
    <n v="738"/>
    <n v="339.38"/>
    <n v="398.62"/>
    <n v="205"/>
    <x v="26"/>
    <n v="2"/>
    <x v="4"/>
    <s v="2016-12-22"/>
    <s v="USD"/>
    <n v="1"/>
    <x v="0"/>
    <n v="5"/>
  </r>
  <r>
    <x v="9655"/>
    <s v="Male"/>
    <s v="Albert Clark"/>
    <s v="Owatonna"/>
    <s v="MN"/>
    <s v="Minnesota"/>
    <s v="55060"/>
    <x v="7"/>
    <s v="North America"/>
    <s v="1966-12-15"/>
    <n v="57"/>
    <x v="0"/>
    <n v="1015004"/>
    <n v="1"/>
    <s v="2017-10-11"/>
    <s v="No"/>
    <x v="3"/>
    <x v="7"/>
    <n v="11"/>
    <n v="2"/>
    <x v="52"/>
    <s v="United States"/>
    <x v="52"/>
    <n v="2000"/>
    <s v="2008-03-06"/>
    <n v="1798"/>
    <x v="1562"/>
    <s v="Tailspin Toys"/>
    <s v="Black"/>
    <n v="21.92"/>
    <n v="43"/>
    <n v="86"/>
    <n v="43.84"/>
    <n v="42.16"/>
    <n v="702"/>
    <x v="5"/>
    <n v="7"/>
    <x v="2"/>
    <s v="2017-10-11"/>
    <s v="USD"/>
    <n v="1"/>
    <x v="1"/>
    <n v="5"/>
  </r>
  <r>
    <x v="9655"/>
    <s v="Male"/>
    <s v="Albert Clark"/>
    <s v="Owatonna"/>
    <s v="MN"/>
    <s v="Minnesota"/>
    <s v="55060"/>
    <x v="7"/>
    <s v="North America"/>
    <s v="1966-12-15"/>
    <n v="57"/>
    <x v="0"/>
    <n v="1835030"/>
    <n v="1"/>
    <s v="2020-01-09"/>
    <s v="No"/>
    <x v="1"/>
    <x v="1"/>
    <n v="9"/>
    <n v="3"/>
    <x v="0"/>
    <s v="Online"/>
    <x v="0"/>
    <n v="0"/>
    <s v="2010-01-01"/>
    <n v="1470"/>
    <x v="608"/>
    <s v="The Phone Company"/>
    <s v="Black"/>
    <n v="65.77"/>
    <n v="129"/>
    <n v="387"/>
    <n v="197.31"/>
    <n v="189.69"/>
    <n v="504"/>
    <x v="21"/>
    <n v="5"/>
    <x v="6"/>
    <s v="2020-01-09"/>
    <s v="USD"/>
    <n v="1"/>
    <x v="1"/>
    <n v="5"/>
  </r>
  <r>
    <x v="9655"/>
    <s v="Male"/>
    <s v="Albert Clark"/>
    <s v="Owatonna"/>
    <s v="MN"/>
    <s v="Minnesota"/>
    <s v="55060"/>
    <x v="7"/>
    <s v="North America"/>
    <s v="1966-12-15"/>
    <n v="57"/>
    <x v="0"/>
    <n v="1835030"/>
    <n v="2"/>
    <s v="2020-01-09"/>
    <s v="No"/>
    <x v="1"/>
    <x v="1"/>
    <n v="9"/>
    <n v="1"/>
    <x v="0"/>
    <s v="Online"/>
    <x v="0"/>
    <n v="0"/>
    <s v="2010-01-01"/>
    <n v="1139"/>
    <x v="1030"/>
    <s v="Fabrikam"/>
    <s v="Orange"/>
    <n v="150.84"/>
    <n v="328"/>
    <n v="328"/>
    <n v="150.84"/>
    <n v="177.16"/>
    <n v="402"/>
    <x v="6"/>
    <n v="4"/>
    <x v="3"/>
    <s v="2020-01-09"/>
    <s v="USD"/>
    <n v="1"/>
    <x v="1"/>
    <n v="5"/>
  </r>
  <r>
    <x v="9656"/>
    <s v="Female"/>
    <s v="Jeannie Alicea"/>
    <s v="Grand Rapids"/>
    <s v="MI"/>
    <s v="Michigan"/>
    <s v="49546"/>
    <x v="7"/>
    <s v="North America"/>
    <s v="1974-10-25"/>
    <n v="49"/>
    <x v="1"/>
    <n v="1764031"/>
    <n v="1"/>
    <s v="2019-10-30"/>
    <s v="No"/>
    <x v="0"/>
    <x v="7"/>
    <n v="30"/>
    <n v="1"/>
    <x v="47"/>
    <s v="United States"/>
    <x v="47"/>
    <n v="1190"/>
    <s v="2015-01-01"/>
    <n v="1416"/>
    <x v="272"/>
    <s v="The Phone Company"/>
    <s v="Black"/>
    <n v="141.63999999999999"/>
    <n v="308"/>
    <n v="308"/>
    <n v="141.63999999999999"/>
    <n v="166.36"/>
    <n v="503"/>
    <x v="16"/>
    <n v="5"/>
    <x v="6"/>
    <s v="2019-10-30"/>
    <s v="USD"/>
    <n v="1"/>
    <x v="1"/>
    <n v="13"/>
  </r>
  <r>
    <x v="9656"/>
    <s v="Female"/>
    <s v="Jeannie Alicea"/>
    <s v="Grand Rapids"/>
    <s v="MI"/>
    <s v="Michigan"/>
    <s v="49546"/>
    <x v="7"/>
    <s v="North America"/>
    <s v="1974-10-25"/>
    <n v="49"/>
    <x v="1"/>
    <n v="1865046"/>
    <n v="1"/>
    <s v="2020-02-08"/>
    <s v="No"/>
    <x v="1"/>
    <x v="4"/>
    <n v="8"/>
    <n v="1"/>
    <x v="47"/>
    <s v="United States"/>
    <x v="47"/>
    <n v="1190"/>
    <s v="2015-01-01"/>
    <n v="2336"/>
    <x v="1827"/>
    <s v="Litware"/>
    <s v="Grey"/>
    <n v="123.47"/>
    <n v="268.5"/>
    <n v="268.5"/>
    <n v="123.47"/>
    <n v="145.03"/>
    <n v="806"/>
    <x v="15"/>
    <n v="8"/>
    <x v="7"/>
    <s v="2020-02-08"/>
    <s v="USD"/>
    <n v="1"/>
    <x v="1"/>
    <n v="13"/>
  </r>
  <r>
    <x v="9656"/>
    <s v="Female"/>
    <s v="Jeannie Alicea"/>
    <s v="Grand Rapids"/>
    <s v="MI"/>
    <s v="Michigan"/>
    <s v="49546"/>
    <x v="7"/>
    <s v="North America"/>
    <s v="1974-10-25"/>
    <n v="49"/>
    <x v="1"/>
    <n v="1865046"/>
    <n v="2"/>
    <s v="2020-02-08"/>
    <s v="No"/>
    <x v="1"/>
    <x v="4"/>
    <n v="8"/>
    <n v="1"/>
    <x v="47"/>
    <s v="United States"/>
    <x v="47"/>
    <n v="1190"/>
    <s v="2015-01-01"/>
    <n v="1421"/>
    <x v="914"/>
    <s v="The Phone Company"/>
    <s v="Black"/>
    <n v="133.36000000000001"/>
    <n v="290"/>
    <n v="290"/>
    <n v="133.36000000000001"/>
    <n v="156.63999999999999"/>
    <n v="503"/>
    <x v="16"/>
    <n v="5"/>
    <x v="6"/>
    <s v="2020-02-08"/>
    <s v="USD"/>
    <n v="1"/>
    <x v="1"/>
    <n v="13"/>
  </r>
  <r>
    <x v="9656"/>
    <s v="Female"/>
    <s v="Jeannie Alicea"/>
    <s v="Grand Rapids"/>
    <s v="MI"/>
    <s v="Michigan"/>
    <s v="49546"/>
    <x v="7"/>
    <s v="North America"/>
    <s v="1974-10-25"/>
    <n v="49"/>
    <x v="1"/>
    <n v="1687001"/>
    <n v="1"/>
    <s v="2019-08-14"/>
    <s v="No"/>
    <x v="0"/>
    <x v="5"/>
    <n v="14"/>
    <n v="7"/>
    <x v="48"/>
    <s v="United States"/>
    <x v="48"/>
    <n v="1330"/>
    <s v="2010-01-01"/>
    <n v="928"/>
    <x v="848"/>
    <s v="Southridge Video"/>
    <s v="Silver"/>
    <n v="17.329999999999998"/>
    <n v="33.99"/>
    <n v="237.93"/>
    <n v="121.30999999999999"/>
    <n v="116.62000000000002"/>
    <n v="308"/>
    <x v="20"/>
    <n v="3"/>
    <x v="1"/>
    <s v="2019-08-14"/>
    <s v="USD"/>
    <n v="1"/>
    <x v="1"/>
    <n v="13"/>
  </r>
  <r>
    <x v="9656"/>
    <s v="Female"/>
    <s v="Jeannie Alicea"/>
    <s v="Grand Rapids"/>
    <s v="MI"/>
    <s v="Michigan"/>
    <s v="49546"/>
    <x v="7"/>
    <s v="North America"/>
    <s v="1974-10-25"/>
    <n v="49"/>
    <x v="1"/>
    <n v="1667015"/>
    <n v="1"/>
    <s v="2019-07-25"/>
    <s v="No"/>
    <x v="0"/>
    <x v="9"/>
    <n v="25"/>
    <n v="6"/>
    <x v="41"/>
    <s v="United States"/>
    <x v="41"/>
    <n v="2000"/>
    <s v="2007-07-08"/>
    <n v="438"/>
    <x v="319"/>
    <s v="Wide World Importers"/>
    <s v="Silver"/>
    <n v="304.48"/>
    <n v="919"/>
    <n v="5514"/>
    <n v="1826.88"/>
    <n v="3687.12"/>
    <n v="303"/>
    <x v="1"/>
    <n v="3"/>
    <x v="1"/>
    <s v="2019-07-25"/>
    <s v="USD"/>
    <n v="1"/>
    <x v="1"/>
    <n v="13"/>
  </r>
  <r>
    <x v="9656"/>
    <s v="Female"/>
    <s v="Jeannie Alicea"/>
    <s v="Grand Rapids"/>
    <s v="MI"/>
    <s v="Michigan"/>
    <s v="49546"/>
    <x v="7"/>
    <s v="North America"/>
    <s v="1974-10-25"/>
    <n v="49"/>
    <x v="1"/>
    <n v="1584022"/>
    <n v="1"/>
    <s v="2019-05-03"/>
    <s v="No"/>
    <x v="0"/>
    <x v="6"/>
    <n v="3"/>
    <n v="6"/>
    <x v="53"/>
    <s v="United States"/>
    <x v="53"/>
    <n v="2000"/>
    <s v="2009-12-15"/>
    <n v="1693"/>
    <x v="427"/>
    <s v="Southridge Video"/>
    <s v="Black"/>
    <n v="3.16"/>
    <n v="6.88"/>
    <n v="41.28"/>
    <n v="18.96"/>
    <n v="22.32"/>
    <n v="701"/>
    <x v="4"/>
    <n v="7"/>
    <x v="2"/>
    <s v="2019-05-03"/>
    <s v="USD"/>
    <n v="1"/>
    <x v="1"/>
    <n v="13"/>
  </r>
  <r>
    <x v="9656"/>
    <s v="Female"/>
    <s v="Jeannie Alicea"/>
    <s v="Grand Rapids"/>
    <s v="MI"/>
    <s v="Michigan"/>
    <s v="49546"/>
    <x v="7"/>
    <s v="North America"/>
    <s v="1974-10-25"/>
    <n v="49"/>
    <x v="1"/>
    <n v="1584022"/>
    <n v="2"/>
    <s v="2019-05-03"/>
    <s v="No"/>
    <x v="0"/>
    <x v="6"/>
    <n v="3"/>
    <n v="1"/>
    <x v="53"/>
    <s v="United States"/>
    <x v="53"/>
    <n v="2000"/>
    <s v="2009-12-15"/>
    <n v="152"/>
    <x v="834"/>
    <s v="Adventure Works"/>
    <s v="Brown"/>
    <n v="392.6"/>
    <n v="1184.97"/>
    <n v="1184.97"/>
    <n v="392.6"/>
    <n v="792.37"/>
    <n v="201"/>
    <x v="12"/>
    <n v="2"/>
    <x v="4"/>
    <s v="2019-05-03"/>
    <s v="USD"/>
    <n v="1"/>
    <x v="1"/>
    <n v="13"/>
  </r>
  <r>
    <x v="9656"/>
    <s v="Female"/>
    <s v="Jeannie Alicea"/>
    <s v="Grand Rapids"/>
    <s v="MI"/>
    <s v="Michigan"/>
    <s v="49546"/>
    <x v="7"/>
    <s v="North America"/>
    <s v="1974-10-25"/>
    <n v="49"/>
    <x v="1"/>
    <n v="1584022"/>
    <n v="3"/>
    <s v="2019-05-03"/>
    <s v="No"/>
    <x v="0"/>
    <x v="6"/>
    <n v="3"/>
    <n v="8"/>
    <x v="53"/>
    <s v="United States"/>
    <x v="53"/>
    <n v="2000"/>
    <s v="2009-12-15"/>
    <n v="708"/>
    <x v="1025"/>
    <s v="Proseware"/>
    <s v="White"/>
    <n v="39.770000000000003"/>
    <n v="78"/>
    <n v="624"/>
    <n v="318.16000000000003"/>
    <n v="305.83999999999997"/>
    <n v="306"/>
    <x v="3"/>
    <n v="3"/>
    <x v="1"/>
    <s v="2019-05-03"/>
    <s v="USD"/>
    <n v="1"/>
    <x v="1"/>
    <n v="13"/>
  </r>
  <r>
    <x v="9656"/>
    <s v="Female"/>
    <s v="Jeannie Alicea"/>
    <s v="Grand Rapids"/>
    <s v="MI"/>
    <s v="Michigan"/>
    <s v="49546"/>
    <x v="7"/>
    <s v="North America"/>
    <s v="1974-10-25"/>
    <n v="49"/>
    <x v="1"/>
    <n v="1584022"/>
    <n v="4"/>
    <s v="2019-05-03"/>
    <s v="No"/>
    <x v="0"/>
    <x v="6"/>
    <n v="3"/>
    <n v="1"/>
    <x v="53"/>
    <s v="United States"/>
    <x v="53"/>
    <n v="2000"/>
    <s v="2009-12-15"/>
    <n v="458"/>
    <x v="400"/>
    <s v="Wide World Importers"/>
    <s v="White"/>
    <n v="117.21"/>
    <n v="229.9"/>
    <n v="229.9"/>
    <n v="117.21"/>
    <n v="112.69000000000001"/>
    <n v="303"/>
    <x v="1"/>
    <n v="3"/>
    <x v="1"/>
    <s v="2019-05-03"/>
    <s v="USD"/>
    <n v="1"/>
    <x v="1"/>
    <n v="13"/>
  </r>
  <r>
    <x v="9656"/>
    <s v="Female"/>
    <s v="Jeannie Alicea"/>
    <s v="Grand Rapids"/>
    <s v="MI"/>
    <s v="Michigan"/>
    <s v="49546"/>
    <x v="7"/>
    <s v="North America"/>
    <s v="1974-10-25"/>
    <n v="49"/>
    <x v="1"/>
    <n v="1584022"/>
    <n v="5"/>
    <s v="2019-05-03"/>
    <s v="No"/>
    <x v="0"/>
    <x v="6"/>
    <n v="3"/>
    <n v="1"/>
    <x v="53"/>
    <s v="United States"/>
    <x v="53"/>
    <n v="2000"/>
    <s v="2009-12-15"/>
    <n v="751"/>
    <x v="2460"/>
    <s v="Contoso"/>
    <s v="Black"/>
    <n v="5.86"/>
    <n v="11.5"/>
    <n v="11.5"/>
    <n v="5.86"/>
    <n v="5.64"/>
    <n v="308"/>
    <x v="20"/>
    <n v="3"/>
    <x v="1"/>
    <s v="2019-05-03"/>
    <s v="USD"/>
    <n v="1"/>
    <x v="1"/>
    <n v="13"/>
  </r>
  <r>
    <x v="9656"/>
    <s v="Female"/>
    <s v="Jeannie Alicea"/>
    <s v="Grand Rapids"/>
    <s v="MI"/>
    <s v="Michigan"/>
    <s v="49546"/>
    <x v="7"/>
    <s v="North America"/>
    <s v="1974-10-25"/>
    <n v="49"/>
    <x v="1"/>
    <n v="1584022"/>
    <n v="6"/>
    <s v="2019-05-03"/>
    <s v="No"/>
    <x v="0"/>
    <x v="6"/>
    <n v="3"/>
    <n v="6"/>
    <x v="53"/>
    <s v="United States"/>
    <x v="53"/>
    <n v="2000"/>
    <s v="2009-12-15"/>
    <n v="437"/>
    <x v="388"/>
    <s v="Adventure Works"/>
    <s v="White"/>
    <n v="254.86"/>
    <n v="499.9"/>
    <n v="2999.3999999999996"/>
    <n v="1529.16"/>
    <n v="1470.2399999999996"/>
    <n v="303"/>
    <x v="1"/>
    <n v="3"/>
    <x v="1"/>
    <s v="2019-05-03"/>
    <s v="USD"/>
    <n v="1"/>
    <x v="1"/>
    <n v="13"/>
  </r>
  <r>
    <x v="9656"/>
    <s v="Female"/>
    <s v="Jeannie Alicea"/>
    <s v="Grand Rapids"/>
    <s v="MI"/>
    <s v="Michigan"/>
    <s v="49546"/>
    <x v="7"/>
    <s v="North America"/>
    <s v="1974-10-25"/>
    <n v="49"/>
    <x v="1"/>
    <n v="633013"/>
    <n v="1"/>
    <s v="2016-09-24"/>
    <s v="No"/>
    <x v="5"/>
    <x v="10"/>
    <n v="24"/>
    <n v="2"/>
    <x v="0"/>
    <s v="Online"/>
    <x v="0"/>
    <n v="0"/>
    <s v="2010-01-01"/>
    <n v="125"/>
    <x v="1066"/>
    <s v="Adventure Works"/>
    <s v="Silver"/>
    <n v="73.11"/>
    <n v="143.4"/>
    <n v="286.8"/>
    <n v="146.22"/>
    <n v="140.58000000000001"/>
    <n v="201"/>
    <x v="12"/>
    <n v="2"/>
    <x v="4"/>
    <s v="2016-09-24"/>
    <s v="USD"/>
    <n v="1"/>
    <x v="0"/>
    <n v="13"/>
  </r>
  <r>
    <x v="9656"/>
    <s v="Female"/>
    <s v="Jeannie Alicea"/>
    <s v="Grand Rapids"/>
    <s v="MI"/>
    <s v="Michigan"/>
    <s v="49546"/>
    <x v="7"/>
    <s v="North America"/>
    <s v="1974-10-25"/>
    <n v="49"/>
    <x v="1"/>
    <n v="430005"/>
    <n v="1"/>
    <s v="2016-03-05"/>
    <s v="No"/>
    <x v="5"/>
    <x v="3"/>
    <n v="5"/>
    <n v="2"/>
    <x v="0"/>
    <s v="Online"/>
    <x v="0"/>
    <n v="0"/>
    <s v="2010-01-01"/>
    <n v="639"/>
    <x v="750"/>
    <s v="Wide World Importers"/>
    <s v="Silver"/>
    <n v="152.08000000000001"/>
    <n v="459"/>
    <n v="918"/>
    <n v="304.16000000000003"/>
    <n v="613.83999999999992"/>
    <n v="305"/>
    <x v="14"/>
    <n v="3"/>
    <x v="1"/>
    <s v="2016-03-05"/>
    <s v="USD"/>
    <n v="1"/>
    <x v="0"/>
    <n v="13"/>
  </r>
  <r>
    <x v="9657"/>
    <s v="Male"/>
    <s v="Willie Weber"/>
    <s v="Richmond"/>
    <s v="CA"/>
    <s v="California"/>
    <s v="94801"/>
    <x v="7"/>
    <s v="North America"/>
    <s v="1982-09-27"/>
    <n v="42"/>
    <x v="1"/>
    <n v="1715028"/>
    <n v="1"/>
    <s v="2019-09-11"/>
    <s v="No"/>
    <x v="0"/>
    <x v="10"/>
    <n v="11"/>
    <n v="2"/>
    <x v="55"/>
    <s v="United States"/>
    <x v="55"/>
    <n v="2000"/>
    <s v="2010-06-03"/>
    <n v="70"/>
    <x v="47"/>
    <s v="Northwind Traders"/>
    <s v="Silver"/>
    <n v="22.05"/>
    <n v="47.95"/>
    <n v="95.9"/>
    <n v="44.1"/>
    <n v="51.800000000000004"/>
    <n v="106"/>
    <x v="2"/>
    <n v="1"/>
    <x v="0"/>
    <s v="2019-09-11"/>
    <s v="USD"/>
    <n v="1"/>
    <x v="0"/>
    <n v="7"/>
  </r>
  <r>
    <x v="9657"/>
    <s v="Male"/>
    <s v="Willie Weber"/>
    <s v="Richmond"/>
    <s v="CA"/>
    <s v="California"/>
    <s v="94801"/>
    <x v="7"/>
    <s v="North America"/>
    <s v="1982-09-27"/>
    <n v="42"/>
    <x v="1"/>
    <n v="1715028"/>
    <n v="2"/>
    <s v="2019-09-11"/>
    <s v="No"/>
    <x v="0"/>
    <x v="10"/>
    <n v="11"/>
    <n v="1"/>
    <x v="55"/>
    <s v="United States"/>
    <x v="55"/>
    <n v="2000"/>
    <s v="2010-06-03"/>
    <n v="99"/>
    <x v="650"/>
    <s v="Wide World Importers"/>
    <s v="Black"/>
    <n v="55.18"/>
    <n v="120"/>
    <n v="120"/>
    <n v="55.18"/>
    <n v="64.819999999999993"/>
    <n v="106"/>
    <x v="2"/>
    <n v="1"/>
    <x v="0"/>
    <s v="2019-09-11"/>
    <s v="USD"/>
    <n v="1"/>
    <x v="0"/>
    <n v="7"/>
  </r>
  <r>
    <x v="9657"/>
    <s v="Male"/>
    <s v="Willie Weber"/>
    <s v="Richmond"/>
    <s v="CA"/>
    <s v="California"/>
    <s v="94801"/>
    <x v="7"/>
    <s v="North America"/>
    <s v="1982-09-27"/>
    <n v="42"/>
    <x v="1"/>
    <n v="1505022"/>
    <n v="1"/>
    <s v="2019-02-13"/>
    <s v="No"/>
    <x v="0"/>
    <x v="4"/>
    <n v="13"/>
    <n v="4"/>
    <x v="0"/>
    <s v="Online"/>
    <x v="0"/>
    <n v="0"/>
    <s v="2010-01-01"/>
    <n v="2088"/>
    <x v="1590"/>
    <s v="Contoso"/>
    <s v="White"/>
    <n v="258.99"/>
    <n v="508"/>
    <n v="2032"/>
    <n v="1035.96"/>
    <n v="996.04"/>
    <n v="804"/>
    <x v="28"/>
    <n v="8"/>
    <x v="7"/>
    <s v="2019-02-13"/>
    <s v="USD"/>
    <n v="1"/>
    <x v="0"/>
    <n v="7"/>
  </r>
  <r>
    <x v="9657"/>
    <s v="Male"/>
    <s v="Willie Weber"/>
    <s v="Richmond"/>
    <s v="CA"/>
    <s v="California"/>
    <s v="94801"/>
    <x v="7"/>
    <s v="North America"/>
    <s v="1982-09-27"/>
    <n v="42"/>
    <x v="1"/>
    <n v="1512064"/>
    <n v="1"/>
    <s v="2019-02-20"/>
    <s v="No"/>
    <x v="0"/>
    <x v="4"/>
    <n v="20"/>
    <n v="1"/>
    <x v="51"/>
    <s v="United States"/>
    <x v="51"/>
    <n v="1540"/>
    <s v="2012-12-15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9-02-20"/>
    <s v="USD"/>
    <n v="1"/>
    <x v="0"/>
    <n v="7"/>
  </r>
  <r>
    <x v="9657"/>
    <s v="Male"/>
    <s v="Willie Weber"/>
    <s v="Richmond"/>
    <s v="CA"/>
    <s v="California"/>
    <s v="94801"/>
    <x v="7"/>
    <s v="North America"/>
    <s v="1982-09-27"/>
    <n v="42"/>
    <x v="1"/>
    <n v="1834036"/>
    <n v="1"/>
    <s v="2020-01-08"/>
    <s v="No"/>
    <x v="1"/>
    <x v="1"/>
    <n v="8"/>
    <n v="1"/>
    <x v="47"/>
    <s v="United States"/>
    <x v="47"/>
    <n v="1190"/>
    <s v="2015-01-01"/>
    <n v="1638"/>
    <x v="1344"/>
    <s v="Contoso"/>
    <s v="Red"/>
    <n v="6.39"/>
    <n v="13.89"/>
    <n v="13.89"/>
    <n v="6.39"/>
    <n v="7.5000000000000009"/>
    <n v="602"/>
    <x v="9"/>
    <n v="6"/>
    <x v="5"/>
    <s v="2020-01-08"/>
    <s v="USD"/>
    <n v="1"/>
    <x v="1"/>
    <n v="7"/>
  </r>
  <r>
    <x v="9657"/>
    <s v="Male"/>
    <s v="Willie Weber"/>
    <s v="Richmond"/>
    <s v="CA"/>
    <s v="California"/>
    <s v="94801"/>
    <x v="7"/>
    <s v="North America"/>
    <s v="1982-09-27"/>
    <n v="42"/>
    <x v="1"/>
    <n v="1834036"/>
    <n v="2"/>
    <s v="2020-01-08"/>
    <s v="No"/>
    <x v="1"/>
    <x v="1"/>
    <n v="8"/>
    <n v="1"/>
    <x v="47"/>
    <s v="United States"/>
    <x v="47"/>
    <n v="1190"/>
    <s v="2015-01-01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20-01-08"/>
    <s v="USD"/>
    <n v="1"/>
    <x v="1"/>
    <n v="7"/>
  </r>
  <r>
    <x v="9657"/>
    <s v="Male"/>
    <s v="Willie Weber"/>
    <s v="Richmond"/>
    <s v="CA"/>
    <s v="California"/>
    <s v="94801"/>
    <x v="7"/>
    <s v="North America"/>
    <s v="1982-09-27"/>
    <n v="42"/>
    <x v="1"/>
    <n v="1834036"/>
    <n v="3"/>
    <s v="2020-01-08"/>
    <s v="No"/>
    <x v="1"/>
    <x v="1"/>
    <n v="8"/>
    <n v="5"/>
    <x v="47"/>
    <s v="United States"/>
    <x v="47"/>
    <n v="1190"/>
    <s v="2015-01-01"/>
    <n v="1177"/>
    <x v="1937"/>
    <s v="Fabrikam"/>
    <s v="White"/>
    <n v="330.99"/>
    <n v="999"/>
    <n v="4995"/>
    <n v="1654.95"/>
    <n v="3340.05"/>
    <n v="405"/>
    <x v="17"/>
    <n v="4"/>
    <x v="3"/>
    <s v="2020-01-08"/>
    <s v="USD"/>
    <n v="1"/>
    <x v="1"/>
    <n v="7"/>
  </r>
  <r>
    <x v="9658"/>
    <s v="Male"/>
    <s v="Arthur Grady"/>
    <s v="Garden City"/>
    <s v="NY"/>
    <s v="New York"/>
    <s v="11530"/>
    <x v="7"/>
    <s v="North America"/>
    <s v="1960-01-21"/>
    <n v="64"/>
    <x v="0"/>
    <n v="414020"/>
    <n v="1"/>
    <s v="2016-02-18"/>
    <s v="No"/>
    <x v="5"/>
    <x v="4"/>
    <n v="18"/>
    <n v="5"/>
    <x v="42"/>
    <s v="United States"/>
    <x v="42"/>
    <n v="1260"/>
    <s v="2015-01-01"/>
    <n v="1298"/>
    <x v="1093"/>
    <s v="Contoso"/>
    <s v="Yellow"/>
    <n v="11.5"/>
    <n v="25"/>
    <n v="125"/>
    <n v="57.5"/>
    <n v="67.5"/>
    <n v="406"/>
    <x v="8"/>
    <n v="4"/>
    <x v="3"/>
    <s v="2016-02-18"/>
    <s v="USD"/>
    <n v="1"/>
    <x v="0"/>
    <n v="8"/>
  </r>
  <r>
    <x v="9658"/>
    <s v="Male"/>
    <s v="Arthur Grady"/>
    <s v="Garden City"/>
    <s v="NY"/>
    <s v="New York"/>
    <s v="11530"/>
    <x v="7"/>
    <s v="North America"/>
    <s v="1960-01-21"/>
    <n v="64"/>
    <x v="0"/>
    <n v="414020"/>
    <n v="2"/>
    <s v="2016-02-18"/>
    <s v="No"/>
    <x v="5"/>
    <x v="4"/>
    <n v="18"/>
    <n v="5"/>
    <x v="42"/>
    <s v="United States"/>
    <x v="42"/>
    <n v="1260"/>
    <s v="2015-01-01"/>
    <n v="2013"/>
    <x v="1389"/>
    <s v="Fabrikam"/>
    <s v="Blue"/>
    <n v="220.64"/>
    <n v="665.94"/>
    <n v="3329.7000000000003"/>
    <n v="1103.1999999999998"/>
    <n v="2226.5000000000005"/>
    <n v="803"/>
    <x v="13"/>
    <n v="8"/>
    <x v="7"/>
    <s v="2016-02-18"/>
    <s v="USD"/>
    <n v="1"/>
    <x v="0"/>
    <n v="8"/>
  </r>
  <r>
    <x v="9658"/>
    <s v="Male"/>
    <s v="Arthur Grady"/>
    <s v="Garden City"/>
    <s v="NY"/>
    <s v="New York"/>
    <s v="11530"/>
    <x v="7"/>
    <s v="North America"/>
    <s v="1960-01-21"/>
    <n v="64"/>
    <x v="0"/>
    <n v="414020"/>
    <n v="3"/>
    <s v="2016-02-18"/>
    <s v="No"/>
    <x v="5"/>
    <x v="4"/>
    <n v="18"/>
    <n v="2"/>
    <x v="42"/>
    <s v="United States"/>
    <x v="42"/>
    <n v="1260"/>
    <s v="2015-01-01"/>
    <n v="967"/>
    <x v="2110"/>
    <s v="A. Datum"/>
    <s v="Grey"/>
    <n v="86.68"/>
    <n v="188.5"/>
    <n v="377"/>
    <n v="173.36"/>
    <n v="203.64"/>
    <n v="401"/>
    <x v="27"/>
    <n v="4"/>
    <x v="3"/>
    <s v="2016-02-18"/>
    <s v="USD"/>
    <n v="1"/>
    <x v="0"/>
    <n v="8"/>
  </r>
  <r>
    <x v="9658"/>
    <s v="Male"/>
    <s v="Arthur Grady"/>
    <s v="Garden City"/>
    <s v="NY"/>
    <s v="New York"/>
    <s v="11530"/>
    <x v="7"/>
    <s v="North America"/>
    <s v="1960-01-21"/>
    <n v="64"/>
    <x v="0"/>
    <n v="555006"/>
    <n v="1"/>
    <s v="2016-07-08"/>
    <s v="No"/>
    <x v="5"/>
    <x v="9"/>
    <n v="8"/>
    <n v="2"/>
    <x v="46"/>
    <s v="United States"/>
    <x v="46"/>
    <n v="2000"/>
    <s v="2008-03-06"/>
    <n v="2159"/>
    <x v="1450"/>
    <s v="Adventure Works"/>
    <s v="Grey"/>
    <n v="343.05"/>
    <n v="745.99"/>
    <n v="1491.98"/>
    <n v="686.1"/>
    <n v="805.88"/>
    <n v="805"/>
    <x v="19"/>
    <n v="8"/>
    <x v="7"/>
    <s v="2016-07-08"/>
    <s v="USD"/>
    <n v="1"/>
    <x v="0"/>
    <n v="8"/>
  </r>
  <r>
    <x v="9658"/>
    <s v="Male"/>
    <s v="Arthur Grady"/>
    <s v="Garden City"/>
    <s v="NY"/>
    <s v="New York"/>
    <s v="11530"/>
    <x v="7"/>
    <s v="North America"/>
    <s v="1960-01-21"/>
    <n v="64"/>
    <x v="0"/>
    <n v="555006"/>
    <n v="2"/>
    <s v="2016-07-08"/>
    <s v="No"/>
    <x v="5"/>
    <x v="9"/>
    <n v="8"/>
    <n v="8"/>
    <x v="46"/>
    <s v="United States"/>
    <x v="46"/>
    <n v="2000"/>
    <s v="2008-03-06"/>
    <n v="1281"/>
    <x v="1205"/>
    <s v="Contoso"/>
    <s v="White"/>
    <n v="7.64"/>
    <n v="14.99"/>
    <n v="119.92"/>
    <n v="61.12"/>
    <n v="58.800000000000004"/>
    <n v="406"/>
    <x v="8"/>
    <n v="4"/>
    <x v="3"/>
    <s v="2016-07-08"/>
    <s v="USD"/>
    <n v="1"/>
    <x v="0"/>
    <n v="8"/>
  </r>
  <r>
    <x v="9658"/>
    <s v="Male"/>
    <s v="Arthur Grady"/>
    <s v="Garden City"/>
    <s v="NY"/>
    <s v="New York"/>
    <s v="11530"/>
    <x v="7"/>
    <s v="North America"/>
    <s v="1960-01-21"/>
    <n v="64"/>
    <x v="0"/>
    <n v="797001"/>
    <n v="1"/>
    <s v="2017-03-07"/>
    <s v="No"/>
    <x v="3"/>
    <x v="3"/>
    <n v="7"/>
    <n v="4"/>
    <x v="0"/>
    <s v="Online"/>
    <x v="0"/>
    <n v="0"/>
    <s v="2010-01-01"/>
    <n v="1443"/>
    <x v="384"/>
    <s v="The Phone Company"/>
    <s v="Gold"/>
    <n v="195.15"/>
    <n v="589"/>
    <n v="2356"/>
    <n v="780.6"/>
    <n v="1575.4"/>
    <n v="503"/>
    <x v="16"/>
    <n v="5"/>
    <x v="6"/>
    <s v="2017-03-07"/>
    <s v="USD"/>
    <n v="1"/>
    <x v="1"/>
    <n v="8"/>
  </r>
  <r>
    <x v="9658"/>
    <s v="Male"/>
    <s v="Arthur Grady"/>
    <s v="Garden City"/>
    <s v="NY"/>
    <s v="New York"/>
    <s v="11530"/>
    <x v="7"/>
    <s v="North America"/>
    <s v="1960-01-21"/>
    <n v="64"/>
    <x v="0"/>
    <n v="797001"/>
    <n v="2"/>
    <s v="2017-03-07"/>
    <s v="No"/>
    <x v="3"/>
    <x v="3"/>
    <n v="7"/>
    <n v="1"/>
    <x v="0"/>
    <s v="Online"/>
    <x v="0"/>
    <n v="0"/>
    <s v="2010-01-01"/>
    <n v="63"/>
    <x v="442"/>
    <s v="Wide World Importers"/>
    <s v="Blue"/>
    <n v="83.24"/>
    <n v="181"/>
    <n v="181"/>
    <n v="83.24"/>
    <n v="97.76"/>
    <n v="104"/>
    <x v="0"/>
    <n v="1"/>
    <x v="0"/>
    <s v="2017-03-07"/>
    <s v="USD"/>
    <n v="1"/>
    <x v="1"/>
    <n v="8"/>
  </r>
  <r>
    <x v="9658"/>
    <s v="Male"/>
    <s v="Arthur Grady"/>
    <s v="Garden City"/>
    <s v="NY"/>
    <s v="New York"/>
    <s v="11530"/>
    <x v="7"/>
    <s v="North America"/>
    <s v="1960-01-21"/>
    <n v="64"/>
    <x v="0"/>
    <n v="797001"/>
    <n v="3"/>
    <s v="2017-03-07"/>
    <s v="No"/>
    <x v="3"/>
    <x v="3"/>
    <n v="7"/>
    <n v="2"/>
    <x v="0"/>
    <s v="Online"/>
    <x v="0"/>
    <n v="0"/>
    <s v="2010-01-01"/>
    <n v="87"/>
    <x v="175"/>
    <s v="Northwind Traders"/>
    <s v="Purple"/>
    <n v="45.98"/>
    <n v="99.99"/>
    <n v="199.98"/>
    <n v="91.96"/>
    <n v="108.02"/>
    <n v="106"/>
    <x v="2"/>
    <n v="1"/>
    <x v="0"/>
    <s v="2017-03-07"/>
    <s v="USD"/>
    <n v="1"/>
    <x v="1"/>
    <n v="8"/>
  </r>
  <r>
    <x v="9659"/>
    <s v="Male"/>
    <s v="William Bullis"/>
    <s v="Williamson"/>
    <s v="WV"/>
    <s v="West Virginia"/>
    <s v="25661"/>
    <x v="7"/>
    <s v="North America"/>
    <s v="1968-11-01"/>
    <n v="55"/>
    <x v="0"/>
    <n v="1874040"/>
    <n v="1"/>
    <s v="2020-02-17"/>
    <s v="No"/>
    <x v="1"/>
    <x v="4"/>
    <n v="17"/>
    <n v="1"/>
    <x v="45"/>
    <s v="United States"/>
    <x v="45"/>
    <n v="1785"/>
    <s v="2012-01-01"/>
    <n v="1744"/>
    <x v="680"/>
    <s v="Tailspin Toys"/>
    <s v="Black"/>
    <n v="14.28"/>
    <n v="28"/>
    <n v="28"/>
    <n v="14.28"/>
    <n v="13.72"/>
    <n v="702"/>
    <x v="5"/>
    <n v="7"/>
    <x v="2"/>
    <s v="2020-02-17"/>
    <s v="USD"/>
    <n v="1"/>
    <x v="1"/>
    <n v="5"/>
  </r>
  <r>
    <x v="9659"/>
    <s v="Male"/>
    <s v="William Bullis"/>
    <s v="Williamson"/>
    <s v="WV"/>
    <s v="West Virginia"/>
    <s v="25661"/>
    <x v="7"/>
    <s v="North America"/>
    <s v="1968-11-01"/>
    <n v="55"/>
    <x v="0"/>
    <n v="1874040"/>
    <n v="2"/>
    <s v="2020-02-17"/>
    <s v="No"/>
    <x v="1"/>
    <x v="4"/>
    <n v="17"/>
    <n v="2"/>
    <x v="45"/>
    <s v="United States"/>
    <x v="45"/>
    <n v="1785"/>
    <s v="2012-01-01"/>
    <n v="1427"/>
    <x v="896"/>
    <s v="The Phone Company"/>
    <s v="Grey"/>
    <n v="105.77"/>
    <n v="230"/>
    <n v="460"/>
    <n v="211.54"/>
    <n v="248.46"/>
    <n v="503"/>
    <x v="16"/>
    <n v="5"/>
    <x v="6"/>
    <s v="2020-02-17"/>
    <s v="USD"/>
    <n v="1"/>
    <x v="1"/>
    <n v="5"/>
  </r>
  <r>
    <x v="9659"/>
    <s v="Male"/>
    <s v="William Bullis"/>
    <s v="Williamson"/>
    <s v="WV"/>
    <s v="West Virginia"/>
    <s v="25661"/>
    <x v="7"/>
    <s v="North America"/>
    <s v="1968-11-01"/>
    <n v="55"/>
    <x v="0"/>
    <n v="1874040"/>
    <n v="3"/>
    <s v="2020-02-17"/>
    <s v="No"/>
    <x v="1"/>
    <x v="4"/>
    <n v="17"/>
    <n v="3"/>
    <x v="45"/>
    <s v="United States"/>
    <x v="45"/>
    <n v="1785"/>
    <s v="2012-01-01"/>
    <n v="1285"/>
    <x v="1157"/>
    <s v="Contoso"/>
    <s v="Silver"/>
    <n v="12.74"/>
    <n v="24.99"/>
    <n v="74.97"/>
    <n v="38.22"/>
    <n v="36.75"/>
    <n v="406"/>
    <x v="8"/>
    <n v="4"/>
    <x v="3"/>
    <s v="2020-02-17"/>
    <s v="USD"/>
    <n v="1"/>
    <x v="1"/>
    <n v="5"/>
  </r>
  <r>
    <x v="9659"/>
    <s v="Male"/>
    <s v="William Bullis"/>
    <s v="Williamson"/>
    <s v="WV"/>
    <s v="West Virginia"/>
    <s v="25661"/>
    <x v="7"/>
    <s v="North America"/>
    <s v="1968-11-01"/>
    <n v="55"/>
    <x v="0"/>
    <n v="1461015"/>
    <n v="1"/>
    <s v="2018-12-31"/>
    <s v="No"/>
    <x v="2"/>
    <x v="2"/>
    <n v="31"/>
    <n v="10"/>
    <x v="45"/>
    <s v="United States"/>
    <x v="45"/>
    <n v="1785"/>
    <s v="2012-01-01"/>
    <n v="1634"/>
    <x v="13"/>
    <s v="Contoso"/>
    <s v="Silver"/>
    <n v="5.09"/>
    <n v="9.99"/>
    <n v="99.9"/>
    <n v="50.9"/>
    <n v="49.000000000000007"/>
    <n v="602"/>
    <x v="9"/>
    <n v="6"/>
    <x v="5"/>
    <s v="2018-12-31"/>
    <s v="USD"/>
    <n v="1"/>
    <x v="0"/>
    <n v="5"/>
  </r>
  <r>
    <x v="9659"/>
    <s v="Male"/>
    <s v="William Bullis"/>
    <s v="Williamson"/>
    <s v="WV"/>
    <s v="West Virginia"/>
    <s v="25661"/>
    <x v="7"/>
    <s v="North America"/>
    <s v="1968-11-01"/>
    <n v="55"/>
    <x v="0"/>
    <n v="1461015"/>
    <n v="2"/>
    <s v="2018-12-31"/>
    <s v="No"/>
    <x v="2"/>
    <x v="2"/>
    <n v="31"/>
    <n v="2"/>
    <x v="45"/>
    <s v="United States"/>
    <x v="45"/>
    <n v="1785"/>
    <s v="2012-01-01"/>
    <n v="102"/>
    <x v="792"/>
    <s v="Wide World Importers"/>
    <s v="Silver"/>
    <n v="52.88"/>
    <n v="115"/>
    <n v="230"/>
    <n v="105.76"/>
    <n v="124.24"/>
    <n v="106"/>
    <x v="2"/>
    <n v="1"/>
    <x v="0"/>
    <s v="2018-12-31"/>
    <s v="USD"/>
    <n v="1"/>
    <x v="0"/>
    <n v="5"/>
  </r>
  <r>
    <x v="9660"/>
    <s v="Female"/>
    <s v="Barbara Thomas"/>
    <s v="Sterling"/>
    <s v="IL"/>
    <s v="Illinois"/>
    <s v="61081"/>
    <x v="7"/>
    <s v="North America"/>
    <s v="1947-04-21"/>
    <n v="77"/>
    <x v="0"/>
    <n v="1421025"/>
    <n v="1"/>
    <s v="2018-11-21"/>
    <s v="No"/>
    <x v="2"/>
    <x v="0"/>
    <n v="21"/>
    <n v="1"/>
    <x v="55"/>
    <s v="United States"/>
    <x v="55"/>
    <n v="2000"/>
    <s v="2010-06-03"/>
    <n v="428"/>
    <x v="242"/>
    <s v="Adventure Works"/>
    <s v="Brown"/>
    <n v="321.05"/>
    <n v="969"/>
    <n v="969"/>
    <n v="321.05"/>
    <n v="647.95000000000005"/>
    <n v="303"/>
    <x v="1"/>
    <n v="3"/>
    <x v="1"/>
    <s v="2018-11-21"/>
    <s v="USD"/>
    <n v="1"/>
    <x v="0"/>
    <n v="16"/>
  </r>
  <r>
    <x v="9660"/>
    <s v="Female"/>
    <s v="Barbara Thomas"/>
    <s v="Sterling"/>
    <s v="IL"/>
    <s v="Illinois"/>
    <s v="61081"/>
    <x v="7"/>
    <s v="North America"/>
    <s v="1947-04-21"/>
    <n v="77"/>
    <x v="0"/>
    <n v="1421025"/>
    <n v="2"/>
    <s v="2018-11-21"/>
    <s v="No"/>
    <x v="2"/>
    <x v="0"/>
    <n v="21"/>
    <n v="2"/>
    <x v="55"/>
    <s v="United States"/>
    <x v="55"/>
    <n v="2000"/>
    <s v="2010-06-03"/>
    <n v="1248"/>
    <x v="1684"/>
    <s v="Contoso"/>
    <s v="Black"/>
    <n v="25.49"/>
    <n v="49.99"/>
    <n v="99.98"/>
    <n v="50.98"/>
    <n v="49.000000000000007"/>
    <n v="406"/>
    <x v="8"/>
    <n v="4"/>
    <x v="3"/>
    <s v="2018-11-21"/>
    <s v="USD"/>
    <n v="1"/>
    <x v="0"/>
    <n v="16"/>
  </r>
  <r>
    <x v="9660"/>
    <s v="Female"/>
    <s v="Barbara Thomas"/>
    <s v="Sterling"/>
    <s v="IL"/>
    <s v="Illinois"/>
    <s v="61081"/>
    <x v="7"/>
    <s v="North America"/>
    <s v="1947-04-21"/>
    <n v="77"/>
    <x v="0"/>
    <n v="1421025"/>
    <n v="3"/>
    <s v="2018-11-21"/>
    <s v="No"/>
    <x v="2"/>
    <x v="0"/>
    <n v="21"/>
    <n v="3"/>
    <x v="55"/>
    <s v="United States"/>
    <x v="55"/>
    <n v="2000"/>
    <s v="2010-06-03"/>
    <n v="982"/>
    <x v="121"/>
    <s v="A. Datum"/>
    <s v="Pink"/>
    <n v="85.95"/>
    <n v="186.9"/>
    <n v="560.70000000000005"/>
    <n v="257.85000000000002"/>
    <n v="302.85000000000002"/>
    <n v="401"/>
    <x v="27"/>
    <n v="4"/>
    <x v="3"/>
    <s v="2018-11-21"/>
    <s v="USD"/>
    <n v="1"/>
    <x v="0"/>
    <n v="16"/>
  </r>
  <r>
    <x v="9660"/>
    <s v="Female"/>
    <s v="Barbara Thomas"/>
    <s v="Sterling"/>
    <s v="IL"/>
    <s v="Illinois"/>
    <s v="61081"/>
    <x v="7"/>
    <s v="North America"/>
    <s v="1947-04-21"/>
    <n v="77"/>
    <x v="0"/>
    <n v="1421025"/>
    <n v="4"/>
    <s v="2018-11-21"/>
    <s v="No"/>
    <x v="2"/>
    <x v="0"/>
    <n v="21"/>
    <n v="4"/>
    <x v="55"/>
    <s v="United States"/>
    <x v="55"/>
    <n v="2000"/>
    <s v="2010-06-03"/>
    <n v="238"/>
    <x v="2029"/>
    <s v="Litware"/>
    <s v="Brown"/>
    <n v="261.66000000000003"/>
    <n v="569"/>
    <n v="2276"/>
    <n v="1046.6400000000001"/>
    <n v="1229.3599999999999"/>
    <n v="203"/>
    <x v="23"/>
    <n v="2"/>
    <x v="4"/>
    <s v="2018-11-21"/>
    <s v="USD"/>
    <n v="1"/>
    <x v="0"/>
    <n v="16"/>
  </r>
  <r>
    <x v="9660"/>
    <s v="Female"/>
    <s v="Barbara Thomas"/>
    <s v="Sterling"/>
    <s v="IL"/>
    <s v="Illinois"/>
    <s v="61081"/>
    <x v="7"/>
    <s v="North America"/>
    <s v="1947-04-21"/>
    <n v="77"/>
    <x v="0"/>
    <n v="1421025"/>
    <n v="5"/>
    <s v="2018-11-21"/>
    <s v="No"/>
    <x v="2"/>
    <x v="0"/>
    <n v="21"/>
    <n v="1"/>
    <x v="55"/>
    <s v="United States"/>
    <x v="55"/>
    <n v="2000"/>
    <s v="2010-06-03"/>
    <n v="630"/>
    <x v="1138"/>
    <s v="Wide World Importers"/>
    <s v="White"/>
    <n v="115.43"/>
    <n v="251"/>
    <n v="251"/>
    <n v="115.43"/>
    <n v="135.57"/>
    <n v="305"/>
    <x v="14"/>
    <n v="3"/>
    <x v="1"/>
    <s v="2018-11-21"/>
    <s v="USD"/>
    <n v="1"/>
    <x v="0"/>
    <n v="16"/>
  </r>
  <r>
    <x v="9660"/>
    <s v="Female"/>
    <s v="Barbara Thomas"/>
    <s v="Sterling"/>
    <s v="IL"/>
    <s v="Illinois"/>
    <s v="61081"/>
    <x v="7"/>
    <s v="North America"/>
    <s v="1947-04-21"/>
    <n v="77"/>
    <x v="0"/>
    <n v="1421025"/>
    <n v="6"/>
    <s v="2018-11-21"/>
    <s v="No"/>
    <x v="2"/>
    <x v="0"/>
    <n v="21"/>
    <n v="3"/>
    <x v="55"/>
    <s v="United States"/>
    <x v="55"/>
    <n v="2000"/>
    <s v="2010-06-03"/>
    <n v="1373"/>
    <x v="1392"/>
    <s v="Contoso"/>
    <s v="White"/>
    <n v="7.23"/>
    <n v="14.19"/>
    <n v="42.57"/>
    <n v="21.69"/>
    <n v="20.88"/>
    <n v="501"/>
    <x v="11"/>
    <n v="5"/>
    <x v="6"/>
    <s v="2018-11-21"/>
    <s v="USD"/>
    <n v="1"/>
    <x v="0"/>
    <n v="16"/>
  </r>
  <r>
    <x v="9660"/>
    <s v="Female"/>
    <s v="Barbara Thomas"/>
    <s v="Sterling"/>
    <s v="IL"/>
    <s v="Illinois"/>
    <s v="61081"/>
    <x v="7"/>
    <s v="North America"/>
    <s v="1947-04-21"/>
    <n v="77"/>
    <x v="0"/>
    <n v="1421025"/>
    <n v="7"/>
    <s v="2018-11-21"/>
    <s v="No"/>
    <x v="2"/>
    <x v="0"/>
    <n v="21"/>
    <n v="1"/>
    <x v="55"/>
    <s v="United States"/>
    <x v="55"/>
    <n v="2000"/>
    <s v="2010-06-03"/>
    <n v="1428"/>
    <x v="1148"/>
    <s v="The Phone Company"/>
    <s v="Grey"/>
    <n v="123.24"/>
    <n v="268"/>
    <n v="268"/>
    <n v="123.24"/>
    <n v="144.76"/>
    <n v="503"/>
    <x v="16"/>
    <n v="5"/>
    <x v="6"/>
    <s v="2018-11-21"/>
    <s v="USD"/>
    <n v="1"/>
    <x v="0"/>
    <n v="16"/>
  </r>
  <r>
    <x v="9660"/>
    <s v="Female"/>
    <s v="Barbara Thomas"/>
    <s v="Sterling"/>
    <s v="IL"/>
    <s v="Illinois"/>
    <s v="61081"/>
    <x v="7"/>
    <s v="North America"/>
    <s v="1947-04-21"/>
    <n v="77"/>
    <x v="0"/>
    <n v="1700019"/>
    <n v="1"/>
    <s v="2019-08-27"/>
    <s v="No"/>
    <x v="0"/>
    <x v="5"/>
    <n v="27"/>
    <n v="2"/>
    <x v="51"/>
    <s v="United States"/>
    <x v="51"/>
    <n v="1540"/>
    <s v="2012-12-15"/>
    <n v="1141"/>
    <x v="1019"/>
    <s v="Fabrikam"/>
    <s v="Green"/>
    <n v="144.52000000000001"/>
    <n v="436.2"/>
    <n v="872.4"/>
    <n v="289.04000000000002"/>
    <n v="583.3599999999999"/>
    <n v="402"/>
    <x v="6"/>
    <n v="4"/>
    <x v="3"/>
    <s v="2019-08-27"/>
    <s v="USD"/>
    <n v="1"/>
    <x v="1"/>
    <n v="16"/>
  </r>
  <r>
    <x v="9660"/>
    <s v="Female"/>
    <s v="Barbara Thomas"/>
    <s v="Sterling"/>
    <s v="IL"/>
    <s v="Illinois"/>
    <s v="61081"/>
    <x v="7"/>
    <s v="North America"/>
    <s v="1947-04-21"/>
    <n v="77"/>
    <x v="0"/>
    <n v="1700019"/>
    <n v="2"/>
    <s v="2019-08-27"/>
    <s v="No"/>
    <x v="0"/>
    <x v="5"/>
    <n v="27"/>
    <n v="7"/>
    <x v="51"/>
    <s v="United States"/>
    <x v="51"/>
    <n v="1540"/>
    <s v="2012-12-15"/>
    <n v="690"/>
    <x v="2130"/>
    <s v="Proseware"/>
    <s v="Grey"/>
    <n v="75.540000000000006"/>
    <n v="228"/>
    <n v="1596"/>
    <n v="528.78000000000009"/>
    <n v="1067.2199999999998"/>
    <n v="306"/>
    <x v="3"/>
    <n v="3"/>
    <x v="1"/>
    <s v="2019-08-27"/>
    <s v="USD"/>
    <n v="1"/>
    <x v="1"/>
    <n v="16"/>
  </r>
  <r>
    <x v="9660"/>
    <s v="Female"/>
    <s v="Barbara Thomas"/>
    <s v="Sterling"/>
    <s v="IL"/>
    <s v="Illinois"/>
    <s v="61081"/>
    <x v="7"/>
    <s v="North America"/>
    <s v="1947-04-21"/>
    <n v="77"/>
    <x v="0"/>
    <n v="1700019"/>
    <n v="3"/>
    <s v="2019-08-27"/>
    <s v="No"/>
    <x v="0"/>
    <x v="5"/>
    <n v="27"/>
    <n v="3"/>
    <x v="51"/>
    <s v="United States"/>
    <x v="51"/>
    <n v="1540"/>
    <s v="2012-12-15"/>
    <n v="1413"/>
    <x v="786"/>
    <s v="The Phone Company"/>
    <s v="Black"/>
    <n v="137.5"/>
    <n v="299"/>
    <n v="897"/>
    <n v="412.5"/>
    <n v="484.5"/>
    <n v="503"/>
    <x v="16"/>
    <n v="5"/>
    <x v="6"/>
    <s v="2019-08-27"/>
    <s v="USD"/>
    <n v="1"/>
    <x v="1"/>
    <n v="16"/>
  </r>
  <r>
    <x v="9660"/>
    <s v="Female"/>
    <s v="Barbara Thomas"/>
    <s v="Sterling"/>
    <s v="IL"/>
    <s v="Illinois"/>
    <s v="61081"/>
    <x v="7"/>
    <s v="North America"/>
    <s v="1947-04-21"/>
    <n v="77"/>
    <x v="0"/>
    <n v="1700019"/>
    <n v="4"/>
    <s v="2019-08-27"/>
    <s v="No"/>
    <x v="0"/>
    <x v="5"/>
    <n v="27"/>
    <n v="2"/>
    <x v="51"/>
    <s v="United States"/>
    <x v="51"/>
    <n v="1540"/>
    <s v="2012-12-15"/>
    <n v="51"/>
    <x v="429"/>
    <s v="Wide World Importers"/>
    <s v="Blue"/>
    <n v="91.95"/>
    <n v="199.95"/>
    <n v="399.9"/>
    <n v="183.9"/>
    <n v="215.99999999999997"/>
    <n v="104"/>
    <x v="0"/>
    <n v="1"/>
    <x v="0"/>
    <s v="2019-08-27"/>
    <s v="USD"/>
    <n v="1"/>
    <x v="1"/>
    <n v="16"/>
  </r>
  <r>
    <x v="9660"/>
    <s v="Female"/>
    <s v="Barbara Thomas"/>
    <s v="Sterling"/>
    <s v="IL"/>
    <s v="Illinois"/>
    <s v="61081"/>
    <x v="7"/>
    <s v="North America"/>
    <s v="1947-04-21"/>
    <n v="77"/>
    <x v="0"/>
    <n v="2140003"/>
    <n v="1"/>
    <s v="2020-11-09"/>
    <s v="Yes"/>
    <x v="1"/>
    <x v="0"/>
    <n v="9"/>
    <n v="2"/>
    <x v="53"/>
    <s v="United States"/>
    <x v="53"/>
    <n v="2000"/>
    <s v="2009-12-15"/>
    <n v="1375"/>
    <x v="745"/>
    <s v="Contoso"/>
    <s v="White"/>
    <n v="13.92"/>
    <n v="42"/>
    <n v="84"/>
    <n v="27.84"/>
    <n v="56.16"/>
    <n v="501"/>
    <x v="11"/>
    <n v="5"/>
    <x v="6"/>
    <s v="2020-11-09"/>
    <s v="USD"/>
    <n v="1"/>
    <x v="1"/>
    <n v="16"/>
  </r>
  <r>
    <x v="9660"/>
    <s v="Female"/>
    <s v="Barbara Thomas"/>
    <s v="Sterling"/>
    <s v="IL"/>
    <s v="Illinois"/>
    <s v="61081"/>
    <x v="7"/>
    <s v="North America"/>
    <s v="1947-04-21"/>
    <n v="77"/>
    <x v="0"/>
    <n v="2140003"/>
    <n v="2"/>
    <s v="2020-11-09"/>
    <s v="Yes"/>
    <x v="1"/>
    <x v="0"/>
    <n v="9"/>
    <n v="1"/>
    <x v="53"/>
    <s v="United States"/>
    <x v="53"/>
    <n v="2000"/>
    <s v="2009-12-15"/>
    <n v="85"/>
    <x v="22"/>
    <s v="Northwind Traders"/>
    <s v="Green"/>
    <n v="45.98"/>
    <n v="99.99"/>
    <n v="99.99"/>
    <n v="45.98"/>
    <n v="54.01"/>
    <n v="106"/>
    <x v="2"/>
    <n v="1"/>
    <x v="0"/>
    <s v="2020-11-09"/>
    <s v="USD"/>
    <n v="1"/>
    <x v="1"/>
    <n v="16"/>
  </r>
  <r>
    <x v="9660"/>
    <s v="Female"/>
    <s v="Barbara Thomas"/>
    <s v="Sterling"/>
    <s v="IL"/>
    <s v="Illinois"/>
    <s v="61081"/>
    <x v="7"/>
    <s v="North America"/>
    <s v="1947-04-21"/>
    <n v="77"/>
    <x v="0"/>
    <n v="2140003"/>
    <n v="3"/>
    <s v="2020-11-09"/>
    <s v="Yes"/>
    <x v="1"/>
    <x v="0"/>
    <n v="9"/>
    <n v="1"/>
    <x v="53"/>
    <s v="United States"/>
    <x v="53"/>
    <n v="2000"/>
    <s v="2009-12-15"/>
    <n v="1556"/>
    <x v="95"/>
    <s v="The Phone Company"/>
    <s v="White"/>
    <n v="128.76"/>
    <n v="280"/>
    <n v="280"/>
    <n v="128.76"/>
    <n v="151.24"/>
    <n v="504"/>
    <x v="21"/>
    <n v="5"/>
    <x v="6"/>
    <s v="2020-11-09"/>
    <s v="USD"/>
    <n v="1"/>
    <x v="1"/>
    <n v="16"/>
  </r>
  <r>
    <x v="9660"/>
    <s v="Female"/>
    <s v="Barbara Thomas"/>
    <s v="Sterling"/>
    <s v="IL"/>
    <s v="Illinois"/>
    <s v="61081"/>
    <x v="7"/>
    <s v="North America"/>
    <s v="1947-04-21"/>
    <n v="77"/>
    <x v="0"/>
    <n v="2140003"/>
    <n v="4"/>
    <s v="2020-11-09"/>
    <s v="Yes"/>
    <x v="1"/>
    <x v="0"/>
    <n v="9"/>
    <n v="1"/>
    <x v="53"/>
    <s v="United States"/>
    <x v="53"/>
    <n v="2000"/>
    <s v="2009-12-15"/>
    <n v="2116"/>
    <x v="525"/>
    <s v="Contoso"/>
    <s v="Black"/>
    <n v="546.67999999999995"/>
    <n v="1650"/>
    <n v="1650"/>
    <n v="546.67999999999995"/>
    <n v="1103.3200000000002"/>
    <n v="805"/>
    <x v="19"/>
    <n v="8"/>
    <x v="7"/>
    <s v="2020-11-09"/>
    <s v="USD"/>
    <n v="1"/>
    <x v="1"/>
    <n v="16"/>
  </r>
  <r>
    <x v="9660"/>
    <s v="Female"/>
    <s v="Barbara Thomas"/>
    <s v="Sterling"/>
    <s v="IL"/>
    <s v="Illinois"/>
    <s v="61081"/>
    <x v="7"/>
    <s v="North America"/>
    <s v="1947-04-21"/>
    <n v="77"/>
    <x v="0"/>
    <n v="1274010"/>
    <n v="1"/>
    <s v="2018-06-27"/>
    <s v="No"/>
    <x v="2"/>
    <x v="8"/>
    <n v="27"/>
    <n v="2"/>
    <x v="53"/>
    <s v="United States"/>
    <x v="53"/>
    <n v="2000"/>
    <s v="2009-12-15"/>
    <n v="1696"/>
    <x v="162"/>
    <s v="Southridge Video"/>
    <s v="Black"/>
    <n v="5.63"/>
    <n v="16.989999999999998"/>
    <n v="33.979999999999997"/>
    <n v="11.26"/>
    <n v="22.72"/>
    <n v="701"/>
    <x v="4"/>
    <n v="7"/>
    <x v="2"/>
    <s v="2018-06-27"/>
    <s v="USD"/>
    <n v="1"/>
    <x v="0"/>
    <n v="16"/>
  </r>
  <r>
    <x v="9661"/>
    <s v="Male"/>
    <s v="Raymond Gilbert"/>
    <s v="Royce Cityt"/>
    <s v="TX"/>
    <s v="Texas"/>
    <s v="75089"/>
    <x v="7"/>
    <s v="North America"/>
    <s v="1937-04-02"/>
    <n v="87"/>
    <x v="0"/>
    <n v="965006"/>
    <n v="1"/>
    <s v="2017-08-22"/>
    <s v="No"/>
    <x v="3"/>
    <x v="5"/>
    <n v="22"/>
    <n v="1"/>
    <x v="55"/>
    <s v="United States"/>
    <x v="55"/>
    <n v="2000"/>
    <s v="2010-06-03"/>
    <n v="1685"/>
    <x v="28"/>
    <s v="Southridge Video"/>
    <s v="Yellow"/>
    <n v="2.75"/>
    <n v="5.39"/>
    <n v="5.39"/>
    <n v="2.75"/>
    <n v="2.6399999999999997"/>
    <n v="701"/>
    <x v="4"/>
    <n v="7"/>
    <x v="2"/>
    <s v="2017-08-22"/>
    <s v="USD"/>
    <n v="1"/>
    <x v="0"/>
    <n v="15"/>
  </r>
  <r>
    <x v="9661"/>
    <s v="Male"/>
    <s v="Raymond Gilbert"/>
    <s v="Royce Cityt"/>
    <s v="TX"/>
    <s v="Texas"/>
    <s v="75089"/>
    <x v="7"/>
    <s v="North America"/>
    <s v="1937-04-02"/>
    <n v="87"/>
    <x v="0"/>
    <n v="965006"/>
    <n v="2"/>
    <s v="2017-08-22"/>
    <s v="No"/>
    <x v="3"/>
    <x v="5"/>
    <n v="22"/>
    <n v="1"/>
    <x v="55"/>
    <s v="United States"/>
    <x v="55"/>
    <n v="2000"/>
    <s v="2010-06-03"/>
    <n v="64"/>
    <x v="493"/>
    <s v="Wide World Importers"/>
    <s v="Silver"/>
    <n v="83.24"/>
    <n v="181"/>
    <n v="181"/>
    <n v="83.24"/>
    <n v="97.76"/>
    <n v="104"/>
    <x v="0"/>
    <n v="1"/>
    <x v="0"/>
    <s v="2017-08-22"/>
    <s v="USD"/>
    <n v="1"/>
    <x v="0"/>
    <n v="15"/>
  </r>
  <r>
    <x v="9661"/>
    <s v="Male"/>
    <s v="Raymond Gilbert"/>
    <s v="Royce Cityt"/>
    <s v="TX"/>
    <s v="Texas"/>
    <s v="75089"/>
    <x v="7"/>
    <s v="North America"/>
    <s v="1937-04-02"/>
    <n v="87"/>
    <x v="0"/>
    <n v="965006"/>
    <n v="3"/>
    <s v="2017-08-22"/>
    <s v="No"/>
    <x v="3"/>
    <x v="5"/>
    <n v="22"/>
    <n v="4"/>
    <x v="55"/>
    <s v="United States"/>
    <x v="55"/>
    <n v="2000"/>
    <s v="2010-06-03"/>
    <n v="73"/>
    <x v="68"/>
    <s v="Northwind Traders"/>
    <s v="White"/>
    <n v="22.05"/>
    <n v="47.95"/>
    <n v="191.8"/>
    <n v="88.2"/>
    <n v="103.60000000000001"/>
    <n v="106"/>
    <x v="2"/>
    <n v="1"/>
    <x v="0"/>
    <s v="2017-08-22"/>
    <s v="USD"/>
    <n v="1"/>
    <x v="0"/>
    <n v="15"/>
  </r>
  <r>
    <x v="9661"/>
    <s v="Male"/>
    <s v="Raymond Gilbert"/>
    <s v="Royce Cityt"/>
    <s v="TX"/>
    <s v="Texas"/>
    <s v="75089"/>
    <x v="7"/>
    <s v="North America"/>
    <s v="1937-04-02"/>
    <n v="87"/>
    <x v="0"/>
    <n v="1766003"/>
    <n v="1"/>
    <s v="2019-11-01"/>
    <s v="No"/>
    <x v="0"/>
    <x v="0"/>
    <n v="1"/>
    <n v="1"/>
    <x v="55"/>
    <s v="United States"/>
    <x v="55"/>
    <n v="2000"/>
    <s v="2010-06-03"/>
    <n v="2490"/>
    <x v="235"/>
    <s v="Contoso"/>
    <s v="White"/>
    <n v="7.64"/>
    <n v="14.99"/>
    <n v="14.99"/>
    <n v="7.64"/>
    <n v="7.3500000000000005"/>
    <n v="505"/>
    <x v="18"/>
    <n v="5"/>
    <x v="6"/>
    <s v="2019-11-01"/>
    <s v="USD"/>
    <n v="1"/>
    <x v="1"/>
    <n v="15"/>
  </r>
  <r>
    <x v="9661"/>
    <s v="Male"/>
    <s v="Raymond Gilbert"/>
    <s v="Royce Cityt"/>
    <s v="TX"/>
    <s v="Texas"/>
    <s v="75089"/>
    <x v="7"/>
    <s v="North America"/>
    <s v="1937-04-02"/>
    <n v="87"/>
    <x v="0"/>
    <n v="1766003"/>
    <n v="2"/>
    <s v="2019-11-01"/>
    <s v="No"/>
    <x v="0"/>
    <x v="0"/>
    <n v="1"/>
    <n v="6"/>
    <x v="55"/>
    <s v="United States"/>
    <x v="55"/>
    <n v="2000"/>
    <s v="2010-06-03"/>
    <n v="1680"/>
    <x v="423"/>
    <s v="Tailspin Toys"/>
    <s v="Silver"/>
    <n v="3.56"/>
    <n v="6.99"/>
    <n v="41.94"/>
    <n v="21.36"/>
    <n v="20.58"/>
    <n v="701"/>
    <x v="4"/>
    <n v="7"/>
    <x v="2"/>
    <s v="2019-11-01"/>
    <s v="USD"/>
    <n v="1"/>
    <x v="1"/>
    <n v="15"/>
  </r>
  <r>
    <x v="9661"/>
    <s v="Male"/>
    <s v="Raymond Gilbert"/>
    <s v="Royce Cityt"/>
    <s v="TX"/>
    <s v="Texas"/>
    <s v="75089"/>
    <x v="7"/>
    <s v="North America"/>
    <s v="1937-04-02"/>
    <n v="87"/>
    <x v="0"/>
    <n v="1766003"/>
    <n v="3"/>
    <s v="2019-11-01"/>
    <s v="No"/>
    <x v="0"/>
    <x v="0"/>
    <n v="1"/>
    <n v="2"/>
    <x v="55"/>
    <s v="United States"/>
    <x v="55"/>
    <n v="2000"/>
    <s v="2010-06-03"/>
    <n v="1039"/>
    <x v="1273"/>
    <s v="A. Datum"/>
    <s v="Azure"/>
    <n v="90.55"/>
    <n v="196.9"/>
    <n v="393.8"/>
    <n v="181.1"/>
    <n v="212.70000000000002"/>
    <n v="401"/>
    <x v="27"/>
    <n v="4"/>
    <x v="3"/>
    <s v="2019-11-01"/>
    <s v="USD"/>
    <n v="1"/>
    <x v="1"/>
    <n v="15"/>
  </r>
  <r>
    <x v="9661"/>
    <s v="Male"/>
    <s v="Raymond Gilbert"/>
    <s v="Royce Cityt"/>
    <s v="TX"/>
    <s v="Texas"/>
    <s v="75089"/>
    <x v="7"/>
    <s v="North America"/>
    <s v="1937-04-02"/>
    <n v="87"/>
    <x v="0"/>
    <n v="1766003"/>
    <n v="4"/>
    <s v="2019-11-01"/>
    <s v="No"/>
    <x v="0"/>
    <x v="0"/>
    <n v="1"/>
    <n v="1"/>
    <x v="55"/>
    <s v="United States"/>
    <x v="55"/>
    <n v="2000"/>
    <s v="2010-06-03"/>
    <n v="162"/>
    <x v="1293"/>
    <s v="Adventure Works"/>
    <s v="Black"/>
    <n v="527.53"/>
    <n v="1592.2"/>
    <n v="1592.2"/>
    <n v="527.53"/>
    <n v="1064.67"/>
    <n v="201"/>
    <x v="12"/>
    <n v="2"/>
    <x v="4"/>
    <s v="2019-11-01"/>
    <s v="USD"/>
    <n v="1"/>
    <x v="1"/>
    <n v="15"/>
  </r>
  <r>
    <x v="9661"/>
    <s v="Male"/>
    <s v="Raymond Gilbert"/>
    <s v="Royce Cityt"/>
    <s v="TX"/>
    <s v="Texas"/>
    <s v="75089"/>
    <x v="7"/>
    <s v="North America"/>
    <s v="1937-04-02"/>
    <n v="87"/>
    <x v="0"/>
    <n v="1766003"/>
    <n v="5"/>
    <s v="2019-11-01"/>
    <s v="No"/>
    <x v="0"/>
    <x v="0"/>
    <n v="1"/>
    <n v="3"/>
    <x v="55"/>
    <s v="United States"/>
    <x v="55"/>
    <n v="2000"/>
    <s v="2010-06-03"/>
    <n v="63"/>
    <x v="442"/>
    <s v="Wide World Importers"/>
    <s v="Blue"/>
    <n v="83.24"/>
    <n v="181"/>
    <n v="543"/>
    <n v="249.71999999999997"/>
    <n v="293.28000000000003"/>
    <n v="104"/>
    <x v="0"/>
    <n v="1"/>
    <x v="0"/>
    <s v="2019-11-01"/>
    <s v="USD"/>
    <n v="1"/>
    <x v="1"/>
    <n v="15"/>
  </r>
  <r>
    <x v="9661"/>
    <s v="Male"/>
    <s v="Raymond Gilbert"/>
    <s v="Royce Cityt"/>
    <s v="TX"/>
    <s v="Texas"/>
    <s v="75089"/>
    <x v="7"/>
    <s v="North America"/>
    <s v="1937-04-02"/>
    <n v="87"/>
    <x v="0"/>
    <n v="1766003"/>
    <n v="6"/>
    <s v="2019-11-01"/>
    <s v="No"/>
    <x v="0"/>
    <x v="0"/>
    <n v="1"/>
    <n v="1"/>
    <x v="55"/>
    <s v="United States"/>
    <x v="55"/>
    <n v="2000"/>
    <s v="2010-06-03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9-11-01"/>
    <s v="USD"/>
    <n v="1"/>
    <x v="1"/>
    <n v="15"/>
  </r>
  <r>
    <x v="9661"/>
    <s v="Male"/>
    <s v="Raymond Gilbert"/>
    <s v="Royce Cityt"/>
    <s v="TX"/>
    <s v="Texas"/>
    <s v="75089"/>
    <x v="7"/>
    <s v="North America"/>
    <s v="1937-04-02"/>
    <n v="87"/>
    <x v="0"/>
    <n v="1766003"/>
    <n v="7"/>
    <s v="2019-11-01"/>
    <s v="No"/>
    <x v="0"/>
    <x v="0"/>
    <n v="1"/>
    <n v="4"/>
    <x v="55"/>
    <s v="United States"/>
    <x v="55"/>
    <n v="2000"/>
    <s v="2010-06-03"/>
    <n v="1499"/>
    <x v="781"/>
    <s v="The Phone Company"/>
    <s v="White"/>
    <n v="142.56"/>
    <n v="310"/>
    <n v="1240"/>
    <n v="570.24"/>
    <n v="669.76"/>
    <n v="504"/>
    <x v="21"/>
    <n v="5"/>
    <x v="6"/>
    <s v="2019-11-01"/>
    <s v="USD"/>
    <n v="1"/>
    <x v="1"/>
    <n v="15"/>
  </r>
  <r>
    <x v="9661"/>
    <s v="Male"/>
    <s v="Raymond Gilbert"/>
    <s v="Royce Cityt"/>
    <s v="TX"/>
    <s v="Texas"/>
    <s v="75089"/>
    <x v="7"/>
    <s v="North America"/>
    <s v="1937-04-02"/>
    <n v="87"/>
    <x v="0"/>
    <n v="1687018"/>
    <n v="1"/>
    <s v="2019-08-14"/>
    <s v="No"/>
    <x v="0"/>
    <x v="5"/>
    <n v="14"/>
    <n v="3"/>
    <x v="44"/>
    <s v="United States"/>
    <x v="44"/>
    <n v="840"/>
    <s v="2014-01-01"/>
    <n v="1874"/>
    <x v="1197"/>
    <s v="Contoso"/>
    <s v="Silver"/>
    <n v="836.03"/>
    <n v="1818"/>
    <n v="5454"/>
    <n v="2508.09"/>
    <n v="2945.91"/>
    <n v="801"/>
    <x v="31"/>
    <n v="8"/>
    <x v="7"/>
    <s v="2019-08-14"/>
    <s v="USD"/>
    <n v="1"/>
    <x v="1"/>
    <n v="15"/>
  </r>
  <r>
    <x v="9661"/>
    <s v="Male"/>
    <s v="Raymond Gilbert"/>
    <s v="Royce Cityt"/>
    <s v="TX"/>
    <s v="Texas"/>
    <s v="75089"/>
    <x v="7"/>
    <s v="North America"/>
    <s v="1937-04-02"/>
    <n v="87"/>
    <x v="0"/>
    <n v="1646002"/>
    <n v="1"/>
    <s v="2019-07-04"/>
    <s v="No"/>
    <x v="0"/>
    <x v="9"/>
    <n v="4"/>
    <n v="2"/>
    <x v="0"/>
    <s v="Online"/>
    <x v="0"/>
    <n v="0"/>
    <s v="2010-01-01"/>
    <n v="999"/>
    <x v="471"/>
    <s v="A. Datum"/>
    <s v="Silver"/>
    <n v="76.53"/>
    <n v="231"/>
    <n v="462"/>
    <n v="153.06"/>
    <n v="308.94"/>
    <n v="401"/>
    <x v="27"/>
    <n v="4"/>
    <x v="3"/>
    <s v="2019-07-04"/>
    <s v="USD"/>
    <n v="1"/>
    <x v="1"/>
    <n v="15"/>
  </r>
  <r>
    <x v="9661"/>
    <s v="Male"/>
    <s v="Raymond Gilbert"/>
    <s v="Royce Cityt"/>
    <s v="TX"/>
    <s v="Texas"/>
    <s v="75089"/>
    <x v="7"/>
    <s v="North America"/>
    <s v="1937-04-02"/>
    <n v="87"/>
    <x v="0"/>
    <n v="1646002"/>
    <n v="2"/>
    <s v="2019-07-04"/>
    <s v="No"/>
    <x v="0"/>
    <x v="9"/>
    <n v="4"/>
    <n v="1"/>
    <x v="0"/>
    <s v="Online"/>
    <x v="0"/>
    <n v="0"/>
    <s v="2010-01-01"/>
    <n v="1431"/>
    <x v="540"/>
    <s v="The Phone Company"/>
    <s v="Grey"/>
    <n v="117.73"/>
    <n v="256"/>
    <n v="256"/>
    <n v="117.73"/>
    <n v="138.26999999999998"/>
    <n v="503"/>
    <x v="16"/>
    <n v="5"/>
    <x v="6"/>
    <s v="2019-07-04"/>
    <s v="USD"/>
    <n v="1"/>
    <x v="1"/>
    <n v="15"/>
  </r>
  <r>
    <x v="9661"/>
    <s v="Male"/>
    <s v="Raymond Gilbert"/>
    <s v="Royce Cityt"/>
    <s v="TX"/>
    <s v="Texas"/>
    <s v="75089"/>
    <x v="7"/>
    <s v="North America"/>
    <s v="1937-04-02"/>
    <n v="87"/>
    <x v="0"/>
    <n v="1646002"/>
    <n v="3"/>
    <s v="2019-07-04"/>
    <s v="No"/>
    <x v="0"/>
    <x v="9"/>
    <n v="4"/>
    <n v="1"/>
    <x v="0"/>
    <s v="Online"/>
    <x v="0"/>
    <n v="0"/>
    <s v="2010-01-01"/>
    <n v="1588"/>
    <x v="163"/>
    <s v="Southridge Video"/>
    <s v="Silver"/>
    <n v="6.39"/>
    <n v="13.89"/>
    <n v="13.89"/>
    <n v="6.39"/>
    <n v="7.5000000000000009"/>
    <n v="602"/>
    <x v="9"/>
    <n v="6"/>
    <x v="5"/>
    <s v="2019-07-04"/>
    <s v="USD"/>
    <n v="1"/>
    <x v="1"/>
    <n v="15"/>
  </r>
  <r>
    <x v="9661"/>
    <s v="Male"/>
    <s v="Raymond Gilbert"/>
    <s v="Royce Cityt"/>
    <s v="TX"/>
    <s v="Texas"/>
    <s v="75089"/>
    <x v="7"/>
    <s v="North America"/>
    <s v="1937-04-02"/>
    <n v="87"/>
    <x v="0"/>
    <n v="1423015"/>
    <n v="1"/>
    <s v="2018-11-23"/>
    <s v="No"/>
    <x v="2"/>
    <x v="0"/>
    <n v="23"/>
    <n v="1"/>
    <x v="43"/>
    <s v="United States"/>
    <x v="43"/>
    <n v="2000"/>
    <s v="2012-12-15"/>
    <n v="418"/>
    <x v="1"/>
    <s v="Adventure Works"/>
    <s v="Silver"/>
    <n v="137.63"/>
    <n v="269.95"/>
    <n v="269.95"/>
    <n v="137.63"/>
    <n v="132.32"/>
    <n v="303"/>
    <x v="1"/>
    <n v="3"/>
    <x v="1"/>
    <s v="2018-11-23"/>
    <s v="USD"/>
    <n v="1"/>
    <x v="1"/>
    <n v="15"/>
  </r>
  <r>
    <x v="9662"/>
    <s v="Male"/>
    <s v="Joshua Jackson"/>
    <s v="Chicago"/>
    <s v="IL"/>
    <s v="Illinois"/>
    <s v="60605"/>
    <x v="7"/>
    <s v="North America"/>
    <s v="1968-10-28"/>
    <n v="55"/>
    <x v="0"/>
    <n v="1452086"/>
    <n v="1"/>
    <s v="2018-12-22"/>
    <s v="No"/>
    <x v="2"/>
    <x v="2"/>
    <n v="22"/>
    <n v="1"/>
    <x v="52"/>
    <s v="United States"/>
    <x v="52"/>
    <n v="2000"/>
    <s v="2008-03-06"/>
    <n v="1785"/>
    <x v="717"/>
    <s v="Tailspin Toys"/>
    <s v="Silver"/>
    <n v="21.92"/>
    <n v="43"/>
    <n v="43"/>
    <n v="21.92"/>
    <n v="21.08"/>
    <n v="702"/>
    <x v="5"/>
    <n v="7"/>
    <x v="2"/>
    <s v="2018-12-22"/>
    <s v="USD"/>
    <n v="1"/>
    <x v="0"/>
    <n v="9"/>
  </r>
  <r>
    <x v="9662"/>
    <s v="Male"/>
    <s v="Joshua Jackson"/>
    <s v="Chicago"/>
    <s v="IL"/>
    <s v="Illinois"/>
    <s v="60605"/>
    <x v="7"/>
    <s v="North America"/>
    <s v="1968-10-28"/>
    <n v="55"/>
    <x v="0"/>
    <n v="1452086"/>
    <n v="2"/>
    <s v="2018-12-22"/>
    <s v="No"/>
    <x v="2"/>
    <x v="2"/>
    <n v="22"/>
    <n v="1"/>
    <x v="52"/>
    <s v="United States"/>
    <x v="52"/>
    <n v="2000"/>
    <s v="2008-03-06"/>
    <n v="1645"/>
    <x v="168"/>
    <s v="Contoso"/>
    <s v="Silver"/>
    <n v="26.62"/>
    <n v="57.88"/>
    <n v="57.88"/>
    <n v="26.62"/>
    <n v="31.26"/>
    <n v="602"/>
    <x v="9"/>
    <n v="6"/>
    <x v="5"/>
    <s v="2018-12-22"/>
    <s v="USD"/>
    <n v="1"/>
    <x v="0"/>
    <n v="9"/>
  </r>
  <r>
    <x v="9662"/>
    <s v="Male"/>
    <s v="Joshua Jackson"/>
    <s v="Chicago"/>
    <s v="IL"/>
    <s v="Illinois"/>
    <s v="60605"/>
    <x v="7"/>
    <s v="North America"/>
    <s v="1968-10-28"/>
    <n v="55"/>
    <x v="0"/>
    <n v="1452086"/>
    <n v="3"/>
    <s v="2018-12-22"/>
    <s v="No"/>
    <x v="2"/>
    <x v="2"/>
    <n v="22"/>
    <n v="6"/>
    <x v="52"/>
    <s v="United States"/>
    <x v="52"/>
    <n v="2000"/>
    <s v="2008-03-06"/>
    <n v="416"/>
    <x v="16"/>
    <s v="Adventure Works"/>
    <s v="Silver"/>
    <n v="321.05"/>
    <n v="969"/>
    <n v="5814"/>
    <n v="1926.3000000000002"/>
    <n v="3887.7"/>
    <n v="303"/>
    <x v="1"/>
    <n v="3"/>
    <x v="1"/>
    <s v="2018-12-22"/>
    <s v="USD"/>
    <n v="1"/>
    <x v="0"/>
    <n v="9"/>
  </r>
  <r>
    <x v="9662"/>
    <s v="Male"/>
    <s v="Joshua Jackson"/>
    <s v="Chicago"/>
    <s v="IL"/>
    <s v="Illinois"/>
    <s v="60605"/>
    <x v="7"/>
    <s v="North America"/>
    <s v="1968-10-28"/>
    <n v="55"/>
    <x v="0"/>
    <n v="1452086"/>
    <n v="4"/>
    <s v="2018-12-22"/>
    <s v="No"/>
    <x v="2"/>
    <x v="2"/>
    <n v="22"/>
    <n v="1"/>
    <x v="52"/>
    <s v="United States"/>
    <x v="52"/>
    <n v="2000"/>
    <s v="2008-03-06"/>
    <n v="387"/>
    <x v="1721"/>
    <s v="Adventure Works"/>
    <s v="Blue"/>
    <n v="321.44"/>
    <n v="699"/>
    <n v="699"/>
    <n v="321.44"/>
    <n v="377.56"/>
    <n v="301"/>
    <x v="25"/>
    <n v="3"/>
    <x v="1"/>
    <s v="2018-12-22"/>
    <s v="USD"/>
    <n v="1"/>
    <x v="0"/>
    <n v="9"/>
  </r>
  <r>
    <x v="9662"/>
    <s v="Male"/>
    <s v="Joshua Jackson"/>
    <s v="Chicago"/>
    <s v="IL"/>
    <s v="Illinois"/>
    <s v="60605"/>
    <x v="7"/>
    <s v="North America"/>
    <s v="1968-10-28"/>
    <n v="55"/>
    <x v="0"/>
    <n v="1517004"/>
    <n v="1"/>
    <s v="2019-02-25"/>
    <s v="No"/>
    <x v="0"/>
    <x v="4"/>
    <n v="25"/>
    <n v="1"/>
    <x v="41"/>
    <s v="United States"/>
    <x v="41"/>
    <n v="2000"/>
    <s v="2007-07-08"/>
    <n v="1797"/>
    <x v="1654"/>
    <s v="Tailspin Toys"/>
    <s v="Silver"/>
    <n v="21.92"/>
    <n v="43"/>
    <n v="43"/>
    <n v="21.92"/>
    <n v="21.08"/>
    <n v="702"/>
    <x v="5"/>
    <n v="7"/>
    <x v="2"/>
    <s v="2019-02-25"/>
    <s v="USD"/>
    <n v="1"/>
    <x v="1"/>
    <n v="9"/>
  </r>
  <r>
    <x v="9662"/>
    <s v="Male"/>
    <s v="Joshua Jackson"/>
    <s v="Chicago"/>
    <s v="IL"/>
    <s v="Illinois"/>
    <s v="60605"/>
    <x v="7"/>
    <s v="North America"/>
    <s v="1968-10-28"/>
    <n v="55"/>
    <x v="0"/>
    <n v="1517004"/>
    <n v="2"/>
    <s v="2019-02-25"/>
    <s v="No"/>
    <x v="0"/>
    <x v="4"/>
    <n v="25"/>
    <n v="4"/>
    <x v="41"/>
    <s v="United States"/>
    <x v="41"/>
    <n v="2000"/>
    <s v="2007-07-08"/>
    <n v="439"/>
    <x v="308"/>
    <s v="Wide World Importers"/>
    <s v="Brown"/>
    <n v="257.06"/>
    <n v="559"/>
    <n v="2236"/>
    <n v="1028.24"/>
    <n v="1207.76"/>
    <n v="303"/>
    <x v="1"/>
    <n v="3"/>
    <x v="1"/>
    <s v="2019-02-25"/>
    <s v="USD"/>
    <n v="1"/>
    <x v="1"/>
    <n v="9"/>
  </r>
  <r>
    <x v="9662"/>
    <s v="Male"/>
    <s v="Joshua Jackson"/>
    <s v="Chicago"/>
    <s v="IL"/>
    <s v="Illinois"/>
    <s v="60605"/>
    <x v="7"/>
    <s v="North America"/>
    <s v="1968-10-28"/>
    <n v="55"/>
    <x v="0"/>
    <n v="1256019"/>
    <n v="1"/>
    <s v="2018-06-09"/>
    <s v="No"/>
    <x v="2"/>
    <x v="8"/>
    <n v="9"/>
    <n v="1"/>
    <x v="0"/>
    <s v="Online"/>
    <x v="0"/>
    <n v="0"/>
    <s v="2010-01-01"/>
    <n v="995"/>
    <x v="1480"/>
    <s v="A. Datum"/>
    <s v="Silver"/>
    <n v="86.68"/>
    <n v="188.5"/>
    <n v="188.5"/>
    <n v="86.68"/>
    <n v="101.82"/>
    <n v="401"/>
    <x v="27"/>
    <n v="4"/>
    <x v="3"/>
    <s v="2018-06-09"/>
    <s v="USD"/>
    <n v="1"/>
    <x v="0"/>
    <n v="9"/>
  </r>
  <r>
    <x v="9662"/>
    <s v="Male"/>
    <s v="Joshua Jackson"/>
    <s v="Chicago"/>
    <s v="IL"/>
    <s v="Illinois"/>
    <s v="60605"/>
    <x v="7"/>
    <s v="North America"/>
    <s v="1968-10-28"/>
    <n v="55"/>
    <x v="0"/>
    <n v="1256019"/>
    <n v="2"/>
    <s v="2018-06-09"/>
    <s v="No"/>
    <x v="2"/>
    <x v="8"/>
    <n v="9"/>
    <n v="6"/>
    <x v="0"/>
    <s v="Online"/>
    <x v="0"/>
    <n v="0"/>
    <s v="2010-01-01"/>
    <n v="1949"/>
    <x v="1939"/>
    <s v="Litware"/>
    <s v="Brown"/>
    <n v="142.75"/>
    <n v="279.99"/>
    <n v="1679.94"/>
    <n v="856.5"/>
    <n v="823.44"/>
    <n v="802"/>
    <x v="24"/>
    <n v="8"/>
    <x v="7"/>
    <s v="2018-06-09"/>
    <s v="USD"/>
    <n v="1"/>
    <x v="0"/>
    <n v="9"/>
  </r>
  <r>
    <x v="9662"/>
    <s v="Male"/>
    <s v="Joshua Jackson"/>
    <s v="Chicago"/>
    <s v="IL"/>
    <s v="Illinois"/>
    <s v="60605"/>
    <x v="7"/>
    <s v="North America"/>
    <s v="1968-10-28"/>
    <n v="55"/>
    <x v="0"/>
    <n v="1256019"/>
    <n v="3"/>
    <s v="2018-06-09"/>
    <s v="No"/>
    <x v="2"/>
    <x v="8"/>
    <n v="9"/>
    <n v="4"/>
    <x v="0"/>
    <s v="Online"/>
    <x v="0"/>
    <n v="0"/>
    <s v="2010-01-01"/>
    <n v="1764"/>
    <x v="596"/>
    <s v="Tailspin Toys"/>
    <s v="Blue"/>
    <n v="23.86"/>
    <n v="46.8"/>
    <n v="187.2"/>
    <n v="95.44"/>
    <n v="91.759999999999991"/>
    <n v="702"/>
    <x v="5"/>
    <n v="7"/>
    <x v="2"/>
    <s v="2018-06-09"/>
    <s v="USD"/>
    <n v="1"/>
    <x v="0"/>
    <n v="9"/>
  </r>
  <r>
    <x v="9663"/>
    <s v="Male"/>
    <s v="Charles Cohen"/>
    <s v="Torrington"/>
    <s v="CT"/>
    <s v="Connecticut"/>
    <s v="6790"/>
    <x v="7"/>
    <s v="North America"/>
    <s v="1936-11-19"/>
    <n v="87"/>
    <x v="0"/>
    <n v="1291017"/>
    <n v="1"/>
    <s v="2018-07-14"/>
    <s v="No"/>
    <x v="2"/>
    <x v="9"/>
    <n v="14"/>
    <n v="1"/>
    <x v="41"/>
    <s v="United States"/>
    <x v="41"/>
    <n v="2000"/>
    <s v="2007-07-08"/>
    <n v="1597"/>
    <x v="328"/>
    <s v="Southridge Video"/>
    <s v="Black"/>
    <n v="26.62"/>
    <n v="57.88"/>
    <n v="57.88"/>
    <n v="26.62"/>
    <n v="31.26"/>
    <n v="602"/>
    <x v="9"/>
    <n v="6"/>
    <x v="5"/>
    <s v="2018-07-14"/>
    <s v="USD"/>
    <n v="1"/>
    <x v="0"/>
    <n v="6"/>
  </r>
  <r>
    <x v="9663"/>
    <s v="Male"/>
    <s v="Charles Cohen"/>
    <s v="Torrington"/>
    <s v="CT"/>
    <s v="Connecticut"/>
    <s v="6790"/>
    <x v="7"/>
    <s v="North America"/>
    <s v="1936-11-19"/>
    <n v="87"/>
    <x v="0"/>
    <n v="1513070"/>
    <n v="1"/>
    <s v="2019-02-21"/>
    <s v="No"/>
    <x v="0"/>
    <x v="4"/>
    <n v="21"/>
    <n v="4"/>
    <x v="41"/>
    <s v="United States"/>
    <x v="41"/>
    <n v="2000"/>
    <s v="2007-07-08"/>
    <n v="449"/>
    <x v="55"/>
    <s v="Wide World Importers"/>
    <s v="Black"/>
    <n v="160.49"/>
    <n v="349"/>
    <n v="1396"/>
    <n v="641.96"/>
    <n v="754.04"/>
    <n v="303"/>
    <x v="1"/>
    <n v="3"/>
    <x v="1"/>
    <s v="2019-02-21"/>
    <s v="USD"/>
    <n v="1"/>
    <x v="1"/>
    <n v="6"/>
  </r>
  <r>
    <x v="9663"/>
    <s v="Male"/>
    <s v="Charles Cohen"/>
    <s v="Torrington"/>
    <s v="CT"/>
    <s v="Connecticut"/>
    <s v="6790"/>
    <x v="7"/>
    <s v="North America"/>
    <s v="1936-11-19"/>
    <n v="87"/>
    <x v="0"/>
    <n v="1513070"/>
    <n v="2"/>
    <s v="2019-02-21"/>
    <s v="No"/>
    <x v="0"/>
    <x v="4"/>
    <n v="21"/>
    <n v="6"/>
    <x v="41"/>
    <s v="United States"/>
    <x v="41"/>
    <n v="2000"/>
    <s v="2007-07-08"/>
    <n v="13"/>
    <x v="1617"/>
    <s v="Contoso"/>
    <s v="Black"/>
    <n v="35.72"/>
    <n v="77.680000000000007"/>
    <n v="466.08000000000004"/>
    <n v="214.32"/>
    <n v="251.76000000000005"/>
    <n v="101"/>
    <x v="10"/>
    <n v="1"/>
    <x v="0"/>
    <s v="2019-02-21"/>
    <s v="USD"/>
    <n v="1"/>
    <x v="1"/>
    <n v="6"/>
  </r>
  <r>
    <x v="9663"/>
    <s v="Male"/>
    <s v="Charles Cohen"/>
    <s v="Torrington"/>
    <s v="CT"/>
    <s v="Connecticut"/>
    <s v="6790"/>
    <x v="7"/>
    <s v="North America"/>
    <s v="1936-11-19"/>
    <n v="87"/>
    <x v="0"/>
    <n v="1977015"/>
    <n v="1"/>
    <s v="2020-05-30"/>
    <s v="Yes"/>
    <x v="1"/>
    <x v="6"/>
    <n v="30"/>
    <n v="5"/>
    <x v="41"/>
    <s v="United States"/>
    <x v="41"/>
    <n v="2000"/>
    <s v="2007-07-08"/>
    <n v="136"/>
    <x v="769"/>
    <s v="Adventure Works"/>
    <s v="Brown"/>
    <n v="160.93"/>
    <n v="349.95"/>
    <n v="1749.75"/>
    <n v="804.65000000000009"/>
    <n v="945.09999999999991"/>
    <n v="201"/>
    <x v="12"/>
    <n v="2"/>
    <x v="4"/>
    <s v="2020-05-30"/>
    <s v="USD"/>
    <n v="1"/>
    <x v="1"/>
    <n v="6"/>
  </r>
  <r>
    <x v="9663"/>
    <s v="Male"/>
    <s v="Charles Cohen"/>
    <s v="Torrington"/>
    <s v="CT"/>
    <s v="Connecticut"/>
    <s v="6790"/>
    <x v="7"/>
    <s v="North America"/>
    <s v="1936-11-19"/>
    <n v="87"/>
    <x v="0"/>
    <n v="1977015"/>
    <n v="2"/>
    <s v="2020-05-30"/>
    <s v="Yes"/>
    <x v="1"/>
    <x v="6"/>
    <n v="30"/>
    <n v="3"/>
    <x v="41"/>
    <s v="United States"/>
    <x v="41"/>
    <n v="2000"/>
    <s v="2007-07-08"/>
    <n v="1092"/>
    <x v="1651"/>
    <s v="Contoso"/>
    <s v="Gold"/>
    <n v="222.98"/>
    <n v="673"/>
    <n v="2019"/>
    <n v="668.93999999999994"/>
    <n v="1350.06"/>
    <n v="402"/>
    <x v="6"/>
    <n v="4"/>
    <x v="3"/>
    <s v="2020-05-30"/>
    <s v="USD"/>
    <n v="1"/>
    <x v="1"/>
    <n v="6"/>
  </r>
  <r>
    <x v="9663"/>
    <s v="Male"/>
    <s v="Charles Cohen"/>
    <s v="Torrington"/>
    <s v="CT"/>
    <s v="Connecticut"/>
    <s v="6790"/>
    <x v="7"/>
    <s v="North America"/>
    <s v="1936-11-19"/>
    <n v="87"/>
    <x v="0"/>
    <n v="1977015"/>
    <n v="3"/>
    <s v="2020-05-30"/>
    <s v="Yes"/>
    <x v="1"/>
    <x v="6"/>
    <n v="30"/>
    <n v="1"/>
    <x v="41"/>
    <s v="United States"/>
    <x v="41"/>
    <n v="2000"/>
    <s v="2007-07-08"/>
    <n v="1765"/>
    <x v="993"/>
    <s v="Tailspin Toys"/>
    <s v="Blue"/>
    <n v="198.39"/>
    <n v="598.79999999999995"/>
    <n v="598.79999999999995"/>
    <n v="198.39"/>
    <n v="400.40999999999997"/>
    <n v="702"/>
    <x v="5"/>
    <n v="7"/>
    <x v="2"/>
    <s v="2020-05-30"/>
    <s v="USD"/>
    <n v="1"/>
    <x v="1"/>
    <n v="6"/>
  </r>
  <r>
    <x v="9664"/>
    <s v="Female"/>
    <s v="Michelle Nelson"/>
    <s v="Mansfield"/>
    <s v="TX"/>
    <s v="Texas"/>
    <s v="76063"/>
    <x v="7"/>
    <s v="North America"/>
    <s v="1976-01-16"/>
    <n v="48"/>
    <x v="1"/>
    <n v="1458054"/>
    <n v="1"/>
    <s v="2018-12-28"/>
    <s v="No"/>
    <x v="2"/>
    <x v="2"/>
    <n v="28"/>
    <n v="1"/>
    <x v="39"/>
    <s v="United States"/>
    <x v="39"/>
    <n v="1120"/>
    <s v="2015-04-04"/>
    <n v="1416"/>
    <x v="272"/>
    <s v="The Phone Company"/>
    <s v="Black"/>
    <n v="141.63999999999999"/>
    <n v="308"/>
    <n v="308"/>
    <n v="141.63999999999999"/>
    <n v="166.36"/>
    <n v="503"/>
    <x v="16"/>
    <n v="5"/>
    <x v="6"/>
    <s v="2018-12-28"/>
    <s v="USD"/>
    <n v="1"/>
    <x v="0"/>
    <n v="2"/>
  </r>
  <r>
    <x v="9664"/>
    <s v="Female"/>
    <s v="Michelle Nelson"/>
    <s v="Mansfield"/>
    <s v="TX"/>
    <s v="Texas"/>
    <s v="76063"/>
    <x v="7"/>
    <s v="North America"/>
    <s v="1976-01-16"/>
    <n v="48"/>
    <x v="1"/>
    <n v="1423020"/>
    <n v="1"/>
    <s v="2018-11-23"/>
    <s v="No"/>
    <x v="2"/>
    <x v="0"/>
    <n v="23"/>
    <n v="3"/>
    <x v="48"/>
    <s v="United States"/>
    <x v="48"/>
    <n v="1330"/>
    <s v="2010-01-01"/>
    <n v="2091"/>
    <x v="366"/>
    <s v="Contoso"/>
    <s v="Blue"/>
    <n v="403.53"/>
    <n v="877.5"/>
    <n v="2632.5"/>
    <n v="1210.5899999999999"/>
    <n v="1421.91"/>
    <n v="804"/>
    <x v="28"/>
    <n v="8"/>
    <x v="7"/>
    <s v="2018-11-23"/>
    <s v="USD"/>
    <n v="1"/>
    <x v="0"/>
    <n v="2"/>
  </r>
  <r>
    <x v="9665"/>
    <s v="Male"/>
    <s v="Samuel Robitaille"/>
    <s v="Rochester"/>
    <s v="NY"/>
    <s v="New York"/>
    <s v="14608"/>
    <x v="7"/>
    <s v="North America"/>
    <s v="1962-04-25"/>
    <n v="62"/>
    <x v="0"/>
    <n v="1591003"/>
    <n v="1"/>
    <s v="2019-05-10"/>
    <s v="No"/>
    <x v="0"/>
    <x v="6"/>
    <n v="10"/>
    <n v="2"/>
    <x v="43"/>
    <s v="United States"/>
    <x v="43"/>
    <n v="2000"/>
    <s v="2012-12-15"/>
    <n v="1714"/>
    <x v="818"/>
    <s v="Tailspin Toys"/>
    <s v="White"/>
    <n v="32.25"/>
    <n v="70.13"/>
    <n v="140.26"/>
    <n v="64.5"/>
    <n v="75.759999999999991"/>
    <n v="702"/>
    <x v="5"/>
    <n v="7"/>
    <x v="2"/>
    <s v="2019-05-10"/>
    <s v="USD"/>
    <n v="1"/>
    <x v="1"/>
    <n v="9"/>
  </r>
  <r>
    <x v="9665"/>
    <s v="Male"/>
    <s v="Samuel Robitaille"/>
    <s v="Rochester"/>
    <s v="NY"/>
    <s v="New York"/>
    <s v="14608"/>
    <x v="7"/>
    <s v="North America"/>
    <s v="1962-04-25"/>
    <n v="62"/>
    <x v="0"/>
    <n v="1591003"/>
    <n v="2"/>
    <s v="2019-05-10"/>
    <s v="No"/>
    <x v="0"/>
    <x v="6"/>
    <n v="10"/>
    <n v="7"/>
    <x v="43"/>
    <s v="United States"/>
    <x v="43"/>
    <n v="2000"/>
    <s v="2012-12-15"/>
    <n v="1632"/>
    <x v="804"/>
    <s v="Contoso"/>
    <s v="Silver"/>
    <n v="8.27"/>
    <n v="17.989999999999998"/>
    <n v="125.92999999999999"/>
    <n v="57.89"/>
    <n v="68.039999999999992"/>
    <n v="602"/>
    <x v="9"/>
    <n v="6"/>
    <x v="5"/>
    <s v="2019-05-10"/>
    <s v="USD"/>
    <n v="1"/>
    <x v="1"/>
    <n v="9"/>
  </r>
  <r>
    <x v="9665"/>
    <s v="Male"/>
    <s v="Samuel Robitaille"/>
    <s v="Rochester"/>
    <s v="NY"/>
    <s v="New York"/>
    <s v="14608"/>
    <x v="7"/>
    <s v="North America"/>
    <s v="1962-04-25"/>
    <n v="62"/>
    <x v="0"/>
    <n v="1591003"/>
    <n v="3"/>
    <s v="2019-05-10"/>
    <s v="No"/>
    <x v="0"/>
    <x v="6"/>
    <n v="10"/>
    <n v="3"/>
    <x v="43"/>
    <s v="United States"/>
    <x v="43"/>
    <n v="2000"/>
    <s v="2012-12-15"/>
    <n v="595"/>
    <x v="2310"/>
    <s v="Contoso"/>
    <s v="White"/>
    <n v="83.16"/>
    <n v="251"/>
    <n v="753"/>
    <n v="249.48"/>
    <n v="503.52"/>
    <n v="305"/>
    <x v="14"/>
    <n v="3"/>
    <x v="1"/>
    <s v="2019-05-10"/>
    <s v="USD"/>
    <n v="1"/>
    <x v="1"/>
    <n v="9"/>
  </r>
  <r>
    <x v="9665"/>
    <s v="Male"/>
    <s v="Samuel Robitaille"/>
    <s v="Rochester"/>
    <s v="NY"/>
    <s v="New York"/>
    <s v="14608"/>
    <x v="7"/>
    <s v="North America"/>
    <s v="1962-04-25"/>
    <n v="62"/>
    <x v="0"/>
    <n v="1882031"/>
    <n v="1"/>
    <s v="2020-02-25"/>
    <s v="Yes"/>
    <x v="1"/>
    <x v="4"/>
    <n v="25"/>
    <n v="1"/>
    <x v="41"/>
    <s v="United States"/>
    <x v="41"/>
    <n v="2000"/>
    <s v="2007-07-08"/>
    <n v="1473"/>
    <x v="906"/>
    <s v="The Phone Company"/>
    <s v="Black"/>
    <n v="123.7"/>
    <n v="269"/>
    <n v="269"/>
    <n v="123.7"/>
    <n v="145.30000000000001"/>
    <n v="504"/>
    <x v="21"/>
    <n v="5"/>
    <x v="6"/>
    <s v="2020-02-25"/>
    <s v="USD"/>
    <n v="1"/>
    <x v="1"/>
    <n v="9"/>
  </r>
  <r>
    <x v="9665"/>
    <s v="Male"/>
    <s v="Samuel Robitaille"/>
    <s v="Rochester"/>
    <s v="NY"/>
    <s v="New York"/>
    <s v="14608"/>
    <x v="7"/>
    <s v="North America"/>
    <s v="1962-04-25"/>
    <n v="62"/>
    <x v="0"/>
    <n v="1882031"/>
    <n v="2"/>
    <s v="2020-02-25"/>
    <s v="Yes"/>
    <x v="1"/>
    <x v="4"/>
    <n v="25"/>
    <n v="1"/>
    <x v="41"/>
    <s v="United States"/>
    <x v="41"/>
    <n v="2000"/>
    <s v="2007-07-08"/>
    <n v="1669"/>
    <x v="336"/>
    <s v="Tailspin Toys"/>
    <s v="Black"/>
    <n v="3.17"/>
    <n v="6.89"/>
    <n v="6.89"/>
    <n v="3.17"/>
    <n v="3.7199999999999998"/>
    <n v="701"/>
    <x v="4"/>
    <n v="7"/>
    <x v="2"/>
    <s v="2020-02-25"/>
    <s v="USD"/>
    <n v="1"/>
    <x v="1"/>
    <n v="9"/>
  </r>
  <r>
    <x v="9665"/>
    <s v="Male"/>
    <s v="Samuel Robitaille"/>
    <s v="Rochester"/>
    <s v="NY"/>
    <s v="New York"/>
    <s v="14608"/>
    <x v="7"/>
    <s v="North America"/>
    <s v="1962-04-25"/>
    <n v="62"/>
    <x v="0"/>
    <n v="610012"/>
    <n v="1"/>
    <s v="2016-09-01"/>
    <s v="No"/>
    <x v="5"/>
    <x v="10"/>
    <n v="1"/>
    <n v="1"/>
    <x v="55"/>
    <s v="United States"/>
    <x v="55"/>
    <n v="2000"/>
    <s v="2010-06-03"/>
    <n v="1962"/>
    <x v="2319"/>
    <s v="Litware"/>
    <s v="Green"/>
    <n v="66.27"/>
    <n v="129.99"/>
    <n v="129.99"/>
    <n v="66.27"/>
    <n v="63.720000000000013"/>
    <n v="802"/>
    <x v="24"/>
    <n v="8"/>
    <x v="7"/>
    <s v="2016-09-01"/>
    <s v="USD"/>
    <n v="1"/>
    <x v="0"/>
    <n v="9"/>
  </r>
  <r>
    <x v="9665"/>
    <s v="Male"/>
    <s v="Samuel Robitaille"/>
    <s v="Rochester"/>
    <s v="NY"/>
    <s v="New York"/>
    <s v="14608"/>
    <x v="7"/>
    <s v="North America"/>
    <s v="1962-04-25"/>
    <n v="62"/>
    <x v="0"/>
    <n v="610012"/>
    <n v="2"/>
    <s v="2016-09-01"/>
    <s v="No"/>
    <x v="5"/>
    <x v="10"/>
    <n v="1"/>
    <n v="2"/>
    <x v="55"/>
    <s v="United States"/>
    <x v="55"/>
    <n v="2000"/>
    <s v="2010-06-03"/>
    <n v="1151"/>
    <x v="620"/>
    <s v="Fabrikam"/>
    <s v="Black"/>
    <n v="209.03"/>
    <n v="410"/>
    <n v="820"/>
    <n v="418.06"/>
    <n v="401.94"/>
    <n v="405"/>
    <x v="17"/>
    <n v="4"/>
    <x v="3"/>
    <s v="2016-09-01"/>
    <s v="USD"/>
    <n v="1"/>
    <x v="0"/>
    <n v="9"/>
  </r>
  <r>
    <x v="9665"/>
    <s v="Male"/>
    <s v="Samuel Robitaille"/>
    <s v="Rochester"/>
    <s v="NY"/>
    <s v="New York"/>
    <s v="14608"/>
    <x v="7"/>
    <s v="North America"/>
    <s v="1962-04-25"/>
    <n v="62"/>
    <x v="0"/>
    <n v="610012"/>
    <n v="3"/>
    <s v="2016-09-01"/>
    <s v="No"/>
    <x v="5"/>
    <x v="10"/>
    <n v="1"/>
    <n v="1"/>
    <x v="55"/>
    <s v="United States"/>
    <x v="55"/>
    <n v="2000"/>
    <s v="2010-06-03"/>
    <n v="541"/>
    <x v="659"/>
    <s v="Proseware"/>
    <s v="Black"/>
    <n v="321.44"/>
    <n v="699"/>
    <n v="699"/>
    <n v="321.44"/>
    <n v="377.56"/>
    <n v="305"/>
    <x v="14"/>
    <n v="3"/>
    <x v="1"/>
    <s v="2016-09-01"/>
    <s v="USD"/>
    <n v="1"/>
    <x v="0"/>
    <n v="9"/>
  </r>
  <r>
    <x v="9665"/>
    <s v="Male"/>
    <s v="Samuel Robitaille"/>
    <s v="Rochester"/>
    <s v="NY"/>
    <s v="New York"/>
    <s v="14608"/>
    <x v="7"/>
    <s v="North America"/>
    <s v="1962-04-25"/>
    <n v="62"/>
    <x v="0"/>
    <n v="610012"/>
    <n v="4"/>
    <s v="2016-09-01"/>
    <s v="No"/>
    <x v="5"/>
    <x v="10"/>
    <n v="1"/>
    <n v="3"/>
    <x v="55"/>
    <s v="United States"/>
    <x v="55"/>
    <n v="2000"/>
    <s v="2010-06-03"/>
    <n v="2000"/>
    <x v="435"/>
    <s v="Fabrikam"/>
    <s v="Grey"/>
    <n v="48.43"/>
    <n v="94.99"/>
    <n v="284.96999999999997"/>
    <n v="145.29"/>
    <n v="139.67999999999998"/>
    <n v="803"/>
    <x v="13"/>
    <n v="8"/>
    <x v="7"/>
    <s v="2016-09-01"/>
    <s v="USD"/>
    <n v="1"/>
    <x v="0"/>
    <n v="9"/>
  </r>
  <r>
    <x v="9666"/>
    <s v="Male"/>
    <s v="Ira Perez"/>
    <s v="Charlotte"/>
    <s v="NC"/>
    <s v="North Carolina"/>
    <s v="28202"/>
    <x v="7"/>
    <s v="North America"/>
    <s v="1952-08-26"/>
    <n v="72"/>
    <x v="0"/>
    <n v="770011"/>
    <n v="1"/>
    <s v="2017-02-08"/>
    <s v="No"/>
    <x v="3"/>
    <x v="4"/>
    <n v="8"/>
    <n v="5"/>
    <x v="38"/>
    <s v="United States"/>
    <x v="38"/>
    <n v="1260"/>
    <s v="2012-06-06"/>
    <n v="2420"/>
    <x v="1670"/>
    <s v="Litware"/>
    <s v="Black"/>
    <n v="13.25"/>
    <n v="25.99"/>
    <n v="129.94999999999999"/>
    <n v="66.25"/>
    <n v="63.699999999999989"/>
    <n v="808"/>
    <x v="30"/>
    <n v="8"/>
    <x v="7"/>
    <s v="2017-02-08"/>
    <s v="USD"/>
    <n v="1"/>
    <x v="0"/>
    <n v="5"/>
  </r>
  <r>
    <x v="9666"/>
    <s v="Male"/>
    <s v="Ira Perez"/>
    <s v="Charlotte"/>
    <s v="NC"/>
    <s v="North Carolina"/>
    <s v="28202"/>
    <x v="7"/>
    <s v="North America"/>
    <s v="1952-08-26"/>
    <n v="72"/>
    <x v="0"/>
    <n v="770011"/>
    <n v="2"/>
    <s v="2017-02-08"/>
    <s v="No"/>
    <x v="3"/>
    <x v="4"/>
    <n v="8"/>
    <n v="6"/>
    <x v="38"/>
    <s v="United States"/>
    <x v="38"/>
    <n v="1260"/>
    <s v="2012-06-06"/>
    <n v="1610"/>
    <x v="291"/>
    <s v="Southridge Video"/>
    <s v="Silver"/>
    <n v="96.08"/>
    <n v="289.99"/>
    <n v="1739.94"/>
    <n v="576.48"/>
    <n v="1163.46"/>
    <n v="602"/>
    <x v="9"/>
    <n v="6"/>
    <x v="5"/>
    <s v="2017-02-08"/>
    <s v="USD"/>
    <n v="1"/>
    <x v="0"/>
    <n v="5"/>
  </r>
  <r>
    <x v="9666"/>
    <s v="Male"/>
    <s v="Ira Perez"/>
    <s v="Charlotte"/>
    <s v="NC"/>
    <s v="North Carolina"/>
    <s v="28202"/>
    <x v="7"/>
    <s v="North America"/>
    <s v="1952-08-26"/>
    <n v="72"/>
    <x v="0"/>
    <n v="1148027"/>
    <n v="1"/>
    <s v="2018-02-21"/>
    <s v="No"/>
    <x v="2"/>
    <x v="4"/>
    <n v="21"/>
    <n v="2"/>
    <x v="55"/>
    <s v="United States"/>
    <x v="55"/>
    <n v="2000"/>
    <s v="2010-06-03"/>
    <n v="443"/>
    <x v="8"/>
    <s v="Wide World Importers"/>
    <s v="Silver"/>
    <n v="160.49"/>
    <n v="349"/>
    <n v="698"/>
    <n v="320.98"/>
    <n v="377.02"/>
    <n v="303"/>
    <x v="1"/>
    <n v="3"/>
    <x v="1"/>
    <s v="2018-02-21"/>
    <s v="USD"/>
    <n v="1"/>
    <x v="1"/>
    <n v="5"/>
  </r>
  <r>
    <x v="9666"/>
    <s v="Male"/>
    <s v="Ira Perez"/>
    <s v="Charlotte"/>
    <s v="NC"/>
    <s v="North Carolina"/>
    <s v="28202"/>
    <x v="7"/>
    <s v="North America"/>
    <s v="1952-08-26"/>
    <n v="72"/>
    <x v="0"/>
    <n v="1875026"/>
    <n v="1"/>
    <s v="2020-02-18"/>
    <s v="No"/>
    <x v="1"/>
    <x v="4"/>
    <n v="18"/>
    <n v="4"/>
    <x v="57"/>
    <s v="United States"/>
    <x v="57"/>
    <n v="2000"/>
    <s v="2018-06-03"/>
    <n v="422"/>
    <x v="398"/>
    <s v="Adventure Works"/>
    <s v="Black"/>
    <n v="321.05"/>
    <n v="969"/>
    <n v="3876"/>
    <n v="1284.2"/>
    <n v="2591.8000000000002"/>
    <n v="303"/>
    <x v="1"/>
    <n v="3"/>
    <x v="1"/>
    <s v="2020-02-18"/>
    <s v="USD"/>
    <n v="1"/>
    <x v="1"/>
    <n v="5"/>
  </r>
  <r>
    <x v="9666"/>
    <s v="Male"/>
    <s v="Ira Perez"/>
    <s v="Charlotte"/>
    <s v="NC"/>
    <s v="North Carolina"/>
    <s v="28202"/>
    <x v="7"/>
    <s v="North America"/>
    <s v="1952-08-26"/>
    <n v="72"/>
    <x v="0"/>
    <n v="1875026"/>
    <n v="2"/>
    <s v="2020-02-18"/>
    <s v="No"/>
    <x v="1"/>
    <x v="4"/>
    <n v="18"/>
    <n v="2"/>
    <x v="57"/>
    <s v="United States"/>
    <x v="57"/>
    <n v="2000"/>
    <s v="2018-06-03"/>
    <n v="111"/>
    <x v="466"/>
    <s v="Wide World Importers"/>
    <s v="Black"/>
    <n v="82.83"/>
    <n v="249.99"/>
    <n v="499.98"/>
    <n v="165.66"/>
    <n v="334.32000000000005"/>
    <n v="106"/>
    <x v="2"/>
    <n v="1"/>
    <x v="0"/>
    <s v="2020-02-18"/>
    <s v="USD"/>
    <n v="1"/>
    <x v="1"/>
    <n v="5"/>
  </r>
  <r>
    <x v="9667"/>
    <s v="Male"/>
    <s v="John Greene"/>
    <s v="Knoxville"/>
    <s v="TN"/>
    <s v="Tennessee"/>
    <s v="37917"/>
    <x v="7"/>
    <s v="North America"/>
    <s v="1953-11-30"/>
    <n v="70"/>
    <x v="0"/>
    <n v="1948003"/>
    <n v="1"/>
    <s v="2020-05-01"/>
    <s v="Yes"/>
    <x v="1"/>
    <x v="6"/>
    <n v="1"/>
    <n v="6"/>
    <x v="0"/>
    <s v="Online"/>
    <x v="0"/>
    <n v="0"/>
    <s v="2010-01-01"/>
    <n v="517"/>
    <x v="874"/>
    <s v="Wide World Importers"/>
    <s v="Black"/>
    <n v="271.35000000000002"/>
    <n v="819"/>
    <n v="4914"/>
    <n v="1628.1000000000001"/>
    <n v="3285.8999999999996"/>
    <n v="304"/>
    <x v="22"/>
    <n v="3"/>
    <x v="1"/>
    <s v="2020-05-01"/>
    <s v="USD"/>
    <n v="1"/>
    <x v="1"/>
    <n v="3"/>
  </r>
  <r>
    <x v="9667"/>
    <s v="Male"/>
    <s v="John Greene"/>
    <s v="Knoxville"/>
    <s v="TN"/>
    <s v="Tennessee"/>
    <s v="37917"/>
    <x v="7"/>
    <s v="North America"/>
    <s v="1953-11-30"/>
    <n v="70"/>
    <x v="0"/>
    <n v="1948003"/>
    <n v="2"/>
    <s v="2020-05-01"/>
    <s v="Yes"/>
    <x v="1"/>
    <x v="6"/>
    <n v="1"/>
    <n v="2"/>
    <x v="0"/>
    <s v="Online"/>
    <x v="0"/>
    <n v="0"/>
    <s v="2010-01-01"/>
    <n v="148"/>
    <x v="179"/>
    <s v="Adventure Works"/>
    <s v="Brown"/>
    <n v="960.82"/>
    <n v="2899.99"/>
    <n v="5799.98"/>
    <n v="1921.64"/>
    <n v="3878.3399999999992"/>
    <n v="201"/>
    <x v="12"/>
    <n v="2"/>
    <x v="4"/>
    <s v="2020-05-01"/>
    <s v="USD"/>
    <n v="1"/>
    <x v="1"/>
    <n v="3"/>
  </r>
  <r>
    <x v="9667"/>
    <s v="Male"/>
    <s v="John Greene"/>
    <s v="Knoxville"/>
    <s v="TN"/>
    <s v="Tennessee"/>
    <s v="37917"/>
    <x v="7"/>
    <s v="North America"/>
    <s v="1953-11-30"/>
    <n v="70"/>
    <x v="0"/>
    <n v="1214010"/>
    <n v="1"/>
    <s v="2018-04-28"/>
    <s v="No"/>
    <x v="2"/>
    <x v="11"/>
    <n v="28"/>
    <n v="5"/>
    <x v="0"/>
    <s v="Online"/>
    <x v="0"/>
    <n v="0"/>
    <s v="2010-01-01"/>
    <n v="1766"/>
    <x v="438"/>
    <s v="Tailspin Toys"/>
    <s v="Black"/>
    <n v="24.83"/>
    <n v="54"/>
    <n v="270"/>
    <n v="124.14999999999999"/>
    <n v="145.85000000000002"/>
    <n v="702"/>
    <x v="5"/>
    <n v="7"/>
    <x v="2"/>
    <s v="2018-04-28"/>
    <s v="USD"/>
    <n v="1"/>
    <x v="0"/>
    <n v="3"/>
  </r>
  <r>
    <x v="9668"/>
    <s v="Male"/>
    <s v="Claude Tompkins"/>
    <s v="Sand Springs"/>
    <s v="OK"/>
    <s v="Oklahoma"/>
    <s v="74063"/>
    <x v="7"/>
    <s v="North America"/>
    <s v="1958-04-10"/>
    <n v="66"/>
    <x v="0"/>
    <n v="734016"/>
    <n v="1"/>
    <s v="2017-01-03"/>
    <s v="No"/>
    <x v="3"/>
    <x v="1"/>
    <n v="3"/>
    <n v="4"/>
    <x v="54"/>
    <s v="United States"/>
    <x v="54"/>
    <n v="2000"/>
    <s v="2013-06-07"/>
    <n v="1616"/>
    <x v="514"/>
    <s v="Contoso"/>
    <s v="Black"/>
    <n v="26.21"/>
    <n v="56.99"/>
    <n v="227.96"/>
    <n v="104.84"/>
    <n v="123.12"/>
    <n v="602"/>
    <x v="9"/>
    <n v="6"/>
    <x v="5"/>
    <s v="2017-01-03"/>
    <s v="USD"/>
    <n v="1"/>
    <x v="0"/>
    <n v="11"/>
  </r>
  <r>
    <x v="9668"/>
    <s v="Male"/>
    <s v="Claude Tompkins"/>
    <s v="Sand Springs"/>
    <s v="OK"/>
    <s v="Oklahoma"/>
    <s v="74063"/>
    <x v="7"/>
    <s v="North America"/>
    <s v="1958-04-10"/>
    <n v="66"/>
    <x v="0"/>
    <n v="734016"/>
    <n v="2"/>
    <s v="2017-01-03"/>
    <s v="No"/>
    <x v="3"/>
    <x v="1"/>
    <n v="3"/>
    <n v="1"/>
    <x v="54"/>
    <s v="United States"/>
    <x v="54"/>
    <n v="2000"/>
    <s v="2013-06-07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7-01-03"/>
    <s v="USD"/>
    <n v="1"/>
    <x v="0"/>
    <n v="11"/>
  </r>
  <r>
    <x v="9668"/>
    <s v="Male"/>
    <s v="Claude Tompkins"/>
    <s v="Sand Springs"/>
    <s v="OK"/>
    <s v="Oklahoma"/>
    <s v="74063"/>
    <x v="7"/>
    <s v="North America"/>
    <s v="1958-04-10"/>
    <n v="66"/>
    <x v="0"/>
    <n v="734016"/>
    <n v="3"/>
    <s v="2017-01-03"/>
    <s v="No"/>
    <x v="3"/>
    <x v="1"/>
    <n v="3"/>
    <n v="4"/>
    <x v="54"/>
    <s v="United States"/>
    <x v="54"/>
    <n v="2000"/>
    <s v="2013-06-07"/>
    <n v="422"/>
    <x v="398"/>
    <s v="Adventure Works"/>
    <s v="Black"/>
    <n v="321.05"/>
    <n v="969"/>
    <n v="3876"/>
    <n v="1284.2"/>
    <n v="2591.8000000000002"/>
    <n v="303"/>
    <x v="1"/>
    <n v="3"/>
    <x v="1"/>
    <s v="2017-01-03"/>
    <s v="USD"/>
    <n v="1"/>
    <x v="0"/>
    <n v="11"/>
  </r>
  <r>
    <x v="9668"/>
    <s v="Male"/>
    <s v="Claude Tompkins"/>
    <s v="Sand Springs"/>
    <s v="OK"/>
    <s v="Oklahoma"/>
    <s v="74063"/>
    <x v="7"/>
    <s v="North America"/>
    <s v="1958-04-10"/>
    <n v="66"/>
    <x v="0"/>
    <n v="734016"/>
    <n v="4"/>
    <s v="2017-01-03"/>
    <s v="No"/>
    <x v="3"/>
    <x v="1"/>
    <n v="3"/>
    <n v="1"/>
    <x v="54"/>
    <s v="United States"/>
    <x v="54"/>
    <n v="2000"/>
    <s v="2013-06-07"/>
    <n v="1623"/>
    <x v="1112"/>
    <s v="Contoso"/>
    <s v="Silver"/>
    <n v="72.56"/>
    <n v="219"/>
    <n v="219"/>
    <n v="72.56"/>
    <n v="146.44"/>
    <n v="602"/>
    <x v="9"/>
    <n v="6"/>
    <x v="5"/>
    <s v="2017-01-03"/>
    <s v="USD"/>
    <n v="1"/>
    <x v="0"/>
    <n v="11"/>
  </r>
  <r>
    <x v="9668"/>
    <s v="Male"/>
    <s v="Claude Tompkins"/>
    <s v="Sand Springs"/>
    <s v="OK"/>
    <s v="Oklahoma"/>
    <s v="74063"/>
    <x v="7"/>
    <s v="North America"/>
    <s v="1958-04-10"/>
    <n v="66"/>
    <x v="0"/>
    <n v="734016"/>
    <n v="5"/>
    <s v="2017-01-03"/>
    <s v="No"/>
    <x v="3"/>
    <x v="1"/>
    <n v="3"/>
    <n v="2"/>
    <x v="54"/>
    <s v="United States"/>
    <x v="54"/>
    <n v="2000"/>
    <s v="2013-06-07"/>
    <n v="1911"/>
    <x v="1047"/>
    <s v="Fabrikam"/>
    <s v="Silver"/>
    <n v="226.71"/>
    <n v="493"/>
    <n v="986"/>
    <n v="453.42"/>
    <n v="532.57999999999993"/>
    <n v="802"/>
    <x v="24"/>
    <n v="8"/>
    <x v="7"/>
    <s v="2017-01-03"/>
    <s v="USD"/>
    <n v="1"/>
    <x v="0"/>
    <n v="11"/>
  </r>
  <r>
    <x v="9668"/>
    <s v="Male"/>
    <s v="Claude Tompkins"/>
    <s v="Sand Springs"/>
    <s v="OK"/>
    <s v="Oklahoma"/>
    <s v="74063"/>
    <x v="7"/>
    <s v="North America"/>
    <s v="1958-04-10"/>
    <n v="66"/>
    <x v="0"/>
    <n v="734016"/>
    <n v="6"/>
    <s v="2017-01-03"/>
    <s v="No"/>
    <x v="3"/>
    <x v="1"/>
    <n v="3"/>
    <n v="7"/>
    <x v="54"/>
    <s v="United States"/>
    <x v="54"/>
    <n v="2000"/>
    <s v="2013-06-07"/>
    <n v="1905"/>
    <x v="1259"/>
    <s v="Fabrikam"/>
    <s v="Brown"/>
    <n v="226.71"/>
    <n v="493"/>
    <n v="3451"/>
    <n v="1586.97"/>
    <n v="1864.03"/>
    <n v="802"/>
    <x v="24"/>
    <n v="8"/>
    <x v="7"/>
    <s v="2017-01-03"/>
    <s v="USD"/>
    <n v="1"/>
    <x v="0"/>
    <n v="11"/>
  </r>
  <r>
    <x v="9668"/>
    <s v="Male"/>
    <s v="Claude Tompkins"/>
    <s v="Sand Springs"/>
    <s v="OK"/>
    <s v="Oklahoma"/>
    <s v="74063"/>
    <x v="7"/>
    <s v="North America"/>
    <s v="1958-04-10"/>
    <n v="66"/>
    <x v="0"/>
    <n v="734016"/>
    <n v="7"/>
    <s v="2017-01-03"/>
    <s v="No"/>
    <x v="3"/>
    <x v="1"/>
    <n v="3"/>
    <n v="7"/>
    <x v="54"/>
    <s v="United States"/>
    <x v="54"/>
    <n v="2000"/>
    <s v="2013-06-07"/>
    <n v="2292"/>
    <x v="2316"/>
    <s v="Proseware"/>
    <s v="Silver"/>
    <n v="40.76"/>
    <n v="79.95"/>
    <n v="559.65"/>
    <n v="285.32"/>
    <n v="274.33"/>
    <n v="806"/>
    <x v="15"/>
    <n v="8"/>
    <x v="7"/>
    <s v="2017-01-03"/>
    <s v="USD"/>
    <n v="1"/>
    <x v="0"/>
    <n v="11"/>
  </r>
  <r>
    <x v="9668"/>
    <s v="Male"/>
    <s v="Claude Tompkins"/>
    <s v="Sand Springs"/>
    <s v="OK"/>
    <s v="Oklahoma"/>
    <s v="74063"/>
    <x v="7"/>
    <s v="North America"/>
    <s v="1958-04-10"/>
    <n v="66"/>
    <x v="0"/>
    <n v="1887001"/>
    <n v="1"/>
    <s v="2020-03-01"/>
    <s v="Yes"/>
    <x v="1"/>
    <x v="3"/>
    <n v="1"/>
    <n v="2"/>
    <x v="53"/>
    <s v="United States"/>
    <x v="53"/>
    <n v="2000"/>
    <s v="2009-12-15"/>
    <n v="1705"/>
    <x v="496"/>
    <s v="Southridge Video"/>
    <s v="Silver"/>
    <n v="3.16"/>
    <n v="6.88"/>
    <n v="13.76"/>
    <n v="6.32"/>
    <n v="7.4399999999999995"/>
    <n v="701"/>
    <x v="4"/>
    <n v="7"/>
    <x v="2"/>
    <s v="2020-03-01"/>
    <s v="USD"/>
    <n v="1"/>
    <x v="1"/>
    <n v="11"/>
  </r>
  <r>
    <x v="9668"/>
    <s v="Male"/>
    <s v="Claude Tompkins"/>
    <s v="Sand Springs"/>
    <s v="OK"/>
    <s v="Oklahoma"/>
    <s v="74063"/>
    <x v="7"/>
    <s v="North America"/>
    <s v="1958-04-10"/>
    <n v="66"/>
    <x v="0"/>
    <n v="1857020"/>
    <n v="1"/>
    <s v="2020-01-31"/>
    <s v="No"/>
    <x v="1"/>
    <x v="1"/>
    <n v="31"/>
    <n v="7"/>
    <x v="57"/>
    <s v="United States"/>
    <x v="57"/>
    <n v="2000"/>
    <s v="2018-06-03"/>
    <n v="2017"/>
    <x v="1880"/>
    <s v="Fabrikam"/>
    <s v="Blue"/>
    <n v="50.98"/>
    <n v="99.99"/>
    <n v="699.93"/>
    <n v="356.85999999999996"/>
    <n v="343.07"/>
    <n v="803"/>
    <x v="13"/>
    <n v="8"/>
    <x v="7"/>
    <s v="2020-01-31"/>
    <s v="USD"/>
    <n v="1"/>
    <x v="1"/>
    <n v="11"/>
  </r>
  <r>
    <x v="9668"/>
    <s v="Male"/>
    <s v="Claude Tompkins"/>
    <s v="Sand Springs"/>
    <s v="OK"/>
    <s v="Oklahoma"/>
    <s v="74063"/>
    <x v="7"/>
    <s v="North America"/>
    <s v="1958-04-10"/>
    <n v="66"/>
    <x v="0"/>
    <n v="1857020"/>
    <n v="2"/>
    <s v="2020-01-31"/>
    <s v="No"/>
    <x v="1"/>
    <x v="1"/>
    <n v="31"/>
    <n v="1"/>
    <x v="57"/>
    <s v="United States"/>
    <x v="57"/>
    <n v="2000"/>
    <s v="2018-06-03"/>
    <n v="402"/>
    <x v="956"/>
    <s v="Wide World Importers"/>
    <s v="Blue"/>
    <n v="430.38"/>
    <n v="1299"/>
    <n v="1299"/>
    <n v="430.38"/>
    <n v="868.62"/>
    <n v="301"/>
    <x v="25"/>
    <n v="3"/>
    <x v="1"/>
    <s v="2020-01-31"/>
    <s v="USD"/>
    <n v="1"/>
    <x v="1"/>
    <n v="11"/>
  </r>
  <r>
    <x v="9668"/>
    <s v="Male"/>
    <s v="Claude Tompkins"/>
    <s v="Sand Springs"/>
    <s v="OK"/>
    <s v="Oklahoma"/>
    <s v="74063"/>
    <x v="7"/>
    <s v="North America"/>
    <s v="1958-04-10"/>
    <n v="66"/>
    <x v="0"/>
    <n v="1577000"/>
    <n v="1"/>
    <s v="2019-04-26"/>
    <s v="No"/>
    <x v="0"/>
    <x v="11"/>
    <n v="26"/>
    <n v="3"/>
    <x v="53"/>
    <s v="United States"/>
    <x v="53"/>
    <n v="2000"/>
    <s v="2009-12-15"/>
    <n v="1408"/>
    <x v="415"/>
    <s v="The Phone Company"/>
    <s v="Black"/>
    <n v="175.27"/>
    <n v="529"/>
    <n v="1587"/>
    <n v="525.81000000000006"/>
    <n v="1061.19"/>
    <n v="503"/>
    <x v="16"/>
    <n v="5"/>
    <x v="6"/>
    <s v="2019-04-26"/>
    <s v="USD"/>
    <n v="1"/>
    <x v="1"/>
    <n v="11"/>
  </r>
  <r>
    <x v="9669"/>
    <s v="Male"/>
    <s v="Charles Ferguson"/>
    <s v="Arlington Heights"/>
    <s v="IL"/>
    <s v="Illinois"/>
    <s v="60004"/>
    <x v="7"/>
    <s v="North America"/>
    <s v="1971-12-15"/>
    <n v="52"/>
    <x v="0"/>
    <n v="1520012"/>
    <n v="1"/>
    <s v="2019-02-28"/>
    <s v="No"/>
    <x v="0"/>
    <x v="4"/>
    <n v="28"/>
    <n v="2"/>
    <x v="0"/>
    <s v="Online"/>
    <x v="0"/>
    <n v="0"/>
    <s v="2010-01-01"/>
    <n v="1766"/>
    <x v="438"/>
    <s v="Tailspin Toys"/>
    <s v="Black"/>
    <n v="24.83"/>
    <n v="54"/>
    <n v="108"/>
    <n v="49.66"/>
    <n v="58.34"/>
    <n v="702"/>
    <x v="5"/>
    <n v="7"/>
    <x v="2"/>
    <s v="2019-02-28"/>
    <s v="USD"/>
    <n v="1"/>
    <x v="0"/>
    <n v="9"/>
  </r>
  <r>
    <x v="9669"/>
    <s v="Male"/>
    <s v="Charles Ferguson"/>
    <s v="Arlington Heights"/>
    <s v="IL"/>
    <s v="Illinois"/>
    <s v="60004"/>
    <x v="7"/>
    <s v="North America"/>
    <s v="1971-12-15"/>
    <n v="52"/>
    <x v="0"/>
    <n v="1520012"/>
    <n v="2"/>
    <s v="2019-02-28"/>
    <s v="No"/>
    <x v="0"/>
    <x v="4"/>
    <n v="28"/>
    <n v="2"/>
    <x v="0"/>
    <s v="Online"/>
    <x v="0"/>
    <n v="0"/>
    <s v="2010-01-01"/>
    <n v="75"/>
    <x v="2"/>
    <s v="Northwind Traders"/>
    <s v="White"/>
    <n v="17.45"/>
    <n v="37.950000000000003"/>
    <n v="75.900000000000006"/>
    <n v="34.9"/>
    <n v="41.000000000000007"/>
    <n v="106"/>
    <x v="2"/>
    <n v="1"/>
    <x v="0"/>
    <s v="2019-02-28"/>
    <s v="USD"/>
    <n v="1"/>
    <x v="0"/>
    <n v="9"/>
  </r>
  <r>
    <x v="9669"/>
    <s v="Male"/>
    <s v="Charles Ferguson"/>
    <s v="Arlington Heights"/>
    <s v="IL"/>
    <s v="Illinois"/>
    <s v="60004"/>
    <x v="7"/>
    <s v="North America"/>
    <s v="1971-12-15"/>
    <n v="52"/>
    <x v="0"/>
    <n v="2021006"/>
    <n v="1"/>
    <s v="2020-07-13"/>
    <s v="Yes"/>
    <x v="1"/>
    <x v="9"/>
    <n v="13"/>
    <n v="6"/>
    <x v="41"/>
    <s v="United States"/>
    <x v="41"/>
    <n v="2000"/>
    <s v="2007-07-08"/>
    <n v="1432"/>
    <x v="1377"/>
    <s v="The Phone Company"/>
    <s v="Grey"/>
    <n v="137.96"/>
    <n v="300"/>
    <n v="1800"/>
    <n v="827.76"/>
    <n v="972.24"/>
    <n v="503"/>
    <x v="16"/>
    <n v="5"/>
    <x v="6"/>
    <s v="2020-07-13"/>
    <s v="USD"/>
    <n v="1"/>
    <x v="1"/>
    <n v="9"/>
  </r>
  <r>
    <x v="9669"/>
    <s v="Male"/>
    <s v="Charles Ferguson"/>
    <s v="Arlington Heights"/>
    <s v="IL"/>
    <s v="Illinois"/>
    <s v="60004"/>
    <x v="7"/>
    <s v="North America"/>
    <s v="1971-12-15"/>
    <n v="52"/>
    <x v="0"/>
    <n v="2021006"/>
    <n v="2"/>
    <s v="2020-07-13"/>
    <s v="Yes"/>
    <x v="1"/>
    <x v="9"/>
    <n v="13"/>
    <n v="5"/>
    <x v="41"/>
    <s v="United States"/>
    <x v="41"/>
    <n v="2000"/>
    <s v="2007-07-08"/>
    <n v="1449"/>
    <x v="255"/>
    <s v="The Phone Company"/>
    <s v="Gold"/>
    <n v="137.96"/>
    <n v="300"/>
    <n v="1500"/>
    <n v="689.80000000000007"/>
    <n v="810.19999999999993"/>
    <n v="503"/>
    <x v="16"/>
    <n v="5"/>
    <x v="6"/>
    <s v="2020-07-13"/>
    <s v="USD"/>
    <n v="1"/>
    <x v="1"/>
    <n v="9"/>
  </r>
  <r>
    <x v="9669"/>
    <s v="Male"/>
    <s v="Charles Ferguson"/>
    <s v="Arlington Heights"/>
    <s v="IL"/>
    <s v="Illinois"/>
    <s v="60004"/>
    <x v="7"/>
    <s v="North America"/>
    <s v="1971-12-15"/>
    <n v="52"/>
    <x v="0"/>
    <n v="2021006"/>
    <n v="3"/>
    <s v="2020-07-13"/>
    <s v="Yes"/>
    <x v="1"/>
    <x v="9"/>
    <n v="13"/>
    <n v="8"/>
    <x v="41"/>
    <s v="United States"/>
    <x v="41"/>
    <n v="2000"/>
    <s v="2007-07-08"/>
    <n v="348"/>
    <x v="779"/>
    <s v="Fabrikam"/>
    <s v="White"/>
    <n v="348.58"/>
    <n v="758"/>
    <n v="6064"/>
    <n v="2788.64"/>
    <n v="3275.36"/>
    <n v="301"/>
    <x v="25"/>
    <n v="3"/>
    <x v="1"/>
    <s v="2020-07-13"/>
    <s v="USD"/>
    <n v="1"/>
    <x v="1"/>
    <n v="9"/>
  </r>
  <r>
    <x v="9669"/>
    <s v="Male"/>
    <s v="Charles Ferguson"/>
    <s v="Arlington Heights"/>
    <s v="IL"/>
    <s v="Illinois"/>
    <s v="60004"/>
    <x v="7"/>
    <s v="North America"/>
    <s v="1971-12-15"/>
    <n v="52"/>
    <x v="0"/>
    <n v="1807036"/>
    <n v="1"/>
    <s v="2019-12-12"/>
    <s v="No"/>
    <x v="0"/>
    <x v="2"/>
    <n v="12"/>
    <n v="1"/>
    <x v="0"/>
    <s v="Online"/>
    <x v="0"/>
    <n v="0"/>
    <s v="2010-01-01"/>
    <n v="1428"/>
    <x v="1148"/>
    <s v="The Phone Company"/>
    <s v="Grey"/>
    <n v="123.24"/>
    <n v="268"/>
    <n v="268"/>
    <n v="123.24"/>
    <n v="144.76"/>
    <n v="503"/>
    <x v="16"/>
    <n v="5"/>
    <x v="6"/>
    <s v="2019-12-12"/>
    <s v="USD"/>
    <n v="1"/>
    <x v="0"/>
    <n v="9"/>
  </r>
  <r>
    <x v="9669"/>
    <s v="Male"/>
    <s v="Charles Ferguson"/>
    <s v="Arlington Heights"/>
    <s v="IL"/>
    <s v="Illinois"/>
    <s v="60004"/>
    <x v="7"/>
    <s v="North America"/>
    <s v="1971-12-15"/>
    <n v="52"/>
    <x v="0"/>
    <n v="1807036"/>
    <n v="2"/>
    <s v="2019-12-12"/>
    <s v="No"/>
    <x v="0"/>
    <x v="2"/>
    <n v="12"/>
    <n v="4"/>
    <x v="0"/>
    <s v="Online"/>
    <x v="0"/>
    <n v="0"/>
    <s v="2010-01-01"/>
    <n v="430"/>
    <x v="543"/>
    <s v="Adventure Works"/>
    <s v="Brown"/>
    <n v="137.63"/>
    <n v="269.95"/>
    <n v="1079.8"/>
    <n v="550.52"/>
    <n v="529.28"/>
    <n v="303"/>
    <x v="1"/>
    <n v="3"/>
    <x v="1"/>
    <s v="2019-12-12"/>
    <s v="USD"/>
    <n v="1"/>
    <x v="0"/>
    <n v="9"/>
  </r>
  <r>
    <x v="9669"/>
    <s v="Male"/>
    <s v="Charles Ferguson"/>
    <s v="Arlington Heights"/>
    <s v="IL"/>
    <s v="Illinois"/>
    <s v="60004"/>
    <x v="7"/>
    <s v="North America"/>
    <s v="1971-12-15"/>
    <n v="52"/>
    <x v="0"/>
    <n v="1807036"/>
    <n v="3"/>
    <s v="2019-12-12"/>
    <s v="No"/>
    <x v="0"/>
    <x v="2"/>
    <n v="12"/>
    <n v="9"/>
    <x v="0"/>
    <s v="Online"/>
    <x v="0"/>
    <n v="0"/>
    <s v="2010-01-01"/>
    <n v="99"/>
    <x v="650"/>
    <s v="Wide World Importers"/>
    <s v="Black"/>
    <n v="55.18"/>
    <n v="120"/>
    <n v="1080"/>
    <n v="496.62"/>
    <n v="583.38"/>
    <n v="106"/>
    <x v="2"/>
    <n v="1"/>
    <x v="0"/>
    <s v="2019-12-12"/>
    <s v="USD"/>
    <n v="1"/>
    <x v="0"/>
    <n v="9"/>
  </r>
  <r>
    <x v="9669"/>
    <s v="Male"/>
    <s v="Charles Ferguson"/>
    <s v="Arlington Heights"/>
    <s v="IL"/>
    <s v="Illinois"/>
    <s v="60004"/>
    <x v="7"/>
    <s v="North America"/>
    <s v="1971-12-15"/>
    <n v="52"/>
    <x v="0"/>
    <n v="1807036"/>
    <n v="4"/>
    <s v="2019-12-12"/>
    <s v="No"/>
    <x v="0"/>
    <x v="2"/>
    <n v="12"/>
    <n v="6"/>
    <x v="0"/>
    <s v="Online"/>
    <x v="0"/>
    <n v="0"/>
    <s v="2010-01-01"/>
    <n v="1668"/>
    <x v="897"/>
    <s v="Tailspin Toys"/>
    <s v="Black"/>
    <n v="3.56"/>
    <n v="6.99"/>
    <n v="41.94"/>
    <n v="21.36"/>
    <n v="20.58"/>
    <n v="701"/>
    <x v="4"/>
    <n v="7"/>
    <x v="2"/>
    <s v="2019-12-12"/>
    <s v="USD"/>
    <n v="1"/>
    <x v="0"/>
    <n v="9"/>
  </r>
  <r>
    <x v="9670"/>
    <s v="Female"/>
    <s v="Karen Robinson"/>
    <s v="Missouri Valley"/>
    <s v="IA"/>
    <s v="Iowa"/>
    <s v="51555"/>
    <x v="7"/>
    <s v="North America"/>
    <s v="1971-06-10"/>
    <n v="53"/>
    <x v="0"/>
    <n v="1791024"/>
    <n v="1"/>
    <s v="2019-11-26"/>
    <s v="No"/>
    <x v="0"/>
    <x v="0"/>
    <n v="26"/>
    <n v="2"/>
    <x v="57"/>
    <s v="United States"/>
    <x v="57"/>
    <n v="2000"/>
    <s v="2018-06-03"/>
    <n v="2515"/>
    <x v="1280"/>
    <s v="Contoso"/>
    <s v="White"/>
    <n v="1.71"/>
    <n v="3.35"/>
    <n v="6.7"/>
    <n v="3.42"/>
    <n v="3.2800000000000002"/>
    <n v="505"/>
    <x v="18"/>
    <n v="5"/>
    <x v="6"/>
    <s v="2019-11-26"/>
    <s v="USD"/>
    <n v="1"/>
    <x v="1"/>
    <n v="12"/>
  </r>
  <r>
    <x v="9670"/>
    <s v="Female"/>
    <s v="Karen Robinson"/>
    <s v="Missouri Valley"/>
    <s v="IA"/>
    <s v="Iowa"/>
    <s v="51555"/>
    <x v="7"/>
    <s v="North America"/>
    <s v="1971-06-10"/>
    <n v="53"/>
    <x v="0"/>
    <n v="1791024"/>
    <n v="2"/>
    <s v="2019-11-26"/>
    <s v="No"/>
    <x v="0"/>
    <x v="0"/>
    <n v="26"/>
    <n v="4"/>
    <x v="57"/>
    <s v="United States"/>
    <x v="57"/>
    <n v="2000"/>
    <s v="2018-06-03"/>
    <n v="1614"/>
    <x v="718"/>
    <s v="Southridge Video"/>
    <s v="White"/>
    <n v="86.14"/>
    <n v="259.99"/>
    <n v="1039.96"/>
    <n v="344.56"/>
    <n v="695.40000000000009"/>
    <n v="602"/>
    <x v="9"/>
    <n v="6"/>
    <x v="5"/>
    <s v="2019-11-26"/>
    <s v="USD"/>
    <n v="1"/>
    <x v="1"/>
    <n v="12"/>
  </r>
  <r>
    <x v="9670"/>
    <s v="Female"/>
    <s v="Karen Robinson"/>
    <s v="Missouri Valley"/>
    <s v="IA"/>
    <s v="Iowa"/>
    <s v="51555"/>
    <x v="7"/>
    <s v="North America"/>
    <s v="1971-06-10"/>
    <n v="53"/>
    <x v="0"/>
    <n v="1617001"/>
    <n v="1"/>
    <s v="2019-06-05"/>
    <s v="No"/>
    <x v="0"/>
    <x v="8"/>
    <n v="5"/>
    <n v="1"/>
    <x v="57"/>
    <s v="United States"/>
    <x v="57"/>
    <n v="2000"/>
    <s v="2018-06-03"/>
    <n v="2073"/>
    <x v="1332"/>
    <s v="Contoso"/>
    <s v="Red"/>
    <n v="220.64"/>
    <n v="665.94"/>
    <n v="665.94"/>
    <n v="220.64"/>
    <n v="445.30000000000007"/>
    <n v="803"/>
    <x v="13"/>
    <n v="8"/>
    <x v="7"/>
    <s v="2019-06-05"/>
    <s v="USD"/>
    <n v="1"/>
    <x v="1"/>
    <n v="12"/>
  </r>
  <r>
    <x v="9670"/>
    <s v="Female"/>
    <s v="Karen Robinson"/>
    <s v="Missouri Valley"/>
    <s v="IA"/>
    <s v="Iowa"/>
    <s v="51555"/>
    <x v="7"/>
    <s v="North America"/>
    <s v="1971-06-10"/>
    <n v="53"/>
    <x v="0"/>
    <n v="1711019"/>
    <n v="1"/>
    <s v="2019-09-07"/>
    <s v="No"/>
    <x v="0"/>
    <x v="10"/>
    <n v="7"/>
    <n v="1"/>
    <x v="0"/>
    <s v="Online"/>
    <x v="0"/>
    <n v="0"/>
    <s v="2010-01-01"/>
    <n v="855"/>
    <x v="1892"/>
    <s v="Contoso"/>
    <s v="Blue"/>
    <n v="59.32"/>
    <n v="129"/>
    <n v="129"/>
    <n v="59.32"/>
    <n v="69.680000000000007"/>
    <n v="308"/>
    <x v="20"/>
    <n v="3"/>
    <x v="1"/>
    <s v="2019-09-07"/>
    <s v="USD"/>
    <n v="1"/>
    <x v="1"/>
    <n v="12"/>
  </r>
  <r>
    <x v="9670"/>
    <s v="Female"/>
    <s v="Karen Robinson"/>
    <s v="Missouri Valley"/>
    <s v="IA"/>
    <s v="Iowa"/>
    <s v="51555"/>
    <x v="7"/>
    <s v="North America"/>
    <s v="1971-06-10"/>
    <n v="53"/>
    <x v="0"/>
    <n v="1711019"/>
    <n v="2"/>
    <s v="2019-09-07"/>
    <s v="No"/>
    <x v="0"/>
    <x v="10"/>
    <n v="7"/>
    <n v="1"/>
    <x v="0"/>
    <s v="Online"/>
    <x v="0"/>
    <n v="0"/>
    <s v="2010-01-01"/>
    <n v="1716"/>
    <x v="806"/>
    <s v="Tailspin Toys"/>
    <s v="Black"/>
    <n v="32.25"/>
    <n v="70.13"/>
    <n v="70.13"/>
    <n v="32.25"/>
    <n v="37.879999999999995"/>
    <n v="702"/>
    <x v="5"/>
    <n v="7"/>
    <x v="2"/>
    <s v="2019-09-07"/>
    <s v="USD"/>
    <n v="1"/>
    <x v="1"/>
    <n v="12"/>
  </r>
  <r>
    <x v="9670"/>
    <s v="Female"/>
    <s v="Karen Robinson"/>
    <s v="Missouri Valley"/>
    <s v="IA"/>
    <s v="Iowa"/>
    <s v="51555"/>
    <x v="7"/>
    <s v="North America"/>
    <s v="1971-06-10"/>
    <n v="53"/>
    <x v="0"/>
    <n v="1069006"/>
    <n v="1"/>
    <s v="2017-12-04"/>
    <s v="No"/>
    <x v="3"/>
    <x v="2"/>
    <n v="4"/>
    <n v="1"/>
    <x v="39"/>
    <s v="United States"/>
    <x v="39"/>
    <n v="1120"/>
    <s v="2015-04-04"/>
    <n v="424"/>
    <x v="34"/>
    <s v="Adventure Works"/>
    <s v="Black"/>
    <n v="137.63"/>
    <n v="269.95"/>
    <n v="269.95"/>
    <n v="137.63"/>
    <n v="132.32"/>
    <n v="303"/>
    <x v="1"/>
    <n v="3"/>
    <x v="1"/>
    <s v="2017-12-04"/>
    <s v="USD"/>
    <n v="1"/>
    <x v="1"/>
    <n v="12"/>
  </r>
  <r>
    <x v="9670"/>
    <s v="Female"/>
    <s v="Karen Robinson"/>
    <s v="Missouri Valley"/>
    <s v="IA"/>
    <s v="Iowa"/>
    <s v="51555"/>
    <x v="7"/>
    <s v="North America"/>
    <s v="1971-06-10"/>
    <n v="53"/>
    <x v="0"/>
    <n v="1069006"/>
    <n v="2"/>
    <s v="2017-12-04"/>
    <s v="No"/>
    <x v="3"/>
    <x v="2"/>
    <n v="4"/>
    <n v="2"/>
    <x v="39"/>
    <s v="United States"/>
    <x v="39"/>
    <n v="1120"/>
    <s v="2015-04-04"/>
    <n v="2499"/>
    <x v="823"/>
    <s v="Contoso"/>
    <s v="White"/>
    <n v="12.09"/>
    <n v="23.72"/>
    <n v="47.44"/>
    <n v="24.18"/>
    <n v="23.259999999999998"/>
    <n v="505"/>
    <x v="18"/>
    <n v="5"/>
    <x v="6"/>
    <s v="2017-12-04"/>
    <s v="USD"/>
    <n v="1"/>
    <x v="1"/>
    <n v="12"/>
  </r>
  <r>
    <x v="9670"/>
    <s v="Female"/>
    <s v="Karen Robinson"/>
    <s v="Missouri Valley"/>
    <s v="IA"/>
    <s v="Iowa"/>
    <s v="51555"/>
    <x v="7"/>
    <s v="North America"/>
    <s v="1971-06-10"/>
    <n v="53"/>
    <x v="0"/>
    <n v="1069006"/>
    <n v="3"/>
    <s v="2017-12-04"/>
    <s v="No"/>
    <x v="3"/>
    <x v="2"/>
    <n v="4"/>
    <n v="1"/>
    <x v="39"/>
    <s v="United States"/>
    <x v="39"/>
    <n v="1120"/>
    <s v="2015-04-04"/>
    <n v="620"/>
    <x v="1757"/>
    <s v="Wide World Importers"/>
    <s v="Black"/>
    <n v="87.37"/>
    <n v="190"/>
    <n v="190"/>
    <n v="87.37"/>
    <n v="102.63"/>
    <n v="305"/>
    <x v="14"/>
    <n v="3"/>
    <x v="1"/>
    <s v="2017-12-04"/>
    <s v="USD"/>
    <n v="1"/>
    <x v="1"/>
    <n v="12"/>
  </r>
  <r>
    <x v="9670"/>
    <s v="Female"/>
    <s v="Karen Robinson"/>
    <s v="Missouri Valley"/>
    <s v="IA"/>
    <s v="Iowa"/>
    <s v="51555"/>
    <x v="7"/>
    <s v="North America"/>
    <s v="1971-06-10"/>
    <n v="53"/>
    <x v="0"/>
    <n v="409000"/>
    <n v="1"/>
    <s v="2016-02-13"/>
    <s v="No"/>
    <x v="5"/>
    <x v="4"/>
    <n v="13"/>
    <n v="2"/>
    <x v="48"/>
    <s v="United States"/>
    <x v="48"/>
    <n v="1330"/>
    <s v="2010-01-01"/>
    <n v="125"/>
    <x v="1066"/>
    <s v="Adventure Works"/>
    <s v="Silver"/>
    <n v="73.11"/>
    <n v="143.4"/>
    <n v="286.8"/>
    <n v="146.22"/>
    <n v="140.58000000000001"/>
    <n v="201"/>
    <x v="12"/>
    <n v="2"/>
    <x v="4"/>
    <s v="2016-02-13"/>
    <s v="USD"/>
    <n v="1"/>
    <x v="0"/>
    <n v="12"/>
  </r>
  <r>
    <x v="9670"/>
    <s v="Female"/>
    <s v="Karen Robinson"/>
    <s v="Missouri Valley"/>
    <s v="IA"/>
    <s v="Iowa"/>
    <s v="51555"/>
    <x v="7"/>
    <s v="North America"/>
    <s v="1971-06-10"/>
    <n v="53"/>
    <x v="0"/>
    <n v="409000"/>
    <n v="2"/>
    <s v="2016-02-13"/>
    <s v="No"/>
    <x v="5"/>
    <x v="4"/>
    <n v="13"/>
    <n v="7"/>
    <x v="48"/>
    <s v="United States"/>
    <x v="48"/>
    <n v="1330"/>
    <s v="2010-01-01"/>
    <n v="1789"/>
    <x v="1161"/>
    <s v="Tailspin Toys"/>
    <s v="Yellow"/>
    <n v="21.92"/>
    <n v="43"/>
    <n v="301"/>
    <n v="153.44"/>
    <n v="147.56"/>
    <n v="702"/>
    <x v="5"/>
    <n v="7"/>
    <x v="2"/>
    <s v="2016-02-13"/>
    <s v="USD"/>
    <n v="1"/>
    <x v="0"/>
    <n v="12"/>
  </r>
  <r>
    <x v="9670"/>
    <s v="Female"/>
    <s v="Karen Robinson"/>
    <s v="Missouri Valley"/>
    <s v="IA"/>
    <s v="Iowa"/>
    <s v="51555"/>
    <x v="7"/>
    <s v="North America"/>
    <s v="1971-06-10"/>
    <n v="53"/>
    <x v="0"/>
    <n v="409000"/>
    <n v="3"/>
    <s v="2016-02-13"/>
    <s v="No"/>
    <x v="5"/>
    <x v="4"/>
    <n v="13"/>
    <n v="7"/>
    <x v="48"/>
    <s v="United States"/>
    <x v="48"/>
    <n v="1330"/>
    <s v="2010-01-01"/>
    <n v="120"/>
    <x v="1723"/>
    <s v="Adventure Works"/>
    <s v="Black"/>
    <n v="61.17"/>
    <n v="119.99"/>
    <n v="839.93"/>
    <n v="428.19"/>
    <n v="411.73999999999995"/>
    <n v="201"/>
    <x v="12"/>
    <n v="2"/>
    <x v="4"/>
    <s v="2016-02-13"/>
    <s v="USD"/>
    <n v="1"/>
    <x v="0"/>
    <n v="12"/>
  </r>
  <r>
    <x v="9670"/>
    <s v="Female"/>
    <s v="Karen Robinson"/>
    <s v="Missouri Valley"/>
    <s v="IA"/>
    <s v="Iowa"/>
    <s v="51555"/>
    <x v="7"/>
    <s v="North America"/>
    <s v="1971-06-10"/>
    <n v="53"/>
    <x v="0"/>
    <n v="409000"/>
    <n v="4"/>
    <s v="2016-02-13"/>
    <s v="No"/>
    <x v="5"/>
    <x v="4"/>
    <n v="13"/>
    <n v="1"/>
    <x v="48"/>
    <s v="United States"/>
    <x v="48"/>
    <n v="1330"/>
    <s v="2010-01-01"/>
    <n v="1788"/>
    <x v="516"/>
    <s v="Tailspin Toys"/>
    <s v="Silver"/>
    <n v="21.92"/>
    <n v="43"/>
    <n v="43"/>
    <n v="21.92"/>
    <n v="21.08"/>
    <n v="702"/>
    <x v="5"/>
    <n v="7"/>
    <x v="2"/>
    <s v="2016-02-13"/>
    <s v="USD"/>
    <n v="1"/>
    <x v="0"/>
    <n v="12"/>
  </r>
  <r>
    <x v="9671"/>
    <s v="Male"/>
    <s v="Jim Murrill"/>
    <s v="Deerfield Beach"/>
    <s v="FL"/>
    <s v="Florida"/>
    <s v="33442"/>
    <x v="7"/>
    <s v="North America"/>
    <s v="1958-10-27"/>
    <n v="65"/>
    <x v="0"/>
    <n v="1316016"/>
    <n v="1"/>
    <s v="2018-08-08"/>
    <s v="No"/>
    <x v="2"/>
    <x v="5"/>
    <n v="8"/>
    <n v="2"/>
    <x v="49"/>
    <s v="United States"/>
    <x v="49"/>
    <n v="1120"/>
    <s v="2018-06-03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18-08-08"/>
    <s v="USD"/>
    <n v="1"/>
    <x v="0"/>
    <n v="12"/>
  </r>
  <r>
    <x v="9671"/>
    <s v="Male"/>
    <s v="Jim Murrill"/>
    <s v="Deerfield Beach"/>
    <s v="FL"/>
    <s v="Florida"/>
    <s v="33442"/>
    <x v="7"/>
    <s v="North America"/>
    <s v="1958-10-27"/>
    <n v="65"/>
    <x v="0"/>
    <n v="1270004"/>
    <n v="1"/>
    <s v="2018-06-23"/>
    <s v="No"/>
    <x v="2"/>
    <x v="8"/>
    <n v="23"/>
    <n v="7"/>
    <x v="50"/>
    <s v="United States"/>
    <x v="50"/>
    <n v="2000"/>
    <s v="2012-08-08"/>
    <n v="559"/>
    <x v="1228"/>
    <s v="Proseware"/>
    <s v="White"/>
    <n v="115.43"/>
    <n v="251"/>
    <n v="1757"/>
    <n v="808.01"/>
    <n v="948.99"/>
    <n v="305"/>
    <x v="14"/>
    <n v="3"/>
    <x v="1"/>
    <s v="2018-06-23"/>
    <s v="USD"/>
    <n v="1"/>
    <x v="0"/>
    <n v="12"/>
  </r>
  <r>
    <x v="9671"/>
    <s v="Male"/>
    <s v="Jim Murrill"/>
    <s v="Deerfield Beach"/>
    <s v="FL"/>
    <s v="Florida"/>
    <s v="33442"/>
    <x v="7"/>
    <s v="North America"/>
    <s v="1958-10-27"/>
    <n v="65"/>
    <x v="0"/>
    <n v="1270004"/>
    <n v="2"/>
    <s v="2018-06-23"/>
    <s v="No"/>
    <x v="2"/>
    <x v="8"/>
    <n v="23"/>
    <n v="7"/>
    <x v="50"/>
    <s v="United States"/>
    <x v="50"/>
    <n v="2000"/>
    <s v="2012-08-08"/>
    <n v="58"/>
    <x v="273"/>
    <s v="Wide World Importers"/>
    <s v="Red"/>
    <n v="79.53"/>
    <n v="156"/>
    <n v="1092"/>
    <n v="556.71"/>
    <n v="535.29"/>
    <n v="104"/>
    <x v="0"/>
    <n v="1"/>
    <x v="0"/>
    <s v="2018-06-23"/>
    <s v="USD"/>
    <n v="1"/>
    <x v="0"/>
    <n v="12"/>
  </r>
  <r>
    <x v="9671"/>
    <s v="Male"/>
    <s v="Jim Murrill"/>
    <s v="Deerfield Beach"/>
    <s v="FL"/>
    <s v="Florida"/>
    <s v="33442"/>
    <x v="7"/>
    <s v="North America"/>
    <s v="1958-10-27"/>
    <n v="65"/>
    <x v="0"/>
    <n v="1270004"/>
    <n v="3"/>
    <s v="2018-06-23"/>
    <s v="No"/>
    <x v="2"/>
    <x v="8"/>
    <n v="23"/>
    <n v="3"/>
    <x v="50"/>
    <s v="United States"/>
    <x v="50"/>
    <n v="2000"/>
    <s v="2012-08-08"/>
    <n v="1655"/>
    <x v="602"/>
    <s v="Contoso"/>
    <s v="Silver"/>
    <n v="96.08"/>
    <n v="289.99"/>
    <n v="869.97"/>
    <n v="288.24"/>
    <n v="581.73"/>
    <n v="602"/>
    <x v="9"/>
    <n v="6"/>
    <x v="5"/>
    <s v="2018-06-23"/>
    <s v="USD"/>
    <n v="1"/>
    <x v="0"/>
    <n v="12"/>
  </r>
  <r>
    <x v="9671"/>
    <s v="Male"/>
    <s v="Jim Murrill"/>
    <s v="Deerfield Beach"/>
    <s v="FL"/>
    <s v="Florida"/>
    <s v="33442"/>
    <x v="7"/>
    <s v="North America"/>
    <s v="1958-10-27"/>
    <n v="65"/>
    <x v="0"/>
    <n v="1270004"/>
    <n v="4"/>
    <s v="2018-06-23"/>
    <s v="No"/>
    <x v="2"/>
    <x v="8"/>
    <n v="23"/>
    <n v="4"/>
    <x v="50"/>
    <s v="United States"/>
    <x v="50"/>
    <n v="2000"/>
    <s v="2012-08-08"/>
    <n v="1583"/>
    <x v="267"/>
    <s v="Southridge Video"/>
    <s v="Black"/>
    <n v="6.39"/>
    <n v="13.89"/>
    <n v="55.56"/>
    <n v="25.56"/>
    <n v="30.000000000000004"/>
    <n v="602"/>
    <x v="9"/>
    <n v="6"/>
    <x v="5"/>
    <s v="2018-06-23"/>
    <s v="USD"/>
    <n v="1"/>
    <x v="0"/>
    <n v="12"/>
  </r>
  <r>
    <x v="9671"/>
    <s v="Male"/>
    <s v="Jim Murrill"/>
    <s v="Deerfield Beach"/>
    <s v="FL"/>
    <s v="Florida"/>
    <s v="33442"/>
    <x v="7"/>
    <s v="North America"/>
    <s v="1958-10-27"/>
    <n v="65"/>
    <x v="0"/>
    <n v="1270004"/>
    <n v="5"/>
    <s v="2018-06-23"/>
    <s v="No"/>
    <x v="2"/>
    <x v="8"/>
    <n v="23"/>
    <n v="4"/>
    <x v="50"/>
    <s v="United States"/>
    <x v="50"/>
    <n v="2000"/>
    <s v="2012-08-08"/>
    <n v="1614"/>
    <x v="718"/>
    <s v="Southridge Video"/>
    <s v="White"/>
    <n v="86.14"/>
    <n v="259.99"/>
    <n v="1039.96"/>
    <n v="344.56"/>
    <n v="695.40000000000009"/>
    <n v="602"/>
    <x v="9"/>
    <n v="6"/>
    <x v="5"/>
    <s v="2018-06-23"/>
    <s v="USD"/>
    <n v="1"/>
    <x v="0"/>
    <n v="12"/>
  </r>
  <r>
    <x v="9671"/>
    <s v="Male"/>
    <s v="Jim Murrill"/>
    <s v="Deerfield Beach"/>
    <s v="FL"/>
    <s v="Florida"/>
    <s v="33442"/>
    <x v="7"/>
    <s v="North America"/>
    <s v="1958-10-27"/>
    <n v="65"/>
    <x v="0"/>
    <n v="1270004"/>
    <n v="6"/>
    <s v="2018-06-23"/>
    <s v="No"/>
    <x v="2"/>
    <x v="8"/>
    <n v="23"/>
    <n v="2"/>
    <x v="50"/>
    <s v="United States"/>
    <x v="50"/>
    <n v="2000"/>
    <s v="2012-08-08"/>
    <n v="170"/>
    <x v="942"/>
    <s v="Southridge Video"/>
    <s v="Black"/>
    <n v="50.13"/>
    <n v="109"/>
    <n v="218"/>
    <n v="100.26"/>
    <n v="117.74"/>
    <n v="202"/>
    <x v="7"/>
    <n v="2"/>
    <x v="4"/>
    <s v="2018-06-23"/>
    <s v="USD"/>
    <n v="1"/>
    <x v="0"/>
    <n v="12"/>
  </r>
  <r>
    <x v="9671"/>
    <s v="Male"/>
    <s v="Jim Murrill"/>
    <s v="Deerfield Beach"/>
    <s v="FL"/>
    <s v="Florida"/>
    <s v="33442"/>
    <x v="7"/>
    <s v="North America"/>
    <s v="1958-10-27"/>
    <n v="65"/>
    <x v="0"/>
    <n v="1719000"/>
    <n v="1"/>
    <s v="2019-09-15"/>
    <s v="No"/>
    <x v="0"/>
    <x v="10"/>
    <n v="15"/>
    <n v="1"/>
    <x v="51"/>
    <s v="United States"/>
    <x v="51"/>
    <n v="1540"/>
    <s v="2012-12-15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9-09-15"/>
    <s v="USD"/>
    <n v="1"/>
    <x v="1"/>
    <n v="12"/>
  </r>
  <r>
    <x v="9671"/>
    <s v="Male"/>
    <s v="Jim Murrill"/>
    <s v="Deerfield Beach"/>
    <s v="FL"/>
    <s v="Florida"/>
    <s v="33442"/>
    <x v="7"/>
    <s v="North America"/>
    <s v="1958-10-27"/>
    <n v="65"/>
    <x v="0"/>
    <n v="1719000"/>
    <n v="2"/>
    <s v="2019-09-15"/>
    <s v="No"/>
    <x v="0"/>
    <x v="10"/>
    <n v="15"/>
    <n v="4"/>
    <x v="51"/>
    <s v="United States"/>
    <x v="51"/>
    <n v="1540"/>
    <s v="2012-12-15"/>
    <n v="1511"/>
    <x v="558"/>
    <s v="The Phone Company"/>
    <s v="Gold"/>
    <n v="105.31"/>
    <n v="229"/>
    <n v="916"/>
    <n v="421.24"/>
    <n v="494.76"/>
    <n v="504"/>
    <x v="21"/>
    <n v="5"/>
    <x v="6"/>
    <s v="2019-09-15"/>
    <s v="USD"/>
    <n v="1"/>
    <x v="1"/>
    <n v="12"/>
  </r>
  <r>
    <x v="9671"/>
    <s v="Male"/>
    <s v="Jim Murrill"/>
    <s v="Deerfield Beach"/>
    <s v="FL"/>
    <s v="Florida"/>
    <s v="33442"/>
    <x v="7"/>
    <s v="North America"/>
    <s v="1958-10-27"/>
    <n v="65"/>
    <x v="0"/>
    <n v="1719000"/>
    <n v="3"/>
    <s v="2019-09-15"/>
    <s v="No"/>
    <x v="0"/>
    <x v="10"/>
    <n v="15"/>
    <n v="1"/>
    <x v="51"/>
    <s v="United States"/>
    <x v="51"/>
    <n v="1540"/>
    <s v="2012-12-15"/>
    <n v="1061"/>
    <x v="879"/>
    <s v="A. Datum"/>
    <s v="Gold"/>
    <n v="194.82"/>
    <n v="588"/>
    <n v="588"/>
    <n v="194.82"/>
    <n v="393.18"/>
    <n v="402"/>
    <x v="6"/>
    <n v="4"/>
    <x v="3"/>
    <s v="2019-09-15"/>
    <s v="USD"/>
    <n v="1"/>
    <x v="1"/>
    <n v="12"/>
  </r>
  <r>
    <x v="9671"/>
    <s v="Male"/>
    <s v="Jim Murrill"/>
    <s v="Deerfield Beach"/>
    <s v="FL"/>
    <s v="Florida"/>
    <s v="33442"/>
    <x v="7"/>
    <s v="North America"/>
    <s v="1958-10-27"/>
    <n v="65"/>
    <x v="0"/>
    <n v="1719000"/>
    <n v="4"/>
    <s v="2019-09-15"/>
    <s v="No"/>
    <x v="0"/>
    <x v="10"/>
    <n v="15"/>
    <n v="3"/>
    <x v="51"/>
    <s v="United States"/>
    <x v="51"/>
    <n v="1540"/>
    <s v="2012-12-15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19-09-15"/>
    <s v="USD"/>
    <n v="1"/>
    <x v="1"/>
    <n v="12"/>
  </r>
  <r>
    <x v="9671"/>
    <s v="Male"/>
    <s v="Jim Murrill"/>
    <s v="Deerfield Beach"/>
    <s v="FL"/>
    <s v="Florida"/>
    <s v="33442"/>
    <x v="7"/>
    <s v="North America"/>
    <s v="1958-10-27"/>
    <n v="65"/>
    <x v="0"/>
    <n v="1719000"/>
    <n v="5"/>
    <s v="2019-09-15"/>
    <s v="No"/>
    <x v="0"/>
    <x v="10"/>
    <n v="15"/>
    <n v="1"/>
    <x v="51"/>
    <s v="United States"/>
    <x v="51"/>
    <n v="1540"/>
    <s v="2012-12-15"/>
    <n v="1596"/>
    <x v="412"/>
    <s v="Southridge Video"/>
    <s v="Red"/>
    <n v="5.82"/>
    <n v="12.66"/>
    <n v="12.66"/>
    <n v="5.82"/>
    <n v="6.84"/>
    <n v="602"/>
    <x v="9"/>
    <n v="6"/>
    <x v="5"/>
    <s v="2019-09-15"/>
    <s v="USD"/>
    <n v="1"/>
    <x v="1"/>
    <n v="12"/>
  </r>
  <r>
    <x v="9672"/>
    <s v="Female"/>
    <s v="Florine Bowers"/>
    <s v="Seattle"/>
    <s v="WA"/>
    <s v="Washington"/>
    <s v="98109"/>
    <x v="7"/>
    <s v="North America"/>
    <s v="1948-05-07"/>
    <n v="76"/>
    <x v="0"/>
    <n v="2159005"/>
    <n v="1"/>
    <s v="2020-11-28"/>
    <s v="Yes"/>
    <x v="1"/>
    <x v="0"/>
    <n v="28"/>
    <n v="8"/>
    <x v="52"/>
    <s v="United States"/>
    <x v="52"/>
    <n v="2000"/>
    <s v="2008-03-06"/>
    <n v="1586"/>
    <x v="777"/>
    <s v="Southridge Video"/>
    <s v="Black"/>
    <n v="5.82"/>
    <n v="12.66"/>
    <n v="101.28"/>
    <n v="46.56"/>
    <n v="54.72"/>
    <n v="602"/>
    <x v="9"/>
    <n v="6"/>
    <x v="5"/>
    <s v="2020-11-28"/>
    <s v="USD"/>
    <n v="1"/>
    <x v="0"/>
    <n v="8"/>
  </r>
  <r>
    <x v="9672"/>
    <s v="Female"/>
    <s v="Florine Bowers"/>
    <s v="Seattle"/>
    <s v="WA"/>
    <s v="Washington"/>
    <s v="98109"/>
    <x v="7"/>
    <s v="North America"/>
    <s v="1948-05-07"/>
    <n v="76"/>
    <x v="0"/>
    <n v="2159005"/>
    <n v="2"/>
    <s v="2020-11-28"/>
    <s v="Yes"/>
    <x v="1"/>
    <x v="0"/>
    <n v="28"/>
    <n v="7"/>
    <x v="52"/>
    <s v="United States"/>
    <x v="52"/>
    <n v="2000"/>
    <s v="2008-03-06"/>
    <n v="2511"/>
    <x v="534"/>
    <s v="Contoso"/>
    <s v="Silver"/>
    <n v="2.0699999999999998"/>
    <n v="4.0599999999999996"/>
    <n v="28.419999999999998"/>
    <n v="14.489999999999998"/>
    <n v="13.93"/>
    <n v="505"/>
    <x v="18"/>
    <n v="5"/>
    <x v="6"/>
    <s v="2020-11-28"/>
    <s v="USD"/>
    <n v="1"/>
    <x v="0"/>
    <n v="8"/>
  </r>
  <r>
    <x v="9672"/>
    <s v="Female"/>
    <s v="Florine Bowers"/>
    <s v="Seattle"/>
    <s v="WA"/>
    <s v="Washington"/>
    <s v="98109"/>
    <x v="7"/>
    <s v="North America"/>
    <s v="1948-05-07"/>
    <n v="76"/>
    <x v="0"/>
    <n v="2159005"/>
    <n v="3"/>
    <s v="2020-11-28"/>
    <s v="Yes"/>
    <x v="1"/>
    <x v="0"/>
    <n v="28"/>
    <n v="2"/>
    <x v="52"/>
    <s v="United States"/>
    <x v="52"/>
    <n v="2000"/>
    <s v="2008-03-06"/>
    <n v="1612"/>
    <x v="512"/>
    <s v="Southridge Video"/>
    <s v="White"/>
    <n v="82.77"/>
    <n v="179.99"/>
    <n v="359.98"/>
    <n v="165.54"/>
    <n v="194.44000000000003"/>
    <n v="602"/>
    <x v="9"/>
    <n v="6"/>
    <x v="5"/>
    <s v="2020-11-28"/>
    <s v="USD"/>
    <n v="1"/>
    <x v="0"/>
    <n v="8"/>
  </r>
  <r>
    <x v="9672"/>
    <s v="Female"/>
    <s v="Florine Bowers"/>
    <s v="Seattle"/>
    <s v="WA"/>
    <s v="Washington"/>
    <s v="98109"/>
    <x v="7"/>
    <s v="North America"/>
    <s v="1948-05-07"/>
    <n v="76"/>
    <x v="0"/>
    <n v="2159005"/>
    <n v="4"/>
    <s v="2020-11-28"/>
    <s v="Yes"/>
    <x v="1"/>
    <x v="0"/>
    <n v="28"/>
    <n v="1"/>
    <x v="52"/>
    <s v="United States"/>
    <x v="52"/>
    <n v="2000"/>
    <s v="2008-03-06"/>
    <n v="1768"/>
    <x v="197"/>
    <s v="Tailspin Toys"/>
    <s v="Purple"/>
    <n v="15.64"/>
    <n v="34"/>
    <n v="34"/>
    <n v="15.64"/>
    <n v="18.36"/>
    <n v="702"/>
    <x v="5"/>
    <n v="7"/>
    <x v="2"/>
    <s v="2020-11-28"/>
    <s v="USD"/>
    <n v="1"/>
    <x v="0"/>
    <n v="8"/>
  </r>
  <r>
    <x v="9672"/>
    <s v="Female"/>
    <s v="Florine Bowers"/>
    <s v="Seattle"/>
    <s v="WA"/>
    <s v="Washington"/>
    <s v="98109"/>
    <x v="7"/>
    <s v="North America"/>
    <s v="1948-05-07"/>
    <n v="76"/>
    <x v="0"/>
    <n v="2159005"/>
    <n v="5"/>
    <s v="2020-11-28"/>
    <s v="Yes"/>
    <x v="1"/>
    <x v="0"/>
    <n v="28"/>
    <n v="2"/>
    <x v="52"/>
    <s v="United States"/>
    <x v="52"/>
    <n v="2000"/>
    <s v="2008-03-06"/>
    <n v="1703"/>
    <x v="99"/>
    <s v="Southridge Video"/>
    <s v="Silver"/>
    <n v="2.75"/>
    <n v="5.39"/>
    <n v="10.78"/>
    <n v="5.5"/>
    <n v="5.2799999999999994"/>
    <n v="701"/>
    <x v="4"/>
    <n v="7"/>
    <x v="2"/>
    <s v="2020-11-28"/>
    <s v="USD"/>
    <n v="1"/>
    <x v="0"/>
    <n v="8"/>
  </r>
  <r>
    <x v="9672"/>
    <s v="Female"/>
    <s v="Florine Bowers"/>
    <s v="Seattle"/>
    <s v="WA"/>
    <s v="Washington"/>
    <s v="98109"/>
    <x v="7"/>
    <s v="North America"/>
    <s v="1948-05-07"/>
    <n v="76"/>
    <x v="0"/>
    <n v="2159005"/>
    <n v="6"/>
    <s v="2020-11-28"/>
    <s v="Yes"/>
    <x v="1"/>
    <x v="0"/>
    <n v="28"/>
    <n v="6"/>
    <x v="52"/>
    <s v="United States"/>
    <x v="52"/>
    <n v="2000"/>
    <s v="2008-03-06"/>
    <n v="447"/>
    <x v="201"/>
    <s v="Wide World Importers"/>
    <s v="Black"/>
    <n v="117.21"/>
    <n v="229.9"/>
    <n v="1379.4"/>
    <n v="703.26"/>
    <n v="676.1400000000001"/>
    <n v="303"/>
    <x v="1"/>
    <n v="3"/>
    <x v="1"/>
    <s v="2020-11-28"/>
    <s v="USD"/>
    <n v="1"/>
    <x v="0"/>
    <n v="8"/>
  </r>
  <r>
    <x v="9672"/>
    <s v="Female"/>
    <s v="Florine Bowers"/>
    <s v="Seattle"/>
    <s v="WA"/>
    <s v="Washington"/>
    <s v="98109"/>
    <x v="7"/>
    <s v="North America"/>
    <s v="1948-05-07"/>
    <n v="76"/>
    <x v="0"/>
    <n v="1871033"/>
    <n v="1"/>
    <s v="2020-02-14"/>
    <s v="No"/>
    <x v="1"/>
    <x v="4"/>
    <n v="14"/>
    <n v="3"/>
    <x v="0"/>
    <s v="Online"/>
    <x v="0"/>
    <n v="0"/>
    <s v="2010-01-01"/>
    <n v="53"/>
    <x v="0"/>
    <s v="Wide World Importers"/>
    <s v="Black"/>
    <n v="98.07"/>
    <n v="296"/>
    <n v="888"/>
    <n v="294.20999999999998"/>
    <n v="593.79"/>
    <n v="104"/>
    <x v="0"/>
    <n v="1"/>
    <x v="0"/>
    <s v="2020-02-14"/>
    <s v="USD"/>
    <n v="1"/>
    <x v="0"/>
    <n v="8"/>
  </r>
  <r>
    <x v="9672"/>
    <s v="Female"/>
    <s v="Florine Bowers"/>
    <s v="Seattle"/>
    <s v="WA"/>
    <s v="Washington"/>
    <s v="98109"/>
    <x v="7"/>
    <s v="North America"/>
    <s v="1948-05-07"/>
    <n v="76"/>
    <x v="0"/>
    <n v="1871033"/>
    <n v="2"/>
    <s v="2020-02-14"/>
    <s v="No"/>
    <x v="1"/>
    <x v="4"/>
    <n v="14"/>
    <n v="6"/>
    <x v="0"/>
    <s v="Online"/>
    <x v="0"/>
    <n v="0"/>
    <s v="2010-01-01"/>
    <n v="70"/>
    <x v="47"/>
    <s v="Northwind Traders"/>
    <s v="Silver"/>
    <n v="22.05"/>
    <n v="47.95"/>
    <n v="287.70000000000005"/>
    <n v="132.30000000000001"/>
    <n v="155.40000000000003"/>
    <n v="106"/>
    <x v="2"/>
    <n v="1"/>
    <x v="0"/>
    <s v="2020-02-14"/>
    <s v="USD"/>
    <n v="1"/>
    <x v="0"/>
    <n v="8"/>
  </r>
  <r>
    <x v="9673"/>
    <s v="Female"/>
    <s v="Mary Mendoza"/>
    <s v="Alloy"/>
    <s v="WV"/>
    <s v="West Virginia"/>
    <s v="25002"/>
    <x v="7"/>
    <s v="North America"/>
    <s v="1994-01-02"/>
    <n v="30"/>
    <x v="2"/>
    <n v="1799001"/>
    <n v="1"/>
    <s v="2019-12-04"/>
    <s v="No"/>
    <x v="0"/>
    <x v="2"/>
    <n v="4"/>
    <n v="6"/>
    <x v="45"/>
    <s v="United States"/>
    <x v="45"/>
    <n v="1785"/>
    <s v="2012-01-01"/>
    <n v="143"/>
    <x v="340"/>
    <s v="Adventure Works"/>
    <s v="White"/>
    <n v="152.94"/>
    <n v="299.99"/>
    <n v="1799.94"/>
    <n v="917.64"/>
    <n v="882.30000000000007"/>
    <n v="201"/>
    <x v="12"/>
    <n v="2"/>
    <x v="4"/>
    <s v="2019-12-04"/>
    <s v="USD"/>
    <n v="1"/>
    <x v="1"/>
    <n v="13"/>
  </r>
  <r>
    <x v="9673"/>
    <s v="Female"/>
    <s v="Mary Mendoza"/>
    <s v="Alloy"/>
    <s v="WV"/>
    <s v="West Virginia"/>
    <s v="25002"/>
    <x v="7"/>
    <s v="North America"/>
    <s v="1994-01-02"/>
    <n v="30"/>
    <x v="2"/>
    <n v="1799001"/>
    <n v="2"/>
    <s v="2019-12-04"/>
    <s v="No"/>
    <x v="0"/>
    <x v="2"/>
    <n v="4"/>
    <n v="7"/>
    <x v="45"/>
    <s v="United States"/>
    <x v="45"/>
    <n v="1785"/>
    <s v="2012-01-01"/>
    <n v="1987"/>
    <x v="419"/>
    <s v="Fabrikam"/>
    <s v="White"/>
    <n v="50.98"/>
    <n v="99.99"/>
    <n v="699.93"/>
    <n v="356.85999999999996"/>
    <n v="343.07"/>
    <n v="803"/>
    <x v="13"/>
    <n v="8"/>
    <x v="7"/>
    <s v="2019-12-04"/>
    <s v="USD"/>
    <n v="1"/>
    <x v="1"/>
    <n v="13"/>
  </r>
  <r>
    <x v="9673"/>
    <s v="Female"/>
    <s v="Mary Mendoza"/>
    <s v="Alloy"/>
    <s v="WV"/>
    <s v="West Virginia"/>
    <s v="25002"/>
    <x v="7"/>
    <s v="North America"/>
    <s v="1994-01-02"/>
    <n v="30"/>
    <x v="2"/>
    <n v="1799001"/>
    <n v="3"/>
    <s v="2019-12-04"/>
    <s v="No"/>
    <x v="0"/>
    <x v="2"/>
    <n v="4"/>
    <n v="3"/>
    <x v="45"/>
    <s v="United States"/>
    <x v="45"/>
    <n v="1785"/>
    <s v="2012-01-01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19-12-04"/>
    <s v="USD"/>
    <n v="1"/>
    <x v="1"/>
    <n v="13"/>
  </r>
  <r>
    <x v="9673"/>
    <s v="Female"/>
    <s v="Mary Mendoza"/>
    <s v="Alloy"/>
    <s v="WV"/>
    <s v="West Virginia"/>
    <s v="25002"/>
    <x v="7"/>
    <s v="North America"/>
    <s v="1994-01-02"/>
    <n v="30"/>
    <x v="2"/>
    <n v="1799001"/>
    <n v="4"/>
    <s v="2019-12-04"/>
    <s v="No"/>
    <x v="0"/>
    <x v="2"/>
    <n v="4"/>
    <n v="6"/>
    <x v="45"/>
    <s v="United States"/>
    <x v="45"/>
    <n v="1785"/>
    <s v="2012-01-01"/>
    <n v="1635"/>
    <x v="176"/>
    <s v="Contoso"/>
    <s v="Silver"/>
    <n v="7.58"/>
    <n v="22.89"/>
    <n v="137.34"/>
    <n v="45.480000000000004"/>
    <n v="91.86"/>
    <n v="602"/>
    <x v="9"/>
    <n v="6"/>
    <x v="5"/>
    <s v="2019-12-04"/>
    <s v="USD"/>
    <n v="1"/>
    <x v="1"/>
    <n v="13"/>
  </r>
  <r>
    <x v="9673"/>
    <s v="Female"/>
    <s v="Mary Mendoza"/>
    <s v="Alloy"/>
    <s v="WV"/>
    <s v="West Virginia"/>
    <s v="25002"/>
    <x v="7"/>
    <s v="North America"/>
    <s v="1994-01-02"/>
    <n v="30"/>
    <x v="2"/>
    <n v="1650002"/>
    <n v="1"/>
    <s v="2019-07-08"/>
    <s v="No"/>
    <x v="0"/>
    <x v="9"/>
    <n v="8"/>
    <n v="4"/>
    <x v="45"/>
    <s v="United States"/>
    <x v="45"/>
    <n v="1785"/>
    <s v="2012-01-01"/>
    <n v="1815"/>
    <x v="334"/>
    <s v="Tailspin Toys"/>
    <s v="Blue"/>
    <n v="16.309999999999999"/>
    <n v="32"/>
    <n v="128"/>
    <n v="65.239999999999995"/>
    <n v="62.760000000000005"/>
    <n v="702"/>
    <x v="5"/>
    <n v="7"/>
    <x v="2"/>
    <s v="2019-07-08"/>
    <s v="USD"/>
    <n v="1"/>
    <x v="1"/>
    <n v="13"/>
  </r>
  <r>
    <x v="9673"/>
    <s v="Female"/>
    <s v="Mary Mendoza"/>
    <s v="Alloy"/>
    <s v="WV"/>
    <s v="West Virginia"/>
    <s v="25002"/>
    <x v="7"/>
    <s v="North America"/>
    <s v="1994-01-02"/>
    <n v="30"/>
    <x v="2"/>
    <n v="1303004"/>
    <n v="1"/>
    <s v="2018-07-26"/>
    <s v="No"/>
    <x v="2"/>
    <x v="9"/>
    <n v="26"/>
    <n v="1"/>
    <x v="45"/>
    <s v="United States"/>
    <x v="45"/>
    <n v="1785"/>
    <s v="2012-01-01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8-07-26"/>
    <s v="USD"/>
    <n v="1"/>
    <x v="1"/>
    <n v="13"/>
  </r>
  <r>
    <x v="9673"/>
    <s v="Female"/>
    <s v="Mary Mendoza"/>
    <s v="Alloy"/>
    <s v="WV"/>
    <s v="West Virginia"/>
    <s v="25002"/>
    <x v="7"/>
    <s v="North America"/>
    <s v="1994-01-02"/>
    <n v="30"/>
    <x v="2"/>
    <n v="1303004"/>
    <n v="2"/>
    <s v="2018-07-26"/>
    <s v="No"/>
    <x v="2"/>
    <x v="9"/>
    <n v="26"/>
    <n v="6"/>
    <x v="45"/>
    <s v="United States"/>
    <x v="45"/>
    <n v="1785"/>
    <s v="2012-01-01"/>
    <n v="1513"/>
    <x v="161"/>
    <s v="The Phone Company"/>
    <s v="Gold"/>
    <n v="123.7"/>
    <n v="269"/>
    <n v="1614"/>
    <n v="742.2"/>
    <n v="871.8"/>
    <n v="504"/>
    <x v="21"/>
    <n v="5"/>
    <x v="6"/>
    <s v="2018-07-26"/>
    <s v="USD"/>
    <n v="1"/>
    <x v="1"/>
    <n v="13"/>
  </r>
  <r>
    <x v="9673"/>
    <s v="Female"/>
    <s v="Mary Mendoza"/>
    <s v="Alloy"/>
    <s v="WV"/>
    <s v="West Virginia"/>
    <s v="25002"/>
    <x v="7"/>
    <s v="North America"/>
    <s v="1994-01-02"/>
    <n v="30"/>
    <x v="2"/>
    <n v="1303004"/>
    <n v="3"/>
    <s v="2018-07-26"/>
    <s v="No"/>
    <x v="2"/>
    <x v="9"/>
    <n v="26"/>
    <n v="1"/>
    <x v="45"/>
    <s v="United States"/>
    <x v="45"/>
    <n v="1785"/>
    <s v="2012-01-01"/>
    <n v="72"/>
    <x v="15"/>
    <s v="Northwind Traders"/>
    <s v="Blue"/>
    <n v="22.05"/>
    <n v="47.95"/>
    <n v="47.95"/>
    <n v="22.05"/>
    <n v="25.900000000000002"/>
    <n v="106"/>
    <x v="2"/>
    <n v="1"/>
    <x v="0"/>
    <s v="2018-07-26"/>
    <s v="USD"/>
    <n v="1"/>
    <x v="1"/>
    <n v="13"/>
  </r>
  <r>
    <x v="9673"/>
    <s v="Female"/>
    <s v="Mary Mendoza"/>
    <s v="Alloy"/>
    <s v="WV"/>
    <s v="West Virginia"/>
    <s v="25002"/>
    <x v="7"/>
    <s v="North America"/>
    <s v="1994-01-02"/>
    <n v="30"/>
    <x v="2"/>
    <n v="792006"/>
    <n v="1"/>
    <s v="2017-03-02"/>
    <s v="No"/>
    <x v="3"/>
    <x v="3"/>
    <n v="2"/>
    <n v="2"/>
    <x v="45"/>
    <s v="United States"/>
    <x v="45"/>
    <n v="1785"/>
    <s v="2012-01-01"/>
    <n v="39"/>
    <x v="2017"/>
    <s v="Contoso"/>
    <s v="Green"/>
    <n v="99.14"/>
    <n v="299.23"/>
    <n v="598.46"/>
    <n v="198.28"/>
    <n v="400.18000000000006"/>
    <n v="101"/>
    <x v="10"/>
    <n v="1"/>
    <x v="0"/>
    <s v="2017-03-02"/>
    <s v="USD"/>
    <n v="1"/>
    <x v="0"/>
    <n v="13"/>
  </r>
  <r>
    <x v="9673"/>
    <s v="Female"/>
    <s v="Mary Mendoza"/>
    <s v="Alloy"/>
    <s v="WV"/>
    <s v="West Virginia"/>
    <s v="25002"/>
    <x v="7"/>
    <s v="North America"/>
    <s v="1994-01-02"/>
    <n v="30"/>
    <x v="2"/>
    <n v="792006"/>
    <n v="3"/>
    <s v="2017-03-02"/>
    <s v="No"/>
    <x v="3"/>
    <x v="3"/>
    <n v="2"/>
    <n v="1"/>
    <x v="45"/>
    <s v="United States"/>
    <x v="45"/>
    <n v="1785"/>
    <s v="2012-01-01"/>
    <n v="426"/>
    <x v="694"/>
    <s v="Adventure Works"/>
    <s v="Black"/>
    <n v="254.86"/>
    <n v="499.9"/>
    <n v="499.9"/>
    <n v="254.86"/>
    <n v="245.03999999999996"/>
    <n v="303"/>
    <x v="1"/>
    <n v="3"/>
    <x v="1"/>
    <s v="2017-03-02"/>
    <s v="USD"/>
    <n v="1"/>
    <x v="0"/>
    <n v="13"/>
  </r>
  <r>
    <x v="9673"/>
    <s v="Female"/>
    <s v="Mary Mendoza"/>
    <s v="Alloy"/>
    <s v="WV"/>
    <s v="West Virginia"/>
    <s v="25002"/>
    <x v="7"/>
    <s v="North America"/>
    <s v="1994-01-02"/>
    <n v="30"/>
    <x v="2"/>
    <n v="792006"/>
    <n v="4"/>
    <s v="2017-03-02"/>
    <s v="No"/>
    <x v="3"/>
    <x v="3"/>
    <n v="2"/>
    <n v="5"/>
    <x v="45"/>
    <s v="United States"/>
    <x v="45"/>
    <n v="1785"/>
    <s v="2012-01-01"/>
    <n v="381"/>
    <x v="902"/>
    <s v="Adventure Works"/>
    <s v="Red"/>
    <n v="321.44"/>
    <n v="699"/>
    <n v="3495"/>
    <n v="1607.2"/>
    <n v="1887.8"/>
    <n v="301"/>
    <x v="25"/>
    <n v="3"/>
    <x v="1"/>
    <s v="2017-03-02"/>
    <s v="USD"/>
    <n v="1"/>
    <x v="0"/>
    <n v="13"/>
  </r>
  <r>
    <x v="9673"/>
    <s v="Female"/>
    <s v="Mary Mendoza"/>
    <s v="Alloy"/>
    <s v="WV"/>
    <s v="West Virginia"/>
    <s v="25002"/>
    <x v="7"/>
    <s v="North America"/>
    <s v="1994-01-02"/>
    <n v="30"/>
    <x v="2"/>
    <n v="792006"/>
    <n v="5"/>
    <s v="2017-03-02"/>
    <s v="No"/>
    <x v="3"/>
    <x v="3"/>
    <n v="2"/>
    <n v="2"/>
    <x v="45"/>
    <s v="United States"/>
    <x v="45"/>
    <n v="1785"/>
    <s v="2012-01-01"/>
    <n v="49"/>
    <x v="610"/>
    <s v="Wide World Importers"/>
    <s v="White"/>
    <n v="91.95"/>
    <n v="199.95"/>
    <n v="399.9"/>
    <n v="183.9"/>
    <n v="215.99999999999997"/>
    <n v="104"/>
    <x v="0"/>
    <n v="1"/>
    <x v="0"/>
    <s v="2017-03-02"/>
    <s v="USD"/>
    <n v="1"/>
    <x v="0"/>
    <n v="13"/>
  </r>
  <r>
    <x v="9673"/>
    <s v="Female"/>
    <s v="Mary Mendoza"/>
    <s v="Alloy"/>
    <s v="WV"/>
    <s v="West Virginia"/>
    <s v="25002"/>
    <x v="7"/>
    <s v="North America"/>
    <s v="1994-01-02"/>
    <n v="30"/>
    <x v="2"/>
    <n v="792006"/>
    <n v="6"/>
    <s v="2017-03-02"/>
    <s v="No"/>
    <x v="3"/>
    <x v="3"/>
    <n v="2"/>
    <n v="1"/>
    <x v="45"/>
    <s v="United States"/>
    <x v="45"/>
    <n v="1785"/>
    <s v="2012-01-01"/>
    <n v="1097"/>
    <x v="1098"/>
    <s v="Contoso"/>
    <s v="Pink"/>
    <n v="188.19"/>
    <n v="568"/>
    <n v="568"/>
    <n v="188.19"/>
    <n v="379.81"/>
    <n v="402"/>
    <x v="6"/>
    <n v="4"/>
    <x v="3"/>
    <s v="2017-03-02"/>
    <s v="USD"/>
    <n v="1"/>
    <x v="0"/>
    <n v="13"/>
  </r>
  <r>
    <x v="9674"/>
    <s v="Male"/>
    <s v="Donald Celentano"/>
    <s v="Fair Oaks"/>
    <s v="CA"/>
    <s v="California"/>
    <s v="95628"/>
    <x v="7"/>
    <s v="North America"/>
    <s v="1938-04-23"/>
    <n v="86"/>
    <x v="0"/>
    <n v="1739007"/>
    <n v="1"/>
    <s v="2019-10-05"/>
    <s v="No"/>
    <x v="0"/>
    <x v="7"/>
    <n v="5"/>
    <n v="5"/>
    <x v="0"/>
    <s v="Online"/>
    <x v="0"/>
    <n v="0"/>
    <s v="2010-01-01"/>
    <n v="90"/>
    <x v="48"/>
    <s v="Northwind Traders"/>
    <s v="Silver"/>
    <n v="49.69"/>
    <n v="149.99"/>
    <n v="749.95"/>
    <n v="248.45"/>
    <n v="501.50000000000006"/>
    <n v="106"/>
    <x v="2"/>
    <n v="1"/>
    <x v="0"/>
    <s v="2019-10-05"/>
    <s v="USD"/>
    <n v="1"/>
    <x v="0"/>
    <n v="1"/>
  </r>
  <r>
    <x v="9675"/>
    <s v="Female"/>
    <s v="Erika Miller"/>
    <s v="Pittsburgh"/>
    <s v="PA"/>
    <s v="Pennsylvania"/>
    <s v="15219"/>
    <x v="7"/>
    <s v="North America"/>
    <s v="1958-04-22"/>
    <n v="66"/>
    <x v="0"/>
    <n v="1778024"/>
    <n v="1"/>
    <s v="2019-11-13"/>
    <s v="No"/>
    <x v="0"/>
    <x v="0"/>
    <n v="13"/>
    <n v="5"/>
    <x v="0"/>
    <s v="Online"/>
    <x v="0"/>
    <n v="0"/>
    <s v="2010-01-01"/>
    <n v="1593"/>
    <x v="29"/>
    <s v="Southridge Video"/>
    <s v="Red"/>
    <n v="6.39"/>
    <n v="13.89"/>
    <n v="69.45"/>
    <n v="31.95"/>
    <n v="37.5"/>
    <n v="602"/>
    <x v="9"/>
    <n v="6"/>
    <x v="5"/>
    <s v="2019-11-13"/>
    <s v="USD"/>
    <n v="1"/>
    <x v="0"/>
    <n v="13"/>
  </r>
  <r>
    <x v="9675"/>
    <s v="Female"/>
    <s v="Erika Miller"/>
    <s v="Pittsburgh"/>
    <s v="PA"/>
    <s v="Pennsylvania"/>
    <s v="15219"/>
    <x v="7"/>
    <s v="North America"/>
    <s v="1958-04-22"/>
    <n v="66"/>
    <x v="0"/>
    <n v="1778024"/>
    <n v="2"/>
    <s v="2019-11-13"/>
    <s v="No"/>
    <x v="0"/>
    <x v="0"/>
    <n v="13"/>
    <n v="4"/>
    <x v="0"/>
    <s v="Online"/>
    <x v="0"/>
    <n v="0"/>
    <s v="2010-01-01"/>
    <n v="2511"/>
    <x v="534"/>
    <s v="Contoso"/>
    <s v="Silver"/>
    <n v="2.0699999999999998"/>
    <n v="4.0599999999999996"/>
    <n v="16.239999999999998"/>
    <n v="8.2799999999999994"/>
    <n v="7.9599999999999991"/>
    <n v="505"/>
    <x v="18"/>
    <n v="5"/>
    <x v="6"/>
    <s v="2019-11-13"/>
    <s v="USD"/>
    <n v="1"/>
    <x v="0"/>
    <n v="13"/>
  </r>
  <r>
    <x v="9675"/>
    <s v="Female"/>
    <s v="Erika Miller"/>
    <s v="Pittsburgh"/>
    <s v="PA"/>
    <s v="Pennsylvania"/>
    <s v="15219"/>
    <x v="7"/>
    <s v="North America"/>
    <s v="1958-04-22"/>
    <n v="66"/>
    <x v="0"/>
    <n v="1778024"/>
    <n v="3"/>
    <s v="2019-11-13"/>
    <s v="No"/>
    <x v="0"/>
    <x v="0"/>
    <n v="13"/>
    <n v="3"/>
    <x v="0"/>
    <s v="Online"/>
    <x v="0"/>
    <n v="0"/>
    <s v="2010-01-01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19-11-13"/>
    <s v="USD"/>
    <n v="1"/>
    <x v="0"/>
    <n v="13"/>
  </r>
  <r>
    <x v="9675"/>
    <s v="Female"/>
    <s v="Erika Miller"/>
    <s v="Pittsburgh"/>
    <s v="PA"/>
    <s v="Pennsylvania"/>
    <s v="15219"/>
    <x v="7"/>
    <s v="North America"/>
    <s v="1958-04-22"/>
    <n v="66"/>
    <x v="0"/>
    <n v="1778024"/>
    <n v="4"/>
    <s v="2019-11-13"/>
    <s v="No"/>
    <x v="0"/>
    <x v="0"/>
    <n v="13"/>
    <n v="3"/>
    <x v="0"/>
    <s v="Online"/>
    <x v="0"/>
    <n v="0"/>
    <s v="2010-01-01"/>
    <n v="1176"/>
    <x v="606"/>
    <s v="Fabrikam"/>
    <s v="White"/>
    <n v="331.32"/>
    <n v="1000"/>
    <n v="3000"/>
    <n v="993.96"/>
    <n v="2006.04"/>
    <n v="405"/>
    <x v="17"/>
    <n v="4"/>
    <x v="3"/>
    <s v="2019-11-13"/>
    <s v="USD"/>
    <n v="1"/>
    <x v="0"/>
    <n v="13"/>
  </r>
  <r>
    <x v="9675"/>
    <s v="Female"/>
    <s v="Erika Miller"/>
    <s v="Pittsburgh"/>
    <s v="PA"/>
    <s v="Pennsylvania"/>
    <s v="15219"/>
    <x v="7"/>
    <s v="North America"/>
    <s v="1958-04-22"/>
    <n v="66"/>
    <x v="0"/>
    <n v="1778024"/>
    <n v="5"/>
    <s v="2019-11-13"/>
    <s v="No"/>
    <x v="0"/>
    <x v="0"/>
    <n v="13"/>
    <n v="2"/>
    <x v="0"/>
    <s v="Online"/>
    <x v="0"/>
    <n v="0"/>
    <s v="2010-01-01"/>
    <n v="2060"/>
    <x v="2051"/>
    <s v="Contoso"/>
    <s v="White"/>
    <n v="48.43"/>
    <n v="94.99"/>
    <n v="189.98"/>
    <n v="96.86"/>
    <n v="93.11999999999999"/>
    <n v="803"/>
    <x v="13"/>
    <n v="8"/>
    <x v="7"/>
    <s v="2019-11-13"/>
    <s v="USD"/>
    <n v="1"/>
    <x v="0"/>
    <n v="13"/>
  </r>
  <r>
    <x v="9675"/>
    <s v="Female"/>
    <s v="Erika Miller"/>
    <s v="Pittsburgh"/>
    <s v="PA"/>
    <s v="Pennsylvania"/>
    <s v="15219"/>
    <x v="7"/>
    <s v="North America"/>
    <s v="1958-04-22"/>
    <n v="66"/>
    <x v="0"/>
    <n v="1778024"/>
    <n v="6"/>
    <s v="2019-11-13"/>
    <s v="No"/>
    <x v="0"/>
    <x v="0"/>
    <n v="13"/>
    <n v="4"/>
    <x v="0"/>
    <s v="Online"/>
    <x v="0"/>
    <n v="0"/>
    <s v="2010-01-01"/>
    <n v="1751"/>
    <x v="1184"/>
    <s v="Tailspin Toys"/>
    <s v="Silver"/>
    <n v="36.11"/>
    <n v="109"/>
    <n v="436"/>
    <n v="144.44"/>
    <n v="291.56"/>
    <n v="702"/>
    <x v="5"/>
    <n v="7"/>
    <x v="2"/>
    <s v="2019-11-13"/>
    <s v="USD"/>
    <n v="1"/>
    <x v="0"/>
    <n v="13"/>
  </r>
  <r>
    <x v="9675"/>
    <s v="Female"/>
    <s v="Erika Miller"/>
    <s v="Pittsburgh"/>
    <s v="PA"/>
    <s v="Pennsylvania"/>
    <s v="15219"/>
    <x v="7"/>
    <s v="North America"/>
    <s v="1958-04-22"/>
    <n v="66"/>
    <x v="0"/>
    <n v="1778024"/>
    <n v="7"/>
    <s v="2019-11-13"/>
    <s v="No"/>
    <x v="0"/>
    <x v="0"/>
    <n v="13"/>
    <n v="2"/>
    <x v="0"/>
    <s v="Online"/>
    <x v="0"/>
    <n v="0"/>
    <s v="2010-01-01"/>
    <n v="496"/>
    <x v="782"/>
    <s v="Adventure Works"/>
    <s v="Black"/>
    <n v="82.32"/>
    <n v="179"/>
    <n v="358"/>
    <n v="164.64"/>
    <n v="193.36"/>
    <n v="304"/>
    <x v="22"/>
    <n v="3"/>
    <x v="1"/>
    <s v="2019-11-13"/>
    <s v="USD"/>
    <n v="1"/>
    <x v="0"/>
    <n v="13"/>
  </r>
  <r>
    <x v="9675"/>
    <s v="Female"/>
    <s v="Erika Miller"/>
    <s v="Pittsburgh"/>
    <s v="PA"/>
    <s v="Pennsylvania"/>
    <s v="15219"/>
    <x v="7"/>
    <s v="North America"/>
    <s v="1958-04-22"/>
    <n v="66"/>
    <x v="0"/>
    <n v="1790014"/>
    <n v="1"/>
    <s v="2019-11-25"/>
    <s v="No"/>
    <x v="0"/>
    <x v="0"/>
    <n v="25"/>
    <n v="1"/>
    <x v="0"/>
    <s v="Online"/>
    <x v="0"/>
    <n v="0"/>
    <s v="2010-01-01"/>
    <n v="1428"/>
    <x v="1148"/>
    <s v="The Phone Company"/>
    <s v="Grey"/>
    <n v="123.24"/>
    <n v="268"/>
    <n v="268"/>
    <n v="123.24"/>
    <n v="144.76"/>
    <n v="503"/>
    <x v="16"/>
    <n v="5"/>
    <x v="6"/>
    <s v="2019-11-25"/>
    <s v="USD"/>
    <n v="1"/>
    <x v="0"/>
    <n v="13"/>
  </r>
  <r>
    <x v="9675"/>
    <s v="Female"/>
    <s v="Erika Miller"/>
    <s v="Pittsburgh"/>
    <s v="PA"/>
    <s v="Pennsylvania"/>
    <s v="15219"/>
    <x v="7"/>
    <s v="North America"/>
    <s v="1958-04-22"/>
    <n v="66"/>
    <x v="0"/>
    <n v="1790014"/>
    <n v="2"/>
    <s v="2019-11-25"/>
    <s v="No"/>
    <x v="0"/>
    <x v="0"/>
    <n v="25"/>
    <n v="8"/>
    <x v="0"/>
    <s v="Online"/>
    <x v="0"/>
    <n v="0"/>
    <s v="2010-01-01"/>
    <n v="418"/>
    <x v="1"/>
    <s v="Adventure Works"/>
    <s v="Silver"/>
    <n v="137.63"/>
    <n v="269.95"/>
    <n v="2159.6"/>
    <n v="1101.04"/>
    <n v="1058.56"/>
    <n v="303"/>
    <x v="1"/>
    <n v="3"/>
    <x v="1"/>
    <s v="2019-11-25"/>
    <s v="USD"/>
    <n v="1"/>
    <x v="0"/>
    <n v="13"/>
  </r>
  <r>
    <x v="9675"/>
    <s v="Female"/>
    <s v="Erika Miller"/>
    <s v="Pittsburgh"/>
    <s v="PA"/>
    <s v="Pennsylvania"/>
    <s v="15219"/>
    <x v="7"/>
    <s v="North America"/>
    <s v="1958-04-22"/>
    <n v="66"/>
    <x v="0"/>
    <n v="1822023"/>
    <n v="1"/>
    <s v="2019-12-27"/>
    <s v="No"/>
    <x v="0"/>
    <x v="2"/>
    <n v="27"/>
    <n v="2"/>
    <x v="38"/>
    <s v="United States"/>
    <x v="38"/>
    <n v="1260"/>
    <s v="2012-06-06"/>
    <n v="1509"/>
    <x v="1162"/>
    <s v="The Phone Company"/>
    <s v="Pink"/>
    <n v="142.56"/>
    <n v="310"/>
    <n v="620"/>
    <n v="285.12"/>
    <n v="334.88"/>
    <n v="504"/>
    <x v="21"/>
    <n v="5"/>
    <x v="6"/>
    <s v="2019-12-27"/>
    <s v="USD"/>
    <n v="1"/>
    <x v="0"/>
    <n v="13"/>
  </r>
  <r>
    <x v="9675"/>
    <s v="Female"/>
    <s v="Erika Miller"/>
    <s v="Pittsburgh"/>
    <s v="PA"/>
    <s v="Pennsylvania"/>
    <s v="15219"/>
    <x v="7"/>
    <s v="North America"/>
    <s v="1958-04-22"/>
    <n v="66"/>
    <x v="0"/>
    <n v="1822023"/>
    <n v="2"/>
    <s v="2019-12-27"/>
    <s v="No"/>
    <x v="0"/>
    <x v="2"/>
    <n v="27"/>
    <n v="6"/>
    <x v="38"/>
    <s v="United States"/>
    <x v="38"/>
    <n v="1260"/>
    <s v="2012-06-06"/>
    <n v="1621"/>
    <x v="393"/>
    <s v="Contoso"/>
    <s v="Yellow"/>
    <n v="6.62"/>
    <n v="12.99"/>
    <n v="77.94"/>
    <n v="39.72"/>
    <n v="38.22"/>
    <n v="602"/>
    <x v="9"/>
    <n v="6"/>
    <x v="5"/>
    <s v="2019-12-27"/>
    <s v="USD"/>
    <n v="1"/>
    <x v="0"/>
    <n v="13"/>
  </r>
  <r>
    <x v="9675"/>
    <s v="Female"/>
    <s v="Erika Miller"/>
    <s v="Pittsburgh"/>
    <s v="PA"/>
    <s v="Pennsylvania"/>
    <s v="15219"/>
    <x v="7"/>
    <s v="North America"/>
    <s v="1958-04-22"/>
    <n v="66"/>
    <x v="0"/>
    <n v="1471023"/>
    <n v="1"/>
    <s v="2019-01-10"/>
    <s v="No"/>
    <x v="0"/>
    <x v="1"/>
    <n v="10"/>
    <n v="2"/>
    <x v="0"/>
    <s v="Online"/>
    <x v="0"/>
    <n v="0"/>
    <s v="2010-01-01"/>
    <n v="1690"/>
    <x v="45"/>
    <s v="Southridge Video"/>
    <s v="Yellow"/>
    <n v="5.63"/>
    <n v="16.989999999999998"/>
    <n v="33.979999999999997"/>
    <n v="11.26"/>
    <n v="22.72"/>
    <n v="701"/>
    <x v="4"/>
    <n v="7"/>
    <x v="2"/>
    <s v="2019-01-10"/>
    <s v="USD"/>
    <n v="1"/>
    <x v="0"/>
    <n v="13"/>
  </r>
  <r>
    <x v="9675"/>
    <s v="Female"/>
    <s v="Erika Miller"/>
    <s v="Pittsburgh"/>
    <s v="PA"/>
    <s v="Pennsylvania"/>
    <s v="15219"/>
    <x v="7"/>
    <s v="North America"/>
    <s v="1958-04-22"/>
    <n v="66"/>
    <x v="0"/>
    <n v="1471023"/>
    <n v="2"/>
    <s v="2019-01-10"/>
    <s v="No"/>
    <x v="0"/>
    <x v="1"/>
    <n v="10"/>
    <n v="8"/>
    <x v="0"/>
    <s v="Online"/>
    <x v="0"/>
    <n v="0"/>
    <s v="2010-01-01"/>
    <n v="1585"/>
    <x v="357"/>
    <s v="Southridge Video"/>
    <s v="Black"/>
    <n v="7.58"/>
    <n v="22.89"/>
    <n v="183.12"/>
    <n v="60.64"/>
    <n v="122.48"/>
    <n v="602"/>
    <x v="9"/>
    <n v="6"/>
    <x v="5"/>
    <s v="2019-01-10"/>
    <s v="USD"/>
    <n v="1"/>
    <x v="0"/>
    <n v="13"/>
  </r>
  <r>
    <x v="9676"/>
    <s v="Male"/>
    <s v="Bernard Sutphin"/>
    <s v="Garden City"/>
    <s v="NY"/>
    <s v="New York"/>
    <s v="11530"/>
    <x v="7"/>
    <s v="North America"/>
    <s v="1986-06-20"/>
    <n v="38"/>
    <x v="1"/>
    <n v="1519035"/>
    <n v="1"/>
    <s v="2019-02-27"/>
    <s v="No"/>
    <x v="0"/>
    <x v="4"/>
    <n v="27"/>
    <n v="2"/>
    <x v="43"/>
    <s v="United States"/>
    <x v="43"/>
    <n v="2000"/>
    <s v="2012-12-15"/>
    <n v="424"/>
    <x v="34"/>
    <s v="Adventure Works"/>
    <s v="Black"/>
    <n v="137.63"/>
    <n v="269.95"/>
    <n v="539.9"/>
    <n v="275.26"/>
    <n v="264.64"/>
    <n v="303"/>
    <x v="1"/>
    <n v="3"/>
    <x v="1"/>
    <s v="2019-02-27"/>
    <s v="USD"/>
    <n v="1"/>
    <x v="0"/>
    <n v="2"/>
  </r>
  <r>
    <x v="9676"/>
    <s v="Male"/>
    <s v="Bernard Sutphin"/>
    <s v="Garden City"/>
    <s v="NY"/>
    <s v="New York"/>
    <s v="11530"/>
    <x v="7"/>
    <s v="North America"/>
    <s v="1986-06-20"/>
    <n v="38"/>
    <x v="1"/>
    <n v="1724020"/>
    <n v="1"/>
    <s v="2019-09-20"/>
    <s v="No"/>
    <x v="0"/>
    <x v="10"/>
    <n v="20"/>
    <n v="3"/>
    <x v="54"/>
    <s v="United States"/>
    <x v="54"/>
    <n v="2000"/>
    <s v="2013-06-07"/>
    <n v="147"/>
    <x v="1575"/>
    <s v="Adventure Works"/>
    <s v="White"/>
    <n v="960.82"/>
    <n v="2899.99"/>
    <n v="8699.9699999999993"/>
    <n v="2882.46"/>
    <n v="5817.5099999999993"/>
    <n v="201"/>
    <x v="12"/>
    <n v="2"/>
    <x v="4"/>
    <s v="2019-09-20"/>
    <s v="USD"/>
    <n v="1"/>
    <x v="0"/>
    <n v="2"/>
  </r>
  <r>
    <x v="9677"/>
    <s v="Male"/>
    <s v="Jonathan Carbajal"/>
    <s v="Conway"/>
    <s v="AR"/>
    <s v="Arkansas"/>
    <s v="72032"/>
    <x v="7"/>
    <s v="North America"/>
    <s v="1967-04-19"/>
    <n v="57"/>
    <x v="0"/>
    <n v="1826025"/>
    <n v="1"/>
    <s v="2019-12-31"/>
    <s v="No"/>
    <x v="0"/>
    <x v="2"/>
    <n v="31"/>
    <n v="3"/>
    <x v="0"/>
    <s v="Online"/>
    <x v="0"/>
    <n v="0"/>
    <s v="2010-01-01"/>
    <n v="2046"/>
    <x v="2174"/>
    <s v="Litware"/>
    <s v="Black"/>
    <n v="71.37"/>
    <n v="139.99"/>
    <n v="419.97"/>
    <n v="214.11"/>
    <n v="205.86"/>
    <n v="803"/>
    <x v="13"/>
    <n v="8"/>
    <x v="7"/>
    <s v="2019-12-31"/>
    <s v="USD"/>
    <n v="1"/>
    <x v="0"/>
    <n v="7"/>
  </r>
  <r>
    <x v="9677"/>
    <s v="Male"/>
    <s v="Jonathan Carbajal"/>
    <s v="Conway"/>
    <s v="AR"/>
    <s v="Arkansas"/>
    <s v="72032"/>
    <x v="7"/>
    <s v="North America"/>
    <s v="1967-04-19"/>
    <n v="57"/>
    <x v="0"/>
    <n v="1805019"/>
    <n v="1"/>
    <s v="2019-12-10"/>
    <s v="No"/>
    <x v="0"/>
    <x v="2"/>
    <n v="10"/>
    <n v="7"/>
    <x v="55"/>
    <s v="United States"/>
    <x v="55"/>
    <n v="2000"/>
    <s v="2010-06-03"/>
    <n v="1685"/>
    <x v="28"/>
    <s v="Southridge Video"/>
    <s v="Yellow"/>
    <n v="2.75"/>
    <n v="5.39"/>
    <n v="37.729999999999997"/>
    <n v="19.25"/>
    <n v="18.479999999999997"/>
    <n v="701"/>
    <x v="4"/>
    <n v="7"/>
    <x v="2"/>
    <s v="2019-12-10"/>
    <s v="USD"/>
    <n v="1"/>
    <x v="0"/>
    <n v="7"/>
  </r>
  <r>
    <x v="9677"/>
    <s v="Male"/>
    <s v="Jonathan Carbajal"/>
    <s v="Conway"/>
    <s v="AR"/>
    <s v="Arkansas"/>
    <s v="72032"/>
    <x v="7"/>
    <s v="North America"/>
    <s v="1967-04-19"/>
    <n v="57"/>
    <x v="0"/>
    <n v="1805019"/>
    <n v="2"/>
    <s v="2019-12-10"/>
    <s v="No"/>
    <x v="0"/>
    <x v="2"/>
    <n v="10"/>
    <n v="8"/>
    <x v="55"/>
    <s v="United States"/>
    <x v="55"/>
    <n v="2000"/>
    <s v="2010-06-03"/>
    <n v="1633"/>
    <x v="173"/>
    <s v="Contoso"/>
    <s v="Silver"/>
    <n v="6.39"/>
    <n v="13.89"/>
    <n v="111.12"/>
    <n v="51.12"/>
    <n v="60.000000000000007"/>
    <n v="602"/>
    <x v="9"/>
    <n v="6"/>
    <x v="5"/>
    <s v="2019-12-10"/>
    <s v="USD"/>
    <n v="1"/>
    <x v="0"/>
    <n v="7"/>
  </r>
  <r>
    <x v="9677"/>
    <s v="Male"/>
    <s v="Jonathan Carbajal"/>
    <s v="Conway"/>
    <s v="AR"/>
    <s v="Arkansas"/>
    <s v="72032"/>
    <x v="7"/>
    <s v="North America"/>
    <s v="1967-04-19"/>
    <n v="57"/>
    <x v="0"/>
    <n v="1805019"/>
    <n v="3"/>
    <s v="2019-12-10"/>
    <s v="No"/>
    <x v="0"/>
    <x v="2"/>
    <n v="10"/>
    <n v="5"/>
    <x v="55"/>
    <s v="United States"/>
    <x v="55"/>
    <n v="2000"/>
    <s v="2010-06-03"/>
    <n v="1636"/>
    <x v="185"/>
    <s v="Contoso"/>
    <s v="Silver"/>
    <n v="5.82"/>
    <n v="12.66"/>
    <n v="63.3"/>
    <n v="29.1"/>
    <n v="34.199999999999996"/>
    <n v="602"/>
    <x v="9"/>
    <n v="6"/>
    <x v="5"/>
    <s v="2019-12-10"/>
    <s v="USD"/>
    <n v="1"/>
    <x v="0"/>
    <n v="7"/>
  </r>
  <r>
    <x v="9677"/>
    <s v="Male"/>
    <s v="Jonathan Carbajal"/>
    <s v="Conway"/>
    <s v="AR"/>
    <s v="Arkansas"/>
    <s v="72032"/>
    <x v="7"/>
    <s v="North America"/>
    <s v="1967-04-19"/>
    <n v="57"/>
    <x v="0"/>
    <n v="2075000"/>
    <n v="1"/>
    <s v="2020-09-05"/>
    <s v="Yes"/>
    <x v="1"/>
    <x v="10"/>
    <n v="5"/>
    <n v="1"/>
    <x v="55"/>
    <s v="United States"/>
    <x v="55"/>
    <n v="2000"/>
    <s v="2010-06-03"/>
    <n v="503"/>
    <x v="1846"/>
    <s v="Adventure Works"/>
    <s v="White"/>
    <n v="271.35000000000002"/>
    <n v="819"/>
    <n v="819"/>
    <n v="271.35000000000002"/>
    <n v="547.65"/>
    <n v="304"/>
    <x v="22"/>
    <n v="3"/>
    <x v="1"/>
    <s v="2020-09-05"/>
    <s v="USD"/>
    <n v="1"/>
    <x v="1"/>
    <n v="7"/>
  </r>
  <r>
    <x v="9677"/>
    <s v="Male"/>
    <s v="Jonathan Carbajal"/>
    <s v="Conway"/>
    <s v="AR"/>
    <s v="Arkansas"/>
    <s v="72032"/>
    <x v="7"/>
    <s v="North America"/>
    <s v="1967-04-19"/>
    <n v="57"/>
    <x v="0"/>
    <n v="2075000"/>
    <n v="2"/>
    <s v="2020-09-05"/>
    <s v="Yes"/>
    <x v="1"/>
    <x v="10"/>
    <n v="5"/>
    <n v="3"/>
    <x v="55"/>
    <s v="United States"/>
    <x v="55"/>
    <n v="2000"/>
    <s v="2010-06-03"/>
    <n v="1791"/>
    <x v="1056"/>
    <s v="Tailspin Toys"/>
    <s v="Pink"/>
    <n v="21.92"/>
    <n v="43"/>
    <n v="129"/>
    <n v="65.760000000000005"/>
    <n v="63.239999999999995"/>
    <n v="702"/>
    <x v="5"/>
    <n v="7"/>
    <x v="2"/>
    <s v="2020-09-05"/>
    <s v="USD"/>
    <n v="1"/>
    <x v="1"/>
    <n v="7"/>
  </r>
  <r>
    <x v="9677"/>
    <s v="Male"/>
    <s v="Jonathan Carbajal"/>
    <s v="Conway"/>
    <s v="AR"/>
    <s v="Arkansas"/>
    <s v="72032"/>
    <x v="7"/>
    <s v="North America"/>
    <s v="1967-04-19"/>
    <n v="57"/>
    <x v="0"/>
    <n v="1510034"/>
    <n v="1"/>
    <s v="2019-02-18"/>
    <s v="No"/>
    <x v="0"/>
    <x v="4"/>
    <n v="18"/>
    <n v="4"/>
    <x v="55"/>
    <s v="United States"/>
    <x v="55"/>
    <n v="2000"/>
    <s v="2010-06-03"/>
    <n v="1608"/>
    <x v="64"/>
    <s v="Southridge Video"/>
    <s v="Silver"/>
    <n v="56.08"/>
    <n v="109.99"/>
    <n v="439.96"/>
    <n v="224.32"/>
    <n v="215.64"/>
    <n v="602"/>
    <x v="9"/>
    <n v="6"/>
    <x v="5"/>
    <s v="2019-02-18"/>
    <s v="USD"/>
    <n v="1"/>
    <x v="0"/>
    <n v="7"/>
  </r>
  <r>
    <x v="9678"/>
    <s v="Female"/>
    <s v="Julianne Frawley"/>
    <s v="Woodlawn"/>
    <s v="MD"/>
    <s v="Maryland"/>
    <s v="21207"/>
    <x v="7"/>
    <s v="North America"/>
    <s v="2001-07-05"/>
    <n v="23"/>
    <x v="2"/>
    <n v="490003"/>
    <n v="1"/>
    <s v="2016-05-04"/>
    <s v="No"/>
    <x v="5"/>
    <x v="6"/>
    <n v="4"/>
    <n v="1"/>
    <x v="55"/>
    <s v="United States"/>
    <x v="55"/>
    <n v="2000"/>
    <s v="2010-06-03"/>
    <n v="1784"/>
    <x v="2164"/>
    <s v="Tailspin Toys"/>
    <s v="White"/>
    <n v="21.92"/>
    <n v="43"/>
    <n v="43"/>
    <n v="21.92"/>
    <n v="21.08"/>
    <n v="702"/>
    <x v="5"/>
    <n v="7"/>
    <x v="2"/>
    <s v="2016-05-04"/>
    <s v="USD"/>
    <n v="1"/>
    <x v="0"/>
    <n v="2"/>
  </r>
  <r>
    <x v="9678"/>
    <s v="Female"/>
    <s v="Julianne Frawley"/>
    <s v="Woodlawn"/>
    <s v="MD"/>
    <s v="Maryland"/>
    <s v="21207"/>
    <x v="7"/>
    <s v="North America"/>
    <s v="2001-07-05"/>
    <n v="23"/>
    <x v="2"/>
    <n v="490003"/>
    <n v="2"/>
    <s v="2016-05-04"/>
    <s v="No"/>
    <x v="5"/>
    <x v="6"/>
    <n v="4"/>
    <n v="1"/>
    <x v="55"/>
    <s v="United States"/>
    <x v="55"/>
    <n v="2000"/>
    <s v="2010-06-03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6-05-04"/>
    <s v="USD"/>
    <n v="1"/>
    <x v="0"/>
    <n v="2"/>
  </r>
  <r>
    <x v="9679"/>
    <s v="Female"/>
    <s v="Candi Jenkins"/>
    <s v="San Francisco"/>
    <s v="CA"/>
    <s v="California"/>
    <s v="94104"/>
    <x v="7"/>
    <s v="North America"/>
    <s v="1938-02-05"/>
    <n v="86"/>
    <x v="0"/>
    <n v="1431037"/>
    <n v="1"/>
    <s v="2018-12-01"/>
    <s v="No"/>
    <x v="2"/>
    <x v="2"/>
    <n v="1"/>
    <n v="2"/>
    <x v="0"/>
    <s v="Online"/>
    <x v="0"/>
    <n v="0"/>
    <s v="2010-01-01"/>
    <n v="962"/>
    <x v="686"/>
    <s v="A. Datum"/>
    <s v="Grey"/>
    <n v="86.45"/>
    <n v="188"/>
    <n v="376"/>
    <n v="172.9"/>
    <n v="203.1"/>
    <n v="401"/>
    <x v="27"/>
    <n v="4"/>
    <x v="3"/>
    <s v="2018-12-01"/>
    <s v="USD"/>
    <n v="1"/>
    <x v="0"/>
    <n v="2"/>
  </r>
  <r>
    <x v="9679"/>
    <s v="Female"/>
    <s v="Candi Jenkins"/>
    <s v="San Francisco"/>
    <s v="CA"/>
    <s v="California"/>
    <s v="94104"/>
    <x v="7"/>
    <s v="North America"/>
    <s v="1938-02-05"/>
    <n v="86"/>
    <x v="0"/>
    <n v="1431037"/>
    <n v="2"/>
    <s v="2018-12-01"/>
    <s v="No"/>
    <x v="2"/>
    <x v="2"/>
    <n v="1"/>
    <n v="1"/>
    <x v="0"/>
    <s v="Online"/>
    <x v="0"/>
    <n v="0"/>
    <s v="2010-01-01"/>
    <n v="1820"/>
    <x v="759"/>
    <s v="Tailspin Toys"/>
    <s v="Blue"/>
    <n v="16.309999999999999"/>
    <n v="32"/>
    <n v="32"/>
    <n v="16.309999999999999"/>
    <n v="15.690000000000001"/>
    <n v="702"/>
    <x v="5"/>
    <n v="7"/>
    <x v="2"/>
    <s v="2018-12-01"/>
    <s v="USD"/>
    <n v="1"/>
    <x v="0"/>
    <n v="2"/>
  </r>
  <r>
    <x v="9680"/>
    <s v="Male"/>
    <s v="Millard Levell"/>
    <s v="Saint Louis"/>
    <s v="MO"/>
    <s v="Missouri"/>
    <s v="63108"/>
    <x v="7"/>
    <s v="North America"/>
    <s v="1939-05-06"/>
    <n v="85"/>
    <x v="0"/>
    <n v="1401024"/>
    <n v="1"/>
    <s v="2018-11-01"/>
    <s v="No"/>
    <x v="2"/>
    <x v="0"/>
    <n v="1"/>
    <n v="1"/>
    <x v="38"/>
    <s v="United States"/>
    <x v="38"/>
    <n v="1260"/>
    <s v="2012-06-06"/>
    <n v="692"/>
    <x v="541"/>
    <s v="Proseware"/>
    <s v="Grey"/>
    <n v="82.17"/>
    <n v="248"/>
    <n v="248"/>
    <n v="82.17"/>
    <n v="165.82999999999998"/>
    <n v="306"/>
    <x v="3"/>
    <n v="3"/>
    <x v="1"/>
    <s v="2018-11-01"/>
    <s v="USD"/>
    <n v="1"/>
    <x v="0"/>
    <n v="12"/>
  </r>
  <r>
    <x v="9680"/>
    <s v="Male"/>
    <s v="Millard Levell"/>
    <s v="Saint Louis"/>
    <s v="MO"/>
    <s v="Missouri"/>
    <s v="63108"/>
    <x v="7"/>
    <s v="North America"/>
    <s v="1939-05-06"/>
    <n v="85"/>
    <x v="0"/>
    <n v="1874005"/>
    <n v="1"/>
    <s v="2020-02-17"/>
    <s v="No"/>
    <x v="1"/>
    <x v="4"/>
    <n v="17"/>
    <n v="5"/>
    <x v="39"/>
    <s v="United States"/>
    <x v="39"/>
    <n v="1120"/>
    <s v="2015-04-04"/>
    <n v="561"/>
    <x v="332"/>
    <s v="Proseware"/>
    <s v="White"/>
    <n v="70.87"/>
    <n v="139"/>
    <n v="695"/>
    <n v="354.35"/>
    <n v="340.65"/>
    <n v="305"/>
    <x v="14"/>
    <n v="3"/>
    <x v="1"/>
    <s v="2020-02-17"/>
    <s v="USD"/>
    <n v="1"/>
    <x v="1"/>
    <n v="12"/>
  </r>
  <r>
    <x v="9680"/>
    <s v="Male"/>
    <s v="Millard Levell"/>
    <s v="Saint Louis"/>
    <s v="MO"/>
    <s v="Missouri"/>
    <s v="63108"/>
    <x v="7"/>
    <s v="North America"/>
    <s v="1939-05-06"/>
    <n v="85"/>
    <x v="0"/>
    <n v="1874005"/>
    <n v="2"/>
    <s v="2020-02-17"/>
    <s v="No"/>
    <x v="1"/>
    <x v="4"/>
    <n v="17"/>
    <n v="4"/>
    <x v="39"/>
    <s v="United States"/>
    <x v="39"/>
    <n v="1120"/>
    <s v="2015-04-04"/>
    <n v="437"/>
    <x v="388"/>
    <s v="Adventure Works"/>
    <s v="White"/>
    <n v="254.86"/>
    <n v="499.9"/>
    <n v="1999.6"/>
    <n v="1019.44"/>
    <n v="980.15999999999985"/>
    <n v="303"/>
    <x v="1"/>
    <n v="3"/>
    <x v="1"/>
    <s v="2020-02-17"/>
    <s v="USD"/>
    <n v="1"/>
    <x v="1"/>
    <n v="12"/>
  </r>
  <r>
    <x v="9680"/>
    <s v="Male"/>
    <s v="Millard Levell"/>
    <s v="Saint Louis"/>
    <s v="MO"/>
    <s v="Missouri"/>
    <s v="63108"/>
    <x v="7"/>
    <s v="North America"/>
    <s v="1939-05-06"/>
    <n v="85"/>
    <x v="0"/>
    <n v="1874005"/>
    <n v="3"/>
    <s v="2020-02-17"/>
    <s v="No"/>
    <x v="1"/>
    <x v="4"/>
    <n v="17"/>
    <n v="7"/>
    <x v="39"/>
    <s v="United States"/>
    <x v="39"/>
    <n v="1120"/>
    <s v="2015-04-04"/>
    <n v="1707"/>
    <x v="674"/>
    <s v="Tailspin Toys"/>
    <s v="Silver"/>
    <n v="32.25"/>
    <n v="70.13"/>
    <n v="490.90999999999997"/>
    <n v="225.75"/>
    <n v="265.15999999999997"/>
    <n v="702"/>
    <x v="5"/>
    <n v="7"/>
    <x v="2"/>
    <s v="2020-02-17"/>
    <s v="USD"/>
    <n v="1"/>
    <x v="1"/>
    <n v="12"/>
  </r>
  <r>
    <x v="9680"/>
    <s v="Male"/>
    <s v="Millard Levell"/>
    <s v="Saint Louis"/>
    <s v="MO"/>
    <s v="Missouri"/>
    <s v="63108"/>
    <x v="7"/>
    <s v="North America"/>
    <s v="1939-05-06"/>
    <n v="85"/>
    <x v="0"/>
    <n v="1874005"/>
    <n v="4"/>
    <s v="2020-02-17"/>
    <s v="No"/>
    <x v="1"/>
    <x v="4"/>
    <n v="17"/>
    <n v="1"/>
    <x v="39"/>
    <s v="United States"/>
    <x v="39"/>
    <n v="1120"/>
    <s v="2015-04-04"/>
    <n v="1674"/>
    <x v="178"/>
    <s v="Tailspin Toys"/>
    <s v="Red"/>
    <n v="3.56"/>
    <n v="6.99"/>
    <n v="6.99"/>
    <n v="3.56"/>
    <n v="3.43"/>
    <n v="701"/>
    <x v="4"/>
    <n v="7"/>
    <x v="2"/>
    <s v="2020-02-17"/>
    <s v="USD"/>
    <n v="1"/>
    <x v="1"/>
    <n v="12"/>
  </r>
  <r>
    <x v="9680"/>
    <s v="Male"/>
    <s v="Millard Levell"/>
    <s v="Saint Louis"/>
    <s v="MO"/>
    <s v="Missouri"/>
    <s v="63108"/>
    <x v="7"/>
    <s v="North America"/>
    <s v="1939-05-06"/>
    <n v="85"/>
    <x v="0"/>
    <n v="1151026"/>
    <n v="1"/>
    <s v="2018-02-24"/>
    <s v="No"/>
    <x v="2"/>
    <x v="4"/>
    <n v="24"/>
    <n v="4"/>
    <x v="0"/>
    <s v="Online"/>
    <x v="0"/>
    <n v="0"/>
    <s v="2010-01-01"/>
    <n v="1938"/>
    <x v="1463"/>
    <s v="Fabrikam"/>
    <s v="Orange"/>
    <n v="66.27"/>
    <n v="129.99"/>
    <n v="519.96"/>
    <n v="265.08"/>
    <n v="254.88000000000005"/>
    <n v="802"/>
    <x v="24"/>
    <n v="8"/>
    <x v="7"/>
    <s v="2018-02-24"/>
    <s v="USD"/>
    <n v="1"/>
    <x v="0"/>
    <n v="12"/>
  </r>
  <r>
    <x v="9680"/>
    <s v="Male"/>
    <s v="Millard Levell"/>
    <s v="Saint Louis"/>
    <s v="MO"/>
    <s v="Missouri"/>
    <s v="63108"/>
    <x v="7"/>
    <s v="North America"/>
    <s v="1939-05-06"/>
    <n v="85"/>
    <x v="0"/>
    <n v="1151026"/>
    <n v="2"/>
    <s v="2018-02-24"/>
    <s v="No"/>
    <x v="2"/>
    <x v="4"/>
    <n v="24"/>
    <n v="7"/>
    <x v="0"/>
    <s v="Online"/>
    <x v="0"/>
    <n v="0"/>
    <s v="2010-01-01"/>
    <n v="1998"/>
    <x v="2032"/>
    <s v="Fabrikam"/>
    <s v="Grey"/>
    <n v="71.37"/>
    <n v="139.99"/>
    <n v="979.93000000000006"/>
    <n v="499.59000000000003"/>
    <n v="480.34000000000003"/>
    <n v="803"/>
    <x v="13"/>
    <n v="8"/>
    <x v="7"/>
    <s v="2018-02-24"/>
    <s v="USD"/>
    <n v="1"/>
    <x v="0"/>
    <n v="12"/>
  </r>
  <r>
    <x v="9680"/>
    <s v="Male"/>
    <s v="Millard Levell"/>
    <s v="Saint Louis"/>
    <s v="MO"/>
    <s v="Missouri"/>
    <s v="63108"/>
    <x v="7"/>
    <s v="North America"/>
    <s v="1939-05-06"/>
    <n v="85"/>
    <x v="0"/>
    <n v="1151026"/>
    <n v="3"/>
    <s v="2018-02-24"/>
    <s v="No"/>
    <x v="2"/>
    <x v="4"/>
    <n v="24"/>
    <n v="5"/>
    <x v="0"/>
    <s v="Online"/>
    <x v="0"/>
    <n v="0"/>
    <s v="2010-01-01"/>
    <n v="1990"/>
    <x v="649"/>
    <s v="Fabrikam"/>
    <s v="Silver"/>
    <n v="91.97"/>
    <n v="199.99"/>
    <n v="999.95"/>
    <n v="459.85"/>
    <n v="540.1"/>
    <n v="803"/>
    <x v="13"/>
    <n v="8"/>
    <x v="7"/>
    <s v="2018-02-24"/>
    <s v="USD"/>
    <n v="1"/>
    <x v="0"/>
    <n v="12"/>
  </r>
  <r>
    <x v="9680"/>
    <s v="Male"/>
    <s v="Millard Levell"/>
    <s v="Saint Louis"/>
    <s v="MO"/>
    <s v="Missouri"/>
    <s v="63108"/>
    <x v="7"/>
    <s v="North America"/>
    <s v="1939-05-06"/>
    <n v="85"/>
    <x v="0"/>
    <n v="1151026"/>
    <n v="4"/>
    <s v="2018-02-24"/>
    <s v="No"/>
    <x v="2"/>
    <x v="4"/>
    <n v="24"/>
    <n v="6"/>
    <x v="0"/>
    <s v="Online"/>
    <x v="0"/>
    <n v="0"/>
    <s v="2010-01-01"/>
    <n v="1565"/>
    <x v="424"/>
    <s v="The Phone Company"/>
    <s v="White"/>
    <n v="117.27"/>
    <n v="255"/>
    <n v="1530"/>
    <n v="703.62"/>
    <n v="826.38"/>
    <n v="504"/>
    <x v="21"/>
    <n v="5"/>
    <x v="6"/>
    <s v="2018-02-24"/>
    <s v="USD"/>
    <n v="1"/>
    <x v="0"/>
    <n v="12"/>
  </r>
  <r>
    <x v="9680"/>
    <s v="Male"/>
    <s v="Millard Levell"/>
    <s v="Saint Louis"/>
    <s v="MO"/>
    <s v="Missouri"/>
    <s v="63108"/>
    <x v="7"/>
    <s v="North America"/>
    <s v="1939-05-06"/>
    <n v="85"/>
    <x v="0"/>
    <n v="1151026"/>
    <n v="5"/>
    <s v="2018-02-24"/>
    <s v="No"/>
    <x v="2"/>
    <x v="4"/>
    <n v="24"/>
    <n v="2"/>
    <x v="0"/>
    <s v="Online"/>
    <x v="0"/>
    <n v="0"/>
    <s v="2010-01-01"/>
    <n v="115"/>
    <x v="209"/>
    <s v="Wide World Importers"/>
    <s v="Silver"/>
    <n v="82.83"/>
    <n v="249.99"/>
    <n v="499.98"/>
    <n v="165.66"/>
    <n v="334.32000000000005"/>
    <n v="106"/>
    <x v="2"/>
    <n v="1"/>
    <x v="0"/>
    <s v="2018-02-24"/>
    <s v="USD"/>
    <n v="1"/>
    <x v="0"/>
    <n v="12"/>
  </r>
  <r>
    <x v="9680"/>
    <s v="Male"/>
    <s v="Millard Levell"/>
    <s v="Saint Louis"/>
    <s v="MO"/>
    <s v="Missouri"/>
    <s v="63108"/>
    <x v="7"/>
    <s v="North America"/>
    <s v="1939-05-06"/>
    <n v="85"/>
    <x v="0"/>
    <n v="1151026"/>
    <n v="6"/>
    <s v="2018-02-24"/>
    <s v="No"/>
    <x v="2"/>
    <x v="4"/>
    <n v="24"/>
    <n v="4"/>
    <x v="0"/>
    <s v="Online"/>
    <x v="0"/>
    <n v="0"/>
    <s v="2010-01-01"/>
    <n v="1585"/>
    <x v="357"/>
    <s v="Southridge Video"/>
    <s v="Black"/>
    <n v="7.58"/>
    <n v="22.89"/>
    <n v="91.56"/>
    <n v="30.32"/>
    <n v="61.24"/>
    <n v="602"/>
    <x v="9"/>
    <n v="6"/>
    <x v="5"/>
    <s v="2018-02-24"/>
    <s v="USD"/>
    <n v="1"/>
    <x v="0"/>
    <n v="12"/>
  </r>
  <r>
    <x v="9680"/>
    <s v="Male"/>
    <s v="Millard Levell"/>
    <s v="Saint Louis"/>
    <s v="MO"/>
    <s v="Missouri"/>
    <s v="63108"/>
    <x v="7"/>
    <s v="North America"/>
    <s v="1939-05-06"/>
    <n v="85"/>
    <x v="0"/>
    <n v="1151026"/>
    <n v="7"/>
    <s v="2018-02-24"/>
    <s v="No"/>
    <x v="2"/>
    <x v="4"/>
    <n v="24"/>
    <n v="3"/>
    <x v="0"/>
    <s v="Online"/>
    <x v="0"/>
    <n v="0"/>
    <s v="2010-01-01"/>
    <n v="146"/>
    <x v="295"/>
    <s v="Adventure Works"/>
    <s v="Black"/>
    <n v="960.82"/>
    <n v="2899.99"/>
    <n v="8699.9699999999993"/>
    <n v="2882.46"/>
    <n v="5817.5099999999993"/>
    <n v="201"/>
    <x v="12"/>
    <n v="2"/>
    <x v="4"/>
    <s v="2018-02-24"/>
    <s v="USD"/>
    <n v="1"/>
    <x v="0"/>
    <n v="12"/>
  </r>
  <r>
    <x v="9681"/>
    <s v="Female"/>
    <s v="Maria Sears"/>
    <s v="New Brunswick"/>
    <s v="NJ"/>
    <s v="New Jersey"/>
    <s v="8901"/>
    <x v="7"/>
    <s v="North America"/>
    <s v="1987-02-01"/>
    <n v="37"/>
    <x v="1"/>
    <n v="1088038"/>
    <n v="1"/>
    <s v="2017-12-23"/>
    <s v="No"/>
    <x v="3"/>
    <x v="2"/>
    <n v="23"/>
    <n v="3"/>
    <x v="0"/>
    <s v="Online"/>
    <x v="0"/>
    <n v="0"/>
    <s v="2010-01-01"/>
    <n v="1429"/>
    <x v="783"/>
    <s v="The Phone Company"/>
    <s v="Grey"/>
    <n v="132.9"/>
    <n v="289"/>
    <n v="867"/>
    <n v="398.70000000000005"/>
    <n v="468.29999999999995"/>
    <n v="503"/>
    <x v="16"/>
    <n v="5"/>
    <x v="6"/>
    <s v="2017-12-23"/>
    <s v="USD"/>
    <n v="1"/>
    <x v="0"/>
    <n v="4"/>
  </r>
  <r>
    <x v="9681"/>
    <s v="Female"/>
    <s v="Maria Sears"/>
    <s v="New Brunswick"/>
    <s v="NJ"/>
    <s v="New Jersey"/>
    <s v="8901"/>
    <x v="7"/>
    <s v="North America"/>
    <s v="1987-02-01"/>
    <n v="37"/>
    <x v="1"/>
    <n v="1088038"/>
    <n v="2"/>
    <s v="2017-12-23"/>
    <s v="No"/>
    <x v="3"/>
    <x v="2"/>
    <n v="23"/>
    <n v="3"/>
    <x v="0"/>
    <s v="Online"/>
    <x v="0"/>
    <n v="0"/>
    <s v="2010-01-01"/>
    <n v="1725"/>
    <x v="1853"/>
    <s v="Tailspin Toys"/>
    <s v="Silver"/>
    <n v="28.55"/>
    <n v="56"/>
    <n v="168"/>
    <n v="85.65"/>
    <n v="82.35"/>
    <n v="702"/>
    <x v="5"/>
    <n v="7"/>
    <x v="2"/>
    <s v="2017-12-23"/>
    <s v="USD"/>
    <n v="1"/>
    <x v="0"/>
    <n v="4"/>
  </r>
  <r>
    <x v="9681"/>
    <s v="Female"/>
    <s v="Maria Sears"/>
    <s v="New Brunswick"/>
    <s v="NJ"/>
    <s v="New Jersey"/>
    <s v="8901"/>
    <x v="7"/>
    <s v="North America"/>
    <s v="1987-02-01"/>
    <n v="37"/>
    <x v="1"/>
    <n v="1088038"/>
    <n v="3"/>
    <s v="2017-12-23"/>
    <s v="No"/>
    <x v="3"/>
    <x v="2"/>
    <n v="23"/>
    <n v="3"/>
    <x v="0"/>
    <s v="Online"/>
    <x v="0"/>
    <n v="0"/>
    <s v="2010-01-01"/>
    <n v="74"/>
    <x v="673"/>
    <s v="Northwind Traders"/>
    <s v="Black"/>
    <n v="17.45"/>
    <n v="37.950000000000003"/>
    <n v="113.85000000000001"/>
    <n v="52.349999999999994"/>
    <n v="61.500000000000014"/>
    <n v="106"/>
    <x v="2"/>
    <n v="1"/>
    <x v="0"/>
    <s v="2017-12-23"/>
    <s v="USD"/>
    <n v="1"/>
    <x v="0"/>
    <n v="4"/>
  </r>
  <r>
    <x v="9681"/>
    <s v="Female"/>
    <s v="Maria Sears"/>
    <s v="New Brunswick"/>
    <s v="NJ"/>
    <s v="New Jersey"/>
    <s v="8901"/>
    <x v="7"/>
    <s v="North America"/>
    <s v="1987-02-01"/>
    <n v="37"/>
    <x v="1"/>
    <n v="1647011"/>
    <n v="1"/>
    <s v="2019-07-05"/>
    <s v="No"/>
    <x v="0"/>
    <x v="9"/>
    <n v="5"/>
    <n v="2"/>
    <x v="54"/>
    <s v="United States"/>
    <x v="54"/>
    <n v="2000"/>
    <s v="2013-06-07"/>
    <n v="144"/>
    <x v="146"/>
    <s v="Adventure Works"/>
    <s v="Brown"/>
    <n v="152.94"/>
    <n v="299.99"/>
    <n v="599.98"/>
    <n v="305.88"/>
    <n v="294.10000000000002"/>
    <n v="201"/>
    <x v="12"/>
    <n v="2"/>
    <x v="4"/>
    <s v="2019-07-05"/>
    <s v="USD"/>
    <n v="1"/>
    <x v="1"/>
    <n v="4"/>
  </r>
  <r>
    <x v="9682"/>
    <s v="Female"/>
    <s v="Linda Flores"/>
    <s v="Cincinnati"/>
    <s v="OH"/>
    <s v="Ohio"/>
    <s v="45216"/>
    <x v="7"/>
    <s v="North America"/>
    <s v="1940-01-20"/>
    <n v="84"/>
    <x v="0"/>
    <n v="1884016"/>
    <n v="1"/>
    <s v="2020-02-27"/>
    <s v="Yes"/>
    <x v="1"/>
    <x v="4"/>
    <n v="27"/>
    <n v="2"/>
    <x v="0"/>
    <s v="Online"/>
    <x v="0"/>
    <n v="0"/>
    <s v="2010-01-01"/>
    <n v="769"/>
    <x v="2277"/>
    <s v="Contoso"/>
    <s v="Black"/>
    <n v="11.68"/>
    <n v="22.9"/>
    <n v="45.8"/>
    <n v="23.36"/>
    <n v="22.439999999999998"/>
    <n v="308"/>
    <x v="20"/>
    <n v="3"/>
    <x v="1"/>
    <s v="2020-02-27"/>
    <s v="USD"/>
    <n v="1"/>
    <x v="1"/>
    <n v="3"/>
  </r>
  <r>
    <x v="9682"/>
    <s v="Female"/>
    <s v="Linda Flores"/>
    <s v="Cincinnati"/>
    <s v="OH"/>
    <s v="Ohio"/>
    <s v="45216"/>
    <x v="7"/>
    <s v="North America"/>
    <s v="1940-01-20"/>
    <n v="84"/>
    <x v="0"/>
    <n v="414023"/>
    <n v="1"/>
    <s v="2016-02-18"/>
    <s v="No"/>
    <x v="5"/>
    <x v="4"/>
    <n v="18"/>
    <n v="1"/>
    <x v="45"/>
    <s v="United States"/>
    <x v="45"/>
    <n v="1785"/>
    <s v="2012-01-01"/>
    <n v="1654"/>
    <x v="1412"/>
    <s v="Contoso"/>
    <s v="Silver"/>
    <n v="86.14"/>
    <n v="259.99"/>
    <n v="259.99"/>
    <n v="86.14"/>
    <n v="173.85000000000002"/>
    <n v="602"/>
    <x v="9"/>
    <n v="6"/>
    <x v="5"/>
    <s v="2016-02-18"/>
    <s v="USD"/>
    <n v="1"/>
    <x v="0"/>
    <n v="3"/>
  </r>
  <r>
    <x v="9682"/>
    <s v="Female"/>
    <s v="Linda Flores"/>
    <s v="Cincinnati"/>
    <s v="OH"/>
    <s v="Ohio"/>
    <s v="45216"/>
    <x v="7"/>
    <s v="North America"/>
    <s v="1940-01-20"/>
    <n v="84"/>
    <x v="0"/>
    <n v="552005"/>
    <n v="1"/>
    <s v="2016-07-05"/>
    <s v="No"/>
    <x v="5"/>
    <x v="9"/>
    <n v="5"/>
    <n v="2"/>
    <x v="54"/>
    <s v="United States"/>
    <x v="54"/>
    <n v="2000"/>
    <s v="2013-06-07"/>
    <n v="65"/>
    <x v="113"/>
    <s v="Wide World Importers"/>
    <s v="Purple"/>
    <n v="83.24"/>
    <n v="181"/>
    <n v="362"/>
    <n v="166.48"/>
    <n v="195.52"/>
    <n v="104"/>
    <x v="0"/>
    <n v="1"/>
    <x v="0"/>
    <s v="2016-07-05"/>
    <s v="USD"/>
    <n v="1"/>
    <x v="0"/>
    <n v="3"/>
  </r>
  <r>
    <x v="9683"/>
    <s v="Female"/>
    <s v="Kathleen Lincoln"/>
    <s v="Denton"/>
    <s v="TX"/>
    <s v="Texas"/>
    <s v="76201"/>
    <x v="7"/>
    <s v="North America"/>
    <s v="1980-08-24"/>
    <n v="44"/>
    <x v="1"/>
    <n v="1140009"/>
    <n v="1"/>
    <s v="2018-02-13"/>
    <s v="No"/>
    <x v="2"/>
    <x v="4"/>
    <n v="13"/>
    <n v="3"/>
    <x v="48"/>
    <s v="United States"/>
    <x v="48"/>
    <n v="1330"/>
    <s v="2010-01-01"/>
    <n v="49"/>
    <x v="610"/>
    <s v="Wide World Importers"/>
    <s v="White"/>
    <n v="91.95"/>
    <n v="199.95"/>
    <n v="599.84999999999991"/>
    <n v="275.85000000000002"/>
    <n v="323.99999999999989"/>
    <n v="104"/>
    <x v="0"/>
    <n v="1"/>
    <x v="0"/>
    <s v="2018-02-13"/>
    <s v="USD"/>
    <n v="1"/>
    <x v="0"/>
    <n v="12"/>
  </r>
  <r>
    <x v="9683"/>
    <s v="Female"/>
    <s v="Kathleen Lincoln"/>
    <s v="Denton"/>
    <s v="TX"/>
    <s v="Texas"/>
    <s v="76201"/>
    <x v="7"/>
    <s v="North America"/>
    <s v="1980-08-24"/>
    <n v="44"/>
    <x v="1"/>
    <n v="1140009"/>
    <n v="2"/>
    <s v="2018-02-13"/>
    <s v="No"/>
    <x v="2"/>
    <x v="4"/>
    <n v="13"/>
    <n v="3"/>
    <x v="48"/>
    <s v="United States"/>
    <x v="48"/>
    <n v="1330"/>
    <s v="2010-01-01"/>
    <n v="34"/>
    <x v="1455"/>
    <s v="Contoso"/>
    <s v="Black"/>
    <n v="48.92"/>
    <n v="95.95"/>
    <n v="287.85000000000002"/>
    <n v="146.76"/>
    <n v="141.09000000000003"/>
    <n v="101"/>
    <x v="10"/>
    <n v="1"/>
    <x v="0"/>
    <s v="2018-02-13"/>
    <s v="USD"/>
    <n v="1"/>
    <x v="0"/>
    <n v="12"/>
  </r>
  <r>
    <x v="9683"/>
    <s v="Female"/>
    <s v="Kathleen Lincoln"/>
    <s v="Denton"/>
    <s v="TX"/>
    <s v="Texas"/>
    <s v="76201"/>
    <x v="7"/>
    <s v="North America"/>
    <s v="1980-08-24"/>
    <n v="44"/>
    <x v="1"/>
    <n v="1140009"/>
    <n v="4"/>
    <s v="2018-02-13"/>
    <s v="No"/>
    <x v="2"/>
    <x v="4"/>
    <n v="13"/>
    <n v="1"/>
    <x v="48"/>
    <s v="United States"/>
    <x v="48"/>
    <n v="1330"/>
    <s v="2010-01-01"/>
    <n v="103"/>
    <x v="433"/>
    <s v="Wide World Importers"/>
    <s v="Black"/>
    <n v="52.88"/>
    <n v="115"/>
    <n v="115"/>
    <n v="52.88"/>
    <n v="62.12"/>
    <n v="106"/>
    <x v="2"/>
    <n v="1"/>
    <x v="0"/>
    <s v="2018-02-13"/>
    <s v="USD"/>
    <n v="1"/>
    <x v="0"/>
    <n v="12"/>
  </r>
  <r>
    <x v="9683"/>
    <s v="Female"/>
    <s v="Kathleen Lincoln"/>
    <s v="Denton"/>
    <s v="TX"/>
    <s v="Texas"/>
    <s v="76201"/>
    <x v="7"/>
    <s v="North America"/>
    <s v="1980-08-24"/>
    <n v="44"/>
    <x v="1"/>
    <n v="1340019"/>
    <n v="1"/>
    <s v="2018-09-01"/>
    <s v="No"/>
    <x v="2"/>
    <x v="10"/>
    <n v="1"/>
    <n v="2"/>
    <x v="45"/>
    <s v="United States"/>
    <x v="45"/>
    <n v="1785"/>
    <s v="2012-01-01"/>
    <n v="124"/>
    <x v="1469"/>
    <s v="Adventure Works"/>
    <s v="White"/>
    <n v="128.76"/>
    <n v="279.99"/>
    <n v="559.98"/>
    <n v="257.52"/>
    <n v="302.46000000000004"/>
    <n v="201"/>
    <x v="12"/>
    <n v="2"/>
    <x v="4"/>
    <s v="2018-09-01"/>
    <s v="USD"/>
    <n v="1"/>
    <x v="0"/>
    <n v="12"/>
  </r>
  <r>
    <x v="9683"/>
    <s v="Female"/>
    <s v="Kathleen Lincoln"/>
    <s v="Denton"/>
    <s v="TX"/>
    <s v="Texas"/>
    <s v="76201"/>
    <x v="7"/>
    <s v="North America"/>
    <s v="1980-08-24"/>
    <n v="44"/>
    <x v="1"/>
    <n v="1340019"/>
    <n v="2"/>
    <s v="2018-09-01"/>
    <s v="No"/>
    <x v="2"/>
    <x v="10"/>
    <n v="1"/>
    <n v="1"/>
    <x v="45"/>
    <s v="United States"/>
    <x v="45"/>
    <n v="1785"/>
    <s v="2012-01-01"/>
    <n v="1224"/>
    <x v="1236"/>
    <s v="Fabrikam"/>
    <s v="Black"/>
    <n v="341.26"/>
    <n v="1030"/>
    <n v="1030"/>
    <n v="341.26"/>
    <n v="688.74"/>
    <n v="405"/>
    <x v="17"/>
    <n v="4"/>
    <x v="3"/>
    <s v="2018-09-01"/>
    <s v="USD"/>
    <n v="1"/>
    <x v="0"/>
    <n v="12"/>
  </r>
  <r>
    <x v="9683"/>
    <s v="Female"/>
    <s v="Kathleen Lincoln"/>
    <s v="Denton"/>
    <s v="TX"/>
    <s v="Texas"/>
    <s v="76201"/>
    <x v="7"/>
    <s v="North America"/>
    <s v="1980-08-24"/>
    <n v="44"/>
    <x v="1"/>
    <n v="1340019"/>
    <n v="3"/>
    <s v="2018-09-01"/>
    <s v="No"/>
    <x v="2"/>
    <x v="10"/>
    <n v="1"/>
    <n v="10"/>
    <x v="45"/>
    <s v="United States"/>
    <x v="45"/>
    <n v="1785"/>
    <s v="2012-01-01"/>
    <n v="2023"/>
    <x v="2094"/>
    <s v="Litware"/>
    <s v="White"/>
    <n v="50.98"/>
    <n v="99.99"/>
    <n v="999.9"/>
    <n v="509.79999999999995"/>
    <n v="490.1"/>
    <n v="803"/>
    <x v="13"/>
    <n v="8"/>
    <x v="7"/>
    <s v="2018-09-01"/>
    <s v="USD"/>
    <n v="1"/>
    <x v="0"/>
    <n v="12"/>
  </r>
  <r>
    <x v="9683"/>
    <s v="Female"/>
    <s v="Kathleen Lincoln"/>
    <s v="Denton"/>
    <s v="TX"/>
    <s v="Texas"/>
    <s v="76201"/>
    <x v="7"/>
    <s v="North America"/>
    <s v="1980-08-24"/>
    <n v="44"/>
    <x v="1"/>
    <n v="1340019"/>
    <n v="4"/>
    <s v="2018-09-01"/>
    <s v="No"/>
    <x v="2"/>
    <x v="10"/>
    <n v="1"/>
    <n v="4"/>
    <x v="45"/>
    <s v="United States"/>
    <x v="45"/>
    <n v="1785"/>
    <s v="2012-01-01"/>
    <n v="1483"/>
    <x v="1479"/>
    <s v="The Phone Company"/>
    <s v="Grey"/>
    <n v="123.7"/>
    <n v="269"/>
    <n v="1076"/>
    <n v="494.8"/>
    <n v="581.20000000000005"/>
    <n v="504"/>
    <x v="21"/>
    <n v="5"/>
    <x v="6"/>
    <s v="2018-09-01"/>
    <s v="USD"/>
    <n v="1"/>
    <x v="0"/>
    <n v="12"/>
  </r>
  <r>
    <x v="9683"/>
    <s v="Female"/>
    <s v="Kathleen Lincoln"/>
    <s v="Denton"/>
    <s v="TX"/>
    <s v="Texas"/>
    <s v="76201"/>
    <x v="7"/>
    <s v="North America"/>
    <s v="1980-08-24"/>
    <n v="44"/>
    <x v="1"/>
    <n v="1340019"/>
    <n v="5"/>
    <s v="2018-09-01"/>
    <s v="No"/>
    <x v="2"/>
    <x v="10"/>
    <n v="1"/>
    <n v="3"/>
    <x v="45"/>
    <s v="United States"/>
    <x v="45"/>
    <n v="1785"/>
    <s v="2012-01-01"/>
    <n v="1618"/>
    <x v="247"/>
    <s v="Contoso"/>
    <s v="White"/>
    <n v="27.13"/>
    <n v="58.99"/>
    <n v="176.97"/>
    <n v="81.39"/>
    <n v="95.58"/>
    <n v="602"/>
    <x v="9"/>
    <n v="6"/>
    <x v="5"/>
    <s v="2018-09-01"/>
    <s v="USD"/>
    <n v="1"/>
    <x v="0"/>
    <n v="12"/>
  </r>
  <r>
    <x v="9683"/>
    <s v="Female"/>
    <s v="Kathleen Lincoln"/>
    <s v="Denton"/>
    <s v="TX"/>
    <s v="Texas"/>
    <s v="76201"/>
    <x v="7"/>
    <s v="North America"/>
    <s v="1980-08-24"/>
    <n v="44"/>
    <x v="1"/>
    <n v="1340034"/>
    <n v="1"/>
    <s v="2018-09-01"/>
    <s v="No"/>
    <x v="2"/>
    <x v="10"/>
    <n v="1"/>
    <n v="3"/>
    <x v="54"/>
    <s v="United States"/>
    <x v="54"/>
    <n v="2000"/>
    <s v="2013-06-07"/>
    <n v="669"/>
    <x v="1042"/>
    <s v="Proseware"/>
    <s v="Black"/>
    <n v="86.45"/>
    <n v="188"/>
    <n v="564"/>
    <n v="259.35000000000002"/>
    <n v="304.64999999999998"/>
    <n v="306"/>
    <x v="3"/>
    <n v="3"/>
    <x v="1"/>
    <s v="2018-09-01"/>
    <s v="USD"/>
    <n v="1"/>
    <x v="0"/>
    <n v="12"/>
  </r>
  <r>
    <x v="9683"/>
    <s v="Female"/>
    <s v="Kathleen Lincoln"/>
    <s v="Denton"/>
    <s v="TX"/>
    <s v="Texas"/>
    <s v="76201"/>
    <x v="7"/>
    <s v="North America"/>
    <s v="1980-08-24"/>
    <n v="44"/>
    <x v="1"/>
    <n v="1340034"/>
    <n v="2"/>
    <s v="2018-09-01"/>
    <s v="No"/>
    <x v="2"/>
    <x v="10"/>
    <n v="1"/>
    <n v="1"/>
    <x v="54"/>
    <s v="United States"/>
    <x v="54"/>
    <n v="2000"/>
    <s v="2013-06-07"/>
    <n v="1369"/>
    <x v="210"/>
    <s v="Contoso"/>
    <s v="White"/>
    <n v="20.149999999999999"/>
    <n v="43.81"/>
    <n v="43.81"/>
    <n v="20.149999999999999"/>
    <n v="23.660000000000004"/>
    <n v="501"/>
    <x v="11"/>
    <n v="5"/>
    <x v="6"/>
    <s v="2018-09-01"/>
    <s v="USD"/>
    <n v="1"/>
    <x v="0"/>
    <n v="12"/>
  </r>
  <r>
    <x v="9683"/>
    <s v="Female"/>
    <s v="Kathleen Lincoln"/>
    <s v="Denton"/>
    <s v="TX"/>
    <s v="Texas"/>
    <s v="76201"/>
    <x v="7"/>
    <s v="North America"/>
    <s v="1980-08-24"/>
    <n v="44"/>
    <x v="1"/>
    <n v="1340034"/>
    <n v="3"/>
    <s v="2018-09-01"/>
    <s v="No"/>
    <x v="2"/>
    <x v="10"/>
    <n v="1"/>
    <n v="7"/>
    <x v="54"/>
    <s v="United States"/>
    <x v="54"/>
    <n v="2000"/>
    <s v="2013-06-07"/>
    <n v="1564"/>
    <x v="1356"/>
    <s v="The Phone Company"/>
    <s v="White"/>
    <n v="100.06"/>
    <n v="302"/>
    <n v="2114"/>
    <n v="700.42000000000007"/>
    <n v="1413.58"/>
    <n v="504"/>
    <x v="21"/>
    <n v="5"/>
    <x v="6"/>
    <s v="2018-09-01"/>
    <s v="USD"/>
    <n v="1"/>
    <x v="0"/>
    <n v="12"/>
  </r>
  <r>
    <x v="9683"/>
    <s v="Female"/>
    <s v="Kathleen Lincoln"/>
    <s v="Denton"/>
    <s v="TX"/>
    <s v="Texas"/>
    <s v="76201"/>
    <x v="7"/>
    <s v="North America"/>
    <s v="1980-08-24"/>
    <n v="44"/>
    <x v="1"/>
    <n v="1786006"/>
    <n v="1"/>
    <s v="2019-11-21"/>
    <s v="No"/>
    <x v="0"/>
    <x v="0"/>
    <n v="21"/>
    <n v="8"/>
    <x v="42"/>
    <s v="United States"/>
    <x v="42"/>
    <n v="1260"/>
    <s v="2015-01-01"/>
    <n v="892"/>
    <x v="1673"/>
    <s v="Southridge Video"/>
    <s v="Black"/>
    <n v="30.58"/>
    <n v="59.99"/>
    <n v="479.92"/>
    <n v="244.64"/>
    <n v="235.28000000000003"/>
    <n v="308"/>
    <x v="20"/>
    <n v="3"/>
    <x v="1"/>
    <s v="2019-11-21"/>
    <s v="USD"/>
    <n v="1"/>
    <x v="1"/>
    <n v="12"/>
  </r>
  <r>
    <x v="9684"/>
    <s v="Female"/>
    <s v="Tanya Clark"/>
    <s v="New York"/>
    <s v="NY"/>
    <s v="New York"/>
    <s v="10014"/>
    <x v="7"/>
    <s v="North America"/>
    <s v="1979-07-16"/>
    <n v="45"/>
    <x v="1"/>
    <n v="1805003"/>
    <n v="1"/>
    <s v="2019-12-10"/>
    <s v="No"/>
    <x v="0"/>
    <x v="2"/>
    <n v="10"/>
    <n v="1"/>
    <x v="38"/>
    <s v="United States"/>
    <x v="38"/>
    <n v="1260"/>
    <s v="2012-06-06"/>
    <n v="1734"/>
    <x v="1082"/>
    <s v="Tailspin Toys"/>
    <s v="Blue"/>
    <n v="14.28"/>
    <n v="28"/>
    <n v="28"/>
    <n v="14.28"/>
    <n v="13.72"/>
    <n v="702"/>
    <x v="5"/>
    <n v="7"/>
    <x v="2"/>
    <s v="2019-12-10"/>
    <s v="USD"/>
    <n v="1"/>
    <x v="0"/>
    <n v="1"/>
  </r>
  <r>
    <x v="9685"/>
    <s v="Male"/>
    <s v="Ricky Adams"/>
    <s v="Omaha"/>
    <s v="NE"/>
    <s v="Nebraska"/>
    <s v="68132"/>
    <x v="7"/>
    <s v="North America"/>
    <s v="1970-05-11"/>
    <n v="54"/>
    <x v="0"/>
    <n v="1898012"/>
    <n v="1"/>
    <s v="2020-03-12"/>
    <s v="Yes"/>
    <x v="1"/>
    <x v="3"/>
    <n v="12"/>
    <n v="1"/>
    <x v="54"/>
    <s v="United States"/>
    <x v="54"/>
    <n v="2000"/>
    <s v="2013-06-07"/>
    <n v="1739"/>
    <x v="1481"/>
    <s v="Tailspin Toys"/>
    <s v="Silver"/>
    <n v="14.28"/>
    <n v="28"/>
    <n v="28"/>
    <n v="14.28"/>
    <n v="13.72"/>
    <n v="702"/>
    <x v="5"/>
    <n v="7"/>
    <x v="2"/>
    <s v="2020-03-12"/>
    <s v="USD"/>
    <n v="1"/>
    <x v="0"/>
    <n v="4"/>
  </r>
  <r>
    <x v="9685"/>
    <s v="Male"/>
    <s v="Ricky Adams"/>
    <s v="Omaha"/>
    <s v="NE"/>
    <s v="Nebraska"/>
    <s v="68132"/>
    <x v="7"/>
    <s v="North America"/>
    <s v="1970-05-11"/>
    <n v="54"/>
    <x v="0"/>
    <n v="1898012"/>
    <n v="2"/>
    <s v="2020-03-12"/>
    <s v="Yes"/>
    <x v="1"/>
    <x v="3"/>
    <n v="12"/>
    <n v="4"/>
    <x v="54"/>
    <s v="United States"/>
    <x v="54"/>
    <n v="2000"/>
    <s v="2013-06-07"/>
    <n v="1461"/>
    <x v="453"/>
    <s v="Contoso"/>
    <s v="Black"/>
    <n v="141.63999999999999"/>
    <n v="308"/>
    <n v="1232"/>
    <n v="566.55999999999995"/>
    <n v="665.44"/>
    <n v="503"/>
    <x v="16"/>
    <n v="5"/>
    <x v="6"/>
    <s v="2020-03-12"/>
    <s v="USD"/>
    <n v="1"/>
    <x v="0"/>
    <n v="4"/>
  </r>
  <r>
    <x v="9685"/>
    <s v="Male"/>
    <s v="Ricky Adams"/>
    <s v="Omaha"/>
    <s v="NE"/>
    <s v="Nebraska"/>
    <s v="68132"/>
    <x v="7"/>
    <s v="North America"/>
    <s v="1970-05-11"/>
    <n v="54"/>
    <x v="0"/>
    <n v="1898012"/>
    <n v="3"/>
    <s v="2020-03-12"/>
    <s v="Yes"/>
    <x v="1"/>
    <x v="3"/>
    <n v="12"/>
    <n v="2"/>
    <x v="54"/>
    <s v="United States"/>
    <x v="54"/>
    <n v="2000"/>
    <s v="2013-06-07"/>
    <n v="1755"/>
    <x v="467"/>
    <s v="Tailspin Toys"/>
    <s v="Black"/>
    <n v="33.090000000000003"/>
    <n v="64.900000000000006"/>
    <n v="129.80000000000001"/>
    <n v="66.180000000000007"/>
    <n v="63.620000000000005"/>
    <n v="702"/>
    <x v="5"/>
    <n v="7"/>
    <x v="2"/>
    <s v="2020-03-12"/>
    <s v="USD"/>
    <n v="1"/>
    <x v="0"/>
    <n v="4"/>
  </r>
  <r>
    <x v="9685"/>
    <s v="Male"/>
    <s v="Ricky Adams"/>
    <s v="Omaha"/>
    <s v="NE"/>
    <s v="Nebraska"/>
    <s v="68132"/>
    <x v="7"/>
    <s v="North America"/>
    <s v="1970-05-11"/>
    <n v="54"/>
    <x v="0"/>
    <n v="1898012"/>
    <n v="4"/>
    <s v="2020-03-12"/>
    <s v="Yes"/>
    <x v="1"/>
    <x v="3"/>
    <n v="12"/>
    <n v="4"/>
    <x v="54"/>
    <s v="United States"/>
    <x v="54"/>
    <n v="2000"/>
    <s v="2013-06-07"/>
    <n v="1651"/>
    <x v="517"/>
    <s v="Contoso"/>
    <s v="Silver"/>
    <n v="73.569999999999993"/>
    <n v="159.99"/>
    <n v="639.96"/>
    <n v="294.27999999999997"/>
    <n v="345.68000000000006"/>
    <n v="602"/>
    <x v="9"/>
    <n v="6"/>
    <x v="5"/>
    <s v="2020-03-12"/>
    <s v="USD"/>
    <n v="1"/>
    <x v="0"/>
    <n v="4"/>
  </r>
  <r>
    <x v="9686"/>
    <s v="Male"/>
    <s v="Dan Wilson"/>
    <s v="Miami"/>
    <s v="FL"/>
    <s v="Florida"/>
    <s v="33132"/>
    <x v="7"/>
    <s v="North America"/>
    <s v="1977-01-24"/>
    <n v="47"/>
    <x v="1"/>
    <n v="1619000"/>
    <n v="1"/>
    <s v="2019-06-07"/>
    <s v="No"/>
    <x v="0"/>
    <x v="8"/>
    <n v="7"/>
    <n v="7"/>
    <x v="41"/>
    <s v="United States"/>
    <x v="41"/>
    <n v="2000"/>
    <s v="2007-07-08"/>
    <n v="1723"/>
    <x v="1629"/>
    <s v="Tailspin Toys"/>
    <s v="Pink"/>
    <n v="28.55"/>
    <n v="56"/>
    <n v="392"/>
    <n v="199.85"/>
    <n v="192.15"/>
    <n v="702"/>
    <x v="5"/>
    <n v="7"/>
    <x v="2"/>
    <s v="2019-06-07"/>
    <s v="USD"/>
    <n v="1"/>
    <x v="0"/>
    <n v="9"/>
  </r>
  <r>
    <x v="9686"/>
    <s v="Male"/>
    <s v="Dan Wilson"/>
    <s v="Miami"/>
    <s v="FL"/>
    <s v="Florida"/>
    <s v="33132"/>
    <x v="7"/>
    <s v="North America"/>
    <s v="1977-01-24"/>
    <n v="47"/>
    <x v="1"/>
    <n v="1619000"/>
    <n v="2"/>
    <s v="2019-06-07"/>
    <s v="No"/>
    <x v="0"/>
    <x v="8"/>
    <n v="7"/>
    <n v="3"/>
    <x v="41"/>
    <s v="United States"/>
    <x v="41"/>
    <n v="2000"/>
    <s v="2007-07-08"/>
    <n v="1815"/>
    <x v="334"/>
    <s v="Tailspin Toys"/>
    <s v="Blue"/>
    <n v="16.309999999999999"/>
    <n v="32"/>
    <n v="96"/>
    <n v="48.929999999999993"/>
    <n v="47.070000000000007"/>
    <n v="702"/>
    <x v="5"/>
    <n v="7"/>
    <x v="2"/>
    <s v="2019-06-07"/>
    <s v="USD"/>
    <n v="1"/>
    <x v="0"/>
    <n v="9"/>
  </r>
  <r>
    <x v="9686"/>
    <s v="Male"/>
    <s v="Dan Wilson"/>
    <s v="Miami"/>
    <s v="FL"/>
    <s v="Florida"/>
    <s v="33132"/>
    <x v="7"/>
    <s v="North America"/>
    <s v="1977-01-24"/>
    <n v="47"/>
    <x v="1"/>
    <n v="1619000"/>
    <n v="3"/>
    <s v="2019-06-07"/>
    <s v="No"/>
    <x v="0"/>
    <x v="8"/>
    <n v="7"/>
    <n v="3"/>
    <x v="41"/>
    <s v="United States"/>
    <x v="41"/>
    <n v="2000"/>
    <s v="2007-07-08"/>
    <n v="1825"/>
    <x v="1007"/>
    <s v="Tailspin Toys"/>
    <s v="Blue"/>
    <n v="16.309999999999999"/>
    <n v="32"/>
    <n v="96"/>
    <n v="48.929999999999993"/>
    <n v="47.070000000000007"/>
    <n v="702"/>
    <x v="5"/>
    <n v="7"/>
    <x v="2"/>
    <s v="2019-06-07"/>
    <s v="USD"/>
    <n v="1"/>
    <x v="0"/>
    <n v="9"/>
  </r>
  <r>
    <x v="9686"/>
    <s v="Male"/>
    <s v="Dan Wilson"/>
    <s v="Miami"/>
    <s v="FL"/>
    <s v="Florida"/>
    <s v="33132"/>
    <x v="7"/>
    <s v="North America"/>
    <s v="1977-01-24"/>
    <n v="47"/>
    <x v="1"/>
    <n v="1619000"/>
    <n v="4"/>
    <s v="2019-06-07"/>
    <s v="No"/>
    <x v="0"/>
    <x v="8"/>
    <n v="7"/>
    <n v="5"/>
    <x v="41"/>
    <s v="United States"/>
    <x v="41"/>
    <n v="2000"/>
    <s v="2007-07-08"/>
    <n v="461"/>
    <x v="865"/>
    <s v="Proseware"/>
    <s v="Black"/>
    <n v="271.35000000000002"/>
    <n v="819"/>
    <n v="4095"/>
    <n v="1356.75"/>
    <n v="2738.25"/>
    <n v="304"/>
    <x v="22"/>
    <n v="3"/>
    <x v="1"/>
    <s v="2019-06-07"/>
    <s v="USD"/>
    <n v="1"/>
    <x v="0"/>
    <n v="9"/>
  </r>
  <r>
    <x v="9686"/>
    <s v="Male"/>
    <s v="Dan Wilson"/>
    <s v="Miami"/>
    <s v="FL"/>
    <s v="Florida"/>
    <s v="33132"/>
    <x v="7"/>
    <s v="North America"/>
    <s v="1977-01-24"/>
    <n v="47"/>
    <x v="1"/>
    <n v="1619000"/>
    <n v="5"/>
    <s v="2019-06-07"/>
    <s v="No"/>
    <x v="0"/>
    <x v="8"/>
    <n v="7"/>
    <n v="9"/>
    <x v="41"/>
    <s v="United States"/>
    <x v="41"/>
    <n v="2000"/>
    <s v="2007-07-08"/>
    <n v="827"/>
    <x v="2375"/>
    <s v="Contoso"/>
    <s v="Grey"/>
    <n v="11.23"/>
    <n v="33.9"/>
    <n v="305.09999999999997"/>
    <n v="101.07000000000001"/>
    <n v="204.02999999999997"/>
    <n v="308"/>
    <x v="20"/>
    <n v="3"/>
    <x v="1"/>
    <s v="2019-06-07"/>
    <s v="USD"/>
    <n v="1"/>
    <x v="0"/>
    <n v="9"/>
  </r>
  <r>
    <x v="9686"/>
    <s v="Male"/>
    <s v="Dan Wilson"/>
    <s v="Miami"/>
    <s v="FL"/>
    <s v="Florida"/>
    <s v="33132"/>
    <x v="7"/>
    <s v="North America"/>
    <s v="1977-01-24"/>
    <n v="47"/>
    <x v="1"/>
    <n v="1619000"/>
    <n v="6"/>
    <s v="2019-06-07"/>
    <s v="No"/>
    <x v="0"/>
    <x v="8"/>
    <n v="7"/>
    <n v="1"/>
    <x v="41"/>
    <s v="United States"/>
    <x v="41"/>
    <n v="2000"/>
    <s v="2007-07-08"/>
    <n v="1612"/>
    <x v="512"/>
    <s v="Southridge Video"/>
    <s v="White"/>
    <n v="82.77"/>
    <n v="179.99"/>
    <n v="179.99"/>
    <n v="82.77"/>
    <n v="97.220000000000013"/>
    <n v="602"/>
    <x v="9"/>
    <n v="6"/>
    <x v="5"/>
    <s v="2019-06-07"/>
    <s v="USD"/>
    <n v="1"/>
    <x v="0"/>
    <n v="9"/>
  </r>
  <r>
    <x v="9686"/>
    <s v="Male"/>
    <s v="Dan Wilson"/>
    <s v="Miami"/>
    <s v="FL"/>
    <s v="Florida"/>
    <s v="33132"/>
    <x v="7"/>
    <s v="North America"/>
    <s v="1977-01-24"/>
    <n v="47"/>
    <x v="1"/>
    <n v="1638022"/>
    <n v="1"/>
    <s v="2019-06-26"/>
    <s v="No"/>
    <x v="0"/>
    <x v="8"/>
    <n v="26"/>
    <n v="2"/>
    <x v="0"/>
    <s v="Online"/>
    <x v="0"/>
    <n v="0"/>
    <s v="2010-01-01"/>
    <n v="148"/>
    <x v="179"/>
    <s v="Adventure Works"/>
    <s v="Brown"/>
    <n v="960.82"/>
    <n v="2899.99"/>
    <n v="5799.98"/>
    <n v="1921.64"/>
    <n v="3878.3399999999992"/>
    <n v="201"/>
    <x v="12"/>
    <n v="2"/>
    <x v="4"/>
    <s v="2019-06-26"/>
    <s v="USD"/>
    <n v="1"/>
    <x v="0"/>
    <n v="9"/>
  </r>
  <r>
    <x v="9686"/>
    <s v="Male"/>
    <s v="Dan Wilson"/>
    <s v="Miami"/>
    <s v="FL"/>
    <s v="Florida"/>
    <s v="33132"/>
    <x v="7"/>
    <s v="North America"/>
    <s v="1977-01-24"/>
    <n v="47"/>
    <x v="1"/>
    <n v="1638022"/>
    <n v="2"/>
    <s v="2019-06-26"/>
    <s v="No"/>
    <x v="0"/>
    <x v="8"/>
    <n v="26"/>
    <n v="4"/>
    <x v="0"/>
    <s v="Online"/>
    <x v="0"/>
    <n v="0"/>
    <s v="2010-01-01"/>
    <n v="1520"/>
    <x v="1009"/>
    <s v="The Phone Company"/>
    <s v="Black"/>
    <n v="128.76"/>
    <n v="280"/>
    <n v="1120"/>
    <n v="515.04"/>
    <n v="604.96"/>
    <n v="504"/>
    <x v="21"/>
    <n v="5"/>
    <x v="6"/>
    <s v="2019-06-26"/>
    <s v="USD"/>
    <n v="1"/>
    <x v="0"/>
    <n v="9"/>
  </r>
  <r>
    <x v="9686"/>
    <s v="Male"/>
    <s v="Dan Wilson"/>
    <s v="Miami"/>
    <s v="FL"/>
    <s v="Florida"/>
    <s v="33132"/>
    <x v="7"/>
    <s v="North America"/>
    <s v="1977-01-24"/>
    <n v="47"/>
    <x v="1"/>
    <n v="1638022"/>
    <n v="3"/>
    <s v="2019-06-26"/>
    <s v="No"/>
    <x v="0"/>
    <x v="8"/>
    <n v="26"/>
    <n v="1"/>
    <x v="0"/>
    <s v="Online"/>
    <x v="0"/>
    <n v="0"/>
    <s v="2010-01-01"/>
    <n v="1616"/>
    <x v="514"/>
    <s v="Contoso"/>
    <s v="Black"/>
    <n v="26.21"/>
    <n v="56.99"/>
    <n v="56.99"/>
    <n v="26.21"/>
    <n v="30.78"/>
    <n v="602"/>
    <x v="9"/>
    <n v="6"/>
    <x v="5"/>
    <s v="2019-06-26"/>
    <s v="USD"/>
    <n v="1"/>
    <x v="0"/>
    <n v="9"/>
  </r>
  <r>
    <x v="9687"/>
    <s v="Female"/>
    <s v="Amy Jones"/>
    <s v="Schaumburg"/>
    <s v="IL"/>
    <s v="Illinois"/>
    <s v="60173"/>
    <x v="7"/>
    <s v="North America"/>
    <s v="1998-07-14"/>
    <n v="26"/>
    <x v="2"/>
    <n v="1801000"/>
    <n v="1"/>
    <s v="2019-12-06"/>
    <s v="No"/>
    <x v="0"/>
    <x v="2"/>
    <n v="6"/>
    <n v="3"/>
    <x v="50"/>
    <s v="United States"/>
    <x v="50"/>
    <n v="2000"/>
    <s v="2012-08-08"/>
    <n v="1614"/>
    <x v="718"/>
    <s v="Southridge Video"/>
    <s v="White"/>
    <n v="86.14"/>
    <n v="259.99"/>
    <n v="779.97"/>
    <n v="258.42"/>
    <n v="521.54999999999995"/>
    <n v="602"/>
    <x v="9"/>
    <n v="6"/>
    <x v="5"/>
    <s v="2019-12-06"/>
    <s v="USD"/>
    <n v="1"/>
    <x v="1"/>
    <n v="2"/>
  </r>
  <r>
    <x v="9687"/>
    <s v="Female"/>
    <s v="Amy Jones"/>
    <s v="Schaumburg"/>
    <s v="IL"/>
    <s v="Illinois"/>
    <s v="60173"/>
    <x v="7"/>
    <s v="North America"/>
    <s v="1998-07-14"/>
    <n v="26"/>
    <x v="2"/>
    <n v="506000"/>
    <n v="1"/>
    <s v="2016-05-20"/>
    <s v="No"/>
    <x v="5"/>
    <x v="6"/>
    <n v="20"/>
    <n v="1"/>
    <x v="0"/>
    <s v="Online"/>
    <x v="0"/>
    <n v="0"/>
    <s v="2010-01-01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16-05-20"/>
    <s v="USD"/>
    <n v="1"/>
    <x v="0"/>
    <n v="2"/>
  </r>
  <r>
    <x v="9688"/>
    <s v="Male"/>
    <s v="Adrian Allen"/>
    <s v="Aberdeen"/>
    <s v="SD"/>
    <s v="South Dakota"/>
    <s v="57401"/>
    <x v="7"/>
    <s v="North America"/>
    <s v="1948-06-25"/>
    <n v="76"/>
    <x v="0"/>
    <n v="1829043"/>
    <n v="1"/>
    <s v="2020-01-03"/>
    <s v="No"/>
    <x v="1"/>
    <x v="1"/>
    <n v="3"/>
    <n v="1"/>
    <x v="49"/>
    <s v="United States"/>
    <x v="49"/>
    <n v="1120"/>
    <s v="2018-06-03"/>
    <n v="1442"/>
    <x v="1231"/>
    <s v="The Phone Company"/>
    <s v="Gold"/>
    <n v="175.27"/>
    <n v="529"/>
    <n v="529"/>
    <n v="175.27"/>
    <n v="353.73"/>
    <n v="503"/>
    <x v="16"/>
    <n v="5"/>
    <x v="6"/>
    <s v="2020-01-03"/>
    <s v="USD"/>
    <n v="1"/>
    <x v="0"/>
    <n v="1"/>
  </r>
  <r>
    <x v="9689"/>
    <s v="Male"/>
    <s v="Ronald Voigt"/>
    <s v="Eagan"/>
    <s v="MN"/>
    <s v="Minnesota"/>
    <s v="55121"/>
    <x v="7"/>
    <s v="North America"/>
    <s v="1991-04-01"/>
    <n v="33"/>
    <x v="2"/>
    <n v="1521009"/>
    <n v="1"/>
    <s v="2019-03-01"/>
    <s v="No"/>
    <x v="0"/>
    <x v="3"/>
    <n v="1"/>
    <n v="2"/>
    <x v="50"/>
    <s v="United States"/>
    <x v="50"/>
    <n v="2000"/>
    <s v="2012-08-08"/>
    <n v="1499"/>
    <x v="781"/>
    <s v="The Phone Company"/>
    <s v="White"/>
    <n v="142.56"/>
    <n v="310"/>
    <n v="620"/>
    <n v="285.12"/>
    <n v="334.88"/>
    <n v="504"/>
    <x v="21"/>
    <n v="5"/>
    <x v="6"/>
    <s v="2019-03-01"/>
    <s v="USD"/>
    <n v="1"/>
    <x v="0"/>
    <n v="6"/>
  </r>
  <r>
    <x v="9689"/>
    <s v="Male"/>
    <s v="Ronald Voigt"/>
    <s v="Eagan"/>
    <s v="MN"/>
    <s v="Minnesota"/>
    <s v="55121"/>
    <x v="7"/>
    <s v="North America"/>
    <s v="1991-04-01"/>
    <n v="33"/>
    <x v="2"/>
    <n v="1521009"/>
    <n v="2"/>
    <s v="2019-03-01"/>
    <s v="No"/>
    <x v="0"/>
    <x v="3"/>
    <n v="1"/>
    <n v="2"/>
    <x v="50"/>
    <s v="United States"/>
    <x v="50"/>
    <n v="2000"/>
    <s v="2012-08-08"/>
    <n v="2515"/>
    <x v="1280"/>
    <s v="Contoso"/>
    <s v="White"/>
    <n v="1.71"/>
    <n v="3.35"/>
    <n v="6.7"/>
    <n v="3.42"/>
    <n v="3.2800000000000002"/>
    <n v="505"/>
    <x v="18"/>
    <n v="5"/>
    <x v="6"/>
    <s v="2019-03-01"/>
    <s v="USD"/>
    <n v="1"/>
    <x v="0"/>
    <n v="6"/>
  </r>
  <r>
    <x v="9689"/>
    <s v="Male"/>
    <s v="Ronald Voigt"/>
    <s v="Eagan"/>
    <s v="MN"/>
    <s v="Minnesota"/>
    <s v="55121"/>
    <x v="7"/>
    <s v="North America"/>
    <s v="1991-04-01"/>
    <n v="33"/>
    <x v="2"/>
    <n v="1521009"/>
    <n v="3"/>
    <s v="2019-03-01"/>
    <s v="No"/>
    <x v="0"/>
    <x v="3"/>
    <n v="1"/>
    <n v="6"/>
    <x v="50"/>
    <s v="United States"/>
    <x v="50"/>
    <n v="2000"/>
    <s v="2012-08-08"/>
    <n v="1596"/>
    <x v="412"/>
    <s v="Southridge Video"/>
    <s v="Red"/>
    <n v="5.82"/>
    <n v="12.66"/>
    <n v="75.960000000000008"/>
    <n v="34.92"/>
    <n v="41.040000000000006"/>
    <n v="602"/>
    <x v="9"/>
    <n v="6"/>
    <x v="5"/>
    <s v="2019-03-01"/>
    <s v="USD"/>
    <n v="1"/>
    <x v="0"/>
    <n v="6"/>
  </r>
  <r>
    <x v="9689"/>
    <s v="Male"/>
    <s v="Ronald Voigt"/>
    <s v="Eagan"/>
    <s v="MN"/>
    <s v="Minnesota"/>
    <s v="55121"/>
    <x v="7"/>
    <s v="North America"/>
    <s v="1991-04-01"/>
    <n v="33"/>
    <x v="2"/>
    <n v="1521009"/>
    <n v="4"/>
    <s v="2019-03-01"/>
    <s v="No"/>
    <x v="0"/>
    <x v="3"/>
    <n v="1"/>
    <n v="9"/>
    <x v="50"/>
    <s v="United States"/>
    <x v="50"/>
    <n v="2000"/>
    <s v="2012-08-08"/>
    <n v="594"/>
    <x v="444"/>
    <s v="Contoso"/>
    <s v="White"/>
    <n v="137.5"/>
    <n v="299"/>
    <n v="2691"/>
    <n v="1237.5"/>
    <n v="1453.5"/>
    <n v="305"/>
    <x v="14"/>
    <n v="3"/>
    <x v="1"/>
    <s v="2019-03-01"/>
    <s v="USD"/>
    <n v="1"/>
    <x v="0"/>
    <n v="6"/>
  </r>
  <r>
    <x v="9689"/>
    <s v="Male"/>
    <s v="Ronald Voigt"/>
    <s v="Eagan"/>
    <s v="MN"/>
    <s v="Minnesota"/>
    <s v="55121"/>
    <x v="7"/>
    <s v="North America"/>
    <s v="1991-04-01"/>
    <n v="33"/>
    <x v="2"/>
    <n v="1521009"/>
    <n v="5"/>
    <s v="2019-03-01"/>
    <s v="No"/>
    <x v="0"/>
    <x v="3"/>
    <n v="1"/>
    <n v="3"/>
    <x v="50"/>
    <s v="United States"/>
    <x v="50"/>
    <n v="2000"/>
    <s v="2012-08-08"/>
    <n v="1824"/>
    <x v="1324"/>
    <s v="Tailspin Toys"/>
    <s v="Blue"/>
    <n v="16.309999999999999"/>
    <n v="32"/>
    <n v="96"/>
    <n v="48.929999999999993"/>
    <n v="47.070000000000007"/>
    <n v="702"/>
    <x v="5"/>
    <n v="7"/>
    <x v="2"/>
    <s v="2019-03-01"/>
    <s v="USD"/>
    <n v="1"/>
    <x v="0"/>
    <n v="6"/>
  </r>
  <r>
    <x v="9689"/>
    <s v="Male"/>
    <s v="Ronald Voigt"/>
    <s v="Eagan"/>
    <s v="MN"/>
    <s v="Minnesota"/>
    <s v="55121"/>
    <x v="7"/>
    <s v="North America"/>
    <s v="1991-04-01"/>
    <n v="33"/>
    <x v="2"/>
    <n v="1521009"/>
    <n v="6"/>
    <s v="2019-03-01"/>
    <s v="No"/>
    <x v="0"/>
    <x v="3"/>
    <n v="1"/>
    <n v="6"/>
    <x v="50"/>
    <s v="United States"/>
    <x v="50"/>
    <n v="2000"/>
    <s v="2012-08-08"/>
    <n v="1563"/>
    <x v="474"/>
    <s v="The Phone Company"/>
    <s v="White"/>
    <n v="123.24"/>
    <n v="268"/>
    <n v="1608"/>
    <n v="739.43999999999994"/>
    <n v="868.56000000000006"/>
    <n v="504"/>
    <x v="21"/>
    <n v="5"/>
    <x v="6"/>
    <s v="2019-03-01"/>
    <s v="USD"/>
    <n v="1"/>
    <x v="0"/>
    <n v="6"/>
  </r>
  <r>
    <x v="9690"/>
    <s v="Male"/>
    <s v="Gene Frazier"/>
    <s v="San Francisco"/>
    <s v="CA"/>
    <s v="California"/>
    <s v="94108"/>
    <x v="7"/>
    <s v="North America"/>
    <s v="1981-03-03"/>
    <n v="43"/>
    <x v="1"/>
    <n v="1718022"/>
    <n v="1"/>
    <s v="2019-09-14"/>
    <s v="No"/>
    <x v="0"/>
    <x v="10"/>
    <n v="14"/>
    <n v="1"/>
    <x v="41"/>
    <s v="United States"/>
    <x v="41"/>
    <n v="2000"/>
    <s v="2007-07-08"/>
    <n v="523"/>
    <x v="751"/>
    <s v="Wide World Importers"/>
    <s v="Black"/>
    <n v="70.87"/>
    <n v="139"/>
    <n v="139"/>
    <n v="70.87"/>
    <n v="68.13"/>
    <n v="304"/>
    <x v="22"/>
    <n v="3"/>
    <x v="1"/>
    <s v="2019-09-14"/>
    <s v="USD"/>
    <n v="1"/>
    <x v="1"/>
    <n v="12"/>
  </r>
  <r>
    <x v="9690"/>
    <s v="Male"/>
    <s v="Gene Frazier"/>
    <s v="San Francisco"/>
    <s v="CA"/>
    <s v="California"/>
    <s v="94108"/>
    <x v="7"/>
    <s v="North America"/>
    <s v="1981-03-03"/>
    <n v="43"/>
    <x v="1"/>
    <n v="1391011"/>
    <n v="1"/>
    <s v="2018-10-22"/>
    <s v="No"/>
    <x v="2"/>
    <x v="7"/>
    <n v="22"/>
    <n v="1"/>
    <x v="39"/>
    <s v="United States"/>
    <x v="39"/>
    <n v="1120"/>
    <s v="2015-04-04"/>
    <n v="57"/>
    <x v="118"/>
    <s v="Wide World Importers"/>
    <s v="Black"/>
    <n v="79.53"/>
    <n v="156"/>
    <n v="156"/>
    <n v="79.53"/>
    <n v="76.47"/>
    <n v="104"/>
    <x v="0"/>
    <n v="1"/>
    <x v="0"/>
    <s v="2018-10-22"/>
    <s v="USD"/>
    <n v="1"/>
    <x v="0"/>
    <n v="12"/>
  </r>
  <r>
    <x v="9690"/>
    <s v="Male"/>
    <s v="Gene Frazier"/>
    <s v="San Francisco"/>
    <s v="CA"/>
    <s v="California"/>
    <s v="94108"/>
    <x v="7"/>
    <s v="North America"/>
    <s v="1981-03-03"/>
    <n v="43"/>
    <x v="1"/>
    <n v="1324022"/>
    <n v="1"/>
    <s v="2018-08-16"/>
    <s v="No"/>
    <x v="2"/>
    <x v="5"/>
    <n v="16"/>
    <n v="1"/>
    <x v="51"/>
    <s v="United States"/>
    <x v="51"/>
    <n v="1540"/>
    <s v="2012-12-15"/>
    <n v="1709"/>
    <x v="317"/>
    <s v="Tailspin Toys"/>
    <s v="Blue"/>
    <n v="32.25"/>
    <n v="70.13"/>
    <n v="70.13"/>
    <n v="32.25"/>
    <n v="37.879999999999995"/>
    <n v="702"/>
    <x v="5"/>
    <n v="7"/>
    <x v="2"/>
    <s v="2018-08-16"/>
    <s v="USD"/>
    <n v="1"/>
    <x v="0"/>
    <n v="12"/>
  </r>
  <r>
    <x v="9690"/>
    <s v="Male"/>
    <s v="Gene Frazier"/>
    <s v="San Francisco"/>
    <s v="CA"/>
    <s v="California"/>
    <s v="94108"/>
    <x v="7"/>
    <s v="North America"/>
    <s v="1981-03-03"/>
    <n v="43"/>
    <x v="1"/>
    <n v="1324022"/>
    <n v="2"/>
    <s v="2018-08-16"/>
    <s v="No"/>
    <x v="2"/>
    <x v="5"/>
    <n v="16"/>
    <n v="1"/>
    <x v="51"/>
    <s v="United States"/>
    <x v="51"/>
    <n v="1540"/>
    <s v="2012-12-15"/>
    <n v="1436"/>
    <x v="459"/>
    <s v="The Phone Company"/>
    <s v="Grey"/>
    <n v="118.65"/>
    <n v="258"/>
    <n v="258"/>
    <n v="118.65"/>
    <n v="139.35"/>
    <n v="503"/>
    <x v="16"/>
    <n v="5"/>
    <x v="6"/>
    <s v="2018-08-16"/>
    <s v="USD"/>
    <n v="1"/>
    <x v="0"/>
    <n v="12"/>
  </r>
  <r>
    <x v="9690"/>
    <s v="Male"/>
    <s v="Gene Frazier"/>
    <s v="San Francisco"/>
    <s v="CA"/>
    <s v="California"/>
    <s v="94108"/>
    <x v="7"/>
    <s v="North America"/>
    <s v="1981-03-03"/>
    <n v="43"/>
    <x v="1"/>
    <n v="1324022"/>
    <n v="3"/>
    <s v="2018-08-16"/>
    <s v="No"/>
    <x v="2"/>
    <x v="5"/>
    <n v="16"/>
    <n v="2"/>
    <x v="51"/>
    <s v="United States"/>
    <x v="51"/>
    <n v="1540"/>
    <s v="2012-12-15"/>
    <n v="1528"/>
    <x v="864"/>
    <s v="The Phone Company"/>
    <s v="Black"/>
    <n v="100.06"/>
    <n v="302"/>
    <n v="604"/>
    <n v="200.12"/>
    <n v="403.88"/>
    <n v="504"/>
    <x v="21"/>
    <n v="5"/>
    <x v="6"/>
    <s v="2018-08-16"/>
    <s v="USD"/>
    <n v="1"/>
    <x v="0"/>
    <n v="12"/>
  </r>
  <r>
    <x v="9690"/>
    <s v="Male"/>
    <s v="Gene Frazier"/>
    <s v="San Francisco"/>
    <s v="CA"/>
    <s v="California"/>
    <s v="94108"/>
    <x v="7"/>
    <s v="North America"/>
    <s v="1981-03-03"/>
    <n v="43"/>
    <x v="1"/>
    <n v="1308002"/>
    <n v="1"/>
    <s v="2018-07-31"/>
    <s v="No"/>
    <x v="2"/>
    <x v="9"/>
    <n v="31"/>
    <n v="7"/>
    <x v="45"/>
    <s v="United States"/>
    <x v="45"/>
    <n v="1785"/>
    <s v="2012-01-01"/>
    <n v="346"/>
    <x v="1699"/>
    <s v="Fabrikam"/>
    <s v="White"/>
    <n v="303.05"/>
    <n v="659"/>
    <n v="4613"/>
    <n v="2121.35"/>
    <n v="2491.65"/>
    <n v="301"/>
    <x v="25"/>
    <n v="3"/>
    <x v="1"/>
    <s v="2018-07-31"/>
    <s v="USD"/>
    <n v="1"/>
    <x v="0"/>
    <n v="12"/>
  </r>
  <r>
    <x v="9690"/>
    <s v="Male"/>
    <s v="Gene Frazier"/>
    <s v="San Francisco"/>
    <s v="CA"/>
    <s v="California"/>
    <s v="94108"/>
    <x v="7"/>
    <s v="North America"/>
    <s v="1981-03-03"/>
    <n v="43"/>
    <x v="1"/>
    <n v="1260018"/>
    <n v="1"/>
    <s v="2018-06-13"/>
    <s v="No"/>
    <x v="2"/>
    <x v="8"/>
    <n v="13"/>
    <n v="4"/>
    <x v="39"/>
    <s v="United States"/>
    <x v="39"/>
    <n v="1120"/>
    <s v="2015-04-04"/>
    <n v="1213"/>
    <x v="2053"/>
    <s v="Fabrikam"/>
    <s v="Grey"/>
    <n v="86.67"/>
    <n v="170"/>
    <n v="680"/>
    <n v="346.68"/>
    <n v="333.32"/>
    <n v="405"/>
    <x v="17"/>
    <n v="4"/>
    <x v="3"/>
    <s v="2018-06-13"/>
    <s v="USD"/>
    <n v="1"/>
    <x v="0"/>
    <n v="12"/>
  </r>
  <r>
    <x v="9690"/>
    <s v="Male"/>
    <s v="Gene Frazier"/>
    <s v="San Francisco"/>
    <s v="CA"/>
    <s v="California"/>
    <s v="94108"/>
    <x v="7"/>
    <s v="North America"/>
    <s v="1981-03-03"/>
    <n v="43"/>
    <x v="1"/>
    <n v="1260018"/>
    <n v="2"/>
    <s v="2018-06-13"/>
    <s v="No"/>
    <x v="2"/>
    <x v="8"/>
    <n v="13"/>
    <n v="2"/>
    <x v="39"/>
    <s v="United States"/>
    <x v="39"/>
    <n v="1120"/>
    <s v="2015-04-04"/>
    <n v="447"/>
    <x v="201"/>
    <s v="Wide World Importers"/>
    <s v="Black"/>
    <n v="117.21"/>
    <n v="229.9"/>
    <n v="459.8"/>
    <n v="234.42"/>
    <n v="225.38000000000002"/>
    <n v="303"/>
    <x v="1"/>
    <n v="3"/>
    <x v="1"/>
    <s v="2018-06-13"/>
    <s v="USD"/>
    <n v="1"/>
    <x v="0"/>
    <n v="12"/>
  </r>
  <r>
    <x v="9690"/>
    <s v="Male"/>
    <s v="Gene Frazier"/>
    <s v="San Francisco"/>
    <s v="CA"/>
    <s v="California"/>
    <s v="94108"/>
    <x v="7"/>
    <s v="North America"/>
    <s v="1981-03-03"/>
    <n v="43"/>
    <x v="1"/>
    <n v="1260018"/>
    <n v="3"/>
    <s v="2018-06-13"/>
    <s v="No"/>
    <x v="2"/>
    <x v="8"/>
    <n v="13"/>
    <n v="1"/>
    <x v="39"/>
    <s v="United States"/>
    <x v="39"/>
    <n v="1120"/>
    <s v="2015-04-04"/>
    <n v="1512"/>
    <x v="704"/>
    <s v="The Phone Company"/>
    <s v="Gold"/>
    <n v="109.91"/>
    <n v="239"/>
    <n v="239"/>
    <n v="109.91"/>
    <n v="129.09"/>
    <n v="504"/>
    <x v="21"/>
    <n v="5"/>
    <x v="6"/>
    <s v="2018-06-13"/>
    <s v="USD"/>
    <n v="1"/>
    <x v="0"/>
    <n v="12"/>
  </r>
  <r>
    <x v="9690"/>
    <s v="Male"/>
    <s v="Gene Frazier"/>
    <s v="San Francisco"/>
    <s v="CA"/>
    <s v="California"/>
    <s v="94108"/>
    <x v="7"/>
    <s v="North America"/>
    <s v="1981-03-03"/>
    <n v="43"/>
    <x v="1"/>
    <n v="1141021"/>
    <n v="1"/>
    <s v="2018-02-14"/>
    <s v="No"/>
    <x v="2"/>
    <x v="4"/>
    <n v="14"/>
    <n v="1"/>
    <x v="47"/>
    <s v="United States"/>
    <x v="47"/>
    <n v="1190"/>
    <s v="2015-01-01"/>
    <n v="2083"/>
    <x v="19"/>
    <s v="Contoso"/>
    <s v="Black"/>
    <n v="50.98"/>
    <n v="99.99"/>
    <n v="99.99"/>
    <n v="50.98"/>
    <n v="49.01"/>
    <n v="803"/>
    <x v="13"/>
    <n v="8"/>
    <x v="7"/>
    <s v="2018-02-14"/>
    <s v="USD"/>
    <n v="1"/>
    <x v="0"/>
    <n v="12"/>
  </r>
  <r>
    <x v="9690"/>
    <s v="Male"/>
    <s v="Gene Frazier"/>
    <s v="San Francisco"/>
    <s v="CA"/>
    <s v="California"/>
    <s v="94108"/>
    <x v="7"/>
    <s v="North America"/>
    <s v="1981-03-03"/>
    <n v="43"/>
    <x v="1"/>
    <n v="1141021"/>
    <n v="2"/>
    <s v="2018-02-14"/>
    <s v="No"/>
    <x v="2"/>
    <x v="4"/>
    <n v="14"/>
    <n v="5"/>
    <x v="47"/>
    <s v="United States"/>
    <x v="47"/>
    <n v="1190"/>
    <s v="2015-01-01"/>
    <n v="1825"/>
    <x v="1007"/>
    <s v="Tailspin Toys"/>
    <s v="Blue"/>
    <n v="16.309999999999999"/>
    <n v="32"/>
    <n v="160"/>
    <n v="81.55"/>
    <n v="78.45"/>
    <n v="702"/>
    <x v="5"/>
    <n v="7"/>
    <x v="2"/>
    <s v="2018-02-14"/>
    <s v="USD"/>
    <n v="1"/>
    <x v="0"/>
    <n v="12"/>
  </r>
  <r>
    <x v="9690"/>
    <s v="Male"/>
    <s v="Gene Frazier"/>
    <s v="San Francisco"/>
    <s v="CA"/>
    <s v="California"/>
    <s v="94108"/>
    <x v="7"/>
    <s v="North America"/>
    <s v="1981-03-03"/>
    <n v="43"/>
    <x v="1"/>
    <n v="1141021"/>
    <n v="3"/>
    <s v="2018-02-14"/>
    <s v="No"/>
    <x v="2"/>
    <x v="4"/>
    <n v="14"/>
    <n v="1"/>
    <x v="47"/>
    <s v="United States"/>
    <x v="47"/>
    <n v="1190"/>
    <s v="2015-01-01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8-02-14"/>
    <s v="USD"/>
    <n v="1"/>
    <x v="0"/>
    <n v="12"/>
  </r>
  <r>
    <x v="9691"/>
    <s v="Male"/>
    <s v="John Payne"/>
    <s v="Seattle"/>
    <s v="WA"/>
    <s v="Washington"/>
    <s v="98101"/>
    <x v="7"/>
    <s v="North America"/>
    <s v="1936-08-21"/>
    <n v="88"/>
    <x v="0"/>
    <n v="1100023"/>
    <n v="1"/>
    <s v="2018-01-04"/>
    <s v="No"/>
    <x v="2"/>
    <x v="1"/>
    <n v="4"/>
    <n v="6"/>
    <x v="55"/>
    <s v="United States"/>
    <x v="55"/>
    <n v="2000"/>
    <s v="2010-06-03"/>
    <n v="83"/>
    <x v="951"/>
    <s v="Northwind Traders"/>
    <s v="Silver"/>
    <n v="45.98"/>
    <n v="99.99"/>
    <n v="599.93999999999994"/>
    <n v="275.88"/>
    <n v="324.05999999999995"/>
    <n v="106"/>
    <x v="2"/>
    <n v="1"/>
    <x v="0"/>
    <s v="2018-01-04"/>
    <s v="USD"/>
    <n v="1"/>
    <x v="0"/>
    <n v="11"/>
  </r>
  <r>
    <x v="9691"/>
    <s v="Male"/>
    <s v="John Payne"/>
    <s v="Seattle"/>
    <s v="WA"/>
    <s v="Washington"/>
    <s v="98101"/>
    <x v="7"/>
    <s v="North America"/>
    <s v="1936-08-21"/>
    <n v="88"/>
    <x v="0"/>
    <n v="1100023"/>
    <n v="2"/>
    <s v="2018-01-04"/>
    <s v="No"/>
    <x v="2"/>
    <x v="1"/>
    <n v="4"/>
    <n v="4"/>
    <x v="55"/>
    <s v="United States"/>
    <x v="55"/>
    <n v="2000"/>
    <s v="2010-06-03"/>
    <n v="1682"/>
    <x v="211"/>
    <s v="Tailspin Toys"/>
    <s v="Silver"/>
    <n v="4.13"/>
    <n v="8.99"/>
    <n v="35.96"/>
    <n v="16.52"/>
    <n v="19.440000000000001"/>
    <n v="701"/>
    <x v="4"/>
    <n v="7"/>
    <x v="2"/>
    <s v="2018-01-04"/>
    <s v="USD"/>
    <n v="1"/>
    <x v="0"/>
    <n v="11"/>
  </r>
  <r>
    <x v="9691"/>
    <s v="Male"/>
    <s v="John Payne"/>
    <s v="Seattle"/>
    <s v="WA"/>
    <s v="Washington"/>
    <s v="98101"/>
    <x v="7"/>
    <s v="North America"/>
    <s v="1936-08-21"/>
    <n v="88"/>
    <x v="0"/>
    <n v="1702014"/>
    <n v="1"/>
    <s v="2019-08-29"/>
    <s v="No"/>
    <x v="0"/>
    <x v="5"/>
    <n v="29"/>
    <n v="1"/>
    <x v="52"/>
    <s v="United States"/>
    <x v="52"/>
    <n v="2000"/>
    <s v="2008-03-06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9-08-29"/>
    <s v="USD"/>
    <n v="1"/>
    <x v="1"/>
    <n v="11"/>
  </r>
  <r>
    <x v="9691"/>
    <s v="Male"/>
    <s v="John Payne"/>
    <s v="Seattle"/>
    <s v="WA"/>
    <s v="Washington"/>
    <s v="98101"/>
    <x v="7"/>
    <s v="North America"/>
    <s v="1936-08-21"/>
    <n v="88"/>
    <x v="0"/>
    <n v="1702014"/>
    <n v="2"/>
    <s v="2019-08-29"/>
    <s v="No"/>
    <x v="0"/>
    <x v="5"/>
    <n v="29"/>
    <n v="2"/>
    <x v="52"/>
    <s v="United States"/>
    <x v="52"/>
    <n v="2000"/>
    <s v="2008-03-06"/>
    <n v="861"/>
    <x v="1308"/>
    <s v="Contoso"/>
    <s v="Silver"/>
    <n v="13.77"/>
    <n v="29.95"/>
    <n v="59.9"/>
    <n v="27.54"/>
    <n v="32.36"/>
    <n v="308"/>
    <x v="20"/>
    <n v="3"/>
    <x v="1"/>
    <s v="2019-08-29"/>
    <s v="USD"/>
    <n v="1"/>
    <x v="1"/>
    <n v="11"/>
  </r>
  <r>
    <x v="9691"/>
    <s v="Male"/>
    <s v="John Payne"/>
    <s v="Seattle"/>
    <s v="WA"/>
    <s v="Washington"/>
    <s v="98101"/>
    <x v="7"/>
    <s v="North America"/>
    <s v="1936-08-21"/>
    <n v="88"/>
    <x v="0"/>
    <n v="1702014"/>
    <n v="3"/>
    <s v="2019-08-29"/>
    <s v="No"/>
    <x v="0"/>
    <x v="5"/>
    <n v="29"/>
    <n v="1"/>
    <x v="52"/>
    <s v="United States"/>
    <x v="52"/>
    <n v="2000"/>
    <s v="2008-03-06"/>
    <n v="1106"/>
    <x v="1076"/>
    <s v="Contoso"/>
    <s v="Orange"/>
    <n v="148.08000000000001"/>
    <n v="322"/>
    <n v="322"/>
    <n v="148.08000000000001"/>
    <n v="173.92"/>
    <n v="402"/>
    <x v="6"/>
    <n v="4"/>
    <x v="3"/>
    <s v="2019-08-29"/>
    <s v="USD"/>
    <n v="1"/>
    <x v="1"/>
    <n v="11"/>
  </r>
  <r>
    <x v="9691"/>
    <s v="Male"/>
    <s v="John Payne"/>
    <s v="Seattle"/>
    <s v="WA"/>
    <s v="Washington"/>
    <s v="98101"/>
    <x v="7"/>
    <s v="North America"/>
    <s v="1936-08-21"/>
    <n v="88"/>
    <x v="0"/>
    <n v="1702014"/>
    <n v="4"/>
    <s v="2019-08-29"/>
    <s v="No"/>
    <x v="0"/>
    <x v="5"/>
    <n v="29"/>
    <n v="3"/>
    <x v="52"/>
    <s v="United States"/>
    <x v="52"/>
    <n v="2000"/>
    <s v="2008-03-06"/>
    <n v="1036"/>
    <x v="1766"/>
    <s v="A. Datum"/>
    <s v="Azure"/>
    <n v="84.84"/>
    <n v="184.5"/>
    <n v="553.5"/>
    <n v="254.52"/>
    <n v="298.98"/>
    <n v="401"/>
    <x v="27"/>
    <n v="4"/>
    <x v="3"/>
    <s v="2019-08-29"/>
    <s v="USD"/>
    <n v="1"/>
    <x v="1"/>
    <n v="11"/>
  </r>
  <r>
    <x v="9691"/>
    <s v="Male"/>
    <s v="John Payne"/>
    <s v="Seattle"/>
    <s v="WA"/>
    <s v="Washington"/>
    <s v="98101"/>
    <x v="7"/>
    <s v="North America"/>
    <s v="1936-08-21"/>
    <n v="88"/>
    <x v="0"/>
    <n v="1657006"/>
    <n v="1"/>
    <s v="2019-07-15"/>
    <s v="No"/>
    <x v="0"/>
    <x v="9"/>
    <n v="15"/>
    <n v="1"/>
    <x v="0"/>
    <s v="Online"/>
    <x v="0"/>
    <n v="0"/>
    <s v="2010-01-01"/>
    <n v="1687"/>
    <x v="436"/>
    <s v="Southridge Video"/>
    <s v="Yellow"/>
    <n v="3.16"/>
    <n v="6.88"/>
    <n v="6.88"/>
    <n v="3.16"/>
    <n v="3.7199999999999998"/>
    <n v="701"/>
    <x v="4"/>
    <n v="7"/>
    <x v="2"/>
    <s v="2019-07-15"/>
    <s v="USD"/>
    <n v="1"/>
    <x v="1"/>
    <n v="11"/>
  </r>
  <r>
    <x v="9691"/>
    <s v="Male"/>
    <s v="John Payne"/>
    <s v="Seattle"/>
    <s v="WA"/>
    <s v="Washington"/>
    <s v="98101"/>
    <x v="7"/>
    <s v="North America"/>
    <s v="1936-08-21"/>
    <n v="88"/>
    <x v="0"/>
    <n v="1657006"/>
    <n v="2"/>
    <s v="2019-07-15"/>
    <s v="No"/>
    <x v="0"/>
    <x v="9"/>
    <n v="15"/>
    <n v="1"/>
    <x v="0"/>
    <s v="Online"/>
    <x v="0"/>
    <n v="0"/>
    <s v="2010-01-01"/>
    <n v="1398"/>
    <x v="1938"/>
    <s v="Contoso"/>
    <s v="Grey"/>
    <n v="13.33"/>
    <n v="28.99"/>
    <n v="28.99"/>
    <n v="13.33"/>
    <n v="15.659999999999998"/>
    <n v="501"/>
    <x v="11"/>
    <n v="5"/>
    <x v="6"/>
    <s v="2019-07-15"/>
    <s v="USD"/>
    <n v="1"/>
    <x v="1"/>
    <n v="11"/>
  </r>
  <r>
    <x v="9691"/>
    <s v="Male"/>
    <s v="John Payne"/>
    <s v="Seattle"/>
    <s v="WA"/>
    <s v="Washington"/>
    <s v="98101"/>
    <x v="7"/>
    <s v="North America"/>
    <s v="1936-08-21"/>
    <n v="88"/>
    <x v="0"/>
    <n v="1657006"/>
    <n v="3"/>
    <s v="2019-07-15"/>
    <s v="No"/>
    <x v="0"/>
    <x v="9"/>
    <n v="15"/>
    <n v="1"/>
    <x v="0"/>
    <s v="Online"/>
    <x v="0"/>
    <n v="0"/>
    <s v="2010-01-01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19-07-15"/>
    <s v="USD"/>
    <n v="1"/>
    <x v="1"/>
    <n v="11"/>
  </r>
  <r>
    <x v="9691"/>
    <s v="Male"/>
    <s v="John Payne"/>
    <s v="Seattle"/>
    <s v="WA"/>
    <s v="Washington"/>
    <s v="98101"/>
    <x v="7"/>
    <s v="North America"/>
    <s v="1936-08-21"/>
    <n v="88"/>
    <x v="0"/>
    <n v="1745011"/>
    <n v="1"/>
    <s v="2019-10-11"/>
    <s v="No"/>
    <x v="0"/>
    <x v="7"/>
    <n v="11"/>
    <n v="2"/>
    <x v="50"/>
    <s v="United States"/>
    <x v="50"/>
    <n v="2000"/>
    <s v="2012-08-08"/>
    <n v="1584"/>
    <x v="265"/>
    <s v="Southridge Video"/>
    <s v="Black"/>
    <n v="5.09"/>
    <n v="9.99"/>
    <n v="19.98"/>
    <n v="10.18"/>
    <n v="9.8000000000000007"/>
    <n v="602"/>
    <x v="9"/>
    <n v="6"/>
    <x v="5"/>
    <s v="2019-10-11"/>
    <s v="USD"/>
    <n v="1"/>
    <x v="1"/>
    <n v="11"/>
  </r>
  <r>
    <x v="9691"/>
    <s v="Male"/>
    <s v="John Payne"/>
    <s v="Seattle"/>
    <s v="WA"/>
    <s v="Washington"/>
    <s v="98101"/>
    <x v="7"/>
    <s v="North America"/>
    <s v="1936-08-21"/>
    <n v="88"/>
    <x v="0"/>
    <n v="1745011"/>
    <n v="2"/>
    <s v="2019-10-11"/>
    <s v="No"/>
    <x v="0"/>
    <x v="7"/>
    <n v="11"/>
    <n v="3"/>
    <x v="50"/>
    <s v="United States"/>
    <x v="50"/>
    <n v="2000"/>
    <s v="2012-08-08"/>
    <n v="2210"/>
    <x v="139"/>
    <s v="Adventure Works"/>
    <s v="Silver"/>
    <n v="61.17"/>
    <n v="119.99"/>
    <n v="359.96999999999997"/>
    <n v="183.51"/>
    <n v="176.45999999999998"/>
    <n v="806"/>
    <x v="15"/>
    <n v="8"/>
    <x v="7"/>
    <s v="2019-10-11"/>
    <s v="USD"/>
    <n v="1"/>
    <x v="1"/>
    <n v="11"/>
  </r>
  <r>
    <x v="9692"/>
    <s v="Female"/>
    <s v="Toni Morel"/>
    <s v="Bloomfield Township"/>
    <s v="MI"/>
    <s v="Michigan"/>
    <s v="48302"/>
    <x v="7"/>
    <s v="North America"/>
    <s v="1990-08-18"/>
    <n v="34"/>
    <x v="2"/>
    <n v="736011"/>
    <n v="1"/>
    <s v="2017-01-05"/>
    <s v="No"/>
    <x v="3"/>
    <x v="1"/>
    <n v="5"/>
    <n v="6"/>
    <x v="55"/>
    <s v="United States"/>
    <x v="55"/>
    <n v="2000"/>
    <s v="2010-06-03"/>
    <n v="1991"/>
    <x v="1782"/>
    <s v="Fabrikam"/>
    <s v="Silver"/>
    <n v="82.77"/>
    <n v="179.99"/>
    <n v="1079.94"/>
    <n v="496.62"/>
    <n v="583.32000000000005"/>
    <n v="803"/>
    <x v="13"/>
    <n v="8"/>
    <x v="7"/>
    <s v="2017-01-05"/>
    <s v="USD"/>
    <n v="1"/>
    <x v="1"/>
    <n v="8"/>
  </r>
  <r>
    <x v="9692"/>
    <s v="Female"/>
    <s v="Toni Morel"/>
    <s v="Bloomfield Township"/>
    <s v="MI"/>
    <s v="Michigan"/>
    <s v="48302"/>
    <x v="7"/>
    <s v="North America"/>
    <s v="1990-08-18"/>
    <n v="34"/>
    <x v="2"/>
    <n v="736011"/>
    <n v="2"/>
    <s v="2017-01-05"/>
    <s v="No"/>
    <x v="3"/>
    <x v="1"/>
    <n v="5"/>
    <n v="10"/>
    <x v="55"/>
    <s v="United States"/>
    <x v="55"/>
    <n v="2000"/>
    <s v="2010-06-03"/>
    <n v="957"/>
    <x v="1400"/>
    <s v="A. Datum"/>
    <s v="Black"/>
    <n v="76.53"/>
    <n v="231"/>
    <n v="2310"/>
    <n v="765.3"/>
    <n v="1544.7"/>
    <n v="401"/>
    <x v="27"/>
    <n v="4"/>
    <x v="3"/>
    <s v="2017-01-05"/>
    <s v="USD"/>
    <n v="1"/>
    <x v="1"/>
    <n v="8"/>
  </r>
  <r>
    <x v="9692"/>
    <s v="Female"/>
    <s v="Toni Morel"/>
    <s v="Bloomfield Township"/>
    <s v="MI"/>
    <s v="Michigan"/>
    <s v="48302"/>
    <x v="7"/>
    <s v="North America"/>
    <s v="1990-08-18"/>
    <n v="34"/>
    <x v="2"/>
    <n v="736011"/>
    <n v="3"/>
    <s v="2017-01-05"/>
    <s v="No"/>
    <x v="3"/>
    <x v="1"/>
    <n v="5"/>
    <n v="6"/>
    <x v="55"/>
    <s v="United States"/>
    <x v="55"/>
    <n v="2000"/>
    <s v="2010-06-03"/>
    <n v="1496"/>
    <x v="1720"/>
    <s v="The Phone Company"/>
    <s v="White"/>
    <n v="132.44"/>
    <n v="288"/>
    <n v="1728"/>
    <n v="794.64"/>
    <n v="933.36"/>
    <n v="504"/>
    <x v="21"/>
    <n v="5"/>
    <x v="6"/>
    <s v="2017-01-05"/>
    <s v="USD"/>
    <n v="1"/>
    <x v="1"/>
    <n v="8"/>
  </r>
  <r>
    <x v="9692"/>
    <s v="Female"/>
    <s v="Toni Morel"/>
    <s v="Bloomfield Township"/>
    <s v="MI"/>
    <s v="Michigan"/>
    <s v="48302"/>
    <x v="7"/>
    <s v="North America"/>
    <s v="1990-08-18"/>
    <n v="34"/>
    <x v="2"/>
    <n v="736011"/>
    <n v="4"/>
    <s v="2017-01-05"/>
    <s v="No"/>
    <x v="3"/>
    <x v="1"/>
    <n v="5"/>
    <n v="1"/>
    <x v="55"/>
    <s v="United States"/>
    <x v="55"/>
    <n v="2000"/>
    <s v="2010-06-03"/>
    <n v="52"/>
    <x v="298"/>
    <s v="Wide World Importers"/>
    <s v="Silver"/>
    <n v="91.95"/>
    <n v="199.95"/>
    <n v="199.95"/>
    <n v="91.95"/>
    <n v="107.99999999999999"/>
    <n v="104"/>
    <x v="0"/>
    <n v="1"/>
    <x v="0"/>
    <s v="2017-01-05"/>
    <s v="USD"/>
    <n v="1"/>
    <x v="1"/>
    <n v="8"/>
  </r>
  <r>
    <x v="9692"/>
    <s v="Female"/>
    <s v="Toni Morel"/>
    <s v="Bloomfield Township"/>
    <s v="MI"/>
    <s v="Michigan"/>
    <s v="48302"/>
    <x v="7"/>
    <s v="North America"/>
    <s v="1990-08-18"/>
    <n v="34"/>
    <x v="2"/>
    <n v="736011"/>
    <n v="5"/>
    <s v="2017-01-05"/>
    <s v="No"/>
    <x v="3"/>
    <x v="1"/>
    <n v="5"/>
    <n v="3"/>
    <x v="55"/>
    <s v="United States"/>
    <x v="55"/>
    <n v="2000"/>
    <s v="2010-06-03"/>
    <n v="2498"/>
    <x v="723"/>
    <s v="Contoso"/>
    <s v="Black"/>
    <n v="12.09"/>
    <n v="23.72"/>
    <n v="71.16"/>
    <n v="36.269999999999996"/>
    <n v="34.89"/>
    <n v="505"/>
    <x v="18"/>
    <n v="5"/>
    <x v="6"/>
    <s v="2017-01-05"/>
    <s v="USD"/>
    <n v="1"/>
    <x v="1"/>
    <n v="8"/>
  </r>
  <r>
    <x v="9692"/>
    <s v="Female"/>
    <s v="Toni Morel"/>
    <s v="Bloomfield Township"/>
    <s v="MI"/>
    <s v="Michigan"/>
    <s v="48302"/>
    <x v="7"/>
    <s v="North America"/>
    <s v="1990-08-18"/>
    <n v="34"/>
    <x v="2"/>
    <n v="736011"/>
    <n v="6"/>
    <s v="2017-01-05"/>
    <s v="No"/>
    <x v="3"/>
    <x v="1"/>
    <n v="5"/>
    <n v="4"/>
    <x v="55"/>
    <s v="United States"/>
    <x v="55"/>
    <n v="2000"/>
    <s v="2010-06-03"/>
    <n v="1594"/>
    <x v="370"/>
    <s v="Southridge Video"/>
    <s v="Red"/>
    <n v="5.09"/>
    <n v="9.99"/>
    <n v="39.96"/>
    <n v="20.36"/>
    <n v="19.600000000000001"/>
    <n v="602"/>
    <x v="9"/>
    <n v="6"/>
    <x v="5"/>
    <s v="2017-01-05"/>
    <s v="USD"/>
    <n v="1"/>
    <x v="1"/>
    <n v="8"/>
  </r>
  <r>
    <x v="9692"/>
    <s v="Female"/>
    <s v="Toni Morel"/>
    <s v="Bloomfield Township"/>
    <s v="MI"/>
    <s v="Michigan"/>
    <s v="48302"/>
    <x v="7"/>
    <s v="North America"/>
    <s v="1990-08-18"/>
    <n v="34"/>
    <x v="2"/>
    <n v="736011"/>
    <n v="7"/>
    <s v="2017-01-05"/>
    <s v="No"/>
    <x v="3"/>
    <x v="1"/>
    <n v="5"/>
    <n v="7"/>
    <x v="55"/>
    <s v="United States"/>
    <x v="55"/>
    <n v="2000"/>
    <s v="2010-06-03"/>
    <n v="1274"/>
    <x v="1448"/>
    <s v="Contoso"/>
    <s v="White"/>
    <n v="26.58"/>
    <n v="52.13"/>
    <n v="364.91"/>
    <n v="186.06"/>
    <n v="178.85000000000002"/>
    <n v="406"/>
    <x v="8"/>
    <n v="4"/>
    <x v="3"/>
    <s v="2017-01-05"/>
    <s v="USD"/>
    <n v="1"/>
    <x v="1"/>
    <n v="8"/>
  </r>
  <r>
    <x v="9692"/>
    <s v="Female"/>
    <s v="Toni Morel"/>
    <s v="Bloomfield Township"/>
    <s v="MI"/>
    <s v="Michigan"/>
    <s v="48302"/>
    <x v="7"/>
    <s v="North America"/>
    <s v="1990-08-18"/>
    <n v="34"/>
    <x v="2"/>
    <n v="373002"/>
    <n v="1"/>
    <s v="2016-01-08"/>
    <s v="No"/>
    <x v="5"/>
    <x v="1"/>
    <n v="8"/>
    <n v="5"/>
    <x v="51"/>
    <s v="United States"/>
    <x v="51"/>
    <n v="1540"/>
    <s v="2012-12-15"/>
    <n v="1859"/>
    <x v="2129"/>
    <s v="Northwind Traders"/>
    <s v="Blue"/>
    <n v="836.45"/>
    <n v="1818.9"/>
    <n v="9094.5"/>
    <n v="4182.25"/>
    <n v="4912.25"/>
    <n v="801"/>
    <x v="31"/>
    <n v="8"/>
    <x v="7"/>
    <s v="2016-01-08"/>
    <s v="USD"/>
    <n v="1"/>
    <x v="0"/>
    <n v="8"/>
  </r>
  <r>
    <x v="9693"/>
    <s v="Female"/>
    <s v="Lucille McGee"/>
    <s v="Gulfport"/>
    <s v="MS"/>
    <s v="Mississippi"/>
    <s v="39501"/>
    <x v="7"/>
    <s v="North America"/>
    <s v="1991-07-07"/>
    <n v="33"/>
    <x v="2"/>
    <n v="1945010"/>
    <n v="1"/>
    <s v="2020-04-28"/>
    <s v="Yes"/>
    <x v="1"/>
    <x v="11"/>
    <n v="28"/>
    <n v="1"/>
    <x v="40"/>
    <s v="United States"/>
    <x v="40"/>
    <n v="1645"/>
    <s v="2010-06-03"/>
    <n v="1196"/>
    <x v="1991"/>
    <s v="Fabrikam"/>
    <s v="Grey"/>
    <n v="215.15"/>
    <n v="422"/>
    <n v="422"/>
    <n v="215.15"/>
    <n v="206.85"/>
    <n v="405"/>
    <x v="17"/>
    <n v="4"/>
    <x v="3"/>
    <s v="2020-04-28"/>
    <s v="USD"/>
    <n v="1"/>
    <x v="0"/>
    <n v="3"/>
  </r>
  <r>
    <x v="9693"/>
    <s v="Female"/>
    <s v="Lucille McGee"/>
    <s v="Gulfport"/>
    <s v="MS"/>
    <s v="Mississippi"/>
    <s v="39501"/>
    <x v="7"/>
    <s v="North America"/>
    <s v="1991-07-07"/>
    <n v="33"/>
    <x v="2"/>
    <n v="1945010"/>
    <n v="2"/>
    <s v="2020-04-28"/>
    <s v="Yes"/>
    <x v="1"/>
    <x v="11"/>
    <n v="28"/>
    <n v="2"/>
    <x v="40"/>
    <s v="United States"/>
    <x v="40"/>
    <n v="1645"/>
    <s v="2010-06-03"/>
    <n v="1609"/>
    <x v="458"/>
    <s v="Southridge Video"/>
    <s v="Silver"/>
    <n v="86.14"/>
    <n v="259.99"/>
    <n v="519.98"/>
    <n v="172.28"/>
    <n v="347.70000000000005"/>
    <n v="602"/>
    <x v="9"/>
    <n v="6"/>
    <x v="5"/>
    <s v="2020-04-28"/>
    <s v="USD"/>
    <n v="1"/>
    <x v="0"/>
    <n v="3"/>
  </r>
  <r>
    <x v="9693"/>
    <s v="Female"/>
    <s v="Lucille McGee"/>
    <s v="Gulfport"/>
    <s v="MS"/>
    <s v="Mississippi"/>
    <s v="39501"/>
    <x v="7"/>
    <s v="North America"/>
    <s v="1991-07-07"/>
    <n v="33"/>
    <x v="2"/>
    <n v="1945010"/>
    <n v="3"/>
    <s v="2020-04-28"/>
    <s v="Yes"/>
    <x v="1"/>
    <x v="11"/>
    <n v="28"/>
    <n v="2"/>
    <x v="40"/>
    <s v="United States"/>
    <x v="40"/>
    <n v="1645"/>
    <s v="2010-06-03"/>
    <n v="456"/>
    <x v="580"/>
    <s v="Wide World Importers"/>
    <s v="White"/>
    <n v="257.06"/>
    <n v="559"/>
    <n v="1118"/>
    <n v="514.12"/>
    <n v="603.88"/>
    <n v="303"/>
    <x v="1"/>
    <n v="3"/>
    <x v="1"/>
    <s v="2020-04-28"/>
    <s v="USD"/>
    <n v="1"/>
    <x v="0"/>
    <n v="3"/>
  </r>
  <r>
    <x v="9694"/>
    <s v="Male"/>
    <s v="George Nixon"/>
    <s v="Houston"/>
    <s v="TX"/>
    <s v="Texas"/>
    <s v="77063"/>
    <x v="7"/>
    <s v="North America"/>
    <s v="1994-06-09"/>
    <n v="30"/>
    <x v="2"/>
    <n v="1500024"/>
    <n v="1"/>
    <s v="2019-02-08"/>
    <s v="No"/>
    <x v="0"/>
    <x v="4"/>
    <n v="8"/>
    <n v="1"/>
    <x v="39"/>
    <s v="United States"/>
    <x v="39"/>
    <n v="1120"/>
    <s v="2015-04-04"/>
    <n v="490"/>
    <x v="838"/>
    <s v="Adventure Works"/>
    <s v="Black"/>
    <n v="287.92"/>
    <n v="869"/>
    <n v="869"/>
    <n v="287.92"/>
    <n v="581.07999999999993"/>
    <n v="304"/>
    <x v="22"/>
    <n v="3"/>
    <x v="1"/>
    <s v="2019-02-08"/>
    <s v="USD"/>
    <n v="1"/>
    <x v="1"/>
    <n v="7"/>
  </r>
  <r>
    <x v="9694"/>
    <s v="Male"/>
    <s v="George Nixon"/>
    <s v="Houston"/>
    <s v="TX"/>
    <s v="Texas"/>
    <s v="77063"/>
    <x v="7"/>
    <s v="North America"/>
    <s v="1994-06-09"/>
    <n v="30"/>
    <x v="2"/>
    <n v="1500024"/>
    <n v="2"/>
    <s v="2019-02-08"/>
    <s v="No"/>
    <x v="0"/>
    <x v="4"/>
    <n v="8"/>
    <n v="1"/>
    <x v="39"/>
    <s v="United States"/>
    <x v="39"/>
    <n v="1120"/>
    <s v="2015-04-04"/>
    <n v="830"/>
    <x v="1975"/>
    <s v="Contoso"/>
    <s v="Grey"/>
    <n v="15.27"/>
    <n v="29.95"/>
    <n v="29.95"/>
    <n v="15.27"/>
    <n v="14.68"/>
    <n v="308"/>
    <x v="20"/>
    <n v="3"/>
    <x v="1"/>
    <s v="2019-02-08"/>
    <s v="USD"/>
    <n v="1"/>
    <x v="1"/>
    <n v="7"/>
  </r>
  <r>
    <x v="9694"/>
    <s v="Male"/>
    <s v="George Nixon"/>
    <s v="Houston"/>
    <s v="TX"/>
    <s v="Texas"/>
    <s v="77063"/>
    <x v="7"/>
    <s v="North America"/>
    <s v="1994-06-09"/>
    <n v="30"/>
    <x v="2"/>
    <n v="1500024"/>
    <n v="3"/>
    <s v="2019-02-08"/>
    <s v="No"/>
    <x v="0"/>
    <x v="4"/>
    <n v="8"/>
    <n v="7"/>
    <x v="39"/>
    <s v="United States"/>
    <x v="39"/>
    <n v="1120"/>
    <s v="2015-04-04"/>
    <n v="1515"/>
    <x v="1128"/>
    <s v="The Phone Company"/>
    <s v="Gold"/>
    <n v="105.77"/>
    <n v="230"/>
    <n v="1610"/>
    <n v="740.39"/>
    <n v="869.61"/>
    <n v="504"/>
    <x v="21"/>
    <n v="5"/>
    <x v="6"/>
    <s v="2019-02-08"/>
    <s v="USD"/>
    <n v="1"/>
    <x v="1"/>
    <n v="7"/>
  </r>
  <r>
    <x v="9694"/>
    <s v="Male"/>
    <s v="George Nixon"/>
    <s v="Houston"/>
    <s v="TX"/>
    <s v="Texas"/>
    <s v="77063"/>
    <x v="7"/>
    <s v="North America"/>
    <s v="1994-06-09"/>
    <n v="30"/>
    <x v="2"/>
    <n v="1500024"/>
    <n v="4"/>
    <s v="2019-02-08"/>
    <s v="No"/>
    <x v="0"/>
    <x v="4"/>
    <n v="8"/>
    <n v="4"/>
    <x v="39"/>
    <s v="United States"/>
    <x v="39"/>
    <n v="1120"/>
    <s v="2015-04-04"/>
    <n v="459"/>
    <x v="114"/>
    <s v="Wide World Importers"/>
    <s v="White"/>
    <n v="137.6"/>
    <n v="269.89999999999998"/>
    <n v="1079.5999999999999"/>
    <n v="550.4"/>
    <n v="529.19999999999993"/>
    <n v="303"/>
    <x v="1"/>
    <n v="3"/>
    <x v="1"/>
    <s v="2019-02-08"/>
    <s v="USD"/>
    <n v="1"/>
    <x v="1"/>
    <n v="7"/>
  </r>
  <r>
    <x v="9694"/>
    <s v="Male"/>
    <s v="George Nixon"/>
    <s v="Houston"/>
    <s v="TX"/>
    <s v="Texas"/>
    <s v="77063"/>
    <x v="7"/>
    <s v="North America"/>
    <s v="1994-06-09"/>
    <n v="30"/>
    <x v="2"/>
    <n v="1500024"/>
    <n v="5"/>
    <s v="2019-02-08"/>
    <s v="No"/>
    <x v="0"/>
    <x v="4"/>
    <n v="8"/>
    <n v="8"/>
    <x v="39"/>
    <s v="United States"/>
    <x v="39"/>
    <n v="1120"/>
    <s v="2015-04-04"/>
    <n v="1435"/>
    <x v="660"/>
    <s v="The Phone Company"/>
    <s v="Grey"/>
    <n v="134.74"/>
    <n v="293"/>
    <n v="2344"/>
    <n v="1077.92"/>
    <n v="1266.08"/>
    <n v="503"/>
    <x v="16"/>
    <n v="5"/>
    <x v="6"/>
    <s v="2019-02-08"/>
    <s v="USD"/>
    <n v="1"/>
    <x v="1"/>
    <n v="7"/>
  </r>
  <r>
    <x v="9694"/>
    <s v="Male"/>
    <s v="George Nixon"/>
    <s v="Houston"/>
    <s v="TX"/>
    <s v="Texas"/>
    <s v="77063"/>
    <x v="7"/>
    <s v="North America"/>
    <s v="1994-06-09"/>
    <n v="30"/>
    <x v="2"/>
    <n v="1500024"/>
    <n v="6"/>
    <s v="2019-02-08"/>
    <s v="No"/>
    <x v="0"/>
    <x v="4"/>
    <n v="8"/>
    <n v="10"/>
    <x v="39"/>
    <s v="United States"/>
    <x v="39"/>
    <n v="1120"/>
    <s v="2015-04-04"/>
    <n v="435"/>
    <x v="404"/>
    <s v="Adventure Works"/>
    <s v="White"/>
    <n v="137.63"/>
    <n v="269.95"/>
    <n v="2699.5"/>
    <n v="1376.3"/>
    <n v="1323.2"/>
    <n v="303"/>
    <x v="1"/>
    <n v="3"/>
    <x v="1"/>
    <s v="2019-02-08"/>
    <s v="USD"/>
    <n v="1"/>
    <x v="1"/>
    <n v="7"/>
  </r>
  <r>
    <x v="9694"/>
    <s v="Male"/>
    <s v="George Nixon"/>
    <s v="Houston"/>
    <s v="TX"/>
    <s v="Texas"/>
    <s v="77063"/>
    <x v="7"/>
    <s v="North America"/>
    <s v="1994-06-09"/>
    <n v="30"/>
    <x v="2"/>
    <n v="1242011"/>
    <n v="1"/>
    <s v="2018-05-26"/>
    <s v="No"/>
    <x v="2"/>
    <x v="6"/>
    <n v="26"/>
    <n v="1"/>
    <x v="54"/>
    <s v="United States"/>
    <x v="54"/>
    <n v="2000"/>
    <s v="2013-06-07"/>
    <n v="1125"/>
    <x v="285"/>
    <s v="Fabrikam"/>
    <s v="Gold"/>
    <n v="144.52000000000001"/>
    <n v="436.2"/>
    <n v="436.2"/>
    <n v="144.52000000000001"/>
    <n v="291.67999999999995"/>
    <n v="402"/>
    <x v="6"/>
    <n v="4"/>
    <x v="3"/>
    <s v="2018-05-26"/>
    <s v="USD"/>
    <n v="1"/>
    <x v="0"/>
    <n v="7"/>
  </r>
  <r>
    <x v="9695"/>
    <s v="Female"/>
    <s v="Marybeth Kelly"/>
    <s v="Bronx"/>
    <s v="NY"/>
    <s v="New York"/>
    <s v="10458"/>
    <x v="7"/>
    <s v="North America"/>
    <s v="1991-06-30"/>
    <n v="33"/>
    <x v="2"/>
    <n v="1289023"/>
    <n v="1"/>
    <s v="2018-07-12"/>
    <s v="No"/>
    <x v="2"/>
    <x v="9"/>
    <n v="12"/>
    <n v="3"/>
    <x v="47"/>
    <s v="United States"/>
    <x v="47"/>
    <n v="1190"/>
    <s v="2015-01-01"/>
    <n v="449"/>
    <x v="55"/>
    <s v="Wide World Importers"/>
    <s v="Black"/>
    <n v="160.49"/>
    <n v="349"/>
    <n v="1047"/>
    <n v="481.47"/>
    <n v="565.53"/>
    <n v="303"/>
    <x v="1"/>
    <n v="3"/>
    <x v="1"/>
    <s v="2018-07-12"/>
    <s v="USD"/>
    <n v="1"/>
    <x v="1"/>
    <n v="14"/>
  </r>
  <r>
    <x v="9695"/>
    <s v="Female"/>
    <s v="Marybeth Kelly"/>
    <s v="Bronx"/>
    <s v="NY"/>
    <s v="New York"/>
    <s v="10458"/>
    <x v="7"/>
    <s v="North America"/>
    <s v="1991-06-30"/>
    <n v="33"/>
    <x v="2"/>
    <n v="1289023"/>
    <n v="2"/>
    <s v="2018-07-12"/>
    <s v="No"/>
    <x v="2"/>
    <x v="9"/>
    <n v="12"/>
    <n v="2"/>
    <x v="47"/>
    <s v="United States"/>
    <x v="47"/>
    <n v="1190"/>
    <s v="2015-01-01"/>
    <n v="1273"/>
    <x v="1737"/>
    <s v="Contoso"/>
    <s v="Silver"/>
    <n v="3.54"/>
    <n v="6.95"/>
    <n v="13.9"/>
    <n v="7.08"/>
    <n v="6.82"/>
    <n v="406"/>
    <x v="8"/>
    <n v="4"/>
    <x v="3"/>
    <s v="2018-07-12"/>
    <s v="USD"/>
    <n v="1"/>
    <x v="1"/>
    <n v="14"/>
  </r>
  <r>
    <x v="9695"/>
    <s v="Female"/>
    <s v="Marybeth Kelly"/>
    <s v="Bronx"/>
    <s v="NY"/>
    <s v="New York"/>
    <s v="10458"/>
    <x v="7"/>
    <s v="North America"/>
    <s v="1991-06-30"/>
    <n v="33"/>
    <x v="2"/>
    <n v="1289023"/>
    <n v="3"/>
    <s v="2018-07-12"/>
    <s v="No"/>
    <x v="2"/>
    <x v="9"/>
    <n v="12"/>
    <n v="4"/>
    <x v="47"/>
    <s v="United States"/>
    <x v="47"/>
    <n v="1190"/>
    <s v="2015-01-01"/>
    <n v="1911"/>
    <x v="1047"/>
    <s v="Fabrikam"/>
    <s v="Silver"/>
    <n v="226.71"/>
    <n v="493"/>
    <n v="1972"/>
    <n v="906.84"/>
    <n v="1065.1599999999999"/>
    <n v="802"/>
    <x v="24"/>
    <n v="8"/>
    <x v="7"/>
    <s v="2018-07-12"/>
    <s v="USD"/>
    <n v="1"/>
    <x v="1"/>
    <n v="14"/>
  </r>
  <r>
    <x v="9695"/>
    <s v="Female"/>
    <s v="Marybeth Kelly"/>
    <s v="Bronx"/>
    <s v="NY"/>
    <s v="New York"/>
    <s v="10458"/>
    <x v="7"/>
    <s v="North America"/>
    <s v="1991-06-30"/>
    <n v="33"/>
    <x v="2"/>
    <n v="622003"/>
    <n v="1"/>
    <s v="2016-09-13"/>
    <s v="No"/>
    <x v="5"/>
    <x v="10"/>
    <n v="13"/>
    <n v="6"/>
    <x v="42"/>
    <s v="United States"/>
    <x v="42"/>
    <n v="1260"/>
    <s v="2015-01-01"/>
    <n v="543"/>
    <x v="1319"/>
    <s v="Proseware"/>
    <s v="Black"/>
    <n v="116.75"/>
    <n v="229"/>
    <n v="1374"/>
    <n v="700.5"/>
    <n v="673.5"/>
    <n v="305"/>
    <x v="14"/>
    <n v="3"/>
    <x v="1"/>
    <s v="2016-09-13"/>
    <s v="USD"/>
    <n v="1"/>
    <x v="0"/>
    <n v="14"/>
  </r>
  <r>
    <x v="9695"/>
    <s v="Female"/>
    <s v="Marybeth Kelly"/>
    <s v="Bronx"/>
    <s v="NY"/>
    <s v="New York"/>
    <s v="10458"/>
    <x v="7"/>
    <s v="North America"/>
    <s v="1991-06-30"/>
    <n v="33"/>
    <x v="2"/>
    <n v="622003"/>
    <n v="2"/>
    <s v="2016-09-13"/>
    <s v="No"/>
    <x v="5"/>
    <x v="10"/>
    <n v="13"/>
    <n v="1"/>
    <x v="42"/>
    <s v="United States"/>
    <x v="42"/>
    <n v="1260"/>
    <s v="2015-01-01"/>
    <n v="431"/>
    <x v="362"/>
    <s v="Adventure Works"/>
    <s v="Brown"/>
    <n v="188.13"/>
    <n v="369"/>
    <n v="369"/>
    <n v="188.13"/>
    <n v="180.87"/>
    <n v="303"/>
    <x v="1"/>
    <n v="3"/>
    <x v="1"/>
    <s v="2016-09-13"/>
    <s v="USD"/>
    <n v="1"/>
    <x v="0"/>
    <n v="14"/>
  </r>
  <r>
    <x v="9695"/>
    <s v="Female"/>
    <s v="Marybeth Kelly"/>
    <s v="Bronx"/>
    <s v="NY"/>
    <s v="New York"/>
    <s v="10458"/>
    <x v="7"/>
    <s v="North America"/>
    <s v="1991-06-30"/>
    <n v="33"/>
    <x v="2"/>
    <n v="622003"/>
    <n v="3"/>
    <s v="2016-09-13"/>
    <s v="No"/>
    <x v="5"/>
    <x v="10"/>
    <n v="13"/>
    <n v="2"/>
    <x v="42"/>
    <s v="United States"/>
    <x v="42"/>
    <n v="1260"/>
    <s v="2015-01-01"/>
    <n v="181"/>
    <x v="1170"/>
    <s v="Southridge Video"/>
    <s v="Silver"/>
    <n v="59.32"/>
    <n v="129"/>
    <n v="258"/>
    <n v="118.64"/>
    <n v="139.36000000000001"/>
    <n v="202"/>
    <x v="7"/>
    <n v="2"/>
    <x v="4"/>
    <s v="2016-09-13"/>
    <s v="USD"/>
    <n v="1"/>
    <x v="0"/>
    <n v="14"/>
  </r>
  <r>
    <x v="9695"/>
    <s v="Female"/>
    <s v="Marybeth Kelly"/>
    <s v="Bronx"/>
    <s v="NY"/>
    <s v="New York"/>
    <s v="10458"/>
    <x v="7"/>
    <s v="North America"/>
    <s v="1991-06-30"/>
    <n v="33"/>
    <x v="2"/>
    <n v="622003"/>
    <n v="4"/>
    <s v="2016-09-13"/>
    <s v="No"/>
    <x v="5"/>
    <x v="10"/>
    <n v="13"/>
    <n v="2"/>
    <x v="42"/>
    <s v="United States"/>
    <x v="42"/>
    <n v="1260"/>
    <s v="2015-01-01"/>
    <n v="1590"/>
    <x v="156"/>
    <s v="Southridge Video"/>
    <s v="Silver"/>
    <n v="7.58"/>
    <n v="22.89"/>
    <n v="45.78"/>
    <n v="15.16"/>
    <n v="30.62"/>
    <n v="602"/>
    <x v="9"/>
    <n v="6"/>
    <x v="5"/>
    <s v="2016-09-13"/>
    <s v="USD"/>
    <n v="1"/>
    <x v="0"/>
    <n v="14"/>
  </r>
  <r>
    <x v="9695"/>
    <s v="Female"/>
    <s v="Marybeth Kelly"/>
    <s v="Bronx"/>
    <s v="NY"/>
    <s v="New York"/>
    <s v="10458"/>
    <x v="7"/>
    <s v="North America"/>
    <s v="1991-06-30"/>
    <n v="33"/>
    <x v="2"/>
    <n v="622003"/>
    <n v="5"/>
    <s v="2016-09-13"/>
    <s v="No"/>
    <x v="5"/>
    <x v="10"/>
    <n v="13"/>
    <n v="1"/>
    <x v="42"/>
    <s v="United States"/>
    <x v="42"/>
    <n v="1260"/>
    <s v="2015-01-01"/>
    <n v="421"/>
    <x v="552"/>
    <s v="Adventure Works"/>
    <s v="Silver"/>
    <n v="215.68"/>
    <n v="469"/>
    <n v="469"/>
    <n v="215.68"/>
    <n v="253.32"/>
    <n v="303"/>
    <x v="1"/>
    <n v="3"/>
    <x v="1"/>
    <s v="2016-09-13"/>
    <s v="USD"/>
    <n v="1"/>
    <x v="0"/>
    <n v="14"/>
  </r>
  <r>
    <x v="9695"/>
    <s v="Female"/>
    <s v="Marybeth Kelly"/>
    <s v="Bronx"/>
    <s v="NY"/>
    <s v="New York"/>
    <s v="10458"/>
    <x v="7"/>
    <s v="North America"/>
    <s v="1991-06-30"/>
    <n v="33"/>
    <x v="2"/>
    <n v="622003"/>
    <n v="6"/>
    <s v="2016-09-13"/>
    <s v="No"/>
    <x v="5"/>
    <x v="10"/>
    <n v="13"/>
    <n v="7"/>
    <x v="42"/>
    <s v="United States"/>
    <x v="42"/>
    <n v="1260"/>
    <s v="2015-01-01"/>
    <n v="2453"/>
    <x v="2065"/>
    <s v="Litware"/>
    <s v="Black"/>
    <n v="15.29"/>
    <n v="29.99"/>
    <n v="209.92999999999998"/>
    <n v="107.03"/>
    <n v="102.89999999999998"/>
    <n v="808"/>
    <x v="30"/>
    <n v="8"/>
    <x v="7"/>
    <s v="2016-09-13"/>
    <s v="USD"/>
    <n v="1"/>
    <x v="0"/>
    <n v="14"/>
  </r>
  <r>
    <x v="9695"/>
    <s v="Female"/>
    <s v="Marybeth Kelly"/>
    <s v="Bronx"/>
    <s v="NY"/>
    <s v="New York"/>
    <s v="10458"/>
    <x v="7"/>
    <s v="North America"/>
    <s v="1991-06-30"/>
    <n v="33"/>
    <x v="2"/>
    <n v="999001"/>
    <n v="1"/>
    <s v="2017-09-25"/>
    <s v="No"/>
    <x v="3"/>
    <x v="10"/>
    <n v="25"/>
    <n v="4"/>
    <x v="39"/>
    <s v="United States"/>
    <x v="39"/>
    <n v="1120"/>
    <s v="2015-04-04"/>
    <n v="2098"/>
    <x v="868"/>
    <s v="Contoso"/>
    <s v="Green"/>
    <n v="258.99"/>
    <n v="508"/>
    <n v="2032"/>
    <n v="1035.96"/>
    <n v="996.04"/>
    <n v="804"/>
    <x v="28"/>
    <n v="8"/>
    <x v="7"/>
    <s v="2017-09-25"/>
    <s v="USD"/>
    <n v="1"/>
    <x v="1"/>
    <n v="14"/>
  </r>
  <r>
    <x v="9695"/>
    <s v="Female"/>
    <s v="Marybeth Kelly"/>
    <s v="Bronx"/>
    <s v="NY"/>
    <s v="New York"/>
    <s v="10458"/>
    <x v="7"/>
    <s v="North America"/>
    <s v="1991-06-30"/>
    <n v="33"/>
    <x v="2"/>
    <n v="1503019"/>
    <n v="1"/>
    <s v="2019-02-11"/>
    <s v="No"/>
    <x v="0"/>
    <x v="4"/>
    <n v="11"/>
    <n v="5"/>
    <x v="40"/>
    <s v="United States"/>
    <x v="40"/>
    <n v="1645"/>
    <s v="2010-06-03"/>
    <n v="1616"/>
    <x v="514"/>
    <s v="Contoso"/>
    <s v="Black"/>
    <n v="26.21"/>
    <n v="56.99"/>
    <n v="284.95"/>
    <n v="131.05000000000001"/>
    <n v="153.89999999999998"/>
    <n v="602"/>
    <x v="9"/>
    <n v="6"/>
    <x v="5"/>
    <s v="2019-02-11"/>
    <s v="USD"/>
    <n v="1"/>
    <x v="1"/>
    <n v="14"/>
  </r>
  <r>
    <x v="9695"/>
    <s v="Female"/>
    <s v="Marybeth Kelly"/>
    <s v="Bronx"/>
    <s v="NY"/>
    <s v="New York"/>
    <s v="10458"/>
    <x v="7"/>
    <s v="North America"/>
    <s v="1991-06-30"/>
    <n v="33"/>
    <x v="2"/>
    <n v="1503019"/>
    <n v="2"/>
    <s v="2019-02-11"/>
    <s v="No"/>
    <x v="0"/>
    <x v="4"/>
    <n v="11"/>
    <n v="4"/>
    <x v="40"/>
    <s v="United States"/>
    <x v="40"/>
    <n v="1645"/>
    <s v="2010-06-03"/>
    <n v="50"/>
    <x v="727"/>
    <s v="Wide World Importers"/>
    <s v="Black"/>
    <n v="91.95"/>
    <n v="199.95"/>
    <n v="799.8"/>
    <n v="367.8"/>
    <n v="431.99999999999994"/>
    <n v="104"/>
    <x v="0"/>
    <n v="1"/>
    <x v="0"/>
    <s v="2019-02-11"/>
    <s v="USD"/>
    <n v="1"/>
    <x v="1"/>
    <n v="14"/>
  </r>
  <r>
    <x v="9695"/>
    <s v="Female"/>
    <s v="Marybeth Kelly"/>
    <s v="Bronx"/>
    <s v="NY"/>
    <s v="New York"/>
    <s v="10458"/>
    <x v="7"/>
    <s v="North America"/>
    <s v="1991-06-30"/>
    <n v="33"/>
    <x v="2"/>
    <n v="1503019"/>
    <n v="3"/>
    <s v="2019-02-11"/>
    <s v="No"/>
    <x v="0"/>
    <x v="4"/>
    <n v="11"/>
    <n v="5"/>
    <x v="40"/>
    <s v="United States"/>
    <x v="40"/>
    <n v="1645"/>
    <s v="2010-06-03"/>
    <n v="1803"/>
    <x v="875"/>
    <s v="Tailspin Toys"/>
    <s v="Blue"/>
    <n v="16.309999999999999"/>
    <n v="32"/>
    <n v="160"/>
    <n v="81.55"/>
    <n v="78.45"/>
    <n v="702"/>
    <x v="5"/>
    <n v="7"/>
    <x v="2"/>
    <s v="2019-02-11"/>
    <s v="USD"/>
    <n v="1"/>
    <x v="1"/>
    <n v="14"/>
  </r>
  <r>
    <x v="9695"/>
    <s v="Female"/>
    <s v="Marybeth Kelly"/>
    <s v="Bronx"/>
    <s v="NY"/>
    <s v="New York"/>
    <s v="10458"/>
    <x v="7"/>
    <s v="North America"/>
    <s v="1991-06-30"/>
    <n v="33"/>
    <x v="2"/>
    <n v="1471017"/>
    <n v="1"/>
    <s v="2019-01-10"/>
    <s v="No"/>
    <x v="0"/>
    <x v="1"/>
    <n v="10"/>
    <n v="3"/>
    <x v="40"/>
    <s v="United States"/>
    <x v="40"/>
    <n v="1645"/>
    <s v="2010-06-03"/>
    <n v="1099"/>
    <x v="2055"/>
    <s v="Contoso"/>
    <s v="Pink"/>
    <n v="164.63"/>
    <n v="358"/>
    <n v="1074"/>
    <n v="493.89"/>
    <n v="580.11"/>
    <n v="402"/>
    <x v="6"/>
    <n v="4"/>
    <x v="3"/>
    <s v="2019-01-10"/>
    <s v="USD"/>
    <n v="1"/>
    <x v="1"/>
    <n v="14"/>
  </r>
  <r>
    <x v="9696"/>
    <s v="Male"/>
    <s v="Bernie Wright"/>
    <s v="Augusta"/>
    <s v="GA"/>
    <s v="Georgia"/>
    <s v="30902"/>
    <x v="7"/>
    <s v="North America"/>
    <s v="2000-05-07"/>
    <n v="24"/>
    <x v="2"/>
    <n v="1696000"/>
    <n v="1"/>
    <s v="2019-08-23"/>
    <s v="No"/>
    <x v="0"/>
    <x v="5"/>
    <n v="23"/>
    <n v="4"/>
    <x v="56"/>
    <s v="United States"/>
    <x v="56"/>
    <n v="1295"/>
    <s v="2010-01-01"/>
    <n v="1609"/>
    <x v="458"/>
    <s v="Southridge Video"/>
    <s v="Silver"/>
    <n v="86.14"/>
    <n v="259.99"/>
    <n v="1039.96"/>
    <n v="344.56"/>
    <n v="695.40000000000009"/>
    <n v="602"/>
    <x v="9"/>
    <n v="6"/>
    <x v="5"/>
    <s v="2019-08-23"/>
    <s v="USD"/>
    <n v="1"/>
    <x v="0"/>
    <n v="9"/>
  </r>
  <r>
    <x v="9696"/>
    <s v="Male"/>
    <s v="Bernie Wright"/>
    <s v="Augusta"/>
    <s v="GA"/>
    <s v="Georgia"/>
    <s v="30902"/>
    <x v="7"/>
    <s v="North America"/>
    <s v="2000-05-07"/>
    <n v="24"/>
    <x v="2"/>
    <n v="1696000"/>
    <n v="2"/>
    <s v="2019-08-23"/>
    <s v="No"/>
    <x v="0"/>
    <x v="5"/>
    <n v="23"/>
    <n v="3"/>
    <x v="56"/>
    <s v="United States"/>
    <x v="56"/>
    <n v="1295"/>
    <s v="2010-01-01"/>
    <n v="179"/>
    <x v="1099"/>
    <s v="Southridge Video"/>
    <s v="Silver"/>
    <n v="54.72"/>
    <n v="119"/>
    <n v="357"/>
    <n v="164.16"/>
    <n v="192.84"/>
    <n v="202"/>
    <x v="7"/>
    <n v="2"/>
    <x v="4"/>
    <s v="2019-08-23"/>
    <s v="USD"/>
    <n v="1"/>
    <x v="0"/>
    <n v="9"/>
  </r>
  <r>
    <x v="9696"/>
    <s v="Male"/>
    <s v="Bernie Wright"/>
    <s v="Augusta"/>
    <s v="GA"/>
    <s v="Georgia"/>
    <s v="30902"/>
    <x v="7"/>
    <s v="North America"/>
    <s v="2000-05-07"/>
    <n v="24"/>
    <x v="2"/>
    <n v="1696000"/>
    <n v="3"/>
    <s v="2019-08-23"/>
    <s v="No"/>
    <x v="0"/>
    <x v="5"/>
    <n v="23"/>
    <n v="2"/>
    <x v="56"/>
    <s v="United States"/>
    <x v="56"/>
    <n v="1295"/>
    <s v="2010-01-01"/>
    <n v="763"/>
    <x v="748"/>
    <s v="Contoso"/>
    <s v="Black"/>
    <n v="10.99"/>
    <n v="23.9"/>
    <n v="47.8"/>
    <n v="21.98"/>
    <n v="25.819999999999997"/>
    <n v="308"/>
    <x v="20"/>
    <n v="3"/>
    <x v="1"/>
    <s v="2019-08-23"/>
    <s v="USD"/>
    <n v="1"/>
    <x v="0"/>
    <n v="9"/>
  </r>
  <r>
    <x v="9696"/>
    <s v="Male"/>
    <s v="Bernie Wright"/>
    <s v="Augusta"/>
    <s v="GA"/>
    <s v="Georgia"/>
    <s v="30902"/>
    <x v="7"/>
    <s v="North America"/>
    <s v="2000-05-07"/>
    <n v="24"/>
    <x v="2"/>
    <n v="1632040"/>
    <n v="1"/>
    <s v="2019-06-20"/>
    <s v="No"/>
    <x v="0"/>
    <x v="8"/>
    <n v="20"/>
    <n v="2"/>
    <x v="0"/>
    <s v="Online"/>
    <x v="0"/>
    <n v="0"/>
    <s v="2010-01-01"/>
    <n v="1607"/>
    <x v="770"/>
    <s v="Southridge Video"/>
    <s v="Silver"/>
    <n v="82.77"/>
    <n v="179.99"/>
    <n v="359.98"/>
    <n v="165.54"/>
    <n v="194.44000000000003"/>
    <n v="602"/>
    <x v="9"/>
    <n v="6"/>
    <x v="5"/>
    <s v="2019-06-20"/>
    <s v="USD"/>
    <n v="1"/>
    <x v="0"/>
    <n v="9"/>
  </r>
  <r>
    <x v="9696"/>
    <s v="Male"/>
    <s v="Bernie Wright"/>
    <s v="Augusta"/>
    <s v="GA"/>
    <s v="Georgia"/>
    <s v="30902"/>
    <x v="7"/>
    <s v="North America"/>
    <s v="2000-05-07"/>
    <n v="24"/>
    <x v="2"/>
    <n v="1632040"/>
    <n v="2"/>
    <s v="2019-06-20"/>
    <s v="No"/>
    <x v="0"/>
    <x v="8"/>
    <n v="20"/>
    <n v="1"/>
    <x v="0"/>
    <s v="Online"/>
    <x v="0"/>
    <n v="0"/>
    <s v="2010-01-01"/>
    <n v="1460"/>
    <x v="696"/>
    <s v="Contoso"/>
    <s v="Black"/>
    <n v="137.96"/>
    <n v="300"/>
    <n v="300"/>
    <n v="137.96"/>
    <n v="162.04"/>
    <n v="503"/>
    <x v="16"/>
    <n v="5"/>
    <x v="6"/>
    <s v="2019-06-20"/>
    <s v="USD"/>
    <n v="1"/>
    <x v="0"/>
    <n v="9"/>
  </r>
  <r>
    <x v="9696"/>
    <s v="Male"/>
    <s v="Bernie Wright"/>
    <s v="Augusta"/>
    <s v="GA"/>
    <s v="Georgia"/>
    <s v="30902"/>
    <x v="7"/>
    <s v="North America"/>
    <s v="2000-05-07"/>
    <n v="24"/>
    <x v="2"/>
    <n v="1632040"/>
    <n v="3"/>
    <s v="2019-06-20"/>
    <s v="No"/>
    <x v="0"/>
    <x v="8"/>
    <n v="20"/>
    <n v="10"/>
    <x v="0"/>
    <s v="Online"/>
    <x v="0"/>
    <n v="0"/>
    <s v="2010-01-01"/>
    <n v="1784"/>
    <x v="2164"/>
    <s v="Tailspin Toys"/>
    <s v="White"/>
    <n v="21.92"/>
    <n v="43"/>
    <n v="430"/>
    <n v="219.20000000000002"/>
    <n v="210.79999999999998"/>
    <n v="702"/>
    <x v="5"/>
    <n v="7"/>
    <x v="2"/>
    <s v="2019-06-20"/>
    <s v="USD"/>
    <n v="1"/>
    <x v="0"/>
    <n v="9"/>
  </r>
  <r>
    <x v="9696"/>
    <s v="Male"/>
    <s v="Bernie Wright"/>
    <s v="Augusta"/>
    <s v="GA"/>
    <s v="Georgia"/>
    <s v="30902"/>
    <x v="7"/>
    <s v="North America"/>
    <s v="2000-05-07"/>
    <n v="24"/>
    <x v="2"/>
    <n v="1632040"/>
    <n v="4"/>
    <s v="2019-06-20"/>
    <s v="No"/>
    <x v="0"/>
    <x v="8"/>
    <n v="20"/>
    <n v="3"/>
    <x v="0"/>
    <s v="Online"/>
    <x v="0"/>
    <n v="0"/>
    <s v="2010-01-01"/>
    <n v="1415"/>
    <x v="490"/>
    <s v="The Phone Company"/>
    <s v="Black"/>
    <n v="137.96"/>
    <n v="300"/>
    <n v="900"/>
    <n v="413.88"/>
    <n v="486.12"/>
    <n v="503"/>
    <x v="16"/>
    <n v="5"/>
    <x v="6"/>
    <s v="2019-06-20"/>
    <s v="USD"/>
    <n v="1"/>
    <x v="0"/>
    <n v="9"/>
  </r>
  <r>
    <x v="9696"/>
    <s v="Male"/>
    <s v="Bernie Wright"/>
    <s v="Augusta"/>
    <s v="GA"/>
    <s v="Georgia"/>
    <s v="30902"/>
    <x v="7"/>
    <s v="North America"/>
    <s v="2000-05-07"/>
    <n v="24"/>
    <x v="2"/>
    <n v="1808024"/>
    <n v="1"/>
    <s v="2019-12-13"/>
    <s v="No"/>
    <x v="0"/>
    <x v="2"/>
    <n v="13"/>
    <n v="2"/>
    <x v="50"/>
    <s v="United States"/>
    <x v="50"/>
    <n v="2000"/>
    <s v="2012-08-08"/>
    <n v="1741"/>
    <x v="1602"/>
    <s v="Tailspin Toys"/>
    <s v="Blue"/>
    <n v="14.28"/>
    <n v="28"/>
    <n v="56"/>
    <n v="28.56"/>
    <n v="27.44"/>
    <n v="702"/>
    <x v="5"/>
    <n v="7"/>
    <x v="2"/>
    <s v="2019-12-13"/>
    <s v="USD"/>
    <n v="1"/>
    <x v="0"/>
    <n v="9"/>
  </r>
  <r>
    <x v="9696"/>
    <s v="Male"/>
    <s v="Bernie Wright"/>
    <s v="Augusta"/>
    <s v="GA"/>
    <s v="Georgia"/>
    <s v="30902"/>
    <x v="7"/>
    <s v="North America"/>
    <s v="2000-05-07"/>
    <n v="24"/>
    <x v="2"/>
    <n v="1808024"/>
    <n v="2"/>
    <s v="2019-12-13"/>
    <s v="No"/>
    <x v="0"/>
    <x v="2"/>
    <n v="13"/>
    <n v="3"/>
    <x v="50"/>
    <s v="United States"/>
    <x v="50"/>
    <n v="2000"/>
    <s v="2012-08-08"/>
    <n v="2492"/>
    <x v="538"/>
    <s v="Contoso"/>
    <s v="White"/>
    <n v="12.74"/>
    <n v="24.99"/>
    <n v="74.97"/>
    <n v="38.22"/>
    <n v="36.75"/>
    <n v="505"/>
    <x v="18"/>
    <n v="5"/>
    <x v="6"/>
    <s v="2019-12-13"/>
    <s v="USD"/>
    <n v="1"/>
    <x v="0"/>
    <n v="9"/>
  </r>
  <r>
    <x v="9697"/>
    <s v="Female"/>
    <s v="Patricia Navarrete"/>
    <s v="Waco"/>
    <s v="TX"/>
    <s v="Texas"/>
    <s v="76710"/>
    <x v="7"/>
    <s v="North America"/>
    <s v="1961-10-23"/>
    <n v="62"/>
    <x v="0"/>
    <n v="1758005"/>
    <n v="1"/>
    <s v="2019-10-24"/>
    <s v="No"/>
    <x v="0"/>
    <x v="7"/>
    <n v="24"/>
    <n v="1"/>
    <x v="44"/>
    <s v="United States"/>
    <x v="44"/>
    <n v="840"/>
    <s v="2014-01-01"/>
    <n v="514"/>
    <x v="1027"/>
    <s v="Adventure Works"/>
    <s v="White"/>
    <n v="22.86"/>
    <n v="69"/>
    <n v="69"/>
    <n v="22.86"/>
    <n v="46.14"/>
    <n v="304"/>
    <x v="22"/>
    <n v="3"/>
    <x v="1"/>
    <s v="2019-10-24"/>
    <s v="USD"/>
    <n v="1"/>
    <x v="0"/>
    <n v="1"/>
  </r>
  <r>
    <x v="9698"/>
    <s v="Female"/>
    <s v="Flora Laverriere"/>
    <s v="Roseville"/>
    <s v="MI"/>
    <s v="Michigan"/>
    <s v="48066"/>
    <x v="7"/>
    <s v="North America"/>
    <s v="1991-05-28"/>
    <n v="33"/>
    <x v="2"/>
    <n v="2179001"/>
    <n v="1"/>
    <s v="2020-12-18"/>
    <s v="Yes"/>
    <x v="1"/>
    <x v="2"/>
    <n v="18"/>
    <n v="6"/>
    <x v="49"/>
    <s v="United States"/>
    <x v="49"/>
    <n v="1120"/>
    <s v="2018-06-03"/>
    <n v="1784"/>
    <x v="2164"/>
    <s v="Tailspin Toys"/>
    <s v="White"/>
    <n v="21.92"/>
    <n v="43"/>
    <n v="258"/>
    <n v="131.52000000000001"/>
    <n v="126.47999999999999"/>
    <n v="702"/>
    <x v="5"/>
    <n v="7"/>
    <x v="2"/>
    <s v="2020-12-18"/>
    <s v="USD"/>
    <n v="1"/>
    <x v="0"/>
    <n v="1"/>
  </r>
  <r>
    <x v="9699"/>
    <s v="Male"/>
    <s v="Colin Love"/>
    <s v="Burbank"/>
    <s v="NV"/>
    <s v="Nevada"/>
    <s v="84728"/>
    <x v="7"/>
    <s v="North America"/>
    <s v="1984-12-11"/>
    <n v="39"/>
    <x v="1"/>
    <n v="1493019"/>
    <n v="1"/>
    <s v="2019-02-01"/>
    <s v="No"/>
    <x v="0"/>
    <x v="4"/>
    <n v="1"/>
    <n v="3"/>
    <x v="53"/>
    <s v="United States"/>
    <x v="53"/>
    <n v="2000"/>
    <s v="2009-12-15"/>
    <n v="1737"/>
    <x v="816"/>
    <s v="Tailspin Toys"/>
    <s v="Silver"/>
    <n v="14.28"/>
    <n v="28"/>
    <n v="84"/>
    <n v="42.839999999999996"/>
    <n v="41.160000000000004"/>
    <n v="702"/>
    <x v="5"/>
    <n v="7"/>
    <x v="2"/>
    <s v="2019-02-01"/>
    <s v="USD"/>
    <n v="1"/>
    <x v="0"/>
    <n v="1"/>
  </r>
  <r>
    <x v="9700"/>
    <s v="Male"/>
    <s v="Gabriel Shackelford"/>
    <s v="Elmhurst"/>
    <s v="IL"/>
    <s v="Illinois"/>
    <s v="60126"/>
    <x v="7"/>
    <s v="North America"/>
    <s v="1980-05-13"/>
    <n v="44"/>
    <x v="1"/>
    <n v="1442010"/>
    <n v="1"/>
    <s v="2018-12-12"/>
    <s v="No"/>
    <x v="2"/>
    <x v="2"/>
    <n v="12"/>
    <n v="7"/>
    <x v="0"/>
    <s v="Online"/>
    <x v="0"/>
    <n v="0"/>
    <s v="2010-01-01"/>
    <n v="425"/>
    <x v="26"/>
    <s v="Adventure Works"/>
    <s v="Black"/>
    <n v="188.13"/>
    <n v="369"/>
    <n v="2583"/>
    <n v="1316.9099999999999"/>
    <n v="1266.0900000000001"/>
    <n v="303"/>
    <x v="1"/>
    <n v="3"/>
    <x v="1"/>
    <s v="2018-12-12"/>
    <s v="USD"/>
    <n v="1"/>
    <x v="0"/>
    <n v="4"/>
  </r>
  <r>
    <x v="9700"/>
    <s v="Male"/>
    <s v="Gabriel Shackelford"/>
    <s v="Elmhurst"/>
    <s v="IL"/>
    <s v="Illinois"/>
    <s v="60126"/>
    <x v="7"/>
    <s v="North America"/>
    <s v="1980-05-13"/>
    <n v="44"/>
    <x v="1"/>
    <n v="1759003"/>
    <n v="1"/>
    <s v="2019-10-25"/>
    <s v="No"/>
    <x v="0"/>
    <x v="7"/>
    <n v="25"/>
    <n v="9"/>
    <x v="0"/>
    <s v="Online"/>
    <x v="0"/>
    <n v="0"/>
    <s v="2010-01-01"/>
    <n v="1628"/>
    <x v="40"/>
    <s v="Contoso"/>
    <s v="Black"/>
    <n v="6.39"/>
    <n v="13.89"/>
    <n v="125.01"/>
    <n v="57.51"/>
    <n v="67.5"/>
    <n v="602"/>
    <x v="9"/>
    <n v="6"/>
    <x v="5"/>
    <s v="2019-10-25"/>
    <s v="USD"/>
    <n v="1"/>
    <x v="1"/>
    <n v="4"/>
  </r>
  <r>
    <x v="9700"/>
    <s v="Male"/>
    <s v="Gabriel Shackelford"/>
    <s v="Elmhurst"/>
    <s v="IL"/>
    <s v="Illinois"/>
    <s v="60126"/>
    <x v="7"/>
    <s v="North America"/>
    <s v="1980-05-13"/>
    <n v="44"/>
    <x v="1"/>
    <n v="1759003"/>
    <n v="2"/>
    <s v="2019-10-25"/>
    <s v="No"/>
    <x v="0"/>
    <x v="7"/>
    <n v="25"/>
    <n v="9"/>
    <x v="0"/>
    <s v="Online"/>
    <x v="0"/>
    <n v="0"/>
    <s v="2010-01-01"/>
    <n v="84"/>
    <x v="346"/>
    <s v="Northwind Traders"/>
    <s v="Red"/>
    <n v="45.98"/>
    <n v="99.99"/>
    <n v="899.91"/>
    <n v="413.82"/>
    <n v="486.09"/>
    <n v="106"/>
    <x v="2"/>
    <n v="1"/>
    <x v="0"/>
    <s v="2019-10-25"/>
    <s v="USD"/>
    <n v="1"/>
    <x v="1"/>
    <n v="4"/>
  </r>
  <r>
    <x v="9700"/>
    <s v="Male"/>
    <s v="Gabriel Shackelford"/>
    <s v="Elmhurst"/>
    <s v="IL"/>
    <s v="Illinois"/>
    <s v="60126"/>
    <x v="7"/>
    <s v="North America"/>
    <s v="1980-05-13"/>
    <n v="44"/>
    <x v="1"/>
    <n v="1792004"/>
    <n v="1"/>
    <s v="2019-11-27"/>
    <s v="No"/>
    <x v="0"/>
    <x v="0"/>
    <n v="27"/>
    <n v="3"/>
    <x v="0"/>
    <s v="Online"/>
    <x v="0"/>
    <n v="0"/>
    <s v="2010-01-01"/>
    <n v="1415"/>
    <x v="490"/>
    <s v="The Phone Company"/>
    <s v="Black"/>
    <n v="137.96"/>
    <n v="300"/>
    <n v="900"/>
    <n v="413.88"/>
    <n v="486.12"/>
    <n v="503"/>
    <x v="16"/>
    <n v="5"/>
    <x v="6"/>
    <s v="2019-11-27"/>
    <s v="USD"/>
    <n v="1"/>
    <x v="1"/>
    <n v="4"/>
  </r>
  <r>
    <x v="9701"/>
    <s v="Female"/>
    <s v="Janice Read"/>
    <s v="Franklin Boro"/>
    <s v="NJ"/>
    <s v="New Jersey"/>
    <s v="7416"/>
    <x v="7"/>
    <s v="North America"/>
    <s v="1953-01-22"/>
    <n v="71"/>
    <x v="0"/>
    <n v="733011"/>
    <n v="1"/>
    <s v="2017-01-02"/>
    <s v="No"/>
    <x v="3"/>
    <x v="1"/>
    <n v="2"/>
    <n v="1"/>
    <x v="44"/>
    <s v="United States"/>
    <x v="44"/>
    <n v="840"/>
    <s v="2014-01-01"/>
    <n v="427"/>
    <x v="407"/>
    <s v="Adventure Works"/>
    <s v="Black"/>
    <n v="215.68"/>
    <n v="469"/>
    <n v="469"/>
    <n v="215.68"/>
    <n v="253.32"/>
    <n v="303"/>
    <x v="1"/>
    <n v="3"/>
    <x v="1"/>
    <s v="2017-01-02"/>
    <s v="USD"/>
    <n v="1"/>
    <x v="0"/>
    <n v="5"/>
  </r>
  <r>
    <x v="9701"/>
    <s v="Female"/>
    <s v="Janice Read"/>
    <s v="Franklin Boro"/>
    <s v="NJ"/>
    <s v="New Jersey"/>
    <s v="7416"/>
    <x v="7"/>
    <s v="North America"/>
    <s v="1953-01-22"/>
    <n v="71"/>
    <x v="0"/>
    <n v="733011"/>
    <n v="2"/>
    <s v="2017-01-02"/>
    <s v="No"/>
    <x v="3"/>
    <x v="1"/>
    <n v="2"/>
    <n v="2"/>
    <x v="44"/>
    <s v="United States"/>
    <x v="44"/>
    <n v="840"/>
    <s v="2014-01-01"/>
    <n v="650"/>
    <x v="1313"/>
    <s v="Proseware"/>
    <s v="Black"/>
    <n v="39.770000000000003"/>
    <n v="78"/>
    <n v="156"/>
    <n v="79.540000000000006"/>
    <n v="76.459999999999994"/>
    <n v="306"/>
    <x v="3"/>
    <n v="3"/>
    <x v="1"/>
    <s v="2017-01-02"/>
    <s v="USD"/>
    <n v="1"/>
    <x v="0"/>
    <n v="5"/>
  </r>
  <r>
    <x v="9701"/>
    <s v="Female"/>
    <s v="Janice Read"/>
    <s v="Franklin Boro"/>
    <s v="NJ"/>
    <s v="New Jersey"/>
    <s v="7416"/>
    <x v="7"/>
    <s v="North America"/>
    <s v="1953-01-22"/>
    <n v="71"/>
    <x v="0"/>
    <n v="733011"/>
    <n v="3"/>
    <s v="2017-01-02"/>
    <s v="No"/>
    <x v="3"/>
    <x v="1"/>
    <n v="2"/>
    <n v="1"/>
    <x v="44"/>
    <s v="United States"/>
    <x v="44"/>
    <n v="840"/>
    <s v="2014-01-01"/>
    <n v="1687"/>
    <x v="436"/>
    <s v="Southridge Video"/>
    <s v="Yellow"/>
    <n v="3.16"/>
    <n v="6.88"/>
    <n v="6.88"/>
    <n v="3.16"/>
    <n v="3.7199999999999998"/>
    <n v="701"/>
    <x v="4"/>
    <n v="7"/>
    <x v="2"/>
    <s v="2017-01-02"/>
    <s v="USD"/>
    <n v="1"/>
    <x v="0"/>
    <n v="5"/>
  </r>
  <r>
    <x v="9701"/>
    <s v="Female"/>
    <s v="Janice Read"/>
    <s v="Franklin Boro"/>
    <s v="NJ"/>
    <s v="New Jersey"/>
    <s v="7416"/>
    <x v="7"/>
    <s v="North America"/>
    <s v="1953-01-22"/>
    <n v="71"/>
    <x v="0"/>
    <n v="1359027"/>
    <n v="1"/>
    <s v="2018-09-20"/>
    <s v="No"/>
    <x v="2"/>
    <x v="10"/>
    <n v="20"/>
    <n v="4"/>
    <x v="55"/>
    <s v="United States"/>
    <x v="55"/>
    <n v="2000"/>
    <s v="2010-06-03"/>
    <n v="1356"/>
    <x v="919"/>
    <s v="Contoso"/>
    <s v="White"/>
    <n v="16.55"/>
    <n v="35.99"/>
    <n v="143.96"/>
    <n v="66.2"/>
    <n v="77.760000000000005"/>
    <n v="501"/>
    <x v="11"/>
    <n v="5"/>
    <x v="6"/>
    <s v="2018-09-20"/>
    <s v="USD"/>
    <n v="1"/>
    <x v="1"/>
    <n v="5"/>
  </r>
  <r>
    <x v="9701"/>
    <s v="Female"/>
    <s v="Janice Read"/>
    <s v="Franklin Boro"/>
    <s v="NJ"/>
    <s v="New Jersey"/>
    <s v="7416"/>
    <x v="7"/>
    <s v="North America"/>
    <s v="1953-01-22"/>
    <n v="71"/>
    <x v="0"/>
    <n v="1359027"/>
    <n v="2"/>
    <s v="2018-09-20"/>
    <s v="No"/>
    <x v="2"/>
    <x v="10"/>
    <n v="20"/>
    <n v="2"/>
    <x v="55"/>
    <s v="United States"/>
    <x v="55"/>
    <n v="2000"/>
    <s v="2010-06-03"/>
    <n v="801"/>
    <x v="2362"/>
    <s v="Contoso"/>
    <s v="White"/>
    <n v="10.15"/>
    <n v="19.899999999999999"/>
    <n v="39.799999999999997"/>
    <n v="20.3"/>
    <n v="19.499999999999996"/>
    <n v="308"/>
    <x v="20"/>
    <n v="3"/>
    <x v="1"/>
    <s v="2018-09-20"/>
    <s v="USD"/>
    <n v="1"/>
    <x v="1"/>
    <n v="5"/>
  </r>
  <r>
    <x v="9702"/>
    <s v="Male"/>
    <s v="Milton Davis"/>
    <s v="Bristol"/>
    <s v="NH"/>
    <s v="New Hampshire"/>
    <s v="3222"/>
    <x v="7"/>
    <s v="North America"/>
    <s v="1963-02-11"/>
    <n v="61"/>
    <x v="0"/>
    <n v="1004011"/>
    <n v="1"/>
    <s v="2017-09-30"/>
    <s v="No"/>
    <x v="3"/>
    <x v="10"/>
    <n v="30"/>
    <n v="1"/>
    <x v="42"/>
    <s v="United States"/>
    <x v="42"/>
    <n v="1260"/>
    <s v="2015-01-01"/>
    <n v="449"/>
    <x v="55"/>
    <s v="Wide World Importers"/>
    <s v="Black"/>
    <n v="160.49"/>
    <n v="349"/>
    <n v="349"/>
    <n v="160.49"/>
    <n v="188.51"/>
    <n v="303"/>
    <x v="1"/>
    <n v="3"/>
    <x v="1"/>
    <s v="2017-09-30"/>
    <s v="USD"/>
    <n v="1"/>
    <x v="0"/>
    <n v="3"/>
  </r>
  <r>
    <x v="9702"/>
    <s v="Male"/>
    <s v="Milton Davis"/>
    <s v="Bristol"/>
    <s v="NH"/>
    <s v="New Hampshire"/>
    <s v="3222"/>
    <x v="7"/>
    <s v="North America"/>
    <s v="1963-02-11"/>
    <n v="61"/>
    <x v="0"/>
    <n v="1004011"/>
    <n v="2"/>
    <s v="2017-09-30"/>
    <s v="No"/>
    <x v="3"/>
    <x v="10"/>
    <n v="30"/>
    <n v="1"/>
    <x v="42"/>
    <s v="United States"/>
    <x v="42"/>
    <n v="1260"/>
    <s v="2015-01-01"/>
    <n v="2006"/>
    <x v="1660"/>
    <s v="Fabrikam"/>
    <s v="Red"/>
    <n v="48.43"/>
    <n v="94.99"/>
    <n v="94.99"/>
    <n v="48.43"/>
    <n v="46.559999999999995"/>
    <n v="803"/>
    <x v="13"/>
    <n v="8"/>
    <x v="7"/>
    <s v="2017-09-30"/>
    <s v="USD"/>
    <n v="1"/>
    <x v="0"/>
    <n v="3"/>
  </r>
  <r>
    <x v="9702"/>
    <s v="Male"/>
    <s v="Milton Davis"/>
    <s v="Bristol"/>
    <s v="NH"/>
    <s v="New Hampshire"/>
    <s v="3222"/>
    <x v="7"/>
    <s v="North America"/>
    <s v="1963-02-11"/>
    <n v="61"/>
    <x v="0"/>
    <n v="1004011"/>
    <n v="3"/>
    <s v="2017-09-30"/>
    <s v="No"/>
    <x v="3"/>
    <x v="10"/>
    <n v="30"/>
    <n v="4"/>
    <x v="42"/>
    <s v="United States"/>
    <x v="42"/>
    <n v="1260"/>
    <s v="2015-01-01"/>
    <n v="1560"/>
    <x v="1209"/>
    <s v="The Phone Company"/>
    <s v="White"/>
    <n v="151.76"/>
    <n v="330"/>
    <n v="1320"/>
    <n v="607.04"/>
    <n v="712.96"/>
    <n v="504"/>
    <x v="21"/>
    <n v="5"/>
    <x v="6"/>
    <s v="2017-09-30"/>
    <s v="USD"/>
    <n v="1"/>
    <x v="0"/>
    <n v="3"/>
  </r>
  <r>
    <x v="9703"/>
    <s v="Male"/>
    <s v="Darryl Barrie"/>
    <s v="Rolla"/>
    <s v="MO"/>
    <s v="Missouri"/>
    <s v="65401"/>
    <x v="7"/>
    <s v="North America"/>
    <s v="1976-07-10"/>
    <n v="48"/>
    <x v="1"/>
    <n v="1337021"/>
    <n v="1"/>
    <s v="2018-08-29"/>
    <s v="No"/>
    <x v="2"/>
    <x v="5"/>
    <n v="29"/>
    <n v="3"/>
    <x v="0"/>
    <s v="Online"/>
    <x v="0"/>
    <n v="0"/>
    <s v="2010-01-01"/>
    <n v="1655"/>
    <x v="602"/>
    <s v="Contoso"/>
    <s v="Silver"/>
    <n v="96.08"/>
    <n v="289.99"/>
    <n v="869.97"/>
    <n v="288.24"/>
    <n v="581.73"/>
    <n v="602"/>
    <x v="9"/>
    <n v="6"/>
    <x v="5"/>
    <s v="2018-08-29"/>
    <s v="USD"/>
    <n v="1"/>
    <x v="0"/>
    <n v="5"/>
  </r>
  <r>
    <x v="9703"/>
    <s v="Male"/>
    <s v="Darryl Barrie"/>
    <s v="Rolla"/>
    <s v="MO"/>
    <s v="Missouri"/>
    <s v="65401"/>
    <x v="7"/>
    <s v="North America"/>
    <s v="1976-07-10"/>
    <n v="48"/>
    <x v="1"/>
    <n v="1337021"/>
    <n v="2"/>
    <s v="2018-08-29"/>
    <s v="No"/>
    <x v="2"/>
    <x v="5"/>
    <n v="29"/>
    <n v="1"/>
    <x v="0"/>
    <s v="Online"/>
    <x v="0"/>
    <n v="0"/>
    <s v="2010-01-01"/>
    <n v="1914"/>
    <x v="89"/>
    <s v="Fabrikam"/>
    <s v="Silver"/>
    <n v="66.27"/>
    <n v="129.99"/>
    <n v="129.99"/>
    <n v="66.27"/>
    <n v="63.720000000000013"/>
    <n v="802"/>
    <x v="24"/>
    <n v="8"/>
    <x v="7"/>
    <s v="2018-08-29"/>
    <s v="USD"/>
    <n v="1"/>
    <x v="0"/>
    <n v="5"/>
  </r>
  <r>
    <x v="9703"/>
    <s v="Male"/>
    <s v="Darryl Barrie"/>
    <s v="Rolla"/>
    <s v="MO"/>
    <s v="Missouri"/>
    <s v="65401"/>
    <x v="7"/>
    <s v="North America"/>
    <s v="1976-07-10"/>
    <n v="48"/>
    <x v="1"/>
    <n v="1337021"/>
    <n v="3"/>
    <s v="2018-08-29"/>
    <s v="No"/>
    <x v="2"/>
    <x v="5"/>
    <n v="29"/>
    <n v="4"/>
    <x v="0"/>
    <s v="Online"/>
    <x v="0"/>
    <n v="0"/>
    <s v="2010-01-01"/>
    <n v="974"/>
    <x v="569"/>
    <s v="A. Datum"/>
    <s v="Pink"/>
    <n v="68.06"/>
    <n v="148"/>
    <n v="592"/>
    <n v="272.24"/>
    <n v="319.76"/>
    <n v="401"/>
    <x v="27"/>
    <n v="4"/>
    <x v="3"/>
    <s v="2018-08-29"/>
    <s v="USD"/>
    <n v="1"/>
    <x v="0"/>
    <n v="5"/>
  </r>
  <r>
    <x v="9703"/>
    <s v="Male"/>
    <s v="Darryl Barrie"/>
    <s v="Rolla"/>
    <s v="MO"/>
    <s v="Missouri"/>
    <s v="65401"/>
    <x v="7"/>
    <s v="North America"/>
    <s v="1976-07-10"/>
    <n v="48"/>
    <x v="1"/>
    <n v="1829002"/>
    <n v="1"/>
    <s v="2020-01-03"/>
    <s v="No"/>
    <x v="1"/>
    <x v="1"/>
    <n v="3"/>
    <n v="1"/>
    <x v="56"/>
    <s v="United States"/>
    <x v="56"/>
    <n v="1295"/>
    <s v="2010-01-01"/>
    <n v="1468"/>
    <x v="503"/>
    <s v="Contoso"/>
    <s v="Black"/>
    <n v="86.91"/>
    <n v="189"/>
    <n v="189"/>
    <n v="86.91"/>
    <n v="102.09"/>
    <n v="503"/>
    <x v="16"/>
    <n v="5"/>
    <x v="6"/>
    <s v="2020-01-03"/>
    <s v="USD"/>
    <n v="1"/>
    <x v="1"/>
    <n v="5"/>
  </r>
  <r>
    <x v="9703"/>
    <s v="Male"/>
    <s v="Darryl Barrie"/>
    <s v="Rolla"/>
    <s v="MO"/>
    <s v="Missouri"/>
    <s v="65401"/>
    <x v="7"/>
    <s v="North America"/>
    <s v="1976-07-10"/>
    <n v="48"/>
    <x v="1"/>
    <n v="1829002"/>
    <n v="2"/>
    <s v="2020-01-03"/>
    <s v="No"/>
    <x v="1"/>
    <x v="1"/>
    <n v="3"/>
    <n v="1"/>
    <x v="56"/>
    <s v="United States"/>
    <x v="56"/>
    <n v="1295"/>
    <s v="2010-01-01"/>
    <n v="2364"/>
    <x v="1440"/>
    <s v="Contoso"/>
    <s v="Silver"/>
    <n v="197.74"/>
    <n v="429.99"/>
    <n v="429.99"/>
    <n v="197.74"/>
    <n v="232.25"/>
    <n v="807"/>
    <x v="29"/>
    <n v="8"/>
    <x v="7"/>
    <s v="2020-01-03"/>
    <s v="USD"/>
    <n v="1"/>
    <x v="1"/>
    <n v="5"/>
  </r>
  <r>
    <x v="9704"/>
    <s v="Female"/>
    <s v="Mary Hill"/>
    <s v="Sierra Vista"/>
    <s v="AZ"/>
    <s v="Arizona"/>
    <s v="85635"/>
    <x v="7"/>
    <s v="North America"/>
    <s v="1937-09-09"/>
    <n v="87"/>
    <x v="0"/>
    <n v="785009"/>
    <n v="1"/>
    <s v="2017-02-23"/>
    <s v="No"/>
    <x v="3"/>
    <x v="4"/>
    <n v="23"/>
    <n v="1"/>
    <x v="52"/>
    <s v="United States"/>
    <x v="52"/>
    <n v="2000"/>
    <s v="2008-03-06"/>
    <n v="640"/>
    <x v="1418"/>
    <s v="Wide World Importers"/>
    <s v="Silver"/>
    <n v="99.06"/>
    <n v="299"/>
    <n v="299"/>
    <n v="99.06"/>
    <n v="199.94"/>
    <n v="305"/>
    <x v="14"/>
    <n v="3"/>
    <x v="1"/>
    <s v="2017-02-23"/>
    <s v="USD"/>
    <n v="1"/>
    <x v="0"/>
    <n v="2"/>
  </r>
  <r>
    <x v="9704"/>
    <s v="Female"/>
    <s v="Mary Hill"/>
    <s v="Sierra Vista"/>
    <s v="AZ"/>
    <s v="Arizona"/>
    <s v="85635"/>
    <x v="7"/>
    <s v="North America"/>
    <s v="1937-09-09"/>
    <n v="87"/>
    <x v="0"/>
    <n v="785009"/>
    <n v="2"/>
    <s v="2017-02-23"/>
    <s v="No"/>
    <x v="3"/>
    <x v="4"/>
    <n v="23"/>
    <n v="2"/>
    <x v="52"/>
    <s v="United States"/>
    <x v="52"/>
    <n v="2000"/>
    <s v="2008-03-06"/>
    <n v="1434"/>
    <x v="1433"/>
    <s v="The Phone Company"/>
    <s v="Grey"/>
    <n v="123.24"/>
    <n v="268"/>
    <n v="536"/>
    <n v="246.48"/>
    <n v="289.52"/>
    <n v="503"/>
    <x v="16"/>
    <n v="5"/>
    <x v="6"/>
    <s v="2017-02-23"/>
    <s v="USD"/>
    <n v="1"/>
    <x v="0"/>
    <n v="2"/>
  </r>
  <r>
    <x v="9705"/>
    <s v="Female"/>
    <s v="Susan Ralls"/>
    <s v="Dubuque"/>
    <s v="IA"/>
    <s v="Iowa"/>
    <s v="52001"/>
    <x v="7"/>
    <s v="North America"/>
    <s v="1960-11-20"/>
    <n v="63"/>
    <x v="0"/>
    <n v="770006"/>
    <n v="1"/>
    <s v="2017-02-08"/>
    <s v="No"/>
    <x v="3"/>
    <x v="4"/>
    <n v="8"/>
    <n v="6"/>
    <x v="52"/>
    <s v="United States"/>
    <x v="52"/>
    <n v="2000"/>
    <s v="2008-03-06"/>
    <n v="93"/>
    <x v="133"/>
    <s v="Wide World Importers"/>
    <s v="Blue"/>
    <n v="34.36"/>
    <n v="67.400000000000006"/>
    <n v="404.40000000000003"/>
    <n v="206.16"/>
    <n v="198.24000000000004"/>
    <n v="106"/>
    <x v="2"/>
    <n v="1"/>
    <x v="0"/>
    <s v="2017-02-08"/>
    <s v="USD"/>
    <n v="1"/>
    <x v="0"/>
    <n v="5"/>
  </r>
  <r>
    <x v="9705"/>
    <s v="Female"/>
    <s v="Susan Ralls"/>
    <s v="Dubuque"/>
    <s v="IA"/>
    <s v="Iowa"/>
    <s v="52001"/>
    <x v="7"/>
    <s v="North America"/>
    <s v="1960-11-20"/>
    <n v="63"/>
    <x v="0"/>
    <n v="1865043"/>
    <n v="1"/>
    <s v="2020-02-08"/>
    <s v="No"/>
    <x v="1"/>
    <x v="4"/>
    <n v="8"/>
    <n v="1"/>
    <x v="57"/>
    <s v="United States"/>
    <x v="57"/>
    <n v="2000"/>
    <s v="2018-06-03"/>
    <n v="1435"/>
    <x v="660"/>
    <s v="The Phone Company"/>
    <s v="Grey"/>
    <n v="134.74"/>
    <n v="293"/>
    <n v="293"/>
    <n v="134.74"/>
    <n v="158.26"/>
    <n v="503"/>
    <x v="16"/>
    <n v="5"/>
    <x v="6"/>
    <s v="2020-02-08"/>
    <s v="USD"/>
    <n v="1"/>
    <x v="1"/>
    <n v="5"/>
  </r>
  <r>
    <x v="9705"/>
    <s v="Female"/>
    <s v="Susan Ralls"/>
    <s v="Dubuque"/>
    <s v="IA"/>
    <s v="Iowa"/>
    <s v="52001"/>
    <x v="7"/>
    <s v="North America"/>
    <s v="1960-11-20"/>
    <n v="63"/>
    <x v="0"/>
    <n v="1865043"/>
    <n v="2"/>
    <s v="2020-02-08"/>
    <s v="No"/>
    <x v="1"/>
    <x v="4"/>
    <n v="8"/>
    <n v="6"/>
    <x v="57"/>
    <s v="United States"/>
    <x v="57"/>
    <n v="2000"/>
    <s v="2018-06-03"/>
    <n v="48"/>
    <x v="110"/>
    <s v="Wide World Importers"/>
    <s v="Silver"/>
    <n v="76.45"/>
    <n v="149.94999999999999"/>
    <n v="899.69999999999993"/>
    <n v="458.70000000000005"/>
    <n v="440.99999999999989"/>
    <n v="104"/>
    <x v="0"/>
    <n v="1"/>
    <x v="0"/>
    <s v="2020-02-08"/>
    <s v="USD"/>
    <n v="1"/>
    <x v="1"/>
    <n v="5"/>
  </r>
  <r>
    <x v="9705"/>
    <s v="Female"/>
    <s v="Susan Ralls"/>
    <s v="Dubuque"/>
    <s v="IA"/>
    <s v="Iowa"/>
    <s v="52001"/>
    <x v="7"/>
    <s v="North America"/>
    <s v="1960-11-20"/>
    <n v="63"/>
    <x v="0"/>
    <n v="1865043"/>
    <n v="3"/>
    <s v="2020-02-08"/>
    <s v="No"/>
    <x v="1"/>
    <x v="4"/>
    <n v="8"/>
    <n v="2"/>
    <x v="57"/>
    <s v="United States"/>
    <x v="57"/>
    <n v="2000"/>
    <s v="2018-06-03"/>
    <n v="1589"/>
    <x v="479"/>
    <s v="Southridge Video"/>
    <s v="Silver"/>
    <n v="5.09"/>
    <n v="9.99"/>
    <n v="19.98"/>
    <n v="10.18"/>
    <n v="9.8000000000000007"/>
    <n v="602"/>
    <x v="9"/>
    <n v="6"/>
    <x v="5"/>
    <s v="2020-02-08"/>
    <s v="USD"/>
    <n v="1"/>
    <x v="1"/>
    <n v="5"/>
  </r>
  <r>
    <x v="9705"/>
    <s v="Female"/>
    <s v="Susan Ralls"/>
    <s v="Dubuque"/>
    <s v="IA"/>
    <s v="Iowa"/>
    <s v="52001"/>
    <x v="7"/>
    <s v="North America"/>
    <s v="1960-11-20"/>
    <n v="63"/>
    <x v="0"/>
    <n v="1865043"/>
    <n v="4"/>
    <s v="2020-02-08"/>
    <s v="No"/>
    <x v="1"/>
    <x v="4"/>
    <n v="8"/>
    <n v="3"/>
    <x v="57"/>
    <s v="United States"/>
    <x v="57"/>
    <n v="2000"/>
    <s v="2018-06-03"/>
    <n v="1659"/>
    <x v="299"/>
    <s v="Contoso"/>
    <s v="White"/>
    <n v="86.14"/>
    <n v="259.99"/>
    <n v="779.97"/>
    <n v="258.42"/>
    <n v="521.54999999999995"/>
    <n v="602"/>
    <x v="9"/>
    <n v="6"/>
    <x v="5"/>
    <s v="2020-02-08"/>
    <s v="USD"/>
    <n v="1"/>
    <x v="1"/>
    <n v="5"/>
  </r>
  <r>
    <x v="9706"/>
    <s v="Male"/>
    <s v="David Canada"/>
    <s v="Colorado Springs"/>
    <s v="CO"/>
    <s v="Colorado"/>
    <s v="80920"/>
    <x v="7"/>
    <s v="North America"/>
    <s v="1961-01-21"/>
    <n v="63"/>
    <x v="0"/>
    <n v="1737034"/>
    <n v="1"/>
    <s v="2019-10-03"/>
    <s v="No"/>
    <x v="0"/>
    <x v="7"/>
    <n v="3"/>
    <n v="2"/>
    <x v="39"/>
    <s v="United States"/>
    <x v="39"/>
    <n v="1120"/>
    <s v="2015-04-04"/>
    <n v="1814"/>
    <x v="1336"/>
    <s v="Tailspin Toys"/>
    <s v="Blue"/>
    <n v="16.309999999999999"/>
    <n v="32"/>
    <n v="64"/>
    <n v="32.619999999999997"/>
    <n v="31.380000000000003"/>
    <n v="702"/>
    <x v="5"/>
    <n v="7"/>
    <x v="2"/>
    <s v="2019-10-03"/>
    <s v="USD"/>
    <n v="1"/>
    <x v="0"/>
    <n v="3"/>
  </r>
  <r>
    <x v="9706"/>
    <s v="Male"/>
    <s v="David Canada"/>
    <s v="Colorado Springs"/>
    <s v="CO"/>
    <s v="Colorado"/>
    <s v="80920"/>
    <x v="7"/>
    <s v="North America"/>
    <s v="1961-01-21"/>
    <n v="63"/>
    <x v="0"/>
    <n v="1737034"/>
    <n v="2"/>
    <s v="2019-10-03"/>
    <s v="No"/>
    <x v="0"/>
    <x v="7"/>
    <n v="3"/>
    <n v="1"/>
    <x v="39"/>
    <s v="United States"/>
    <x v="39"/>
    <n v="1120"/>
    <s v="2015-04-04"/>
    <n v="55"/>
    <x v="699"/>
    <s v="Wide World Importers"/>
    <s v="Pink"/>
    <n v="98.07"/>
    <n v="296"/>
    <n v="296"/>
    <n v="98.07"/>
    <n v="197.93"/>
    <n v="104"/>
    <x v="0"/>
    <n v="1"/>
    <x v="0"/>
    <s v="2019-10-03"/>
    <s v="USD"/>
    <n v="1"/>
    <x v="0"/>
    <n v="3"/>
  </r>
  <r>
    <x v="9706"/>
    <s v="Male"/>
    <s v="David Canada"/>
    <s v="Colorado Springs"/>
    <s v="CO"/>
    <s v="Colorado"/>
    <s v="80920"/>
    <x v="7"/>
    <s v="North America"/>
    <s v="1961-01-21"/>
    <n v="63"/>
    <x v="0"/>
    <n v="1737034"/>
    <n v="3"/>
    <s v="2019-10-03"/>
    <s v="No"/>
    <x v="0"/>
    <x v="7"/>
    <n v="3"/>
    <n v="2"/>
    <x v="39"/>
    <s v="United States"/>
    <x v="39"/>
    <n v="1120"/>
    <s v="2015-04-04"/>
    <n v="1618"/>
    <x v="247"/>
    <s v="Contoso"/>
    <s v="White"/>
    <n v="27.13"/>
    <n v="58.99"/>
    <n v="117.98"/>
    <n v="54.26"/>
    <n v="63.720000000000006"/>
    <n v="602"/>
    <x v="9"/>
    <n v="6"/>
    <x v="5"/>
    <s v="2019-10-03"/>
    <s v="USD"/>
    <n v="1"/>
    <x v="0"/>
    <n v="3"/>
  </r>
  <r>
    <x v="9707"/>
    <s v="Male"/>
    <s v="Gordon McLendon"/>
    <s v="Temperance"/>
    <s v="MI"/>
    <s v="Michigan"/>
    <s v="48182"/>
    <x v="7"/>
    <s v="North America"/>
    <s v="1973-01-20"/>
    <n v="51"/>
    <x v="0"/>
    <n v="607006"/>
    <n v="1"/>
    <s v="2016-08-29"/>
    <s v="No"/>
    <x v="5"/>
    <x v="5"/>
    <n v="29"/>
    <n v="3"/>
    <x v="40"/>
    <s v="United States"/>
    <x v="40"/>
    <n v="1645"/>
    <s v="2010-06-03"/>
    <n v="919"/>
    <x v="2012"/>
    <s v="Southridge Video"/>
    <s v="Pink"/>
    <n v="0.48"/>
    <n v="0.95"/>
    <n v="2.8499999999999996"/>
    <n v="1.44"/>
    <n v="1.4099999999999997"/>
    <n v="308"/>
    <x v="20"/>
    <n v="3"/>
    <x v="1"/>
    <s v="2016-08-29"/>
    <s v="USD"/>
    <n v="1"/>
    <x v="0"/>
    <n v="2"/>
  </r>
  <r>
    <x v="9707"/>
    <s v="Male"/>
    <s v="Gordon McLendon"/>
    <s v="Temperance"/>
    <s v="MI"/>
    <s v="Michigan"/>
    <s v="48182"/>
    <x v="7"/>
    <s v="North America"/>
    <s v="1973-01-20"/>
    <n v="51"/>
    <x v="0"/>
    <n v="607006"/>
    <n v="2"/>
    <s v="2016-08-29"/>
    <s v="No"/>
    <x v="5"/>
    <x v="5"/>
    <n v="29"/>
    <n v="4"/>
    <x v="40"/>
    <s v="United States"/>
    <x v="40"/>
    <n v="1645"/>
    <s v="2010-06-03"/>
    <n v="124"/>
    <x v="1469"/>
    <s v="Adventure Works"/>
    <s v="White"/>
    <n v="128.76"/>
    <n v="279.99"/>
    <n v="1119.96"/>
    <n v="515.04"/>
    <n v="604.92000000000007"/>
    <n v="201"/>
    <x v="12"/>
    <n v="2"/>
    <x v="4"/>
    <s v="2016-08-29"/>
    <s v="USD"/>
    <n v="1"/>
    <x v="0"/>
    <n v="2"/>
  </r>
  <r>
    <x v="9708"/>
    <s v="Female"/>
    <s v="Marilee Maxwell"/>
    <s v="Grand Rapids"/>
    <s v="MI"/>
    <s v="Michigan"/>
    <s v="49503"/>
    <x v="7"/>
    <s v="North America"/>
    <s v="1993-08-08"/>
    <n v="31"/>
    <x v="2"/>
    <n v="1291002"/>
    <n v="1"/>
    <s v="2018-07-14"/>
    <s v="No"/>
    <x v="2"/>
    <x v="9"/>
    <n v="14"/>
    <n v="1"/>
    <x v="55"/>
    <s v="United States"/>
    <x v="55"/>
    <n v="2000"/>
    <s v="2010-06-03"/>
    <n v="1956"/>
    <x v="2062"/>
    <s v="Litware"/>
    <s v="Silver"/>
    <n v="66.27"/>
    <n v="129.99"/>
    <n v="129.99"/>
    <n v="66.27"/>
    <n v="63.720000000000013"/>
    <n v="802"/>
    <x v="24"/>
    <n v="8"/>
    <x v="7"/>
    <s v="2018-07-14"/>
    <s v="USD"/>
    <n v="1"/>
    <x v="0"/>
    <n v="11"/>
  </r>
  <r>
    <x v="9708"/>
    <s v="Female"/>
    <s v="Marilee Maxwell"/>
    <s v="Grand Rapids"/>
    <s v="MI"/>
    <s v="Michigan"/>
    <s v="49503"/>
    <x v="7"/>
    <s v="North America"/>
    <s v="1993-08-08"/>
    <n v="31"/>
    <x v="2"/>
    <n v="1291002"/>
    <n v="2"/>
    <s v="2018-07-14"/>
    <s v="No"/>
    <x v="2"/>
    <x v="9"/>
    <n v="14"/>
    <n v="1"/>
    <x v="55"/>
    <s v="United States"/>
    <x v="55"/>
    <n v="2000"/>
    <s v="2010-06-03"/>
    <n v="1611"/>
    <x v="554"/>
    <s v="Southridge Video"/>
    <s v="White"/>
    <n v="73.569999999999993"/>
    <n v="159.99"/>
    <n v="159.99"/>
    <n v="73.569999999999993"/>
    <n v="86.420000000000016"/>
    <n v="602"/>
    <x v="9"/>
    <n v="6"/>
    <x v="5"/>
    <s v="2018-07-14"/>
    <s v="USD"/>
    <n v="1"/>
    <x v="0"/>
    <n v="11"/>
  </r>
  <r>
    <x v="9708"/>
    <s v="Female"/>
    <s v="Marilee Maxwell"/>
    <s v="Grand Rapids"/>
    <s v="MI"/>
    <s v="Michigan"/>
    <s v="49503"/>
    <x v="7"/>
    <s v="North America"/>
    <s v="1993-08-08"/>
    <n v="31"/>
    <x v="2"/>
    <n v="1291002"/>
    <n v="3"/>
    <s v="2018-07-14"/>
    <s v="No"/>
    <x v="2"/>
    <x v="9"/>
    <n v="14"/>
    <n v="4"/>
    <x v="55"/>
    <s v="United States"/>
    <x v="55"/>
    <n v="2000"/>
    <s v="2010-06-03"/>
    <n v="935"/>
    <x v="1311"/>
    <s v="Southridge Video"/>
    <s v="Yellow"/>
    <n v="36.33"/>
    <n v="79"/>
    <n v="316"/>
    <n v="145.32"/>
    <n v="170.68"/>
    <n v="308"/>
    <x v="20"/>
    <n v="3"/>
    <x v="1"/>
    <s v="2018-07-14"/>
    <s v="USD"/>
    <n v="1"/>
    <x v="0"/>
    <n v="11"/>
  </r>
  <r>
    <x v="9708"/>
    <s v="Female"/>
    <s v="Marilee Maxwell"/>
    <s v="Grand Rapids"/>
    <s v="MI"/>
    <s v="Michigan"/>
    <s v="49503"/>
    <x v="7"/>
    <s v="North America"/>
    <s v="1993-08-08"/>
    <n v="31"/>
    <x v="2"/>
    <n v="1291002"/>
    <n v="4"/>
    <s v="2018-07-14"/>
    <s v="No"/>
    <x v="2"/>
    <x v="9"/>
    <n v="14"/>
    <n v="3"/>
    <x v="55"/>
    <s v="United States"/>
    <x v="55"/>
    <n v="2000"/>
    <s v="2010-06-03"/>
    <n v="1631"/>
    <x v="585"/>
    <s v="Contoso"/>
    <s v="Black"/>
    <n v="5.82"/>
    <n v="12.66"/>
    <n v="37.980000000000004"/>
    <n v="17.46"/>
    <n v="20.520000000000003"/>
    <n v="602"/>
    <x v="9"/>
    <n v="6"/>
    <x v="5"/>
    <s v="2018-07-14"/>
    <s v="USD"/>
    <n v="1"/>
    <x v="0"/>
    <n v="11"/>
  </r>
  <r>
    <x v="9708"/>
    <s v="Female"/>
    <s v="Marilee Maxwell"/>
    <s v="Grand Rapids"/>
    <s v="MI"/>
    <s v="Michigan"/>
    <s v="49503"/>
    <x v="7"/>
    <s v="North America"/>
    <s v="1993-08-08"/>
    <n v="31"/>
    <x v="2"/>
    <n v="1625024"/>
    <n v="1"/>
    <s v="2019-06-13"/>
    <s v="No"/>
    <x v="0"/>
    <x v="8"/>
    <n v="13"/>
    <n v="7"/>
    <x v="41"/>
    <s v="United States"/>
    <x v="41"/>
    <n v="2000"/>
    <s v="2007-07-08"/>
    <n v="662"/>
    <x v="421"/>
    <s v="Proseware"/>
    <s v="Black"/>
    <n v="78.19"/>
    <n v="236"/>
    <n v="1652"/>
    <n v="547.32999999999993"/>
    <n v="1104.67"/>
    <n v="306"/>
    <x v="3"/>
    <n v="3"/>
    <x v="1"/>
    <s v="2019-06-13"/>
    <s v="USD"/>
    <n v="1"/>
    <x v="1"/>
    <n v="11"/>
  </r>
  <r>
    <x v="9708"/>
    <s v="Female"/>
    <s v="Marilee Maxwell"/>
    <s v="Grand Rapids"/>
    <s v="MI"/>
    <s v="Michigan"/>
    <s v="49503"/>
    <x v="7"/>
    <s v="North America"/>
    <s v="1993-08-08"/>
    <n v="31"/>
    <x v="2"/>
    <n v="1602019"/>
    <n v="1"/>
    <s v="2019-05-21"/>
    <s v="No"/>
    <x v="0"/>
    <x v="6"/>
    <n v="21"/>
    <n v="6"/>
    <x v="48"/>
    <s v="United States"/>
    <x v="48"/>
    <n v="1330"/>
    <s v="2010-01-01"/>
    <n v="2504"/>
    <x v="529"/>
    <s v="Contoso"/>
    <s v="White"/>
    <n v="5.09"/>
    <n v="9.99"/>
    <n v="59.94"/>
    <n v="30.54"/>
    <n v="29.4"/>
    <n v="505"/>
    <x v="18"/>
    <n v="5"/>
    <x v="6"/>
    <s v="2019-05-21"/>
    <s v="USD"/>
    <n v="1"/>
    <x v="1"/>
    <n v="11"/>
  </r>
  <r>
    <x v="9708"/>
    <s v="Female"/>
    <s v="Marilee Maxwell"/>
    <s v="Grand Rapids"/>
    <s v="MI"/>
    <s v="Michigan"/>
    <s v="49503"/>
    <x v="7"/>
    <s v="North America"/>
    <s v="1993-08-08"/>
    <n v="31"/>
    <x v="2"/>
    <n v="1692021"/>
    <n v="1"/>
    <s v="2019-08-19"/>
    <s v="No"/>
    <x v="0"/>
    <x v="5"/>
    <n v="19"/>
    <n v="7"/>
    <x v="55"/>
    <s v="United States"/>
    <x v="55"/>
    <n v="2000"/>
    <s v="2010-06-03"/>
    <n v="1646"/>
    <x v="703"/>
    <s v="Contoso"/>
    <s v="Black"/>
    <n v="73.569999999999993"/>
    <n v="159.99"/>
    <n v="1119.93"/>
    <n v="514.99"/>
    <n v="604.94000000000005"/>
    <n v="602"/>
    <x v="9"/>
    <n v="6"/>
    <x v="5"/>
    <s v="2019-08-19"/>
    <s v="USD"/>
    <n v="1"/>
    <x v="1"/>
    <n v="11"/>
  </r>
  <r>
    <x v="9708"/>
    <s v="Female"/>
    <s v="Marilee Maxwell"/>
    <s v="Grand Rapids"/>
    <s v="MI"/>
    <s v="Michigan"/>
    <s v="49503"/>
    <x v="7"/>
    <s v="North America"/>
    <s v="1993-08-08"/>
    <n v="31"/>
    <x v="2"/>
    <n v="1714004"/>
    <n v="1"/>
    <s v="2019-09-10"/>
    <s v="No"/>
    <x v="0"/>
    <x v="10"/>
    <n v="10"/>
    <n v="2"/>
    <x v="44"/>
    <s v="United States"/>
    <x v="44"/>
    <n v="840"/>
    <s v="2014-01-01"/>
    <n v="457"/>
    <x v="191"/>
    <s v="Wide World Importers"/>
    <s v="White"/>
    <n v="112.14"/>
    <n v="219.95"/>
    <n v="439.9"/>
    <n v="224.28"/>
    <n v="215.61999999999998"/>
    <n v="303"/>
    <x v="1"/>
    <n v="3"/>
    <x v="1"/>
    <s v="2019-09-10"/>
    <s v="USD"/>
    <n v="1"/>
    <x v="1"/>
    <n v="11"/>
  </r>
  <r>
    <x v="9708"/>
    <s v="Female"/>
    <s v="Marilee Maxwell"/>
    <s v="Grand Rapids"/>
    <s v="MI"/>
    <s v="Michigan"/>
    <s v="49503"/>
    <x v="7"/>
    <s v="North America"/>
    <s v="1993-08-08"/>
    <n v="31"/>
    <x v="2"/>
    <n v="1714004"/>
    <n v="2"/>
    <s v="2019-09-10"/>
    <s v="No"/>
    <x v="0"/>
    <x v="10"/>
    <n v="10"/>
    <n v="4"/>
    <x v="44"/>
    <s v="United States"/>
    <x v="44"/>
    <n v="840"/>
    <s v="2014-01-01"/>
    <n v="1501"/>
    <x v="1286"/>
    <s v="The Phone Company"/>
    <s v="Pink"/>
    <n v="105.31"/>
    <n v="229"/>
    <n v="916"/>
    <n v="421.24"/>
    <n v="494.76"/>
    <n v="504"/>
    <x v="21"/>
    <n v="5"/>
    <x v="6"/>
    <s v="2019-09-10"/>
    <s v="USD"/>
    <n v="1"/>
    <x v="1"/>
    <n v="11"/>
  </r>
  <r>
    <x v="9708"/>
    <s v="Female"/>
    <s v="Marilee Maxwell"/>
    <s v="Grand Rapids"/>
    <s v="MI"/>
    <s v="Michigan"/>
    <s v="49503"/>
    <x v="7"/>
    <s v="North America"/>
    <s v="1993-08-08"/>
    <n v="31"/>
    <x v="2"/>
    <n v="1714004"/>
    <n v="3"/>
    <s v="2019-09-10"/>
    <s v="No"/>
    <x v="0"/>
    <x v="10"/>
    <n v="10"/>
    <n v="1"/>
    <x v="44"/>
    <s v="United States"/>
    <x v="44"/>
    <n v="840"/>
    <s v="2014-01-01"/>
    <n v="1431"/>
    <x v="540"/>
    <s v="The Phone Company"/>
    <s v="Grey"/>
    <n v="117.73"/>
    <n v="256"/>
    <n v="256"/>
    <n v="117.73"/>
    <n v="138.26999999999998"/>
    <n v="503"/>
    <x v="16"/>
    <n v="5"/>
    <x v="6"/>
    <s v="2019-09-10"/>
    <s v="USD"/>
    <n v="1"/>
    <x v="1"/>
    <n v="11"/>
  </r>
  <r>
    <x v="9708"/>
    <s v="Female"/>
    <s v="Marilee Maxwell"/>
    <s v="Grand Rapids"/>
    <s v="MI"/>
    <s v="Michigan"/>
    <s v="49503"/>
    <x v="7"/>
    <s v="North America"/>
    <s v="1993-08-08"/>
    <n v="31"/>
    <x v="2"/>
    <n v="2197001"/>
    <n v="1"/>
    <s v="2021-01-05"/>
    <s v="Yes"/>
    <x v="4"/>
    <x v="1"/>
    <n v="5"/>
    <n v="2"/>
    <x v="45"/>
    <s v="United States"/>
    <x v="45"/>
    <n v="1785"/>
    <s v="2012-01-01"/>
    <n v="85"/>
    <x v="22"/>
    <s v="Northwind Traders"/>
    <s v="Green"/>
    <n v="45.98"/>
    <n v="99.99"/>
    <n v="199.98"/>
    <n v="91.96"/>
    <n v="108.02"/>
    <n v="106"/>
    <x v="2"/>
    <n v="1"/>
    <x v="0"/>
    <s v="2021-01-05"/>
    <s v="USD"/>
    <n v="1"/>
    <x v="1"/>
    <n v="11"/>
  </r>
  <r>
    <x v="9709"/>
    <s v="Male"/>
    <s v="Henry Cater"/>
    <s v="Los Angeles"/>
    <s v="CA"/>
    <s v="California"/>
    <s v="90042"/>
    <x v="7"/>
    <s v="North America"/>
    <s v="1954-01-19"/>
    <n v="70"/>
    <x v="0"/>
    <n v="1036008"/>
    <n v="1"/>
    <s v="2017-11-01"/>
    <s v="No"/>
    <x v="3"/>
    <x v="0"/>
    <n v="1"/>
    <n v="2"/>
    <x v="51"/>
    <s v="United States"/>
    <x v="51"/>
    <n v="1540"/>
    <s v="2012-12-15"/>
    <n v="51"/>
    <x v="429"/>
    <s v="Wide World Importers"/>
    <s v="Blue"/>
    <n v="91.95"/>
    <n v="199.95"/>
    <n v="399.9"/>
    <n v="183.9"/>
    <n v="215.99999999999997"/>
    <n v="104"/>
    <x v="0"/>
    <n v="1"/>
    <x v="0"/>
    <s v="2017-11-01"/>
    <s v="USD"/>
    <n v="1"/>
    <x v="0"/>
    <n v="1"/>
  </r>
  <r>
    <x v="9710"/>
    <s v="Female"/>
    <s v="Teresa Baxter"/>
    <s v="Atlanta"/>
    <s v="GA"/>
    <s v="Georgia"/>
    <s v="30303"/>
    <x v="7"/>
    <s v="North America"/>
    <s v="1943-08-30"/>
    <n v="81"/>
    <x v="0"/>
    <n v="857013"/>
    <n v="1"/>
    <s v="2017-05-06"/>
    <s v="No"/>
    <x v="3"/>
    <x v="6"/>
    <n v="6"/>
    <n v="5"/>
    <x v="51"/>
    <s v="United States"/>
    <x v="51"/>
    <n v="1540"/>
    <s v="2012-12-15"/>
    <n v="1619"/>
    <x v="700"/>
    <s v="Contoso"/>
    <s v="Grey"/>
    <n v="27.59"/>
    <n v="59.99"/>
    <n v="299.95"/>
    <n v="137.94999999999999"/>
    <n v="162"/>
    <n v="602"/>
    <x v="9"/>
    <n v="6"/>
    <x v="5"/>
    <s v="2017-05-06"/>
    <s v="USD"/>
    <n v="1"/>
    <x v="0"/>
    <n v="7"/>
  </r>
  <r>
    <x v="9710"/>
    <s v="Female"/>
    <s v="Teresa Baxter"/>
    <s v="Atlanta"/>
    <s v="GA"/>
    <s v="Georgia"/>
    <s v="30303"/>
    <x v="7"/>
    <s v="North America"/>
    <s v="1943-08-30"/>
    <n v="81"/>
    <x v="0"/>
    <n v="857013"/>
    <n v="2"/>
    <s v="2017-05-06"/>
    <s v="No"/>
    <x v="3"/>
    <x v="6"/>
    <n v="6"/>
    <n v="2"/>
    <x v="51"/>
    <s v="United States"/>
    <x v="51"/>
    <n v="1540"/>
    <s v="2012-12-15"/>
    <n v="1556"/>
    <x v="95"/>
    <s v="The Phone Company"/>
    <s v="White"/>
    <n v="128.76"/>
    <n v="280"/>
    <n v="560"/>
    <n v="257.52"/>
    <n v="302.48"/>
    <n v="504"/>
    <x v="21"/>
    <n v="5"/>
    <x v="6"/>
    <s v="2017-05-06"/>
    <s v="USD"/>
    <n v="1"/>
    <x v="0"/>
    <n v="7"/>
  </r>
  <r>
    <x v="9710"/>
    <s v="Female"/>
    <s v="Teresa Baxter"/>
    <s v="Atlanta"/>
    <s v="GA"/>
    <s v="Georgia"/>
    <s v="30303"/>
    <x v="7"/>
    <s v="North America"/>
    <s v="1943-08-30"/>
    <n v="81"/>
    <x v="0"/>
    <n v="857013"/>
    <n v="3"/>
    <s v="2017-05-06"/>
    <s v="No"/>
    <x v="3"/>
    <x v="6"/>
    <n v="6"/>
    <n v="2"/>
    <x v="51"/>
    <s v="United States"/>
    <x v="51"/>
    <n v="1540"/>
    <s v="2012-12-15"/>
    <n v="1444"/>
    <x v="428"/>
    <s v="The Phone Company"/>
    <s v="Gold"/>
    <n v="105.77"/>
    <n v="230"/>
    <n v="460"/>
    <n v="211.54"/>
    <n v="248.46"/>
    <n v="503"/>
    <x v="16"/>
    <n v="5"/>
    <x v="6"/>
    <s v="2017-05-06"/>
    <s v="USD"/>
    <n v="1"/>
    <x v="0"/>
    <n v="7"/>
  </r>
  <r>
    <x v="9710"/>
    <s v="Female"/>
    <s v="Teresa Baxter"/>
    <s v="Atlanta"/>
    <s v="GA"/>
    <s v="Georgia"/>
    <s v="30303"/>
    <x v="7"/>
    <s v="North America"/>
    <s v="1943-08-30"/>
    <n v="81"/>
    <x v="0"/>
    <n v="857013"/>
    <n v="4"/>
    <s v="2017-05-06"/>
    <s v="No"/>
    <x v="3"/>
    <x v="6"/>
    <n v="6"/>
    <n v="5"/>
    <x v="51"/>
    <s v="United States"/>
    <x v="51"/>
    <n v="1540"/>
    <s v="2012-12-15"/>
    <n v="164"/>
    <x v="397"/>
    <s v="Adventure Works"/>
    <s v="Brown"/>
    <n v="527.53"/>
    <n v="1592.2"/>
    <n v="7961"/>
    <n v="2637.6499999999996"/>
    <n v="5323.35"/>
    <n v="201"/>
    <x v="12"/>
    <n v="2"/>
    <x v="4"/>
    <s v="2017-05-06"/>
    <s v="USD"/>
    <n v="1"/>
    <x v="0"/>
    <n v="7"/>
  </r>
  <r>
    <x v="9710"/>
    <s v="Female"/>
    <s v="Teresa Baxter"/>
    <s v="Atlanta"/>
    <s v="GA"/>
    <s v="Georgia"/>
    <s v="30303"/>
    <x v="7"/>
    <s v="North America"/>
    <s v="1943-08-30"/>
    <n v="81"/>
    <x v="0"/>
    <n v="1857002"/>
    <n v="1"/>
    <s v="2020-01-31"/>
    <s v="No"/>
    <x v="1"/>
    <x v="1"/>
    <n v="31"/>
    <n v="6"/>
    <x v="0"/>
    <s v="Online"/>
    <x v="0"/>
    <n v="0"/>
    <s v="2010-01-01"/>
    <n v="1044"/>
    <x v="33"/>
    <s v="A. Datum"/>
    <s v="Black"/>
    <n v="207.74"/>
    <n v="627"/>
    <n v="3762"/>
    <n v="1246.44"/>
    <n v="2515.56"/>
    <n v="402"/>
    <x v="6"/>
    <n v="4"/>
    <x v="3"/>
    <s v="2020-01-31"/>
    <s v="USD"/>
    <n v="1"/>
    <x v="1"/>
    <n v="7"/>
  </r>
  <r>
    <x v="9710"/>
    <s v="Female"/>
    <s v="Teresa Baxter"/>
    <s v="Atlanta"/>
    <s v="GA"/>
    <s v="Georgia"/>
    <s v="30303"/>
    <x v="7"/>
    <s v="North America"/>
    <s v="1943-08-30"/>
    <n v="81"/>
    <x v="0"/>
    <n v="1857002"/>
    <n v="2"/>
    <s v="2020-01-31"/>
    <s v="No"/>
    <x v="1"/>
    <x v="1"/>
    <n v="31"/>
    <n v="1"/>
    <x v="0"/>
    <s v="Online"/>
    <x v="0"/>
    <n v="0"/>
    <s v="2010-01-01"/>
    <n v="444"/>
    <x v="449"/>
    <s v="Wide World Importers"/>
    <s v="Black"/>
    <n v="304.48"/>
    <n v="919"/>
    <n v="919"/>
    <n v="304.48"/>
    <n v="614.52"/>
    <n v="303"/>
    <x v="1"/>
    <n v="3"/>
    <x v="1"/>
    <s v="2020-01-31"/>
    <s v="USD"/>
    <n v="1"/>
    <x v="1"/>
    <n v="7"/>
  </r>
  <r>
    <x v="9710"/>
    <s v="Female"/>
    <s v="Teresa Baxter"/>
    <s v="Atlanta"/>
    <s v="GA"/>
    <s v="Georgia"/>
    <s v="30303"/>
    <x v="7"/>
    <s v="North America"/>
    <s v="1943-08-30"/>
    <n v="81"/>
    <x v="0"/>
    <n v="1857002"/>
    <n v="3"/>
    <s v="2020-01-31"/>
    <s v="No"/>
    <x v="1"/>
    <x v="1"/>
    <n v="31"/>
    <n v="2"/>
    <x v="0"/>
    <s v="Online"/>
    <x v="0"/>
    <n v="0"/>
    <s v="2010-01-01"/>
    <n v="2491"/>
    <x v="799"/>
    <s v="Contoso"/>
    <s v="Black"/>
    <n v="12.74"/>
    <n v="24.99"/>
    <n v="49.98"/>
    <n v="25.48"/>
    <n v="24.499999999999996"/>
    <n v="505"/>
    <x v="18"/>
    <n v="5"/>
    <x v="6"/>
    <s v="2020-01-31"/>
    <s v="USD"/>
    <n v="1"/>
    <x v="1"/>
    <n v="7"/>
  </r>
  <r>
    <x v="9711"/>
    <s v="Male"/>
    <s v="Cary Howard"/>
    <s v="New York"/>
    <s v="NY"/>
    <s v="New York"/>
    <s v="10007"/>
    <x v="7"/>
    <s v="North America"/>
    <s v="1961-05-27"/>
    <n v="63"/>
    <x v="0"/>
    <n v="1725039"/>
    <n v="1"/>
    <s v="2019-09-21"/>
    <s v="No"/>
    <x v="0"/>
    <x v="10"/>
    <n v="21"/>
    <n v="4"/>
    <x v="48"/>
    <s v="United States"/>
    <x v="48"/>
    <n v="1330"/>
    <s v="2010-01-01"/>
    <n v="498"/>
    <x v="1580"/>
    <s v="Adventure Works"/>
    <s v="Black"/>
    <n v="65.77"/>
    <n v="129"/>
    <n v="516"/>
    <n v="263.08"/>
    <n v="252.92000000000002"/>
    <n v="304"/>
    <x v="22"/>
    <n v="3"/>
    <x v="1"/>
    <s v="2019-09-21"/>
    <s v="USD"/>
    <n v="1"/>
    <x v="1"/>
    <n v="11"/>
  </r>
  <r>
    <x v="9711"/>
    <s v="Male"/>
    <s v="Cary Howard"/>
    <s v="New York"/>
    <s v="NY"/>
    <s v="New York"/>
    <s v="10007"/>
    <x v="7"/>
    <s v="North America"/>
    <s v="1961-05-27"/>
    <n v="63"/>
    <x v="0"/>
    <n v="1725039"/>
    <n v="2"/>
    <s v="2019-09-21"/>
    <s v="No"/>
    <x v="0"/>
    <x v="10"/>
    <n v="21"/>
    <n v="4"/>
    <x v="48"/>
    <s v="United States"/>
    <x v="48"/>
    <n v="1330"/>
    <s v="2010-01-01"/>
    <n v="1970"/>
    <x v="2042"/>
    <s v="Litware"/>
    <s v="Grey"/>
    <n v="413.42"/>
    <n v="899"/>
    <n v="3596"/>
    <n v="1653.68"/>
    <n v="1942.32"/>
    <n v="802"/>
    <x v="24"/>
    <n v="8"/>
    <x v="7"/>
    <s v="2019-09-21"/>
    <s v="USD"/>
    <n v="1"/>
    <x v="1"/>
    <n v="11"/>
  </r>
  <r>
    <x v="9711"/>
    <s v="Male"/>
    <s v="Cary Howard"/>
    <s v="New York"/>
    <s v="NY"/>
    <s v="New York"/>
    <s v="10007"/>
    <x v="7"/>
    <s v="North America"/>
    <s v="1961-05-27"/>
    <n v="63"/>
    <x v="0"/>
    <n v="1725039"/>
    <n v="3"/>
    <s v="2019-09-21"/>
    <s v="No"/>
    <x v="0"/>
    <x v="10"/>
    <n v="21"/>
    <n v="2"/>
    <x v="48"/>
    <s v="United States"/>
    <x v="48"/>
    <n v="1330"/>
    <s v="2010-01-01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9-09-21"/>
    <s v="USD"/>
    <n v="1"/>
    <x v="1"/>
    <n v="11"/>
  </r>
  <r>
    <x v="9711"/>
    <s v="Male"/>
    <s v="Cary Howard"/>
    <s v="New York"/>
    <s v="NY"/>
    <s v="New York"/>
    <s v="10007"/>
    <x v="7"/>
    <s v="North America"/>
    <s v="1961-05-27"/>
    <n v="63"/>
    <x v="0"/>
    <n v="1662024"/>
    <n v="1"/>
    <s v="2019-07-20"/>
    <s v="No"/>
    <x v="0"/>
    <x v="9"/>
    <n v="20"/>
    <n v="3"/>
    <x v="52"/>
    <s v="United States"/>
    <x v="52"/>
    <n v="2000"/>
    <s v="2008-03-06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19-07-20"/>
    <s v="USD"/>
    <n v="1"/>
    <x v="1"/>
    <n v="11"/>
  </r>
  <r>
    <x v="9711"/>
    <s v="Male"/>
    <s v="Cary Howard"/>
    <s v="New York"/>
    <s v="NY"/>
    <s v="New York"/>
    <s v="10007"/>
    <x v="7"/>
    <s v="North America"/>
    <s v="1961-05-27"/>
    <n v="63"/>
    <x v="0"/>
    <n v="1662024"/>
    <n v="2"/>
    <s v="2019-07-20"/>
    <s v="No"/>
    <x v="0"/>
    <x v="9"/>
    <n v="20"/>
    <n v="1"/>
    <x v="52"/>
    <s v="United States"/>
    <x v="52"/>
    <n v="2000"/>
    <s v="2008-03-06"/>
    <n v="635"/>
    <x v="1543"/>
    <s v="Wide World Importers"/>
    <s v="Silver"/>
    <n v="321.44"/>
    <n v="699"/>
    <n v="699"/>
    <n v="321.44"/>
    <n v="377.56"/>
    <n v="305"/>
    <x v="14"/>
    <n v="3"/>
    <x v="1"/>
    <s v="2019-07-20"/>
    <s v="USD"/>
    <n v="1"/>
    <x v="1"/>
    <n v="11"/>
  </r>
  <r>
    <x v="9711"/>
    <s v="Male"/>
    <s v="Cary Howard"/>
    <s v="New York"/>
    <s v="NY"/>
    <s v="New York"/>
    <s v="10007"/>
    <x v="7"/>
    <s v="North America"/>
    <s v="1961-05-27"/>
    <n v="63"/>
    <x v="0"/>
    <n v="1662024"/>
    <n v="3"/>
    <s v="2019-07-20"/>
    <s v="No"/>
    <x v="0"/>
    <x v="9"/>
    <n v="20"/>
    <n v="6"/>
    <x v="52"/>
    <s v="United States"/>
    <x v="52"/>
    <n v="2000"/>
    <s v="2008-03-06"/>
    <n v="1636"/>
    <x v="185"/>
    <s v="Contoso"/>
    <s v="Silver"/>
    <n v="5.82"/>
    <n v="12.66"/>
    <n v="75.960000000000008"/>
    <n v="34.92"/>
    <n v="41.040000000000006"/>
    <n v="602"/>
    <x v="9"/>
    <n v="6"/>
    <x v="5"/>
    <s v="2019-07-20"/>
    <s v="USD"/>
    <n v="1"/>
    <x v="1"/>
    <n v="11"/>
  </r>
  <r>
    <x v="9711"/>
    <s v="Male"/>
    <s v="Cary Howard"/>
    <s v="New York"/>
    <s v="NY"/>
    <s v="New York"/>
    <s v="10007"/>
    <x v="7"/>
    <s v="North America"/>
    <s v="1961-05-27"/>
    <n v="63"/>
    <x v="0"/>
    <n v="1662024"/>
    <n v="4"/>
    <s v="2019-07-20"/>
    <s v="No"/>
    <x v="0"/>
    <x v="9"/>
    <n v="20"/>
    <n v="1"/>
    <x v="52"/>
    <s v="United States"/>
    <x v="52"/>
    <n v="2000"/>
    <s v="2008-03-06"/>
    <n v="1683"/>
    <x v="41"/>
    <s v="Tailspin Toys"/>
    <s v="Silver"/>
    <n v="2.54"/>
    <n v="4.99"/>
    <n v="4.99"/>
    <n v="2.54"/>
    <n v="2.4500000000000002"/>
    <n v="701"/>
    <x v="4"/>
    <n v="7"/>
    <x v="2"/>
    <s v="2019-07-20"/>
    <s v="USD"/>
    <n v="1"/>
    <x v="1"/>
    <n v="11"/>
  </r>
  <r>
    <x v="9711"/>
    <s v="Male"/>
    <s v="Cary Howard"/>
    <s v="New York"/>
    <s v="NY"/>
    <s v="New York"/>
    <s v="10007"/>
    <x v="7"/>
    <s v="North America"/>
    <s v="1961-05-27"/>
    <n v="63"/>
    <x v="0"/>
    <n v="1662024"/>
    <n v="5"/>
    <s v="2019-07-20"/>
    <s v="No"/>
    <x v="0"/>
    <x v="9"/>
    <n v="20"/>
    <n v="6"/>
    <x v="52"/>
    <s v="United States"/>
    <x v="52"/>
    <n v="2000"/>
    <s v="2008-03-06"/>
    <n v="1628"/>
    <x v="40"/>
    <s v="Contoso"/>
    <s v="Black"/>
    <n v="6.39"/>
    <n v="13.89"/>
    <n v="83.34"/>
    <n v="38.339999999999996"/>
    <n v="45.000000000000007"/>
    <n v="602"/>
    <x v="9"/>
    <n v="6"/>
    <x v="5"/>
    <s v="2019-07-20"/>
    <s v="USD"/>
    <n v="1"/>
    <x v="1"/>
    <n v="11"/>
  </r>
  <r>
    <x v="9711"/>
    <s v="Male"/>
    <s v="Cary Howard"/>
    <s v="New York"/>
    <s v="NY"/>
    <s v="New York"/>
    <s v="10007"/>
    <x v="7"/>
    <s v="North America"/>
    <s v="1961-05-27"/>
    <n v="63"/>
    <x v="0"/>
    <n v="1662024"/>
    <n v="6"/>
    <s v="2019-07-20"/>
    <s v="No"/>
    <x v="0"/>
    <x v="9"/>
    <n v="20"/>
    <n v="2"/>
    <x v="52"/>
    <s v="United States"/>
    <x v="52"/>
    <n v="2000"/>
    <s v="2008-03-06"/>
    <n v="1691"/>
    <x v="286"/>
    <s v="Southridge Video"/>
    <s v="Black"/>
    <n v="2.75"/>
    <n v="5.39"/>
    <n v="10.78"/>
    <n v="5.5"/>
    <n v="5.2799999999999994"/>
    <n v="701"/>
    <x v="4"/>
    <n v="7"/>
    <x v="2"/>
    <s v="2019-07-20"/>
    <s v="USD"/>
    <n v="1"/>
    <x v="1"/>
    <n v="11"/>
  </r>
  <r>
    <x v="9711"/>
    <s v="Male"/>
    <s v="Cary Howard"/>
    <s v="New York"/>
    <s v="NY"/>
    <s v="New York"/>
    <s v="10007"/>
    <x v="7"/>
    <s v="North America"/>
    <s v="1961-05-27"/>
    <n v="63"/>
    <x v="0"/>
    <n v="1662024"/>
    <n v="7"/>
    <s v="2019-07-20"/>
    <s v="No"/>
    <x v="0"/>
    <x v="9"/>
    <n v="20"/>
    <n v="5"/>
    <x v="52"/>
    <s v="United States"/>
    <x v="52"/>
    <n v="2000"/>
    <s v="2008-03-06"/>
    <n v="1685"/>
    <x v="28"/>
    <s v="Southridge Video"/>
    <s v="Yellow"/>
    <n v="2.75"/>
    <n v="5.39"/>
    <n v="26.95"/>
    <n v="13.75"/>
    <n v="13.2"/>
    <n v="701"/>
    <x v="4"/>
    <n v="7"/>
    <x v="2"/>
    <s v="2019-07-20"/>
    <s v="USD"/>
    <n v="1"/>
    <x v="1"/>
    <n v="11"/>
  </r>
  <r>
    <x v="9711"/>
    <s v="Male"/>
    <s v="Cary Howard"/>
    <s v="New York"/>
    <s v="NY"/>
    <s v="New York"/>
    <s v="10007"/>
    <x v="7"/>
    <s v="North America"/>
    <s v="1961-05-27"/>
    <n v="63"/>
    <x v="0"/>
    <n v="1088017"/>
    <n v="1"/>
    <s v="2017-12-23"/>
    <s v="No"/>
    <x v="3"/>
    <x v="2"/>
    <n v="23"/>
    <n v="4"/>
    <x v="0"/>
    <s v="Online"/>
    <x v="0"/>
    <n v="0"/>
    <s v="2010-01-01"/>
    <n v="4"/>
    <x v="1840"/>
    <s v="Contoso"/>
    <s v="Silver"/>
    <n v="11"/>
    <n v="21.57"/>
    <n v="86.28"/>
    <n v="44"/>
    <n v="42.28"/>
    <n v="101"/>
    <x v="10"/>
    <n v="1"/>
    <x v="0"/>
    <s v="2017-12-23"/>
    <s v="USD"/>
    <n v="1"/>
    <x v="0"/>
    <n v="11"/>
  </r>
  <r>
    <x v="9712"/>
    <s v="Male"/>
    <s v="Keith Miller"/>
    <s v="Woodland Hills"/>
    <s v="CA"/>
    <s v="California"/>
    <s v="91303"/>
    <x v="7"/>
    <s v="North America"/>
    <s v="1940-08-16"/>
    <n v="84"/>
    <x v="0"/>
    <n v="1522024"/>
    <n v="1"/>
    <s v="2019-03-02"/>
    <s v="No"/>
    <x v="0"/>
    <x v="3"/>
    <n v="2"/>
    <n v="3"/>
    <x v="51"/>
    <s v="United States"/>
    <x v="51"/>
    <n v="1540"/>
    <s v="2012-12-15"/>
    <n v="1010"/>
    <x v="1679"/>
    <s v="A. Datum"/>
    <s v="Orange"/>
    <n v="85.95"/>
    <n v="186.9"/>
    <n v="560.70000000000005"/>
    <n v="257.85000000000002"/>
    <n v="302.85000000000002"/>
    <n v="401"/>
    <x v="27"/>
    <n v="4"/>
    <x v="3"/>
    <s v="2019-03-02"/>
    <s v="USD"/>
    <n v="1"/>
    <x v="1"/>
    <n v="8"/>
  </r>
  <r>
    <x v="9712"/>
    <s v="Male"/>
    <s v="Keith Miller"/>
    <s v="Woodland Hills"/>
    <s v="CA"/>
    <s v="California"/>
    <s v="91303"/>
    <x v="7"/>
    <s v="North America"/>
    <s v="1940-08-16"/>
    <n v="84"/>
    <x v="0"/>
    <n v="1522024"/>
    <n v="2"/>
    <s v="2019-03-02"/>
    <s v="No"/>
    <x v="0"/>
    <x v="3"/>
    <n v="2"/>
    <n v="7"/>
    <x v="51"/>
    <s v="United States"/>
    <x v="51"/>
    <n v="1540"/>
    <s v="2012-12-15"/>
    <n v="453"/>
    <x v="636"/>
    <s v="Wide World Importers"/>
    <s v="Silver"/>
    <n v="117.21"/>
    <n v="229.9"/>
    <n v="1609.3"/>
    <n v="820.46999999999991"/>
    <n v="788.83"/>
    <n v="303"/>
    <x v="1"/>
    <n v="3"/>
    <x v="1"/>
    <s v="2019-03-02"/>
    <s v="USD"/>
    <n v="1"/>
    <x v="1"/>
    <n v="8"/>
  </r>
  <r>
    <x v="9712"/>
    <s v="Male"/>
    <s v="Keith Miller"/>
    <s v="Woodland Hills"/>
    <s v="CA"/>
    <s v="California"/>
    <s v="91303"/>
    <x v="7"/>
    <s v="North America"/>
    <s v="1940-08-16"/>
    <n v="84"/>
    <x v="0"/>
    <n v="1452080"/>
    <n v="1"/>
    <s v="2018-12-22"/>
    <s v="No"/>
    <x v="2"/>
    <x v="2"/>
    <n v="22"/>
    <n v="4"/>
    <x v="46"/>
    <s v="United States"/>
    <x v="46"/>
    <n v="2000"/>
    <s v="2008-03-06"/>
    <n v="2499"/>
    <x v="823"/>
    <s v="Contoso"/>
    <s v="White"/>
    <n v="12.09"/>
    <n v="23.72"/>
    <n v="94.88"/>
    <n v="48.36"/>
    <n v="46.519999999999996"/>
    <n v="505"/>
    <x v="18"/>
    <n v="5"/>
    <x v="6"/>
    <s v="2018-12-22"/>
    <s v="USD"/>
    <n v="1"/>
    <x v="0"/>
    <n v="8"/>
  </r>
  <r>
    <x v="9712"/>
    <s v="Male"/>
    <s v="Keith Miller"/>
    <s v="Woodland Hills"/>
    <s v="CA"/>
    <s v="California"/>
    <s v="91303"/>
    <x v="7"/>
    <s v="North America"/>
    <s v="1940-08-16"/>
    <n v="84"/>
    <x v="0"/>
    <n v="1452080"/>
    <n v="2"/>
    <s v="2018-12-22"/>
    <s v="No"/>
    <x v="2"/>
    <x v="2"/>
    <n v="22"/>
    <n v="1"/>
    <x v="46"/>
    <s v="United States"/>
    <x v="46"/>
    <n v="2000"/>
    <s v="2008-03-06"/>
    <n v="1603"/>
    <x v="613"/>
    <s v="Southridge Video"/>
    <s v="Black"/>
    <n v="56.08"/>
    <n v="109.99"/>
    <n v="109.99"/>
    <n v="56.08"/>
    <n v="53.91"/>
    <n v="602"/>
    <x v="9"/>
    <n v="6"/>
    <x v="5"/>
    <s v="2018-12-22"/>
    <s v="USD"/>
    <n v="1"/>
    <x v="0"/>
    <n v="8"/>
  </r>
  <r>
    <x v="9712"/>
    <s v="Male"/>
    <s v="Keith Miller"/>
    <s v="Woodland Hills"/>
    <s v="CA"/>
    <s v="California"/>
    <s v="91303"/>
    <x v="7"/>
    <s v="North America"/>
    <s v="1940-08-16"/>
    <n v="84"/>
    <x v="0"/>
    <n v="1452080"/>
    <n v="3"/>
    <s v="2018-12-22"/>
    <s v="No"/>
    <x v="2"/>
    <x v="2"/>
    <n v="22"/>
    <n v="1"/>
    <x v="46"/>
    <s v="United States"/>
    <x v="46"/>
    <n v="2000"/>
    <s v="2008-03-06"/>
    <n v="399"/>
    <x v="1101"/>
    <s v="Wide World Importers"/>
    <s v="White"/>
    <n v="275.45999999999998"/>
    <n v="599"/>
    <n v="599"/>
    <n v="275.45999999999998"/>
    <n v="323.54000000000002"/>
    <n v="301"/>
    <x v="25"/>
    <n v="3"/>
    <x v="1"/>
    <s v="2018-12-22"/>
    <s v="USD"/>
    <n v="1"/>
    <x v="0"/>
    <n v="8"/>
  </r>
  <r>
    <x v="9712"/>
    <s v="Male"/>
    <s v="Keith Miller"/>
    <s v="Woodland Hills"/>
    <s v="CA"/>
    <s v="California"/>
    <s v="91303"/>
    <x v="7"/>
    <s v="North America"/>
    <s v="1940-08-16"/>
    <n v="84"/>
    <x v="0"/>
    <n v="1858035"/>
    <n v="1"/>
    <s v="2020-02-01"/>
    <s v="No"/>
    <x v="1"/>
    <x v="4"/>
    <n v="1"/>
    <n v="6"/>
    <x v="38"/>
    <s v="United States"/>
    <x v="38"/>
    <n v="1260"/>
    <s v="2012-06-06"/>
    <n v="89"/>
    <x v="184"/>
    <s v="Northwind Traders"/>
    <s v="Blue"/>
    <n v="49.69"/>
    <n v="149.99"/>
    <n v="899.94"/>
    <n v="298.14"/>
    <n v="601.80000000000007"/>
    <n v="106"/>
    <x v="2"/>
    <n v="1"/>
    <x v="0"/>
    <s v="2020-02-01"/>
    <s v="USD"/>
    <n v="1"/>
    <x v="1"/>
    <n v="8"/>
  </r>
  <r>
    <x v="9712"/>
    <s v="Male"/>
    <s v="Keith Miller"/>
    <s v="Woodland Hills"/>
    <s v="CA"/>
    <s v="California"/>
    <s v="91303"/>
    <x v="7"/>
    <s v="North America"/>
    <s v="1940-08-16"/>
    <n v="84"/>
    <x v="0"/>
    <n v="1858035"/>
    <n v="2"/>
    <s v="2020-02-01"/>
    <s v="No"/>
    <x v="1"/>
    <x v="4"/>
    <n v="1"/>
    <n v="1"/>
    <x v="38"/>
    <s v="United States"/>
    <x v="38"/>
    <n v="1260"/>
    <s v="2012-06-06"/>
    <n v="1547"/>
    <x v="450"/>
    <s v="The Phone Company"/>
    <s v="Silver"/>
    <n v="117.27"/>
    <n v="255"/>
    <n v="255"/>
    <n v="117.27"/>
    <n v="137.73000000000002"/>
    <n v="504"/>
    <x v="21"/>
    <n v="5"/>
    <x v="6"/>
    <s v="2020-02-01"/>
    <s v="USD"/>
    <n v="1"/>
    <x v="1"/>
    <n v="8"/>
  </r>
  <r>
    <x v="9712"/>
    <s v="Male"/>
    <s v="Keith Miller"/>
    <s v="Woodland Hills"/>
    <s v="CA"/>
    <s v="California"/>
    <s v="91303"/>
    <x v="7"/>
    <s v="North America"/>
    <s v="1940-08-16"/>
    <n v="84"/>
    <x v="0"/>
    <n v="1858035"/>
    <n v="3"/>
    <s v="2020-02-01"/>
    <s v="No"/>
    <x v="1"/>
    <x v="4"/>
    <n v="1"/>
    <n v="3"/>
    <x v="38"/>
    <s v="United States"/>
    <x v="38"/>
    <n v="1260"/>
    <s v="2012-06-06"/>
    <n v="1337"/>
    <x v="363"/>
    <s v="Contoso"/>
    <s v="Black"/>
    <n v="21.82"/>
    <n v="47.44"/>
    <n v="142.32"/>
    <n v="65.460000000000008"/>
    <n v="76.859999999999985"/>
    <n v="501"/>
    <x v="11"/>
    <n v="5"/>
    <x v="6"/>
    <s v="2020-02-01"/>
    <s v="USD"/>
    <n v="1"/>
    <x v="1"/>
    <n v="8"/>
  </r>
  <r>
    <x v="9713"/>
    <s v="Male"/>
    <s v="Bob Williams"/>
    <s v="Henderson"/>
    <s v="NV"/>
    <s v="Nevada"/>
    <s v="89015"/>
    <x v="7"/>
    <s v="North America"/>
    <s v="1962-05-15"/>
    <n v="62"/>
    <x v="0"/>
    <n v="1419004"/>
    <n v="1"/>
    <s v="2018-11-19"/>
    <s v="No"/>
    <x v="2"/>
    <x v="0"/>
    <n v="19"/>
    <n v="1"/>
    <x v="53"/>
    <s v="United States"/>
    <x v="53"/>
    <n v="2000"/>
    <s v="2009-12-15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8-11-19"/>
    <s v="USD"/>
    <n v="1"/>
    <x v="0"/>
    <n v="12"/>
  </r>
  <r>
    <x v="9713"/>
    <s v="Male"/>
    <s v="Bob Williams"/>
    <s v="Henderson"/>
    <s v="NV"/>
    <s v="Nevada"/>
    <s v="89015"/>
    <x v="7"/>
    <s v="North America"/>
    <s v="1962-05-15"/>
    <n v="62"/>
    <x v="0"/>
    <n v="1419004"/>
    <n v="2"/>
    <s v="2018-11-19"/>
    <s v="No"/>
    <x v="2"/>
    <x v="0"/>
    <n v="19"/>
    <n v="1"/>
    <x v="53"/>
    <s v="United States"/>
    <x v="53"/>
    <n v="2000"/>
    <s v="2009-12-15"/>
    <n v="722"/>
    <x v="1924"/>
    <s v="Proseware"/>
    <s v="White"/>
    <n v="75.87"/>
    <n v="229"/>
    <n v="229"/>
    <n v="75.87"/>
    <n v="153.13"/>
    <n v="306"/>
    <x v="3"/>
    <n v="3"/>
    <x v="1"/>
    <s v="2018-11-19"/>
    <s v="USD"/>
    <n v="1"/>
    <x v="0"/>
    <n v="12"/>
  </r>
  <r>
    <x v="9713"/>
    <s v="Male"/>
    <s v="Bob Williams"/>
    <s v="Henderson"/>
    <s v="NV"/>
    <s v="Nevada"/>
    <s v="89015"/>
    <x v="7"/>
    <s v="North America"/>
    <s v="1962-05-15"/>
    <n v="62"/>
    <x v="0"/>
    <n v="1666021"/>
    <n v="1"/>
    <s v="2019-07-24"/>
    <s v="No"/>
    <x v="0"/>
    <x v="9"/>
    <n v="24"/>
    <n v="5"/>
    <x v="53"/>
    <s v="United States"/>
    <x v="53"/>
    <n v="2000"/>
    <s v="2009-12-15"/>
    <n v="1704"/>
    <x v="158"/>
    <s v="Southridge Video"/>
    <s v="Silver"/>
    <n v="3.56"/>
    <n v="6.99"/>
    <n v="34.950000000000003"/>
    <n v="17.8"/>
    <n v="17.150000000000002"/>
    <n v="701"/>
    <x v="4"/>
    <n v="7"/>
    <x v="2"/>
    <s v="2019-07-24"/>
    <s v="USD"/>
    <n v="1"/>
    <x v="1"/>
    <n v="12"/>
  </r>
  <r>
    <x v="9713"/>
    <s v="Male"/>
    <s v="Bob Williams"/>
    <s v="Henderson"/>
    <s v="NV"/>
    <s v="Nevada"/>
    <s v="89015"/>
    <x v="7"/>
    <s v="North America"/>
    <s v="1962-05-15"/>
    <n v="62"/>
    <x v="0"/>
    <n v="1666021"/>
    <n v="2"/>
    <s v="2019-07-24"/>
    <s v="No"/>
    <x v="0"/>
    <x v="9"/>
    <n v="24"/>
    <n v="6"/>
    <x v="53"/>
    <s v="United States"/>
    <x v="53"/>
    <n v="2000"/>
    <s v="2009-12-15"/>
    <n v="495"/>
    <x v="1858"/>
    <s v="Adventure Works"/>
    <s v="Black"/>
    <n v="70.87"/>
    <n v="139"/>
    <n v="834"/>
    <n v="425.22"/>
    <n v="408.78"/>
    <n v="304"/>
    <x v="22"/>
    <n v="3"/>
    <x v="1"/>
    <s v="2019-07-24"/>
    <s v="USD"/>
    <n v="1"/>
    <x v="1"/>
    <n v="12"/>
  </r>
  <r>
    <x v="9713"/>
    <s v="Male"/>
    <s v="Bob Williams"/>
    <s v="Henderson"/>
    <s v="NV"/>
    <s v="Nevada"/>
    <s v="89015"/>
    <x v="7"/>
    <s v="North America"/>
    <s v="1962-05-15"/>
    <n v="62"/>
    <x v="0"/>
    <n v="1666021"/>
    <n v="3"/>
    <s v="2019-07-24"/>
    <s v="No"/>
    <x v="0"/>
    <x v="9"/>
    <n v="24"/>
    <n v="1"/>
    <x v="53"/>
    <s v="United States"/>
    <x v="53"/>
    <n v="2000"/>
    <s v="2009-12-15"/>
    <n v="1724"/>
    <x v="1886"/>
    <s v="Tailspin Toys"/>
    <s v="Silver"/>
    <n v="28.55"/>
    <n v="56"/>
    <n v="56"/>
    <n v="28.55"/>
    <n v="27.45"/>
    <n v="702"/>
    <x v="5"/>
    <n v="7"/>
    <x v="2"/>
    <s v="2019-07-24"/>
    <s v="USD"/>
    <n v="1"/>
    <x v="1"/>
    <n v="12"/>
  </r>
  <r>
    <x v="9713"/>
    <s v="Male"/>
    <s v="Bob Williams"/>
    <s v="Henderson"/>
    <s v="NV"/>
    <s v="Nevada"/>
    <s v="89015"/>
    <x v="7"/>
    <s v="North America"/>
    <s v="1962-05-15"/>
    <n v="62"/>
    <x v="0"/>
    <n v="1666021"/>
    <n v="4"/>
    <s v="2019-07-24"/>
    <s v="No"/>
    <x v="0"/>
    <x v="9"/>
    <n v="24"/>
    <n v="3"/>
    <x v="53"/>
    <s v="United States"/>
    <x v="53"/>
    <n v="2000"/>
    <s v="2009-12-15"/>
    <n v="1693"/>
    <x v="427"/>
    <s v="Southridge Video"/>
    <s v="Black"/>
    <n v="3.16"/>
    <n v="6.88"/>
    <n v="20.64"/>
    <n v="9.48"/>
    <n v="11.16"/>
    <n v="701"/>
    <x v="4"/>
    <n v="7"/>
    <x v="2"/>
    <s v="2019-07-24"/>
    <s v="USD"/>
    <n v="1"/>
    <x v="1"/>
    <n v="12"/>
  </r>
  <r>
    <x v="9713"/>
    <s v="Male"/>
    <s v="Bob Williams"/>
    <s v="Henderson"/>
    <s v="NV"/>
    <s v="Nevada"/>
    <s v="89015"/>
    <x v="7"/>
    <s v="North America"/>
    <s v="1962-05-15"/>
    <n v="62"/>
    <x v="0"/>
    <n v="1666021"/>
    <n v="5"/>
    <s v="2019-07-24"/>
    <s v="No"/>
    <x v="0"/>
    <x v="9"/>
    <n v="24"/>
    <n v="4"/>
    <x v="53"/>
    <s v="United States"/>
    <x v="53"/>
    <n v="2000"/>
    <s v="2009-12-15"/>
    <n v="1622"/>
    <x v="188"/>
    <s v="Contoso"/>
    <s v="Black"/>
    <n v="72.56"/>
    <n v="219"/>
    <n v="876"/>
    <n v="290.24"/>
    <n v="585.76"/>
    <n v="602"/>
    <x v="9"/>
    <n v="6"/>
    <x v="5"/>
    <s v="2019-07-24"/>
    <s v="USD"/>
    <n v="1"/>
    <x v="1"/>
    <n v="12"/>
  </r>
  <r>
    <x v="9713"/>
    <s v="Male"/>
    <s v="Bob Williams"/>
    <s v="Henderson"/>
    <s v="NV"/>
    <s v="Nevada"/>
    <s v="89015"/>
    <x v="7"/>
    <s v="North America"/>
    <s v="1962-05-15"/>
    <n v="62"/>
    <x v="0"/>
    <n v="1666021"/>
    <n v="6"/>
    <s v="2019-07-24"/>
    <s v="No"/>
    <x v="0"/>
    <x v="9"/>
    <n v="24"/>
    <n v="1"/>
    <x v="53"/>
    <s v="United States"/>
    <x v="53"/>
    <n v="2000"/>
    <s v="2009-12-15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9-07-24"/>
    <s v="USD"/>
    <n v="1"/>
    <x v="1"/>
    <n v="12"/>
  </r>
  <r>
    <x v="9713"/>
    <s v="Male"/>
    <s v="Bob Williams"/>
    <s v="Henderson"/>
    <s v="NV"/>
    <s v="Nevada"/>
    <s v="89015"/>
    <x v="7"/>
    <s v="North America"/>
    <s v="1962-05-15"/>
    <n v="62"/>
    <x v="0"/>
    <n v="1666021"/>
    <n v="7"/>
    <s v="2019-07-24"/>
    <s v="No"/>
    <x v="0"/>
    <x v="9"/>
    <n v="24"/>
    <n v="6"/>
    <x v="53"/>
    <s v="United States"/>
    <x v="53"/>
    <n v="2000"/>
    <s v="2009-12-15"/>
    <n v="405"/>
    <x v="1672"/>
    <s v="Proseware"/>
    <s v="Black"/>
    <n v="321.44"/>
    <n v="699"/>
    <n v="4194"/>
    <n v="1928.6399999999999"/>
    <n v="2265.36"/>
    <n v="301"/>
    <x v="25"/>
    <n v="3"/>
    <x v="1"/>
    <s v="2019-07-24"/>
    <s v="USD"/>
    <n v="1"/>
    <x v="1"/>
    <n v="12"/>
  </r>
  <r>
    <x v="9713"/>
    <s v="Male"/>
    <s v="Bob Williams"/>
    <s v="Henderson"/>
    <s v="NV"/>
    <s v="Nevada"/>
    <s v="89015"/>
    <x v="7"/>
    <s v="North America"/>
    <s v="1962-05-15"/>
    <n v="62"/>
    <x v="0"/>
    <n v="1364018"/>
    <n v="1"/>
    <s v="2018-09-25"/>
    <s v="No"/>
    <x v="2"/>
    <x v="10"/>
    <n v="25"/>
    <n v="1"/>
    <x v="53"/>
    <s v="United States"/>
    <x v="53"/>
    <n v="2000"/>
    <s v="2009-12-15"/>
    <n v="1703"/>
    <x v="99"/>
    <s v="Southridge Video"/>
    <s v="Silver"/>
    <n v="2.75"/>
    <n v="5.39"/>
    <n v="5.39"/>
    <n v="2.75"/>
    <n v="2.6399999999999997"/>
    <n v="701"/>
    <x v="4"/>
    <n v="7"/>
    <x v="2"/>
    <s v="2018-09-25"/>
    <s v="USD"/>
    <n v="1"/>
    <x v="0"/>
    <n v="12"/>
  </r>
  <r>
    <x v="9713"/>
    <s v="Male"/>
    <s v="Bob Williams"/>
    <s v="Henderson"/>
    <s v="NV"/>
    <s v="Nevada"/>
    <s v="89015"/>
    <x v="7"/>
    <s v="North America"/>
    <s v="1962-05-15"/>
    <n v="62"/>
    <x v="0"/>
    <n v="1364018"/>
    <n v="2"/>
    <s v="2018-09-25"/>
    <s v="No"/>
    <x v="2"/>
    <x v="10"/>
    <n v="25"/>
    <n v="2"/>
    <x v="53"/>
    <s v="United States"/>
    <x v="53"/>
    <n v="2000"/>
    <s v="2009-12-15"/>
    <n v="149"/>
    <x v="1322"/>
    <s v="Adventure Works"/>
    <s v="Silver"/>
    <n v="392.6"/>
    <n v="1184.97"/>
    <n v="2369.94"/>
    <n v="785.2"/>
    <n v="1584.74"/>
    <n v="201"/>
    <x v="12"/>
    <n v="2"/>
    <x v="4"/>
    <s v="2018-09-25"/>
    <s v="USD"/>
    <n v="1"/>
    <x v="0"/>
    <n v="12"/>
  </r>
  <r>
    <x v="9713"/>
    <s v="Male"/>
    <s v="Bob Williams"/>
    <s v="Henderson"/>
    <s v="NV"/>
    <s v="Nevada"/>
    <s v="89015"/>
    <x v="7"/>
    <s v="North America"/>
    <s v="1962-05-15"/>
    <n v="62"/>
    <x v="0"/>
    <n v="1364018"/>
    <n v="3"/>
    <s v="2018-09-25"/>
    <s v="No"/>
    <x v="2"/>
    <x v="10"/>
    <n v="25"/>
    <n v="2"/>
    <x v="53"/>
    <s v="United States"/>
    <x v="53"/>
    <n v="2000"/>
    <s v="2009-12-15"/>
    <n v="1487"/>
    <x v="143"/>
    <s v="The Phone Company"/>
    <s v="Grey"/>
    <n v="122.78"/>
    <n v="267"/>
    <n v="534"/>
    <n v="245.56"/>
    <n v="288.44"/>
    <n v="504"/>
    <x v="21"/>
    <n v="5"/>
    <x v="6"/>
    <s v="2018-09-25"/>
    <s v="USD"/>
    <n v="1"/>
    <x v="0"/>
    <n v="12"/>
  </r>
  <r>
    <x v="9714"/>
    <s v="Female"/>
    <s v="Janet Luke"/>
    <s v="Snowshoe"/>
    <s v="WV"/>
    <s v="West Virginia"/>
    <s v="26209"/>
    <x v="7"/>
    <s v="North America"/>
    <s v="1935-02-06"/>
    <n v="89"/>
    <x v="0"/>
    <n v="1139002"/>
    <n v="1"/>
    <s v="2018-02-12"/>
    <s v="No"/>
    <x v="2"/>
    <x v="4"/>
    <n v="12"/>
    <n v="2"/>
    <x v="45"/>
    <s v="United States"/>
    <x v="45"/>
    <n v="1785"/>
    <s v="2012-01-01"/>
    <n v="1341"/>
    <x v="1296"/>
    <s v="Contoso"/>
    <s v="Black"/>
    <n v="8.16"/>
    <n v="16"/>
    <n v="32"/>
    <n v="16.32"/>
    <n v="15.68"/>
    <n v="501"/>
    <x v="11"/>
    <n v="5"/>
    <x v="6"/>
    <s v="2018-02-12"/>
    <s v="USD"/>
    <n v="1"/>
    <x v="0"/>
    <n v="7"/>
  </r>
  <r>
    <x v="9714"/>
    <s v="Female"/>
    <s v="Janet Luke"/>
    <s v="Snowshoe"/>
    <s v="WV"/>
    <s v="West Virginia"/>
    <s v="26209"/>
    <x v="7"/>
    <s v="North America"/>
    <s v="1935-02-06"/>
    <n v="89"/>
    <x v="0"/>
    <n v="1139002"/>
    <n v="2"/>
    <s v="2018-02-12"/>
    <s v="No"/>
    <x v="2"/>
    <x v="4"/>
    <n v="12"/>
    <n v="3"/>
    <x v="45"/>
    <s v="United States"/>
    <x v="45"/>
    <n v="1785"/>
    <s v="2012-01-01"/>
    <n v="144"/>
    <x v="146"/>
    <s v="Adventure Works"/>
    <s v="Brown"/>
    <n v="152.94"/>
    <n v="299.99"/>
    <n v="899.97"/>
    <n v="458.82"/>
    <n v="441.15000000000003"/>
    <n v="201"/>
    <x v="12"/>
    <n v="2"/>
    <x v="4"/>
    <s v="2018-02-12"/>
    <s v="USD"/>
    <n v="1"/>
    <x v="0"/>
    <n v="7"/>
  </r>
  <r>
    <x v="9714"/>
    <s v="Female"/>
    <s v="Janet Luke"/>
    <s v="Snowshoe"/>
    <s v="WV"/>
    <s v="West Virginia"/>
    <s v="26209"/>
    <x v="7"/>
    <s v="North America"/>
    <s v="1935-02-06"/>
    <n v="89"/>
    <x v="0"/>
    <n v="1139002"/>
    <n v="3"/>
    <s v="2018-02-12"/>
    <s v="No"/>
    <x v="2"/>
    <x v="4"/>
    <n v="12"/>
    <n v="2"/>
    <x v="45"/>
    <s v="United States"/>
    <x v="45"/>
    <n v="1785"/>
    <s v="2012-01-01"/>
    <n v="1767"/>
    <x v="1207"/>
    <s v="Tailspin Toys"/>
    <s v="White"/>
    <n v="15.64"/>
    <n v="34"/>
    <n v="68"/>
    <n v="31.28"/>
    <n v="36.72"/>
    <n v="702"/>
    <x v="5"/>
    <n v="7"/>
    <x v="2"/>
    <s v="2018-02-12"/>
    <s v="USD"/>
    <n v="1"/>
    <x v="0"/>
    <n v="7"/>
  </r>
  <r>
    <x v="9714"/>
    <s v="Female"/>
    <s v="Janet Luke"/>
    <s v="Snowshoe"/>
    <s v="WV"/>
    <s v="West Virginia"/>
    <s v="26209"/>
    <x v="7"/>
    <s v="North America"/>
    <s v="1935-02-06"/>
    <n v="89"/>
    <x v="0"/>
    <n v="1632038"/>
    <n v="1"/>
    <s v="2019-06-20"/>
    <s v="No"/>
    <x v="0"/>
    <x v="8"/>
    <n v="20"/>
    <n v="3"/>
    <x v="0"/>
    <s v="Online"/>
    <x v="0"/>
    <n v="0"/>
    <s v="2010-01-01"/>
    <n v="425"/>
    <x v="26"/>
    <s v="Adventure Works"/>
    <s v="Black"/>
    <n v="188.13"/>
    <n v="369"/>
    <n v="1107"/>
    <n v="564.39"/>
    <n v="542.61"/>
    <n v="303"/>
    <x v="1"/>
    <n v="3"/>
    <x v="1"/>
    <s v="2019-06-20"/>
    <s v="USD"/>
    <n v="1"/>
    <x v="1"/>
    <n v="7"/>
  </r>
  <r>
    <x v="9714"/>
    <s v="Female"/>
    <s v="Janet Luke"/>
    <s v="Snowshoe"/>
    <s v="WV"/>
    <s v="West Virginia"/>
    <s v="26209"/>
    <x v="7"/>
    <s v="North America"/>
    <s v="1935-02-06"/>
    <n v="89"/>
    <x v="0"/>
    <n v="1632038"/>
    <n v="2"/>
    <s v="2019-06-20"/>
    <s v="No"/>
    <x v="0"/>
    <x v="8"/>
    <n v="20"/>
    <n v="3"/>
    <x v="0"/>
    <s v="Online"/>
    <x v="0"/>
    <n v="0"/>
    <s v="2010-01-01"/>
    <n v="136"/>
    <x v="769"/>
    <s v="Adventure Works"/>
    <s v="Brown"/>
    <n v="160.93"/>
    <n v="349.95"/>
    <n v="1049.8499999999999"/>
    <n v="482.79"/>
    <n v="567.05999999999995"/>
    <n v="201"/>
    <x v="12"/>
    <n v="2"/>
    <x v="4"/>
    <s v="2019-06-20"/>
    <s v="USD"/>
    <n v="1"/>
    <x v="1"/>
    <n v="7"/>
  </r>
  <r>
    <x v="9714"/>
    <s v="Female"/>
    <s v="Janet Luke"/>
    <s v="Snowshoe"/>
    <s v="WV"/>
    <s v="West Virginia"/>
    <s v="26209"/>
    <x v="7"/>
    <s v="North America"/>
    <s v="1935-02-06"/>
    <n v="89"/>
    <x v="0"/>
    <n v="1513045"/>
    <n v="1"/>
    <s v="2019-02-21"/>
    <s v="No"/>
    <x v="0"/>
    <x v="4"/>
    <n v="21"/>
    <n v="1"/>
    <x v="45"/>
    <s v="United States"/>
    <x v="45"/>
    <n v="1785"/>
    <s v="2012-01-01"/>
    <n v="1597"/>
    <x v="328"/>
    <s v="Southridge Video"/>
    <s v="Black"/>
    <n v="26.62"/>
    <n v="57.88"/>
    <n v="57.88"/>
    <n v="26.62"/>
    <n v="31.26"/>
    <n v="602"/>
    <x v="9"/>
    <n v="6"/>
    <x v="5"/>
    <s v="2019-02-21"/>
    <s v="USD"/>
    <n v="1"/>
    <x v="1"/>
    <n v="7"/>
  </r>
  <r>
    <x v="9714"/>
    <s v="Female"/>
    <s v="Janet Luke"/>
    <s v="Snowshoe"/>
    <s v="WV"/>
    <s v="West Virginia"/>
    <s v="26209"/>
    <x v="7"/>
    <s v="North America"/>
    <s v="1935-02-06"/>
    <n v="89"/>
    <x v="0"/>
    <n v="1513045"/>
    <n v="2"/>
    <s v="2019-02-21"/>
    <s v="No"/>
    <x v="0"/>
    <x v="4"/>
    <n v="21"/>
    <n v="5"/>
    <x v="45"/>
    <s v="United States"/>
    <x v="45"/>
    <n v="1785"/>
    <s v="2012-01-01"/>
    <n v="1613"/>
    <x v="292"/>
    <s v="Southridge Video"/>
    <s v="White"/>
    <n v="56.08"/>
    <n v="109.99"/>
    <n v="549.94999999999993"/>
    <n v="280.39999999999998"/>
    <n v="269.54999999999995"/>
    <n v="602"/>
    <x v="9"/>
    <n v="6"/>
    <x v="5"/>
    <s v="2019-02-21"/>
    <s v="USD"/>
    <n v="1"/>
    <x v="1"/>
    <n v="7"/>
  </r>
  <r>
    <x v="9715"/>
    <s v="Female"/>
    <s v="Rose Wright"/>
    <s v="Victoria"/>
    <s v="TX"/>
    <s v="Texas"/>
    <s v="77901"/>
    <x v="7"/>
    <s v="North America"/>
    <s v="1978-04-24"/>
    <n v="46"/>
    <x v="1"/>
    <n v="1851027"/>
    <n v="1"/>
    <s v="2020-01-25"/>
    <s v="No"/>
    <x v="1"/>
    <x v="1"/>
    <n v="25"/>
    <n v="6"/>
    <x v="53"/>
    <s v="United States"/>
    <x v="53"/>
    <n v="2000"/>
    <s v="2009-12-15"/>
    <n v="1667"/>
    <x v="198"/>
    <s v="Tailspin Toys"/>
    <s v="Black"/>
    <n v="2.8"/>
    <n v="5.5"/>
    <n v="33"/>
    <n v="16.799999999999997"/>
    <n v="16.200000000000003"/>
    <n v="701"/>
    <x v="4"/>
    <n v="7"/>
    <x v="2"/>
    <s v="2020-01-25"/>
    <s v="USD"/>
    <n v="1"/>
    <x v="1"/>
    <n v="6"/>
  </r>
  <r>
    <x v="9715"/>
    <s v="Female"/>
    <s v="Rose Wright"/>
    <s v="Victoria"/>
    <s v="TX"/>
    <s v="Texas"/>
    <s v="77901"/>
    <x v="7"/>
    <s v="North America"/>
    <s v="1978-04-24"/>
    <n v="46"/>
    <x v="1"/>
    <n v="2128002"/>
    <n v="1"/>
    <s v="2020-10-28"/>
    <s v="Yes"/>
    <x v="1"/>
    <x v="7"/>
    <n v="28"/>
    <n v="1"/>
    <x v="55"/>
    <s v="United States"/>
    <x v="55"/>
    <n v="2000"/>
    <s v="2010-06-03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20-10-28"/>
    <s v="USD"/>
    <n v="1"/>
    <x v="1"/>
    <n v="6"/>
  </r>
  <r>
    <x v="9715"/>
    <s v="Female"/>
    <s v="Rose Wright"/>
    <s v="Victoria"/>
    <s v="TX"/>
    <s v="Texas"/>
    <s v="77901"/>
    <x v="7"/>
    <s v="North America"/>
    <s v="1978-04-24"/>
    <n v="46"/>
    <x v="1"/>
    <n v="2128002"/>
    <n v="2"/>
    <s v="2020-10-28"/>
    <s v="Yes"/>
    <x v="1"/>
    <x v="7"/>
    <n v="28"/>
    <n v="1"/>
    <x v="55"/>
    <s v="United States"/>
    <x v="55"/>
    <n v="2000"/>
    <s v="2010-06-03"/>
    <n v="713"/>
    <x v="711"/>
    <s v="Proseware"/>
    <s v="White"/>
    <n v="73.58"/>
    <n v="160"/>
    <n v="160"/>
    <n v="73.58"/>
    <n v="86.42"/>
    <n v="306"/>
    <x v="3"/>
    <n v="3"/>
    <x v="1"/>
    <s v="2020-10-28"/>
    <s v="USD"/>
    <n v="1"/>
    <x v="1"/>
    <n v="6"/>
  </r>
  <r>
    <x v="9715"/>
    <s v="Female"/>
    <s v="Rose Wright"/>
    <s v="Victoria"/>
    <s v="TX"/>
    <s v="Texas"/>
    <s v="77901"/>
    <x v="7"/>
    <s v="North America"/>
    <s v="1978-04-24"/>
    <n v="46"/>
    <x v="1"/>
    <n v="1361031"/>
    <n v="1"/>
    <s v="2018-09-22"/>
    <s v="No"/>
    <x v="2"/>
    <x v="10"/>
    <n v="22"/>
    <n v="2"/>
    <x v="46"/>
    <s v="United States"/>
    <x v="46"/>
    <n v="2000"/>
    <s v="2008-03-06"/>
    <n v="1459"/>
    <x v="1245"/>
    <s v="Contoso"/>
    <s v="Black"/>
    <n v="117.73"/>
    <n v="256"/>
    <n v="512"/>
    <n v="235.46"/>
    <n v="276.53999999999996"/>
    <n v="503"/>
    <x v="16"/>
    <n v="5"/>
    <x v="6"/>
    <s v="2018-09-22"/>
    <s v="USD"/>
    <n v="1"/>
    <x v="0"/>
    <n v="6"/>
  </r>
  <r>
    <x v="9715"/>
    <s v="Female"/>
    <s v="Rose Wright"/>
    <s v="Victoria"/>
    <s v="TX"/>
    <s v="Texas"/>
    <s v="77901"/>
    <x v="7"/>
    <s v="North America"/>
    <s v="1978-04-24"/>
    <n v="46"/>
    <x v="1"/>
    <n v="1361031"/>
    <n v="2"/>
    <s v="2018-09-22"/>
    <s v="No"/>
    <x v="2"/>
    <x v="10"/>
    <n v="22"/>
    <n v="3"/>
    <x v="46"/>
    <s v="United States"/>
    <x v="46"/>
    <n v="2000"/>
    <s v="2008-03-06"/>
    <n v="897"/>
    <x v="2105"/>
    <s v="Southridge Video"/>
    <s v="Black"/>
    <n v="21.28"/>
    <n v="41.73"/>
    <n v="125.19"/>
    <n v="63.84"/>
    <n v="61.349999999999994"/>
    <n v="308"/>
    <x v="20"/>
    <n v="3"/>
    <x v="1"/>
    <s v="2018-09-22"/>
    <s v="USD"/>
    <n v="1"/>
    <x v="0"/>
    <n v="6"/>
  </r>
  <r>
    <x v="9715"/>
    <s v="Female"/>
    <s v="Rose Wright"/>
    <s v="Victoria"/>
    <s v="TX"/>
    <s v="Texas"/>
    <s v="77901"/>
    <x v="7"/>
    <s v="North America"/>
    <s v="1978-04-24"/>
    <n v="46"/>
    <x v="1"/>
    <n v="1361031"/>
    <n v="3"/>
    <s v="2018-09-22"/>
    <s v="No"/>
    <x v="2"/>
    <x v="10"/>
    <n v="22"/>
    <n v="6"/>
    <x v="46"/>
    <s v="United States"/>
    <x v="46"/>
    <n v="2000"/>
    <s v="2008-03-06"/>
    <n v="1420"/>
    <x v="752"/>
    <s v="The Phone Company"/>
    <s v="Black"/>
    <n v="91.51"/>
    <n v="199"/>
    <n v="1194"/>
    <n v="549.06000000000006"/>
    <n v="644.93999999999994"/>
    <n v="503"/>
    <x v="16"/>
    <n v="5"/>
    <x v="6"/>
    <s v="2018-09-22"/>
    <s v="USD"/>
    <n v="1"/>
    <x v="0"/>
    <n v="6"/>
  </r>
  <r>
    <x v="9716"/>
    <s v="Male"/>
    <s v="David Hix"/>
    <s v="Fortuna"/>
    <s v="CA"/>
    <s v="California"/>
    <s v="95540"/>
    <x v="7"/>
    <s v="North America"/>
    <s v="1944-04-17"/>
    <n v="80"/>
    <x v="0"/>
    <n v="1820041"/>
    <n v="1"/>
    <s v="2019-12-25"/>
    <s v="No"/>
    <x v="0"/>
    <x v="2"/>
    <n v="25"/>
    <n v="2"/>
    <x v="45"/>
    <s v="United States"/>
    <x v="45"/>
    <n v="1785"/>
    <s v="2012-01-01"/>
    <n v="1633"/>
    <x v="173"/>
    <s v="Contoso"/>
    <s v="Silver"/>
    <n v="6.39"/>
    <n v="13.89"/>
    <n v="27.78"/>
    <n v="12.78"/>
    <n v="15.000000000000002"/>
    <n v="602"/>
    <x v="9"/>
    <n v="6"/>
    <x v="5"/>
    <s v="2019-12-25"/>
    <s v="USD"/>
    <n v="1"/>
    <x v="0"/>
    <n v="2"/>
  </r>
  <r>
    <x v="9716"/>
    <s v="Male"/>
    <s v="David Hix"/>
    <s v="Fortuna"/>
    <s v="CA"/>
    <s v="California"/>
    <s v="95540"/>
    <x v="7"/>
    <s v="North America"/>
    <s v="1944-04-17"/>
    <n v="80"/>
    <x v="0"/>
    <n v="1717022"/>
    <n v="1"/>
    <s v="2019-09-13"/>
    <s v="No"/>
    <x v="0"/>
    <x v="10"/>
    <n v="13"/>
    <n v="2"/>
    <x v="40"/>
    <s v="United States"/>
    <x v="40"/>
    <n v="1645"/>
    <s v="2010-06-03"/>
    <n v="108"/>
    <x v="344"/>
    <s v="Wide World Importers"/>
    <s v="Yellow"/>
    <n v="61.16"/>
    <n v="132.99"/>
    <n v="265.98"/>
    <n v="122.32"/>
    <n v="143.66000000000003"/>
    <n v="106"/>
    <x v="2"/>
    <n v="1"/>
    <x v="0"/>
    <s v="2019-09-13"/>
    <s v="USD"/>
    <n v="1"/>
    <x v="0"/>
    <n v="2"/>
  </r>
  <r>
    <x v="9717"/>
    <s v="Male"/>
    <s v="Lewis Rountree"/>
    <s v="Bridgeville"/>
    <s v="PA"/>
    <s v="Pennsylvania"/>
    <s v="15017"/>
    <x v="7"/>
    <s v="North America"/>
    <s v="1992-10-27"/>
    <n v="31"/>
    <x v="2"/>
    <n v="743002"/>
    <n v="1"/>
    <s v="2017-01-12"/>
    <s v="No"/>
    <x v="3"/>
    <x v="1"/>
    <n v="12"/>
    <n v="6"/>
    <x v="52"/>
    <s v="United States"/>
    <x v="52"/>
    <n v="2000"/>
    <s v="2008-03-06"/>
    <n v="1580"/>
    <x v="236"/>
    <s v="Southridge Video"/>
    <s v="Grey"/>
    <n v="72.56"/>
    <n v="219"/>
    <n v="1314"/>
    <n v="435.36"/>
    <n v="878.64"/>
    <n v="602"/>
    <x v="9"/>
    <n v="6"/>
    <x v="5"/>
    <s v="2017-01-12"/>
    <s v="USD"/>
    <n v="1"/>
    <x v="0"/>
    <n v="7"/>
  </r>
  <r>
    <x v="9717"/>
    <s v="Male"/>
    <s v="Lewis Rountree"/>
    <s v="Bridgeville"/>
    <s v="PA"/>
    <s v="Pennsylvania"/>
    <s v="15017"/>
    <x v="7"/>
    <s v="North America"/>
    <s v="1992-10-27"/>
    <n v="31"/>
    <x v="2"/>
    <n v="743002"/>
    <n v="2"/>
    <s v="2017-01-12"/>
    <s v="No"/>
    <x v="3"/>
    <x v="1"/>
    <n v="12"/>
    <n v="1"/>
    <x v="52"/>
    <s v="United States"/>
    <x v="52"/>
    <n v="2000"/>
    <s v="2008-03-06"/>
    <n v="1219"/>
    <x v="2231"/>
    <s v="Fabrikam"/>
    <s v="Blue"/>
    <n v="305.81"/>
    <n v="665"/>
    <n v="665"/>
    <n v="305.81"/>
    <n v="359.19"/>
    <n v="405"/>
    <x v="17"/>
    <n v="4"/>
    <x v="3"/>
    <s v="2017-01-12"/>
    <s v="USD"/>
    <n v="1"/>
    <x v="0"/>
    <n v="7"/>
  </r>
  <r>
    <x v="9717"/>
    <s v="Male"/>
    <s v="Lewis Rountree"/>
    <s v="Bridgeville"/>
    <s v="PA"/>
    <s v="Pennsylvania"/>
    <s v="15017"/>
    <x v="7"/>
    <s v="North America"/>
    <s v="1992-10-27"/>
    <n v="31"/>
    <x v="2"/>
    <n v="743002"/>
    <n v="3"/>
    <s v="2017-01-12"/>
    <s v="No"/>
    <x v="3"/>
    <x v="1"/>
    <n v="12"/>
    <n v="2"/>
    <x v="52"/>
    <s v="United States"/>
    <x v="52"/>
    <n v="2000"/>
    <s v="2008-03-06"/>
    <n v="2098"/>
    <x v="868"/>
    <s v="Contoso"/>
    <s v="Green"/>
    <n v="258.99"/>
    <n v="508"/>
    <n v="1016"/>
    <n v="517.98"/>
    <n v="498.02"/>
    <n v="804"/>
    <x v="28"/>
    <n v="8"/>
    <x v="7"/>
    <s v="2017-01-12"/>
    <s v="USD"/>
    <n v="1"/>
    <x v="0"/>
    <n v="7"/>
  </r>
  <r>
    <x v="9717"/>
    <s v="Male"/>
    <s v="Lewis Rountree"/>
    <s v="Bridgeville"/>
    <s v="PA"/>
    <s v="Pennsylvania"/>
    <s v="15017"/>
    <x v="7"/>
    <s v="North America"/>
    <s v="1992-10-27"/>
    <n v="31"/>
    <x v="2"/>
    <n v="743002"/>
    <n v="4"/>
    <s v="2017-01-12"/>
    <s v="No"/>
    <x v="3"/>
    <x v="1"/>
    <n v="12"/>
    <n v="2"/>
    <x v="52"/>
    <s v="United States"/>
    <x v="52"/>
    <n v="2000"/>
    <s v="2008-03-06"/>
    <n v="328"/>
    <x v="1777"/>
    <s v="Southridge Video"/>
    <s v="Brown"/>
    <n v="132.05000000000001"/>
    <n v="259"/>
    <n v="518"/>
    <n v="264.10000000000002"/>
    <n v="253.89999999999998"/>
    <n v="205"/>
    <x v="26"/>
    <n v="2"/>
    <x v="4"/>
    <s v="2017-01-12"/>
    <s v="USD"/>
    <n v="1"/>
    <x v="0"/>
    <n v="7"/>
  </r>
  <r>
    <x v="9717"/>
    <s v="Male"/>
    <s v="Lewis Rountree"/>
    <s v="Bridgeville"/>
    <s v="PA"/>
    <s v="Pennsylvania"/>
    <s v="15017"/>
    <x v="7"/>
    <s v="North America"/>
    <s v="1992-10-27"/>
    <n v="31"/>
    <x v="2"/>
    <n v="743002"/>
    <n v="5"/>
    <s v="2017-01-12"/>
    <s v="No"/>
    <x v="3"/>
    <x v="1"/>
    <n v="12"/>
    <n v="2"/>
    <x v="52"/>
    <s v="United States"/>
    <x v="52"/>
    <n v="2000"/>
    <s v="2008-03-06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7-01-12"/>
    <s v="USD"/>
    <n v="1"/>
    <x v="0"/>
    <n v="7"/>
  </r>
  <r>
    <x v="9717"/>
    <s v="Male"/>
    <s v="Lewis Rountree"/>
    <s v="Bridgeville"/>
    <s v="PA"/>
    <s v="Pennsylvania"/>
    <s v="15017"/>
    <x v="7"/>
    <s v="North America"/>
    <s v="1992-10-27"/>
    <n v="31"/>
    <x v="2"/>
    <n v="743002"/>
    <n v="6"/>
    <s v="2017-01-12"/>
    <s v="No"/>
    <x v="3"/>
    <x v="1"/>
    <n v="12"/>
    <n v="2"/>
    <x v="52"/>
    <s v="United States"/>
    <x v="52"/>
    <n v="2000"/>
    <s v="2008-03-06"/>
    <n v="116"/>
    <x v="91"/>
    <s v="Adventure Works"/>
    <s v="Silver"/>
    <n v="86.67"/>
    <n v="169.99"/>
    <n v="339.98"/>
    <n v="173.34"/>
    <n v="166.64000000000001"/>
    <n v="201"/>
    <x v="12"/>
    <n v="2"/>
    <x v="4"/>
    <s v="2017-01-12"/>
    <s v="USD"/>
    <n v="1"/>
    <x v="0"/>
    <n v="7"/>
  </r>
  <r>
    <x v="9717"/>
    <s v="Male"/>
    <s v="Lewis Rountree"/>
    <s v="Bridgeville"/>
    <s v="PA"/>
    <s v="Pennsylvania"/>
    <s v="15017"/>
    <x v="7"/>
    <s v="North America"/>
    <s v="1992-10-27"/>
    <n v="31"/>
    <x v="2"/>
    <n v="743002"/>
    <n v="7"/>
    <s v="2017-01-12"/>
    <s v="No"/>
    <x v="3"/>
    <x v="1"/>
    <n v="12"/>
    <n v="8"/>
    <x v="52"/>
    <s v="United States"/>
    <x v="52"/>
    <n v="2000"/>
    <s v="2008-03-06"/>
    <n v="75"/>
    <x v="2"/>
    <s v="Northwind Traders"/>
    <s v="White"/>
    <n v="17.45"/>
    <n v="37.950000000000003"/>
    <n v="303.60000000000002"/>
    <n v="139.6"/>
    <n v="164.00000000000003"/>
    <n v="106"/>
    <x v="2"/>
    <n v="1"/>
    <x v="0"/>
    <s v="2017-01-12"/>
    <s v="USD"/>
    <n v="1"/>
    <x v="0"/>
    <n v="7"/>
  </r>
  <r>
    <x v="9718"/>
    <s v="Male"/>
    <s v="Scott Robbins"/>
    <s v="Mobile"/>
    <s v="AL"/>
    <s v="Alabama"/>
    <s v="36602"/>
    <x v="7"/>
    <s v="North America"/>
    <s v="1992-09-07"/>
    <n v="32"/>
    <x v="2"/>
    <n v="1667008"/>
    <n v="1"/>
    <s v="2019-07-25"/>
    <s v="No"/>
    <x v="0"/>
    <x v="9"/>
    <n v="25"/>
    <n v="1"/>
    <x v="0"/>
    <s v="Online"/>
    <x v="0"/>
    <n v="0"/>
    <s v="2010-01-01"/>
    <n v="1642"/>
    <x v="505"/>
    <s v="Contoso"/>
    <s v="Black"/>
    <n v="26.62"/>
    <n v="57.88"/>
    <n v="57.88"/>
    <n v="26.62"/>
    <n v="31.26"/>
    <n v="602"/>
    <x v="9"/>
    <n v="6"/>
    <x v="5"/>
    <s v="2019-07-25"/>
    <s v="USD"/>
    <n v="1"/>
    <x v="1"/>
    <n v="3"/>
  </r>
  <r>
    <x v="9718"/>
    <s v="Male"/>
    <s v="Scott Robbins"/>
    <s v="Mobile"/>
    <s v="AL"/>
    <s v="Alabama"/>
    <s v="36602"/>
    <x v="7"/>
    <s v="North America"/>
    <s v="1992-09-07"/>
    <n v="32"/>
    <x v="2"/>
    <n v="1595020"/>
    <n v="1"/>
    <s v="2019-05-14"/>
    <s v="No"/>
    <x v="0"/>
    <x v="6"/>
    <n v="14"/>
    <n v="1"/>
    <x v="0"/>
    <s v="Online"/>
    <x v="0"/>
    <n v="0"/>
    <s v="2010-01-01"/>
    <n v="1128"/>
    <x v="307"/>
    <s v="Fabrikam"/>
    <s v="Pink"/>
    <n v="207.74"/>
    <n v="627"/>
    <n v="627"/>
    <n v="207.74"/>
    <n v="419.26"/>
    <n v="402"/>
    <x v="6"/>
    <n v="4"/>
    <x v="3"/>
    <s v="2019-05-14"/>
    <s v="USD"/>
    <n v="1"/>
    <x v="1"/>
    <n v="3"/>
  </r>
  <r>
    <x v="9718"/>
    <s v="Male"/>
    <s v="Scott Robbins"/>
    <s v="Mobile"/>
    <s v="AL"/>
    <s v="Alabama"/>
    <s v="36602"/>
    <x v="7"/>
    <s v="North America"/>
    <s v="1992-09-07"/>
    <n v="32"/>
    <x v="2"/>
    <n v="1457013"/>
    <n v="1"/>
    <s v="2018-12-27"/>
    <s v="No"/>
    <x v="2"/>
    <x v="2"/>
    <n v="27"/>
    <n v="3"/>
    <x v="38"/>
    <s v="United States"/>
    <x v="38"/>
    <n v="1260"/>
    <s v="2012-06-06"/>
    <n v="2115"/>
    <x v="311"/>
    <s v="Contoso"/>
    <s v="Yellow"/>
    <n v="403.53"/>
    <n v="877.5"/>
    <n v="2632.5"/>
    <n v="1210.5899999999999"/>
    <n v="1421.91"/>
    <n v="804"/>
    <x v="28"/>
    <n v="8"/>
    <x v="7"/>
    <s v="2018-12-27"/>
    <s v="USD"/>
    <n v="1"/>
    <x v="0"/>
    <n v="3"/>
  </r>
  <r>
    <x v="9719"/>
    <s v="Female"/>
    <s v="Kimberly Banks"/>
    <s v="Saxtons River"/>
    <s v="VT"/>
    <s v="Vermont"/>
    <s v="5154"/>
    <x v="7"/>
    <s v="North America"/>
    <s v="1997-05-04"/>
    <n v="27"/>
    <x v="2"/>
    <n v="595004"/>
    <n v="1"/>
    <s v="2016-08-17"/>
    <s v="No"/>
    <x v="5"/>
    <x v="5"/>
    <n v="17"/>
    <n v="5"/>
    <x v="55"/>
    <s v="United States"/>
    <x v="55"/>
    <n v="2000"/>
    <s v="2010-06-03"/>
    <n v="446"/>
    <x v="249"/>
    <s v="Wide World Importers"/>
    <s v="Black"/>
    <n v="112.14"/>
    <n v="219.95"/>
    <n v="1099.75"/>
    <n v="560.70000000000005"/>
    <n v="539.04999999999995"/>
    <n v="303"/>
    <x v="1"/>
    <n v="3"/>
    <x v="1"/>
    <s v="2016-08-17"/>
    <s v="USD"/>
    <n v="1"/>
    <x v="0"/>
    <n v="1"/>
  </r>
  <r>
    <x v="9720"/>
    <s v="Male"/>
    <s v="Jack Allison"/>
    <s v="Glennie"/>
    <s v="MI"/>
    <s v="Michigan"/>
    <s v="48737"/>
    <x v="7"/>
    <s v="North America"/>
    <s v="1973-04-04"/>
    <n v="51"/>
    <x v="0"/>
    <n v="2173003"/>
    <n v="1"/>
    <s v="2020-12-12"/>
    <s v="Yes"/>
    <x v="1"/>
    <x v="2"/>
    <n v="12"/>
    <n v="1"/>
    <x v="42"/>
    <s v="United States"/>
    <x v="42"/>
    <n v="1260"/>
    <s v="2015-01-01"/>
    <n v="1735"/>
    <x v="1214"/>
    <s v="Tailspin Toys"/>
    <s v="Black"/>
    <n v="14.28"/>
    <n v="28"/>
    <n v="28"/>
    <n v="14.28"/>
    <n v="13.72"/>
    <n v="702"/>
    <x v="5"/>
    <n v="7"/>
    <x v="2"/>
    <s v="2020-12-12"/>
    <s v="USD"/>
    <n v="1"/>
    <x v="0"/>
    <n v="1"/>
  </r>
  <r>
    <x v="9721"/>
    <s v="Female"/>
    <s v="Betty Garcia"/>
    <s v="Camden"/>
    <s v="NJ"/>
    <s v="New Jersey"/>
    <s v="8102"/>
    <x v="7"/>
    <s v="North America"/>
    <s v="1935-10-31"/>
    <n v="88"/>
    <x v="0"/>
    <n v="589010"/>
    <n v="1"/>
    <s v="2016-08-11"/>
    <s v="No"/>
    <x v="5"/>
    <x v="5"/>
    <n v="11"/>
    <n v="1"/>
    <x v="0"/>
    <s v="Online"/>
    <x v="0"/>
    <n v="0"/>
    <s v="2010-01-01"/>
    <n v="2458"/>
    <x v="2291"/>
    <s v="Litware"/>
    <s v="Red"/>
    <n v="10.19"/>
    <n v="19.989999999999998"/>
    <n v="19.989999999999998"/>
    <n v="10.19"/>
    <n v="9.7999999999999989"/>
    <n v="808"/>
    <x v="30"/>
    <n v="8"/>
    <x v="7"/>
    <s v="2016-08-11"/>
    <s v="USD"/>
    <n v="1"/>
    <x v="0"/>
    <n v="3"/>
  </r>
  <r>
    <x v="9721"/>
    <s v="Female"/>
    <s v="Betty Garcia"/>
    <s v="Camden"/>
    <s v="NJ"/>
    <s v="New Jersey"/>
    <s v="8102"/>
    <x v="7"/>
    <s v="North America"/>
    <s v="1935-10-31"/>
    <n v="88"/>
    <x v="0"/>
    <n v="589010"/>
    <n v="2"/>
    <s v="2016-08-11"/>
    <s v="No"/>
    <x v="5"/>
    <x v="5"/>
    <n v="11"/>
    <n v="3"/>
    <x v="0"/>
    <s v="Online"/>
    <x v="0"/>
    <n v="0"/>
    <s v="2010-01-01"/>
    <n v="150"/>
    <x v="46"/>
    <s v="Adventure Works"/>
    <s v="Black"/>
    <n v="392.6"/>
    <n v="1184.97"/>
    <n v="3554.91"/>
    <n v="1177.8000000000002"/>
    <n v="2377.1099999999997"/>
    <n v="201"/>
    <x v="12"/>
    <n v="2"/>
    <x v="4"/>
    <s v="2016-08-11"/>
    <s v="USD"/>
    <n v="1"/>
    <x v="0"/>
    <n v="3"/>
  </r>
  <r>
    <x v="9721"/>
    <s v="Female"/>
    <s v="Betty Garcia"/>
    <s v="Camden"/>
    <s v="NJ"/>
    <s v="New Jersey"/>
    <s v="8102"/>
    <x v="7"/>
    <s v="North America"/>
    <s v="1935-10-31"/>
    <n v="88"/>
    <x v="0"/>
    <n v="589010"/>
    <n v="3"/>
    <s v="2016-08-11"/>
    <s v="No"/>
    <x v="5"/>
    <x v="5"/>
    <n v="11"/>
    <n v="3"/>
    <x v="0"/>
    <s v="Online"/>
    <x v="0"/>
    <n v="0"/>
    <s v="2010-01-01"/>
    <n v="4"/>
    <x v="1840"/>
    <s v="Contoso"/>
    <s v="Silver"/>
    <n v="11"/>
    <n v="21.57"/>
    <n v="64.710000000000008"/>
    <n v="33"/>
    <n v="31.710000000000008"/>
    <n v="101"/>
    <x v="10"/>
    <n v="1"/>
    <x v="0"/>
    <s v="2016-08-11"/>
    <s v="USD"/>
    <n v="1"/>
    <x v="0"/>
    <n v="3"/>
  </r>
  <r>
    <x v="9722"/>
    <s v="Male"/>
    <s v="David Vest"/>
    <s v="Edinburg"/>
    <s v="TX"/>
    <s v="Texas"/>
    <s v="78539"/>
    <x v="7"/>
    <s v="North America"/>
    <s v="1984-11-23"/>
    <n v="39"/>
    <x v="1"/>
    <n v="1449041"/>
    <n v="1"/>
    <s v="2018-12-19"/>
    <s v="No"/>
    <x v="2"/>
    <x v="2"/>
    <n v="19"/>
    <n v="1"/>
    <x v="39"/>
    <s v="United States"/>
    <x v="39"/>
    <n v="1120"/>
    <s v="2015-04-04"/>
    <n v="65"/>
    <x v="113"/>
    <s v="Wide World Importers"/>
    <s v="Purple"/>
    <n v="83.24"/>
    <n v="181"/>
    <n v="181"/>
    <n v="83.24"/>
    <n v="97.76"/>
    <n v="104"/>
    <x v="0"/>
    <n v="1"/>
    <x v="0"/>
    <s v="2018-12-19"/>
    <s v="USD"/>
    <n v="1"/>
    <x v="0"/>
    <n v="3"/>
  </r>
  <r>
    <x v="9722"/>
    <s v="Male"/>
    <s v="David Vest"/>
    <s v="Edinburg"/>
    <s v="TX"/>
    <s v="Texas"/>
    <s v="78539"/>
    <x v="7"/>
    <s v="North America"/>
    <s v="1984-11-23"/>
    <n v="39"/>
    <x v="1"/>
    <n v="1725028"/>
    <n v="1"/>
    <s v="2019-09-21"/>
    <s v="No"/>
    <x v="0"/>
    <x v="10"/>
    <n v="21"/>
    <n v="1"/>
    <x v="42"/>
    <s v="United States"/>
    <x v="42"/>
    <n v="1260"/>
    <s v="2015-01-01"/>
    <n v="455"/>
    <x v="160"/>
    <s v="Wide World Importers"/>
    <s v="White"/>
    <n v="304.48"/>
    <n v="919"/>
    <n v="919"/>
    <n v="304.48"/>
    <n v="614.52"/>
    <n v="303"/>
    <x v="1"/>
    <n v="3"/>
    <x v="1"/>
    <s v="2019-09-21"/>
    <s v="USD"/>
    <n v="1"/>
    <x v="1"/>
    <n v="3"/>
  </r>
  <r>
    <x v="9722"/>
    <s v="Male"/>
    <s v="David Vest"/>
    <s v="Edinburg"/>
    <s v="TX"/>
    <s v="Texas"/>
    <s v="78539"/>
    <x v="7"/>
    <s v="North America"/>
    <s v="1984-11-23"/>
    <n v="39"/>
    <x v="1"/>
    <n v="1725028"/>
    <n v="2"/>
    <s v="2019-09-21"/>
    <s v="No"/>
    <x v="0"/>
    <x v="10"/>
    <n v="21"/>
    <n v="4"/>
    <x v="42"/>
    <s v="United States"/>
    <x v="42"/>
    <n v="1260"/>
    <s v="2015-01-01"/>
    <n v="1472"/>
    <x v="1381"/>
    <s v="The Phone Company"/>
    <s v="Black"/>
    <n v="109.91"/>
    <n v="239"/>
    <n v="956"/>
    <n v="439.64"/>
    <n v="516.36"/>
    <n v="504"/>
    <x v="21"/>
    <n v="5"/>
    <x v="6"/>
    <s v="2019-09-21"/>
    <s v="USD"/>
    <n v="1"/>
    <x v="1"/>
    <n v="3"/>
  </r>
  <r>
    <x v="9723"/>
    <s v="Female"/>
    <s v="Linda Williams"/>
    <s v="Walla Walla"/>
    <s v="OR"/>
    <s v="Oregon"/>
    <s v="99362"/>
    <x v="7"/>
    <s v="North America"/>
    <s v="1990-08-28"/>
    <n v="34"/>
    <x v="2"/>
    <n v="2114004"/>
    <n v="1"/>
    <s v="2020-10-14"/>
    <s v="Yes"/>
    <x v="1"/>
    <x v="7"/>
    <n v="14"/>
    <n v="1"/>
    <x v="50"/>
    <s v="United States"/>
    <x v="50"/>
    <n v="2000"/>
    <s v="2012-08-08"/>
    <n v="1786"/>
    <x v="486"/>
    <s v="Tailspin Toys"/>
    <s v="Pink"/>
    <n v="21.92"/>
    <n v="43"/>
    <n v="43"/>
    <n v="21.92"/>
    <n v="21.08"/>
    <n v="702"/>
    <x v="5"/>
    <n v="7"/>
    <x v="2"/>
    <s v="2020-10-14"/>
    <s v="USD"/>
    <n v="1"/>
    <x v="1"/>
    <n v="8"/>
  </r>
  <r>
    <x v="9723"/>
    <s v="Female"/>
    <s v="Linda Williams"/>
    <s v="Walla Walla"/>
    <s v="OR"/>
    <s v="Oregon"/>
    <s v="99362"/>
    <x v="7"/>
    <s v="North America"/>
    <s v="1990-08-28"/>
    <n v="34"/>
    <x v="2"/>
    <n v="2114004"/>
    <n v="2"/>
    <s v="2020-10-14"/>
    <s v="Yes"/>
    <x v="1"/>
    <x v="7"/>
    <n v="14"/>
    <n v="1"/>
    <x v="50"/>
    <s v="United States"/>
    <x v="50"/>
    <n v="2000"/>
    <s v="2012-08-08"/>
    <n v="1652"/>
    <x v="345"/>
    <s v="Contoso"/>
    <s v="Silver"/>
    <n v="82.77"/>
    <n v="179.99"/>
    <n v="179.99"/>
    <n v="82.77"/>
    <n v="97.220000000000013"/>
    <n v="602"/>
    <x v="9"/>
    <n v="6"/>
    <x v="5"/>
    <s v="2020-10-14"/>
    <s v="USD"/>
    <n v="1"/>
    <x v="1"/>
    <n v="8"/>
  </r>
  <r>
    <x v="9723"/>
    <s v="Female"/>
    <s v="Linda Williams"/>
    <s v="Walla Walla"/>
    <s v="OR"/>
    <s v="Oregon"/>
    <s v="99362"/>
    <x v="7"/>
    <s v="North America"/>
    <s v="1990-08-28"/>
    <n v="34"/>
    <x v="2"/>
    <n v="2114004"/>
    <n v="3"/>
    <s v="2020-10-14"/>
    <s v="Yes"/>
    <x v="1"/>
    <x v="7"/>
    <n v="14"/>
    <n v="2"/>
    <x v="50"/>
    <s v="United States"/>
    <x v="50"/>
    <n v="2000"/>
    <s v="2012-08-08"/>
    <n v="654"/>
    <x v="1248"/>
    <s v="Proseware"/>
    <s v="Black"/>
    <n v="59.32"/>
    <n v="129"/>
    <n v="258"/>
    <n v="118.64"/>
    <n v="139.36000000000001"/>
    <n v="306"/>
    <x v="3"/>
    <n v="3"/>
    <x v="1"/>
    <s v="2020-10-14"/>
    <s v="USD"/>
    <n v="1"/>
    <x v="1"/>
    <n v="8"/>
  </r>
  <r>
    <x v="9723"/>
    <s v="Female"/>
    <s v="Linda Williams"/>
    <s v="Walla Walla"/>
    <s v="OR"/>
    <s v="Oregon"/>
    <s v="99362"/>
    <x v="7"/>
    <s v="North America"/>
    <s v="1990-08-28"/>
    <n v="34"/>
    <x v="2"/>
    <n v="2114004"/>
    <n v="4"/>
    <s v="2020-10-14"/>
    <s v="Yes"/>
    <x v="1"/>
    <x v="7"/>
    <n v="14"/>
    <n v="10"/>
    <x v="50"/>
    <s v="United States"/>
    <x v="50"/>
    <n v="2000"/>
    <s v="2012-08-08"/>
    <n v="443"/>
    <x v="8"/>
    <s v="Wide World Importers"/>
    <s v="Silver"/>
    <n v="160.49"/>
    <n v="349"/>
    <n v="3490"/>
    <n v="1604.9"/>
    <n v="1885.1"/>
    <n v="303"/>
    <x v="1"/>
    <n v="3"/>
    <x v="1"/>
    <s v="2020-10-14"/>
    <s v="USD"/>
    <n v="1"/>
    <x v="1"/>
    <n v="8"/>
  </r>
  <r>
    <x v="9723"/>
    <s v="Female"/>
    <s v="Linda Williams"/>
    <s v="Walla Walla"/>
    <s v="OR"/>
    <s v="Oregon"/>
    <s v="99362"/>
    <x v="7"/>
    <s v="North America"/>
    <s v="1990-08-28"/>
    <n v="34"/>
    <x v="2"/>
    <n v="568000"/>
    <n v="1"/>
    <s v="2016-07-21"/>
    <s v="No"/>
    <x v="5"/>
    <x v="9"/>
    <n v="21"/>
    <n v="7"/>
    <x v="50"/>
    <s v="United States"/>
    <x v="50"/>
    <n v="2000"/>
    <s v="2012-08-08"/>
    <n v="62"/>
    <x v="1085"/>
    <s v="Wide World Importers"/>
    <s v="White"/>
    <n v="83.24"/>
    <n v="181"/>
    <n v="1267"/>
    <n v="582.67999999999995"/>
    <n v="684.32"/>
    <n v="104"/>
    <x v="0"/>
    <n v="1"/>
    <x v="0"/>
    <s v="2016-07-21"/>
    <s v="USD"/>
    <n v="1"/>
    <x v="0"/>
    <n v="8"/>
  </r>
  <r>
    <x v="9723"/>
    <s v="Female"/>
    <s v="Linda Williams"/>
    <s v="Walla Walla"/>
    <s v="OR"/>
    <s v="Oregon"/>
    <s v="99362"/>
    <x v="7"/>
    <s v="North America"/>
    <s v="1990-08-28"/>
    <n v="34"/>
    <x v="2"/>
    <n v="568000"/>
    <n v="2"/>
    <s v="2016-07-21"/>
    <s v="No"/>
    <x v="5"/>
    <x v="9"/>
    <n v="21"/>
    <n v="1"/>
    <x v="50"/>
    <s v="United States"/>
    <x v="50"/>
    <n v="2000"/>
    <s v="2012-08-08"/>
    <n v="2195"/>
    <x v="2452"/>
    <s v="Adventure Works"/>
    <s v="Black"/>
    <n v="52"/>
    <n v="101.99"/>
    <n v="101.99"/>
    <n v="52"/>
    <n v="49.989999999999995"/>
    <n v="806"/>
    <x v="15"/>
    <n v="8"/>
    <x v="7"/>
    <s v="2016-07-21"/>
    <s v="USD"/>
    <n v="1"/>
    <x v="0"/>
    <n v="8"/>
  </r>
  <r>
    <x v="9723"/>
    <s v="Female"/>
    <s v="Linda Williams"/>
    <s v="Walla Walla"/>
    <s v="OR"/>
    <s v="Oregon"/>
    <s v="99362"/>
    <x v="7"/>
    <s v="North America"/>
    <s v="1990-08-28"/>
    <n v="34"/>
    <x v="2"/>
    <n v="568000"/>
    <n v="3"/>
    <s v="2016-07-21"/>
    <s v="No"/>
    <x v="5"/>
    <x v="9"/>
    <n v="21"/>
    <n v="1"/>
    <x v="50"/>
    <s v="United States"/>
    <x v="50"/>
    <n v="2000"/>
    <s v="2012-08-08"/>
    <n v="1389"/>
    <x v="1028"/>
    <s v="Contoso"/>
    <s v="Grey"/>
    <n v="16.55"/>
    <n v="35.99"/>
    <n v="35.99"/>
    <n v="16.55"/>
    <n v="19.440000000000001"/>
    <n v="501"/>
    <x v="11"/>
    <n v="5"/>
    <x v="6"/>
    <s v="2016-07-21"/>
    <s v="USD"/>
    <n v="1"/>
    <x v="0"/>
    <n v="8"/>
  </r>
  <r>
    <x v="9723"/>
    <s v="Female"/>
    <s v="Linda Williams"/>
    <s v="Walla Walla"/>
    <s v="OR"/>
    <s v="Oregon"/>
    <s v="99362"/>
    <x v="7"/>
    <s v="North America"/>
    <s v="1990-08-28"/>
    <n v="34"/>
    <x v="2"/>
    <n v="568000"/>
    <n v="4"/>
    <s v="2016-07-21"/>
    <s v="No"/>
    <x v="5"/>
    <x v="9"/>
    <n v="21"/>
    <n v="3"/>
    <x v="50"/>
    <s v="United States"/>
    <x v="50"/>
    <n v="2000"/>
    <s v="2012-08-08"/>
    <n v="88"/>
    <x v="51"/>
    <s v="Northwind Traders"/>
    <s v="Black"/>
    <n v="49.69"/>
    <n v="149.99"/>
    <n v="449.97"/>
    <n v="149.07"/>
    <n v="300.90000000000003"/>
    <n v="106"/>
    <x v="2"/>
    <n v="1"/>
    <x v="0"/>
    <s v="2016-07-21"/>
    <s v="USD"/>
    <n v="1"/>
    <x v="0"/>
    <n v="8"/>
  </r>
  <r>
    <x v="9724"/>
    <s v="Male"/>
    <s v="Rolando Cusick"/>
    <s v="Denver"/>
    <s v="CO"/>
    <s v="Colorado"/>
    <s v="80216"/>
    <x v="7"/>
    <s v="North America"/>
    <s v="1944-02-22"/>
    <n v="80"/>
    <x v="0"/>
    <n v="1375001"/>
    <n v="1"/>
    <s v="2018-10-06"/>
    <s v="No"/>
    <x v="2"/>
    <x v="7"/>
    <n v="6"/>
    <n v="1"/>
    <x v="41"/>
    <s v="United States"/>
    <x v="41"/>
    <n v="2000"/>
    <s v="2007-07-08"/>
    <n v="207"/>
    <x v="2113"/>
    <s v="Litware"/>
    <s v="Black"/>
    <n v="266.26"/>
    <n v="579"/>
    <n v="579"/>
    <n v="266.26"/>
    <n v="312.74"/>
    <n v="203"/>
    <x v="23"/>
    <n v="2"/>
    <x v="4"/>
    <s v="2018-10-06"/>
    <s v="USD"/>
    <n v="1"/>
    <x v="0"/>
    <n v="1"/>
  </r>
  <r>
    <x v="9725"/>
    <s v="Male"/>
    <s v="Jaime Madrigal"/>
    <s v="Dallas"/>
    <s v="PA"/>
    <s v="Pennsylvania"/>
    <s v="18612"/>
    <x v="7"/>
    <s v="North America"/>
    <s v="1937-02-22"/>
    <n v="87"/>
    <x v="0"/>
    <n v="1280001"/>
    <n v="1"/>
    <s v="2018-07-03"/>
    <s v="No"/>
    <x v="2"/>
    <x v="9"/>
    <n v="3"/>
    <n v="8"/>
    <x v="46"/>
    <s v="United States"/>
    <x v="46"/>
    <n v="2000"/>
    <s v="2008-03-06"/>
    <n v="433"/>
    <x v="456"/>
    <s v="Adventure Works"/>
    <s v="White"/>
    <n v="321.05"/>
    <n v="969"/>
    <n v="7752"/>
    <n v="2568.4"/>
    <n v="5183.6000000000004"/>
    <n v="303"/>
    <x v="1"/>
    <n v="3"/>
    <x v="1"/>
    <s v="2018-07-03"/>
    <s v="USD"/>
    <n v="1"/>
    <x v="0"/>
    <n v="7"/>
  </r>
  <r>
    <x v="9725"/>
    <s v="Male"/>
    <s v="Jaime Madrigal"/>
    <s v="Dallas"/>
    <s v="PA"/>
    <s v="Pennsylvania"/>
    <s v="18612"/>
    <x v="7"/>
    <s v="North America"/>
    <s v="1937-02-22"/>
    <n v="87"/>
    <x v="0"/>
    <n v="1280001"/>
    <n v="2"/>
    <s v="2018-07-03"/>
    <s v="No"/>
    <x v="2"/>
    <x v="9"/>
    <n v="3"/>
    <n v="3"/>
    <x v="46"/>
    <s v="United States"/>
    <x v="46"/>
    <n v="2000"/>
    <s v="2008-03-06"/>
    <n v="2062"/>
    <x v="2119"/>
    <s v="Contoso"/>
    <s v="Silver"/>
    <n v="91.97"/>
    <n v="199.99"/>
    <n v="599.97"/>
    <n v="275.90999999999997"/>
    <n v="324.06000000000006"/>
    <n v="803"/>
    <x v="13"/>
    <n v="8"/>
    <x v="7"/>
    <s v="2018-07-03"/>
    <s v="USD"/>
    <n v="1"/>
    <x v="0"/>
    <n v="7"/>
  </r>
  <r>
    <x v="9725"/>
    <s v="Male"/>
    <s v="Jaime Madrigal"/>
    <s v="Dallas"/>
    <s v="PA"/>
    <s v="Pennsylvania"/>
    <s v="18612"/>
    <x v="7"/>
    <s v="North America"/>
    <s v="1937-02-22"/>
    <n v="87"/>
    <x v="0"/>
    <n v="1850018"/>
    <n v="1"/>
    <s v="2020-01-24"/>
    <s v="No"/>
    <x v="1"/>
    <x v="1"/>
    <n v="24"/>
    <n v="2"/>
    <x v="38"/>
    <s v="United States"/>
    <x v="38"/>
    <n v="1260"/>
    <s v="2012-06-06"/>
    <n v="1643"/>
    <x v="337"/>
    <s v="Contoso"/>
    <s v="Grey"/>
    <n v="26.62"/>
    <n v="57.88"/>
    <n v="115.76"/>
    <n v="53.24"/>
    <n v="62.52"/>
    <n v="602"/>
    <x v="9"/>
    <n v="6"/>
    <x v="5"/>
    <s v="2020-01-24"/>
    <s v="USD"/>
    <n v="1"/>
    <x v="1"/>
    <n v="7"/>
  </r>
  <r>
    <x v="9725"/>
    <s v="Male"/>
    <s v="Jaime Madrigal"/>
    <s v="Dallas"/>
    <s v="PA"/>
    <s v="Pennsylvania"/>
    <s v="18612"/>
    <x v="7"/>
    <s v="North America"/>
    <s v="1937-02-22"/>
    <n v="87"/>
    <x v="0"/>
    <n v="1763025"/>
    <n v="1"/>
    <s v="2019-10-29"/>
    <s v="No"/>
    <x v="0"/>
    <x v="7"/>
    <n v="29"/>
    <n v="2"/>
    <x v="0"/>
    <s v="Online"/>
    <x v="0"/>
    <n v="0"/>
    <s v="2010-01-01"/>
    <n v="564"/>
    <x v="246"/>
    <s v="Proseware"/>
    <s v="Silver"/>
    <n v="827.97"/>
    <n v="2499"/>
    <n v="4998"/>
    <n v="1655.94"/>
    <n v="3342.06"/>
    <n v="305"/>
    <x v="14"/>
    <n v="3"/>
    <x v="1"/>
    <s v="2019-10-29"/>
    <s v="USD"/>
    <n v="1"/>
    <x v="1"/>
    <n v="7"/>
  </r>
  <r>
    <x v="9725"/>
    <s v="Male"/>
    <s v="Jaime Madrigal"/>
    <s v="Dallas"/>
    <s v="PA"/>
    <s v="Pennsylvania"/>
    <s v="18612"/>
    <x v="7"/>
    <s v="North America"/>
    <s v="1937-02-22"/>
    <n v="87"/>
    <x v="0"/>
    <n v="1763025"/>
    <n v="2"/>
    <s v="2019-10-29"/>
    <s v="No"/>
    <x v="0"/>
    <x v="7"/>
    <n v="29"/>
    <n v="6"/>
    <x v="0"/>
    <s v="Online"/>
    <x v="0"/>
    <n v="0"/>
    <s v="2010-01-01"/>
    <n v="379"/>
    <x v="1638"/>
    <s v="Adventure Works"/>
    <s v="Silver"/>
    <n v="166.2"/>
    <n v="326"/>
    <n v="1956"/>
    <n v="997.19999999999993"/>
    <n v="958.80000000000007"/>
    <n v="301"/>
    <x v="25"/>
    <n v="3"/>
    <x v="1"/>
    <s v="2019-10-29"/>
    <s v="USD"/>
    <n v="1"/>
    <x v="1"/>
    <n v="7"/>
  </r>
  <r>
    <x v="9725"/>
    <s v="Male"/>
    <s v="Jaime Madrigal"/>
    <s v="Dallas"/>
    <s v="PA"/>
    <s v="Pennsylvania"/>
    <s v="18612"/>
    <x v="7"/>
    <s v="North America"/>
    <s v="1937-02-22"/>
    <n v="87"/>
    <x v="0"/>
    <n v="1455041"/>
    <n v="1"/>
    <s v="2018-12-25"/>
    <s v="No"/>
    <x v="2"/>
    <x v="2"/>
    <n v="25"/>
    <n v="1"/>
    <x v="46"/>
    <s v="United States"/>
    <x v="46"/>
    <n v="2000"/>
    <s v="2008-03-06"/>
    <n v="433"/>
    <x v="456"/>
    <s v="Adventure Works"/>
    <s v="White"/>
    <n v="321.05"/>
    <n v="969"/>
    <n v="969"/>
    <n v="321.05"/>
    <n v="647.95000000000005"/>
    <n v="303"/>
    <x v="1"/>
    <n v="3"/>
    <x v="1"/>
    <s v="2018-12-25"/>
    <s v="USD"/>
    <n v="1"/>
    <x v="0"/>
    <n v="7"/>
  </r>
  <r>
    <x v="9725"/>
    <s v="Male"/>
    <s v="Jaime Madrigal"/>
    <s v="Dallas"/>
    <s v="PA"/>
    <s v="Pennsylvania"/>
    <s v="18612"/>
    <x v="7"/>
    <s v="North America"/>
    <s v="1937-02-22"/>
    <n v="87"/>
    <x v="0"/>
    <n v="1455041"/>
    <n v="2"/>
    <s v="2018-12-25"/>
    <s v="No"/>
    <x v="2"/>
    <x v="2"/>
    <n v="25"/>
    <n v="3"/>
    <x v="46"/>
    <s v="United States"/>
    <x v="46"/>
    <n v="2000"/>
    <s v="2008-03-06"/>
    <n v="1420"/>
    <x v="752"/>
    <s v="The Phone Company"/>
    <s v="Black"/>
    <n v="91.51"/>
    <n v="199"/>
    <n v="597"/>
    <n v="274.53000000000003"/>
    <n v="322.46999999999997"/>
    <n v="503"/>
    <x v="16"/>
    <n v="5"/>
    <x v="6"/>
    <s v="2018-12-25"/>
    <s v="USD"/>
    <n v="1"/>
    <x v="0"/>
    <n v="7"/>
  </r>
  <r>
    <x v="9726"/>
    <s v="Female"/>
    <s v="Carol Goldstein"/>
    <s v="North Star"/>
    <s v="OH"/>
    <s v="Ohio"/>
    <s v="45348"/>
    <x v="7"/>
    <s v="North America"/>
    <s v="1986-12-07"/>
    <n v="37"/>
    <x v="1"/>
    <n v="1760018"/>
    <n v="1"/>
    <s v="2019-10-26"/>
    <s v="No"/>
    <x v="0"/>
    <x v="7"/>
    <n v="26"/>
    <n v="1"/>
    <x v="47"/>
    <s v="United States"/>
    <x v="47"/>
    <n v="1190"/>
    <s v="2015-01-01"/>
    <n v="438"/>
    <x v="319"/>
    <s v="Wide World Importers"/>
    <s v="Silver"/>
    <n v="304.48"/>
    <n v="919"/>
    <n v="919"/>
    <n v="304.48"/>
    <n v="614.52"/>
    <n v="303"/>
    <x v="1"/>
    <n v="3"/>
    <x v="1"/>
    <s v="2019-10-26"/>
    <s v="USD"/>
    <n v="1"/>
    <x v="0"/>
    <n v="8"/>
  </r>
  <r>
    <x v="9726"/>
    <s v="Female"/>
    <s v="Carol Goldstein"/>
    <s v="North Star"/>
    <s v="OH"/>
    <s v="Ohio"/>
    <s v="45348"/>
    <x v="7"/>
    <s v="North America"/>
    <s v="1986-12-07"/>
    <n v="37"/>
    <x v="1"/>
    <n v="1760018"/>
    <n v="2"/>
    <s v="2019-10-26"/>
    <s v="No"/>
    <x v="0"/>
    <x v="7"/>
    <n v="26"/>
    <n v="5"/>
    <x v="47"/>
    <s v="United States"/>
    <x v="47"/>
    <n v="1190"/>
    <s v="2015-01-01"/>
    <n v="1799"/>
    <x v="1301"/>
    <s v="Tailspin Toys"/>
    <s v="Silver"/>
    <n v="13.26"/>
    <n v="26"/>
    <n v="130"/>
    <n v="66.3"/>
    <n v="63.7"/>
    <n v="702"/>
    <x v="5"/>
    <n v="7"/>
    <x v="2"/>
    <s v="2019-10-26"/>
    <s v="USD"/>
    <n v="1"/>
    <x v="0"/>
    <n v="8"/>
  </r>
  <r>
    <x v="9726"/>
    <s v="Female"/>
    <s v="Carol Goldstein"/>
    <s v="North Star"/>
    <s v="OH"/>
    <s v="Ohio"/>
    <s v="45348"/>
    <x v="7"/>
    <s v="North America"/>
    <s v="1986-12-07"/>
    <n v="37"/>
    <x v="1"/>
    <n v="2233006"/>
    <n v="1"/>
    <s v="2021-02-10"/>
    <s v="Yes"/>
    <x v="4"/>
    <x v="4"/>
    <n v="10"/>
    <n v="2"/>
    <x v="49"/>
    <s v="United States"/>
    <x v="49"/>
    <n v="1120"/>
    <s v="2018-06-03"/>
    <n v="1634"/>
    <x v="13"/>
    <s v="Contoso"/>
    <s v="Silver"/>
    <n v="5.09"/>
    <n v="9.99"/>
    <n v="19.98"/>
    <n v="10.18"/>
    <n v="9.8000000000000007"/>
    <n v="602"/>
    <x v="9"/>
    <n v="6"/>
    <x v="5"/>
    <s v="2021-02-10"/>
    <s v="USD"/>
    <n v="1"/>
    <x v="1"/>
    <n v="8"/>
  </r>
  <r>
    <x v="9726"/>
    <s v="Female"/>
    <s v="Carol Goldstein"/>
    <s v="North Star"/>
    <s v="OH"/>
    <s v="Ohio"/>
    <s v="45348"/>
    <x v="7"/>
    <s v="North America"/>
    <s v="1986-12-07"/>
    <n v="37"/>
    <x v="1"/>
    <n v="2233006"/>
    <n v="2"/>
    <s v="2021-02-10"/>
    <s v="Yes"/>
    <x v="4"/>
    <x v="4"/>
    <n v="10"/>
    <n v="1"/>
    <x v="49"/>
    <s v="United States"/>
    <x v="49"/>
    <n v="1120"/>
    <s v="2018-06-03"/>
    <n v="1698"/>
    <x v="5"/>
    <s v="Southridge Video"/>
    <s v="Red"/>
    <n v="3.56"/>
    <n v="6.99"/>
    <n v="6.99"/>
    <n v="3.56"/>
    <n v="3.43"/>
    <n v="701"/>
    <x v="4"/>
    <n v="7"/>
    <x v="2"/>
    <s v="2021-02-10"/>
    <s v="USD"/>
    <n v="1"/>
    <x v="1"/>
    <n v="8"/>
  </r>
  <r>
    <x v="9726"/>
    <s v="Female"/>
    <s v="Carol Goldstein"/>
    <s v="North Star"/>
    <s v="OH"/>
    <s v="Ohio"/>
    <s v="45348"/>
    <x v="7"/>
    <s v="North America"/>
    <s v="1986-12-07"/>
    <n v="37"/>
    <x v="1"/>
    <n v="2233006"/>
    <n v="3"/>
    <s v="2021-02-10"/>
    <s v="Yes"/>
    <x v="4"/>
    <x v="4"/>
    <n v="10"/>
    <n v="6"/>
    <x v="49"/>
    <s v="United States"/>
    <x v="49"/>
    <n v="1120"/>
    <s v="2018-06-03"/>
    <n v="411"/>
    <x v="1033"/>
    <s v="Proseware"/>
    <s v="White"/>
    <n v="321.44"/>
    <n v="699"/>
    <n v="4194"/>
    <n v="1928.6399999999999"/>
    <n v="2265.36"/>
    <n v="301"/>
    <x v="25"/>
    <n v="3"/>
    <x v="1"/>
    <s v="2021-02-10"/>
    <s v="USD"/>
    <n v="1"/>
    <x v="1"/>
    <n v="8"/>
  </r>
  <r>
    <x v="9726"/>
    <s v="Female"/>
    <s v="Carol Goldstein"/>
    <s v="North Star"/>
    <s v="OH"/>
    <s v="Ohio"/>
    <s v="45348"/>
    <x v="7"/>
    <s v="North America"/>
    <s v="1986-12-07"/>
    <n v="37"/>
    <x v="1"/>
    <n v="2233006"/>
    <n v="4"/>
    <s v="2021-02-10"/>
    <s v="Yes"/>
    <x v="4"/>
    <x v="4"/>
    <n v="10"/>
    <n v="4"/>
    <x v="49"/>
    <s v="United States"/>
    <x v="49"/>
    <n v="1120"/>
    <s v="2018-06-03"/>
    <n v="225"/>
    <x v="2133"/>
    <s v="Litware"/>
    <s v="Brown"/>
    <n v="321.44"/>
    <n v="699"/>
    <n v="2796"/>
    <n v="1285.76"/>
    <n v="1510.24"/>
    <n v="203"/>
    <x v="23"/>
    <n v="2"/>
    <x v="4"/>
    <s v="2021-02-10"/>
    <s v="USD"/>
    <n v="1"/>
    <x v="1"/>
    <n v="8"/>
  </r>
  <r>
    <x v="9726"/>
    <s v="Female"/>
    <s v="Carol Goldstein"/>
    <s v="North Star"/>
    <s v="OH"/>
    <s v="Ohio"/>
    <s v="45348"/>
    <x v="7"/>
    <s v="North America"/>
    <s v="1986-12-07"/>
    <n v="37"/>
    <x v="1"/>
    <n v="2233006"/>
    <n v="5"/>
    <s v="2021-02-10"/>
    <s v="Yes"/>
    <x v="4"/>
    <x v="4"/>
    <n v="10"/>
    <n v="2"/>
    <x v="49"/>
    <s v="United States"/>
    <x v="49"/>
    <n v="1120"/>
    <s v="2018-06-03"/>
    <n v="1924"/>
    <x v="1321"/>
    <s v="Fabrikam"/>
    <s v="Blue"/>
    <n v="152.94"/>
    <n v="299.99"/>
    <n v="599.98"/>
    <n v="305.88"/>
    <n v="294.10000000000002"/>
    <n v="802"/>
    <x v="24"/>
    <n v="8"/>
    <x v="7"/>
    <s v="2021-02-10"/>
    <s v="USD"/>
    <n v="1"/>
    <x v="1"/>
    <n v="8"/>
  </r>
  <r>
    <x v="9726"/>
    <s v="Female"/>
    <s v="Carol Goldstein"/>
    <s v="North Star"/>
    <s v="OH"/>
    <s v="Ohio"/>
    <s v="45348"/>
    <x v="7"/>
    <s v="North America"/>
    <s v="1986-12-07"/>
    <n v="37"/>
    <x v="1"/>
    <n v="2233006"/>
    <n v="6"/>
    <s v="2021-02-10"/>
    <s v="Yes"/>
    <x v="4"/>
    <x v="4"/>
    <n v="10"/>
    <n v="1"/>
    <x v="49"/>
    <s v="United States"/>
    <x v="49"/>
    <n v="1120"/>
    <s v="2018-06-03"/>
    <n v="418"/>
    <x v="1"/>
    <s v="Adventure Works"/>
    <s v="Silver"/>
    <n v="137.63"/>
    <n v="269.95"/>
    <n v="269.95"/>
    <n v="137.63"/>
    <n v="132.32"/>
    <n v="303"/>
    <x v="1"/>
    <n v="3"/>
    <x v="1"/>
    <s v="2021-02-10"/>
    <s v="USD"/>
    <n v="1"/>
    <x v="1"/>
    <n v="8"/>
  </r>
  <r>
    <x v="9727"/>
    <s v="Male"/>
    <s v="Marvin Klein"/>
    <s v="Dallas"/>
    <s v="TX"/>
    <s v="Texas"/>
    <s v="75238"/>
    <x v="7"/>
    <s v="North America"/>
    <s v="1944-11-17"/>
    <n v="79"/>
    <x v="0"/>
    <n v="1822040"/>
    <n v="1"/>
    <s v="2019-12-27"/>
    <s v="No"/>
    <x v="0"/>
    <x v="2"/>
    <n v="27"/>
    <n v="1"/>
    <x v="41"/>
    <s v="United States"/>
    <x v="41"/>
    <n v="2000"/>
    <s v="2007-07-08"/>
    <n v="435"/>
    <x v="404"/>
    <s v="Adventure Works"/>
    <s v="White"/>
    <n v="137.63"/>
    <n v="269.95"/>
    <n v="269.95"/>
    <n v="137.63"/>
    <n v="132.32"/>
    <n v="303"/>
    <x v="1"/>
    <n v="3"/>
    <x v="1"/>
    <s v="2019-12-27"/>
    <s v="USD"/>
    <n v="1"/>
    <x v="1"/>
    <n v="6"/>
  </r>
  <r>
    <x v="9727"/>
    <s v="Male"/>
    <s v="Marvin Klein"/>
    <s v="Dallas"/>
    <s v="TX"/>
    <s v="Texas"/>
    <s v="75238"/>
    <x v="7"/>
    <s v="North America"/>
    <s v="1944-11-17"/>
    <n v="79"/>
    <x v="0"/>
    <n v="1980001"/>
    <n v="1"/>
    <s v="2020-06-02"/>
    <s v="Yes"/>
    <x v="1"/>
    <x v="8"/>
    <n v="2"/>
    <n v="6"/>
    <x v="0"/>
    <s v="Online"/>
    <x v="0"/>
    <n v="0"/>
    <s v="2010-01-01"/>
    <n v="1833"/>
    <x v="461"/>
    <s v="Litware"/>
    <s v="Silver"/>
    <n v="914.67"/>
    <n v="1989"/>
    <n v="11934"/>
    <n v="5488.0199999999995"/>
    <n v="6445.9800000000005"/>
    <n v="801"/>
    <x v="31"/>
    <n v="8"/>
    <x v="7"/>
    <s v="2020-06-02"/>
    <s v="USD"/>
    <n v="1"/>
    <x v="1"/>
    <n v="6"/>
  </r>
  <r>
    <x v="9727"/>
    <s v="Male"/>
    <s v="Marvin Klein"/>
    <s v="Dallas"/>
    <s v="TX"/>
    <s v="Texas"/>
    <s v="75238"/>
    <x v="7"/>
    <s v="North America"/>
    <s v="1944-11-17"/>
    <n v="79"/>
    <x v="0"/>
    <n v="1980001"/>
    <n v="2"/>
    <s v="2020-06-02"/>
    <s v="Yes"/>
    <x v="1"/>
    <x v="8"/>
    <n v="2"/>
    <n v="2"/>
    <x v="0"/>
    <s v="Online"/>
    <x v="0"/>
    <n v="0"/>
    <s v="2010-01-01"/>
    <n v="146"/>
    <x v="295"/>
    <s v="Adventure Works"/>
    <s v="Black"/>
    <n v="960.82"/>
    <n v="2899.99"/>
    <n v="5799.98"/>
    <n v="1921.64"/>
    <n v="3878.3399999999992"/>
    <n v="201"/>
    <x v="12"/>
    <n v="2"/>
    <x v="4"/>
    <s v="2020-06-02"/>
    <s v="USD"/>
    <n v="1"/>
    <x v="1"/>
    <n v="6"/>
  </r>
  <r>
    <x v="9727"/>
    <s v="Male"/>
    <s v="Marvin Klein"/>
    <s v="Dallas"/>
    <s v="TX"/>
    <s v="Texas"/>
    <s v="75238"/>
    <x v="7"/>
    <s v="North America"/>
    <s v="1944-11-17"/>
    <n v="79"/>
    <x v="0"/>
    <n v="1113012"/>
    <n v="1"/>
    <s v="2018-01-17"/>
    <s v="No"/>
    <x v="2"/>
    <x v="1"/>
    <n v="17"/>
    <n v="2"/>
    <x v="54"/>
    <s v="United States"/>
    <x v="54"/>
    <n v="2000"/>
    <s v="2013-06-07"/>
    <n v="1646"/>
    <x v="703"/>
    <s v="Contoso"/>
    <s v="Black"/>
    <n v="73.569999999999993"/>
    <n v="159.99"/>
    <n v="319.98"/>
    <n v="147.13999999999999"/>
    <n v="172.84000000000003"/>
    <n v="602"/>
    <x v="9"/>
    <n v="6"/>
    <x v="5"/>
    <s v="2018-01-17"/>
    <s v="USD"/>
    <n v="1"/>
    <x v="0"/>
    <n v="6"/>
  </r>
  <r>
    <x v="9727"/>
    <s v="Male"/>
    <s v="Marvin Klein"/>
    <s v="Dallas"/>
    <s v="TX"/>
    <s v="Texas"/>
    <s v="75238"/>
    <x v="7"/>
    <s v="North America"/>
    <s v="1944-11-17"/>
    <n v="79"/>
    <x v="0"/>
    <n v="1113012"/>
    <n v="2"/>
    <s v="2018-01-17"/>
    <s v="No"/>
    <x v="2"/>
    <x v="1"/>
    <n v="17"/>
    <n v="1"/>
    <x v="54"/>
    <s v="United States"/>
    <x v="54"/>
    <n v="2000"/>
    <s v="2013-06-07"/>
    <n v="81"/>
    <x v="145"/>
    <s v="Northwind Traders"/>
    <s v="Black"/>
    <n v="18.649999999999999"/>
    <n v="40.549999999999997"/>
    <n v="40.549999999999997"/>
    <n v="18.649999999999999"/>
    <n v="21.9"/>
    <n v="106"/>
    <x v="2"/>
    <n v="1"/>
    <x v="0"/>
    <s v="2018-01-17"/>
    <s v="USD"/>
    <n v="1"/>
    <x v="0"/>
    <n v="6"/>
  </r>
  <r>
    <x v="9727"/>
    <s v="Male"/>
    <s v="Marvin Klein"/>
    <s v="Dallas"/>
    <s v="TX"/>
    <s v="Texas"/>
    <s v="75238"/>
    <x v="7"/>
    <s v="North America"/>
    <s v="1944-11-17"/>
    <n v="79"/>
    <x v="0"/>
    <n v="1113012"/>
    <n v="3"/>
    <s v="2018-01-17"/>
    <s v="No"/>
    <x v="2"/>
    <x v="1"/>
    <n v="17"/>
    <n v="2"/>
    <x v="54"/>
    <s v="United States"/>
    <x v="54"/>
    <n v="2000"/>
    <s v="2013-06-07"/>
    <n v="1443"/>
    <x v="384"/>
    <s v="The Phone Company"/>
    <s v="Gold"/>
    <n v="195.15"/>
    <n v="589"/>
    <n v="1178"/>
    <n v="390.3"/>
    <n v="787.7"/>
    <n v="503"/>
    <x v="16"/>
    <n v="5"/>
    <x v="6"/>
    <s v="2018-01-17"/>
    <s v="USD"/>
    <n v="1"/>
    <x v="0"/>
    <n v="6"/>
  </r>
  <r>
    <x v="9728"/>
    <s v="Male"/>
    <s v="Sol Wiens"/>
    <s v="Camden"/>
    <s v="NJ"/>
    <s v="New Jersey"/>
    <s v="8102"/>
    <x v="7"/>
    <s v="North America"/>
    <s v="1936-02-03"/>
    <n v="88"/>
    <x v="0"/>
    <n v="640003"/>
    <n v="1"/>
    <s v="2016-10-01"/>
    <s v="No"/>
    <x v="5"/>
    <x v="7"/>
    <n v="1"/>
    <n v="4"/>
    <x v="39"/>
    <s v="United States"/>
    <x v="39"/>
    <n v="1120"/>
    <s v="2015-04-04"/>
    <n v="246"/>
    <x v="2416"/>
    <s v="Contoso"/>
    <s v="Black"/>
    <n v="167.73"/>
    <n v="329"/>
    <n v="1316"/>
    <n v="670.92"/>
    <n v="645.08000000000004"/>
    <n v="203"/>
    <x v="23"/>
    <n v="2"/>
    <x v="4"/>
    <s v="2016-10-01"/>
    <s v="USD"/>
    <n v="1"/>
    <x v="0"/>
    <n v="12"/>
  </r>
  <r>
    <x v="9728"/>
    <s v="Male"/>
    <s v="Sol Wiens"/>
    <s v="Camden"/>
    <s v="NJ"/>
    <s v="New Jersey"/>
    <s v="8102"/>
    <x v="7"/>
    <s v="North America"/>
    <s v="1936-02-03"/>
    <n v="88"/>
    <x v="0"/>
    <n v="640003"/>
    <n v="2"/>
    <s v="2016-10-01"/>
    <s v="No"/>
    <x v="5"/>
    <x v="7"/>
    <n v="1"/>
    <n v="2"/>
    <x v="39"/>
    <s v="United States"/>
    <x v="39"/>
    <n v="1120"/>
    <s v="2015-04-04"/>
    <n v="1106"/>
    <x v="1076"/>
    <s v="Contoso"/>
    <s v="Orange"/>
    <n v="148.08000000000001"/>
    <n v="322"/>
    <n v="644"/>
    <n v="296.16000000000003"/>
    <n v="347.84"/>
    <n v="402"/>
    <x v="6"/>
    <n v="4"/>
    <x v="3"/>
    <s v="2016-10-01"/>
    <s v="USD"/>
    <n v="1"/>
    <x v="0"/>
    <n v="12"/>
  </r>
  <r>
    <x v="9728"/>
    <s v="Male"/>
    <s v="Sol Wiens"/>
    <s v="Camden"/>
    <s v="NJ"/>
    <s v="New Jersey"/>
    <s v="8102"/>
    <x v="7"/>
    <s v="North America"/>
    <s v="1936-02-03"/>
    <n v="88"/>
    <x v="0"/>
    <n v="798007"/>
    <n v="1"/>
    <s v="2017-03-08"/>
    <s v="No"/>
    <x v="3"/>
    <x v="3"/>
    <n v="8"/>
    <n v="3"/>
    <x v="52"/>
    <s v="United States"/>
    <x v="52"/>
    <n v="2000"/>
    <s v="2008-03-06"/>
    <n v="1859"/>
    <x v="2129"/>
    <s v="Northwind Traders"/>
    <s v="Blue"/>
    <n v="836.45"/>
    <n v="1818.9"/>
    <n v="5456.7000000000007"/>
    <n v="2509.3500000000004"/>
    <n v="2947.3500000000004"/>
    <n v="801"/>
    <x v="31"/>
    <n v="8"/>
    <x v="7"/>
    <s v="2017-03-08"/>
    <s v="USD"/>
    <n v="1"/>
    <x v="1"/>
    <n v="12"/>
  </r>
  <r>
    <x v="9728"/>
    <s v="Male"/>
    <s v="Sol Wiens"/>
    <s v="Camden"/>
    <s v="NJ"/>
    <s v="New Jersey"/>
    <s v="8102"/>
    <x v="7"/>
    <s v="North America"/>
    <s v="1936-02-03"/>
    <n v="88"/>
    <x v="0"/>
    <n v="798007"/>
    <n v="2"/>
    <s v="2017-03-08"/>
    <s v="No"/>
    <x v="3"/>
    <x v="3"/>
    <n v="8"/>
    <n v="4"/>
    <x v="52"/>
    <s v="United States"/>
    <x v="52"/>
    <n v="2000"/>
    <s v="2008-03-06"/>
    <n v="957"/>
    <x v="1400"/>
    <s v="A. Datum"/>
    <s v="Black"/>
    <n v="76.53"/>
    <n v="231"/>
    <n v="924"/>
    <n v="306.12"/>
    <n v="617.88"/>
    <n v="401"/>
    <x v="27"/>
    <n v="4"/>
    <x v="3"/>
    <s v="2017-03-08"/>
    <s v="USD"/>
    <n v="1"/>
    <x v="1"/>
    <n v="12"/>
  </r>
  <r>
    <x v="9728"/>
    <s v="Male"/>
    <s v="Sol Wiens"/>
    <s v="Camden"/>
    <s v="NJ"/>
    <s v="New Jersey"/>
    <s v="8102"/>
    <x v="7"/>
    <s v="North America"/>
    <s v="1936-02-03"/>
    <n v="88"/>
    <x v="0"/>
    <n v="1512058"/>
    <n v="1"/>
    <s v="2019-02-20"/>
    <s v="No"/>
    <x v="0"/>
    <x v="4"/>
    <n v="20"/>
    <n v="4"/>
    <x v="56"/>
    <s v="United States"/>
    <x v="56"/>
    <n v="1295"/>
    <s v="2010-01-01"/>
    <n v="1566"/>
    <x v="102"/>
    <s v="The Phone Company"/>
    <s v="White"/>
    <n v="122.32"/>
    <n v="266"/>
    <n v="1064"/>
    <n v="489.28"/>
    <n v="574.72"/>
    <n v="504"/>
    <x v="21"/>
    <n v="5"/>
    <x v="6"/>
    <s v="2019-02-20"/>
    <s v="USD"/>
    <n v="1"/>
    <x v="1"/>
    <n v="12"/>
  </r>
  <r>
    <x v="9728"/>
    <s v="Male"/>
    <s v="Sol Wiens"/>
    <s v="Camden"/>
    <s v="NJ"/>
    <s v="New Jersey"/>
    <s v="8102"/>
    <x v="7"/>
    <s v="North America"/>
    <s v="1936-02-03"/>
    <n v="88"/>
    <x v="0"/>
    <n v="1512058"/>
    <n v="2"/>
    <s v="2019-02-20"/>
    <s v="No"/>
    <x v="0"/>
    <x v="4"/>
    <n v="20"/>
    <n v="2"/>
    <x v="56"/>
    <s v="United States"/>
    <x v="56"/>
    <n v="1295"/>
    <s v="2010-01-01"/>
    <n v="220"/>
    <x v="1465"/>
    <s v="Litware"/>
    <s v="Silver"/>
    <n v="367.43"/>
    <n v="1109"/>
    <n v="2218"/>
    <n v="734.86"/>
    <n v="1483.1399999999999"/>
    <n v="203"/>
    <x v="23"/>
    <n v="2"/>
    <x v="4"/>
    <s v="2019-02-20"/>
    <s v="USD"/>
    <n v="1"/>
    <x v="1"/>
    <n v="12"/>
  </r>
  <r>
    <x v="9728"/>
    <s v="Male"/>
    <s v="Sol Wiens"/>
    <s v="Camden"/>
    <s v="NJ"/>
    <s v="New Jersey"/>
    <s v="8102"/>
    <x v="7"/>
    <s v="North America"/>
    <s v="1936-02-03"/>
    <n v="88"/>
    <x v="0"/>
    <n v="1463017"/>
    <n v="1"/>
    <s v="2019-01-02"/>
    <s v="No"/>
    <x v="0"/>
    <x v="1"/>
    <n v="2"/>
    <n v="1"/>
    <x v="0"/>
    <s v="Online"/>
    <x v="0"/>
    <n v="0"/>
    <s v="2010-01-01"/>
    <n v="649"/>
    <x v="1571"/>
    <s v="Proseware"/>
    <s v="Black"/>
    <n v="46.39"/>
    <n v="91"/>
    <n v="91"/>
    <n v="46.39"/>
    <n v="44.61"/>
    <n v="306"/>
    <x v="3"/>
    <n v="3"/>
    <x v="1"/>
    <s v="2019-01-02"/>
    <s v="USD"/>
    <n v="1"/>
    <x v="1"/>
    <n v="12"/>
  </r>
  <r>
    <x v="9728"/>
    <s v="Male"/>
    <s v="Sol Wiens"/>
    <s v="Camden"/>
    <s v="NJ"/>
    <s v="New Jersey"/>
    <s v="8102"/>
    <x v="7"/>
    <s v="North America"/>
    <s v="1936-02-03"/>
    <n v="88"/>
    <x v="0"/>
    <n v="1463017"/>
    <n v="2"/>
    <s v="2019-01-02"/>
    <s v="No"/>
    <x v="0"/>
    <x v="1"/>
    <n v="2"/>
    <n v="3"/>
    <x v="0"/>
    <s v="Online"/>
    <x v="0"/>
    <n v="0"/>
    <s v="2010-01-01"/>
    <n v="1444"/>
    <x v="428"/>
    <s v="The Phone Company"/>
    <s v="Gold"/>
    <n v="105.77"/>
    <n v="230"/>
    <n v="690"/>
    <n v="317.31"/>
    <n v="372.69"/>
    <n v="503"/>
    <x v="16"/>
    <n v="5"/>
    <x v="6"/>
    <s v="2019-01-02"/>
    <s v="USD"/>
    <n v="1"/>
    <x v="1"/>
    <n v="12"/>
  </r>
  <r>
    <x v="9728"/>
    <s v="Male"/>
    <s v="Sol Wiens"/>
    <s v="Camden"/>
    <s v="NJ"/>
    <s v="New Jersey"/>
    <s v="8102"/>
    <x v="7"/>
    <s v="North America"/>
    <s v="1936-02-03"/>
    <n v="88"/>
    <x v="0"/>
    <n v="1582031"/>
    <n v="1"/>
    <s v="2019-05-01"/>
    <s v="No"/>
    <x v="0"/>
    <x v="6"/>
    <n v="1"/>
    <n v="3"/>
    <x v="0"/>
    <s v="Online"/>
    <x v="0"/>
    <n v="0"/>
    <s v="2010-01-01"/>
    <n v="536"/>
    <x v="434"/>
    <s v="Wide World Importers"/>
    <s v="White"/>
    <n v="50.47"/>
    <n v="99"/>
    <n v="297"/>
    <n v="151.41"/>
    <n v="145.59"/>
    <n v="304"/>
    <x v="22"/>
    <n v="3"/>
    <x v="1"/>
    <s v="2019-05-01"/>
    <s v="USD"/>
    <n v="1"/>
    <x v="1"/>
    <n v="12"/>
  </r>
  <r>
    <x v="9728"/>
    <s v="Male"/>
    <s v="Sol Wiens"/>
    <s v="Camden"/>
    <s v="NJ"/>
    <s v="New Jersey"/>
    <s v="8102"/>
    <x v="7"/>
    <s v="North America"/>
    <s v="1936-02-03"/>
    <n v="88"/>
    <x v="0"/>
    <n v="1582031"/>
    <n v="2"/>
    <s v="2019-05-01"/>
    <s v="No"/>
    <x v="0"/>
    <x v="6"/>
    <n v="1"/>
    <n v="4"/>
    <x v="0"/>
    <s v="Online"/>
    <x v="0"/>
    <n v="0"/>
    <s v="2010-01-01"/>
    <n v="1590"/>
    <x v="156"/>
    <s v="Southridge Video"/>
    <s v="Silver"/>
    <n v="7.58"/>
    <n v="22.89"/>
    <n v="91.56"/>
    <n v="30.32"/>
    <n v="61.24"/>
    <n v="602"/>
    <x v="9"/>
    <n v="6"/>
    <x v="5"/>
    <s v="2019-05-01"/>
    <s v="USD"/>
    <n v="1"/>
    <x v="1"/>
    <n v="12"/>
  </r>
  <r>
    <x v="9728"/>
    <s v="Male"/>
    <s v="Sol Wiens"/>
    <s v="Camden"/>
    <s v="NJ"/>
    <s v="New Jersey"/>
    <s v="8102"/>
    <x v="7"/>
    <s v="North America"/>
    <s v="1936-02-03"/>
    <n v="88"/>
    <x v="0"/>
    <n v="1582031"/>
    <n v="3"/>
    <s v="2019-05-01"/>
    <s v="No"/>
    <x v="0"/>
    <x v="6"/>
    <n v="1"/>
    <n v="3"/>
    <x v="0"/>
    <s v="Online"/>
    <x v="0"/>
    <n v="0"/>
    <s v="2010-01-01"/>
    <n v="1657"/>
    <x v="269"/>
    <s v="Contoso"/>
    <s v="White"/>
    <n v="82.77"/>
    <n v="179.99"/>
    <n v="539.97"/>
    <n v="248.31"/>
    <n v="291.66000000000003"/>
    <n v="602"/>
    <x v="9"/>
    <n v="6"/>
    <x v="5"/>
    <s v="2019-05-01"/>
    <s v="USD"/>
    <n v="1"/>
    <x v="1"/>
    <n v="12"/>
  </r>
  <r>
    <x v="9728"/>
    <s v="Male"/>
    <s v="Sol Wiens"/>
    <s v="Camden"/>
    <s v="NJ"/>
    <s v="New Jersey"/>
    <s v="8102"/>
    <x v="7"/>
    <s v="North America"/>
    <s v="1936-02-03"/>
    <n v="88"/>
    <x v="0"/>
    <n v="1582031"/>
    <n v="4"/>
    <s v="2019-05-01"/>
    <s v="No"/>
    <x v="0"/>
    <x v="6"/>
    <n v="1"/>
    <n v="6"/>
    <x v="0"/>
    <s v="Online"/>
    <x v="0"/>
    <n v="0"/>
    <s v="2010-01-01"/>
    <n v="1102"/>
    <x v="736"/>
    <s v="Contoso"/>
    <s v="Blue"/>
    <n v="157.72999999999999"/>
    <n v="343"/>
    <n v="2058"/>
    <n v="946.37999999999988"/>
    <n v="1111.6200000000001"/>
    <n v="402"/>
    <x v="6"/>
    <n v="4"/>
    <x v="3"/>
    <s v="2019-05-01"/>
    <s v="USD"/>
    <n v="1"/>
    <x v="1"/>
    <n v="12"/>
  </r>
  <r>
    <x v="9729"/>
    <s v="Male"/>
    <s v="Gregory Martin"/>
    <s v="Tulsa"/>
    <s v="OK"/>
    <s v="Oklahoma"/>
    <s v="74116"/>
    <x v="7"/>
    <s v="North America"/>
    <s v="1956-07-23"/>
    <n v="68"/>
    <x v="0"/>
    <n v="1844006"/>
    <n v="1"/>
    <s v="2020-01-18"/>
    <s v="No"/>
    <x v="1"/>
    <x v="1"/>
    <n v="18"/>
    <n v="4"/>
    <x v="38"/>
    <s v="United States"/>
    <x v="38"/>
    <n v="1260"/>
    <s v="2012-06-06"/>
    <n v="1372"/>
    <x v="1582"/>
    <s v="Contoso"/>
    <s v="White"/>
    <n v="16.55"/>
    <n v="35.99"/>
    <n v="143.96"/>
    <n v="66.2"/>
    <n v="77.760000000000005"/>
    <n v="501"/>
    <x v="11"/>
    <n v="5"/>
    <x v="6"/>
    <s v="2020-01-18"/>
    <s v="USD"/>
    <n v="1"/>
    <x v="1"/>
    <n v="6"/>
  </r>
  <r>
    <x v="9729"/>
    <s v="Male"/>
    <s v="Gregory Martin"/>
    <s v="Tulsa"/>
    <s v="OK"/>
    <s v="Oklahoma"/>
    <s v="74116"/>
    <x v="7"/>
    <s v="North America"/>
    <s v="1956-07-23"/>
    <n v="68"/>
    <x v="0"/>
    <n v="437009"/>
    <n v="1"/>
    <s v="2016-03-12"/>
    <s v="No"/>
    <x v="5"/>
    <x v="3"/>
    <n v="12"/>
    <n v="4"/>
    <x v="43"/>
    <s v="United States"/>
    <x v="43"/>
    <n v="2000"/>
    <s v="2012-12-15"/>
    <n v="123"/>
    <x v="1258"/>
    <s v="Adventure Works"/>
    <s v="Black"/>
    <n v="128.76"/>
    <n v="279.99"/>
    <n v="1119.96"/>
    <n v="515.04"/>
    <n v="604.92000000000007"/>
    <n v="201"/>
    <x v="12"/>
    <n v="2"/>
    <x v="4"/>
    <s v="2016-03-12"/>
    <s v="USD"/>
    <n v="1"/>
    <x v="0"/>
    <n v="6"/>
  </r>
  <r>
    <x v="9729"/>
    <s v="Male"/>
    <s v="Gregory Martin"/>
    <s v="Tulsa"/>
    <s v="OK"/>
    <s v="Oklahoma"/>
    <s v="74116"/>
    <x v="7"/>
    <s v="North America"/>
    <s v="1956-07-23"/>
    <n v="68"/>
    <x v="0"/>
    <n v="437009"/>
    <n v="2"/>
    <s v="2016-03-12"/>
    <s v="No"/>
    <x v="5"/>
    <x v="3"/>
    <n v="12"/>
    <n v="3"/>
    <x v="43"/>
    <s v="United States"/>
    <x v="43"/>
    <n v="2000"/>
    <s v="2012-12-15"/>
    <n v="1420"/>
    <x v="752"/>
    <s v="The Phone Company"/>
    <s v="Black"/>
    <n v="91.51"/>
    <n v="199"/>
    <n v="597"/>
    <n v="274.53000000000003"/>
    <n v="322.46999999999997"/>
    <n v="503"/>
    <x v="16"/>
    <n v="5"/>
    <x v="6"/>
    <s v="2016-03-12"/>
    <s v="USD"/>
    <n v="1"/>
    <x v="0"/>
    <n v="6"/>
  </r>
  <r>
    <x v="9729"/>
    <s v="Male"/>
    <s v="Gregory Martin"/>
    <s v="Tulsa"/>
    <s v="OK"/>
    <s v="Oklahoma"/>
    <s v="74116"/>
    <x v="7"/>
    <s v="North America"/>
    <s v="1956-07-23"/>
    <n v="68"/>
    <x v="0"/>
    <n v="437009"/>
    <n v="3"/>
    <s v="2016-03-12"/>
    <s v="No"/>
    <x v="5"/>
    <x v="3"/>
    <n v="12"/>
    <n v="3"/>
    <x v="43"/>
    <s v="United States"/>
    <x v="43"/>
    <n v="2000"/>
    <s v="2012-12-15"/>
    <n v="1015"/>
    <x v="687"/>
    <s v="A. Datum"/>
    <s v="Green"/>
    <n v="66.260000000000005"/>
    <n v="200"/>
    <n v="600"/>
    <n v="198.78000000000003"/>
    <n v="401.21999999999997"/>
    <n v="401"/>
    <x v="27"/>
    <n v="4"/>
    <x v="3"/>
    <s v="2016-03-12"/>
    <s v="USD"/>
    <n v="1"/>
    <x v="0"/>
    <n v="6"/>
  </r>
  <r>
    <x v="9729"/>
    <s v="Male"/>
    <s v="Gregory Martin"/>
    <s v="Tulsa"/>
    <s v="OK"/>
    <s v="Oklahoma"/>
    <s v="74116"/>
    <x v="7"/>
    <s v="North America"/>
    <s v="1956-07-23"/>
    <n v="68"/>
    <x v="0"/>
    <n v="437009"/>
    <n v="4"/>
    <s v="2016-03-12"/>
    <s v="No"/>
    <x v="5"/>
    <x v="3"/>
    <n v="12"/>
    <n v="2"/>
    <x v="43"/>
    <s v="United States"/>
    <x v="43"/>
    <n v="2000"/>
    <s v="2012-12-15"/>
    <n v="347"/>
    <x v="251"/>
    <s v="Fabrikam"/>
    <s v="White"/>
    <n v="269.48"/>
    <n v="586"/>
    <n v="1172"/>
    <n v="538.96"/>
    <n v="633.04"/>
    <n v="301"/>
    <x v="25"/>
    <n v="3"/>
    <x v="1"/>
    <s v="2016-03-12"/>
    <s v="USD"/>
    <n v="1"/>
    <x v="0"/>
    <n v="6"/>
  </r>
  <r>
    <x v="9729"/>
    <s v="Male"/>
    <s v="Gregory Martin"/>
    <s v="Tulsa"/>
    <s v="OK"/>
    <s v="Oklahoma"/>
    <s v="74116"/>
    <x v="7"/>
    <s v="North America"/>
    <s v="1956-07-23"/>
    <n v="68"/>
    <x v="0"/>
    <n v="437009"/>
    <n v="5"/>
    <s v="2016-03-12"/>
    <s v="No"/>
    <x v="5"/>
    <x v="3"/>
    <n v="12"/>
    <n v="2"/>
    <x v="43"/>
    <s v="United States"/>
    <x v="43"/>
    <n v="2000"/>
    <s v="2012-12-15"/>
    <n v="109"/>
    <x v="492"/>
    <s v="Wide World Importers"/>
    <s v="Orange"/>
    <n v="61.16"/>
    <n v="132.99"/>
    <n v="265.98"/>
    <n v="122.32"/>
    <n v="143.66000000000003"/>
    <n v="106"/>
    <x v="2"/>
    <n v="1"/>
    <x v="0"/>
    <s v="2016-03-12"/>
    <s v="USD"/>
    <n v="1"/>
    <x v="0"/>
    <n v="6"/>
  </r>
  <r>
    <x v="9730"/>
    <s v="Female"/>
    <s v="Christel Motley"/>
    <s v="Mililani"/>
    <s v="HI"/>
    <s v="Hawaii"/>
    <s v="96789"/>
    <x v="7"/>
    <s v="North America"/>
    <s v="1967-02-06"/>
    <n v="57"/>
    <x v="0"/>
    <n v="749004"/>
    <n v="1"/>
    <s v="2017-01-18"/>
    <s v="No"/>
    <x v="3"/>
    <x v="1"/>
    <n v="18"/>
    <n v="1"/>
    <x v="39"/>
    <s v="United States"/>
    <x v="39"/>
    <n v="1120"/>
    <s v="2015-04-04"/>
    <n v="1510"/>
    <x v="518"/>
    <s v="The Phone Company"/>
    <s v="Gold"/>
    <n v="65.77"/>
    <n v="129"/>
    <n v="129"/>
    <n v="65.77"/>
    <n v="63.230000000000004"/>
    <n v="504"/>
    <x v="21"/>
    <n v="5"/>
    <x v="6"/>
    <s v="2017-01-18"/>
    <s v="USD"/>
    <n v="1"/>
    <x v="0"/>
    <n v="13"/>
  </r>
  <r>
    <x v="9730"/>
    <s v="Female"/>
    <s v="Christel Motley"/>
    <s v="Mililani"/>
    <s v="HI"/>
    <s v="Hawaii"/>
    <s v="96789"/>
    <x v="7"/>
    <s v="North America"/>
    <s v="1967-02-06"/>
    <n v="57"/>
    <x v="0"/>
    <n v="1886006"/>
    <n v="1"/>
    <s v="2020-02-29"/>
    <s v="Yes"/>
    <x v="1"/>
    <x v="4"/>
    <n v="29"/>
    <n v="1"/>
    <x v="39"/>
    <s v="United States"/>
    <x v="39"/>
    <n v="1120"/>
    <s v="2015-04-04"/>
    <n v="1273"/>
    <x v="1737"/>
    <s v="Contoso"/>
    <s v="Silver"/>
    <n v="3.54"/>
    <n v="6.95"/>
    <n v="6.95"/>
    <n v="3.54"/>
    <n v="3.41"/>
    <n v="406"/>
    <x v="8"/>
    <n v="4"/>
    <x v="3"/>
    <s v="2020-02-29"/>
    <s v="USD"/>
    <n v="1"/>
    <x v="1"/>
    <n v="13"/>
  </r>
  <r>
    <x v="9730"/>
    <s v="Female"/>
    <s v="Christel Motley"/>
    <s v="Mililani"/>
    <s v="HI"/>
    <s v="Hawaii"/>
    <s v="96789"/>
    <x v="7"/>
    <s v="North America"/>
    <s v="1967-02-06"/>
    <n v="57"/>
    <x v="0"/>
    <n v="1886006"/>
    <n v="2"/>
    <s v="2020-02-29"/>
    <s v="Yes"/>
    <x v="1"/>
    <x v="4"/>
    <n v="29"/>
    <n v="10"/>
    <x v="39"/>
    <s v="United States"/>
    <x v="39"/>
    <n v="1120"/>
    <s v="2015-04-04"/>
    <n v="33"/>
    <x v="964"/>
    <s v="Contoso"/>
    <s v="Black"/>
    <n v="84.49"/>
    <n v="255"/>
    <n v="2550"/>
    <n v="844.9"/>
    <n v="1705.1"/>
    <n v="101"/>
    <x v="10"/>
    <n v="1"/>
    <x v="0"/>
    <s v="2020-02-29"/>
    <s v="USD"/>
    <n v="1"/>
    <x v="1"/>
    <n v="13"/>
  </r>
  <r>
    <x v="9730"/>
    <s v="Female"/>
    <s v="Christel Motley"/>
    <s v="Mililani"/>
    <s v="HI"/>
    <s v="Hawaii"/>
    <s v="96789"/>
    <x v="7"/>
    <s v="North America"/>
    <s v="1967-02-06"/>
    <n v="57"/>
    <x v="0"/>
    <n v="1886006"/>
    <n v="4"/>
    <s v="2020-02-29"/>
    <s v="Yes"/>
    <x v="1"/>
    <x v="4"/>
    <n v="29"/>
    <n v="4"/>
    <x v="39"/>
    <s v="United States"/>
    <x v="39"/>
    <n v="1120"/>
    <s v="2015-04-04"/>
    <n v="110"/>
    <x v="1422"/>
    <s v="Wide World Importers"/>
    <s v="Blue"/>
    <n v="61.16"/>
    <n v="132.99"/>
    <n v="531.96"/>
    <n v="244.64"/>
    <n v="287.32000000000005"/>
    <n v="106"/>
    <x v="2"/>
    <n v="1"/>
    <x v="0"/>
    <s v="2020-02-29"/>
    <s v="USD"/>
    <n v="1"/>
    <x v="1"/>
    <n v="13"/>
  </r>
  <r>
    <x v="9730"/>
    <s v="Female"/>
    <s v="Christel Motley"/>
    <s v="Mililani"/>
    <s v="HI"/>
    <s v="Hawaii"/>
    <s v="96789"/>
    <x v="7"/>
    <s v="North America"/>
    <s v="1967-02-06"/>
    <n v="57"/>
    <x v="0"/>
    <n v="1770017"/>
    <n v="1"/>
    <s v="2019-11-05"/>
    <s v="No"/>
    <x v="0"/>
    <x v="0"/>
    <n v="5"/>
    <n v="1"/>
    <x v="0"/>
    <s v="Online"/>
    <x v="0"/>
    <n v="0"/>
    <s v="2010-01-01"/>
    <n v="1767"/>
    <x v="1207"/>
    <s v="Tailspin Toys"/>
    <s v="White"/>
    <n v="15.64"/>
    <n v="34"/>
    <n v="34"/>
    <n v="15.64"/>
    <n v="18.36"/>
    <n v="702"/>
    <x v="5"/>
    <n v="7"/>
    <x v="2"/>
    <s v="2019-11-05"/>
    <s v="USD"/>
    <n v="1"/>
    <x v="1"/>
    <n v="13"/>
  </r>
  <r>
    <x v="9730"/>
    <s v="Female"/>
    <s v="Christel Motley"/>
    <s v="Mililani"/>
    <s v="HI"/>
    <s v="Hawaii"/>
    <s v="96789"/>
    <x v="7"/>
    <s v="North America"/>
    <s v="1967-02-06"/>
    <n v="57"/>
    <x v="0"/>
    <n v="1770017"/>
    <n v="2"/>
    <s v="2019-11-05"/>
    <s v="No"/>
    <x v="0"/>
    <x v="0"/>
    <n v="5"/>
    <n v="1"/>
    <x v="0"/>
    <s v="Online"/>
    <x v="0"/>
    <n v="0"/>
    <s v="2010-01-01"/>
    <n v="1630"/>
    <x v="165"/>
    <s v="Contoso"/>
    <s v="Black"/>
    <n v="7.58"/>
    <n v="22.89"/>
    <n v="22.89"/>
    <n v="7.58"/>
    <n v="15.31"/>
    <n v="602"/>
    <x v="9"/>
    <n v="6"/>
    <x v="5"/>
    <s v="2019-11-05"/>
    <s v="USD"/>
    <n v="1"/>
    <x v="1"/>
    <n v="13"/>
  </r>
  <r>
    <x v="9730"/>
    <s v="Female"/>
    <s v="Christel Motley"/>
    <s v="Mililani"/>
    <s v="HI"/>
    <s v="Hawaii"/>
    <s v="96789"/>
    <x v="7"/>
    <s v="North America"/>
    <s v="1967-02-06"/>
    <n v="57"/>
    <x v="0"/>
    <n v="1770017"/>
    <n v="3"/>
    <s v="2019-11-05"/>
    <s v="No"/>
    <x v="0"/>
    <x v="0"/>
    <n v="5"/>
    <n v="1"/>
    <x v="0"/>
    <s v="Online"/>
    <x v="0"/>
    <n v="0"/>
    <s v="2010-01-01"/>
    <n v="1813"/>
    <x v="326"/>
    <s v="Tailspin Toys"/>
    <s v="Blue"/>
    <n v="16.309999999999999"/>
    <n v="32"/>
    <n v="32"/>
    <n v="16.309999999999999"/>
    <n v="15.690000000000001"/>
    <n v="702"/>
    <x v="5"/>
    <n v="7"/>
    <x v="2"/>
    <s v="2019-11-05"/>
    <s v="USD"/>
    <n v="1"/>
    <x v="1"/>
    <n v="13"/>
  </r>
  <r>
    <x v="9730"/>
    <s v="Female"/>
    <s v="Christel Motley"/>
    <s v="Mililani"/>
    <s v="HI"/>
    <s v="Hawaii"/>
    <s v="96789"/>
    <x v="7"/>
    <s v="North America"/>
    <s v="1967-02-06"/>
    <n v="57"/>
    <x v="0"/>
    <n v="1770017"/>
    <n v="4"/>
    <s v="2019-11-05"/>
    <s v="No"/>
    <x v="0"/>
    <x v="0"/>
    <n v="5"/>
    <n v="2"/>
    <x v="0"/>
    <s v="Online"/>
    <x v="0"/>
    <n v="0"/>
    <s v="2010-01-01"/>
    <n v="1534"/>
    <x v="1153"/>
    <s v="The Phone Company"/>
    <s v="Black"/>
    <n v="131.87"/>
    <n v="398"/>
    <n v="796"/>
    <n v="263.74"/>
    <n v="532.26"/>
    <n v="504"/>
    <x v="21"/>
    <n v="5"/>
    <x v="6"/>
    <s v="2019-11-05"/>
    <s v="USD"/>
    <n v="1"/>
    <x v="1"/>
    <n v="13"/>
  </r>
  <r>
    <x v="9730"/>
    <s v="Female"/>
    <s v="Christel Motley"/>
    <s v="Mililani"/>
    <s v="HI"/>
    <s v="Hawaii"/>
    <s v="96789"/>
    <x v="7"/>
    <s v="North America"/>
    <s v="1967-02-06"/>
    <n v="57"/>
    <x v="0"/>
    <n v="1741003"/>
    <n v="1"/>
    <s v="2019-10-07"/>
    <s v="No"/>
    <x v="0"/>
    <x v="7"/>
    <n v="7"/>
    <n v="3"/>
    <x v="39"/>
    <s v="United States"/>
    <x v="39"/>
    <n v="1120"/>
    <s v="2015-04-04"/>
    <n v="1048"/>
    <x v="1368"/>
    <s v="A. Datum"/>
    <s v="Silver"/>
    <n v="141.47"/>
    <n v="427"/>
    <n v="1281"/>
    <n v="424.40999999999997"/>
    <n v="856.59"/>
    <n v="402"/>
    <x v="6"/>
    <n v="4"/>
    <x v="3"/>
    <s v="2019-10-07"/>
    <s v="USD"/>
    <n v="1"/>
    <x v="1"/>
    <n v="13"/>
  </r>
  <r>
    <x v="9730"/>
    <s v="Female"/>
    <s v="Christel Motley"/>
    <s v="Mililani"/>
    <s v="HI"/>
    <s v="Hawaii"/>
    <s v="96789"/>
    <x v="7"/>
    <s v="North America"/>
    <s v="1967-02-06"/>
    <n v="57"/>
    <x v="0"/>
    <n v="1508023"/>
    <n v="1"/>
    <s v="2019-02-16"/>
    <s v="No"/>
    <x v="0"/>
    <x v="4"/>
    <n v="16"/>
    <n v="1"/>
    <x v="0"/>
    <s v="Online"/>
    <x v="0"/>
    <n v="0"/>
    <s v="2010-01-01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9-02-16"/>
    <s v="USD"/>
    <n v="1"/>
    <x v="1"/>
    <n v="13"/>
  </r>
  <r>
    <x v="9730"/>
    <s v="Female"/>
    <s v="Christel Motley"/>
    <s v="Mililani"/>
    <s v="HI"/>
    <s v="Hawaii"/>
    <s v="96789"/>
    <x v="7"/>
    <s v="North America"/>
    <s v="1967-02-06"/>
    <n v="57"/>
    <x v="0"/>
    <n v="1508023"/>
    <n v="2"/>
    <s v="2019-02-16"/>
    <s v="No"/>
    <x v="0"/>
    <x v="4"/>
    <n v="16"/>
    <n v="4"/>
    <x v="0"/>
    <s v="Online"/>
    <x v="0"/>
    <n v="0"/>
    <s v="2010-01-01"/>
    <n v="440"/>
    <x v="416"/>
    <s v="Wide World Importers"/>
    <s v="Silver"/>
    <n v="112.14"/>
    <n v="219.95"/>
    <n v="879.8"/>
    <n v="448.56"/>
    <n v="431.23999999999995"/>
    <n v="303"/>
    <x v="1"/>
    <n v="3"/>
    <x v="1"/>
    <s v="2019-02-16"/>
    <s v="USD"/>
    <n v="1"/>
    <x v="1"/>
    <n v="13"/>
  </r>
  <r>
    <x v="9730"/>
    <s v="Female"/>
    <s v="Christel Motley"/>
    <s v="Mililani"/>
    <s v="HI"/>
    <s v="Hawaii"/>
    <s v="96789"/>
    <x v="7"/>
    <s v="North America"/>
    <s v="1967-02-06"/>
    <n v="57"/>
    <x v="0"/>
    <n v="1407014"/>
    <n v="1"/>
    <s v="2018-11-07"/>
    <s v="No"/>
    <x v="2"/>
    <x v="0"/>
    <n v="7"/>
    <n v="1"/>
    <x v="39"/>
    <s v="United States"/>
    <x v="39"/>
    <n v="1120"/>
    <s v="2015-04-04"/>
    <n v="64"/>
    <x v="493"/>
    <s v="Wide World Importers"/>
    <s v="Silver"/>
    <n v="83.24"/>
    <n v="181"/>
    <n v="181"/>
    <n v="83.24"/>
    <n v="97.76"/>
    <n v="104"/>
    <x v="0"/>
    <n v="1"/>
    <x v="0"/>
    <s v="2018-11-07"/>
    <s v="USD"/>
    <n v="1"/>
    <x v="1"/>
    <n v="13"/>
  </r>
  <r>
    <x v="9730"/>
    <s v="Female"/>
    <s v="Christel Motley"/>
    <s v="Mililani"/>
    <s v="HI"/>
    <s v="Hawaii"/>
    <s v="96789"/>
    <x v="7"/>
    <s v="North America"/>
    <s v="1967-02-06"/>
    <n v="57"/>
    <x v="0"/>
    <n v="1407014"/>
    <n v="2"/>
    <s v="2018-11-07"/>
    <s v="No"/>
    <x v="2"/>
    <x v="0"/>
    <n v="7"/>
    <n v="8"/>
    <x v="39"/>
    <s v="United States"/>
    <x v="39"/>
    <n v="1120"/>
    <s v="2015-04-04"/>
    <n v="1626"/>
    <x v="574"/>
    <s v="Contoso"/>
    <s v="Gold"/>
    <n v="72.56"/>
    <n v="219"/>
    <n v="1752"/>
    <n v="580.48"/>
    <n v="1171.52"/>
    <n v="602"/>
    <x v="9"/>
    <n v="6"/>
    <x v="5"/>
    <s v="2018-11-07"/>
    <s v="USD"/>
    <n v="1"/>
    <x v="1"/>
    <n v="13"/>
  </r>
  <r>
    <x v="9731"/>
    <s v="Female"/>
    <s v="Helen Hedrick"/>
    <s v="Midland"/>
    <s v="TX"/>
    <s v="Texas"/>
    <s v="79701"/>
    <x v="7"/>
    <s v="North America"/>
    <s v="1957-10-27"/>
    <n v="66"/>
    <x v="0"/>
    <n v="1599007"/>
    <n v="1"/>
    <s v="2019-05-18"/>
    <s v="No"/>
    <x v="0"/>
    <x v="6"/>
    <n v="18"/>
    <n v="2"/>
    <x v="46"/>
    <s v="United States"/>
    <x v="46"/>
    <n v="2000"/>
    <s v="2008-03-06"/>
    <n v="139"/>
    <x v="1754"/>
    <s v="Adventure Works"/>
    <s v="White"/>
    <n v="229.93"/>
    <n v="499.99"/>
    <n v="999.98"/>
    <n v="459.86"/>
    <n v="540.12"/>
    <n v="201"/>
    <x v="12"/>
    <n v="2"/>
    <x v="4"/>
    <s v="2019-05-18"/>
    <s v="USD"/>
    <n v="1"/>
    <x v="1"/>
    <n v="6"/>
  </r>
  <r>
    <x v="9731"/>
    <s v="Female"/>
    <s v="Helen Hedrick"/>
    <s v="Midland"/>
    <s v="TX"/>
    <s v="Texas"/>
    <s v="79701"/>
    <x v="7"/>
    <s v="North America"/>
    <s v="1957-10-27"/>
    <n v="66"/>
    <x v="0"/>
    <n v="1599007"/>
    <n v="2"/>
    <s v="2019-05-18"/>
    <s v="No"/>
    <x v="0"/>
    <x v="6"/>
    <n v="18"/>
    <n v="3"/>
    <x v="46"/>
    <s v="United States"/>
    <x v="46"/>
    <n v="2000"/>
    <s v="2008-03-06"/>
    <n v="1568"/>
    <x v="957"/>
    <s v="The Phone Company"/>
    <s v="White"/>
    <n v="128.76"/>
    <n v="280"/>
    <n v="840"/>
    <n v="386.28"/>
    <n v="453.72"/>
    <n v="504"/>
    <x v="21"/>
    <n v="5"/>
    <x v="6"/>
    <s v="2019-05-18"/>
    <s v="USD"/>
    <n v="1"/>
    <x v="1"/>
    <n v="6"/>
  </r>
  <r>
    <x v="9731"/>
    <s v="Female"/>
    <s v="Helen Hedrick"/>
    <s v="Midland"/>
    <s v="TX"/>
    <s v="Texas"/>
    <s v="79701"/>
    <x v="7"/>
    <s v="North America"/>
    <s v="1957-10-27"/>
    <n v="66"/>
    <x v="0"/>
    <n v="1128014"/>
    <n v="1"/>
    <s v="2018-02-01"/>
    <s v="No"/>
    <x v="2"/>
    <x v="4"/>
    <n v="1"/>
    <n v="6"/>
    <x v="0"/>
    <s v="Online"/>
    <x v="0"/>
    <n v="0"/>
    <s v="2010-01-01"/>
    <n v="1733"/>
    <x v="1212"/>
    <s v="Tailspin Toys"/>
    <s v="Silver"/>
    <n v="11.62"/>
    <n v="22.79"/>
    <n v="136.74"/>
    <n v="69.72"/>
    <n v="67.02000000000001"/>
    <n v="702"/>
    <x v="5"/>
    <n v="7"/>
    <x v="2"/>
    <s v="2018-02-01"/>
    <s v="USD"/>
    <n v="1"/>
    <x v="0"/>
    <n v="6"/>
  </r>
  <r>
    <x v="9731"/>
    <s v="Female"/>
    <s v="Helen Hedrick"/>
    <s v="Midland"/>
    <s v="TX"/>
    <s v="Texas"/>
    <s v="79701"/>
    <x v="7"/>
    <s v="North America"/>
    <s v="1957-10-27"/>
    <n v="66"/>
    <x v="0"/>
    <n v="1128014"/>
    <n v="2"/>
    <s v="2018-02-01"/>
    <s v="No"/>
    <x v="2"/>
    <x v="4"/>
    <n v="1"/>
    <n v="7"/>
    <x v="0"/>
    <s v="Online"/>
    <x v="0"/>
    <n v="0"/>
    <s v="2010-01-01"/>
    <n v="1563"/>
    <x v="474"/>
    <s v="The Phone Company"/>
    <s v="White"/>
    <n v="123.24"/>
    <n v="268"/>
    <n v="1876"/>
    <n v="862.68"/>
    <n v="1013.32"/>
    <n v="504"/>
    <x v="21"/>
    <n v="5"/>
    <x v="6"/>
    <s v="2018-02-01"/>
    <s v="USD"/>
    <n v="1"/>
    <x v="0"/>
    <n v="6"/>
  </r>
  <r>
    <x v="9731"/>
    <s v="Female"/>
    <s v="Helen Hedrick"/>
    <s v="Midland"/>
    <s v="TX"/>
    <s v="Texas"/>
    <s v="79701"/>
    <x v="7"/>
    <s v="North America"/>
    <s v="1957-10-27"/>
    <n v="66"/>
    <x v="0"/>
    <n v="1128014"/>
    <n v="3"/>
    <s v="2018-02-01"/>
    <s v="No"/>
    <x v="2"/>
    <x v="4"/>
    <n v="1"/>
    <n v="2"/>
    <x v="0"/>
    <s v="Online"/>
    <x v="0"/>
    <n v="0"/>
    <s v="2010-01-01"/>
    <n v="126"/>
    <x v="978"/>
    <s v="Adventure Works"/>
    <s v="Black"/>
    <n v="73.11"/>
    <n v="143.4"/>
    <n v="286.8"/>
    <n v="146.22"/>
    <n v="140.58000000000001"/>
    <n v="201"/>
    <x v="12"/>
    <n v="2"/>
    <x v="4"/>
    <s v="2018-02-01"/>
    <s v="USD"/>
    <n v="1"/>
    <x v="0"/>
    <n v="6"/>
  </r>
  <r>
    <x v="9731"/>
    <s v="Female"/>
    <s v="Helen Hedrick"/>
    <s v="Midland"/>
    <s v="TX"/>
    <s v="Texas"/>
    <s v="79701"/>
    <x v="7"/>
    <s v="North America"/>
    <s v="1957-10-27"/>
    <n v="66"/>
    <x v="0"/>
    <n v="1128014"/>
    <n v="4"/>
    <s v="2018-02-01"/>
    <s v="No"/>
    <x v="2"/>
    <x v="4"/>
    <n v="1"/>
    <n v="10"/>
    <x v="0"/>
    <s v="Online"/>
    <x v="0"/>
    <n v="0"/>
    <s v="2010-01-01"/>
    <n v="58"/>
    <x v="273"/>
    <s v="Wide World Importers"/>
    <s v="Red"/>
    <n v="79.53"/>
    <n v="156"/>
    <n v="1560"/>
    <n v="795.3"/>
    <n v="764.7"/>
    <n v="104"/>
    <x v="0"/>
    <n v="1"/>
    <x v="0"/>
    <s v="2018-02-01"/>
    <s v="USD"/>
    <n v="1"/>
    <x v="0"/>
    <n v="6"/>
  </r>
  <r>
    <x v="9732"/>
    <s v="Male"/>
    <s v="Manuel Sanders"/>
    <s v="Oakland"/>
    <s v="CA"/>
    <s v="California"/>
    <s v="94612"/>
    <x v="7"/>
    <s v="North America"/>
    <s v="1952-08-28"/>
    <n v="72"/>
    <x v="0"/>
    <n v="666011"/>
    <n v="1"/>
    <s v="2016-10-27"/>
    <s v="No"/>
    <x v="5"/>
    <x v="7"/>
    <n v="27"/>
    <n v="7"/>
    <x v="39"/>
    <s v="United States"/>
    <x v="39"/>
    <n v="1120"/>
    <s v="2015-04-04"/>
    <n v="115"/>
    <x v="209"/>
    <s v="Wide World Importers"/>
    <s v="Silver"/>
    <n v="82.83"/>
    <n v="249.99"/>
    <n v="1749.93"/>
    <n v="579.80999999999995"/>
    <n v="1170.1200000000001"/>
    <n v="106"/>
    <x v="2"/>
    <n v="1"/>
    <x v="0"/>
    <s v="2016-10-27"/>
    <s v="USD"/>
    <n v="1"/>
    <x v="0"/>
    <n v="9"/>
  </r>
  <r>
    <x v="9732"/>
    <s v="Male"/>
    <s v="Manuel Sanders"/>
    <s v="Oakland"/>
    <s v="CA"/>
    <s v="California"/>
    <s v="94612"/>
    <x v="7"/>
    <s v="North America"/>
    <s v="1952-08-28"/>
    <n v="72"/>
    <x v="0"/>
    <n v="666011"/>
    <n v="3"/>
    <s v="2016-10-27"/>
    <s v="No"/>
    <x v="5"/>
    <x v="7"/>
    <n v="27"/>
    <n v="1"/>
    <x v="39"/>
    <s v="United States"/>
    <x v="39"/>
    <n v="1120"/>
    <s v="2015-04-04"/>
    <n v="421"/>
    <x v="552"/>
    <s v="Adventure Works"/>
    <s v="Silver"/>
    <n v="215.68"/>
    <n v="469"/>
    <n v="469"/>
    <n v="215.68"/>
    <n v="253.32"/>
    <n v="303"/>
    <x v="1"/>
    <n v="3"/>
    <x v="1"/>
    <s v="2016-10-27"/>
    <s v="USD"/>
    <n v="1"/>
    <x v="0"/>
    <n v="9"/>
  </r>
  <r>
    <x v="9732"/>
    <s v="Male"/>
    <s v="Manuel Sanders"/>
    <s v="Oakland"/>
    <s v="CA"/>
    <s v="California"/>
    <s v="94612"/>
    <x v="7"/>
    <s v="North America"/>
    <s v="1952-08-28"/>
    <n v="72"/>
    <x v="0"/>
    <n v="666011"/>
    <n v="4"/>
    <s v="2016-10-27"/>
    <s v="No"/>
    <x v="5"/>
    <x v="7"/>
    <n v="27"/>
    <n v="2"/>
    <x v="39"/>
    <s v="United States"/>
    <x v="39"/>
    <n v="1120"/>
    <s v="2015-04-04"/>
    <n v="168"/>
    <x v="737"/>
    <s v="Southridge Video"/>
    <s v="Black"/>
    <n v="59.32"/>
    <n v="129"/>
    <n v="258"/>
    <n v="118.64"/>
    <n v="139.36000000000001"/>
    <n v="202"/>
    <x v="7"/>
    <n v="2"/>
    <x v="4"/>
    <s v="2016-10-27"/>
    <s v="USD"/>
    <n v="1"/>
    <x v="0"/>
    <n v="9"/>
  </r>
  <r>
    <x v="9732"/>
    <s v="Male"/>
    <s v="Manuel Sanders"/>
    <s v="Oakland"/>
    <s v="CA"/>
    <s v="California"/>
    <s v="94612"/>
    <x v="7"/>
    <s v="North America"/>
    <s v="1952-08-28"/>
    <n v="72"/>
    <x v="0"/>
    <n v="1633001"/>
    <n v="1"/>
    <s v="2019-06-21"/>
    <s v="No"/>
    <x v="0"/>
    <x v="8"/>
    <n v="21"/>
    <n v="2"/>
    <x v="0"/>
    <s v="Online"/>
    <x v="0"/>
    <n v="0"/>
    <s v="2010-01-01"/>
    <n v="1648"/>
    <x v="122"/>
    <s v="Contoso"/>
    <s v="Black"/>
    <n v="56.08"/>
    <n v="109.99"/>
    <n v="219.98"/>
    <n v="112.16"/>
    <n v="107.82"/>
    <n v="602"/>
    <x v="9"/>
    <n v="6"/>
    <x v="5"/>
    <s v="2019-06-21"/>
    <s v="USD"/>
    <n v="1"/>
    <x v="1"/>
    <n v="9"/>
  </r>
  <r>
    <x v="9732"/>
    <s v="Male"/>
    <s v="Manuel Sanders"/>
    <s v="Oakland"/>
    <s v="CA"/>
    <s v="California"/>
    <s v="94612"/>
    <x v="7"/>
    <s v="North America"/>
    <s v="1952-08-28"/>
    <n v="72"/>
    <x v="0"/>
    <n v="1633001"/>
    <n v="2"/>
    <s v="2019-06-21"/>
    <s v="No"/>
    <x v="0"/>
    <x v="8"/>
    <n v="21"/>
    <n v="1"/>
    <x v="0"/>
    <s v="Online"/>
    <x v="0"/>
    <n v="0"/>
    <s v="2010-01-01"/>
    <n v="530"/>
    <x v="693"/>
    <s v="Wide World Importers"/>
    <s v="White"/>
    <n v="205.09"/>
    <n v="619"/>
    <n v="619"/>
    <n v="205.09"/>
    <n v="413.90999999999997"/>
    <n v="304"/>
    <x v="22"/>
    <n v="3"/>
    <x v="1"/>
    <s v="2019-06-21"/>
    <s v="USD"/>
    <n v="1"/>
    <x v="1"/>
    <n v="9"/>
  </r>
  <r>
    <x v="9732"/>
    <s v="Male"/>
    <s v="Manuel Sanders"/>
    <s v="Oakland"/>
    <s v="CA"/>
    <s v="California"/>
    <s v="94612"/>
    <x v="7"/>
    <s v="North America"/>
    <s v="1952-08-28"/>
    <n v="72"/>
    <x v="0"/>
    <n v="1633001"/>
    <n v="3"/>
    <s v="2019-06-21"/>
    <s v="No"/>
    <x v="0"/>
    <x v="8"/>
    <n v="21"/>
    <n v="2"/>
    <x v="0"/>
    <s v="Online"/>
    <x v="0"/>
    <n v="0"/>
    <s v="2010-01-01"/>
    <n v="1263"/>
    <x v="2264"/>
    <s v="Contoso"/>
    <s v="Silver"/>
    <n v="35.68"/>
    <n v="69.989999999999995"/>
    <n v="139.97999999999999"/>
    <n v="71.36"/>
    <n v="68.61999999999999"/>
    <n v="406"/>
    <x v="8"/>
    <n v="4"/>
    <x v="3"/>
    <s v="2019-06-21"/>
    <s v="USD"/>
    <n v="1"/>
    <x v="1"/>
    <n v="9"/>
  </r>
  <r>
    <x v="9732"/>
    <s v="Male"/>
    <s v="Manuel Sanders"/>
    <s v="Oakland"/>
    <s v="CA"/>
    <s v="California"/>
    <s v="94612"/>
    <x v="7"/>
    <s v="North America"/>
    <s v="1952-08-28"/>
    <n v="72"/>
    <x v="0"/>
    <n v="1633001"/>
    <n v="4"/>
    <s v="2019-06-21"/>
    <s v="No"/>
    <x v="0"/>
    <x v="8"/>
    <n v="21"/>
    <n v="3"/>
    <x v="0"/>
    <s v="Online"/>
    <x v="0"/>
    <n v="0"/>
    <s v="2010-01-01"/>
    <n v="1648"/>
    <x v="122"/>
    <s v="Contoso"/>
    <s v="Black"/>
    <n v="56.08"/>
    <n v="109.99"/>
    <n v="329.96999999999997"/>
    <n v="168.24"/>
    <n v="161.72999999999996"/>
    <n v="602"/>
    <x v="9"/>
    <n v="6"/>
    <x v="5"/>
    <s v="2019-06-21"/>
    <s v="USD"/>
    <n v="1"/>
    <x v="1"/>
    <n v="9"/>
  </r>
  <r>
    <x v="9732"/>
    <s v="Male"/>
    <s v="Manuel Sanders"/>
    <s v="Oakland"/>
    <s v="CA"/>
    <s v="California"/>
    <s v="94612"/>
    <x v="7"/>
    <s v="North America"/>
    <s v="1952-08-28"/>
    <n v="72"/>
    <x v="0"/>
    <n v="1633001"/>
    <n v="5"/>
    <s v="2019-06-21"/>
    <s v="No"/>
    <x v="0"/>
    <x v="8"/>
    <n v="21"/>
    <n v="2"/>
    <x v="0"/>
    <s v="Online"/>
    <x v="0"/>
    <n v="0"/>
    <s v="2010-01-01"/>
    <n v="1567"/>
    <x v="1442"/>
    <s v="The Phone Company"/>
    <s v="White"/>
    <n v="128.88"/>
    <n v="389"/>
    <n v="778"/>
    <n v="257.76"/>
    <n v="520.24"/>
    <n v="504"/>
    <x v="21"/>
    <n v="5"/>
    <x v="6"/>
    <s v="2019-06-21"/>
    <s v="USD"/>
    <n v="1"/>
    <x v="1"/>
    <n v="9"/>
  </r>
  <r>
    <x v="9732"/>
    <s v="Male"/>
    <s v="Manuel Sanders"/>
    <s v="Oakland"/>
    <s v="CA"/>
    <s v="California"/>
    <s v="94612"/>
    <x v="7"/>
    <s v="North America"/>
    <s v="1952-08-28"/>
    <n v="72"/>
    <x v="0"/>
    <n v="1718047"/>
    <n v="1"/>
    <s v="2019-09-14"/>
    <s v="No"/>
    <x v="0"/>
    <x v="10"/>
    <n v="14"/>
    <n v="1"/>
    <x v="41"/>
    <s v="United States"/>
    <x v="41"/>
    <n v="2000"/>
    <s v="2007-07-08"/>
    <n v="422"/>
    <x v="398"/>
    <s v="Adventure Works"/>
    <s v="Black"/>
    <n v="321.05"/>
    <n v="969"/>
    <n v="969"/>
    <n v="321.05"/>
    <n v="647.95000000000005"/>
    <n v="303"/>
    <x v="1"/>
    <n v="3"/>
    <x v="1"/>
    <s v="2019-09-14"/>
    <s v="USD"/>
    <n v="1"/>
    <x v="1"/>
    <n v="9"/>
  </r>
  <r>
    <x v="9733"/>
    <s v="Male"/>
    <s v="Kenneth Black"/>
    <s v="Cliffside Park"/>
    <s v="NJ"/>
    <s v="New Jersey"/>
    <s v="7010"/>
    <x v="7"/>
    <s v="North America"/>
    <s v="1949-10-17"/>
    <n v="74"/>
    <x v="0"/>
    <n v="1968003"/>
    <n v="1"/>
    <s v="2020-05-21"/>
    <s v="Yes"/>
    <x v="1"/>
    <x v="6"/>
    <n v="21"/>
    <n v="1"/>
    <x v="51"/>
    <s v="United States"/>
    <x v="51"/>
    <n v="1540"/>
    <s v="2012-12-15"/>
    <n v="66"/>
    <x v="844"/>
    <s v="Northwind Traders"/>
    <s v="Blue"/>
    <n v="13.1"/>
    <n v="25.69"/>
    <n v="25.69"/>
    <n v="13.1"/>
    <n v="12.590000000000002"/>
    <n v="106"/>
    <x v="2"/>
    <n v="1"/>
    <x v="0"/>
    <s v="2020-05-21"/>
    <s v="USD"/>
    <n v="1"/>
    <x v="1"/>
    <n v="10"/>
  </r>
  <r>
    <x v="9733"/>
    <s v="Male"/>
    <s v="Kenneth Black"/>
    <s v="Cliffside Park"/>
    <s v="NJ"/>
    <s v="New Jersey"/>
    <s v="7010"/>
    <x v="7"/>
    <s v="North America"/>
    <s v="1949-10-17"/>
    <n v="74"/>
    <x v="0"/>
    <n v="2227001"/>
    <n v="1"/>
    <s v="2021-02-04"/>
    <s v="Yes"/>
    <x v="4"/>
    <x v="4"/>
    <n v="4"/>
    <n v="4"/>
    <x v="38"/>
    <s v="United States"/>
    <x v="38"/>
    <n v="1260"/>
    <s v="2012-06-06"/>
    <n v="1645"/>
    <x v="168"/>
    <s v="Contoso"/>
    <s v="Silver"/>
    <n v="26.62"/>
    <n v="57.88"/>
    <n v="231.52"/>
    <n v="106.48"/>
    <n v="125.04"/>
    <n v="602"/>
    <x v="9"/>
    <n v="6"/>
    <x v="5"/>
    <s v="2021-02-04"/>
    <s v="USD"/>
    <n v="1"/>
    <x v="1"/>
    <n v="10"/>
  </r>
  <r>
    <x v="9733"/>
    <s v="Male"/>
    <s v="Kenneth Black"/>
    <s v="Cliffside Park"/>
    <s v="NJ"/>
    <s v="New Jersey"/>
    <s v="7010"/>
    <x v="7"/>
    <s v="North America"/>
    <s v="1949-10-17"/>
    <n v="74"/>
    <x v="0"/>
    <n v="2227001"/>
    <n v="2"/>
    <s v="2021-02-04"/>
    <s v="Yes"/>
    <x v="4"/>
    <x v="4"/>
    <n v="4"/>
    <n v="1"/>
    <x v="38"/>
    <s v="United States"/>
    <x v="38"/>
    <n v="1260"/>
    <s v="2012-06-06"/>
    <n v="704"/>
    <x v="2075"/>
    <s v="Proseware"/>
    <s v="White"/>
    <n v="72.56"/>
    <n v="219"/>
    <n v="219"/>
    <n v="72.56"/>
    <n v="146.44"/>
    <n v="306"/>
    <x v="3"/>
    <n v="3"/>
    <x v="1"/>
    <s v="2021-02-04"/>
    <s v="USD"/>
    <n v="1"/>
    <x v="1"/>
    <n v="10"/>
  </r>
  <r>
    <x v="9733"/>
    <s v="Male"/>
    <s v="Kenneth Black"/>
    <s v="Cliffside Park"/>
    <s v="NJ"/>
    <s v="New Jersey"/>
    <s v="7010"/>
    <x v="7"/>
    <s v="North America"/>
    <s v="1949-10-17"/>
    <n v="74"/>
    <x v="0"/>
    <n v="2227001"/>
    <n v="3"/>
    <s v="2021-02-04"/>
    <s v="Yes"/>
    <x v="4"/>
    <x v="4"/>
    <n v="4"/>
    <n v="2"/>
    <x v="38"/>
    <s v="United States"/>
    <x v="38"/>
    <n v="1260"/>
    <s v="2012-06-06"/>
    <n v="1443"/>
    <x v="384"/>
    <s v="The Phone Company"/>
    <s v="Gold"/>
    <n v="195.15"/>
    <n v="589"/>
    <n v="1178"/>
    <n v="390.3"/>
    <n v="787.7"/>
    <n v="503"/>
    <x v="16"/>
    <n v="5"/>
    <x v="6"/>
    <s v="2021-02-04"/>
    <s v="USD"/>
    <n v="1"/>
    <x v="1"/>
    <n v="10"/>
  </r>
  <r>
    <x v="9733"/>
    <s v="Male"/>
    <s v="Kenneth Black"/>
    <s v="Cliffside Park"/>
    <s v="NJ"/>
    <s v="New Jersey"/>
    <s v="7010"/>
    <x v="7"/>
    <s v="North America"/>
    <s v="1949-10-17"/>
    <n v="74"/>
    <x v="0"/>
    <n v="2227001"/>
    <n v="4"/>
    <s v="2021-02-04"/>
    <s v="Yes"/>
    <x v="4"/>
    <x v="4"/>
    <n v="4"/>
    <n v="10"/>
    <x v="38"/>
    <s v="United States"/>
    <x v="38"/>
    <n v="1260"/>
    <s v="2012-06-06"/>
    <n v="380"/>
    <x v="1906"/>
    <s v="Adventure Works"/>
    <s v="Red"/>
    <n v="430.38"/>
    <n v="1299"/>
    <n v="12990"/>
    <n v="4303.8"/>
    <n v="8686.2000000000007"/>
    <n v="301"/>
    <x v="25"/>
    <n v="3"/>
    <x v="1"/>
    <s v="2021-02-04"/>
    <s v="USD"/>
    <n v="1"/>
    <x v="1"/>
    <n v="10"/>
  </r>
  <r>
    <x v="9733"/>
    <s v="Male"/>
    <s v="Kenneth Black"/>
    <s v="Cliffside Park"/>
    <s v="NJ"/>
    <s v="New Jersey"/>
    <s v="7010"/>
    <x v="7"/>
    <s v="North America"/>
    <s v="1949-10-17"/>
    <n v="74"/>
    <x v="0"/>
    <n v="968008"/>
    <n v="1"/>
    <s v="2017-08-25"/>
    <s v="No"/>
    <x v="3"/>
    <x v="5"/>
    <n v="25"/>
    <n v="1"/>
    <x v="45"/>
    <s v="United States"/>
    <x v="45"/>
    <n v="1785"/>
    <s v="2012-01-01"/>
    <n v="1026"/>
    <x v="788"/>
    <s v="A. Datum"/>
    <s v="Green"/>
    <n v="91.05"/>
    <n v="198"/>
    <n v="198"/>
    <n v="91.05"/>
    <n v="106.95"/>
    <n v="401"/>
    <x v="27"/>
    <n v="4"/>
    <x v="3"/>
    <s v="2017-08-25"/>
    <s v="USD"/>
    <n v="1"/>
    <x v="0"/>
    <n v="10"/>
  </r>
  <r>
    <x v="9733"/>
    <s v="Male"/>
    <s v="Kenneth Black"/>
    <s v="Cliffside Park"/>
    <s v="NJ"/>
    <s v="New Jersey"/>
    <s v="7010"/>
    <x v="7"/>
    <s v="North America"/>
    <s v="1949-10-17"/>
    <n v="74"/>
    <x v="0"/>
    <n v="1220001"/>
    <n v="1"/>
    <s v="2018-05-04"/>
    <s v="No"/>
    <x v="2"/>
    <x v="6"/>
    <n v="4"/>
    <n v="3"/>
    <x v="39"/>
    <s v="United States"/>
    <x v="39"/>
    <n v="1120"/>
    <s v="2015-04-04"/>
    <n v="1205"/>
    <x v="1410"/>
    <s v="Fabrikam"/>
    <s v="Grey"/>
    <n v="523.49"/>
    <n v="1580"/>
    <n v="4740"/>
    <n v="1570.47"/>
    <n v="3169.5299999999997"/>
    <n v="405"/>
    <x v="17"/>
    <n v="4"/>
    <x v="3"/>
    <s v="2018-05-04"/>
    <s v="USD"/>
    <n v="1"/>
    <x v="1"/>
    <n v="10"/>
  </r>
  <r>
    <x v="9733"/>
    <s v="Male"/>
    <s v="Kenneth Black"/>
    <s v="Cliffside Park"/>
    <s v="NJ"/>
    <s v="New Jersey"/>
    <s v="7010"/>
    <x v="7"/>
    <s v="North America"/>
    <s v="1949-10-17"/>
    <n v="74"/>
    <x v="0"/>
    <n v="1220001"/>
    <n v="2"/>
    <s v="2018-05-04"/>
    <s v="No"/>
    <x v="2"/>
    <x v="6"/>
    <n v="4"/>
    <n v="1"/>
    <x v="39"/>
    <s v="United States"/>
    <x v="39"/>
    <n v="1120"/>
    <s v="2015-04-04"/>
    <n v="1494"/>
    <x v="422"/>
    <s v="The Phone Company"/>
    <s v="White"/>
    <n v="95.65"/>
    <n v="208"/>
    <n v="208"/>
    <n v="95.65"/>
    <n v="112.35"/>
    <n v="504"/>
    <x v="21"/>
    <n v="5"/>
    <x v="6"/>
    <s v="2018-05-04"/>
    <s v="USD"/>
    <n v="1"/>
    <x v="1"/>
    <n v="10"/>
  </r>
  <r>
    <x v="9733"/>
    <s v="Male"/>
    <s v="Kenneth Black"/>
    <s v="Cliffside Park"/>
    <s v="NJ"/>
    <s v="New Jersey"/>
    <s v="7010"/>
    <x v="7"/>
    <s v="North America"/>
    <s v="1949-10-17"/>
    <n v="74"/>
    <x v="0"/>
    <n v="1220001"/>
    <n v="3"/>
    <s v="2018-05-04"/>
    <s v="No"/>
    <x v="2"/>
    <x v="6"/>
    <n v="4"/>
    <n v="3"/>
    <x v="39"/>
    <s v="United States"/>
    <x v="39"/>
    <n v="1120"/>
    <s v="2015-04-04"/>
    <n v="954"/>
    <x v="2302"/>
    <s v="A. Datum"/>
    <s v="Black"/>
    <n v="85.95"/>
    <n v="186.9"/>
    <n v="560.70000000000005"/>
    <n v="257.85000000000002"/>
    <n v="302.85000000000002"/>
    <n v="401"/>
    <x v="27"/>
    <n v="4"/>
    <x v="3"/>
    <s v="2018-05-04"/>
    <s v="USD"/>
    <n v="1"/>
    <x v="1"/>
    <n v="10"/>
  </r>
  <r>
    <x v="9733"/>
    <s v="Male"/>
    <s v="Kenneth Black"/>
    <s v="Cliffside Park"/>
    <s v="NJ"/>
    <s v="New Jersey"/>
    <s v="7010"/>
    <x v="7"/>
    <s v="North America"/>
    <s v="1949-10-17"/>
    <n v="74"/>
    <x v="0"/>
    <n v="1220001"/>
    <n v="4"/>
    <s v="2018-05-04"/>
    <s v="No"/>
    <x v="2"/>
    <x v="6"/>
    <n v="4"/>
    <n v="6"/>
    <x v="39"/>
    <s v="United States"/>
    <x v="39"/>
    <n v="1120"/>
    <s v="2015-04-04"/>
    <n v="440"/>
    <x v="416"/>
    <s v="Wide World Importers"/>
    <s v="Silver"/>
    <n v="112.14"/>
    <n v="219.95"/>
    <n v="1319.6999999999998"/>
    <n v="672.84"/>
    <n v="646.85999999999979"/>
    <n v="303"/>
    <x v="1"/>
    <n v="3"/>
    <x v="1"/>
    <s v="2018-05-04"/>
    <s v="USD"/>
    <n v="1"/>
    <x v="1"/>
    <n v="10"/>
  </r>
  <r>
    <x v="9734"/>
    <s v="Female"/>
    <s v="Roberta Ng"/>
    <s v="Roanoke"/>
    <s v="VA"/>
    <s v="Virginia"/>
    <s v="24012"/>
    <x v="7"/>
    <s v="North America"/>
    <s v="1940-06-21"/>
    <n v="84"/>
    <x v="0"/>
    <n v="1293013"/>
    <n v="1"/>
    <s v="2018-07-16"/>
    <s v="No"/>
    <x v="2"/>
    <x v="9"/>
    <n v="16"/>
    <n v="5"/>
    <x v="51"/>
    <s v="United States"/>
    <x v="51"/>
    <n v="1540"/>
    <s v="2012-12-15"/>
    <n v="1455"/>
    <x v="497"/>
    <s v="The Phone Company"/>
    <s v="Gold"/>
    <n v="133.36000000000001"/>
    <n v="290"/>
    <n v="1450"/>
    <n v="666.80000000000007"/>
    <n v="783.19999999999993"/>
    <n v="503"/>
    <x v="16"/>
    <n v="5"/>
    <x v="6"/>
    <s v="2018-07-16"/>
    <s v="USD"/>
    <n v="1"/>
    <x v="0"/>
    <n v="12"/>
  </r>
  <r>
    <x v="9734"/>
    <s v="Female"/>
    <s v="Roberta Ng"/>
    <s v="Roanoke"/>
    <s v="VA"/>
    <s v="Virginia"/>
    <s v="24012"/>
    <x v="7"/>
    <s v="North America"/>
    <s v="1940-06-21"/>
    <n v="84"/>
    <x v="0"/>
    <n v="1293013"/>
    <n v="2"/>
    <s v="2018-07-16"/>
    <s v="No"/>
    <x v="2"/>
    <x v="9"/>
    <n v="16"/>
    <n v="3"/>
    <x v="51"/>
    <s v="United States"/>
    <x v="51"/>
    <n v="1540"/>
    <s v="2012-12-15"/>
    <n v="1696"/>
    <x v="162"/>
    <s v="Southridge Video"/>
    <s v="Black"/>
    <n v="5.63"/>
    <n v="16.989999999999998"/>
    <n v="50.97"/>
    <n v="16.89"/>
    <n v="34.08"/>
    <n v="701"/>
    <x v="4"/>
    <n v="7"/>
    <x v="2"/>
    <s v="2018-07-16"/>
    <s v="USD"/>
    <n v="1"/>
    <x v="0"/>
    <n v="12"/>
  </r>
  <r>
    <x v="9734"/>
    <s v="Female"/>
    <s v="Roberta Ng"/>
    <s v="Roanoke"/>
    <s v="VA"/>
    <s v="Virginia"/>
    <s v="24012"/>
    <x v="7"/>
    <s v="North America"/>
    <s v="1940-06-21"/>
    <n v="84"/>
    <x v="0"/>
    <n v="1293013"/>
    <n v="3"/>
    <s v="2018-07-16"/>
    <s v="No"/>
    <x v="2"/>
    <x v="9"/>
    <n v="16"/>
    <n v="1"/>
    <x v="51"/>
    <s v="United States"/>
    <x v="51"/>
    <n v="1540"/>
    <s v="2012-12-15"/>
    <n v="1689"/>
    <x v="572"/>
    <s v="Southridge Video"/>
    <s v="Yellow"/>
    <n v="2.54"/>
    <n v="4.9800000000000004"/>
    <n v="4.9800000000000004"/>
    <n v="2.54"/>
    <n v="2.4400000000000004"/>
    <n v="701"/>
    <x v="4"/>
    <n v="7"/>
    <x v="2"/>
    <s v="2018-07-16"/>
    <s v="USD"/>
    <n v="1"/>
    <x v="0"/>
    <n v="12"/>
  </r>
  <r>
    <x v="9734"/>
    <s v="Female"/>
    <s v="Roberta Ng"/>
    <s v="Roanoke"/>
    <s v="VA"/>
    <s v="Virginia"/>
    <s v="24012"/>
    <x v="7"/>
    <s v="North America"/>
    <s v="1940-06-21"/>
    <n v="84"/>
    <x v="0"/>
    <n v="1293013"/>
    <n v="4"/>
    <s v="2018-07-16"/>
    <s v="No"/>
    <x v="2"/>
    <x v="9"/>
    <n v="16"/>
    <n v="1"/>
    <x v="51"/>
    <s v="United States"/>
    <x v="51"/>
    <n v="1540"/>
    <s v="2012-12-15"/>
    <n v="1495"/>
    <x v="553"/>
    <s v="The Phone Company"/>
    <s v="White"/>
    <n v="105.77"/>
    <n v="230"/>
    <n v="230"/>
    <n v="105.77"/>
    <n v="124.23"/>
    <n v="504"/>
    <x v="21"/>
    <n v="5"/>
    <x v="6"/>
    <s v="2018-07-16"/>
    <s v="USD"/>
    <n v="1"/>
    <x v="0"/>
    <n v="12"/>
  </r>
  <r>
    <x v="9734"/>
    <s v="Female"/>
    <s v="Roberta Ng"/>
    <s v="Roanoke"/>
    <s v="VA"/>
    <s v="Virginia"/>
    <s v="24012"/>
    <x v="7"/>
    <s v="North America"/>
    <s v="1940-06-21"/>
    <n v="84"/>
    <x v="0"/>
    <n v="1422030"/>
    <n v="1"/>
    <s v="2018-11-22"/>
    <s v="No"/>
    <x v="2"/>
    <x v="0"/>
    <n v="22"/>
    <n v="2"/>
    <x v="41"/>
    <s v="United States"/>
    <x v="41"/>
    <n v="2000"/>
    <s v="2007-07-08"/>
    <n v="1208"/>
    <x v="1876"/>
    <s v="Fabrikam"/>
    <s v="Grey"/>
    <n v="409.28"/>
    <n v="890"/>
    <n v="1780"/>
    <n v="818.56"/>
    <n v="961.44"/>
    <n v="405"/>
    <x v="17"/>
    <n v="4"/>
    <x v="3"/>
    <s v="2018-11-22"/>
    <s v="USD"/>
    <n v="1"/>
    <x v="0"/>
    <n v="12"/>
  </r>
  <r>
    <x v="9734"/>
    <s v="Female"/>
    <s v="Roberta Ng"/>
    <s v="Roanoke"/>
    <s v="VA"/>
    <s v="Virginia"/>
    <s v="24012"/>
    <x v="7"/>
    <s v="North America"/>
    <s v="1940-06-21"/>
    <n v="84"/>
    <x v="0"/>
    <n v="1457010"/>
    <n v="1"/>
    <s v="2018-12-27"/>
    <s v="No"/>
    <x v="2"/>
    <x v="2"/>
    <n v="27"/>
    <n v="1"/>
    <x v="55"/>
    <s v="United States"/>
    <x v="55"/>
    <n v="2000"/>
    <s v="2010-06-03"/>
    <n v="1422"/>
    <x v="1483"/>
    <s v="The Phone Company"/>
    <s v="Black"/>
    <n v="138.41999999999999"/>
    <n v="301"/>
    <n v="301"/>
    <n v="138.41999999999999"/>
    <n v="162.58000000000001"/>
    <n v="503"/>
    <x v="16"/>
    <n v="5"/>
    <x v="6"/>
    <s v="2018-12-27"/>
    <s v="USD"/>
    <n v="1"/>
    <x v="0"/>
    <n v="12"/>
  </r>
  <r>
    <x v="9734"/>
    <s v="Female"/>
    <s v="Roberta Ng"/>
    <s v="Roanoke"/>
    <s v="VA"/>
    <s v="Virginia"/>
    <s v="24012"/>
    <x v="7"/>
    <s v="North America"/>
    <s v="1940-06-21"/>
    <n v="84"/>
    <x v="0"/>
    <n v="1457010"/>
    <n v="2"/>
    <s v="2018-12-27"/>
    <s v="No"/>
    <x v="2"/>
    <x v="2"/>
    <n v="27"/>
    <n v="4"/>
    <x v="55"/>
    <s v="United States"/>
    <x v="55"/>
    <n v="2000"/>
    <s v="2010-06-03"/>
    <n v="1805"/>
    <x v="202"/>
    <s v="Tailspin Toys"/>
    <s v="Green"/>
    <n v="16.309999999999999"/>
    <n v="32"/>
    <n v="128"/>
    <n v="65.239999999999995"/>
    <n v="62.760000000000005"/>
    <n v="702"/>
    <x v="5"/>
    <n v="7"/>
    <x v="2"/>
    <s v="2018-12-27"/>
    <s v="USD"/>
    <n v="1"/>
    <x v="0"/>
    <n v="12"/>
  </r>
  <r>
    <x v="9734"/>
    <s v="Female"/>
    <s v="Roberta Ng"/>
    <s v="Roanoke"/>
    <s v="VA"/>
    <s v="Virginia"/>
    <s v="24012"/>
    <x v="7"/>
    <s v="North America"/>
    <s v="1940-06-21"/>
    <n v="84"/>
    <x v="0"/>
    <n v="1457010"/>
    <n v="3"/>
    <s v="2018-12-27"/>
    <s v="No"/>
    <x v="2"/>
    <x v="2"/>
    <n v="27"/>
    <n v="8"/>
    <x v="55"/>
    <s v="United States"/>
    <x v="55"/>
    <n v="2000"/>
    <s v="2010-06-03"/>
    <n v="78"/>
    <x v="58"/>
    <s v="Northwind Traders"/>
    <s v="Silver"/>
    <n v="18.649999999999999"/>
    <n v="40.549999999999997"/>
    <n v="324.39999999999998"/>
    <n v="149.19999999999999"/>
    <n v="175.2"/>
    <n v="106"/>
    <x v="2"/>
    <n v="1"/>
    <x v="0"/>
    <s v="2018-12-27"/>
    <s v="USD"/>
    <n v="1"/>
    <x v="0"/>
    <n v="12"/>
  </r>
  <r>
    <x v="9734"/>
    <s v="Female"/>
    <s v="Roberta Ng"/>
    <s v="Roanoke"/>
    <s v="VA"/>
    <s v="Virginia"/>
    <s v="24012"/>
    <x v="7"/>
    <s v="North America"/>
    <s v="1940-06-21"/>
    <n v="84"/>
    <x v="0"/>
    <n v="1457010"/>
    <n v="4"/>
    <s v="2018-12-27"/>
    <s v="No"/>
    <x v="2"/>
    <x v="2"/>
    <n v="27"/>
    <n v="1"/>
    <x v="55"/>
    <s v="United States"/>
    <x v="55"/>
    <n v="2000"/>
    <s v="2010-06-03"/>
    <n v="709"/>
    <x v="112"/>
    <s v="Proseware"/>
    <s v="White"/>
    <n v="53.34"/>
    <n v="116"/>
    <n v="116"/>
    <n v="53.34"/>
    <n v="62.66"/>
    <n v="306"/>
    <x v="3"/>
    <n v="3"/>
    <x v="1"/>
    <s v="2018-12-27"/>
    <s v="USD"/>
    <n v="1"/>
    <x v="0"/>
    <n v="12"/>
  </r>
  <r>
    <x v="9734"/>
    <s v="Female"/>
    <s v="Roberta Ng"/>
    <s v="Roanoke"/>
    <s v="VA"/>
    <s v="Virginia"/>
    <s v="24012"/>
    <x v="7"/>
    <s v="North America"/>
    <s v="1940-06-21"/>
    <n v="84"/>
    <x v="0"/>
    <n v="1457010"/>
    <n v="5"/>
    <s v="2018-12-27"/>
    <s v="No"/>
    <x v="2"/>
    <x v="2"/>
    <n v="27"/>
    <n v="8"/>
    <x v="55"/>
    <s v="United States"/>
    <x v="55"/>
    <n v="2000"/>
    <s v="2010-06-03"/>
    <n v="458"/>
    <x v="400"/>
    <s v="Wide World Importers"/>
    <s v="White"/>
    <n v="117.21"/>
    <n v="229.9"/>
    <n v="1839.2"/>
    <n v="937.68"/>
    <n v="901.5200000000001"/>
    <n v="303"/>
    <x v="1"/>
    <n v="3"/>
    <x v="1"/>
    <s v="2018-12-27"/>
    <s v="USD"/>
    <n v="1"/>
    <x v="0"/>
    <n v="12"/>
  </r>
  <r>
    <x v="9734"/>
    <s v="Female"/>
    <s v="Roberta Ng"/>
    <s v="Roanoke"/>
    <s v="VA"/>
    <s v="Virginia"/>
    <s v="24012"/>
    <x v="7"/>
    <s v="North America"/>
    <s v="1940-06-21"/>
    <n v="84"/>
    <x v="0"/>
    <n v="1457010"/>
    <n v="6"/>
    <s v="2018-12-27"/>
    <s v="No"/>
    <x v="2"/>
    <x v="2"/>
    <n v="27"/>
    <n v="7"/>
    <x v="55"/>
    <s v="United States"/>
    <x v="55"/>
    <n v="2000"/>
    <s v="2010-06-03"/>
    <n v="453"/>
    <x v="636"/>
    <s v="Wide World Importers"/>
    <s v="Silver"/>
    <n v="117.21"/>
    <n v="229.9"/>
    <n v="1609.3"/>
    <n v="820.46999999999991"/>
    <n v="788.83"/>
    <n v="303"/>
    <x v="1"/>
    <n v="3"/>
    <x v="1"/>
    <s v="2018-12-27"/>
    <s v="USD"/>
    <n v="1"/>
    <x v="0"/>
    <n v="12"/>
  </r>
  <r>
    <x v="9734"/>
    <s v="Female"/>
    <s v="Roberta Ng"/>
    <s v="Roanoke"/>
    <s v="VA"/>
    <s v="Virginia"/>
    <s v="24012"/>
    <x v="7"/>
    <s v="North America"/>
    <s v="1940-06-21"/>
    <n v="84"/>
    <x v="0"/>
    <n v="1514040"/>
    <n v="1"/>
    <s v="2019-02-22"/>
    <s v="No"/>
    <x v="0"/>
    <x v="4"/>
    <n v="22"/>
    <n v="7"/>
    <x v="0"/>
    <s v="Online"/>
    <x v="0"/>
    <n v="0"/>
    <s v="2010-01-01"/>
    <n v="1733"/>
    <x v="1212"/>
    <s v="Tailspin Toys"/>
    <s v="Silver"/>
    <n v="11.62"/>
    <n v="22.79"/>
    <n v="159.53"/>
    <n v="81.339999999999989"/>
    <n v="78.190000000000012"/>
    <n v="702"/>
    <x v="5"/>
    <n v="7"/>
    <x v="2"/>
    <s v="2019-02-22"/>
    <s v="USD"/>
    <n v="1"/>
    <x v="1"/>
    <n v="12"/>
  </r>
  <r>
    <x v="9735"/>
    <s v="Male"/>
    <s v="Jose Franklin"/>
    <s v="Summerville"/>
    <s v="SC"/>
    <s v="South Carolina"/>
    <s v="29483"/>
    <x v="7"/>
    <s v="North America"/>
    <s v="1968-01-13"/>
    <n v="56"/>
    <x v="0"/>
    <n v="1385003"/>
    <n v="1"/>
    <s v="2018-10-16"/>
    <s v="No"/>
    <x v="2"/>
    <x v="7"/>
    <n v="16"/>
    <n v="1"/>
    <x v="43"/>
    <s v="United States"/>
    <x v="43"/>
    <n v="2000"/>
    <s v="2012-12-15"/>
    <n v="789"/>
    <x v="559"/>
    <s v="Contoso"/>
    <s v="White"/>
    <n v="15.24"/>
    <n v="29.9"/>
    <n v="29.9"/>
    <n v="15.24"/>
    <n v="14.659999999999998"/>
    <n v="308"/>
    <x v="20"/>
    <n v="3"/>
    <x v="1"/>
    <s v="2018-10-16"/>
    <s v="USD"/>
    <n v="1"/>
    <x v="0"/>
    <n v="6"/>
  </r>
  <r>
    <x v="9735"/>
    <s v="Male"/>
    <s v="Jose Franklin"/>
    <s v="Summerville"/>
    <s v="SC"/>
    <s v="South Carolina"/>
    <s v="29483"/>
    <x v="7"/>
    <s v="North America"/>
    <s v="1968-01-13"/>
    <n v="56"/>
    <x v="0"/>
    <n v="1385003"/>
    <n v="2"/>
    <s v="2018-10-16"/>
    <s v="No"/>
    <x v="2"/>
    <x v="7"/>
    <n v="16"/>
    <n v="4"/>
    <x v="43"/>
    <s v="United States"/>
    <x v="43"/>
    <n v="2000"/>
    <s v="2012-12-15"/>
    <n v="87"/>
    <x v="175"/>
    <s v="Northwind Traders"/>
    <s v="Purple"/>
    <n v="45.98"/>
    <n v="99.99"/>
    <n v="399.96"/>
    <n v="183.92"/>
    <n v="216.04"/>
    <n v="106"/>
    <x v="2"/>
    <n v="1"/>
    <x v="0"/>
    <s v="2018-10-16"/>
    <s v="USD"/>
    <n v="1"/>
    <x v="0"/>
    <n v="6"/>
  </r>
  <r>
    <x v="9735"/>
    <s v="Male"/>
    <s v="Jose Franklin"/>
    <s v="Summerville"/>
    <s v="SC"/>
    <s v="South Carolina"/>
    <s v="29483"/>
    <x v="7"/>
    <s v="North America"/>
    <s v="1968-01-13"/>
    <n v="56"/>
    <x v="0"/>
    <n v="1382002"/>
    <n v="1"/>
    <s v="2018-10-13"/>
    <s v="No"/>
    <x v="2"/>
    <x v="7"/>
    <n v="13"/>
    <n v="7"/>
    <x v="43"/>
    <s v="United States"/>
    <x v="43"/>
    <n v="2000"/>
    <s v="2012-12-15"/>
    <n v="1024"/>
    <x v="934"/>
    <s v="A. Datum"/>
    <s v="Green"/>
    <n v="85.95"/>
    <n v="186.9"/>
    <n v="1308.3"/>
    <n v="601.65"/>
    <n v="706.65"/>
    <n v="401"/>
    <x v="27"/>
    <n v="4"/>
    <x v="3"/>
    <s v="2018-10-13"/>
    <s v="USD"/>
    <n v="1"/>
    <x v="0"/>
    <n v="6"/>
  </r>
  <r>
    <x v="9735"/>
    <s v="Male"/>
    <s v="Jose Franklin"/>
    <s v="Summerville"/>
    <s v="SC"/>
    <s v="South Carolina"/>
    <s v="29483"/>
    <x v="7"/>
    <s v="North America"/>
    <s v="1968-01-13"/>
    <n v="56"/>
    <x v="0"/>
    <n v="1382002"/>
    <n v="2"/>
    <s v="2018-10-13"/>
    <s v="No"/>
    <x v="2"/>
    <x v="7"/>
    <n v="13"/>
    <n v="3"/>
    <x v="43"/>
    <s v="United States"/>
    <x v="43"/>
    <n v="2000"/>
    <s v="2012-12-15"/>
    <n v="1567"/>
    <x v="1442"/>
    <s v="The Phone Company"/>
    <s v="White"/>
    <n v="128.88"/>
    <n v="389"/>
    <n v="1167"/>
    <n v="386.64"/>
    <n v="780.36"/>
    <n v="504"/>
    <x v="21"/>
    <n v="5"/>
    <x v="6"/>
    <s v="2018-10-13"/>
    <s v="USD"/>
    <n v="1"/>
    <x v="0"/>
    <n v="6"/>
  </r>
  <r>
    <x v="9735"/>
    <s v="Male"/>
    <s v="Jose Franklin"/>
    <s v="Summerville"/>
    <s v="SC"/>
    <s v="South Carolina"/>
    <s v="29483"/>
    <x v="7"/>
    <s v="North America"/>
    <s v="1968-01-13"/>
    <n v="56"/>
    <x v="0"/>
    <n v="1382002"/>
    <n v="3"/>
    <s v="2018-10-13"/>
    <s v="No"/>
    <x v="2"/>
    <x v="7"/>
    <n v="13"/>
    <n v="2"/>
    <x v="43"/>
    <s v="United States"/>
    <x v="43"/>
    <n v="2000"/>
    <s v="2012-12-15"/>
    <n v="524"/>
    <x v="1160"/>
    <s v="Wide World Importers"/>
    <s v="Black"/>
    <n v="82.32"/>
    <n v="179"/>
    <n v="358"/>
    <n v="164.64"/>
    <n v="193.36"/>
    <n v="304"/>
    <x v="22"/>
    <n v="3"/>
    <x v="1"/>
    <s v="2018-10-13"/>
    <s v="USD"/>
    <n v="1"/>
    <x v="0"/>
    <n v="6"/>
  </r>
  <r>
    <x v="9735"/>
    <s v="Male"/>
    <s v="Jose Franklin"/>
    <s v="Summerville"/>
    <s v="SC"/>
    <s v="South Carolina"/>
    <s v="29483"/>
    <x v="7"/>
    <s v="North America"/>
    <s v="1968-01-13"/>
    <n v="56"/>
    <x v="0"/>
    <n v="1382002"/>
    <n v="4"/>
    <s v="2018-10-13"/>
    <s v="No"/>
    <x v="2"/>
    <x v="7"/>
    <n v="13"/>
    <n v="3"/>
    <x v="43"/>
    <s v="United States"/>
    <x v="43"/>
    <n v="2000"/>
    <s v="2012-12-15"/>
    <n v="50"/>
    <x v="727"/>
    <s v="Wide World Importers"/>
    <s v="Black"/>
    <n v="91.95"/>
    <n v="199.95"/>
    <n v="599.84999999999991"/>
    <n v="275.85000000000002"/>
    <n v="323.99999999999989"/>
    <n v="104"/>
    <x v="0"/>
    <n v="1"/>
    <x v="0"/>
    <s v="2018-10-13"/>
    <s v="USD"/>
    <n v="1"/>
    <x v="0"/>
    <n v="6"/>
  </r>
  <r>
    <x v="9736"/>
    <s v="Female"/>
    <s v="Renee Gorman"/>
    <s v="Fort Myers"/>
    <s v="FL"/>
    <s v="Florida"/>
    <s v="33901"/>
    <x v="7"/>
    <s v="North America"/>
    <s v="1991-03-21"/>
    <n v="33"/>
    <x v="2"/>
    <n v="882005"/>
    <n v="1"/>
    <s v="2017-05-31"/>
    <s v="No"/>
    <x v="3"/>
    <x v="6"/>
    <n v="31"/>
    <n v="1"/>
    <x v="0"/>
    <s v="Online"/>
    <x v="0"/>
    <n v="0"/>
    <s v="2010-01-01"/>
    <n v="104"/>
    <x v="475"/>
    <s v="Wide World Importers"/>
    <s v="White"/>
    <n v="52.88"/>
    <n v="115"/>
    <n v="115"/>
    <n v="52.88"/>
    <n v="62.12"/>
    <n v="106"/>
    <x v="2"/>
    <n v="1"/>
    <x v="0"/>
    <s v="2017-05-31"/>
    <s v="USD"/>
    <n v="1"/>
    <x v="0"/>
    <n v="1"/>
  </r>
  <r>
    <x v="9737"/>
    <s v="Female"/>
    <s v="Sarah Luckett"/>
    <s v="Spokane"/>
    <s v="WA"/>
    <s v="Washington"/>
    <s v="99205"/>
    <x v="7"/>
    <s v="North America"/>
    <s v="1952-08-28"/>
    <n v="72"/>
    <x v="0"/>
    <n v="2176008"/>
    <n v="1"/>
    <s v="2020-12-15"/>
    <s v="Yes"/>
    <x v="1"/>
    <x v="2"/>
    <n v="15"/>
    <n v="4"/>
    <x v="0"/>
    <s v="Online"/>
    <x v="0"/>
    <n v="0"/>
    <s v="2010-01-01"/>
    <n v="2505"/>
    <x v="208"/>
    <s v="Contoso"/>
    <s v="Red"/>
    <n v="5.09"/>
    <n v="9.99"/>
    <n v="39.96"/>
    <n v="20.36"/>
    <n v="19.600000000000001"/>
    <n v="505"/>
    <x v="18"/>
    <n v="5"/>
    <x v="6"/>
    <s v="2020-12-15"/>
    <s v="USD"/>
    <n v="1"/>
    <x v="0"/>
    <n v="2"/>
  </r>
  <r>
    <x v="9737"/>
    <s v="Female"/>
    <s v="Sarah Luckett"/>
    <s v="Spokane"/>
    <s v="WA"/>
    <s v="Washington"/>
    <s v="99205"/>
    <x v="7"/>
    <s v="North America"/>
    <s v="1952-08-28"/>
    <n v="72"/>
    <x v="0"/>
    <n v="2176008"/>
    <n v="2"/>
    <s v="2020-12-15"/>
    <s v="Yes"/>
    <x v="1"/>
    <x v="2"/>
    <n v="15"/>
    <n v="1"/>
    <x v="0"/>
    <s v="Online"/>
    <x v="0"/>
    <n v="0"/>
    <s v="2010-01-01"/>
    <n v="205"/>
    <x v="2161"/>
    <s v="Litware"/>
    <s v="Black"/>
    <n v="275.45999999999998"/>
    <n v="599"/>
    <n v="599"/>
    <n v="275.45999999999998"/>
    <n v="323.54000000000002"/>
    <n v="203"/>
    <x v="23"/>
    <n v="2"/>
    <x v="4"/>
    <s v="2020-12-15"/>
    <s v="USD"/>
    <n v="1"/>
    <x v="0"/>
    <n v="2"/>
  </r>
  <r>
    <x v="9738"/>
    <s v="Male"/>
    <s v="David Beaulieu"/>
    <s v="Madison"/>
    <s v="WI"/>
    <s v="Wisconsin"/>
    <s v="53703"/>
    <x v="7"/>
    <s v="North America"/>
    <s v="1981-09-19"/>
    <n v="43"/>
    <x v="1"/>
    <n v="1814023"/>
    <n v="1"/>
    <s v="2019-12-19"/>
    <s v="No"/>
    <x v="0"/>
    <x v="2"/>
    <n v="19"/>
    <n v="1"/>
    <x v="52"/>
    <s v="United States"/>
    <x v="52"/>
    <n v="2000"/>
    <s v="2008-03-06"/>
    <n v="795"/>
    <x v="1195"/>
    <s v="Contoso"/>
    <s v="White"/>
    <n v="7.09"/>
    <n v="13.9"/>
    <n v="13.9"/>
    <n v="7.09"/>
    <n v="6.8100000000000005"/>
    <n v="308"/>
    <x v="20"/>
    <n v="3"/>
    <x v="1"/>
    <s v="2019-12-19"/>
    <s v="USD"/>
    <n v="1"/>
    <x v="1"/>
    <n v="9"/>
  </r>
  <r>
    <x v="9738"/>
    <s v="Male"/>
    <s v="David Beaulieu"/>
    <s v="Madison"/>
    <s v="WI"/>
    <s v="Wisconsin"/>
    <s v="53703"/>
    <x v="7"/>
    <s v="North America"/>
    <s v="1981-09-19"/>
    <n v="43"/>
    <x v="1"/>
    <n v="1814023"/>
    <n v="2"/>
    <s v="2019-12-19"/>
    <s v="No"/>
    <x v="0"/>
    <x v="2"/>
    <n v="19"/>
    <n v="3"/>
    <x v="52"/>
    <s v="United States"/>
    <x v="52"/>
    <n v="2000"/>
    <s v="2008-03-06"/>
    <n v="1629"/>
    <x v="232"/>
    <s v="Contoso"/>
    <s v="Black"/>
    <n v="5.09"/>
    <n v="9.99"/>
    <n v="29.97"/>
    <n v="15.27"/>
    <n v="14.7"/>
    <n v="602"/>
    <x v="9"/>
    <n v="6"/>
    <x v="5"/>
    <s v="2019-12-19"/>
    <s v="USD"/>
    <n v="1"/>
    <x v="1"/>
    <n v="9"/>
  </r>
  <r>
    <x v="9738"/>
    <s v="Male"/>
    <s v="David Beaulieu"/>
    <s v="Madison"/>
    <s v="WI"/>
    <s v="Wisconsin"/>
    <s v="53703"/>
    <x v="7"/>
    <s v="North America"/>
    <s v="1981-09-19"/>
    <n v="43"/>
    <x v="1"/>
    <n v="771008"/>
    <n v="1"/>
    <s v="2017-02-09"/>
    <s v="No"/>
    <x v="3"/>
    <x v="4"/>
    <n v="9"/>
    <n v="2"/>
    <x v="43"/>
    <s v="United States"/>
    <x v="43"/>
    <n v="2000"/>
    <s v="2012-12-15"/>
    <n v="742"/>
    <x v="1204"/>
    <s v="Proseware"/>
    <s v="Green"/>
    <n v="52"/>
    <n v="102"/>
    <n v="204"/>
    <n v="104"/>
    <n v="100"/>
    <n v="306"/>
    <x v="3"/>
    <n v="3"/>
    <x v="1"/>
    <s v="2017-02-09"/>
    <s v="USD"/>
    <n v="1"/>
    <x v="0"/>
    <n v="9"/>
  </r>
  <r>
    <x v="9738"/>
    <s v="Male"/>
    <s v="David Beaulieu"/>
    <s v="Madison"/>
    <s v="WI"/>
    <s v="Wisconsin"/>
    <s v="53703"/>
    <x v="7"/>
    <s v="North America"/>
    <s v="1981-09-19"/>
    <n v="43"/>
    <x v="1"/>
    <n v="771008"/>
    <n v="2"/>
    <s v="2017-02-09"/>
    <s v="No"/>
    <x v="3"/>
    <x v="4"/>
    <n v="9"/>
    <n v="3"/>
    <x v="43"/>
    <s v="United States"/>
    <x v="43"/>
    <n v="2000"/>
    <s v="2012-12-15"/>
    <n v="169"/>
    <x v="65"/>
    <s v="Southridge Video"/>
    <s v="Black"/>
    <n v="54.72"/>
    <n v="119"/>
    <n v="357"/>
    <n v="164.16"/>
    <n v="192.84"/>
    <n v="202"/>
    <x v="7"/>
    <n v="2"/>
    <x v="4"/>
    <s v="2017-02-09"/>
    <s v="USD"/>
    <n v="1"/>
    <x v="0"/>
    <n v="9"/>
  </r>
  <r>
    <x v="9738"/>
    <s v="Male"/>
    <s v="David Beaulieu"/>
    <s v="Madison"/>
    <s v="WI"/>
    <s v="Wisconsin"/>
    <s v="53703"/>
    <x v="7"/>
    <s v="North America"/>
    <s v="1981-09-19"/>
    <n v="43"/>
    <x v="1"/>
    <n v="771008"/>
    <n v="3"/>
    <s v="2017-02-09"/>
    <s v="No"/>
    <x v="3"/>
    <x v="4"/>
    <n v="9"/>
    <n v="8"/>
    <x v="43"/>
    <s v="United States"/>
    <x v="43"/>
    <n v="2000"/>
    <s v="2012-12-15"/>
    <n v="442"/>
    <x v="180"/>
    <s v="Wide World Importers"/>
    <s v="Silver"/>
    <n v="137.6"/>
    <n v="269.89999999999998"/>
    <n v="2159.1999999999998"/>
    <n v="1100.8"/>
    <n v="1058.3999999999999"/>
    <n v="303"/>
    <x v="1"/>
    <n v="3"/>
    <x v="1"/>
    <s v="2017-02-09"/>
    <s v="USD"/>
    <n v="1"/>
    <x v="0"/>
    <n v="9"/>
  </r>
  <r>
    <x v="9738"/>
    <s v="Male"/>
    <s v="David Beaulieu"/>
    <s v="Madison"/>
    <s v="WI"/>
    <s v="Wisconsin"/>
    <s v="53703"/>
    <x v="7"/>
    <s v="North America"/>
    <s v="1981-09-19"/>
    <n v="43"/>
    <x v="1"/>
    <n v="771008"/>
    <n v="4"/>
    <s v="2017-02-09"/>
    <s v="No"/>
    <x v="3"/>
    <x v="4"/>
    <n v="9"/>
    <n v="2"/>
    <x v="43"/>
    <s v="United States"/>
    <x v="43"/>
    <n v="2000"/>
    <s v="2012-12-15"/>
    <n v="1223"/>
    <x v="598"/>
    <s v="Fabrikam"/>
    <s v="Black"/>
    <n v="234.52"/>
    <n v="460"/>
    <n v="920"/>
    <n v="469.04"/>
    <n v="450.96"/>
    <n v="405"/>
    <x v="17"/>
    <n v="4"/>
    <x v="3"/>
    <s v="2017-02-09"/>
    <s v="USD"/>
    <n v="1"/>
    <x v="0"/>
    <n v="9"/>
  </r>
  <r>
    <x v="9738"/>
    <s v="Male"/>
    <s v="David Beaulieu"/>
    <s v="Madison"/>
    <s v="WI"/>
    <s v="Wisconsin"/>
    <s v="53703"/>
    <x v="7"/>
    <s v="North America"/>
    <s v="1981-09-19"/>
    <n v="43"/>
    <x v="1"/>
    <n v="771008"/>
    <n v="5"/>
    <s v="2017-02-09"/>
    <s v="No"/>
    <x v="3"/>
    <x v="4"/>
    <n v="9"/>
    <n v="4"/>
    <x v="43"/>
    <s v="United States"/>
    <x v="43"/>
    <n v="2000"/>
    <s v="2012-12-15"/>
    <n v="1434"/>
    <x v="1433"/>
    <s v="The Phone Company"/>
    <s v="Grey"/>
    <n v="123.24"/>
    <n v="268"/>
    <n v="1072"/>
    <n v="492.96"/>
    <n v="579.04"/>
    <n v="503"/>
    <x v="16"/>
    <n v="5"/>
    <x v="6"/>
    <s v="2017-02-09"/>
    <s v="USD"/>
    <n v="1"/>
    <x v="0"/>
    <n v="9"/>
  </r>
  <r>
    <x v="9738"/>
    <s v="Male"/>
    <s v="David Beaulieu"/>
    <s v="Madison"/>
    <s v="WI"/>
    <s v="Wisconsin"/>
    <s v="53703"/>
    <x v="7"/>
    <s v="North America"/>
    <s v="1981-09-19"/>
    <n v="43"/>
    <x v="1"/>
    <n v="771008"/>
    <n v="6"/>
    <s v="2017-02-09"/>
    <s v="No"/>
    <x v="3"/>
    <x v="4"/>
    <n v="9"/>
    <n v="1"/>
    <x v="43"/>
    <s v="United States"/>
    <x v="43"/>
    <n v="2000"/>
    <s v="2012-12-15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7-02-09"/>
    <s v="USD"/>
    <n v="1"/>
    <x v="0"/>
    <n v="9"/>
  </r>
  <r>
    <x v="9738"/>
    <s v="Male"/>
    <s v="David Beaulieu"/>
    <s v="Madison"/>
    <s v="WI"/>
    <s v="Wisconsin"/>
    <s v="53703"/>
    <x v="7"/>
    <s v="North America"/>
    <s v="1981-09-19"/>
    <n v="43"/>
    <x v="1"/>
    <n v="771008"/>
    <n v="7"/>
    <s v="2017-02-09"/>
    <s v="No"/>
    <x v="3"/>
    <x v="4"/>
    <n v="9"/>
    <n v="10"/>
    <x v="43"/>
    <s v="United States"/>
    <x v="43"/>
    <n v="2000"/>
    <s v="2012-12-15"/>
    <n v="1385"/>
    <x v="1790"/>
    <s v="Contoso"/>
    <s v="Grey"/>
    <n v="10.57"/>
    <n v="22.99"/>
    <n v="229.89999999999998"/>
    <n v="105.7"/>
    <n v="124.19999999999997"/>
    <n v="501"/>
    <x v="11"/>
    <n v="5"/>
    <x v="6"/>
    <s v="2017-02-09"/>
    <s v="USD"/>
    <n v="1"/>
    <x v="0"/>
    <n v="9"/>
  </r>
  <r>
    <x v="9739"/>
    <s v="Male"/>
    <s v="Rodney Laplant"/>
    <s v="Columbus"/>
    <s v="IN"/>
    <s v="Indiana"/>
    <s v="47201"/>
    <x v="7"/>
    <s v="North America"/>
    <s v="1968-02-09"/>
    <n v="56"/>
    <x v="0"/>
    <n v="1837003"/>
    <n v="1"/>
    <s v="2020-01-11"/>
    <s v="No"/>
    <x v="1"/>
    <x v="1"/>
    <n v="11"/>
    <n v="5"/>
    <x v="0"/>
    <s v="Online"/>
    <x v="0"/>
    <n v="0"/>
    <s v="2010-01-01"/>
    <n v="448"/>
    <x v="371"/>
    <s v="Wide World Importers"/>
    <s v="Black"/>
    <n v="137.6"/>
    <n v="269.89999999999998"/>
    <n v="1349.5"/>
    <n v="688"/>
    <n v="661.5"/>
    <n v="303"/>
    <x v="1"/>
    <n v="3"/>
    <x v="1"/>
    <s v="2020-01-11"/>
    <s v="USD"/>
    <n v="1"/>
    <x v="1"/>
    <n v="4"/>
  </r>
  <r>
    <x v="9739"/>
    <s v="Male"/>
    <s v="Rodney Laplant"/>
    <s v="Columbus"/>
    <s v="IN"/>
    <s v="Indiana"/>
    <s v="47201"/>
    <x v="7"/>
    <s v="North America"/>
    <s v="1968-02-09"/>
    <n v="56"/>
    <x v="0"/>
    <n v="1480007"/>
    <n v="1"/>
    <s v="2019-01-19"/>
    <s v="No"/>
    <x v="0"/>
    <x v="1"/>
    <n v="19"/>
    <n v="6"/>
    <x v="39"/>
    <s v="United States"/>
    <x v="39"/>
    <n v="1120"/>
    <s v="2015-04-04"/>
    <n v="46"/>
    <x v="1182"/>
    <s v="Wide World Importers"/>
    <s v="White"/>
    <n v="76.45"/>
    <n v="149.94999999999999"/>
    <n v="899.69999999999993"/>
    <n v="458.70000000000005"/>
    <n v="440.99999999999989"/>
    <n v="104"/>
    <x v="0"/>
    <n v="1"/>
    <x v="0"/>
    <s v="2019-01-19"/>
    <s v="USD"/>
    <n v="1"/>
    <x v="0"/>
    <n v="4"/>
  </r>
  <r>
    <x v="9739"/>
    <s v="Male"/>
    <s v="Rodney Laplant"/>
    <s v="Columbus"/>
    <s v="IN"/>
    <s v="Indiana"/>
    <s v="47201"/>
    <x v="7"/>
    <s v="North America"/>
    <s v="1968-02-09"/>
    <n v="56"/>
    <x v="0"/>
    <n v="1480007"/>
    <n v="2"/>
    <s v="2019-01-19"/>
    <s v="No"/>
    <x v="0"/>
    <x v="1"/>
    <n v="19"/>
    <n v="1"/>
    <x v="39"/>
    <s v="United States"/>
    <x v="39"/>
    <n v="1120"/>
    <s v="2015-04-04"/>
    <n v="1750"/>
    <x v="271"/>
    <s v="Tailspin Toys"/>
    <s v="White"/>
    <n v="36.11"/>
    <n v="109"/>
    <n v="109"/>
    <n v="36.11"/>
    <n v="72.89"/>
    <n v="702"/>
    <x v="5"/>
    <n v="7"/>
    <x v="2"/>
    <s v="2019-01-19"/>
    <s v="USD"/>
    <n v="1"/>
    <x v="0"/>
    <n v="4"/>
  </r>
  <r>
    <x v="9739"/>
    <s v="Male"/>
    <s v="Rodney Laplant"/>
    <s v="Columbus"/>
    <s v="IN"/>
    <s v="Indiana"/>
    <s v="47201"/>
    <x v="7"/>
    <s v="North America"/>
    <s v="1968-02-09"/>
    <n v="56"/>
    <x v="0"/>
    <n v="1480007"/>
    <n v="3"/>
    <s v="2019-01-19"/>
    <s v="No"/>
    <x v="0"/>
    <x v="1"/>
    <n v="19"/>
    <n v="3"/>
    <x v="39"/>
    <s v="United States"/>
    <x v="39"/>
    <n v="1120"/>
    <s v="2015-04-04"/>
    <n v="245"/>
    <x v="2384"/>
    <s v="Contoso"/>
    <s v="Black"/>
    <n v="224.87"/>
    <n v="489"/>
    <n v="1467"/>
    <n v="674.61"/>
    <n v="792.39"/>
    <n v="203"/>
    <x v="23"/>
    <n v="2"/>
    <x v="4"/>
    <s v="2019-01-19"/>
    <s v="USD"/>
    <n v="1"/>
    <x v="0"/>
    <n v="4"/>
  </r>
  <r>
    <x v="9740"/>
    <s v="Female"/>
    <s v="Margaret Purdy"/>
    <s v="Garden City"/>
    <s v="NY"/>
    <s v="New York"/>
    <s v="11530"/>
    <x v="7"/>
    <s v="North America"/>
    <s v="1948-10-31"/>
    <n v="75"/>
    <x v="0"/>
    <n v="2016003"/>
    <n v="1"/>
    <s v="2020-07-08"/>
    <s v="Yes"/>
    <x v="1"/>
    <x v="9"/>
    <n v="8"/>
    <n v="1"/>
    <x v="56"/>
    <s v="United States"/>
    <x v="56"/>
    <n v="1295"/>
    <s v="2010-01-01"/>
    <n v="437"/>
    <x v="388"/>
    <s v="Adventure Works"/>
    <s v="White"/>
    <n v="254.86"/>
    <n v="499.9"/>
    <n v="499.9"/>
    <n v="254.86"/>
    <n v="245.03999999999996"/>
    <n v="303"/>
    <x v="1"/>
    <n v="3"/>
    <x v="1"/>
    <s v="2020-07-08"/>
    <s v="USD"/>
    <n v="1"/>
    <x v="0"/>
    <n v="2"/>
  </r>
  <r>
    <x v="9740"/>
    <s v="Female"/>
    <s v="Margaret Purdy"/>
    <s v="Garden City"/>
    <s v="NY"/>
    <s v="New York"/>
    <s v="11530"/>
    <x v="7"/>
    <s v="North America"/>
    <s v="1948-10-31"/>
    <n v="75"/>
    <x v="0"/>
    <n v="2016003"/>
    <n v="2"/>
    <s v="2020-07-08"/>
    <s v="Yes"/>
    <x v="1"/>
    <x v="9"/>
    <n v="8"/>
    <n v="1"/>
    <x v="56"/>
    <s v="United States"/>
    <x v="56"/>
    <n v="1295"/>
    <s v="2010-01-01"/>
    <n v="428"/>
    <x v="242"/>
    <s v="Adventure Works"/>
    <s v="Brown"/>
    <n v="321.05"/>
    <n v="969"/>
    <n v="969"/>
    <n v="321.05"/>
    <n v="647.95000000000005"/>
    <n v="303"/>
    <x v="1"/>
    <n v="3"/>
    <x v="1"/>
    <s v="2020-07-08"/>
    <s v="USD"/>
    <n v="1"/>
    <x v="0"/>
    <n v="2"/>
  </r>
  <r>
    <x v="9741"/>
    <s v="Female"/>
    <s v="Loretta Bradley"/>
    <s v="Springfield"/>
    <s v="MA"/>
    <s v="Massachusetts"/>
    <s v="1109"/>
    <x v="7"/>
    <s v="North America"/>
    <s v="1938-05-04"/>
    <n v="86"/>
    <x v="0"/>
    <n v="619002"/>
    <n v="1"/>
    <s v="2016-09-10"/>
    <s v="No"/>
    <x v="5"/>
    <x v="10"/>
    <n v="10"/>
    <n v="6"/>
    <x v="54"/>
    <s v="United States"/>
    <x v="54"/>
    <n v="2000"/>
    <s v="2013-06-07"/>
    <n v="391"/>
    <x v="1960"/>
    <s v="Wide World Importers"/>
    <s v="Black"/>
    <n v="321.44"/>
    <n v="699"/>
    <n v="4194"/>
    <n v="1928.6399999999999"/>
    <n v="2265.36"/>
    <n v="301"/>
    <x v="25"/>
    <n v="3"/>
    <x v="1"/>
    <s v="2016-09-10"/>
    <s v="USD"/>
    <n v="1"/>
    <x v="0"/>
    <n v="4"/>
  </r>
  <r>
    <x v="9741"/>
    <s v="Female"/>
    <s v="Loretta Bradley"/>
    <s v="Springfield"/>
    <s v="MA"/>
    <s v="Massachusetts"/>
    <s v="1109"/>
    <x v="7"/>
    <s v="North America"/>
    <s v="1938-05-04"/>
    <n v="86"/>
    <x v="0"/>
    <n v="619002"/>
    <n v="2"/>
    <s v="2016-09-10"/>
    <s v="No"/>
    <x v="5"/>
    <x v="10"/>
    <n v="10"/>
    <n v="2"/>
    <x v="54"/>
    <s v="United States"/>
    <x v="54"/>
    <n v="2000"/>
    <s v="2013-06-07"/>
    <n v="1658"/>
    <x v="567"/>
    <s v="Contoso"/>
    <s v="White"/>
    <n v="56.08"/>
    <n v="109.99"/>
    <n v="219.98"/>
    <n v="112.16"/>
    <n v="107.82"/>
    <n v="602"/>
    <x v="9"/>
    <n v="6"/>
    <x v="5"/>
    <s v="2016-09-10"/>
    <s v="USD"/>
    <n v="1"/>
    <x v="0"/>
    <n v="4"/>
  </r>
  <r>
    <x v="9741"/>
    <s v="Female"/>
    <s v="Loretta Bradley"/>
    <s v="Springfield"/>
    <s v="MA"/>
    <s v="Massachusetts"/>
    <s v="1109"/>
    <x v="7"/>
    <s v="North America"/>
    <s v="1938-05-04"/>
    <n v="86"/>
    <x v="0"/>
    <n v="619002"/>
    <n v="3"/>
    <s v="2016-09-10"/>
    <s v="No"/>
    <x v="5"/>
    <x v="10"/>
    <n v="10"/>
    <n v="8"/>
    <x v="54"/>
    <s v="United States"/>
    <x v="54"/>
    <n v="2000"/>
    <s v="2013-06-07"/>
    <n v="1980"/>
    <x v="1907"/>
    <s v="Litware"/>
    <s v="Orange"/>
    <n v="66.27"/>
    <n v="129.99"/>
    <n v="1039.92"/>
    <n v="530.16"/>
    <n v="509.7600000000001"/>
    <n v="802"/>
    <x v="24"/>
    <n v="8"/>
    <x v="7"/>
    <s v="2016-09-10"/>
    <s v="USD"/>
    <n v="1"/>
    <x v="0"/>
    <n v="4"/>
  </r>
  <r>
    <x v="9741"/>
    <s v="Female"/>
    <s v="Loretta Bradley"/>
    <s v="Springfield"/>
    <s v="MA"/>
    <s v="Massachusetts"/>
    <s v="1109"/>
    <x v="7"/>
    <s v="North America"/>
    <s v="1938-05-04"/>
    <n v="86"/>
    <x v="0"/>
    <n v="619002"/>
    <n v="4"/>
    <s v="2016-09-10"/>
    <s v="No"/>
    <x v="5"/>
    <x v="10"/>
    <n v="10"/>
    <n v="3"/>
    <x v="54"/>
    <s v="United States"/>
    <x v="54"/>
    <n v="2000"/>
    <s v="2013-06-07"/>
    <n v="1297"/>
    <x v="94"/>
    <s v="Contoso"/>
    <s v="White"/>
    <n v="11.5"/>
    <n v="25"/>
    <n v="75"/>
    <n v="34.5"/>
    <n v="40.5"/>
    <n v="406"/>
    <x v="8"/>
    <n v="4"/>
    <x v="3"/>
    <s v="2016-09-10"/>
    <s v="USD"/>
    <n v="1"/>
    <x v="0"/>
    <n v="4"/>
  </r>
  <r>
    <x v="9742"/>
    <s v="Female"/>
    <s v="Charlotte Costa"/>
    <s v="Shelby"/>
    <s v="MS"/>
    <s v="Mississippi"/>
    <s v="38774"/>
    <x v="7"/>
    <s v="North America"/>
    <s v="1977-10-31"/>
    <n v="46"/>
    <x v="1"/>
    <n v="1869015"/>
    <n v="1"/>
    <s v="2020-02-12"/>
    <s v="No"/>
    <x v="1"/>
    <x v="4"/>
    <n v="12"/>
    <n v="6"/>
    <x v="44"/>
    <s v="United States"/>
    <x v="44"/>
    <n v="840"/>
    <s v="2014-01-01"/>
    <n v="72"/>
    <x v="15"/>
    <s v="Northwind Traders"/>
    <s v="Blue"/>
    <n v="22.05"/>
    <n v="47.95"/>
    <n v="287.70000000000005"/>
    <n v="132.30000000000001"/>
    <n v="155.40000000000003"/>
    <n v="106"/>
    <x v="2"/>
    <n v="1"/>
    <x v="0"/>
    <s v="2020-02-12"/>
    <s v="USD"/>
    <n v="1"/>
    <x v="1"/>
    <n v="4"/>
  </r>
  <r>
    <x v="9742"/>
    <s v="Female"/>
    <s v="Charlotte Costa"/>
    <s v="Shelby"/>
    <s v="MS"/>
    <s v="Mississippi"/>
    <s v="38774"/>
    <x v="7"/>
    <s v="North America"/>
    <s v="1977-10-31"/>
    <n v="46"/>
    <x v="1"/>
    <n v="1869015"/>
    <n v="2"/>
    <s v="2020-02-12"/>
    <s v="No"/>
    <x v="1"/>
    <x v="4"/>
    <n v="12"/>
    <n v="7"/>
    <x v="44"/>
    <s v="United States"/>
    <x v="44"/>
    <n v="840"/>
    <s v="2014-01-01"/>
    <n v="1650"/>
    <x v="152"/>
    <s v="Contoso"/>
    <s v="Black"/>
    <n v="96.08"/>
    <n v="289.99"/>
    <n v="2029.93"/>
    <n v="672.56"/>
    <n v="1357.3700000000001"/>
    <n v="602"/>
    <x v="9"/>
    <n v="6"/>
    <x v="5"/>
    <s v="2020-02-12"/>
    <s v="USD"/>
    <n v="1"/>
    <x v="1"/>
    <n v="4"/>
  </r>
  <r>
    <x v="9742"/>
    <s v="Female"/>
    <s v="Charlotte Costa"/>
    <s v="Shelby"/>
    <s v="MS"/>
    <s v="Mississippi"/>
    <s v="38774"/>
    <x v="7"/>
    <s v="North America"/>
    <s v="1977-10-31"/>
    <n v="46"/>
    <x v="1"/>
    <n v="1869015"/>
    <n v="3"/>
    <s v="2020-02-12"/>
    <s v="No"/>
    <x v="1"/>
    <x v="4"/>
    <n v="12"/>
    <n v="8"/>
    <x v="44"/>
    <s v="United States"/>
    <x v="44"/>
    <n v="840"/>
    <s v="2014-01-01"/>
    <n v="1408"/>
    <x v="415"/>
    <s v="The Phone Company"/>
    <s v="Black"/>
    <n v="175.27"/>
    <n v="529"/>
    <n v="4232"/>
    <n v="1402.16"/>
    <n v="2829.84"/>
    <n v="503"/>
    <x v="16"/>
    <n v="5"/>
    <x v="6"/>
    <s v="2020-02-12"/>
    <s v="USD"/>
    <n v="1"/>
    <x v="1"/>
    <n v="4"/>
  </r>
  <r>
    <x v="9742"/>
    <s v="Female"/>
    <s v="Charlotte Costa"/>
    <s v="Shelby"/>
    <s v="MS"/>
    <s v="Mississippi"/>
    <s v="38774"/>
    <x v="7"/>
    <s v="North America"/>
    <s v="1977-10-31"/>
    <n v="46"/>
    <x v="1"/>
    <n v="1582003"/>
    <n v="1"/>
    <s v="2019-05-01"/>
    <s v="No"/>
    <x v="0"/>
    <x v="6"/>
    <n v="1"/>
    <n v="3"/>
    <x v="42"/>
    <s v="United States"/>
    <x v="42"/>
    <n v="1260"/>
    <s v="2015-01-01"/>
    <n v="457"/>
    <x v="191"/>
    <s v="Wide World Importers"/>
    <s v="White"/>
    <n v="112.14"/>
    <n v="219.95"/>
    <n v="659.84999999999991"/>
    <n v="336.42"/>
    <n v="323.42999999999989"/>
    <n v="303"/>
    <x v="1"/>
    <n v="3"/>
    <x v="1"/>
    <s v="2019-05-01"/>
    <s v="USD"/>
    <n v="1"/>
    <x v="0"/>
    <n v="4"/>
  </r>
  <r>
    <x v="9743"/>
    <s v="Male"/>
    <s v="Christopher Lopp"/>
    <s v="Plymouth"/>
    <s v="IN"/>
    <s v="Indiana"/>
    <s v="46563"/>
    <x v="7"/>
    <s v="North America"/>
    <s v="1995-05-12"/>
    <n v="29"/>
    <x v="2"/>
    <n v="2145005"/>
    <n v="1"/>
    <s v="2020-11-14"/>
    <s v="Yes"/>
    <x v="1"/>
    <x v="0"/>
    <n v="14"/>
    <n v="1"/>
    <x v="38"/>
    <s v="United States"/>
    <x v="38"/>
    <n v="1260"/>
    <s v="2012-06-06"/>
    <n v="1644"/>
    <x v="395"/>
    <s v="Contoso"/>
    <s v="Blue"/>
    <n v="26.62"/>
    <n v="57.88"/>
    <n v="57.88"/>
    <n v="26.62"/>
    <n v="31.26"/>
    <n v="602"/>
    <x v="9"/>
    <n v="6"/>
    <x v="5"/>
    <s v="2020-11-14"/>
    <s v="USD"/>
    <n v="1"/>
    <x v="1"/>
    <n v="6"/>
  </r>
  <r>
    <x v="9743"/>
    <s v="Male"/>
    <s v="Christopher Lopp"/>
    <s v="Plymouth"/>
    <s v="IN"/>
    <s v="Indiana"/>
    <s v="46563"/>
    <x v="7"/>
    <s v="North America"/>
    <s v="1995-05-12"/>
    <n v="29"/>
    <x v="2"/>
    <n v="2145005"/>
    <n v="2"/>
    <s v="2020-11-14"/>
    <s v="Yes"/>
    <x v="1"/>
    <x v="0"/>
    <n v="14"/>
    <n v="1"/>
    <x v="38"/>
    <s v="United States"/>
    <x v="38"/>
    <n v="1260"/>
    <s v="2012-06-06"/>
    <n v="99"/>
    <x v="650"/>
    <s v="Wide World Importers"/>
    <s v="Black"/>
    <n v="55.18"/>
    <n v="120"/>
    <n v="120"/>
    <n v="55.18"/>
    <n v="64.819999999999993"/>
    <n v="106"/>
    <x v="2"/>
    <n v="1"/>
    <x v="0"/>
    <s v="2020-11-14"/>
    <s v="USD"/>
    <n v="1"/>
    <x v="1"/>
    <n v="6"/>
  </r>
  <r>
    <x v="9743"/>
    <s v="Male"/>
    <s v="Christopher Lopp"/>
    <s v="Plymouth"/>
    <s v="IN"/>
    <s v="Indiana"/>
    <s v="46563"/>
    <x v="7"/>
    <s v="North America"/>
    <s v="1995-05-12"/>
    <n v="29"/>
    <x v="2"/>
    <n v="374012"/>
    <n v="1"/>
    <s v="2016-01-09"/>
    <s v="No"/>
    <x v="5"/>
    <x v="1"/>
    <n v="9"/>
    <n v="1"/>
    <x v="0"/>
    <s v="Online"/>
    <x v="0"/>
    <n v="0"/>
    <s v="2010-01-01"/>
    <n v="1280"/>
    <x v="819"/>
    <s v="Contoso"/>
    <s v="Silver"/>
    <n v="7.64"/>
    <n v="14.99"/>
    <n v="14.99"/>
    <n v="7.64"/>
    <n v="7.3500000000000005"/>
    <n v="406"/>
    <x v="8"/>
    <n v="4"/>
    <x v="3"/>
    <s v="2016-01-09"/>
    <s v="USD"/>
    <n v="1"/>
    <x v="0"/>
    <n v="6"/>
  </r>
  <r>
    <x v="9743"/>
    <s v="Male"/>
    <s v="Christopher Lopp"/>
    <s v="Plymouth"/>
    <s v="IN"/>
    <s v="Indiana"/>
    <s v="46563"/>
    <x v="7"/>
    <s v="North America"/>
    <s v="1995-05-12"/>
    <n v="29"/>
    <x v="2"/>
    <n v="374012"/>
    <n v="2"/>
    <s v="2016-01-09"/>
    <s v="No"/>
    <x v="5"/>
    <x v="1"/>
    <n v="9"/>
    <n v="1"/>
    <x v="0"/>
    <s v="Online"/>
    <x v="0"/>
    <n v="0"/>
    <s v="2010-01-01"/>
    <n v="1276"/>
    <x v="1050"/>
    <s v="Contoso"/>
    <s v="Pink"/>
    <n v="26.58"/>
    <n v="52.13"/>
    <n v="52.13"/>
    <n v="26.58"/>
    <n v="25.550000000000004"/>
    <n v="406"/>
    <x v="8"/>
    <n v="4"/>
    <x v="3"/>
    <s v="2016-01-09"/>
    <s v="USD"/>
    <n v="1"/>
    <x v="0"/>
    <n v="6"/>
  </r>
  <r>
    <x v="9743"/>
    <s v="Male"/>
    <s v="Christopher Lopp"/>
    <s v="Plymouth"/>
    <s v="IN"/>
    <s v="Indiana"/>
    <s v="46563"/>
    <x v="7"/>
    <s v="North America"/>
    <s v="1995-05-12"/>
    <n v="29"/>
    <x v="2"/>
    <n v="374012"/>
    <n v="3"/>
    <s v="2016-01-09"/>
    <s v="No"/>
    <x v="5"/>
    <x v="1"/>
    <n v="9"/>
    <n v="5"/>
    <x v="0"/>
    <s v="Online"/>
    <x v="0"/>
    <n v="0"/>
    <s v="2010-01-01"/>
    <n v="2454"/>
    <x v="2279"/>
    <s v="Litware"/>
    <s v="White"/>
    <n v="15.29"/>
    <n v="29.99"/>
    <n v="149.94999999999999"/>
    <n v="76.449999999999989"/>
    <n v="73.5"/>
    <n v="808"/>
    <x v="30"/>
    <n v="8"/>
    <x v="7"/>
    <s v="2016-01-09"/>
    <s v="USD"/>
    <n v="1"/>
    <x v="0"/>
    <n v="6"/>
  </r>
  <r>
    <x v="9743"/>
    <s v="Male"/>
    <s v="Christopher Lopp"/>
    <s v="Plymouth"/>
    <s v="IN"/>
    <s v="Indiana"/>
    <s v="46563"/>
    <x v="7"/>
    <s v="North America"/>
    <s v="1995-05-12"/>
    <n v="29"/>
    <x v="2"/>
    <n v="374012"/>
    <n v="4"/>
    <s v="2016-01-09"/>
    <s v="No"/>
    <x v="5"/>
    <x v="1"/>
    <n v="9"/>
    <n v="1"/>
    <x v="0"/>
    <s v="Online"/>
    <x v="0"/>
    <n v="0"/>
    <s v="2010-01-01"/>
    <n v="2108"/>
    <x v="1361"/>
    <s v="Contoso"/>
    <s v="Grey"/>
    <n v="258.99"/>
    <n v="508"/>
    <n v="508"/>
    <n v="258.99"/>
    <n v="249.01"/>
    <n v="804"/>
    <x v="28"/>
    <n v="8"/>
    <x v="7"/>
    <s v="2016-01-09"/>
    <s v="USD"/>
    <n v="1"/>
    <x v="0"/>
    <n v="6"/>
  </r>
  <r>
    <x v="9744"/>
    <s v="Female"/>
    <s v="Judy Villarreal"/>
    <s v="Tampa"/>
    <s v="FL"/>
    <s v="Florida"/>
    <s v="33610"/>
    <x v="7"/>
    <s v="North America"/>
    <s v="1992-04-28"/>
    <n v="32"/>
    <x v="2"/>
    <n v="1774032"/>
    <n v="1"/>
    <s v="2019-11-09"/>
    <s v="No"/>
    <x v="0"/>
    <x v="0"/>
    <n v="9"/>
    <n v="8"/>
    <x v="48"/>
    <s v="United States"/>
    <x v="48"/>
    <n v="1330"/>
    <s v="2010-01-01"/>
    <n v="1683"/>
    <x v="41"/>
    <s v="Tailspin Toys"/>
    <s v="Silver"/>
    <n v="2.54"/>
    <n v="4.99"/>
    <n v="39.92"/>
    <n v="20.32"/>
    <n v="19.600000000000001"/>
    <n v="701"/>
    <x v="4"/>
    <n v="7"/>
    <x v="2"/>
    <s v="2019-11-09"/>
    <s v="USD"/>
    <n v="1"/>
    <x v="0"/>
    <n v="2"/>
  </r>
  <r>
    <x v="9744"/>
    <s v="Female"/>
    <s v="Judy Villarreal"/>
    <s v="Tampa"/>
    <s v="FL"/>
    <s v="Florida"/>
    <s v="33610"/>
    <x v="7"/>
    <s v="North America"/>
    <s v="1992-04-28"/>
    <n v="32"/>
    <x v="2"/>
    <n v="1774032"/>
    <n v="2"/>
    <s v="2019-11-09"/>
    <s v="No"/>
    <x v="0"/>
    <x v="0"/>
    <n v="9"/>
    <n v="1"/>
    <x v="48"/>
    <s v="United States"/>
    <x v="48"/>
    <n v="1330"/>
    <s v="2010-01-01"/>
    <n v="1479"/>
    <x v="287"/>
    <s v="The Phone Company"/>
    <s v="Black"/>
    <n v="142.56"/>
    <n v="310"/>
    <n v="310"/>
    <n v="142.56"/>
    <n v="167.44"/>
    <n v="504"/>
    <x v="21"/>
    <n v="5"/>
    <x v="6"/>
    <s v="2019-11-09"/>
    <s v="USD"/>
    <n v="1"/>
    <x v="0"/>
    <n v="2"/>
  </r>
  <r>
    <x v="9745"/>
    <s v="Female"/>
    <s v="Joelle Hildebrandt"/>
    <s v="Chicago"/>
    <s v="IL"/>
    <s v="Illinois"/>
    <s v="60607"/>
    <x v="7"/>
    <s v="North America"/>
    <s v="1969-06-04"/>
    <n v="55"/>
    <x v="0"/>
    <n v="2135005"/>
    <n v="1"/>
    <s v="2020-11-04"/>
    <s v="Yes"/>
    <x v="1"/>
    <x v="0"/>
    <n v="4"/>
    <n v="1"/>
    <x v="51"/>
    <s v="United States"/>
    <x v="51"/>
    <n v="1540"/>
    <s v="2012-12-15"/>
    <n v="1136"/>
    <x v="1769"/>
    <s v="Fabrikam"/>
    <s v="Orange"/>
    <n v="159.19999999999999"/>
    <n v="480.5"/>
    <n v="480.5"/>
    <n v="159.19999999999999"/>
    <n v="321.3"/>
    <n v="402"/>
    <x v="6"/>
    <n v="4"/>
    <x v="3"/>
    <s v="2020-11-04"/>
    <s v="USD"/>
    <n v="1"/>
    <x v="1"/>
    <n v="7"/>
  </r>
  <r>
    <x v="9745"/>
    <s v="Female"/>
    <s v="Joelle Hildebrandt"/>
    <s v="Chicago"/>
    <s v="IL"/>
    <s v="Illinois"/>
    <s v="60607"/>
    <x v="7"/>
    <s v="North America"/>
    <s v="1969-06-04"/>
    <n v="55"/>
    <x v="0"/>
    <n v="1519014"/>
    <n v="1"/>
    <s v="2019-02-27"/>
    <s v="No"/>
    <x v="0"/>
    <x v="4"/>
    <n v="27"/>
    <n v="2"/>
    <x v="44"/>
    <s v="United States"/>
    <x v="44"/>
    <n v="840"/>
    <s v="2014-01-01"/>
    <n v="1289"/>
    <x v="1328"/>
    <s v="Contoso"/>
    <s v="Grey"/>
    <n v="39.76"/>
    <n v="77.989999999999995"/>
    <n v="155.97999999999999"/>
    <n v="79.52"/>
    <n v="76.459999999999994"/>
    <n v="406"/>
    <x v="8"/>
    <n v="4"/>
    <x v="3"/>
    <s v="2019-02-27"/>
    <s v="USD"/>
    <n v="1"/>
    <x v="1"/>
    <n v="7"/>
  </r>
  <r>
    <x v="9745"/>
    <s v="Female"/>
    <s v="Joelle Hildebrandt"/>
    <s v="Chicago"/>
    <s v="IL"/>
    <s v="Illinois"/>
    <s v="60607"/>
    <x v="7"/>
    <s v="North America"/>
    <s v="1969-06-04"/>
    <n v="55"/>
    <x v="0"/>
    <n v="1319011"/>
    <n v="1"/>
    <s v="2018-08-11"/>
    <s v="No"/>
    <x v="2"/>
    <x v="5"/>
    <n v="11"/>
    <n v="7"/>
    <x v="40"/>
    <s v="United States"/>
    <x v="40"/>
    <n v="1645"/>
    <s v="2010-06-03"/>
    <n v="1608"/>
    <x v="64"/>
    <s v="Southridge Video"/>
    <s v="Silver"/>
    <n v="56.08"/>
    <n v="109.99"/>
    <n v="769.93"/>
    <n v="392.56"/>
    <n v="377.36999999999995"/>
    <n v="602"/>
    <x v="9"/>
    <n v="6"/>
    <x v="5"/>
    <s v="2018-08-11"/>
    <s v="USD"/>
    <n v="1"/>
    <x v="0"/>
    <n v="7"/>
  </r>
  <r>
    <x v="9745"/>
    <s v="Female"/>
    <s v="Joelle Hildebrandt"/>
    <s v="Chicago"/>
    <s v="IL"/>
    <s v="Illinois"/>
    <s v="60607"/>
    <x v="7"/>
    <s v="North America"/>
    <s v="1969-06-04"/>
    <n v="55"/>
    <x v="0"/>
    <n v="1319011"/>
    <n v="2"/>
    <s v="2018-08-11"/>
    <s v="No"/>
    <x v="2"/>
    <x v="5"/>
    <n v="11"/>
    <n v="2"/>
    <x v="40"/>
    <s v="United States"/>
    <x v="40"/>
    <n v="1645"/>
    <s v="2010-06-03"/>
    <n v="1503"/>
    <x v="1272"/>
    <s v="The Phone Company"/>
    <s v="Pink"/>
    <n v="123.7"/>
    <n v="269"/>
    <n v="538"/>
    <n v="247.4"/>
    <n v="290.60000000000002"/>
    <n v="504"/>
    <x v="21"/>
    <n v="5"/>
    <x v="6"/>
    <s v="2018-08-11"/>
    <s v="USD"/>
    <n v="1"/>
    <x v="0"/>
    <n v="7"/>
  </r>
  <r>
    <x v="9745"/>
    <s v="Female"/>
    <s v="Joelle Hildebrandt"/>
    <s v="Chicago"/>
    <s v="IL"/>
    <s v="Illinois"/>
    <s v="60607"/>
    <x v="7"/>
    <s v="North America"/>
    <s v="1969-06-04"/>
    <n v="55"/>
    <x v="0"/>
    <n v="1262013"/>
    <n v="1"/>
    <s v="2018-06-15"/>
    <s v="No"/>
    <x v="2"/>
    <x v="8"/>
    <n v="15"/>
    <n v="7"/>
    <x v="57"/>
    <s v="United States"/>
    <x v="57"/>
    <n v="2000"/>
    <s v="2018-06-03"/>
    <n v="1638"/>
    <x v="1344"/>
    <s v="Contoso"/>
    <s v="Red"/>
    <n v="6.39"/>
    <n v="13.89"/>
    <n v="97.23"/>
    <n v="44.73"/>
    <n v="52.500000000000007"/>
    <n v="602"/>
    <x v="9"/>
    <n v="6"/>
    <x v="5"/>
    <s v="2018-06-15"/>
    <s v="USD"/>
    <n v="1"/>
    <x v="0"/>
    <n v="7"/>
  </r>
  <r>
    <x v="9745"/>
    <s v="Female"/>
    <s v="Joelle Hildebrandt"/>
    <s v="Chicago"/>
    <s v="IL"/>
    <s v="Illinois"/>
    <s v="60607"/>
    <x v="7"/>
    <s v="North America"/>
    <s v="1969-06-04"/>
    <n v="55"/>
    <x v="0"/>
    <n v="1262013"/>
    <n v="2"/>
    <s v="2018-06-15"/>
    <s v="No"/>
    <x v="2"/>
    <x v="8"/>
    <n v="15"/>
    <n v="1"/>
    <x v="57"/>
    <s v="United States"/>
    <x v="57"/>
    <n v="2000"/>
    <s v="2018-06-03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8-06-15"/>
    <s v="USD"/>
    <n v="1"/>
    <x v="0"/>
    <n v="7"/>
  </r>
  <r>
    <x v="9745"/>
    <s v="Female"/>
    <s v="Joelle Hildebrandt"/>
    <s v="Chicago"/>
    <s v="IL"/>
    <s v="Illinois"/>
    <s v="60607"/>
    <x v="7"/>
    <s v="North America"/>
    <s v="1969-06-04"/>
    <n v="55"/>
    <x v="0"/>
    <n v="1262013"/>
    <n v="3"/>
    <s v="2018-06-15"/>
    <s v="No"/>
    <x v="2"/>
    <x v="8"/>
    <n v="15"/>
    <n v="1"/>
    <x v="57"/>
    <s v="United States"/>
    <x v="57"/>
    <n v="2000"/>
    <s v="2018-06-03"/>
    <n v="596"/>
    <x v="443"/>
    <s v="Contoso"/>
    <s v="White"/>
    <n v="62.95"/>
    <n v="190"/>
    <n v="190"/>
    <n v="62.95"/>
    <n v="127.05"/>
    <n v="305"/>
    <x v="14"/>
    <n v="3"/>
    <x v="1"/>
    <s v="2018-06-15"/>
    <s v="USD"/>
    <n v="1"/>
    <x v="0"/>
    <n v="7"/>
  </r>
  <r>
    <x v="9746"/>
    <s v="Male"/>
    <s v="Johnny Roe"/>
    <s v="Davenport"/>
    <s v="IL"/>
    <s v="Illinois"/>
    <s v="52803"/>
    <x v="7"/>
    <s v="North America"/>
    <s v="1967-01-16"/>
    <n v="57"/>
    <x v="0"/>
    <n v="871012"/>
    <n v="1"/>
    <s v="2017-05-20"/>
    <s v="No"/>
    <x v="3"/>
    <x v="6"/>
    <n v="20"/>
    <n v="1"/>
    <x v="43"/>
    <s v="United States"/>
    <x v="43"/>
    <n v="2000"/>
    <s v="2012-12-15"/>
    <n v="1181"/>
    <x v="1794"/>
    <s v="Fabrikam"/>
    <s v="White"/>
    <n v="523.49"/>
    <n v="1580"/>
    <n v="1580"/>
    <n v="523.49"/>
    <n v="1056.51"/>
    <n v="405"/>
    <x v="17"/>
    <n v="4"/>
    <x v="3"/>
    <s v="2017-05-20"/>
    <s v="USD"/>
    <n v="1"/>
    <x v="0"/>
    <n v="6"/>
  </r>
  <r>
    <x v="9746"/>
    <s v="Male"/>
    <s v="Johnny Roe"/>
    <s v="Davenport"/>
    <s v="IL"/>
    <s v="Illinois"/>
    <s v="52803"/>
    <x v="7"/>
    <s v="North America"/>
    <s v="1967-01-16"/>
    <n v="57"/>
    <x v="0"/>
    <n v="871012"/>
    <n v="2"/>
    <s v="2017-05-20"/>
    <s v="No"/>
    <x v="3"/>
    <x v="6"/>
    <n v="20"/>
    <n v="2"/>
    <x v="43"/>
    <s v="United States"/>
    <x v="43"/>
    <n v="2000"/>
    <s v="2012-12-15"/>
    <n v="100"/>
    <x v="233"/>
    <s v="Wide World Importers"/>
    <s v="White"/>
    <n v="55.18"/>
    <n v="120"/>
    <n v="240"/>
    <n v="110.36"/>
    <n v="129.63999999999999"/>
    <n v="106"/>
    <x v="2"/>
    <n v="1"/>
    <x v="0"/>
    <s v="2017-05-20"/>
    <s v="USD"/>
    <n v="1"/>
    <x v="0"/>
    <n v="6"/>
  </r>
  <r>
    <x v="9746"/>
    <s v="Male"/>
    <s v="Johnny Roe"/>
    <s v="Davenport"/>
    <s v="IL"/>
    <s v="Illinois"/>
    <s v="52803"/>
    <x v="7"/>
    <s v="North America"/>
    <s v="1967-01-16"/>
    <n v="57"/>
    <x v="0"/>
    <n v="871012"/>
    <n v="3"/>
    <s v="2017-05-20"/>
    <s v="No"/>
    <x v="3"/>
    <x v="6"/>
    <n v="20"/>
    <n v="5"/>
    <x v="43"/>
    <s v="United States"/>
    <x v="43"/>
    <n v="2000"/>
    <s v="2012-12-15"/>
    <n v="81"/>
    <x v="145"/>
    <s v="Northwind Traders"/>
    <s v="Black"/>
    <n v="18.649999999999999"/>
    <n v="40.549999999999997"/>
    <n v="202.75"/>
    <n v="93.25"/>
    <n v="109.5"/>
    <n v="106"/>
    <x v="2"/>
    <n v="1"/>
    <x v="0"/>
    <s v="2017-05-20"/>
    <s v="USD"/>
    <n v="1"/>
    <x v="0"/>
    <n v="6"/>
  </r>
  <r>
    <x v="9746"/>
    <s v="Male"/>
    <s v="Johnny Roe"/>
    <s v="Davenport"/>
    <s v="IL"/>
    <s v="Illinois"/>
    <s v="52803"/>
    <x v="7"/>
    <s v="North America"/>
    <s v="1967-01-16"/>
    <n v="57"/>
    <x v="0"/>
    <n v="1508009"/>
    <n v="1"/>
    <s v="2019-02-16"/>
    <s v="No"/>
    <x v="0"/>
    <x v="4"/>
    <n v="16"/>
    <n v="1"/>
    <x v="50"/>
    <s v="United States"/>
    <x v="50"/>
    <n v="2000"/>
    <s v="2012-08-08"/>
    <n v="1735"/>
    <x v="1214"/>
    <s v="Tailspin Toys"/>
    <s v="Black"/>
    <n v="14.28"/>
    <n v="28"/>
    <n v="28"/>
    <n v="14.28"/>
    <n v="13.72"/>
    <n v="702"/>
    <x v="5"/>
    <n v="7"/>
    <x v="2"/>
    <s v="2019-02-16"/>
    <s v="USD"/>
    <n v="1"/>
    <x v="1"/>
    <n v="6"/>
  </r>
  <r>
    <x v="9746"/>
    <s v="Male"/>
    <s v="Johnny Roe"/>
    <s v="Davenport"/>
    <s v="IL"/>
    <s v="Illinois"/>
    <s v="52803"/>
    <x v="7"/>
    <s v="North America"/>
    <s v="1967-01-16"/>
    <n v="57"/>
    <x v="0"/>
    <n v="1508009"/>
    <n v="2"/>
    <s v="2019-02-16"/>
    <s v="No"/>
    <x v="0"/>
    <x v="4"/>
    <n v="16"/>
    <n v="6"/>
    <x v="50"/>
    <s v="United States"/>
    <x v="50"/>
    <n v="2000"/>
    <s v="2012-08-08"/>
    <n v="158"/>
    <x v="478"/>
    <s v="Adventure Works"/>
    <s v="Black"/>
    <n v="505.85"/>
    <n v="1099.99"/>
    <n v="6599.9400000000005"/>
    <n v="3035.1000000000004"/>
    <n v="3564.84"/>
    <n v="201"/>
    <x v="12"/>
    <n v="2"/>
    <x v="4"/>
    <s v="2019-02-16"/>
    <s v="USD"/>
    <n v="1"/>
    <x v="1"/>
    <n v="6"/>
  </r>
  <r>
    <x v="9746"/>
    <s v="Male"/>
    <s v="Johnny Roe"/>
    <s v="Davenport"/>
    <s v="IL"/>
    <s v="Illinois"/>
    <s v="52803"/>
    <x v="7"/>
    <s v="North America"/>
    <s v="1967-01-16"/>
    <n v="57"/>
    <x v="0"/>
    <n v="1508009"/>
    <n v="3"/>
    <s v="2019-02-16"/>
    <s v="No"/>
    <x v="0"/>
    <x v="4"/>
    <n v="16"/>
    <n v="1"/>
    <x v="50"/>
    <s v="United States"/>
    <x v="50"/>
    <n v="2000"/>
    <s v="2012-08-08"/>
    <n v="56"/>
    <x v="98"/>
    <s v="Wide World Importers"/>
    <s v="Yellow"/>
    <n v="98.07"/>
    <n v="296"/>
    <n v="296"/>
    <n v="98.07"/>
    <n v="197.93"/>
    <n v="104"/>
    <x v="0"/>
    <n v="1"/>
    <x v="0"/>
    <s v="2019-02-16"/>
    <s v="USD"/>
    <n v="1"/>
    <x v="1"/>
    <n v="6"/>
  </r>
  <r>
    <x v="9747"/>
    <s v="Male"/>
    <s v="Vernon Reid"/>
    <s v="Fort Myers"/>
    <s v="FL"/>
    <s v="Florida"/>
    <s v="33901"/>
    <x v="7"/>
    <s v="North America"/>
    <s v="1975-09-17"/>
    <n v="49"/>
    <x v="1"/>
    <n v="1160003"/>
    <n v="1"/>
    <s v="2018-03-05"/>
    <s v="No"/>
    <x v="2"/>
    <x v="3"/>
    <n v="5"/>
    <n v="1"/>
    <x v="53"/>
    <s v="United States"/>
    <x v="53"/>
    <n v="2000"/>
    <s v="2009-12-15"/>
    <n v="428"/>
    <x v="242"/>
    <s v="Adventure Works"/>
    <s v="Brown"/>
    <n v="321.05"/>
    <n v="969"/>
    <n v="969"/>
    <n v="321.05"/>
    <n v="647.95000000000005"/>
    <n v="303"/>
    <x v="1"/>
    <n v="3"/>
    <x v="1"/>
    <s v="2018-03-05"/>
    <s v="USD"/>
    <n v="1"/>
    <x v="0"/>
    <n v="3"/>
  </r>
  <r>
    <x v="9747"/>
    <s v="Male"/>
    <s v="Vernon Reid"/>
    <s v="Fort Myers"/>
    <s v="FL"/>
    <s v="Florida"/>
    <s v="33901"/>
    <x v="7"/>
    <s v="North America"/>
    <s v="1975-09-17"/>
    <n v="49"/>
    <x v="1"/>
    <n v="1160003"/>
    <n v="2"/>
    <s v="2018-03-05"/>
    <s v="No"/>
    <x v="2"/>
    <x v="3"/>
    <n v="5"/>
    <n v="5"/>
    <x v="53"/>
    <s v="United States"/>
    <x v="53"/>
    <n v="2000"/>
    <s v="2009-12-15"/>
    <n v="455"/>
    <x v="160"/>
    <s v="Wide World Importers"/>
    <s v="White"/>
    <n v="304.48"/>
    <n v="919"/>
    <n v="4595"/>
    <n v="1522.4"/>
    <n v="3072.6"/>
    <n v="303"/>
    <x v="1"/>
    <n v="3"/>
    <x v="1"/>
    <s v="2018-03-05"/>
    <s v="USD"/>
    <n v="1"/>
    <x v="0"/>
    <n v="3"/>
  </r>
  <r>
    <x v="9747"/>
    <s v="Male"/>
    <s v="Vernon Reid"/>
    <s v="Fort Myers"/>
    <s v="FL"/>
    <s v="Florida"/>
    <s v="33901"/>
    <x v="7"/>
    <s v="North America"/>
    <s v="1975-09-17"/>
    <n v="49"/>
    <x v="1"/>
    <n v="1160003"/>
    <n v="3"/>
    <s v="2018-03-05"/>
    <s v="No"/>
    <x v="2"/>
    <x v="3"/>
    <n v="5"/>
    <n v="6"/>
    <x v="53"/>
    <s v="United States"/>
    <x v="53"/>
    <n v="2000"/>
    <s v="2009-12-15"/>
    <n v="422"/>
    <x v="398"/>
    <s v="Adventure Works"/>
    <s v="Black"/>
    <n v="321.05"/>
    <n v="969"/>
    <n v="5814"/>
    <n v="1926.3000000000002"/>
    <n v="3887.7"/>
    <n v="303"/>
    <x v="1"/>
    <n v="3"/>
    <x v="1"/>
    <s v="2018-03-05"/>
    <s v="USD"/>
    <n v="1"/>
    <x v="0"/>
    <n v="3"/>
  </r>
  <r>
    <x v="9748"/>
    <s v="Male"/>
    <s v="Roderick McCracken"/>
    <s v="Leesburg"/>
    <s v="VA"/>
    <s v="Virginia"/>
    <s v="22075"/>
    <x v="7"/>
    <s v="North America"/>
    <s v="1997-04-01"/>
    <n v="27"/>
    <x v="2"/>
    <n v="1263013"/>
    <n v="1"/>
    <s v="2018-06-16"/>
    <s v="No"/>
    <x v="2"/>
    <x v="8"/>
    <n v="16"/>
    <n v="1"/>
    <x v="50"/>
    <s v="United States"/>
    <x v="50"/>
    <n v="2000"/>
    <s v="2012-08-08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8-06-16"/>
    <s v="USD"/>
    <n v="1"/>
    <x v="0"/>
    <n v="7"/>
  </r>
  <r>
    <x v="9748"/>
    <s v="Male"/>
    <s v="Roderick McCracken"/>
    <s v="Leesburg"/>
    <s v="VA"/>
    <s v="Virginia"/>
    <s v="22075"/>
    <x v="7"/>
    <s v="North America"/>
    <s v="1997-04-01"/>
    <n v="27"/>
    <x v="2"/>
    <n v="1263013"/>
    <n v="2"/>
    <s v="2018-06-16"/>
    <s v="No"/>
    <x v="2"/>
    <x v="8"/>
    <n v="16"/>
    <n v="4"/>
    <x v="50"/>
    <s v="United States"/>
    <x v="50"/>
    <n v="2000"/>
    <s v="2012-08-08"/>
    <n v="1455"/>
    <x v="497"/>
    <s v="The Phone Company"/>
    <s v="Gold"/>
    <n v="133.36000000000001"/>
    <n v="290"/>
    <n v="1160"/>
    <n v="533.44000000000005"/>
    <n v="626.55999999999995"/>
    <n v="503"/>
    <x v="16"/>
    <n v="5"/>
    <x v="6"/>
    <s v="2018-06-16"/>
    <s v="USD"/>
    <n v="1"/>
    <x v="0"/>
    <n v="7"/>
  </r>
  <r>
    <x v="9748"/>
    <s v="Male"/>
    <s v="Roderick McCracken"/>
    <s v="Leesburg"/>
    <s v="VA"/>
    <s v="Virginia"/>
    <s v="22075"/>
    <x v="7"/>
    <s v="North America"/>
    <s v="1997-04-01"/>
    <n v="27"/>
    <x v="2"/>
    <n v="1263013"/>
    <n v="3"/>
    <s v="2018-06-16"/>
    <s v="No"/>
    <x v="2"/>
    <x v="8"/>
    <n v="16"/>
    <n v="1"/>
    <x v="50"/>
    <s v="United States"/>
    <x v="50"/>
    <n v="2000"/>
    <s v="2012-08-08"/>
    <n v="444"/>
    <x v="449"/>
    <s v="Wide World Importers"/>
    <s v="Black"/>
    <n v="304.48"/>
    <n v="919"/>
    <n v="919"/>
    <n v="304.48"/>
    <n v="614.52"/>
    <n v="303"/>
    <x v="1"/>
    <n v="3"/>
    <x v="1"/>
    <s v="2018-06-16"/>
    <s v="USD"/>
    <n v="1"/>
    <x v="0"/>
    <n v="7"/>
  </r>
  <r>
    <x v="9748"/>
    <s v="Male"/>
    <s v="Roderick McCracken"/>
    <s v="Leesburg"/>
    <s v="VA"/>
    <s v="Virginia"/>
    <s v="22075"/>
    <x v="7"/>
    <s v="North America"/>
    <s v="1997-04-01"/>
    <n v="27"/>
    <x v="2"/>
    <n v="1450027"/>
    <n v="1"/>
    <s v="2018-12-20"/>
    <s v="No"/>
    <x v="2"/>
    <x v="2"/>
    <n v="20"/>
    <n v="1"/>
    <x v="0"/>
    <s v="Online"/>
    <x v="0"/>
    <n v="0"/>
    <s v="2010-01-01"/>
    <n v="1753"/>
    <x v="1852"/>
    <s v="Tailspin Toys"/>
    <s v="Pink"/>
    <n v="40.93"/>
    <n v="89"/>
    <n v="89"/>
    <n v="40.93"/>
    <n v="48.07"/>
    <n v="702"/>
    <x v="5"/>
    <n v="7"/>
    <x v="2"/>
    <s v="2018-12-20"/>
    <s v="USD"/>
    <n v="1"/>
    <x v="0"/>
    <n v="7"/>
  </r>
  <r>
    <x v="9748"/>
    <s v="Male"/>
    <s v="Roderick McCracken"/>
    <s v="Leesburg"/>
    <s v="VA"/>
    <s v="Virginia"/>
    <s v="22075"/>
    <x v="7"/>
    <s v="North America"/>
    <s v="1997-04-01"/>
    <n v="27"/>
    <x v="2"/>
    <n v="1450027"/>
    <n v="2"/>
    <s v="2018-12-20"/>
    <s v="No"/>
    <x v="2"/>
    <x v="2"/>
    <n v="20"/>
    <n v="1"/>
    <x v="0"/>
    <s v="Online"/>
    <x v="0"/>
    <n v="0"/>
    <s v="2010-01-01"/>
    <n v="1589"/>
    <x v="479"/>
    <s v="Southridge Video"/>
    <s v="Silver"/>
    <n v="5.09"/>
    <n v="9.99"/>
    <n v="9.99"/>
    <n v="5.09"/>
    <n v="4.9000000000000004"/>
    <n v="602"/>
    <x v="9"/>
    <n v="6"/>
    <x v="5"/>
    <s v="2018-12-20"/>
    <s v="USD"/>
    <n v="1"/>
    <x v="0"/>
    <n v="7"/>
  </r>
  <r>
    <x v="9748"/>
    <s v="Male"/>
    <s v="Roderick McCracken"/>
    <s v="Leesburg"/>
    <s v="VA"/>
    <s v="Virginia"/>
    <s v="22075"/>
    <x v="7"/>
    <s v="North America"/>
    <s v="1997-04-01"/>
    <n v="27"/>
    <x v="2"/>
    <n v="1450027"/>
    <n v="3"/>
    <s v="2018-12-20"/>
    <s v="No"/>
    <x v="2"/>
    <x v="2"/>
    <n v="20"/>
    <n v="1"/>
    <x v="0"/>
    <s v="Online"/>
    <x v="0"/>
    <n v="0"/>
    <s v="2010-01-01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8-12-20"/>
    <s v="USD"/>
    <n v="1"/>
    <x v="0"/>
    <n v="7"/>
  </r>
  <r>
    <x v="9748"/>
    <s v="Male"/>
    <s v="Roderick McCracken"/>
    <s v="Leesburg"/>
    <s v="VA"/>
    <s v="Virginia"/>
    <s v="22075"/>
    <x v="7"/>
    <s v="North America"/>
    <s v="1997-04-01"/>
    <n v="27"/>
    <x v="2"/>
    <n v="1679006"/>
    <n v="1"/>
    <s v="2019-08-06"/>
    <s v="No"/>
    <x v="0"/>
    <x v="5"/>
    <n v="6"/>
    <n v="2"/>
    <x v="39"/>
    <s v="United States"/>
    <x v="39"/>
    <n v="1120"/>
    <s v="2015-04-04"/>
    <n v="1598"/>
    <x v="224"/>
    <s v="Southridge Video"/>
    <s v="Grey"/>
    <n v="26.62"/>
    <n v="57.88"/>
    <n v="115.76"/>
    <n v="53.24"/>
    <n v="62.52"/>
    <n v="602"/>
    <x v="9"/>
    <n v="6"/>
    <x v="5"/>
    <s v="2019-08-06"/>
    <s v="USD"/>
    <n v="1"/>
    <x v="1"/>
    <n v="7"/>
  </r>
  <r>
    <x v="9749"/>
    <s v="Female"/>
    <s v="Zenaida Hogg"/>
    <s v="La Grange"/>
    <s v="IL"/>
    <s v="Illinois"/>
    <s v="60525"/>
    <x v="7"/>
    <s v="North America"/>
    <s v="1953-07-10"/>
    <n v="71"/>
    <x v="0"/>
    <n v="1588018"/>
    <n v="1"/>
    <s v="2019-05-07"/>
    <s v="No"/>
    <x v="0"/>
    <x v="6"/>
    <n v="7"/>
    <n v="2"/>
    <x v="39"/>
    <s v="United States"/>
    <x v="39"/>
    <n v="1120"/>
    <s v="2015-04-04"/>
    <n v="1145"/>
    <x v="579"/>
    <s v="Fabrikam"/>
    <s v="Orange"/>
    <n v="260.27999999999997"/>
    <n v="566"/>
    <n v="1132"/>
    <n v="520.55999999999995"/>
    <n v="611.44000000000005"/>
    <n v="405"/>
    <x v="17"/>
    <n v="4"/>
    <x v="3"/>
    <s v="2019-05-07"/>
    <s v="USD"/>
    <n v="1"/>
    <x v="0"/>
    <n v="2"/>
  </r>
  <r>
    <x v="9749"/>
    <s v="Female"/>
    <s v="Zenaida Hogg"/>
    <s v="La Grange"/>
    <s v="IL"/>
    <s v="Illinois"/>
    <s v="60525"/>
    <x v="7"/>
    <s v="North America"/>
    <s v="1953-07-10"/>
    <n v="71"/>
    <x v="0"/>
    <n v="1588018"/>
    <n v="2"/>
    <s v="2019-05-07"/>
    <s v="No"/>
    <x v="0"/>
    <x v="6"/>
    <n v="7"/>
    <n v="4"/>
    <x v="39"/>
    <s v="United States"/>
    <x v="39"/>
    <n v="1120"/>
    <s v="2015-04-04"/>
    <n v="66"/>
    <x v="844"/>
    <s v="Northwind Traders"/>
    <s v="Blue"/>
    <n v="13.1"/>
    <n v="25.69"/>
    <n v="102.76"/>
    <n v="52.4"/>
    <n v="50.360000000000007"/>
    <n v="106"/>
    <x v="2"/>
    <n v="1"/>
    <x v="0"/>
    <s v="2019-05-07"/>
    <s v="USD"/>
    <n v="1"/>
    <x v="0"/>
    <n v="2"/>
  </r>
  <r>
    <x v="9750"/>
    <s v="Male"/>
    <s v="Robert Tillis"/>
    <s v="Philadelphia"/>
    <s v="PA"/>
    <s v="Pennsylvania"/>
    <s v="19108"/>
    <x v="7"/>
    <s v="North America"/>
    <s v="1978-08-20"/>
    <n v="46"/>
    <x v="1"/>
    <n v="1420019"/>
    <n v="1"/>
    <s v="2018-11-20"/>
    <s v="No"/>
    <x v="2"/>
    <x v="0"/>
    <n v="20"/>
    <n v="10"/>
    <x v="50"/>
    <s v="United States"/>
    <x v="50"/>
    <n v="2000"/>
    <s v="2012-08-08"/>
    <n v="165"/>
    <x v="123"/>
    <s v="Adventure Works"/>
    <s v="Black"/>
    <n v="389.26"/>
    <n v="763.51"/>
    <n v="7635.1"/>
    <n v="3892.6"/>
    <n v="3742.5000000000005"/>
    <n v="201"/>
    <x v="12"/>
    <n v="2"/>
    <x v="4"/>
    <s v="2018-11-20"/>
    <s v="USD"/>
    <n v="1"/>
    <x v="1"/>
    <n v="9"/>
  </r>
  <r>
    <x v="9750"/>
    <s v="Male"/>
    <s v="Robert Tillis"/>
    <s v="Philadelphia"/>
    <s v="PA"/>
    <s v="Pennsylvania"/>
    <s v="19108"/>
    <x v="7"/>
    <s v="North America"/>
    <s v="1978-08-20"/>
    <n v="46"/>
    <x v="1"/>
    <n v="2115006"/>
    <n v="1"/>
    <s v="2020-10-15"/>
    <s v="Yes"/>
    <x v="1"/>
    <x v="7"/>
    <n v="15"/>
    <n v="1"/>
    <x v="0"/>
    <s v="Online"/>
    <x v="0"/>
    <n v="0"/>
    <s v="2010-01-01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20-10-15"/>
    <s v="USD"/>
    <n v="1"/>
    <x v="1"/>
    <n v="9"/>
  </r>
  <r>
    <x v="9750"/>
    <s v="Male"/>
    <s v="Robert Tillis"/>
    <s v="Philadelphia"/>
    <s v="PA"/>
    <s v="Pennsylvania"/>
    <s v="19108"/>
    <x v="7"/>
    <s v="North America"/>
    <s v="1978-08-20"/>
    <n v="46"/>
    <x v="1"/>
    <n v="1826029"/>
    <n v="1"/>
    <s v="2019-12-31"/>
    <s v="No"/>
    <x v="0"/>
    <x v="2"/>
    <n v="31"/>
    <n v="2"/>
    <x v="50"/>
    <s v="United States"/>
    <x v="50"/>
    <n v="2000"/>
    <s v="2012-08-08"/>
    <n v="452"/>
    <x v="1229"/>
    <s v="Wide World Importers"/>
    <s v="Red"/>
    <n v="112.14"/>
    <n v="219.95"/>
    <n v="439.9"/>
    <n v="224.28"/>
    <n v="215.61999999999998"/>
    <n v="303"/>
    <x v="1"/>
    <n v="3"/>
    <x v="1"/>
    <s v="2019-12-31"/>
    <s v="USD"/>
    <n v="1"/>
    <x v="1"/>
    <n v="9"/>
  </r>
  <r>
    <x v="9750"/>
    <s v="Male"/>
    <s v="Robert Tillis"/>
    <s v="Philadelphia"/>
    <s v="PA"/>
    <s v="Pennsylvania"/>
    <s v="19108"/>
    <x v="7"/>
    <s v="North America"/>
    <s v="1978-08-20"/>
    <n v="46"/>
    <x v="1"/>
    <n v="1826029"/>
    <n v="2"/>
    <s v="2019-12-31"/>
    <s v="No"/>
    <x v="0"/>
    <x v="2"/>
    <n v="31"/>
    <n v="3"/>
    <x v="50"/>
    <s v="United States"/>
    <x v="50"/>
    <n v="2000"/>
    <s v="2012-08-08"/>
    <n v="85"/>
    <x v="22"/>
    <s v="Northwind Traders"/>
    <s v="Green"/>
    <n v="45.98"/>
    <n v="99.99"/>
    <n v="299.96999999999997"/>
    <n v="137.94"/>
    <n v="162.02999999999997"/>
    <n v="106"/>
    <x v="2"/>
    <n v="1"/>
    <x v="0"/>
    <s v="2019-12-31"/>
    <s v="USD"/>
    <n v="1"/>
    <x v="1"/>
    <n v="9"/>
  </r>
  <r>
    <x v="9750"/>
    <s v="Male"/>
    <s v="Robert Tillis"/>
    <s v="Philadelphia"/>
    <s v="PA"/>
    <s v="Pennsylvania"/>
    <s v="19108"/>
    <x v="7"/>
    <s v="North America"/>
    <s v="1978-08-20"/>
    <n v="46"/>
    <x v="1"/>
    <n v="1826029"/>
    <n v="3"/>
    <s v="2019-12-31"/>
    <s v="No"/>
    <x v="0"/>
    <x v="2"/>
    <n v="31"/>
    <n v="2"/>
    <x v="50"/>
    <s v="United States"/>
    <x v="50"/>
    <n v="2000"/>
    <s v="2012-08-08"/>
    <n v="1479"/>
    <x v="287"/>
    <s v="The Phone Company"/>
    <s v="Black"/>
    <n v="142.56"/>
    <n v="310"/>
    <n v="620"/>
    <n v="285.12"/>
    <n v="334.88"/>
    <n v="504"/>
    <x v="21"/>
    <n v="5"/>
    <x v="6"/>
    <s v="2019-12-31"/>
    <s v="USD"/>
    <n v="1"/>
    <x v="1"/>
    <n v="9"/>
  </r>
  <r>
    <x v="9750"/>
    <s v="Male"/>
    <s v="Robert Tillis"/>
    <s v="Philadelphia"/>
    <s v="PA"/>
    <s v="Pennsylvania"/>
    <s v="19108"/>
    <x v="7"/>
    <s v="North America"/>
    <s v="1978-08-20"/>
    <n v="46"/>
    <x v="1"/>
    <n v="1267012"/>
    <n v="1"/>
    <s v="2018-06-20"/>
    <s v="No"/>
    <x v="2"/>
    <x v="8"/>
    <n v="20"/>
    <n v="6"/>
    <x v="48"/>
    <s v="United States"/>
    <x v="48"/>
    <n v="1330"/>
    <s v="2010-01-01"/>
    <n v="1453"/>
    <x v="631"/>
    <s v="The Phone Company"/>
    <s v="Gold"/>
    <n v="118.65"/>
    <n v="258"/>
    <n v="1548"/>
    <n v="711.90000000000009"/>
    <n v="836.09999999999991"/>
    <n v="503"/>
    <x v="16"/>
    <n v="5"/>
    <x v="6"/>
    <s v="2018-06-20"/>
    <s v="USD"/>
    <n v="1"/>
    <x v="1"/>
    <n v="9"/>
  </r>
  <r>
    <x v="9750"/>
    <s v="Male"/>
    <s v="Robert Tillis"/>
    <s v="Philadelphia"/>
    <s v="PA"/>
    <s v="Pennsylvania"/>
    <s v="19108"/>
    <x v="7"/>
    <s v="North America"/>
    <s v="1978-08-20"/>
    <n v="46"/>
    <x v="1"/>
    <n v="1267012"/>
    <n v="2"/>
    <s v="2018-06-20"/>
    <s v="No"/>
    <x v="2"/>
    <x v="8"/>
    <n v="20"/>
    <n v="1"/>
    <x v="48"/>
    <s v="United States"/>
    <x v="48"/>
    <n v="1330"/>
    <s v="2010-01-01"/>
    <n v="2384"/>
    <x v="167"/>
    <s v="Proseware"/>
    <s v="White"/>
    <n v="211.53"/>
    <n v="459.99"/>
    <n v="459.99"/>
    <n v="211.53"/>
    <n v="248.46"/>
    <n v="807"/>
    <x v="29"/>
    <n v="8"/>
    <x v="7"/>
    <s v="2018-06-20"/>
    <s v="USD"/>
    <n v="1"/>
    <x v="1"/>
    <n v="9"/>
  </r>
  <r>
    <x v="9750"/>
    <s v="Male"/>
    <s v="Robert Tillis"/>
    <s v="Philadelphia"/>
    <s v="PA"/>
    <s v="Pennsylvania"/>
    <s v="19108"/>
    <x v="7"/>
    <s v="North America"/>
    <s v="1978-08-20"/>
    <n v="46"/>
    <x v="1"/>
    <n v="1223004"/>
    <n v="1"/>
    <s v="2018-05-07"/>
    <s v="No"/>
    <x v="2"/>
    <x v="6"/>
    <n v="7"/>
    <n v="5"/>
    <x v="38"/>
    <s v="United States"/>
    <x v="38"/>
    <n v="1260"/>
    <s v="2012-06-06"/>
    <n v="552"/>
    <x v="1012"/>
    <s v="Proseware"/>
    <s v="White"/>
    <n v="827.97"/>
    <n v="2499"/>
    <n v="12495"/>
    <n v="4139.8500000000004"/>
    <n v="8355.15"/>
    <n v="305"/>
    <x v="14"/>
    <n v="3"/>
    <x v="1"/>
    <s v="2018-05-07"/>
    <s v="USD"/>
    <n v="1"/>
    <x v="1"/>
    <n v="9"/>
  </r>
  <r>
    <x v="9750"/>
    <s v="Male"/>
    <s v="Robert Tillis"/>
    <s v="Philadelphia"/>
    <s v="PA"/>
    <s v="Pennsylvania"/>
    <s v="19108"/>
    <x v="7"/>
    <s v="North America"/>
    <s v="1978-08-20"/>
    <n v="46"/>
    <x v="1"/>
    <n v="1050005"/>
    <n v="1"/>
    <s v="2017-11-15"/>
    <s v="No"/>
    <x v="3"/>
    <x v="0"/>
    <n v="15"/>
    <n v="6"/>
    <x v="55"/>
    <s v="United States"/>
    <x v="55"/>
    <n v="2000"/>
    <s v="2010-06-03"/>
    <n v="2073"/>
    <x v="1332"/>
    <s v="Contoso"/>
    <s v="Red"/>
    <n v="220.64"/>
    <n v="665.94"/>
    <n v="3995.6400000000003"/>
    <n v="1323.84"/>
    <n v="2671.8"/>
    <n v="803"/>
    <x v="13"/>
    <n v="8"/>
    <x v="7"/>
    <s v="2017-11-15"/>
    <s v="USD"/>
    <n v="1"/>
    <x v="0"/>
    <n v="9"/>
  </r>
  <r>
    <x v="9751"/>
    <s v="Female"/>
    <s v="Mary Gaylor"/>
    <s v="Camden"/>
    <s v="MI"/>
    <s v="Michigan"/>
    <s v="49232"/>
    <x v="7"/>
    <s v="North America"/>
    <s v="1980-06-05"/>
    <n v="44"/>
    <x v="1"/>
    <n v="1988013"/>
    <n v="1"/>
    <s v="2020-06-10"/>
    <s v="Yes"/>
    <x v="1"/>
    <x v="8"/>
    <n v="10"/>
    <n v="8"/>
    <x v="0"/>
    <s v="Online"/>
    <x v="0"/>
    <n v="0"/>
    <s v="2010-01-01"/>
    <n v="1638"/>
    <x v="1344"/>
    <s v="Contoso"/>
    <s v="Red"/>
    <n v="6.39"/>
    <n v="13.89"/>
    <n v="111.12"/>
    <n v="51.12"/>
    <n v="60.000000000000007"/>
    <n v="602"/>
    <x v="9"/>
    <n v="6"/>
    <x v="5"/>
    <s v="2020-06-10"/>
    <s v="USD"/>
    <n v="1"/>
    <x v="1"/>
    <n v="3"/>
  </r>
  <r>
    <x v="9751"/>
    <s v="Female"/>
    <s v="Mary Gaylor"/>
    <s v="Camden"/>
    <s v="MI"/>
    <s v="Michigan"/>
    <s v="49232"/>
    <x v="7"/>
    <s v="North America"/>
    <s v="1980-06-05"/>
    <n v="44"/>
    <x v="1"/>
    <n v="1988013"/>
    <n v="2"/>
    <s v="2020-06-10"/>
    <s v="Yes"/>
    <x v="1"/>
    <x v="8"/>
    <n v="10"/>
    <n v="3"/>
    <x v="0"/>
    <s v="Online"/>
    <x v="0"/>
    <n v="0"/>
    <s v="2010-01-01"/>
    <n v="1703"/>
    <x v="99"/>
    <s v="Southridge Video"/>
    <s v="Silver"/>
    <n v="2.75"/>
    <n v="5.39"/>
    <n v="16.169999999999998"/>
    <n v="8.25"/>
    <n v="7.9199999999999982"/>
    <n v="701"/>
    <x v="4"/>
    <n v="7"/>
    <x v="2"/>
    <s v="2020-06-10"/>
    <s v="USD"/>
    <n v="1"/>
    <x v="1"/>
    <n v="3"/>
  </r>
  <r>
    <x v="9751"/>
    <s v="Female"/>
    <s v="Mary Gaylor"/>
    <s v="Camden"/>
    <s v="MI"/>
    <s v="Michigan"/>
    <s v="49232"/>
    <x v="7"/>
    <s v="North America"/>
    <s v="1980-06-05"/>
    <n v="44"/>
    <x v="1"/>
    <n v="1632016"/>
    <n v="1"/>
    <s v="2019-06-20"/>
    <s v="No"/>
    <x v="0"/>
    <x v="8"/>
    <n v="20"/>
    <n v="6"/>
    <x v="41"/>
    <s v="United States"/>
    <x v="41"/>
    <n v="2000"/>
    <s v="2007-07-08"/>
    <n v="1637"/>
    <x v="522"/>
    <s v="Contoso"/>
    <s v="Red"/>
    <n v="8.27"/>
    <n v="17.989999999999998"/>
    <n v="107.94"/>
    <n v="49.62"/>
    <n v="58.32"/>
    <n v="602"/>
    <x v="9"/>
    <n v="6"/>
    <x v="5"/>
    <s v="2019-06-20"/>
    <s v="USD"/>
    <n v="1"/>
    <x v="0"/>
    <n v="3"/>
  </r>
  <r>
    <x v="9752"/>
    <s v="Male"/>
    <s v="Terry Jennings"/>
    <s v="Jackson"/>
    <s v="MS"/>
    <s v="Mississippi"/>
    <s v="39211"/>
    <x v="7"/>
    <s v="North America"/>
    <s v="1940-06-03"/>
    <n v="84"/>
    <x v="0"/>
    <n v="1513014"/>
    <n v="1"/>
    <s v="2019-02-21"/>
    <s v="No"/>
    <x v="0"/>
    <x v="4"/>
    <n v="21"/>
    <n v="2"/>
    <x v="47"/>
    <s v="United States"/>
    <x v="47"/>
    <n v="1190"/>
    <s v="2015-01-01"/>
    <n v="2111"/>
    <x v="738"/>
    <s v="Contoso"/>
    <s v="Red"/>
    <n v="403.53"/>
    <n v="877.5"/>
    <n v="1755"/>
    <n v="807.06"/>
    <n v="947.94"/>
    <n v="804"/>
    <x v="28"/>
    <n v="8"/>
    <x v="7"/>
    <s v="2019-02-21"/>
    <s v="USD"/>
    <n v="1"/>
    <x v="1"/>
    <n v="6"/>
  </r>
  <r>
    <x v="9752"/>
    <s v="Male"/>
    <s v="Terry Jennings"/>
    <s v="Jackson"/>
    <s v="MS"/>
    <s v="Mississippi"/>
    <s v="39211"/>
    <x v="7"/>
    <s v="North America"/>
    <s v="1940-06-03"/>
    <n v="84"/>
    <x v="0"/>
    <n v="1464025"/>
    <n v="1"/>
    <s v="2019-01-03"/>
    <s v="No"/>
    <x v="0"/>
    <x v="1"/>
    <n v="3"/>
    <n v="3"/>
    <x v="43"/>
    <s v="United States"/>
    <x v="43"/>
    <n v="2000"/>
    <s v="2012-12-15"/>
    <n v="2132"/>
    <x v="75"/>
    <s v="Contoso"/>
    <s v="White"/>
    <n v="75.959999999999994"/>
    <n v="149"/>
    <n v="447"/>
    <n v="227.88"/>
    <n v="219.12"/>
    <n v="805"/>
    <x v="19"/>
    <n v="8"/>
    <x v="7"/>
    <s v="2019-01-03"/>
    <s v="USD"/>
    <n v="1"/>
    <x v="1"/>
    <n v="6"/>
  </r>
  <r>
    <x v="9752"/>
    <s v="Male"/>
    <s v="Terry Jennings"/>
    <s v="Jackson"/>
    <s v="MS"/>
    <s v="Mississippi"/>
    <s v="39211"/>
    <x v="7"/>
    <s v="North America"/>
    <s v="1940-06-03"/>
    <n v="84"/>
    <x v="0"/>
    <n v="735012"/>
    <n v="1"/>
    <s v="2017-01-04"/>
    <s v="No"/>
    <x v="3"/>
    <x v="1"/>
    <n v="4"/>
    <n v="2"/>
    <x v="42"/>
    <s v="United States"/>
    <x v="42"/>
    <n v="1260"/>
    <s v="2015-01-01"/>
    <n v="1639"/>
    <x v="49"/>
    <s v="Contoso"/>
    <s v="Red"/>
    <n v="5.09"/>
    <n v="9.99"/>
    <n v="19.98"/>
    <n v="10.18"/>
    <n v="9.8000000000000007"/>
    <n v="602"/>
    <x v="9"/>
    <n v="6"/>
    <x v="5"/>
    <s v="2017-01-04"/>
    <s v="USD"/>
    <n v="1"/>
    <x v="0"/>
    <n v="6"/>
  </r>
  <r>
    <x v="9752"/>
    <s v="Male"/>
    <s v="Terry Jennings"/>
    <s v="Jackson"/>
    <s v="MS"/>
    <s v="Mississippi"/>
    <s v="39211"/>
    <x v="7"/>
    <s v="North America"/>
    <s v="1940-06-03"/>
    <n v="84"/>
    <x v="0"/>
    <n v="735012"/>
    <n v="2"/>
    <s v="2017-01-04"/>
    <s v="No"/>
    <x v="3"/>
    <x v="1"/>
    <n v="4"/>
    <n v="6"/>
    <x v="42"/>
    <s v="United States"/>
    <x v="42"/>
    <n v="1260"/>
    <s v="2015-01-01"/>
    <n v="1601"/>
    <x v="377"/>
    <s v="Southridge Video"/>
    <s v="Black"/>
    <n v="73.569999999999993"/>
    <n v="159.99"/>
    <n v="959.94"/>
    <n v="441.41999999999996"/>
    <n v="518.5200000000001"/>
    <n v="602"/>
    <x v="9"/>
    <n v="6"/>
    <x v="5"/>
    <s v="2017-01-04"/>
    <s v="USD"/>
    <n v="1"/>
    <x v="0"/>
    <n v="6"/>
  </r>
  <r>
    <x v="9752"/>
    <s v="Male"/>
    <s v="Terry Jennings"/>
    <s v="Jackson"/>
    <s v="MS"/>
    <s v="Mississippi"/>
    <s v="39211"/>
    <x v="7"/>
    <s v="North America"/>
    <s v="1940-06-03"/>
    <n v="84"/>
    <x v="0"/>
    <n v="735012"/>
    <n v="3"/>
    <s v="2017-01-04"/>
    <s v="No"/>
    <x v="3"/>
    <x v="1"/>
    <n v="4"/>
    <n v="2"/>
    <x v="42"/>
    <s v="United States"/>
    <x v="42"/>
    <n v="1260"/>
    <s v="2015-01-01"/>
    <n v="1770"/>
    <x v="1961"/>
    <s v="Tailspin Toys"/>
    <s v="White"/>
    <n v="17.329999999999998"/>
    <n v="34"/>
    <n v="68"/>
    <n v="34.659999999999997"/>
    <n v="33.340000000000003"/>
    <n v="702"/>
    <x v="5"/>
    <n v="7"/>
    <x v="2"/>
    <s v="2017-01-04"/>
    <s v="USD"/>
    <n v="1"/>
    <x v="0"/>
    <n v="6"/>
  </r>
  <r>
    <x v="9752"/>
    <s v="Male"/>
    <s v="Terry Jennings"/>
    <s v="Jackson"/>
    <s v="MS"/>
    <s v="Mississippi"/>
    <s v="39211"/>
    <x v="7"/>
    <s v="North America"/>
    <s v="1940-06-03"/>
    <n v="84"/>
    <x v="0"/>
    <n v="735012"/>
    <n v="4"/>
    <s v="2017-01-04"/>
    <s v="No"/>
    <x v="3"/>
    <x v="1"/>
    <n v="4"/>
    <n v="1"/>
    <x v="42"/>
    <s v="United States"/>
    <x v="42"/>
    <n v="1260"/>
    <s v="2015-01-01"/>
    <n v="146"/>
    <x v="295"/>
    <s v="Adventure Works"/>
    <s v="Black"/>
    <n v="960.82"/>
    <n v="2899.99"/>
    <n v="2899.99"/>
    <n v="960.82"/>
    <n v="1939.1699999999996"/>
    <n v="201"/>
    <x v="12"/>
    <n v="2"/>
    <x v="4"/>
    <s v="2017-01-04"/>
    <s v="USD"/>
    <n v="1"/>
    <x v="0"/>
    <n v="6"/>
  </r>
  <r>
    <x v="9753"/>
    <s v="Female"/>
    <s v="Aubrey Singleton"/>
    <s v="Smyrna"/>
    <s v="GA"/>
    <s v="Georgia"/>
    <s v="30082"/>
    <x v="7"/>
    <s v="North America"/>
    <s v="1962-09-19"/>
    <n v="62"/>
    <x v="0"/>
    <n v="1148009"/>
    <n v="1"/>
    <s v="2018-02-21"/>
    <s v="No"/>
    <x v="2"/>
    <x v="4"/>
    <n v="21"/>
    <n v="7"/>
    <x v="48"/>
    <s v="United States"/>
    <x v="48"/>
    <n v="1330"/>
    <s v="2010-01-01"/>
    <n v="370"/>
    <x v="2022"/>
    <s v="Adventure Works"/>
    <s v="White"/>
    <n v="195.24"/>
    <n v="382.95"/>
    <n v="2680.65"/>
    <n v="1366.68"/>
    <n v="1313.97"/>
    <n v="301"/>
    <x v="25"/>
    <n v="3"/>
    <x v="1"/>
    <s v="2018-02-21"/>
    <s v="USD"/>
    <n v="1"/>
    <x v="0"/>
    <n v="3"/>
  </r>
  <r>
    <x v="9753"/>
    <s v="Female"/>
    <s v="Aubrey Singleton"/>
    <s v="Smyrna"/>
    <s v="GA"/>
    <s v="Georgia"/>
    <s v="30082"/>
    <x v="7"/>
    <s v="North America"/>
    <s v="1962-09-19"/>
    <n v="62"/>
    <x v="0"/>
    <n v="1148009"/>
    <n v="2"/>
    <s v="2018-02-21"/>
    <s v="No"/>
    <x v="2"/>
    <x v="4"/>
    <n v="21"/>
    <n v="3"/>
    <x v="48"/>
    <s v="United States"/>
    <x v="48"/>
    <n v="1330"/>
    <s v="2010-01-01"/>
    <n v="353"/>
    <x v="560"/>
    <s v="Fabrikam"/>
    <s v="Silver"/>
    <n v="196.23"/>
    <n v="384.9"/>
    <n v="1154.6999999999998"/>
    <n v="588.68999999999994"/>
    <n v="566.00999999999988"/>
    <n v="301"/>
    <x v="25"/>
    <n v="3"/>
    <x v="1"/>
    <s v="2018-02-21"/>
    <s v="USD"/>
    <n v="1"/>
    <x v="0"/>
    <n v="3"/>
  </r>
  <r>
    <x v="9753"/>
    <s v="Female"/>
    <s v="Aubrey Singleton"/>
    <s v="Smyrna"/>
    <s v="GA"/>
    <s v="Georgia"/>
    <s v="30082"/>
    <x v="7"/>
    <s v="North America"/>
    <s v="1962-09-19"/>
    <n v="62"/>
    <x v="0"/>
    <n v="1148009"/>
    <n v="3"/>
    <s v="2018-02-21"/>
    <s v="No"/>
    <x v="2"/>
    <x v="4"/>
    <n v="21"/>
    <n v="2"/>
    <x v="48"/>
    <s v="United States"/>
    <x v="48"/>
    <n v="1330"/>
    <s v="2010-01-01"/>
    <n v="1546"/>
    <x v="747"/>
    <s v="The Phone Company"/>
    <s v="Silver"/>
    <n v="100.06"/>
    <n v="302"/>
    <n v="604"/>
    <n v="200.12"/>
    <n v="403.88"/>
    <n v="504"/>
    <x v="21"/>
    <n v="5"/>
    <x v="6"/>
    <s v="2018-02-21"/>
    <s v="USD"/>
    <n v="1"/>
    <x v="0"/>
    <n v="3"/>
  </r>
  <r>
    <x v="9754"/>
    <s v="Male"/>
    <s v="Justin Garcia"/>
    <s v="Benton Harbor"/>
    <s v="MI"/>
    <s v="Michigan"/>
    <s v="49022"/>
    <x v="7"/>
    <s v="North America"/>
    <s v="1955-04-29"/>
    <n v="69"/>
    <x v="0"/>
    <n v="568003"/>
    <n v="1"/>
    <s v="2016-07-21"/>
    <s v="No"/>
    <x v="5"/>
    <x v="9"/>
    <n v="21"/>
    <n v="1"/>
    <x v="54"/>
    <s v="United States"/>
    <x v="54"/>
    <n v="2000"/>
    <s v="2013-06-07"/>
    <n v="1727"/>
    <x v="1078"/>
    <s v="Tailspin Toys"/>
    <s v="Pink"/>
    <n v="25.75"/>
    <n v="56"/>
    <n v="56"/>
    <n v="25.75"/>
    <n v="30.25"/>
    <n v="702"/>
    <x v="5"/>
    <n v="7"/>
    <x v="2"/>
    <s v="2016-07-21"/>
    <s v="USD"/>
    <n v="1"/>
    <x v="0"/>
    <n v="8"/>
  </r>
  <r>
    <x v="9754"/>
    <s v="Male"/>
    <s v="Justin Garcia"/>
    <s v="Benton Harbor"/>
    <s v="MI"/>
    <s v="Michigan"/>
    <s v="49022"/>
    <x v="7"/>
    <s v="North America"/>
    <s v="1955-04-29"/>
    <n v="69"/>
    <x v="0"/>
    <n v="568003"/>
    <n v="2"/>
    <s v="2016-07-21"/>
    <s v="No"/>
    <x v="5"/>
    <x v="9"/>
    <n v="21"/>
    <n v="8"/>
    <x v="54"/>
    <s v="United States"/>
    <x v="54"/>
    <n v="2000"/>
    <s v="2013-06-07"/>
    <n v="156"/>
    <x v="938"/>
    <s v="Adventure Works"/>
    <s v="Brown"/>
    <n v="216.12"/>
    <n v="469.97"/>
    <n v="3759.76"/>
    <n v="1728.96"/>
    <n v="2030.8000000000002"/>
    <n v="201"/>
    <x v="12"/>
    <n v="2"/>
    <x v="4"/>
    <s v="2016-07-21"/>
    <s v="USD"/>
    <n v="1"/>
    <x v="0"/>
    <n v="8"/>
  </r>
  <r>
    <x v="9754"/>
    <s v="Male"/>
    <s v="Justin Garcia"/>
    <s v="Benton Harbor"/>
    <s v="MI"/>
    <s v="Michigan"/>
    <s v="49022"/>
    <x v="7"/>
    <s v="North America"/>
    <s v="1955-04-29"/>
    <n v="69"/>
    <x v="0"/>
    <n v="1464019"/>
    <n v="1"/>
    <s v="2019-01-03"/>
    <s v="No"/>
    <x v="0"/>
    <x v="1"/>
    <n v="3"/>
    <n v="6"/>
    <x v="50"/>
    <s v="United States"/>
    <x v="50"/>
    <n v="2000"/>
    <s v="2012-08-08"/>
    <n v="85"/>
    <x v="22"/>
    <s v="Northwind Traders"/>
    <s v="Green"/>
    <n v="45.98"/>
    <n v="99.99"/>
    <n v="599.93999999999994"/>
    <n v="275.88"/>
    <n v="324.05999999999995"/>
    <n v="106"/>
    <x v="2"/>
    <n v="1"/>
    <x v="0"/>
    <s v="2019-01-03"/>
    <s v="USD"/>
    <n v="1"/>
    <x v="1"/>
    <n v="8"/>
  </r>
  <r>
    <x v="9754"/>
    <s v="Male"/>
    <s v="Justin Garcia"/>
    <s v="Benton Harbor"/>
    <s v="MI"/>
    <s v="Michigan"/>
    <s v="49022"/>
    <x v="7"/>
    <s v="North America"/>
    <s v="1955-04-29"/>
    <n v="69"/>
    <x v="0"/>
    <n v="1464019"/>
    <n v="2"/>
    <s v="2019-01-03"/>
    <s v="No"/>
    <x v="0"/>
    <x v="1"/>
    <n v="3"/>
    <n v="8"/>
    <x v="50"/>
    <s v="United States"/>
    <x v="50"/>
    <n v="2000"/>
    <s v="2012-08-08"/>
    <n v="2062"/>
    <x v="2119"/>
    <s v="Contoso"/>
    <s v="Silver"/>
    <n v="91.97"/>
    <n v="199.99"/>
    <n v="1599.92"/>
    <n v="735.76"/>
    <n v="864.16000000000008"/>
    <n v="803"/>
    <x v="13"/>
    <n v="8"/>
    <x v="7"/>
    <s v="2019-01-03"/>
    <s v="USD"/>
    <n v="1"/>
    <x v="1"/>
    <n v="8"/>
  </r>
  <r>
    <x v="9754"/>
    <s v="Male"/>
    <s v="Justin Garcia"/>
    <s v="Benton Harbor"/>
    <s v="MI"/>
    <s v="Michigan"/>
    <s v="49022"/>
    <x v="7"/>
    <s v="North America"/>
    <s v="1955-04-29"/>
    <n v="69"/>
    <x v="0"/>
    <n v="1464019"/>
    <n v="3"/>
    <s v="2019-01-03"/>
    <s v="No"/>
    <x v="0"/>
    <x v="1"/>
    <n v="3"/>
    <n v="1"/>
    <x v="50"/>
    <s v="United States"/>
    <x v="50"/>
    <n v="2000"/>
    <s v="2012-08-08"/>
    <n v="71"/>
    <x v="545"/>
    <s v="Northwind Traders"/>
    <s v="Black"/>
    <n v="22.05"/>
    <n v="47.95"/>
    <n v="47.95"/>
    <n v="22.05"/>
    <n v="25.900000000000002"/>
    <n v="106"/>
    <x v="2"/>
    <n v="1"/>
    <x v="0"/>
    <s v="2019-01-03"/>
    <s v="USD"/>
    <n v="1"/>
    <x v="1"/>
    <n v="8"/>
  </r>
  <r>
    <x v="9754"/>
    <s v="Male"/>
    <s v="Justin Garcia"/>
    <s v="Benton Harbor"/>
    <s v="MI"/>
    <s v="Michigan"/>
    <s v="49022"/>
    <x v="7"/>
    <s v="North America"/>
    <s v="1955-04-29"/>
    <n v="69"/>
    <x v="0"/>
    <n v="2150000"/>
    <n v="1"/>
    <s v="2020-11-19"/>
    <s v="Yes"/>
    <x v="1"/>
    <x v="0"/>
    <n v="19"/>
    <n v="3"/>
    <x v="45"/>
    <s v="United States"/>
    <x v="45"/>
    <n v="1785"/>
    <s v="2012-01-01"/>
    <n v="1449"/>
    <x v="255"/>
    <s v="The Phone Company"/>
    <s v="Gold"/>
    <n v="137.96"/>
    <n v="300"/>
    <n v="900"/>
    <n v="413.88"/>
    <n v="486.12"/>
    <n v="503"/>
    <x v="16"/>
    <n v="5"/>
    <x v="6"/>
    <s v="2020-11-19"/>
    <s v="USD"/>
    <n v="1"/>
    <x v="1"/>
    <n v="8"/>
  </r>
  <r>
    <x v="9754"/>
    <s v="Male"/>
    <s v="Justin Garcia"/>
    <s v="Benton Harbor"/>
    <s v="MI"/>
    <s v="Michigan"/>
    <s v="49022"/>
    <x v="7"/>
    <s v="North America"/>
    <s v="1955-04-29"/>
    <n v="69"/>
    <x v="0"/>
    <n v="2150000"/>
    <n v="2"/>
    <s v="2020-11-19"/>
    <s v="Yes"/>
    <x v="1"/>
    <x v="0"/>
    <n v="19"/>
    <n v="3"/>
    <x v="45"/>
    <s v="United States"/>
    <x v="45"/>
    <n v="1785"/>
    <s v="2012-01-01"/>
    <n v="1458"/>
    <x v="290"/>
    <s v="The Phone Company"/>
    <s v="Gold"/>
    <n v="91.97"/>
    <n v="200"/>
    <n v="600"/>
    <n v="275.90999999999997"/>
    <n v="324.09000000000003"/>
    <n v="503"/>
    <x v="16"/>
    <n v="5"/>
    <x v="6"/>
    <s v="2020-11-19"/>
    <s v="USD"/>
    <n v="1"/>
    <x v="1"/>
    <n v="8"/>
  </r>
  <r>
    <x v="9754"/>
    <s v="Male"/>
    <s v="Justin Garcia"/>
    <s v="Benton Harbor"/>
    <s v="MI"/>
    <s v="Michigan"/>
    <s v="49022"/>
    <x v="7"/>
    <s v="North America"/>
    <s v="1955-04-29"/>
    <n v="69"/>
    <x v="0"/>
    <n v="2150000"/>
    <n v="3"/>
    <s v="2020-11-19"/>
    <s v="Yes"/>
    <x v="1"/>
    <x v="0"/>
    <n v="19"/>
    <n v="6"/>
    <x v="45"/>
    <s v="United States"/>
    <x v="45"/>
    <n v="1785"/>
    <s v="2012-01-01"/>
    <n v="1089"/>
    <x v="2081"/>
    <s v="Contoso"/>
    <s v="Silver Grey"/>
    <n v="188.19"/>
    <n v="568"/>
    <n v="3408"/>
    <n v="1129.1399999999999"/>
    <n v="2278.86"/>
    <n v="402"/>
    <x v="6"/>
    <n v="4"/>
    <x v="3"/>
    <s v="2020-11-19"/>
    <s v="USD"/>
    <n v="1"/>
    <x v="1"/>
    <n v="8"/>
  </r>
  <r>
    <x v="9755"/>
    <s v="Female"/>
    <s v="Irene Pitts"/>
    <s v="Marlin"/>
    <s v="TX"/>
    <s v="Texas"/>
    <s v="76661"/>
    <x v="7"/>
    <s v="North America"/>
    <s v="1972-07-12"/>
    <n v="52"/>
    <x v="0"/>
    <n v="1771011"/>
    <n v="1"/>
    <s v="2019-11-06"/>
    <s v="No"/>
    <x v="0"/>
    <x v="0"/>
    <n v="6"/>
    <n v="2"/>
    <x v="39"/>
    <s v="United States"/>
    <x v="39"/>
    <n v="1120"/>
    <s v="2015-04-04"/>
    <n v="1615"/>
    <x v="425"/>
    <s v="Southridge Video"/>
    <s v="White"/>
    <n v="96.08"/>
    <n v="289.99"/>
    <n v="579.98"/>
    <n v="192.16"/>
    <n v="387.82000000000005"/>
    <n v="602"/>
    <x v="9"/>
    <n v="6"/>
    <x v="5"/>
    <s v="2019-11-06"/>
    <s v="USD"/>
    <n v="1"/>
    <x v="1"/>
    <n v="2"/>
  </r>
  <r>
    <x v="9755"/>
    <s v="Female"/>
    <s v="Irene Pitts"/>
    <s v="Marlin"/>
    <s v="TX"/>
    <s v="Texas"/>
    <s v="76661"/>
    <x v="7"/>
    <s v="North America"/>
    <s v="1972-07-12"/>
    <n v="52"/>
    <x v="0"/>
    <n v="1366015"/>
    <n v="1"/>
    <s v="2018-09-27"/>
    <s v="No"/>
    <x v="2"/>
    <x v="10"/>
    <n v="27"/>
    <n v="3"/>
    <x v="45"/>
    <s v="United States"/>
    <x v="45"/>
    <n v="1785"/>
    <s v="2012-01-01"/>
    <n v="93"/>
    <x v="133"/>
    <s v="Wide World Importers"/>
    <s v="Blue"/>
    <n v="34.36"/>
    <n v="67.400000000000006"/>
    <n v="202.20000000000002"/>
    <n v="103.08"/>
    <n v="99.120000000000019"/>
    <n v="106"/>
    <x v="2"/>
    <n v="1"/>
    <x v="0"/>
    <s v="2018-09-27"/>
    <s v="USD"/>
    <n v="1"/>
    <x v="0"/>
    <n v="2"/>
  </r>
  <r>
    <x v="9756"/>
    <s v="Male"/>
    <s v="Jimmy Siegel"/>
    <s v="Bend"/>
    <s v="OR"/>
    <s v="Oregon"/>
    <s v="97702"/>
    <x v="7"/>
    <s v="North America"/>
    <s v="1967-03-07"/>
    <n v="57"/>
    <x v="0"/>
    <n v="1363003"/>
    <n v="1"/>
    <s v="2018-09-24"/>
    <s v="No"/>
    <x v="2"/>
    <x v="10"/>
    <n v="24"/>
    <n v="8"/>
    <x v="50"/>
    <s v="United States"/>
    <x v="50"/>
    <n v="2000"/>
    <s v="2012-08-08"/>
    <n v="1648"/>
    <x v="122"/>
    <s v="Contoso"/>
    <s v="Black"/>
    <n v="56.08"/>
    <n v="109.99"/>
    <n v="879.92"/>
    <n v="448.64"/>
    <n v="431.28"/>
    <n v="602"/>
    <x v="9"/>
    <n v="6"/>
    <x v="5"/>
    <s v="2018-09-24"/>
    <s v="USD"/>
    <n v="1"/>
    <x v="1"/>
    <n v="8"/>
  </r>
  <r>
    <x v="9756"/>
    <s v="Male"/>
    <s v="Jimmy Siegel"/>
    <s v="Bend"/>
    <s v="OR"/>
    <s v="Oregon"/>
    <s v="97702"/>
    <x v="7"/>
    <s v="North America"/>
    <s v="1967-03-07"/>
    <n v="57"/>
    <x v="0"/>
    <n v="747000"/>
    <n v="1"/>
    <s v="2017-01-16"/>
    <s v="No"/>
    <x v="3"/>
    <x v="1"/>
    <n v="16"/>
    <n v="2"/>
    <x v="50"/>
    <s v="United States"/>
    <x v="50"/>
    <n v="2000"/>
    <s v="2012-08-08"/>
    <n v="2497"/>
    <x v="482"/>
    <s v="Contoso"/>
    <s v="White"/>
    <n v="5.09"/>
    <n v="9.99"/>
    <n v="19.98"/>
    <n v="10.18"/>
    <n v="9.8000000000000007"/>
    <n v="505"/>
    <x v="18"/>
    <n v="5"/>
    <x v="6"/>
    <s v="2017-01-16"/>
    <s v="USD"/>
    <n v="1"/>
    <x v="0"/>
    <n v="8"/>
  </r>
  <r>
    <x v="9756"/>
    <s v="Male"/>
    <s v="Jimmy Siegel"/>
    <s v="Bend"/>
    <s v="OR"/>
    <s v="Oregon"/>
    <s v="97702"/>
    <x v="7"/>
    <s v="North America"/>
    <s v="1967-03-07"/>
    <n v="57"/>
    <x v="0"/>
    <n v="747000"/>
    <n v="2"/>
    <s v="2017-01-16"/>
    <s v="No"/>
    <x v="3"/>
    <x v="1"/>
    <n v="16"/>
    <n v="6"/>
    <x v="50"/>
    <s v="United States"/>
    <x v="50"/>
    <n v="2000"/>
    <s v="2012-08-08"/>
    <n v="2000"/>
    <x v="435"/>
    <s v="Fabrikam"/>
    <s v="Grey"/>
    <n v="48.43"/>
    <n v="94.99"/>
    <n v="569.93999999999994"/>
    <n v="290.58"/>
    <n v="279.35999999999996"/>
    <n v="803"/>
    <x v="13"/>
    <n v="8"/>
    <x v="7"/>
    <s v="2017-01-16"/>
    <s v="USD"/>
    <n v="1"/>
    <x v="0"/>
    <n v="8"/>
  </r>
  <r>
    <x v="9756"/>
    <s v="Male"/>
    <s v="Jimmy Siegel"/>
    <s v="Bend"/>
    <s v="OR"/>
    <s v="Oregon"/>
    <s v="97702"/>
    <x v="7"/>
    <s v="North America"/>
    <s v="1967-03-07"/>
    <n v="57"/>
    <x v="0"/>
    <n v="747000"/>
    <n v="3"/>
    <s v="2017-01-16"/>
    <s v="No"/>
    <x v="3"/>
    <x v="1"/>
    <n v="16"/>
    <n v="1"/>
    <x v="50"/>
    <s v="United States"/>
    <x v="50"/>
    <n v="2000"/>
    <s v="2012-08-08"/>
    <n v="418"/>
    <x v="1"/>
    <s v="Adventure Works"/>
    <s v="Silver"/>
    <n v="137.63"/>
    <n v="269.95"/>
    <n v="269.95"/>
    <n v="137.63"/>
    <n v="132.32"/>
    <n v="303"/>
    <x v="1"/>
    <n v="3"/>
    <x v="1"/>
    <s v="2017-01-16"/>
    <s v="USD"/>
    <n v="1"/>
    <x v="0"/>
    <n v="8"/>
  </r>
  <r>
    <x v="9756"/>
    <s v="Male"/>
    <s v="Jimmy Siegel"/>
    <s v="Bend"/>
    <s v="OR"/>
    <s v="Oregon"/>
    <s v="97702"/>
    <x v="7"/>
    <s v="North America"/>
    <s v="1967-03-07"/>
    <n v="57"/>
    <x v="0"/>
    <n v="1498025"/>
    <n v="1"/>
    <s v="2019-02-06"/>
    <s v="No"/>
    <x v="0"/>
    <x v="4"/>
    <n v="6"/>
    <n v="2"/>
    <x v="50"/>
    <s v="United States"/>
    <x v="50"/>
    <n v="2000"/>
    <s v="2012-08-08"/>
    <n v="1399"/>
    <x v="1756"/>
    <s v="Contoso"/>
    <s v="Grey"/>
    <n v="15.17"/>
    <n v="32.99"/>
    <n v="65.98"/>
    <n v="30.34"/>
    <n v="35.64"/>
    <n v="501"/>
    <x v="11"/>
    <n v="5"/>
    <x v="6"/>
    <s v="2019-02-06"/>
    <s v="USD"/>
    <n v="1"/>
    <x v="1"/>
    <n v="8"/>
  </r>
  <r>
    <x v="9756"/>
    <s v="Male"/>
    <s v="Jimmy Siegel"/>
    <s v="Bend"/>
    <s v="OR"/>
    <s v="Oregon"/>
    <s v="97702"/>
    <x v="7"/>
    <s v="North America"/>
    <s v="1967-03-07"/>
    <n v="57"/>
    <x v="0"/>
    <n v="1498025"/>
    <n v="2"/>
    <s v="2019-02-06"/>
    <s v="No"/>
    <x v="0"/>
    <x v="4"/>
    <n v="6"/>
    <n v="1"/>
    <x v="50"/>
    <s v="United States"/>
    <x v="50"/>
    <n v="2000"/>
    <s v="2012-08-08"/>
    <n v="1241"/>
    <x v="1126"/>
    <s v="Fabrikam"/>
    <s v="White"/>
    <n v="393.64"/>
    <n v="856"/>
    <n v="856"/>
    <n v="393.64"/>
    <n v="462.36"/>
    <n v="405"/>
    <x v="17"/>
    <n v="4"/>
    <x v="3"/>
    <s v="2019-02-06"/>
    <s v="USD"/>
    <n v="1"/>
    <x v="1"/>
    <n v="8"/>
  </r>
  <r>
    <x v="9756"/>
    <s v="Male"/>
    <s v="Jimmy Siegel"/>
    <s v="Bend"/>
    <s v="OR"/>
    <s v="Oregon"/>
    <s v="97702"/>
    <x v="7"/>
    <s v="North America"/>
    <s v="1967-03-07"/>
    <n v="57"/>
    <x v="0"/>
    <n v="1498025"/>
    <n v="3"/>
    <s v="2019-02-06"/>
    <s v="No"/>
    <x v="0"/>
    <x v="4"/>
    <n v="6"/>
    <n v="2"/>
    <x v="50"/>
    <s v="United States"/>
    <x v="50"/>
    <n v="2000"/>
    <s v="2012-08-08"/>
    <n v="1488"/>
    <x v="1166"/>
    <s v="The Phone Company"/>
    <s v="Grey"/>
    <n v="137.96"/>
    <n v="300"/>
    <n v="600"/>
    <n v="275.92"/>
    <n v="324.08"/>
    <n v="504"/>
    <x v="21"/>
    <n v="5"/>
    <x v="6"/>
    <s v="2019-02-06"/>
    <s v="USD"/>
    <n v="1"/>
    <x v="1"/>
    <n v="8"/>
  </r>
  <r>
    <x v="9756"/>
    <s v="Male"/>
    <s v="Jimmy Siegel"/>
    <s v="Bend"/>
    <s v="OR"/>
    <s v="Oregon"/>
    <s v="97702"/>
    <x v="7"/>
    <s v="North America"/>
    <s v="1967-03-07"/>
    <n v="57"/>
    <x v="0"/>
    <n v="1498025"/>
    <n v="4"/>
    <s v="2019-02-06"/>
    <s v="No"/>
    <x v="0"/>
    <x v="4"/>
    <n v="6"/>
    <n v="4"/>
    <x v="50"/>
    <s v="United States"/>
    <x v="50"/>
    <n v="2000"/>
    <s v="2012-08-08"/>
    <n v="1270"/>
    <x v="603"/>
    <s v="Contoso"/>
    <s v="Pink"/>
    <n v="3.54"/>
    <n v="6.95"/>
    <n v="27.8"/>
    <n v="14.16"/>
    <n v="13.64"/>
    <n v="406"/>
    <x v="8"/>
    <n v="4"/>
    <x v="3"/>
    <s v="2019-02-06"/>
    <s v="USD"/>
    <n v="1"/>
    <x v="1"/>
    <n v="8"/>
  </r>
  <r>
    <x v="9757"/>
    <s v="Male"/>
    <s v="Elvis Campbell"/>
    <s v="Bayside"/>
    <s v="NY"/>
    <s v="New York"/>
    <s v="11361"/>
    <x v="7"/>
    <s v="North America"/>
    <s v="1963-10-24"/>
    <n v="60"/>
    <x v="0"/>
    <n v="398005"/>
    <n v="1"/>
    <s v="2016-02-02"/>
    <s v="No"/>
    <x v="5"/>
    <x v="4"/>
    <n v="2"/>
    <n v="5"/>
    <x v="46"/>
    <s v="United States"/>
    <x v="46"/>
    <n v="2000"/>
    <s v="2008-03-06"/>
    <n v="1642"/>
    <x v="505"/>
    <s v="Contoso"/>
    <s v="Black"/>
    <n v="26.62"/>
    <n v="57.88"/>
    <n v="289.40000000000003"/>
    <n v="133.1"/>
    <n v="156.30000000000004"/>
    <n v="602"/>
    <x v="9"/>
    <n v="6"/>
    <x v="5"/>
    <s v="2016-02-02"/>
    <s v="USD"/>
    <n v="1"/>
    <x v="0"/>
    <n v="4"/>
  </r>
  <r>
    <x v="9757"/>
    <s v="Male"/>
    <s v="Elvis Campbell"/>
    <s v="Bayside"/>
    <s v="NY"/>
    <s v="New York"/>
    <s v="11361"/>
    <x v="7"/>
    <s v="North America"/>
    <s v="1963-10-24"/>
    <n v="60"/>
    <x v="0"/>
    <n v="398005"/>
    <n v="2"/>
    <s v="2016-02-02"/>
    <s v="No"/>
    <x v="5"/>
    <x v="4"/>
    <n v="2"/>
    <n v="3"/>
    <x v="46"/>
    <s v="United States"/>
    <x v="46"/>
    <n v="2000"/>
    <s v="2008-03-06"/>
    <n v="424"/>
    <x v="34"/>
    <s v="Adventure Works"/>
    <s v="Black"/>
    <n v="137.63"/>
    <n v="269.95"/>
    <n v="809.84999999999991"/>
    <n v="412.89"/>
    <n v="396.95999999999992"/>
    <n v="303"/>
    <x v="1"/>
    <n v="3"/>
    <x v="1"/>
    <s v="2016-02-02"/>
    <s v="USD"/>
    <n v="1"/>
    <x v="0"/>
    <n v="4"/>
  </r>
  <r>
    <x v="9757"/>
    <s v="Male"/>
    <s v="Elvis Campbell"/>
    <s v="Bayside"/>
    <s v="NY"/>
    <s v="New York"/>
    <s v="11361"/>
    <x v="7"/>
    <s v="North America"/>
    <s v="1963-10-24"/>
    <n v="60"/>
    <x v="0"/>
    <n v="398005"/>
    <n v="3"/>
    <s v="2016-02-02"/>
    <s v="No"/>
    <x v="5"/>
    <x v="4"/>
    <n v="2"/>
    <n v="1"/>
    <x v="46"/>
    <s v="United States"/>
    <x v="46"/>
    <n v="2000"/>
    <s v="2008-03-06"/>
    <n v="1672"/>
    <x v="521"/>
    <s v="Tailspin Toys"/>
    <s v="Black"/>
    <n v="5.6"/>
    <n v="16.89"/>
    <n v="16.89"/>
    <n v="5.6"/>
    <n v="11.290000000000001"/>
    <n v="701"/>
    <x v="4"/>
    <n v="7"/>
    <x v="2"/>
    <s v="2016-02-02"/>
    <s v="USD"/>
    <n v="1"/>
    <x v="0"/>
    <n v="4"/>
  </r>
  <r>
    <x v="9757"/>
    <s v="Male"/>
    <s v="Elvis Campbell"/>
    <s v="Bayside"/>
    <s v="NY"/>
    <s v="New York"/>
    <s v="11361"/>
    <x v="7"/>
    <s v="North America"/>
    <s v="1963-10-24"/>
    <n v="60"/>
    <x v="0"/>
    <n v="398005"/>
    <n v="4"/>
    <s v="2016-02-02"/>
    <s v="No"/>
    <x v="5"/>
    <x v="4"/>
    <n v="2"/>
    <n v="8"/>
    <x v="46"/>
    <s v="United States"/>
    <x v="46"/>
    <n v="2000"/>
    <s v="2008-03-06"/>
    <n v="445"/>
    <x v="277"/>
    <s v="Wide World Importers"/>
    <s v="Black"/>
    <n v="257.06"/>
    <n v="559"/>
    <n v="4472"/>
    <n v="2056.48"/>
    <n v="2415.52"/>
    <n v="303"/>
    <x v="1"/>
    <n v="3"/>
    <x v="1"/>
    <s v="2016-02-02"/>
    <s v="USD"/>
    <n v="1"/>
    <x v="0"/>
    <n v="4"/>
  </r>
  <r>
    <x v="9758"/>
    <s v="Male"/>
    <s v="James Jackson"/>
    <s v="New York"/>
    <s v="NY"/>
    <s v="New York"/>
    <s v="10019"/>
    <x v="7"/>
    <s v="North America"/>
    <s v="1937-06-26"/>
    <n v="87"/>
    <x v="0"/>
    <n v="1814039"/>
    <n v="1"/>
    <s v="2019-12-19"/>
    <s v="No"/>
    <x v="0"/>
    <x v="2"/>
    <n v="19"/>
    <n v="3"/>
    <x v="50"/>
    <s v="United States"/>
    <x v="50"/>
    <n v="2000"/>
    <s v="2012-08-08"/>
    <n v="150"/>
    <x v="46"/>
    <s v="Adventure Works"/>
    <s v="Black"/>
    <n v="392.6"/>
    <n v="1184.97"/>
    <n v="3554.91"/>
    <n v="1177.8000000000002"/>
    <n v="2377.1099999999997"/>
    <n v="201"/>
    <x v="12"/>
    <n v="2"/>
    <x v="4"/>
    <s v="2019-12-19"/>
    <s v="USD"/>
    <n v="1"/>
    <x v="0"/>
    <n v="19"/>
  </r>
  <r>
    <x v="9758"/>
    <s v="Male"/>
    <s v="James Jackson"/>
    <s v="New York"/>
    <s v="NY"/>
    <s v="New York"/>
    <s v="10019"/>
    <x v="7"/>
    <s v="North America"/>
    <s v="1937-06-26"/>
    <n v="87"/>
    <x v="0"/>
    <n v="1814039"/>
    <n v="2"/>
    <s v="2019-12-19"/>
    <s v="No"/>
    <x v="0"/>
    <x v="2"/>
    <n v="19"/>
    <n v="3"/>
    <x v="50"/>
    <s v="United States"/>
    <x v="50"/>
    <n v="2000"/>
    <s v="2012-08-08"/>
    <n v="1661"/>
    <x v="329"/>
    <s v="Tailspin Toys"/>
    <s v="Yellow"/>
    <n v="2.8"/>
    <n v="5.5"/>
    <n v="16.5"/>
    <n v="8.3999999999999986"/>
    <n v="8.1000000000000014"/>
    <n v="701"/>
    <x v="4"/>
    <n v="7"/>
    <x v="2"/>
    <s v="2019-12-19"/>
    <s v="USD"/>
    <n v="1"/>
    <x v="0"/>
    <n v="19"/>
  </r>
  <r>
    <x v="9758"/>
    <s v="Male"/>
    <s v="James Jackson"/>
    <s v="New York"/>
    <s v="NY"/>
    <s v="New York"/>
    <s v="10019"/>
    <x v="7"/>
    <s v="North America"/>
    <s v="1937-06-26"/>
    <n v="87"/>
    <x v="0"/>
    <n v="1814039"/>
    <n v="3"/>
    <s v="2019-12-19"/>
    <s v="No"/>
    <x v="0"/>
    <x v="2"/>
    <n v="19"/>
    <n v="3"/>
    <x v="50"/>
    <s v="United States"/>
    <x v="50"/>
    <n v="2000"/>
    <s v="2012-08-08"/>
    <n v="1593"/>
    <x v="29"/>
    <s v="Southridge Video"/>
    <s v="Red"/>
    <n v="6.39"/>
    <n v="13.89"/>
    <n v="41.67"/>
    <n v="19.169999999999998"/>
    <n v="22.500000000000004"/>
    <n v="602"/>
    <x v="9"/>
    <n v="6"/>
    <x v="5"/>
    <s v="2019-12-19"/>
    <s v="USD"/>
    <n v="1"/>
    <x v="0"/>
    <n v="19"/>
  </r>
  <r>
    <x v="9758"/>
    <s v="Male"/>
    <s v="James Jackson"/>
    <s v="New York"/>
    <s v="NY"/>
    <s v="New York"/>
    <s v="10019"/>
    <x v="7"/>
    <s v="North America"/>
    <s v="1937-06-26"/>
    <n v="87"/>
    <x v="0"/>
    <n v="1814039"/>
    <n v="4"/>
    <s v="2019-12-19"/>
    <s v="No"/>
    <x v="0"/>
    <x v="2"/>
    <n v="19"/>
    <n v="3"/>
    <x v="50"/>
    <s v="United States"/>
    <x v="50"/>
    <n v="2000"/>
    <s v="2012-08-08"/>
    <n v="1518"/>
    <x v="67"/>
    <s v="The Phone Company"/>
    <s v="Gold"/>
    <n v="137.96"/>
    <n v="300"/>
    <n v="900"/>
    <n v="413.88"/>
    <n v="486.12"/>
    <n v="504"/>
    <x v="21"/>
    <n v="5"/>
    <x v="6"/>
    <s v="2019-12-19"/>
    <s v="USD"/>
    <n v="1"/>
    <x v="0"/>
    <n v="19"/>
  </r>
  <r>
    <x v="9758"/>
    <s v="Male"/>
    <s v="James Jackson"/>
    <s v="New York"/>
    <s v="NY"/>
    <s v="New York"/>
    <s v="10019"/>
    <x v="7"/>
    <s v="North America"/>
    <s v="1937-06-26"/>
    <n v="87"/>
    <x v="0"/>
    <n v="1814039"/>
    <n v="5"/>
    <s v="2019-12-19"/>
    <s v="No"/>
    <x v="0"/>
    <x v="2"/>
    <n v="19"/>
    <n v="2"/>
    <x v="50"/>
    <s v="United States"/>
    <x v="50"/>
    <n v="2000"/>
    <s v="2012-08-08"/>
    <n v="1646"/>
    <x v="703"/>
    <s v="Contoso"/>
    <s v="Black"/>
    <n v="73.569999999999993"/>
    <n v="159.99"/>
    <n v="319.98"/>
    <n v="147.13999999999999"/>
    <n v="172.84000000000003"/>
    <n v="602"/>
    <x v="9"/>
    <n v="6"/>
    <x v="5"/>
    <s v="2019-12-19"/>
    <s v="USD"/>
    <n v="1"/>
    <x v="0"/>
    <n v="19"/>
  </r>
  <r>
    <x v="9758"/>
    <s v="Male"/>
    <s v="James Jackson"/>
    <s v="New York"/>
    <s v="NY"/>
    <s v="New York"/>
    <s v="10019"/>
    <x v="7"/>
    <s v="North America"/>
    <s v="1937-06-26"/>
    <n v="87"/>
    <x v="0"/>
    <n v="1814039"/>
    <n v="6"/>
    <s v="2019-12-19"/>
    <s v="No"/>
    <x v="0"/>
    <x v="2"/>
    <n v="19"/>
    <n v="2"/>
    <x v="50"/>
    <s v="United States"/>
    <x v="50"/>
    <n v="2000"/>
    <s v="2012-08-08"/>
    <n v="1678"/>
    <x v="551"/>
    <s v="Tailspin Toys"/>
    <s v="Red"/>
    <n v="5.6"/>
    <n v="16.89"/>
    <n v="33.78"/>
    <n v="11.2"/>
    <n v="22.580000000000002"/>
    <n v="701"/>
    <x v="4"/>
    <n v="7"/>
    <x v="2"/>
    <s v="2019-12-19"/>
    <s v="USD"/>
    <n v="1"/>
    <x v="0"/>
    <n v="19"/>
  </r>
  <r>
    <x v="9758"/>
    <s v="Male"/>
    <s v="James Jackson"/>
    <s v="New York"/>
    <s v="NY"/>
    <s v="New York"/>
    <s v="10019"/>
    <x v="7"/>
    <s v="North America"/>
    <s v="1937-06-26"/>
    <n v="87"/>
    <x v="0"/>
    <n v="1961007"/>
    <n v="1"/>
    <s v="2020-05-14"/>
    <s v="Yes"/>
    <x v="1"/>
    <x v="6"/>
    <n v="14"/>
    <n v="3"/>
    <x v="47"/>
    <s v="United States"/>
    <x v="47"/>
    <n v="1190"/>
    <s v="2015-01-01"/>
    <n v="510"/>
    <x v="1310"/>
    <s v="Adventure Works"/>
    <s v="White"/>
    <n v="82.32"/>
    <n v="179"/>
    <n v="537"/>
    <n v="246.95999999999998"/>
    <n v="290.04000000000002"/>
    <n v="304"/>
    <x v="22"/>
    <n v="3"/>
    <x v="1"/>
    <s v="2020-05-14"/>
    <s v="USD"/>
    <n v="1"/>
    <x v="1"/>
    <n v="19"/>
  </r>
  <r>
    <x v="9758"/>
    <s v="Male"/>
    <s v="James Jackson"/>
    <s v="New York"/>
    <s v="NY"/>
    <s v="New York"/>
    <s v="10019"/>
    <x v="7"/>
    <s v="North America"/>
    <s v="1937-06-26"/>
    <n v="87"/>
    <x v="0"/>
    <n v="1961007"/>
    <n v="2"/>
    <s v="2020-05-14"/>
    <s v="Yes"/>
    <x v="1"/>
    <x v="6"/>
    <n v="14"/>
    <n v="4"/>
    <x v="47"/>
    <s v="United States"/>
    <x v="47"/>
    <n v="1190"/>
    <s v="2015-01-01"/>
    <n v="65"/>
    <x v="113"/>
    <s v="Wide World Importers"/>
    <s v="Purple"/>
    <n v="83.24"/>
    <n v="181"/>
    <n v="724"/>
    <n v="332.96"/>
    <n v="391.04"/>
    <n v="104"/>
    <x v="0"/>
    <n v="1"/>
    <x v="0"/>
    <s v="2020-05-14"/>
    <s v="USD"/>
    <n v="1"/>
    <x v="1"/>
    <n v="19"/>
  </r>
  <r>
    <x v="9758"/>
    <s v="Male"/>
    <s v="James Jackson"/>
    <s v="New York"/>
    <s v="NY"/>
    <s v="New York"/>
    <s v="10019"/>
    <x v="7"/>
    <s v="North America"/>
    <s v="1937-06-26"/>
    <n v="87"/>
    <x v="0"/>
    <n v="1961007"/>
    <n v="3"/>
    <s v="2020-05-14"/>
    <s v="Yes"/>
    <x v="1"/>
    <x v="6"/>
    <n v="14"/>
    <n v="2"/>
    <x v="47"/>
    <s v="United States"/>
    <x v="47"/>
    <n v="1190"/>
    <s v="2015-01-01"/>
    <n v="1621"/>
    <x v="393"/>
    <s v="Contoso"/>
    <s v="Yellow"/>
    <n v="6.62"/>
    <n v="12.99"/>
    <n v="25.98"/>
    <n v="13.24"/>
    <n v="12.74"/>
    <n v="602"/>
    <x v="9"/>
    <n v="6"/>
    <x v="5"/>
    <s v="2020-05-14"/>
    <s v="USD"/>
    <n v="1"/>
    <x v="1"/>
    <n v="19"/>
  </r>
  <r>
    <x v="9758"/>
    <s v="Male"/>
    <s v="James Jackson"/>
    <s v="New York"/>
    <s v="NY"/>
    <s v="New York"/>
    <s v="10019"/>
    <x v="7"/>
    <s v="North America"/>
    <s v="1937-06-26"/>
    <n v="87"/>
    <x v="0"/>
    <n v="1974002"/>
    <n v="1"/>
    <s v="2020-05-27"/>
    <s v="Yes"/>
    <x v="1"/>
    <x v="6"/>
    <n v="27"/>
    <n v="2"/>
    <x v="0"/>
    <s v="Online"/>
    <x v="0"/>
    <n v="0"/>
    <s v="2010-01-01"/>
    <n v="635"/>
    <x v="1543"/>
    <s v="Wide World Importers"/>
    <s v="Silver"/>
    <n v="321.44"/>
    <n v="699"/>
    <n v="1398"/>
    <n v="642.88"/>
    <n v="755.12"/>
    <n v="305"/>
    <x v="14"/>
    <n v="3"/>
    <x v="1"/>
    <s v="2020-05-27"/>
    <s v="USD"/>
    <n v="1"/>
    <x v="1"/>
    <n v="19"/>
  </r>
  <r>
    <x v="9758"/>
    <s v="Male"/>
    <s v="James Jackson"/>
    <s v="New York"/>
    <s v="NY"/>
    <s v="New York"/>
    <s v="10019"/>
    <x v="7"/>
    <s v="North America"/>
    <s v="1937-06-26"/>
    <n v="87"/>
    <x v="0"/>
    <n v="1974002"/>
    <n v="2"/>
    <s v="2020-05-27"/>
    <s v="Yes"/>
    <x v="1"/>
    <x v="6"/>
    <n v="27"/>
    <n v="1"/>
    <x v="0"/>
    <s v="Online"/>
    <x v="0"/>
    <n v="0"/>
    <s v="2010-01-01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20-05-27"/>
    <s v="USD"/>
    <n v="1"/>
    <x v="1"/>
    <n v="19"/>
  </r>
  <r>
    <x v="9758"/>
    <s v="Male"/>
    <s v="James Jackson"/>
    <s v="New York"/>
    <s v="NY"/>
    <s v="New York"/>
    <s v="10019"/>
    <x v="7"/>
    <s v="North America"/>
    <s v="1937-06-26"/>
    <n v="87"/>
    <x v="0"/>
    <n v="1974002"/>
    <n v="3"/>
    <s v="2020-05-27"/>
    <s v="Yes"/>
    <x v="1"/>
    <x v="6"/>
    <n v="27"/>
    <n v="4"/>
    <x v="0"/>
    <s v="Online"/>
    <x v="0"/>
    <n v="0"/>
    <s v="2010-01-01"/>
    <n v="1459"/>
    <x v="1245"/>
    <s v="Contoso"/>
    <s v="Black"/>
    <n v="117.73"/>
    <n v="256"/>
    <n v="1024"/>
    <n v="470.92"/>
    <n v="553.07999999999993"/>
    <n v="503"/>
    <x v="16"/>
    <n v="5"/>
    <x v="6"/>
    <s v="2020-05-27"/>
    <s v="USD"/>
    <n v="1"/>
    <x v="1"/>
    <n v="19"/>
  </r>
  <r>
    <x v="9758"/>
    <s v="Male"/>
    <s v="James Jackson"/>
    <s v="New York"/>
    <s v="NY"/>
    <s v="New York"/>
    <s v="10019"/>
    <x v="7"/>
    <s v="North America"/>
    <s v="1937-06-26"/>
    <n v="87"/>
    <x v="0"/>
    <n v="1974002"/>
    <n v="4"/>
    <s v="2020-05-27"/>
    <s v="Yes"/>
    <x v="1"/>
    <x v="6"/>
    <n v="27"/>
    <n v="2"/>
    <x v="0"/>
    <s v="Online"/>
    <x v="0"/>
    <n v="0"/>
    <s v="2010-01-01"/>
    <n v="168"/>
    <x v="737"/>
    <s v="Southridge Video"/>
    <s v="Black"/>
    <n v="59.32"/>
    <n v="129"/>
    <n v="258"/>
    <n v="118.64"/>
    <n v="139.36000000000001"/>
    <n v="202"/>
    <x v="7"/>
    <n v="2"/>
    <x v="4"/>
    <s v="2020-05-27"/>
    <s v="USD"/>
    <n v="1"/>
    <x v="1"/>
    <n v="19"/>
  </r>
  <r>
    <x v="9758"/>
    <s v="Male"/>
    <s v="James Jackson"/>
    <s v="New York"/>
    <s v="NY"/>
    <s v="New York"/>
    <s v="10019"/>
    <x v="7"/>
    <s v="North America"/>
    <s v="1937-06-26"/>
    <n v="87"/>
    <x v="0"/>
    <n v="1974002"/>
    <n v="5"/>
    <s v="2020-05-27"/>
    <s v="Yes"/>
    <x v="1"/>
    <x v="6"/>
    <n v="27"/>
    <n v="3"/>
    <x v="0"/>
    <s v="Online"/>
    <x v="0"/>
    <n v="0"/>
    <s v="2010-01-01"/>
    <n v="1653"/>
    <x v="283"/>
    <s v="Contoso"/>
    <s v="Silver"/>
    <n v="56.08"/>
    <n v="109.99"/>
    <n v="329.96999999999997"/>
    <n v="168.24"/>
    <n v="161.72999999999996"/>
    <n v="602"/>
    <x v="9"/>
    <n v="6"/>
    <x v="5"/>
    <s v="2020-05-27"/>
    <s v="USD"/>
    <n v="1"/>
    <x v="1"/>
    <n v="19"/>
  </r>
  <r>
    <x v="9758"/>
    <s v="Male"/>
    <s v="James Jackson"/>
    <s v="New York"/>
    <s v="NY"/>
    <s v="New York"/>
    <s v="10019"/>
    <x v="7"/>
    <s v="North America"/>
    <s v="1937-06-26"/>
    <n v="87"/>
    <x v="0"/>
    <n v="1974002"/>
    <n v="6"/>
    <s v="2020-05-27"/>
    <s v="Yes"/>
    <x v="1"/>
    <x v="6"/>
    <n v="27"/>
    <n v="4"/>
    <x v="0"/>
    <s v="Online"/>
    <x v="0"/>
    <n v="0"/>
    <s v="2010-01-01"/>
    <n v="1531"/>
    <x v="832"/>
    <s v="The Phone Company"/>
    <s v="Black"/>
    <n v="128.88"/>
    <n v="389"/>
    <n v="1556"/>
    <n v="515.52"/>
    <n v="1040.48"/>
    <n v="504"/>
    <x v="21"/>
    <n v="5"/>
    <x v="6"/>
    <s v="2020-05-27"/>
    <s v="USD"/>
    <n v="1"/>
    <x v="1"/>
    <n v="19"/>
  </r>
  <r>
    <x v="9758"/>
    <s v="Male"/>
    <s v="James Jackson"/>
    <s v="New York"/>
    <s v="NY"/>
    <s v="New York"/>
    <s v="10019"/>
    <x v="7"/>
    <s v="North America"/>
    <s v="1937-06-26"/>
    <n v="87"/>
    <x v="0"/>
    <n v="1844031"/>
    <n v="1"/>
    <s v="2020-01-18"/>
    <s v="No"/>
    <x v="1"/>
    <x v="1"/>
    <n v="18"/>
    <n v="1"/>
    <x v="53"/>
    <s v="United States"/>
    <x v="53"/>
    <n v="2000"/>
    <s v="2009-12-15"/>
    <n v="54"/>
    <x v="105"/>
    <s v="Wide World Importers"/>
    <s v="Red"/>
    <n v="98.07"/>
    <n v="296"/>
    <n v="296"/>
    <n v="98.07"/>
    <n v="197.93"/>
    <n v="104"/>
    <x v="0"/>
    <n v="1"/>
    <x v="0"/>
    <s v="2020-01-18"/>
    <s v="USD"/>
    <n v="1"/>
    <x v="1"/>
    <n v="19"/>
  </r>
  <r>
    <x v="9758"/>
    <s v="Male"/>
    <s v="James Jackson"/>
    <s v="New York"/>
    <s v="NY"/>
    <s v="New York"/>
    <s v="10019"/>
    <x v="7"/>
    <s v="North America"/>
    <s v="1937-06-26"/>
    <n v="87"/>
    <x v="0"/>
    <n v="1844031"/>
    <n v="2"/>
    <s v="2020-01-18"/>
    <s v="No"/>
    <x v="1"/>
    <x v="1"/>
    <n v="18"/>
    <n v="7"/>
    <x v="53"/>
    <s v="United States"/>
    <x v="53"/>
    <n v="2000"/>
    <s v="2009-12-15"/>
    <n v="1601"/>
    <x v="377"/>
    <s v="Southridge Video"/>
    <s v="Black"/>
    <n v="73.569999999999993"/>
    <n v="159.99"/>
    <n v="1119.93"/>
    <n v="514.99"/>
    <n v="604.94000000000005"/>
    <n v="602"/>
    <x v="9"/>
    <n v="6"/>
    <x v="5"/>
    <s v="2020-01-18"/>
    <s v="USD"/>
    <n v="1"/>
    <x v="1"/>
    <n v="19"/>
  </r>
  <r>
    <x v="9758"/>
    <s v="Male"/>
    <s v="James Jackson"/>
    <s v="New York"/>
    <s v="NY"/>
    <s v="New York"/>
    <s v="10019"/>
    <x v="7"/>
    <s v="North America"/>
    <s v="1937-06-26"/>
    <n v="87"/>
    <x v="0"/>
    <n v="1844031"/>
    <n v="3"/>
    <s v="2020-01-18"/>
    <s v="No"/>
    <x v="1"/>
    <x v="1"/>
    <n v="18"/>
    <n v="1"/>
    <x v="53"/>
    <s v="United States"/>
    <x v="53"/>
    <n v="2000"/>
    <s v="2009-12-15"/>
    <n v="1076"/>
    <x v="2139"/>
    <s v="Contoso"/>
    <s v="Black"/>
    <n v="211.05"/>
    <n v="637"/>
    <n v="637"/>
    <n v="211.05"/>
    <n v="425.95"/>
    <n v="402"/>
    <x v="6"/>
    <n v="4"/>
    <x v="3"/>
    <s v="2020-01-18"/>
    <s v="USD"/>
    <n v="1"/>
    <x v="1"/>
    <n v="19"/>
  </r>
  <r>
    <x v="9758"/>
    <s v="Male"/>
    <s v="James Jackson"/>
    <s v="New York"/>
    <s v="NY"/>
    <s v="New York"/>
    <s v="10019"/>
    <x v="7"/>
    <s v="North America"/>
    <s v="1937-06-26"/>
    <n v="87"/>
    <x v="0"/>
    <n v="1879081"/>
    <n v="1"/>
    <s v="2020-02-22"/>
    <s v="Yes"/>
    <x v="1"/>
    <x v="4"/>
    <n v="22"/>
    <n v="1"/>
    <x v="39"/>
    <s v="United States"/>
    <x v="39"/>
    <n v="1120"/>
    <s v="2015-04-04"/>
    <n v="421"/>
    <x v="552"/>
    <s v="Adventure Works"/>
    <s v="Silver"/>
    <n v="215.68"/>
    <n v="469"/>
    <n v="469"/>
    <n v="215.68"/>
    <n v="253.32"/>
    <n v="303"/>
    <x v="1"/>
    <n v="3"/>
    <x v="1"/>
    <s v="2020-02-22"/>
    <s v="USD"/>
    <n v="1"/>
    <x v="1"/>
    <n v="19"/>
  </r>
  <r>
    <x v="9759"/>
    <s v="Male"/>
    <s v="Tony Feinberg"/>
    <s v="Philadelphia"/>
    <s v="DE"/>
    <s v="Delaware"/>
    <s v="19106"/>
    <x v="7"/>
    <s v="North America"/>
    <s v="1982-07-19"/>
    <n v="42"/>
    <x v="1"/>
    <n v="1741016"/>
    <n v="1"/>
    <s v="2019-10-07"/>
    <s v="No"/>
    <x v="0"/>
    <x v="7"/>
    <n v="7"/>
    <n v="7"/>
    <x v="55"/>
    <s v="United States"/>
    <x v="55"/>
    <n v="2000"/>
    <s v="2010-06-03"/>
    <n v="419"/>
    <x v="24"/>
    <s v="Adventure Works"/>
    <s v="Silver"/>
    <n v="188.13"/>
    <n v="369"/>
    <n v="2583"/>
    <n v="1316.9099999999999"/>
    <n v="1266.0900000000001"/>
    <n v="303"/>
    <x v="1"/>
    <n v="3"/>
    <x v="1"/>
    <s v="2019-10-07"/>
    <s v="USD"/>
    <n v="1"/>
    <x v="1"/>
    <n v="8"/>
  </r>
  <r>
    <x v="9759"/>
    <s v="Male"/>
    <s v="Tony Feinberg"/>
    <s v="Philadelphia"/>
    <s v="DE"/>
    <s v="Delaware"/>
    <s v="19106"/>
    <x v="7"/>
    <s v="North America"/>
    <s v="1982-07-19"/>
    <n v="42"/>
    <x v="1"/>
    <n v="1741016"/>
    <n v="2"/>
    <s v="2019-10-07"/>
    <s v="No"/>
    <x v="0"/>
    <x v="7"/>
    <n v="7"/>
    <n v="2"/>
    <x v="55"/>
    <s v="United States"/>
    <x v="55"/>
    <n v="2000"/>
    <s v="2010-06-03"/>
    <n v="2132"/>
    <x v="75"/>
    <s v="Contoso"/>
    <s v="White"/>
    <n v="75.959999999999994"/>
    <n v="149"/>
    <n v="298"/>
    <n v="151.91999999999999"/>
    <n v="146.08000000000001"/>
    <n v="805"/>
    <x v="19"/>
    <n v="8"/>
    <x v="7"/>
    <s v="2019-10-07"/>
    <s v="USD"/>
    <n v="1"/>
    <x v="1"/>
    <n v="8"/>
  </r>
  <r>
    <x v="9759"/>
    <s v="Male"/>
    <s v="Tony Feinberg"/>
    <s v="Philadelphia"/>
    <s v="DE"/>
    <s v="Delaware"/>
    <s v="19106"/>
    <x v="7"/>
    <s v="North America"/>
    <s v="1982-07-19"/>
    <n v="42"/>
    <x v="1"/>
    <n v="1735015"/>
    <n v="1"/>
    <s v="2019-10-01"/>
    <s v="No"/>
    <x v="0"/>
    <x v="7"/>
    <n v="1"/>
    <n v="1"/>
    <x v="49"/>
    <s v="United States"/>
    <x v="49"/>
    <n v="1120"/>
    <s v="2018-06-03"/>
    <n v="1129"/>
    <x v="250"/>
    <s v="Fabrikam"/>
    <s v="Pink"/>
    <n v="144.52000000000001"/>
    <n v="436.2"/>
    <n v="436.2"/>
    <n v="144.52000000000001"/>
    <n v="291.67999999999995"/>
    <n v="402"/>
    <x v="6"/>
    <n v="4"/>
    <x v="3"/>
    <s v="2019-10-01"/>
    <s v="USD"/>
    <n v="1"/>
    <x v="1"/>
    <n v="8"/>
  </r>
  <r>
    <x v="9759"/>
    <s v="Male"/>
    <s v="Tony Feinberg"/>
    <s v="Philadelphia"/>
    <s v="DE"/>
    <s v="Delaware"/>
    <s v="19106"/>
    <x v="7"/>
    <s v="North America"/>
    <s v="1982-07-19"/>
    <n v="42"/>
    <x v="1"/>
    <n v="1735015"/>
    <n v="2"/>
    <s v="2019-10-01"/>
    <s v="No"/>
    <x v="0"/>
    <x v="7"/>
    <n v="1"/>
    <n v="1"/>
    <x v="49"/>
    <s v="United States"/>
    <x v="49"/>
    <n v="1120"/>
    <s v="2018-06-03"/>
    <n v="1679"/>
    <x v="343"/>
    <s v="Tailspin Toys"/>
    <s v="Silver"/>
    <n v="2.8"/>
    <n v="5.5"/>
    <n v="5.5"/>
    <n v="2.8"/>
    <n v="2.7"/>
    <n v="701"/>
    <x v="4"/>
    <n v="7"/>
    <x v="2"/>
    <s v="2019-10-01"/>
    <s v="USD"/>
    <n v="1"/>
    <x v="1"/>
    <n v="8"/>
  </r>
  <r>
    <x v="9759"/>
    <s v="Male"/>
    <s v="Tony Feinberg"/>
    <s v="Philadelphia"/>
    <s v="DE"/>
    <s v="Delaware"/>
    <s v="19106"/>
    <x v="7"/>
    <s v="North America"/>
    <s v="1982-07-19"/>
    <n v="42"/>
    <x v="1"/>
    <n v="1735015"/>
    <n v="3"/>
    <s v="2019-10-01"/>
    <s v="No"/>
    <x v="0"/>
    <x v="7"/>
    <n v="1"/>
    <n v="7"/>
    <x v="49"/>
    <s v="United States"/>
    <x v="49"/>
    <n v="1120"/>
    <s v="2018-06-03"/>
    <n v="1079"/>
    <x v="1152"/>
    <s v="Contoso"/>
    <s v="Black"/>
    <n v="164.63"/>
    <n v="358"/>
    <n v="2506"/>
    <n v="1152.4099999999999"/>
    <n v="1353.5900000000001"/>
    <n v="402"/>
    <x v="6"/>
    <n v="4"/>
    <x v="3"/>
    <s v="2019-10-01"/>
    <s v="USD"/>
    <n v="1"/>
    <x v="1"/>
    <n v="8"/>
  </r>
  <r>
    <x v="9759"/>
    <s v="Male"/>
    <s v="Tony Feinberg"/>
    <s v="Philadelphia"/>
    <s v="DE"/>
    <s v="Delaware"/>
    <s v="19106"/>
    <x v="7"/>
    <s v="North America"/>
    <s v="1982-07-19"/>
    <n v="42"/>
    <x v="1"/>
    <n v="1735015"/>
    <n v="4"/>
    <s v="2019-10-01"/>
    <s v="No"/>
    <x v="0"/>
    <x v="7"/>
    <n v="1"/>
    <n v="10"/>
    <x v="49"/>
    <s v="United States"/>
    <x v="49"/>
    <n v="1120"/>
    <s v="2018-06-03"/>
    <n v="1582"/>
    <x v="234"/>
    <s v="Southridge Video"/>
    <s v="Black"/>
    <n v="8.27"/>
    <n v="17.989999999999998"/>
    <n v="179.89999999999998"/>
    <n v="82.699999999999989"/>
    <n v="97.199999999999989"/>
    <n v="602"/>
    <x v="9"/>
    <n v="6"/>
    <x v="5"/>
    <s v="2019-10-01"/>
    <s v="USD"/>
    <n v="1"/>
    <x v="1"/>
    <n v="8"/>
  </r>
  <r>
    <x v="9759"/>
    <s v="Male"/>
    <s v="Tony Feinberg"/>
    <s v="Philadelphia"/>
    <s v="DE"/>
    <s v="Delaware"/>
    <s v="19106"/>
    <x v="7"/>
    <s v="North America"/>
    <s v="1982-07-19"/>
    <n v="42"/>
    <x v="1"/>
    <n v="1735015"/>
    <n v="5"/>
    <s v="2019-10-01"/>
    <s v="No"/>
    <x v="0"/>
    <x v="7"/>
    <n v="1"/>
    <n v="2"/>
    <x v="49"/>
    <s v="United States"/>
    <x v="49"/>
    <n v="1120"/>
    <s v="2018-06-03"/>
    <n v="1120"/>
    <x v="878"/>
    <s v="Fabrikam"/>
    <s v="Silver Grey"/>
    <n v="217.68"/>
    <n v="657"/>
    <n v="1314"/>
    <n v="435.36"/>
    <n v="878.64"/>
    <n v="402"/>
    <x v="6"/>
    <n v="4"/>
    <x v="3"/>
    <s v="2019-10-01"/>
    <s v="USD"/>
    <n v="1"/>
    <x v="1"/>
    <n v="8"/>
  </r>
  <r>
    <x v="9759"/>
    <s v="Male"/>
    <s v="Tony Feinberg"/>
    <s v="Philadelphia"/>
    <s v="DE"/>
    <s v="Delaware"/>
    <s v="19106"/>
    <x v="7"/>
    <s v="North America"/>
    <s v="1982-07-19"/>
    <n v="42"/>
    <x v="1"/>
    <n v="1293012"/>
    <n v="1"/>
    <s v="2018-07-16"/>
    <s v="No"/>
    <x v="2"/>
    <x v="9"/>
    <n v="16"/>
    <n v="1"/>
    <x v="0"/>
    <s v="Online"/>
    <x v="0"/>
    <n v="0"/>
    <s v="2010-01-01"/>
    <n v="356"/>
    <x v="701"/>
    <s v="Fabrikam"/>
    <s v="Red"/>
    <n v="210.11"/>
    <n v="456.9"/>
    <n v="456.9"/>
    <n v="210.11"/>
    <n v="246.78999999999996"/>
    <n v="301"/>
    <x v="25"/>
    <n v="3"/>
    <x v="1"/>
    <s v="2018-07-16"/>
    <s v="USD"/>
    <n v="1"/>
    <x v="0"/>
    <n v="8"/>
  </r>
  <r>
    <x v="9760"/>
    <s v="Male"/>
    <s v="Damon Meadows"/>
    <s v="Detroit"/>
    <s v="MI"/>
    <s v="Michigan"/>
    <s v="48226"/>
    <x v="7"/>
    <s v="North America"/>
    <s v="1987-10-08"/>
    <n v="36"/>
    <x v="1"/>
    <n v="922000"/>
    <n v="1"/>
    <s v="2017-07-10"/>
    <s v="No"/>
    <x v="3"/>
    <x v="9"/>
    <n v="10"/>
    <n v="8"/>
    <x v="54"/>
    <s v="United States"/>
    <x v="54"/>
    <n v="2000"/>
    <s v="2013-06-07"/>
    <n v="1558"/>
    <x v="953"/>
    <s v="The Phone Company"/>
    <s v="White"/>
    <n v="125.9"/>
    <n v="380"/>
    <n v="3040"/>
    <n v="1007.2"/>
    <n v="2032.8"/>
    <n v="504"/>
    <x v="21"/>
    <n v="5"/>
    <x v="6"/>
    <s v="2017-07-10"/>
    <s v="USD"/>
    <n v="1"/>
    <x v="0"/>
    <n v="8"/>
  </r>
  <r>
    <x v="9760"/>
    <s v="Male"/>
    <s v="Damon Meadows"/>
    <s v="Detroit"/>
    <s v="MI"/>
    <s v="Michigan"/>
    <s v="48226"/>
    <x v="7"/>
    <s v="North America"/>
    <s v="1987-10-08"/>
    <n v="36"/>
    <x v="1"/>
    <n v="922000"/>
    <n v="2"/>
    <s v="2017-07-10"/>
    <s v="No"/>
    <x v="3"/>
    <x v="9"/>
    <n v="10"/>
    <n v="5"/>
    <x v="54"/>
    <s v="United States"/>
    <x v="54"/>
    <n v="2000"/>
    <s v="2013-06-07"/>
    <n v="1620"/>
    <x v="103"/>
    <s v="Contoso"/>
    <s v="Gold"/>
    <n v="28.05"/>
    <n v="60.99"/>
    <n v="304.95"/>
    <n v="140.25"/>
    <n v="164.7"/>
    <n v="602"/>
    <x v="9"/>
    <n v="6"/>
    <x v="5"/>
    <s v="2017-07-10"/>
    <s v="USD"/>
    <n v="1"/>
    <x v="0"/>
    <n v="8"/>
  </r>
  <r>
    <x v="9760"/>
    <s v="Male"/>
    <s v="Damon Meadows"/>
    <s v="Detroit"/>
    <s v="MI"/>
    <s v="Michigan"/>
    <s v="48226"/>
    <x v="7"/>
    <s v="North America"/>
    <s v="1987-10-08"/>
    <n v="36"/>
    <x v="1"/>
    <n v="922000"/>
    <n v="3"/>
    <s v="2017-07-10"/>
    <s v="No"/>
    <x v="3"/>
    <x v="9"/>
    <n v="10"/>
    <n v="3"/>
    <x v="54"/>
    <s v="United States"/>
    <x v="54"/>
    <n v="2000"/>
    <s v="2013-06-07"/>
    <n v="56"/>
    <x v="98"/>
    <s v="Wide World Importers"/>
    <s v="Yellow"/>
    <n v="98.07"/>
    <n v="296"/>
    <n v="888"/>
    <n v="294.20999999999998"/>
    <n v="593.79"/>
    <n v="104"/>
    <x v="0"/>
    <n v="1"/>
    <x v="0"/>
    <s v="2017-07-10"/>
    <s v="USD"/>
    <n v="1"/>
    <x v="0"/>
    <n v="8"/>
  </r>
  <r>
    <x v="9760"/>
    <s v="Male"/>
    <s v="Damon Meadows"/>
    <s v="Detroit"/>
    <s v="MI"/>
    <s v="Michigan"/>
    <s v="48226"/>
    <x v="7"/>
    <s v="North America"/>
    <s v="1987-10-08"/>
    <n v="36"/>
    <x v="1"/>
    <n v="922000"/>
    <n v="4"/>
    <s v="2017-07-10"/>
    <s v="No"/>
    <x v="3"/>
    <x v="9"/>
    <n v="10"/>
    <n v="2"/>
    <x v="54"/>
    <s v="United States"/>
    <x v="54"/>
    <n v="2000"/>
    <s v="2013-06-07"/>
    <n v="1361"/>
    <x v="1780"/>
    <s v="Contoso"/>
    <s v="White"/>
    <n v="16.559999999999999"/>
    <n v="49.99"/>
    <n v="99.98"/>
    <n v="33.119999999999997"/>
    <n v="66.860000000000014"/>
    <n v="501"/>
    <x v="11"/>
    <n v="5"/>
    <x v="6"/>
    <s v="2017-07-10"/>
    <s v="USD"/>
    <n v="1"/>
    <x v="0"/>
    <n v="8"/>
  </r>
  <r>
    <x v="9760"/>
    <s v="Male"/>
    <s v="Damon Meadows"/>
    <s v="Detroit"/>
    <s v="MI"/>
    <s v="Michigan"/>
    <s v="48226"/>
    <x v="7"/>
    <s v="North America"/>
    <s v="1987-10-08"/>
    <n v="36"/>
    <x v="1"/>
    <n v="1450064"/>
    <n v="1"/>
    <s v="2018-12-20"/>
    <s v="No"/>
    <x v="2"/>
    <x v="2"/>
    <n v="20"/>
    <n v="6"/>
    <x v="52"/>
    <s v="United States"/>
    <x v="52"/>
    <n v="2000"/>
    <s v="2008-03-06"/>
    <n v="706"/>
    <x v="2060"/>
    <s v="Proseware"/>
    <s v="White"/>
    <n v="40.28"/>
    <n v="79"/>
    <n v="474"/>
    <n v="241.68"/>
    <n v="232.32"/>
    <n v="306"/>
    <x v="3"/>
    <n v="3"/>
    <x v="1"/>
    <s v="2018-12-20"/>
    <s v="USD"/>
    <n v="1"/>
    <x v="1"/>
    <n v="8"/>
  </r>
  <r>
    <x v="9760"/>
    <s v="Male"/>
    <s v="Damon Meadows"/>
    <s v="Detroit"/>
    <s v="MI"/>
    <s v="Michigan"/>
    <s v="48226"/>
    <x v="7"/>
    <s v="North America"/>
    <s v="1987-10-08"/>
    <n v="36"/>
    <x v="1"/>
    <n v="1450064"/>
    <n v="2"/>
    <s v="2018-12-20"/>
    <s v="No"/>
    <x v="2"/>
    <x v="2"/>
    <n v="20"/>
    <n v="1"/>
    <x v="52"/>
    <s v="United States"/>
    <x v="52"/>
    <n v="2000"/>
    <s v="2008-03-06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8-12-20"/>
    <s v="USD"/>
    <n v="1"/>
    <x v="1"/>
    <n v="8"/>
  </r>
  <r>
    <x v="9760"/>
    <s v="Male"/>
    <s v="Damon Meadows"/>
    <s v="Detroit"/>
    <s v="MI"/>
    <s v="Michigan"/>
    <s v="48226"/>
    <x v="7"/>
    <s v="North America"/>
    <s v="1987-10-08"/>
    <n v="36"/>
    <x v="1"/>
    <n v="1450064"/>
    <n v="3"/>
    <s v="2018-12-20"/>
    <s v="No"/>
    <x v="2"/>
    <x v="2"/>
    <n v="20"/>
    <n v="1"/>
    <x v="52"/>
    <s v="United States"/>
    <x v="52"/>
    <n v="2000"/>
    <s v="2008-03-06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8-12-20"/>
    <s v="USD"/>
    <n v="1"/>
    <x v="1"/>
    <n v="8"/>
  </r>
  <r>
    <x v="9760"/>
    <s v="Male"/>
    <s v="Damon Meadows"/>
    <s v="Detroit"/>
    <s v="MI"/>
    <s v="Michigan"/>
    <s v="48226"/>
    <x v="7"/>
    <s v="North America"/>
    <s v="1987-10-08"/>
    <n v="36"/>
    <x v="1"/>
    <n v="1450064"/>
    <n v="4"/>
    <s v="2018-12-20"/>
    <s v="No"/>
    <x v="2"/>
    <x v="2"/>
    <n v="20"/>
    <n v="2"/>
    <x v="52"/>
    <s v="United States"/>
    <x v="52"/>
    <n v="2000"/>
    <s v="2008-03-06"/>
    <n v="88"/>
    <x v="51"/>
    <s v="Northwind Traders"/>
    <s v="Black"/>
    <n v="49.69"/>
    <n v="149.99"/>
    <n v="299.98"/>
    <n v="99.38"/>
    <n v="200.60000000000002"/>
    <n v="106"/>
    <x v="2"/>
    <n v="1"/>
    <x v="0"/>
    <s v="2018-12-20"/>
    <s v="USD"/>
    <n v="1"/>
    <x v="1"/>
    <n v="8"/>
  </r>
  <r>
    <x v="9761"/>
    <s v="Male"/>
    <s v="Evan Washington"/>
    <s v="Roosevelt"/>
    <s v="MN"/>
    <s v="Minnesota"/>
    <s v="56673"/>
    <x v="7"/>
    <s v="North America"/>
    <s v="1995-05-28"/>
    <n v="29"/>
    <x v="2"/>
    <n v="1837030"/>
    <n v="1"/>
    <s v="2020-01-11"/>
    <s v="No"/>
    <x v="1"/>
    <x v="1"/>
    <n v="11"/>
    <n v="6"/>
    <x v="39"/>
    <s v="United States"/>
    <x v="39"/>
    <n v="1120"/>
    <s v="2015-04-04"/>
    <n v="1250"/>
    <x v="743"/>
    <s v="Contoso"/>
    <s v="Silver"/>
    <n v="30.58"/>
    <n v="59.99"/>
    <n v="359.94"/>
    <n v="183.48"/>
    <n v="176.46"/>
    <n v="406"/>
    <x v="8"/>
    <n v="4"/>
    <x v="3"/>
    <s v="2020-01-11"/>
    <s v="USD"/>
    <n v="1"/>
    <x v="1"/>
    <n v="4"/>
  </r>
  <r>
    <x v="9761"/>
    <s v="Male"/>
    <s v="Evan Washington"/>
    <s v="Roosevelt"/>
    <s v="MN"/>
    <s v="Minnesota"/>
    <s v="56673"/>
    <x v="7"/>
    <s v="North America"/>
    <s v="1995-05-28"/>
    <n v="29"/>
    <x v="2"/>
    <n v="1837030"/>
    <n v="2"/>
    <s v="2020-01-11"/>
    <s v="No"/>
    <x v="1"/>
    <x v="1"/>
    <n v="11"/>
    <n v="2"/>
    <x v="39"/>
    <s v="United States"/>
    <x v="39"/>
    <n v="1120"/>
    <s v="2015-04-04"/>
    <n v="2503"/>
    <x v="923"/>
    <s v="Contoso"/>
    <s v="Silver"/>
    <n v="5.09"/>
    <n v="9.99"/>
    <n v="19.98"/>
    <n v="10.18"/>
    <n v="9.8000000000000007"/>
    <n v="505"/>
    <x v="18"/>
    <n v="5"/>
    <x v="6"/>
    <s v="2020-01-11"/>
    <s v="USD"/>
    <n v="1"/>
    <x v="1"/>
    <n v="4"/>
  </r>
  <r>
    <x v="9761"/>
    <s v="Male"/>
    <s v="Evan Washington"/>
    <s v="Roosevelt"/>
    <s v="MN"/>
    <s v="Minnesota"/>
    <s v="56673"/>
    <x v="7"/>
    <s v="North America"/>
    <s v="1995-05-28"/>
    <n v="29"/>
    <x v="2"/>
    <n v="532000"/>
    <n v="1"/>
    <s v="2016-06-15"/>
    <s v="No"/>
    <x v="5"/>
    <x v="8"/>
    <n v="15"/>
    <n v="3"/>
    <x v="45"/>
    <s v="United States"/>
    <x v="45"/>
    <n v="1785"/>
    <s v="2012-01-01"/>
    <n v="1433"/>
    <x v="1242"/>
    <s v="The Phone Company"/>
    <s v="Grey"/>
    <n v="141.63999999999999"/>
    <n v="308"/>
    <n v="924"/>
    <n v="424.91999999999996"/>
    <n v="499.08000000000004"/>
    <n v="503"/>
    <x v="16"/>
    <n v="5"/>
    <x v="6"/>
    <s v="2016-06-15"/>
    <s v="USD"/>
    <n v="1"/>
    <x v="0"/>
    <n v="4"/>
  </r>
  <r>
    <x v="9761"/>
    <s v="Male"/>
    <s v="Evan Washington"/>
    <s v="Roosevelt"/>
    <s v="MN"/>
    <s v="Minnesota"/>
    <s v="56673"/>
    <x v="7"/>
    <s v="North America"/>
    <s v="1995-05-28"/>
    <n v="29"/>
    <x v="2"/>
    <n v="532000"/>
    <n v="2"/>
    <s v="2016-06-15"/>
    <s v="No"/>
    <x v="5"/>
    <x v="8"/>
    <n v="15"/>
    <n v="2"/>
    <x v="45"/>
    <s v="United States"/>
    <x v="45"/>
    <n v="1785"/>
    <s v="2012-01-01"/>
    <n v="404"/>
    <x v="590"/>
    <s v="Proseware"/>
    <s v="Black"/>
    <n v="430.38"/>
    <n v="1299"/>
    <n v="2598"/>
    <n v="860.76"/>
    <n v="1737.24"/>
    <n v="301"/>
    <x v="25"/>
    <n v="3"/>
    <x v="1"/>
    <s v="2016-06-15"/>
    <s v="USD"/>
    <n v="1"/>
    <x v="0"/>
    <n v="4"/>
  </r>
  <r>
    <x v="9762"/>
    <s v="Male"/>
    <s v="Lester Reeves"/>
    <s v="Mclean"/>
    <s v="VA"/>
    <s v="Virginia"/>
    <s v="22102"/>
    <x v="7"/>
    <s v="North America"/>
    <s v="1995-03-24"/>
    <n v="29"/>
    <x v="2"/>
    <n v="1952016"/>
    <n v="1"/>
    <s v="2020-05-05"/>
    <s v="Yes"/>
    <x v="1"/>
    <x v="6"/>
    <n v="5"/>
    <n v="3"/>
    <x v="43"/>
    <s v="United States"/>
    <x v="43"/>
    <n v="2000"/>
    <s v="2012-12-15"/>
    <n v="2514"/>
    <x v="483"/>
    <s v="Contoso"/>
    <s v="White"/>
    <n v="43.07"/>
    <n v="129.99"/>
    <n v="389.97"/>
    <n v="129.21"/>
    <n v="260.76"/>
    <n v="505"/>
    <x v="18"/>
    <n v="5"/>
    <x v="6"/>
    <s v="2020-05-05"/>
    <s v="USD"/>
    <n v="1"/>
    <x v="1"/>
    <n v="9"/>
  </r>
  <r>
    <x v="9762"/>
    <s v="Male"/>
    <s v="Lester Reeves"/>
    <s v="Mclean"/>
    <s v="VA"/>
    <s v="Virginia"/>
    <s v="22102"/>
    <x v="7"/>
    <s v="North America"/>
    <s v="1995-03-24"/>
    <n v="29"/>
    <x v="2"/>
    <n v="1952016"/>
    <n v="2"/>
    <s v="2020-05-05"/>
    <s v="Yes"/>
    <x v="1"/>
    <x v="6"/>
    <n v="5"/>
    <n v="10"/>
    <x v="43"/>
    <s v="United States"/>
    <x v="43"/>
    <n v="2000"/>
    <s v="2012-12-15"/>
    <n v="1679"/>
    <x v="343"/>
    <s v="Tailspin Toys"/>
    <s v="Silver"/>
    <n v="2.8"/>
    <n v="5.5"/>
    <n v="55"/>
    <n v="28"/>
    <n v="27"/>
    <n v="701"/>
    <x v="4"/>
    <n v="7"/>
    <x v="2"/>
    <s v="2020-05-05"/>
    <s v="USD"/>
    <n v="1"/>
    <x v="1"/>
    <n v="9"/>
  </r>
  <r>
    <x v="9762"/>
    <s v="Male"/>
    <s v="Lester Reeves"/>
    <s v="Mclean"/>
    <s v="VA"/>
    <s v="Virginia"/>
    <s v="22102"/>
    <x v="7"/>
    <s v="North America"/>
    <s v="1995-03-24"/>
    <n v="29"/>
    <x v="2"/>
    <n v="1952016"/>
    <n v="3"/>
    <s v="2020-05-05"/>
    <s v="Yes"/>
    <x v="1"/>
    <x v="6"/>
    <n v="5"/>
    <n v="2"/>
    <x v="43"/>
    <s v="United States"/>
    <x v="43"/>
    <n v="2000"/>
    <s v="2012-12-15"/>
    <n v="512"/>
    <x v="1548"/>
    <s v="Adventure Works"/>
    <s v="White"/>
    <n v="65.77"/>
    <n v="129"/>
    <n v="258"/>
    <n v="131.54"/>
    <n v="126.46000000000001"/>
    <n v="304"/>
    <x v="22"/>
    <n v="3"/>
    <x v="1"/>
    <s v="2020-05-05"/>
    <s v="USD"/>
    <n v="1"/>
    <x v="1"/>
    <n v="9"/>
  </r>
  <r>
    <x v="9762"/>
    <s v="Male"/>
    <s v="Lester Reeves"/>
    <s v="Mclean"/>
    <s v="VA"/>
    <s v="Virginia"/>
    <s v="22102"/>
    <x v="7"/>
    <s v="North America"/>
    <s v="1995-03-24"/>
    <n v="29"/>
    <x v="2"/>
    <n v="1415023"/>
    <n v="1"/>
    <s v="2018-11-15"/>
    <s v="No"/>
    <x v="2"/>
    <x v="0"/>
    <n v="15"/>
    <n v="4"/>
    <x v="0"/>
    <s v="Online"/>
    <x v="0"/>
    <n v="0"/>
    <s v="2010-01-01"/>
    <n v="32"/>
    <x v="1032"/>
    <s v="Contoso"/>
    <s v="Pink"/>
    <n v="84.49"/>
    <n v="255"/>
    <n v="1020"/>
    <n v="337.96"/>
    <n v="682.04"/>
    <n v="101"/>
    <x v="10"/>
    <n v="1"/>
    <x v="0"/>
    <s v="2018-11-15"/>
    <s v="USD"/>
    <n v="1"/>
    <x v="0"/>
    <n v="9"/>
  </r>
  <r>
    <x v="9762"/>
    <s v="Male"/>
    <s v="Lester Reeves"/>
    <s v="Mclean"/>
    <s v="VA"/>
    <s v="Virginia"/>
    <s v="22102"/>
    <x v="7"/>
    <s v="North America"/>
    <s v="1995-03-24"/>
    <n v="29"/>
    <x v="2"/>
    <n v="1594010"/>
    <n v="1"/>
    <s v="2019-05-13"/>
    <s v="No"/>
    <x v="0"/>
    <x v="6"/>
    <n v="13"/>
    <n v="6"/>
    <x v="46"/>
    <s v="United States"/>
    <x v="46"/>
    <n v="2000"/>
    <s v="2008-03-06"/>
    <n v="1920"/>
    <x v="1867"/>
    <s v="Fabrikam"/>
    <s v="Green"/>
    <n v="66.27"/>
    <n v="129.99"/>
    <n v="779.94"/>
    <n v="397.62"/>
    <n v="382.32000000000005"/>
    <n v="802"/>
    <x v="24"/>
    <n v="8"/>
    <x v="7"/>
    <s v="2019-05-13"/>
    <s v="USD"/>
    <n v="1"/>
    <x v="1"/>
    <n v="9"/>
  </r>
  <r>
    <x v="9762"/>
    <s v="Male"/>
    <s v="Lester Reeves"/>
    <s v="Mclean"/>
    <s v="VA"/>
    <s v="Virginia"/>
    <s v="22102"/>
    <x v="7"/>
    <s v="North America"/>
    <s v="1995-03-24"/>
    <n v="29"/>
    <x v="2"/>
    <n v="1595002"/>
    <n v="1"/>
    <s v="2019-05-14"/>
    <s v="No"/>
    <x v="0"/>
    <x v="6"/>
    <n v="14"/>
    <n v="3"/>
    <x v="39"/>
    <s v="United States"/>
    <x v="39"/>
    <n v="1120"/>
    <s v="2015-04-04"/>
    <n v="114"/>
    <x v="23"/>
    <s v="Wide World Importers"/>
    <s v="Red"/>
    <n v="82.83"/>
    <n v="249.99"/>
    <n v="749.97"/>
    <n v="248.49"/>
    <n v="501.48"/>
    <n v="106"/>
    <x v="2"/>
    <n v="1"/>
    <x v="0"/>
    <s v="2019-05-14"/>
    <s v="USD"/>
    <n v="1"/>
    <x v="1"/>
    <n v="9"/>
  </r>
  <r>
    <x v="9762"/>
    <s v="Male"/>
    <s v="Lester Reeves"/>
    <s v="Mclean"/>
    <s v="VA"/>
    <s v="Virginia"/>
    <s v="22102"/>
    <x v="7"/>
    <s v="North America"/>
    <s v="1995-03-24"/>
    <n v="29"/>
    <x v="2"/>
    <n v="1711002"/>
    <n v="1"/>
    <s v="2019-09-07"/>
    <s v="No"/>
    <x v="0"/>
    <x v="10"/>
    <n v="7"/>
    <n v="5"/>
    <x v="43"/>
    <s v="United States"/>
    <x v="43"/>
    <n v="2000"/>
    <s v="2012-12-15"/>
    <n v="76"/>
    <x v="243"/>
    <s v="Northwind Traders"/>
    <s v="Red"/>
    <n v="17.45"/>
    <n v="37.950000000000003"/>
    <n v="189.75"/>
    <n v="87.25"/>
    <n v="102.5"/>
    <n v="106"/>
    <x v="2"/>
    <n v="1"/>
    <x v="0"/>
    <s v="2019-09-07"/>
    <s v="USD"/>
    <n v="1"/>
    <x v="1"/>
    <n v="9"/>
  </r>
  <r>
    <x v="9762"/>
    <s v="Male"/>
    <s v="Lester Reeves"/>
    <s v="Mclean"/>
    <s v="VA"/>
    <s v="Virginia"/>
    <s v="22102"/>
    <x v="7"/>
    <s v="North America"/>
    <s v="1995-03-24"/>
    <n v="29"/>
    <x v="2"/>
    <n v="1711002"/>
    <n v="2"/>
    <s v="2019-09-07"/>
    <s v="No"/>
    <x v="0"/>
    <x v="10"/>
    <n v="7"/>
    <n v="2"/>
    <x v="43"/>
    <s v="United States"/>
    <x v="43"/>
    <n v="2000"/>
    <s v="2012-12-15"/>
    <n v="1483"/>
    <x v="1479"/>
    <s v="The Phone Company"/>
    <s v="Grey"/>
    <n v="123.7"/>
    <n v="269"/>
    <n v="538"/>
    <n v="247.4"/>
    <n v="290.60000000000002"/>
    <n v="504"/>
    <x v="21"/>
    <n v="5"/>
    <x v="6"/>
    <s v="2019-09-07"/>
    <s v="USD"/>
    <n v="1"/>
    <x v="1"/>
    <n v="9"/>
  </r>
  <r>
    <x v="9762"/>
    <s v="Male"/>
    <s v="Lester Reeves"/>
    <s v="Mclean"/>
    <s v="VA"/>
    <s v="Virginia"/>
    <s v="22102"/>
    <x v="7"/>
    <s v="North America"/>
    <s v="1995-03-24"/>
    <n v="29"/>
    <x v="2"/>
    <n v="1711002"/>
    <n v="3"/>
    <s v="2019-09-07"/>
    <s v="No"/>
    <x v="0"/>
    <x v="10"/>
    <n v="7"/>
    <n v="3"/>
    <x v="43"/>
    <s v="United States"/>
    <x v="43"/>
    <n v="2000"/>
    <s v="2012-12-15"/>
    <n v="458"/>
    <x v="400"/>
    <s v="Wide World Importers"/>
    <s v="White"/>
    <n v="117.21"/>
    <n v="229.9"/>
    <n v="689.7"/>
    <n v="351.63"/>
    <n v="338.07000000000005"/>
    <n v="303"/>
    <x v="1"/>
    <n v="3"/>
    <x v="1"/>
    <s v="2019-09-07"/>
    <s v="USD"/>
    <n v="1"/>
    <x v="1"/>
    <n v="9"/>
  </r>
  <r>
    <x v="9763"/>
    <s v="Male"/>
    <s v="Kurt Owens"/>
    <s v="Kingsport"/>
    <s v="VA"/>
    <s v="Virginia"/>
    <s v="37663"/>
    <x v="7"/>
    <s v="North America"/>
    <s v="1999-11-08"/>
    <n v="24"/>
    <x v="2"/>
    <n v="1471028"/>
    <n v="1"/>
    <s v="2019-01-10"/>
    <s v="No"/>
    <x v="0"/>
    <x v="1"/>
    <n v="10"/>
    <n v="6"/>
    <x v="47"/>
    <s v="United States"/>
    <x v="47"/>
    <n v="1190"/>
    <s v="2015-01-01"/>
    <n v="2094"/>
    <x v="900"/>
    <s v="Contoso"/>
    <s v="Blue"/>
    <n v="131.28"/>
    <n v="257.5"/>
    <n v="1545"/>
    <n v="787.68000000000006"/>
    <n v="757.31999999999994"/>
    <n v="804"/>
    <x v="28"/>
    <n v="8"/>
    <x v="7"/>
    <s v="2019-01-10"/>
    <s v="USD"/>
    <n v="1"/>
    <x v="0"/>
    <n v="2"/>
  </r>
  <r>
    <x v="9763"/>
    <s v="Male"/>
    <s v="Kurt Owens"/>
    <s v="Kingsport"/>
    <s v="VA"/>
    <s v="Virginia"/>
    <s v="37663"/>
    <x v="7"/>
    <s v="North America"/>
    <s v="1999-11-08"/>
    <n v="24"/>
    <x v="2"/>
    <n v="1471028"/>
    <n v="2"/>
    <s v="2019-01-10"/>
    <s v="No"/>
    <x v="0"/>
    <x v="1"/>
    <n v="10"/>
    <n v="3"/>
    <x v="47"/>
    <s v="United States"/>
    <x v="47"/>
    <n v="1190"/>
    <s v="2015-01-01"/>
    <n v="368"/>
    <x v="982"/>
    <s v="Adventure Works"/>
    <s v="White"/>
    <n v="430.38"/>
    <n v="1299"/>
    <n v="3897"/>
    <n v="1291.1399999999999"/>
    <n v="2605.86"/>
    <n v="301"/>
    <x v="25"/>
    <n v="3"/>
    <x v="1"/>
    <s v="2019-01-10"/>
    <s v="USD"/>
    <n v="1"/>
    <x v="0"/>
    <n v="2"/>
  </r>
  <r>
    <x v="9764"/>
    <s v="Male"/>
    <s v="Kent Williams"/>
    <s v="Grand Rapids"/>
    <s v="MI"/>
    <s v="Michigan"/>
    <s v="49503"/>
    <x v="7"/>
    <s v="North America"/>
    <s v="1991-06-23"/>
    <n v="33"/>
    <x v="2"/>
    <n v="1723034"/>
    <n v="1"/>
    <s v="2019-09-19"/>
    <s v="No"/>
    <x v="0"/>
    <x v="10"/>
    <n v="19"/>
    <n v="5"/>
    <x v="57"/>
    <s v="United States"/>
    <x v="57"/>
    <n v="2000"/>
    <s v="2018-06-03"/>
    <n v="818"/>
    <x v="2412"/>
    <s v="Contoso"/>
    <s v="Grey"/>
    <n v="5.29"/>
    <n v="11.5"/>
    <n v="57.5"/>
    <n v="26.45"/>
    <n v="31.05"/>
    <n v="308"/>
    <x v="20"/>
    <n v="3"/>
    <x v="1"/>
    <s v="2019-09-19"/>
    <s v="USD"/>
    <n v="1"/>
    <x v="1"/>
    <n v="4"/>
  </r>
  <r>
    <x v="9764"/>
    <s v="Male"/>
    <s v="Kent Williams"/>
    <s v="Grand Rapids"/>
    <s v="MI"/>
    <s v="Michigan"/>
    <s v="49503"/>
    <x v="7"/>
    <s v="North America"/>
    <s v="1991-06-23"/>
    <n v="33"/>
    <x v="2"/>
    <n v="1723034"/>
    <n v="2"/>
    <s v="2019-09-19"/>
    <s v="No"/>
    <x v="0"/>
    <x v="10"/>
    <n v="19"/>
    <n v="7"/>
    <x v="57"/>
    <s v="United States"/>
    <x v="57"/>
    <n v="2000"/>
    <s v="2018-06-03"/>
    <n v="526"/>
    <x v="280"/>
    <s v="Wide World Importers"/>
    <s v="Black"/>
    <n v="65.77"/>
    <n v="129"/>
    <n v="903"/>
    <n v="460.39"/>
    <n v="442.61"/>
    <n v="304"/>
    <x v="22"/>
    <n v="3"/>
    <x v="1"/>
    <s v="2019-09-19"/>
    <s v="USD"/>
    <n v="1"/>
    <x v="1"/>
    <n v="4"/>
  </r>
  <r>
    <x v="9764"/>
    <s v="Male"/>
    <s v="Kent Williams"/>
    <s v="Grand Rapids"/>
    <s v="MI"/>
    <s v="Michigan"/>
    <s v="49503"/>
    <x v="7"/>
    <s v="North America"/>
    <s v="1991-06-23"/>
    <n v="33"/>
    <x v="2"/>
    <n v="1723034"/>
    <n v="3"/>
    <s v="2019-09-19"/>
    <s v="No"/>
    <x v="0"/>
    <x v="10"/>
    <n v="19"/>
    <n v="1"/>
    <x v="57"/>
    <s v="United States"/>
    <x v="57"/>
    <n v="2000"/>
    <s v="2018-06-03"/>
    <n v="1786"/>
    <x v="486"/>
    <s v="Tailspin Toys"/>
    <s v="Pink"/>
    <n v="21.92"/>
    <n v="43"/>
    <n v="43"/>
    <n v="21.92"/>
    <n v="21.08"/>
    <n v="702"/>
    <x v="5"/>
    <n v="7"/>
    <x v="2"/>
    <s v="2019-09-19"/>
    <s v="USD"/>
    <n v="1"/>
    <x v="1"/>
    <n v="4"/>
  </r>
  <r>
    <x v="9764"/>
    <s v="Male"/>
    <s v="Kent Williams"/>
    <s v="Grand Rapids"/>
    <s v="MI"/>
    <s v="Michigan"/>
    <s v="49503"/>
    <x v="7"/>
    <s v="North America"/>
    <s v="1991-06-23"/>
    <n v="33"/>
    <x v="2"/>
    <n v="433000"/>
    <n v="1"/>
    <s v="2016-03-08"/>
    <s v="No"/>
    <x v="5"/>
    <x v="3"/>
    <n v="8"/>
    <n v="8"/>
    <x v="51"/>
    <s v="United States"/>
    <x v="51"/>
    <n v="1540"/>
    <s v="2012-12-15"/>
    <n v="2263"/>
    <x v="2214"/>
    <s v="Wide World Importers"/>
    <s v="Blue"/>
    <n v="155.88999999999999"/>
    <n v="339"/>
    <n v="2712"/>
    <n v="1247.1199999999999"/>
    <n v="1464.88"/>
    <n v="806"/>
    <x v="15"/>
    <n v="8"/>
    <x v="7"/>
    <s v="2016-03-08"/>
    <s v="USD"/>
    <n v="1"/>
    <x v="0"/>
    <n v="4"/>
  </r>
  <r>
    <x v="9765"/>
    <s v="Male"/>
    <s v="Paul Clinton"/>
    <s v="San Diego"/>
    <s v="CA"/>
    <s v="California"/>
    <s v="92105"/>
    <x v="7"/>
    <s v="North America"/>
    <s v="1965-06-20"/>
    <n v="59"/>
    <x v="0"/>
    <n v="1837024"/>
    <n v="1"/>
    <s v="2020-01-11"/>
    <s v="No"/>
    <x v="1"/>
    <x v="1"/>
    <n v="11"/>
    <n v="3"/>
    <x v="53"/>
    <s v="United States"/>
    <x v="53"/>
    <n v="2000"/>
    <s v="2009-12-15"/>
    <n v="1738"/>
    <x v="912"/>
    <s v="Tailspin Toys"/>
    <s v="Blue"/>
    <n v="14.28"/>
    <n v="28"/>
    <n v="84"/>
    <n v="42.839999999999996"/>
    <n v="41.160000000000004"/>
    <n v="702"/>
    <x v="5"/>
    <n v="7"/>
    <x v="2"/>
    <s v="2020-01-11"/>
    <s v="USD"/>
    <n v="1"/>
    <x v="1"/>
    <n v="11"/>
  </r>
  <r>
    <x v="9765"/>
    <s v="Male"/>
    <s v="Paul Clinton"/>
    <s v="San Diego"/>
    <s v="CA"/>
    <s v="California"/>
    <s v="92105"/>
    <x v="7"/>
    <s v="North America"/>
    <s v="1965-06-20"/>
    <n v="59"/>
    <x v="0"/>
    <n v="1809057"/>
    <n v="1"/>
    <s v="2019-12-14"/>
    <s v="No"/>
    <x v="0"/>
    <x v="2"/>
    <n v="14"/>
    <n v="1"/>
    <x v="0"/>
    <s v="Online"/>
    <x v="0"/>
    <n v="0"/>
    <s v="2010-01-01"/>
    <n v="2081"/>
    <x v="1805"/>
    <s v="Contoso"/>
    <s v="Black"/>
    <n v="82.77"/>
    <n v="179.99"/>
    <n v="179.99"/>
    <n v="82.77"/>
    <n v="97.220000000000013"/>
    <n v="803"/>
    <x v="13"/>
    <n v="8"/>
    <x v="7"/>
    <s v="2019-12-14"/>
    <s v="USD"/>
    <n v="1"/>
    <x v="0"/>
    <n v="11"/>
  </r>
  <r>
    <x v="9765"/>
    <s v="Male"/>
    <s v="Paul Clinton"/>
    <s v="San Diego"/>
    <s v="CA"/>
    <s v="California"/>
    <s v="92105"/>
    <x v="7"/>
    <s v="North America"/>
    <s v="1965-06-20"/>
    <n v="59"/>
    <x v="0"/>
    <n v="1809057"/>
    <n v="2"/>
    <s v="2019-12-14"/>
    <s v="No"/>
    <x v="0"/>
    <x v="2"/>
    <n v="14"/>
    <n v="1"/>
    <x v="0"/>
    <s v="Online"/>
    <x v="0"/>
    <n v="0"/>
    <s v="2010-01-01"/>
    <n v="2042"/>
    <x v="2217"/>
    <s v="Litware"/>
    <s v="Red"/>
    <n v="48.43"/>
    <n v="94.99"/>
    <n v="94.99"/>
    <n v="48.43"/>
    <n v="46.559999999999995"/>
    <n v="803"/>
    <x v="13"/>
    <n v="8"/>
    <x v="7"/>
    <s v="2019-12-14"/>
    <s v="USD"/>
    <n v="1"/>
    <x v="0"/>
    <n v="11"/>
  </r>
  <r>
    <x v="9765"/>
    <s v="Male"/>
    <s v="Paul Clinton"/>
    <s v="San Diego"/>
    <s v="CA"/>
    <s v="California"/>
    <s v="92105"/>
    <x v="7"/>
    <s v="North America"/>
    <s v="1965-06-20"/>
    <n v="59"/>
    <x v="0"/>
    <n v="1809057"/>
    <n v="3"/>
    <s v="2019-12-14"/>
    <s v="No"/>
    <x v="0"/>
    <x v="2"/>
    <n v="14"/>
    <n v="3"/>
    <x v="0"/>
    <s v="Online"/>
    <x v="0"/>
    <n v="0"/>
    <s v="2010-01-01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9-12-14"/>
    <s v="USD"/>
    <n v="1"/>
    <x v="0"/>
    <n v="11"/>
  </r>
  <r>
    <x v="9765"/>
    <s v="Male"/>
    <s v="Paul Clinton"/>
    <s v="San Diego"/>
    <s v="CA"/>
    <s v="California"/>
    <s v="92105"/>
    <x v="7"/>
    <s v="North America"/>
    <s v="1965-06-20"/>
    <n v="59"/>
    <x v="0"/>
    <n v="1861010"/>
    <n v="1"/>
    <s v="2020-02-04"/>
    <s v="No"/>
    <x v="1"/>
    <x v="4"/>
    <n v="4"/>
    <n v="2"/>
    <x v="48"/>
    <s v="United States"/>
    <x v="48"/>
    <n v="1330"/>
    <s v="2010-01-01"/>
    <n v="1554"/>
    <x v="873"/>
    <s v="The Phone Company"/>
    <s v="Silver"/>
    <n v="137.04"/>
    <n v="298"/>
    <n v="596"/>
    <n v="274.08"/>
    <n v="321.92"/>
    <n v="504"/>
    <x v="21"/>
    <n v="5"/>
    <x v="6"/>
    <s v="2020-02-04"/>
    <s v="USD"/>
    <n v="1"/>
    <x v="1"/>
    <n v="11"/>
  </r>
  <r>
    <x v="9765"/>
    <s v="Male"/>
    <s v="Paul Clinton"/>
    <s v="San Diego"/>
    <s v="CA"/>
    <s v="California"/>
    <s v="92105"/>
    <x v="7"/>
    <s v="North America"/>
    <s v="1965-06-20"/>
    <n v="59"/>
    <x v="0"/>
    <n v="1861010"/>
    <n v="2"/>
    <s v="2020-02-04"/>
    <s v="No"/>
    <x v="1"/>
    <x v="4"/>
    <n v="4"/>
    <n v="3"/>
    <x v="48"/>
    <s v="United States"/>
    <x v="48"/>
    <n v="1330"/>
    <s v="2010-01-01"/>
    <n v="1455"/>
    <x v="497"/>
    <s v="The Phone Company"/>
    <s v="Gold"/>
    <n v="133.36000000000001"/>
    <n v="290"/>
    <n v="870"/>
    <n v="400.08000000000004"/>
    <n v="469.91999999999996"/>
    <n v="503"/>
    <x v="16"/>
    <n v="5"/>
    <x v="6"/>
    <s v="2020-02-04"/>
    <s v="USD"/>
    <n v="1"/>
    <x v="1"/>
    <n v="11"/>
  </r>
  <r>
    <x v="9765"/>
    <s v="Male"/>
    <s v="Paul Clinton"/>
    <s v="San Diego"/>
    <s v="CA"/>
    <s v="California"/>
    <s v="92105"/>
    <x v="7"/>
    <s v="North America"/>
    <s v="1965-06-20"/>
    <n v="59"/>
    <x v="0"/>
    <n v="1874037"/>
    <n v="1"/>
    <s v="2020-02-17"/>
    <s v="No"/>
    <x v="1"/>
    <x v="4"/>
    <n v="17"/>
    <n v="2"/>
    <x v="54"/>
    <s v="United States"/>
    <x v="54"/>
    <n v="2000"/>
    <s v="2013-06-07"/>
    <n v="105"/>
    <x v="600"/>
    <s v="Wide World Importers"/>
    <s v="Pink"/>
    <n v="52.88"/>
    <n v="115"/>
    <n v="230"/>
    <n v="105.76"/>
    <n v="124.24"/>
    <n v="106"/>
    <x v="2"/>
    <n v="1"/>
    <x v="0"/>
    <s v="2020-02-17"/>
    <s v="USD"/>
    <n v="1"/>
    <x v="1"/>
    <n v="11"/>
  </r>
  <r>
    <x v="9765"/>
    <s v="Male"/>
    <s v="Paul Clinton"/>
    <s v="San Diego"/>
    <s v="CA"/>
    <s v="California"/>
    <s v="92105"/>
    <x v="7"/>
    <s v="North America"/>
    <s v="1965-06-20"/>
    <n v="59"/>
    <x v="0"/>
    <n v="1513009"/>
    <n v="1"/>
    <s v="2019-02-21"/>
    <s v="No"/>
    <x v="0"/>
    <x v="4"/>
    <n v="21"/>
    <n v="1"/>
    <x v="0"/>
    <s v="Online"/>
    <x v="0"/>
    <n v="0"/>
    <s v="2010-01-01"/>
    <n v="2503"/>
    <x v="923"/>
    <s v="Contoso"/>
    <s v="Silver"/>
    <n v="5.09"/>
    <n v="9.99"/>
    <n v="9.99"/>
    <n v="5.09"/>
    <n v="4.9000000000000004"/>
    <n v="505"/>
    <x v="18"/>
    <n v="5"/>
    <x v="6"/>
    <s v="2019-02-21"/>
    <s v="USD"/>
    <n v="1"/>
    <x v="0"/>
    <n v="11"/>
  </r>
  <r>
    <x v="9765"/>
    <s v="Male"/>
    <s v="Paul Clinton"/>
    <s v="San Diego"/>
    <s v="CA"/>
    <s v="California"/>
    <s v="92105"/>
    <x v="7"/>
    <s v="North America"/>
    <s v="1965-06-20"/>
    <n v="59"/>
    <x v="0"/>
    <n v="1513009"/>
    <n v="2"/>
    <s v="2019-02-21"/>
    <s v="No"/>
    <x v="0"/>
    <x v="4"/>
    <n v="21"/>
    <n v="6"/>
    <x v="0"/>
    <s v="Online"/>
    <x v="0"/>
    <n v="0"/>
    <s v="2010-01-01"/>
    <n v="452"/>
    <x v="1229"/>
    <s v="Wide World Importers"/>
    <s v="Red"/>
    <n v="112.14"/>
    <n v="219.95"/>
    <n v="1319.6999999999998"/>
    <n v="672.84"/>
    <n v="646.85999999999979"/>
    <n v="303"/>
    <x v="1"/>
    <n v="3"/>
    <x v="1"/>
    <s v="2019-02-21"/>
    <s v="USD"/>
    <n v="1"/>
    <x v="0"/>
    <n v="11"/>
  </r>
  <r>
    <x v="9765"/>
    <s v="Male"/>
    <s v="Paul Clinton"/>
    <s v="San Diego"/>
    <s v="CA"/>
    <s v="California"/>
    <s v="92105"/>
    <x v="7"/>
    <s v="North America"/>
    <s v="1965-06-20"/>
    <n v="59"/>
    <x v="0"/>
    <n v="1697014"/>
    <n v="1"/>
    <s v="2019-08-24"/>
    <s v="No"/>
    <x v="0"/>
    <x v="5"/>
    <n v="24"/>
    <n v="2"/>
    <x v="56"/>
    <s v="United States"/>
    <x v="56"/>
    <n v="1295"/>
    <s v="2010-01-01"/>
    <n v="1671"/>
    <x v="685"/>
    <s v="Tailspin Toys"/>
    <s v="Black"/>
    <n v="2.54"/>
    <n v="4.99"/>
    <n v="9.98"/>
    <n v="5.08"/>
    <n v="4.9000000000000004"/>
    <n v="701"/>
    <x v="4"/>
    <n v="7"/>
    <x v="2"/>
    <s v="2019-08-24"/>
    <s v="USD"/>
    <n v="1"/>
    <x v="0"/>
    <n v="11"/>
  </r>
  <r>
    <x v="9765"/>
    <s v="Male"/>
    <s v="Paul Clinton"/>
    <s v="San Diego"/>
    <s v="CA"/>
    <s v="California"/>
    <s v="92105"/>
    <x v="7"/>
    <s v="North America"/>
    <s v="1965-06-20"/>
    <n v="59"/>
    <x v="0"/>
    <n v="1617031"/>
    <n v="1"/>
    <s v="2019-06-05"/>
    <s v="No"/>
    <x v="0"/>
    <x v="8"/>
    <n v="5"/>
    <n v="3"/>
    <x v="0"/>
    <s v="Online"/>
    <x v="0"/>
    <n v="0"/>
    <s v="2010-01-01"/>
    <n v="1663"/>
    <x v="154"/>
    <s v="Tailspin Toys"/>
    <s v="Yellow"/>
    <n v="3.17"/>
    <n v="6.89"/>
    <n v="20.669999999999998"/>
    <n v="9.51"/>
    <n v="11.159999999999998"/>
    <n v="701"/>
    <x v="4"/>
    <n v="7"/>
    <x v="2"/>
    <s v="2019-06-05"/>
    <s v="USD"/>
    <n v="1"/>
    <x v="0"/>
    <n v="11"/>
  </r>
  <r>
    <x v="9766"/>
    <s v="Male"/>
    <s v="Stan Atkins"/>
    <s v="Plattsburgh"/>
    <s v="NY"/>
    <s v="New York"/>
    <s v="12901"/>
    <x v="7"/>
    <s v="North America"/>
    <s v="1939-03-24"/>
    <n v="85"/>
    <x v="0"/>
    <n v="1648017"/>
    <n v="1"/>
    <s v="2019-07-06"/>
    <s v="No"/>
    <x v="0"/>
    <x v="9"/>
    <n v="6"/>
    <n v="1"/>
    <x v="52"/>
    <s v="United States"/>
    <x v="52"/>
    <n v="2000"/>
    <s v="2008-03-06"/>
    <n v="153"/>
    <x v="1753"/>
    <s v="Adventure Works"/>
    <s v="Silver"/>
    <n v="216.12"/>
    <n v="469.97"/>
    <n v="469.97"/>
    <n v="216.12"/>
    <n v="253.85000000000002"/>
    <n v="201"/>
    <x v="12"/>
    <n v="2"/>
    <x v="4"/>
    <s v="2019-07-06"/>
    <s v="USD"/>
    <n v="1"/>
    <x v="1"/>
    <n v="13"/>
  </r>
  <r>
    <x v="9766"/>
    <s v="Male"/>
    <s v="Stan Atkins"/>
    <s v="Plattsburgh"/>
    <s v="NY"/>
    <s v="New York"/>
    <s v="12901"/>
    <x v="7"/>
    <s v="North America"/>
    <s v="1939-03-24"/>
    <n v="85"/>
    <x v="0"/>
    <n v="1648017"/>
    <n v="2"/>
    <s v="2019-07-06"/>
    <s v="No"/>
    <x v="0"/>
    <x v="9"/>
    <n v="6"/>
    <n v="2"/>
    <x v="52"/>
    <s v="United States"/>
    <x v="52"/>
    <n v="2000"/>
    <s v="2008-03-06"/>
    <n v="2497"/>
    <x v="482"/>
    <s v="Contoso"/>
    <s v="White"/>
    <n v="5.09"/>
    <n v="9.99"/>
    <n v="19.98"/>
    <n v="10.18"/>
    <n v="9.8000000000000007"/>
    <n v="505"/>
    <x v="18"/>
    <n v="5"/>
    <x v="6"/>
    <s v="2019-07-06"/>
    <s v="USD"/>
    <n v="1"/>
    <x v="1"/>
    <n v="13"/>
  </r>
  <r>
    <x v="9766"/>
    <s v="Male"/>
    <s v="Stan Atkins"/>
    <s v="Plattsburgh"/>
    <s v="NY"/>
    <s v="New York"/>
    <s v="12901"/>
    <x v="7"/>
    <s v="North America"/>
    <s v="1939-03-24"/>
    <n v="85"/>
    <x v="0"/>
    <n v="1648017"/>
    <n v="3"/>
    <s v="2019-07-06"/>
    <s v="No"/>
    <x v="0"/>
    <x v="9"/>
    <n v="6"/>
    <n v="3"/>
    <x v="52"/>
    <s v="United States"/>
    <x v="52"/>
    <n v="2000"/>
    <s v="2008-03-06"/>
    <n v="179"/>
    <x v="1099"/>
    <s v="Southridge Video"/>
    <s v="Silver"/>
    <n v="54.72"/>
    <n v="119"/>
    <n v="357"/>
    <n v="164.16"/>
    <n v="192.84"/>
    <n v="202"/>
    <x v="7"/>
    <n v="2"/>
    <x v="4"/>
    <s v="2019-07-06"/>
    <s v="USD"/>
    <n v="1"/>
    <x v="1"/>
    <n v="13"/>
  </r>
  <r>
    <x v="9766"/>
    <s v="Male"/>
    <s v="Stan Atkins"/>
    <s v="Plattsburgh"/>
    <s v="NY"/>
    <s v="New York"/>
    <s v="12901"/>
    <x v="7"/>
    <s v="North America"/>
    <s v="1939-03-24"/>
    <n v="85"/>
    <x v="0"/>
    <n v="995002"/>
    <n v="1"/>
    <s v="2017-09-21"/>
    <s v="No"/>
    <x v="3"/>
    <x v="10"/>
    <n v="21"/>
    <n v="1"/>
    <x v="0"/>
    <s v="Online"/>
    <x v="0"/>
    <n v="0"/>
    <s v="2010-01-01"/>
    <n v="451"/>
    <x v="134"/>
    <s v="Wide World Importers"/>
    <s v="Silver"/>
    <n v="257.06"/>
    <n v="559"/>
    <n v="559"/>
    <n v="257.06"/>
    <n v="301.94"/>
    <n v="303"/>
    <x v="1"/>
    <n v="3"/>
    <x v="1"/>
    <s v="2017-09-21"/>
    <s v="USD"/>
    <n v="1"/>
    <x v="1"/>
    <n v="13"/>
  </r>
  <r>
    <x v="9766"/>
    <s v="Male"/>
    <s v="Stan Atkins"/>
    <s v="Plattsburgh"/>
    <s v="NY"/>
    <s v="New York"/>
    <s v="12901"/>
    <x v="7"/>
    <s v="North America"/>
    <s v="1939-03-24"/>
    <n v="85"/>
    <x v="0"/>
    <n v="995002"/>
    <n v="2"/>
    <s v="2017-09-21"/>
    <s v="No"/>
    <x v="3"/>
    <x v="10"/>
    <n v="21"/>
    <n v="1"/>
    <x v="0"/>
    <s v="Online"/>
    <x v="0"/>
    <n v="0"/>
    <s v="2010-01-01"/>
    <n v="1658"/>
    <x v="567"/>
    <s v="Contoso"/>
    <s v="White"/>
    <n v="56.08"/>
    <n v="109.99"/>
    <n v="109.99"/>
    <n v="56.08"/>
    <n v="53.91"/>
    <n v="602"/>
    <x v="9"/>
    <n v="6"/>
    <x v="5"/>
    <s v="2017-09-21"/>
    <s v="USD"/>
    <n v="1"/>
    <x v="1"/>
    <n v="13"/>
  </r>
  <r>
    <x v="9766"/>
    <s v="Male"/>
    <s v="Stan Atkins"/>
    <s v="Plattsburgh"/>
    <s v="NY"/>
    <s v="New York"/>
    <s v="12901"/>
    <x v="7"/>
    <s v="North America"/>
    <s v="1939-03-24"/>
    <n v="85"/>
    <x v="0"/>
    <n v="995002"/>
    <n v="3"/>
    <s v="2017-09-21"/>
    <s v="No"/>
    <x v="3"/>
    <x v="10"/>
    <n v="21"/>
    <n v="1"/>
    <x v="0"/>
    <s v="Online"/>
    <x v="0"/>
    <n v="0"/>
    <s v="2010-01-01"/>
    <n v="1103"/>
    <x v="2283"/>
    <s v="Contoso"/>
    <s v="Blue"/>
    <n v="164.63"/>
    <n v="358"/>
    <n v="358"/>
    <n v="164.63"/>
    <n v="193.37"/>
    <n v="402"/>
    <x v="6"/>
    <n v="4"/>
    <x v="3"/>
    <s v="2017-09-21"/>
    <s v="USD"/>
    <n v="1"/>
    <x v="1"/>
    <n v="13"/>
  </r>
  <r>
    <x v="9766"/>
    <s v="Male"/>
    <s v="Stan Atkins"/>
    <s v="Plattsburgh"/>
    <s v="NY"/>
    <s v="New York"/>
    <s v="12901"/>
    <x v="7"/>
    <s v="North America"/>
    <s v="1939-03-24"/>
    <n v="85"/>
    <x v="0"/>
    <n v="995002"/>
    <n v="4"/>
    <s v="2017-09-21"/>
    <s v="No"/>
    <x v="3"/>
    <x v="10"/>
    <n v="21"/>
    <n v="2"/>
    <x v="0"/>
    <s v="Online"/>
    <x v="0"/>
    <n v="0"/>
    <s v="2010-01-01"/>
    <n v="468"/>
    <x v="866"/>
    <s v="Proseware"/>
    <s v="Black"/>
    <n v="82.32"/>
    <n v="179"/>
    <n v="358"/>
    <n v="164.64"/>
    <n v="193.36"/>
    <n v="304"/>
    <x v="22"/>
    <n v="3"/>
    <x v="1"/>
    <s v="2017-09-21"/>
    <s v="USD"/>
    <n v="1"/>
    <x v="1"/>
    <n v="13"/>
  </r>
  <r>
    <x v="9766"/>
    <s v="Male"/>
    <s v="Stan Atkins"/>
    <s v="Plattsburgh"/>
    <s v="NY"/>
    <s v="New York"/>
    <s v="12901"/>
    <x v="7"/>
    <s v="North America"/>
    <s v="1939-03-24"/>
    <n v="85"/>
    <x v="0"/>
    <n v="995002"/>
    <n v="5"/>
    <s v="2017-09-21"/>
    <s v="No"/>
    <x v="3"/>
    <x v="10"/>
    <n v="21"/>
    <n v="3"/>
    <x v="0"/>
    <s v="Online"/>
    <x v="0"/>
    <n v="0"/>
    <s v="2010-01-01"/>
    <n v="2459"/>
    <x v="1730"/>
    <s v="Litware"/>
    <s v="Red"/>
    <n v="71.44"/>
    <n v="215.62"/>
    <n v="646.86"/>
    <n v="214.32"/>
    <n v="432.54"/>
    <n v="808"/>
    <x v="30"/>
    <n v="8"/>
    <x v="7"/>
    <s v="2017-09-21"/>
    <s v="USD"/>
    <n v="1"/>
    <x v="1"/>
    <n v="13"/>
  </r>
  <r>
    <x v="9766"/>
    <s v="Male"/>
    <s v="Stan Atkins"/>
    <s v="Plattsburgh"/>
    <s v="NY"/>
    <s v="New York"/>
    <s v="12901"/>
    <x v="7"/>
    <s v="North America"/>
    <s v="1939-03-24"/>
    <n v="85"/>
    <x v="0"/>
    <n v="995002"/>
    <n v="6"/>
    <s v="2017-09-21"/>
    <s v="No"/>
    <x v="3"/>
    <x v="10"/>
    <n v="21"/>
    <n v="1"/>
    <x v="0"/>
    <s v="Online"/>
    <x v="0"/>
    <n v="0"/>
    <s v="2010-01-01"/>
    <n v="2432"/>
    <x v="2289"/>
    <s v="Litware"/>
    <s v="Black"/>
    <n v="14.83"/>
    <n v="29.09"/>
    <n v="29.09"/>
    <n v="14.83"/>
    <n v="14.26"/>
    <n v="808"/>
    <x v="30"/>
    <n v="8"/>
    <x v="7"/>
    <s v="2017-09-21"/>
    <s v="USD"/>
    <n v="1"/>
    <x v="1"/>
    <n v="13"/>
  </r>
  <r>
    <x v="9766"/>
    <s v="Male"/>
    <s v="Stan Atkins"/>
    <s v="Plattsburgh"/>
    <s v="NY"/>
    <s v="New York"/>
    <s v="12901"/>
    <x v="7"/>
    <s v="North America"/>
    <s v="1939-03-24"/>
    <n v="85"/>
    <x v="0"/>
    <n v="656006"/>
    <n v="1"/>
    <s v="2016-10-17"/>
    <s v="No"/>
    <x v="5"/>
    <x v="7"/>
    <n v="17"/>
    <n v="4"/>
    <x v="40"/>
    <s v="United States"/>
    <x v="40"/>
    <n v="1645"/>
    <s v="2010-06-03"/>
    <n v="28"/>
    <x v="1509"/>
    <s v="Contoso"/>
    <s v="Red"/>
    <n v="91.93"/>
    <n v="199.9"/>
    <n v="799.6"/>
    <n v="367.72"/>
    <n v="431.88"/>
    <n v="101"/>
    <x v="10"/>
    <n v="1"/>
    <x v="0"/>
    <s v="2016-10-17"/>
    <s v="USD"/>
    <n v="1"/>
    <x v="0"/>
    <n v="13"/>
  </r>
  <r>
    <x v="9766"/>
    <s v="Male"/>
    <s v="Stan Atkins"/>
    <s v="Plattsburgh"/>
    <s v="NY"/>
    <s v="New York"/>
    <s v="12901"/>
    <x v="7"/>
    <s v="North America"/>
    <s v="1939-03-24"/>
    <n v="85"/>
    <x v="0"/>
    <n v="1246015"/>
    <n v="1"/>
    <s v="2018-05-30"/>
    <s v="No"/>
    <x v="2"/>
    <x v="6"/>
    <n v="30"/>
    <n v="6"/>
    <x v="42"/>
    <s v="United States"/>
    <x v="42"/>
    <n v="1260"/>
    <s v="2015-01-01"/>
    <n v="432"/>
    <x v="230"/>
    <s v="Adventure Works"/>
    <s v="Brown"/>
    <n v="254.86"/>
    <n v="499.9"/>
    <n v="2999.3999999999996"/>
    <n v="1529.16"/>
    <n v="1470.2399999999996"/>
    <n v="303"/>
    <x v="1"/>
    <n v="3"/>
    <x v="1"/>
    <s v="2018-05-30"/>
    <s v="USD"/>
    <n v="1"/>
    <x v="1"/>
    <n v="13"/>
  </r>
  <r>
    <x v="9766"/>
    <s v="Male"/>
    <s v="Stan Atkins"/>
    <s v="Plattsburgh"/>
    <s v="NY"/>
    <s v="New York"/>
    <s v="12901"/>
    <x v="7"/>
    <s v="North America"/>
    <s v="1939-03-24"/>
    <n v="85"/>
    <x v="0"/>
    <n v="1246015"/>
    <n v="2"/>
    <s v="2018-05-30"/>
    <s v="No"/>
    <x v="2"/>
    <x v="6"/>
    <n v="30"/>
    <n v="1"/>
    <x v="42"/>
    <s v="United States"/>
    <x v="42"/>
    <n v="1260"/>
    <s v="2015-01-01"/>
    <n v="1136"/>
    <x v="1769"/>
    <s v="Fabrikam"/>
    <s v="Orange"/>
    <n v="159.19999999999999"/>
    <n v="480.5"/>
    <n v="480.5"/>
    <n v="159.19999999999999"/>
    <n v="321.3"/>
    <n v="402"/>
    <x v="6"/>
    <n v="4"/>
    <x v="3"/>
    <s v="2018-05-30"/>
    <s v="USD"/>
    <n v="1"/>
    <x v="1"/>
    <n v="13"/>
  </r>
  <r>
    <x v="9766"/>
    <s v="Male"/>
    <s v="Stan Atkins"/>
    <s v="Plattsburgh"/>
    <s v="NY"/>
    <s v="New York"/>
    <s v="12901"/>
    <x v="7"/>
    <s v="North America"/>
    <s v="1939-03-24"/>
    <n v="85"/>
    <x v="0"/>
    <n v="1246015"/>
    <n v="3"/>
    <s v="2018-05-30"/>
    <s v="No"/>
    <x v="2"/>
    <x v="6"/>
    <n v="30"/>
    <n v="1"/>
    <x v="42"/>
    <s v="United States"/>
    <x v="42"/>
    <n v="1260"/>
    <s v="2015-01-01"/>
    <n v="1530"/>
    <x v="1194"/>
    <s v="The Phone Company"/>
    <s v="Black"/>
    <n v="122.32"/>
    <n v="266"/>
    <n v="266"/>
    <n v="122.32"/>
    <n v="143.68"/>
    <n v="504"/>
    <x v="21"/>
    <n v="5"/>
    <x v="6"/>
    <s v="2018-05-30"/>
    <s v="USD"/>
    <n v="1"/>
    <x v="1"/>
    <n v="13"/>
  </r>
  <r>
    <x v="9767"/>
    <s v="Male"/>
    <s v="Brian Downing"/>
    <s v="Miami"/>
    <s v="FL"/>
    <s v="Florida"/>
    <s v="33012"/>
    <x v="7"/>
    <s v="North America"/>
    <s v="1964-04-29"/>
    <n v="60"/>
    <x v="0"/>
    <n v="517004"/>
    <n v="1"/>
    <s v="2016-05-31"/>
    <s v="No"/>
    <x v="5"/>
    <x v="6"/>
    <n v="31"/>
    <n v="2"/>
    <x v="53"/>
    <s v="United States"/>
    <x v="53"/>
    <n v="2000"/>
    <s v="2009-12-15"/>
    <n v="1797"/>
    <x v="1654"/>
    <s v="Tailspin Toys"/>
    <s v="Silver"/>
    <n v="21.92"/>
    <n v="43"/>
    <n v="86"/>
    <n v="43.84"/>
    <n v="42.16"/>
    <n v="702"/>
    <x v="5"/>
    <n v="7"/>
    <x v="2"/>
    <s v="2016-05-31"/>
    <s v="USD"/>
    <n v="1"/>
    <x v="0"/>
    <n v="5"/>
  </r>
  <r>
    <x v="9767"/>
    <s v="Male"/>
    <s v="Brian Downing"/>
    <s v="Miami"/>
    <s v="FL"/>
    <s v="Florida"/>
    <s v="33012"/>
    <x v="7"/>
    <s v="North America"/>
    <s v="1964-04-29"/>
    <n v="60"/>
    <x v="0"/>
    <n v="1456042"/>
    <n v="1"/>
    <s v="2018-12-26"/>
    <s v="No"/>
    <x v="2"/>
    <x v="2"/>
    <n v="26"/>
    <n v="1"/>
    <x v="55"/>
    <s v="United States"/>
    <x v="55"/>
    <n v="2000"/>
    <s v="2010-06-03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18-12-26"/>
    <s v="USD"/>
    <n v="1"/>
    <x v="1"/>
    <n v="5"/>
  </r>
  <r>
    <x v="9767"/>
    <s v="Male"/>
    <s v="Brian Downing"/>
    <s v="Miami"/>
    <s v="FL"/>
    <s v="Florida"/>
    <s v="33012"/>
    <x v="7"/>
    <s v="North America"/>
    <s v="1964-04-29"/>
    <n v="60"/>
    <x v="0"/>
    <n v="1456042"/>
    <n v="2"/>
    <s v="2018-12-26"/>
    <s v="No"/>
    <x v="2"/>
    <x v="2"/>
    <n v="26"/>
    <n v="3"/>
    <x v="55"/>
    <s v="United States"/>
    <x v="55"/>
    <n v="2000"/>
    <s v="2010-06-03"/>
    <n v="398"/>
    <x v="695"/>
    <s v="Wide World Importers"/>
    <s v="White"/>
    <n v="195.24"/>
    <n v="382.95"/>
    <n v="1148.8499999999999"/>
    <n v="585.72"/>
    <n v="563.12999999999988"/>
    <n v="301"/>
    <x v="25"/>
    <n v="3"/>
    <x v="1"/>
    <s v="2018-12-26"/>
    <s v="USD"/>
    <n v="1"/>
    <x v="1"/>
    <n v="5"/>
  </r>
  <r>
    <x v="9767"/>
    <s v="Male"/>
    <s v="Brian Downing"/>
    <s v="Miami"/>
    <s v="FL"/>
    <s v="Florida"/>
    <s v="33012"/>
    <x v="7"/>
    <s v="North America"/>
    <s v="1964-04-29"/>
    <n v="60"/>
    <x v="0"/>
    <n v="1456042"/>
    <n v="3"/>
    <s v="2018-12-26"/>
    <s v="No"/>
    <x v="2"/>
    <x v="2"/>
    <n v="26"/>
    <n v="3"/>
    <x v="55"/>
    <s v="United States"/>
    <x v="55"/>
    <n v="2000"/>
    <s v="2010-06-03"/>
    <n v="98"/>
    <x v="284"/>
    <s v="Wide World Importers"/>
    <s v="Silver"/>
    <n v="55.18"/>
    <n v="120"/>
    <n v="360"/>
    <n v="165.54"/>
    <n v="194.46"/>
    <n v="106"/>
    <x v="2"/>
    <n v="1"/>
    <x v="0"/>
    <s v="2018-12-26"/>
    <s v="USD"/>
    <n v="1"/>
    <x v="1"/>
    <n v="5"/>
  </r>
  <r>
    <x v="9767"/>
    <s v="Male"/>
    <s v="Brian Downing"/>
    <s v="Miami"/>
    <s v="FL"/>
    <s v="Florida"/>
    <s v="33012"/>
    <x v="7"/>
    <s v="North America"/>
    <s v="1964-04-29"/>
    <n v="60"/>
    <x v="0"/>
    <n v="1456042"/>
    <n v="4"/>
    <s v="2018-12-26"/>
    <s v="No"/>
    <x v="2"/>
    <x v="2"/>
    <n v="26"/>
    <n v="1"/>
    <x v="55"/>
    <s v="United States"/>
    <x v="55"/>
    <n v="2000"/>
    <s v="2010-06-03"/>
    <n v="1583"/>
    <x v="267"/>
    <s v="Southridge Video"/>
    <s v="Black"/>
    <n v="6.39"/>
    <n v="13.89"/>
    <n v="13.89"/>
    <n v="6.39"/>
    <n v="7.5000000000000009"/>
    <n v="602"/>
    <x v="9"/>
    <n v="6"/>
    <x v="5"/>
    <s v="2018-12-26"/>
    <s v="USD"/>
    <n v="1"/>
    <x v="1"/>
    <n v="5"/>
  </r>
  <r>
    <x v="9768"/>
    <s v="Female"/>
    <s v="Patricia McCray"/>
    <s v="Wayne"/>
    <s v="NJ"/>
    <s v="New Jersey"/>
    <s v="7477"/>
    <x v="7"/>
    <s v="North America"/>
    <s v="1998-04-06"/>
    <n v="26"/>
    <x v="2"/>
    <n v="1878046"/>
    <n v="1"/>
    <s v="2020-02-21"/>
    <s v="Yes"/>
    <x v="1"/>
    <x v="4"/>
    <n v="21"/>
    <n v="1"/>
    <x v="0"/>
    <s v="Online"/>
    <x v="0"/>
    <n v="0"/>
    <s v="2010-01-01"/>
    <n v="90"/>
    <x v="48"/>
    <s v="Northwind Traders"/>
    <s v="Silver"/>
    <n v="49.69"/>
    <n v="149.99"/>
    <n v="149.99"/>
    <n v="49.69"/>
    <n v="100.30000000000001"/>
    <n v="106"/>
    <x v="2"/>
    <n v="1"/>
    <x v="0"/>
    <s v="2020-02-21"/>
    <s v="USD"/>
    <n v="1"/>
    <x v="1"/>
    <n v="14"/>
  </r>
  <r>
    <x v="9768"/>
    <s v="Female"/>
    <s v="Patricia McCray"/>
    <s v="Wayne"/>
    <s v="NJ"/>
    <s v="New Jersey"/>
    <s v="7477"/>
    <x v="7"/>
    <s v="North America"/>
    <s v="1998-04-06"/>
    <n v="26"/>
    <x v="2"/>
    <n v="1878046"/>
    <n v="2"/>
    <s v="2020-02-21"/>
    <s v="Yes"/>
    <x v="1"/>
    <x v="4"/>
    <n v="21"/>
    <n v="1"/>
    <x v="0"/>
    <s v="Online"/>
    <x v="0"/>
    <n v="0"/>
    <s v="2010-01-01"/>
    <n v="1589"/>
    <x v="479"/>
    <s v="Southridge Video"/>
    <s v="Silver"/>
    <n v="5.09"/>
    <n v="9.99"/>
    <n v="9.99"/>
    <n v="5.09"/>
    <n v="4.9000000000000004"/>
    <n v="602"/>
    <x v="9"/>
    <n v="6"/>
    <x v="5"/>
    <s v="2020-02-21"/>
    <s v="USD"/>
    <n v="1"/>
    <x v="1"/>
    <n v="14"/>
  </r>
  <r>
    <x v="9768"/>
    <s v="Female"/>
    <s v="Patricia McCray"/>
    <s v="Wayne"/>
    <s v="NJ"/>
    <s v="New Jersey"/>
    <s v="7477"/>
    <x v="7"/>
    <s v="North America"/>
    <s v="1998-04-06"/>
    <n v="26"/>
    <x v="2"/>
    <n v="1878046"/>
    <n v="3"/>
    <s v="2020-02-21"/>
    <s v="Yes"/>
    <x v="1"/>
    <x v="4"/>
    <n v="21"/>
    <n v="2"/>
    <x v="0"/>
    <s v="Online"/>
    <x v="0"/>
    <n v="0"/>
    <s v="2010-01-01"/>
    <n v="2090"/>
    <x v="917"/>
    <s v="Contoso"/>
    <s v="Blue"/>
    <n v="488.7"/>
    <n v="1475"/>
    <n v="2950"/>
    <n v="977.4"/>
    <n v="1972.6"/>
    <n v="804"/>
    <x v="28"/>
    <n v="8"/>
    <x v="7"/>
    <s v="2020-02-21"/>
    <s v="USD"/>
    <n v="1"/>
    <x v="1"/>
    <n v="14"/>
  </r>
  <r>
    <x v="9768"/>
    <s v="Female"/>
    <s v="Patricia McCray"/>
    <s v="Wayne"/>
    <s v="NJ"/>
    <s v="New Jersey"/>
    <s v="7477"/>
    <x v="7"/>
    <s v="North America"/>
    <s v="1998-04-06"/>
    <n v="26"/>
    <x v="2"/>
    <n v="1878046"/>
    <n v="4"/>
    <s v="2020-02-21"/>
    <s v="Yes"/>
    <x v="1"/>
    <x v="4"/>
    <n v="21"/>
    <n v="1"/>
    <x v="0"/>
    <s v="Online"/>
    <x v="0"/>
    <n v="0"/>
    <s v="2010-01-01"/>
    <n v="42"/>
    <x v="1388"/>
    <s v="Contoso"/>
    <s v="White"/>
    <n v="106.69"/>
    <n v="232"/>
    <n v="232"/>
    <n v="106.69"/>
    <n v="125.31"/>
    <n v="101"/>
    <x v="10"/>
    <n v="1"/>
    <x v="0"/>
    <s v="2020-02-21"/>
    <s v="USD"/>
    <n v="1"/>
    <x v="1"/>
    <n v="14"/>
  </r>
  <r>
    <x v="9768"/>
    <s v="Female"/>
    <s v="Patricia McCray"/>
    <s v="Wayne"/>
    <s v="NJ"/>
    <s v="New Jersey"/>
    <s v="7477"/>
    <x v="7"/>
    <s v="North America"/>
    <s v="1998-04-06"/>
    <n v="26"/>
    <x v="2"/>
    <n v="1878046"/>
    <n v="5"/>
    <s v="2020-02-21"/>
    <s v="Yes"/>
    <x v="1"/>
    <x v="4"/>
    <n v="21"/>
    <n v="2"/>
    <x v="0"/>
    <s v="Online"/>
    <x v="0"/>
    <n v="0"/>
    <s v="2010-01-01"/>
    <n v="1664"/>
    <x v="199"/>
    <s v="Tailspin Toys"/>
    <s v="Yellow"/>
    <n v="4.13"/>
    <n v="8.99"/>
    <n v="17.98"/>
    <n v="8.26"/>
    <n v="9.7200000000000006"/>
    <n v="701"/>
    <x v="4"/>
    <n v="7"/>
    <x v="2"/>
    <s v="2020-02-21"/>
    <s v="USD"/>
    <n v="1"/>
    <x v="1"/>
    <n v="14"/>
  </r>
  <r>
    <x v="9768"/>
    <s v="Female"/>
    <s v="Patricia McCray"/>
    <s v="Wayne"/>
    <s v="NJ"/>
    <s v="New Jersey"/>
    <s v="7477"/>
    <x v="7"/>
    <s v="North America"/>
    <s v="1998-04-06"/>
    <n v="26"/>
    <x v="2"/>
    <n v="1878046"/>
    <n v="6"/>
    <s v="2020-02-21"/>
    <s v="Yes"/>
    <x v="1"/>
    <x v="4"/>
    <n v="21"/>
    <n v="1"/>
    <x v="0"/>
    <s v="Online"/>
    <x v="0"/>
    <n v="0"/>
    <s v="2010-01-01"/>
    <n v="429"/>
    <x v="87"/>
    <s v="Adventure Works"/>
    <s v="Brown"/>
    <n v="275.87"/>
    <n v="599.9"/>
    <n v="599.9"/>
    <n v="275.87"/>
    <n v="324.02999999999997"/>
    <n v="303"/>
    <x v="1"/>
    <n v="3"/>
    <x v="1"/>
    <s v="2020-02-21"/>
    <s v="USD"/>
    <n v="1"/>
    <x v="1"/>
    <n v="14"/>
  </r>
  <r>
    <x v="9768"/>
    <s v="Female"/>
    <s v="Patricia McCray"/>
    <s v="Wayne"/>
    <s v="NJ"/>
    <s v="New Jersey"/>
    <s v="7477"/>
    <x v="7"/>
    <s v="North America"/>
    <s v="1998-04-06"/>
    <n v="26"/>
    <x v="2"/>
    <n v="1725037"/>
    <n v="1"/>
    <s v="2019-09-21"/>
    <s v="No"/>
    <x v="0"/>
    <x v="10"/>
    <n v="21"/>
    <n v="2"/>
    <x v="51"/>
    <s v="United States"/>
    <x v="51"/>
    <n v="1540"/>
    <s v="2012-12-15"/>
    <n v="1585"/>
    <x v="357"/>
    <s v="Southridge Video"/>
    <s v="Black"/>
    <n v="7.58"/>
    <n v="22.89"/>
    <n v="45.78"/>
    <n v="15.16"/>
    <n v="30.62"/>
    <n v="602"/>
    <x v="9"/>
    <n v="6"/>
    <x v="5"/>
    <s v="2019-09-21"/>
    <s v="USD"/>
    <n v="1"/>
    <x v="1"/>
    <n v="14"/>
  </r>
  <r>
    <x v="9768"/>
    <s v="Female"/>
    <s v="Patricia McCray"/>
    <s v="Wayne"/>
    <s v="NJ"/>
    <s v="New Jersey"/>
    <s v="7477"/>
    <x v="7"/>
    <s v="North America"/>
    <s v="1998-04-06"/>
    <n v="26"/>
    <x v="2"/>
    <n v="1725037"/>
    <n v="2"/>
    <s v="2019-09-21"/>
    <s v="No"/>
    <x v="0"/>
    <x v="10"/>
    <n v="21"/>
    <n v="6"/>
    <x v="51"/>
    <s v="United States"/>
    <x v="51"/>
    <n v="1540"/>
    <s v="2012-12-15"/>
    <n v="1606"/>
    <x v="54"/>
    <s v="Southridge Video"/>
    <s v="Silver"/>
    <n v="73.569999999999993"/>
    <n v="159.99"/>
    <n v="959.94"/>
    <n v="441.41999999999996"/>
    <n v="518.5200000000001"/>
    <n v="602"/>
    <x v="9"/>
    <n v="6"/>
    <x v="5"/>
    <s v="2019-09-21"/>
    <s v="USD"/>
    <n v="1"/>
    <x v="1"/>
    <n v="14"/>
  </r>
  <r>
    <x v="9768"/>
    <s v="Female"/>
    <s v="Patricia McCray"/>
    <s v="Wayne"/>
    <s v="NJ"/>
    <s v="New Jersey"/>
    <s v="7477"/>
    <x v="7"/>
    <s v="North America"/>
    <s v="1998-04-06"/>
    <n v="26"/>
    <x v="2"/>
    <n v="373005"/>
    <n v="1"/>
    <s v="2016-01-08"/>
    <s v="No"/>
    <x v="5"/>
    <x v="1"/>
    <n v="8"/>
    <n v="2"/>
    <x v="45"/>
    <s v="United States"/>
    <x v="45"/>
    <n v="1785"/>
    <s v="2012-01-01"/>
    <n v="342"/>
    <x v="1616"/>
    <s v="Fabrikam"/>
    <s v="Black"/>
    <n v="275.45999999999998"/>
    <n v="599"/>
    <n v="1198"/>
    <n v="550.91999999999996"/>
    <n v="647.08000000000004"/>
    <n v="301"/>
    <x v="25"/>
    <n v="3"/>
    <x v="1"/>
    <s v="2016-01-08"/>
    <s v="USD"/>
    <n v="1"/>
    <x v="0"/>
    <n v="14"/>
  </r>
  <r>
    <x v="9768"/>
    <s v="Female"/>
    <s v="Patricia McCray"/>
    <s v="Wayne"/>
    <s v="NJ"/>
    <s v="New Jersey"/>
    <s v="7477"/>
    <x v="7"/>
    <s v="North America"/>
    <s v="1998-04-06"/>
    <n v="26"/>
    <x v="2"/>
    <n v="373005"/>
    <n v="2"/>
    <s v="2016-01-08"/>
    <s v="No"/>
    <x v="5"/>
    <x v="1"/>
    <n v="8"/>
    <n v="1"/>
    <x v="45"/>
    <s v="United States"/>
    <x v="45"/>
    <n v="1785"/>
    <s v="2012-01-01"/>
    <n v="1073"/>
    <x v="882"/>
    <s v="A. Datum"/>
    <s v="Orange"/>
    <n v="194.82"/>
    <n v="588"/>
    <n v="588"/>
    <n v="194.82"/>
    <n v="393.18"/>
    <n v="402"/>
    <x v="6"/>
    <n v="4"/>
    <x v="3"/>
    <s v="2016-01-08"/>
    <s v="USD"/>
    <n v="1"/>
    <x v="0"/>
    <n v="14"/>
  </r>
  <r>
    <x v="9768"/>
    <s v="Female"/>
    <s v="Patricia McCray"/>
    <s v="Wayne"/>
    <s v="NJ"/>
    <s v="New Jersey"/>
    <s v="7477"/>
    <x v="7"/>
    <s v="North America"/>
    <s v="1998-04-06"/>
    <n v="26"/>
    <x v="2"/>
    <n v="658003"/>
    <n v="1"/>
    <s v="2016-10-19"/>
    <s v="No"/>
    <x v="5"/>
    <x v="7"/>
    <n v="19"/>
    <n v="1"/>
    <x v="51"/>
    <s v="United States"/>
    <x v="51"/>
    <n v="1540"/>
    <s v="2012-12-15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6-10-19"/>
    <s v="USD"/>
    <n v="1"/>
    <x v="0"/>
    <n v="14"/>
  </r>
  <r>
    <x v="9768"/>
    <s v="Female"/>
    <s v="Patricia McCray"/>
    <s v="Wayne"/>
    <s v="NJ"/>
    <s v="New Jersey"/>
    <s v="7477"/>
    <x v="7"/>
    <s v="North America"/>
    <s v="1998-04-06"/>
    <n v="26"/>
    <x v="2"/>
    <n v="658003"/>
    <n v="2"/>
    <s v="2016-10-19"/>
    <s v="No"/>
    <x v="5"/>
    <x v="7"/>
    <n v="19"/>
    <n v="7"/>
    <x v="51"/>
    <s v="United States"/>
    <x v="51"/>
    <n v="1540"/>
    <s v="2012-12-15"/>
    <n v="448"/>
    <x v="371"/>
    <s v="Wide World Importers"/>
    <s v="Black"/>
    <n v="137.6"/>
    <n v="269.89999999999998"/>
    <n v="1889.2999999999997"/>
    <n v="963.19999999999993"/>
    <n v="926.0999999999998"/>
    <n v="303"/>
    <x v="1"/>
    <n v="3"/>
    <x v="1"/>
    <s v="2016-10-19"/>
    <s v="USD"/>
    <n v="1"/>
    <x v="0"/>
    <n v="14"/>
  </r>
  <r>
    <x v="9768"/>
    <s v="Female"/>
    <s v="Patricia McCray"/>
    <s v="Wayne"/>
    <s v="NJ"/>
    <s v="New Jersey"/>
    <s v="7477"/>
    <x v="7"/>
    <s v="North America"/>
    <s v="1998-04-06"/>
    <n v="26"/>
    <x v="2"/>
    <n v="904007"/>
    <n v="1"/>
    <s v="2017-06-22"/>
    <s v="No"/>
    <x v="3"/>
    <x v="8"/>
    <n v="22"/>
    <n v="3"/>
    <x v="51"/>
    <s v="United States"/>
    <x v="51"/>
    <n v="1540"/>
    <s v="2012-12-15"/>
    <n v="72"/>
    <x v="15"/>
    <s v="Northwind Traders"/>
    <s v="Blue"/>
    <n v="22.05"/>
    <n v="47.95"/>
    <n v="143.85000000000002"/>
    <n v="66.150000000000006"/>
    <n v="77.700000000000017"/>
    <n v="106"/>
    <x v="2"/>
    <n v="1"/>
    <x v="0"/>
    <s v="2017-06-22"/>
    <s v="USD"/>
    <n v="1"/>
    <x v="1"/>
    <n v="14"/>
  </r>
  <r>
    <x v="9768"/>
    <s v="Female"/>
    <s v="Patricia McCray"/>
    <s v="Wayne"/>
    <s v="NJ"/>
    <s v="New Jersey"/>
    <s v="7477"/>
    <x v="7"/>
    <s v="North America"/>
    <s v="1998-04-06"/>
    <n v="26"/>
    <x v="2"/>
    <n v="904007"/>
    <n v="3"/>
    <s v="2017-06-22"/>
    <s v="No"/>
    <x v="3"/>
    <x v="8"/>
    <n v="22"/>
    <n v="1"/>
    <x v="51"/>
    <s v="United States"/>
    <x v="51"/>
    <n v="1540"/>
    <s v="2012-12-15"/>
    <n v="1662"/>
    <x v="828"/>
    <s v="Tailspin Toys"/>
    <s v="Yellow"/>
    <n v="3.56"/>
    <n v="6.99"/>
    <n v="6.99"/>
    <n v="3.56"/>
    <n v="3.43"/>
    <n v="701"/>
    <x v="4"/>
    <n v="7"/>
    <x v="2"/>
    <s v="2017-06-22"/>
    <s v="USD"/>
    <n v="1"/>
    <x v="1"/>
    <n v="14"/>
  </r>
  <r>
    <x v="9769"/>
    <s v="Female"/>
    <s v="Carol Fulton"/>
    <s v="Fresno"/>
    <s v="CA"/>
    <s v="California"/>
    <s v="93721"/>
    <x v="7"/>
    <s v="North America"/>
    <s v="1938-04-08"/>
    <n v="86"/>
    <x v="0"/>
    <n v="1317010"/>
    <n v="1"/>
    <s v="2018-08-09"/>
    <s v="No"/>
    <x v="2"/>
    <x v="5"/>
    <n v="9"/>
    <n v="5"/>
    <x v="47"/>
    <s v="United States"/>
    <x v="47"/>
    <n v="1190"/>
    <s v="2015-01-01"/>
    <n v="1455"/>
    <x v="497"/>
    <s v="The Phone Company"/>
    <s v="Gold"/>
    <n v="133.36000000000001"/>
    <n v="290"/>
    <n v="1450"/>
    <n v="666.80000000000007"/>
    <n v="783.19999999999993"/>
    <n v="503"/>
    <x v="16"/>
    <n v="5"/>
    <x v="6"/>
    <s v="2018-08-09"/>
    <s v="USD"/>
    <n v="1"/>
    <x v="0"/>
    <n v="11"/>
  </r>
  <r>
    <x v="9769"/>
    <s v="Female"/>
    <s v="Carol Fulton"/>
    <s v="Fresno"/>
    <s v="CA"/>
    <s v="California"/>
    <s v="93721"/>
    <x v="7"/>
    <s v="North America"/>
    <s v="1938-04-08"/>
    <n v="86"/>
    <x v="0"/>
    <n v="1317010"/>
    <n v="2"/>
    <s v="2018-08-09"/>
    <s v="No"/>
    <x v="2"/>
    <x v="5"/>
    <n v="9"/>
    <n v="4"/>
    <x v="47"/>
    <s v="United States"/>
    <x v="47"/>
    <n v="1190"/>
    <s v="2015-01-01"/>
    <n v="107"/>
    <x v="880"/>
    <s v="Wide World Importers"/>
    <s v="White"/>
    <n v="61.16"/>
    <n v="132.99"/>
    <n v="531.96"/>
    <n v="244.64"/>
    <n v="287.32000000000005"/>
    <n v="106"/>
    <x v="2"/>
    <n v="1"/>
    <x v="0"/>
    <s v="2018-08-09"/>
    <s v="USD"/>
    <n v="1"/>
    <x v="0"/>
    <n v="11"/>
  </r>
  <r>
    <x v="9769"/>
    <s v="Female"/>
    <s v="Carol Fulton"/>
    <s v="Fresno"/>
    <s v="CA"/>
    <s v="California"/>
    <s v="93721"/>
    <x v="7"/>
    <s v="North America"/>
    <s v="1938-04-08"/>
    <n v="86"/>
    <x v="0"/>
    <n v="1317010"/>
    <n v="4"/>
    <s v="2018-08-09"/>
    <s v="No"/>
    <x v="2"/>
    <x v="5"/>
    <n v="9"/>
    <n v="1"/>
    <x v="47"/>
    <s v="United States"/>
    <x v="47"/>
    <n v="1190"/>
    <s v="2015-01-01"/>
    <n v="2433"/>
    <x v="2168"/>
    <s v="Litware"/>
    <s v="Silver"/>
    <n v="14.83"/>
    <n v="29.09"/>
    <n v="29.09"/>
    <n v="14.83"/>
    <n v="14.26"/>
    <n v="808"/>
    <x v="30"/>
    <n v="8"/>
    <x v="7"/>
    <s v="2018-08-09"/>
    <s v="USD"/>
    <n v="1"/>
    <x v="0"/>
    <n v="11"/>
  </r>
  <r>
    <x v="9769"/>
    <s v="Female"/>
    <s v="Carol Fulton"/>
    <s v="Fresno"/>
    <s v="CA"/>
    <s v="California"/>
    <s v="93721"/>
    <x v="7"/>
    <s v="North America"/>
    <s v="1938-04-08"/>
    <n v="86"/>
    <x v="0"/>
    <n v="1317010"/>
    <n v="5"/>
    <s v="2018-08-09"/>
    <s v="No"/>
    <x v="2"/>
    <x v="5"/>
    <n v="9"/>
    <n v="5"/>
    <x v="47"/>
    <s v="United States"/>
    <x v="47"/>
    <n v="1190"/>
    <s v="2015-01-01"/>
    <n v="1395"/>
    <x v="1505"/>
    <s v="Contoso"/>
    <s v="Grey"/>
    <n v="7.81"/>
    <n v="16.989999999999998"/>
    <n v="84.949999999999989"/>
    <n v="39.049999999999997"/>
    <n v="45.899999999999991"/>
    <n v="501"/>
    <x v="11"/>
    <n v="5"/>
    <x v="6"/>
    <s v="2018-08-09"/>
    <s v="USD"/>
    <n v="1"/>
    <x v="0"/>
    <n v="11"/>
  </r>
  <r>
    <x v="9769"/>
    <s v="Female"/>
    <s v="Carol Fulton"/>
    <s v="Fresno"/>
    <s v="CA"/>
    <s v="California"/>
    <s v="93721"/>
    <x v="7"/>
    <s v="North America"/>
    <s v="1938-04-08"/>
    <n v="86"/>
    <x v="0"/>
    <n v="1317010"/>
    <n v="6"/>
    <s v="2018-08-09"/>
    <s v="No"/>
    <x v="2"/>
    <x v="5"/>
    <n v="9"/>
    <n v="2"/>
    <x v="47"/>
    <s v="United States"/>
    <x v="47"/>
    <n v="1190"/>
    <s v="2015-01-01"/>
    <n v="1617"/>
    <x v="39"/>
    <s v="Contoso"/>
    <s v="Silver"/>
    <n v="26.67"/>
    <n v="57.99"/>
    <n v="115.98"/>
    <n v="53.34"/>
    <n v="62.64"/>
    <n v="602"/>
    <x v="9"/>
    <n v="6"/>
    <x v="5"/>
    <s v="2018-08-09"/>
    <s v="USD"/>
    <n v="1"/>
    <x v="0"/>
    <n v="11"/>
  </r>
  <r>
    <x v="9769"/>
    <s v="Female"/>
    <s v="Carol Fulton"/>
    <s v="Fresno"/>
    <s v="CA"/>
    <s v="California"/>
    <s v="93721"/>
    <x v="7"/>
    <s v="North America"/>
    <s v="1938-04-08"/>
    <n v="86"/>
    <x v="0"/>
    <n v="1877017"/>
    <n v="1"/>
    <s v="2020-02-20"/>
    <s v="Yes"/>
    <x v="1"/>
    <x v="4"/>
    <n v="20"/>
    <n v="3"/>
    <x v="42"/>
    <s v="United States"/>
    <x v="42"/>
    <n v="1260"/>
    <s v="2015-01-01"/>
    <n v="69"/>
    <x v="679"/>
    <s v="Northwind Traders"/>
    <s v="Pink"/>
    <n v="13.1"/>
    <n v="25.69"/>
    <n v="77.070000000000007"/>
    <n v="39.299999999999997"/>
    <n v="37.77000000000001"/>
    <n v="106"/>
    <x v="2"/>
    <n v="1"/>
    <x v="0"/>
    <s v="2020-02-20"/>
    <s v="USD"/>
    <n v="1"/>
    <x v="1"/>
    <n v="11"/>
  </r>
  <r>
    <x v="9769"/>
    <s v="Female"/>
    <s v="Carol Fulton"/>
    <s v="Fresno"/>
    <s v="CA"/>
    <s v="California"/>
    <s v="93721"/>
    <x v="7"/>
    <s v="North America"/>
    <s v="1938-04-08"/>
    <n v="86"/>
    <x v="0"/>
    <n v="1877017"/>
    <n v="2"/>
    <s v="2020-02-20"/>
    <s v="Yes"/>
    <x v="1"/>
    <x v="4"/>
    <n v="20"/>
    <n v="2"/>
    <x v="42"/>
    <s v="United States"/>
    <x v="42"/>
    <n v="1260"/>
    <s v="2015-01-01"/>
    <n v="1400"/>
    <x v="1490"/>
    <s v="Contoso"/>
    <s v="Grey"/>
    <n v="16.55"/>
    <n v="35.99"/>
    <n v="71.98"/>
    <n v="33.1"/>
    <n v="38.880000000000003"/>
    <n v="501"/>
    <x v="11"/>
    <n v="5"/>
    <x v="6"/>
    <s v="2020-02-20"/>
    <s v="USD"/>
    <n v="1"/>
    <x v="1"/>
    <n v="11"/>
  </r>
  <r>
    <x v="9769"/>
    <s v="Female"/>
    <s v="Carol Fulton"/>
    <s v="Fresno"/>
    <s v="CA"/>
    <s v="California"/>
    <s v="93721"/>
    <x v="7"/>
    <s v="North America"/>
    <s v="1938-04-08"/>
    <n v="86"/>
    <x v="0"/>
    <n v="1877017"/>
    <n v="3"/>
    <s v="2020-02-20"/>
    <s v="Yes"/>
    <x v="1"/>
    <x v="4"/>
    <n v="20"/>
    <n v="8"/>
    <x v="42"/>
    <s v="United States"/>
    <x v="42"/>
    <n v="1260"/>
    <s v="2015-01-01"/>
    <n v="447"/>
    <x v="201"/>
    <s v="Wide World Importers"/>
    <s v="Black"/>
    <n v="117.21"/>
    <n v="229.9"/>
    <n v="1839.2"/>
    <n v="937.68"/>
    <n v="901.5200000000001"/>
    <n v="303"/>
    <x v="1"/>
    <n v="3"/>
    <x v="1"/>
    <s v="2020-02-20"/>
    <s v="USD"/>
    <n v="1"/>
    <x v="1"/>
    <n v="11"/>
  </r>
  <r>
    <x v="9769"/>
    <s v="Female"/>
    <s v="Carol Fulton"/>
    <s v="Fresno"/>
    <s v="CA"/>
    <s v="California"/>
    <s v="93721"/>
    <x v="7"/>
    <s v="North America"/>
    <s v="1938-04-08"/>
    <n v="86"/>
    <x v="0"/>
    <n v="1877017"/>
    <n v="4"/>
    <s v="2020-02-20"/>
    <s v="Yes"/>
    <x v="1"/>
    <x v="4"/>
    <n v="20"/>
    <n v="1"/>
    <x v="42"/>
    <s v="United States"/>
    <x v="42"/>
    <n v="1260"/>
    <s v="2015-01-01"/>
    <n v="1485"/>
    <x v="2073"/>
    <s v="The Phone Company"/>
    <s v="Grey"/>
    <n v="105.77"/>
    <n v="230"/>
    <n v="230"/>
    <n v="105.77"/>
    <n v="124.23"/>
    <n v="504"/>
    <x v="21"/>
    <n v="5"/>
    <x v="6"/>
    <s v="2020-02-20"/>
    <s v="USD"/>
    <n v="1"/>
    <x v="1"/>
    <n v="11"/>
  </r>
  <r>
    <x v="9769"/>
    <s v="Female"/>
    <s v="Carol Fulton"/>
    <s v="Fresno"/>
    <s v="CA"/>
    <s v="California"/>
    <s v="93721"/>
    <x v="7"/>
    <s v="North America"/>
    <s v="1938-04-08"/>
    <n v="86"/>
    <x v="0"/>
    <n v="1877017"/>
    <n v="5"/>
    <s v="2020-02-20"/>
    <s v="Yes"/>
    <x v="1"/>
    <x v="4"/>
    <n v="20"/>
    <n v="10"/>
    <x v="42"/>
    <s v="United States"/>
    <x v="42"/>
    <n v="1260"/>
    <s v="2015-01-01"/>
    <n v="1334"/>
    <x v="1842"/>
    <s v="Contoso"/>
    <s v="Black"/>
    <n v="16.55"/>
    <n v="35.99"/>
    <n v="359.90000000000003"/>
    <n v="165.5"/>
    <n v="194.40000000000003"/>
    <n v="501"/>
    <x v="11"/>
    <n v="5"/>
    <x v="6"/>
    <s v="2020-02-20"/>
    <s v="USD"/>
    <n v="1"/>
    <x v="1"/>
    <n v="11"/>
  </r>
  <r>
    <x v="9769"/>
    <s v="Female"/>
    <s v="Carol Fulton"/>
    <s v="Fresno"/>
    <s v="CA"/>
    <s v="California"/>
    <s v="93721"/>
    <x v="7"/>
    <s v="North America"/>
    <s v="1938-04-08"/>
    <n v="86"/>
    <x v="0"/>
    <n v="1877017"/>
    <n v="6"/>
    <s v="2020-02-20"/>
    <s v="Yes"/>
    <x v="1"/>
    <x v="4"/>
    <n v="20"/>
    <n v="1"/>
    <x v="42"/>
    <s v="United States"/>
    <x v="42"/>
    <n v="1260"/>
    <s v="2015-01-01"/>
    <n v="1417"/>
    <x v="764"/>
    <s v="The Phone Company"/>
    <s v="Black"/>
    <n v="123.24"/>
    <n v="268"/>
    <n v="268"/>
    <n v="123.24"/>
    <n v="144.76"/>
    <n v="503"/>
    <x v="16"/>
    <n v="5"/>
    <x v="6"/>
    <s v="2020-02-20"/>
    <s v="USD"/>
    <n v="1"/>
    <x v="1"/>
    <n v="11"/>
  </r>
  <r>
    <x v="9770"/>
    <s v="Male"/>
    <s v="Clarence Oakes"/>
    <s v="Chicago"/>
    <s v="IL"/>
    <s v="Illinois"/>
    <s v="60641"/>
    <x v="7"/>
    <s v="North America"/>
    <s v="1969-04-20"/>
    <n v="55"/>
    <x v="0"/>
    <n v="1823002"/>
    <n v="1"/>
    <s v="2019-12-28"/>
    <s v="No"/>
    <x v="0"/>
    <x v="2"/>
    <n v="28"/>
    <n v="7"/>
    <x v="47"/>
    <s v="United States"/>
    <x v="47"/>
    <n v="1190"/>
    <s v="2015-01-01"/>
    <n v="583"/>
    <x v="633"/>
    <s v="Contoso"/>
    <s v="Black"/>
    <n v="83.16"/>
    <n v="251"/>
    <n v="1757"/>
    <n v="582.12"/>
    <n v="1174.8800000000001"/>
    <n v="305"/>
    <x v="14"/>
    <n v="3"/>
    <x v="1"/>
    <s v="2019-12-28"/>
    <s v="USD"/>
    <n v="1"/>
    <x v="1"/>
    <n v="4"/>
  </r>
  <r>
    <x v="9770"/>
    <s v="Male"/>
    <s v="Clarence Oakes"/>
    <s v="Chicago"/>
    <s v="IL"/>
    <s v="Illinois"/>
    <s v="60641"/>
    <x v="7"/>
    <s v="North America"/>
    <s v="1969-04-20"/>
    <n v="55"/>
    <x v="0"/>
    <n v="1112011"/>
    <n v="1"/>
    <s v="2018-01-16"/>
    <s v="No"/>
    <x v="2"/>
    <x v="1"/>
    <n v="16"/>
    <n v="5"/>
    <x v="45"/>
    <s v="United States"/>
    <x v="45"/>
    <n v="1785"/>
    <s v="2012-01-01"/>
    <n v="2458"/>
    <x v="2291"/>
    <s v="Litware"/>
    <s v="Red"/>
    <n v="10.19"/>
    <n v="19.989999999999998"/>
    <n v="99.949999999999989"/>
    <n v="50.949999999999996"/>
    <n v="48.999999999999993"/>
    <n v="808"/>
    <x v="30"/>
    <n v="8"/>
    <x v="7"/>
    <s v="2018-01-16"/>
    <s v="USD"/>
    <n v="1"/>
    <x v="0"/>
    <n v="4"/>
  </r>
  <r>
    <x v="9770"/>
    <s v="Male"/>
    <s v="Clarence Oakes"/>
    <s v="Chicago"/>
    <s v="IL"/>
    <s v="Illinois"/>
    <s v="60641"/>
    <x v="7"/>
    <s v="North America"/>
    <s v="1969-04-20"/>
    <n v="55"/>
    <x v="0"/>
    <n v="1112011"/>
    <n v="2"/>
    <s v="2018-01-16"/>
    <s v="No"/>
    <x v="2"/>
    <x v="1"/>
    <n v="16"/>
    <n v="6"/>
    <x v="45"/>
    <s v="United States"/>
    <x v="45"/>
    <n v="1785"/>
    <s v="2012-01-01"/>
    <n v="1918"/>
    <x v="1054"/>
    <s v="Fabrikam"/>
    <s v="Green"/>
    <n v="152.94"/>
    <n v="299.99"/>
    <n v="1799.94"/>
    <n v="917.64"/>
    <n v="882.30000000000007"/>
    <n v="802"/>
    <x v="24"/>
    <n v="8"/>
    <x v="7"/>
    <s v="2018-01-16"/>
    <s v="USD"/>
    <n v="1"/>
    <x v="0"/>
    <n v="4"/>
  </r>
  <r>
    <x v="9770"/>
    <s v="Male"/>
    <s v="Clarence Oakes"/>
    <s v="Chicago"/>
    <s v="IL"/>
    <s v="Illinois"/>
    <s v="60641"/>
    <x v="7"/>
    <s v="North America"/>
    <s v="1969-04-20"/>
    <n v="55"/>
    <x v="0"/>
    <n v="1112011"/>
    <n v="3"/>
    <s v="2018-01-16"/>
    <s v="No"/>
    <x v="2"/>
    <x v="1"/>
    <n v="16"/>
    <n v="1"/>
    <x v="45"/>
    <s v="United States"/>
    <x v="45"/>
    <n v="1785"/>
    <s v="2012-01-01"/>
    <n v="87"/>
    <x v="175"/>
    <s v="Northwind Traders"/>
    <s v="Purple"/>
    <n v="45.98"/>
    <n v="99.99"/>
    <n v="99.99"/>
    <n v="45.98"/>
    <n v="54.01"/>
    <n v="106"/>
    <x v="2"/>
    <n v="1"/>
    <x v="0"/>
    <s v="2018-01-16"/>
    <s v="USD"/>
    <n v="1"/>
    <x v="0"/>
    <n v="4"/>
  </r>
  <r>
    <x v="9771"/>
    <s v="Female"/>
    <s v="Karen Smith"/>
    <s v="Golden Valley"/>
    <s v="MN"/>
    <s v="Minnesota"/>
    <s v="55427"/>
    <x v="7"/>
    <s v="North America"/>
    <s v="1972-04-18"/>
    <n v="52"/>
    <x v="0"/>
    <n v="685003"/>
    <n v="1"/>
    <s v="2016-11-15"/>
    <s v="No"/>
    <x v="5"/>
    <x v="0"/>
    <n v="15"/>
    <n v="2"/>
    <x v="50"/>
    <s v="United States"/>
    <x v="50"/>
    <n v="2000"/>
    <s v="2012-08-08"/>
    <n v="445"/>
    <x v="277"/>
    <s v="Wide World Importers"/>
    <s v="Black"/>
    <n v="257.06"/>
    <n v="559"/>
    <n v="1118"/>
    <n v="514.12"/>
    <n v="603.88"/>
    <n v="303"/>
    <x v="1"/>
    <n v="3"/>
    <x v="1"/>
    <s v="2016-11-15"/>
    <s v="USD"/>
    <n v="1"/>
    <x v="0"/>
    <n v="15"/>
  </r>
  <r>
    <x v="9771"/>
    <s v="Female"/>
    <s v="Karen Smith"/>
    <s v="Golden Valley"/>
    <s v="MN"/>
    <s v="Minnesota"/>
    <s v="55427"/>
    <x v="7"/>
    <s v="North America"/>
    <s v="1972-04-18"/>
    <n v="52"/>
    <x v="0"/>
    <n v="685003"/>
    <n v="2"/>
    <s v="2016-11-15"/>
    <s v="No"/>
    <x v="5"/>
    <x v="0"/>
    <n v="15"/>
    <n v="3"/>
    <x v="50"/>
    <s v="United States"/>
    <x v="50"/>
    <n v="2000"/>
    <s v="2012-08-08"/>
    <n v="1130"/>
    <x v="1850"/>
    <s v="Fabrikam"/>
    <s v="Pink"/>
    <n v="146.69999999999999"/>
    <n v="319"/>
    <n v="957"/>
    <n v="440.09999999999997"/>
    <n v="516.90000000000009"/>
    <n v="402"/>
    <x v="6"/>
    <n v="4"/>
    <x v="3"/>
    <s v="2016-11-15"/>
    <s v="USD"/>
    <n v="1"/>
    <x v="0"/>
    <n v="15"/>
  </r>
  <r>
    <x v="9771"/>
    <s v="Female"/>
    <s v="Karen Smith"/>
    <s v="Golden Valley"/>
    <s v="MN"/>
    <s v="Minnesota"/>
    <s v="55427"/>
    <x v="7"/>
    <s v="North America"/>
    <s v="1972-04-18"/>
    <n v="52"/>
    <x v="0"/>
    <n v="685003"/>
    <n v="3"/>
    <s v="2016-11-15"/>
    <s v="No"/>
    <x v="5"/>
    <x v="0"/>
    <n v="15"/>
    <n v="6"/>
    <x v="50"/>
    <s v="United States"/>
    <x v="50"/>
    <n v="2000"/>
    <s v="2012-08-08"/>
    <n v="662"/>
    <x v="421"/>
    <s v="Proseware"/>
    <s v="Black"/>
    <n v="78.19"/>
    <n v="236"/>
    <n v="1416"/>
    <n v="469.14"/>
    <n v="946.86"/>
    <n v="306"/>
    <x v="3"/>
    <n v="3"/>
    <x v="1"/>
    <s v="2016-11-15"/>
    <s v="USD"/>
    <n v="1"/>
    <x v="0"/>
    <n v="15"/>
  </r>
  <r>
    <x v="9771"/>
    <s v="Female"/>
    <s v="Karen Smith"/>
    <s v="Golden Valley"/>
    <s v="MN"/>
    <s v="Minnesota"/>
    <s v="55427"/>
    <x v="7"/>
    <s v="North America"/>
    <s v="1972-04-18"/>
    <n v="52"/>
    <x v="0"/>
    <n v="685003"/>
    <n v="4"/>
    <s v="2016-11-15"/>
    <s v="No"/>
    <x v="5"/>
    <x v="0"/>
    <n v="15"/>
    <n v="4"/>
    <x v="50"/>
    <s v="United States"/>
    <x v="50"/>
    <n v="2000"/>
    <s v="2012-08-08"/>
    <n v="740"/>
    <x v="394"/>
    <s v="Proseware"/>
    <s v="Green"/>
    <n v="82.17"/>
    <n v="248"/>
    <n v="992"/>
    <n v="328.68"/>
    <n v="663.31999999999994"/>
    <n v="306"/>
    <x v="3"/>
    <n v="3"/>
    <x v="1"/>
    <s v="2016-11-15"/>
    <s v="USD"/>
    <n v="1"/>
    <x v="0"/>
    <n v="15"/>
  </r>
  <r>
    <x v="9771"/>
    <s v="Female"/>
    <s v="Karen Smith"/>
    <s v="Golden Valley"/>
    <s v="MN"/>
    <s v="Minnesota"/>
    <s v="55427"/>
    <x v="7"/>
    <s v="North America"/>
    <s v="1972-04-18"/>
    <n v="52"/>
    <x v="0"/>
    <n v="731007"/>
    <n v="1"/>
    <s v="2016-12-31"/>
    <s v="No"/>
    <x v="5"/>
    <x v="2"/>
    <n v="31"/>
    <n v="3"/>
    <x v="0"/>
    <s v="Online"/>
    <x v="0"/>
    <n v="0"/>
    <s v="2010-01-01"/>
    <n v="1075"/>
    <x v="998"/>
    <s v="A. Datum"/>
    <s v="Orange"/>
    <n v="155.43"/>
    <n v="338"/>
    <n v="1014"/>
    <n v="466.29"/>
    <n v="547.71"/>
    <n v="402"/>
    <x v="6"/>
    <n v="4"/>
    <x v="3"/>
    <s v="2016-12-31"/>
    <s v="USD"/>
    <n v="1"/>
    <x v="0"/>
    <n v="15"/>
  </r>
  <r>
    <x v="9771"/>
    <s v="Female"/>
    <s v="Karen Smith"/>
    <s v="Golden Valley"/>
    <s v="MN"/>
    <s v="Minnesota"/>
    <s v="55427"/>
    <x v="7"/>
    <s v="North America"/>
    <s v="1972-04-18"/>
    <n v="52"/>
    <x v="0"/>
    <n v="731007"/>
    <n v="2"/>
    <s v="2016-12-31"/>
    <s v="No"/>
    <x v="5"/>
    <x v="2"/>
    <n v="31"/>
    <n v="3"/>
    <x v="0"/>
    <s v="Online"/>
    <x v="0"/>
    <n v="0"/>
    <s v="2010-01-01"/>
    <n v="1748"/>
    <x v="1043"/>
    <s v="Tailspin Toys"/>
    <s v="Black"/>
    <n v="36.11"/>
    <n v="109"/>
    <n v="327"/>
    <n v="108.33"/>
    <n v="218.67000000000002"/>
    <n v="702"/>
    <x v="5"/>
    <n v="7"/>
    <x v="2"/>
    <s v="2016-12-31"/>
    <s v="USD"/>
    <n v="1"/>
    <x v="0"/>
    <n v="15"/>
  </r>
  <r>
    <x v="9771"/>
    <s v="Female"/>
    <s v="Karen Smith"/>
    <s v="Golden Valley"/>
    <s v="MN"/>
    <s v="Minnesota"/>
    <s v="55427"/>
    <x v="7"/>
    <s v="North America"/>
    <s v="1972-04-18"/>
    <n v="52"/>
    <x v="0"/>
    <n v="731007"/>
    <n v="3"/>
    <s v="2016-12-31"/>
    <s v="No"/>
    <x v="5"/>
    <x v="2"/>
    <n v="31"/>
    <n v="7"/>
    <x v="0"/>
    <s v="Online"/>
    <x v="0"/>
    <n v="0"/>
    <s v="2010-01-01"/>
    <n v="1636"/>
    <x v="185"/>
    <s v="Contoso"/>
    <s v="Silver"/>
    <n v="5.82"/>
    <n v="12.66"/>
    <n v="88.62"/>
    <n v="40.74"/>
    <n v="47.88"/>
    <n v="602"/>
    <x v="9"/>
    <n v="6"/>
    <x v="5"/>
    <s v="2016-12-31"/>
    <s v="USD"/>
    <n v="1"/>
    <x v="0"/>
    <n v="15"/>
  </r>
  <r>
    <x v="9771"/>
    <s v="Female"/>
    <s v="Karen Smith"/>
    <s v="Golden Valley"/>
    <s v="MN"/>
    <s v="Minnesota"/>
    <s v="55427"/>
    <x v="7"/>
    <s v="North America"/>
    <s v="1972-04-18"/>
    <n v="52"/>
    <x v="0"/>
    <n v="402006"/>
    <n v="1"/>
    <s v="2016-02-06"/>
    <s v="No"/>
    <x v="5"/>
    <x v="4"/>
    <n v="6"/>
    <n v="3"/>
    <x v="48"/>
    <s v="United States"/>
    <x v="48"/>
    <n v="1330"/>
    <s v="2010-01-01"/>
    <n v="146"/>
    <x v="295"/>
    <s v="Adventure Works"/>
    <s v="Black"/>
    <n v="960.82"/>
    <n v="2899.99"/>
    <n v="8699.9699999999993"/>
    <n v="2882.46"/>
    <n v="5817.5099999999993"/>
    <n v="201"/>
    <x v="12"/>
    <n v="2"/>
    <x v="4"/>
    <s v="2016-02-06"/>
    <s v="USD"/>
    <n v="1"/>
    <x v="0"/>
    <n v="15"/>
  </r>
  <r>
    <x v="9771"/>
    <s v="Female"/>
    <s v="Karen Smith"/>
    <s v="Golden Valley"/>
    <s v="MN"/>
    <s v="Minnesota"/>
    <s v="55427"/>
    <x v="7"/>
    <s v="North America"/>
    <s v="1972-04-18"/>
    <n v="52"/>
    <x v="0"/>
    <n v="402006"/>
    <n v="2"/>
    <s v="2016-02-06"/>
    <s v="No"/>
    <x v="5"/>
    <x v="4"/>
    <n v="6"/>
    <n v="7"/>
    <x v="48"/>
    <s v="United States"/>
    <x v="48"/>
    <n v="1330"/>
    <s v="2010-01-01"/>
    <n v="2030"/>
    <x v="1658"/>
    <s v="Litware"/>
    <s v="Silver"/>
    <n v="48.43"/>
    <n v="94.99"/>
    <n v="664.93"/>
    <n v="339.01"/>
    <n v="325.91999999999996"/>
    <n v="803"/>
    <x v="13"/>
    <n v="8"/>
    <x v="7"/>
    <s v="2016-02-06"/>
    <s v="USD"/>
    <n v="1"/>
    <x v="0"/>
    <n v="15"/>
  </r>
  <r>
    <x v="9771"/>
    <s v="Female"/>
    <s v="Karen Smith"/>
    <s v="Golden Valley"/>
    <s v="MN"/>
    <s v="Minnesota"/>
    <s v="55427"/>
    <x v="7"/>
    <s v="North America"/>
    <s v="1972-04-18"/>
    <n v="52"/>
    <x v="0"/>
    <n v="544005"/>
    <n v="1"/>
    <s v="2016-06-27"/>
    <s v="No"/>
    <x v="5"/>
    <x v="8"/>
    <n v="27"/>
    <n v="1"/>
    <x v="48"/>
    <s v="United States"/>
    <x v="48"/>
    <n v="1330"/>
    <s v="2010-01-01"/>
    <n v="2049"/>
    <x v="945"/>
    <s v="Litware"/>
    <s v="Blue"/>
    <n v="220.64"/>
    <n v="665.94"/>
    <n v="665.94"/>
    <n v="220.64"/>
    <n v="445.30000000000007"/>
    <n v="803"/>
    <x v="13"/>
    <n v="8"/>
    <x v="7"/>
    <s v="2016-06-27"/>
    <s v="USD"/>
    <n v="1"/>
    <x v="0"/>
    <n v="15"/>
  </r>
  <r>
    <x v="9771"/>
    <s v="Female"/>
    <s v="Karen Smith"/>
    <s v="Golden Valley"/>
    <s v="MN"/>
    <s v="Minnesota"/>
    <s v="55427"/>
    <x v="7"/>
    <s v="North America"/>
    <s v="1972-04-18"/>
    <n v="52"/>
    <x v="0"/>
    <n v="1828012"/>
    <n v="1"/>
    <s v="2020-01-02"/>
    <s v="No"/>
    <x v="1"/>
    <x v="1"/>
    <n v="2"/>
    <n v="1"/>
    <x v="0"/>
    <s v="Online"/>
    <x v="0"/>
    <n v="0"/>
    <s v="2010-01-01"/>
    <n v="1644"/>
    <x v="395"/>
    <s v="Contoso"/>
    <s v="Blue"/>
    <n v="26.62"/>
    <n v="57.88"/>
    <n v="57.88"/>
    <n v="26.62"/>
    <n v="31.26"/>
    <n v="602"/>
    <x v="9"/>
    <n v="6"/>
    <x v="5"/>
    <s v="2020-01-02"/>
    <s v="USD"/>
    <n v="1"/>
    <x v="1"/>
    <n v="15"/>
  </r>
  <r>
    <x v="9771"/>
    <s v="Female"/>
    <s v="Karen Smith"/>
    <s v="Golden Valley"/>
    <s v="MN"/>
    <s v="Minnesota"/>
    <s v="55427"/>
    <x v="7"/>
    <s v="North America"/>
    <s v="1972-04-18"/>
    <n v="52"/>
    <x v="0"/>
    <n v="2208011"/>
    <n v="1"/>
    <s v="2021-01-16"/>
    <s v="Yes"/>
    <x v="4"/>
    <x v="1"/>
    <n v="16"/>
    <n v="4"/>
    <x v="57"/>
    <s v="United States"/>
    <x v="57"/>
    <n v="2000"/>
    <s v="2018-06-03"/>
    <n v="1679"/>
    <x v="343"/>
    <s v="Tailspin Toys"/>
    <s v="Silver"/>
    <n v="2.8"/>
    <n v="5.5"/>
    <n v="22"/>
    <n v="11.2"/>
    <n v="10.8"/>
    <n v="701"/>
    <x v="4"/>
    <n v="7"/>
    <x v="2"/>
    <s v="2021-01-16"/>
    <s v="USD"/>
    <n v="1"/>
    <x v="1"/>
    <n v="15"/>
  </r>
  <r>
    <x v="9771"/>
    <s v="Female"/>
    <s v="Karen Smith"/>
    <s v="Golden Valley"/>
    <s v="MN"/>
    <s v="Minnesota"/>
    <s v="55427"/>
    <x v="7"/>
    <s v="North America"/>
    <s v="1972-04-18"/>
    <n v="52"/>
    <x v="0"/>
    <n v="2208011"/>
    <n v="2"/>
    <s v="2021-01-16"/>
    <s v="Yes"/>
    <x v="4"/>
    <x v="1"/>
    <n v="16"/>
    <n v="6"/>
    <x v="57"/>
    <s v="United States"/>
    <x v="57"/>
    <n v="2000"/>
    <s v="2018-06-03"/>
    <n v="371"/>
    <x v="106"/>
    <s v="Adventure Works"/>
    <s v="White"/>
    <n v="275.45999999999998"/>
    <n v="599"/>
    <n v="3594"/>
    <n v="1652.7599999999998"/>
    <n v="1941.2400000000002"/>
    <n v="301"/>
    <x v="25"/>
    <n v="3"/>
    <x v="1"/>
    <s v="2021-01-16"/>
    <s v="USD"/>
    <n v="1"/>
    <x v="1"/>
    <n v="15"/>
  </r>
  <r>
    <x v="9771"/>
    <s v="Female"/>
    <s v="Karen Smith"/>
    <s v="Golden Valley"/>
    <s v="MN"/>
    <s v="Minnesota"/>
    <s v="55427"/>
    <x v="7"/>
    <s v="North America"/>
    <s v="1972-04-18"/>
    <n v="52"/>
    <x v="0"/>
    <n v="2208011"/>
    <n v="3"/>
    <s v="2021-01-16"/>
    <s v="Yes"/>
    <x v="4"/>
    <x v="1"/>
    <n v="16"/>
    <n v="1"/>
    <x v="57"/>
    <s v="United States"/>
    <x v="57"/>
    <n v="2000"/>
    <s v="2018-06-03"/>
    <n v="1699"/>
    <x v="228"/>
    <s v="Southridge Video"/>
    <s v="Red"/>
    <n v="3.16"/>
    <n v="6.88"/>
    <n v="6.88"/>
    <n v="3.16"/>
    <n v="3.7199999999999998"/>
    <n v="701"/>
    <x v="4"/>
    <n v="7"/>
    <x v="2"/>
    <s v="2021-01-16"/>
    <s v="USD"/>
    <n v="1"/>
    <x v="1"/>
    <n v="15"/>
  </r>
  <r>
    <x v="9771"/>
    <s v="Female"/>
    <s v="Karen Smith"/>
    <s v="Golden Valley"/>
    <s v="MN"/>
    <s v="Minnesota"/>
    <s v="55427"/>
    <x v="7"/>
    <s v="North America"/>
    <s v="1972-04-18"/>
    <n v="52"/>
    <x v="0"/>
    <n v="2208011"/>
    <n v="4"/>
    <s v="2021-01-16"/>
    <s v="Yes"/>
    <x v="4"/>
    <x v="1"/>
    <n v="16"/>
    <n v="1"/>
    <x v="57"/>
    <s v="United States"/>
    <x v="57"/>
    <n v="2000"/>
    <s v="2018-06-03"/>
    <n v="1648"/>
    <x v="122"/>
    <s v="Contoso"/>
    <s v="Black"/>
    <n v="56.08"/>
    <n v="109.99"/>
    <n v="109.99"/>
    <n v="56.08"/>
    <n v="53.91"/>
    <n v="602"/>
    <x v="9"/>
    <n v="6"/>
    <x v="5"/>
    <s v="2021-01-16"/>
    <s v="USD"/>
    <n v="1"/>
    <x v="1"/>
    <n v="15"/>
  </r>
  <r>
    <x v="9772"/>
    <s v="Male"/>
    <s v="Peter Tuohy"/>
    <s v="Lohn"/>
    <s v="TX"/>
    <s v="Texas"/>
    <s v="76852"/>
    <x v="7"/>
    <s v="North America"/>
    <s v="1991-07-15"/>
    <n v="33"/>
    <x v="2"/>
    <n v="1085005"/>
    <n v="1"/>
    <s v="2017-12-20"/>
    <s v="No"/>
    <x v="3"/>
    <x v="2"/>
    <n v="20"/>
    <n v="4"/>
    <x v="0"/>
    <s v="Online"/>
    <x v="0"/>
    <n v="0"/>
    <s v="2010-01-01"/>
    <n v="98"/>
    <x v="284"/>
    <s v="Wide World Importers"/>
    <s v="Silver"/>
    <n v="55.18"/>
    <n v="120"/>
    <n v="480"/>
    <n v="220.72"/>
    <n v="259.27999999999997"/>
    <n v="106"/>
    <x v="2"/>
    <n v="1"/>
    <x v="0"/>
    <s v="2017-12-20"/>
    <s v="USD"/>
    <n v="1"/>
    <x v="0"/>
    <n v="3"/>
  </r>
  <r>
    <x v="9772"/>
    <s v="Male"/>
    <s v="Peter Tuohy"/>
    <s v="Lohn"/>
    <s v="TX"/>
    <s v="Texas"/>
    <s v="76852"/>
    <x v="7"/>
    <s v="North America"/>
    <s v="1991-07-15"/>
    <n v="33"/>
    <x v="2"/>
    <n v="1085005"/>
    <n v="3"/>
    <s v="2017-12-20"/>
    <s v="No"/>
    <x v="3"/>
    <x v="2"/>
    <n v="20"/>
    <n v="1"/>
    <x v="0"/>
    <s v="Online"/>
    <x v="0"/>
    <n v="0"/>
    <s v="2010-01-01"/>
    <n v="2512"/>
    <x v="1329"/>
    <s v="Contoso"/>
    <s v="Black"/>
    <n v="43.07"/>
    <n v="129.99"/>
    <n v="129.99"/>
    <n v="43.07"/>
    <n v="86.920000000000016"/>
    <n v="505"/>
    <x v="18"/>
    <n v="5"/>
    <x v="6"/>
    <s v="2017-12-20"/>
    <s v="USD"/>
    <n v="1"/>
    <x v="0"/>
    <n v="3"/>
  </r>
  <r>
    <x v="9772"/>
    <s v="Male"/>
    <s v="Peter Tuohy"/>
    <s v="Lohn"/>
    <s v="TX"/>
    <s v="Texas"/>
    <s v="76852"/>
    <x v="7"/>
    <s v="North America"/>
    <s v="1991-07-15"/>
    <n v="33"/>
    <x v="2"/>
    <n v="1085005"/>
    <n v="4"/>
    <s v="2017-12-20"/>
    <s v="No"/>
    <x v="3"/>
    <x v="2"/>
    <n v="20"/>
    <n v="3"/>
    <x v="0"/>
    <s v="Online"/>
    <x v="0"/>
    <n v="0"/>
    <s v="2010-01-01"/>
    <n v="1935"/>
    <x v="1552"/>
    <s v="Fabrikam"/>
    <s v="Orange"/>
    <n v="226.71"/>
    <n v="493"/>
    <n v="1479"/>
    <n v="680.13"/>
    <n v="798.87"/>
    <n v="802"/>
    <x v="24"/>
    <n v="8"/>
    <x v="7"/>
    <s v="2017-12-20"/>
    <s v="USD"/>
    <n v="1"/>
    <x v="0"/>
    <n v="3"/>
  </r>
  <r>
    <x v="9773"/>
    <s v="Male"/>
    <s v="Zachary Hopkins"/>
    <s v="West Warwick"/>
    <s v="RI"/>
    <s v="Rhode Island"/>
    <s v="2893"/>
    <x v="7"/>
    <s v="North America"/>
    <s v="1943-01-15"/>
    <n v="81"/>
    <x v="0"/>
    <n v="1169005"/>
    <n v="1"/>
    <s v="2018-03-14"/>
    <s v="No"/>
    <x v="2"/>
    <x v="3"/>
    <n v="14"/>
    <n v="3"/>
    <x v="0"/>
    <s v="Online"/>
    <x v="0"/>
    <n v="0"/>
    <s v="2010-01-01"/>
    <n v="49"/>
    <x v="610"/>
    <s v="Wide World Importers"/>
    <s v="White"/>
    <n v="91.95"/>
    <n v="199.95"/>
    <n v="599.84999999999991"/>
    <n v="275.85000000000002"/>
    <n v="323.99999999999989"/>
    <n v="104"/>
    <x v="0"/>
    <n v="1"/>
    <x v="0"/>
    <s v="2018-03-14"/>
    <s v="USD"/>
    <n v="1"/>
    <x v="0"/>
    <n v="2"/>
  </r>
  <r>
    <x v="9773"/>
    <s v="Male"/>
    <s v="Zachary Hopkins"/>
    <s v="West Warwick"/>
    <s v="RI"/>
    <s v="Rhode Island"/>
    <s v="2893"/>
    <x v="7"/>
    <s v="North America"/>
    <s v="1943-01-15"/>
    <n v="81"/>
    <x v="0"/>
    <n v="1169005"/>
    <n v="2"/>
    <s v="2018-03-14"/>
    <s v="No"/>
    <x v="2"/>
    <x v="3"/>
    <n v="14"/>
    <n v="2"/>
    <x v="0"/>
    <s v="Online"/>
    <x v="0"/>
    <n v="0"/>
    <s v="2010-01-01"/>
    <n v="2514"/>
    <x v="483"/>
    <s v="Contoso"/>
    <s v="White"/>
    <n v="43.07"/>
    <n v="129.99"/>
    <n v="259.98"/>
    <n v="86.14"/>
    <n v="173.84000000000003"/>
    <n v="505"/>
    <x v="18"/>
    <n v="5"/>
    <x v="6"/>
    <s v="2018-03-14"/>
    <s v="USD"/>
    <n v="1"/>
    <x v="0"/>
    <n v="2"/>
  </r>
  <r>
    <x v="9774"/>
    <s v="Male"/>
    <s v="Douglas Smith"/>
    <s v="Woburn"/>
    <s v="MA"/>
    <s v="Massachusetts"/>
    <s v="1801"/>
    <x v="7"/>
    <s v="North America"/>
    <s v="2001-09-03"/>
    <n v="23"/>
    <x v="2"/>
    <n v="1582015"/>
    <n v="1"/>
    <s v="2019-05-01"/>
    <s v="No"/>
    <x v="0"/>
    <x v="6"/>
    <n v="1"/>
    <n v="4"/>
    <x v="0"/>
    <s v="Online"/>
    <x v="0"/>
    <n v="0"/>
    <s v="2010-01-01"/>
    <n v="708"/>
    <x v="1025"/>
    <s v="Proseware"/>
    <s v="White"/>
    <n v="39.770000000000003"/>
    <n v="78"/>
    <n v="312"/>
    <n v="159.08000000000001"/>
    <n v="152.91999999999999"/>
    <n v="306"/>
    <x v="3"/>
    <n v="3"/>
    <x v="1"/>
    <s v="2019-05-01"/>
    <s v="USD"/>
    <n v="1"/>
    <x v="0"/>
    <n v="1"/>
  </r>
  <r>
    <x v="9775"/>
    <s v="Female"/>
    <s v="Martha Pettway"/>
    <s v="Wenatchee"/>
    <s v="WA"/>
    <s v="Washington"/>
    <s v="98801"/>
    <x v="7"/>
    <s v="North America"/>
    <s v="1957-11-04"/>
    <n v="66"/>
    <x v="0"/>
    <n v="1449050"/>
    <n v="1"/>
    <s v="2018-12-19"/>
    <s v="No"/>
    <x v="2"/>
    <x v="2"/>
    <n v="19"/>
    <n v="1"/>
    <x v="50"/>
    <s v="United States"/>
    <x v="50"/>
    <n v="2000"/>
    <s v="2012-08-08"/>
    <n v="571"/>
    <x v="1268"/>
    <s v="Proseware"/>
    <s v="Silver"/>
    <n v="115.43"/>
    <n v="251"/>
    <n v="251"/>
    <n v="115.43"/>
    <n v="135.57"/>
    <n v="305"/>
    <x v="14"/>
    <n v="3"/>
    <x v="1"/>
    <s v="2018-12-19"/>
    <s v="USD"/>
    <n v="1"/>
    <x v="0"/>
    <n v="9"/>
  </r>
  <r>
    <x v="9775"/>
    <s v="Female"/>
    <s v="Martha Pettway"/>
    <s v="Wenatchee"/>
    <s v="WA"/>
    <s v="Washington"/>
    <s v="98801"/>
    <x v="7"/>
    <s v="North America"/>
    <s v="1957-11-04"/>
    <n v="66"/>
    <x v="0"/>
    <n v="1441002"/>
    <n v="1"/>
    <s v="2018-12-11"/>
    <s v="No"/>
    <x v="2"/>
    <x v="2"/>
    <n v="11"/>
    <n v="3"/>
    <x v="0"/>
    <s v="Online"/>
    <x v="0"/>
    <n v="0"/>
    <s v="2010-01-01"/>
    <n v="1410"/>
    <x v="446"/>
    <s v="The Phone Company"/>
    <s v="Black"/>
    <n v="105.77"/>
    <n v="230"/>
    <n v="690"/>
    <n v="317.31"/>
    <n v="372.69"/>
    <n v="503"/>
    <x v="16"/>
    <n v="5"/>
    <x v="6"/>
    <s v="2018-12-11"/>
    <s v="USD"/>
    <n v="1"/>
    <x v="0"/>
    <n v="9"/>
  </r>
  <r>
    <x v="9775"/>
    <s v="Female"/>
    <s v="Martha Pettway"/>
    <s v="Wenatchee"/>
    <s v="WA"/>
    <s v="Washington"/>
    <s v="98801"/>
    <x v="7"/>
    <s v="North America"/>
    <s v="1957-11-04"/>
    <n v="66"/>
    <x v="0"/>
    <n v="1420007"/>
    <n v="1"/>
    <s v="2018-11-20"/>
    <s v="No"/>
    <x v="2"/>
    <x v="0"/>
    <n v="20"/>
    <n v="4"/>
    <x v="57"/>
    <s v="United States"/>
    <x v="57"/>
    <n v="2000"/>
    <s v="2018-06-03"/>
    <n v="376"/>
    <x v="203"/>
    <s v="Adventure Works"/>
    <s v="Silver"/>
    <n v="195.24"/>
    <n v="382.95"/>
    <n v="1531.8"/>
    <n v="780.96"/>
    <n v="750.83999999999992"/>
    <n v="301"/>
    <x v="25"/>
    <n v="3"/>
    <x v="1"/>
    <s v="2018-11-20"/>
    <s v="USD"/>
    <n v="1"/>
    <x v="0"/>
    <n v="9"/>
  </r>
  <r>
    <x v="9775"/>
    <s v="Female"/>
    <s v="Martha Pettway"/>
    <s v="Wenatchee"/>
    <s v="WA"/>
    <s v="Washington"/>
    <s v="98801"/>
    <x v="7"/>
    <s v="North America"/>
    <s v="1957-11-04"/>
    <n v="66"/>
    <x v="0"/>
    <n v="1420007"/>
    <n v="2"/>
    <s v="2018-11-20"/>
    <s v="No"/>
    <x v="2"/>
    <x v="0"/>
    <n v="20"/>
    <n v="2"/>
    <x v="57"/>
    <s v="United States"/>
    <x v="57"/>
    <n v="2000"/>
    <s v="2018-06-03"/>
    <n v="136"/>
    <x v="769"/>
    <s v="Adventure Works"/>
    <s v="Brown"/>
    <n v="160.93"/>
    <n v="349.95"/>
    <n v="699.9"/>
    <n v="321.86"/>
    <n v="378.03999999999996"/>
    <n v="201"/>
    <x v="12"/>
    <n v="2"/>
    <x v="4"/>
    <s v="2018-11-20"/>
    <s v="USD"/>
    <n v="1"/>
    <x v="0"/>
    <n v="9"/>
  </r>
  <r>
    <x v="9775"/>
    <s v="Female"/>
    <s v="Martha Pettway"/>
    <s v="Wenatchee"/>
    <s v="WA"/>
    <s v="Washington"/>
    <s v="98801"/>
    <x v="7"/>
    <s v="North America"/>
    <s v="1957-11-04"/>
    <n v="66"/>
    <x v="0"/>
    <n v="1420007"/>
    <n v="3"/>
    <s v="2018-11-20"/>
    <s v="No"/>
    <x v="2"/>
    <x v="0"/>
    <n v="20"/>
    <n v="9"/>
    <x v="57"/>
    <s v="United States"/>
    <x v="57"/>
    <n v="2000"/>
    <s v="2018-06-03"/>
    <n v="1363"/>
    <x v="1376"/>
    <s v="Contoso"/>
    <s v="White"/>
    <n v="10.57"/>
    <n v="22.99"/>
    <n v="206.91"/>
    <n v="95.13"/>
    <n v="111.78"/>
    <n v="501"/>
    <x v="11"/>
    <n v="5"/>
    <x v="6"/>
    <s v="2018-11-20"/>
    <s v="USD"/>
    <n v="1"/>
    <x v="0"/>
    <n v="9"/>
  </r>
  <r>
    <x v="9775"/>
    <s v="Female"/>
    <s v="Martha Pettway"/>
    <s v="Wenatchee"/>
    <s v="WA"/>
    <s v="Washington"/>
    <s v="98801"/>
    <x v="7"/>
    <s v="North America"/>
    <s v="1957-11-04"/>
    <n v="66"/>
    <x v="0"/>
    <n v="1420007"/>
    <n v="4"/>
    <s v="2018-11-20"/>
    <s v="No"/>
    <x v="2"/>
    <x v="0"/>
    <n v="20"/>
    <n v="1"/>
    <x v="57"/>
    <s v="United States"/>
    <x v="57"/>
    <n v="2000"/>
    <s v="2018-06-03"/>
    <n v="590"/>
    <x v="2280"/>
    <s v="Contoso"/>
    <s v="White"/>
    <n v="459.4"/>
    <n v="999"/>
    <n v="999"/>
    <n v="459.4"/>
    <n v="539.6"/>
    <n v="305"/>
    <x v="14"/>
    <n v="3"/>
    <x v="1"/>
    <s v="2018-11-20"/>
    <s v="USD"/>
    <n v="1"/>
    <x v="0"/>
    <n v="9"/>
  </r>
  <r>
    <x v="9775"/>
    <s v="Female"/>
    <s v="Martha Pettway"/>
    <s v="Wenatchee"/>
    <s v="WA"/>
    <s v="Washington"/>
    <s v="98801"/>
    <x v="7"/>
    <s v="North America"/>
    <s v="1957-11-04"/>
    <n v="66"/>
    <x v="0"/>
    <n v="1891022"/>
    <n v="1"/>
    <s v="2020-03-05"/>
    <s v="Yes"/>
    <x v="1"/>
    <x v="3"/>
    <n v="5"/>
    <n v="1"/>
    <x v="39"/>
    <s v="United States"/>
    <x v="39"/>
    <n v="1120"/>
    <s v="2015-04-04"/>
    <n v="1505"/>
    <x v="1158"/>
    <s v="The Phone Company"/>
    <s v="Pink"/>
    <n v="105.77"/>
    <n v="230"/>
    <n v="230"/>
    <n v="105.77"/>
    <n v="124.23"/>
    <n v="504"/>
    <x v="21"/>
    <n v="5"/>
    <x v="6"/>
    <s v="2020-03-05"/>
    <s v="USD"/>
    <n v="1"/>
    <x v="1"/>
    <n v="9"/>
  </r>
  <r>
    <x v="9775"/>
    <s v="Female"/>
    <s v="Martha Pettway"/>
    <s v="Wenatchee"/>
    <s v="WA"/>
    <s v="Washington"/>
    <s v="98801"/>
    <x v="7"/>
    <s v="North America"/>
    <s v="1957-11-04"/>
    <n v="66"/>
    <x v="0"/>
    <n v="2143005"/>
    <n v="1"/>
    <s v="2020-11-12"/>
    <s v="Yes"/>
    <x v="1"/>
    <x v="0"/>
    <n v="12"/>
    <n v="5"/>
    <x v="43"/>
    <s v="United States"/>
    <x v="43"/>
    <n v="2000"/>
    <s v="2012-12-15"/>
    <n v="1150"/>
    <x v="1823"/>
    <s v="Fabrikam"/>
    <s v="Black"/>
    <n v="209.54"/>
    <n v="411"/>
    <n v="2055"/>
    <n v="1047.7"/>
    <n v="1007.3"/>
    <n v="405"/>
    <x v="17"/>
    <n v="4"/>
    <x v="3"/>
    <s v="2020-11-12"/>
    <s v="USD"/>
    <n v="1"/>
    <x v="1"/>
    <n v="9"/>
  </r>
  <r>
    <x v="9775"/>
    <s v="Female"/>
    <s v="Martha Pettway"/>
    <s v="Wenatchee"/>
    <s v="WA"/>
    <s v="Washington"/>
    <s v="98801"/>
    <x v="7"/>
    <s v="North America"/>
    <s v="1957-11-04"/>
    <n v="66"/>
    <x v="0"/>
    <n v="2143005"/>
    <n v="2"/>
    <s v="2020-11-12"/>
    <s v="Yes"/>
    <x v="1"/>
    <x v="0"/>
    <n v="12"/>
    <n v="5"/>
    <x v="43"/>
    <s v="United States"/>
    <x v="43"/>
    <n v="2000"/>
    <s v="2012-12-15"/>
    <n v="1748"/>
    <x v="1043"/>
    <s v="Tailspin Toys"/>
    <s v="Black"/>
    <n v="36.11"/>
    <n v="109"/>
    <n v="545"/>
    <n v="180.55"/>
    <n v="364.45"/>
    <n v="702"/>
    <x v="5"/>
    <n v="7"/>
    <x v="2"/>
    <s v="2020-11-12"/>
    <s v="USD"/>
    <n v="1"/>
    <x v="1"/>
    <n v="9"/>
  </r>
  <r>
    <x v="9776"/>
    <s v="Male"/>
    <s v="Daniel Wilder"/>
    <s v="New York"/>
    <s v="NY"/>
    <s v="New York"/>
    <s v="10022"/>
    <x v="7"/>
    <s v="North America"/>
    <s v="1971-11-27"/>
    <n v="52"/>
    <x v="0"/>
    <n v="1651026"/>
    <n v="1"/>
    <s v="2019-07-09"/>
    <s v="No"/>
    <x v="0"/>
    <x v="9"/>
    <n v="9"/>
    <n v="1"/>
    <x v="51"/>
    <s v="United States"/>
    <x v="51"/>
    <n v="1540"/>
    <s v="2012-12-15"/>
    <n v="932"/>
    <x v="2251"/>
    <s v="Southridge Video"/>
    <s v="Black"/>
    <n v="28.04"/>
    <n v="55"/>
    <n v="55"/>
    <n v="28.04"/>
    <n v="26.96"/>
    <n v="308"/>
    <x v="20"/>
    <n v="3"/>
    <x v="1"/>
    <s v="2019-07-09"/>
    <s v="USD"/>
    <n v="1"/>
    <x v="0"/>
    <n v="5"/>
  </r>
  <r>
    <x v="9776"/>
    <s v="Male"/>
    <s v="Daniel Wilder"/>
    <s v="New York"/>
    <s v="NY"/>
    <s v="New York"/>
    <s v="10022"/>
    <x v="7"/>
    <s v="North America"/>
    <s v="1971-11-27"/>
    <n v="52"/>
    <x v="0"/>
    <n v="1651026"/>
    <n v="2"/>
    <s v="2019-07-09"/>
    <s v="No"/>
    <x v="0"/>
    <x v="9"/>
    <n v="9"/>
    <n v="2"/>
    <x v="51"/>
    <s v="United States"/>
    <x v="51"/>
    <n v="1540"/>
    <s v="2012-12-15"/>
    <n v="114"/>
    <x v="23"/>
    <s v="Wide World Importers"/>
    <s v="Red"/>
    <n v="82.83"/>
    <n v="249.99"/>
    <n v="499.98"/>
    <n v="165.66"/>
    <n v="334.32000000000005"/>
    <n v="106"/>
    <x v="2"/>
    <n v="1"/>
    <x v="0"/>
    <s v="2019-07-09"/>
    <s v="USD"/>
    <n v="1"/>
    <x v="0"/>
    <n v="5"/>
  </r>
  <r>
    <x v="9776"/>
    <s v="Male"/>
    <s v="Daniel Wilder"/>
    <s v="New York"/>
    <s v="NY"/>
    <s v="New York"/>
    <s v="10022"/>
    <x v="7"/>
    <s v="North America"/>
    <s v="1971-11-27"/>
    <n v="52"/>
    <x v="0"/>
    <n v="1651026"/>
    <n v="4"/>
    <s v="2019-07-09"/>
    <s v="No"/>
    <x v="0"/>
    <x v="9"/>
    <n v="9"/>
    <n v="1"/>
    <x v="51"/>
    <s v="United States"/>
    <x v="51"/>
    <n v="1540"/>
    <s v="2012-12-15"/>
    <n v="433"/>
    <x v="456"/>
    <s v="Adventure Works"/>
    <s v="White"/>
    <n v="321.05"/>
    <n v="969"/>
    <n v="969"/>
    <n v="321.05"/>
    <n v="647.95000000000005"/>
    <n v="303"/>
    <x v="1"/>
    <n v="3"/>
    <x v="1"/>
    <s v="2019-07-09"/>
    <s v="USD"/>
    <n v="1"/>
    <x v="0"/>
    <n v="5"/>
  </r>
  <r>
    <x v="9776"/>
    <s v="Male"/>
    <s v="Daniel Wilder"/>
    <s v="New York"/>
    <s v="NY"/>
    <s v="New York"/>
    <s v="10022"/>
    <x v="7"/>
    <s v="North America"/>
    <s v="1971-11-27"/>
    <n v="52"/>
    <x v="0"/>
    <n v="1651026"/>
    <n v="5"/>
    <s v="2019-07-09"/>
    <s v="No"/>
    <x v="0"/>
    <x v="9"/>
    <n v="9"/>
    <n v="4"/>
    <x v="51"/>
    <s v="United States"/>
    <x v="51"/>
    <n v="1540"/>
    <s v="2012-12-15"/>
    <n v="1603"/>
    <x v="613"/>
    <s v="Southridge Video"/>
    <s v="Black"/>
    <n v="56.08"/>
    <n v="109.99"/>
    <n v="439.96"/>
    <n v="224.32"/>
    <n v="215.64"/>
    <n v="602"/>
    <x v="9"/>
    <n v="6"/>
    <x v="5"/>
    <s v="2019-07-09"/>
    <s v="USD"/>
    <n v="1"/>
    <x v="0"/>
    <n v="5"/>
  </r>
  <r>
    <x v="9776"/>
    <s v="Male"/>
    <s v="Daniel Wilder"/>
    <s v="New York"/>
    <s v="NY"/>
    <s v="New York"/>
    <s v="10022"/>
    <x v="7"/>
    <s v="North America"/>
    <s v="1971-11-27"/>
    <n v="52"/>
    <x v="0"/>
    <n v="1651026"/>
    <n v="6"/>
    <s v="2019-07-09"/>
    <s v="No"/>
    <x v="0"/>
    <x v="9"/>
    <n v="9"/>
    <n v="5"/>
    <x v="51"/>
    <s v="United States"/>
    <x v="51"/>
    <n v="1540"/>
    <s v="2012-12-15"/>
    <n v="1806"/>
    <x v="82"/>
    <s v="Tailspin Toys"/>
    <s v="Blue"/>
    <n v="16.309999999999999"/>
    <n v="32"/>
    <n v="160"/>
    <n v="81.55"/>
    <n v="78.45"/>
    <n v="702"/>
    <x v="5"/>
    <n v="7"/>
    <x v="2"/>
    <s v="2019-07-09"/>
    <s v="USD"/>
    <n v="1"/>
    <x v="0"/>
    <n v="5"/>
  </r>
  <r>
    <x v="9777"/>
    <s v="Male"/>
    <s v="Damon Reece"/>
    <s v="Honolulu"/>
    <s v="HI"/>
    <s v="Hawaii"/>
    <s v="96813"/>
    <x v="7"/>
    <s v="North America"/>
    <s v="1999-12-15"/>
    <n v="24"/>
    <x v="2"/>
    <n v="1812045"/>
    <n v="1"/>
    <s v="2019-12-17"/>
    <s v="No"/>
    <x v="0"/>
    <x v="2"/>
    <n v="17"/>
    <n v="2"/>
    <x v="39"/>
    <s v="United States"/>
    <x v="39"/>
    <n v="1120"/>
    <s v="2015-04-04"/>
    <n v="361"/>
    <x v="96"/>
    <s v="Fabrikam"/>
    <s v="Red"/>
    <n v="198.32"/>
    <n v="389"/>
    <n v="778"/>
    <n v="396.64"/>
    <n v="381.36"/>
    <n v="301"/>
    <x v="25"/>
    <n v="3"/>
    <x v="1"/>
    <s v="2019-12-17"/>
    <s v="USD"/>
    <n v="1"/>
    <x v="0"/>
    <n v="2"/>
  </r>
  <r>
    <x v="9777"/>
    <s v="Male"/>
    <s v="Damon Reece"/>
    <s v="Honolulu"/>
    <s v="HI"/>
    <s v="Hawaii"/>
    <s v="96813"/>
    <x v="7"/>
    <s v="North America"/>
    <s v="1999-12-15"/>
    <n v="24"/>
    <x v="2"/>
    <n v="1812045"/>
    <n v="2"/>
    <s v="2019-12-17"/>
    <s v="No"/>
    <x v="0"/>
    <x v="2"/>
    <n v="17"/>
    <n v="1"/>
    <x v="39"/>
    <s v="United States"/>
    <x v="39"/>
    <n v="1120"/>
    <s v="2015-04-04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9-12-17"/>
    <s v="USD"/>
    <n v="1"/>
    <x v="0"/>
    <n v="2"/>
  </r>
  <r>
    <x v="9778"/>
    <s v="Female"/>
    <s v="Marguerite Olson"/>
    <s v="Witt"/>
    <s v="IL"/>
    <s v="Illinois"/>
    <s v="62094"/>
    <x v="7"/>
    <s v="North America"/>
    <s v="1936-04-02"/>
    <n v="88"/>
    <x v="0"/>
    <n v="2031002"/>
    <n v="1"/>
    <s v="2020-07-23"/>
    <s v="Yes"/>
    <x v="1"/>
    <x v="9"/>
    <n v="23"/>
    <n v="4"/>
    <x v="57"/>
    <s v="United States"/>
    <x v="57"/>
    <n v="2000"/>
    <s v="2018-06-03"/>
    <n v="1345"/>
    <x v="1507"/>
    <s v="Contoso"/>
    <s v="Black"/>
    <n v="10.119999999999999"/>
    <n v="22"/>
    <n v="88"/>
    <n v="40.479999999999997"/>
    <n v="47.52"/>
    <n v="501"/>
    <x v="11"/>
    <n v="5"/>
    <x v="6"/>
    <s v="2020-07-23"/>
    <s v="USD"/>
    <n v="1"/>
    <x v="1"/>
    <n v="8"/>
  </r>
  <r>
    <x v="9778"/>
    <s v="Female"/>
    <s v="Marguerite Olson"/>
    <s v="Witt"/>
    <s v="IL"/>
    <s v="Illinois"/>
    <s v="62094"/>
    <x v="7"/>
    <s v="North America"/>
    <s v="1936-04-02"/>
    <n v="88"/>
    <x v="0"/>
    <n v="2031002"/>
    <n v="2"/>
    <s v="2020-07-23"/>
    <s v="Yes"/>
    <x v="1"/>
    <x v="9"/>
    <n v="23"/>
    <n v="3"/>
    <x v="57"/>
    <s v="United States"/>
    <x v="57"/>
    <n v="2000"/>
    <s v="2018-06-03"/>
    <n v="1317"/>
    <x v="1940"/>
    <s v="Contoso"/>
    <s v="Black"/>
    <n v="6.62"/>
    <n v="12.99"/>
    <n v="38.97"/>
    <n v="19.86"/>
    <n v="19.11"/>
    <n v="501"/>
    <x v="11"/>
    <n v="5"/>
    <x v="6"/>
    <s v="2020-07-23"/>
    <s v="USD"/>
    <n v="1"/>
    <x v="1"/>
    <n v="8"/>
  </r>
  <r>
    <x v="9778"/>
    <s v="Female"/>
    <s v="Marguerite Olson"/>
    <s v="Witt"/>
    <s v="IL"/>
    <s v="Illinois"/>
    <s v="62094"/>
    <x v="7"/>
    <s v="North America"/>
    <s v="1936-04-02"/>
    <n v="88"/>
    <x v="0"/>
    <n v="2031002"/>
    <n v="3"/>
    <s v="2020-07-23"/>
    <s v="Yes"/>
    <x v="1"/>
    <x v="9"/>
    <n v="23"/>
    <n v="3"/>
    <x v="57"/>
    <s v="United States"/>
    <x v="57"/>
    <n v="2000"/>
    <s v="2018-06-03"/>
    <n v="62"/>
    <x v="1085"/>
    <s v="Wide World Importers"/>
    <s v="White"/>
    <n v="83.24"/>
    <n v="181"/>
    <n v="543"/>
    <n v="249.71999999999997"/>
    <n v="293.28000000000003"/>
    <n v="104"/>
    <x v="0"/>
    <n v="1"/>
    <x v="0"/>
    <s v="2020-07-23"/>
    <s v="USD"/>
    <n v="1"/>
    <x v="1"/>
    <n v="8"/>
  </r>
  <r>
    <x v="9778"/>
    <s v="Female"/>
    <s v="Marguerite Olson"/>
    <s v="Witt"/>
    <s v="IL"/>
    <s v="Illinois"/>
    <s v="62094"/>
    <x v="7"/>
    <s v="North America"/>
    <s v="1936-04-02"/>
    <n v="88"/>
    <x v="0"/>
    <n v="1444007"/>
    <n v="1"/>
    <s v="2018-12-14"/>
    <s v="No"/>
    <x v="2"/>
    <x v="2"/>
    <n v="14"/>
    <n v="4"/>
    <x v="39"/>
    <s v="United States"/>
    <x v="39"/>
    <n v="1120"/>
    <s v="2015-04-04"/>
    <n v="1348"/>
    <x v="532"/>
    <s v="Contoso"/>
    <s v="Black"/>
    <n v="10.57"/>
    <n v="22.99"/>
    <n v="91.96"/>
    <n v="42.28"/>
    <n v="49.679999999999993"/>
    <n v="501"/>
    <x v="11"/>
    <n v="5"/>
    <x v="6"/>
    <s v="2018-12-14"/>
    <s v="USD"/>
    <n v="1"/>
    <x v="0"/>
    <n v="8"/>
  </r>
  <r>
    <x v="9778"/>
    <s v="Female"/>
    <s v="Marguerite Olson"/>
    <s v="Witt"/>
    <s v="IL"/>
    <s v="Illinois"/>
    <s v="62094"/>
    <x v="7"/>
    <s v="North America"/>
    <s v="1936-04-02"/>
    <n v="88"/>
    <x v="0"/>
    <n v="1444007"/>
    <n v="2"/>
    <s v="2018-12-14"/>
    <s v="No"/>
    <x v="2"/>
    <x v="2"/>
    <n v="14"/>
    <n v="4"/>
    <x v="39"/>
    <s v="United States"/>
    <x v="39"/>
    <n v="1120"/>
    <s v="2015-04-04"/>
    <n v="2184"/>
    <x v="1781"/>
    <s v="Fabrikam"/>
    <s v="Grey"/>
    <n v="204.64"/>
    <n v="445"/>
    <n v="1780"/>
    <n v="818.56"/>
    <n v="961.44"/>
    <n v="805"/>
    <x v="19"/>
    <n v="8"/>
    <x v="7"/>
    <s v="2018-12-14"/>
    <s v="USD"/>
    <n v="1"/>
    <x v="0"/>
    <n v="8"/>
  </r>
  <r>
    <x v="9778"/>
    <s v="Female"/>
    <s v="Marguerite Olson"/>
    <s v="Witt"/>
    <s v="IL"/>
    <s v="Illinois"/>
    <s v="62094"/>
    <x v="7"/>
    <s v="North America"/>
    <s v="1936-04-02"/>
    <n v="88"/>
    <x v="0"/>
    <n v="1444007"/>
    <n v="3"/>
    <s v="2018-12-14"/>
    <s v="No"/>
    <x v="2"/>
    <x v="2"/>
    <n v="14"/>
    <n v="2"/>
    <x v="39"/>
    <s v="United States"/>
    <x v="39"/>
    <n v="1120"/>
    <s v="2015-04-04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8-12-14"/>
    <s v="USD"/>
    <n v="1"/>
    <x v="0"/>
    <n v="8"/>
  </r>
  <r>
    <x v="9778"/>
    <s v="Female"/>
    <s v="Marguerite Olson"/>
    <s v="Witt"/>
    <s v="IL"/>
    <s v="Illinois"/>
    <s v="62094"/>
    <x v="7"/>
    <s v="North America"/>
    <s v="1936-04-02"/>
    <n v="88"/>
    <x v="0"/>
    <n v="1444007"/>
    <n v="4"/>
    <s v="2018-12-14"/>
    <s v="No"/>
    <x v="2"/>
    <x v="2"/>
    <n v="14"/>
    <n v="1"/>
    <x v="39"/>
    <s v="United States"/>
    <x v="39"/>
    <n v="1120"/>
    <s v="2015-04-04"/>
    <n v="478"/>
    <x v="1364"/>
    <s v="Proseware"/>
    <s v="White"/>
    <n v="224.97"/>
    <n v="679"/>
    <n v="679"/>
    <n v="224.97"/>
    <n v="454.03"/>
    <n v="304"/>
    <x v="22"/>
    <n v="3"/>
    <x v="1"/>
    <s v="2018-12-14"/>
    <s v="USD"/>
    <n v="1"/>
    <x v="0"/>
    <n v="8"/>
  </r>
  <r>
    <x v="9778"/>
    <s v="Female"/>
    <s v="Marguerite Olson"/>
    <s v="Witt"/>
    <s v="IL"/>
    <s v="Illinois"/>
    <s v="62094"/>
    <x v="7"/>
    <s v="North America"/>
    <s v="1936-04-02"/>
    <n v="88"/>
    <x v="0"/>
    <n v="1444007"/>
    <n v="5"/>
    <s v="2018-12-14"/>
    <s v="No"/>
    <x v="2"/>
    <x v="2"/>
    <n v="14"/>
    <n v="2"/>
    <x v="39"/>
    <s v="United States"/>
    <x v="39"/>
    <n v="1120"/>
    <s v="2015-04-04"/>
    <n v="1462"/>
    <x v="254"/>
    <s v="Contoso"/>
    <s v="Black"/>
    <n v="123.24"/>
    <n v="268"/>
    <n v="536"/>
    <n v="246.48"/>
    <n v="289.52"/>
    <n v="503"/>
    <x v="16"/>
    <n v="5"/>
    <x v="6"/>
    <s v="2018-12-14"/>
    <s v="USD"/>
    <n v="1"/>
    <x v="0"/>
    <n v="8"/>
  </r>
  <r>
    <x v="9779"/>
    <s v="Female"/>
    <s v="Keshia Jacob"/>
    <s v="Minneapolis"/>
    <s v="MN"/>
    <s v="Minnesota"/>
    <s v="55411"/>
    <x v="7"/>
    <s v="North America"/>
    <s v="1953-03-07"/>
    <n v="71"/>
    <x v="0"/>
    <n v="1482017"/>
    <n v="1"/>
    <s v="2019-01-21"/>
    <s v="No"/>
    <x v="0"/>
    <x v="1"/>
    <n v="21"/>
    <n v="2"/>
    <x v="43"/>
    <s v="United States"/>
    <x v="43"/>
    <n v="2000"/>
    <s v="2012-12-15"/>
    <n v="1599"/>
    <x v="399"/>
    <s v="Southridge Video"/>
    <s v="Blue"/>
    <n v="26.62"/>
    <n v="57.88"/>
    <n v="115.76"/>
    <n v="53.24"/>
    <n v="62.52"/>
    <n v="602"/>
    <x v="9"/>
    <n v="6"/>
    <x v="5"/>
    <s v="2019-01-21"/>
    <s v="USD"/>
    <n v="1"/>
    <x v="1"/>
    <n v="11"/>
  </r>
  <r>
    <x v="9779"/>
    <s v="Female"/>
    <s v="Keshia Jacob"/>
    <s v="Minneapolis"/>
    <s v="MN"/>
    <s v="Minnesota"/>
    <s v="55411"/>
    <x v="7"/>
    <s v="North America"/>
    <s v="1953-03-07"/>
    <n v="71"/>
    <x v="0"/>
    <n v="1482017"/>
    <n v="2"/>
    <s v="2019-01-21"/>
    <s v="No"/>
    <x v="0"/>
    <x v="1"/>
    <n v="21"/>
    <n v="9"/>
    <x v="43"/>
    <s v="United States"/>
    <x v="43"/>
    <n v="2000"/>
    <s v="2012-12-15"/>
    <n v="1457"/>
    <x v="1284"/>
    <s v="The Phone Company"/>
    <s v="Gold"/>
    <n v="86.91"/>
    <n v="189"/>
    <n v="1701"/>
    <n v="782.18999999999994"/>
    <n v="918.81000000000006"/>
    <n v="503"/>
    <x v="16"/>
    <n v="5"/>
    <x v="6"/>
    <s v="2019-01-21"/>
    <s v="USD"/>
    <n v="1"/>
    <x v="1"/>
    <n v="11"/>
  </r>
  <r>
    <x v="9779"/>
    <s v="Female"/>
    <s v="Keshia Jacob"/>
    <s v="Minneapolis"/>
    <s v="MN"/>
    <s v="Minnesota"/>
    <s v="55411"/>
    <x v="7"/>
    <s v="North America"/>
    <s v="1953-03-07"/>
    <n v="71"/>
    <x v="0"/>
    <n v="1482017"/>
    <n v="3"/>
    <s v="2019-01-21"/>
    <s v="No"/>
    <x v="0"/>
    <x v="1"/>
    <n v="21"/>
    <n v="1"/>
    <x v="43"/>
    <s v="United States"/>
    <x v="43"/>
    <n v="2000"/>
    <s v="2012-12-15"/>
    <n v="777"/>
    <x v="2036"/>
    <s v="Contoso"/>
    <s v="Blue"/>
    <n v="7.09"/>
    <n v="13.9"/>
    <n v="13.9"/>
    <n v="7.09"/>
    <n v="6.8100000000000005"/>
    <n v="308"/>
    <x v="20"/>
    <n v="3"/>
    <x v="1"/>
    <s v="2019-01-21"/>
    <s v="USD"/>
    <n v="1"/>
    <x v="1"/>
    <n v="11"/>
  </r>
  <r>
    <x v="9779"/>
    <s v="Female"/>
    <s v="Keshia Jacob"/>
    <s v="Minneapolis"/>
    <s v="MN"/>
    <s v="Minnesota"/>
    <s v="55411"/>
    <x v="7"/>
    <s v="North America"/>
    <s v="1953-03-07"/>
    <n v="71"/>
    <x v="0"/>
    <n v="1972003"/>
    <n v="1"/>
    <s v="2020-05-25"/>
    <s v="Yes"/>
    <x v="1"/>
    <x v="6"/>
    <n v="25"/>
    <n v="1"/>
    <x v="0"/>
    <s v="Online"/>
    <x v="0"/>
    <n v="0"/>
    <s v="2010-01-01"/>
    <n v="987"/>
    <x v="2059"/>
    <s v="A. Datum"/>
    <s v="Silver"/>
    <n v="66.260000000000005"/>
    <n v="200"/>
    <n v="200"/>
    <n v="66.260000000000005"/>
    <n v="133.74"/>
    <n v="401"/>
    <x v="27"/>
    <n v="4"/>
    <x v="3"/>
    <s v="2020-05-25"/>
    <s v="USD"/>
    <n v="1"/>
    <x v="1"/>
    <n v="11"/>
  </r>
  <r>
    <x v="9779"/>
    <s v="Female"/>
    <s v="Keshia Jacob"/>
    <s v="Minneapolis"/>
    <s v="MN"/>
    <s v="Minnesota"/>
    <s v="55411"/>
    <x v="7"/>
    <s v="North America"/>
    <s v="1953-03-07"/>
    <n v="71"/>
    <x v="0"/>
    <n v="1816077"/>
    <n v="1"/>
    <s v="2019-12-21"/>
    <s v="No"/>
    <x v="0"/>
    <x v="2"/>
    <n v="21"/>
    <n v="10"/>
    <x v="41"/>
    <s v="United States"/>
    <x v="41"/>
    <n v="2000"/>
    <s v="2007-07-08"/>
    <n v="1434"/>
    <x v="1433"/>
    <s v="The Phone Company"/>
    <s v="Grey"/>
    <n v="123.24"/>
    <n v="268"/>
    <n v="2680"/>
    <n v="1232.3999999999999"/>
    <n v="1447.6000000000001"/>
    <n v="503"/>
    <x v="16"/>
    <n v="5"/>
    <x v="6"/>
    <s v="2019-12-21"/>
    <s v="USD"/>
    <n v="1"/>
    <x v="1"/>
    <n v="11"/>
  </r>
  <r>
    <x v="9779"/>
    <s v="Female"/>
    <s v="Keshia Jacob"/>
    <s v="Minneapolis"/>
    <s v="MN"/>
    <s v="Minnesota"/>
    <s v="55411"/>
    <x v="7"/>
    <s v="North America"/>
    <s v="1953-03-07"/>
    <n v="71"/>
    <x v="0"/>
    <n v="1816077"/>
    <n v="2"/>
    <s v="2019-12-21"/>
    <s v="No"/>
    <x v="0"/>
    <x v="2"/>
    <n v="21"/>
    <n v="4"/>
    <x v="41"/>
    <s v="United States"/>
    <x v="41"/>
    <n v="2000"/>
    <s v="2007-07-08"/>
    <n v="344"/>
    <x v="1504"/>
    <s v="Fabrikam"/>
    <s v="White"/>
    <n v="186.6"/>
    <n v="366"/>
    <n v="1464"/>
    <n v="746.4"/>
    <n v="717.6"/>
    <n v="301"/>
    <x v="25"/>
    <n v="3"/>
    <x v="1"/>
    <s v="2019-12-21"/>
    <s v="USD"/>
    <n v="1"/>
    <x v="1"/>
    <n v="11"/>
  </r>
  <r>
    <x v="9779"/>
    <s v="Female"/>
    <s v="Keshia Jacob"/>
    <s v="Minneapolis"/>
    <s v="MN"/>
    <s v="Minnesota"/>
    <s v="55411"/>
    <x v="7"/>
    <s v="North America"/>
    <s v="1953-03-07"/>
    <n v="71"/>
    <x v="0"/>
    <n v="1816077"/>
    <n v="3"/>
    <s v="2019-12-21"/>
    <s v="No"/>
    <x v="0"/>
    <x v="2"/>
    <n v="21"/>
    <n v="3"/>
    <x v="41"/>
    <s v="United States"/>
    <x v="41"/>
    <n v="2000"/>
    <s v="2007-07-08"/>
    <n v="1566"/>
    <x v="102"/>
    <s v="The Phone Company"/>
    <s v="White"/>
    <n v="122.32"/>
    <n v="266"/>
    <n v="798"/>
    <n v="366.96"/>
    <n v="431.04"/>
    <n v="504"/>
    <x v="21"/>
    <n v="5"/>
    <x v="6"/>
    <s v="2019-12-21"/>
    <s v="USD"/>
    <n v="1"/>
    <x v="1"/>
    <n v="11"/>
  </r>
  <r>
    <x v="9779"/>
    <s v="Female"/>
    <s v="Keshia Jacob"/>
    <s v="Minneapolis"/>
    <s v="MN"/>
    <s v="Minnesota"/>
    <s v="55411"/>
    <x v="7"/>
    <s v="North America"/>
    <s v="1953-03-07"/>
    <n v="71"/>
    <x v="0"/>
    <n v="1150009"/>
    <n v="1"/>
    <s v="2018-02-23"/>
    <s v="No"/>
    <x v="2"/>
    <x v="4"/>
    <n v="23"/>
    <n v="2"/>
    <x v="39"/>
    <s v="United States"/>
    <x v="39"/>
    <n v="1120"/>
    <s v="2015-04-04"/>
    <n v="1491"/>
    <x v="207"/>
    <s v="The Phone Company"/>
    <s v="White"/>
    <n v="105.31"/>
    <n v="229"/>
    <n v="458"/>
    <n v="210.62"/>
    <n v="247.38"/>
    <n v="504"/>
    <x v="21"/>
    <n v="5"/>
    <x v="6"/>
    <s v="2018-02-23"/>
    <s v="USD"/>
    <n v="1"/>
    <x v="0"/>
    <n v="11"/>
  </r>
  <r>
    <x v="9779"/>
    <s v="Female"/>
    <s v="Keshia Jacob"/>
    <s v="Minneapolis"/>
    <s v="MN"/>
    <s v="Minnesota"/>
    <s v="55411"/>
    <x v="7"/>
    <s v="North America"/>
    <s v="1953-03-07"/>
    <n v="71"/>
    <x v="0"/>
    <n v="1150009"/>
    <n v="2"/>
    <s v="2018-02-23"/>
    <s v="No"/>
    <x v="2"/>
    <x v="4"/>
    <n v="23"/>
    <n v="2"/>
    <x v="39"/>
    <s v="United States"/>
    <x v="39"/>
    <n v="1120"/>
    <s v="2015-04-04"/>
    <n v="1880"/>
    <x v="1140"/>
    <s v="Contoso"/>
    <s v="Blue"/>
    <n v="815.22"/>
    <n v="1599"/>
    <n v="3198"/>
    <n v="1630.44"/>
    <n v="1567.56"/>
    <n v="801"/>
    <x v="31"/>
    <n v="8"/>
    <x v="7"/>
    <s v="2018-02-23"/>
    <s v="USD"/>
    <n v="1"/>
    <x v="0"/>
    <n v="11"/>
  </r>
  <r>
    <x v="9779"/>
    <s v="Female"/>
    <s v="Keshia Jacob"/>
    <s v="Minneapolis"/>
    <s v="MN"/>
    <s v="Minnesota"/>
    <s v="55411"/>
    <x v="7"/>
    <s v="North America"/>
    <s v="1953-03-07"/>
    <n v="71"/>
    <x v="0"/>
    <n v="1150009"/>
    <n v="3"/>
    <s v="2018-02-23"/>
    <s v="No"/>
    <x v="2"/>
    <x v="4"/>
    <n v="23"/>
    <n v="5"/>
    <x v="39"/>
    <s v="United States"/>
    <x v="39"/>
    <n v="1120"/>
    <s v="2015-04-04"/>
    <n v="114"/>
    <x v="23"/>
    <s v="Wide World Importers"/>
    <s v="Red"/>
    <n v="82.83"/>
    <n v="249.99"/>
    <n v="1249.95"/>
    <n v="414.15"/>
    <n v="835.80000000000007"/>
    <n v="106"/>
    <x v="2"/>
    <n v="1"/>
    <x v="0"/>
    <s v="2018-02-23"/>
    <s v="USD"/>
    <n v="1"/>
    <x v="0"/>
    <n v="11"/>
  </r>
  <r>
    <x v="9779"/>
    <s v="Female"/>
    <s v="Keshia Jacob"/>
    <s v="Minneapolis"/>
    <s v="MN"/>
    <s v="Minnesota"/>
    <s v="55411"/>
    <x v="7"/>
    <s v="North America"/>
    <s v="1953-03-07"/>
    <n v="71"/>
    <x v="0"/>
    <n v="1150009"/>
    <n v="4"/>
    <s v="2018-02-23"/>
    <s v="No"/>
    <x v="2"/>
    <x v="4"/>
    <n v="23"/>
    <n v="5"/>
    <x v="39"/>
    <s v="United States"/>
    <x v="39"/>
    <n v="1120"/>
    <s v="2015-04-04"/>
    <n v="1861"/>
    <x v="1680"/>
    <s v="Northwind Traders"/>
    <s v="Blue"/>
    <n v="509.78"/>
    <n v="999.9"/>
    <n v="4999.5"/>
    <n v="2548.8999999999996"/>
    <n v="2450.6000000000004"/>
    <n v="801"/>
    <x v="31"/>
    <n v="8"/>
    <x v="7"/>
    <s v="2018-02-23"/>
    <s v="USD"/>
    <n v="1"/>
    <x v="0"/>
    <n v="11"/>
  </r>
  <r>
    <x v="9780"/>
    <s v="Female"/>
    <s v="Consuela Nelson"/>
    <s v="South Burlington"/>
    <s v="VT"/>
    <s v="Vermont"/>
    <s v="5403"/>
    <x v="7"/>
    <s v="North America"/>
    <s v="1944-02-22"/>
    <n v="80"/>
    <x v="0"/>
    <n v="1297006"/>
    <n v="1"/>
    <s v="2018-07-20"/>
    <s v="No"/>
    <x v="2"/>
    <x v="9"/>
    <n v="20"/>
    <n v="4"/>
    <x v="39"/>
    <s v="United States"/>
    <x v="39"/>
    <n v="1120"/>
    <s v="2015-04-04"/>
    <n v="573"/>
    <x v="647"/>
    <s v="Proseware"/>
    <s v="Silver"/>
    <n v="70.87"/>
    <n v="139"/>
    <n v="556"/>
    <n v="283.48"/>
    <n v="272.52"/>
    <n v="305"/>
    <x v="14"/>
    <n v="3"/>
    <x v="1"/>
    <s v="2018-07-20"/>
    <s v="USD"/>
    <n v="1"/>
    <x v="0"/>
    <n v="4"/>
  </r>
  <r>
    <x v="9780"/>
    <s v="Female"/>
    <s v="Consuela Nelson"/>
    <s v="South Burlington"/>
    <s v="VT"/>
    <s v="Vermont"/>
    <s v="5403"/>
    <x v="7"/>
    <s v="North America"/>
    <s v="1944-02-22"/>
    <n v="80"/>
    <x v="0"/>
    <n v="1297006"/>
    <n v="2"/>
    <s v="2018-07-20"/>
    <s v="No"/>
    <x v="2"/>
    <x v="9"/>
    <n v="20"/>
    <n v="1"/>
    <x v="39"/>
    <s v="United States"/>
    <x v="39"/>
    <n v="1120"/>
    <s v="2015-04-04"/>
    <n v="410"/>
    <x v="937"/>
    <s v="Proseware"/>
    <s v="White"/>
    <n v="430.38"/>
    <n v="1299"/>
    <n v="1299"/>
    <n v="430.38"/>
    <n v="868.62"/>
    <n v="301"/>
    <x v="25"/>
    <n v="3"/>
    <x v="1"/>
    <s v="2018-07-20"/>
    <s v="USD"/>
    <n v="1"/>
    <x v="0"/>
    <n v="4"/>
  </r>
  <r>
    <x v="9780"/>
    <s v="Female"/>
    <s v="Consuela Nelson"/>
    <s v="South Burlington"/>
    <s v="VT"/>
    <s v="Vermont"/>
    <s v="5403"/>
    <x v="7"/>
    <s v="North America"/>
    <s v="1944-02-22"/>
    <n v="80"/>
    <x v="0"/>
    <n v="1855015"/>
    <n v="1"/>
    <s v="2020-01-29"/>
    <s v="No"/>
    <x v="1"/>
    <x v="1"/>
    <n v="29"/>
    <n v="2"/>
    <x v="47"/>
    <s v="United States"/>
    <x v="47"/>
    <n v="1190"/>
    <s v="2015-01-01"/>
    <n v="1575"/>
    <x v="361"/>
    <s v="Southridge Video"/>
    <s v="Gold"/>
    <n v="28.05"/>
    <n v="60.99"/>
    <n v="121.98"/>
    <n v="56.1"/>
    <n v="65.88"/>
    <n v="602"/>
    <x v="9"/>
    <n v="6"/>
    <x v="5"/>
    <s v="2020-01-29"/>
    <s v="USD"/>
    <n v="1"/>
    <x v="1"/>
    <n v="4"/>
  </r>
  <r>
    <x v="9780"/>
    <s v="Female"/>
    <s v="Consuela Nelson"/>
    <s v="South Burlington"/>
    <s v="VT"/>
    <s v="Vermont"/>
    <s v="5403"/>
    <x v="7"/>
    <s v="North America"/>
    <s v="1944-02-22"/>
    <n v="80"/>
    <x v="0"/>
    <n v="1855015"/>
    <n v="2"/>
    <s v="2020-01-29"/>
    <s v="No"/>
    <x v="1"/>
    <x v="1"/>
    <n v="29"/>
    <n v="5"/>
    <x v="47"/>
    <s v="United States"/>
    <x v="47"/>
    <n v="1190"/>
    <s v="2015-01-01"/>
    <n v="1675"/>
    <x v="656"/>
    <s v="Tailspin Toys"/>
    <s v="Red"/>
    <n v="3.17"/>
    <n v="6.89"/>
    <n v="34.449999999999996"/>
    <n v="15.85"/>
    <n v="18.599999999999994"/>
    <n v="701"/>
    <x v="4"/>
    <n v="7"/>
    <x v="2"/>
    <s v="2020-01-29"/>
    <s v="USD"/>
    <n v="1"/>
    <x v="1"/>
    <n v="4"/>
  </r>
  <r>
    <x v="9781"/>
    <s v="Male"/>
    <s v="Dustin Cruz"/>
    <s v="York"/>
    <s v="ME"/>
    <s v="Maine"/>
    <s v="3909"/>
    <x v="7"/>
    <s v="North America"/>
    <s v="1952-09-21"/>
    <n v="72"/>
    <x v="0"/>
    <n v="1667019"/>
    <n v="1"/>
    <s v="2019-07-25"/>
    <s v="No"/>
    <x v="0"/>
    <x v="9"/>
    <n v="25"/>
    <n v="7"/>
    <x v="0"/>
    <s v="Online"/>
    <x v="0"/>
    <n v="0"/>
    <s v="2010-01-01"/>
    <n v="518"/>
    <x v="1894"/>
    <s v="Wide World Importers"/>
    <s v="Black"/>
    <n v="287.92"/>
    <n v="869"/>
    <n v="6083"/>
    <n v="2015.44"/>
    <n v="4067.56"/>
    <n v="304"/>
    <x v="22"/>
    <n v="3"/>
    <x v="1"/>
    <s v="2019-07-25"/>
    <s v="USD"/>
    <n v="1"/>
    <x v="1"/>
    <n v="9"/>
  </r>
  <r>
    <x v="9781"/>
    <s v="Male"/>
    <s v="Dustin Cruz"/>
    <s v="York"/>
    <s v="ME"/>
    <s v="Maine"/>
    <s v="3909"/>
    <x v="7"/>
    <s v="North America"/>
    <s v="1952-09-21"/>
    <n v="72"/>
    <x v="0"/>
    <n v="1667019"/>
    <n v="2"/>
    <s v="2019-07-25"/>
    <s v="No"/>
    <x v="0"/>
    <x v="9"/>
    <n v="25"/>
    <n v="2"/>
    <x v="0"/>
    <s v="Online"/>
    <x v="0"/>
    <n v="0"/>
    <s v="2010-01-01"/>
    <n v="2432"/>
    <x v="2289"/>
    <s v="Litware"/>
    <s v="Black"/>
    <n v="14.83"/>
    <n v="29.09"/>
    <n v="58.18"/>
    <n v="29.66"/>
    <n v="28.52"/>
    <n v="808"/>
    <x v="30"/>
    <n v="8"/>
    <x v="7"/>
    <s v="2019-07-25"/>
    <s v="USD"/>
    <n v="1"/>
    <x v="1"/>
    <n v="9"/>
  </r>
  <r>
    <x v="9781"/>
    <s v="Male"/>
    <s v="Dustin Cruz"/>
    <s v="York"/>
    <s v="ME"/>
    <s v="Maine"/>
    <s v="3909"/>
    <x v="7"/>
    <s v="North America"/>
    <s v="1952-09-21"/>
    <n v="72"/>
    <x v="0"/>
    <n v="1667019"/>
    <n v="3"/>
    <s v="2019-07-25"/>
    <s v="No"/>
    <x v="0"/>
    <x v="9"/>
    <n v="25"/>
    <n v="1"/>
    <x v="0"/>
    <s v="Online"/>
    <x v="0"/>
    <n v="0"/>
    <s v="2010-01-01"/>
    <n v="419"/>
    <x v="24"/>
    <s v="Adventure Works"/>
    <s v="Silver"/>
    <n v="188.13"/>
    <n v="369"/>
    <n v="369"/>
    <n v="188.13"/>
    <n v="180.87"/>
    <n v="303"/>
    <x v="1"/>
    <n v="3"/>
    <x v="1"/>
    <s v="2019-07-25"/>
    <s v="USD"/>
    <n v="1"/>
    <x v="1"/>
    <n v="9"/>
  </r>
  <r>
    <x v="9781"/>
    <s v="Male"/>
    <s v="Dustin Cruz"/>
    <s v="York"/>
    <s v="ME"/>
    <s v="Maine"/>
    <s v="3909"/>
    <x v="7"/>
    <s v="North America"/>
    <s v="1952-09-21"/>
    <n v="72"/>
    <x v="0"/>
    <n v="1667019"/>
    <n v="4"/>
    <s v="2019-07-25"/>
    <s v="No"/>
    <x v="0"/>
    <x v="9"/>
    <n v="25"/>
    <n v="4"/>
    <x v="0"/>
    <s v="Online"/>
    <x v="0"/>
    <n v="0"/>
    <s v="2010-01-01"/>
    <n v="822"/>
    <x v="2285"/>
    <s v="Contoso"/>
    <s v="Grey"/>
    <n v="12.83"/>
    <n v="27.9"/>
    <n v="111.6"/>
    <n v="51.32"/>
    <n v="60.279999999999994"/>
    <n v="308"/>
    <x v="20"/>
    <n v="3"/>
    <x v="1"/>
    <s v="2019-07-25"/>
    <s v="USD"/>
    <n v="1"/>
    <x v="1"/>
    <n v="9"/>
  </r>
  <r>
    <x v="9781"/>
    <s v="Male"/>
    <s v="Dustin Cruz"/>
    <s v="York"/>
    <s v="ME"/>
    <s v="Maine"/>
    <s v="3909"/>
    <x v="7"/>
    <s v="North America"/>
    <s v="1952-09-21"/>
    <n v="72"/>
    <x v="0"/>
    <n v="1234003"/>
    <n v="1"/>
    <s v="2018-05-18"/>
    <s v="No"/>
    <x v="2"/>
    <x v="6"/>
    <n v="18"/>
    <n v="1"/>
    <x v="56"/>
    <s v="United States"/>
    <x v="56"/>
    <n v="1295"/>
    <s v="2010-01-01"/>
    <n v="1572"/>
    <x v="808"/>
    <s v="Southridge Video"/>
    <s v="Silver"/>
    <n v="26.67"/>
    <n v="57.99"/>
    <n v="57.99"/>
    <n v="26.67"/>
    <n v="31.32"/>
    <n v="602"/>
    <x v="9"/>
    <n v="6"/>
    <x v="5"/>
    <s v="2018-05-18"/>
    <s v="USD"/>
    <n v="1"/>
    <x v="1"/>
    <n v="9"/>
  </r>
  <r>
    <x v="9781"/>
    <s v="Male"/>
    <s v="Dustin Cruz"/>
    <s v="York"/>
    <s v="ME"/>
    <s v="Maine"/>
    <s v="3909"/>
    <x v="7"/>
    <s v="North America"/>
    <s v="1952-09-21"/>
    <n v="72"/>
    <x v="0"/>
    <n v="982003"/>
    <n v="1"/>
    <s v="2017-09-08"/>
    <s v="No"/>
    <x v="3"/>
    <x v="10"/>
    <n v="8"/>
    <n v="6"/>
    <x v="56"/>
    <s v="United States"/>
    <x v="56"/>
    <n v="1295"/>
    <s v="2010-01-01"/>
    <n v="445"/>
    <x v="277"/>
    <s v="Wide World Importers"/>
    <s v="Black"/>
    <n v="257.06"/>
    <n v="559"/>
    <n v="3354"/>
    <n v="1542.3600000000001"/>
    <n v="1811.6399999999999"/>
    <n v="303"/>
    <x v="1"/>
    <n v="3"/>
    <x v="1"/>
    <s v="2017-09-08"/>
    <s v="USD"/>
    <n v="1"/>
    <x v="1"/>
    <n v="9"/>
  </r>
  <r>
    <x v="9781"/>
    <s v="Male"/>
    <s v="Dustin Cruz"/>
    <s v="York"/>
    <s v="ME"/>
    <s v="Maine"/>
    <s v="3909"/>
    <x v="7"/>
    <s v="North America"/>
    <s v="1952-09-21"/>
    <n v="72"/>
    <x v="0"/>
    <n v="982003"/>
    <n v="2"/>
    <s v="2017-09-08"/>
    <s v="No"/>
    <x v="3"/>
    <x v="10"/>
    <n v="8"/>
    <n v="3"/>
    <x v="56"/>
    <s v="United States"/>
    <x v="56"/>
    <n v="1295"/>
    <s v="2010-01-01"/>
    <n v="67"/>
    <x v="57"/>
    <s v="Northwind Traders"/>
    <s v="Black"/>
    <n v="13.1"/>
    <n v="25.69"/>
    <n v="77.070000000000007"/>
    <n v="39.299999999999997"/>
    <n v="37.77000000000001"/>
    <n v="106"/>
    <x v="2"/>
    <n v="1"/>
    <x v="0"/>
    <s v="2017-09-08"/>
    <s v="USD"/>
    <n v="1"/>
    <x v="1"/>
    <n v="9"/>
  </r>
  <r>
    <x v="9781"/>
    <s v="Male"/>
    <s v="Dustin Cruz"/>
    <s v="York"/>
    <s v="ME"/>
    <s v="Maine"/>
    <s v="3909"/>
    <x v="7"/>
    <s v="North America"/>
    <s v="1952-09-21"/>
    <n v="72"/>
    <x v="0"/>
    <n v="393006"/>
    <n v="1"/>
    <s v="2016-01-28"/>
    <s v="No"/>
    <x v="5"/>
    <x v="1"/>
    <n v="28"/>
    <n v="2"/>
    <x v="56"/>
    <s v="United States"/>
    <x v="56"/>
    <n v="1295"/>
    <s v="2010-01-01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16-01-28"/>
    <s v="USD"/>
    <n v="1"/>
    <x v="0"/>
    <n v="9"/>
  </r>
  <r>
    <x v="9781"/>
    <s v="Male"/>
    <s v="Dustin Cruz"/>
    <s v="York"/>
    <s v="ME"/>
    <s v="Maine"/>
    <s v="3909"/>
    <x v="7"/>
    <s v="North America"/>
    <s v="1952-09-21"/>
    <n v="72"/>
    <x v="0"/>
    <n v="393006"/>
    <n v="2"/>
    <s v="2016-01-28"/>
    <s v="No"/>
    <x v="5"/>
    <x v="1"/>
    <n v="28"/>
    <n v="2"/>
    <x v="56"/>
    <s v="United States"/>
    <x v="56"/>
    <n v="1295"/>
    <s v="2010-01-01"/>
    <n v="2305"/>
    <x v="506"/>
    <s v="Proseware"/>
    <s v="Blue"/>
    <n v="105.76"/>
    <n v="229.99"/>
    <n v="459.98"/>
    <n v="211.52"/>
    <n v="248.46"/>
    <n v="806"/>
    <x v="15"/>
    <n v="8"/>
    <x v="7"/>
    <s v="2016-01-28"/>
    <s v="USD"/>
    <n v="1"/>
    <x v="0"/>
    <n v="9"/>
  </r>
  <r>
    <x v="9782"/>
    <s v="Female"/>
    <s v="Mildred Allen"/>
    <s v="South Ozone Park"/>
    <s v="NY"/>
    <s v="New York"/>
    <s v="11420"/>
    <x v="7"/>
    <s v="North America"/>
    <s v="1960-01-16"/>
    <n v="64"/>
    <x v="0"/>
    <n v="1639022"/>
    <n v="1"/>
    <s v="2019-06-27"/>
    <s v="No"/>
    <x v="0"/>
    <x v="8"/>
    <n v="27"/>
    <n v="1"/>
    <x v="0"/>
    <s v="Online"/>
    <x v="0"/>
    <n v="0"/>
    <s v="2010-01-01"/>
    <n v="497"/>
    <x v="1759"/>
    <s v="Adventure Works"/>
    <s v="Black"/>
    <n v="50.47"/>
    <n v="99"/>
    <n v="99"/>
    <n v="50.47"/>
    <n v="48.53"/>
    <n v="304"/>
    <x v="22"/>
    <n v="3"/>
    <x v="1"/>
    <s v="2019-06-27"/>
    <s v="USD"/>
    <n v="1"/>
    <x v="0"/>
    <n v="1"/>
  </r>
  <r>
    <x v="9783"/>
    <s v="Female"/>
    <s v="Dawn Munoz"/>
    <s v="Virginia Beach"/>
    <s v="VA"/>
    <s v="Virginia"/>
    <s v="23452"/>
    <x v="7"/>
    <s v="North America"/>
    <s v="1989-07-26"/>
    <n v="35"/>
    <x v="2"/>
    <n v="1451013"/>
    <n v="1"/>
    <s v="2018-12-21"/>
    <s v="No"/>
    <x v="2"/>
    <x v="2"/>
    <n v="21"/>
    <n v="2"/>
    <x v="0"/>
    <s v="Online"/>
    <x v="0"/>
    <n v="0"/>
    <s v="2010-01-01"/>
    <n v="895"/>
    <x v="2438"/>
    <s v="Southridge Video"/>
    <s v="Silver"/>
    <n v="21.28"/>
    <n v="41.73"/>
    <n v="83.46"/>
    <n v="42.56"/>
    <n v="40.899999999999991"/>
    <n v="308"/>
    <x v="20"/>
    <n v="3"/>
    <x v="1"/>
    <s v="2018-12-21"/>
    <s v="USD"/>
    <n v="1"/>
    <x v="1"/>
    <n v="11"/>
  </r>
  <r>
    <x v="9783"/>
    <s v="Female"/>
    <s v="Dawn Munoz"/>
    <s v="Virginia Beach"/>
    <s v="VA"/>
    <s v="Virginia"/>
    <s v="23452"/>
    <x v="7"/>
    <s v="North America"/>
    <s v="1989-07-26"/>
    <n v="35"/>
    <x v="2"/>
    <n v="1426013"/>
    <n v="1"/>
    <s v="2018-11-26"/>
    <s v="No"/>
    <x v="2"/>
    <x v="0"/>
    <n v="26"/>
    <n v="3"/>
    <x v="57"/>
    <s v="United States"/>
    <x v="57"/>
    <n v="2000"/>
    <s v="2018-06-03"/>
    <n v="1571"/>
    <x v="32"/>
    <s v="Southridge Video"/>
    <s v="Black"/>
    <n v="26.21"/>
    <n v="56.99"/>
    <n v="170.97"/>
    <n v="78.63"/>
    <n v="92.34"/>
    <n v="602"/>
    <x v="9"/>
    <n v="6"/>
    <x v="5"/>
    <s v="2018-11-26"/>
    <s v="USD"/>
    <n v="1"/>
    <x v="1"/>
    <n v="11"/>
  </r>
  <r>
    <x v="9783"/>
    <s v="Female"/>
    <s v="Dawn Munoz"/>
    <s v="Virginia Beach"/>
    <s v="VA"/>
    <s v="Virginia"/>
    <s v="23452"/>
    <x v="7"/>
    <s v="North America"/>
    <s v="1989-07-26"/>
    <n v="35"/>
    <x v="2"/>
    <n v="1426013"/>
    <n v="2"/>
    <s v="2018-11-26"/>
    <s v="No"/>
    <x v="2"/>
    <x v="0"/>
    <n v="26"/>
    <n v="2"/>
    <x v="57"/>
    <s v="United States"/>
    <x v="57"/>
    <n v="2000"/>
    <s v="2018-06-03"/>
    <n v="1711"/>
    <x v="1316"/>
    <s v="Tailspin Toys"/>
    <s v="Black"/>
    <n v="32.25"/>
    <n v="70.13"/>
    <n v="140.26"/>
    <n v="64.5"/>
    <n v="75.759999999999991"/>
    <n v="702"/>
    <x v="5"/>
    <n v="7"/>
    <x v="2"/>
    <s v="2018-11-26"/>
    <s v="USD"/>
    <n v="1"/>
    <x v="1"/>
    <n v="11"/>
  </r>
  <r>
    <x v="9783"/>
    <s v="Female"/>
    <s v="Dawn Munoz"/>
    <s v="Virginia Beach"/>
    <s v="VA"/>
    <s v="Virginia"/>
    <s v="23452"/>
    <x v="7"/>
    <s v="North America"/>
    <s v="1989-07-26"/>
    <n v="35"/>
    <x v="2"/>
    <n v="1885024"/>
    <n v="1"/>
    <s v="2020-02-28"/>
    <s v="Yes"/>
    <x v="1"/>
    <x v="4"/>
    <n v="28"/>
    <n v="4"/>
    <x v="52"/>
    <s v="United States"/>
    <x v="52"/>
    <n v="2000"/>
    <s v="2008-03-06"/>
    <n v="232"/>
    <x v="2481"/>
    <s v="Litware"/>
    <s v="Brown"/>
    <n v="252.47"/>
    <n v="549"/>
    <n v="2196"/>
    <n v="1009.88"/>
    <n v="1186.1199999999999"/>
    <n v="203"/>
    <x v="23"/>
    <n v="2"/>
    <x v="4"/>
    <s v="2020-02-28"/>
    <s v="USD"/>
    <n v="1"/>
    <x v="1"/>
    <n v="11"/>
  </r>
  <r>
    <x v="9783"/>
    <s v="Female"/>
    <s v="Dawn Munoz"/>
    <s v="Virginia Beach"/>
    <s v="VA"/>
    <s v="Virginia"/>
    <s v="23452"/>
    <x v="7"/>
    <s v="North America"/>
    <s v="1989-07-26"/>
    <n v="35"/>
    <x v="2"/>
    <n v="2019012"/>
    <n v="1"/>
    <s v="2020-07-11"/>
    <s v="Yes"/>
    <x v="1"/>
    <x v="9"/>
    <n v="11"/>
    <n v="3"/>
    <x v="38"/>
    <s v="United States"/>
    <x v="38"/>
    <n v="1260"/>
    <s v="2012-06-06"/>
    <n v="1690"/>
    <x v="45"/>
    <s v="Southridge Video"/>
    <s v="Yellow"/>
    <n v="5.63"/>
    <n v="16.989999999999998"/>
    <n v="50.97"/>
    <n v="16.89"/>
    <n v="34.08"/>
    <n v="701"/>
    <x v="4"/>
    <n v="7"/>
    <x v="2"/>
    <s v="2020-07-11"/>
    <s v="USD"/>
    <n v="1"/>
    <x v="1"/>
    <n v="11"/>
  </r>
  <r>
    <x v="9783"/>
    <s v="Female"/>
    <s v="Dawn Munoz"/>
    <s v="Virginia Beach"/>
    <s v="VA"/>
    <s v="Virginia"/>
    <s v="23452"/>
    <x v="7"/>
    <s v="North America"/>
    <s v="1989-07-26"/>
    <n v="35"/>
    <x v="2"/>
    <n v="2019012"/>
    <n v="2"/>
    <s v="2020-07-11"/>
    <s v="Yes"/>
    <x v="1"/>
    <x v="9"/>
    <n v="11"/>
    <n v="1"/>
    <x v="38"/>
    <s v="United States"/>
    <x v="38"/>
    <n v="1260"/>
    <s v="2012-06-06"/>
    <n v="418"/>
    <x v="1"/>
    <s v="Adventure Works"/>
    <s v="Silver"/>
    <n v="137.63"/>
    <n v="269.95"/>
    <n v="269.95"/>
    <n v="137.63"/>
    <n v="132.32"/>
    <n v="303"/>
    <x v="1"/>
    <n v="3"/>
    <x v="1"/>
    <s v="2020-07-11"/>
    <s v="USD"/>
    <n v="1"/>
    <x v="1"/>
    <n v="11"/>
  </r>
  <r>
    <x v="9783"/>
    <s v="Female"/>
    <s v="Dawn Munoz"/>
    <s v="Virginia Beach"/>
    <s v="VA"/>
    <s v="Virginia"/>
    <s v="23452"/>
    <x v="7"/>
    <s v="North America"/>
    <s v="1989-07-26"/>
    <n v="35"/>
    <x v="2"/>
    <n v="1827014"/>
    <n v="1"/>
    <s v="2020-01-01"/>
    <s v="No"/>
    <x v="1"/>
    <x v="1"/>
    <n v="1"/>
    <n v="3"/>
    <x v="0"/>
    <s v="Online"/>
    <x v="0"/>
    <n v="0"/>
    <s v="2010-01-01"/>
    <n v="1600"/>
    <x v="970"/>
    <s v="Southridge Video"/>
    <s v="Silver"/>
    <n v="26.62"/>
    <n v="57.88"/>
    <n v="173.64000000000001"/>
    <n v="79.86"/>
    <n v="93.780000000000015"/>
    <n v="602"/>
    <x v="9"/>
    <n v="6"/>
    <x v="5"/>
    <s v="2020-01-01"/>
    <s v="USD"/>
    <n v="1"/>
    <x v="1"/>
    <n v="11"/>
  </r>
  <r>
    <x v="9783"/>
    <s v="Female"/>
    <s v="Dawn Munoz"/>
    <s v="Virginia Beach"/>
    <s v="VA"/>
    <s v="Virginia"/>
    <s v="23452"/>
    <x v="7"/>
    <s v="North America"/>
    <s v="1989-07-26"/>
    <n v="35"/>
    <x v="2"/>
    <n v="1827014"/>
    <n v="2"/>
    <s v="2020-01-01"/>
    <s v="No"/>
    <x v="1"/>
    <x v="1"/>
    <n v="1"/>
    <n v="2"/>
    <x v="0"/>
    <s v="Online"/>
    <x v="0"/>
    <n v="0"/>
    <s v="2010-01-01"/>
    <n v="1790"/>
    <x v="6"/>
    <s v="Tailspin Toys"/>
    <s v="Silver"/>
    <n v="21.92"/>
    <n v="43"/>
    <n v="86"/>
    <n v="43.84"/>
    <n v="42.16"/>
    <n v="702"/>
    <x v="5"/>
    <n v="7"/>
    <x v="2"/>
    <s v="2020-01-01"/>
    <s v="USD"/>
    <n v="1"/>
    <x v="1"/>
    <n v="11"/>
  </r>
  <r>
    <x v="9783"/>
    <s v="Female"/>
    <s v="Dawn Munoz"/>
    <s v="Virginia Beach"/>
    <s v="VA"/>
    <s v="Virginia"/>
    <s v="23452"/>
    <x v="7"/>
    <s v="North America"/>
    <s v="1989-07-26"/>
    <n v="35"/>
    <x v="2"/>
    <n v="778011"/>
    <n v="1"/>
    <s v="2017-02-16"/>
    <s v="No"/>
    <x v="3"/>
    <x v="4"/>
    <n v="16"/>
    <n v="9"/>
    <x v="56"/>
    <s v="United States"/>
    <x v="56"/>
    <n v="1295"/>
    <s v="2010-01-01"/>
    <n v="1624"/>
    <x v="342"/>
    <s v="Contoso"/>
    <s v="White"/>
    <n v="72.56"/>
    <n v="219"/>
    <n v="1971"/>
    <n v="653.04"/>
    <n v="1317.96"/>
    <n v="602"/>
    <x v="9"/>
    <n v="6"/>
    <x v="5"/>
    <s v="2017-02-16"/>
    <s v="USD"/>
    <n v="1"/>
    <x v="0"/>
    <n v="11"/>
  </r>
  <r>
    <x v="9783"/>
    <s v="Female"/>
    <s v="Dawn Munoz"/>
    <s v="Virginia Beach"/>
    <s v="VA"/>
    <s v="Virginia"/>
    <s v="23452"/>
    <x v="7"/>
    <s v="North America"/>
    <s v="1989-07-26"/>
    <n v="35"/>
    <x v="2"/>
    <n v="778011"/>
    <n v="2"/>
    <s v="2017-02-16"/>
    <s v="No"/>
    <x v="3"/>
    <x v="4"/>
    <n v="16"/>
    <n v="2"/>
    <x v="56"/>
    <s v="United States"/>
    <x v="56"/>
    <n v="1295"/>
    <s v="2010-01-01"/>
    <n v="1535"/>
    <x v="1447"/>
    <s v="The Phone Company"/>
    <s v="Black"/>
    <n v="123.24"/>
    <n v="268"/>
    <n v="536"/>
    <n v="246.48"/>
    <n v="289.52"/>
    <n v="504"/>
    <x v="21"/>
    <n v="5"/>
    <x v="6"/>
    <s v="2017-02-16"/>
    <s v="USD"/>
    <n v="1"/>
    <x v="0"/>
    <n v="11"/>
  </r>
  <r>
    <x v="9783"/>
    <s v="Female"/>
    <s v="Dawn Munoz"/>
    <s v="Virginia Beach"/>
    <s v="VA"/>
    <s v="Virginia"/>
    <s v="23452"/>
    <x v="7"/>
    <s v="North America"/>
    <s v="1989-07-26"/>
    <n v="35"/>
    <x v="2"/>
    <n v="778011"/>
    <n v="3"/>
    <s v="2017-02-16"/>
    <s v="No"/>
    <x v="3"/>
    <x v="4"/>
    <n v="16"/>
    <n v="3"/>
    <x v="56"/>
    <s v="United States"/>
    <x v="56"/>
    <n v="1295"/>
    <s v="2010-01-01"/>
    <n v="441"/>
    <x v="164"/>
    <s v="Wide World Importers"/>
    <s v="Brown"/>
    <n v="117.21"/>
    <n v="229.9"/>
    <n v="689.7"/>
    <n v="351.63"/>
    <n v="338.07000000000005"/>
    <n v="303"/>
    <x v="1"/>
    <n v="3"/>
    <x v="1"/>
    <s v="2017-02-16"/>
    <s v="USD"/>
    <n v="1"/>
    <x v="0"/>
    <n v="11"/>
  </r>
  <r>
    <x v="9784"/>
    <s v="Female"/>
    <s v="Angel Wagner"/>
    <s v="Somerville"/>
    <s v="NJ"/>
    <s v="New Jersey"/>
    <s v="8876"/>
    <x v="7"/>
    <s v="North America"/>
    <s v="1968-02-17"/>
    <n v="56"/>
    <x v="0"/>
    <n v="779005"/>
    <n v="1"/>
    <s v="2017-02-17"/>
    <s v="No"/>
    <x v="3"/>
    <x v="4"/>
    <n v="17"/>
    <n v="2"/>
    <x v="56"/>
    <s v="United States"/>
    <x v="56"/>
    <n v="1295"/>
    <s v="2010-01-01"/>
    <n v="1519"/>
    <x v="125"/>
    <s v="The Phone Company"/>
    <s v="Gold"/>
    <n v="142.56"/>
    <n v="310"/>
    <n v="620"/>
    <n v="285.12"/>
    <n v="334.88"/>
    <n v="504"/>
    <x v="21"/>
    <n v="5"/>
    <x v="6"/>
    <s v="2017-02-17"/>
    <s v="USD"/>
    <n v="1"/>
    <x v="0"/>
    <n v="8"/>
  </r>
  <r>
    <x v="9784"/>
    <s v="Female"/>
    <s v="Angel Wagner"/>
    <s v="Somerville"/>
    <s v="NJ"/>
    <s v="New Jersey"/>
    <s v="8876"/>
    <x v="7"/>
    <s v="North America"/>
    <s v="1968-02-17"/>
    <n v="56"/>
    <x v="0"/>
    <n v="1321006"/>
    <n v="1"/>
    <s v="2018-08-13"/>
    <s v="No"/>
    <x v="2"/>
    <x v="5"/>
    <n v="13"/>
    <n v="3"/>
    <x v="0"/>
    <s v="Online"/>
    <x v="0"/>
    <n v="0"/>
    <s v="2010-01-01"/>
    <n v="1699"/>
    <x v="228"/>
    <s v="Southridge Video"/>
    <s v="Red"/>
    <n v="3.16"/>
    <n v="6.88"/>
    <n v="20.64"/>
    <n v="9.48"/>
    <n v="11.16"/>
    <n v="701"/>
    <x v="4"/>
    <n v="7"/>
    <x v="2"/>
    <s v="2018-08-13"/>
    <s v="USD"/>
    <n v="1"/>
    <x v="1"/>
    <n v="8"/>
  </r>
  <r>
    <x v="9784"/>
    <s v="Female"/>
    <s v="Angel Wagner"/>
    <s v="Somerville"/>
    <s v="NJ"/>
    <s v="New Jersey"/>
    <s v="8876"/>
    <x v="7"/>
    <s v="North America"/>
    <s v="1968-02-17"/>
    <n v="56"/>
    <x v="0"/>
    <n v="1321006"/>
    <n v="2"/>
    <s v="2018-08-13"/>
    <s v="No"/>
    <x v="2"/>
    <x v="5"/>
    <n v="13"/>
    <n v="2"/>
    <x v="0"/>
    <s v="Online"/>
    <x v="0"/>
    <n v="0"/>
    <s v="2010-01-01"/>
    <n v="444"/>
    <x v="449"/>
    <s v="Wide World Importers"/>
    <s v="Black"/>
    <n v="304.48"/>
    <n v="919"/>
    <n v="1838"/>
    <n v="608.96"/>
    <n v="1229.04"/>
    <n v="303"/>
    <x v="1"/>
    <n v="3"/>
    <x v="1"/>
    <s v="2018-08-13"/>
    <s v="USD"/>
    <n v="1"/>
    <x v="1"/>
    <n v="8"/>
  </r>
  <r>
    <x v="9784"/>
    <s v="Female"/>
    <s v="Angel Wagner"/>
    <s v="Somerville"/>
    <s v="NJ"/>
    <s v="New Jersey"/>
    <s v="8876"/>
    <x v="7"/>
    <s v="North America"/>
    <s v="1968-02-17"/>
    <n v="56"/>
    <x v="0"/>
    <n v="1325015"/>
    <n v="1"/>
    <s v="2018-08-17"/>
    <s v="No"/>
    <x v="2"/>
    <x v="5"/>
    <n v="17"/>
    <n v="1"/>
    <x v="41"/>
    <s v="United States"/>
    <x v="41"/>
    <n v="2000"/>
    <s v="2007-07-08"/>
    <n v="1584"/>
    <x v="265"/>
    <s v="Southridge Video"/>
    <s v="Black"/>
    <n v="5.09"/>
    <n v="9.99"/>
    <n v="9.99"/>
    <n v="5.09"/>
    <n v="4.9000000000000004"/>
    <n v="602"/>
    <x v="9"/>
    <n v="6"/>
    <x v="5"/>
    <s v="2018-08-17"/>
    <s v="USD"/>
    <n v="1"/>
    <x v="1"/>
    <n v="8"/>
  </r>
  <r>
    <x v="9784"/>
    <s v="Female"/>
    <s v="Angel Wagner"/>
    <s v="Somerville"/>
    <s v="NJ"/>
    <s v="New Jersey"/>
    <s v="8876"/>
    <x v="7"/>
    <s v="North America"/>
    <s v="1968-02-17"/>
    <n v="56"/>
    <x v="0"/>
    <n v="1325015"/>
    <n v="2"/>
    <s v="2018-08-17"/>
    <s v="No"/>
    <x v="2"/>
    <x v="5"/>
    <n v="17"/>
    <n v="1"/>
    <x v="41"/>
    <s v="United States"/>
    <x v="41"/>
    <n v="2000"/>
    <s v="2007-07-08"/>
    <n v="457"/>
    <x v="191"/>
    <s v="Wide World Importers"/>
    <s v="White"/>
    <n v="112.14"/>
    <n v="219.95"/>
    <n v="219.95"/>
    <n v="112.14"/>
    <n v="107.80999999999999"/>
    <n v="303"/>
    <x v="1"/>
    <n v="3"/>
    <x v="1"/>
    <s v="2018-08-17"/>
    <s v="USD"/>
    <n v="1"/>
    <x v="1"/>
    <n v="8"/>
  </r>
  <r>
    <x v="9784"/>
    <s v="Female"/>
    <s v="Angel Wagner"/>
    <s v="Somerville"/>
    <s v="NJ"/>
    <s v="New Jersey"/>
    <s v="8876"/>
    <x v="7"/>
    <s v="North America"/>
    <s v="1968-02-17"/>
    <n v="56"/>
    <x v="0"/>
    <n v="1325015"/>
    <n v="3"/>
    <s v="2018-08-17"/>
    <s v="No"/>
    <x v="2"/>
    <x v="5"/>
    <n v="17"/>
    <n v="3"/>
    <x v="41"/>
    <s v="United States"/>
    <x v="41"/>
    <n v="2000"/>
    <s v="2007-07-08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18-08-17"/>
    <s v="USD"/>
    <n v="1"/>
    <x v="1"/>
    <n v="8"/>
  </r>
  <r>
    <x v="9784"/>
    <s v="Female"/>
    <s v="Angel Wagner"/>
    <s v="Somerville"/>
    <s v="NJ"/>
    <s v="New Jersey"/>
    <s v="8876"/>
    <x v="7"/>
    <s v="North America"/>
    <s v="1968-02-17"/>
    <n v="56"/>
    <x v="0"/>
    <n v="1325015"/>
    <n v="4"/>
    <s v="2018-08-17"/>
    <s v="No"/>
    <x v="2"/>
    <x v="5"/>
    <n v="17"/>
    <n v="6"/>
    <x v="41"/>
    <s v="United States"/>
    <x v="41"/>
    <n v="2000"/>
    <s v="2007-07-08"/>
    <n v="429"/>
    <x v="87"/>
    <s v="Adventure Works"/>
    <s v="Brown"/>
    <n v="275.87"/>
    <n v="599.9"/>
    <n v="3599.3999999999996"/>
    <n v="1655.22"/>
    <n v="1944.1799999999996"/>
    <n v="303"/>
    <x v="1"/>
    <n v="3"/>
    <x v="1"/>
    <s v="2018-08-17"/>
    <s v="USD"/>
    <n v="1"/>
    <x v="1"/>
    <n v="8"/>
  </r>
  <r>
    <x v="9784"/>
    <s v="Female"/>
    <s v="Angel Wagner"/>
    <s v="Somerville"/>
    <s v="NJ"/>
    <s v="New Jersey"/>
    <s v="8876"/>
    <x v="7"/>
    <s v="North America"/>
    <s v="1968-02-17"/>
    <n v="56"/>
    <x v="0"/>
    <n v="1325015"/>
    <n v="5"/>
    <s v="2018-08-17"/>
    <s v="No"/>
    <x v="2"/>
    <x v="5"/>
    <n v="17"/>
    <n v="2"/>
    <x v="41"/>
    <s v="United States"/>
    <x v="41"/>
    <n v="2000"/>
    <s v="2007-07-08"/>
    <n v="1119"/>
    <x v="1697"/>
    <s v="Fabrikam"/>
    <s v="Grey"/>
    <n v="150.84"/>
    <n v="328"/>
    <n v="656"/>
    <n v="301.68"/>
    <n v="354.32"/>
    <n v="402"/>
    <x v="6"/>
    <n v="4"/>
    <x v="3"/>
    <s v="2018-08-17"/>
    <s v="USD"/>
    <n v="1"/>
    <x v="1"/>
    <n v="8"/>
  </r>
  <r>
    <x v="9785"/>
    <s v="Male"/>
    <s v="Russell Golden"/>
    <s v="Pittsburgh"/>
    <s v="PA"/>
    <s v="Pennsylvania"/>
    <s v="15201"/>
    <x v="7"/>
    <s v="North America"/>
    <s v="1944-07-03"/>
    <n v="80"/>
    <x v="0"/>
    <n v="393009"/>
    <n v="1"/>
    <s v="2016-01-28"/>
    <s v="No"/>
    <x v="5"/>
    <x v="1"/>
    <n v="28"/>
    <n v="1"/>
    <x v="42"/>
    <s v="United States"/>
    <x v="42"/>
    <n v="1260"/>
    <s v="2015-01-01"/>
    <n v="2024"/>
    <x v="965"/>
    <s v="Litware"/>
    <s v="White"/>
    <n v="48.43"/>
    <n v="94.99"/>
    <n v="94.99"/>
    <n v="48.43"/>
    <n v="46.559999999999995"/>
    <n v="803"/>
    <x v="13"/>
    <n v="8"/>
    <x v="7"/>
    <s v="2016-01-28"/>
    <s v="USD"/>
    <n v="1"/>
    <x v="0"/>
    <n v="1"/>
  </r>
  <r>
    <x v="9786"/>
    <s v="Female"/>
    <s v="Vivian Parra"/>
    <s v="Ada"/>
    <s v="OK"/>
    <s v="Oklahoma"/>
    <s v="74820"/>
    <x v="7"/>
    <s v="North America"/>
    <s v="1965-07-27"/>
    <n v="59"/>
    <x v="0"/>
    <n v="618007"/>
    <n v="1"/>
    <s v="2016-09-09"/>
    <s v="No"/>
    <x v="5"/>
    <x v="10"/>
    <n v="9"/>
    <n v="1"/>
    <x v="38"/>
    <s v="United States"/>
    <x v="38"/>
    <n v="1260"/>
    <s v="2012-06-06"/>
    <n v="1570"/>
    <x v="1168"/>
    <s v="The Phone Company"/>
    <s v="White"/>
    <n v="131.87"/>
    <n v="398"/>
    <n v="398"/>
    <n v="131.87"/>
    <n v="266.13"/>
    <n v="504"/>
    <x v="21"/>
    <n v="5"/>
    <x v="6"/>
    <s v="2016-09-09"/>
    <s v="USD"/>
    <n v="1"/>
    <x v="0"/>
    <n v="2"/>
  </r>
  <r>
    <x v="9786"/>
    <s v="Female"/>
    <s v="Vivian Parra"/>
    <s v="Ada"/>
    <s v="OK"/>
    <s v="Oklahoma"/>
    <s v="74820"/>
    <x v="7"/>
    <s v="North America"/>
    <s v="1965-07-27"/>
    <n v="59"/>
    <x v="0"/>
    <n v="1506058"/>
    <n v="1"/>
    <s v="2019-02-14"/>
    <s v="No"/>
    <x v="0"/>
    <x v="4"/>
    <n v="14"/>
    <n v="10"/>
    <x v="50"/>
    <s v="United States"/>
    <x v="50"/>
    <n v="2000"/>
    <s v="2012-08-08"/>
    <n v="1858"/>
    <x v="820"/>
    <s v="Northwind Traders"/>
    <s v="Blue"/>
    <n v="915.08"/>
    <n v="1989.9"/>
    <n v="19899"/>
    <n v="9150.8000000000011"/>
    <n v="10748.199999999999"/>
    <n v="801"/>
    <x v="31"/>
    <n v="8"/>
    <x v="7"/>
    <s v="2019-02-14"/>
    <s v="USD"/>
    <n v="1"/>
    <x v="1"/>
    <n v="2"/>
  </r>
  <r>
    <x v="9787"/>
    <s v="Male"/>
    <s v="William Doherty"/>
    <s v="Saint Louis"/>
    <s v="MO"/>
    <s v="Missouri"/>
    <s v="63114"/>
    <x v="7"/>
    <s v="North America"/>
    <s v="1999-07-19"/>
    <n v="25"/>
    <x v="2"/>
    <n v="1400028"/>
    <n v="1"/>
    <s v="2018-10-31"/>
    <s v="No"/>
    <x v="2"/>
    <x v="7"/>
    <n v="31"/>
    <n v="4"/>
    <x v="40"/>
    <s v="United States"/>
    <x v="40"/>
    <n v="1645"/>
    <s v="2010-06-03"/>
    <n v="476"/>
    <x v="1553"/>
    <s v="Proseware"/>
    <s v="White"/>
    <n v="287.92"/>
    <n v="869"/>
    <n v="3476"/>
    <n v="1151.68"/>
    <n v="2324.3199999999997"/>
    <n v="304"/>
    <x v="22"/>
    <n v="3"/>
    <x v="1"/>
    <s v="2018-10-31"/>
    <s v="USD"/>
    <n v="1"/>
    <x v="0"/>
    <n v="11"/>
  </r>
  <r>
    <x v="9787"/>
    <s v="Male"/>
    <s v="William Doherty"/>
    <s v="Saint Louis"/>
    <s v="MO"/>
    <s v="Missouri"/>
    <s v="63114"/>
    <x v="7"/>
    <s v="North America"/>
    <s v="1999-07-19"/>
    <n v="25"/>
    <x v="2"/>
    <n v="1456058"/>
    <n v="1"/>
    <s v="2018-12-26"/>
    <s v="No"/>
    <x v="2"/>
    <x v="2"/>
    <n v="26"/>
    <n v="1"/>
    <x v="0"/>
    <s v="Online"/>
    <x v="0"/>
    <n v="0"/>
    <s v="2010-01-01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8-12-26"/>
    <s v="USD"/>
    <n v="1"/>
    <x v="0"/>
    <n v="11"/>
  </r>
  <r>
    <x v="9787"/>
    <s v="Male"/>
    <s v="William Doherty"/>
    <s v="Saint Louis"/>
    <s v="MO"/>
    <s v="Missouri"/>
    <s v="63114"/>
    <x v="7"/>
    <s v="North America"/>
    <s v="1999-07-19"/>
    <n v="25"/>
    <x v="2"/>
    <n v="1456058"/>
    <n v="2"/>
    <s v="2018-12-26"/>
    <s v="No"/>
    <x v="2"/>
    <x v="2"/>
    <n v="26"/>
    <n v="2"/>
    <x v="0"/>
    <s v="Online"/>
    <x v="0"/>
    <n v="0"/>
    <s v="2010-01-01"/>
    <n v="73"/>
    <x v="68"/>
    <s v="Northwind Traders"/>
    <s v="White"/>
    <n v="22.05"/>
    <n v="47.95"/>
    <n v="95.9"/>
    <n v="44.1"/>
    <n v="51.800000000000004"/>
    <n v="106"/>
    <x v="2"/>
    <n v="1"/>
    <x v="0"/>
    <s v="2018-12-26"/>
    <s v="USD"/>
    <n v="1"/>
    <x v="0"/>
    <n v="11"/>
  </r>
  <r>
    <x v="9787"/>
    <s v="Male"/>
    <s v="William Doherty"/>
    <s v="Saint Louis"/>
    <s v="MO"/>
    <s v="Missouri"/>
    <s v="63114"/>
    <x v="7"/>
    <s v="North America"/>
    <s v="1999-07-19"/>
    <n v="25"/>
    <x v="2"/>
    <n v="1456058"/>
    <n v="3"/>
    <s v="2018-12-26"/>
    <s v="No"/>
    <x v="2"/>
    <x v="2"/>
    <n v="26"/>
    <n v="3"/>
    <x v="0"/>
    <s v="Online"/>
    <x v="0"/>
    <n v="0"/>
    <s v="2010-01-01"/>
    <n v="180"/>
    <x v="157"/>
    <s v="Southridge Video"/>
    <s v="Silver"/>
    <n v="35.18"/>
    <n v="69"/>
    <n v="207"/>
    <n v="105.53999999999999"/>
    <n v="101.46000000000001"/>
    <n v="202"/>
    <x v="7"/>
    <n v="2"/>
    <x v="4"/>
    <s v="2018-12-26"/>
    <s v="USD"/>
    <n v="1"/>
    <x v="0"/>
    <n v="11"/>
  </r>
  <r>
    <x v="9787"/>
    <s v="Male"/>
    <s v="William Doherty"/>
    <s v="Saint Louis"/>
    <s v="MO"/>
    <s v="Missouri"/>
    <s v="63114"/>
    <x v="7"/>
    <s v="North America"/>
    <s v="1999-07-19"/>
    <n v="25"/>
    <x v="2"/>
    <n v="1456058"/>
    <n v="4"/>
    <s v="2018-12-26"/>
    <s v="No"/>
    <x v="2"/>
    <x v="2"/>
    <n v="26"/>
    <n v="7"/>
    <x v="0"/>
    <s v="Online"/>
    <x v="0"/>
    <n v="0"/>
    <s v="2010-01-01"/>
    <n v="613"/>
    <x v="1102"/>
    <s v="Wide World Importers"/>
    <s v="Black"/>
    <n v="321.44"/>
    <n v="699"/>
    <n v="4893"/>
    <n v="2250.08"/>
    <n v="2642.92"/>
    <n v="305"/>
    <x v="14"/>
    <n v="3"/>
    <x v="1"/>
    <s v="2018-12-26"/>
    <s v="USD"/>
    <n v="1"/>
    <x v="0"/>
    <n v="11"/>
  </r>
  <r>
    <x v="9787"/>
    <s v="Male"/>
    <s v="William Doherty"/>
    <s v="Saint Louis"/>
    <s v="MO"/>
    <s v="Missouri"/>
    <s v="63114"/>
    <x v="7"/>
    <s v="North America"/>
    <s v="1999-07-19"/>
    <n v="25"/>
    <x v="2"/>
    <n v="1456058"/>
    <n v="5"/>
    <s v="2018-12-26"/>
    <s v="No"/>
    <x v="2"/>
    <x v="2"/>
    <n v="26"/>
    <n v="5"/>
    <x v="0"/>
    <s v="Online"/>
    <x v="0"/>
    <n v="0"/>
    <s v="2010-01-01"/>
    <n v="432"/>
    <x v="230"/>
    <s v="Adventure Works"/>
    <s v="Brown"/>
    <n v="254.86"/>
    <n v="499.9"/>
    <n v="2499.5"/>
    <n v="1274.3000000000002"/>
    <n v="1225.1999999999998"/>
    <n v="303"/>
    <x v="1"/>
    <n v="3"/>
    <x v="1"/>
    <s v="2018-12-26"/>
    <s v="USD"/>
    <n v="1"/>
    <x v="0"/>
    <n v="11"/>
  </r>
  <r>
    <x v="9787"/>
    <s v="Male"/>
    <s v="William Doherty"/>
    <s v="Saint Louis"/>
    <s v="MO"/>
    <s v="Missouri"/>
    <s v="63114"/>
    <x v="7"/>
    <s v="North America"/>
    <s v="1999-07-19"/>
    <n v="25"/>
    <x v="2"/>
    <n v="1456058"/>
    <n v="6"/>
    <s v="2018-12-26"/>
    <s v="No"/>
    <x v="2"/>
    <x v="2"/>
    <n v="26"/>
    <n v="3"/>
    <x v="0"/>
    <s v="Online"/>
    <x v="0"/>
    <n v="0"/>
    <s v="2010-01-01"/>
    <n v="1582"/>
    <x v="234"/>
    <s v="Southridge Video"/>
    <s v="Black"/>
    <n v="8.27"/>
    <n v="17.989999999999998"/>
    <n v="53.97"/>
    <n v="24.81"/>
    <n v="29.16"/>
    <n v="602"/>
    <x v="9"/>
    <n v="6"/>
    <x v="5"/>
    <s v="2018-12-26"/>
    <s v="USD"/>
    <n v="1"/>
    <x v="0"/>
    <n v="11"/>
  </r>
  <r>
    <x v="9787"/>
    <s v="Male"/>
    <s v="William Doherty"/>
    <s v="Saint Louis"/>
    <s v="MO"/>
    <s v="Missouri"/>
    <s v="63114"/>
    <x v="7"/>
    <s v="North America"/>
    <s v="1999-07-19"/>
    <n v="25"/>
    <x v="2"/>
    <n v="1329006"/>
    <n v="1"/>
    <s v="2018-08-21"/>
    <s v="No"/>
    <x v="2"/>
    <x v="5"/>
    <n v="21"/>
    <n v="2"/>
    <x v="45"/>
    <s v="United States"/>
    <x v="45"/>
    <n v="1785"/>
    <s v="2012-01-01"/>
    <n v="1641"/>
    <x v="509"/>
    <s v="Contoso"/>
    <s v="Red"/>
    <n v="5.82"/>
    <n v="12.66"/>
    <n v="25.32"/>
    <n v="11.64"/>
    <n v="13.68"/>
    <n v="602"/>
    <x v="9"/>
    <n v="6"/>
    <x v="5"/>
    <s v="2018-08-21"/>
    <s v="USD"/>
    <n v="1"/>
    <x v="0"/>
    <n v="11"/>
  </r>
  <r>
    <x v="9787"/>
    <s v="Male"/>
    <s v="William Doherty"/>
    <s v="Saint Louis"/>
    <s v="MO"/>
    <s v="Missouri"/>
    <s v="63114"/>
    <x v="7"/>
    <s v="North America"/>
    <s v="1999-07-19"/>
    <n v="25"/>
    <x v="2"/>
    <n v="1329006"/>
    <n v="2"/>
    <s v="2018-08-21"/>
    <s v="No"/>
    <x v="2"/>
    <x v="5"/>
    <n v="21"/>
    <n v="4"/>
    <x v="45"/>
    <s v="United States"/>
    <x v="45"/>
    <n v="1785"/>
    <s v="2012-01-01"/>
    <n v="439"/>
    <x v="308"/>
    <s v="Wide World Importers"/>
    <s v="Brown"/>
    <n v="257.06"/>
    <n v="559"/>
    <n v="2236"/>
    <n v="1028.24"/>
    <n v="1207.76"/>
    <n v="303"/>
    <x v="1"/>
    <n v="3"/>
    <x v="1"/>
    <s v="2018-08-21"/>
    <s v="USD"/>
    <n v="1"/>
    <x v="0"/>
    <n v="11"/>
  </r>
  <r>
    <x v="9787"/>
    <s v="Male"/>
    <s v="William Doherty"/>
    <s v="Saint Louis"/>
    <s v="MO"/>
    <s v="Missouri"/>
    <s v="63114"/>
    <x v="7"/>
    <s v="North America"/>
    <s v="1999-07-19"/>
    <n v="25"/>
    <x v="2"/>
    <n v="1329006"/>
    <n v="3"/>
    <s v="2018-08-21"/>
    <s v="No"/>
    <x v="2"/>
    <x v="5"/>
    <n v="21"/>
    <n v="3"/>
    <x v="45"/>
    <s v="United States"/>
    <x v="45"/>
    <n v="1785"/>
    <s v="2012-01-01"/>
    <n v="1444"/>
    <x v="428"/>
    <s v="The Phone Company"/>
    <s v="Gold"/>
    <n v="105.77"/>
    <n v="230"/>
    <n v="690"/>
    <n v="317.31"/>
    <n v="372.69"/>
    <n v="503"/>
    <x v="16"/>
    <n v="5"/>
    <x v="6"/>
    <s v="2018-08-21"/>
    <s v="USD"/>
    <n v="1"/>
    <x v="0"/>
    <n v="11"/>
  </r>
  <r>
    <x v="9787"/>
    <s v="Male"/>
    <s v="William Doherty"/>
    <s v="Saint Louis"/>
    <s v="MO"/>
    <s v="Missouri"/>
    <s v="63114"/>
    <x v="7"/>
    <s v="North America"/>
    <s v="1999-07-19"/>
    <n v="25"/>
    <x v="2"/>
    <n v="1329006"/>
    <n v="4"/>
    <s v="2018-08-21"/>
    <s v="No"/>
    <x v="2"/>
    <x v="5"/>
    <n v="21"/>
    <n v="1"/>
    <x v="45"/>
    <s v="United States"/>
    <x v="45"/>
    <n v="1785"/>
    <s v="2012-01-01"/>
    <n v="2496"/>
    <x v="488"/>
    <s v="Contoso"/>
    <s v="Silver"/>
    <n v="5.09"/>
    <n v="9.99"/>
    <n v="9.99"/>
    <n v="5.09"/>
    <n v="4.9000000000000004"/>
    <n v="505"/>
    <x v="18"/>
    <n v="5"/>
    <x v="6"/>
    <s v="2018-08-21"/>
    <s v="USD"/>
    <n v="1"/>
    <x v="0"/>
    <n v="11"/>
  </r>
  <r>
    <x v="9788"/>
    <s v="Female"/>
    <s v="Lula Beyer"/>
    <s v="Faribault"/>
    <s v="MN"/>
    <s v="Minnesota"/>
    <s v="55021"/>
    <x v="7"/>
    <s v="North America"/>
    <s v="1976-06-07"/>
    <n v="48"/>
    <x v="1"/>
    <n v="1816024"/>
    <n v="1"/>
    <s v="2019-12-21"/>
    <s v="No"/>
    <x v="0"/>
    <x v="2"/>
    <n v="21"/>
    <n v="1"/>
    <x v="47"/>
    <s v="United States"/>
    <x v="47"/>
    <n v="1190"/>
    <s v="2015-01-01"/>
    <n v="53"/>
    <x v="0"/>
    <s v="Wide World Importers"/>
    <s v="Black"/>
    <n v="98.07"/>
    <n v="296"/>
    <n v="296"/>
    <n v="98.07"/>
    <n v="197.93"/>
    <n v="104"/>
    <x v="0"/>
    <n v="1"/>
    <x v="0"/>
    <s v="2019-12-21"/>
    <s v="USD"/>
    <n v="1"/>
    <x v="0"/>
    <n v="5"/>
  </r>
  <r>
    <x v="9788"/>
    <s v="Female"/>
    <s v="Lula Beyer"/>
    <s v="Faribault"/>
    <s v="MN"/>
    <s v="Minnesota"/>
    <s v="55021"/>
    <x v="7"/>
    <s v="North America"/>
    <s v="1976-06-07"/>
    <n v="48"/>
    <x v="1"/>
    <n v="1816024"/>
    <n v="2"/>
    <s v="2019-12-21"/>
    <s v="No"/>
    <x v="0"/>
    <x v="2"/>
    <n v="21"/>
    <n v="2"/>
    <x v="47"/>
    <s v="United States"/>
    <x v="47"/>
    <n v="1190"/>
    <s v="2015-01-01"/>
    <n v="1722"/>
    <x v="1731"/>
    <s v="Tailspin Toys"/>
    <s v="Silver"/>
    <n v="28.55"/>
    <n v="56"/>
    <n v="112"/>
    <n v="57.1"/>
    <n v="54.9"/>
    <n v="702"/>
    <x v="5"/>
    <n v="7"/>
    <x v="2"/>
    <s v="2019-12-21"/>
    <s v="USD"/>
    <n v="1"/>
    <x v="0"/>
    <n v="5"/>
  </r>
  <r>
    <x v="9788"/>
    <s v="Female"/>
    <s v="Lula Beyer"/>
    <s v="Faribault"/>
    <s v="MN"/>
    <s v="Minnesota"/>
    <s v="55021"/>
    <x v="7"/>
    <s v="North America"/>
    <s v="1976-06-07"/>
    <n v="48"/>
    <x v="1"/>
    <n v="1816024"/>
    <n v="3"/>
    <s v="2019-12-21"/>
    <s v="No"/>
    <x v="0"/>
    <x v="2"/>
    <n v="21"/>
    <n v="3"/>
    <x v="47"/>
    <s v="United States"/>
    <x v="47"/>
    <n v="1190"/>
    <s v="2015-01-01"/>
    <n v="2119"/>
    <x v="2211"/>
    <s v="Contoso"/>
    <s v="Black"/>
    <n v="83.1"/>
    <n v="163"/>
    <n v="489"/>
    <n v="249.29999999999998"/>
    <n v="239.70000000000002"/>
    <n v="805"/>
    <x v="19"/>
    <n v="8"/>
    <x v="7"/>
    <s v="2019-12-21"/>
    <s v="USD"/>
    <n v="1"/>
    <x v="0"/>
    <n v="5"/>
  </r>
  <r>
    <x v="9788"/>
    <s v="Female"/>
    <s v="Lula Beyer"/>
    <s v="Faribault"/>
    <s v="MN"/>
    <s v="Minnesota"/>
    <s v="55021"/>
    <x v="7"/>
    <s v="North America"/>
    <s v="1976-06-07"/>
    <n v="48"/>
    <x v="1"/>
    <n v="1746017"/>
    <n v="1"/>
    <s v="2019-10-12"/>
    <s v="No"/>
    <x v="0"/>
    <x v="7"/>
    <n v="12"/>
    <n v="2"/>
    <x v="43"/>
    <s v="United States"/>
    <x v="43"/>
    <n v="2000"/>
    <s v="2012-12-15"/>
    <n v="287"/>
    <x v="1733"/>
    <s v="Contoso"/>
    <s v="Brown"/>
    <n v="183.49"/>
    <n v="399"/>
    <n v="798"/>
    <n v="366.98"/>
    <n v="431.02"/>
    <n v="203"/>
    <x v="23"/>
    <n v="2"/>
    <x v="4"/>
    <s v="2019-10-12"/>
    <s v="USD"/>
    <n v="1"/>
    <x v="0"/>
    <n v="5"/>
  </r>
  <r>
    <x v="9788"/>
    <s v="Female"/>
    <s v="Lula Beyer"/>
    <s v="Faribault"/>
    <s v="MN"/>
    <s v="Minnesota"/>
    <s v="55021"/>
    <x v="7"/>
    <s v="North America"/>
    <s v="1976-06-07"/>
    <n v="48"/>
    <x v="1"/>
    <n v="1759014"/>
    <n v="1"/>
    <s v="2019-10-25"/>
    <s v="No"/>
    <x v="0"/>
    <x v="7"/>
    <n v="25"/>
    <n v="7"/>
    <x v="50"/>
    <s v="United States"/>
    <x v="50"/>
    <n v="2000"/>
    <s v="2012-08-08"/>
    <n v="419"/>
    <x v="24"/>
    <s v="Adventure Works"/>
    <s v="Silver"/>
    <n v="188.13"/>
    <n v="369"/>
    <n v="2583"/>
    <n v="1316.9099999999999"/>
    <n v="1266.0900000000001"/>
    <n v="303"/>
    <x v="1"/>
    <n v="3"/>
    <x v="1"/>
    <s v="2019-10-25"/>
    <s v="USD"/>
    <n v="1"/>
    <x v="0"/>
    <n v="5"/>
  </r>
  <r>
    <x v="9789"/>
    <s v="Female"/>
    <s v="Anna Harr"/>
    <s v="Gloucester"/>
    <s v="MA"/>
    <s v="Massachusetts"/>
    <s v="1930"/>
    <x v="7"/>
    <s v="North America"/>
    <s v="1943-03-13"/>
    <n v="81"/>
    <x v="0"/>
    <n v="1503012"/>
    <n v="1"/>
    <s v="2019-02-11"/>
    <s v="No"/>
    <x v="0"/>
    <x v="4"/>
    <n v="11"/>
    <n v="1"/>
    <x v="0"/>
    <s v="Online"/>
    <x v="0"/>
    <n v="0"/>
    <s v="2010-01-01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9-02-11"/>
    <s v="USD"/>
    <n v="1"/>
    <x v="1"/>
    <n v="5"/>
  </r>
  <r>
    <x v="9789"/>
    <s v="Female"/>
    <s v="Anna Harr"/>
    <s v="Gloucester"/>
    <s v="MA"/>
    <s v="Massachusetts"/>
    <s v="1930"/>
    <x v="7"/>
    <s v="North America"/>
    <s v="1943-03-13"/>
    <n v="81"/>
    <x v="0"/>
    <n v="787026"/>
    <n v="1"/>
    <s v="2017-02-25"/>
    <s v="No"/>
    <x v="3"/>
    <x v="4"/>
    <n v="25"/>
    <n v="1"/>
    <x v="51"/>
    <s v="United States"/>
    <x v="51"/>
    <n v="1540"/>
    <s v="2012-12-15"/>
    <n v="1871"/>
    <x v="1785"/>
    <s v="Contoso"/>
    <s v="White"/>
    <n v="509.32"/>
    <n v="999"/>
    <n v="999"/>
    <n v="509.32"/>
    <n v="489.68"/>
    <n v="801"/>
    <x v="31"/>
    <n v="8"/>
    <x v="7"/>
    <s v="2017-02-25"/>
    <s v="USD"/>
    <n v="1"/>
    <x v="0"/>
    <n v="5"/>
  </r>
  <r>
    <x v="9789"/>
    <s v="Female"/>
    <s v="Anna Harr"/>
    <s v="Gloucester"/>
    <s v="MA"/>
    <s v="Massachusetts"/>
    <s v="1930"/>
    <x v="7"/>
    <s v="North America"/>
    <s v="1943-03-13"/>
    <n v="81"/>
    <x v="0"/>
    <n v="787026"/>
    <n v="2"/>
    <s v="2017-02-25"/>
    <s v="No"/>
    <x v="3"/>
    <x v="4"/>
    <n v="25"/>
    <n v="1"/>
    <x v="51"/>
    <s v="United States"/>
    <x v="51"/>
    <n v="1540"/>
    <s v="2012-12-15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7-02-25"/>
    <s v="USD"/>
    <n v="1"/>
    <x v="0"/>
    <n v="5"/>
  </r>
  <r>
    <x v="9789"/>
    <s v="Female"/>
    <s v="Anna Harr"/>
    <s v="Gloucester"/>
    <s v="MA"/>
    <s v="Massachusetts"/>
    <s v="1930"/>
    <x v="7"/>
    <s v="North America"/>
    <s v="1943-03-13"/>
    <n v="81"/>
    <x v="0"/>
    <n v="787026"/>
    <n v="3"/>
    <s v="2017-02-25"/>
    <s v="No"/>
    <x v="3"/>
    <x v="4"/>
    <n v="25"/>
    <n v="2"/>
    <x v="51"/>
    <s v="United States"/>
    <x v="51"/>
    <n v="1540"/>
    <s v="2012-12-15"/>
    <n v="1645"/>
    <x v="168"/>
    <s v="Contoso"/>
    <s v="Silver"/>
    <n v="26.62"/>
    <n v="57.88"/>
    <n v="115.76"/>
    <n v="53.24"/>
    <n v="62.52"/>
    <n v="602"/>
    <x v="9"/>
    <n v="6"/>
    <x v="5"/>
    <s v="2017-02-25"/>
    <s v="USD"/>
    <n v="1"/>
    <x v="0"/>
    <n v="5"/>
  </r>
  <r>
    <x v="9789"/>
    <s v="Female"/>
    <s v="Anna Harr"/>
    <s v="Gloucester"/>
    <s v="MA"/>
    <s v="Massachusetts"/>
    <s v="1930"/>
    <x v="7"/>
    <s v="North America"/>
    <s v="1943-03-13"/>
    <n v="81"/>
    <x v="0"/>
    <n v="790000"/>
    <n v="1"/>
    <s v="2017-02-28"/>
    <s v="No"/>
    <x v="3"/>
    <x v="4"/>
    <n v="28"/>
    <n v="9"/>
    <x v="44"/>
    <s v="United States"/>
    <x v="44"/>
    <n v="840"/>
    <s v="2014-01-01"/>
    <n v="2148"/>
    <x v="2023"/>
    <s v="Adventure Works"/>
    <s v="Silver"/>
    <n v="204.64"/>
    <n v="445"/>
    <n v="4005"/>
    <n v="1841.7599999999998"/>
    <n v="2163.2400000000002"/>
    <n v="805"/>
    <x v="19"/>
    <n v="8"/>
    <x v="7"/>
    <s v="2017-02-28"/>
    <s v="USD"/>
    <n v="1"/>
    <x v="0"/>
    <n v="5"/>
  </r>
  <r>
    <x v="9790"/>
    <s v="Male"/>
    <s v="James Perez"/>
    <s v="Englewood"/>
    <s v="CO"/>
    <s v="Colorado"/>
    <s v="80112"/>
    <x v="7"/>
    <s v="North America"/>
    <s v="1999-07-25"/>
    <n v="25"/>
    <x v="2"/>
    <n v="773009"/>
    <n v="1"/>
    <s v="2017-02-11"/>
    <s v="No"/>
    <x v="3"/>
    <x v="4"/>
    <n v="11"/>
    <n v="6"/>
    <x v="53"/>
    <s v="United States"/>
    <x v="53"/>
    <n v="2000"/>
    <s v="2009-12-15"/>
    <n v="459"/>
    <x v="114"/>
    <s v="Wide World Importers"/>
    <s v="White"/>
    <n v="137.6"/>
    <n v="269.89999999999998"/>
    <n v="1619.3999999999999"/>
    <n v="825.59999999999991"/>
    <n v="793.8"/>
    <n v="303"/>
    <x v="1"/>
    <n v="3"/>
    <x v="1"/>
    <s v="2017-02-11"/>
    <s v="USD"/>
    <n v="1"/>
    <x v="0"/>
    <n v="7"/>
  </r>
  <r>
    <x v="9790"/>
    <s v="Male"/>
    <s v="James Perez"/>
    <s v="Englewood"/>
    <s v="CO"/>
    <s v="Colorado"/>
    <s v="80112"/>
    <x v="7"/>
    <s v="North America"/>
    <s v="1999-07-25"/>
    <n v="25"/>
    <x v="2"/>
    <n v="1634032"/>
    <n v="1"/>
    <s v="2019-06-22"/>
    <s v="No"/>
    <x v="0"/>
    <x v="8"/>
    <n v="22"/>
    <n v="3"/>
    <x v="0"/>
    <s v="Online"/>
    <x v="0"/>
    <n v="0"/>
    <s v="2010-01-01"/>
    <n v="1409"/>
    <x v="510"/>
    <s v="The Phone Company"/>
    <s v="Black"/>
    <n v="195.15"/>
    <n v="589"/>
    <n v="1767"/>
    <n v="585.45000000000005"/>
    <n v="1181.55"/>
    <n v="503"/>
    <x v="16"/>
    <n v="5"/>
    <x v="6"/>
    <s v="2019-06-22"/>
    <s v="USD"/>
    <n v="1"/>
    <x v="1"/>
    <n v="7"/>
  </r>
  <r>
    <x v="9790"/>
    <s v="Male"/>
    <s v="James Perez"/>
    <s v="Englewood"/>
    <s v="CO"/>
    <s v="Colorado"/>
    <s v="80112"/>
    <x v="7"/>
    <s v="North America"/>
    <s v="1999-07-25"/>
    <n v="25"/>
    <x v="2"/>
    <n v="1634032"/>
    <n v="2"/>
    <s v="2019-06-22"/>
    <s v="No"/>
    <x v="0"/>
    <x v="8"/>
    <n v="22"/>
    <n v="1"/>
    <x v="0"/>
    <s v="Online"/>
    <x v="0"/>
    <n v="0"/>
    <s v="2010-01-01"/>
    <n v="721"/>
    <x v="119"/>
    <s v="Proseware"/>
    <s v="White"/>
    <n v="82.17"/>
    <n v="248"/>
    <n v="248"/>
    <n v="82.17"/>
    <n v="165.82999999999998"/>
    <n v="306"/>
    <x v="3"/>
    <n v="3"/>
    <x v="1"/>
    <s v="2019-06-22"/>
    <s v="USD"/>
    <n v="1"/>
    <x v="1"/>
    <n v="7"/>
  </r>
  <r>
    <x v="9790"/>
    <s v="Male"/>
    <s v="James Perez"/>
    <s v="Englewood"/>
    <s v="CO"/>
    <s v="Colorado"/>
    <s v="80112"/>
    <x v="7"/>
    <s v="North America"/>
    <s v="1999-07-25"/>
    <n v="25"/>
    <x v="2"/>
    <n v="1634032"/>
    <n v="3"/>
    <s v="2019-06-22"/>
    <s v="No"/>
    <x v="0"/>
    <x v="8"/>
    <n v="22"/>
    <n v="3"/>
    <x v="0"/>
    <s v="Online"/>
    <x v="0"/>
    <n v="0"/>
    <s v="2010-01-01"/>
    <n v="416"/>
    <x v="16"/>
    <s v="Adventure Works"/>
    <s v="Silver"/>
    <n v="321.05"/>
    <n v="969"/>
    <n v="2907"/>
    <n v="963.15000000000009"/>
    <n v="1943.85"/>
    <n v="303"/>
    <x v="1"/>
    <n v="3"/>
    <x v="1"/>
    <s v="2019-06-22"/>
    <s v="USD"/>
    <n v="1"/>
    <x v="1"/>
    <n v="7"/>
  </r>
  <r>
    <x v="9790"/>
    <s v="Male"/>
    <s v="James Perez"/>
    <s v="Englewood"/>
    <s v="CO"/>
    <s v="Colorado"/>
    <s v="80112"/>
    <x v="7"/>
    <s v="North America"/>
    <s v="1999-07-25"/>
    <n v="25"/>
    <x v="2"/>
    <n v="1856031"/>
    <n v="1"/>
    <s v="2020-01-30"/>
    <s v="No"/>
    <x v="1"/>
    <x v="1"/>
    <n v="30"/>
    <n v="3"/>
    <x v="44"/>
    <s v="United States"/>
    <x v="44"/>
    <n v="840"/>
    <s v="2014-01-01"/>
    <n v="1466"/>
    <x v="1512"/>
    <s v="Contoso"/>
    <s v="Black"/>
    <n v="133.36000000000001"/>
    <n v="290"/>
    <n v="870"/>
    <n v="400.08000000000004"/>
    <n v="469.91999999999996"/>
    <n v="503"/>
    <x v="16"/>
    <n v="5"/>
    <x v="6"/>
    <s v="2020-01-30"/>
    <s v="USD"/>
    <n v="1"/>
    <x v="1"/>
    <n v="7"/>
  </r>
  <r>
    <x v="9790"/>
    <s v="Male"/>
    <s v="James Perez"/>
    <s v="Englewood"/>
    <s v="CO"/>
    <s v="Colorado"/>
    <s v="80112"/>
    <x v="7"/>
    <s v="North America"/>
    <s v="1999-07-25"/>
    <n v="25"/>
    <x v="2"/>
    <n v="1856031"/>
    <n v="2"/>
    <s v="2020-01-30"/>
    <s v="No"/>
    <x v="1"/>
    <x v="1"/>
    <n v="30"/>
    <n v="3"/>
    <x v="44"/>
    <s v="United States"/>
    <x v="44"/>
    <n v="840"/>
    <s v="2014-01-01"/>
    <n v="1722"/>
    <x v="1731"/>
    <s v="Tailspin Toys"/>
    <s v="Silver"/>
    <n v="28.55"/>
    <n v="56"/>
    <n v="168"/>
    <n v="85.65"/>
    <n v="82.35"/>
    <n v="702"/>
    <x v="5"/>
    <n v="7"/>
    <x v="2"/>
    <s v="2020-01-30"/>
    <s v="USD"/>
    <n v="1"/>
    <x v="1"/>
    <n v="7"/>
  </r>
  <r>
    <x v="9790"/>
    <s v="Male"/>
    <s v="James Perez"/>
    <s v="Englewood"/>
    <s v="CO"/>
    <s v="Colorado"/>
    <s v="80112"/>
    <x v="7"/>
    <s v="North America"/>
    <s v="1999-07-25"/>
    <n v="25"/>
    <x v="2"/>
    <n v="1856031"/>
    <n v="3"/>
    <s v="2020-01-30"/>
    <s v="No"/>
    <x v="1"/>
    <x v="1"/>
    <n v="30"/>
    <n v="8"/>
    <x v="44"/>
    <s v="United States"/>
    <x v="44"/>
    <n v="840"/>
    <s v="2014-01-01"/>
    <n v="1809"/>
    <x v="791"/>
    <s v="Tailspin Toys"/>
    <s v="Blue"/>
    <n v="16.309999999999999"/>
    <n v="32"/>
    <n v="256"/>
    <n v="130.47999999999999"/>
    <n v="125.52000000000001"/>
    <n v="702"/>
    <x v="5"/>
    <n v="7"/>
    <x v="2"/>
    <s v="2020-01-30"/>
    <s v="USD"/>
    <n v="1"/>
    <x v="1"/>
    <n v="7"/>
  </r>
  <r>
    <x v="9791"/>
    <s v="Female"/>
    <s v="Tiera Rodas"/>
    <s v="Centennial"/>
    <s v="CO"/>
    <s v="Colorado"/>
    <s v="80112"/>
    <x v="7"/>
    <s v="North America"/>
    <s v="1961-06-03"/>
    <n v="63"/>
    <x v="0"/>
    <n v="1371007"/>
    <n v="1"/>
    <s v="2018-10-02"/>
    <s v="No"/>
    <x v="2"/>
    <x v="7"/>
    <n v="2"/>
    <n v="6"/>
    <x v="47"/>
    <s v="United States"/>
    <x v="47"/>
    <n v="1190"/>
    <s v="2015-01-01"/>
    <n v="1825"/>
    <x v="1007"/>
    <s v="Tailspin Toys"/>
    <s v="Blue"/>
    <n v="16.309999999999999"/>
    <n v="32"/>
    <n v="192"/>
    <n v="97.859999999999985"/>
    <n v="94.140000000000015"/>
    <n v="702"/>
    <x v="5"/>
    <n v="7"/>
    <x v="2"/>
    <s v="2018-10-02"/>
    <s v="USD"/>
    <n v="1"/>
    <x v="0"/>
    <n v="5"/>
  </r>
  <r>
    <x v="9791"/>
    <s v="Female"/>
    <s v="Tiera Rodas"/>
    <s v="Centennial"/>
    <s v="CO"/>
    <s v="Colorado"/>
    <s v="80112"/>
    <x v="7"/>
    <s v="North America"/>
    <s v="1961-06-03"/>
    <n v="63"/>
    <x v="0"/>
    <n v="1371007"/>
    <n v="2"/>
    <s v="2018-10-02"/>
    <s v="No"/>
    <x v="2"/>
    <x v="7"/>
    <n v="2"/>
    <n v="1"/>
    <x v="47"/>
    <s v="United States"/>
    <x v="47"/>
    <n v="1190"/>
    <s v="2015-01-01"/>
    <n v="376"/>
    <x v="203"/>
    <s v="Adventure Works"/>
    <s v="Silver"/>
    <n v="195.24"/>
    <n v="382.95"/>
    <n v="382.95"/>
    <n v="195.24"/>
    <n v="187.70999999999998"/>
    <n v="301"/>
    <x v="25"/>
    <n v="3"/>
    <x v="1"/>
    <s v="2018-10-02"/>
    <s v="USD"/>
    <n v="1"/>
    <x v="0"/>
    <n v="5"/>
  </r>
  <r>
    <x v="9791"/>
    <s v="Female"/>
    <s v="Tiera Rodas"/>
    <s v="Centennial"/>
    <s v="CO"/>
    <s v="Colorado"/>
    <s v="80112"/>
    <x v="7"/>
    <s v="North America"/>
    <s v="1961-06-03"/>
    <n v="63"/>
    <x v="0"/>
    <n v="1371007"/>
    <n v="3"/>
    <s v="2018-10-02"/>
    <s v="No"/>
    <x v="2"/>
    <x v="7"/>
    <n v="2"/>
    <n v="1"/>
    <x v="47"/>
    <s v="United States"/>
    <x v="47"/>
    <n v="1190"/>
    <s v="2015-01-01"/>
    <n v="1762"/>
    <x v="1191"/>
    <s v="Tailspin Toys"/>
    <s v="Black"/>
    <n v="16"/>
    <n v="31.39"/>
    <n v="31.39"/>
    <n v="16"/>
    <n v="15.39"/>
    <n v="702"/>
    <x v="5"/>
    <n v="7"/>
    <x v="2"/>
    <s v="2018-10-02"/>
    <s v="USD"/>
    <n v="1"/>
    <x v="0"/>
    <n v="5"/>
  </r>
  <r>
    <x v="9791"/>
    <s v="Female"/>
    <s v="Tiera Rodas"/>
    <s v="Centennial"/>
    <s v="CO"/>
    <s v="Colorado"/>
    <s v="80112"/>
    <x v="7"/>
    <s v="North America"/>
    <s v="1961-06-03"/>
    <n v="63"/>
    <x v="0"/>
    <n v="1371007"/>
    <n v="4"/>
    <s v="2018-10-02"/>
    <s v="No"/>
    <x v="2"/>
    <x v="7"/>
    <n v="2"/>
    <n v="7"/>
    <x v="47"/>
    <s v="United States"/>
    <x v="47"/>
    <n v="1190"/>
    <s v="2015-01-01"/>
    <n v="439"/>
    <x v="308"/>
    <s v="Wide World Importers"/>
    <s v="Brown"/>
    <n v="257.06"/>
    <n v="559"/>
    <n v="3913"/>
    <n v="1799.42"/>
    <n v="2113.58"/>
    <n v="303"/>
    <x v="1"/>
    <n v="3"/>
    <x v="1"/>
    <s v="2018-10-02"/>
    <s v="USD"/>
    <n v="1"/>
    <x v="0"/>
    <n v="5"/>
  </r>
  <r>
    <x v="9791"/>
    <s v="Female"/>
    <s v="Tiera Rodas"/>
    <s v="Centennial"/>
    <s v="CO"/>
    <s v="Colorado"/>
    <s v="80112"/>
    <x v="7"/>
    <s v="North America"/>
    <s v="1961-06-03"/>
    <n v="63"/>
    <x v="0"/>
    <n v="1371007"/>
    <n v="5"/>
    <s v="2018-10-02"/>
    <s v="No"/>
    <x v="2"/>
    <x v="7"/>
    <n v="2"/>
    <n v="3"/>
    <x v="47"/>
    <s v="United States"/>
    <x v="47"/>
    <n v="1190"/>
    <s v="2015-01-01"/>
    <n v="1805"/>
    <x v="202"/>
    <s v="Tailspin Toys"/>
    <s v="Green"/>
    <n v="16.309999999999999"/>
    <n v="32"/>
    <n v="96"/>
    <n v="48.929999999999993"/>
    <n v="47.070000000000007"/>
    <n v="702"/>
    <x v="5"/>
    <n v="7"/>
    <x v="2"/>
    <s v="2018-10-02"/>
    <s v="USD"/>
    <n v="1"/>
    <x v="0"/>
    <n v="5"/>
  </r>
  <r>
    <x v="9792"/>
    <s v="Male"/>
    <s v="Joel Tate"/>
    <s v="Clarksburg"/>
    <s v="WV"/>
    <s v="West Virginia"/>
    <s v="26301"/>
    <x v="7"/>
    <s v="North America"/>
    <s v="1946-01-05"/>
    <n v="78"/>
    <x v="0"/>
    <n v="1732040"/>
    <n v="1"/>
    <s v="2019-09-28"/>
    <s v="No"/>
    <x v="0"/>
    <x v="10"/>
    <n v="28"/>
    <n v="1"/>
    <x v="45"/>
    <s v="United States"/>
    <x v="45"/>
    <n v="1785"/>
    <s v="2012-01-01"/>
    <n v="616"/>
    <x v="1623"/>
    <s v="Wide World Importers"/>
    <s v="Black"/>
    <n v="254.4"/>
    <n v="499"/>
    <n v="499"/>
    <n v="254.4"/>
    <n v="244.6"/>
    <n v="305"/>
    <x v="14"/>
    <n v="3"/>
    <x v="1"/>
    <s v="2019-09-28"/>
    <s v="USD"/>
    <n v="1"/>
    <x v="0"/>
    <n v="2"/>
  </r>
  <r>
    <x v="9792"/>
    <s v="Male"/>
    <s v="Joel Tate"/>
    <s v="Clarksburg"/>
    <s v="WV"/>
    <s v="West Virginia"/>
    <s v="26301"/>
    <x v="7"/>
    <s v="North America"/>
    <s v="1946-01-05"/>
    <n v="78"/>
    <x v="0"/>
    <n v="1732040"/>
    <n v="2"/>
    <s v="2019-09-28"/>
    <s v="No"/>
    <x v="0"/>
    <x v="10"/>
    <n v="28"/>
    <n v="3"/>
    <x v="45"/>
    <s v="United States"/>
    <x v="45"/>
    <n v="1785"/>
    <s v="2012-01-01"/>
    <n v="1630"/>
    <x v="165"/>
    <s v="Contoso"/>
    <s v="Black"/>
    <n v="7.58"/>
    <n v="22.89"/>
    <n v="68.67"/>
    <n v="22.740000000000002"/>
    <n v="45.93"/>
    <n v="602"/>
    <x v="9"/>
    <n v="6"/>
    <x v="5"/>
    <s v="2019-09-28"/>
    <s v="USD"/>
    <n v="1"/>
    <x v="0"/>
    <n v="2"/>
  </r>
  <r>
    <x v="9793"/>
    <s v="Female"/>
    <s v="Joan Harris"/>
    <s v="Rockford"/>
    <s v="IL"/>
    <s v="Illinois"/>
    <s v="61101"/>
    <x v="7"/>
    <s v="North America"/>
    <s v="1953-05-16"/>
    <n v="71"/>
    <x v="0"/>
    <n v="770000"/>
    <n v="1"/>
    <s v="2017-02-08"/>
    <s v="No"/>
    <x v="3"/>
    <x v="4"/>
    <n v="8"/>
    <n v="2"/>
    <x v="0"/>
    <s v="Online"/>
    <x v="0"/>
    <n v="0"/>
    <s v="2010-01-01"/>
    <n v="37"/>
    <x v="2204"/>
    <s v="Contoso"/>
    <s v="Silver"/>
    <n v="99.14"/>
    <n v="299.23"/>
    <n v="598.46"/>
    <n v="198.28"/>
    <n v="400.18000000000006"/>
    <n v="101"/>
    <x v="10"/>
    <n v="1"/>
    <x v="0"/>
    <s v="2017-02-08"/>
    <s v="USD"/>
    <n v="1"/>
    <x v="0"/>
    <n v="2"/>
  </r>
  <r>
    <x v="9793"/>
    <s v="Female"/>
    <s v="Joan Harris"/>
    <s v="Rockford"/>
    <s v="IL"/>
    <s v="Illinois"/>
    <s v="61101"/>
    <x v="7"/>
    <s v="North America"/>
    <s v="1953-05-16"/>
    <n v="71"/>
    <x v="0"/>
    <n v="770000"/>
    <n v="3"/>
    <s v="2017-02-08"/>
    <s v="No"/>
    <x v="3"/>
    <x v="4"/>
    <n v="8"/>
    <n v="2"/>
    <x v="0"/>
    <s v="Online"/>
    <x v="0"/>
    <n v="0"/>
    <s v="2010-01-01"/>
    <n v="1586"/>
    <x v="777"/>
    <s v="Southridge Video"/>
    <s v="Black"/>
    <n v="5.82"/>
    <n v="12.66"/>
    <n v="25.32"/>
    <n v="11.64"/>
    <n v="13.68"/>
    <n v="602"/>
    <x v="9"/>
    <n v="6"/>
    <x v="5"/>
    <s v="2017-02-08"/>
    <s v="USD"/>
    <n v="1"/>
    <x v="0"/>
    <n v="2"/>
  </r>
  <r>
    <x v="9794"/>
    <s v="Female"/>
    <s v="Amalia Gonzales"/>
    <s v="Minneapolis"/>
    <s v="MN"/>
    <s v="Minnesota"/>
    <s v="55402"/>
    <x v="7"/>
    <s v="North America"/>
    <s v="1962-03-29"/>
    <n v="62"/>
    <x v="0"/>
    <n v="619008"/>
    <n v="1"/>
    <s v="2016-09-10"/>
    <s v="No"/>
    <x v="5"/>
    <x v="10"/>
    <n v="10"/>
    <n v="2"/>
    <x v="44"/>
    <s v="United States"/>
    <x v="44"/>
    <n v="840"/>
    <s v="2014-01-01"/>
    <n v="2113"/>
    <x v="144"/>
    <s v="Contoso"/>
    <s v="Red"/>
    <n v="258.99"/>
    <n v="508"/>
    <n v="1016"/>
    <n v="517.98"/>
    <n v="498.02"/>
    <n v="804"/>
    <x v="28"/>
    <n v="8"/>
    <x v="7"/>
    <s v="2016-09-10"/>
    <s v="USD"/>
    <n v="1"/>
    <x v="0"/>
    <n v="4"/>
  </r>
  <r>
    <x v="9794"/>
    <s v="Female"/>
    <s v="Amalia Gonzales"/>
    <s v="Minneapolis"/>
    <s v="MN"/>
    <s v="Minnesota"/>
    <s v="55402"/>
    <x v="7"/>
    <s v="North America"/>
    <s v="1962-03-29"/>
    <n v="62"/>
    <x v="0"/>
    <n v="619008"/>
    <n v="2"/>
    <s v="2016-09-10"/>
    <s v="No"/>
    <x v="5"/>
    <x v="10"/>
    <n v="10"/>
    <n v="9"/>
    <x v="44"/>
    <s v="United States"/>
    <x v="44"/>
    <n v="840"/>
    <s v="2014-01-01"/>
    <n v="1206"/>
    <x v="1420"/>
    <s v="Fabrikam"/>
    <s v="Grey"/>
    <n v="516.86"/>
    <n v="1560"/>
    <n v="14040"/>
    <n v="4651.74"/>
    <n v="9388.26"/>
    <n v="405"/>
    <x v="17"/>
    <n v="4"/>
    <x v="3"/>
    <s v="2016-09-10"/>
    <s v="USD"/>
    <n v="1"/>
    <x v="0"/>
    <n v="4"/>
  </r>
  <r>
    <x v="9794"/>
    <s v="Female"/>
    <s v="Amalia Gonzales"/>
    <s v="Minneapolis"/>
    <s v="MN"/>
    <s v="Minnesota"/>
    <s v="55402"/>
    <x v="7"/>
    <s v="North America"/>
    <s v="1962-03-29"/>
    <n v="62"/>
    <x v="0"/>
    <n v="619008"/>
    <n v="3"/>
    <s v="2016-09-10"/>
    <s v="No"/>
    <x v="5"/>
    <x v="10"/>
    <n v="10"/>
    <n v="2"/>
    <x v="44"/>
    <s v="United States"/>
    <x v="44"/>
    <n v="840"/>
    <s v="2014-01-01"/>
    <n v="1352"/>
    <x v="417"/>
    <s v="Contoso"/>
    <s v="White"/>
    <n v="10.57"/>
    <n v="22.99"/>
    <n v="45.98"/>
    <n v="21.14"/>
    <n v="24.839999999999996"/>
    <n v="501"/>
    <x v="11"/>
    <n v="5"/>
    <x v="6"/>
    <s v="2016-09-10"/>
    <s v="USD"/>
    <n v="1"/>
    <x v="0"/>
    <n v="4"/>
  </r>
  <r>
    <x v="9794"/>
    <s v="Female"/>
    <s v="Amalia Gonzales"/>
    <s v="Minneapolis"/>
    <s v="MN"/>
    <s v="Minnesota"/>
    <s v="55402"/>
    <x v="7"/>
    <s v="North America"/>
    <s v="1962-03-29"/>
    <n v="62"/>
    <x v="0"/>
    <n v="619008"/>
    <n v="4"/>
    <s v="2016-09-10"/>
    <s v="No"/>
    <x v="5"/>
    <x v="10"/>
    <n v="10"/>
    <n v="2"/>
    <x v="44"/>
    <s v="United States"/>
    <x v="44"/>
    <n v="840"/>
    <s v="2014-01-01"/>
    <n v="2056"/>
    <x v="296"/>
    <s v="Contoso"/>
    <s v="White"/>
    <n v="91.97"/>
    <n v="199.99"/>
    <n v="399.98"/>
    <n v="183.94"/>
    <n v="216.04000000000002"/>
    <n v="803"/>
    <x v="13"/>
    <n v="8"/>
    <x v="7"/>
    <s v="2016-09-10"/>
    <s v="USD"/>
    <n v="1"/>
    <x v="0"/>
    <n v="4"/>
  </r>
  <r>
    <x v="9795"/>
    <s v="Female"/>
    <s v="Heather Coleman"/>
    <s v="Chicago"/>
    <s v="IL"/>
    <s v="Illinois"/>
    <s v="60606"/>
    <x v="7"/>
    <s v="North America"/>
    <s v="1971-11-16"/>
    <n v="52"/>
    <x v="0"/>
    <n v="1517007"/>
    <n v="1"/>
    <s v="2019-02-25"/>
    <s v="No"/>
    <x v="0"/>
    <x v="4"/>
    <n v="25"/>
    <n v="3"/>
    <x v="0"/>
    <s v="Online"/>
    <x v="0"/>
    <n v="0"/>
    <s v="2010-01-01"/>
    <n v="1624"/>
    <x v="342"/>
    <s v="Contoso"/>
    <s v="White"/>
    <n v="72.56"/>
    <n v="219"/>
    <n v="657"/>
    <n v="217.68"/>
    <n v="439.32"/>
    <n v="602"/>
    <x v="9"/>
    <n v="6"/>
    <x v="5"/>
    <s v="2019-02-25"/>
    <s v="USD"/>
    <n v="1"/>
    <x v="0"/>
    <n v="3"/>
  </r>
  <r>
    <x v="9795"/>
    <s v="Female"/>
    <s v="Heather Coleman"/>
    <s v="Chicago"/>
    <s v="IL"/>
    <s v="Illinois"/>
    <s v="60606"/>
    <x v="7"/>
    <s v="North America"/>
    <s v="1971-11-16"/>
    <n v="52"/>
    <x v="0"/>
    <n v="1517007"/>
    <n v="2"/>
    <s v="2019-02-25"/>
    <s v="No"/>
    <x v="0"/>
    <x v="4"/>
    <n v="25"/>
    <n v="8"/>
    <x v="0"/>
    <s v="Online"/>
    <x v="0"/>
    <n v="0"/>
    <s v="2010-01-01"/>
    <n v="2490"/>
    <x v="235"/>
    <s v="Contoso"/>
    <s v="White"/>
    <n v="7.64"/>
    <n v="14.99"/>
    <n v="119.92"/>
    <n v="61.12"/>
    <n v="58.800000000000004"/>
    <n v="505"/>
    <x v="18"/>
    <n v="5"/>
    <x v="6"/>
    <s v="2019-02-25"/>
    <s v="USD"/>
    <n v="1"/>
    <x v="0"/>
    <n v="3"/>
  </r>
  <r>
    <x v="9795"/>
    <s v="Female"/>
    <s v="Heather Coleman"/>
    <s v="Chicago"/>
    <s v="IL"/>
    <s v="Illinois"/>
    <s v="60606"/>
    <x v="7"/>
    <s v="North America"/>
    <s v="1971-11-16"/>
    <n v="52"/>
    <x v="0"/>
    <n v="1517007"/>
    <n v="3"/>
    <s v="2019-02-25"/>
    <s v="No"/>
    <x v="0"/>
    <x v="4"/>
    <n v="25"/>
    <n v="4"/>
    <x v="0"/>
    <s v="Online"/>
    <x v="0"/>
    <n v="0"/>
    <s v="2010-01-01"/>
    <n v="2006"/>
    <x v="1660"/>
    <s v="Fabrikam"/>
    <s v="Red"/>
    <n v="48.43"/>
    <n v="94.99"/>
    <n v="379.96"/>
    <n v="193.72"/>
    <n v="186.23999999999998"/>
    <n v="803"/>
    <x v="13"/>
    <n v="8"/>
    <x v="7"/>
    <s v="2019-02-25"/>
    <s v="USD"/>
    <n v="1"/>
    <x v="0"/>
    <n v="3"/>
  </r>
  <r>
    <x v="9796"/>
    <s v="Female"/>
    <s v="Sabrina Aikens"/>
    <s v="Merna"/>
    <s v="NE"/>
    <s v="Nebraska"/>
    <s v="68856"/>
    <x v="7"/>
    <s v="North America"/>
    <s v="1973-12-20"/>
    <n v="50"/>
    <x v="1"/>
    <n v="1806021"/>
    <n v="1"/>
    <s v="2019-12-11"/>
    <s v="No"/>
    <x v="0"/>
    <x v="2"/>
    <n v="11"/>
    <n v="1"/>
    <x v="54"/>
    <s v="United States"/>
    <x v="54"/>
    <n v="2000"/>
    <s v="2013-06-07"/>
    <n v="107"/>
    <x v="880"/>
    <s v="Wide World Importers"/>
    <s v="White"/>
    <n v="61.16"/>
    <n v="132.99"/>
    <n v="132.99"/>
    <n v="61.16"/>
    <n v="71.830000000000013"/>
    <n v="106"/>
    <x v="2"/>
    <n v="1"/>
    <x v="0"/>
    <s v="2019-12-11"/>
    <s v="USD"/>
    <n v="1"/>
    <x v="1"/>
    <n v="8"/>
  </r>
  <r>
    <x v="9796"/>
    <s v="Female"/>
    <s v="Sabrina Aikens"/>
    <s v="Merna"/>
    <s v="NE"/>
    <s v="Nebraska"/>
    <s v="68856"/>
    <x v="7"/>
    <s v="North America"/>
    <s v="1973-12-20"/>
    <n v="50"/>
    <x v="1"/>
    <n v="976006"/>
    <n v="1"/>
    <s v="2017-09-02"/>
    <s v="No"/>
    <x v="3"/>
    <x v="10"/>
    <n v="2"/>
    <n v="5"/>
    <x v="54"/>
    <s v="United States"/>
    <x v="54"/>
    <n v="2000"/>
    <s v="2013-06-07"/>
    <n v="53"/>
    <x v="0"/>
    <s v="Wide World Importers"/>
    <s v="Black"/>
    <n v="98.07"/>
    <n v="296"/>
    <n v="1480"/>
    <n v="490.34999999999997"/>
    <n v="989.65000000000009"/>
    <n v="104"/>
    <x v="0"/>
    <n v="1"/>
    <x v="0"/>
    <s v="2017-09-02"/>
    <s v="USD"/>
    <n v="1"/>
    <x v="0"/>
    <n v="8"/>
  </r>
  <r>
    <x v="9796"/>
    <s v="Female"/>
    <s v="Sabrina Aikens"/>
    <s v="Merna"/>
    <s v="NE"/>
    <s v="Nebraska"/>
    <s v="68856"/>
    <x v="7"/>
    <s v="North America"/>
    <s v="1973-12-20"/>
    <n v="50"/>
    <x v="1"/>
    <n v="1362000"/>
    <n v="1"/>
    <s v="2018-09-23"/>
    <s v="No"/>
    <x v="2"/>
    <x v="10"/>
    <n v="23"/>
    <n v="4"/>
    <x v="54"/>
    <s v="United States"/>
    <x v="54"/>
    <n v="2000"/>
    <s v="2013-06-07"/>
    <n v="423"/>
    <x v="252"/>
    <s v="Adventure Works"/>
    <s v="Black"/>
    <n v="275.45999999999998"/>
    <n v="599"/>
    <n v="2396"/>
    <n v="1101.8399999999999"/>
    <n v="1294.1600000000001"/>
    <n v="303"/>
    <x v="1"/>
    <n v="3"/>
    <x v="1"/>
    <s v="2018-09-23"/>
    <s v="USD"/>
    <n v="1"/>
    <x v="1"/>
    <n v="8"/>
  </r>
  <r>
    <x v="9796"/>
    <s v="Female"/>
    <s v="Sabrina Aikens"/>
    <s v="Merna"/>
    <s v="NE"/>
    <s v="Nebraska"/>
    <s v="68856"/>
    <x v="7"/>
    <s v="North America"/>
    <s v="1973-12-20"/>
    <n v="50"/>
    <x v="1"/>
    <n v="1362000"/>
    <n v="2"/>
    <s v="2018-09-23"/>
    <s v="No"/>
    <x v="2"/>
    <x v="10"/>
    <n v="23"/>
    <n v="5"/>
    <x v="54"/>
    <s v="United States"/>
    <x v="54"/>
    <n v="2000"/>
    <s v="2013-06-07"/>
    <n v="400"/>
    <x v="445"/>
    <s v="Wide World Importers"/>
    <s v="White"/>
    <n v="348.58"/>
    <n v="758"/>
    <n v="3790"/>
    <n v="1742.8999999999999"/>
    <n v="2047.1000000000001"/>
    <n v="301"/>
    <x v="25"/>
    <n v="3"/>
    <x v="1"/>
    <s v="2018-09-23"/>
    <s v="USD"/>
    <n v="1"/>
    <x v="1"/>
    <n v="8"/>
  </r>
  <r>
    <x v="9796"/>
    <s v="Female"/>
    <s v="Sabrina Aikens"/>
    <s v="Merna"/>
    <s v="NE"/>
    <s v="Nebraska"/>
    <s v="68856"/>
    <x v="7"/>
    <s v="North America"/>
    <s v="1973-12-20"/>
    <n v="50"/>
    <x v="1"/>
    <n v="1362000"/>
    <n v="3"/>
    <s v="2018-09-23"/>
    <s v="No"/>
    <x v="2"/>
    <x v="10"/>
    <n v="23"/>
    <n v="3"/>
    <x v="54"/>
    <s v="United States"/>
    <x v="54"/>
    <n v="2000"/>
    <s v="2013-06-07"/>
    <n v="285"/>
    <x v="1180"/>
    <s v="Contoso"/>
    <s v="Brown"/>
    <n v="167.73"/>
    <n v="329"/>
    <n v="987"/>
    <n v="503.18999999999994"/>
    <n v="483.81000000000006"/>
    <n v="203"/>
    <x v="23"/>
    <n v="2"/>
    <x v="4"/>
    <s v="2018-09-23"/>
    <s v="USD"/>
    <n v="1"/>
    <x v="1"/>
    <n v="8"/>
  </r>
  <r>
    <x v="9796"/>
    <s v="Female"/>
    <s v="Sabrina Aikens"/>
    <s v="Merna"/>
    <s v="NE"/>
    <s v="Nebraska"/>
    <s v="68856"/>
    <x v="7"/>
    <s v="North America"/>
    <s v="1973-12-20"/>
    <n v="50"/>
    <x v="1"/>
    <n v="1362000"/>
    <n v="4"/>
    <s v="2018-09-23"/>
    <s v="No"/>
    <x v="2"/>
    <x v="10"/>
    <n v="23"/>
    <n v="5"/>
    <x v="54"/>
    <s v="United States"/>
    <x v="54"/>
    <n v="2000"/>
    <s v="2013-06-07"/>
    <n v="1981"/>
    <x v="2314"/>
    <s v="Litware"/>
    <s v="Red"/>
    <n v="413.42"/>
    <n v="899"/>
    <n v="4495"/>
    <n v="2067.1"/>
    <n v="2427.9"/>
    <n v="802"/>
    <x v="24"/>
    <n v="8"/>
    <x v="7"/>
    <s v="2018-09-23"/>
    <s v="USD"/>
    <n v="1"/>
    <x v="1"/>
    <n v="8"/>
  </r>
  <r>
    <x v="9796"/>
    <s v="Female"/>
    <s v="Sabrina Aikens"/>
    <s v="Merna"/>
    <s v="NE"/>
    <s v="Nebraska"/>
    <s v="68856"/>
    <x v="7"/>
    <s v="North America"/>
    <s v="1973-12-20"/>
    <n v="50"/>
    <x v="1"/>
    <n v="1362000"/>
    <n v="5"/>
    <s v="2018-09-23"/>
    <s v="No"/>
    <x v="2"/>
    <x v="10"/>
    <n v="23"/>
    <n v="1"/>
    <x v="54"/>
    <s v="United States"/>
    <x v="54"/>
    <n v="2000"/>
    <s v="2013-06-07"/>
    <n v="101"/>
    <x v="1454"/>
    <s v="Wide World Importers"/>
    <s v="Pink"/>
    <n v="55.18"/>
    <n v="120"/>
    <n v="120"/>
    <n v="55.18"/>
    <n v="64.819999999999993"/>
    <n v="106"/>
    <x v="2"/>
    <n v="1"/>
    <x v="0"/>
    <s v="2018-09-23"/>
    <s v="USD"/>
    <n v="1"/>
    <x v="1"/>
    <n v="8"/>
  </r>
  <r>
    <x v="9796"/>
    <s v="Female"/>
    <s v="Sabrina Aikens"/>
    <s v="Merna"/>
    <s v="NE"/>
    <s v="Nebraska"/>
    <s v="68856"/>
    <x v="7"/>
    <s v="North America"/>
    <s v="1973-12-20"/>
    <n v="50"/>
    <x v="1"/>
    <n v="1362000"/>
    <n v="6"/>
    <s v="2018-09-23"/>
    <s v="No"/>
    <x v="2"/>
    <x v="10"/>
    <n v="23"/>
    <n v="7"/>
    <x v="54"/>
    <s v="United States"/>
    <x v="54"/>
    <n v="2000"/>
    <s v="2013-06-07"/>
    <n v="2106"/>
    <x v="974"/>
    <s v="Contoso"/>
    <s v="Grey"/>
    <n v="403.53"/>
    <n v="877.5"/>
    <n v="6142.5"/>
    <n v="2824.71"/>
    <n v="3317.79"/>
    <n v="804"/>
    <x v="28"/>
    <n v="8"/>
    <x v="7"/>
    <s v="2018-09-23"/>
    <s v="USD"/>
    <n v="1"/>
    <x v="1"/>
    <n v="8"/>
  </r>
  <r>
    <x v="9797"/>
    <s v="Male"/>
    <s v="Nicholas Boudreau"/>
    <s v="Searcy"/>
    <s v="AR"/>
    <s v="Arkansas"/>
    <s v="72143"/>
    <x v="7"/>
    <s v="North America"/>
    <s v="1936-04-22"/>
    <n v="88"/>
    <x v="0"/>
    <n v="1469024"/>
    <n v="1"/>
    <s v="2019-01-08"/>
    <s v="No"/>
    <x v="0"/>
    <x v="1"/>
    <n v="8"/>
    <n v="3"/>
    <x v="55"/>
    <s v="United States"/>
    <x v="55"/>
    <n v="2000"/>
    <s v="2010-06-03"/>
    <n v="491"/>
    <x v="1741"/>
    <s v="Adventure Works"/>
    <s v="Black"/>
    <n v="205.09"/>
    <n v="619"/>
    <n v="1857"/>
    <n v="615.27"/>
    <n v="1241.73"/>
    <n v="304"/>
    <x v="22"/>
    <n v="3"/>
    <x v="1"/>
    <s v="2019-01-08"/>
    <s v="USD"/>
    <n v="1"/>
    <x v="0"/>
    <n v="2"/>
  </r>
  <r>
    <x v="9797"/>
    <s v="Male"/>
    <s v="Nicholas Boudreau"/>
    <s v="Searcy"/>
    <s v="AR"/>
    <s v="Arkansas"/>
    <s v="72143"/>
    <x v="7"/>
    <s v="North America"/>
    <s v="1936-04-22"/>
    <n v="88"/>
    <x v="0"/>
    <n v="1596002"/>
    <n v="1"/>
    <s v="2019-05-15"/>
    <s v="No"/>
    <x v="0"/>
    <x v="6"/>
    <n v="15"/>
    <n v="2"/>
    <x v="55"/>
    <s v="United States"/>
    <x v="55"/>
    <n v="2000"/>
    <s v="2010-06-03"/>
    <n v="947"/>
    <x v="742"/>
    <s v="A. Datum"/>
    <s v="Black"/>
    <n v="75.88"/>
    <n v="165"/>
    <n v="330"/>
    <n v="151.76"/>
    <n v="178.24"/>
    <n v="401"/>
    <x v="27"/>
    <n v="4"/>
    <x v="3"/>
    <s v="2019-05-15"/>
    <s v="USD"/>
    <n v="1"/>
    <x v="0"/>
    <n v="2"/>
  </r>
  <r>
    <x v="9798"/>
    <s v="Male"/>
    <s v="Samuel Lewis"/>
    <s v="Maydelle"/>
    <s v="TX"/>
    <s v="Texas"/>
    <s v="75652"/>
    <x v="7"/>
    <s v="North America"/>
    <s v="1957-05-27"/>
    <n v="67"/>
    <x v="0"/>
    <n v="1492006"/>
    <n v="1"/>
    <s v="2019-01-31"/>
    <s v="No"/>
    <x v="0"/>
    <x v="1"/>
    <n v="31"/>
    <n v="9"/>
    <x v="0"/>
    <s v="Online"/>
    <x v="0"/>
    <n v="0"/>
    <s v="2010-01-01"/>
    <n v="59"/>
    <x v="52"/>
    <s v="Wide World Importers"/>
    <s v="Pink"/>
    <n v="79.53"/>
    <n v="156"/>
    <n v="1404"/>
    <n v="715.77"/>
    <n v="688.23"/>
    <n v="104"/>
    <x v="0"/>
    <n v="1"/>
    <x v="0"/>
    <s v="2019-01-31"/>
    <s v="USD"/>
    <n v="1"/>
    <x v="0"/>
    <n v="3"/>
  </r>
  <r>
    <x v="9798"/>
    <s v="Male"/>
    <s v="Samuel Lewis"/>
    <s v="Maydelle"/>
    <s v="TX"/>
    <s v="Texas"/>
    <s v="75652"/>
    <x v="7"/>
    <s v="North America"/>
    <s v="1957-05-27"/>
    <n v="67"/>
    <x v="0"/>
    <n v="1492006"/>
    <n v="2"/>
    <s v="2019-01-31"/>
    <s v="No"/>
    <x v="0"/>
    <x v="1"/>
    <n v="31"/>
    <n v="1"/>
    <x v="0"/>
    <s v="Online"/>
    <x v="0"/>
    <n v="0"/>
    <s v="2010-01-01"/>
    <n v="116"/>
    <x v="91"/>
    <s v="Adventure Works"/>
    <s v="Silver"/>
    <n v="86.67"/>
    <n v="169.99"/>
    <n v="169.99"/>
    <n v="86.67"/>
    <n v="83.320000000000007"/>
    <n v="201"/>
    <x v="12"/>
    <n v="2"/>
    <x v="4"/>
    <s v="2019-01-31"/>
    <s v="USD"/>
    <n v="1"/>
    <x v="0"/>
    <n v="3"/>
  </r>
  <r>
    <x v="9798"/>
    <s v="Male"/>
    <s v="Samuel Lewis"/>
    <s v="Maydelle"/>
    <s v="TX"/>
    <s v="Texas"/>
    <s v="75652"/>
    <x v="7"/>
    <s v="North America"/>
    <s v="1957-05-27"/>
    <n v="67"/>
    <x v="0"/>
    <n v="1492006"/>
    <n v="3"/>
    <s v="2019-01-31"/>
    <s v="No"/>
    <x v="0"/>
    <x v="1"/>
    <n v="31"/>
    <n v="7"/>
    <x v="0"/>
    <s v="Online"/>
    <x v="0"/>
    <n v="0"/>
    <s v="2010-01-01"/>
    <n v="86"/>
    <x v="1074"/>
    <s v="Northwind Traders"/>
    <s v="Black"/>
    <n v="45.98"/>
    <n v="99.99"/>
    <n v="699.93"/>
    <n v="321.85999999999996"/>
    <n v="378.07"/>
    <n v="106"/>
    <x v="2"/>
    <n v="1"/>
    <x v="0"/>
    <s v="2019-01-31"/>
    <s v="USD"/>
    <n v="1"/>
    <x v="0"/>
    <n v="3"/>
  </r>
  <r>
    <x v="9799"/>
    <s v="Male"/>
    <s v="Thomas Campion"/>
    <s v="Pine Bluff"/>
    <s v="AR"/>
    <s v="Arkansas"/>
    <s v="71602"/>
    <x v="7"/>
    <s v="North America"/>
    <s v="1963-06-24"/>
    <n v="61"/>
    <x v="0"/>
    <n v="927001"/>
    <n v="1"/>
    <s v="2017-07-15"/>
    <s v="No"/>
    <x v="3"/>
    <x v="9"/>
    <n v="15"/>
    <n v="1"/>
    <x v="55"/>
    <s v="United States"/>
    <x v="55"/>
    <n v="2000"/>
    <s v="2010-06-03"/>
    <n v="874"/>
    <x v="1095"/>
    <s v="Contoso"/>
    <s v="Black"/>
    <n v="43.06"/>
    <n v="129.94999999999999"/>
    <n v="129.94999999999999"/>
    <n v="43.06"/>
    <n v="86.889999999999986"/>
    <n v="308"/>
    <x v="20"/>
    <n v="3"/>
    <x v="1"/>
    <s v="2017-07-15"/>
    <s v="USD"/>
    <n v="1"/>
    <x v="0"/>
    <n v="3"/>
  </r>
  <r>
    <x v="9799"/>
    <s v="Male"/>
    <s v="Thomas Campion"/>
    <s v="Pine Bluff"/>
    <s v="AR"/>
    <s v="Arkansas"/>
    <s v="71602"/>
    <x v="7"/>
    <s v="North America"/>
    <s v="1963-06-24"/>
    <n v="61"/>
    <x v="0"/>
    <n v="927001"/>
    <n v="2"/>
    <s v="2017-07-15"/>
    <s v="No"/>
    <x v="3"/>
    <x v="9"/>
    <n v="15"/>
    <n v="6"/>
    <x v="55"/>
    <s v="United States"/>
    <x v="55"/>
    <n v="2000"/>
    <s v="2010-06-03"/>
    <n v="420"/>
    <x v="166"/>
    <s v="Adventure Works"/>
    <s v="Silver"/>
    <n v="254.86"/>
    <n v="499.9"/>
    <n v="2999.3999999999996"/>
    <n v="1529.16"/>
    <n v="1470.2399999999996"/>
    <n v="303"/>
    <x v="1"/>
    <n v="3"/>
    <x v="1"/>
    <s v="2017-07-15"/>
    <s v="USD"/>
    <n v="1"/>
    <x v="0"/>
    <n v="3"/>
  </r>
  <r>
    <x v="9799"/>
    <s v="Male"/>
    <s v="Thomas Campion"/>
    <s v="Pine Bluff"/>
    <s v="AR"/>
    <s v="Arkansas"/>
    <s v="71602"/>
    <x v="7"/>
    <s v="North America"/>
    <s v="1963-06-24"/>
    <n v="61"/>
    <x v="0"/>
    <n v="927001"/>
    <n v="3"/>
    <s v="2017-07-15"/>
    <s v="No"/>
    <x v="3"/>
    <x v="9"/>
    <n v="15"/>
    <n v="3"/>
    <x v="55"/>
    <s v="United States"/>
    <x v="55"/>
    <n v="2000"/>
    <s v="2010-06-03"/>
    <n v="64"/>
    <x v="493"/>
    <s v="Wide World Importers"/>
    <s v="Silver"/>
    <n v="83.24"/>
    <n v="181"/>
    <n v="543"/>
    <n v="249.71999999999997"/>
    <n v="293.28000000000003"/>
    <n v="104"/>
    <x v="0"/>
    <n v="1"/>
    <x v="0"/>
    <s v="2017-07-15"/>
    <s v="USD"/>
    <n v="1"/>
    <x v="0"/>
    <n v="3"/>
  </r>
  <r>
    <x v="9800"/>
    <s v="Male"/>
    <s v="Richard Allen"/>
    <s v="Whitestone"/>
    <s v="NY"/>
    <s v="New York"/>
    <s v="11357"/>
    <x v="7"/>
    <s v="North America"/>
    <s v="1998-06-18"/>
    <n v="26"/>
    <x v="2"/>
    <n v="925011"/>
    <n v="1"/>
    <s v="2017-07-13"/>
    <s v="No"/>
    <x v="3"/>
    <x v="9"/>
    <n v="13"/>
    <n v="1"/>
    <x v="43"/>
    <s v="United States"/>
    <x v="43"/>
    <n v="2000"/>
    <s v="2012-12-15"/>
    <n v="1828"/>
    <x v="1997"/>
    <s v="Litware"/>
    <s v="White"/>
    <n v="914.67"/>
    <n v="1989"/>
    <n v="1989"/>
    <n v="914.67"/>
    <n v="1074.33"/>
    <n v="801"/>
    <x v="31"/>
    <n v="8"/>
    <x v="7"/>
    <s v="2017-07-13"/>
    <s v="USD"/>
    <n v="1"/>
    <x v="0"/>
    <n v="7"/>
  </r>
  <r>
    <x v="9800"/>
    <s v="Male"/>
    <s v="Richard Allen"/>
    <s v="Whitestone"/>
    <s v="NY"/>
    <s v="New York"/>
    <s v="11357"/>
    <x v="7"/>
    <s v="North America"/>
    <s v="1998-06-18"/>
    <n v="26"/>
    <x v="2"/>
    <n v="1286011"/>
    <n v="1"/>
    <s v="2018-07-09"/>
    <s v="No"/>
    <x v="2"/>
    <x v="9"/>
    <n v="9"/>
    <n v="1"/>
    <x v="45"/>
    <s v="United States"/>
    <x v="45"/>
    <n v="1785"/>
    <s v="2012-01-01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18-07-09"/>
    <s v="USD"/>
    <n v="1"/>
    <x v="1"/>
    <n v="7"/>
  </r>
  <r>
    <x v="9800"/>
    <s v="Male"/>
    <s v="Richard Allen"/>
    <s v="Whitestone"/>
    <s v="NY"/>
    <s v="New York"/>
    <s v="11357"/>
    <x v="7"/>
    <s v="North America"/>
    <s v="1998-06-18"/>
    <n v="26"/>
    <x v="2"/>
    <n v="1286011"/>
    <n v="2"/>
    <s v="2018-07-09"/>
    <s v="No"/>
    <x v="2"/>
    <x v="9"/>
    <n v="9"/>
    <n v="6"/>
    <x v="45"/>
    <s v="United States"/>
    <x v="45"/>
    <n v="1785"/>
    <s v="2012-01-01"/>
    <n v="2509"/>
    <x v="1090"/>
    <s v="Contoso"/>
    <s v="Black"/>
    <n v="2.0699999999999998"/>
    <n v="4.0599999999999996"/>
    <n v="24.36"/>
    <n v="12.419999999999998"/>
    <n v="11.940000000000001"/>
    <n v="505"/>
    <x v="18"/>
    <n v="5"/>
    <x v="6"/>
    <s v="2018-07-09"/>
    <s v="USD"/>
    <n v="1"/>
    <x v="1"/>
    <n v="7"/>
  </r>
  <r>
    <x v="9800"/>
    <s v="Male"/>
    <s v="Richard Allen"/>
    <s v="Whitestone"/>
    <s v="NY"/>
    <s v="New York"/>
    <s v="11357"/>
    <x v="7"/>
    <s v="North America"/>
    <s v="1998-06-18"/>
    <n v="26"/>
    <x v="2"/>
    <n v="1286011"/>
    <n v="3"/>
    <s v="2018-07-09"/>
    <s v="No"/>
    <x v="2"/>
    <x v="9"/>
    <n v="9"/>
    <n v="1"/>
    <x v="45"/>
    <s v="United States"/>
    <x v="45"/>
    <n v="1785"/>
    <s v="2012-01-01"/>
    <n v="1487"/>
    <x v="143"/>
    <s v="The Phone Company"/>
    <s v="Grey"/>
    <n v="122.78"/>
    <n v="267"/>
    <n v="267"/>
    <n v="122.78"/>
    <n v="144.22"/>
    <n v="504"/>
    <x v="21"/>
    <n v="5"/>
    <x v="6"/>
    <s v="2018-07-09"/>
    <s v="USD"/>
    <n v="1"/>
    <x v="1"/>
    <n v="7"/>
  </r>
  <r>
    <x v="9800"/>
    <s v="Male"/>
    <s v="Richard Allen"/>
    <s v="Whitestone"/>
    <s v="NY"/>
    <s v="New York"/>
    <s v="11357"/>
    <x v="7"/>
    <s v="North America"/>
    <s v="1998-06-18"/>
    <n v="26"/>
    <x v="2"/>
    <n v="1286011"/>
    <n v="4"/>
    <s v="2018-07-09"/>
    <s v="No"/>
    <x v="2"/>
    <x v="9"/>
    <n v="9"/>
    <n v="1"/>
    <x v="45"/>
    <s v="United States"/>
    <x v="45"/>
    <n v="1785"/>
    <s v="2012-01-01"/>
    <n v="1459"/>
    <x v="1245"/>
    <s v="Contoso"/>
    <s v="Black"/>
    <n v="117.73"/>
    <n v="256"/>
    <n v="256"/>
    <n v="117.73"/>
    <n v="138.26999999999998"/>
    <n v="503"/>
    <x v="16"/>
    <n v="5"/>
    <x v="6"/>
    <s v="2018-07-09"/>
    <s v="USD"/>
    <n v="1"/>
    <x v="1"/>
    <n v="7"/>
  </r>
  <r>
    <x v="9800"/>
    <s v="Male"/>
    <s v="Richard Allen"/>
    <s v="Whitestone"/>
    <s v="NY"/>
    <s v="New York"/>
    <s v="11357"/>
    <x v="7"/>
    <s v="North America"/>
    <s v="1998-06-18"/>
    <n v="26"/>
    <x v="2"/>
    <n v="1144038"/>
    <n v="1"/>
    <s v="2018-02-17"/>
    <s v="No"/>
    <x v="2"/>
    <x v="4"/>
    <n v="17"/>
    <n v="4"/>
    <x v="44"/>
    <s v="United States"/>
    <x v="44"/>
    <n v="840"/>
    <s v="2014-01-01"/>
    <n v="1609"/>
    <x v="458"/>
    <s v="Southridge Video"/>
    <s v="Silver"/>
    <n v="86.14"/>
    <n v="259.99"/>
    <n v="1039.96"/>
    <n v="344.56"/>
    <n v="695.40000000000009"/>
    <n v="602"/>
    <x v="9"/>
    <n v="6"/>
    <x v="5"/>
    <s v="2018-02-17"/>
    <s v="USD"/>
    <n v="1"/>
    <x v="1"/>
    <n v="7"/>
  </r>
  <r>
    <x v="9800"/>
    <s v="Male"/>
    <s v="Richard Allen"/>
    <s v="Whitestone"/>
    <s v="NY"/>
    <s v="New York"/>
    <s v="11357"/>
    <x v="7"/>
    <s v="North America"/>
    <s v="1998-06-18"/>
    <n v="26"/>
    <x v="2"/>
    <n v="1144038"/>
    <n v="2"/>
    <s v="2018-02-17"/>
    <s v="No"/>
    <x v="2"/>
    <x v="4"/>
    <n v="17"/>
    <n v="4"/>
    <x v="44"/>
    <s v="United States"/>
    <x v="44"/>
    <n v="840"/>
    <s v="2014-01-01"/>
    <n v="2032"/>
    <x v="1262"/>
    <s v="Litware"/>
    <s v="Grey"/>
    <n v="91.97"/>
    <n v="199.99"/>
    <n v="799.96"/>
    <n v="367.88"/>
    <n v="432.08000000000004"/>
    <n v="803"/>
    <x v="13"/>
    <n v="8"/>
    <x v="7"/>
    <s v="2018-02-17"/>
    <s v="USD"/>
    <n v="1"/>
    <x v="1"/>
    <n v="7"/>
  </r>
  <r>
    <x v="9801"/>
    <s v="Female"/>
    <s v="Christina Ray"/>
    <s v="Birmingham"/>
    <s v="AL"/>
    <s v="Alabama"/>
    <s v="35222"/>
    <x v="7"/>
    <s v="North America"/>
    <s v="1963-03-10"/>
    <n v="61"/>
    <x v="0"/>
    <n v="1648026"/>
    <n v="1"/>
    <s v="2019-07-06"/>
    <s v="No"/>
    <x v="0"/>
    <x v="9"/>
    <n v="6"/>
    <n v="3"/>
    <x v="50"/>
    <s v="United States"/>
    <x v="50"/>
    <n v="2000"/>
    <s v="2012-08-08"/>
    <n v="2507"/>
    <x v="1666"/>
    <s v="Contoso"/>
    <s v="White"/>
    <n v="2.42"/>
    <n v="4.74"/>
    <n v="14.22"/>
    <n v="7.26"/>
    <n v="6.9600000000000009"/>
    <n v="505"/>
    <x v="18"/>
    <n v="5"/>
    <x v="6"/>
    <s v="2019-07-06"/>
    <s v="USD"/>
    <n v="1"/>
    <x v="0"/>
    <n v="3"/>
  </r>
  <r>
    <x v="9801"/>
    <s v="Female"/>
    <s v="Christina Ray"/>
    <s v="Birmingham"/>
    <s v="AL"/>
    <s v="Alabama"/>
    <s v="35222"/>
    <x v="7"/>
    <s v="North America"/>
    <s v="1963-03-10"/>
    <n v="61"/>
    <x v="0"/>
    <n v="1648026"/>
    <n v="2"/>
    <s v="2019-07-06"/>
    <s v="No"/>
    <x v="0"/>
    <x v="9"/>
    <n v="6"/>
    <n v="3"/>
    <x v="50"/>
    <s v="United States"/>
    <x v="50"/>
    <n v="2000"/>
    <s v="2012-08-08"/>
    <n v="370"/>
    <x v="2022"/>
    <s v="Adventure Works"/>
    <s v="White"/>
    <n v="195.24"/>
    <n v="382.95"/>
    <n v="1148.8499999999999"/>
    <n v="585.72"/>
    <n v="563.12999999999988"/>
    <n v="301"/>
    <x v="25"/>
    <n v="3"/>
    <x v="1"/>
    <s v="2019-07-06"/>
    <s v="USD"/>
    <n v="1"/>
    <x v="0"/>
    <n v="3"/>
  </r>
  <r>
    <x v="9801"/>
    <s v="Female"/>
    <s v="Christina Ray"/>
    <s v="Birmingham"/>
    <s v="AL"/>
    <s v="Alabama"/>
    <s v="35222"/>
    <x v="7"/>
    <s v="North America"/>
    <s v="1963-03-10"/>
    <n v="61"/>
    <x v="0"/>
    <n v="1648026"/>
    <n v="3"/>
    <s v="2019-07-06"/>
    <s v="No"/>
    <x v="0"/>
    <x v="9"/>
    <n v="6"/>
    <n v="1"/>
    <x v="50"/>
    <s v="United States"/>
    <x v="50"/>
    <n v="2000"/>
    <s v="2012-08-08"/>
    <n v="891"/>
    <x v="968"/>
    <s v="Southridge Video"/>
    <s v="Silver"/>
    <n v="30.58"/>
    <n v="59.99"/>
    <n v="59.99"/>
    <n v="30.58"/>
    <n v="29.410000000000004"/>
    <n v="308"/>
    <x v="20"/>
    <n v="3"/>
    <x v="1"/>
    <s v="2019-07-06"/>
    <s v="USD"/>
    <n v="1"/>
    <x v="0"/>
    <n v="3"/>
  </r>
  <r>
    <x v="9802"/>
    <s v="Female"/>
    <s v="Virginia Howard"/>
    <s v="Kentwood"/>
    <s v="LA"/>
    <s v="Louisiana"/>
    <s v="70444"/>
    <x v="7"/>
    <s v="North America"/>
    <s v="2000-09-21"/>
    <n v="24"/>
    <x v="2"/>
    <n v="1744031"/>
    <n v="1"/>
    <s v="2019-10-10"/>
    <s v="No"/>
    <x v="0"/>
    <x v="7"/>
    <n v="10"/>
    <n v="1"/>
    <x v="0"/>
    <s v="Online"/>
    <x v="0"/>
    <n v="0"/>
    <s v="2010-01-01"/>
    <n v="1710"/>
    <x v="796"/>
    <s v="Tailspin Toys"/>
    <s v="Silver"/>
    <n v="32.25"/>
    <n v="70.13"/>
    <n v="70.13"/>
    <n v="32.25"/>
    <n v="37.879999999999995"/>
    <n v="702"/>
    <x v="5"/>
    <n v="7"/>
    <x v="2"/>
    <s v="2019-10-10"/>
    <s v="USD"/>
    <n v="1"/>
    <x v="1"/>
    <n v="12"/>
  </r>
  <r>
    <x v="9802"/>
    <s v="Female"/>
    <s v="Virginia Howard"/>
    <s v="Kentwood"/>
    <s v="LA"/>
    <s v="Louisiana"/>
    <s v="70444"/>
    <x v="7"/>
    <s v="North America"/>
    <s v="2000-09-21"/>
    <n v="24"/>
    <x v="2"/>
    <n v="1744031"/>
    <n v="2"/>
    <s v="2019-10-10"/>
    <s v="No"/>
    <x v="0"/>
    <x v="7"/>
    <n v="10"/>
    <n v="10"/>
    <x v="0"/>
    <s v="Online"/>
    <x v="0"/>
    <n v="0"/>
    <s v="2010-01-01"/>
    <n v="2083"/>
    <x v="19"/>
    <s v="Contoso"/>
    <s v="Black"/>
    <n v="50.98"/>
    <n v="99.99"/>
    <n v="999.9"/>
    <n v="509.79999999999995"/>
    <n v="490.1"/>
    <n v="803"/>
    <x v="13"/>
    <n v="8"/>
    <x v="7"/>
    <s v="2019-10-10"/>
    <s v="USD"/>
    <n v="1"/>
    <x v="1"/>
    <n v="12"/>
  </r>
  <r>
    <x v="9802"/>
    <s v="Female"/>
    <s v="Virginia Howard"/>
    <s v="Kentwood"/>
    <s v="LA"/>
    <s v="Louisiana"/>
    <s v="70444"/>
    <x v="7"/>
    <s v="North America"/>
    <s v="2000-09-21"/>
    <n v="24"/>
    <x v="2"/>
    <n v="1744031"/>
    <n v="3"/>
    <s v="2019-10-10"/>
    <s v="No"/>
    <x v="0"/>
    <x v="7"/>
    <n v="10"/>
    <n v="3"/>
    <x v="0"/>
    <s v="Online"/>
    <x v="0"/>
    <n v="0"/>
    <s v="2010-01-01"/>
    <n v="1768"/>
    <x v="197"/>
    <s v="Tailspin Toys"/>
    <s v="Purple"/>
    <n v="15.64"/>
    <n v="34"/>
    <n v="102"/>
    <n v="46.92"/>
    <n v="55.08"/>
    <n v="702"/>
    <x v="5"/>
    <n v="7"/>
    <x v="2"/>
    <s v="2019-10-10"/>
    <s v="USD"/>
    <n v="1"/>
    <x v="1"/>
    <n v="12"/>
  </r>
  <r>
    <x v="9802"/>
    <s v="Female"/>
    <s v="Virginia Howard"/>
    <s v="Kentwood"/>
    <s v="LA"/>
    <s v="Louisiana"/>
    <s v="70444"/>
    <x v="7"/>
    <s v="North America"/>
    <s v="2000-09-21"/>
    <n v="24"/>
    <x v="2"/>
    <n v="1744031"/>
    <n v="4"/>
    <s v="2019-10-10"/>
    <s v="No"/>
    <x v="0"/>
    <x v="7"/>
    <n v="10"/>
    <n v="3"/>
    <x v="0"/>
    <s v="Online"/>
    <x v="0"/>
    <n v="0"/>
    <s v="2010-01-01"/>
    <n v="1816"/>
    <x v="1516"/>
    <s v="Tailspin Toys"/>
    <s v="Blue"/>
    <n v="16.309999999999999"/>
    <n v="32"/>
    <n v="96"/>
    <n v="48.929999999999993"/>
    <n v="47.070000000000007"/>
    <n v="702"/>
    <x v="5"/>
    <n v="7"/>
    <x v="2"/>
    <s v="2019-10-10"/>
    <s v="USD"/>
    <n v="1"/>
    <x v="1"/>
    <n v="12"/>
  </r>
  <r>
    <x v="9802"/>
    <s v="Female"/>
    <s v="Virginia Howard"/>
    <s v="Kentwood"/>
    <s v="LA"/>
    <s v="Louisiana"/>
    <s v="70444"/>
    <x v="7"/>
    <s v="North America"/>
    <s v="2000-09-21"/>
    <n v="24"/>
    <x v="2"/>
    <n v="1744031"/>
    <n v="5"/>
    <s v="2019-10-10"/>
    <s v="No"/>
    <x v="0"/>
    <x v="7"/>
    <n v="10"/>
    <n v="7"/>
    <x v="0"/>
    <s v="Online"/>
    <x v="0"/>
    <n v="0"/>
    <s v="2010-01-01"/>
    <n v="1015"/>
    <x v="687"/>
    <s v="A. Datum"/>
    <s v="Green"/>
    <n v="66.260000000000005"/>
    <n v="200"/>
    <n v="1400"/>
    <n v="463.82000000000005"/>
    <n v="936.18"/>
    <n v="401"/>
    <x v="27"/>
    <n v="4"/>
    <x v="3"/>
    <s v="2019-10-10"/>
    <s v="USD"/>
    <n v="1"/>
    <x v="1"/>
    <n v="12"/>
  </r>
  <r>
    <x v="9802"/>
    <s v="Female"/>
    <s v="Virginia Howard"/>
    <s v="Kentwood"/>
    <s v="LA"/>
    <s v="Louisiana"/>
    <s v="70444"/>
    <x v="7"/>
    <s v="North America"/>
    <s v="2000-09-21"/>
    <n v="24"/>
    <x v="2"/>
    <n v="1744031"/>
    <n v="6"/>
    <s v="2019-10-10"/>
    <s v="No"/>
    <x v="0"/>
    <x v="7"/>
    <n v="10"/>
    <n v="5"/>
    <x v="0"/>
    <s v="Online"/>
    <x v="0"/>
    <n v="0"/>
    <s v="2010-01-01"/>
    <n v="1448"/>
    <x v="1426"/>
    <s v="The Phone Company"/>
    <s v="Gold"/>
    <n v="117.73"/>
    <n v="256"/>
    <n v="1280"/>
    <n v="588.65"/>
    <n v="691.35"/>
    <n v="503"/>
    <x v="16"/>
    <n v="5"/>
    <x v="6"/>
    <s v="2019-10-10"/>
    <s v="USD"/>
    <n v="1"/>
    <x v="1"/>
    <n v="12"/>
  </r>
  <r>
    <x v="9802"/>
    <s v="Female"/>
    <s v="Virginia Howard"/>
    <s v="Kentwood"/>
    <s v="LA"/>
    <s v="Louisiana"/>
    <s v="70444"/>
    <x v="7"/>
    <s v="North America"/>
    <s v="2000-09-21"/>
    <n v="24"/>
    <x v="2"/>
    <n v="1238012"/>
    <n v="1"/>
    <s v="2018-05-22"/>
    <s v="No"/>
    <x v="2"/>
    <x v="6"/>
    <n v="22"/>
    <n v="1"/>
    <x v="40"/>
    <s v="United States"/>
    <x v="40"/>
    <n v="1645"/>
    <s v="2010-06-03"/>
    <n v="451"/>
    <x v="134"/>
    <s v="Wide World Importers"/>
    <s v="Silver"/>
    <n v="257.06"/>
    <n v="559"/>
    <n v="559"/>
    <n v="257.06"/>
    <n v="301.94"/>
    <n v="303"/>
    <x v="1"/>
    <n v="3"/>
    <x v="1"/>
    <s v="2018-05-22"/>
    <s v="USD"/>
    <n v="1"/>
    <x v="1"/>
    <n v="12"/>
  </r>
  <r>
    <x v="9802"/>
    <s v="Female"/>
    <s v="Virginia Howard"/>
    <s v="Kentwood"/>
    <s v="LA"/>
    <s v="Louisiana"/>
    <s v="70444"/>
    <x v="7"/>
    <s v="North America"/>
    <s v="2000-09-21"/>
    <n v="24"/>
    <x v="2"/>
    <n v="1238012"/>
    <n v="2"/>
    <s v="2018-05-22"/>
    <s v="No"/>
    <x v="2"/>
    <x v="6"/>
    <n v="22"/>
    <n v="5"/>
    <x v="40"/>
    <s v="United States"/>
    <x v="40"/>
    <n v="1645"/>
    <s v="2010-06-03"/>
    <n v="1423"/>
    <x v="1155"/>
    <s v="The Phone Company"/>
    <s v="Black"/>
    <n v="86.91"/>
    <n v="189"/>
    <n v="945"/>
    <n v="434.54999999999995"/>
    <n v="510.45000000000005"/>
    <n v="503"/>
    <x v="16"/>
    <n v="5"/>
    <x v="6"/>
    <s v="2018-05-22"/>
    <s v="USD"/>
    <n v="1"/>
    <x v="1"/>
    <n v="12"/>
  </r>
  <r>
    <x v="9802"/>
    <s v="Female"/>
    <s v="Virginia Howard"/>
    <s v="Kentwood"/>
    <s v="LA"/>
    <s v="Louisiana"/>
    <s v="70444"/>
    <x v="7"/>
    <s v="North America"/>
    <s v="2000-09-21"/>
    <n v="24"/>
    <x v="2"/>
    <n v="1238012"/>
    <n v="3"/>
    <s v="2018-05-22"/>
    <s v="No"/>
    <x v="2"/>
    <x v="6"/>
    <n v="22"/>
    <n v="2"/>
    <x v="40"/>
    <s v="United States"/>
    <x v="40"/>
    <n v="1645"/>
    <s v="2010-06-03"/>
    <n v="2507"/>
    <x v="1666"/>
    <s v="Contoso"/>
    <s v="White"/>
    <n v="2.42"/>
    <n v="4.74"/>
    <n v="9.48"/>
    <n v="4.84"/>
    <n v="4.6400000000000006"/>
    <n v="505"/>
    <x v="18"/>
    <n v="5"/>
    <x v="6"/>
    <s v="2018-05-22"/>
    <s v="USD"/>
    <n v="1"/>
    <x v="1"/>
    <n v="12"/>
  </r>
  <r>
    <x v="9802"/>
    <s v="Female"/>
    <s v="Virginia Howard"/>
    <s v="Kentwood"/>
    <s v="LA"/>
    <s v="Louisiana"/>
    <s v="70444"/>
    <x v="7"/>
    <s v="North America"/>
    <s v="2000-09-21"/>
    <n v="24"/>
    <x v="2"/>
    <n v="610000"/>
    <n v="1"/>
    <s v="2016-09-01"/>
    <s v="No"/>
    <x v="5"/>
    <x v="10"/>
    <n v="1"/>
    <n v="3"/>
    <x v="51"/>
    <s v="United States"/>
    <x v="51"/>
    <n v="1540"/>
    <s v="2012-12-15"/>
    <n v="49"/>
    <x v="610"/>
    <s v="Wide World Importers"/>
    <s v="White"/>
    <n v="91.95"/>
    <n v="199.95"/>
    <n v="599.84999999999991"/>
    <n v="275.85000000000002"/>
    <n v="323.99999999999989"/>
    <n v="104"/>
    <x v="0"/>
    <n v="1"/>
    <x v="0"/>
    <s v="2016-09-01"/>
    <s v="USD"/>
    <n v="1"/>
    <x v="0"/>
    <n v="12"/>
  </r>
  <r>
    <x v="9802"/>
    <s v="Female"/>
    <s v="Virginia Howard"/>
    <s v="Kentwood"/>
    <s v="LA"/>
    <s v="Louisiana"/>
    <s v="70444"/>
    <x v="7"/>
    <s v="North America"/>
    <s v="2000-09-21"/>
    <n v="24"/>
    <x v="2"/>
    <n v="610000"/>
    <n v="2"/>
    <s v="2016-09-01"/>
    <s v="No"/>
    <x v="5"/>
    <x v="10"/>
    <n v="1"/>
    <n v="3"/>
    <x v="51"/>
    <s v="United States"/>
    <x v="51"/>
    <n v="1540"/>
    <s v="2012-12-15"/>
    <n v="1803"/>
    <x v="875"/>
    <s v="Tailspin Toys"/>
    <s v="Blue"/>
    <n v="16.309999999999999"/>
    <n v="32"/>
    <n v="96"/>
    <n v="48.929999999999993"/>
    <n v="47.070000000000007"/>
    <n v="702"/>
    <x v="5"/>
    <n v="7"/>
    <x v="2"/>
    <s v="2016-09-01"/>
    <s v="USD"/>
    <n v="1"/>
    <x v="0"/>
    <n v="12"/>
  </r>
  <r>
    <x v="9802"/>
    <s v="Female"/>
    <s v="Virginia Howard"/>
    <s v="Kentwood"/>
    <s v="LA"/>
    <s v="Louisiana"/>
    <s v="70444"/>
    <x v="7"/>
    <s v="North America"/>
    <s v="2000-09-21"/>
    <n v="24"/>
    <x v="2"/>
    <n v="610000"/>
    <n v="3"/>
    <s v="2016-09-01"/>
    <s v="No"/>
    <x v="5"/>
    <x v="10"/>
    <n v="1"/>
    <n v="1"/>
    <x v="51"/>
    <s v="United States"/>
    <x v="51"/>
    <n v="1540"/>
    <s v="2012-12-15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16-09-01"/>
    <s v="USD"/>
    <n v="1"/>
    <x v="0"/>
    <n v="12"/>
  </r>
  <r>
    <x v="9803"/>
    <s v="Male"/>
    <s v="Michael Thomas"/>
    <s v="Baraga"/>
    <s v="MI"/>
    <s v="Michigan"/>
    <s v="49908"/>
    <x v="7"/>
    <s v="North America"/>
    <s v="1986-08-17"/>
    <n v="38"/>
    <x v="1"/>
    <n v="1289008"/>
    <n v="1"/>
    <s v="2018-07-12"/>
    <s v="No"/>
    <x v="2"/>
    <x v="9"/>
    <n v="12"/>
    <n v="6"/>
    <x v="48"/>
    <s v="United States"/>
    <x v="48"/>
    <n v="1330"/>
    <s v="2010-01-01"/>
    <n v="1710"/>
    <x v="796"/>
    <s v="Tailspin Toys"/>
    <s v="Silver"/>
    <n v="32.25"/>
    <n v="70.13"/>
    <n v="420.78"/>
    <n v="193.5"/>
    <n v="227.27999999999997"/>
    <n v="702"/>
    <x v="5"/>
    <n v="7"/>
    <x v="2"/>
    <s v="2018-07-12"/>
    <s v="USD"/>
    <n v="1"/>
    <x v="0"/>
    <n v="4"/>
  </r>
  <r>
    <x v="9803"/>
    <s v="Male"/>
    <s v="Michael Thomas"/>
    <s v="Baraga"/>
    <s v="MI"/>
    <s v="Michigan"/>
    <s v="49908"/>
    <x v="7"/>
    <s v="North America"/>
    <s v="1986-08-17"/>
    <n v="38"/>
    <x v="1"/>
    <n v="1289008"/>
    <n v="2"/>
    <s v="2018-07-12"/>
    <s v="No"/>
    <x v="2"/>
    <x v="9"/>
    <n v="12"/>
    <n v="2"/>
    <x v="48"/>
    <s v="United States"/>
    <x v="48"/>
    <n v="1330"/>
    <s v="2010-01-01"/>
    <n v="1255"/>
    <x v="368"/>
    <s v="Contoso"/>
    <s v="White"/>
    <n v="10.19"/>
    <n v="19.989999999999998"/>
    <n v="39.979999999999997"/>
    <n v="20.38"/>
    <n v="19.599999999999998"/>
    <n v="406"/>
    <x v="8"/>
    <n v="4"/>
    <x v="3"/>
    <s v="2018-07-12"/>
    <s v="USD"/>
    <n v="1"/>
    <x v="0"/>
    <n v="4"/>
  </r>
  <r>
    <x v="9803"/>
    <s v="Male"/>
    <s v="Michael Thomas"/>
    <s v="Baraga"/>
    <s v="MI"/>
    <s v="Michigan"/>
    <s v="49908"/>
    <x v="7"/>
    <s v="North America"/>
    <s v="1986-08-17"/>
    <n v="38"/>
    <x v="1"/>
    <n v="1289008"/>
    <n v="3"/>
    <s v="2018-07-12"/>
    <s v="No"/>
    <x v="2"/>
    <x v="9"/>
    <n v="12"/>
    <n v="3"/>
    <x v="48"/>
    <s v="United States"/>
    <x v="48"/>
    <n v="1330"/>
    <s v="2010-01-01"/>
    <n v="1459"/>
    <x v="1245"/>
    <s v="Contoso"/>
    <s v="Black"/>
    <n v="117.73"/>
    <n v="256"/>
    <n v="768"/>
    <n v="353.19"/>
    <n v="414.81"/>
    <n v="503"/>
    <x v="16"/>
    <n v="5"/>
    <x v="6"/>
    <s v="2018-07-12"/>
    <s v="USD"/>
    <n v="1"/>
    <x v="0"/>
    <n v="4"/>
  </r>
  <r>
    <x v="9803"/>
    <s v="Male"/>
    <s v="Michael Thomas"/>
    <s v="Baraga"/>
    <s v="MI"/>
    <s v="Michigan"/>
    <s v="49908"/>
    <x v="7"/>
    <s v="North America"/>
    <s v="1986-08-17"/>
    <n v="38"/>
    <x v="1"/>
    <n v="1289008"/>
    <n v="4"/>
    <s v="2018-07-12"/>
    <s v="No"/>
    <x v="2"/>
    <x v="9"/>
    <n v="12"/>
    <n v="5"/>
    <x v="48"/>
    <s v="United States"/>
    <x v="48"/>
    <n v="1330"/>
    <s v="2010-01-01"/>
    <n v="181"/>
    <x v="1170"/>
    <s v="Southridge Video"/>
    <s v="Silver"/>
    <n v="59.32"/>
    <n v="129"/>
    <n v="645"/>
    <n v="296.60000000000002"/>
    <n v="348.4"/>
    <n v="202"/>
    <x v="7"/>
    <n v="2"/>
    <x v="4"/>
    <s v="2018-07-12"/>
    <s v="USD"/>
    <n v="1"/>
    <x v="0"/>
    <n v="4"/>
  </r>
  <r>
    <x v="9804"/>
    <s v="Male"/>
    <s v="William Dyar"/>
    <s v="Pine Bluff"/>
    <s v="AR"/>
    <s v="Arkansas"/>
    <s v="71602"/>
    <x v="7"/>
    <s v="North America"/>
    <s v="1990-02-20"/>
    <n v="34"/>
    <x v="2"/>
    <n v="1375034"/>
    <n v="1"/>
    <s v="2018-10-06"/>
    <s v="No"/>
    <x v="2"/>
    <x v="7"/>
    <n v="6"/>
    <n v="2"/>
    <x v="0"/>
    <s v="Online"/>
    <x v="0"/>
    <n v="0"/>
    <s v="2010-01-01"/>
    <n v="2099"/>
    <x v="1533"/>
    <s v="Contoso"/>
    <s v="Green"/>
    <n v="131.28"/>
    <n v="257.5"/>
    <n v="515"/>
    <n v="262.56"/>
    <n v="252.44"/>
    <n v="804"/>
    <x v="28"/>
    <n v="8"/>
    <x v="7"/>
    <s v="2018-10-06"/>
    <s v="USD"/>
    <n v="1"/>
    <x v="1"/>
    <n v="6"/>
  </r>
  <r>
    <x v="9804"/>
    <s v="Male"/>
    <s v="William Dyar"/>
    <s v="Pine Bluff"/>
    <s v="AR"/>
    <s v="Arkansas"/>
    <s v="71602"/>
    <x v="7"/>
    <s v="North America"/>
    <s v="1990-02-20"/>
    <n v="34"/>
    <x v="2"/>
    <n v="1375034"/>
    <n v="2"/>
    <s v="2018-10-06"/>
    <s v="No"/>
    <x v="2"/>
    <x v="7"/>
    <n v="6"/>
    <n v="6"/>
    <x v="0"/>
    <s v="Online"/>
    <x v="0"/>
    <n v="0"/>
    <s v="2010-01-01"/>
    <n v="340"/>
    <x v="1386"/>
    <s v="Fabrikam"/>
    <s v="Black"/>
    <n v="376.63"/>
    <n v="819"/>
    <n v="4914"/>
    <n v="2259.7799999999997"/>
    <n v="2654.2200000000003"/>
    <n v="301"/>
    <x v="25"/>
    <n v="3"/>
    <x v="1"/>
    <s v="2018-10-06"/>
    <s v="USD"/>
    <n v="1"/>
    <x v="1"/>
    <n v="6"/>
  </r>
  <r>
    <x v="9804"/>
    <s v="Male"/>
    <s v="William Dyar"/>
    <s v="Pine Bluff"/>
    <s v="AR"/>
    <s v="Arkansas"/>
    <s v="71602"/>
    <x v="7"/>
    <s v="North America"/>
    <s v="1990-02-20"/>
    <n v="34"/>
    <x v="2"/>
    <n v="992006"/>
    <n v="1"/>
    <s v="2017-09-18"/>
    <s v="No"/>
    <x v="3"/>
    <x v="10"/>
    <n v="18"/>
    <n v="1"/>
    <x v="0"/>
    <s v="Online"/>
    <x v="0"/>
    <n v="0"/>
    <s v="2010-01-01"/>
    <n v="58"/>
    <x v="273"/>
    <s v="Wide World Importers"/>
    <s v="Red"/>
    <n v="79.53"/>
    <n v="156"/>
    <n v="156"/>
    <n v="79.53"/>
    <n v="76.47"/>
    <n v="104"/>
    <x v="0"/>
    <n v="1"/>
    <x v="0"/>
    <s v="2017-09-18"/>
    <s v="USD"/>
    <n v="1"/>
    <x v="0"/>
    <n v="6"/>
  </r>
  <r>
    <x v="9804"/>
    <s v="Male"/>
    <s v="William Dyar"/>
    <s v="Pine Bluff"/>
    <s v="AR"/>
    <s v="Arkansas"/>
    <s v="71602"/>
    <x v="7"/>
    <s v="North America"/>
    <s v="1990-02-20"/>
    <n v="34"/>
    <x v="2"/>
    <n v="1834034"/>
    <n v="1"/>
    <s v="2020-01-08"/>
    <s v="No"/>
    <x v="1"/>
    <x v="1"/>
    <n v="8"/>
    <n v="8"/>
    <x v="55"/>
    <s v="United States"/>
    <x v="55"/>
    <n v="2000"/>
    <s v="2010-06-03"/>
    <n v="539"/>
    <x v="1156"/>
    <s v="Proseware"/>
    <s v="Black"/>
    <n v="760.38"/>
    <n v="2295"/>
    <n v="18360"/>
    <n v="6083.04"/>
    <n v="12276.96"/>
    <n v="305"/>
    <x v="14"/>
    <n v="3"/>
    <x v="1"/>
    <s v="2020-01-08"/>
    <s v="USD"/>
    <n v="1"/>
    <x v="1"/>
    <n v="6"/>
  </r>
  <r>
    <x v="9804"/>
    <s v="Male"/>
    <s v="William Dyar"/>
    <s v="Pine Bluff"/>
    <s v="AR"/>
    <s v="Arkansas"/>
    <s v="71602"/>
    <x v="7"/>
    <s v="North America"/>
    <s v="1990-02-20"/>
    <n v="34"/>
    <x v="2"/>
    <n v="1834034"/>
    <n v="2"/>
    <s v="2020-01-08"/>
    <s v="No"/>
    <x v="1"/>
    <x v="1"/>
    <n v="8"/>
    <n v="3"/>
    <x v="55"/>
    <s v="United States"/>
    <x v="55"/>
    <n v="2000"/>
    <s v="2010-06-03"/>
    <n v="1308"/>
    <x v="108"/>
    <s v="Contoso"/>
    <s v="Purple"/>
    <n v="14.28"/>
    <n v="28"/>
    <n v="84"/>
    <n v="42.839999999999996"/>
    <n v="41.160000000000004"/>
    <n v="406"/>
    <x v="8"/>
    <n v="4"/>
    <x v="3"/>
    <s v="2020-01-08"/>
    <s v="USD"/>
    <n v="1"/>
    <x v="1"/>
    <n v="6"/>
  </r>
  <r>
    <x v="9804"/>
    <s v="Male"/>
    <s v="William Dyar"/>
    <s v="Pine Bluff"/>
    <s v="AR"/>
    <s v="Arkansas"/>
    <s v="71602"/>
    <x v="7"/>
    <s v="North America"/>
    <s v="1990-02-20"/>
    <n v="34"/>
    <x v="2"/>
    <n v="1834034"/>
    <n v="3"/>
    <s v="2020-01-08"/>
    <s v="No"/>
    <x v="1"/>
    <x v="1"/>
    <n v="8"/>
    <n v="1"/>
    <x v="55"/>
    <s v="United States"/>
    <x v="55"/>
    <n v="2000"/>
    <s v="2010-06-03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20-01-08"/>
    <s v="USD"/>
    <n v="1"/>
    <x v="1"/>
    <n v="6"/>
  </r>
  <r>
    <x v="9805"/>
    <s v="Female"/>
    <s v="Christine Cruz"/>
    <s v="Birmingham"/>
    <s v="AL"/>
    <s v="Alabama"/>
    <s v="35209"/>
    <x v="7"/>
    <s v="North America"/>
    <s v="1961-02-18"/>
    <n v="63"/>
    <x v="0"/>
    <n v="1522014"/>
    <n v="1"/>
    <s v="2019-03-02"/>
    <s v="No"/>
    <x v="0"/>
    <x v="3"/>
    <n v="2"/>
    <n v="1"/>
    <x v="53"/>
    <s v="United States"/>
    <x v="53"/>
    <n v="2000"/>
    <s v="2009-12-15"/>
    <n v="1265"/>
    <x v="1830"/>
    <s v="Contoso"/>
    <s v="White"/>
    <n v="35.68"/>
    <n v="69.989999999999995"/>
    <n v="69.989999999999995"/>
    <n v="35.68"/>
    <n v="34.309999999999995"/>
    <n v="406"/>
    <x v="8"/>
    <n v="4"/>
    <x v="3"/>
    <s v="2019-03-02"/>
    <s v="USD"/>
    <n v="1"/>
    <x v="1"/>
    <n v="11"/>
  </r>
  <r>
    <x v="9805"/>
    <s v="Female"/>
    <s v="Christine Cruz"/>
    <s v="Birmingham"/>
    <s v="AL"/>
    <s v="Alabama"/>
    <s v="35209"/>
    <x v="7"/>
    <s v="North America"/>
    <s v="1961-02-18"/>
    <n v="63"/>
    <x v="0"/>
    <n v="1522014"/>
    <n v="2"/>
    <s v="2019-03-02"/>
    <s v="No"/>
    <x v="0"/>
    <x v="3"/>
    <n v="2"/>
    <n v="2"/>
    <x v="53"/>
    <s v="United States"/>
    <x v="53"/>
    <n v="2000"/>
    <s v="2009-12-15"/>
    <n v="1446"/>
    <x v="206"/>
    <s v="The Phone Company"/>
    <s v="Gold"/>
    <n v="132.9"/>
    <n v="289"/>
    <n v="578"/>
    <n v="265.8"/>
    <n v="312.2"/>
    <n v="503"/>
    <x v="16"/>
    <n v="5"/>
    <x v="6"/>
    <s v="2019-03-02"/>
    <s v="USD"/>
    <n v="1"/>
    <x v="1"/>
    <n v="11"/>
  </r>
  <r>
    <x v="9805"/>
    <s v="Female"/>
    <s v="Christine Cruz"/>
    <s v="Birmingham"/>
    <s v="AL"/>
    <s v="Alabama"/>
    <s v="35209"/>
    <x v="7"/>
    <s v="North America"/>
    <s v="1961-02-18"/>
    <n v="63"/>
    <x v="0"/>
    <n v="1522014"/>
    <n v="3"/>
    <s v="2019-03-02"/>
    <s v="No"/>
    <x v="0"/>
    <x v="3"/>
    <n v="2"/>
    <n v="1"/>
    <x v="53"/>
    <s v="United States"/>
    <x v="53"/>
    <n v="2000"/>
    <s v="2009-12-15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19-03-02"/>
    <s v="USD"/>
    <n v="1"/>
    <x v="1"/>
    <n v="11"/>
  </r>
  <r>
    <x v="9805"/>
    <s v="Female"/>
    <s v="Christine Cruz"/>
    <s v="Birmingham"/>
    <s v="AL"/>
    <s v="Alabama"/>
    <s v="35209"/>
    <x v="7"/>
    <s v="North America"/>
    <s v="1961-02-18"/>
    <n v="63"/>
    <x v="0"/>
    <n v="1522014"/>
    <n v="4"/>
    <s v="2019-03-02"/>
    <s v="No"/>
    <x v="0"/>
    <x v="3"/>
    <n v="2"/>
    <n v="2"/>
    <x v="53"/>
    <s v="United States"/>
    <x v="53"/>
    <n v="2000"/>
    <s v="2009-12-15"/>
    <n v="1760"/>
    <x v="980"/>
    <s v="Tailspin Toys"/>
    <s v="Blue"/>
    <n v="43.6"/>
    <n v="94.8"/>
    <n v="189.6"/>
    <n v="87.2"/>
    <n v="102.39999999999999"/>
    <n v="702"/>
    <x v="5"/>
    <n v="7"/>
    <x v="2"/>
    <s v="2019-03-02"/>
    <s v="USD"/>
    <n v="1"/>
    <x v="1"/>
    <n v="11"/>
  </r>
  <r>
    <x v="9805"/>
    <s v="Female"/>
    <s v="Christine Cruz"/>
    <s v="Birmingham"/>
    <s v="AL"/>
    <s v="Alabama"/>
    <s v="35209"/>
    <x v="7"/>
    <s v="North America"/>
    <s v="1961-02-18"/>
    <n v="63"/>
    <x v="0"/>
    <n v="1522014"/>
    <n v="5"/>
    <s v="2019-03-02"/>
    <s v="No"/>
    <x v="0"/>
    <x v="3"/>
    <n v="2"/>
    <n v="3"/>
    <x v="53"/>
    <s v="United States"/>
    <x v="53"/>
    <n v="2000"/>
    <s v="2009-12-15"/>
    <n v="1569"/>
    <x v="71"/>
    <s v="The Phone Company"/>
    <s v="White"/>
    <n v="137.5"/>
    <n v="299"/>
    <n v="897"/>
    <n v="412.5"/>
    <n v="484.5"/>
    <n v="504"/>
    <x v="21"/>
    <n v="5"/>
    <x v="6"/>
    <s v="2019-03-02"/>
    <s v="USD"/>
    <n v="1"/>
    <x v="1"/>
    <n v="11"/>
  </r>
  <r>
    <x v="9805"/>
    <s v="Female"/>
    <s v="Christine Cruz"/>
    <s v="Birmingham"/>
    <s v="AL"/>
    <s v="Alabama"/>
    <s v="35209"/>
    <x v="7"/>
    <s v="North America"/>
    <s v="1961-02-18"/>
    <n v="63"/>
    <x v="0"/>
    <n v="1522014"/>
    <n v="6"/>
    <s v="2019-03-02"/>
    <s v="No"/>
    <x v="0"/>
    <x v="3"/>
    <n v="2"/>
    <n v="3"/>
    <x v="53"/>
    <s v="United States"/>
    <x v="53"/>
    <n v="2000"/>
    <s v="2009-12-15"/>
    <n v="1625"/>
    <x v="843"/>
    <s v="Contoso"/>
    <s v="Grey"/>
    <n v="72.56"/>
    <n v="219"/>
    <n v="657"/>
    <n v="217.68"/>
    <n v="439.32"/>
    <n v="602"/>
    <x v="9"/>
    <n v="6"/>
    <x v="5"/>
    <s v="2019-03-02"/>
    <s v="USD"/>
    <n v="1"/>
    <x v="1"/>
    <n v="11"/>
  </r>
  <r>
    <x v="9805"/>
    <s v="Female"/>
    <s v="Christine Cruz"/>
    <s v="Birmingham"/>
    <s v="AL"/>
    <s v="Alabama"/>
    <s v="35209"/>
    <x v="7"/>
    <s v="North America"/>
    <s v="1961-02-18"/>
    <n v="63"/>
    <x v="0"/>
    <n v="1134014"/>
    <n v="1"/>
    <s v="2018-02-07"/>
    <s v="No"/>
    <x v="2"/>
    <x v="4"/>
    <n v="7"/>
    <n v="1"/>
    <x v="0"/>
    <s v="Online"/>
    <x v="0"/>
    <n v="0"/>
    <s v="2010-01-01"/>
    <n v="2093"/>
    <x v="653"/>
    <s v="Contoso"/>
    <s v="Blue"/>
    <n v="258.99"/>
    <n v="508"/>
    <n v="508"/>
    <n v="258.99"/>
    <n v="249.01"/>
    <n v="804"/>
    <x v="28"/>
    <n v="8"/>
    <x v="7"/>
    <s v="2018-02-07"/>
    <s v="USD"/>
    <n v="1"/>
    <x v="0"/>
    <n v="11"/>
  </r>
  <r>
    <x v="9805"/>
    <s v="Female"/>
    <s v="Christine Cruz"/>
    <s v="Birmingham"/>
    <s v="AL"/>
    <s v="Alabama"/>
    <s v="35209"/>
    <x v="7"/>
    <s v="North America"/>
    <s v="1961-02-18"/>
    <n v="63"/>
    <x v="0"/>
    <n v="1134014"/>
    <n v="2"/>
    <s v="2018-02-07"/>
    <s v="No"/>
    <x v="2"/>
    <x v="4"/>
    <n v="7"/>
    <n v="2"/>
    <x v="0"/>
    <s v="Online"/>
    <x v="0"/>
    <n v="0"/>
    <s v="2010-01-01"/>
    <n v="1956"/>
    <x v="2062"/>
    <s v="Litware"/>
    <s v="Silver"/>
    <n v="66.27"/>
    <n v="129.99"/>
    <n v="259.98"/>
    <n v="132.54"/>
    <n v="127.44000000000003"/>
    <n v="802"/>
    <x v="24"/>
    <n v="8"/>
    <x v="7"/>
    <s v="2018-02-07"/>
    <s v="USD"/>
    <n v="1"/>
    <x v="0"/>
    <n v="11"/>
  </r>
  <r>
    <x v="9805"/>
    <s v="Female"/>
    <s v="Christine Cruz"/>
    <s v="Birmingham"/>
    <s v="AL"/>
    <s v="Alabama"/>
    <s v="35209"/>
    <x v="7"/>
    <s v="North America"/>
    <s v="1961-02-18"/>
    <n v="63"/>
    <x v="0"/>
    <n v="1134014"/>
    <n v="3"/>
    <s v="2018-02-07"/>
    <s v="No"/>
    <x v="2"/>
    <x v="4"/>
    <n v="7"/>
    <n v="10"/>
    <x v="0"/>
    <s v="Online"/>
    <x v="0"/>
    <n v="0"/>
    <s v="2010-01-01"/>
    <n v="101"/>
    <x v="1454"/>
    <s v="Wide World Importers"/>
    <s v="Pink"/>
    <n v="55.18"/>
    <n v="120"/>
    <n v="1200"/>
    <n v="551.79999999999995"/>
    <n v="648.20000000000005"/>
    <n v="106"/>
    <x v="2"/>
    <n v="1"/>
    <x v="0"/>
    <s v="2018-02-07"/>
    <s v="USD"/>
    <n v="1"/>
    <x v="0"/>
    <n v="11"/>
  </r>
  <r>
    <x v="9805"/>
    <s v="Female"/>
    <s v="Christine Cruz"/>
    <s v="Birmingham"/>
    <s v="AL"/>
    <s v="Alabama"/>
    <s v="35209"/>
    <x v="7"/>
    <s v="North America"/>
    <s v="1961-02-18"/>
    <n v="63"/>
    <x v="0"/>
    <n v="1134014"/>
    <n v="5"/>
    <s v="2018-02-07"/>
    <s v="No"/>
    <x v="2"/>
    <x v="4"/>
    <n v="7"/>
    <n v="1"/>
    <x v="0"/>
    <s v="Online"/>
    <x v="0"/>
    <n v="0"/>
    <s v="2010-01-01"/>
    <n v="1574"/>
    <x v="315"/>
    <s v="Southridge Video"/>
    <s v="Grey"/>
    <n v="27.59"/>
    <n v="59.99"/>
    <n v="59.99"/>
    <n v="27.59"/>
    <n v="32.400000000000006"/>
    <n v="602"/>
    <x v="9"/>
    <n v="6"/>
    <x v="5"/>
    <s v="2018-02-07"/>
    <s v="USD"/>
    <n v="1"/>
    <x v="0"/>
    <n v="11"/>
  </r>
  <r>
    <x v="9805"/>
    <s v="Female"/>
    <s v="Christine Cruz"/>
    <s v="Birmingham"/>
    <s v="AL"/>
    <s v="Alabama"/>
    <s v="35209"/>
    <x v="7"/>
    <s v="North America"/>
    <s v="1961-02-18"/>
    <n v="63"/>
    <x v="0"/>
    <n v="1134014"/>
    <n v="6"/>
    <s v="2018-02-07"/>
    <s v="No"/>
    <x v="2"/>
    <x v="4"/>
    <n v="7"/>
    <n v="3"/>
    <x v="0"/>
    <s v="Online"/>
    <x v="0"/>
    <n v="0"/>
    <s v="2010-01-01"/>
    <n v="1575"/>
    <x v="361"/>
    <s v="Southridge Video"/>
    <s v="Gold"/>
    <n v="28.05"/>
    <n v="60.99"/>
    <n v="182.97"/>
    <n v="84.15"/>
    <n v="98.82"/>
    <n v="602"/>
    <x v="9"/>
    <n v="6"/>
    <x v="5"/>
    <s v="2018-02-07"/>
    <s v="USD"/>
    <n v="1"/>
    <x v="0"/>
    <n v="11"/>
  </r>
  <r>
    <x v="9806"/>
    <s v="Female"/>
    <s v="Maryanne Manning"/>
    <s v="San Antonio"/>
    <s v="TX"/>
    <s v="Texas"/>
    <s v="78205"/>
    <x v="7"/>
    <s v="North America"/>
    <s v="1950-06-18"/>
    <n v="74"/>
    <x v="0"/>
    <n v="934005"/>
    <n v="1"/>
    <s v="2017-07-22"/>
    <s v="No"/>
    <x v="3"/>
    <x v="9"/>
    <n v="22"/>
    <n v="1"/>
    <x v="38"/>
    <s v="United States"/>
    <x v="38"/>
    <n v="1260"/>
    <s v="2012-06-06"/>
    <n v="105"/>
    <x v="600"/>
    <s v="Wide World Importers"/>
    <s v="Pink"/>
    <n v="52.88"/>
    <n v="115"/>
    <n v="115"/>
    <n v="52.88"/>
    <n v="62.12"/>
    <n v="106"/>
    <x v="2"/>
    <n v="1"/>
    <x v="0"/>
    <s v="2017-07-22"/>
    <s v="USD"/>
    <n v="1"/>
    <x v="0"/>
    <n v="8"/>
  </r>
  <r>
    <x v="9806"/>
    <s v="Female"/>
    <s v="Maryanne Manning"/>
    <s v="San Antonio"/>
    <s v="TX"/>
    <s v="Texas"/>
    <s v="78205"/>
    <x v="7"/>
    <s v="North America"/>
    <s v="1950-06-18"/>
    <n v="74"/>
    <x v="0"/>
    <n v="934005"/>
    <n v="3"/>
    <s v="2017-07-22"/>
    <s v="No"/>
    <x v="3"/>
    <x v="9"/>
    <n v="22"/>
    <n v="1"/>
    <x v="38"/>
    <s v="United States"/>
    <x v="38"/>
    <n v="1260"/>
    <s v="2012-06-06"/>
    <n v="86"/>
    <x v="1074"/>
    <s v="Northwind Traders"/>
    <s v="Black"/>
    <n v="45.98"/>
    <n v="99.99"/>
    <n v="99.99"/>
    <n v="45.98"/>
    <n v="54.01"/>
    <n v="106"/>
    <x v="2"/>
    <n v="1"/>
    <x v="0"/>
    <s v="2017-07-22"/>
    <s v="USD"/>
    <n v="1"/>
    <x v="0"/>
    <n v="8"/>
  </r>
  <r>
    <x v="9806"/>
    <s v="Female"/>
    <s v="Maryanne Manning"/>
    <s v="San Antonio"/>
    <s v="TX"/>
    <s v="Texas"/>
    <s v="78205"/>
    <x v="7"/>
    <s v="North America"/>
    <s v="1950-06-18"/>
    <n v="74"/>
    <x v="0"/>
    <n v="1797009"/>
    <n v="1"/>
    <s v="2019-12-02"/>
    <s v="No"/>
    <x v="0"/>
    <x v="2"/>
    <n v="2"/>
    <n v="1"/>
    <x v="53"/>
    <s v="United States"/>
    <x v="53"/>
    <n v="2000"/>
    <s v="2009-12-15"/>
    <n v="1685"/>
    <x v="28"/>
    <s v="Southridge Video"/>
    <s v="Yellow"/>
    <n v="2.75"/>
    <n v="5.39"/>
    <n v="5.39"/>
    <n v="2.75"/>
    <n v="2.6399999999999997"/>
    <n v="701"/>
    <x v="4"/>
    <n v="7"/>
    <x v="2"/>
    <s v="2019-12-02"/>
    <s v="USD"/>
    <n v="1"/>
    <x v="1"/>
    <n v="8"/>
  </r>
  <r>
    <x v="9806"/>
    <s v="Female"/>
    <s v="Maryanne Manning"/>
    <s v="San Antonio"/>
    <s v="TX"/>
    <s v="Texas"/>
    <s v="78205"/>
    <x v="7"/>
    <s v="North America"/>
    <s v="1950-06-18"/>
    <n v="74"/>
    <x v="0"/>
    <n v="1797009"/>
    <n v="2"/>
    <s v="2019-12-02"/>
    <s v="No"/>
    <x v="0"/>
    <x v="2"/>
    <n v="2"/>
    <n v="2"/>
    <x v="53"/>
    <s v="United States"/>
    <x v="53"/>
    <n v="2000"/>
    <s v="2009-12-15"/>
    <n v="1593"/>
    <x v="29"/>
    <s v="Southridge Video"/>
    <s v="Red"/>
    <n v="6.39"/>
    <n v="13.89"/>
    <n v="27.78"/>
    <n v="12.78"/>
    <n v="15.000000000000002"/>
    <n v="602"/>
    <x v="9"/>
    <n v="6"/>
    <x v="5"/>
    <s v="2019-12-02"/>
    <s v="USD"/>
    <n v="1"/>
    <x v="1"/>
    <n v="8"/>
  </r>
  <r>
    <x v="9806"/>
    <s v="Female"/>
    <s v="Maryanne Manning"/>
    <s v="San Antonio"/>
    <s v="TX"/>
    <s v="Texas"/>
    <s v="78205"/>
    <x v="7"/>
    <s v="North America"/>
    <s v="1950-06-18"/>
    <n v="74"/>
    <x v="0"/>
    <n v="1767044"/>
    <n v="1"/>
    <s v="2019-11-02"/>
    <s v="No"/>
    <x v="0"/>
    <x v="0"/>
    <n v="2"/>
    <n v="4"/>
    <x v="55"/>
    <s v="United States"/>
    <x v="55"/>
    <n v="2000"/>
    <s v="2010-06-03"/>
    <n v="1704"/>
    <x v="158"/>
    <s v="Southridge Video"/>
    <s v="Silver"/>
    <n v="3.56"/>
    <n v="6.99"/>
    <n v="27.96"/>
    <n v="14.24"/>
    <n v="13.72"/>
    <n v="701"/>
    <x v="4"/>
    <n v="7"/>
    <x v="2"/>
    <s v="2019-11-02"/>
    <s v="USD"/>
    <n v="1"/>
    <x v="1"/>
    <n v="8"/>
  </r>
  <r>
    <x v="9806"/>
    <s v="Female"/>
    <s v="Maryanne Manning"/>
    <s v="San Antonio"/>
    <s v="TX"/>
    <s v="Texas"/>
    <s v="78205"/>
    <x v="7"/>
    <s v="North America"/>
    <s v="1950-06-18"/>
    <n v="74"/>
    <x v="0"/>
    <n v="1767044"/>
    <n v="2"/>
    <s v="2019-11-02"/>
    <s v="No"/>
    <x v="0"/>
    <x v="0"/>
    <n v="2"/>
    <n v="7"/>
    <x v="55"/>
    <s v="United States"/>
    <x v="55"/>
    <n v="2000"/>
    <s v="2010-06-03"/>
    <n v="425"/>
    <x v="26"/>
    <s v="Adventure Works"/>
    <s v="Black"/>
    <n v="188.13"/>
    <n v="369"/>
    <n v="2583"/>
    <n v="1316.9099999999999"/>
    <n v="1266.0900000000001"/>
    <n v="303"/>
    <x v="1"/>
    <n v="3"/>
    <x v="1"/>
    <s v="2019-11-02"/>
    <s v="USD"/>
    <n v="1"/>
    <x v="1"/>
    <n v="8"/>
  </r>
  <r>
    <x v="9806"/>
    <s v="Female"/>
    <s v="Maryanne Manning"/>
    <s v="San Antonio"/>
    <s v="TX"/>
    <s v="Texas"/>
    <s v="78205"/>
    <x v="7"/>
    <s v="North America"/>
    <s v="1950-06-18"/>
    <n v="74"/>
    <x v="0"/>
    <n v="1767044"/>
    <n v="3"/>
    <s v="2019-11-02"/>
    <s v="No"/>
    <x v="0"/>
    <x v="0"/>
    <n v="2"/>
    <n v="2"/>
    <x v="55"/>
    <s v="United States"/>
    <x v="55"/>
    <n v="2000"/>
    <s v="2010-06-03"/>
    <n v="349"/>
    <x v="1605"/>
    <s v="Fabrikam"/>
    <s v="White"/>
    <n v="195.26"/>
    <n v="383"/>
    <n v="766"/>
    <n v="390.52"/>
    <n v="375.48"/>
    <n v="301"/>
    <x v="25"/>
    <n v="3"/>
    <x v="1"/>
    <s v="2019-11-02"/>
    <s v="USD"/>
    <n v="1"/>
    <x v="1"/>
    <n v="8"/>
  </r>
  <r>
    <x v="9806"/>
    <s v="Female"/>
    <s v="Maryanne Manning"/>
    <s v="San Antonio"/>
    <s v="TX"/>
    <s v="Texas"/>
    <s v="78205"/>
    <x v="7"/>
    <s v="North America"/>
    <s v="1950-06-18"/>
    <n v="74"/>
    <x v="0"/>
    <n v="1767044"/>
    <n v="4"/>
    <s v="2019-11-02"/>
    <s v="No"/>
    <x v="0"/>
    <x v="0"/>
    <n v="2"/>
    <n v="3"/>
    <x v="55"/>
    <s v="United States"/>
    <x v="55"/>
    <n v="2000"/>
    <s v="2010-06-03"/>
    <n v="144"/>
    <x v="146"/>
    <s v="Adventure Works"/>
    <s v="Brown"/>
    <n v="152.94"/>
    <n v="299.99"/>
    <n v="899.97"/>
    <n v="458.82"/>
    <n v="441.15000000000003"/>
    <n v="201"/>
    <x v="12"/>
    <n v="2"/>
    <x v="4"/>
    <s v="2019-11-02"/>
    <s v="USD"/>
    <n v="1"/>
    <x v="1"/>
    <n v="8"/>
  </r>
  <r>
    <x v="9807"/>
    <s v="Female"/>
    <s v="Anne Levy"/>
    <s v="Fredericksburg"/>
    <s v="VA"/>
    <s v="Virginia"/>
    <s v="22401"/>
    <x v="7"/>
    <s v="North America"/>
    <s v="1980-03-25"/>
    <n v="44"/>
    <x v="1"/>
    <n v="2131000"/>
    <n v="1"/>
    <s v="2020-10-31"/>
    <s v="Yes"/>
    <x v="1"/>
    <x v="7"/>
    <n v="31"/>
    <n v="2"/>
    <x v="44"/>
    <s v="United States"/>
    <x v="44"/>
    <n v="840"/>
    <s v="2014-01-01"/>
    <n v="1427"/>
    <x v="896"/>
    <s v="The Phone Company"/>
    <s v="Grey"/>
    <n v="105.77"/>
    <n v="230"/>
    <n v="460"/>
    <n v="211.54"/>
    <n v="248.46"/>
    <n v="503"/>
    <x v="16"/>
    <n v="5"/>
    <x v="6"/>
    <s v="2020-10-31"/>
    <s v="USD"/>
    <n v="1"/>
    <x v="0"/>
    <n v="1"/>
  </r>
  <r>
    <x v="9808"/>
    <s v="Male"/>
    <s v="Marc McCauley"/>
    <s v="Coldwater"/>
    <s v="TX"/>
    <s v="Texas"/>
    <s v="79022"/>
    <x v="7"/>
    <s v="North America"/>
    <s v="1944-05-17"/>
    <n v="80"/>
    <x v="0"/>
    <n v="1449028"/>
    <n v="1"/>
    <s v="2018-12-19"/>
    <s v="No"/>
    <x v="2"/>
    <x v="2"/>
    <n v="19"/>
    <n v="2"/>
    <x v="42"/>
    <s v="United States"/>
    <x v="42"/>
    <n v="1260"/>
    <s v="2015-01-01"/>
    <n v="1375"/>
    <x v="745"/>
    <s v="Contoso"/>
    <s v="White"/>
    <n v="13.92"/>
    <n v="42"/>
    <n v="84"/>
    <n v="27.84"/>
    <n v="56.16"/>
    <n v="501"/>
    <x v="11"/>
    <n v="5"/>
    <x v="6"/>
    <s v="2018-12-19"/>
    <s v="USD"/>
    <n v="1"/>
    <x v="1"/>
    <n v="4"/>
  </r>
  <r>
    <x v="9808"/>
    <s v="Male"/>
    <s v="Marc McCauley"/>
    <s v="Coldwater"/>
    <s v="TX"/>
    <s v="Texas"/>
    <s v="79022"/>
    <x v="7"/>
    <s v="North America"/>
    <s v="1944-05-17"/>
    <n v="80"/>
    <x v="0"/>
    <n v="1449028"/>
    <n v="2"/>
    <s v="2018-12-19"/>
    <s v="No"/>
    <x v="2"/>
    <x v="2"/>
    <n v="19"/>
    <n v="1"/>
    <x v="42"/>
    <s v="United States"/>
    <x v="42"/>
    <n v="1260"/>
    <s v="2015-01-01"/>
    <n v="1676"/>
    <x v="728"/>
    <s v="Tailspin Toys"/>
    <s v="Red"/>
    <n v="4.13"/>
    <n v="8.99"/>
    <n v="8.99"/>
    <n v="4.13"/>
    <n v="4.8600000000000003"/>
    <n v="701"/>
    <x v="4"/>
    <n v="7"/>
    <x v="2"/>
    <s v="2018-12-19"/>
    <s v="USD"/>
    <n v="1"/>
    <x v="1"/>
    <n v="4"/>
  </r>
  <r>
    <x v="9808"/>
    <s v="Male"/>
    <s v="Marc McCauley"/>
    <s v="Coldwater"/>
    <s v="TX"/>
    <s v="Texas"/>
    <s v="79022"/>
    <x v="7"/>
    <s v="North America"/>
    <s v="1944-05-17"/>
    <n v="80"/>
    <x v="0"/>
    <n v="1449028"/>
    <n v="3"/>
    <s v="2018-12-19"/>
    <s v="No"/>
    <x v="2"/>
    <x v="2"/>
    <n v="19"/>
    <n v="7"/>
    <x v="42"/>
    <s v="United States"/>
    <x v="42"/>
    <n v="1260"/>
    <s v="2015-01-01"/>
    <n v="1669"/>
    <x v="336"/>
    <s v="Tailspin Toys"/>
    <s v="Black"/>
    <n v="3.17"/>
    <n v="6.89"/>
    <n v="48.23"/>
    <n v="22.189999999999998"/>
    <n v="26.04"/>
    <n v="701"/>
    <x v="4"/>
    <n v="7"/>
    <x v="2"/>
    <s v="2018-12-19"/>
    <s v="USD"/>
    <n v="1"/>
    <x v="1"/>
    <n v="4"/>
  </r>
  <r>
    <x v="9808"/>
    <s v="Male"/>
    <s v="Marc McCauley"/>
    <s v="Coldwater"/>
    <s v="TX"/>
    <s v="Texas"/>
    <s v="79022"/>
    <x v="7"/>
    <s v="North America"/>
    <s v="1944-05-17"/>
    <n v="80"/>
    <x v="0"/>
    <n v="383000"/>
    <n v="1"/>
    <s v="2016-01-18"/>
    <s v="No"/>
    <x v="5"/>
    <x v="1"/>
    <n v="18"/>
    <n v="3"/>
    <x v="56"/>
    <s v="United States"/>
    <x v="56"/>
    <n v="1295"/>
    <s v="2010-01-01"/>
    <n v="1623"/>
    <x v="1112"/>
    <s v="Contoso"/>
    <s v="Silver"/>
    <n v="72.56"/>
    <n v="219"/>
    <n v="657"/>
    <n v="217.68"/>
    <n v="439.32"/>
    <n v="602"/>
    <x v="9"/>
    <n v="6"/>
    <x v="5"/>
    <s v="2016-01-18"/>
    <s v="USD"/>
    <n v="1"/>
    <x v="0"/>
    <n v="4"/>
  </r>
  <r>
    <x v="9809"/>
    <s v="Male"/>
    <s v="Daniel Williams"/>
    <s v="Macks Creek"/>
    <s v="MO"/>
    <s v="Missouri"/>
    <s v="65786"/>
    <x v="7"/>
    <s v="North America"/>
    <s v="1945-07-03"/>
    <n v="79"/>
    <x v="0"/>
    <n v="1507031"/>
    <n v="1"/>
    <s v="2019-02-15"/>
    <s v="No"/>
    <x v="0"/>
    <x v="4"/>
    <n v="15"/>
    <n v="8"/>
    <x v="54"/>
    <s v="United States"/>
    <x v="54"/>
    <n v="2000"/>
    <s v="2013-06-07"/>
    <n v="1895"/>
    <x v="2050"/>
    <s v="Contoso"/>
    <s v="Pink"/>
    <n v="815.22"/>
    <n v="1599"/>
    <n v="12792"/>
    <n v="6521.76"/>
    <n v="6270.24"/>
    <n v="801"/>
    <x v="31"/>
    <n v="8"/>
    <x v="7"/>
    <s v="2019-02-15"/>
    <s v="USD"/>
    <n v="1"/>
    <x v="0"/>
    <n v="2"/>
  </r>
  <r>
    <x v="9809"/>
    <s v="Male"/>
    <s v="Daniel Williams"/>
    <s v="Macks Creek"/>
    <s v="MO"/>
    <s v="Missouri"/>
    <s v="65786"/>
    <x v="7"/>
    <s v="North America"/>
    <s v="1945-07-03"/>
    <n v="79"/>
    <x v="0"/>
    <n v="1507031"/>
    <n v="2"/>
    <s v="2019-02-15"/>
    <s v="No"/>
    <x v="0"/>
    <x v="4"/>
    <n v="15"/>
    <n v="3"/>
    <x v="54"/>
    <s v="United States"/>
    <x v="54"/>
    <n v="2000"/>
    <s v="2013-06-07"/>
    <n v="1673"/>
    <x v="635"/>
    <s v="Tailspin Toys"/>
    <s v="Red"/>
    <n v="2.8"/>
    <n v="5.5"/>
    <n v="16.5"/>
    <n v="8.3999999999999986"/>
    <n v="8.1000000000000014"/>
    <n v="701"/>
    <x v="4"/>
    <n v="7"/>
    <x v="2"/>
    <s v="2019-02-15"/>
    <s v="USD"/>
    <n v="1"/>
    <x v="0"/>
    <n v="2"/>
  </r>
  <r>
    <x v="9810"/>
    <s v="Female"/>
    <s v="Monica Turner"/>
    <s v="Blue Ridge"/>
    <s v="GA"/>
    <s v="Georgia"/>
    <s v="30513"/>
    <x v="7"/>
    <s v="North America"/>
    <s v="1939-05-14"/>
    <n v="85"/>
    <x v="0"/>
    <n v="1396021"/>
    <n v="1"/>
    <s v="2018-10-27"/>
    <s v="No"/>
    <x v="2"/>
    <x v="7"/>
    <n v="27"/>
    <n v="1"/>
    <x v="47"/>
    <s v="United States"/>
    <x v="47"/>
    <n v="1190"/>
    <s v="2015-01-01"/>
    <n v="1362"/>
    <x v="1770"/>
    <s v="Contoso"/>
    <s v="White"/>
    <n v="7.81"/>
    <n v="16.989999999999998"/>
    <n v="16.989999999999998"/>
    <n v="7.81"/>
    <n v="9.18"/>
    <n v="501"/>
    <x v="11"/>
    <n v="5"/>
    <x v="6"/>
    <s v="2018-10-27"/>
    <s v="USD"/>
    <n v="1"/>
    <x v="0"/>
    <n v="8"/>
  </r>
  <r>
    <x v="9810"/>
    <s v="Female"/>
    <s v="Monica Turner"/>
    <s v="Blue Ridge"/>
    <s v="GA"/>
    <s v="Georgia"/>
    <s v="30513"/>
    <x v="7"/>
    <s v="North America"/>
    <s v="1939-05-14"/>
    <n v="85"/>
    <x v="0"/>
    <n v="1396021"/>
    <n v="2"/>
    <s v="2018-10-27"/>
    <s v="No"/>
    <x v="2"/>
    <x v="7"/>
    <n v="27"/>
    <n v="2"/>
    <x v="47"/>
    <s v="United States"/>
    <x v="47"/>
    <n v="1190"/>
    <s v="2015-01-01"/>
    <n v="382"/>
    <x v="1701"/>
    <s v="Adventure Works"/>
    <s v="Red"/>
    <n v="195.24"/>
    <n v="382.95"/>
    <n v="765.9"/>
    <n v="390.48"/>
    <n v="375.41999999999996"/>
    <n v="301"/>
    <x v="25"/>
    <n v="3"/>
    <x v="1"/>
    <s v="2018-10-27"/>
    <s v="USD"/>
    <n v="1"/>
    <x v="0"/>
    <n v="8"/>
  </r>
  <r>
    <x v="9810"/>
    <s v="Female"/>
    <s v="Monica Turner"/>
    <s v="Blue Ridge"/>
    <s v="GA"/>
    <s v="Georgia"/>
    <s v="30513"/>
    <x v="7"/>
    <s v="North America"/>
    <s v="1939-05-14"/>
    <n v="85"/>
    <x v="0"/>
    <n v="1823055"/>
    <n v="1"/>
    <s v="2019-12-28"/>
    <s v="No"/>
    <x v="0"/>
    <x v="2"/>
    <n v="28"/>
    <n v="10"/>
    <x v="51"/>
    <s v="United States"/>
    <x v="51"/>
    <n v="1540"/>
    <s v="2012-12-15"/>
    <n v="1264"/>
    <x v="1826"/>
    <s v="Contoso"/>
    <s v="Black"/>
    <n v="35.68"/>
    <n v="69.989999999999995"/>
    <n v="699.9"/>
    <n v="356.8"/>
    <n v="343.09999999999997"/>
    <n v="406"/>
    <x v="8"/>
    <n v="4"/>
    <x v="3"/>
    <s v="2019-12-28"/>
    <s v="USD"/>
    <n v="1"/>
    <x v="1"/>
    <n v="8"/>
  </r>
  <r>
    <x v="9810"/>
    <s v="Female"/>
    <s v="Monica Turner"/>
    <s v="Blue Ridge"/>
    <s v="GA"/>
    <s v="Georgia"/>
    <s v="30513"/>
    <x v="7"/>
    <s v="North America"/>
    <s v="1939-05-14"/>
    <n v="85"/>
    <x v="0"/>
    <n v="1823055"/>
    <n v="2"/>
    <s v="2019-12-28"/>
    <s v="No"/>
    <x v="0"/>
    <x v="2"/>
    <n v="28"/>
    <n v="3"/>
    <x v="51"/>
    <s v="United States"/>
    <x v="51"/>
    <n v="1540"/>
    <s v="2012-12-15"/>
    <n v="237"/>
    <x v="500"/>
    <s v="Litware"/>
    <s v="Brown"/>
    <n v="275.45999999999998"/>
    <n v="599"/>
    <n v="1797"/>
    <n v="826.37999999999988"/>
    <n v="970.62000000000012"/>
    <n v="203"/>
    <x v="23"/>
    <n v="2"/>
    <x v="4"/>
    <s v="2019-12-28"/>
    <s v="USD"/>
    <n v="1"/>
    <x v="1"/>
    <n v="8"/>
  </r>
  <r>
    <x v="9810"/>
    <s v="Female"/>
    <s v="Monica Turner"/>
    <s v="Blue Ridge"/>
    <s v="GA"/>
    <s v="Georgia"/>
    <s v="30513"/>
    <x v="7"/>
    <s v="North America"/>
    <s v="1939-05-14"/>
    <n v="85"/>
    <x v="0"/>
    <n v="1823055"/>
    <n v="3"/>
    <s v="2019-12-28"/>
    <s v="No"/>
    <x v="0"/>
    <x v="2"/>
    <n v="28"/>
    <n v="2"/>
    <x v="51"/>
    <s v="United States"/>
    <x v="51"/>
    <n v="1540"/>
    <s v="2012-12-15"/>
    <n v="53"/>
    <x v="0"/>
    <s v="Wide World Importers"/>
    <s v="Black"/>
    <n v="98.07"/>
    <n v="296"/>
    <n v="592"/>
    <n v="196.14"/>
    <n v="395.86"/>
    <n v="104"/>
    <x v="0"/>
    <n v="1"/>
    <x v="0"/>
    <s v="2019-12-28"/>
    <s v="USD"/>
    <n v="1"/>
    <x v="1"/>
    <n v="8"/>
  </r>
  <r>
    <x v="9810"/>
    <s v="Female"/>
    <s v="Monica Turner"/>
    <s v="Blue Ridge"/>
    <s v="GA"/>
    <s v="Georgia"/>
    <s v="30513"/>
    <x v="7"/>
    <s v="North America"/>
    <s v="1939-05-14"/>
    <n v="85"/>
    <x v="0"/>
    <n v="1161004"/>
    <n v="1"/>
    <s v="2018-03-06"/>
    <s v="No"/>
    <x v="2"/>
    <x v="3"/>
    <n v="6"/>
    <n v="1"/>
    <x v="56"/>
    <s v="United States"/>
    <x v="56"/>
    <n v="1295"/>
    <s v="2010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18-03-06"/>
    <s v="USD"/>
    <n v="1"/>
    <x v="0"/>
    <n v="8"/>
  </r>
  <r>
    <x v="9810"/>
    <s v="Female"/>
    <s v="Monica Turner"/>
    <s v="Blue Ridge"/>
    <s v="GA"/>
    <s v="Georgia"/>
    <s v="30513"/>
    <x v="7"/>
    <s v="North America"/>
    <s v="1939-05-14"/>
    <n v="85"/>
    <x v="0"/>
    <n v="1161004"/>
    <n v="2"/>
    <s v="2018-03-06"/>
    <s v="No"/>
    <x v="2"/>
    <x v="3"/>
    <n v="6"/>
    <n v="2"/>
    <x v="56"/>
    <s v="United States"/>
    <x v="56"/>
    <n v="1295"/>
    <s v="2010-01-01"/>
    <n v="12"/>
    <x v="229"/>
    <s v="Contoso"/>
    <s v="Blue"/>
    <n v="35.72"/>
    <n v="77.680000000000007"/>
    <n v="155.36000000000001"/>
    <n v="71.44"/>
    <n v="83.920000000000016"/>
    <n v="101"/>
    <x v="10"/>
    <n v="1"/>
    <x v="0"/>
    <s v="2018-03-06"/>
    <s v="USD"/>
    <n v="1"/>
    <x v="0"/>
    <n v="8"/>
  </r>
  <r>
    <x v="9810"/>
    <s v="Female"/>
    <s v="Monica Turner"/>
    <s v="Blue Ridge"/>
    <s v="GA"/>
    <s v="Georgia"/>
    <s v="30513"/>
    <x v="7"/>
    <s v="North America"/>
    <s v="1939-05-14"/>
    <n v="85"/>
    <x v="0"/>
    <n v="1161004"/>
    <n v="3"/>
    <s v="2018-03-06"/>
    <s v="No"/>
    <x v="2"/>
    <x v="3"/>
    <n v="6"/>
    <n v="2"/>
    <x v="56"/>
    <s v="United States"/>
    <x v="56"/>
    <n v="1295"/>
    <s v="2010-01-01"/>
    <n v="1661"/>
    <x v="329"/>
    <s v="Tailspin Toys"/>
    <s v="Yellow"/>
    <n v="2.8"/>
    <n v="5.5"/>
    <n v="11"/>
    <n v="5.6"/>
    <n v="5.4"/>
    <n v="701"/>
    <x v="4"/>
    <n v="7"/>
    <x v="2"/>
    <s v="2018-03-06"/>
    <s v="USD"/>
    <n v="1"/>
    <x v="0"/>
    <n v="8"/>
  </r>
  <r>
    <x v="9811"/>
    <s v="Female"/>
    <s v="Elva Ginsberg"/>
    <s v="Little Rock"/>
    <s v="AR"/>
    <s v="Arkansas"/>
    <s v="72211"/>
    <x v="7"/>
    <s v="North America"/>
    <s v="1992-08-20"/>
    <n v="32"/>
    <x v="2"/>
    <n v="1333026"/>
    <n v="1"/>
    <s v="2018-08-25"/>
    <s v="No"/>
    <x v="2"/>
    <x v="5"/>
    <n v="25"/>
    <n v="3"/>
    <x v="55"/>
    <s v="United States"/>
    <x v="55"/>
    <n v="2000"/>
    <s v="2010-06-03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18-08-25"/>
    <s v="USD"/>
    <n v="1"/>
    <x v="0"/>
    <n v="1"/>
  </r>
  <r>
    <x v="9812"/>
    <s v="Male"/>
    <s v="Thomas Benefield"/>
    <s v="Nowata"/>
    <s v="OK"/>
    <s v="Oklahoma"/>
    <s v="74048"/>
    <x v="7"/>
    <s v="North America"/>
    <s v="1953-01-16"/>
    <n v="71"/>
    <x v="0"/>
    <n v="787003"/>
    <n v="1"/>
    <s v="2017-02-25"/>
    <s v="No"/>
    <x v="3"/>
    <x v="4"/>
    <n v="25"/>
    <n v="2"/>
    <x v="56"/>
    <s v="United States"/>
    <x v="56"/>
    <n v="1295"/>
    <s v="2010-01-01"/>
    <n v="1877"/>
    <x v="1808"/>
    <s v="Contoso"/>
    <s v="Blue"/>
    <n v="878.66"/>
    <n v="2652"/>
    <n v="5304"/>
    <n v="1757.32"/>
    <n v="3546.6800000000003"/>
    <n v="801"/>
    <x v="31"/>
    <n v="8"/>
    <x v="7"/>
    <s v="2017-02-25"/>
    <s v="USD"/>
    <n v="1"/>
    <x v="0"/>
    <n v="6"/>
  </r>
  <r>
    <x v="9812"/>
    <s v="Male"/>
    <s v="Thomas Benefield"/>
    <s v="Nowata"/>
    <s v="OK"/>
    <s v="Oklahoma"/>
    <s v="74048"/>
    <x v="7"/>
    <s v="North America"/>
    <s v="1953-01-16"/>
    <n v="71"/>
    <x v="0"/>
    <n v="787003"/>
    <n v="2"/>
    <s v="2017-02-25"/>
    <s v="No"/>
    <x v="3"/>
    <x v="4"/>
    <n v="25"/>
    <n v="1"/>
    <x v="56"/>
    <s v="United States"/>
    <x v="56"/>
    <n v="1295"/>
    <s v="2010-01-01"/>
    <n v="1190"/>
    <x v="557"/>
    <s v="Fabrikam"/>
    <s v="Orange"/>
    <n v="84.12"/>
    <n v="165"/>
    <n v="165"/>
    <n v="84.12"/>
    <n v="80.88"/>
    <n v="405"/>
    <x v="17"/>
    <n v="4"/>
    <x v="3"/>
    <s v="2017-02-25"/>
    <s v="USD"/>
    <n v="1"/>
    <x v="0"/>
    <n v="6"/>
  </r>
  <r>
    <x v="9812"/>
    <s v="Male"/>
    <s v="Thomas Benefield"/>
    <s v="Nowata"/>
    <s v="OK"/>
    <s v="Oklahoma"/>
    <s v="74048"/>
    <x v="7"/>
    <s v="North America"/>
    <s v="1953-01-16"/>
    <n v="71"/>
    <x v="0"/>
    <n v="1858025"/>
    <n v="1"/>
    <s v="2020-02-01"/>
    <s v="No"/>
    <x v="1"/>
    <x v="4"/>
    <n v="1"/>
    <n v="2"/>
    <x v="41"/>
    <s v="United States"/>
    <x v="41"/>
    <n v="2000"/>
    <s v="2007-07-08"/>
    <n v="443"/>
    <x v="8"/>
    <s v="Wide World Importers"/>
    <s v="Silver"/>
    <n v="160.49"/>
    <n v="349"/>
    <n v="698"/>
    <n v="320.98"/>
    <n v="377.02"/>
    <n v="303"/>
    <x v="1"/>
    <n v="3"/>
    <x v="1"/>
    <s v="2020-02-01"/>
    <s v="USD"/>
    <n v="1"/>
    <x v="1"/>
    <n v="6"/>
  </r>
  <r>
    <x v="9812"/>
    <s v="Male"/>
    <s v="Thomas Benefield"/>
    <s v="Nowata"/>
    <s v="OK"/>
    <s v="Oklahoma"/>
    <s v="74048"/>
    <x v="7"/>
    <s v="North America"/>
    <s v="1953-01-16"/>
    <n v="71"/>
    <x v="0"/>
    <n v="1858025"/>
    <n v="2"/>
    <s v="2020-02-01"/>
    <s v="No"/>
    <x v="1"/>
    <x v="4"/>
    <n v="1"/>
    <n v="2"/>
    <x v="41"/>
    <s v="United States"/>
    <x v="41"/>
    <n v="2000"/>
    <s v="2007-07-08"/>
    <n v="1067"/>
    <x v="1437"/>
    <s v="A. Datum"/>
    <s v="Pink"/>
    <n v="155.43"/>
    <n v="338"/>
    <n v="676"/>
    <n v="310.86"/>
    <n v="365.14"/>
    <n v="402"/>
    <x v="6"/>
    <n v="4"/>
    <x v="3"/>
    <s v="2020-02-01"/>
    <s v="USD"/>
    <n v="1"/>
    <x v="1"/>
    <n v="6"/>
  </r>
  <r>
    <x v="9812"/>
    <s v="Male"/>
    <s v="Thomas Benefield"/>
    <s v="Nowata"/>
    <s v="OK"/>
    <s v="Oklahoma"/>
    <s v="74048"/>
    <x v="7"/>
    <s v="North America"/>
    <s v="1953-01-16"/>
    <n v="71"/>
    <x v="0"/>
    <n v="1858025"/>
    <n v="3"/>
    <s v="2020-02-01"/>
    <s v="No"/>
    <x v="1"/>
    <x v="4"/>
    <n v="1"/>
    <n v="7"/>
    <x v="41"/>
    <s v="United States"/>
    <x v="41"/>
    <n v="2000"/>
    <s v="2007-07-08"/>
    <n v="436"/>
    <x v="153"/>
    <s v="Adventure Works"/>
    <s v="White"/>
    <n v="188.13"/>
    <n v="369"/>
    <n v="2583"/>
    <n v="1316.9099999999999"/>
    <n v="1266.0900000000001"/>
    <n v="303"/>
    <x v="1"/>
    <n v="3"/>
    <x v="1"/>
    <s v="2020-02-01"/>
    <s v="USD"/>
    <n v="1"/>
    <x v="1"/>
    <n v="6"/>
  </r>
  <r>
    <x v="9812"/>
    <s v="Male"/>
    <s v="Thomas Benefield"/>
    <s v="Nowata"/>
    <s v="OK"/>
    <s v="Oklahoma"/>
    <s v="74048"/>
    <x v="7"/>
    <s v="North America"/>
    <s v="1953-01-16"/>
    <n v="71"/>
    <x v="0"/>
    <n v="1858025"/>
    <n v="4"/>
    <s v="2020-02-01"/>
    <s v="No"/>
    <x v="1"/>
    <x v="4"/>
    <n v="1"/>
    <n v="1"/>
    <x v="41"/>
    <s v="United States"/>
    <x v="41"/>
    <n v="2000"/>
    <s v="2007-07-08"/>
    <n v="444"/>
    <x v="449"/>
    <s v="Wide World Importers"/>
    <s v="Black"/>
    <n v="304.48"/>
    <n v="919"/>
    <n v="919"/>
    <n v="304.48"/>
    <n v="614.52"/>
    <n v="303"/>
    <x v="1"/>
    <n v="3"/>
    <x v="1"/>
    <s v="2020-02-01"/>
    <s v="USD"/>
    <n v="1"/>
    <x v="1"/>
    <n v="6"/>
  </r>
  <r>
    <x v="9813"/>
    <s v="Female"/>
    <s v="Alberta Thrailkill"/>
    <s v="Wadena"/>
    <s v="MN"/>
    <s v="Minnesota"/>
    <s v="56482"/>
    <x v="7"/>
    <s v="North America"/>
    <s v="1993-09-12"/>
    <n v="31"/>
    <x v="2"/>
    <n v="1638017"/>
    <n v="1"/>
    <s v="2019-06-26"/>
    <s v="No"/>
    <x v="0"/>
    <x v="8"/>
    <n v="26"/>
    <n v="2"/>
    <x v="45"/>
    <s v="United States"/>
    <x v="45"/>
    <n v="1785"/>
    <s v="2012-01-01"/>
    <n v="1430"/>
    <x v="1291"/>
    <s v="The Phone Company"/>
    <s v="Grey"/>
    <n v="137.5"/>
    <n v="299"/>
    <n v="598"/>
    <n v="275"/>
    <n v="323"/>
    <n v="503"/>
    <x v="16"/>
    <n v="5"/>
    <x v="6"/>
    <s v="2019-06-26"/>
    <s v="USD"/>
    <n v="1"/>
    <x v="0"/>
    <n v="4"/>
  </r>
  <r>
    <x v="9813"/>
    <s v="Female"/>
    <s v="Alberta Thrailkill"/>
    <s v="Wadena"/>
    <s v="MN"/>
    <s v="Minnesota"/>
    <s v="56482"/>
    <x v="7"/>
    <s v="North America"/>
    <s v="1993-09-12"/>
    <n v="31"/>
    <x v="2"/>
    <n v="1638017"/>
    <n v="2"/>
    <s v="2019-06-26"/>
    <s v="No"/>
    <x v="0"/>
    <x v="8"/>
    <n v="26"/>
    <n v="3"/>
    <x v="45"/>
    <s v="United States"/>
    <x v="45"/>
    <n v="1785"/>
    <s v="2012-01-01"/>
    <n v="1611"/>
    <x v="554"/>
    <s v="Southridge Video"/>
    <s v="White"/>
    <n v="73.569999999999993"/>
    <n v="159.99"/>
    <n v="479.97"/>
    <n v="220.70999999999998"/>
    <n v="259.26000000000005"/>
    <n v="602"/>
    <x v="9"/>
    <n v="6"/>
    <x v="5"/>
    <s v="2019-06-26"/>
    <s v="USD"/>
    <n v="1"/>
    <x v="0"/>
    <n v="4"/>
  </r>
  <r>
    <x v="9813"/>
    <s v="Female"/>
    <s v="Alberta Thrailkill"/>
    <s v="Wadena"/>
    <s v="MN"/>
    <s v="Minnesota"/>
    <s v="56482"/>
    <x v="7"/>
    <s v="North America"/>
    <s v="1993-09-12"/>
    <n v="31"/>
    <x v="2"/>
    <n v="1638017"/>
    <n v="3"/>
    <s v="2019-06-26"/>
    <s v="No"/>
    <x v="0"/>
    <x v="8"/>
    <n v="26"/>
    <n v="3"/>
    <x v="45"/>
    <s v="United States"/>
    <x v="45"/>
    <n v="1785"/>
    <s v="2012-01-01"/>
    <n v="1349"/>
    <x v="124"/>
    <s v="Contoso"/>
    <s v="White"/>
    <n v="5.09"/>
    <n v="9.99"/>
    <n v="29.97"/>
    <n v="15.27"/>
    <n v="14.7"/>
    <n v="501"/>
    <x v="11"/>
    <n v="5"/>
    <x v="6"/>
    <s v="2019-06-26"/>
    <s v="USD"/>
    <n v="1"/>
    <x v="0"/>
    <n v="4"/>
  </r>
  <r>
    <x v="9813"/>
    <s v="Female"/>
    <s v="Alberta Thrailkill"/>
    <s v="Wadena"/>
    <s v="MN"/>
    <s v="Minnesota"/>
    <s v="56482"/>
    <x v="7"/>
    <s v="North America"/>
    <s v="1993-09-12"/>
    <n v="31"/>
    <x v="2"/>
    <n v="2238011"/>
    <n v="1"/>
    <s v="2021-02-15"/>
    <s v="Yes"/>
    <x v="4"/>
    <x v="4"/>
    <n v="15"/>
    <n v="3"/>
    <x v="38"/>
    <s v="United States"/>
    <x v="38"/>
    <n v="1260"/>
    <s v="2012-06-06"/>
    <n v="1272"/>
    <x v="1441"/>
    <s v="Contoso"/>
    <s v="White"/>
    <n v="3.54"/>
    <n v="6.95"/>
    <n v="20.85"/>
    <n v="10.620000000000001"/>
    <n v="10.23"/>
    <n v="406"/>
    <x v="8"/>
    <n v="4"/>
    <x v="3"/>
    <s v="2021-02-15"/>
    <s v="USD"/>
    <n v="1"/>
    <x v="1"/>
    <n v="4"/>
  </r>
  <r>
    <x v="9814"/>
    <s v="Male"/>
    <s v="Miguel Yokota"/>
    <s v="Oak Park"/>
    <s v="IL"/>
    <s v="Illinois"/>
    <s v="60300"/>
    <x v="7"/>
    <s v="North America"/>
    <s v="1962-04-08"/>
    <n v="62"/>
    <x v="0"/>
    <n v="1511007"/>
    <n v="1"/>
    <s v="2019-02-19"/>
    <s v="No"/>
    <x v="0"/>
    <x v="4"/>
    <n v="19"/>
    <n v="4"/>
    <x v="0"/>
    <s v="Online"/>
    <x v="0"/>
    <n v="0"/>
    <s v="2010-01-01"/>
    <n v="1543"/>
    <x v="870"/>
    <s v="The Phone Company"/>
    <s v="Silver"/>
    <n v="133.19"/>
    <n v="402"/>
    <n v="1608"/>
    <n v="532.76"/>
    <n v="1075.24"/>
    <n v="504"/>
    <x v="21"/>
    <n v="5"/>
    <x v="6"/>
    <s v="2019-02-19"/>
    <s v="USD"/>
    <n v="1"/>
    <x v="0"/>
    <n v="6"/>
  </r>
  <r>
    <x v="9814"/>
    <s v="Male"/>
    <s v="Miguel Yokota"/>
    <s v="Oak Park"/>
    <s v="IL"/>
    <s v="Illinois"/>
    <s v="60300"/>
    <x v="7"/>
    <s v="North America"/>
    <s v="1962-04-08"/>
    <n v="62"/>
    <x v="0"/>
    <n v="1511007"/>
    <n v="2"/>
    <s v="2019-02-19"/>
    <s v="No"/>
    <x v="0"/>
    <x v="4"/>
    <n v="19"/>
    <n v="3"/>
    <x v="0"/>
    <s v="Online"/>
    <x v="0"/>
    <n v="0"/>
    <s v="2010-01-01"/>
    <n v="1115"/>
    <x v="987"/>
    <s v="Fabrikam"/>
    <s v="Silver"/>
    <n v="150.84"/>
    <n v="328"/>
    <n v="984"/>
    <n v="452.52"/>
    <n v="531.48"/>
    <n v="402"/>
    <x v="6"/>
    <n v="4"/>
    <x v="3"/>
    <s v="2019-02-19"/>
    <s v="USD"/>
    <n v="1"/>
    <x v="0"/>
    <n v="6"/>
  </r>
  <r>
    <x v="9814"/>
    <s v="Male"/>
    <s v="Miguel Yokota"/>
    <s v="Oak Park"/>
    <s v="IL"/>
    <s v="Illinois"/>
    <s v="60300"/>
    <x v="7"/>
    <s v="North America"/>
    <s v="1962-04-08"/>
    <n v="62"/>
    <x v="0"/>
    <n v="1767005"/>
    <n v="1"/>
    <s v="2019-11-02"/>
    <s v="No"/>
    <x v="0"/>
    <x v="0"/>
    <n v="2"/>
    <n v="1"/>
    <x v="0"/>
    <s v="Online"/>
    <x v="0"/>
    <n v="0"/>
    <s v="2010-01-01"/>
    <n v="2064"/>
    <x v="577"/>
    <s v="Contoso"/>
    <s v="Silver"/>
    <n v="71.37"/>
    <n v="139.99"/>
    <n v="139.99"/>
    <n v="71.37"/>
    <n v="68.62"/>
    <n v="803"/>
    <x v="13"/>
    <n v="8"/>
    <x v="7"/>
    <s v="2019-11-02"/>
    <s v="USD"/>
    <n v="1"/>
    <x v="0"/>
    <n v="6"/>
  </r>
  <r>
    <x v="9814"/>
    <s v="Male"/>
    <s v="Miguel Yokota"/>
    <s v="Oak Park"/>
    <s v="IL"/>
    <s v="Illinois"/>
    <s v="60300"/>
    <x v="7"/>
    <s v="North America"/>
    <s v="1962-04-08"/>
    <n v="62"/>
    <x v="0"/>
    <n v="1767005"/>
    <n v="2"/>
    <s v="2019-11-02"/>
    <s v="No"/>
    <x v="0"/>
    <x v="0"/>
    <n v="2"/>
    <n v="1"/>
    <x v="0"/>
    <s v="Online"/>
    <x v="0"/>
    <n v="0"/>
    <s v="2010-01-01"/>
    <n v="1422"/>
    <x v="1483"/>
    <s v="The Phone Company"/>
    <s v="Black"/>
    <n v="138.41999999999999"/>
    <n v="301"/>
    <n v="301"/>
    <n v="138.41999999999999"/>
    <n v="162.58000000000001"/>
    <n v="503"/>
    <x v="16"/>
    <n v="5"/>
    <x v="6"/>
    <s v="2019-11-02"/>
    <s v="USD"/>
    <n v="1"/>
    <x v="0"/>
    <n v="6"/>
  </r>
  <r>
    <x v="9814"/>
    <s v="Male"/>
    <s v="Miguel Yokota"/>
    <s v="Oak Park"/>
    <s v="IL"/>
    <s v="Illinois"/>
    <s v="60300"/>
    <x v="7"/>
    <s v="North America"/>
    <s v="1962-04-08"/>
    <n v="62"/>
    <x v="0"/>
    <n v="1767005"/>
    <n v="3"/>
    <s v="2019-11-02"/>
    <s v="No"/>
    <x v="0"/>
    <x v="0"/>
    <n v="2"/>
    <n v="1"/>
    <x v="0"/>
    <s v="Online"/>
    <x v="0"/>
    <n v="0"/>
    <s v="2010-01-01"/>
    <n v="444"/>
    <x v="449"/>
    <s v="Wide World Importers"/>
    <s v="Black"/>
    <n v="304.48"/>
    <n v="919"/>
    <n v="919"/>
    <n v="304.48"/>
    <n v="614.52"/>
    <n v="303"/>
    <x v="1"/>
    <n v="3"/>
    <x v="1"/>
    <s v="2019-11-02"/>
    <s v="USD"/>
    <n v="1"/>
    <x v="0"/>
    <n v="6"/>
  </r>
  <r>
    <x v="9814"/>
    <s v="Male"/>
    <s v="Miguel Yokota"/>
    <s v="Oak Park"/>
    <s v="IL"/>
    <s v="Illinois"/>
    <s v="60300"/>
    <x v="7"/>
    <s v="North America"/>
    <s v="1962-04-08"/>
    <n v="62"/>
    <x v="0"/>
    <n v="1767005"/>
    <n v="4"/>
    <s v="2019-11-02"/>
    <s v="No"/>
    <x v="0"/>
    <x v="0"/>
    <n v="2"/>
    <n v="7"/>
    <x v="0"/>
    <s v="Online"/>
    <x v="0"/>
    <n v="0"/>
    <s v="2010-01-01"/>
    <n v="1681"/>
    <x v="227"/>
    <s v="Tailspin Toys"/>
    <s v="Silver"/>
    <n v="3.17"/>
    <n v="6.89"/>
    <n v="48.23"/>
    <n v="22.189999999999998"/>
    <n v="26.04"/>
    <n v="701"/>
    <x v="4"/>
    <n v="7"/>
    <x v="2"/>
    <s v="2019-11-02"/>
    <s v="USD"/>
    <n v="1"/>
    <x v="0"/>
    <n v="6"/>
  </r>
  <r>
    <x v="9815"/>
    <s v="Female"/>
    <s v="Anette Hobson"/>
    <s v="Marion"/>
    <s v="IL"/>
    <s v="Illinois"/>
    <s v="62959"/>
    <x v="7"/>
    <s v="North America"/>
    <s v="1998-09-30"/>
    <n v="26"/>
    <x v="2"/>
    <n v="1822039"/>
    <n v="1"/>
    <s v="2019-12-27"/>
    <s v="No"/>
    <x v="0"/>
    <x v="2"/>
    <n v="27"/>
    <n v="2"/>
    <x v="56"/>
    <s v="United States"/>
    <x v="56"/>
    <n v="1295"/>
    <s v="2010-01-01"/>
    <n v="1541"/>
    <x v="1929"/>
    <s v="The Phone Company"/>
    <s v="Silver"/>
    <n v="137.5"/>
    <n v="299"/>
    <n v="598"/>
    <n v="275"/>
    <n v="323"/>
    <n v="504"/>
    <x v="21"/>
    <n v="5"/>
    <x v="6"/>
    <s v="2019-12-27"/>
    <s v="USD"/>
    <n v="1"/>
    <x v="0"/>
    <n v="7"/>
  </r>
  <r>
    <x v="9815"/>
    <s v="Female"/>
    <s v="Anette Hobson"/>
    <s v="Marion"/>
    <s v="IL"/>
    <s v="Illinois"/>
    <s v="62959"/>
    <x v="7"/>
    <s v="North America"/>
    <s v="1998-09-30"/>
    <n v="26"/>
    <x v="2"/>
    <n v="1822039"/>
    <n v="2"/>
    <s v="2019-12-27"/>
    <s v="No"/>
    <x v="0"/>
    <x v="2"/>
    <n v="27"/>
    <n v="6"/>
    <x v="56"/>
    <s v="United States"/>
    <x v="56"/>
    <n v="1295"/>
    <s v="2010-01-01"/>
    <n v="476"/>
    <x v="1553"/>
    <s v="Proseware"/>
    <s v="White"/>
    <n v="287.92"/>
    <n v="869"/>
    <n v="5214"/>
    <n v="1727.52"/>
    <n v="3486.48"/>
    <n v="304"/>
    <x v="22"/>
    <n v="3"/>
    <x v="1"/>
    <s v="2019-12-27"/>
    <s v="USD"/>
    <n v="1"/>
    <x v="0"/>
    <n v="7"/>
  </r>
  <r>
    <x v="9815"/>
    <s v="Female"/>
    <s v="Anette Hobson"/>
    <s v="Marion"/>
    <s v="IL"/>
    <s v="Illinois"/>
    <s v="62959"/>
    <x v="7"/>
    <s v="North America"/>
    <s v="1998-09-30"/>
    <n v="26"/>
    <x v="2"/>
    <n v="1862018"/>
    <n v="1"/>
    <s v="2020-02-05"/>
    <s v="No"/>
    <x v="1"/>
    <x v="4"/>
    <n v="5"/>
    <n v="3"/>
    <x v="51"/>
    <s v="United States"/>
    <x v="51"/>
    <n v="1540"/>
    <s v="2012-12-15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20-02-05"/>
    <s v="USD"/>
    <n v="1"/>
    <x v="1"/>
    <n v="7"/>
  </r>
  <r>
    <x v="9815"/>
    <s v="Female"/>
    <s v="Anette Hobson"/>
    <s v="Marion"/>
    <s v="IL"/>
    <s v="Illinois"/>
    <s v="62959"/>
    <x v="7"/>
    <s v="North America"/>
    <s v="1998-09-30"/>
    <n v="26"/>
    <x v="2"/>
    <n v="1648018"/>
    <n v="1"/>
    <s v="2019-07-06"/>
    <s v="No"/>
    <x v="0"/>
    <x v="9"/>
    <n v="6"/>
    <n v="3"/>
    <x v="0"/>
    <s v="Online"/>
    <x v="0"/>
    <n v="0"/>
    <s v="2010-01-01"/>
    <n v="1383"/>
    <x v="282"/>
    <s v="Contoso"/>
    <s v="Grey"/>
    <n v="6.62"/>
    <n v="12.99"/>
    <n v="38.97"/>
    <n v="19.86"/>
    <n v="19.11"/>
    <n v="501"/>
    <x v="11"/>
    <n v="5"/>
    <x v="6"/>
    <s v="2019-07-06"/>
    <s v="USD"/>
    <n v="1"/>
    <x v="0"/>
    <n v="7"/>
  </r>
  <r>
    <x v="9815"/>
    <s v="Female"/>
    <s v="Anette Hobson"/>
    <s v="Marion"/>
    <s v="IL"/>
    <s v="Illinois"/>
    <s v="62959"/>
    <x v="7"/>
    <s v="North America"/>
    <s v="1998-09-30"/>
    <n v="26"/>
    <x v="2"/>
    <n v="1688037"/>
    <n v="1"/>
    <s v="2019-08-15"/>
    <s v="No"/>
    <x v="0"/>
    <x v="5"/>
    <n v="15"/>
    <n v="4"/>
    <x v="52"/>
    <s v="United States"/>
    <x v="52"/>
    <n v="2000"/>
    <s v="2008-03-06"/>
    <n v="1670"/>
    <x v="1346"/>
    <s v="Tailspin Toys"/>
    <s v="Black"/>
    <n v="4.13"/>
    <n v="8.99"/>
    <n v="35.96"/>
    <n v="16.52"/>
    <n v="19.440000000000001"/>
    <n v="701"/>
    <x v="4"/>
    <n v="7"/>
    <x v="2"/>
    <s v="2019-08-15"/>
    <s v="USD"/>
    <n v="1"/>
    <x v="0"/>
    <n v="7"/>
  </r>
  <r>
    <x v="9815"/>
    <s v="Female"/>
    <s v="Anette Hobson"/>
    <s v="Marion"/>
    <s v="IL"/>
    <s v="Illinois"/>
    <s v="62959"/>
    <x v="7"/>
    <s v="North America"/>
    <s v="1998-09-30"/>
    <n v="26"/>
    <x v="2"/>
    <n v="1688037"/>
    <n v="2"/>
    <s v="2019-08-15"/>
    <s v="No"/>
    <x v="0"/>
    <x v="5"/>
    <n v="15"/>
    <n v="3"/>
    <x v="52"/>
    <s v="United States"/>
    <x v="52"/>
    <n v="2000"/>
    <s v="2008-03-06"/>
    <n v="1685"/>
    <x v="28"/>
    <s v="Southridge Video"/>
    <s v="Yellow"/>
    <n v="2.75"/>
    <n v="5.39"/>
    <n v="16.169999999999998"/>
    <n v="8.25"/>
    <n v="7.9199999999999982"/>
    <n v="701"/>
    <x v="4"/>
    <n v="7"/>
    <x v="2"/>
    <s v="2019-08-15"/>
    <s v="USD"/>
    <n v="1"/>
    <x v="0"/>
    <n v="7"/>
  </r>
  <r>
    <x v="9815"/>
    <s v="Female"/>
    <s v="Anette Hobson"/>
    <s v="Marion"/>
    <s v="IL"/>
    <s v="Illinois"/>
    <s v="62959"/>
    <x v="7"/>
    <s v="North America"/>
    <s v="1998-09-30"/>
    <n v="26"/>
    <x v="2"/>
    <n v="1688037"/>
    <n v="3"/>
    <s v="2019-08-15"/>
    <s v="No"/>
    <x v="0"/>
    <x v="5"/>
    <n v="15"/>
    <n v="1"/>
    <x v="52"/>
    <s v="United States"/>
    <x v="52"/>
    <n v="2000"/>
    <s v="2008-03-06"/>
    <n v="451"/>
    <x v="134"/>
    <s v="Wide World Importers"/>
    <s v="Silver"/>
    <n v="257.06"/>
    <n v="559"/>
    <n v="559"/>
    <n v="257.06"/>
    <n v="301.94"/>
    <n v="303"/>
    <x v="1"/>
    <n v="3"/>
    <x v="1"/>
    <s v="2019-08-15"/>
    <s v="USD"/>
    <n v="1"/>
    <x v="0"/>
    <n v="7"/>
  </r>
  <r>
    <x v="9816"/>
    <s v="Male"/>
    <s v="Donald Vera"/>
    <s v="Denver"/>
    <s v="CO"/>
    <s v="Colorado"/>
    <s v="80209"/>
    <x v="7"/>
    <s v="North America"/>
    <s v="1954-08-13"/>
    <n v="70"/>
    <x v="0"/>
    <n v="2114001"/>
    <n v="1"/>
    <s v="2020-10-14"/>
    <s v="Yes"/>
    <x v="1"/>
    <x v="7"/>
    <n v="14"/>
    <n v="8"/>
    <x v="57"/>
    <s v="United States"/>
    <x v="57"/>
    <n v="2000"/>
    <s v="2018-06-03"/>
    <n v="1026"/>
    <x v="788"/>
    <s v="A. Datum"/>
    <s v="Green"/>
    <n v="91.05"/>
    <n v="198"/>
    <n v="1584"/>
    <n v="728.4"/>
    <n v="855.6"/>
    <n v="401"/>
    <x v="27"/>
    <n v="4"/>
    <x v="3"/>
    <s v="2020-10-14"/>
    <s v="USD"/>
    <n v="1"/>
    <x v="0"/>
    <n v="6"/>
  </r>
  <r>
    <x v="9816"/>
    <s v="Male"/>
    <s v="Donald Vera"/>
    <s v="Denver"/>
    <s v="CO"/>
    <s v="Colorado"/>
    <s v="80209"/>
    <x v="7"/>
    <s v="North America"/>
    <s v="1954-08-13"/>
    <n v="70"/>
    <x v="0"/>
    <n v="2114001"/>
    <n v="2"/>
    <s v="2020-10-14"/>
    <s v="Yes"/>
    <x v="1"/>
    <x v="7"/>
    <n v="14"/>
    <n v="1"/>
    <x v="57"/>
    <s v="United States"/>
    <x v="57"/>
    <n v="2000"/>
    <s v="2018-06-03"/>
    <n v="67"/>
    <x v="57"/>
    <s v="Northwind Traders"/>
    <s v="Black"/>
    <n v="13.1"/>
    <n v="25.69"/>
    <n v="25.69"/>
    <n v="13.1"/>
    <n v="12.590000000000002"/>
    <n v="106"/>
    <x v="2"/>
    <n v="1"/>
    <x v="0"/>
    <s v="2020-10-14"/>
    <s v="USD"/>
    <n v="1"/>
    <x v="0"/>
    <n v="6"/>
  </r>
  <r>
    <x v="9816"/>
    <s v="Male"/>
    <s v="Donald Vera"/>
    <s v="Denver"/>
    <s v="CO"/>
    <s v="Colorado"/>
    <s v="80209"/>
    <x v="7"/>
    <s v="North America"/>
    <s v="1954-08-13"/>
    <n v="70"/>
    <x v="0"/>
    <n v="2114001"/>
    <n v="3"/>
    <s v="2020-10-14"/>
    <s v="Yes"/>
    <x v="1"/>
    <x v="7"/>
    <n v="14"/>
    <n v="2"/>
    <x v="57"/>
    <s v="United States"/>
    <x v="57"/>
    <n v="2000"/>
    <s v="2018-06-03"/>
    <n v="1661"/>
    <x v="329"/>
    <s v="Tailspin Toys"/>
    <s v="Yellow"/>
    <n v="2.8"/>
    <n v="5.5"/>
    <n v="11"/>
    <n v="5.6"/>
    <n v="5.4"/>
    <n v="701"/>
    <x v="4"/>
    <n v="7"/>
    <x v="2"/>
    <s v="2020-10-14"/>
    <s v="USD"/>
    <n v="1"/>
    <x v="0"/>
    <n v="6"/>
  </r>
  <r>
    <x v="9816"/>
    <s v="Male"/>
    <s v="Donald Vera"/>
    <s v="Denver"/>
    <s v="CO"/>
    <s v="Colorado"/>
    <s v="80209"/>
    <x v="7"/>
    <s v="North America"/>
    <s v="1954-08-13"/>
    <n v="70"/>
    <x v="0"/>
    <n v="2114001"/>
    <n v="4"/>
    <s v="2020-10-14"/>
    <s v="Yes"/>
    <x v="1"/>
    <x v="7"/>
    <n v="14"/>
    <n v="3"/>
    <x v="57"/>
    <s v="United States"/>
    <x v="57"/>
    <n v="2000"/>
    <s v="2018-06-03"/>
    <n v="411"/>
    <x v="1033"/>
    <s v="Proseware"/>
    <s v="White"/>
    <n v="321.44"/>
    <n v="699"/>
    <n v="2097"/>
    <n v="964.31999999999994"/>
    <n v="1132.68"/>
    <n v="301"/>
    <x v="25"/>
    <n v="3"/>
    <x v="1"/>
    <s v="2020-10-14"/>
    <s v="USD"/>
    <n v="1"/>
    <x v="0"/>
    <n v="6"/>
  </r>
  <r>
    <x v="9816"/>
    <s v="Male"/>
    <s v="Donald Vera"/>
    <s v="Denver"/>
    <s v="CO"/>
    <s v="Colorado"/>
    <s v="80209"/>
    <x v="7"/>
    <s v="North America"/>
    <s v="1954-08-13"/>
    <n v="70"/>
    <x v="0"/>
    <n v="2114001"/>
    <n v="5"/>
    <s v="2020-10-14"/>
    <s v="Yes"/>
    <x v="1"/>
    <x v="7"/>
    <n v="14"/>
    <n v="2"/>
    <x v="57"/>
    <s v="United States"/>
    <x v="57"/>
    <n v="2000"/>
    <s v="2018-06-03"/>
    <n v="1559"/>
    <x v="1387"/>
    <s v="The Phone Company"/>
    <s v="White"/>
    <n v="137.5"/>
    <n v="299"/>
    <n v="598"/>
    <n v="275"/>
    <n v="323"/>
    <n v="504"/>
    <x v="21"/>
    <n v="5"/>
    <x v="6"/>
    <s v="2020-10-14"/>
    <s v="USD"/>
    <n v="1"/>
    <x v="0"/>
    <n v="6"/>
  </r>
  <r>
    <x v="9816"/>
    <s v="Male"/>
    <s v="Donald Vera"/>
    <s v="Denver"/>
    <s v="CO"/>
    <s v="Colorado"/>
    <s v="80209"/>
    <x v="7"/>
    <s v="North America"/>
    <s v="1954-08-13"/>
    <n v="70"/>
    <x v="0"/>
    <n v="2114001"/>
    <n v="6"/>
    <s v="2020-10-14"/>
    <s v="Yes"/>
    <x v="1"/>
    <x v="7"/>
    <n v="14"/>
    <n v="3"/>
    <x v="57"/>
    <s v="United States"/>
    <x v="57"/>
    <n v="2000"/>
    <s v="2018-06-03"/>
    <n v="757"/>
    <x v="120"/>
    <s v="Contoso"/>
    <s v="Black"/>
    <n v="12.83"/>
    <n v="27.9"/>
    <n v="83.699999999999989"/>
    <n v="38.49"/>
    <n v="45.209999999999987"/>
    <n v="308"/>
    <x v="20"/>
    <n v="3"/>
    <x v="1"/>
    <s v="2020-10-14"/>
    <s v="USD"/>
    <n v="1"/>
    <x v="0"/>
    <n v="6"/>
  </r>
  <r>
    <x v="9817"/>
    <s v="Male"/>
    <s v="Leon Dieter"/>
    <s v="Getzville"/>
    <s v="NY"/>
    <s v="New York"/>
    <s v="14068"/>
    <x v="7"/>
    <s v="North America"/>
    <s v="1953-10-10"/>
    <n v="70"/>
    <x v="0"/>
    <n v="1865016"/>
    <n v="1"/>
    <s v="2020-02-08"/>
    <s v="No"/>
    <x v="1"/>
    <x v="4"/>
    <n v="8"/>
    <n v="1"/>
    <x v="51"/>
    <s v="United States"/>
    <x v="51"/>
    <n v="1540"/>
    <s v="2012-12-15"/>
    <n v="1608"/>
    <x v="64"/>
    <s v="Southridge Video"/>
    <s v="Silver"/>
    <n v="56.08"/>
    <n v="109.99"/>
    <n v="109.99"/>
    <n v="56.08"/>
    <n v="53.91"/>
    <n v="602"/>
    <x v="9"/>
    <n v="6"/>
    <x v="5"/>
    <s v="2020-02-08"/>
    <s v="USD"/>
    <n v="1"/>
    <x v="1"/>
    <n v="2"/>
  </r>
  <r>
    <x v="9817"/>
    <s v="Male"/>
    <s v="Leon Dieter"/>
    <s v="Getzville"/>
    <s v="NY"/>
    <s v="New York"/>
    <s v="14068"/>
    <x v="7"/>
    <s v="North America"/>
    <s v="1953-10-10"/>
    <n v="70"/>
    <x v="0"/>
    <n v="1600003"/>
    <n v="1"/>
    <s v="2019-05-19"/>
    <s v="No"/>
    <x v="0"/>
    <x v="6"/>
    <n v="19"/>
    <n v="1"/>
    <x v="43"/>
    <s v="United States"/>
    <x v="43"/>
    <n v="2000"/>
    <s v="2012-12-15"/>
    <n v="1688"/>
    <x v="116"/>
    <s v="Southridge Video"/>
    <s v="Yellow"/>
    <n v="4.08"/>
    <n v="8.8800000000000008"/>
    <n v="8.8800000000000008"/>
    <n v="4.08"/>
    <n v="4.8000000000000007"/>
    <n v="701"/>
    <x v="4"/>
    <n v="7"/>
    <x v="2"/>
    <s v="2019-05-19"/>
    <s v="USD"/>
    <n v="1"/>
    <x v="0"/>
    <n v="2"/>
  </r>
  <r>
    <x v="9818"/>
    <s v="Female"/>
    <s v="Irene Szeto"/>
    <s v="Jersey City"/>
    <s v="NJ"/>
    <s v="New Jersey"/>
    <s v="7305"/>
    <x v="7"/>
    <s v="North America"/>
    <s v="1970-02-13"/>
    <n v="54"/>
    <x v="0"/>
    <n v="1678014"/>
    <n v="1"/>
    <s v="2019-08-05"/>
    <s v="No"/>
    <x v="0"/>
    <x v="5"/>
    <n v="5"/>
    <n v="2"/>
    <x v="50"/>
    <s v="United States"/>
    <x v="50"/>
    <n v="2000"/>
    <s v="2012-08-08"/>
    <n v="2460"/>
    <x v="2246"/>
    <s v="Litware"/>
    <s v="Black"/>
    <n v="71.44"/>
    <n v="215.62"/>
    <n v="431.24"/>
    <n v="142.88"/>
    <n v="288.36"/>
    <n v="808"/>
    <x v="30"/>
    <n v="8"/>
    <x v="7"/>
    <s v="2019-08-05"/>
    <s v="USD"/>
    <n v="1"/>
    <x v="0"/>
    <n v="11"/>
  </r>
  <r>
    <x v="9818"/>
    <s v="Female"/>
    <s v="Irene Szeto"/>
    <s v="Jersey City"/>
    <s v="NJ"/>
    <s v="New Jersey"/>
    <s v="7305"/>
    <x v="7"/>
    <s v="North America"/>
    <s v="1970-02-13"/>
    <n v="54"/>
    <x v="0"/>
    <n v="1678014"/>
    <n v="2"/>
    <s v="2019-08-05"/>
    <s v="No"/>
    <x v="0"/>
    <x v="5"/>
    <n v="5"/>
    <n v="3"/>
    <x v="50"/>
    <s v="United States"/>
    <x v="50"/>
    <n v="2000"/>
    <s v="2012-08-08"/>
    <n v="851"/>
    <x v="1832"/>
    <s v="Contoso"/>
    <s v="White"/>
    <n v="76.5"/>
    <n v="230.9"/>
    <n v="692.7"/>
    <n v="229.5"/>
    <n v="463.20000000000005"/>
    <n v="308"/>
    <x v="20"/>
    <n v="3"/>
    <x v="1"/>
    <s v="2019-08-05"/>
    <s v="USD"/>
    <n v="1"/>
    <x v="0"/>
    <n v="11"/>
  </r>
  <r>
    <x v="9818"/>
    <s v="Female"/>
    <s v="Irene Szeto"/>
    <s v="Jersey City"/>
    <s v="NJ"/>
    <s v="New Jersey"/>
    <s v="7305"/>
    <x v="7"/>
    <s v="North America"/>
    <s v="1970-02-13"/>
    <n v="54"/>
    <x v="0"/>
    <n v="1678014"/>
    <n v="3"/>
    <s v="2019-08-05"/>
    <s v="No"/>
    <x v="0"/>
    <x v="5"/>
    <n v="5"/>
    <n v="2"/>
    <x v="50"/>
    <s v="United States"/>
    <x v="50"/>
    <n v="2000"/>
    <s v="2012-08-08"/>
    <n v="1482"/>
    <x v="1933"/>
    <s v="The Phone Company"/>
    <s v="Grey"/>
    <n v="109.91"/>
    <n v="239"/>
    <n v="478"/>
    <n v="219.82"/>
    <n v="258.18"/>
    <n v="504"/>
    <x v="21"/>
    <n v="5"/>
    <x v="6"/>
    <s v="2019-08-05"/>
    <s v="USD"/>
    <n v="1"/>
    <x v="0"/>
    <n v="11"/>
  </r>
  <r>
    <x v="9818"/>
    <s v="Female"/>
    <s v="Irene Szeto"/>
    <s v="Jersey City"/>
    <s v="NJ"/>
    <s v="New Jersey"/>
    <s v="7305"/>
    <x v="7"/>
    <s v="North America"/>
    <s v="1970-02-13"/>
    <n v="54"/>
    <x v="0"/>
    <n v="1678014"/>
    <n v="4"/>
    <s v="2019-08-05"/>
    <s v="No"/>
    <x v="0"/>
    <x v="5"/>
    <n v="5"/>
    <n v="2"/>
    <x v="50"/>
    <s v="United States"/>
    <x v="50"/>
    <n v="2000"/>
    <s v="2012-08-08"/>
    <n v="696"/>
    <x v="678"/>
    <s v="Proseware"/>
    <s v="Grey"/>
    <n v="87.37"/>
    <n v="190"/>
    <n v="380"/>
    <n v="174.74"/>
    <n v="205.26"/>
    <n v="306"/>
    <x v="3"/>
    <n v="3"/>
    <x v="1"/>
    <s v="2019-08-05"/>
    <s v="USD"/>
    <n v="1"/>
    <x v="0"/>
    <n v="11"/>
  </r>
  <r>
    <x v="9818"/>
    <s v="Female"/>
    <s v="Irene Szeto"/>
    <s v="Jersey City"/>
    <s v="NJ"/>
    <s v="New Jersey"/>
    <s v="7305"/>
    <x v="7"/>
    <s v="North America"/>
    <s v="1970-02-13"/>
    <n v="54"/>
    <x v="0"/>
    <n v="1678014"/>
    <n v="5"/>
    <s v="2019-08-05"/>
    <s v="No"/>
    <x v="0"/>
    <x v="5"/>
    <n v="5"/>
    <n v="1"/>
    <x v="50"/>
    <s v="United States"/>
    <x v="50"/>
    <n v="2000"/>
    <s v="2012-08-08"/>
    <n v="1621"/>
    <x v="393"/>
    <s v="Contoso"/>
    <s v="Yellow"/>
    <n v="6.62"/>
    <n v="12.99"/>
    <n v="12.99"/>
    <n v="6.62"/>
    <n v="6.37"/>
    <n v="602"/>
    <x v="9"/>
    <n v="6"/>
    <x v="5"/>
    <s v="2019-08-05"/>
    <s v="USD"/>
    <n v="1"/>
    <x v="0"/>
    <n v="11"/>
  </r>
  <r>
    <x v="9818"/>
    <s v="Female"/>
    <s v="Irene Szeto"/>
    <s v="Jersey City"/>
    <s v="NJ"/>
    <s v="New Jersey"/>
    <s v="7305"/>
    <x v="7"/>
    <s v="North America"/>
    <s v="1970-02-13"/>
    <n v="54"/>
    <x v="0"/>
    <n v="1678014"/>
    <n v="6"/>
    <s v="2019-08-05"/>
    <s v="No"/>
    <x v="0"/>
    <x v="5"/>
    <n v="5"/>
    <n v="2"/>
    <x v="50"/>
    <s v="United States"/>
    <x v="50"/>
    <n v="2000"/>
    <s v="2012-08-08"/>
    <n v="427"/>
    <x v="407"/>
    <s v="Adventure Works"/>
    <s v="Black"/>
    <n v="215.68"/>
    <n v="469"/>
    <n v="938"/>
    <n v="431.36"/>
    <n v="506.64"/>
    <n v="303"/>
    <x v="1"/>
    <n v="3"/>
    <x v="1"/>
    <s v="2019-08-05"/>
    <s v="USD"/>
    <n v="1"/>
    <x v="0"/>
    <n v="11"/>
  </r>
  <r>
    <x v="9818"/>
    <s v="Female"/>
    <s v="Irene Szeto"/>
    <s v="Jersey City"/>
    <s v="NJ"/>
    <s v="New Jersey"/>
    <s v="7305"/>
    <x v="7"/>
    <s v="North America"/>
    <s v="1970-02-13"/>
    <n v="54"/>
    <x v="0"/>
    <n v="1678014"/>
    <n v="7"/>
    <s v="2019-08-05"/>
    <s v="No"/>
    <x v="0"/>
    <x v="5"/>
    <n v="5"/>
    <n v="1"/>
    <x v="50"/>
    <s v="United States"/>
    <x v="50"/>
    <n v="2000"/>
    <s v="2012-08-08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9-08-05"/>
    <s v="USD"/>
    <n v="1"/>
    <x v="0"/>
    <n v="11"/>
  </r>
  <r>
    <x v="9818"/>
    <s v="Female"/>
    <s v="Irene Szeto"/>
    <s v="Jersey City"/>
    <s v="NJ"/>
    <s v="New Jersey"/>
    <s v="7305"/>
    <x v="7"/>
    <s v="North America"/>
    <s v="1970-02-13"/>
    <n v="54"/>
    <x v="0"/>
    <n v="2108002"/>
    <n v="1"/>
    <s v="2020-10-08"/>
    <s v="Yes"/>
    <x v="1"/>
    <x v="7"/>
    <n v="8"/>
    <n v="1"/>
    <x v="48"/>
    <s v="United States"/>
    <x v="48"/>
    <n v="1330"/>
    <s v="2010-01-01"/>
    <n v="571"/>
    <x v="1268"/>
    <s v="Proseware"/>
    <s v="Silver"/>
    <n v="115.43"/>
    <n v="251"/>
    <n v="251"/>
    <n v="115.43"/>
    <n v="135.57"/>
    <n v="305"/>
    <x v="14"/>
    <n v="3"/>
    <x v="1"/>
    <s v="2020-10-08"/>
    <s v="USD"/>
    <n v="1"/>
    <x v="1"/>
    <n v="11"/>
  </r>
  <r>
    <x v="9818"/>
    <s v="Female"/>
    <s v="Irene Szeto"/>
    <s v="Jersey City"/>
    <s v="NJ"/>
    <s v="New Jersey"/>
    <s v="7305"/>
    <x v="7"/>
    <s v="North America"/>
    <s v="1970-02-13"/>
    <n v="54"/>
    <x v="0"/>
    <n v="2108002"/>
    <n v="2"/>
    <s v="2020-10-08"/>
    <s v="Yes"/>
    <x v="1"/>
    <x v="7"/>
    <n v="8"/>
    <n v="9"/>
    <x v="48"/>
    <s v="United States"/>
    <x v="48"/>
    <n v="1330"/>
    <s v="2010-01-01"/>
    <n v="1578"/>
    <x v="220"/>
    <s v="Southridge Video"/>
    <s v="Silver"/>
    <n v="72.56"/>
    <n v="219"/>
    <n v="1971"/>
    <n v="653.04"/>
    <n v="1317.96"/>
    <n v="602"/>
    <x v="9"/>
    <n v="6"/>
    <x v="5"/>
    <s v="2020-10-08"/>
    <s v="USD"/>
    <n v="1"/>
    <x v="1"/>
    <n v="11"/>
  </r>
  <r>
    <x v="9818"/>
    <s v="Female"/>
    <s v="Irene Szeto"/>
    <s v="Jersey City"/>
    <s v="NJ"/>
    <s v="New Jersey"/>
    <s v="7305"/>
    <x v="7"/>
    <s v="North America"/>
    <s v="1970-02-13"/>
    <n v="54"/>
    <x v="0"/>
    <n v="2108002"/>
    <n v="3"/>
    <s v="2020-10-08"/>
    <s v="Yes"/>
    <x v="1"/>
    <x v="7"/>
    <n v="8"/>
    <n v="1"/>
    <x v="48"/>
    <s v="United States"/>
    <x v="48"/>
    <n v="1330"/>
    <s v="2010-01-01"/>
    <n v="139"/>
    <x v="1754"/>
    <s v="Adventure Works"/>
    <s v="White"/>
    <n v="229.93"/>
    <n v="499.99"/>
    <n v="499.99"/>
    <n v="229.93"/>
    <n v="270.06"/>
    <n v="201"/>
    <x v="12"/>
    <n v="2"/>
    <x v="4"/>
    <s v="2020-10-08"/>
    <s v="USD"/>
    <n v="1"/>
    <x v="1"/>
    <n v="11"/>
  </r>
  <r>
    <x v="9818"/>
    <s v="Female"/>
    <s v="Irene Szeto"/>
    <s v="Jersey City"/>
    <s v="NJ"/>
    <s v="New Jersey"/>
    <s v="7305"/>
    <x v="7"/>
    <s v="North America"/>
    <s v="1970-02-13"/>
    <n v="54"/>
    <x v="0"/>
    <n v="2108002"/>
    <n v="4"/>
    <s v="2020-10-08"/>
    <s v="Yes"/>
    <x v="1"/>
    <x v="7"/>
    <n v="8"/>
    <n v="2"/>
    <x v="48"/>
    <s v="United States"/>
    <x v="48"/>
    <n v="1330"/>
    <s v="2010-01-01"/>
    <n v="169"/>
    <x v="65"/>
    <s v="Southridge Video"/>
    <s v="Black"/>
    <n v="54.72"/>
    <n v="119"/>
    <n v="238"/>
    <n v="109.44"/>
    <n v="128.56"/>
    <n v="202"/>
    <x v="7"/>
    <n v="2"/>
    <x v="4"/>
    <s v="2020-10-08"/>
    <s v="USD"/>
    <n v="1"/>
    <x v="1"/>
    <n v="11"/>
  </r>
  <r>
    <x v="9819"/>
    <s v="Female"/>
    <s v="Patricia Timms"/>
    <s v="Little Rock"/>
    <s v="AR"/>
    <s v="Arkansas"/>
    <s v="72212"/>
    <x v="7"/>
    <s v="North America"/>
    <s v="1960-02-10"/>
    <n v="64"/>
    <x v="0"/>
    <n v="1742021"/>
    <n v="1"/>
    <s v="2019-10-08"/>
    <s v="No"/>
    <x v="0"/>
    <x v="7"/>
    <n v="8"/>
    <n v="2"/>
    <x v="55"/>
    <s v="United States"/>
    <x v="55"/>
    <n v="2000"/>
    <s v="2010-06-03"/>
    <n v="1682"/>
    <x v="211"/>
    <s v="Tailspin Toys"/>
    <s v="Silver"/>
    <n v="4.13"/>
    <n v="8.99"/>
    <n v="17.98"/>
    <n v="8.26"/>
    <n v="9.7200000000000006"/>
    <n v="701"/>
    <x v="4"/>
    <n v="7"/>
    <x v="2"/>
    <s v="2019-10-08"/>
    <s v="USD"/>
    <n v="1"/>
    <x v="1"/>
    <n v="5"/>
  </r>
  <r>
    <x v="9819"/>
    <s v="Female"/>
    <s v="Patricia Timms"/>
    <s v="Little Rock"/>
    <s v="AR"/>
    <s v="Arkansas"/>
    <s v="72212"/>
    <x v="7"/>
    <s v="North America"/>
    <s v="1960-02-10"/>
    <n v="64"/>
    <x v="0"/>
    <n v="1039005"/>
    <n v="1"/>
    <s v="2017-11-04"/>
    <s v="No"/>
    <x v="3"/>
    <x v="0"/>
    <n v="4"/>
    <n v="9"/>
    <x v="55"/>
    <s v="United States"/>
    <x v="55"/>
    <n v="2000"/>
    <s v="2010-06-03"/>
    <n v="1953"/>
    <x v="905"/>
    <s v="Litware"/>
    <s v="Silver"/>
    <n v="226.71"/>
    <n v="493"/>
    <n v="4437"/>
    <n v="2040.39"/>
    <n v="2396.6099999999997"/>
    <n v="802"/>
    <x v="24"/>
    <n v="8"/>
    <x v="7"/>
    <s v="2017-11-04"/>
    <s v="USD"/>
    <n v="1"/>
    <x v="0"/>
    <n v="5"/>
  </r>
  <r>
    <x v="9819"/>
    <s v="Female"/>
    <s v="Patricia Timms"/>
    <s v="Little Rock"/>
    <s v="AR"/>
    <s v="Arkansas"/>
    <s v="72212"/>
    <x v="7"/>
    <s v="North America"/>
    <s v="1960-02-10"/>
    <n v="64"/>
    <x v="0"/>
    <n v="1039005"/>
    <n v="2"/>
    <s v="2017-11-04"/>
    <s v="No"/>
    <x v="3"/>
    <x v="0"/>
    <n v="4"/>
    <n v="4"/>
    <x v="55"/>
    <s v="United States"/>
    <x v="55"/>
    <n v="2000"/>
    <s v="2010-06-03"/>
    <n v="58"/>
    <x v="273"/>
    <s v="Wide World Importers"/>
    <s v="Red"/>
    <n v="79.53"/>
    <n v="156"/>
    <n v="624"/>
    <n v="318.12"/>
    <n v="305.88"/>
    <n v="104"/>
    <x v="0"/>
    <n v="1"/>
    <x v="0"/>
    <s v="2017-11-04"/>
    <s v="USD"/>
    <n v="1"/>
    <x v="0"/>
    <n v="5"/>
  </r>
  <r>
    <x v="9819"/>
    <s v="Female"/>
    <s v="Patricia Timms"/>
    <s v="Little Rock"/>
    <s v="AR"/>
    <s v="Arkansas"/>
    <s v="72212"/>
    <x v="7"/>
    <s v="North America"/>
    <s v="1960-02-10"/>
    <n v="64"/>
    <x v="0"/>
    <n v="1098024"/>
    <n v="1"/>
    <s v="2018-01-02"/>
    <s v="No"/>
    <x v="2"/>
    <x v="1"/>
    <n v="2"/>
    <n v="4"/>
    <x v="55"/>
    <s v="United States"/>
    <x v="55"/>
    <n v="2000"/>
    <s v="2010-06-03"/>
    <n v="30"/>
    <x v="1335"/>
    <s v="Contoso"/>
    <s v="Red"/>
    <n v="84.49"/>
    <n v="255"/>
    <n v="1020"/>
    <n v="337.96"/>
    <n v="682.04"/>
    <n v="101"/>
    <x v="10"/>
    <n v="1"/>
    <x v="0"/>
    <s v="2018-01-02"/>
    <s v="USD"/>
    <n v="1"/>
    <x v="1"/>
    <n v="5"/>
  </r>
  <r>
    <x v="9819"/>
    <s v="Female"/>
    <s v="Patricia Timms"/>
    <s v="Little Rock"/>
    <s v="AR"/>
    <s v="Arkansas"/>
    <s v="72212"/>
    <x v="7"/>
    <s v="North America"/>
    <s v="1960-02-10"/>
    <n v="64"/>
    <x v="0"/>
    <n v="1098024"/>
    <n v="2"/>
    <s v="2018-01-02"/>
    <s v="No"/>
    <x v="2"/>
    <x v="1"/>
    <n v="2"/>
    <n v="1"/>
    <x v="55"/>
    <s v="United States"/>
    <x v="55"/>
    <n v="2000"/>
    <s v="2010-06-03"/>
    <n v="2148"/>
    <x v="2023"/>
    <s v="Adventure Works"/>
    <s v="Silver"/>
    <n v="204.64"/>
    <n v="445"/>
    <n v="445"/>
    <n v="204.64"/>
    <n v="240.36"/>
    <n v="805"/>
    <x v="19"/>
    <n v="8"/>
    <x v="7"/>
    <s v="2018-01-02"/>
    <s v="USD"/>
    <n v="1"/>
    <x v="1"/>
    <n v="5"/>
  </r>
  <r>
    <x v="9820"/>
    <s v="Male"/>
    <s v="Frederick Powers"/>
    <s v="Hays"/>
    <s v="KS"/>
    <s v="Kansas"/>
    <s v="67601"/>
    <x v="7"/>
    <s v="North America"/>
    <s v="1969-11-20"/>
    <n v="54"/>
    <x v="0"/>
    <n v="728014"/>
    <n v="1"/>
    <s v="2016-12-28"/>
    <s v="No"/>
    <x v="5"/>
    <x v="2"/>
    <n v="28"/>
    <n v="3"/>
    <x v="52"/>
    <s v="United States"/>
    <x v="52"/>
    <n v="2000"/>
    <s v="2008-03-06"/>
    <n v="176"/>
    <x v="877"/>
    <s v="Southridge Video"/>
    <s v="Black"/>
    <n v="58.36"/>
    <n v="126.9"/>
    <n v="380.70000000000005"/>
    <n v="175.07999999999998"/>
    <n v="205.62000000000006"/>
    <n v="202"/>
    <x v="7"/>
    <n v="2"/>
    <x v="4"/>
    <s v="2016-12-28"/>
    <s v="USD"/>
    <n v="1"/>
    <x v="0"/>
    <n v="1"/>
  </r>
  <r>
    <x v="9821"/>
    <s v="Female"/>
    <s v="Kimberely Humes"/>
    <s v="Houston"/>
    <s v="TX"/>
    <s v="Texas"/>
    <s v="77055"/>
    <x v="7"/>
    <s v="North America"/>
    <s v="1989-03-01"/>
    <n v="35"/>
    <x v="2"/>
    <n v="638002"/>
    <n v="1"/>
    <s v="2016-09-29"/>
    <s v="No"/>
    <x v="5"/>
    <x v="10"/>
    <n v="29"/>
    <n v="3"/>
    <x v="0"/>
    <s v="Online"/>
    <x v="0"/>
    <n v="0"/>
    <s v="2010-01-01"/>
    <n v="2347"/>
    <x v="2483"/>
    <s v="Litware"/>
    <s v="Blue"/>
    <n v="52"/>
    <n v="101.99"/>
    <n v="305.96999999999997"/>
    <n v="156"/>
    <n v="149.96999999999997"/>
    <n v="806"/>
    <x v="15"/>
    <n v="8"/>
    <x v="7"/>
    <s v="2016-09-29"/>
    <s v="USD"/>
    <n v="1"/>
    <x v="0"/>
    <n v="4"/>
  </r>
  <r>
    <x v="9821"/>
    <s v="Female"/>
    <s v="Kimberely Humes"/>
    <s v="Houston"/>
    <s v="TX"/>
    <s v="Texas"/>
    <s v="77055"/>
    <x v="7"/>
    <s v="North America"/>
    <s v="1989-03-01"/>
    <n v="35"/>
    <x v="2"/>
    <n v="1326004"/>
    <n v="1"/>
    <s v="2018-08-18"/>
    <s v="No"/>
    <x v="2"/>
    <x v="5"/>
    <n v="18"/>
    <n v="4"/>
    <x v="44"/>
    <s v="United States"/>
    <x v="44"/>
    <n v="840"/>
    <s v="2014-01-01"/>
    <n v="1739"/>
    <x v="1481"/>
    <s v="Tailspin Toys"/>
    <s v="Silver"/>
    <n v="14.28"/>
    <n v="28"/>
    <n v="112"/>
    <n v="57.12"/>
    <n v="54.88"/>
    <n v="702"/>
    <x v="5"/>
    <n v="7"/>
    <x v="2"/>
    <s v="2018-08-18"/>
    <s v="USD"/>
    <n v="1"/>
    <x v="1"/>
    <n v="4"/>
  </r>
  <r>
    <x v="9821"/>
    <s v="Female"/>
    <s v="Kimberely Humes"/>
    <s v="Houston"/>
    <s v="TX"/>
    <s v="Texas"/>
    <s v="77055"/>
    <x v="7"/>
    <s v="North America"/>
    <s v="1989-03-01"/>
    <n v="35"/>
    <x v="2"/>
    <n v="1326004"/>
    <n v="2"/>
    <s v="2018-08-18"/>
    <s v="No"/>
    <x v="2"/>
    <x v="5"/>
    <n v="18"/>
    <n v="3"/>
    <x v="44"/>
    <s v="United States"/>
    <x v="44"/>
    <n v="840"/>
    <s v="2014-01-01"/>
    <n v="1142"/>
    <x v="2241"/>
    <s v="Fabrikam"/>
    <s v="Green"/>
    <n v="180.22"/>
    <n v="391.9"/>
    <n v="1175.6999999999998"/>
    <n v="540.66"/>
    <n v="635.03999999999985"/>
    <n v="402"/>
    <x v="6"/>
    <n v="4"/>
    <x v="3"/>
    <s v="2018-08-18"/>
    <s v="USD"/>
    <n v="1"/>
    <x v="1"/>
    <n v="4"/>
  </r>
  <r>
    <x v="9821"/>
    <s v="Female"/>
    <s v="Kimberely Humes"/>
    <s v="Houston"/>
    <s v="TX"/>
    <s v="Texas"/>
    <s v="77055"/>
    <x v="7"/>
    <s v="North America"/>
    <s v="1989-03-01"/>
    <n v="35"/>
    <x v="2"/>
    <n v="1326004"/>
    <n v="3"/>
    <s v="2018-08-18"/>
    <s v="No"/>
    <x v="2"/>
    <x v="5"/>
    <n v="18"/>
    <n v="1"/>
    <x v="44"/>
    <s v="United States"/>
    <x v="44"/>
    <n v="840"/>
    <s v="2014-01-01"/>
    <n v="1978"/>
    <x v="1326"/>
    <s v="Litware"/>
    <s v="Orange"/>
    <n v="152.94"/>
    <n v="299.99"/>
    <n v="299.99"/>
    <n v="152.94"/>
    <n v="147.05000000000001"/>
    <n v="802"/>
    <x v="24"/>
    <n v="8"/>
    <x v="7"/>
    <s v="2018-08-18"/>
    <s v="USD"/>
    <n v="1"/>
    <x v="1"/>
    <n v="4"/>
  </r>
  <r>
    <x v="9822"/>
    <s v="Female"/>
    <s v="Tabitha Rodriquez"/>
    <s v="Annapolis"/>
    <s v="MO"/>
    <s v="Missouri"/>
    <s v="63620"/>
    <x v="7"/>
    <s v="North America"/>
    <s v="1993-05-26"/>
    <n v="31"/>
    <x v="2"/>
    <n v="1874024"/>
    <n v="1"/>
    <s v="2020-02-17"/>
    <s v="No"/>
    <x v="1"/>
    <x v="4"/>
    <n v="17"/>
    <n v="6"/>
    <x v="42"/>
    <s v="United States"/>
    <x v="42"/>
    <n v="1260"/>
    <s v="2015-01-01"/>
    <n v="88"/>
    <x v="51"/>
    <s v="Northwind Traders"/>
    <s v="Black"/>
    <n v="49.69"/>
    <n v="149.99"/>
    <n v="899.94"/>
    <n v="298.14"/>
    <n v="601.80000000000007"/>
    <n v="106"/>
    <x v="2"/>
    <n v="1"/>
    <x v="0"/>
    <s v="2020-02-17"/>
    <s v="USD"/>
    <n v="1"/>
    <x v="1"/>
    <n v="5"/>
  </r>
  <r>
    <x v="9822"/>
    <s v="Female"/>
    <s v="Tabitha Rodriquez"/>
    <s v="Annapolis"/>
    <s v="MO"/>
    <s v="Missouri"/>
    <s v="63620"/>
    <x v="7"/>
    <s v="North America"/>
    <s v="1993-05-26"/>
    <n v="31"/>
    <x v="2"/>
    <n v="1880008"/>
    <n v="1"/>
    <s v="2020-02-23"/>
    <s v="Yes"/>
    <x v="1"/>
    <x v="4"/>
    <n v="23"/>
    <n v="2"/>
    <x v="0"/>
    <s v="Online"/>
    <x v="0"/>
    <n v="0"/>
    <s v="2010-01-01"/>
    <n v="2114"/>
    <x v="499"/>
    <s v="Contoso"/>
    <s v="Red"/>
    <n v="131.28"/>
    <n v="257.5"/>
    <n v="515"/>
    <n v="262.56"/>
    <n v="252.44"/>
    <n v="804"/>
    <x v="28"/>
    <n v="8"/>
    <x v="7"/>
    <s v="2020-02-23"/>
    <s v="USD"/>
    <n v="1"/>
    <x v="1"/>
    <n v="5"/>
  </r>
  <r>
    <x v="9822"/>
    <s v="Female"/>
    <s v="Tabitha Rodriquez"/>
    <s v="Annapolis"/>
    <s v="MO"/>
    <s v="Missouri"/>
    <s v="63620"/>
    <x v="7"/>
    <s v="North America"/>
    <s v="1993-05-26"/>
    <n v="31"/>
    <x v="2"/>
    <n v="1440013"/>
    <n v="1"/>
    <s v="2018-12-10"/>
    <s v="No"/>
    <x v="2"/>
    <x v="2"/>
    <n v="10"/>
    <n v="3"/>
    <x v="49"/>
    <s v="United States"/>
    <x v="49"/>
    <n v="1120"/>
    <s v="2018-06-03"/>
    <n v="1308"/>
    <x v="108"/>
    <s v="Contoso"/>
    <s v="Purple"/>
    <n v="14.28"/>
    <n v="28"/>
    <n v="84"/>
    <n v="42.839999999999996"/>
    <n v="41.160000000000004"/>
    <n v="406"/>
    <x v="8"/>
    <n v="4"/>
    <x v="3"/>
    <s v="2018-12-10"/>
    <s v="USD"/>
    <n v="1"/>
    <x v="0"/>
    <n v="5"/>
  </r>
  <r>
    <x v="9822"/>
    <s v="Female"/>
    <s v="Tabitha Rodriquez"/>
    <s v="Annapolis"/>
    <s v="MO"/>
    <s v="Missouri"/>
    <s v="63620"/>
    <x v="7"/>
    <s v="North America"/>
    <s v="1993-05-26"/>
    <n v="31"/>
    <x v="2"/>
    <n v="1440013"/>
    <n v="2"/>
    <s v="2018-12-10"/>
    <s v="No"/>
    <x v="2"/>
    <x v="2"/>
    <n v="10"/>
    <n v="4"/>
    <x v="49"/>
    <s v="United States"/>
    <x v="49"/>
    <n v="1120"/>
    <s v="2018-06-03"/>
    <n v="103"/>
    <x v="433"/>
    <s v="Wide World Importers"/>
    <s v="Black"/>
    <n v="52.88"/>
    <n v="115"/>
    <n v="460"/>
    <n v="211.52"/>
    <n v="248.48"/>
    <n v="106"/>
    <x v="2"/>
    <n v="1"/>
    <x v="0"/>
    <s v="2018-12-10"/>
    <s v="USD"/>
    <n v="1"/>
    <x v="0"/>
    <n v="5"/>
  </r>
  <r>
    <x v="9822"/>
    <s v="Female"/>
    <s v="Tabitha Rodriquez"/>
    <s v="Annapolis"/>
    <s v="MO"/>
    <s v="Missouri"/>
    <s v="63620"/>
    <x v="7"/>
    <s v="North America"/>
    <s v="1993-05-26"/>
    <n v="31"/>
    <x v="2"/>
    <n v="1440013"/>
    <n v="3"/>
    <s v="2018-12-10"/>
    <s v="No"/>
    <x v="2"/>
    <x v="2"/>
    <n v="10"/>
    <n v="3"/>
    <x v="49"/>
    <s v="United States"/>
    <x v="49"/>
    <n v="1120"/>
    <s v="2018-06-03"/>
    <n v="1712"/>
    <x v="1318"/>
    <s v="Tailspin Toys"/>
    <s v="Silver"/>
    <n v="32.25"/>
    <n v="70.13"/>
    <n v="210.39"/>
    <n v="96.75"/>
    <n v="113.63999999999999"/>
    <n v="702"/>
    <x v="5"/>
    <n v="7"/>
    <x v="2"/>
    <s v="2018-12-10"/>
    <s v="USD"/>
    <n v="1"/>
    <x v="0"/>
    <n v="5"/>
  </r>
  <r>
    <x v="9823"/>
    <s v="Female"/>
    <s v="Mary Daniel"/>
    <s v="Philadelphia"/>
    <s v="PA"/>
    <s v="Pennsylvania"/>
    <s v="19108"/>
    <x v="7"/>
    <s v="North America"/>
    <s v="1970-06-06"/>
    <n v="54"/>
    <x v="0"/>
    <n v="1506052"/>
    <n v="1"/>
    <s v="2019-02-14"/>
    <s v="No"/>
    <x v="0"/>
    <x v="4"/>
    <n v="14"/>
    <n v="5"/>
    <x v="43"/>
    <s v="United States"/>
    <x v="43"/>
    <n v="2000"/>
    <s v="2012-12-15"/>
    <n v="416"/>
    <x v="16"/>
    <s v="Adventure Works"/>
    <s v="Silver"/>
    <n v="321.05"/>
    <n v="969"/>
    <n v="4845"/>
    <n v="1605.25"/>
    <n v="3239.75"/>
    <n v="303"/>
    <x v="1"/>
    <n v="3"/>
    <x v="1"/>
    <s v="2019-02-14"/>
    <s v="USD"/>
    <n v="1"/>
    <x v="1"/>
    <n v="13"/>
  </r>
  <r>
    <x v="9823"/>
    <s v="Female"/>
    <s v="Mary Daniel"/>
    <s v="Philadelphia"/>
    <s v="PA"/>
    <s v="Pennsylvania"/>
    <s v="19108"/>
    <x v="7"/>
    <s v="North America"/>
    <s v="1970-06-06"/>
    <n v="54"/>
    <x v="0"/>
    <n v="1506052"/>
    <n v="2"/>
    <s v="2019-02-14"/>
    <s v="No"/>
    <x v="0"/>
    <x v="4"/>
    <n v="14"/>
    <n v="5"/>
    <x v="43"/>
    <s v="United States"/>
    <x v="43"/>
    <n v="2000"/>
    <s v="2012-12-15"/>
    <n v="1142"/>
    <x v="2241"/>
    <s v="Fabrikam"/>
    <s v="Green"/>
    <n v="180.22"/>
    <n v="391.9"/>
    <n v="1959.5"/>
    <n v="901.1"/>
    <n v="1058.4000000000001"/>
    <n v="402"/>
    <x v="6"/>
    <n v="4"/>
    <x v="3"/>
    <s v="2019-02-14"/>
    <s v="USD"/>
    <n v="1"/>
    <x v="1"/>
    <n v="13"/>
  </r>
  <r>
    <x v="9823"/>
    <s v="Female"/>
    <s v="Mary Daniel"/>
    <s v="Philadelphia"/>
    <s v="PA"/>
    <s v="Pennsylvania"/>
    <s v="19108"/>
    <x v="7"/>
    <s v="North America"/>
    <s v="1970-06-06"/>
    <n v="54"/>
    <x v="0"/>
    <n v="1506052"/>
    <n v="3"/>
    <s v="2019-02-14"/>
    <s v="No"/>
    <x v="0"/>
    <x v="4"/>
    <n v="14"/>
    <n v="4"/>
    <x v="43"/>
    <s v="United States"/>
    <x v="43"/>
    <n v="2000"/>
    <s v="2012-12-15"/>
    <n v="94"/>
    <x v="539"/>
    <s v="Wide World Importers"/>
    <s v="Black"/>
    <n v="34.36"/>
    <n v="67.400000000000006"/>
    <n v="269.60000000000002"/>
    <n v="137.44"/>
    <n v="132.16000000000003"/>
    <n v="106"/>
    <x v="2"/>
    <n v="1"/>
    <x v="0"/>
    <s v="2019-02-14"/>
    <s v="USD"/>
    <n v="1"/>
    <x v="1"/>
    <n v="13"/>
  </r>
  <r>
    <x v="9823"/>
    <s v="Female"/>
    <s v="Mary Daniel"/>
    <s v="Philadelphia"/>
    <s v="PA"/>
    <s v="Pennsylvania"/>
    <s v="19108"/>
    <x v="7"/>
    <s v="North America"/>
    <s v="1970-06-06"/>
    <n v="54"/>
    <x v="0"/>
    <n v="1506052"/>
    <n v="4"/>
    <s v="2019-02-14"/>
    <s v="No"/>
    <x v="0"/>
    <x v="4"/>
    <n v="14"/>
    <n v="3"/>
    <x v="43"/>
    <s v="United States"/>
    <x v="43"/>
    <n v="2000"/>
    <s v="2012-12-15"/>
    <n v="433"/>
    <x v="456"/>
    <s v="Adventure Works"/>
    <s v="White"/>
    <n v="321.05"/>
    <n v="969"/>
    <n v="2907"/>
    <n v="963.15000000000009"/>
    <n v="1943.85"/>
    <n v="303"/>
    <x v="1"/>
    <n v="3"/>
    <x v="1"/>
    <s v="2019-02-14"/>
    <s v="USD"/>
    <n v="1"/>
    <x v="1"/>
    <n v="13"/>
  </r>
  <r>
    <x v="9823"/>
    <s v="Female"/>
    <s v="Mary Daniel"/>
    <s v="Philadelphia"/>
    <s v="PA"/>
    <s v="Pennsylvania"/>
    <s v="19108"/>
    <x v="7"/>
    <s v="North America"/>
    <s v="1970-06-06"/>
    <n v="54"/>
    <x v="0"/>
    <n v="1506052"/>
    <n v="5"/>
    <s v="2019-02-14"/>
    <s v="No"/>
    <x v="0"/>
    <x v="4"/>
    <n v="14"/>
    <n v="1"/>
    <x v="43"/>
    <s v="United States"/>
    <x v="43"/>
    <n v="2000"/>
    <s v="2012-12-15"/>
    <n v="100"/>
    <x v="233"/>
    <s v="Wide World Importers"/>
    <s v="White"/>
    <n v="55.18"/>
    <n v="120"/>
    <n v="120"/>
    <n v="55.18"/>
    <n v="64.819999999999993"/>
    <n v="106"/>
    <x v="2"/>
    <n v="1"/>
    <x v="0"/>
    <s v="2019-02-14"/>
    <s v="USD"/>
    <n v="1"/>
    <x v="1"/>
    <n v="13"/>
  </r>
  <r>
    <x v="9823"/>
    <s v="Female"/>
    <s v="Mary Daniel"/>
    <s v="Philadelphia"/>
    <s v="PA"/>
    <s v="Pennsylvania"/>
    <s v="19108"/>
    <x v="7"/>
    <s v="North America"/>
    <s v="1970-06-06"/>
    <n v="54"/>
    <x v="0"/>
    <n v="1506052"/>
    <n v="7"/>
    <s v="2019-02-14"/>
    <s v="No"/>
    <x v="0"/>
    <x v="4"/>
    <n v="14"/>
    <n v="3"/>
    <x v="43"/>
    <s v="United States"/>
    <x v="43"/>
    <n v="2000"/>
    <s v="2012-12-15"/>
    <n v="1462"/>
    <x v="254"/>
    <s v="Contoso"/>
    <s v="Black"/>
    <n v="123.24"/>
    <n v="268"/>
    <n v="804"/>
    <n v="369.71999999999997"/>
    <n v="434.28000000000003"/>
    <n v="503"/>
    <x v="16"/>
    <n v="5"/>
    <x v="6"/>
    <s v="2019-02-14"/>
    <s v="USD"/>
    <n v="1"/>
    <x v="1"/>
    <n v="13"/>
  </r>
  <r>
    <x v="9823"/>
    <s v="Female"/>
    <s v="Mary Daniel"/>
    <s v="Philadelphia"/>
    <s v="PA"/>
    <s v="Pennsylvania"/>
    <s v="19108"/>
    <x v="7"/>
    <s v="North America"/>
    <s v="1970-06-06"/>
    <n v="54"/>
    <x v="0"/>
    <n v="1862022"/>
    <n v="1"/>
    <s v="2020-02-05"/>
    <s v="No"/>
    <x v="1"/>
    <x v="4"/>
    <n v="5"/>
    <n v="1"/>
    <x v="45"/>
    <s v="United States"/>
    <x v="45"/>
    <n v="1785"/>
    <s v="2012-01-01"/>
    <n v="2180"/>
    <x v="2052"/>
    <s v="Fabrikam"/>
    <s v="White"/>
    <n v="75.959999999999994"/>
    <n v="149"/>
    <n v="149"/>
    <n v="75.959999999999994"/>
    <n v="73.040000000000006"/>
    <n v="805"/>
    <x v="19"/>
    <n v="8"/>
    <x v="7"/>
    <s v="2020-02-05"/>
    <s v="USD"/>
    <n v="1"/>
    <x v="1"/>
    <n v="13"/>
  </r>
  <r>
    <x v="9823"/>
    <s v="Female"/>
    <s v="Mary Daniel"/>
    <s v="Philadelphia"/>
    <s v="PA"/>
    <s v="Pennsylvania"/>
    <s v="19108"/>
    <x v="7"/>
    <s v="North America"/>
    <s v="1970-06-06"/>
    <n v="54"/>
    <x v="0"/>
    <n v="1862022"/>
    <n v="2"/>
    <s v="2020-02-05"/>
    <s v="No"/>
    <x v="1"/>
    <x v="4"/>
    <n v="5"/>
    <n v="5"/>
    <x v="45"/>
    <s v="United States"/>
    <x v="45"/>
    <n v="1785"/>
    <s v="2012-01-01"/>
    <n v="1724"/>
    <x v="1886"/>
    <s v="Tailspin Toys"/>
    <s v="Silver"/>
    <n v="28.55"/>
    <n v="56"/>
    <n v="280"/>
    <n v="142.75"/>
    <n v="137.25"/>
    <n v="702"/>
    <x v="5"/>
    <n v="7"/>
    <x v="2"/>
    <s v="2020-02-05"/>
    <s v="USD"/>
    <n v="1"/>
    <x v="1"/>
    <n v="13"/>
  </r>
  <r>
    <x v="9823"/>
    <s v="Female"/>
    <s v="Mary Daniel"/>
    <s v="Philadelphia"/>
    <s v="PA"/>
    <s v="Pennsylvania"/>
    <s v="19108"/>
    <x v="7"/>
    <s v="North America"/>
    <s v="1970-06-06"/>
    <n v="54"/>
    <x v="0"/>
    <n v="1862022"/>
    <n v="3"/>
    <s v="2020-02-05"/>
    <s v="No"/>
    <x v="1"/>
    <x v="4"/>
    <n v="5"/>
    <n v="3"/>
    <x v="45"/>
    <s v="United States"/>
    <x v="45"/>
    <n v="1785"/>
    <s v="2012-01-01"/>
    <n v="594"/>
    <x v="444"/>
    <s v="Contoso"/>
    <s v="White"/>
    <n v="137.5"/>
    <n v="299"/>
    <n v="897"/>
    <n v="412.5"/>
    <n v="484.5"/>
    <n v="305"/>
    <x v="14"/>
    <n v="3"/>
    <x v="1"/>
    <s v="2020-02-05"/>
    <s v="USD"/>
    <n v="1"/>
    <x v="1"/>
    <n v="13"/>
  </r>
  <r>
    <x v="9823"/>
    <s v="Female"/>
    <s v="Mary Daniel"/>
    <s v="Philadelphia"/>
    <s v="PA"/>
    <s v="Pennsylvania"/>
    <s v="19108"/>
    <x v="7"/>
    <s v="North America"/>
    <s v="1970-06-06"/>
    <n v="54"/>
    <x v="0"/>
    <n v="1836012"/>
    <n v="1"/>
    <s v="2020-01-10"/>
    <s v="No"/>
    <x v="1"/>
    <x v="1"/>
    <n v="10"/>
    <n v="3"/>
    <x v="57"/>
    <s v="United States"/>
    <x v="57"/>
    <n v="2000"/>
    <s v="2018-06-03"/>
    <n v="1605"/>
    <x v="109"/>
    <s v="Southridge Video"/>
    <s v="Black"/>
    <n v="96.08"/>
    <n v="289.99"/>
    <n v="869.97"/>
    <n v="288.24"/>
    <n v="581.73"/>
    <n v="602"/>
    <x v="9"/>
    <n v="6"/>
    <x v="5"/>
    <s v="2020-01-10"/>
    <s v="USD"/>
    <n v="1"/>
    <x v="1"/>
    <n v="13"/>
  </r>
  <r>
    <x v="9823"/>
    <s v="Female"/>
    <s v="Mary Daniel"/>
    <s v="Philadelphia"/>
    <s v="PA"/>
    <s v="Pennsylvania"/>
    <s v="19108"/>
    <x v="7"/>
    <s v="North America"/>
    <s v="1970-06-06"/>
    <n v="54"/>
    <x v="0"/>
    <n v="874000"/>
    <n v="1"/>
    <s v="2017-05-23"/>
    <s v="No"/>
    <x v="3"/>
    <x v="6"/>
    <n v="23"/>
    <n v="3"/>
    <x v="56"/>
    <s v="United States"/>
    <x v="56"/>
    <n v="1295"/>
    <s v="2010-01-01"/>
    <n v="1983"/>
    <x v="889"/>
    <s v="Fabrikam"/>
    <s v="White"/>
    <n v="220.64"/>
    <n v="665.94"/>
    <n v="1997.8200000000002"/>
    <n v="661.92"/>
    <n v="1335.9"/>
    <n v="803"/>
    <x v="13"/>
    <n v="8"/>
    <x v="7"/>
    <s v="2017-05-23"/>
    <s v="USD"/>
    <n v="1"/>
    <x v="0"/>
    <n v="13"/>
  </r>
  <r>
    <x v="9823"/>
    <s v="Female"/>
    <s v="Mary Daniel"/>
    <s v="Philadelphia"/>
    <s v="PA"/>
    <s v="Pennsylvania"/>
    <s v="19108"/>
    <x v="7"/>
    <s v="North America"/>
    <s v="1970-06-06"/>
    <n v="54"/>
    <x v="0"/>
    <n v="874000"/>
    <n v="2"/>
    <s v="2017-05-23"/>
    <s v="No"/>
    <x v="3"/>
    <x v="6"/>
    <n v="23"/>
    <n v="4"/>
    <x v="56"/>
    <s v="United States"/>
    <x v="56"/>
    <n v="1295"/>
    <s v="2010-01-01"/>
    <n v="452"/>
    <x v="1229"/>
    <s v="Wide World Importers"/>
    <s v="Red"/>
    <n v="112.14"/>
    <n v="219.95"/>
    <n v="879.8"/>
    <n v="448.56"/>
    <n v="431.23999999999995"/>
    <n v="303"/>
    <x v="1"/>
    <n v="3"/>
    <x v="1"/>
    <s v="2017-05-23"/>
    <s v="USD"/>
    <n v="1"/>
    <x v="0"/>
    <n v="13"/>
  </r>
  <r>
    <x v="9823"/>
    <s v="Female"/>
    <s v="Mary Daniel"/>
    <s v="Philadelphia"/>
    <s v="PA"/>
    <s v="Pennsylvania"/>
    <s v="19108"/>
    <x v="7"/>
    <s v="North America"/>
    <s v="1970-06-06"/>
    <n v="54"/>
    <x v="0"/>
    <n v="874000"/>
    <n v="3"/>
    <s v="2017-05-23"/>
    <s v="No"/>
    <x v="3"/>
    <x v="6"/>
    <n v="23"/>
    <n v="2"/>
    <x v="56"/>
    <s v="United States"/>
    <x v="56"/>
    <n v="1295"/>
    <s v="2010-01-01"/>
    <n v="335"/>
    <x v="1561"/>
    <s v="Southridge Video"/>
    <s v="Brown"/>
    <n v="287.92"/>
    <n v="869"/>
    <n v="1738"/>
    <n v="575.84"/>
    <n v="1162.1599999999999"/>
    <n v="205"/>
    <x v="26"/>
    <n v="2"/>
    <x v="4"/>
    <s v="2017-05-23"/>
    <s v="USD"/>
    <n v="1"/>
    <x v="0"/>
    <n v="13"/>
  </r>
  <r>
    <x v="9824"/>
    <s v="Female"/>
    <s v="Emily Gambino"/>
    <s v="Houston"/>
    <s v="TX"/>
    <s v="Texas"/>
    <s v="77062"/>
    <x v="7"/>
    <s v="North America"/>
    <s v="1955-10-25"/>
    <n v="68"/>
    <x v="0"/>
    <n v="1870041"/>
    <n v="1"/>
    <s v="2020-02-13"/>
    <s v="No"/>
    <x v="1"/>
    <x v="4"/>
    <n v="13"/>
    <n v="9"/>
    <x v="54"/>
    <s v="United States"/>
    <x v="54"/>
    <n v="2000"/>
    <s v="2013-06-07"/>
    <n v="1690"/>
    <x v="45"/>
    <s v="Southridge Video"/>
    <s v="Yellow"/>
    <n v="5.63"/>
    <n v="16.989999999999998"/>
    <n v="152.91"/>
    <n v="50.67"/>
    <n v="102.24"/>
    <n v="701"/>
    <x v="4"/>
    <n v="7"/>
    <x v="2"/>
    <s v="2020-02-13"/>
    <s v="USD"/>
    <n v="1"/>
    <x v="0"/>
    <n v="8"/>
  </r>
  <r>
    <x v="9824"/>
    <s v="Female"/>
    <s v="Emily Gambino"/>
    <s v="Houston"/>
    <s v="TX"/>
    <s v="Texas"/>
    <s v="77062"/>
    <x v="7"/>
    <s v="North America"/>
    <s v="1955-10-25"/>
    <n v="68"/>
    <x v="0"/>
    <n v="1870041"/>
    <n v="2"/>
    <s v="2020-02-13"/>
    <s v="No"/>
    <x v="1"/>
    <x v="4"/>
    <n v="13"/>
    <n v="1"/>
    <x v="54"/>
    <s v="United States"/>
    <x v="54"/>
    <n v="2000"/>
    <s v="2013-06-07"/>
    <n v="1216"/>
    <x v="300"/>
    <s v="Fabrikam"/>
    <s v="Black"/>
    <n v="285.12"/>
    <n v="620"/>
    <n v="620"/>
    <n v="285.12"/>
    <n v="334.88"/>
    <n v="405"/>
    <x v="17"/>
    <n v="4"/>
    <x v="3"/>
    <s v="2020-02-13"/>
    <s v="USD"/>
    <n v="1"/>
    <x v="0"/>
    <n v="8"/>
  </r>
  <r>
    <x v="9824"/>
    <s v="Female"/>
    <s v="Emily Gambino"/>
    <s v="Houston"/>
    <s v="TX"/>
    <s v="Texas"/>
    <s v="77062"/>
    <x v="7"/>
    <s v="North America"/>
    <s v="1955-10-25"/>
    <n v="68"/>
    <x v="0"/>
    <n v="1870041"/>
    <n v="3"/>
    <s v="2020-02-13"/>
    <s v="No"/>
    <x v="1"/>
    <x v="4"/>
    <n v="13"/>
    <n v="2"/>
    <x v="54"/>
    <s v="United States"/>
    <x v="54"/>
    <n v="2000"/>
    <s v="2013-06-07"/>
    <n v="14"/>
    <x v="960"/>
    <s v="Contoso"/>
    <s v="Silver"/>
    <n v="35.72"/>
    <n v="77.680000000000007"/>
    <n v="155.36000000000001"/>
    <n v="71.44"/>
    <n v="83.920000000000016"/>
    <n v="101"/>
    <x v="10"/>
    <n v="1"/>
    <x v="0"/>
    <s v="2020-02-13"/>
    <s v="USD"/>
    <n v="1"/>
    <x v="0"/>
    <n v="8"/>
  </r>
  <r>
    <x v="9824"/>
    <s v="Female"/>
    <s v="Emily Gambino"/>
    <s v="Houston"/>
    <s v="TX"/>
    <s v="Texas"/>
    <s v="77062"/>
    <x v="7"/>
    <s v="North America"/>
    <s v="1955-10-25"/>
    <n v="68"/>
    <x v="0"/>
    <n v="1848003"/>
    <n v="1"/>
    <s v="2020-01-22"/>
    <s v="No"/>
    <x v="1"/>
    <x v="1"/>
    <n v="22"/>
    <n v="7"/>
    <x v="0"/>
    <s v="Online"/>
    <x v="0"/>
    <n v="0"/>
    <s v="2010-01-01"/>
    <n v="1585"/>
    <x v="357"/>
    <s v="Southridge Video"/>
    <s v="Black"/>
    <n v="7.58"/>
    <n v="22.89"/>
    <n v="160.23000000000002"/>
    <n v="53.06"/>
    <n v="107.17000000000002"/>
    <n v="602"/>
    <x v="9"/>
    <n v="6"/>
    <x v="5"/>
    <s v="2020-01-22"/>
    <s v="USD"/>
    <n v="1"/>
    <x v="0"/>
    <n v="8"/>
  </r>
  <r>
    <x v="9824"/>
    <s v="Female"/>
    <s v="Emily Gambino"/>
    <s v="Houston"/>
    <s v="TX"/>
    <s v="Texas"/>
    <s v="77062"/>
    <x v="7"/>
    <s v="North America"/>
    <s v="1955-10-25"/>
    <n v="68"/>
    <x v="0"/>
    <n v="1848003"/>
    <n v="2"/>
    <s v="2020-01-22"/>
    <s v="No"/>
    <x v="1"/>
    <x v="1"/>
    <n v="22"/>
    <n v="2"/>
    <x v="0"/>
    <s v="Online"/>
    <x v="0"/>
    <n v="0"/>
    <s v="2010-01-01"/>
    <n v="1367"/>
    <x v="898"/>
    <s v="Contoso"/>
    <s v="White"/>
    <n v="16.55"/>
    <n v="35.99"/>
    <n v="71.98"/>
    <n v="33.1"/>
    <n v="38.880000000000003"/>
    <n v="501"/>
    <x v="11"/>
    <n v="5"/>
    <x v="6"/>
    <s v="2020-01-22"/>
    <s v="USD"/>
    <n v="1"/>
    <x v="0"/>
    <n v="8"/>
  </r>
  <r>
    <x v="9824"/>
    <s v="Female"/>
    <s v="Emily Gambino"/>
    <s v="Houston"/>
    <s v="TX"/>
    <s v="Texas"/>
    <s v="77062"/>
    <x v="7"/>
    <s v="North America"/>
    <s v="1955-10-25"/>
    <n v="68"/>
    <x v="0"/>
    <n v="1848003"/>
    <n v="3"/>
    <s v="2020-01-22"/>
    <s v="No"/>
    <x v="1"/>
    <x v="1"/>
    <n v="22"/>
    <n v="5"/>
    <x v="0"/>
    <s v="Online"/>
    <x v="0"/>
    <n v="0"/>
    <s v="2010-01-01"/>
    <n v="358"/>
    <x v="1149"/>
    <s v="Fabrikam"/>
    <s v="Red"/>
    <n v="166.2"/>
    <n v="326"/>
    <n v="1630"/>
    <n v="831"/>
    <n v="799"/>
    <n v="301"/>
    <x v="25"/>
    <n v="3"/>
    <x v="1"/>
    <s v="2020-01-22"/>
    <s v="USD"/>
    <n v="1"/>
    <x v="0"/>
    <n v="8"/>
  </r>
  <r>
    <x v="9824"/>
    <s v="Female"/>
    <s v="Emily Gambino"/>
    <s v="Houston"/>
    <s v="TX"/>
    <s v="Texas"/>
    <s v="77062"/>
    <x v="7"/>
    <s v="North America"/>
    <s v="1955-10-25"/>
    <n v="68"/>
    <x v="0"/>
    <n v="1848003"/>
    <n v="4"/>
    <s v="2020-01-22"/>
    <s v="No"/>
    <x v="1"/>
    <x v="1"/>
    <n v="22"/>
    <n v="6"/>
    <x v="0"/>
    <s v="Online"/>
    <x v="0"/>
    <n v="0"/>
    <s v="2010-01-01"/>
    <n v="124"/>
    <x v="1469"/>
    <s v="Adventure Works"/>
    <s v="White"/>
    <n v="128.76"/>
    <n v="279.99"/>
    <n v="1679.94"/>
    <n v="772.56"/>
    <n v="907.38000000000011"/>
    <n v="201"/>
    <x v="12"/>
    <n v="2"/>
    <x v="4"/>
    <s v="2020-01-22"/>
    <s v="USD"/>
    <n v="1"/>
    <x v="0"/>
    <n v="8"/>
  </r>
  <r>
    <x v="9824"/>
    <s v="Female"/>
    <s v="Emily Gambino"/>
    <s v="Houston"/>
    <s v="TX"/>
    <s v="Texas"/>
    <s v="77062"/>
    <x v="7"/>
    <s v="North America"/>
    <s v="1955-10-25"/>
    <n v="68"/>
    <x v="0"/>
    <n v="1848003"/>
    <n v="5"/>
    <s v="2020-01-22"/>
    <s v="No"/>
    <x v="1"/>
    <x v="1"/>
    <n v="22"/>
    <n v="4"/>
    <x v="0"/>
    <s v="Online"/>
    <x v="0"/>
    <n v="0"/>
    <s v="2010-01-01"/>
    <n v="315"/>
    <x v="148"/>
    <s v="Southridge Video"/>
    <s v="Silver"/>
    <n v="101.46"/>
    <n v="199"/>
    <n v="796"/>
    <n v="405.84"/>
    <n v="390.16"/>
    <n v="205"/>
    <x v="26"/>
    <n v="2"/>
    <x v="4"/>
    <s v="2020-01-22"/>
    <s v="USD"/>
    <n v="1"/>
    <x v="0"/>
    <n v="8"/>
  </r>
  <r>
    <x v="9825"/>
    <s v="Female"/>
    <s v="Patricia Smith"/>
    <s v="Stlouis"/>
    <s v="IL"/>
    <s v="Illinois"/>
    <s v="63101"/>
    <x v="7"/>
    <s v="North America"/>
    <s v="1956-02-23"/>
    <n v="68"/>
    <x v="0"/>
    <n v="1256017"/>
    <n v="1"/>
    <s v="2018-06-09"/>
    <s v="No"/>
    <x v="2"/>
    <x v="8"/>
    <n v="9"/>
    <n v="1"/>
    <x v="42"/>
    <s v="United States"/>
    <x v="42"/>
    <n v="1260"/>
    <s v="2015-01-01"/>
    <n v="1639"/>
    <x v="49"/>
    <s v="Contoso"/>
    <s v="Red"/>
    <n v="5.09"/>
    <n v="9.99"/>
    <n v="9.99"/>
    <n v="5.09"/>
    <n v="4.9000000000000004"/>
    <n v="602"/>
    <x v="9"/>
    <n v="6"/>
    <x v="5"/>
    <s v="2018-06-09"/>
    <s v="USD"/>
    <n v="1"/>
    <x v="1"/>
    <n v="8"/>
  </r>
  <r>
    <x v="9825"/>
    <s v="Female"/>
    <s v="Patricia Smith"/>
    <s v="Stlouis"/>
    <s v="IL"/>
    <s v="Illinois"/>
    <s v="63101"/>
    <x v="7"/>
    <s v="North America"/>
    <s v="1956-02-23"/>
    <n v="68"/>
    <x v="0"/>
    <n v="414013"/>
    <n v="1"/>
    <s v="2016-02-18"/>
    <s v="No"/>
    <x v="5"/>
    <x v="4"/>
    <n v="18"/>
    <n v="2"/>
    <x v="48"/>
    <s v="United States"/>
    <x v="48"/>
    <n v="1330"/>
    <s v="2010-01-01"/>
    <n v="1913"/>
    <x v="2003"/>
    <s v="Fabrikam"/>
    <s v="Silver"/>
    <n v="142.75"/>
    <n v="279.99"/>
    <n v="559.98"/>
    <n v="285.5"/>
    <n v="274.48"/>
    <n v="802"/>
    <x v="24"/>
    <n v="8"/>
    <x v="7"/>
    <s v="2016-02-18"/>
    <s v="USD"/>
    <n v="1"/>
    <x v="0"/>
    <n v="8"/>
  </r>
  <r>
    <x v="9825"/>
    <s v="Female"/>
    <s v="Patricia Smith"/>
    <s v="Stlouis"/>
    <s v="IL"/>
    <s v="Illinois"/>
    <s v="63101"/>
    <x v="7"/>
    <s v="North America"/>
    <s v="1956-02-23"/>
    <n v="68"/>
    <x v="0"/>
    <n v="414013"/>
    <n v="2"/>
    <s v="2016-02-18"/>
    <s v="No"/>
    <x v="5"/>
    <x v="4"/>
    <n v="18"/>
    <n v="2"/>
    <x v="48"/>
    <s v="United States"/>
    <x v="48"/>
    <n v="1330"/>
    <s v="2010-01-01"/>
    <n v="1586"/>
    <x v="777"/>
    <s v="Southridge Video"/>
    <s v="Black"/>
    <n v="5.82"/>
    <n v="12.66"/>
    <n v="25.32"/>
    <n v="11.64"/>
    <n v="13.68"/>
    <n v="602"/>
    <x v="9"/>
    <n v="6"/>
    <x v="5"/>
    <s v="2016-02-18"/>
    <s v="USD"/>
    <n v="1"/>
    <x v="0"/>
    <n v="8"/>
  </r>
  <r>
    <x v="9825"/>
    <s v="Female"/>
    <s v="Patricia Smith"/>
    <s v="Stlouis"/>
    <s v="IL"/>
    <s v="Illinois"/>
    <s v="63101"/>
    <x v="7"/>
    <s v="North America"/>
    <s v="1956-02-23"/>
    <n v="68"/>
    <x v="0"/>
    <n v="414013"/>
    <n v="3"/>
    <s v="2016-02-18"/>
    <s v="No"/>
    <x v="5"/>
    <x v="4"/>
    <n v="18"/>
    <n v="10"/>
    <x v="48"/>
    <s v="United States"/>
    <x v="48"/>
    <n v="1330"/>
    <s v="2010-01-01"/>
    <n v="1628"/>
    <x v="40"/>
    <s v="Contoso"/>
    <s v="Black"/>
    <n v="6.39"/>
    <n v="13.89"/>
    <n v="138.9"/>
    <n v="63.9"/>
    <n v="75"/>
    <n v="602"/>
    <x v="9"/>
    <n v="6"/>
    <x v="5"/>
    <s v="2016-02-18"/>
    <s v="USD"/>
    <n v="1"/>
    <x v="0"/>
    <n v="8"/>
  </r>
  <r>
    <x v="9825"/>
    <s v="Female"/>
    <s v="Patricia Smith"/>
    <s v="Stlouis"/>
    <s v="IL"/>
    <s v="Illinois"/>
    <s v="63101"/>
    <x v="7"/>
    <s v="North America"/>
    <s v="1956-02-23"/>
    <n v="68"/>
    <x v="0"/>
    <n v="414013"/>
    <n v="4"/>
    <s v="2016-02-18"/>
    <s v="No"/>
    <x v="5"/>
    <x v="4"/>
    <n v="18"/>
    <n v="1"/>
    <x v="48"/>
    <s v="United States"/>
    <x v="48"/>
    <n v="1330"/>
    <s v="2010-01-01"/>
    <n v="1603"/>
    <x v="613"/>
    <s v="Southridge Video"/>
    <s v="Black"/>
    <n v="56.08"/>
    <n v="109.99"/>
    <n v="109.99"/>
    <n v="56.08"/>
    <n v="53.91"/>
    <n v="602"/>
    <x v="9"/>
    <n v="6"/>
    <x v="5"/>
    <s v="2016-02-18"/>
    <s v="USD"/>
    <n v="1"/>
    <x v="0"/>
    <n v="8"/>
  </r>
  <r>
    <x v="9825"/>
    <s v="Female"/>
    <s v="Patricia Smith"/>
    <s v="Stlouis"/>
    <s v="IL"/>
    <s v="Illinois"/>
    <s v="63101"/>
    <x v="7"/>
    <s v="North America"/>
    <s v="1956-02-23"/>
    <n v="68"/>
    <x v="0"/>
    <n v="414013"/>
    <n v="5"/>
    <s v="2016-02-18"/>
    <s v="No"/>
    <x v="5"/>
    <x v="4"/>
    <n v="18"/>
    <n v="6"/>
    <x v="48"/>
    <s v="United States"/>
    <x v="48"/>
    <n v="1330"/>
    <s v="2010-01-01"/>
    <n v="589"/>
    <x v="1339"/>
    <s v="Contoso"/>
    <s v="White"/>
    <n v="321.44"/>
    <n v="699"/>
    <n v="4194"/>
    <n v="1928.6399999999999"/>
    <n v="2265.36"/>
    <n v="305"/>
    <x v="14"/>
    <n v="3"/>
    <x v="1"/>
    <s v="2016-02-18"/>
    <s v="USD"/>
    <n v="1"/>
    <x v="0"/>
    <n v="8"/>
  </r>
  <r>
    <x v="9825"/>
    <s v="Female"/>
    <s v="Patricia Smith"/>
    <s v="Stlouis"/>
    <s v="IL"/>
    <s v="Illinois"/>
    <s v="63101"/>
    <x v="7"/>
    <s v="North America"/>
    <s v="1956-02-23"/>
    <n v="68"/>
    <x v="0"/>
    <n v="414013"/>
    <n v="6"/>
    <s v="2016-02-18"/>
    <s v="No"/>
    <x v="5"/>
    <x v="4"/>
    <n v="18"/>
    <n v="5"/>
    <x v="48"/>
    <s v="United States"/>
    <x v="48"/>
    <n v="1330"/>
    <s v="2010-01-01"/>
    <n v="1231"/>
    <x v="324"/>
    <s v="Fabrikam"/>
    <s v="Black"/>
    <n v="496.98"/>
    <n v="1500"/>
    <n v="7500"/>
    <n v="2484.9"/>
    <n v="5015.1000000000004"/>
    <n v="405"/>
    <x v="17"/>
    <n v="4"/>
    <x v="3"/>
    <s v="2016-02-18"/>
    <s v="USD"/>
    <n v="1"/>
    <x v="0"/>
    <n v="8"/>
  </r>
  <r>
    <x v="9825"/>
    <s v="Female"/>
    <s v="Patricia Smith"/>
    <s v="Stlouis"/>
    <s v="IL"/>
    <s v="Illinois"/>
    <s v="63101"/>
    <x v="7"/>
    <s v="North America"/>
    <s v="1956-02-23"/>
    <n v="68"/>
    <x v="0"/>
    <n v="414013"/>
    <n v="7"/>
    <s v="2016-02-18"/>
    <s v="No"/>
    <x v="5"/>
    <x v="4"/>
    <n v="18"/>
    <n v="3"/>
    <x v="48"/>
    <s v="United States"/>
    <x v="48"/>
    <n v="1330"/>
    <s v="2010-01-01"/>
    <n v="1420"/>
    <x v="752"/>
    <s v="The Phone Company"/>
    <s v="Black"/>
    <n v="91.51"/>
    <n v="199"/>
    <n v="597"/>
    <n v="274.53000000000003"/>
    <n v="322.46999999999997"/>
    <n v="503"/>
    <x v="16"/>
    <n v="5"/>
    <x v="6"/>
    <s v="2016-02-18"/>
    <s v="USD"/>
    <n v="1"/>
    <x v="0"/>
    <n v="8"/>
  </r>
  <r>
    <x v="9826"/>
    <s v="Male"/>
    <s v="Michael Gies"/>
    <s v="Covina"/>
    <s v="CA"/>
    <s v="California"/>
    <s v="91723"/>
    <x v="7"/>
    <s v="North America"/>
    <s v="1979-08-08"/>
    <n v="45"/>
    <x v="1"/>
    <n v="505003"/>
    <n v="1"/>
    <s v="2016-05-19"/>
    <s v="No"/>
    <x v="5"/>
    <x v="6"/>
    <n v="19"/>
    <n v="1"/>
    <x v="51"/>
    <s v="United States"/>
    <x v="51"/>
    <n v="1540"/>
    <s v="2012-12-15"/>
    <n v="1784"/>
    <x v="2164"/>
    <s v="Tailspin Toys"/>
    <s v="White"/>
    <n v="21.92"/>
    <n v="43"/>
    <n v="43"/>
    <n v="21.92"/>
    <n v="21.08"/>
    <n v="702"/>
    <x v="5"/>
    <n v="7"/>
    <x v="2"/>
    <s v="2016-05-19"/>
    <s v="USD"/>
    <n v="1"/>
    <x v="0"/>
    <n v="7"/>
  </r>
  <r>
    <x v="9826"/>
    <s v="Male"/>
    <s v="Michael Gies"/>
    <s v="Covina"/>
    <s v="CA"/>
    <s v="California"/>
    <s v="91723"/>
    <x v="7"/>
    <s v="North America"/>
    <s v="1979-08-08"/>
    <n v="45"/>
    <x v="1"/>
    <n v="505003"/>
    <n v="2"/>
    <s v="2016-05-19"/>
    <s v="No"/>
    <x v="5"/>
    <x v="6"/>
    <n v="19"/>
    <n v="1"/>
    <x v="51"/>
    <s v="United States"/>
    <x v="51"/>
    <n v="1540"/>
    <s v="2012-12-15"/>
    <n v="1526"/>
    <x v="1222"/>
    <s v="The Phone Company"/>
    <s v="Black"/>
    <n v="109.45"/>
    <n v="238"/>
    <n v="238"/>
    <n v="109.45"/>
    <n v="128.55000000000001"/>
    <n v="504"/>
    <x v="21"/>
    <n v="5"/>
    <x v="6"/>
    <s v="2016-05-19"/>
    <s v="USD"/>
    <n v="1"/>
    <x v="0"/>
    <n v="7"/>
  </r>
  <r>
    <x v="9826"/>
    <s v="Male"/>
    <s v="Michael Gies"/>
    <s v="Covina"/>
    <s v="CA"/>
    <s v="California"/>
    <s v="91723"/>
    <x v="7"/>
    <s v="North America"/>
    <s v="1979-08-08"/>
    <n v="45"/>
    <x v="1"/>
    <n v="505003"/>
    <n v="3"/>
    <s v="2016-05-19"/>
    <s v="No"/>
    <x v="5"/>
    <x v="6"/>
    <n v="19"/>
    <n v="5"/>
    <x v="51"/>
    <s v="United States"/>
    <x v="51"/>
    <n v="1540"/>
    <s v="2012-12-15"/>
    <n v="1593"/>
    <x v="29"/>
    <s v="Southridge Video"/>
    <s v="Red"/>
    <n v="6.39"/>
    <n v="13.89"/>
    <n v="69.45"/>
    <n v="31.95"/>
    <n v="37.5"/>
    <n v="602"/>
    <x v="9"/>
    <n v="6"/>
    <x v="5"/>
    <s v="2016-05-19"/>
    <s v="USD"/>
    <n v="1"/>
    <x v="0"/>
    <n v="7"/>
  </r>
  <r>
    <x v="9826"/>
    <s v="Male"/>
    <s v="Michael Gies"/>
    <s v="Covina"/>
    <s v="CA"/>
    <s v="California"/>
    <s v="91723"/>
    <x v="7"/>
    <s v="North America"/>
    <s v="1979-08-08"/>
    <n v="45"/>
    <x v="1"/>
    <n v="1800024"/>
    <n v="1"/>
    <s v="2019-12-05"/>
    <s v="No"/>
    <x v="0"/>
    <x v="2"/>
    <n v="5"/>
    <n v="1"/>
    <x v="56"/>
    <s v="United States"/>
    <x v="56"/>
    <n v="1295"/>
    <s v="2010-01-01"/>
    <n v="415"/>
    <x v="1010"/>
    <s v="Proseware"/>
    <s v="White"/>
    <n v="166.2"/>
    <n v="326"/>
    <n v="326"/>
    <n v="166.2"/>
    <n v="159.80000000000001"/>
    <n v="301"/>
    <x v="25"/>
    <n v="3"/>
    <x v="1"/>
    <s v="2019-12-05"/>
    <s v="USD"/>
    <n v="1"/>
    <x v="1"/>
    <n v="7"/>
  </r>
  <r>
    <x v="9826"/>
    <s v="Male"/>
    <s v="Michael Gies"/>
    <s v="Covina"/>
    <s v="CA"/>
    <s v="California"/>
    <s v="91723"/>
    <x v="7"/>
    <s v="North America"/>
    <s v="1979-08-08"/>
    <n v="45"/>
    <x v="1"/>
    <n v="1800024"/>
    <n v="2"/>
    <s v="2019-12-05"/>
    <s v="No"/>
    <x v="0"/>
    <x v="2"/>
    <n v="5"/>
    <n v="2"/>
    <x v="56"/>
    <s v="United States"/>
    <x v="56"/>
    <n v="1295"/>
    <s v="2010-01-01"/>
    <n v="131"/>
    <x v="556"/>
    <s v="Adventure Works"/>
    <s v="White"/>
    <n v="101.97"/>
    <n v="200"/>
    <n v="400"/>
    <n v="203.94"/>
    <n v="196.06"/>
    <n v="201"/>
    <x v="12"/>
    <n v="2"/>
    <x v="4"/>
    <s v="2019-12-05"/>
    <s v="USD"/>
    <n v="1"/>
    <x v="1"/>
    <n v="7"/>
  </r>
  <r>
    <x v="9826"/>
    <s v="Male"/>
    <s v="Michael Gies"/>
    <s v="Covina"/>
    <s v="CA"/>
    <s v="California"/>
    <s v="91723"/>
    <x v="7"/>
    <s v="North America"/>
    <s v="1979-08-08"/>
    <n v="45"/>
    <x v="1"/>
    <n v="1515046"/>
    <n v="1"/>
    <s v="2019-02-23"/>
    <s v="No"/>
    <x v="0"/>
    <x v="4"/>
    <n v="23"/>
    <n v="1"/>
    <x v="0"/>
    <s v="Online"/>
    <x v="0"/>
    <n v="0"/>
    <s v="2010-01-01"/>
    <n v="1645"/>
    <x v="168"/>
    <s v="Contoso"/>
    <s v="Silver"/>
    <n v="26.62"/>
    <n v="57.88"/>
    <n v="57.88"/>
    <n v="26.62"/>
    <n v="31.26"/>
    <n v="602"/>
    <x v="9"/>
    <n v="6"/>
    <x v="5"/>
    <s v="2019-02-23"/>
    <s v="USD"/>
    <n v="1"/>
    <x v="1"/>
    <n v="7"/>
  </r>
  <r>
    <x v="9826"/>
    <s v="Male"/>
    <s v="Michael Gies"/>
    <s v="Covina"/>
    <s v="CA"/>
    <s v="California"/>
    <s v="91723"/>
    <x v="7"/>
    <s v="North America"/>
    <s v="1979-08-08"/>
    <n v="45"/>
    <x v="1"/>
    <n v="1452055"/>
    <n v="1"/>
    <s v="2018-12-22"/>
    <s v="No"/>
    <x v="2"/>
    <x v="2"/>
    <n v="22"/>
    <n v="1"/>
    <x v="49"/>
    <s v="United States"/>
    <x v="49"/>
    <n v="1120"/>
    <s v="2018-06-03"/>
    <n v="1165"/>
    <x v="1457"/>
    <s v="Fabrikam"/>
    <s v="Black"/>
    <n v="86.67"/>
    <n v="170"/>
    <n v="170"/>
    <n v="86.67"/>
    <n v="83.33"/>
    <n v="405"/>
    <x v="17"/>
    <n v="4"/>
    <x v="3"/>
    <s v="2018-12-22"/>
    <s v="USD"/>
    <n v="1"/>
    <x v="1"/>
    <n v="7"/>
  </r>
  <r>
    <x v="9827"/>
    <s v="Male"/>
    <s v="Clarence Clifford"/>
    <s v="Mayo"/>
    <s v="MD"/>
    <s v="Maryland"/>
    <s v="21106"/>
    <x v="7"/>
    <s v="North America"/>
    <s v="1996-04-01"/>
    <n v="28"/>
    <x v="2"/>
    <n v="1757004"/>
    <n v="1"/>
    <s v="2019-10-23"/>
    <s v="No"/>
    <x v="0"/>
    <x v="7"/>
    <n v="23"/>
    <n v="3"/>
    <x v="40"/>
    <s v="United States"/>
    <x v="40"/>
    <n v="1645"/>
    <s v="2010-06-03"/>
    <n v="374"/>
    <x v="130"/>
    <s v="Adventure Works"/>
    <s v="Silver"/>
    <n v="430.38"/>
    <n v="1299"/>
    <n v="3897"/>
    <n v="1291.1399999999999"/>
    <n v="2605.86"/>
    <n v="301"/>
    <x v="25"/>
    <n v="3"/>
    <x v="1"/>
    <s v="2019-10-23"/>
    <s v="USD"/>
    <n v="1"/>
    <x v="0"/>
    <n v="5"/>
  </r>
  <r>
    <x v="9827"/>
    <s v="Male"/>
    <s v="Clarence Clifford"/>
    <s v="Mayo"/>
    <s v="MD"/>
    <s v="Maryland"/>
    <s v="21106"/>
    <x v="7"/>
    <s v="North America"/>
    <s v="1996-04-01"/>
    <n v="28"/>
    <x v="2"/>
    <n v="1757004"/>
    <n v="2"/>
    <s v="2019-10-23"/>
    <s v="No"/>
    <x v="0"/>
    <x v="7"/>
    <n v="23"/>
    <n v="3"/>
    <x v="40"/>
    <s v="United States"/>
    <x v="40"/>
    <n v="1645"/>
    <s v="2010-06-03"/>
    <n v="491"/>
    <x v="1741"/>
    <s v="Adventure Works"/>
    <s v="Black"/>
    <n v="205.09"/>
    <n v="619"/>
    <n v="1857"/>
    <n v="615.27"/>
    <n v="1241.73"/>
    <n v="304"/>
    <x v="22"/>
    <n v="3"/>
    <x v="1"/>
    <s v="2019-10-23"/>
    <s v="USD"/>
    <n v="1"/>
    <x v="0"/>
    <n v="5"/>
  </r>
  <r>
    <x v="9827"/>
    <s v="Male"/>
    <s v="Clarence Clifford"/>
    <s v="Mayo"/>
    <s v="MD"/>
    <s v="Maryland"/>
    <s v="21106"/>
    <x v="7"/>
    <s v="North America"/>
    <s v="1996-04-01"/>
    <n v="28"/>
    <x v="2"/>
    <n v="1757004"/>
    <n v="3"/>
    <s v="2019-10-23"/>
    <s v="No"/>
    <x v="0"/>
    <x v="7"/>
    <n v="23"/>
    <n v="4"/>
    <x v="40"/>
    <s v="United States"/>
    <x v="40"/>
    <n v="1645"/>
    <s v="2010-06-03"/>
    <n v="419"/>
    <x v="24"/>
    <s v="Adventure Works"/>
    <s v="Silver"/>
    <n v="188.13"/>
    <n v="369"/>
    <n v="1476"/>
    <n v="752.52"/>
    <n v="723.48"/>
    <n v="303"/>
    <x v="1"/>
    <n v="3"/>
    <x v="1"/>
    <s v="2019-10-23"/>
    <s v="USD"/>
    <n v="1"/>
    <x v="0"/>
    <n v="5"/>
  </r>
  <r>
    <x v="9827"/>
    <s v="Male"/>
    <s v="Clarence Clifford"/>
    <s v="Mayo"/>
    <s v="MD"/>
    <s v="Maryland"/>
    <s v="21106"/>
    <x v="7"/>
    <s v="North America"/>
    <s v="1996-04-01"/>
    <n v="28"/>
    <x v="2"/>
    <n v="1757004"/>
    <n v="4"/>
    <s v="2019-10-23"/>
    <s v="No"/>
    <x v="0"/>
    <x v="7"/>
    <n v="23"/>
    <n v="10"/>
    <x v="40"/>
    <s v="United States"/>
    <x v="40"/>
    <n v="1645"/>
    <s v="2010-06-03"/>
    <n v="1232"/>
    <x v="1404"/>
    <s v="Fabrikam"/>
    <s v="Black"/>
    <n v="408.36"/>
    <n v="888"/>
    <n v="8880"/>
    <n v="4083.6000000000004"/>
    <n v="4796.3999999999996"/>
    <n v="405"/>
    <x v="17"/>
    <n v="4"/>
    <x v="3"/>
    <s v="2019-10-23"/>
    <s v="USD"/>
    <n v="1"/>
    <x v="0"/>
    <n v="5"/>
  </r>
  <r>
    <x v="9827"/>
    <s v="Male"/>
    <s v="Clarence Clifford"/>
    <s v="Mayo"/>
    <s v="MD"/>
    <s v="Maryland"/>
    <s v="21106"/>
    <x v="7"/>
    <s v="North America"/>
    <s v="1996-04-01"/>
    <n v="28"/>
    <x v="2"/>
    <n v="1757004"/>
    <n v="5"/>
    <s v="2019-10-23"/>
    <s v="No"/>
    <x v="0"/>
    <x v="7"/>
    <n v="23"/>
    <n v="7"/>
    <x v="40"/>
    <s v="United States"/>
    <x v="40"/>
    <n v="1645"/>
    <s v="2010-06-03"/>
    <n v="1743"/>
    <x v="594"/>
    <s v="Tailspin Toys"/>
    <s v="Blue"/>
    <n v="14.28"/>
    <n v="28"/>
    <n v="196"/>
    <n v="99.96"/>
    <n v="96.04"/>
    <n v="702"/>
    <x v="5"/>
    <n v="7"/>
    <x v="2"/>
    <s v="2019-10-23"/>
    <s v="USD"/>
    <n v="1"/>
    <x v="0"/>
    <n v="5"/>
  </r>
  <r>
    <x v="9828"/>
    <s v="Female"/>
    <s v="Sharon Pollock"/>
    <s v="Saint Louis"/>
    <s v="MO"/>
    <s v="Missouri"/>
    <s v="63108"/>
    <x v="7"/>
    <s v="North America"/>
    <s v="1973-03-30"/>
    <n v="51"/>
    <x v="0"/>
    <n v="1576008"/>
    <n v="1"/>
    <s v="2019-04-25"/>
    <s v="No"/>
    <x v="0"/>
    <x v="11"/>
    <n v="25"/>
    <n v="1"/>
    <x v="0"/>
    <s v="Online"/>
    <x v="0"/>
    <n v="0"/>
    <s v="2010-01-01"/>
    <n v="1429"/>
    <x v="783"/>
    <s v="The Phone Company"/>
    <s v="Grey"/>
    <n v="132.9"/>
    <n v="289"/>
    <n v="289"/>
    <n v="132.9"/>
    <n v="156.1"/>
    <n v="503"/>
    <x v="16"/>
    <n v="5"/>
    <x v="6"/>
    <s v="2019-04-25"/>
    <s v="USD"/>
    <n v="1"/>
    <x v="0"/>
    <n v="4"/>
  </r>
  <r>
    <x v="9828"/>
    <s v="Female"/>
    <s v="Sharon Pollock"/>
    <s v="Saint Louis"/>
    <s v="MO"/>
    <s v="Missouri"/>
    <s v="63108"/>
    <x v="7"/>
    <s v="North America"/>
    <s v="1973-03-30"/>
    <n v="51"/>
    <x v="0"/>
    <n v="1576008"/>
    <n v="2"/>
    <s v="2019-04-25"/>
    <s v="No"/>
    <x v="0"/>
    <x v="11"/>
    <n v="25"/>
    <n v="3"/>
    <x v="0"/>
    <s v="Online"/>
    <x v="0"/>
    <n v="0"/>
    <s v="2010-01-01"/>
    <n v="1365"/>
    <x v="1403"/>
    <s v="Contoso"/>
    <s v="White"/>
    <n v="13.33"/>
    <n v="28.99"/>
    <n v="86.97"/>
    <n v="39.99"/>
    <n v="46.98"/>
    <n v="501"/>
    <x v="11"/>
    <n v="5"/>
    <x v="6"/>
    <s v="2019-04-25"/>
    <s v="USD"/>
    <n v="1"/>
    <x v="0"/>
    <n v="4"/>
  </r>
  <r>
    <x v="9828"/>
    <s v="Female"/>
    <s v="Sharon Pollock"/>
    <s v="Saint Louis"/>
    <s v="MO"/>
    <s v="Missouri"/>
    <s v="63108"/>
    <x v="7"/>
    <s v="North America"/>
    <s v="1973-03-30"/>
    <n v="51"/>
    <x v="0"/>
    <n v="1576008"/>
    <n v="3"/>
    <s v="2019-04-25"/>
    <s v="No"/>
    <x v="0"/>
    <x v="11"/>
    <n v="25"/>
    <n v="3"/>
    <x v="0"/>
    <s v="Online"/>
    <x v="0"/>
    <n v="0"/>
    <s v="2010-01-01"/>
    <n v="858"/>
    <x v="2070"/>
    <s v="Contoso"/>
    <s v="Black"/>
    <n v="13.77"/>
    <n v="29.95"/>
    <n v="89.85"/>
    <n v="41.31"/>
    <n v="48.539999999999992"/>
    <n v="308"/>
    <x v="20"/>
    <n v="3"/>
    <x v="1"/>
    <s v="2019-04-25"/>
    <s v="USD"/>
    <n v="1"/>
    <x v="0"/>
    <n v="4"/>
  </r>
  <r>
    <x v="9828"/>
    <s v="Female"/>
    <s v="Sharon Pollock"/>
    <s v="Saint Louis"/>
    <s v="MO"/>
    <s v="Missouri"/>
    <s v="63108"/>
    <x v="7"/>
    <s v="North America"/>
    <s v="1973-03-30"/>
    <n v="51"/>
    <x v="0"/>
    <n v="1576008"/>
    <n v="4"/>
    <s v="2019-04-25"/>
    <s v="No"/>
    <x v="0"/>
    <x v="11"/>
    <n v="25"/>
    <n v="5"/>
    <x v="0"/>
    <s v="Online"/>
    <x v="0"/>
    <n v="0"/>
    <s v="2010-01-01"/>
    <n v="694"/>
    <x v="1970"/>
    <s v="Proseware"/>
    <s v="Grey"/>
    <n v="52"/>
    <n v="102"/>
    <n v="510"/>
    <n v="260"/>
    <n v="250"/>
    <n v="306"/>
    <x v="3"/>
    <n v="3"/>
    <x v="1"/>
    <s v="2019-04-25"/>
    <s v="USD"/>
    <n v="1"/>
    <x v="0"/>
    <n v="4"/>
  </r>
  <r>
    <x v="9829"/>
    <s v="Female"/>
    <s v="Casey Cooper"/>
    <s v="San Antonio"/>
    <s v="TX"/>
    <s v="Texas"/>
    <s v="78213"/>
    <x v="7"/>
    <s v="North America"/>
    <s v="1993-09-12"/>
    <n v="31"/>
    <x v="2"/>
    <n v="1705001"/>
    <n v="1"/>
    <s v="2019-09-01"/>
    <s v="No"/>
    <x v="0"/>
    <x v="10"/>
    <n v="1"/>
    <n v="3"/>
    <x v="41"/>
    <s v="United States"/>
    <x v="41"/>
    <n v="2000"/>
    <s v="2007-07-08"/>
    <n v="66"/>
    <x v="844"/>
    <s v="Northwind Traders"/>
    <s v="Blue"/>
    <n v="13.1"/>
    <n v="25.69"/>
    <n v="77.070000000000007"/>
    <n v="39.299999999999997"/>
    <n v="37.77000000000001"/>
    <n v="106"/>
    <x v="2"/>
    <n v="1"/>
    <x v="0"/>
    <s v="2019-09-01"/>
    <s v="USD"/>
    <n v="1"/>
    <x v="1"/>
    <n v="5"/>
  </r>
  <r>
    <x v="9829"/>
    <s v="Female"/>
    <s v="Casey Cooper"/>
    <s v="San Antonio"/>
    <s v="TX"/>
    <s v="Texas"/>
    <s v="78213"/>
    <x v="7"/>
    <s v="North America"/>
    <s v="1993-09-12"/>
    <n v="31"/>
    <x v="2"/>
    <n v="1705001"/>
    <n v="2"/>
    <s v="2019-09-01"/>
    <s v="No"/>
    <x v="0"/>
    <x v="10"/>
    <n v="1"/>
    <n v="3"/>
    <x v="41"/>
    <s v="United States"/>
    <x v="41"/>
    <n v="2000"/>
    <s v="2007-07-08"/>
    <n v="1362"/>
    <x v="1770"/>
    <s v="Contoso"/>
    <s v="White"/>
    <n v="7.81"/>
    <n v="16.989999999999998"/>
    <n v="50.97"/>
    <n v="23.43"/>
    <n v="27.54"/>
    <n v="501"/>
    <x v="11"/>
    <n v="5"/>
    <x v="6"/>
    <s v="2019-09-01"/>
    <s v="USD"/>
    <n v="1"/>
    <x v="1"/>
    <n v="5"/>
  </r>
  <r>
    <x v="9829"/>
    <s v="Female"/>
    <s v="Casey Cooper"/>
    <s v="San Antonio"/>
    <s v="TX"/>
    <s v="Texas"/>
    <s v="78213"/>
    <x v="7"/>
    <s v="North America"/>
    <s v="1993-09-12"/>
    <n v="31"/>
    <x v="2"/>
    <n v="1111004"/>
    <n v="1"/>
    <s v="2018-01-15"/>
    <s v="No"/>
    <x v="2"/>
    <x v="1"/>
    <n v="15"/>
    <n v="1"/>
    <x v="0"/>
    <s v="Online"/>
    <x v="0"/>
    <n v="0"/>
    <s v="2010-01-01"/>
    <n v="1293"/>
    <x v="1362"/>
    <s v="Contoso"/>
    <s v="Silver"/>
    <n v="197.14"/>
    <n v="595"/>
    <n v="595"/>
    <n v="197.14"/>
    <n v="397.86"/>
    <n v="406"/>
    <x v="8"/>
    <n v="4"/>
    <x v="3"/>
    <s v="2018-01-15"/>
    <s v="USD"/>
    <n v="1"/>
    <x v="1"/>
    <n v="5"/>
  </r>
  <r>
    <x v="9829"/>
    <s v="Female"/>
    <s v="Casey Cooper"/>
    <s v="San Antonio"/>
    <s v="TX"/>
    <s v="Texas"/>
    <s v="78213"/>
    <x v="7"/>
    <s v="North America"/>
    <s v="1993-09-12"/>
    <n v="31"/>
    <x v="2"/>
    <n v="1111004"/>
    <n v="2"/>
    <s v="2018-01-15"/>
    <s v="No"/>
    <x v="2"/>
    <x v="1"/>
    <n v="15"/>
    <n v="1"/>
    <x v="0"/>
    <s v="Online"/>
    <x v="0"/>
    <n v="0"/>
    <s v="2010-01-01"/>
    <n v="1772"/>
    <x v="80"/>
    <s v="Tailspin Toys"/>
    <s v="Blue"/>
    <n v="17.329999999999998"/>
    <n v="34"/>
    <n v="34"/>
    <n v="17.329999999999998"/>
    <n v="16.670000000000002"/>
    <n v="702"/>
    <x v="5"/>
    <n v="7"/>
    <x v="2"/>
    <s v="2018-01-15"/>
    <s v="USD"/>
    <n v="1"/>
    <x v="1"/>
    <n v="5"/>
  </r>
  <r>
    <x v="9829"/>
    <s v="Female"/>
    <s v="Casey Cooper"/>
    <s v="San Antonio"/>
    <s v="TX"/>
    <s v="Texas"/>
    <s v="78213"/>
    <x v="7"/>
    <s v="North America"/>
    <s v="1993-09-12"/>
    <n v="31"/>
    <x v="2"/>
    <n v="1044015"/>
    <n v="1"/>
    <s v="2017-11-09"/>
    <s v="No"/>
    <x v="3"/>
    <x v="0"/>
    <n v="9"/>
    <n v="5"/>
    <x v="0"/>
    <s v="Online"/>
    <x v="0"/>
    <n v="0"/>
    <s v="2010-01-01"/>
    <n v="138"/>
    <x v="995"/>
    <s v="Adventure Works"/>
    <s v="Black"/>
    <n v="229.93"/>
    <n v="499.99"/>
    <n v="2499.9499999999998"/>
    <n v="1149.6500000000001"/>
    <n v="1350.2999999999997"/>
    <n v="201"/>
    <x v="12"/>
    <n v="2"/>
    <x v="4"/>
    <s v="2017-11-09"/>
    <s v="USD"/>
    <n v="1"/>
    <x v="0"/>
    <n v="5"/>
  </r>
  <r>
    <x v="9830"/>
    <s v="Female"/>
    <s v="Rachel Folsom"/>
    <s v="Fremont"/>
    <s v="CA"/>
    <s v="California"/>
    <s v="94539"/>
    <x v="7"/>
    <s v="North America"/>
    <s v="1996-01-20"/>
    <n v="28"/>
    <x v="2"/>
    <n v="1036004"/>
    <n v="1"/>
    <s v="2017-11-01"/>
    <s v="No"/>
    <x v="3"/>
    <x v="0"/>
    <n v="1"/>
    <n v="6"/>
    <x v="39"/>
    <s v="United States"/>
    <x v="39"/>
    <n v="1120"/>
    <s v="2015-04-04"/>
    <n v="651"/>
    <x v="893"/>
    <s v="Proseware"/>
    <s v="Black"/>
    <n v="53.34"/>
    <n v="116"/>
    <n v="696"/>
    <n v="320.04000000000002"/>
    <n v="375.96"/>
    <n v="306"/>
    <x v="3"/>
    <n v="3"/>
    <x v="1"/>
    <s v="2017-11-01"/>
    <s v="USD"/>
    <n v="1"/>
    <x v="0"/>
    <n v="5"/>
  </r>
  <r>
    <x v="9830"/>
    <s v="Female"/>
    <s v="Rachel Folsom"/>
    <s v="Fremont"/>
    <s v="CA"/>
    <s v="California"/>
    <s v="94539"/>
    <x v="7"/>
    <s v="North America"/>
    <s v="1996-01-20"/>
    <n v="28"/>
    <x v="2"/>
    <n v="1036004"/>
    <n v="2"/>
    <s v="2017-11-01"/>
    <s v="No"/>
    <x v="3"/>
    <x v="0"/>
    <n v="1"/>
    <n v="3"/>
    <x v="39"/>
    <s v="United States"/>
    <x v="39"/>
    <n v="1120"/>
    <s v="2015-04-04"/>
    <n v="253"/>
    <x v="1784"/>
    <s v="Contoso"/>
    <s v="Silver"/>
    <n v="152.44"/>
    <n v="299"/>
    <n v="897"/>
    <n v="457.32"/>
    <n v="439.68"/>
    <n v="203"/>
    <x v="23"/>
    <n v="2"/>
    <x v="4"/>
    <s v="2017-11-01"/>
    <s v="USD"/>
    <n v="1"/>
    <x v="0"/>
    <n v="5"/>
  </r>
  <r>
    <x v="9830"/>
    <s v="Female"/>
    <s v="Rachel Folsom"/>
    <s v="Fremont"/>
    <s v="CA"/>
    <s v="California"/>
    <s v="94539"/>
    <x v="7"/>
    <s v="North America"/>
    <s v="1996-01-20"/>
    <n v="28"/>
    <x v="2"/>
    <n v="773000"/>
    <n v="1"/>
    <s v="2017-02-11"/>
    <s v="No"/>
    <x v="3"/>
    <x v="4"/>
    <n v="11"/>
    <n v="2"/>
    <x v="39"/>
    <s v="United States"/>
    <x v="39"/>
    <n v="1120"/>
    <s v="2015-04-04"/>
    <n v="1641"/>
    <x v="509"/>
    <s v="Contoso"/>
    <s v="Red"/>
    <n v="5.82"/>
    <n v="12.66"/>
    <n v="25.32"/>
    <n v="11.64"/>
    <n v="13.68"/>
    <n v="602"/>
    <x v="9"/>
    <n v="6"/>
    <x v="5"/>
    <s v="2017-02-11"/>
    <s v="USD"/>
    <n v="1"/>
    <x v="0"/>
    <n v="5"/>
  </r>
  <r>
    <x v="9830"/>
    <s v="Female"/>
    <s v="Rachel Folsom"/>
    <s v="Fremont"/>
    <s v="CA"/>
    <s v="California"/>
    <s v="94539"/>
    <x v="7"/>
    <s v="North America"/>
    <s v="1996-01-20"/>
    <n v="28"/>
    <x v="2"/>
    <n v="1792014"/>
    <n v="1"/>
    <s v="2019-11-27"/>
    <s v="No"/>
    <x v="0"/>
    <x v="0"/>
    <n v="27"/>
    <n v="2"/>
    <x v="53"/>
    <s v="United States"/>
    <x v="53"/>
    <n v="2000"/>
    <s v="2009-12-15"/>
    <n v="458"/>
    <x v="400"/>
    <s v="Wide World Importers"/>
    <s v="White"/>
    <n v="117.21"/>
    <n v="229.9"/>
    <n v="459.8"/>
    <n v="234.42"/>
    <n v="225.38000000000002"/>
    <n v="303"/>
    <x v="1"/>
    <n v="3"/>
    <x v="1"/>
    <s v="2019-11-27"/>
    <s v="USD"/>
    <n v="1"/>
    <x v="1"/>
    <n v="5"/>
  </r>
  <r>
    <x v="9830"/>
    <s v="Female"/>
    <s v="Rachel Folsom"/>
    <s v="Fremont"/>
    <s v="CA"/>
    <s v="California"/>
    <s v="94539"/>
    <x v="7"/>
    <s v="North America"/>
    <s v="1996-01-20"/>
    <n v="28"/>
    <x v="2"/>
    <n v="1792014"/>
    <n v="2"/>
    <s v="2019-11-27"/>
    <s v="No"/>
    <x v="0"/>
    <x v="0"/>
    <n v="27"/>
    <n v="3"/>
    <x v="53"/>
    <s v="United States"/>
    <x v="53"/>
    <n v="2000"/>
    <s v="2009-12-15"/>
    <n v="2501"/>
    <x v="44"/>
    <s v="Contoso"/>
    <s v="Pink"/>
    <n v="12.09"/>
    <n v="23.72"/>
    <n v="71.16"/>
    <n v="36.269999999999996"/>
    <n v="34.89"/>
    <n v="505"/>
    <x v="18"/>
    <n v="5"/>
    <x v="6"/>
    <s v="2019-11-27"/>
    <s v="USD"/>
    <n v="1"/>
    <x v="1"/>
    <n v="5"/>
  </r>
  <r>
    <x v="9831"/>
    <s v="Female"/>
    <s v="Tanesha Stewart"/>
    <s v="Ames"/>
    <s v="IA"/>
    <s v="Iowa"/>
    <s v="50010"/>
    <x v="7"/>
    <s v="North America"/>
    <s v="1958-02-08"/>
    <n v="66"/>
    <x v="0"/>
    <n v="2194006"/>
    <n v="1"/>
    <s v="2021-01-02"/>
    <s v="Yes"/>
    <x v="4"/>
    <x v="1"/>
    <n v="2"/>
    <n v="5"/>
    <x v="57"/>
    <s v="United States"/>
    <x v="57"/>
    <n v="2000"/>
    <s v="2018-06-03"/>
    <n v="1612"/>
    <x v="512"/>
    <s v="Southridge Video"/>
    <s v="White"/>
    <n v="82.77"/>
    <n v="179.99"/>
    <n v="899.95"/>
    <n v="413.84999999999997"/>
    <n v="486.10000000000008"/>
    <n v="602"/>
    <x v="9"/>
    <n v="6"/>
    <x v="5"/>
    <s v="2021-01-02"/>
    <s v="USD"/>
    <n v="1"/>
    <x v="1"/>
    <n v="7"/>
  </r>
  <r>
    <x v="9831"/>
    <s v="Female"/>
    <s v="Tanesha Stewart"/>
    <s v="Ames"/>
    <s v="IA"/>
    <s v="Iowa"/>
    <s v="50010"/>
    <x v="7"/>
    <s v="North America"/>
    <s v="1958-02-08"/>
    <n v="66"/>
    <x v="0"/>
    <n v="2194006"/>
    <n v="2"/>
    <s v="2021-01-02"/>
    <s v="Yes"/>
    <x v="4"/>
    <x v="1"/>
    <n v="2"/>
    <n v="1"/>
    <x v="57"/>
    <s v="United States"/>
    <x v="57"/>
    <n v="2000"/>
    <s v="2018-06-03"/>
    <n v="1997"/>
    <x v="1132"/>
    <s v="Fabrikam"/>
    <s v="Grey"/>
    <n v="82.77"/>
    <n v="179.99"/>
    <n v="179.99"/>
    <n v="82.77"/>
    <n v="97.220000000000013"/>
    <n v="803"/>
    <x v="13"/>
    <n v="8"/>
    <x v="7"/>
    <s v="2021-01-02"/>
    <s v="USD"/>
    <n v="1"/>
    <x v="1"/>
    <n v="7"/>
  </r>
  <r>
    <x v="9831"/>
    <s v="Female"/>
    <s v="Tanesha Stewart"/>
    <s v="Ames"/>
    <s v="IA"/>
    <s v="Iowa"/>
    <s v="50010"/>
    <x v="7"/>
    <s v="North America"/>
    <s v="1958-02-08"/>
    <n v="66"/>
    <x v="0"/>
    <n v="2194006"/>
    <n v="3"/>
    <s v="2021-01-02"/>
    <s v="Yes"/>
    <x v="4"/>
    <x v="1"/>
    <n v="2"/>
    <n v="3"/>
    <x v="57"/>
    <s v="United States"/>
    <x v="57"/>
    <n v="2000"/>
    <s v="2018-06-03"/>
    <n v="991"/>
    <x v="629"/>
    <s v="A. Datum"/>
    <s v="Silver"/>
    <n v="88.79"/>
    <n v="268"/>
    <n v="804"/>
    <n v="266.37"/>
    <n v="537.63"/>
    <n v="401"/>
    <x v="27"/>
    <n v="4"/>
    <x v="3"/>
    <s v="2021-01-02"/>
    <s v="USD"/>
    <n v="1"/>
    <x v="1"/>
    <n v="7"/>
  </r>
  <r>
    <x v="9831"/>
    <s v="Female"/>
    <s v="Tanesha Stewart"/>
    <s v="Ames"/>
    <s v="IA"/>
    <s v="Iowa"/>
    <s v="50010"/>
    <x v="7"/>
    <s v="North America"/>
    <s v="1958-02-08"/>
    <n v="66"/>
    <x v="0"/>
    <n v="2194006"/>
    <n v="4"/>
    <s v="2021-01-02"/>
    <s v="Yes"/>
    <x v="4"/>
    <x v="1"/>
    <n v="2"/>
    <n v="4"/>
    <x v="57"/>
    <s v="United States"/>
    <x v="57"/>
    <n v="2000"/>
    <s v="2018-06-03"/>
    <n v="511"/>
    <x v="501"/>
    <s v="Adventure Works"/>
    <s v="White"/>
    <n v="50.47"/>
    <n v="99"/>
    <n v="396"/>
    <n v="201.88"/>
    <n v="194.12"/>
    <n v="304"/>
    <x v="22"/>
    <n v="3"/>
    <x v="1"/>
    <s v="2021-01-02"/>
    <s v="USD"/>
    <n v="1"/>
    <x v="1"/>
    <n v="7"/>
  </r>
  <r>
    <x v="9831"/>
    <s v="Female"/>
    <s v="Tanesha Stewart"/>
    <s v="Ames"/>
    <s v="IA"/>
    <s v="Iowa"/>
    <s v="50010"/>
    <x v="7"/>
    <s v="North America"/>
    <s v="1958-02-08"/>
    <n v="66"/>
    <x v="0"/>
    <n v="2194006"/>
    <n v="5"/>
    <s v="2021-01-02"/>
    <s v="Yes"/>
    <x v="4"/>
    <x v="1"/>
    <n v="2"/>
    <n v="1"/>
    <x v="57"/>
    <s v="United States"/>
    <x v="57"/>
    <n v="2000"/>
    <s v="2018-06-03"/>
    <n v="34"/>
    <x v="1455"/>
    <s v="Contoso"/>
    <s v="Black"/>
    <n v="48.92"/>
    <n v="95.95"/>
    <n v="95.95"/>
    <n v="48.92"/>
    <n v="47.03"/>
    <n v="101"/>
    <x v="10"/>
    <n v="1"/>
    <x v="0"/>
    <s v="2021-01-02"/>
    <s v="USD"/>
    <n v="1"/>
    <x v="1"/>
    <n v="7"/>
  </r>
  <r>
    <x v="9831"/>
    <s v="Female"/>
    <s v="Tanesha Stewart"/>
    <s v="Ames"/>
    <s v="IA"/>
    <s v="Iowa"/>
    <s v="50010"/>
    <x v="7"/>
    <s v="North America"/>
    <s v="1958-02-08"/>
    <n v="66"/>
    <x v="0"/>
    <n v="2194006"/>
    <n v="7"/>
    <s v="2021-01-02"/>
    <s v="Yes"/>
    <x v="4"/>
    <x v="1"/>
    <n v="2"/>
    <n v="1"/>
    <x v="57"/>
    <s v="United States"/>
    <x v="57"/>
    <n v="2000"/>
    <s v="2018-06-03"/>
    <n v="1584"/>
    <x v="265"/>
    <s v="Southridge Video"/>
    <s v="Black"/>
    <n v="5.09"/>
    <n v="9.99"/>
    <n v="9.99"/>
    <n v="5.09"/>
    <n v="4.9000000000000004"/>
    <n v="602"/>
    <x v="9"/>
    <n v="6"/>
    <x v="5"/>
    <s v="2021-01-02"/>
    <s v="USD"/>
    <n v="1"/>
    <x v="1"/>
    <n v="7"/>
  </r>
  <r>
    <x v="9831"/>
    <s v="Female"/>
    <s v="Tanesha Stewart"/>
    <s v="Ames"/>
    <s v="IA"/>
    <s v="Iowa"/>
    <s v="50010"/>
    <x v="7"/>
    <s v="North America"/>
    <s v="1958-02-08"/>
    <n v="66"/>
    <x v="0"/>
    <n v="626000"/>
    <n v="1"/>
    <s v="2016-09-17"/>
    <s v="No"/>
    <x v="5"/>
    <x v="10"/>
    <n v="17"/>
    <n v="4"/>
    <x v="45"/>
    <s v="United States"/>
    <x v="45"/>
    <n v="1785"/>
    <s v="2012-01-01"/>
    <n v="174"/>
    <x v="607"/>
    <s v="Southridge Video"/>
    <s v="Black"/>
    <n v="43.04"/>
    <n v="129.9"/>
    <n v="519.6"/>
    <n v="172.16"/>
    <n v="347.44000000000005"/>
    <n v="202"/>
    <x v="7"/>
    <n v="2"/>
    <x v="4"/>
    <s v="2016-09-17"/>
    <s v="USD"/>
    <n v="1"/>
    <x v="0"/>
    <n v="7"/>
  </r>
  <r>
    <x v="9832"/>
    <s v="Female"/>
    <s v="Tiffany Bailey"/>
    <s v="Laurel Springs"/>
    <s v="NJ"/>
    <s v="New Jersey"/>
    <s v="8021"/>
    <x v="7"/>
    <s v="North America"/>
    <s v="1935-04-21"/>
    <n v="89"/>
    <x v="0"/>
    <n v="1799022"/>
    <n v="1"/>
    <s v="2019-12-04"/>
    <s v="No"/>
    <x v="0"/>
    <x v="2"/>
    <n v="4"/>
    <n v="3"/>
    <x v="0"/>
    <s v="Online"/>
    <x v="0"/>
    <n v="0"/>
    <s v="2010-01-01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19-12-04"/>
    <s v="USD"/>
    <n v="1"/>
    <x v="0"/>
    <n v="5"/>
  </r>
  <r>
    <x v="9832"/>
    <s v="Female"/>
    <s v="Tiffany Bailey"/>
    <s v="Laurel Springs"/>
    <s v="NJ"/>
    <s v="New Jersey"/>
    <s v="8021"/>
    <x v="7"/>
    <s v="North America"/>
    <s v="1935-04-21"/>
    <n v="89"/>
    <x v="0"/>
    <n v="1799022"/>
    <n v="2"/>
    <s v="2019-12-04"/>
    <s v="No"/>
    <x v="0"/>
    <x v="2"/>
    <n v="4"/>
    <n v="2"/>
    <x v="0"/>
    <s v="Online"/>
    <x v="0"/>
    <n v="0"/>
    <s v="2010-01-01"/>
    <n v="366"/>
    <x v="1636"/>
    <s v="Adventure Works"/>
    <s v="Black"/>
    <n v="348.58"/>
    <n v="758"/>
    <n v="1516"/>
    <n v="697.16"/>
    <n v="818.84"/>
    <n v="301"/>
    <x v="25"/>
    <n v="3"/>
    <x v="1"/>
    <s v="2019-12-04"/>
    <s v="USD"/>
    <n v="1"/>
    <x v="0"/>
    <n v="5"/>
  </r>
  <r>
    <x v="9832"/>
    <s v="Female"/>
    <s v="Tiffany Bailey"/>
    <s v="Laurel Springs"/>
    <s v="NJ"/>
    <s v="New Jersey"/>
    <s v="8021"/>
    <x v="7"/>
    <s v="North America"/>
    <s v="1935-04-21"/>
    <n v="89"/>
    <x v="0"/>
    <n v="1799022"/>
    <n v="3"/>
    <s v="2019-12-04"/>
    <s v="No"/>
    <x v="0"/>
    <x v="2"/>
    <n v="4"/>
    <n v="2"/>
    <x v="0"/>
    <s v="Online"/>
    <x v="0"/>
    <n v="0"/>
    <s v="2010-01-01"/>
    <n v="1619"/>
    <x v="700"/>
    <s v="Contoso"/>
    <s v="Grey"/>
    <n v="27.59"/>
    <n v="59.99"/>
    <n v="119.98"/>
    <n v="55.18"/>
    <n v="64.800000000000011"/>
    <n v="602"/>
    <x v="9"/>
    <n v="6"/>
    <x v="5"/>
    <s v="2019-12-04"/>
    <s v="USD"/>
    <n v="1"/>
    <x v="0"/>
    <n v="5"/>
  </r>
  <r>
    <x v="9832"/>
    <s v="Female"/>
    <s v="Tiffany Bailey"/>
    <s v="Laurel Springs"/>
    <s v="NJ"/>
    <s v="New Jersey"/>
    <s v="8021"/>
    <x v="7"/>
    <s v="North America"/>
    <s v="1935-04-21"/>
    <n v="89"/>
    <x v="0"/>
    <n v="1799022"/>
    <n v="4"/>
    <s v="2019-12-04"/>
    <s v="No"/>
    <x v="0"/>
    <x v="2"/>
    <n v="4"/>
    <n v="4"/>
    <x v="0"/>
    <s v="Online"/>
    <x v="0"/>
    <n v="0"/>
    <s v="2010-01-01"/>
    <n v="4"/>
    <x v="1840"/>
    <s v="Contoso"/>
    <s v="Silver"/>
    <n v="11"/>
    <n v="21.57"/>
    <n v="86.28"/>
    <n v="44"/>
    <n v="42.28"/>
    <n v="101"/>
    <x v="10"/>
    <n v="1"/>
    <x v="0"/>
    <s v="2019-12-04"/>
    <s v="USD"/>
    <n v="1"/>
    <x v="0"/>
    <n v="5"/>
  </r>
  <r>
    <x v="9832"/>
    <s v="Female"/>
    <s v="Tiffany Bailey"/>
    <s v="Laurel Springs"/>
    <s v="NJ"/>
    <s v="New Jersey"/>
    <s v="8021"/>
    <x v="7"/>
    <s v="North America"/>
    <s v="1935-04-21"/>
    <n v="89"/>
    <x v="0"/>
    <n v="1799022"/>
    <n v="5"/>
    <s v="2019-12-04"/>
    <s v="No"/>
    <x v="0"/>
    <x v="2"/>
    <n v="4"/>
    <n v="1"/>
    <x v="0"/>
    <s v="Online"/>
    <x v="0"/>
    <n v="0"/>
    <s v="2010-01-01"/>
    <n v="531"/>
    <x v="1665"/>
    <s v="Wide World Importers"/>
    <s v="White"/>
    <n v="224.97"/>
    <n v="679"/>
    <n v="679"/>
    <n v="224.97"/>
    <n v="454.03"/>
    <n v="304"/>
    <x v="22"/>
    <n v="3"/>
    <x v="1"/>
    <s v="2019-12-04"/>
    <s v="USD"/>
    <n v="1"/>
    <x v="0"/>
    <n v="5"/>
  </r>
  <r>
    <x v="9833"/>
    <s v="Male"/>
    <s v="Christopher Farrell"/>
    <s v="West Palm Beach"/>
    <s v="FL"/>
    <s v="Florida"/>
    <s v="33401"/>
    <x v="7"/>
    <s v="North America"/>
    <s v="1974-04-06"/>
    <n v="50"/>
    <x v="1"/>
    <n v="1812003"/>
    <n v="1"/>
    <s v="2019-12-17"/>
    <s v="No"/>
    <x v="0"/>
    <x v="2"/>
    <n v="17"/>
    <n v="3"/>
    <x v="53"/>
    <s v="United States"/>
    <x v="53"/>
    <n v="2000"/>
    <s v="2009-12-15"/>
    <n v="2106"/>
    <x v="974"/>
    <s v="Contoso"/>
    <s v="Grey"/>
    <n v="403.53"/>
    <n v="877.5"/>
    <n v="2632.5"/>
    <n v="1210.5899999999999"/>
    <n v="1421.91"/>
    <n v="804"/>
    <x v="28"/>
    <n v="8"/>
    <x v="7"/>
    <s v="2019-12-17"/>
    <s v="USD"/>
    <n v="1"/>
    <x v="1"/>
    <n v="8"/>
  </r>
  <r>
    <x v="9833"/>
    <s v="Male"/>
    <s v="Christopher Farrell"/>
    <s v="West Palm Beach"/>
    <s v="FL"/>
    <s v="Florida"/>
    <s v="33401"/>
    <x v="7"/>
    <s v="North America"/>
    <s v="1974-04-06"/>
    <n v="50"/>
    <x v="1"/>
    <n v="1812003"/>
    <n v="2"/>
    <s v="2019-12-17"/>
    <s v="No"/>
    <x v="0"/>
    <x v="2"/>
    <n v="17"/>
    <n v="3"/>
    <x v="53"/>
    <s v="United States"/>
    <x v="53"/>
    <n v="2000"/>
    <s v="2009-12-15"/>
    <n v="1314"/>
    <x v="1414"/>
    <s v="Contoso"/>
    <s v="Silver"/>
    <n v="94.27"/>
    <n v="205"/>
    <n v="615"/>
    <n v="282.81"/>
    <n v="332.19"/>
    <n v="406"/>
    <x v="8"/>
    <n v="4"/>
    <x v="3"/>
    <s v="2019-12-17"/>
    <s v="USD"/>
    <n v="1"/>
    <x v="1"/>
    <n v="8"/>
  </r>
  <r>
    <x v="9833"/>
    <s v="Male"/>
    <s v="Christopher Farrell"/>
    <s v="West Palm Beach"/>
    <s v="FL"/>
    <s v="Florida"/>
    <s v="33401"/>
    <x v="7"/>
    <s v="North America"/>
    <s v="1974-04-06"/>
    <n v="50"/>
    <x v="1"/>
    <n v="1812003"/>
    <n v="3"/>
    <s v="2019-12-17"/>
    <s v="No"/>
    <x v="0"/>
    <x v="2"/>
    <n v="17"/>
    <n v="3"/>
    <x v="53"/>
    <s v="United States"/>
    <x v="53"/>
    <n v="2000"/>
    <s v="2009-12-15"/>
    <n v="20"/>
    <x v="245"/>
    <s v="Contoso"/>
    <s v="Black"/>
    <n v="61.62"/>
    <n v="134"/>
    <n v="402"/>
    <n v="184.85999999999999"/>
    <n v="217.14000000000001"/>
    <n v="101"/>
    <x v="10"/>
    <n v="1"/>
    <x v="0"/>
    <s v="2019-12-17"/>
    <s v="USD"/>
    <n v="1"/>
    <x v="1"/>
    <n v="8"/>
  </r>
  <r>
    <x v="9833"/>
    <s v="Male"/>
    <s v="Christopher Farrell"/>
    <s v="West Palm Beach"/>
    <s v="FL"/>
    <s v="Florida"/>
    <s v="33401"/>
    <x v="7"/>
    <s v="North America"/>
    <s v="1974-04-06"/>
    <n v="50"/>
    <x v="1"/>
    <n v="1832024"/>
    <n v="1"/>
    <s v="2020-01-06"/>
    <s v="No"/>
    <x v="1"/>
    <x v="1"/>
    <n v="6"/>
    <n v="6"/>
    <x v="48"/>
    <s v="United States"/>
    <x v="48"/>
    <n v="1330"/>
    <s v="2010-01-01"/>
    <n v="2472"/>
    <x v="2259"/>
    <s v="Litware"/>
    <s v="Orange"/>
    <n v="15.29"/>
    <n v="29.99"/>
    <n v="179.94"/>
    <n v="91.74"/>
    <n v="88.2"/>
    <n v="808"/>
    <x v="30"/>
    <n v="8"/>
    <x v="7"/>
    <s v="2020-01-06"/>
    <s v="USD"/>
    <n v="1"/>
    <x v="1"/>
    <n v="8"/>
  </r>
  <r>
    <x v="9833"/>
    <s v="Male"/>
    <s v="Christopher Farrell"/>
    <s v="West Palm Beach"/>
    <s v="FL"/>
    <s v="Florida"/>
    <s v="33401"/>
    <x v="7"/>
    <s v="North America"/>
    <s v="1974-04-06"/>
    <n v="50"/>
    <x v="1"/>
    <n v="1510019"/>
    <n v="1"/>
    <s v="2019-02-18"/>
    <s v="No"/>
    <x v="0"/>
    <x v="4"/>
    <n v="18"/>
    <n v="5"/>
    <x v="57"/>
    <s v="United States"/>
    <x v="57"/>
    <n v="2000"/>
    <s v="2018-06-03"/>
    <n v="419"/>
    <x v="24"/>
    <s v="Adventure Works"/>
    <s v="Silver"/>
    <n v="188.13"/>
    <n v="369"/>
    <n v="1845"/>
    <n v="940.65"/>
    <n v="904.35"/>
    <n v="303"/>
    <x v="1"/>
    <n v="3"/>
    <x v="1"/>
    <s v="2019-02-18"/>
    <s v="USD"/>
    <n v="1"/>
    <x v="1"/>
    <n v="8"/>
  </r>
  <r>
    <x v="9833"/>
    <s v="Male"/>
    <s v="Christopher Farrell"/>
    <s v="West Palm Beach"/>
    <s v="FL"/>
    <s v="Florida"/>
    <s v="33401"/>
    <x v="7"/>
    <s v="North America"/>
    <s v="1974-04-06"/>
    <n v="50"/>
    <x v="1"/>
    <n v="1497024"/>
    <n v="1"/>
    <s v="2019-02-05"/>
    <s v="No"/>
    <x v="0"/>
    <x v="4"/>
    <n v="5"/>
    <n v="7"/>
    <x v="39"/>
    <s v="United States"/>
    <x v="39"/>
    <n v="1120"/>
    <s v="2015-04-04"/>
    <n v="2051"/>
    <x v="1698"/>
    <s v="Litware"/>
    <s v="Blue"/>
    <n v="82.77"/>
    <n v="179.99"/>
    <n v="1259.93"/>
    <n v="579.39"/>
    <n v="680.54000000000008"/>
    <n v="803"/>
    <x v="13"/>
    <n v="8"/>
    <x v="7"/>
    <s v="2019-02-05"/>
    <s v="USD"/>
    <n v="1"/>
    <x v="1"/>
    <n v="8"/>
  </r>
  <r>
    <x v="9833"/>
    <s v="Male"/>
    <s v="Christopher Farrell"/>
    <s v="West Palm Beach"/>
    <s v="FL"/>
    <s v="Florida"/>
    <s v="33401"/>
    <x v="7"/>
    <s v="North America"/>
    <s v="1974-04-06"/>
    <n v="50"/>
    <x v="1"/>
    <n v="1459055"/>
    <n v="1"/>
    <s v="2018-12-29"/>
    <s v="No"/>
    <x v="2"/>
    <x v="2"/>
    <n v="29"/>
    <n v="1"/>
    <x v="54"/>
    <s v="United States"/>
    <x v="54"/>
    <n v="2000"/>
    <s v="2013-06-07"/>
    <n v="1710"/>
    <x v="796"/>
    <s v="Tailspin Toys"/>
    <s v="Silver"/>
    <n v="32.25"/>
    <n v="70.13"/>
    <n v="70.13"/>
    <n v="32.25"/>
    <n v="37.879999999999995"/>
    <n v="702"/>
    <x v="5"/>
    <n v="7"/>
    <x v="2"/>
    <s v="2018-12-29"/>
    <s v="USD"/>
    <n v="1"/>
    <x v="0"/>
    <n v="8"/>
  </r>
  <r>
    <x v="9833"/>
    <s v="Male"/>
    <s v="Christopher Farrell"/>
    <s v="West Palm Beach"/>
    <s v="FL"/>
    <s v="Florida"/>
    <s v="33401"/>
    <x v="7"/>
    <s v="North America"/>
    <s v="1974-04-06"/>
    <n v="50"/>
    <x v="1"/>
    <n v="1459055"/>
    <n v="2"/>
    <s v="2018-12-29"/>
    <s v="No"/>
    <x v="2"/>
    <x v="2"/>
    <n v="29"/>
    <n v="2"/>
    <x v="54"/>
    <s v="United States"/>
    <x v="54"/>
    <n v="2000"/>
    <s v="2013-06-07"/>
    <n v="424"/>
    <x v="34"/>
    <s v="Adventure Works"/>
    <s v="Black"/>
    <n v="137.63"/>
    <n v="269.95"/>
    <n v="539.9"/>
    <n v="275.26"/>
    <n v="264.64"/>
    <n v="303"/>
    <x v="1"/>
    <n v="3"/>
    <x v="1"/>
    <s v="2018-12-29"/>
    <s v="USD"/>
    <n v="1"/>
    <x v="0"/>
    <n v="8"/>
  </r>
  <r>
    <x v="9834"/>
    <s v="Female"/>
    <s v="Beverley Styron"/>
    <s v="Burlington"/>
    <s v="TX"/>
    <s v="Texas"/>
    <s v="76519"/>
    <x v="7"/>
    <s v="North America"/>
    <s v="1993-06-10"/>
    <n v="31"/>
    <x v="2"/>
    <n v="1448022"/>
    <n v="1"/>
    <s v="2018-12-18"/>
    <s v="No"/>
    <x v="2"/>
    <x v="2"/>
    <n v="18"/>
    <n v="1"/>
    <x v="38"/>
    <s v="United States"/>
    <x v="38"/>
    <n v="1260"/>
    <s v="2012-06-06"/>
    <n v="1546"/>
    <x v="747"/>
    <s v="The Phone Company"/>
    <s v="Silver"/>
    <n v="100.06"/>
    <n v="302"/>
    <n v="302"/>
    <n v="100.06"/>
    <n v="201.94"/>
    <n v="504"/>
    <x v="21"/>
    <n v="5"/>
    <x v="6"/>
    <s v="2018-12-18"/>
    <s v="USD"/>
    <n v="1"/>
    <x v="0"/>
    <n v="3"/>
  </r>
  <r>
    <x v="9834"/>
    <s v="Female"/>
    <s v="Beverley Styron"/>
    <s v="Burlington"/>
    <s v="TX"/>
    <s v="Texas"/>
    <s v="76519"/>
    <x v="7"/>
    <s v="North America"/>
    <s v="1993-06-10"/>
    <n v="31"/>
    <x v="2"/>
    <n v="1448022"/>
    <n v="2"/>
    <s v="2018-12-18"/>
    <s v="No"/>
    <x v="2"/>
    <x v="2"/>
    <n v="18"/>
    <n v="5"/>
    <x v="38"/>
    <s v="United States"/>
    <x v="38"/>
    <n v="1260"/>
    <s v="2012-06-06"/>
    <n v="395"/>
    <x v="973"/>
    <s v="Wide World Importers"/>
    <s v="Black"/>
    <n v="166.2"/>
    <n v="326"/>
    <n v="1630"/>
    <n v="831"/>
    <n v="799"/>
    <n v="301"/>
    <x v="25"/>
    <n v="3"/>
    <x v="1"/>
    <s v="2018-12-18"/>
    <s v="USD"/>
    <n v="1"/>
    <x v="0"/>
    <n v="3"/>
  </r>
  <r>
    <x v="9834"/>
    <s v="Female"/>
    <s v="Beverley Styron"/>
    <s v="Burlington"/>
    <s v="TX"/>
    <s v="Texas"/>
    <s v="76519"/>
    <x v="7"/>
    <s v="North America"/>
    <s v="1993-06-10"/>
    <n v="31"/>
    <x v="2"/>
    <n v="1448022"/>
    <n v="3"/>
    <s v="2018-12-18"/>
    <s v="No"/>
    <x v="2"/>
    <x v="2"/>
    <n v="18"/>
    <n v="3"/>
    <x v="38"/>
    <s v="United States"/>
    <x v="38"/>
    <n v="1260"/>
    <s v="2012-06-06"/>
    <n v="1645"/>
    <x v="168"/>
    <s v="Contoso"/>
    <s v="Silver"/>
    <n v="26.62"/>
    <n v="57.88"/>
    <n v="173.64000000000001"/>
    <n v="79.86"/>
    <n v="93.780000000000015"/>
    <n v="602"/>
    <x v="9"/>
    <n v="6"/>
    <x v="5"/>
    <s v="2018-12-18"/>
    <s v="USD"/>
    <n v="1"/>
    <x v="0"/>
    <n v="3"/>
  </r>
  <r>
    <x v="9835"/>
    <s v="Male"/>
    <s v="Joseph Orr"/>
    <s v="Bridgeport"/>
    <s v="NE"/>
    <s v="Nebraska"/>
    <s v="69336"/>
    <x v="7"/>
    <s v="North America"/>
    <s v="1992-10-06"/>
    <n v="31"/>
    <x v="2"/>
    <n v="1495000"/>
    <n v="1"/>
    <s v="2019-02-03"/>
    <s v="No"/>
    <x v="0"/>
    <x v="4"/>
    <n v="3"/>
    <n v="2"/>
    <x v="54"/>
    <s v="United States"/>
    <x v="54"/>
    <n v="2000"/>
    <s v="2013-06-07"/>
    <n v="2162"/>
    <x v="1864"/>
    <s v="Adventure Works"/>
    <s v="Grey"/>
    <n v="75.959999999999994"/>
    <n v="149"/>
    <n v="298"/>
    <n v="151.91999999999999"/>
    <n v="146.08000000000001"/>
    <n v="805"/>
    <x v="19"/>
    <n v="8"/>
    <x v="7"/>
    <s v="2019-02-03"/>
    <s v="USD"/>
    <n v="1"/>
    <x v="0"/>
    <n v="6"/>
  </r>
  <r>
    <x v="9835"/>
    <s v="Male"/>
    <s v="Joseph Orr"/>
    <s v="Bridgeport"/>
    <s v="NE"/>
    <s v="Nebraska"/>
    <s v="69336"/>
    <x v="7"/>
    <s v="North America"/>
    <s v="1992-10-06"/>
    <n v="31"/>
    <x v="2"/>
    <n v="1711032"/>
    <n v="1"/>
    <s v="2019-09-07"/>
    <s v="No"/>
    <x v="0"/>
    <x v="10"/>
    <n v="7"/>
    <n v="4"/>
    <x v="0"/>
    <s v="Online"/>
    <x v="0"/>
    <n v="0"/>
    <s v="2010-01-01"/>
    <n v="1796"/>
    <x v="1144"/>
    <s v="Tailspin Toys"/>
    <s v="Silver"/>
    <n v="21.92"/>
    <n v="43"/>
    <n v="172"/>
    <n v="87.68"/>
    <n v="84.32"/>
    <n v="702"/>
    <x v="5"/>
    <n v="7"/>
    <x v="2"/>
    <s v="2019-09-07"/>
    <s v="USD"/>
    <n v="1"/>
    <x v="0"/>
    <n v="6"/>
  </r>
  <r>
    <x v="9835"/>
    <s v="Male"/>
    <s v="Joseph Orr"/>
    <s v="Bridgeport"/>
    <s v="NE"/>
    <s v="Nebraska"/>
    <s v="69336"/>
    <x v="7"/>
    <s v="North America"/>
    <s v="1992-10-06"/>
    <n v="31"/>
    <x v="2"/>
    <n v="1711032"/>
    <n v="2"/>
    <s v="2019-09-07"/>
    <s v="No"/>
    <x v="0"/>
    <x v="10"/>
    <n v="7"/>
    <n v="2"/>
    <x v="0"/>
    <s v="Online"/>
    <x v="0"/>
    <n v="0"/>
    <s v="2010-01-01"/>
    <n v="1"/>
    <x v="1760"/>
    <s v="Contoso"/>
    <s v="Silver"/>
    <n v="6.62"/>
    <n v="12.99"/>
    <n v="25.98"/>
    <n v="13.24"/>
    <n v="12.74"/>
    <n v="101"/>
    <x v="10"/>
    <n v="1"/>
    <x v="0"/>
    <s v="2019-09-07"/>
    <s v="USD"/>
    <n v="1"/>
    <x v="0"/>
    <n v="6"/>
  </r>
  <r>
    <x v="9835"/>
    <s v="Male"/>
    <s v="Joseph Orr"/>
    <s v="Bridgeport"/>
    <s v="NE"/>
    <s v="Nebraska"/>
    <s v="69336"/>
    <x v="7"/>
    <s v="North America"/>
    <s v="1992-10-06"/>
    <n v="31"/>
    <x v="2"/>
    <n v="1820010"/>
    <n v="1"/>
    <s v="2019-12-25"/>
    <s v="No"/>
    <x v="0"/>
    <x v="2"/>
    <n v="25"/>
    <n v="1"/>
    <x v="0"/>
    <s v="Online"/>
    <x v="0"/>
    <n v="0"/>
    <s v="2010-01-01"/>
    <n v="102"/>
    <x v="792"/>
    <s v="Wide World Importers"/>
    <s v="Silver"/>
    <n v="52.88"/>
    <n v="115"/>
    <n v="115"/>
    <n v="52.88"/>
    <n v="62.12"/>
    <n v="106"/>
    <x v="2"/>
    <n v="1"/>
    <x v="0"/>
    <s v="2019-12-25"/>
    <s v="USD"/>
    <n v="1"/>
    <x v="0"/>
    <n v="6"/>
  </r>
  <r>
    <x v="9835"/>
    <s v="Male"/>
    <s v="Joseph Orr"/>
    <s v="Bridgeport"/>
    <s v="NE"/>
    <s v="Nebraska"/>
    <s v="69336"/>
    <x v="7"/>
    <s v="North America"/>
    <s v="1992-10-06"/>
    <n v="31"/>
    <x v="2"/>
    <n v="1820010"/>
    <n v="2"/>
    <s v="2019-12-25"/>
    <s v="No"/>
    <x v="0"/>
    <x v="2"/>
    <n v="25"/>
    <n v="3"/>
    <x v="0"/>
    <s v="Online"/>
    <x v="0"/>
    <n v="0"/>
    <s v="2010-01-01"/>
    <n v="2018"/>
    <x v="50"/>
    <s v="Fabrikam"/>
    <s v="Blue"/>
    <n v="48.43"/>
    <n v="94.99"/>
    <n v="284.96999999999997"/>
    <n v="145.29"/>
    <n v="139.67999999999998"/>
    <n v="803"/>
    <x v="13"/>
    <n v="8"/>
    <x v="7"/>
    <s v="2019-12-25"/>
    <s v="USD"/>
    <n v="1"/>
    <x v="0"/>
    <n v="6"/>
  </r>
  <r>
    <x v="9835"/>
    <s v="Male"/>
    <s v="Joseph Orr"/>
    <s v="Bridgeport"/>
    <s v="NE"/>
    <s v="Nebraska"/>
    <s v="69336"/>
    <x v="7"/>
    <s v="North America"/>
    <s v="1992-10-06"/>
    <n v="31"/>
    <x v="2"/>
    <n v="1963020"/>
    <n v="1"/>
    <s v="2020-05-16"/>
    <s v="Yes"/>
    <x v="1"/>
    <x v="6"/>
    <n v="16"/>
    <n v="6"/>
    <x v="54"/>
    <s v="United States"/>
    <x v="54"/>
    <n v="2000"/>
    <s v="2013-06-07"/>
    <n v="444"/>
    <x v="449"/>
    <s v="Wide World Importers"/>
    <s v="Black"/>
    <n v="304.48"/>
    <n v="919"/>
    <n v="5514"/>
    <n v="1826.88"/>
    <n v="3687.12"/>
    <n v="303"/>
    <x v="1"/>
    <n v="3"/>
    <x v="1"/>
    <s v="2020-05-16"/>
    <s v="USD"/>
    <n v="1"/>
    <x v="1"/>
    <n v="6"/>
  </r>
  <r>
    <x v="9836"/>
    <s v="Male"/>
    <s v="Isaias Joe"/>
    <s v="Charlotte"/>
    <s v="NC"/>
    <s v="North Carolina"/>
    <s v="28209"/>
    <x v="7"/>
    <s v="North America"/>
    <s v="1996-03-07"/>
    <n v="28"/>
    <x v="2"/>
    <n v="1096000"/>
    <n v="1"/>
    <s v="2017-12-31"/>
    <s v="No"/>
    <x v="3"/>
    <x v="2"/>
    <n v="31"/>
    <n v="6"/>
    <x v="0"/>
    <s v="Online"/>
    <x v="0"/>
    <n v="0"/>
    <s v="2010-01-01"/>
    <n v="424"/>
    <x v="34"/>
    <s v="Adventure Works"/>
    <s v="Black"/>
    <n v="137.63"/>
    <n v="269.95"/>
    <n v="1619.6999999999998"/>
    <n v="825.78"/>
    <n v="793.91999999999985"/>
    <n v="303"/>
    <x v="1"/>
    <n v="3"/>
    <x v="1"/>
    <s v="2017-12-31"/>
    <s v="USD"/>
    <n v="1"/>
    <x v="0"/>
    <n v="3"/>
  </r>
  <r>
    <x v="9836"/>
    <s v="Male"/>
    <s v="Isaias Joe"/>
    <s v="Charlotte"/>
    <s v="NC"/>
    <s v="North Carolina"/>
    <s v="28209"/>
    <x v="7"/>
    <s v="North America"/>
    <s v="1996-03-07"/>
    <n v="28"/>
    <x v="2"/>
    <n v="1096000"/>
    <n v="2"/>
    <s v="2017-12-31"/>
    <s v="No"/>
    <x v="3"/>
    <x v="2"/>
    <n v="31"/>
    <n v="3"/>
    <x v="0"/>
    <s v="Online"/>
    <x v="0"/>
    <n v="0"/>
    <s v="2010-01-01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17-12-31"/>
    <s v="USD"/>
    <n v="1"/>
    <x v="0"/>
    <n v="3"/>
  </r>
  <r>
    <x v="9836"/>
    <s v="Male"/>
    <s v="Isaias Joe"/>
    <s v="Charlotte"/>
    <s v="NC"/>
    <s v="North Carolina"/>
    <s v="28209"/>
    <x v="7"/>
    <s v="North America"/>
    <s v="1996-03-07"/>
    <n v="28"/>
    <x v="2"/>
    <n v="1096000"/>
    <n v="3"/>
    <s v="2017-12-31"/>
    <s v="No"/>
    <x v="3"/>
    <x v="2"/>
    <n v="31"/>
    <n v="7"/>
    <x v="0"/>
    <s v="Online"/>
    <x v="0"/>
    <n v="0"/>
    <s v="2010-01-01"/>
    <n v="1502"/>
    <x v="524"/>
    <s v="The Phone Company"/>
    <s v="Pink"/>
    <n v="109.91"/>
    <n v="239"/>
    <n v="1673"/>
    <n v="769.37"/>
    <n v="903.63"/>
    <n v="504"/>
    <x v="21"/>
    <n v="5"/>
    <x v="6"/>
    <s v="2017-12-31"/>
    <s v="USD"/>
    <n v="1"/>
    <x v="0"/>
    <n v="3"/>
  </r>
  <r>
    <x v="9837"/>
    <s v="Male"/>
    <s v="Timothy Carignan"/>
    <s v="St James"/>
    <s v="MN"/>
    <s v="Minnesota"/>
    <s v="56081"/>
    <x v="7"/>
    <s v="North America"/>
    <s v="1985-07-28"/>
    <n v="39"/>
    <x v="1"/>
    <n v="1346001"/>
    <n v="1"/>
    <s v="2018-09-07"/>
    <s v="No"/>
    <x v="2"/>
    <x v="10"/>
    <n v="7"/>
    <n v="4"/>
    <x v="39"/>
    <s v="United States"/>
    <x v="39"/>
    <n v="1120"/>
    <s v="2015-04-04"/>
    <n v="1380"/>
    <x v="472"/>
    <s v="Contoso"/>
    <s v="White"/>
    <n v="9.66"/>
    <n v="21"/>
    <n v="84"/>
    <n v="38.64"/>
    <n v="45.36"/>
    <n v="501"/>
    <x v="11"/>
    <n v="5"/>
    <x v="6"/>
    <s v="2018-09-07"/>
    <s v="USD"/>
    <n v="1"/>
    <x v="1"/>
    <n v="9"/>
  </r>
  <r>
    <x v="9837"/>
    <s v="Male"/>
    <s v="Timothy Carignan"/>
    <s v="St James"/>
    <s v="MN"/>
    <s v="Minnesota"/>
    <s v="56081"/>
    <x v="7"/>
    <s v="North America"/>
    <s v="1985-07-28"/>
    <n v="39"/>
    <x v="1"/>
    <n v="1346001"/>
    <n v="2"/>
    <s v="2018-09-07"/>
    <s v="No"/>
    <x v="2"/>
    <x v="10"/>
    <n v="7"/>
    <n v="2"/>
    <x v="39"/>
    <s v="United States"/>
    <x v="39"/>
    <n v="1120"/>
    <s v="2015-04-04"/>
    <n v="2451"/>
    <x v="2461"/>
    <s v="Litware"/>
    <s v="Brown"/>
    <n v="15.29"/>
    <n v="29.99"/>
    <n v="59.98"/>
    <n v="30.58"/>
    <n v="29.4"/>
    <n v="808"/>
    <x v="30"/>
    <n v="8"/>
    <x v="7"/>
    <s v="2018-09-07"/>
    <s v="USD"/>
    <n v="1"/>
    <x v="1"/>
    <n v="9"/>
  </r>
  <r>
    <x v="9837"/>
    <s v="Male"/>
    <s v="Timothy Carignan"/>
    <s v="St James"/>
    <s v="MN"/>
    <s v="Minnesota"/>
    <s v="56081"/>
    <x v="7"/>
    <s v="North America"/>
    <s v="1985-07-28"/>
    <n v="39"/>
    <x v="1"/>
    <n v="1346001"/>
    <n v="3"/>
    <s v="2018-09-07"/>
    <s v="No"/>
    <x v="2"/>
    <x v="10"/>
    <n v="7"/>
    <n v="6"/>
    <x v="39"/>
    <s v="United States"/>
    <x v="39"/>
    <n v="1120"/>
    <s v="2015-04-04"/>
    <n v="353"/>
    <x v="560"/>
    <s v="Fabrikam"/>
    <s v="Silver"/>
    <n v="196.23"/>
    <n v="384.9"/>
    <n v="2309.3999999999996"/>
    <n v="1177.3799999999999"/>
    <n v="1132.0199999999998"/>
    <n v="301"/>
    <x v="25"/>
    <n v="3"/>
    <x v="1"/>
    <s v="2018-09-07"/>
    <s v="USD"/>
    <n v="1"/>
    <x v="1"/>
    <n v="9"/>
  </r>
  <r>
    <x v="9837"/>
    <s v="Male"/>
    <s v="Timothy Carignan"/>
    <s v="St James"/>
    <s v="MN"/>
    <s v="Minnesota"/>
    <s v="56081"/>
    <x v="7"/>
    <s v="North America"/>
    <s v="1985-07-28"/>
    <n v="39"/>
    <x v="1"/>
    <n v="1028009"/>
    <n v="1"/>
    <s v="2017-10-24"/>
    <s v="No"/>
    <x v="3"/>
    <x v="7"/>
    <n v="24"/>
    <n v="3"/>
    <x v="45"/>
    <s v="United States"/>
    <x v="45"/>
    <n v="1785"/>
    <s v="2012-01-01"/>
    <n v="127"/>
    <x v="1080"/>
    <s v="Adventure Works"/>
    <s v="White"/>
    <n v="73.11"/>
    <n v="143.4"/>
    <n v="430.20000000000005"/>
    <n v="219.32999999999998"/>
    <n v="210.87000000000006"/>
    <n v="201"/>
    <x v="12"/>
    <n v="2"/>
    <x v="4"/>
    <s v="2017-10-24"/>
    <s v="USD"/>
    <n v="1"/>
    <x v="0"/>
    <n v="9"/>
  </r>
  <r>
    <x v="9837"/>
    <s v="Male"/>
    <s v="Timothy Carignan"/>
    <s v="St James"/>
    <s v="MN"/>
    <s v="Minnesota"/>
    <s v="56081"/>
    <x v="7"/>
    <s v="North America"/>
    <s v="1985-07-28"/>
    <n v="39"/>
    <x v="1"/>
    <n v="1028009"/>
    <n v="2"/>
    <s v="2017-10-24"/>
    <s v="No"/>
    <x v="3"/>
    <x v="7"/>
    <n v="24"/>
    <n v="2"/>
    <x v="45"/>
    <s v="United States"/>
    <x v="45"/>
    <n v="1785"/>
    <s v="2012-01-01"/>
    <n v="1611"/>
    <x v="554"/>
    <s v="Southridge Video"/>
    <s v="White"/>
    <n v="73.569999999999993"/>
    <n v="159.99"/>
    <n v="319.98"/>
    <n v="147.13999999999999"/>
    <n v="172.84000000000003"/>
    <n v="602"/>
    <x v="9"/>
    <n v="6"/>
    <x v="5"/>
    <s v="2017-10-24"/>
    <s v="USD"/>
    <n v="1"/>
    <x v="0"/>
    <n v="9"/>
  </r>
  <r>
    <x v="9837"/>
    <s v="Male"/>
    <s v="Timothy Carignan"/>
    <s v="St James"/>
    <s v="MN"/>
    <s v="Minnesota"/>
    <s v="56081"/>
    <x v="7"/>
    <s v="North America"/>
    <s v="1985-07-28"/>
    <n v="39"/>
    <x v="1"/>
    <n v="1028009"/>
    <n v="3"/>
    <s v="2017-10-24"/>
    <s v="No"/>
    <x v="3"/>
    <x v="7"/>
    <n v="24"/>
    <n v="3"/>
    <x v="45"/>
    <s v="United States"/>
    <x v="45"/>
    <n v="1785"/>
    <s v="2012-01-01"/>
    <n v="2086"/>
    <x v="1551"/>
    <s v="Contoso"/>
    <s v="White"/>
    <n v="403.53"/>
    <n v="877.5"/>
    <n v="2632.5"/>
    <n v="1210.5899999999999"/>
    <n v="1421.91"/>
    <n v="804"/>
    <x v="28"/>
    <n v="8"/>
    <x v="7"/>
    <s v="2017-10-24"/>
    <s v="USD"/>
    <n v="1"/>
    <x v="0"/>
    <n v="9"/>
  </r>
  <r>
    <x v="9837"/>
    <s v="Male"/>
    <s v="Timothy Carignan"/>
    <s v="St James"/>
    <s v="MN"/>
    <s v="Minnesota"/>
    <s v="56081"/>
    <x v="7"/>
    <s v="North America"/>
    <s v="1985-07-28"/>
    <n v="39"/>
    <x v="1"/>
    <n v="1028009"/>
    <n v="4"/>
    <s v="2017-10-24"/>
    <s v="No"/>
    <x v="3"/>
    <x v="7"/>
    <n v="24"/>
    <n v="2"/>
    <x v="45"/>
    <s v="United States"/>
    <x v="45"/>
    <n v="1785"/>
    <s v="2012-01-01"/>
    <n v="2380"/>
    <x v="2111"/>
    <s v="Contoso"/>
    <s v="Blue"/>
    <n v="152.94"/>
    <n v="299.99"/>
    <n v="599.98"/>
    <n v="305.88"/>
    <n v="294.10000000000002"/>
    <n v="807"/>
    <x v="29"/>
    <n v="8"/>
    <x v="7"/>
    <s v="2017-10-24"/>
    <s v="USD"/>
    <n v="1"/>
    <x v="0"/>
    <n v="9"/>
  </r>
  <r>
    <x v="9837"/>
    <s v="Male"/>
    <s v="Timothy Carignan"/>
    <s v="St James"/>
    <s v="MN"/>
    <s v="Minnesota"/>
    <s v="56081"/>
    <x v="7"/>
    <s v="North America"/>
    <s v="1985-07-28"/>
    <n v="39"/>
    <x v="1"/>
    <n v="1028009"/>
    <n v="5"/>
    <s v="2017-10-24"/>
    <s v="No"/>
    <x v="3"/>
    <x v="7"/>
    <n v="24"/>
    <n v="7"/>
    <x v="45"/>
    <s v="United States"/>
    <x v="45"/>
    <n v="1785"/>
    <s v="2012-01-01"/>
    <n v="132"/>
    <x v="406"/>
    <s v="Adventure Works"/>
    <s v="Brown"/>
    <n v="101.97"/>
    <n v="200"/>
    <n v="1400"/>
    <n v="713.79"/>
    <n v="686.21"/>
    <n v="201"/>
    <x v="12"/>
    <n v="2"/>
    <x v="4"/>
    <s v="2017-10-24"/>
    <s v="USD"/>
    <n v="1"/>
    <x v="0"/>
    <n v="9"/>
  </r>
  <r>
    <x v="9837"/>
    <s v="Male"/>
    <s v="Timothy Carignan"/>
    <s v="St James"/>
    <s v="MN"/>
    <s v="Minnesota"/>
    <s v="56081"/>
    <x v="7"/>
    <s v="North America"/>
    <s v="1985-07-28"/>
    <n v="39"/>
    <x v="1"/>
    <n v="1028009"/>
    <n v="6"/>
    <s v="2017-10-24"/>
    <s v="No"/>
    <x v="3"/>
    <x v="7"/>
    <n v="24"/>
    <n v="1"/>
    <x v="45"/>
    <s v="United States"/>
    <x v="45"/>
    <n v="1785"/>
    <s v="2012-01-01"/>
    <n v="1313"/>
    <x v="1008"/>
    <s v="Contoso"/>
    <s v="Black"/>
    <n v="94.27"/>
    <n v="205"/>
    <n v="205"/>
    <n v="94.27"/>
    <n v="110.73"/>
    <n v="406"/>
    <x v="8"/>
    <n v="4"/>
    <x v="3"/>
    <s v="2017-10-24"/>
    <s v="USD"/>
    <n v="1"/>
    <x v="0"/>
    <n v="9"/>
  </r>
  <r>
    <x v="9838"/>
    <s v="Female"/>
    <s v="Bessie Sheppard"/>
    <s v="Nashville"/>
    <s v="TN"/>
    <s v="Tennessee"/>
    <s v="37216"/>
    <x v="7"/>
    <s v="North America"/>
    <s v="1966-03-06"/>
    <n v="58"/>
    <x v="0"/>
    <n v="1869041"/>
    <n v="1"/>
    <s v="2020-02-12"/>
    <s v="No"/>
    <x v="1"/>
    <x v="4"/>
    <n v="12"/>
    <n v="3"/>
    <x v="56"/>
    <s v="United States"/>
    <x v="56"/>
    <n v="1295"/>
    <s v="2010-01-01"/>
    <n v="1671"/>
    <x v="685"/>
    <s v="Tailspin Toys"/>
    <s v="Black"/>
    <n v="2.54"/>
    <n v="4.99"/>
    <n v="14.97"/>
    <n v="7.62"/>
    <n v="7.3500000000000005"/>
    <n v="701"/>
    <x v="4"/>
    <n v="7"/>
    <x v="2"/>
    <s v="2020-02-12"/>
    <s v="USD"/>
    <n v="1"/>
    <x v="0"/>
    <n v="3"/>
  </r>
  <r>
    <x v="9838"/>
    <s v="Female"/>
    <s v="Bessie Sheppard"/>
    <s v="Nashville"/>
    <s v="TN"/>
    <s v="Tennessee"/>
    <s v="37216"/>
    <x v="7"/>
    <s v="North America"/>
    <s v="1966-03-06"/>
    <n v="58"/>
    <x v="0"/>
    <n v="1869041"/>
    <n v="2"/>
    <s v="2020-02-12"/>
    <s v="No"/>
    <x v="1"/>
    <x v="4"/>
    <n v="12"/>
    <n v="1"/>
    <x v="56"/>
    <s v="United States"/>
    <x v="56"/>
    <n v="1295"/>
    <s v="2010-01-01"/>
    <n v="1546"/>
    <x v="747"/>
    <s v="The Phone Company"/>
    <s v="Silver"/>
    <n v="100.06"/>
    <n v="302"/>
    <n v="302"/>
    <n v="100.06"/>
    <n v="201.94"/>
    <n v="504"/>
    <x v="21"/>
    <n v="5"/>
    <x v="6"/>
    <s v="2020-02-12"/>
    <s v="USD"/>
    <n v="1"/>
    <x v="0"/>
    <n v="3"/>
  </r>
  <r>
    <x v="9838"/>
    <s v="Female"/>
    <s v="Bessie Sheppard"/>
    <s v="Nashville"/>
    <s v="TN"/>
    <s v="Tennessee"/>
    <s v="37216"/>
    <x v="7"/>
    <s v="North America"/>
    <s v="1966-03-06"/>
    <n v="58"/>
    <x v="0"/>
    <n v="1869041"/>
    <n v="3"/>
    <s v="2020-02-12"/>
    <s v="No"/>
    <x v="1"/>
    <x v="4"/>
    <n v="12"/>
    <n v="2"/>
    <x v="56"/>
    <s v="United States"/>
    <x v="56"/>
    <n v="1295"/>
    <s v="2010-01-01"/>
    <n v="416"/>
    <x v="16"/>
    <s v="Adventure Works"/>
    <s v="Silver"/>
    <n v="321.05"/>
    <n v="969"/>
    <n v="1938"/>
    <n v="642.1"/>
    <n v="1295.9000000000001"/>
    <n v="303"/>
    <x v="1"/>
    <n v="3"/>
    <x v="1"/>
    <s v="2020-02-12"/>
    <s v="USD"/>
    <n v="1"/>
    <x v="0"/>
    <n v="3"/>
  </r>
  <r>
    <x v="9839"/>
    <s v="Female"/>
    <s v="Janet Jackson"/>
    <s v="Lexington"/>
    <s v="MA"/>
    <s v="Massachusetts"/>
    <s v="2173"/>
    <x v="7"/>
    <s v="North America"/>
    <s v="1944-01-17"/>
    <n v="80"/>
    <x v="0"/>
    <n v="1625034"/>
    <n v="1"/>
    <s v="2019-06-13"/>
    <s v="No"/>
    <x v="0"/>
    <x v="8"/>
    <n v="13"/>
    <n v="7"/>
    <x v="0"/>
    <s v="Online"/>
    <x v="0"/>
    <n v="0"/>
    <s v="2010-01-01"/>
    <n v="1650"/>
    <x v="152"/>
    <s v="Contoso"/>
    <s v="Black"/>
    <n v="96.08"/>
    <n v="289.99"/>
    <n v="2029.93"/>
    <n v="672.56"/>
    <n v="1357.3700000000001"/>
    <n v="602"/>
    <x v="9"/>
    <n v="6"/>
    <x v="5"/>
    <s v="2019-06-13"/>
    <s v="USD"/>
    <n v="1"/>
    <x v="1"/>
    <n v="4"/>
  </r>
  <r>
    <x v="9839"/>
    <s v="Female"/>
    <s v="Janet Jackson"/>
    <s v="Lexington"/>
    <s v="MA"/>
    <s v="Massachusetts"/>
    <s v="2173"/>
    <x v="7"/>
    <s v="North America"/>
    <s v="1944-01-17"/>
    <n v="80"/>
    <x v="0"/>
    <n v="1625034"/>
    <n v="2"/>
    <s v="2019-06-13"/>
    <s v="No"/>
    <x v="0"/>
    <x v="8"/>
    <n v="13"/>
    <n v="2"/>
    <x v="0"/>
    <s v="Online"/>
    <x v="0"/>
    <n v="0"/>
    <s v="2010-01-01"/>
    <n v="1450"/>
    <x v="983"/>
    <s v="The Phone Company"/>
    <s v="Gold"/>
    <n v="141.63999999999999"/>
    <n v="308"/>
    <n v="616"/>
    <n v="283.27999999999997"/>
    <n v="332.72"/>
    <n v="503"/>
    <x v="16"/>
    <n v="5"/>
    <x v="6"/>
    <s v="2019-06-13"/>
    <s v="USD"/>
    <n v="1"/>
    <x v="1"/>
    <n v="4"/>
  </r>
  <r>
    <x v="9839"/>
    <s v="Female"/>
    <s v="Janet Jackson"/>
    <s v="Lexington"/>
    <s v="MA"/>
    <s v="Massachusetts"/>
    <s v="2173"/>
    <x v="7"/>
    <s v="North America"/>
    <s v="1944-01-17"/>
    <n v="80"/>
    <x v="0"/>
    <n v="987012"/>
    <n v="1"/>
    <s v="2017-09-13"/>
    <s v="No"/>
    <x v="3"/>
    <x v="10"/>
    <n v="13"/>
    <n v="8"/>
    <x v="0"/>
    <s v="Online"/>
    <x v="0"/>
    <n v="0"/>
    <s v="2010-01-01"/>
    <n v="1261"/>
    <x v="767"/>
    <s v="Contoso"/>
    <s v="White"/>
    <n v="18.86"/>
    <n v="36.99"/>
    <n v="295.92"/>
    <n v="150.88"/>
    <n v="145.04000000000002"/>
    <n v="406"/>
    <x v="8"/>
    <n v="4"/>
    <x v="3"/>
    <s v="2017-09-13"/>
    <s v="USD"/>
    <n v="1"/>
    <x v="0"/>
    <n v="4"/>
  </r>
  <r>
    <x v="9839"/>
    <s v="Female"/>
    <s v="Janet Jackson"/>
    <s v="Lexington"/>
    <s v="MA"/>
    <s v="Massachusetts"/>
    <s v="2173"/>
    <x v="7"/>
    <s v="North America"/>
    <s v="1944-01-17"/>
    <n v="80"/>
    <x v="0"/>
    <n v="1338019"/>
    <n v="1"/>
    <s v="2018-08-30"/>
    <s v="No"/>
    <x v="2"/>
    <x v="5"/>
    <n v="30"/>
    <n v="3"/>
    <x v="0"/>
    <s v="Online"/>
    <x v="0"/>
    <n v="0"/>
    <s v="2010-01-01"/>
    <n v="1207"/>
    <x v="584"/>
    <s v="Fabrikam"/>
    <s v="Grey"/>
    <n v="503.61"/>
    <n v="1520"/>
    <n v="4560"/>
    <n v="1510.83"/>
    <n v="3049.17"/>
    <n v="405"/>
    <x v="17"/>
    <n v="4"/>
    <x v="3"/>
    <s v="2018-08-30"/>
    <s v="USD"/>
    <n v="1"/>
    <x v="1"/>
    <n v="4"/>
  </r>
  <r>
    <x v="9840"/>
    <s v="Female"/>
    <s v="Linda Brooker"/>
    <s v="Marshall"/>
    <s v="MN"/>
    <s v="Minnesota"/>
    <s v="56258"/>
    <x v="7"/>
    <s v="North America"/>
    <s v="1946-12-31"/>
    <n v="77"/>
    <x v="0"/>
    <n v="1253009"/>
    <n v="1"/>
    <s v="2018-06-06"/>
    <s v="No"/>
    <x v="2"/>
    <x v="8"/>
    <n v="6"/>
    <n v="4"/>
    <x v="53"/>
    <s v="United States"/>
    <x v="53"/>
    <n v="2000"/>
    <s v="2009-12-15"/>
    <n v="32"/>
    <x v="1032"/>
    <s v="Contoso"/>
    <s v="Pink"/>
    <n v="84.49"/>
    <n v="255"/>
    <n v="1020"/>
    <n v="337.96"/>
    <n v="682.04"/>
    <n v="101"/>
    <x v="10"/>
    <n v="1"/>
    <x v="0"/>
    <s v="2018-06-06"/>
    <s v="USD"/>
    <n v="1"/>
    <x v="1"/>
    <n v="3"/>
  </r>
  <r>
    <x v="9840"/>
    <s v="Female"/>
    <s v="Linda Brooker"/>
    <s v="Marshall"/>
    <s v="MN"/>
    <s v="Minnesota"/>
    <s v="56258"/>
    <x v="7"/>
    <s v="North America"/>
    <s v="1946-12-31"/>
    <n v="77"/>
    <x v="0"/>
    <n v="401007"/>
    <n v="1"/>
    <s v="2016-02-05"/>
    <s v="No"/>
    <x v="5"/>
    <x v="4"/>
    <n v="5"/>
    <n v="3"/>
    <x v="39"/>
    <s v="United States"/>
    <x v="39"/>
    <n v="1120"/>
    <s v="2015-04-04"/>
    <n v="1494"/>
    <x v="422"/>
    <s v="The Phone Company"/>
    <s v="White"/>
    <n v="95.65"/>
    <n v="208"/>
    <n v="624"/>
    <n v="286.95000000000005"/>
    <n v="337.04999999999995"/>
    <n v="504"/>
    <x v="21"/>
    <n v="5"/>
    <x v="6"/>
    <s v="2016-02-05"/>
    <s v="USD"/>
    <n v="1"/>
    <x v="0"/>
    <n v="3"/>
  </r>
  <r>
    <x v="9840"/>
    <s v="Female"/>
    <s v="Linda Brooker"/>
    <s v="Marshall"/>
    <s v="MN"/>
    <s v="Minnesota"/>
    <s v="56258"/>
    <x v="7"/>
    <s v="North America"/>
    <s v="1946-12-31"/>
    <n v="77"/>
    <x v="0"/>
    <n v="2037000"/>
    <n v="1"/>
    <s v="2020-07-29"/>
    <s v="Yes"/>
    <x v="1"/>
    <x v="9"/>
    <n v="29"/>
    <n v="5"/>
    <x v="40"/>
    <s v="United States"/>
    <x v="40"/>
    <n v="1645"/>
    <s v="2010-06-03"/>
    <n v="90"/>
    <x v="48"/>
    <s v="Northwind Traders"/>
    <s v="Silver"/>
    <n v="49.69"/>
    <n v="149.99"/>
    <n v="749.95"/>
    <n v="248.45"/>
    <n v="501.50000000000006"/>
    <n v="106"/>
    <x v="2"/>
    <n v="1"/>
    <x v="0"/>
    <s v="2020-07-29"/>
    <s v="USD"/>
    <n v="1"/>
    <x v="1"/>
    <n v="3"/>
  </r>
  <r>
    <x v="9841"/>
    <s v="Male"/>
    <s v="James Chatman"/>
    <s v="College Park"/>
    <s v="MD"/>
    <s v="Maryland"/>
    <s v="20741"/>
    <x v="7"/>
    <s v="North America"/>
    <s v="1986-08-11"/>
    <n v="38"/>
    <x v="1"/>
    <n v="1702009"/>
    <n v="1"/>
    <s v="2019-08-29"/>
    <s v="No"/>
    <x v="0"/>
    <x v="5"/>
    <n v="29"/>
    <n v="1"/>
    <x v="0"/>
    <s v="Online"/>
    <x v="0"/>
    <n v="0"/>
    <s v="2010-01-01"/>
    <n v="1518"/>
    <x v="67"/>
    <s v="The Phone Company"/>
    <s v="Gold"/>
    <n v="137.96"/>
    <n v="300"/>
    <n v="300"/>
    <n v="137.96"/>
    <n v="162.04"/>
    <n v="504"/>
    <x v="21"/>
    <n v="5"/>
    <x v="6"/>
    <s v="2019-08-29"/>
    <s v="USD"/>
    <n v="1"/>
    <x v="0"/>
    <n v="7"/>
  </r>
  <r>
    <x v="9841"/>
    <s v="Male"/>
    <s v="James Chatman"/>
    <s v="College Park"/>
    <s v="MD"/>
    <s v="Maryland"/>
    <s v="20741"/>
    <x v="7"/>
    <s v="North America"/>
    <s v="1986-08-11"/>
    <n v="38"/>
    <x v="1"/>
    <n v="1702009"/>
    <n v="2"/>
    <s v="2019-08-29"/>
    <s v="No"/>
    <x v="0"/>
    <x v="5"/>
    <n v="29"/>
    <n v="6"/>
    <x v="0"/>
    <s v="Online"/>
    <x v="0"/>
    <n v="0"/>
    <s v="2010-01-01"/>
    <n v="1152"/>
    <x v="1529"/>
    <s v="Fabrikam"/>
    <s v="Blue"/>
    <n v="331.32"/>
    <n v="1000"/>
    <n v="6000"/>
    <n v="1987.92"/>
    <n v="4012.08"/>
    <n v="405"/>
    <x v="17"/>
    <n v="4"/>
    <x v="3"/>
    <s v="2019-08-29"/>
    <s v="USD"/>
    <n v="1"/>
    <x v="0"/>
    <n v="7"/>
  </r>
  <r>
    <x v="9841"/>
    <s v="Male"/>
    <s v="James Chatman"/>
    <s v="College Park"/>
    <s v="MD"/>
    <s v="Maryland"/>
    <s v="20741"/>
    <x v="7"/>
    <s v="North America"/>
    <s v="1986-08-11"/>
    <n v="38"/>
    <x v="1"/>
    <n v="1702009"/>
    <n v="3"/>
    <s v="2019-08-29"/>
    <s v="No"/>
    <x v="0"/>
    <x v="5"/>
    <n v="29"/>
    <n v="5"/>
    <x v="0"/>
    <s v="Online"/>
    <x v="0"/>
    <n v="0"/>
    <s v="2010-01-01"/>
    <n v="1597"/>
    <x v="328"/>
    <s v="Southridge Video"/>
    <s v="Black"/>
    <n v="26.62"/>
    <n v="57.88"/>
    <n v="289.40000000000003"/>
    <n v="133.1"/>
    <n v="156.30000000000004"/>
    <n v="602"/>
    <x v="9"/>
    <n v="6"/>
    <x v="5"/>
    <s v="2019-08-29"/>
    <s v="USD"/>
    <n v="1"/>
    <x v="0"/>
    <n v="7"/>
  </r>
  <r>
    <x v="9841"/>
    <s v="Male"/>
    <s v="James Chatman"/>
    <s v="College Park"/>
    <s v="MD"/>
    <s v="Maryland"/>
    <s v="20741"/>
    <x v="7"/>
    <s v="North America"/>
    <s v="1986-08-11"/>
    <n v="38"/>
    <x v="1"/>
    <n v="1676024"/>
    <n v="1"/>
    <s v="2019-08-03"/>
    <s v="No"/>
    <x v="0"/>
    <x v="5"/>
    <n v="3"/>
    <n v="2"/>
    <x v="55"/>
    <s v="United States"/>
    <x v="55"/>
    <n v="2000"/>
    <s v="2010-06-03"/>
    <n v="102"/>
    <x v="792"/>
    <s v="Wide World Importers"/>
    <s v="Silver"/>
    <n v="52.88"/>
    <n v="115"/>
    <n v="230"/>
    <n v="105.76"/>
    <n v="124.24"/>
    <n v="106"/>
    <x v="2"/>
    <n v="1"/>
    <x v="0"/>
    <s v="2019-08-03"/>
    <s v="USD"/>
    <n v="1"/>
    <x v="0"/>
    <n v="7"/>
  </r>
  <r>
    <x v="9841"/>
    <s v="Male"/>
    <s v="James Chatman"/>
    <s v="College Park"/>
    <s v="MD"/>
    <s v="Maryland"/>
    <s v="20741"/>
    <x v="7"/>
    <s v="North America"/>
    <s v="1986-08-11"/>
    <n v="38"/>
    <x v="1"/>
    <n v="1676024"/>
    <n v="2"/>
    <s v="2019-08-03"/>
    <s v="No"/>
    <x v="0"/>
    <x v="5"/>
    <n v="3"/>
    <n v="1"/>
    <x v="55"/>
    <s v="United States"/>
    <x v="55"/>
    <n v="2000"/>
    <s v="2010-06-03"/>
    <n v="246"/>
    <x v="2416"/>
    <s v="Contoso"/>
    <s v="Black"/>
    <n v="167.73"/>
    <n v="329"/>
    <n v="329"/>
    <n v="167.73"/>
    <n v="161.27000000000001"/>
    <n v="203"/>
    <x v="23"/>
    <n v="2"/>
    <x v="4"/>
    <s v="2019-08-03"/>
    <s v="USD"/>
    <n v="1"/>
    <x v="0"/>
    <n v="7"/>
  </r>
  <r>
    <x v="9841"/>
    <s v="Male"/>
    <s v="James Chatman"/>
    <s v="College Park"/>
    <s v="MD"/>
    <s v="Maryland"/>
    <s v="20741"/>
    <x v="7"/>
    <s v="North America"/>
    <s v="1986-08-11"/>
    <n v="38"/>
    <x v="1"/>
    <n v="1676024"/>
    <n v="3"/>
    <s v="2019-08-03"/>
    <s v="No"/>
    <x v="0"/>
    <x v="5"/>
    <n v="3"/>
    <n v="3"/>
    <x v="55"/>
    <s v="United States"/>
    <x v="55"/>
    <n v="2000"/>
    <s v="2010-06-03"/>
    <n v="1435"/>
    <x v="660"/>
    <s v="The Phone Company"/>
    <s v="Grey"/>
    <n v="134.74"/>
    <n v="293"/>
    <n v="879"/>
    <n v="404.22"/>
    <n v="474.78"/>
    <n v="503"/>
    <x v="16"/>
    <n v="5"/>
    <x v="6"/>
    <s v="2019-08-03"/>
    <s v="USD"/>
    <n v="1"/>
    <x v="0"/>
    <n v="7"/>
  </r>
  <r>
    <x v="9841"/>
    <s v="Male"/>
    <s v="James Chatman"/>
    <s v="College Park"/>
    <s v="MD"/>
    <s v="Maryland"/>
    <s v="20741"/>
    <x v="7"/>
    <s v="North America"/>
    <s v="1986-08-11"/>
    <n v="38"/>
    <x v="1"/>
    <n v="1676024"/>
    <n v="4"/>
    <s v="2019-08-03"/>
    <s v="No"/>
    <x v="0"/>
    <x v="5"/>
    <n v="3"/>
    <n v="4"/>
    <x v="55"/>
    <s v="United States"/>
    <x v="55"/>
    <n v="2000"/>
    <s v="2010-06-03"/>
    <n v="96"/>
    <x v="668"/>
    <s v="Wide World Importers"/>
    <s v="White"/>
    <n v="34.36"/>
    <n v="67.400000000000006"/>
    <n v="269.60000000000002"/>
    <n v="137.44"/>
    <n v="132.16000000000003"/>
    <n v="106"/>
    <x v="2"/>
    <n v="1"/>
    <x v="0"/>
    <s v="2019-08-03"/>
    <s v="USD"/>
    <n v="1"/>
    <x v="0"/>
    <n v="7"/>
  </r>
  <r>
    <x v="9842"/>
    <s v="Male"/>
    <s v="Dwayne Pierce"/>
    <s v="Thompsontown (Juniata)"/>
    <s v="PA"/>
    <s v="Pennsylvania"/>
    <s v="17094"/>
    <x v="7"/>
    <s v="North America"/>
    <s v="1980-05-08"/>
    <n v="44"/>
    <x v="1"/>
    <n v="1611009"/>
    <n v="1"/>
    <s v="2019-05-30"/>
    <s v="No"/>
    <x v="0"/>
    <x v="6"/>
    <n v="30"/>
    <n v="1"/>
    <x v="45"/>
    <s v="United States"/>
    <x v="45"/>
    <n v="1785"/>
    <s v="2012-01-01"/>
    <n v="1529"/>
    <x v="1763"/>
    <s v="The Phone Company"/>
    <s v="Black"/>
    <n v="117.27"/>
    <n v="255"/>
    <n v="255"/>
    <n v="117.27"/>
    <n v="137.73000000000002"/>
    <n v="504"/>
    <x v="21"/>
    <n v="5"/>
    <x v="6"/>
    <s v="2019-05-30"/>
    <s v="USD"/>
    <n v="1"/>
    <x v="0"/>
    <n v="1"/>
  </r>
  <r>
    <x v="9843"/>
    <s v="Female"/>
    <s v="Maria Spencer"/>
    <s v="Elwood"/>
    <s v="IL"/>
    <s v="Illinois"/>
    <s v="60421"/>
    <x v="7"/>
    <s v="North America"/>
    <s v="1965-03-05"/>
    <n v="59"/>
    <x v="0"/>
    <n v="1710022"/>
    <n v="1"/>
    <s v="2019-09-06"/>
    <s v="No"/>
    <x v="0"/>
    <x v="10"/>
    <n v="6"/>
    <n v="3"/>
    <x v="50"/>
    <s v="United States"/>
    <x v="50"/>
    <n v="2000"/>
    <s v="2012-08-08"/>
    <n v="2107"/>
    <x v="1252"/>
    <s v="Contoso"/>
    <s v="Grey"/>
    <n v="363.75"/>
    <n v="791"/>
    <n v="2373"/>
    <n v="1091.25"/>
    <n v="1281.75"/>
    <n v="804"/>
    <x v="28"/>
    <n v="8"/>
    <x v="7"/>
    <s v="2019-09-06"/>
    <s v="USD"/>
    <n v="1"/>
    <x v="0"/>
    <n v="1"/>
  </r>
  <r>
    <x v="9844"/>
    <s v="Female"/>
    <s v="Sarah Delisle"/>
    <s v="North Fort Myers"/>
    <s v="FL"/>
    <s v="Florida"/>
    <s v="33917"/>
    <x v="7"/>
    <s v="North America"/>
    <s v="1998-01-17"/>
    <n v="26"/>
    <x v="2"/>
    <n v="1849031"/>
    <n v="1"/>
    <s v="2020-01-23"/>
    <s v="No"/>
    <x v="1"/>
    <x v="1"/>
    <n v="23"/>
    <n v="9"/>
    <x v="49"/>
    <s v="United States"/>
    <x v="49"/>
    <n v="1120"/>
    <s v="2018-06-03"/>
    <n v="1723"/>
    <x v="1629"/>
    <s v="Tailspin Toys"/>
    <s v="Pink"/>
    <n v="28.55"/>
    <n v="56"/>
    <n v="504"/>
    <n v="256.95"/>
    <n v="247.05"/>
    <n v="702"/>
    <x v="5"/>
    <n v="7"/>
    <x v="2"/>
    <s v="2020-01-23"/>
    <s v="USD"/>
    <n v="1"/>
    <x v="0"/>
    <n v="1"/>
  </r>
  <r>
    <x v="9845"/>
    <s v="Male"/>
    <s v="Daniel Breton"/>
    <s v="Cochran"/>
    <s v="GA"/>
    <s v="Georgia"/>
    <s v="31014"/>
    <x v="7"/>
    <s v="North America"/>
    <s v="1967-05-09"/>
    <n v="57"/>
    <x v="0"/>
    <n v="581006"/>
    <n v="1"/>
    <s v="2016-08-03"/>
    <s v="No"/>
    <x v="5"/>
    <x v="5"/>
    <n v="3"/>
    <n v="1"/>
    <x v="0"/>
    <s v="Online"/>
    <x v="0"/>
    <n v="0"/>
    <s v="2010-01-01"/>
    <n v="1549"/>
    <x v="1079"/>
    <s v="The Phone Company"/>
    <s v="Silver"/>
    <n v="128.88"/>
    <n v="389"/>
    <n v="389"/>
    <n v="128.88"/>
    <n v="260.12"/>
    <n v="504"/>
    <x v="21"/>
    <n v="5"/>
    <x v="6"/>
    <s v="2016-08-03"/>
    <s v="USD"/>
    <n v="1"/>
    <x v="0"/>
    <n v="3"/>
  </r>
  <r>
    <x v="9845"/>
    <s v="Male"/>
    <s v="Daniel Breton"/>
    <s v="Cochran"/>
    <s v="GA"/>
    <s v="Georgia"/>
    <s v="31014"/>
    <x v="7"/>
    <s v="North America"/>
    <s v="1967-05-09"/>
    <n v="57"/>
    <x v="0"/>
    <n v="581006"/>
    <n v="2"/>
    <s v="2016-08-03"/>
    <s v="No"/>
    <x v="5"/>
    <x v="5"/>
    <n v="3"/>
    <n v="9"/>
    <x v="0"/>
    <s v="Online"/>
    <x v="0"/>
    <n v="0"/>
    <s v="2010-01-01"/>
    <n v="1613"/>
    <x v="292"/>
    <s v="Southridge Video"/>
    <s v="White"/>
    <n v="56.08"/>
    <n v="109.99"/>
    <n v="989.91"/>
    <n v="504.71999999999997"/>
    <n v="485.19"/>
    <n v="602"/>
    <x v="9"/>
    <n v="6"/>
    <x v="5"/>
    <s v="2016-08-03"/>
    <s v="USD"/>
    <n v="1"/>
    <x v="0"/>
    <n v="3"/>
  </r>
  <r>
    <x v="9845"/>
    <s v="Male"/>
    <s v="Daniel Breton"/>
    <s v="Cochran"/>
    <s v="GA"/>
    <s v="Georgia"/>
    <s v="31014"/>
    <x v="7"/>
    <s v="North America"/>
    <s v="1967-05-09"/>
    <n v="57"/>
    <x v="0"/>
    <n v="581006"/>
    <n v="3"/>
    <s v="2016-08-03"/>
    <s v="No"/>
    <x v="5"/>
    <x v="5"/>
    <n v="3"/>
    <n v="1"/>
    <x v="0"/>
    <s v="Online"/>
    <x v="0"/>
    <n v="0"/>
    <s v="2010-01-01"/>
    <n v="1444"/>
    <x v="428"/>
    <s v="The Phone Company"/>
    <s v="Gold"/>
    <n v="105.77"/>
    <n v="230"/>
    <n v="230"/>
    <n v="105.77"/>
    <n v="124.23"/>
    <n v="503"/>
    <x v="16"/>
    <n v="5"/>
    <x v="6"/>
    <s v="2016-08-03"/>
    <s v="USD"/>
    <n v="1"/>
    <x v="0"/>
    <n v="3"/>
  </r>
  <r>
    <x v="9846"/>
    <s v="Female"/>
    <s v="Mamie Walker"/>
    <s v="Laurel"/>
    <s v="VA"/>
    <s v="Virginia"/>
    <s v="20707"/>
    <x v="7"/>
    <s v="North America"/>
    <s v="1971-03-21"/>
    <n v="53"/>
    <x v="0"/>
    <n v="889002"/>
    <n v="1"/>
    <s v="2017-06-07"/>
    <s v="No"/>
    <x v="3"/>
    <x v="8"/>
    <n v="7"/>
    <n v="2"/>
    <x v="43"/>
    <s v="United States"/>
    <x v="43"/>
    <n v="2000"/>
    <s v="2012-12-15"/>
    <n v="2069"/>
    <x v="1980"/>
    <s v="Contoso"/>
    <s v="Grey"/>
    <n v="82.77"/>
    <n v="179.99"/>
    <n v="359.98"/>
    <n v="165.54"/>
    <n v="194.44000000000003"/>
    <n v="803"/>
    <x v="13"/>
    <n v="8"/>
    <x v="7"/>
    <s v="2017-06-07"/>
    <s v="USD"/>
    <n v="1"/>
    <x v="0"/>
    <n v="5"/>
  </r>
  <r>
    <x v="9846"/>
    <s v="Female"/>
    <s v="Mamie Walker"/>
    <s v="Laurel"/>
    <s v="VA"/>
    <s v="Virginia"/>
    <s v="20707"/>
    <x v="7"/>
    <s v="North America"/>
    <s v="1971-03-21"/>
    <n v="53"/>
    <x v="0"/>
    <n v="1895008"/>
    <n v="1"/>
    <s v="2020-03-09"/>
    <s v="Yes"/>
    <x v="1"/>
    <x v="3"/>
    <n v="9"/>
    <n v="5"/>
    <x v="47"/>
    <s v="United States"/>
    <x v="47"/>
    <n v="1190"/>
    <s v="2015-01-01"/>
    <n v="62"/>
    <x v="1085"/>
    <s v="Wide World Importers"/>
    <s v="White"/>
    <n v="83.24"/>
    <n v="181"/>
    <n v="905"/>
    <n v="416.2"/>
    <n v="488.8"/>
    <n v="104"/>
    <x v="0"/>
    <n v="1"/>
    <x v="0"/>
    <s v="2020-03-09"/>
    <s v="USD"/>
    <n v="1"/>
    <x v="1"/>
    <n v="5"/>
  </r>
  <r>
    <x v="9846"/>
    <s v="Female"/>
    <s v="Mamie Walker"/>
    <s v="Laurel"/>
    <s v="VA"/>
    <s v="Virginia"/>
    <s v="20707"/>
    <x v="7"/>
    <s v="North America"/>
    <s v="1971-03-21"/>
    <n v="53"/>
    <x v="0"/>
    <n v="1895008"/>
    <n v="2"/>
    <s v="2020-03-09"/>
    <s v="Yes"/>
    <x v="1"/>
    <x v="3"/>
    <n v="9"/>
    <n v="1"/>
    <x v="47"/>
    <s v="United States"/>
    <x v="47"/>
    <n v="1190"/>
    <s v="2015-01-01"/>
    <n v="63"/>
    <x v="442"/>
    <s v="Wide World Importers"/>
    <s v="Blue"/>
    <n v="83.24"/>
    <n v="181"/>
    <n v="181"/>
    <n v="83.24"/>
    <n v="97.76"/>
    <n v="104"/>
    <x v="0"/>
    <n v="1"/>
    <x v="0"/>
    <s v="2020-03-09"/>
    <s v="USD"/>
    <n v="1"/>
    <x v="1"/>
    <n v="5"/>
  </r>
  <r>
    <x v="9846"/>
    <s v="Female"/>
    <s v="Mamie Walker"/>
    <s v="Laurel"/>
    <s v="VA"/>
    <s v="Virginia"/>
    <s v="20707"/>
    <x v="7"/>
    <s v="North America"/>
    <s v="1971-03-21"/>
    <n v="53"/>
    <x v="0"/>
    <n v="1895008"/>
    <n v="3"/>
    <s v="2020-03-09"/>
    <s v="Yes"/>
    <x v="1"/>
    <x v="3"/>
    <n v="9"/>
    <n v="3"/>
    <x v="47"/>
    <s v="United States"/>
    <x v="47"/>
    <n v="1190"/>
    <s v="2015-01-01"/>
    <n v="1812"/>
    <x v="772"/>
    <s v="Tailspin Toys"/>
    <s v="Blue"/>
    <n v="16.309999999999999"/>
    <n v="32"/>
    <n v="96"/>
    <n v="48.929999999999993"/>
    <n v="47.070000000000007"/>
    <n v="702"/>
    <x v="5"/>
    <n v="7"/>
    <x v="2"/>
    <s v="2020-03-09"/>
    <s v="USD"/>
    <n v="1"/>
    <x v="1"/>
    <n v="5"/>
  </r>
  <r>
    <x v="9846"/>
    <s v="Female"/>
    <s v="Mamie Walker"/>
    <s v="Laurel"/>
    <s v="VA"/>
    <s v="Virginia"/>
    <s v="20707"/>
    <x v="7"/>
    <s v="North America"/>
    <s v="1971-03-21"/>
    <n v="53"/>
    <x v="0"/>
    <n v="1422019"/>
    <n v="1"/>
    <s v="2018-11-22"/>
    <s v="No"/>
    <x v="2"/>
    <x v="0"/>
    <n v="22"/>
    <n v="1"/>
    <x v="46"/>
    <s v="United States"/>
    <x v="46"/>
    <n v="2000"/>
    <s v="2008-03-06"/>
    <n v="724"/>
    <x v="1131"/>
    <s v="Proseware"/>
    <s v="White"/>
    <n v="74.959999999999994"/>
    <n v="163"/>
    <n v="163"/>
    <n v="74.959999999999994"/>
    <n v="88.04"/>
    <n v="306"/>
    <x v="3"/>
    <n v="3"/>
    <x v="1"/>
    <s v="2018-11-22"/>
    <s v="USD"/>
    <n v="1"/>
    <x v="1"/>
    <n v="5"/>
  </r>
  <r>
    <x v="9847"/>
    <s v="Female"/>
    <s v="Janice Smith"/>
    <s v="Salinas"/>
    <s v="CA"/>
    <s v="California"/>
    <s v="93901"/>
    <x v="7"/>
    <s v="North America"/>
    <s v="1961-08-23"/>
    <n v="63"/>
    <x v="0"/>
    <n v="1515015"/>
    <n v="1"/>
    <s v="2019-02-23"/>
    <s v="No"/>
    <x v="0"/>
    <x v="4"/>
    <n v="23"/>
    <n v="4"/>
    <x v="56"/>
    <s v="United States"/>
    <x v="56"/>
    <n v="1295"/>
    <s v="2010-01-01"/>
    <n v="919"/>
    <x v="2012"/>
    <s v="Southridge Video"/>
    <s v="Pink"/>
    <n v="0.48"/>
    <n v="0.95"/>
    <n v="3.8"/>
    <n v="1.92"/>
    <n v="1.88"/>
    <n v="308"/>
    <x v="20"/>
    <n v="3"/>
    <x v="1"/>
    <s v="2019-02-23"/>
    <s v="USD"/>
    <n v="1"/>
    <x v="1"/>
    <n v="11"/>
  </r>
  <r>
    <x v="9847"/>
    <s v="Female"/>
    <s v="Janice Smith"/>
    <s v="Salinas"/>
    <s v="CA"/>
    <s v="California"/>
    <s v="93901"/>
    <x v="7"/>
    <s v="North America"/>
    <s v="1961-08-23"/>
    <n v="63"/>
    <x v="0"/>
    <n v="1515015"/>
    <n v="2"/>
    <s v="2019-02-23"/>
    <s v="No"/>
    <x v="0"/>
    <x v="4"/>
    <n v="23"/>
    <n v="2"/>
    <x v="56"/>
    <s v="United States"/>
    <x v="56"/>
    <n v="1295"/>
    <s v="2010-01-01"/>
    <n v="1629"/>
    <x v="232"/>
    <s v="Contoso"/>
    <s v="Black"/>
    <n v="5.09"/>
    <n v="9.99"/>
    <n v="19.98"/>
    <n v="10.18"/>
    <n v="9.8000000000000007"/>
    <n v="602"/>
    <x v="9"/>
    <n v="6"/>
    <x v="5"/>
    <s v="2019-02-23"/>
    <s v="USD"/>
    <n v="1"/>
    <x v="1"/>
    <n v="11"/>
  </r>
  <r>
    <x v="9847"/>
    <s v="Female"/>
    <s v="Janice Smith"/>
    <s v="Salinas"/>
    <s v="CA"/>
    <s v="California"/>
    <s v="93901"/>
    <x v="7"/>
    <s v="North America"/>
    <s v="1961-08-23"/>
    <n v="63"/>
    <x v="0"/>
    <n v="1804020"/>
    <n v="1"/>
    <s v="2019-12-09"/>
    <s v="No"/>
    <x v="0"/>
    <x v="2"/>
    <n v="9"/>
    <n v="2"/>
    <x v="0"/>
    <s v="Online"/>
    <x v="0"/>
    <n v="0"/>
    <s v="2010-01-01"/>
    <n v="1466"/>
    <x v="1512"/>
    <s v="Contoso"/>
    <s v="Black"/>
    <n v="133.36000000000001"/>
    <n v="290"/>
    <n v="580"/>
    <n v="266.72000000000003"/>
    <n v="313.27999999999997"/>
    <n v="503"/>
    <x v="16"/>
    <n v="5"/>
    <x v="6"/>
    <s v="2019-12-09"/>
    <s v="USD"/>
    <n v="1"/>
    <x v="1"/>
    <n v="11"/>
  </r>
  <r>
    <x v="9847"/>
    <s v="Female"/>
    <s v="Janice Smith"/>
    <s v="Salinas"/>
    <s v="CA"/>
    <s v="California"/>
    <s v="93901"/>
    <x v="7"/>
    <s v="North America"/>
    <s v="1961-08-23"/>
    <n v="63"/>
    <x v="0"/>
    <n v="1804020"/>
    <n v="2"/>
    <s v="2019-12-09"/>
    <s v="No"/>
    <x v="0"/>
    <x v="2"/>
    <n v="9"/>
    <n v="2"/>
    <x v="0"/>
    <s v="Online"/>
    <x v="0"/>
    <n v="0"/>
    <s v="2010-01-01"/>
    <n v="431"/>
    <x v="362"/>
    <s v="Adventure Works"/>
    <s v="Brown"/>
    <n v="188.13"/>
    <n v="369"/>
    <n v="738"/>
    <n v="376.26"/>
    <n v="361.74"/>
    <n v="303"/>
    <x v="1"/>
    <n v="3"/>
    <x v="1"/>
    <s v="2019-12-09"/>
    <s v="USD"/>
    <n v="1"/>
    <x v="1"/>
    <n v="11"/>
  </r>
  <r>
    <x v="9847"/>
    <s v="Female"/>
    <s v="Janice Smith"/>
    <s v="Salinas"/>
    <s v="CA"/>
    <s v="California"/>
    <s v="93901"/>
    <x v="7"/>
    <s v="North America"/>
    <s v="1961-08-23"/>
    <n v="63"/>
    <x v="0"/>
    <n v="1007002"/>
    <n v="1"/>
    <s v="2017-10-03"/>
    <s v="No"/>
    <x v="3"/>
    <x v="7"/>
    <n v="3"/>
    <n v="1"/>
    <x v="38"/>
    <s v="United States"/>
    <x v="38"/>
    <n v="1260"/>
    <s v="2012-06-06"/>
    <n v="1638"/>
    <x v="1344"/>
    <s v="Contoso"/>
    <s v="Red"/>
    <n v="6.39"/>
    <n v="13.89"/>
    <n v="13.89"/>
    <n v="6.39"/>
    <n v="7.5000000000000009"/>
    <n v="602"/>
    <x v="9"/>
    <n v="6"/>
    <x v="5"/>
    <s v="2017-10-03"/>
    <s v="USD"/>
    <n v="1"/>
    <x v="0"/>
    <n v="11"/>
  </r>
  <r>
    <x v="9847"/>
    <s v="Female"/>
    <s v="Janice Smith"/>
    <s v="Salinas"/>
    <s v="CA"/>
    <s v="California"/>
    <s v="93901"/>
    <x v="7"/>
    <s v="North America"/>
    <s v="1961-08-23"/>
    <n v="63"/>
    <x v="0"/>
    <n v="1007002"/>
    <n v="2"/>
    <s v="2017-10-03"/>
    <s v="No"/>
    <x v="3"/>
    <x v="7"/>
    <n v="3"/>
    <n v="2"/>
    <x v="38"/>
    <s v="United States"/>
    <x v="38"/>
    <n v="1260"/>
    <s v="2012-06-06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17-10-03"/>
    <s v="USD"/>
    <n v="1"/>
    <x v="0"/>
    <n v="11"/>
  </r>
  <r>
    <x v="9847"/>
    <s v="Female"/>
    <s v="Janice Smith"/>
    <s v="Salinas"/>
    <s v="CA"/>
    <s v="California"/>
    <s v="93901"/>
    <x v="7"/>
    <s v="North America"/>
    <s v="1961-08-23"/>
    <n v="63"/>
    <x v="0"/>
    <n v="1007002"/>
    <n v="3"/>
    <s v="2017-10-03"/>
    <s v="No"/>
    <x v="3"/>
    <x v="7"/>
    <n v="3"/>
    <n v="5"/>
    <x v="38"/>
    <s v="United States"/>
    <x v="38"/>
    <n v="1260"/>
    <s v="2012-06-06"/>
    <n v="2112"/>
    <x v="1141"/>
    <s v="Contoso"/>
    <s v="Red"/>
    <n v="363.75"/>
    <n v="791"/>
    <n v="3955"/>
    <n v="1818.75"/>
    <n v="2136.25"/>
    <n v="804"/>
    <x v="28"/>
    <n v="8"/>
    <x v="7"/>
    <s v="2017-10-03"/>
    <s v="USD"/>
    <n v="1"/>
    <x v="0"/>
    <n v="11"/>
  </r>
  <r>
    <x v="9847"/>
    <s v="Female"/>
    <s v="Janice Smith"/>
    <s v="Salinas"/>
    <s v="CA"/>
    <s v="California"/>
    <s v="93901"/>
    <x v="7"/>
    <s v="North America"/>
    <s v="1961-08-23"/>
    <n v="63"/>
    <x v="0"/>
    <n v="1007002"/>
    <n v="4"/>
    <s v="2017-10-03"/>
    <s v="No"/>
    <x v="3"/>
    <x v="7"/>
    <n v="3"/>
    <n v="3"/>
    <x v="38"/>
    <s v="United States"/>
    <x v="38"/>
    <n v="1260"/>
    <s v="2012-06-06"/>
    <n v="1463"/>
    <x v="527"/>
    <s v="Contoso"/>
    <s v="Black"/>
    <n v="134.74"/>
    <n v="293"/>
    <n v="879"/>
    <n v="404.22"/>
    <n v="474.78"/>
    <n v="503"/>
    <x v="16"/>
    <n v="5"/>
    <x v="6"/>
    <s v="2017-10-03"/>
    <s v="USD"/>
    <n v="1"/>
    <x v="0"/>
    <n v="11"/>
  </r>
  <r>
    <x v="9847"/>
    <s v="Female"/>
    <s v="Janice Smith"/>
    <s v="Salinas"/>
    <s v="CA"/>
    <s v="California"/>
    <s v="93901"/>
    <x v="7"/>
    <s v="North America"/>
    <s v="1961-08-23"/>
    <n v="63"/>
    <x v="0"/>
    <n v="1007002"/>
    <n v="5"/>
    <s v="2017-10-03"/>
    <s v="No"/>
    <x v="3"/>
    <x v="7"/>
    <n v="3"/>
    <n v="3"/>
    <x v="38"/>
    <s v="United States"/>
    <x v="38"/>
    <n v="1260"/>
    <s v="2012-06-06"/>
    <n v="924"/>
    <x v="1599"/>
    <s v="Southridge Video"/>
    <s v="Black"/>
    <n v="1.01"/>
    <n v="1.99"/>
    <n v="5.97"/>
    <n v="3.0300000000000002"/>
    <n v="2.9399999999999995"/>
    <n v="308"/>
    <x v="20"/>
    <n v="3"/>
    <x v="1"/>
    <s v="2017-10-03"/>
    <s v="USD"/>
    <n v="1"/>
    <x v="0"/>
    <n v="11"/>
  </r>
  <r>
    <x v="9847"/>
    <s v="Female"/>
    <s v="Janice Smith"/>
    <s v="Salinas"/>
    <s v="CA"/>
    <s v="California"/>
    <s v="93901"/>
    <x v="7"/>
    <s v="North America"/>
    <s v="1961-08-23"/>
    <n v="63"/>
    <x v="0"/>
    <n v="1007002"/>
    <n v="6"/>
    <s v="2017-10-03"/>
    <s v="No"/>
    <x v="3"/>
    <x v="7"/>
    <n v="3"/>
    <n v="2"/>
    <x v="38"/>
    <s v="United States"/>
    <x v="38"/>
    <n v="1260"/>
    <s v="2012-06-06"/>
    <n v="1573"/>
    <x v="327"/>
    <s v="Southridge Video"/>
    <s v="White"/>
    <n v="27.13"/>
    <n v="58.99"/>
    <n v="117.98"/>
    <n v="54.26"/>
    <n v="63.720000000000006"/>
    <n v="602"/>
    <x v="9"/>
    <n v="6"/>
    <x v="5"/>
    <s v="2017-10-03"/>
    <s v="USD"/>
    <n v="1"/>
    <x v="0"/>
    <n v="11"/>
  </r>
  <r>
    <x v="9847"/>
    <s v="Female"/>
    <s v="Janice Smith"/>
    <s v="Salinas"/>
    <s v="CA"/>
    <s v="California"/>
    <s v="93901"/>
    <x v="7"/>
    <s v="North America"/>
    <s v="1961-08-23"/>
    <n v="63"/>
    <x v="0"/>
    <n v="1007002"/>
    <n v="7"/>
    <s v="2017-10-03"/>
    <s v="No"/>
    <x v="3"/>
    <x v="7"/>
    <n v="3"/>
    <n v="5"/>
    <x v="38"/>
    <s v="United States"/>
    <x v="38"/>
    <n v="1260"/>
    <s v="2012-06-06"/>
    <n v="1623"/>
    <x v="1112"/>
    <s v="Contoso"/>
    <s v="Silver"/>
    <n v="72.56"/>
    <n v="219"/>
    <n v="1095"/>
    <n v="362.8"/>
    <n v="732.2"/>
    <n v="602"/>
    <x v="9"/>
    <n v="6"/>
    <x v="5"/>
    <s v="2017-10-03"/>
    <s v="USD"/>
    <n v="1"/>
    <x v="0"/>
    <n v="11"/>
  </r>
  <r>
    <x v="9848"/>
    <s v="Female"/>
    <s v="Jennifer Hill"/>
    <s v="New York"/>
    <s v="NY"/>
    <s v="New York"/>
    <s v="10011"/>
    <x v="7"/>
    <s v="North America"/>
    <s v="1946-03-16"/>
    <n v="78"/>
    <x v="0"/>
    <n v="1517024"/>
    <n v="1"/>
    <s v="2019-02-25"/>
    <s v="No"/>
    <x v="0"/>
    <x v="4"/>
    <n v="25"/>
    <n v="1"/>
    <x v="0"/>
    <s v="Online"/>
    <x v="0"/>
    <n v="0"/>
    <s v="2010-01-01"/>
    <n v="1635"/>
    <x v="176"/>
    <s v="Contoso"/>
    <s v="Silver"/>
    <n v="7.58"/>
    <n v="22.89"/>
    <n v="22.89"/>
    <n v="7.58"/>
    <n v="15.31"/>
    <n v="602"/>
    <x v="9"/>
    <n v="6"/>
    <x v="5"/>
    <s v="2019-02-25"/>
    <s v="USD"/>
    <n v="1"/>
    <x v="0"/>
    <n v="1"/>
  </r>
  <r>
    <x v="9849"/>
    <s v="Male"/>
    <s v="Donald Cornelius"/>
    <s v="New York"/>
    <s v="NY"/>
    <s v="New York"/>
    <s v="10025"/>
    <x v="7"/>
    <s v="North America"/>
    <s v="1963-05-15"/>
    <n v="61"/>
    <x v="0"/>
    <n v="1498005"/>
    <n v="1"/>
    <s v="2019-02-06"/>
    <s v="No"/>
    <x v="0"/>
    <x v="4"/>
    <n v="6"/>
    <n v="2"/>
    <x v="0"/>
    <s v="Online"/>
    <x v="0"/>
    <n v="0"/>
    <s v="2010-01-01"/>
    <n v="1644"/>
    <x v="395"/>
    <s v="Contoso"/>
    <s v="Blue"/>
    <n v="26.62"/>
    <n v="57.88"/>
    <n v="115.76"/>
    <n v="53.24"/>
    <n v="62.52"/>
    <n v="602"/>
    <x v="9"/>
    <n v="6"/>
    <x v="5"/>
    <s v="2019-02-06"/>
    <s v="USD"/>
    <n v="1"/>
    <x v="1"/>
    <n v="7"/>
  </r>
  <r>
    <x v="9849"/>
    <s v="Male"/>
    <s v="Donald Cornelius"/>
    <s v="New York"/>
    <s v="NY"/>
    <s v="New York"/>
    <s v="10025"/>
    <x v="7"/>
    <s v="North America"/>
    <s v="1963-05-15"/>
    <n v="61"/>
    <x v="0"/>
    <n v="1585045"/>
    <n v="1"/>
    <s v="2019-05-04"/>
    <s v="No"/>
    <x v="0"/>
    <x v="6"/>
    <n v="4"/>
    <n v="1"/>
    <x v="55"/>
    <s v="United States"/>
    <x v="55"/>
    <n v="2000"/>
    <s v="2010-06-03"/>
    <n v="1588"/>
    <x v="163"/>
    <s v="Southridge Video"/>
    <s v="Silver"/>
    <n v="6.39"/>
    <n v="13.89"/>
    <n v="13.89"/>
    <n v="6.39"/>
    <n v="7.5000000000000009"/>
    <n v="602"/>
    <x v="9"/>
    <n v="6"/>
    <x v="5"/>
    <s v="2019-05-04"/>
    <s v="USD"/>
    <n v="1"/>
    <x v="1"/>
    <n v="7"/>
  </r>
  <r>
    <x v="9849"/>
    <s v="Male"/>
    <s v="Donald Cornelius"/>
    <s v="New York"/>
    <s v="NY"/>
    <s v="New York"/>
    <s v="10025"/>
    <x v="7"/>
    <s v="North America"/>
    <s v="1963-05-15"/>
    <n v="61"/>
    <x v="0"/>
    <n v="673002"/>
    <n v="1"/>
    <s v="2016-11-03"/>
    <s v="No"/>
    <x v="5"/>
    <x v="0"/>
    <n v="3"/>
    <n v="4"/>
    <x v="39"/>
    <s v="United States"/>
    <x v="39"/>
    <n v="1120"/>
    <s v="2015-04-04"/>
    <n v="1218"/>
    <x v="830"/>
    <s v="Fabrikam"/>
    <s v="Black"/>
    <n v="293.39"/>
    <n v="638"/>
    <n v="2552"/>
    <n v="1173.56"/>
    <n v="1378.44"/>
    <n v="405"/>
    <x v="17"/>
    <n v="4"/>
    <x v="3"/>
    <s v="2016-11-03"/>
    <s v="USD"/>
    <n v="1"/>
    <x v="0"/>
    <n v="7"/>
  </r>
  <r>
    <x v="9849"/>
    <s v="Male"/>
    <s v="Donald Cornelius"/>
    <s v="New York"/>
    <s v="NY"/>
    <s v="New York"/>
    <s v="10025"/>
    <x v="7"/>
    <s v="North America"/>
    <s v="1963-05-15"/>
    <n v="61"/>
    <x v="0"/>
    <n v="386010"/>
    <n v="1"/>
    <s v="2016-01-21"/>
    <s v="No"/>
    <x v="5"/>
    <x v="1"/>
    <n v="21"/>
    <n v="6"/>
    <x v="40"/>
    <s v="United States"/>
    <x v="40"/>
    <n v="1645"/>
    <s v="2010-06-03"/>
    <n v="155"/>
    <x v="1021"/>
    <s v="Adventure Works"/>
    <s v="White"/>
    <n v="216.12"/>
    <n v="469.97"/>
    <n v="2819.82"/>
    <n v="1296.72"/>
    <n v="1523.1000000000001"/>
    <n v="201"/>
    <x v="12"/>
    <n v="2"/>
    <x v="4"/>
    <s v="2016-01-21"/>
    <s v="USD"/>
    <n v="1"/>
    <x v="0"/>
    <n v="7"/>
  </r>
  <r>
    <x v="9849"/>
    <s v="Male"/>
    <s v="Donald Cornelius"/>
    <s v="New York"/>
    <s v="NY"/>
    <s v="New York"/>
    <s v="10025"/>
    <x v="7"/>
    <s v="North America"/>
    <s v="1963-05-15"/>
    <n v="61"/>
    <x v="0"/>
    <n v="386010"/>
    <n v="2"/>
    <s v="2016-01-21"/>
    <s v="No"/>
    <x v="5"/>
    <x v="1"/>
    <n v="21"/>
    <n v="1"/>
    <x v="40"/>
    <s v="United States"/>
    <x v="40"/>
    <n v="1645"/>
    <s v="2010-06-03"/>
    <n v="1638"/>
    <x v="1344"/>
    <s v="Contoso"/>
    <s v="Red"/>
    <n v="6.39"/>
    <n v="13.89"/>
    <n v="13.89"/>
    <n v="6.39"/>
    <n v="7.5000000000000009"/>
    <n v="602"/>
    <x v="9"/>
    <n v="6"/>
    <x v="5"/>
    <s v="2016-01-21"/>
    <s v="USD"/>
    <n v="1"/>
    <x v="0"/>
    <n v="7"/>
  </r>
  <r>
    <x v="9849"/>
    <s v="Male"/>
    <s v="Donald Cornelius"/>
    <s v="New York"/>
    <s v="NY"/>
    <s v="New York"/>
    <s v="10025"/>
    <x v="7"/>
    <s v="North America"/>
    <s v="1963-05-15"/>
    <n v="61"/>
    <x v="0"/>
    <n v="386010"/>
    <n v="3"/>
    <s v="2016-01-21"/>
    <s v="No"/>
    <x v="5"/>
    <x v="1"/>
    <n v="21"/>
    <n v="3"/>
    <x v="40"/>
    <s v="United States"/>
    <x v="40"/>
    <n v="1645"/>
    <s v="2010-06-03"/>
    <n v="1947"/>
    <x v="1813"/>
    <s v="Litware"/>
    <s v="Brown"/>
    <n v="226.71"/>
    <n v="493"/>
    <n v="1479"/>
    <n v="680.13"/>
    <n v="798.87"/>
    <n v="802"/>
    <x v="24"/>
    <n v="8"/>
    <x v="7"/>
    <s v="2016-01-21"/>
    <s v="USD"/>
    <n v="1"/>
    <x v="0"/>
    <n v="7"/>
  </r>
  <r>
    <x v="9849"/>
    <s v="Male"/>
    <s v="Donald Cornelius"/>
    <s v="New York"/>
    <s v="NY"/>
    <s v="New York"/>
    <s v="10025"/>
    <x v="7"/>
    <s v="North America"/>
    <s v="1963-05-15"/>
    <n v="61"/>
    <x v="0"/>
    <n v="386010"/>
    <n v="4"/>
    <s v="2016-01-21"/>
    <s v="No"/>
    <x v="5"/>
    <x v="1"/>
    <n v="21"/>
    <n v="1"/>
    <x v="40"/>
    <s v="United States"/>
    <x v="40"/>
    <n v="1645"/>
    <s v="2010-06-03"/>
    <n v="125"/>
    <x v="1066"/>
    <s v="Adventure Works"/>
    <s v="Silver"/>
    <n v="73.11"/>
    <n v="143.4"/>
    <n v="143.4"/>
    <n v="73.11"/>
    <n v="70.290000000000006"/>
    <n v="201"/>
    <x v="12"/>
    <n v="2"/>
    <x v="4"/>
    <s v="2016-01-21"/>
    <s v="USD"/>
    <n v="1"/>
    <x v="0"/>
    <n v="7"/>
  </r>
  <r>
    <x v="9850"/>
    <s v="Male"/>
    <s v="Michael Donaldson"/>
    <s v="Marksville"/>
    <s v="LA"/>
    <s v="Louisiana"/>
    <s v="71351"/>
    <x v="7"/>
    <s v="North America"/>
    <s v="1944-06-17"/>
    <n v="80"/>
    <x v="0"/>
    <n v="1807022"/>
    <n v="1"/>
    <s v="2019-12-12"/>
    <s v="No"/>
    <x v="0"/>
    <x v="2"/>
    <n v="12"/>
    <n v="2"/>
    <x v="55"/>
    <s v="United States"/>
    <x v="55"/>
    <n v="2000"/>
    <s v="2010-06-03"/>
    <n v="57"/>
    <x v="118"/>
    <s v="Wide World Importers"/>
    <s v="Black"/>
    <n v="79.53"/>
    <n v="156"/>
    <n v="312"/>
    <n v="159.06"/>
    <n v="152.94"/>
    <n v="104"/>
    <x v="0"/>
    <n v="1"/>
    <x v="0"/>
    <s v="2019-12-12"/>
    <s v="USD"/>
    <n v="1"/>
    <x v="0"/>
    <n v="1"/>
  </r>
  <r>
    <x v="9851"/>
    <s v="Male"/>
    <s v="Thomas Graham"/>
    <s v="Stockton"/>
    <s v="CA"/>
    <s v="California"/>
    <s v="95204"/>
    <x v="7"/>
    <s v="North America"/>
    <s v="1999-01-01"/>
    <n v="25"/>
    <x v="2"/>
    <n v="785024"/>
    <n v="1"/>
    <s v="2017-02-23"/>
    <s v="No"/>
    <x v="3"/>
    <x v="4"/>
    <n v="23"/>
    <n v="2"/>
    <x v="39"/>
    <s v="United States"/>
    <x v="39"/>
    <n v="1120"/>
    <s v="2015-04-04"/>
    <n v="1414"/>
    <x v="411"/>
    <s v="The Phone Company"/>
    <s v="Black"/>
    <n v="117.73"/>
    <n v="256"/>
    <n v="512"/>
    <n v="235.46"/>
    <n v="276.53999999999996"/>
    <n v="503"/>
    <x v="16"/>
    <n v="5"/>
    <x v="6"/>
    <s v="2017-02-23"/>
    <s v="USD"/>
    <n v="1"/>
    <x v="0"/>
    <n v="6"/>
  </r>
  <r>
    <x v="9851"/>
    <s v="Male"/>
    <s v="Thomas Graham"/>
    <s v="Stockton"/>
    <s v="CA"/>
    <s v="California"/>
    <s v="95204"/>
    <x v="7"/>
    <s v="North America"/>
    <s v="1999-01-01"/>
    <n v="25"/>
    <x v="2"/>
    <n v="1080000"/>
    <n v="1"/>
    <s v="2017-12-15"/>
    <s v="No"/>
    <x v="3"/>
    <x v="2"/>
    <n v="15"/>
    <n v="3"/>
    <x v="40"/>
    <s v="United States"/>
    <x v="40"/>
    <n v="1645"/>
    <s v="2010-06-03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7-12-15"/>
    <s v="USD"/>
    <n v="1"/>
    <x v="0"/>
    <n v="6"/>
  </r>
  <r>
    <x v="9851"/>
    <s v="Male"/>
    <s v="Thomas Graham"/>
    <s v="Stockton"/>
    <s v="CA"/>
    <s v="California"/>
    <s v="95204"/>
    <x v="7"/>
    <s v="North America"/>
    <s v="1999-01-01"/>
    <n v="25"/>
    <x v="2"/>
    <n v="1151017"/>
    <n v="1"/>
    <s v="2018-02-24"/>
    <s v="No"/>
    <x v="2"/>
    <x v="4"/>
    <n v="24"/>
    <n v="7"/>
    <x v="44"/>
    <s v="United States"/>
    <x v="44"/>
    <n v="840"/>
    <s v="2014-01-01"/>
    <n v="1628"/>
    <x v="40"/>
    <s v="Contoso"/>
    <s v="Black"/>
    <n v="6.39"/>
    <n v="13.89"/>
    <n v="97.23"/>
    <n v="44.73"/>
    <n v="52.500000000000007"/>
    <n v="602"/>
    <x v="9"/>
    <n v="6"/>
    <x v="5"/>
    <s v="2018-02-24"/>
    <s v="USD"/>
    <n v="1"/>
    <x v="1"/>
    <n v="6"/>
  </r>
  <r>
    <x v="9851"/>
    <s v="Male"/>
    <s v="Thomas Graham"/>
    <s v="Stockton"/>
    <s v="CA"/>
    <s v="California"/>
    <s v="95204"/>
    <x v="7"/>
    <s v="North America"/>
    <s v="1999-01-01"/>
    <n v="25"/>
    <x v="2"/>
    <n v="1151017"/>
    <n v="2"/>
    <s v="2018-02-24"/>
    <s v="No"/>
    <x v="2"/>
    <x v="4"/>
    <n v="24"/>
    <n v="1"/>
    <x v="44"/>
    <s v="United States"/>
    <x v="44"/>
    <n v="840"/>
    <s v="2014-01-01"/>
    <n v="560"/>
    <x v="1461"/>
    <s v="Proseware"/>
    <s v="White"/>
    <n v="87.37"/>
    <n v="190"/>
    <n v="190"/>
    <n v="87.37"/>
    <n v="102.63"/>
    <n v="305"/>
    <x v="14"/>
    <n v="3"/>
    <x v="1"/>
    <s v="2018-02-24"/>
    <s v="USD"/>
    <n v="1"/>
    <x v="1"/>
    <n v="6"/>
  </r>
  <r>
    <x v="9851"/>
    <s v="Male"/>
    <s v="Thomas Graham"/>
    <s v="Stockton"/>
    <s v="CA"/>
    <s v="California"/>
    <s v="95204"/>
    <x v="7"/>
    <s v="North America"/>
    <s v="1999-01-01"/>
    <n v="25"/>
    <x v="2"/>
    <n v="1337015"/>
    <n v="1"/>
    <s v="2018-08-29"/>
    <s v="No"/>
    <x v="2"/>
    <x v="5"/>
    <n v="29"/>
    <n v="1"/>
    <x v="45"/>
    <s v="United States"/>
    <x v="45"/>
    <n v="1785"/>
    <s v="2012-01-01"/>
    <n v="706"/>
    <x v="2060"/>
    <s v="Proseware"/>
    <s v="White"/>
    <n v="40.28"/>
    <n v="79"/>
    <n v="79"/>
    <n v="40.28"/>
    <n v="38.72"/>
    <n v="306"/>
    <x v="3"/>
    <n v="3"/>
    <x v="1"/>
    <s v="2018-08-29"/>
    <s v="USD"/>
    <n v="1"/>
    <x v="1"/>
    <n v="6"/>
  </r>
  <r>
    <x v="9851"/>
    <s v="Male"/>
    <s v="Thomas Graham"/>
    <s v="Stockton"/>
    <s v="CA"/>
    <s v="California"/>
    <s v="95204"/>
    <x v="7"/>
    <s v="North America"/>
    <s v="1999-01-01"/>
    <n v="25"/>
    <x v="2"/>
    <n v="1337015"/>
    <n v="2"/>
    <s v="2018-08-29"/>
    <s v="No"/>
    <x v="2"/>
    <x v="5"/>
    <n v="29"/>
    <n v="8"/>
    <x v="45"/>
    <s v="United States"/>
    <x v="45"/>
    <n v="1785"/>
    <s v="2012-01-01"/>
    <n v="1958"/>
    <x v="1678"/>
    <s v="Litware"/>
    <s v="Green"/>
    <n v="413.42"/>
    <n v="899"/>
    <n v="7192"/>
    <n v="3307.36"/>
    <n v="3884.64"/>
    <n v="802"/>
    <x v="24"/>
    <n v="8"/>
    <x v="7"/>
    <s v="2018-08-29"/>
    <s v="USD"/>
    <n v="1"/>
    <x v="1"/>
    <n v="6"/>
  </r>
  <r>
    <x v="9852"/>
    <s v="Male"/>
    <s v="Eddie Schaller"/>
    <s v="Boston"/>
    <s v="MA"/>
    <s v="Massachusetts"/>
    <s v="2199"/>
    <x v="7"/>
    <s v="North America"/>
    <s v="1942-07-20"/>
    <n v="82"/>
    <x v="0"/>
    <n v="890012"/>
    <n v="1"/>
    <s v="2017-06-08"/>
    <s v="No"/>
    <x v="3"/>
    <x v="8"/>
    <n v="8"/>
    <n v="3"/>
    <x v="40"/>
    <s v="United States"/>
    <x v="40"/>
    <n v="1645"/>
    <s v="2010-06-03"/>
    <n v="443"/>
    <x v="8"/>
    <s v="Wide World Importers"/>
    <s v="Silver"/>
    <n v="160.49"/>
    <n v="349"/>
    <n v="1047"/>
    <n v="481.47"/>
    <n v="565.53"/>
    <n v="303"/>
    <x v="1"/>
    <n v="3"/>
    <x v="1"/>
    <s v="2017-06-08"/>
    <s v="USD"/>
    <n v="1"/>
    <x v="0"/>
    <n v="4"/>
  </r>
  <r>
    <x v="9852"/>
    <s v="Male"/>
    <s v="Eddie Schaller"/>
    <s v="Boston"/>
    <s v="MA"/>
    <s v="Massachusetts"/>
    <s v="2199"/>
    <x v="7"/>
    <s v="North America"/>
    <s v="1942-07-20"/>
    <n v="82"/>
    <x v="0"/>
    <n v="890012"/>
    <n v="2"/>
    <s v="2017-06-08"/>
    <s v="No"/>
    <x v="3"/>
    <x v="8"/>
    <n v="8"/>
    <n v="6"/>
    <x v="40"/>
    <s v="United States"/>
    <x v="40"/>
    <n v="1645"/>
    <s v="2010-06-03"/>
    <n v="1591"/>
    <x v="63"/>
    <s v="Southridge Video"/>
    <s v="Silver"/>
    <n v="5.82"/>
    <n v="12.66"/>
    <n v="75.960000000000008"/>
    <n v="34.92"/>
    <n v="41.040000000000006"/>
    <n v="602"/>
    <x v="9"/>
    <n v="6"/>
    <x v="5"/>
    <s v="2017-06-08"/>
    <s v="USD"/>
    <n v="1"/>
    <x v="0"/>
    <n v="4"/>
  </r>
  <r>
    <x v="9852"/>
    <s v="Male"/>
    <s v="Eddie Schaller"/>
    <s v="Boston"/>
    <s v="MA"/>
    <s v="Massachusetts"/>
    <s v="2199"/>
    <x v="7"/>
    <s v="North America"/>
    <s v="1942-07-20"/>
    <n v="82"/>
    <x v="0"/>
    <n v="977000"/>
    <n v="1"/>
    <s v="2017-09-03"/>
    <s v="No"/>
    <x v="3"/>
    <x v="10"/>
    <n v="3"/>
    <n v="4"/>
    <x v="53"/>
    <s v="United States"/>
    <x v="53"/>
    <n v="2000"/>
    <s v="2009-12-15"/>
    <n v="77"/>
    <x v="350"/>
    <s v="Northwind Traders"/>
    <s v="Silver"/>
    <n v="17.45"/>
    <n v="37.950000000000003"/>
    <n v="151.80000000000001"/>
    <n v="69.8"/>
    <n v="82.000000000000014"/>
    <n v="106"/>
    <x v="2"/>
    <n v="1"/>
    <x v="0"/>
    <s v="2017-09-03"/>
    <s v="USD"/>
    <n v="1"/>
    <x v="0"/>
    <n v="4"/>
  </r>
  <r>
    <x v="9852"/>
    <s v="Male"/>
    <s v="Eddie Schaller"/>
    <s v="Boston"/>
    <s v="MA"/>
    <s v="Massachusetts"/>
    <s v="2199"/>
    <x v="7"/>
    <s v="North America"/>
    <s v="1942-07-20"/>
    <n v="82"/>
    <x v="0"/>
    <n v="977000"/>
    <n v="3"/>
    <s v="2017-09-03"/>
    <s v="No"/>
    <x v="3"/>
    <x v="10"/>
    <n v="3"/>
    <n v="4"/>
    <x v="53"/>
    <s v="United States"/>
    <x v="53"/>
    <n v="2000"/>
    <s v="2009-12-15"/>
    <n v="2473"/>
    <x v="2363"/>
    <s v="Litware"/>
    <s v="Yellow"/>
    <n v="15.29"/>
    <n v="29.99"/>
    <n v="119.96"/>
    <n v="61.16"/>
    <n v="58.8"/>
    <n v="808"/>
    <x v="30"/>
    <n v="8"/>
    <x v="7"/>
    <s v="2017-09-03"/>
    <s v="USD"/>
    <n v="1"/>
    <x v="0"/>
    <n v="4"/>
  </r>
  <r>
    <x v="9853"/>
    <s v="Female"/>
    <s v="Velma Roberson"/>
    <s v="Jermyn"/>
    <s v="PA"/>
    <s v="Pennsylvania"/>
    <s v="18433"/>
    <x v="7"/>
    <s v="North America"/>
    <s v="1940-08-09"/>
    <n v="84"/>
    <x v="0"/>
    <n v="723020"/>
    <n v="1"/>
    <s v="2016-12-23"/>
    <s v="No"/>
    <x v="5"/>
    <x v="2"/>
    <n v="23"/>
    <n v="2"/>
    <x v="47"/>
    <s v="United States"/>
    <x v="47"/>
    <n v="1190"/>
    <s v="2015-01-01"/>
    <n v="63"/>
    <x v="442"/>
    <s v="Wide World Importers"/>
    <s v="Blue"/>
    <n v="83.24"/>
    <n v="181"/>
    <n v="362"/>
    <n v="166.48"/>
    <n v="195.52"/>
    <n v="104"/>
    <x v="0"/>
    <n v="1"/>
    <x v="0"/>
    <s v="2016-12-23"/>
    <s v="USD"/>
    <n v="1"/>
    <x v="0"/>
    <n v="9"/>
  </r>
  <r>
    <x v="9853"/>
    <s v="Female"/>
    <s v="Velma Roberson"/>
    <s v="Jermyn"/>
    <s v="PA"/>
    <s v="Pennsylvania"/>
    <s v="18433"/>
    <x v="7"/>
    <s v="North America"/>
    <s v="1940-08-09"/>
    <n v="84"/>
    <x v="0"/>
    <n v="1748005"/>
    <n v="1"/>
    <s v="2019-10-14"/>
    <s v="No"/>
    <x v="0"/>
    <x v="7"/>
    <n v="14"/>
    <n v="5"/>
    <x v="50"/>
    <s v="United States"/>
    <x v="50"/>
    <n v="2000"/>
    <s v="2012-08-08"/>
    <n v="1756"/>
    <x v="1237"/>
    <s v="Tailspin Toys"/>
    <s v="Black"/>
    <n v="33.090000000000003"/>
    <n v="64.900000000000006"/>
    <n v="324.5"/>
    <n v="165.45000000000002"/>
    <n v="159.04999999999998"/>
    <n v="702"/>
    <x v="5"/>
    <n v="7"/>
    <x v="2"/>
    <s v="2019-10-14"/>
    <s v="USD"/>
    <n v="1"/>
    <x v="1"/>
    <n v="9"/>
  </r>
  <r>
    <x v="9853"/>
    <s v="Female"/>
    <s v="Velma Roberson"/>
    <s v="Jermyn"/>
    <s v="PA"/>
    <s v="Pennsylvania"/>
    <s v="18433"/>
    <x v="7"/>
    <s v="North America"/>
    <s v="1940-08-09"/>
    <n v="84"/>
    <x v="0"/>
    <n v="1856006"/>
    <n v="1"/>
    <s v="2020-01-30"/>
    <s v="No"/>
    <x v="1"/>
    <x v="1"/>
    <n v="30"/>
    <n v="1"/>
    <x v="0"/>
    <s v="Online"/>
    <x v="0"/>
    <n v="0"/>
    <s v="2010-01-01"/>
    <n v="1568"/>
    <x v="957"/>
    <s v="The Phone Company"/>
    <s v="White"/>
    <n v="128.76"/>
    <n v="280"/>
    <n v="280"/>
    <n v="128.76"/>
    <n v="151.24"/>
    <n v="504"/>
    <x v="21"/>
    <n v="5"/>
    <x v="6"/>
    <s v="2020-01-30"/>
    <s v="USD"/>
    <n v="1"/>
    <x v="1"/>
    <n v="9"/>
  </r>
  <r>
    <x v="9853"/>
    <s v="Female"/>
    <s v="Velma Roberson"/>
    <s v="Jermyn"/>
    <s v="PA"/>
    <s v="Pennsylvania"/>
    <s v="18433"/>
    <x v="7"/>
    <s v="North America"/>
    <s v="1940-08-09"/>
    <n v="84"/>
    <x v="0"/>
    <n v="1856006"/>
    <n v="2"/>
    <s v="2020-01-30"/>
    <s v="No"/>
    <x v="1"/>
    <x v="1"/>
    <n v="30"/>
    <n v="2"/>
    <x v="0"/>
    <s v="Online"/>
    <x v="0"/>
    <n v="0"/>
    <s v="2010-01-01"/>
    <n v="1676"/>
    <x v="728"/>
    <s v="Tailspin Toys"/>
    <s v="Red"/>
    <n v="4.13"/>
    <n v="8.99"/>
    <n v="17.98"/>
    <n v="8.26"/>
    <n v="9.7200000000000006"/>
    <n v="701"/>
    <x v="4"/>
    <n v="7"/>
    <x v="2"/>
    <s v="2020-01-30"/>
    <s v="USD"/>
    <n v="1"/>
    <x v="1"/>
    <n v="9"/>
  </r>
  <r>
    <x v="9853"/>
    <s v="Female"/>
    <s v="Velma Roberson"/>
    <s v="Jermyn"/>
    <s v="PA"/>
    <s v="Pennsylvania"/>
    <s v="18433"/>
    <x v="7"/>
    <s v="North America"/>
    <s v="1940-08-09"/>
    <n v="84"/>
    <x v="0"/>
    <n v="1853005"/>
    <n v="1"/>
    <s v="2020-01-27"/>
    <s v="No"/>
    <x v="1"/>
    <x v="1"/>
    <n v="27"/>
    <n v="3"/>
    <x v="49"/>
    <s v="United States"/>
    <x v="49"/>
    <n v="1120"/>
    <s v="2018-06-03"/>
    <n v="937"/>
    <x v="1352"/>
    <s v="Southridge Video"/>
    <s v="White"/>
    <n v="36.33"/>
    <n v="79"/>
    <n v="237"/>
    <n v="108.99"/>
    <n v="128.01"/>
    <n v="308"/>
    <x v="20"/>
    <n v="3"/>
    <x v="1"/>
    <s v="2020-01-27"/>
    <s v="USD"/>
    <n v="1"/>
    <x v="1"/>
    <n v="9"/>
  </r>
  <r>
    <x v="9853"/>
    <s v="Female"/>
    <s v="Velma Roberson"/>
    <s v="Jermyn"/>
    <s v="PA"/>
    <s v="Pennsylvania"/>
    <s v="18433"/>
    <x v="7"/>
    <s v="North America"/>
    <s v="1940-08-09"/>
    <n v="84"/>
    <x v="0"/>
    <n v="1853005"/>
    <n v="2"/>
    <s v="2020-01-27"/>
    <s v="No"/>
    <x v="1"/>
    <x v="1"/>
    <n v="27"/>
    <n v="6"/>
    <x v="49"/>
    <s v="United States"/>
    <x v="49"/>
    <n v="1120"/>
    <s v="2018-06-03"/>
    <n v="392"/>
    <x v="809"/>
    <s v="Wide World Importers"/>
    <s v="Black"/>
    <n v="195.24"/>
    <n v="382.95"/>
    <n v="2297.6999999999998"/>
    <n v="1171.44"/>
    <n v="1126.2599999999998"/>
    <n v="301"/>
    <x v="25"/>
    <n v="3"/>
    <x v="1"/>
    <s v="2020-01-27"/>
    <s v="USD"/>
    <n v="1"/>
    <x v="1"/>
    <n v="9"/>
  </r>
  <r>
    <x v="9853"/>
    <s v="Female"/>
    <s v="Velma Roberson"/>
    <s v="Jermyn"/>
    <s v="PA"/>
    <s v="Pennsylvania"/>
    <s v="18433"/>
    <x v="7"/>
    <s v="North America"/>
    <s v="1940-08-09"/>
    <n v="84"/>
    <x v="0"/>
    <n v="1968004"/>
    <n v="1"/>
    <s v="2020-05-21"/>
    <s v="Yes"/>
    <x v="1"/>
    <x v="6"/>
    <n v="21"/>
    <n v="1"/>
    <x v="39"/>
    <s v="United States"/>
    <x v="39"/>
    <n v="1120"/>
    <s v="2015-04-04"/>
    <n v="1668"/>
    <x v="897"/>
    <s v="Tailspin Toys"/>
    <s v="Black"/>
    <n v="3.56"/>
    <n v="6.99"/>
    <n v="6.99"/>
    <n v="3.56"/>
    <n v="3.43"/>
    <n v="701"/>
    <x v="4"/>
    <n v="7"/>
    <x v="2"/>
    <s v="2020-05-21"/>
    <s v="USD"/>
    <n v="1"/>
    <x v="1"/>
    <n v="9"/>
  </r>
  <r>
    <x v="9853"/>
    <s v="Female"/>
    <s v="Velma Roberson"/>
    <s v="Jermyn"/>
    <s v="PA"/>
    <s v="Pennsylvania"/>
    <s v="18433"/>
    <x v="7"/>
    <s v="North America"/>
    <s v="1940-08-09"/>
    <n v="84"/>
    <x v="0"/>
    <n v="1968004"/>
    <n v="2"/>
    <s v="2020-05-21"/>
    <s v="Yes"/>
    <x v="1"/>
    <x v="6"/>
    <n v="21"/>
    <n v="2"/>
    <x v="39"/>
    <s v="United States"/>
    <x v="39"/>
    <n v="1120"/>
    <s v="2015-04-04"/>
    <n v="1422"/>
    <x v="1483"/>
    <s v="The Phone Company"/>
    <s v="Black"/>
    <n v="138.41999999999999"/>
    <n v="301"/>
    <n v="602"/>
    <n v="276.83999999999997"/>
    <n v="325.16000000000003"/>
    <n v="503"/>
    <x v="16"/>
    <n v="5"/>
    <x v="6"/>
    <s v="2020-05-21"/>
    <s v="USD"/>
    <n v="1"/>
    <x v="1"/>
    <n v="9"/>
  </r>
  <r>
    <x v="9853"/>
    <s v="Female"/>
    <s v="Velma Roberson"/>
    <s v="Jermyn"/>
    <s v="PA"/>
    <s v="Pennsylvania"/>
    <s v="18433"/>
    <x v="7"/>
    <s v="North America"/>
    <s v="1940-08-09"/>
    <n v="84"/>
    <x v="0"/>
    <n v="1968004"/>
    <n v="3"/>
    <s v="2020-05-21"/>
    <s v="Yes"/>
    <x v="1"/>
    <x v="6"/>
    <n v="21"/>
    <n v="4"/>
    <x v="39"/>
    <s v="United States"/>
    <x v="39"/>
    <n v="1120"/>
    <s v="2015-04-04"/>
    <n v="1128"/>
    <x v="307"/>
    <s v="Fabrikam"/>
    <s v="Pink"/>
    <n v="207.74"/>
    <n v="627"/>
    <n v="2508"/>
    <n v="830.96"/>
    <n v="1677.04"/>
    <n v="402"/>
    <x v="6"/>
    <n v="4"/>
    <x v="3"/>
    <s v="2020-05-21"/>
    <s v="USD"/>
    <n v="1"/>
    <x v="1"/>
    <n v="9"/>
  </r>
  <r>
    <x v="9854"/>
    <s v="Female"/>
    <s v="Vicky Price"/>
    <s v="Santa Monica"/>
    <s v="CA"/>
    <s v="California"/>
    <s v="90401"/>
    <x v="7"/>
    <s v="North America"/>
    <s v="1967-02-03"/>
    <n v="57"/>
    <x v="0"/>
    <n v="1969006"/>
    <n v="1"/>
    <s v="2020-05-22"/>
    <s v="Yes"/>
    <x v="1"/>
    <x v="6"/>
    <n v="22"/>
    <n v="1"/>
    <x v="39"/>
    <s v="United States"/>
    <x v="39"/>
    <n v="1120"/>
    <s v="2015-04-04"/>
    <n v="1840"/>
    <x v="1520"/>
    <s v="Litware"/>
    <s v="Blue"/>
    <n v="815.22"/>
    <n v="1599"/>
    <n v="1599"/>
    <n v="815.22"/>
    <n v="783.78"/>
    <n v="801"/>
    <x v="31"/>
    <n v="8"/>
    <x v="7"/>
    <s v="2020-05-22"/>
    <s v="USD"/>
    <n v="1"/>
    <x v="1"/>
    <n v="6"/>
  </r>
  <r>
    <x v="9854"/>
    <s v="Female"/>
    <s v="Vicky Price"/>
    <s v="Santa Monica"/>
    <s v="CA"/>
    <s v="California"/>
    <s v="90401"/>
    <x v="7"/>
    <s v="North America"/>
    <s v="1967-02-03"/>
    <n v="57"/>
    <x v="0"/>
    <n v="1969006"/>
    <n v="2"/>
    <s v="2020-05-22"/>
    <s v="Yes"/>
    <x v="1"/>
    <x v="6"/>
    <n v="22"/>
    <n v="5"/>
    <x v="39"/>
    <s v="United States"/>
    <x v="39"/>
    <n v="1120"/>
    <s v="2015-04-04"/>
    <n v="1457"/>
    <x v="1284"/>
    <s v="The Phone Company"/>
    <s v="Gold"/>
    <n v="86.91"/>
    <n v="189"/>
    <n v="945"/>
    <n v="434.54999999999995"/>
    <n v="510.45000000000005"/>
    <n v="503"/>
    <x v="16"/>
    <n v="5"/>
    <x v="6"/>
    <s v="2020-05-22"/>
    <s v="USD"/>
    <n v="1"/>
    <x v="1"/>
    <n v="6"/>
  </r>
  <r>
    <x v="9854"/>
    <s v="Female"/>
    <s v="Vicky Price"/>
    <s v="Santa Monica"/>
    <s v="CA"/>
    <s v="California"/>
    <s v="90401"/>
    <x v="7"/>
    <s v="North America"/>
    <s v="1967-02-03"/>
    <n v="57"/>
    <x v="0"/>
    <n v="1969006"/>
    <n v="3"/>
    <s v="2020-05-22"/>
    <s v="Yes"/>
    <x v="1"/>
    <x v="6"/>
    <n v="22"/>
    <n v="9"/>
    <x v="39"/>
    <s v="United States"/>
    <x v="39"/>
    <n v="1120"/>
    <s v="2015-04-04"/>
    <n v="1385"/>
    <x v="1790"/>
    <s v="Contoso"/>
    <s v="Grey"/>
    <n v="10.57"/>
    <n v="22.99"/>
    <n v="206.91"/>
    <n v="95.13"/>
    <n v="111.78"/>
    <n v="501"/>
    <x v="11"/>
    <n v="5"/>
    <x v="6"/>
    <s v="2020-05-22"/>
    <s v="USD"/>
    <n v="1"/>
    <x v="1"/>
    <n v="6"/>
  </r>
  <r>
    <x v="9854"/>
    <s v="Female"/>
    <s v="Vicky Price"/>
    <s v="Santa Monica"/>
    <s v="CA"/>
    <s v="California"/>
    <s v="90401"/>
    <x v="7"/>
    <s v="North America"/>
    <s v="1967-02-03"/>
    <n v="57"/>
    <x v="0"/>
    <n v="1969006"/>
    <n v="4"/>
    <s v="2020-05-22"/>
    <s v="Yes"/>
    <x v="1"/>
    <x v="6"/>
    <n v="22"/>
    <n v="2"/>
    <x v="39"/>
    <s v="United States"/>
    <x v="39"/>
    <n v="1120"/>
    <s v="2015-04-04"/>
    <n v="757"/>
    <x v="120"/>
    <s v="Contoso"/>
    <s v="Black"/>
    <n v="12.83"/>
    <n v="27.9"/>
    <n v="55.8"/>
    <n v="25.66"/>
    <n v="30.139999999999997"/>
    <n v="308"/>
    <x v="20"/>
    <n v="3"/>
    <x v="1"/>
    <s v="2020-05-22"/>
    <s v="USD"/>
    <n v="1"/>
    <x v="1"/>
    <n v="6"/>
  </r>
  <r>
    <x v="9854"/>
    <s v="Female"/>
    <s v="Vicky Price"/>
    <s v="Santa Monica"/>
    <s v="CA"/>
    <s v="California"/>
    <s v="90401"/>
    <x v="7"/>
    <s v="North America"/>
    <s v="1967-02-03"/>
    <n v="57"/>
    <x v="0"/>
    <n v="1710026"/>
    <n v="1"/>
    <s v="2019-09-06"/>
    <s v="No"/>
    <x v="0"/>
    <x v="10"/>
    <n v="6"/>
    <n v="3"/>
    <x v="54"/>
    <s v="United States"/>
    <x v="54"/>
    <n v="2000"/>
    <s v="2013-06-07"/>
    <n v="1700"/>
    <x v="1017"/>
    <s v="Southridge Video"/>
    <s v="Red"/>
    <n v="4.08"/>
    <n v="8.8800000000000008"/>
    <n v="26.64"/>
    <n v="12.24"/>
    <n v="14.4"/>
    <n v="701"/>
    <x v="4"/>
    <n v="7"/>
    <x v="2"/>
    <s v="2019-09-06"/>
    <s v="USD"/>
    <n v="1"/>
    <x v="0"/>
    <n v="6"/>
  </r>
  <r>
    <x v="9854"/>
    <s v="Female"/>
    <s v="Vicky Price"/>
    <s v="Santa Monica"/>
    <s v="CA"/>
    <s v="California"/>
    <s v="90401"/>
    <x v="7"/>
    <s v="North America"/>
    <s v="1967-02-03"/>
    <n v="57"/>
    <x v="0"/>
    <n v="1710026"/>
    <n v="2"/>
    <s v="2019-09-06"/>
    <s v="No"/>
    <x v="0"/>
    <x v="10"/>
    <n v="6"/>
    <n v="2"/>
    <x v="54"/>
    <s v="United States"/>
    <x v="54"/>
    <n v="2000"/>
    <s v="2013-06-07"/>
    <n v="13"/>
    <x v="1617"/>
    <s v="Contoso"/>
    <s v="Black"/>
    <n v="35.72"/>
    <n v="77.680000000000007"/>
    <n v="155.36000000000001"/>
    <n v="71.44"/>
    <n v="83.920000000000016"/>
    <n v="101"/>
    <x v="10"/>
    <n v="1"/>
    <x v="0"/>
    <s v="2019-09-06"/>
    <s v="USD"/>
    <n v="1"/>
    <x v="0"/>
    <n v="6"/>
  </r>
  <r>
    <x v="9855"/>
    <s v="Female"/>
    <s v="Judith Schultz"/>
    <s v="Washburn"/>
    <s v="ME"/>
    <s v="Maine"/>
    <s v="4786"/>
    <x v="7"/>
    <s v="North America"/>
    <s v="1975-07-01"/>
    <n v="49"/>
    <x v="1"/>
    <n v="1452085"/>
    <n v="1"/>
    <s v="2018-12-22"/>
    <s v="No"/>
    <x v="2"/>
    <x v="2"/>
    <n v="22"/>
    <n v="7"/>
    <x v="56"/>
    <s v="United States"/>
    <x v="56"/>
    <n v="1295"/>
    <s v="2010-01-01"/>
    <n v="71"/>
    <x v="545"/>
    <s v="Northwind Traders"/>
    <s v="Black"/>
    <n v="22.05"/>
    <n v="47.95"/>
    <n v="335.65000000000003"/>
    <n v="154.35"/>
    <n v="181.30000000000004"/>
    <n v="106"/>
    <x v="2"/>
    <n v="1"/>
    <x v="0"/>
    <s v="2018-12-22"/>
    <s v="USD"/>
    <n v="1"/>
    <x v="1"/>
    <n v="10"/>
  </r>
  <r>
    <x v="9855"/>
    <s v="Female"/>
    <s v="Judith Schultz"/>
    <s v="Washburn"/>
    <s v="ME"/>
    <s v="Maine"/>
    <s v="4786"/>
    <x v="7"/>
    <s v="North America"/>
    <s v="1975-07-01"/>
    <n v="49"/>
    <x v="1"/>
    <n v="730018"/>
    <n v="1"/>
    <s v="2016-12-30"/>
    <s v="No"/>
    <x v="5"/>
    <x v="2"/>
    <n v="30"/>
    <n v="7"/>
    <x v="56"/>
    <s v="United States"/>
    <x v="56"/>
    <n v="1295"/>
    <s v="2010-01-01"/>
    <n v="458"/>
    <x v="400"/>
    <s v="Wide World Importers"/>
    <s v="White"/>
    <n v="117.21"/>
    <n v="229.9"/>
    <n v="1609.3"/>
    <n v="820.46999999999991"/>
    <n v="788.83"/>
    <n v="303"/>
    <x v="1"/>
    <n v="3"/>
    <x v="1"/>
    <s v="2016-12-30"/>
    <s v="USD"/>
    <n v="1"/>
    <x v="0"/>
    <n v="10"/>
  </r>
  <r>
    <x v="9855"/>
    <s v="Female"/>
    <s v="Judith Schultz"/>
    <s v="Washburn"/>
    <s v="ME"/>
    <s v="Maine"/>
    <s v="4786"/>
    <x v="7"/>
    <s v="North America"/>
    <s v="1975-07-01"/>
    <n v="49"/>
    <x v="1"/>
    <n v="730018"/>
    <n v="2"/>
    <s v="2016-12-30"/>
    <s v="No"/>
    <x v="5"/>
    <x v="2"/>
    <n v="30"/>
    <n v="4"/>
    <x v="56"/>
    <s v="United States"/>
    <x v="56"/>
    <n v="1295"/>
    <s v="2010-01-01"/>
    <n v="2489"/>
    <x v="797"/>
    <s v="Contoso"/>
    <s v="Silver"/>
    <n v="7.64"/>
    <n v="14.99"/>
    <n v="59.96"/>
    <n v="30.56"/>
    <n v="29.400000000000002"/>
    <n v="505"/>
    <x v="18"/>
    <n v="5"/>
    <x v="6"/>
    <s v="2016-12-30"/>
    <s v="USD"/>
    <n v="1"/>
    <x v="0"/>
    <n v="10"/>
  </r>
  <r>
    <x v="9855"/>
    <s v="Female"/>
    <s v="Judith Schultz"/>
    <s v="Washburn"/>
    <s v="ME"/>
    <s v="Maine"/>
    <s v="4786"/>
    <x v="7"/>
    <s v="North America"/>
    <s v="1975-07-01"/>
    <n v="49"/>
    <x v="1"/>
    <n v="730018"/>
    <n v="3"/>
    <s v="2016-12-30"/>
    <s v="No"/>
    <x v="5"/>
    <x v="2"/>
    <n v="30"/>
    <n v="1"/>
    <x v="56"/>
    <s v="United States"/>
    <x v="56"/>
    <n v="1295"/>
    <s v="2010-01-01"/>
    <n v="101"/>
    <x v="1454"/>
    <s v="Wide World Importers"/>
    <s v="Pink"/>
    <n v="55.18"/>
    <n v="120"/>
    <n v="120"/>
    <n v="55.18"/>
    <n v="64.819999999999993"/>
    <n v="106"/>
    <x v="2"/>
    <n v="1"/>
    <x v="0"/>
    <s v="2016-12-30"/>
    <s v="USD"/>
    <n v="1"/>
    <x v="0"/>
    <n v="10"/>
  </r>
  <r>
    <x v="9855"/>
    <s v="Female"/>
    <s v="Judith Schultz"/>
    <s v="Washburn"/>
    <s v="ME"/>
    <s v="Maine"/>
    <s v="4786"/>
    <x v="7"/>
    <s v="North America"/>
    <s v="1975-07-01"/>
    <n v="49"/>
    <x v="1"/>
    <n v="730018"/>
    <n v="5"/>
    <s v="2016-12-30"/>
    <s v="No"/>
    <x v="5"/>
    <x v="2"/>
    <n v="30"/>
    <n v="7"/>
    <x v="56"/>
    <s v="United States"/>
    <x v="56"/>
    <n v="1295"/>
    <s v="2010-01-01"/>
    <n v="2033"/>
    <x v="1903"/>
    <s v="Litware"/>
    <s v="Grey"/>
    <n v="82.77"/>
    <n v="179.99"/>
    <n v="1259.93"/>
    <n v="579.39"/>
    <n v="680.54000000000008"/>
    <n v="803"/>
    <x v="13"/>
    <n v="8"/>
    <x v="7"/>
    <s v="2016-12-30"/>
    <s v="USD"/>
    <n v="1"/>
    <x v="0"/>
    <n v="10"/>
  </r>
  <r>
    <x v="9855"/>
    <s v="Female"/>
    <s v="Judith Schultz"/>
    <s v="Washburn"/>
    <s v="ME"/>
    <s v="Maine"/>
    <s v="4786"/>
    <x v="7"/>
    <s v="North America"/>
    <s v="1975-07-01"/>
    <n v="49"/>
    <x v="1"/>
    <n v="730018"/>
    <n v="6"/>
    <s v="2016-12-30"/>
    <s v="No"/>
    <x v="5"/>
    <x v="2"/>
    <n v="30"/>
    <n v="4"/>
    <x v="56"/>
    <s v="United States"/>
    <x v="56"/>
    <n v="1295"/>
    <s v="2010-01-01"/>
    <n v="446"/>
    <x v="249"/>
    <s v="Wide World Importers"/>
    <s v="Black"/>
    <n v="112.14"/>
    <n v="219.95"/>
    <n v="879.8"/>
    <n v="448.56"/>
    <n v="431.23999999999995"/>
    <n v="303"/>
    <x v="1"/>
    <n v="3"/>
    <x v="1"/>
    <s v="2016-12-30"/>
    <s v="USD"/>
    <n v="1"/>
    <x v="0"/>
    <n v="10"/>
  </r>
  <r>
    <x v="9855"/>
    <s v="Female"/>
    <s v="Judith Schultz"/>
    <s v="Washburn"/>
    <s v="ME"/>
    <s v="Maine"/>
    <s v="4786"/>
    <x v="7"/>
    <s v="North America"/>
    <s v="1975-07-01"/>
    <n v="49"/>
    <x v="1"/>
    <n v="733007"/>
    <n v="1"/>
    <s v="2017-01-02"/>
    <s v="No"/>
    <x v="3"/>
    <x v="1"/>
    <n v="2"/>
    <n v="3"/>
    <x v="0"/>
    <s v="Online"/>
    <x v="0"/>
    <n v="0"/>
    <s v="2010-01-01"/>
    <n v="1462"/>
    <x v="254"/>
    <s v="Contoso"/>
    <s v="Black"/>
    <n v="123.24"/>
    <n v="268"/>
    <n v="804"/>
    <n v="369.71999999999997"/>
    <n v="434.28000000000003"/>
    <n v="503"/>
    <x v="16"/>
    <n v="5"/>
    <x v="6"/>
    <s v="2017-01-02"/>
    <s v="USD"/>
    <n v="1"/>
    <x v="1"/>
    <n v="10"/>
  </r>
  <r>
    <x v="9855"/>
    <s v="Female"/>
    <s v="Judith Schultz"/>
    <s v="Washburn"/>
    <s v="ME"/>
    <s v="Maine"/>
    <s v="4786"/>
    <x v="7"/>
    <s v="North America"/>
    <s v="1975-07-01"/>
    <n v="49"/>
    <x v="1"/>
    <n v="733007"/>
    <n v="2"/>
    <s v="2017-01-02"/>
    <s v="No"/>
    <x v="3"/>
    <x v="1"/>
    <n v="2"/>
    <n v="4"/>
    <x v="0"/>
    <s v="Online"/>
    <x v="0"/>
    <n v="0"/>
    <s v="2010-01-01"/>
    <n v="75"/>
    <x v="2"/>
    <s v="Northwind Traders"/>
    <s v="White"/>
    <n v="17.45"/>
    <n v="37.950000000000003"/>
    <n v="151.80000000000001"/>
    <n v="69.8"/>
    <n v="82.000000000000014"/>
    <n v="106"/>
    <x v="2"/>
    <n v="1"/>
    <x v="0"/>
    <s v="2017-01-02"/>
    <s v="USD"/>
    <n v="1"/>
    <x v="1"/>
    <n v="10"/>
  </r>
  <r>
    <x v="9855"/>
    <s v="Female"/>
    <s v="Judith Schultz"/>
    <s v="Washburn"/>
    <s v="ME"/>
    <s v="Maine"/>
    <s v="4786"/>
    <x v="7"/>
    <s v="North America"/>
    <s v="1975-07-01"/>
    <n v="49"/>
    <x v="1"/>
    <n v="733007"/>
    <n v="3"/>
    <s v="2017-01-02"/>
    <s v="No"/>
    <x v="3"/>
    <x v="1"/>
    <n v="2"/>
    <n v="4"/>
    <x v="0"/>
    <s v="Online"/>
    <x v="0"/>
    <n v="0"/>
    <s v="2010-01-01"/>
    <n v="443"/>
    <x v="8"/>
    <s v="Wide World Importers"/>
    <s v="Silver"/>
    <n v="160.49"/>
    <n v="349"/>
    <n v="1396"/>
    <n v="641.96"/>
    <n v="754.04"/>
    <n v="303"/>
    <x v="1"/>
    <n v="3"/>
    <x v="1"/>
    <s v="2017-01-02"/>
    <s v="USD"/>
    <n v="1"/>
    <x v="1"/>
    <n v="10"/>
  </r>
  <r>
    <x v="9855"/>
    <s v="Female"/>
    <s v="Judith Schultz"/>
    <s v="Washburn"/>
    <s v="ME"/>
    <s v="Maine"/>
    <s v="4786"/>
    <x v="7"/>
    <s v="North America"/>
    <s v="1975-07-01"/>
    <n v="49"/>
    <x v="1"/>
    <n v="1074002"/>
    <n v="1"/>
    <s v="2017-12-09"/>
    <s v="No"/>
    <x v="3"/>
    <x v="2"/>
    <n v="9"/>
    <n v="3"/>
    <x v="56"/>
    <s v="United States"/>
    <x v="56"/>
    <n v="1295"/>
    <s v="2010-01-01"/>
    <n v="1654"/>
    <x v="1412"/>
    <s v="Contoso"/>
    <s v="Silver"/>
    <n v="86.14"/>
    <n v="259.99"/>
    <n v="779.97"/>
    <n v="258.42"/>
    <n v="521.54999999999995"/>
    <n v="602"/>
    <x v="9"/>
    <n v="6"/>
    <x v="5"/>
    <s v="2017-12-09"/>
    <s v="USD"/>
    <n v="1"/>
    <x v="1"/>
    <n v="10"/>
  </r>
  <r>
    <x v="9856"/>
    <s v="Male"/>
    <s v="Douglas Brouillard"/>
    <s v="New Haven"/>
    <s v="CT"/>
    <s v="Connecticut"/>
    <s v="6511"/>
    <x v="7"/>
    <s v="North America"/>
    <s v="1948-12-24"/>
    <n v="75"/>
    <x v="0"/>
    <n v="1271000"/>
    <n v="1"/>
    <s v="2018-06-24"/>
    <s v="No"/>
    <x v="2"/>
    <x v="8"/>
    <n v="24"/>
    <n v="2"/>
    <x v="41"/>
    <s v="United States"/>
    <x v="41"/>
    <n v="2000"/>
    <s v="2007-07-08"/>
    <n v="2067"/>
    <x v="1022"/>
    <s v="Contoso"/>
    <s v="Grey"/>
    <n v="220.64"/>
    <n v="665.94"/>
    <n v="1331.88"/>
    <n v="441.28"/>
    <n v="890.60000000000014"/>
    <n v="803"/>
    <x v="13"/>
    <n v="8"/>
    <x v="7"/>
    <s v="2018-06-24"/>
    <s v="USD"/>
    <n v="1"/>
    <x v="0"/>
    <n v="2"/>
  </r>
  <r>
    <x v="9856"/>
    <s v="Male"/>
    <s v="Douglas Brouillard"/>
    <s v="New Haven"/>
    <s v="CT"/>
    <s v="Connecticut"/>
    <s v="6511"/>
    <x v="7"/>
    <s v="North America"/>
    <s v="1948-12-24"/>
    <n v="75"/>
    <x v="0"/>
    <n v="1271000"/>
    <n v="2"/>
    <s v="2018-06-24"/>
    <s v="No"/>
    <x v="2"/>
    <x v="8"/>
    <n v="24"/>
    <n v="3"/>
    <x v="41"/>
    <s v="United States"/>
    <x v="41"/>
    <n v="2000"/>
    <s v="2007-07-08"/>
    <n v="1603"/>
    <x v="613"/>
    <s v="Southridge Video"/>
    <s v="Black"/>
    <n v="56.08"/>
    <n v="109.99"/>
    <n v="329.96999999999997"/>
    <n v="168.24"/>
    <n v="161.72999999999996"/>
    <n v="602"/>
    <x v="9"/>
    <n v="6"/>
    <x v="5"/>
    <s v="2018-06-24"/>
    <s v="USD"/>
    <n v="1"/>
    <x v="0"/>
    <n v="2"/>
  </r>
  <r>
    <x v="9857"/>
    <s v="Female"/>
    <s v="Dorothy Atkinson"/>
    <s v="Tulsa"/>
    <s v="OK"/>
    <s v="Oklahoma"/>
    <s v="74134"/>
    <x v="7"/>
    <s v="North America"/>
    <s v="1986-02-28"/>
    <n v="38"/>
    <x v="1"/>
    <n v="1279003"/>
    <n v="1"/>
    <s v="2018-07-02"/>
    <s v="No"/>
    <x v="2"/>
    <x v="9"/>
    <n v="2"/>
    <n v="2"/>
    <x v="45"/>
    <s v="United States"/>
    <x v="45"/>
    <n v="1785"/>
    <s v="2012-01-01"/>
    <n v="422"/>
    <x v="398"/>
    <s v="Adventure Works"/>
    <s v="Black"/>
    <n v="321.05"/>
    <n v="969"/>
    <n v="1938"/>
    <n v="642.1"/>
    <n v="1295.9000000000001"/>
    <n v="303"/>
    <x v="1"/>
    <n v="3"/>
    <x v="1"/>
    <s v="2018-07-02"/>
    <s v="USD"/>
    <n v="1"/>
    <x v="0"/>
    <n v="11"/>
  </r>
  <r>
    <x v="9857"/>
    <s v="Female"/>
    <s v="Dorothy Atkinson"/>
    <s v="Tulsa"/>
    <s v="OK"/>
    <s v="Oklahoma"/>
    <s v="74134"/>
    <x v="7"/>
    <s v="North America"/>
    <s v="1986-02-28"/>
    <n v="38"/>
    <x v="1"/>
    <n v="1279003"/>
    <n v="2"/>
    <s v="2018-07-02"/>
    <s v="No"/>
    <x v="2"/>
    <x v="9"/>
    <n v="2"/>
    <n v="4"/>
    <x v="45"/>
    <s v="United States"/>
    <x v="45"/>
    <n v="1785"/>
    <s v="2012-01-01"/>
    <n v="2020"/>
    <x v="43"/>
    <s v="Litware"/>
    <s v="White"/>
    <n v="91.97"/>
    <n v="199.99"/>
    <n v="799.96"/>
    <n v="367.88"/>
    <n v="432.08000000000004"/>
    <n v="803"/>
    <x v="13"/>
    <n v="8"/>
    <x v="7"/>
    <s v="2018-07-02"/>
    <s v="USD"/>
    <n v="1"/>
    <x v="0"/>
    <n v="11"/>
  </r>
  <r>
    <x v="9857"/>
    <s v="Female"/>
    <s v="Dorothy Atkinson"/>
    <s v="Tulsa"/>
    <s v="OK"/>
    <s v="Oklahoma"/>
    <s v="74134"/>
    <x v="7"/>
    <s v="North America"/>
    <s v="1986-02-28"/>
    <n v="38"/>
    <x v="1"/>
    <n v="1279003"/>
    <n v="3"/>
    <s v="2018-07-02"/>
    <s v="No"/>
    <x v="2"/>
    <x v="9"/>
    <n v="2"/>
    <n v="2"/>
    <x v="45"/>
    <s v="United States"/>
    <x v="45"/>
    <n v="1785"/>
    <s v="2012-01-01"/>
    <n v="905"/>
    <x v="2134"/>
    <s v="Southridge Video"/>
    <s v="Blue"/>
    <n v="38.74"/>
    <n v="75.989999999999995"/>
    <n v="151.97999999999999"/>
    <n v="77.48"/>
    <n v="74.499999999999986"/>
    <n v="308"/>
    <x v="20"/>
    <n v="3"/>
    <x v="1"/>
    <s v="2018-07-02"/>
    <s v="USD"/>
    <n v="1"/>
    <x v="0"/>
    <n v="11"/>
  </r>
  <r>
    <x v="9857"/>
    <s v="Female"/>
    <s v="Dorothy Atkinson"/>
    <s v="Tulsa"/>
    <s v="OK"/>
    <s v="Oklahoma"/>
    <s v="74134"/>
    <x v="7"/>
    <s v="North America"/>
    <s v="1986-02-28"/>
    <n v="38"/>
    <x v="1"/>
    <n v="1279003"/>
    <n v="4"/>
    <s v="2018-07-02"/>
    <s v="No"/>
    <x v="2"/>
    <x v="9"/>
    <n v="2"/>
    <n v="2"/>
    <x v="45"/>
    <s v="United States"/>
    <x v="45"/>
    <n v="1785"/>
    <s v="2012-01-01"/>
    <n v="425"/>
    <x v="26"/>
    <s v="Adventure Works"/>
    <s v="Black"/>
    <n v="188.13"/>
    <n v="369"/>
    <n v="738"/>
    <n v="376.26"/>
    <n v="361.74"/>
    <n v="303"/>
    <x v="1"/>
    <n v="3"/>
    <x v="1"/>
    <s v="2018-07-02"/>
    <s v="USD"/>
    <n v="1"/>
    <x v="0"/>
    <n v="11"/>
  </r>
  <r>
    <x v="9857"/>
    <s v="Female"/>
    <s v="Dorothy Atkinson"/>
    <s v="Tulsa"/>
    <s v="OK"/>
    <s v="Oklahoma"/>
    <s v="74134"/>
    <x v="7"/>
    <s v="North America"/>
    <s v="1986-02-28"/>
    <n v="38"/>
    <x v="1"/>
    <n v="1279003"/>
    <n v="5"/>
    <s v="2018-07-02"/>
    <s v="No"/>
    <x v="2"/>
    <x v="9"/>
    <n v="2"/>
    <n v="6"/>
    <x v="45"/>
    <s v="United States"/>
    <x v="45"/>
    <n v="1785"/>
    <s v="2012-01-01"/>
    <n v="1608"/>
    <x v="64"/>
    <s v="Southridge Video"/>
    <s v="Silver"/>
    <n v="56.08"/>
    <n v="109.99"/>
    <n v="659.93999999999994"/>
    <n v="336.48"/>
    <n v="323.45999999999992"/>
    <n v="602"/>
    <x v="9"/>
    <n v="6"/>
    <x v="5"/>
    <s v="2018-07-02"/>
    <s v="USD"/>
    <n v="1"/>
    <x v="0"/>
    <n v="11"/>
  </r>
  <r>
    <x v="9857"/>
    <s v="Female"/>
    <s v="Dorothy Atkinson"/>
    <s v="Tulsa"/>
    <s v="OK"/>
    <s v="Oklahoma"/>
    <s v="74134"/>
    <x v="7"/>
    <s v="North America"/>
    <s v="1986-02-28"/>
    <n v="38"/>
    <x v="1"/>
    <n v="1279003"/>
    <n v="6"/>
    <s v="2018-07-02"/>
    <s v="No"/>
    <x v="2"/>
    <x v="9"/>
    <n v="2"/>
    <n v="1"/>
    <x v="45"/>
    <s v="United States"/>
    <x v="45"/>
    <n v="1785"/>
    <s v="2012-01-01"/>
    <n v="2454"/>
    <x v="2279"/>
    <s v="Litware"/>
    <s v="White"/>
    <n v="15.29"/>
    <n v="29.99"/>
    <n v="29.99"/>
    <n v="15.29"/>
    <n v="14.7"/>
    <n v="808"/>
    <x v="30"/>
    <n v="8"/>
    <x v="7"/>
    <s v="2018-07-02"/>
    <s v="USD"/>
    <n v="1"/>
    <x v="0"/>
    <n v="11"/>
  </r>
  <r>
    <x v="9857"/>
    <s v="Female"/>
    <s v="Dorothy Atkinson"/>
    <s v="Tulsa"/>
    <s v="OK"/>
    <s v="Oklahoma"/>
    <s v="74134"/>
    <x v="7"/>
    <s v="North America"/>
    <s v="1986-02-28"/>
    <n v="38"/>
    <x v="1"/>
    <n v="1279003"/>
    <n v="7"/>
    <s v="2018-07-02"/>
    <s v="No"/>
    <x v="2"/>
    <x v="9"/>
    <n v="2"/>
    <n v="2"/>
    <x v="45"/>
    <s v="United States"/>
    <x v="45"/>
    <n v="1785"/>
    <s v="2012-01-01"/>
    <n v="1633"/>
    <x v="173"/>
    <s v="Contoso"/>
    <s v="Silver"/>
    <n v="6.39"/>
    <n v="13.89"/>
    <n v="27.78"/>
    <n v="12.78"/>
    <n v="15.000000000000002"/>
    <n v="602"/>
    <x v="9"/>
    <n v="6"/>
    <x v="5"/>
    <s v="2018-07-02"/>
    <s v="USD"/>
    <n v="1"/>
    <x v="0"/>
    <n v="11"/>
  </r>
  <r>
    <x v="9857"/>
    <s v="Female"/>
    <s v="Dorothy Atkinson"/>
    <s v="Tulsa"/>
    <s v="OK"/>
    <s v="Oklahoma"/>
    <s v="74134"/>
    <x v="7"/>
    <s v="North America"/>
    <s v="1986-02-28"/>
    <n v="38"/>
    <x v="1"/>
    <n v="1510009"/>
    <n v="1"/>
    <s v="2019-02-18"/>
    <s v="No"/>
    <x v="0"/>
    <x v="4"/>
    <n v="18"/>
    <n v="4"/>
    <x v="0"/>
    <s v="Online"/>
    <x v="0"/>
    <n v="0"/>
    <s v="2010-01-01"/>
    <n v="1814"/>
    <x v="1336"/>
    <s v="Tailspin Toys"/>
    <s v="Blue"/>
    <n v="16.309999999999999"/>
    <n v="32"/>
    <n v="128"/>
    <n v="65.239999999999995"/>
    <n v="62.760000000000005"/>
    <n v="702"/>
    <x v="5"/>
    <n v="7"/>
    <x v="2"/>
    <s v="2019-02-18"/>
    <s v="USD"/>
    <n v="1"/>
    <x v="1"/>
    <n v="11"/>
  </r>
  <r>
    <x v="9857"/>
    <s v="Female"/>
    <s v="Dorothy Atkinson"/>
    <s v="Tulsa"/>
    <s v="OK"/>
    <s v="Oklahoma"/>
    <s v="74134"/>
    <x v="7"/>
    <s v="North America"/>
    <s v="1986-02-28"/>
    <n v="38"/>
    <x v="1"/>
    <n v="1510009"/>
    <n v="2"/>
    <s v="2019-02-18"/>
    <s v="No"/>
    <x v="0"/>
    <x v="4"/>
    <n v="18"/>
    <n v="1"/>
    <x v="0"/>
    <s v="Online"/>
    <x v="0"/>
    <n v="0"/>
    <s v="2010-01-01"/>
    <n v="1053"/>
    <x v="1951"/>
    <s v="A. Datum"/>
    <s v="Grey"/>
    <n v="194.82"/>
    <n v="588"/>
    <n v="588"/>
    <n v="194.82"/>
    <n v="393.18"/>
    <n v="402"/>
    <x v="6"/>
    <n v="4"/>
    <x v="3"/>
    <s v="2019-02-18"/>
    <s v="USD"/>
    <n v="1"/>
    <x v="1"/>
    <n v="11"/>
  </r>
  <r>
    <x v="9857"/>
    <s v="Female"/>
    <s v="Dorothy Atkinson"/>
    <s v="Tulsa"/>
    <s v="OK"/>
    <s v="Oklahoma"/>
    <s v="74134"/>
    <x v="7"/>
    <s v="North America"/>
    <s v="1986-02-28"/>
    <n v="38"/>
    <x v="1"/>
    <n v="1788044"/>
    <n v="1"/>
    <s v="2019-11-23"/>
    <s v="No"/>
    <x v="0"/>
    <x v="0"/>
    <n v="23"/>
    <n v="2"/>
    <x v="39"/>
    <s v="United States"/>
    <x v="39"/>
    <n v="1120"/>
    <s v="2015-04-04"/>
    <n v="54"/>
    <x v="105"/>
    <s v="Wide World Importers"/>
    <s v="Red"/>
    <n v="98.07"/>
    <n v="296"/>
    <n v="592"/>
    <n v="196.14"/>
    <n v="395.86"/>
    <n v="104"/>
    <x v="0"/>
    <n v="1"/>
    <x v="0"/>
    <s v="2019-11-23"/>
    <s v="USD"/>
    <n v="1"/>
    <x v="1"/>
    <n v="11"/>
  </r>
  <r>
    <x v="9857"/>
    <s v="Female"/>
    <s v="Dorothy Atkinson"/>
    <s v="Tulsa"/>
    <s v="OK"/>
    <s v="Oklahoma"/>
    <s v="74134"/>
    <x v="7"/>
    <s v="North America"/>
    <s v="1986-02-28"/>
    <n v="38"/>
    <x v="1"/>
    <n v="1788044"/>
    <n v="2"/>
    <s v="2019-11-23"/>
    <s v="No"/>
    <x v="0"/>
    <x v="0"/>
    <n v="23"/>
    <n v="1"/>
    <x v="39"/>
    <s v="United States"/>
    <x v="39"/>
    <n v="1120"/>
    <s v="2015-04-04"/>
    <n v="1314"/>
    <x v="1414"/>
    <s v="Contoso"/>
    <s v="Silver"/>
    <n v="94.27"/>
    <n v="205"/>
    <n v="205"/>
    <n v="94.27"/>
    <n v="110.73"/>
    <n v="406"/>
    <x v="8"/>
    <n v="4"/>
    <x v="3"/>
    <s v="2019-11-23"/>
    <s v="USD"/>
    <n v="1"/>
    <x v="1"/>
    <n v="11"/>
  </r>
  <r>
    <x v="9858"/>
    <s v="Female"/>
    <s v="Holly Hunter"/>
    <s v="New York"/>
    <s v="NY"/>
    <s v="New York"/>
    <s v="10019"/>
    <x v="7"/>
    <s v="North America"/>
    <s v="1954-07-16"/>
    <n v="70"/>
    <x v="0"/>
    <n v="1245002"/>
    <n v="1"/>
    <s v="2018-05-29"/>
    <s v="No"/>
    <x v="2"/>
    <x v="6"/>
    <n v="29"/>
    <n v="3"/>
    <x v="51"/>
    <s v="United States"/>
    <x v="51"/>
    <n v="1540"/>
    <s v="2012-12-15"/>
    <n v="1804"/>
    <x v="312"/>
    <s v="Tailspin Toys"/>
    <s v="Blue"/>
    <n v="16.309999999999999"/>
    <n v="32"/>
    <n v="96"/>
    <n v="48.929999999999993"/>
    <n v="47.070000000000007"/>
    <n v="702"/>
    <x v="5"/>
    <n v="7"/>
    <x v="2"/>
    <s v="2018-05-29"/>
    <s v="USD"/>
    <n v="1"/>
    <x v="1"/>
    <n v="5"/>
  </r>
  <r>
    <x v="9858"/>
    <s v="Female"/>
    <s v="Holly Hunter"/>
    <s v="New York"/>
    <s v="NY"/>
    <s v="New York"/>
    <s v="10019"/>
    <x v="7"/>
    <s v="North America"/>
    <s v="1954-07-16"/>
    <n v="70"/>
    <x v="0"/>
    <n v="1245002"/>
    <n v="2"/>
    <s v="2018-05-29"/>
    <s v="No"/>
    <x v="2"/>
    <x v="6"/>
    <n v="29"/>
    <n v="1"/>
    <x v="51"/>
    <s v="United States"/>
    <x v="51"/>
    <n v="1540"/>
    <s v="2012-12-15"/>
    <n v="1063"/>
    <x v="2028"/>
    <s v="A. Datum"/>
    <s v="Gold"/>
    <n v="155.43"/>
    <n v="338"/>
    <n v="338"/>
    <n v="155.43"/>
    <n v="182.57"/>
    <n v="402"/>
    <x v="6"/>
    <n v="4"/>
    <x v="3"/>
    <s v="2018-05-29"/>
    <s v="USD"/>
    <n v="1"/>
    <x v="1"/>
    <n v="5"/>
  </r>
  <r>
    <x v="9858"/>
    <s v="Female"/>
    <s v="Holly Hunter"/>
    <s v="New York"/>
    <s v="NY"/>
    <s v="New York"/>
    <s v="10019"/>
    <x v="7"/>
    <s v="North America"/>
    <s v="1954-07-16"/>
    <n v="70"/>
    <x v="0"/>
    <n v="1245002"/>
    <n v="3"/>
    <s v="2018-05-29"/>
    <s v="No"/>
    <x v="2"/>
    <x v="6"/>
    <n v="29"/>
    <n v="3"/>
    <x v="51"/>
    <s v="United States"/>
    <x v="51"/>
    <n v="1540"/>
    <s v="2012-12-15"/>
    <n v="1655"/>
    <x v="602"/>
    <s v="Contoso"/>
    <s v="Silver"/>
    <n v="96.08"/>
    <n v="289.99"/>
    <n v="869.97"/>
    <n v="288.24"/>
    <n v="581.73"/>
    <n v="602"/>
    <x v="9"/>
    <n v="6"/>
    <x v="5"/>
    <s v="2018-05-29"/>
    <s v="USD"/>
    <n v="1"/>
    <x v="1"/>
    <n v="5"/>
  </r>
  <r>
    <x v="9858"/>
    <s v="Female"/>
    <s v="Holly Hunter"/>
    <s v="New York"/>
    <s v="NY"/>
    <s v="New York"/>
    <s v="10019"/>
    <x v="7"/>
    <s v="North America"/>
    <s v="1954-07-16"/>
    <n v="70"/>
    <x v="0"/>
    <n v="1245002"/>
    <n v="4"/>
    <s v="2018-05-29"/>
    <s v="No"/>
    <x v="2"/>
    <x v="6"/>
    <n v="29"/>
    <n v="6"/>
    <x v="51"/>
    <s v="United States"/>
    <x v="51"/>
    <n v="1540"/>
    <s v="2012-12-15"/>
    <n v="523"/>
    <x v="751"/>
    <s v="Wide World Importers"/>
    <s v="Black"/>
    <n v="70.87"/>
    <n v="139"/>
    <n v="834"/>
    <n v="425.22"/>
    <n v="408.78"/>
    <n v="304"/>
    <x v="22"/>
    <n v="3"/>
    <x v="1"/>
    <s v="2018-05-29"/>
    <s v="USD"/>
    <n v="1"/>
    <x v="1"/>
    <n v="5"/>
  </r>
  <r>
    <x v="9858"/>
    <s v="Female"/>
    <s v="Holly Hunter"/>
    <s v="New York"/>
    <s v="NY"/>
    <s v="New York"/>
    <s v="10019"/>
    <x v="7"/>
    <s v="North America"/>
    <s v="1954-07-16"/>
    <n v="70"/>
    <x v="0"/>
    <n v="1007006"/>
    <n v="1"/>
    <s v="2017-10-03"/>
    <s v="No"/>
    <x v="3"/>
    <x v="7"/>
    <n v="3"/>
    <n v="10"/>
    <x v="0"/>
    <s v="Online"/>
    <x v="0"/>
    <n v="0"/>
    <s v="2010-01-01"/>
    <n v="421"/>
    <x v="552"/>
    <s v="Adventure Works"/>
    <s v="Silver"/>
    <n v="215.68"/>
    <n v="469"/>
    <n v="4690"/>
    <n v="2156.8000000000002"/>
    <n v="2533.1999999999998"/>
    <n v="303"/>
    <x v="1"/>
    <n v="3"/>
    <x v="1"/>
    <s v="2017-10-03"/>
    <s v="USD"/>
    <n v="1"/>
    <x v="0"/>
    <n v="5"/>
  </r>
  <r>
    <x v="9859"/>
    <s v="Male"/>
    <s v="Jimmy Farrelly"/>
    <s v="Columbus"/>
    <s v="OH"/>
    <s v="Ohio"/>
    <s v="43213"/>
    <x v="7"/>
    <s v="North America"/>
    <s v="1991-05-31"/>
    <n v="33"/>
    <x v="2"/>
    <n v="1283004"/>
    <n v="1"/>
    <s v="2018-07-06"/>
    <s v="No"/>
    <x v="2"/>
    <x v="9"/>
    <n v="6"/>
    <n v="3"/>
    <x v="45"/>
    <s v="United States"/>
    <x v="45"/>
    <n v="1785"/>
    <s v="2012-01-01"/>
    <n v="823"/>
    <x v="1868"/>
    <s v="Contoso"/>
    <s v="Grey"/>
    <n v="12.83"/>
    <n v="27.9"/>
    <n v="83.699999999999989"/>
    <n v="38.49"/>
    <n v="45.209999999999987"/>
    <n v="308"/>
    <x v="20"/>
    <n v="3"/>
    <x v="1"/>
    <s v="2018-07-06"/>
    <s v="USD"/>
    <n v="1"/>
    <x v="0"/>
    <n v="3"/>
  </r>
  <r>
    <x v="9859"/>
    <s v="Male"/>
    <s v="Jimmy Farrelly"/>
    <s v="Columbus"/>
    <s v="OH"/>
    <s v="Ohio"/>
    <s v="43213"/>
    <x v="7"/>
    <s v="North America"/>
    <s v="1991-05-31"/>
    <n v="33"/>
    <x v="2"/>
    <n v="1283004"/>
    <n v="2"/>
    <s v="2018-07-06"/>
    <s v="No"/>
    <x v="2"/>
    <x v="9"/>
    <n v="6"/>
    <n v="1"/>
    <x v="45"/>
    <s v="United States"/>
    <x v="45"/>
    <n v="1785"/>
    <s v="2012-01-01"/>
    <n v="105"/>
    <x v="600"/>
    <s v="Wide World Importers"/>
    <s v="Pink"/>
    <n v="52.88"/>
    <n v="115"/>
    <n v="115"/>
    <n v="52.88"/>
    <n v="62.12"/>
    <n v="106"/>
    <x v="2"/>
    <n v="1"/>
    <x v="0"/>
    <s v="2018-07-06"/>
    <s v="USD"/>
    <n v="1"/>
    <x v="0"/>
    <n v="3"/>
  </r>
  <r>
    <x v="9859"/>
    <s v="Male"/>
    <s v="Jimmy Farrelly"/>
    <s v="Columbus"/>
    <s v="OH"/>
    <s v="Ohio"/>
    <s v="43213"/>
    <x v="7"/>
    <s v="North America"/>
    <s v="1991-05-31"/>
    <n v="33"/>
    <x v="2"/>
    <n v="1829040"/>
    <n v="1"/>
    <s v="2020-01-03"/>
    <s v="No"/>
    <x v="1"/>
    <x v="1"/>
    <n v="3"/>
    <n v="2"/>
    <x v="43"/>
    <s v="United States"/>
    <x v="43"/>
    <n v="2000"/>
    <s v="2012-12-15"/>
    <n v="699"/>
    <x v="1687"/>
    <s v="Proseware"/>
    <s v="Grey"/>
    <n v="90.13"/>
    <n v="196"/>
    <n v="392"/>
    <n v="180.26"/>
    <n v="211.74"/>
    <n v="306"/>
    <x v="3"/>
    <n v="3"/>
    <x v="1"/>
    <s v="2020-01-03"/>
    <s v="USD"/>
    <n v="1"/>
    <x v="1"/>
    <n v="3"/>
  </r>
  <r>
    <x v="9860"/>
    <s v="Female"/>
    <s v="Shirley Lloyd"/>
    <s v="Jackson"/>
    <s v="MS"/>
    <s v="Mississippi"/>
    <s v="39213"/>
    <x v="7"/>
    <s v="North America"/>
    <s v="1979-12-14"/>
    <n v="44"/>
    <x v="1"/>
    <n v="1086016"/>
    <n v="1"/>
    <s v="2017-12-21"/>
    <s v="No"/>
    <x v="3"/>
    <x v="2"/>
    <n v="21"/>
    <n v="5"/>
    <x v="53"/>
    <s v="United States"/>
    <x v="53"/>
    <n v="2000"/>
    <s v="2009-12-15"/>
    <n v="1462"/>
    <x v="254"/>
    <s v="Contoso"/>
    <s v="Black"/>
    <n v="123.24"/>
    <n v="268"/>
    <n v="1340"/>
    <n v="616.19999999999993"/>
    <n v="723.80000000000007"/>
    <n v="503"/>
    <x v="16"/>
    <n v="5"/>
    <x v="6"/>
    <s v="2017-12-21"/>
    <s v="USD"/>
    <n v="1"/>
    <x v="0"/>
    <n v="1"/>
  </r>
  <r>
    <x v="9861"/>
    <s v="Male"/>
    <s v="William Sheppard"/>
    <s v="Fork"/>
    <s v="MD"/>
    <s v="Maryland"/>
    <s v="21051"/>
    <x v="7"/>
    <s v="North America"/>
    <s v="1939-07-28"/>
    <n v="85"/>
    <x v="0"/>
    <n v="1057000"/>
    <n v="1"/>
    <s v="2017-11-22"/>
    <s v="No"/>
    <x v="3"/>
    <x v="0"/>
    <n v="22"/>
    <n v="1"/>
    <x v="54"/>
    <s v="United States"/>
    <x v="54"/>
    <n v="2000"/>
    <s v="2013-06-07"/>
    <n v="425"/>
    <x v="26"/>
    <s v="Adventure Works"/>
    <s v="Black"/>
    <n v="188.13"/>
    <n v="369"/>
    <n v="369"/>
    <n v="188.13"/>
    <n v="180.87"/>
    <n v="303"/>
    <x v="1"/>
    <n v="3"/>
    <x v="1"/>
    <s v="2017-11-22"/>
    <s v="USD"/>
    <n v="1"/>
    <x v="0"/>
    <n v="4"/>
  </r>
  <r>
    <x v="9861"/>
    <s v="Male"/>
    <s v="William Sheppard"/>
    <s v="Fork"/>
    <s v="MD"/>
    <s v="Maryland"/>
    <s v="21051"/>
    <x v="7"/>
    <s v="North America"/>
    <s v="1939-07-28"/>
    <n v="85"/>
    <x v="0"/>
    <n v="1424020"/>
    <n v="1"/>
    <s v="2018-11-24"/>
    <s v="No"/>
    <x v="2"/>
    <x v="0"/>
    <n v="24"/>
    <n v="1"/>
    <x v="0"/>
    <s v="Online"/>
    <x v="0"/>
    <n v="0"/>
    <s v="2010-01-01"/>
    <n v="109"/>
    <x v="492"/>
    <s v="Wide World Importers"/>
    <s v="Orange"/>
    <n v="61.16"/>
    <n v="132.99"/>
    <n v="132.99"/>
    <n v="61.16"/>
    <n v="71.830000000000013"/>
    <n v="106"/>
    <x v="2"/>
    <n v="1"/>
    <x v="0"/>
    <s v="2018-11-24"/>
    <s v="USD"/>
    <n v="1"/>
    <x v="1"/>
    <n v="4"/>
  </r>
  <r>
    <x v="9861"/>
    <s v="Male"/>
    <s v="William Sheppard"/>
    <s v="Fork"/>
    <s v="MD"/>
    <s v="Maryland"/>
    <s v="21051"/>
    <x v="7"/>
    <s v="North America"/>
    <s v="1939-07-28"/>
    <n v="85"/>
    <x v="0"/>
    <n v="1424020"/>
    <n v="2"/>
    <s v="2018-11-24"/>
    <s v="No"/>
    <x v="2"/>
    <x v="0"/>
    <n v="24"/>
    <n v="1"/>
    <x v="0"/>
    <s v="Online"/>
    <x v="0"/>
    <n v="0"/>
    <s v="2010-01-01"/>
    <n v="943"/>
    <x v="2157"/>
    <s v="Southridge Video"/>
    <s v="Silver"/>
    <n v="21.41"/>
    <n v="41.99"/>
    <n v="41.99"/>
    <n v="21.41"/>
    <n v="20.580000000000002"/>
    <n v="308"/>
    <x v="20"/>
    <n v="3"/>
    <x v="1"/>
    <s v="2018-11-24"/>
    <s v="USD"/>
    <n v="1"/>
    <x v="1"/>
    <n v="4"/>
  </r>
  <r>
    <x v="9861"/>
    <s v="Male"/>
    <s v="William Sheppard"/>
    <s v="Fork"/>
    <s v="MD"/>
    <s v="Maryland"/>
    <s v="21051"/>
    <x v="7"/>
    <s v="North America"/>
    <s v="1939-07-28"/>
    <n v="85"/>
    <x v="0"/>
    <n v="1424020"/>
    <n v="3"/>
    <s v="2018-11-24"/>
    <s v="No"/>
    <x v="2"/>
    <x v="0"/>
    <n v="24"/>
    <n v="4"/>
    <x v="0"/>
    <s v="Online"/>
    <x v="0"/>
    <n v="0"/>
    <s v="2010-01-01"/>
    <n v="1772"/>
    <x v="80"/>
    <s v="Tailspin Toys"/>
    <s v="Blue"/>
    <n v="17.329999999999998"/>
    <n v="34"/>
    <n v="136"/>
    <n v="69.319999999999993"/>
    <n v="66.680000000000007"/>
    <n v="702"/>
    <x v="5"/>
    <n v="7"/>
    <x v="2"/>
    <s v="2018-11-24"/>
    <s v="USD"/>
    <n v="1"/>
    <x v="1"/>
    <n v="4"/>
  </r>
  <r>
    <x v="9862"/>
    <s v="Female"/>
    <s v="Keren King"/>
    <s v="Orlando"/>
    <s v="FL"/>
    <s v="Florida"/>
    <s v="32809"/>
    <x v="7"/>
    <s v="North America"/>
    <s v="1978-05-28"/>
    <n v="46"/>
    <x v="1"/>
    <n v="1632001"/>
    <n v="1"/>
    <s v="2019-06-20"/>
    <s v="No"/>
    <x v="0"/>
    <x v="8"/>
    <n v="20"/>
    <n v="2"/>
    <x v="48"/>
    <s v="United States"/>
    <x v="48"/>
    <n v="1330"/>
    <s v="2010-01-01"/>
    <n v="962"/>
    <x v="686"/>
    <s v="A. Datum"/>
    <s v="Grey"/>
    <n v="86.45"/>
    <n v="188"/>
    <n v="376"/>
    <n v="172.9"/>
    <n v="203.1"/>
    <n v="401"/>
    <x v="27"/>
    <n v="4"/>
    <x v="3"/>
    <s v="2019-06-20"/>
    <s v="USD"/>
    <n v="1"/>
    <x v="0"/>
    <n v="3"/>
  </r>
  <r>
    <x v="9862"/>
    <s v="Female"/>
    <s v="Keren King"/>
    <s v="Orlando"/>
    <s v="FL"/>
    <s v="Florida"/>
    <s v="32809"/>
    <x v="7"/>
    <s v="North America"/>
    <s v="1978-05-28"/>
    <n v="46"/>
    <x v="1"/>
    <n v="1632001"/>
    <n v="2"/>
    <s v="2019-06-20"/>
    <s v="No"/>
    <x v="0"/>
    <x v="8"/>
    <n v="20"/>
    <n v="4"/>
    <x v="48"/>
    <s v="United States"/>
    <x v="48"/>
    <n v="1330"/>
    <s v="2010-01-01"/>
    <n v="1589"/>
    <x v="479"/>
    <s v="Southridge Video"/>
    <s v="Silver"/>
    <n v="5.09"/>
    <n v="9.99"/>
    <n v="39.96"/>
    <n v="20.36"/>
    <n v="19.600000000000001"/>
    <n v="602"/>
    <x v="9"/>
    <n v="6"/>
    <x v="5"/>
    <s v="2019-06-20"/>
    <s v="USD"/>
    <n v="1"/>
    <x v="0"/>
    <n v="3"/>
  </r>
  <r>
    <x v="9862"/>
    <s v="Female"/>
    <s v="Keren King"/>
    <s v="Orlando"/>
    <s v="FL"/>
    <s v="Florida"/>
    <s v="32809"/>
    <x v="7"/>
    <s v="North America"/>
    <s v="1978-05-28"/>
    <n v="46"/>
    <x v="1"/>
    <n v="1632001"/>
    <n v="3"/>
    <s v="2019-06-20"/>
    <s v="No"/>
    <x v="0"/>
    <x v="8"/>
    <n v="20"/>
    <n v="2"/>
    <x v="48"/>
    <s v="United States"/>
    <x v="48"/>
    <n v="1330"/>
    <s v="2010-01-01"/>
    <n v="1779"/>
    <x v="401"/>
    <s v="Tailspin Toys"/>
    <s v="Blue"/>
    <n v="21.92"/>
    <n v="43"/>
    <n v="86"/>
    <n v="43.84"/>
    <n v="42.16"/>
    <n v="702"/>
    <x v="5"/>
    <n v="7"/>
    <x v="2"/>
    <s v="2019-06-20"/>
    <s v="USD"/>
    <n v="1"/>
    <x v="0"/>
    <n v="3"/>
  </r>
  <r>
    <x v="9863"/>
    <s v="Male"/>
    <s v="Roy Young"/>
    <s v="Maryland Heights"/>
    <s v="MO"/>
    <s v="Missouri"/>
    <s v="63043"/>
    <x v="7"/>
    <s v="North America"/>
    <s v="1944-02-20"/>
    <n v="80"/>
    <x v="0"/>
    <n v="1492027"/>
    <n v="1"/>
    <s v="2019-01-31"/>
    <s v="No"/>
    <x v="0"/>
    <x v="1"/>
    <n v="31"/>
    <n v="3"/>
    <x v="41"/>
    <s v="United States"/>
    <x v="41"/>
    <n v="2000"/>
    <s v="2007-07-08"/>
    <n v="1459"/>
    <x v="1245"/>
    <s v="Contoso"/>
    <s v="Black"/>
    <n v="117.73"/>
    <n v="256"/>
    <n v="768"/>
    <n v="353.19"/>
    <n v="414.81"/>
    <n v="503"/>
    <x v="16"/>
    <n v="5"/>
    <x v="6"/>
    <s v="2019-01-31"/>
    <s v="USD"/>
    <n v="1"/>
    <x v="1"/>
    <n v="8"/>
  </r>
  <r>
    <x v="9863"/>
    <s v="Male"/>
    <s v="Roy Young"/>
    <s v="Maryland Heights"/>
    <s v="MO"/>
    <s v="Missouri"/>
    <s v="63043"/>
    <x v="7"/>
    <s v="North America"/>
    <s v="1944-02-20"/>
    <n v="80"/>
    <x v="0"/>
    <n v="1492027"/>
    <n v="2"/>
    <s v="2019-01-31"/>
    <s v="No"/>
    <x v="0"/>
    <x v="1"/>
    <n v="31"/>
    <n v="2"/>
    <x v="41"/>
    <s v="United States"/>
    <x v="41"/>
    <n v="2000"/>
    <s v="2007-07-08"/>
    <n v="1930"/>
    <x v="1983"/>
    <s v="Fabrikam"/>
    <s v="Grey"/>
    <n v="152.94"/>
    <n v="299.99"/>
    <n v="599.98"/>
    <n v="305.88"/>
    <n v="294.10000000000002"/>
    <n v="802"/>
    <x v="24"/>
    <n v="8"/>
    <x v="7"/>
    <s v="2019-01-31"/>
    <s v="USD"/>
    <n v="1"/>
    <x v="1"/>
    <n v="8"/>
  </r>
  <r>
    <x v="9863"/>
    <s v="Male"/>
    <s v="Roy Young"/>
    <s v="Maryland Heights"/>
    <s v="MO"/>
    <s v="Missouri"/>
    <s v="63043"/>
    <x v="7"/>
    <s v="North America"/>
    <s v="1944-02-20"/>
    <n v="80"/>
    <x v="0"/>
    <n v="1492027"/>
    <n v="3"/>
    <s v="2019-01-31"/>
    <s v="No"/>
    <x v="0"/>
    <x v="1"/>
    <n v="31"/>
    <n v="3"/>
    <x v="41"/>
    <s v="United States"/>
    <x v="41"/>
    <n v="2000"/>
    <s v="2007-07-08"/>
    <n v="667"/>
    <x v="1167"/>
    <s v="Proseware"/>
    <s v="Black"/>
    <n v="87.37"/>
    <n v="190"/>
    <n v="570"/>
    <n v="262.11"/>
    <n v="307.89"/>
    <n v="306"/>
    <x v="3"/>
    <n v="3"/>
    <x v="1"/>
    <s v="2019-01-31"/>
    <s v="USD"/>
    <n v="1"/>
    <x v="1"/>
    <n v="8"/>
  </r>
  <r>
    <x v="9863"/>
    <s v="Male"/>
    <s v="Roy Young"/>
    <s v="Maryland Heights"/>
    <s v="MO"/>
    <s v="Missouri"/>
    <s v="63043"/>
    <x v="7"/>
    <s v="North America"/>
    <s v="1944-02-20"/>
    <n v="80"/>
    <x v="0"/>
    <n v="1492027"/>
    <n v="4"/>
    <s v="2019-01-31"/>
    <s v="No"/>
    <x v="0"/>
    <x v="1"/>
    <n v="31"/>
    <n v="8"/>
    <x v="41"/>
    <s v="United States"/>
    <x v="41"/>
    <n v="2000"/>
    <s v="2007-07-08"/>
    <n v="1603"/>
    <x v="613"/>
    <s v="Southridge Video"/>
    <s v="Black"/>
    <n v="56.08"/>
    <n v="109.99"/>
    <n v="879.92"/>
    <n v="448.64"/>
    <n v="431.28"/>
    <n v="602"/>
    <x v="9"/>
    <n v="6"/>
    <x v="5"/>
    <s v="2019-01-31"/>
    <s v="USD"/>
    <n v="1"/>
    <x v="1"/>
    <n v="8"/>
  </r>
  <r>
    <x v="9863"/>
    <s v="Male"/>
    <s v="Roy Young"/>
    <s v="Maryland Heights"/>
    <s v="MO"/>
    <s v="Missouri"/>
    <s v="63043"/>
    <x v="7"/>
    <s v="North America"/>
    <s v="1944-02-20"/>
    <n v="80"/>
    <x v="0"/>
    <n v="608005"/>
    <n v="1"/>
    <s v="2016-08-30"/>
    <s v="No"/>
    <x v="5"/>
    <x v="5"/>
    <n v="30"/>
    <n v="8"/>
    <x v="45"/>
    <s v="United States"/>
    <x v="45"/>
    <n v="1785"/>
    <s v="2012-01-01"/>
    <n v="890"/>
    <x v="1238"/>
    <s v="Contoso"/>
    <s v="Grey"/>
    <n v="25.49"/>
    <n v="50"/>
    <n v="400"/>
    <n v="203.92"/>
    <n v="196.08"/>
    <n v="308"/>
    <x v="20"/>
    <n v="3"/>
    <x v="1"/>
    <s v="2016-08-30"/>
    <s v="USD"/>
    <n v="1"/>
    <x v="0"/>
    <n v="8"/>
  </r>
  <r>
    <x v="9863"/>
    <s v="Male"/>
    <s v="Roy Young"/>
    <s v="Maryland Heights"/>
    <s v="MO"/>
    <s v="Missouri"/>
    <s v="63043"/>
    <x v="7"/>
    <s v="North America"/>
    <s v="1944-02-20"/>
    <n v="80"/>
    <x v="0"/>
    <n v="1090001"/>
    <n v="1"/>
    <s v="2017-12-25"/>
    <s v="No"/>
    <x v="3"/>
    <x v="2"/>
    <n v="25"/>
    <n v="5"/>
    <x v="50"/>
    <s v="United States"/>
    <x v="50"/>
    <n v="2000"/>
    <s v="2012-08-08"/>
    <n v="1184"/>
    <x v="1443"/>
    <s v="Fabrikam"/>
    <s v="White"/>
    <n v="409.28"/>
    <n v="890"/>
    <n v="4450"/>
    <n v="2046.3999999999999"/>
    <n v="2403.6000000000004"/>
    <n v="405"/>
    <x v="17"/>
    <n v="4"/>
    <x v="3"/>
    <s v="2017-12-25"/>
    <s v="USD"/>
    <n v="1"/>
    <x v="1"/>
    <n v="8"/>
  </r>
  <r>
    <x v="9863"/>
    <s v="Male"/>
    <s v="Roy Young"/>
    <s v="Maryland Heights"/>
    <s v="MO"/>
    <s v="Missouri"/>
    <s v="63043"/>
    <x v="7"/>
    <s v="North America"/>
    <s v="1944-02-20"/>
    <n v="80"/>
    <x v="0"/>
    <n v="1090001"/>
    <n v="2"/>
    <s v="2017-12-25"/>
    <s v="No"/>
    <x v="3"/>
    <x v="2"/>
    <n v="25"/>
    <n v="5"/>
    <x v="50"/>
    <s v="United States"/>
    <x v="50"/>
    <n v="2000"/>
    <s v="2012-08-08"/>
    <n v="48"/>
    <x v="110"/>
    <s v="Wide World Importers"/>
    <s v="Silver"/>
    <n v="76.45"/>
    <n v="149.94999999999999"/>
    <n v="749.75"/>
    <n v="382.25"/>
    <n v="367.5"/>
    <n v="104"/>
    <x v="0"/>
    <n v="1"/>
    <x v="0"/>
    <s v="2017-12-25"/>
    <s v="USD"/>
    <n v="1"/>
    <x v="1"/>
    <n v="8"/>
  </r>
  <r>
    <x v="9863"/>
    <s v="Male"/>
    <s v="Roy Young"/>
    <s v="Maryland Heights"/>
    <s v="MO"/>
    <s v="Missouri"/>
    <s v="63043"/>
    <x v="7"/>
    <s v="North America"/>
    <s v="1944-02-20"/>
    <n v="80"/>
    <x v="0"/>
    <n v="1090001"/>
    <n v="3"/>
    <s v="2017-12-25"/>
    <s v="No"/>
    <x v="3"/>
    <x v="2"/>
    <n v="25"/>
    <n v="4"/>
    <x v="50"/>
    <s v="United States"/>
    <x v="50"/>
    <n v="2000"/>
    <s v="2012-08-08"/>
    <n v="159"/>
    <x v="665"/>
    <s v="Adventure Works"/>
    <s v="White"/>
    <n v="505.85"/>
    <n v="1099.99"/>
    <n v="4399.96"/>
    <n v="2023.4"/>
    <n v="2376.56"/>
    <n v="201"/>
    <x v="12"/>
    <n v="2"/>
    <x v="4"/>
    <s v="2017-12-25"/>
    <s v="USD"/>
    <n v="1"/>
    <x v="1"/>
    <n v="8"/>
  </r>
  <r>
    <x v="9864"/>
    <s v="Female"/>
    <s v="Jacqueline Cantu"/>
    <s v="Durham"/>
    <s v="NC"/>
    <s v="North Carolina"/>
    <s v="27701"/>
    <x v="7"/>
    <s v="North America"/>
    <s v="1999-06-19"/>
    <n v="25"/>
    <x v="2"/>
    <n v="1401003"/>
    <n v="1"/>
    <s v="2018-11-01"/>
    <s v="No"/>
    <x v="2"/>
    <x v="0"/>
    <n v="1"/>
    <n v="2"/>
    <x v="52"/>
    <s v="United States"/>
    <x v="52"/>
    <n v="2000"/>
    <s v="2008-03-06"/>
    <n v="2500"/>
    <x v="561"/>
    <s v="Contoso"/>
    <s v="Silver"/>
    <n v="12.09"/>
    <n v="23.72"/>
    <n v="47.44"/>
    <n v="24.18"/>
    <n v="23.259999999999998"/>
    <n v="505"/>
    <x v="18"/>
    <n v="5"/>
    <x v="6"/>
    <s v="2018-11-01"/>
    <s v="USD"/>
    <n v="1"/>
    <x v="0"/>
    <n v="5"/>
  </r>
  <r>
    <x v="9864"/>
    <s v="Female"/>
    <s v="Jacqueline Cantu"/>
    <s v="Durham"/>
    <s v="NC"/>
    <s v="North Carolina"/>
    <s v="27701"/>
    <x v="7"/>
    <s v="North America"/>
    <s v="1999-06-19"/>
    <n v="25"/>
    <x v="2"/>
    <n v="1701028"/>
    <n v="1"/>
    <s v="2019-08-28"/>
    <s v="No"/>
    <x v="0"/>
    <x v="5"/>
    <n v="28"/>
    <n v="1"/>
    <x v="45"/>
    <s v="United States"/>
    <x v="45"/>
    <n v="1785"/>
    <s v="2012-01-01"/>
    <n v="2502"/>
    <x v="622"/>
    <s v="Contoso"/>
    <s v="Black"/>
    <n v="5.09"/>
    <n v="9.99"/>
    <n v="9.99"/>
    <n v="5.09"/>
    <n v="4.9000000000000004"/>
    <n v="505"/>
    <x v="18"/>
    <n v="5"/>
    <x v="6"/>
    <s v="2019-08-28"/>
    <s v="USD"/>
    <n v="1"/>
    <x v="1"/>
    <n v="5"/>
  </r>
  <r>
    <x v="9864"/>
    <s v="Female"/>
    <s v="Jacqueline Cantu"/>
    <s v="Durham"/>
    <s v="NC"/>
    <s v="North Carolina"/>
    <s v="27701"/>
    <x v="7"/>
    <s v="North America"/>
    <s v="1999-06-19"/>
    <n v="25"/>
    <x v="2"/>
    <n v="1701028"/>
    <n v="2"/>
    <s v="2019-08-28"/>
    <s v="No"/>
    <x v="0"/>
    <x v="5"/>
    <n v="28"/>
    <n v="2"/>
    <x v="45"/>
    <s v="United States"/>
    <x v="45"/>
    <n v="1785"/>
    <s v="2012-01-01"/>
    <n v="1579"/>
    <x v="132"/>
    <s v="Southridge Video"/>
    <s v="White"/>
    <n v="72.56"/>
    <n v="219"/>
    <n v="438"/>
    <n v="145.12"/>
    <n v="292.88"/>
    <n v="602"/>
    <x v="9"/>
    <n v="6"/>
    <x v="5"/>
    <s v="2019-08-28"/>
    <s v="USD"/>
    <n v="1"/>
    <x v="1"/>
    <n v="5"/>
  </r>
  <r>
    <x v="9864"/>
    <s v="Female"/>
    <s v="Jacqueline Cantu"/>
    <s v="Durham"/>
    <s v="NC"/>
    <s v="North Carolina"/>
    <s v="27701"/>
    <x v="7"/>
    <s v="North America"/>
    <s v="1999-06-19"/>
    <n v="25"/>
    <x v="2"/>
    <n v="1701028"/>
    <n v="3"/>
    <s v="2019-08-28"/>
    <s v="No"/>
    <x v="0"/>
    <x v="5"/>
    <n v="28"/>
    <n v="9"/>
    <x v="45"/>
    <s v="United States"/>
    <x v="45"/>
    <n v="1785"/>
    <s v="2012-01-01"/>
    <n v="1632"/>
    <x v="804"/>
    <s v="Contoso"/>
    <s v="Silver"/>
    <n v="8.27"/>
    <n v="17.989999999999998"/>
    <n v="161.91"/>
    <n v="74.429999999999993"/>
    <n v="87.48"/>
    <n v="602"/>
    <x v="9"/>
    <n v="6"/>
    <x v="5"/>
    <s v="2019-08-28"/>
    <s v="USD"/>
    <n v="1"/>
    <x v="1"/>
    <n v="5"/>
  </r>
  <r>
    <x v="9864"/>
    <s v="Female"/>
    <s v="Jacqueline Cantu"/>
    <s v="Durham"/>
    <s v="NC"/>
    <s v="North Carolina"/>
    <s v="27701"/>
    <x v="7"/>
    <s v="North America"/>
    <s v="1999-06-19"/>
    <n v="25"/>
    <x v="2"/>
    <n v="1701028"/>
    <n v="4"/>
    <s v="2019-08-28"/>
    <s v="No"/>
    <x v="0"/>
    <x v="5"/>
    <n v="28"/>
    <n v="7"/>
    <x v="45"/>
    <s v="United States"/>
    <x v="45"/>
    <n v="1785"/>
    <s v="2012-01-01"/>
    <n v="665"/>
    <x v="1251"/>
    <s v="Proseware"/>
    <s v="Black"/>
    <n v="52"/>
    <n v="102"/>
    <n v="714"/>
    <n v="364"/>
    <n v="350"/>
    <n v="306"/>
    <x v="3"/>
    <n v="3"/>
    <x v="1"/>
    <s v="2019-08-28"/>
    <s v="USD"/>
    <n v="1"/>
    <x v="1"/>
    <n v="5"/>
  </r>
  <r>
    <x v="9865"/>
    <s v="Female"/>
    <s v="Donna Eddy"/>
    <s v="Stigler"/>
    <s v="OK"/>
    <s v="Oklahoma"/>
    <s v="74462"/>
    <x v="7"/>
    <s v="North America"/>
    <s v="1991-10-10"/>
    <n v="32"/>
    <x v="2"/>
    <n v="1760048"/>
    <n v="1"/>
    <s v="2019-10-26"/>
    <s v="No"/>
    <x v="0"/>
    <x v="7"/>
    <n v="26"/>
    <n v="2"/>
    <x v="42"/>
    <s v="United States"/>
    <x v="42"/>
    <n v="1260"/>
    <s v="2015-01-01"/>
    <n v="1600"/>
    <x v="970"/>
    <s v="Southridge Video"/>
    <s v="Silver"/>
    <n v="26.62"/>
    <n v="57.88"/>
    <n v="115.76"/>
    <n v="53.24"/>
    <n v="62.52"/>
    <n v="602"/>
    <x v="9"/>
    <n v="6"/>
    <x v="5"/>
    <s v="2019-10-26"/>
    <s v="USD"/>
    <n v="1"/>
    <x v="0"/>
    <n v="8"/>
  </r>
  <r>
    <x v="9865"/>
    <s v="Female"/>
    <s v="Donna Eddy"/>
    <s v="Stigler"/>
    <s v="OK"/>
    <s v="Oklahoma"/>
    <s v="74462"/>
    <x v="7"/>
    <s v="North America"/>
    <s v="1991-10-10"/>
    <n v="32"/>
    <x v="2"/>
    <n v="1760048"/>
    <n v="2"/>
    <s v="2019-10-26"/>
    <s v="No"/>
    <x v="0"/>
    <x v="7"/>
    <n v="26"/>
    <n v="2"/>
    <x v="42"/>
    <s v="United States"/>
    <x v="42"/>
    <n v="1260"/>
    <s v="2015-01-01"/>
    <n v="1369"/>
    <x v="210"/>
    <s v="Contoso"/>
    <s v="White"/>
    <n v="20.149999999999999"/>
    <n v="43.81"/>
    <n v="87.62"/>
    <n v="40.299999999999997"/>
    <n v="47.320000000000007"/>
    <n v="501"/>
    <x v="11"/>
    <n v="5"/>
    <x v="6"/>
    <s v="2019-10-26"/>
    <s v="USD"/>
    <n v="1"/>
    <x v="0"/>
    <n v="8"/>
  </r>
  <r>
    <x v="9865"/>
    <s v="Female"/>
    <s v="Donna Eddy"/>
    <s v="Stigler"/>
    <s v="OK"/>
    <s v="Oklahoma"/>
    <s v="74462"/>
    <x v="7"/>
    <s v="North America"/>
    <s v="1991-10-10"/>
    <n v="32"/>
    <x v="2"/>
    <n v="2152006"/>
    <n v="1"/>
    <s v="2020-11-21"/>
    <s v="Yes"/>
    <x v="1"/>
    <x v="0"/>
    <n v="21"/>
    <n v="2"/>
    <x v="0"/>
    <s v="Online"/>
    <x v="0"/>
    <n v="0"/>
    <s v="2010-01-01"/>
    <n v="1695"/>
    <x v="822"/>
    <s v="Southridge Video"/>
    <s v="Black"/>
    <n v="2.54"/>
    <n v="4.9800000000000004"/>
    <n v="9.9600000000000009"/>
    <n v="5.08"/>
    <n v="4.8800000000000008"/>
    <n v="701"/>
    <x v="4"/>
    <n v="7"/>
    <x v="2"/>
    <s v="2020-11-21"/>
    <s v="USD"/>
    <n v="1"/>
    <x v="1"/>
    <n v="8"/>
  </r>
  <r>
    <x v="9865"/>
    <s v="Female"/>
    <s v="Donna Eddy"/>
    <s v="Stigler"/>
    <s v="OK"/>
    <s v="Oklahoma"/>
    <s v="74462"/>
    <x v="7"/>
    <s v="North America"/>
    <s v="1991-10-10"/>
    <n v="32"/>
    <x v="2"/>
    <n v="2152006"/>
    <n v="2"/>
    <s v="2020-11-21"/>
    <s v="Yes"/>
    <x v="1"/>
    <x v="0"/>
    <n v="21"/>
    <n v="2"/>
    <x v="0"/>
    <s v="Online"/>
    <x v="0"/>
    <n v="0"/>
    <s v="2010-01-01"/>
    <n v="451"/>
    <x v="134"/>
    <s v="Wide World Importers"/>
    <s v="Silver"/>
    <n v="257.06"/>
    <n v="559"/>
    <n v="1118"/>
    <n v="514.12"/>
    <n v="603.88"/>
    <n v="303"/>
    <x v="1"/>
    <n v="3"/>
    <x v="1"/>
    <s v="2020-11-21"/>
    <s v="USD"/>
    <n v="1"/>
    <x v="1"/>
    <n v="8"/>
  </r>
  <r>
    <x v="9865"/>
    <s v="Female"/>
    <s v="Donna Eddy"/>
    <s v="Stigler"/>
    <s v="OK"/>
    <s v="Oklahoma"/>
    <s v="74462"/>
    <x v="7"/>
    <s v="North America"/>
    <s v="1991-10-10"/>
    <n v="32"/>
    <x v="2"/>
    <n v="2152006"/>
    <n v="3"/>
    <s v="2020-11-21"/>
    <s v="Yes"/>
    <x v="1"/>
    <x v="0"/>
    <n v="21"/>
    <n v="1"/>
    <x v="0"/>
    <s v="Online"/>
    <x v="0"/>
    <n v="0"/>
    <s v="2010-01-01"/>
    <n v="1813"/>
    <x v="326"/>
    <s v="Tailspin Toys"/>
    <s v="Blue"/>
    <n v="16.309999999999999"/>
    <n v="32"/>
    <n v="32"/>
    <n v="16.309999999999999"/>
    <n v="15.690000000000001"/>
    <n v="702"/>
    <x v="5"/>
    <n v="7"/>
    <x v="2"/>
    <s v="2020-11-21"/>
    <s v="USD"/>
    <n v="1"/>
    <x v="1"/>
    <n v="8"/>
  </r>
  <r>
    <x v="9865"/>
    <s v="Female"/>
    <s v="Donna Eddy"/>
    <s v="Stigler"/>
    <s v="OK"/>
    <s v="Oklahoma"/>
    <s v="74462"/>
    <x v="7"/>
    <s v="North America"/>
    <s v="1991-10-10"/>
    <n v="32"/>
    <x v="2"/>
    <n v="2152006"/>
    <n v="4"/>
    <s v="2020-11-21"/>
    <s v="Yes"/>
    <x v="1"/>
    <x v="0"/>
    <n v="21"/>
    <n v="5"/>
    <x v="0"/>
    <s v="Online"/>
    <x v="0"/>
    <n v="0"/>
    <s v="2010-01-01"/>
    <n v="1675"/>
    <x v="656"/>
    <s v="Tailspin Toys"/>
    <s v="Red"/>
    <n v="3.17"/>
    <n v="6.89"/>
    <n v="34.449999999999996"/>
    <n v="15.85"/>
    <n v="18.599999999999994"/>
    <n v="701"/>
    <x v="4"/>
    <n v="7"/>
    <x v="2"/>
    <s v="2020-11-21"/>
    <s v="USD"/>
    <n v="1"/>
    <x v="1"/>
    <n v="8"/>
  </r>
  <r>
    <x v="9865"/>
    <s v="Female"/>
    <s v="Donna Eddy"/>
    <s v="Stigler"/>
    <s v="OK"/>
    <s v="Oklahoma"/>
    <s v="74462"/>
    <x v="7"/>
    <s v="North America"/>
    <s v="1991-10-10"/>
    <n v="32"/>
    <x v="2"/>
    <n v="1881014"/>
    <n v="1"/>
    <s v="2020-02-24"/>
    <s v="Yes"/>
    <x v="1"/>
    <x v="4"/>
    <n v="24"/>
    <n v="2"/>
    <x v="0"/>
    <s v="Online"/>
    <x v="0"/>
    <n v="0"/>
    <s v="2010-01-01"/>
    <n v="422"/>
    <x v="398"/>
    <s v="Adventure Works"/>
    <s v="Black"/>
    <n v="321.05"/>
    <n v="969"/>
    <n v="1938"/>
    <n v="642.1"/>
    <n v="1295.9000000000001"/>
    <n v="303"/>
    <x v="1"/>
    <n v="3"/>
    <x v="1"/>
    <s v="2020-02-24"/>
    <s v="USD"/>
    <n v="1"/>
    <x v="1"/>
    <n v="8"/>
  </r>
  <r>
    <x v="9865"/>
    <s v="Female"/>
    <s v="Donna Eddy"/>
    <s v="Stigler"/>
    <s v="OK"/>
    <s v="Oklahoma"/>
    <s v="74462"/>
    <x v="7"/>
    <s v="North America"/>
    <s v="1991-10-10"/>
    <n v="32"/>
    <x v="2"/>
    <n v="1881014"/>
    <n v="2"/>
    <s v="2020-02-24"/>
    <s v="Yes"/>
    <x v="1"/>
    <x v="4"/>
    <n v="24"/>
    <n v="1"/>
    <x v="0"/>
    <s v="Online"/>
    <x v="0"/>
    <n v="0"/>
    <s v="2010-01-01"/>
    <n v="895"/>
    <x v="2438"/>
    <s v="Southridge Video"/>
    <s v="Silver"/>
    <n v="21.28"/>
    <n v="41.73"/>
    <n v="41.73"/>
    <n v="21.28"/>
    <n v="20.449999999999996"/>
    <n v="308"/>
    <x v="20"/>
    <n v="3"/>
    <x v="1"/>
    <s v="2020-02-24"/>
    <s v="USD"/>
    <n v="1"/>
    <x v="1"/>
    <n v="8"/>
  </r>
  <r>
    <x v="9866"/>
    <s v="Male"/>
    <s v="David Jackson"/>
    <s v="Chicago"/>
    <s v="IL"/>
    <s v="Illinois"/>
    <s v="60637"/>
    <x v="7"/>
    <s v="North America"/>
    <s v="1952-10-13"/>
    <n v="71"/>
    <x v="0"/>
    <n v="1879067"/>
    <n v="1"/>
    <s v="2020-02-22"/>
    <s v="Yes"/>
    <x v="1"/>
    <x v="4"/>
    <n v="22"/>
    <n v="2"/>
    <x v="51"/>
    <s v="United States"/>
    <x v="51"/>
    <n v="1540"/>
    <s v="2012-12-15"/>
    <n v="1418"/>
    <x v="876"/>
    <s v="The Phone Company"/>
    <s v="Black"/>
    <n v="134.74"/>
    <n v="293"/>
    <n v="586"/>
    <n v="269.48"/>
    <n v="316.52"/>
    <n v="503"/>
    <x v="16"/>
    <n v="5"/>
    <x v="6"/>
    <s v="2020-02-22"/>
    <s v="USD"/>
    <n v="1"/>
    <x v="1"/>
    <n v="10"/>
  </r>
  <r>
    <x v="9866"/>
    <s v="Male"/>
    <s v="David Jackson"/>
    <s v="Chicago"/>
    <s v="IL"/>
    <s v="Illinois"/>
    <s v="60637"/>
    <x v="7"/>
    <s v="North America"/>
    <s v="1952-10-13"/>
    <n v="71"/>
    <x v="0"/>
    <n v="1879067"/>
    <n v="2"/>
    <s v="2020-02-22"/>
    <s v="Yes"/>
    <x v="1"/>
    <x v="4"/>
    <n v="22"/>
    <n v="1"/>
    <x v="51"/>
    <s v="United States"/>
    <x v="51"/>
    <n v="1540"/>
    <s v="2012-12-15"/>
    <n v="1591"/>
    <x v="63"/>
    <s v="Southridge Video"/>
    <s v="Silver"/>
    <n v="5.82"/>
    <n v="12.66"/>
    <n v="12.66"/>
    <n v="5.82"/>
    <n v="6.84"/>
    <n v="602"/>
    <x v="9"/>
    <n v="6"/>
    <x v="5"/>
    <s v="2020-02-22"/>
    <s v="USD"/>
    <n v="1"/>
    <x v="1"/>
    <n v="10"/>
  </r>
  <r>
    <x v="9866"/>
    <s v="Male"/>
    <s v="David Jackson"/>
    <s v="Chicago"/>
    <s v="IL"/>
    <s v="Illinois"/>
    <s v="60637"/>
    <x v="7"/>
    <s v="North America"/>
    <s v="1952-10-13"/>
    <n v="71"/>
    <x v="0"/>
    <n v="1879067"/>
    <n v="3"/>
    <s v="2020-02-22"/>
    <s v="Yes"/>
    <x v="1"/>
    <x v="4"/>
    <n v="22"/>
    <n v="7"/>
    <x v="51"/>
    <s v="United States"/>
    <x v="51"/>
    <n v="1540"/>
    <s v="2012-12-15"/>
    <n v="2161"/>
    <x v="1985"/>
    <s v="Adventure Works"/>
    <s v="Grey"/>
    <n v="83.1"/>
    <n v="163"/>
    <n v="1141"/>
    <n v="581.69999999999993"/>
    <n v="559.30000000000007"/>
    <n v="805"/>
    <x v="19"/>
    <n v="8"/>
    <x v="7"/>
    <s v="2020-02-22"/>
    <s v="USD"/>
    <n v="1"/>
    <x v="1"/>
    <n v="10"/>
  </r>
  <r>
    <x v="9866"/>
    <s v="Male"/>
    <s v="David Jackson"/>
    <s v="Chicago"/>
    <s v="IL"/>
    <s v="Illinois"/>
    <s v="60637"/>
    <x v="7"/>
    <s v="North America"/>
    <s v="1952-10-13"/>
    <n v="71"/>
    <x v="0"/>
    <n v="2194004"/>
    <n v="1"/>
    <s v="2021-01-02"/>
    <s v="Yes"/>
    <x v="4"/>
    <x v="1"/>
    <n v="2"/>
    <n v="1"/>
    <x v="0"/>
    <s v="Online"/>
    <x v="0"/>
    <n v="0"/>
    <s v="2010-01-01"/>
    <n v="150"/>
    <x v="46"/>
    <s v="Adventure Works"/>
    <s v="Black"/>
    <n v="392.6"/>
    <n v="1184.97"/>
    <n v="1184.97"/>
    <n v="392.6"/>
    <n v="792.37"/>
    <n v="201"/>
    <x v="12"/>
    <n v="2"/>
    <x v="4"/>
    <s v="2021-01-02"/>
    <s v="USD"/>
    <n v="1"/>
    <x v="1"/>
    <n v="10"/>
  </r>
  <r>
    <x v="9866"/>
    <s v="Male"/>
    <s v="David Jackson"/>
    <s v="Chicago"/>
    <s v="IL"/>
    <s v="Illinois"/>
    <s v="60637"/>
    <x v="7"/>
    <s v="North America"/>
    <s v="1952-10-13"/>
    <n v="71"/>
    <x v="0"/>
    <n v="2194004"/>
    <n v="2"/>
    <s v="2021-01-02"/>
    <s v="Yes"/>
    <x v="4"/>
    <x v="1"/>
    <n v="2"/>
    <n v="6"/>
    <x v="0"/>
    <s v="Online"/>
    <x v="0"/>
    <n v="0"/>
    <s v="2010-01-01"/>
    <n v="428"/>
    <x v="242"/>
    <s v="Adventure Works"/>
    <s v="Brown"/>
    <n v="321.05"/>
    <n v="969"/>
    <n v="5814"/>
    <n v="1926.3000000000002"/>
    <n v="3887.7"/>
    <n v="303"/>
    <x v="1"/>
    <n v="3"/>
    <x v="1"/>
    <s v="2021-01-02"/>
    <s v="USD"/>
    <n v="1"/>
    <x v="1"/>
    <n v="10"/>
  </r>
  <r>
    <x v="9866"/>
    <s v="Male"/>
    <s v="David Jackson"/>
    <s v="Chicago"/>
    <s v="IL"/>
    <s v="Illinois"/>
    <s v="60637"/>
    <x v="7"/>
    <s v="North America"/>
    <s v="1952-10-13"/>
    <n v="71"/>
    <x v="0"/>
    <n v="2177001"/>
    <n v="1"/>
    <s v="2020-12-16"/>
    <s v="Yes"/>
    <x v="1"/>
    <x v="2"/>
    <n v="16"/>
    <n v="7"/>
    <x v="0"/>
    <s v="Online"/>
    <x v="0"/>
    <n v="0"/>
    <s v="2010-01-01"/>
    <n v="1418"/>
    <x v="876"/>
    <s v="The Phone Company"/>
    <s v="Black"/>
    <n v="134.74"/>
    <n v="293"/>
    <n v="2051"/>
    <n v="943.18000000000006"/>
    <n v="1107.82"/>
    <n v="503"/>
    <x v="16"/>
    <n v="5"/>
    <x v="6"/>
    <s v="2020-12-16"/>
    <s v="USD"/>
    <n v="1"/>
    <x v="1"/>
    <n v="10"/>
  </r>
  <r>
    <x v="9866"/>
    <s v="Male"/>
    <s v="David Jackson"/>
    <s v="Chicago"/>
    <s v="IL"/>
    <s v="Illinois"/>
    <s v="60637"/>
    <x v="7"/>
    <s v="North America"/>
    <s v="1952-10-13"/>
    <n v="71"/>
    <x v="0"/>
    <n v="1151022"/>
    <n v="1"/>
    <s v="2018-02-24"/>
    <s v="No"/>
    <x v="2"/>
    <x v="4"/>
    <n v="24"/>
    <n v="7"/>
    <x v="45"/>
    <s v="United States"/>
    <x v="45"/>
    <n v="1785"/>
    <s v="2012-01-01"/>
    <n v="460"/>
    <x v="322"/>
    <s v="Wide World Importers"/>
    <s v="White"/>
    <n v="152.9"/>
    <n v="299.89999999999998"/>
    <n v="2099.2999999999997"/>
    <n v="1070.3"/>
    <n v="1028.9999999999998"/>
    <n v="303"/>
    <x v="1"/>
    <n v="3"/>
    <x v="1"/>
    <s v="2018-02-24"/>
    <s v="USD"/>
    <n v="1"/>
    <x v="1"/>
    <n v="10"/>
  </r>
  <r>
    <x v="9866"/>
    <s v="Male"/>
    <s v="David Jackson"/>
    <s v="Chicago"/>
    <s v="IL"/>
    <s v="Illinois"/>
    <s v="60637"/>
    <x v="7"/>
    <s v="North America"/>
    <s v="1952-10-13"/>
    <n v="71"/>
    <x v="0"/>
    <n v="1030005"/>
    <n v="1"/>
    <s v="2017-10-26"/>
    <s v="No"/>
    <x v="3"/>
    <x v="7"/>
    <n v="26"/>
    <n v="1"/>
    <x v="40"/>
    <s v="United States"/>
    <x v="40"/>
    <n v="1645"/>
    <s v="2010-06-03"/>
    <n v="345"/>
    <x v="1312"/>
    <s v="Fabrikam"/>
    <s v="White"/>
    <n v="321.44"/>
    <n v="699"/>
    <n v="699"/>
    <n v="321.44"/>
    <n v="377.56"/>
    <n v="301"/>
    <x v="25"/>
    <n v="3"/>
    <x v="1"/>
    <s v="2017-10-26"/>
    <s v="USD"/>
    <n v="1"/>
    <x v="0"/>
    <n v="10"/>
  </r>
  <r>
    <x v="9866"/>
    <s v="Male"/>
    <s v="David Jackson"/>
    <s v="Chicago"/>
    <s v="IL"/>
    <s v="Illinois"/>
    <s v="60637"/>
    <x v="7"/>
    <s v="North America"/>
    <s v="1952-10-13"/>
    <n v="71"/>
    <x v="0"/>
    <n v="1030005"/>
    <n v="2"/>
    <s v="2017-10-26"/>
    <s v="No"/>
    <x v="3"/>
    <x v="7"/>
    <n v="26"/>
    <n v="5"/>
    <x v="40"/>
    <s v="United States"/>
    <x v="40"/>
    <n v="1645"/>
    <s v="2010-06-03"/>
    <n v="1484"/>
    <x v="260"/>
    <s v="The Phone Company"/>
    <s v="Grey"/>
    <n v="95.65"/>
    <n v="208"/>
    <n v="1040"/>
    <n v="478.25"/>
    <n v="561.75"/>
    <n v="504"/>
    <x v="21"/>
    <n v="5"/>
    <x v="6"/>
    <s v="2017-10-26"/>
    <s v="USD"/>
    <n v="1"/>
    <x v="0"/>
    <n v="10"/>
  </r>
  <r>
    <x v="9866"/>
    <s v="Male"/>
    <s v="David Jackson"/>
    <s v="Chicago"/>
    <s v="IL"/>
    <s v="Illinois"/>
    <s v="60637"/>
    <x v="7"/>
    <s v="North America"/>
    <s v="1952-10-13"/>
    <n v="71"/>
    <x v="0"/>
    <n v="1030005"/>
    <n v="3"/>
    <s v="2017-10-26"/>
    <s v="No"/>
    <x v="3"/>
    <x v="7"/>
    <n v="26"/>
    <n v="6"/>
    <x v="40"/>
    <s v="United States"/>
    <x v="40"/>
    <n v="1645"/>
    <s v="2010-06-03"/>
    <n v="474"/>
    <x v="487"/>
    <s v="Proseware"/>
    <s v="Black"/>
    <n v="24.98"/>
    <n v="49"/>
    <n v="294"/>
    <n v="149.88"/>
    <n v="144.12"/>
    <n v="304"/>
    <x v="22"/>
    <n v="3"/>
    <x v="1"/>
    <s v="2017-10-26"/>
    <s v="USD"/>
    <n v="1"/>
    <x v="0"/>
    <n v="10"/>
  </r>
  <r>
    <x v="9867"/>
    <s v="Male"/>
    <s v="Michael Traylor"/>
    <s v="Huntington"/>
    <s v="WV"/>
    <s v="West Virginia"/>
    <s v="25701"/>
    <x v="7"/>
    <s v="North America"/>
    <s v="1940-09-12"/>
    <n v="84"/>
    <x v="0"/>
    <n v="1816091"/>
    <n v="1"/>
    <s v="2019-12-21"/>
    <s v="No"/>
    <x v="0"/>
    <x v="2"/>
    <n v="21"/>
    <n v="1"/>
    <x v="45"/>
    <s v="United States"/>
    <x v="45"/>
    <n v="1785"/>
    <s v="2012-01-01"/>
    <n v="1850"/>
    <x v="894"/>
    <s v="Northwind Traders"/>
    <s v="White"/>
    <n v="815.68"/>
    <n v="1599.9"/>
    <n v="1599.9"/>
    <n v="815.68"/>
    <n v="784.22000000000014"/>
    <n v="801"/>
    <x v="31"/>
    <n v="8"/>
    <x v="7"/>
    <s v="2019-12-21"/>
    <s v="USD"/>
    <n v="1"/>
    <x v="0"/>
    <n v="3"/>
  </r>
  <r>
    <x v="9867"/>
    <s v="Male"/>
    <s v="Michael Traylor"/>
    <s v="Huntington"/>
    <s v="WV"/>
    <s v="West Virginia"/>
    <s v="25701"/>
    <x v="7"/>
    <s v="North America"/>
    <s v="1940-09-12"/>
    <n v="84"/>
    <x v="0"/>
    <n v="1816091"/>
    <n v="2"/>
    <s v="2019-12-21"/>
    <s v="No"/>
    <x v="0"/>
    <x v="2"/>
    <n v="21"/>
    <n v="7"/>
    <x v="45"/>
    <s v="United States"/>
    <x v="45"/>
    <n v="1785"/>
    <s v="2012-01-01"/>
    <n v="1678"/>
    <x v="551"/>
    <s v="Tailspin Toys"/>
    <s v="Red"/>
    <n v="5.6"/>
    <n v="16.89"/>
    <n v="118.23"/>
    <n v="39.199999999999996"/>
    <n v="79.03"/>
    <n v="701"/>
    <x v="4"/>
    <n v="7"/>
    <x v="2"/>
    <s v="2019-12-21"/>
    <s v="USD"/>
    <n v="1"/>
    <x v="0"/>
    <n v="3"/>
  </r>
  <r>
    <x v="9867"/>
    <s v="Male"/>
    <s v="Michael Traylor"/>
    <s v="Huntington"/>
    <s v="WV"/>
    <s v="West Virginia"/>
    <s v="25701"/>
    <x v="7"/>
    <s v="North America"/>
    <s v="1940-09-12"/>
    <n v="84"/>
    <x v="0"/>
    <n v="1816091"/>
    <n v="3"/>
    <s v="2019-12-21"/>
    <s v="No"/>
    <x v="0"/>
    <x v="2"/>
    <n v="21"/>
    <n v="1"/>
    <x v="45"/>
    <s v="United States"/>
    <x v="45"/>
    <n v="1785"/>
    <s v="2012-01-01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9-12-21"/>
    <s v="USD"/>
    <n v="1"/>
    <x v="0"/>
    <n v="3"/>
  </r>
  <r>
    <x v="9868"/>
    <s v="Female"/>
    <s v="Cynthia Stokes"/>
    <s v="Southfield"/>
    <s v="MI"/>
    <s v="Michigan"/>
    <s v="48235"/>
    <x v="7"/>
    <s v="North America"/>
    <s v="1969-06-09"/>
    <n v="55"/>
    <x v="0"/>
    <n v="1762008"/>
    <n v="1"/>
    <s v="2019-10-28"/>
    <s v="No"/>
    <x v="0"/>
    <x v="7"/>
    <n v="28"/>
    <n v="1"/>
    <x v="40"/>
    <s v="United States"/>
    <x v="40"/>
    <n v="1645"/>
    <s v="2010-06-03"/>
    <n v="436"/>
    <x v="153"/>
    <s v="Adventure Works"/>
    <s v="White"/>
    <n v="188.13"/>
    <n v="369"/>
    <n v="369"/>
    <n v="188.13"/>
    <n v="180.87"/>
    <n v="303"/>
    <x v="1"/>
    <n v="3"/>
    <x v="1"/>
    <s v="2019-10-28"/>
    <s v="USD"/>
    <n v="1"/>
    <x v="1"/>
    <n v="9"/>
  </r>
  <r>
    <x v="9868"/>
    <s v="Female"/>
    <s v="Cynthia Stokes"/>
    <s v="Southfield"/>
    <s v="MI"/>
    <s v="Michigan"/>
    <s v="48235"/>
    <x v="7"/>
    <s v="North America"/>
    <s v="1969-06-09"/>
    <n v="55"/>
    <x v="0"/>
    <n v="1762008"/>
    <n v="2"/>
    <s v="2019-10-28"/>
    <s v="No"/>
    <x v="0"/>
    <x v="7"/>
    <n v="28"/>
    <n v="7"/>
    <x v="40"/>
    <s v="United States"/>
    <x v="40"/>
    <n v="1645"/>
    <s v="2010-06-03"/>
    <n v="528"/>
    <x v="1189"/>
    <s v="Wide World Importers"/>
    <s v="White"/>
    <n v="271.35000000000002"/>
    <n v="819"/>
    <n v="5733"/>
    <n v="1899.4500000000003"/>
    <n v="3833.5499999999997"/>
    <n v="304"/>
    <x v="22"/>
    <n v="3"/>
    <x v="1"/>
    <s v="2019-10-28"/>
    <s v="USD"/>
    <n v="1"/>
    <x v="1"/>
    <n v="9"/>
  </r>
  <r>
    <x v="9868"/>
    <s v="Female"/>
    <s v="Cynthia Stokes"/>
    <s v="Southfield"/>
    <s v="MI"/>
    <s v="Michigan"/>
    <s v="48235"/>
    <x v="7"/>
    <s v="North America"/>
    <s v="1969-06-09"/>
    <n v="55"/>
    <x v="0"/>
    <n v="1762008"/>
    <n v="3"/>
    <s v="2019-10-28"/>
    <s v="No"/>
    <x v="0"/>
    <x v="7"/>
    <n v="28"/>
    <n v="2"/>
    <x v="40"/>
    <s v="United States"/>
    <x v="40"/>
    <n v="1645"/>
    <s v="2010-06-03"/>
    <n v="1818"/>
    <x v="386"/>
    <s v="Tailspin Toys"/>
    <s v="Blue"/>
    <n v="16.309999999999999"/>
    <n v="32"/>
    <n v="64"/>
    <n v="32.619999999999997"/>
    <n v="31.380000000000003"/>
    <n v="702"/>
    <x v="5"/>
    <n v="7"/>
    <x v="2"/>
    <s v="2019-10-28"/>
    <s v="USD"/>
    <n v="1"/>
    <x v="1"/>
    <n v="9"/>
  </r>
  <r>
    <x v="9868"/>
    <s v="Female"/>
    <s v="Cynthia Stokes"/>
    <s v="Southfield"/>
    <s v="MI"/>
    <s v="Michigan"/>
    <s v="48235"/>
    <x v="7"/>
    <s v="North America"/>
    <s v="1969-06-09"/>
    <n v="55"/>
    <x v="0"/>
    <n v="1878044"/>
    <n v="1"/>
    <s v="2020-02-21"/>
    <s v="Yes"/>
    <x v="1"/>
    <x v="4"/>
    <n v="21"/>
    <n v="1"/>
    <x v="56"/>
    <s v="United States"/>
    <x v="56"/>
    <n v="1295"/>
    <s v="2010-01-01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20-02-21"/>
    <s v="USD"/>
    <n v="1"/>
    <x v="1"/>
    <n v="9"/>
  </r>
  <r>
    <x v="9868"/>
    <s v="Female"/>
    <s v="Cynthia Stokes"/>
    <s v="Southfield"/>
    <s v="MI"/>
    <s v="Michigan"/>
    <s v="48235"/>
    <x v="7"/>
    <s v="North America"/>
    <s v="1969-06-09"/>
    <n v="55"/>
    <x v="0"/>
    <n v="1507007"/>
    <n v="1"/>
    <s v="2019-02-15"/>
    <s v="No"/>
    <x v="0"/>
    <x v="4"/>
    <n v="15"/>
    <n v="3"/>
    <x v="40"/>
    <s v="United States"/>
    <x v="40"/>
    <n v="1645"/>
    <s v="2010-06-03"/>
    <n v="1475"/>
    <x v="664"/>
    <s v="The Phone Company"/>
    <s v="Black"/>
    <n v="105.77"/>
    <n v="230"/>
    <n v="690"/>
    <n v="317.31"/>
    <n v="372.69"/>
    <n v="504"/>
    <x v="21"/>
    <n v="5"/>
    <x v="6"/>
    <s v="2019-02-15"/>
    <s v="USD"/>
    <n v="1"/>
    <x v="1"/>
    <n v="9"/>
  </r>
  <r>
    <x v="9868"/>
    <s v="Female"/>
    <s v="Cynthia Stokes"/>
    <s v="Southfield"/>
    <s v="MI"/>
    <s v="Michigan"/>
    <s v="48235"/>
    <x v="7"/>
    <s v="North America"/>
    <s v="1969-06-09"/>
    <n v="55"/>
    <x v="0"/>
    <n v="1507007"/>
    <n v="2"/>
    <s v="2019-02-15"/>
    <s v="No"/>
    <x v="0"/>
    <x v="4"/>
    <n v="15"/>
    <n v="1"/>
    <x v="40"/>
    <s v="United States"/>
    <x v="40"/>
    <n v="1645"/>
    <s v="2010-06-03"/>
    <n v="1771"/>
    <x v="137"/>
    <s v="Tailspin Toys"/>
    <s v="White"/>
    <n v="17.329999999999998"/>
    <n v="34"/>
    <n v="34"/>
    <n v="17.329999999999998"/>
    <n v="16.670000000000002"/>
    <n v="702"/>
    <x v="5"/>
    <n v="7"/>
    <x v="2"/>
    <s v="2019-02-15"/>
    <s v="USD"/>
    <n v="1"/>
    <x v="1"/>
    <n v="9"/>
  </r>
  <r>
    <x v="9868"/>
    <s v="Female"/>
    <s v="Cynthia Stokes"/>
    <s v="Southfield"/>
    <s v="MI"/>
    <s v="Michigan"/>
    <s v="48235"/>
    <x v="7"/>
    <s v="North America"/>
    <s v="1969-06-09"/>
    <n v="55"/>
    <x v="0"/>
    <n v="433001"/>
    <n v="1"/>
    <s v="2016-03-08"/>
    <s v="No"/>
    <x v="5"/>
    <x v="3"/>
    <n v="8"/>
    <n v="1"/>
    <x v="41"/>
    <s v="United States"/>
    <x v="41"/>
    <n v="2000"/>
    <s v="2007-07-08"/>
    <n v="1995"/>
    <x v="1120"/>
    <s v="Fabrikam"/>
    <s v="Grey"/>
    <n v="220.64"/>
    <n v="665.94"/>
    <n v="665.94"/>
    <n v="220.64"/>
    <n v="445.30000000000007"/>
    <n v="803"/>
    <x v="13"/>
    <n v="8"/>
    <x v="7"/>
    <s v="2016-03-08"/>
    <s v="USD"/>
    <n v="1"/>
    <x v="0"/>
    <n v="9"/>
  </r>
  <r>
    <x v="9868"/>
    <s v="Female"/>
    <s v="Cynthia Stokes"/>
    <s v="Southfield"/>
    <s v="MI"/>
    <s v="Michigan"/>
    <s v="48235"/>
    <x v="7"/>
    <s v="North America"/>
    <s v="1969-06-09"/>
    <n v="55"/>
    <x v="0"/>
    <n v="433001"/>
    <n v="2"/>
    <s v="2016-03-08"/>
    <s v="No"/>
    <x v="5"/>
    <x v="3"/>
    <n v="8"/>
    <n v="3"/>
    <x v="41"/>
    <s v="United States"/>
    <x v="41"/>
    <n v="2000"/>
    <s v="2007-07-08"/>
    <n v="2452"/>
    <x v="2063"/>
    <s v="Litware"/>
    <s v="Purple"/>
    <n v="15.29"/>
    <n v="29.99"/>
    <n v="89.97"/>
    <n v="45.87"/>
    <n v="44.1"/>
    <n v="808"/>
    <x v="30"/>
    <n v="8"/>
    <x v="7"/>
    <s v="2016-03-08"/>
    <s v="USD"/>
    <n v="1"/>
    <x v="0"/>
    <n v="9"/>
  </r>
  <r>
    <x v="9868"/>
    <s v="Female"/>
    <s v="Cynthia Stokes"/>
    <s v="Southfield"/>
    <s v="MI"/>
    <s v="Michigan"/>
    <s v="48235"/>
    <x v="7"/>
    <s v="North America"/>
    <s v="1969-06-09"/>
    <n v="55"/>
    <x v="0"/>
    <n v="433001"/>
    <n v="3"/>
    <s v="2016-03-08"/>
    <s v="No"/>
    <x v="5"/>
    <x v="3"/>
    <n v="8"/>
    <n v="2"/>
    <x v="41"/>
    <s v="United States"/>
    <x v="41"/>
    <n v="2000"/>
    <s v="2007-07-08"/>
    <n v="64"/>
    <x v="493"/>
    <s v="Wide World Importers"/>
    <s v="Silver"/>
    <n v="83.24"/>
    <n v="181"/>
    <n v="362"/>
    <n v="166.48"/>
    <n v="195.52"/>
    <n v="104"/>
    <x v="0"/>
    <n v="1"/>
    <x v="0"/>
    <s v="2016-03-08"/>
    <s v="USD"/>
    <n v="1"/>
    <x v="0"/>
    <n v="9"/>
  </r>
  <r>
    <x v="9869"/>
    <s v="Female"/>
    <s v="Brittany Nauman"/>
    <s v="Phoenix"/>
    <s v="AZ"/>
    <s v="Arizona"/>
    <s v="85040"/>
    <x v="7"/>
    <s v="North America"/>
    <s v="1983-03-06"/>
    <n v="41"/>
    <x v="1"/>
    <n v="1325009"/>
    <n v="1"/>
    <s v="2018-08-17"/>
    <s v="No"/>
    <x v="2"/>
    <x v="5"/>
    <n v="17"/>
    <n v="3"/>
    <x v="54"/>
    <s v="United States"/>
    <x v="54"/>
    <n v="2000"/>
    <s v="2013-06-07"/>
    <n v="1878"/>
    <x v="2466"/>
    <s v="Contoso"/>
    <s v="Blue"/>
    <n v="914.67"/>
    <n v="1989"/>
    <n v="5967"/>
    <n v="2744.0099999999998"/>
    <n v="3222.9900000000002"/>
    <n v="801"/>
    <x v="31"/>
    <n v="8"/>
    <x v="7"/>
    <s v="2018-08-17"/>
    <s v="USD"/>
    <n v="1"/>
    <x v="0"/>
    <n v="10"/>
  </r>
  <r>
    <x v="9869"/>
    <s v="Female"/>
    <s v="Brittany Nauman"/>
    <s v="Phoenix"/>
    <s v="AZ"/>
    <s v="Arizona"/>
    <s v="85040"/>
    <x v="7"/>
    <s v="North America"/>
    <s v="1983-03-06"/>
    <n v="41"/>
    <x v="1"/>
    <n v="1325009"/>
    <n v="2"/>
    <s v="2018-08-17"/>
    <s v="No"/>
    <x v="2"/>
    <x v="5"/>
    <n v="17"/>
    <n v="3"/>
    <x v="54"/>
    <s v="United States"/>
    <x v="54"/>
    <n v="2000"/>
    <s v="2013-06-07"/>
    <n v="1470"/>
    <x v="608"/>
    <s v="The Phone Company"/>
    <s v="Black"/>
    <n v="65.77"/>
    <n v="129"/>
    <n v="387"/>
    <n v="197.31"/>
    <n v="189.69"/>
    <n v="504"/>
    <x v="21"/>
    <n v="5"/>
    <x v="6"/>
    <s v="2018-08-17"/>
    <s v="USD"/>
    <n v="1"/>
    <x v="0"/>
    <n v="10"/>
  </r>
  <r>
    <x v="9869"/>
    <s v="Female"/>
    <s v="Brittany Nauman"/>
    <s v="Phoenix"/>
    <s v="AZ"/>
    <s v="Arizona"/>
    <s v="85040"/>
    <x v="7"/>
    <s v="North America"/>
    <s v="1983-03-06"/>
    <n v="41"/>
    <x v="1"/>
    <n v="1325009"/>
    <n v="3"/>
    <s v="2018-08-17"/>
    <s v="No"/>
    <x v="2"/>
    <x v="5"/>
    <n v="17"/>
    <n v="1"/>
    <x v="54"/>
    <s v="United States"/>
    <x v="54"/>
    <n v="2000"/>
    <s v="2013-06-07"/>
    <n v="1498"/>
    <x v="447"/>
    <s v="The Phone Company"/>
    <s v="White"/>
    <n v="137.96"/>
    <n v="300"/>
    <n v="300"/>
    <n v="137.96"/>
    <n v="162.04"/>
    <n v="504"/>
    <x v="21"/>
    <n v="5"/>
    <x v="6"/>
    <s v="2018-08-17"/>
    <s v="USD"/>
    <n v="1"/>
    <x v="0"/>
    <n v="10"/>
  </r>
  <r>
    <x v="9869"/>
    <s v="Female"/>
    <s v="Brittany Nauman"/>
    <s v="Phoenix"/>
    <s v="AZ"/>
    <s v="Arizona"/>
    <s v="85040"/>
    <x v="7"/>
    <s v="North America"/>
    <s v="1983-03-06"/>
    <n v="41"/>
    <x v="1"/>
    <n v="1724014"/>
    <n v="1"/>
    <s v="2019-09-20"/>
    <s v="No"/>
    <x v="0"/>
    <x v="10"/>
    <n v="20"/>
    <n v="2"/>
    <x v="47"/>
    <s v="United States"/>
    <x v="47"/>
    <n v="1190"/>
    <s v="2015-01-01"/>
    <n v="602"/>
    <x v="657"/>
    <s v="Contoso"/>
    <s v="Silver"/>
    <n v="459.4"/>
    <n v="999"/>
    <n v="1998"/>
    <n v="918.8"/>
    <n v="1079.2"/>
    <n v="305"/>
    <x v="14"/>
    <n v="3"/>
    <x v="1"/>
    <s v="2019-09-20"/>
    <s v="USD"/>
    <n v="1"/>
    <x v="1"/>
    <n v="10"/>
  </r>
  <r>
    <x v="9869"/>
    <s v="Female"/>
    <s v="Brittany Nauman"/>
    <s v="Phoenix"/>
    <s v="AZ"/>
    <s v="Arizona"/>
    <s v="85040"/>
    <x v="7"/>
    <s v="North America"/>
    <s v="1983-03-06"/>
    <n v="41"/>
    <x v="1"/>
    <n v="1724014"/>
    <n v="2"/>
    <s v="2019-09-20"/>
    <s v="No"/>
    <x v="0"/>
    <x v="10"/>
    <n v="20"/>
    <n v="6"/>
    <x v="47"/>
    <s v="United States"/>
    <x v="47"/>
    <n v="1190"/>
    <s v="2015-01-01"/>
    <n v="1436"/>
    <x v="459"/>
    <s v="The Phone Company"/>
    <s v="Grey"/>
    <n v="118.65"/>
    <n v="258"/>
    <n v="1548"/>
    <n v="711.90000000000009"/>
    <n v="836.09999999999991"/>
    <n v="503"/>
    <x v="16"/>
    <n v="5"/>
    <x v="6"/>
    <s v="2019-09-20"/>
    <s v="USD"/>
    <n v="1"/>
    <x v="1"/>
    <n v="10"/>
  </r>
  <r>
    <x v="9869"/>
    <s v="Female"/>
    <s v="Brittany Nauman"/>
    <s v="Phoenix"/>
    <s v="AZ"/>
    <s v="Arizona"/>
    <s v="85040"/>
    <x v="7"/>
    <s v="North America"/>
    <s v="1983-03-06"/>
    <n v="41"/>
    <x v="1"/>
    <n v="1724014"/>
    <n v="3"/>
    <s v="2019-09-20"/>
    <s v="No"/>
    <x v="0"/>
    <x v="10"/>
    <n v="20"/>
    <n v="1"/>
    <x v="47"/>
    <s v="United States"/>
    <x v="47"/>
    <n v="1190"/>
    <s v="2015-01-01"/>
    <n v="105"/>
    <x v="600"/>
    <s v="Wide World Importers"/>
    <s v="Pink"/>
    <n v="52.88"/>
    <n v="115"/>
    <n v="115"/>
    <n v="52.88"/>
    <n v="62.12"/>
    <n v="106"/>
    <x v="2"/>
    <n v="1"/>
    <x v="0"/>
    <s v="2019-09-20"/>
    <s v="USD"/>
    <n v="1"/>
    <x v="1"/>
    <n v="10"/>
  </r>
  <r>
    <x v="9869"/>
    <s v="Female"/>
    <s v="Brittany Nauman"/>
    <s v="Phoenix"/>
    <s v="AZ"/>
    <s v="Arizona"/>
    <s v="85040"/>
    <x v="7"/>
    <s v="North America"/>
    <s v="1983-03-06"/>
    <n v="41"/>
    <x v="1"/>
    <n v="1724014"/>
    <n v="4"/>
    <s v="2019-09-20"/>
    <s v="No"/>
    <x v="0"/>
    <x v="10"/>
    <n v="20"/>
    <n v="7"/>
    <x v="47"/>
    <s v="United States"/>
    <x v="47"/>
    <n v="1190"/>
    <s v="2015-01-01"/>
    <n v="2100"/>
    <x v="261"/>
    <s v="Contoso"/>
    <s v="Silver"/>
    <n v="488.7"/>
    <n v="1475"/>
    <n v="10325"/>
    <n v="3420.9"/>
    <n v="6904.1"/>
    <n v="804"/>
    <x v="28"/>
    <n v="8"/>
    <x v="7"/>
    <s v="2019-09-20"/>
    <s v="USD"/>
    <n v="1"/>
    <x v="1"/>
    <n v="10"/>
  </r>
  <r>
    <x v="9869"/>
    <s v="Female"/>
    <s v="Brittany Nauman"/>
    <s v="Phoenix"/>
    <s v="AZ"/>
    <s v="Arizona"/>
    <s v="85040"/>
    <x v="7"/>
    <s v="North America"/>
    <s v="1983-03-06"/>
    <n v="41"/>
    <x v="1"/>
    <n v="1724014"/>
    <n v="5"/>
    <s v="2019-09-20"/>
    <s v="No"/>
    <x v="0"/>
    <x v="10"/>
    <n v="20"/>
    <n v="1"/>
    <x v="47"/>
    <s v="United States"/>
    <x v="47"/>
    <n v="1190"/>
    <s v="2015-01-01"/>
    <n v="771"/>
    <x v="2428"/>
    <s v="Contoso"/>
    <s v="Black"/>
    <n v="8.11"/>
    <n v="15.9"/>
    <n v="15.9"/>
    <n v="8.11"/>
    <n v="7.7900000000000009"/>
    <n v="308"/>
    <x v="20"/>
    <n v="3"/>
    <x v="1"/>
    <s v="2019-09-20"/>
    <s v="USD"/>
    <n v="1"/>
    <x v="1"/>
    <n v="10"/>
  </r>
  <r>
    <x v="9869"/>
    <s v="Female"/>
    <s v="Brittany Nauman"/>
    <s v="Phoenix"/>
    <s v="AZ"/>
    <s v="Arizona"/>
    <s v="85040"/>
    <x v="7"/>
    <s v="North America"/>
    <s v="1983-03-06"/>
    <n v="41"/>
    <x v="1"/>
    <n v="1724014"/>
    <n v="6"/>
    <s v="2019-09-20"/>
    <s v="No"/>
    <x v="0"/>
    <x v="10"/>
    <n v="20"/>
    <n v="2"/>
    <x v="47"/>
    <s v="United States"/>
    <x v="47"/>
    <n v="1190"/>
    <s v="2015-01-01"/>
    <n v="1614"/>
    <x v="718"/>
    <s v="Southridge Video"/>
    <s v="White"/>
    <n v="86.14"/>
    <n v="259.99"/>
    <n v="519.98"/>
    <n v="172.28"/>
    <n v="347.70000000000005"/>
    <n v="602"/>
    <x v="9"/>
    <n v="6"/>
    <x v="5"/>
    <s v="2019-09-20"/>
    <s v="USD"/>
    <n v="1"/>
    <x v="1"/>
    <n v="10"/>
  </r>
  <r>
    <x v="9869"/>
    <s v="Female"/>
    <s v="Brittany Nauman"/>
    <s v="Phoenix"/>
    <s v="AZ"/>
    <s v="Arizona"/>
    <s v="85040"/>
    <x v="7"/>
    <s v="North America"/>
    <s v="1983-03-06"/>
    <n v="41"/>
    <x v="1"/>
    <n v="1839005"/>
    <n v="1"/>
    <s v="2020-01-13"/>
    <s v="No"/>
    <x v="1"/>
    <x v="1"/>
    <n v="13"/>
    <n v="7"/>
    <x v="0"/>
    <s v="Online"/>
    <x v="0"/>
    <n v="0"/>
    <s v="2010-01-01"/>
    <n v="619"/>
    <x v="2243"/>
    <s v="Wide World Importers"/>
    <s v="Black"/>
    <n v="115.43"/>
    <n v="251"/>
    <n v="1757"/>
    <n v="808.01"/>
    <n v="948.99"/>
    <n v="305"/>
    <x v="14"/>
    <n v="3"/>
    <x v="1"/>
    <s v="2020-01-13"/>
    <s v="USD"/>
    <n v="1"/>
    <x v="1"/>
    <n v="10"/>
  </r>
  <r>
    <x v="9870"/>
    <s v="Female"/>
    <s v="Lucy Lewis"/>
    <s v="Boston"/>
    <s v="MA"/>
    <s v="Massachusetts"/>
    <s v="2210"/>
    <x v="7"/>
    <s v="North America"/>
    <s v="1961-02-06"/>
    <n v="63"/>
    <x v="0"/>
    <n v="1374015"/>
    <n v="1"/>
    <s v="2018-10-05"/>
    <s v="No"/>
    <x v="2"/>
    <x v="7"/>
    <n v="5"/>
    <n v="2"/>
    <x v="45"/>
    <s v="United States"/>
    <x v="45"/>
    <n v="1785"/>
    <s v="2012-01-01"/>
    <n v="422"/>
    <x v="398"/>
    <s v="Adventure Works"/>
    <s v="Black"/>
    <n v="321.05"/>
    <n v="969"/>
    <n v="1938"/>
    <n v="642.1"/>
    <n v="1295.9000000000001"/>
    <n v="303"/>
    <x v="1"/>
    <n v="3"/>
    <x v="1"/>
    <s v="2018-10-05"/>
    <s v="USD"/>
    <n v="1"/>
    <x v="0"/>
    <n v="3"/>
  </r>
  <r>
    <x v="9870"/>
    <s v="Female"/>
    <s v="Lucy Lewis"/>
    <s v="Boston"/>
    <s v="MA"/>
    <s v="Massachusetts"/>
    <s v="2210"/>
    <x v="7"/>
    <s v="North America"/>
    <s v="1961-02-06"/>
    <n v="63"/>
    <x v="0"/>
    <n v="1374015"/>
    <n v="2"/>
    <s v="2018-10-05"/>
    <s v="No"/>
    <x v="2"/>
    <x v="7"/>
    <n v="5"/>
    <n v="5"/>
    <x v="45"/>
    <s v="United States"/>
    <x v="45"/>
    <n v="1785"/>
    <s v="2012-01-01"/>
    <n v="2064"/>
    <x v="577"/>
    <s v="Contoso"/>
    <s v="Silver"/>
    <n v="71.37"/>
    <n v="139.99"/>
    <n v="699.95"/>
    <n v="356.85"/>
    <n v="343.1"/>
    <n v="803"/>
    <x v="13"/>
    <n v="8"/>
    <x v="7"/>
    <s v="2018-10-05"/>
    <s v="USD"/>
    <n v="1"/>
    <x v="0"/>
    <n v="3"/>
  </r>
  <r>
    <x v="9870"/>
    <s v="Female"/>
    <s v="Lucy Lewis"/>
    <s v="Boston"/>
    <s v="MA"/>
    <s v="Massachusetts"/>
    <s v="2210"/>
    <x v="7"/>
    <s v="North America"/>
    <s v="1961-02-06"/>
    <n v="63"/>
    <x v="0"/>
    <n v="1374015"/>
    <n v="3"/>
    <s v="2018-10-05"/>
    <s v="No"/>
    <x v="2"/>
    <x v="7"/>
    <n v="5"/>
    <n v="7"/>
    <x v="45"/>
    <s v="United States"/>
    <x v="45"/>
    <n v="1785"/>
    <s v="2012-01-01"/>
    <n v="1689"/>
    <x v="572"/>
    <s v="Southridge Video"/>
    <s v="Yellow"/>
    <n v="2.54"/>
    <n v="4.9800000000000004"/>
    <n v="34.86"/>
    <n v="17.78"/>
    <n v="17.079999999999998"/>
    <n v="701"/>
    <x v="4"/>
    <n v="7"/>
    <x v="2"/>
    <s v="2018-10-05"/>
    <s v="USD"/>
    <n v="1"/>
    <x v="0"/>
    <n v="3"/>
  </r>
  <r>
    <x v="9871"/>
    <s v="Female"/>
    <s v="Kimberly Lovejoy"/>
    <s v="Elkhorn"/>
    <s v="NE"/>
    <s v="Nebraska"/>
    <s v="68022"/>
    <x v="7"/>
    <s v="North America"/>
    <s v="1955-10-26"/>
    <n v="68"/>
    <x v="0"/>
    <n v="1875042"/>
    <n v="1"/>
    <s v="2020-02-18"/>
    <s v="No"/>
    <x v="1"/>
    <x v="4"/>
    <n v="18"/>
    <n v="1"/>
    <x v="54"/>
    <s v="United States"/>
    <x v="54"/>
    <n v="2000"/>
    <s v="2013-06-07"/>
    <n v="1250"/>
    <x v="743"/>
    <s v="Contoso"/>
    <s v="Silver"/>
    <n v="30.58"/>
    <n v="59.99"/>
    <n v="59.99"/>
    <n v="30.58"/>
    <n v="29.410000000000004"/>
    <n v="406"/>
    <x v="8"/>
    <n v="4"/>
    <x v="3"/>
    <s v="2020-02-18"/>
    <s v="USD"/>
    <n v="1"/>
    <x v="0"/>
    <n v="1"/>
  </r>
  <r>
    <x v="9872"/>
    <s v="Male"/>
    <s v="Robert Torres"/>
    <s v="Raleigh"/>
    <s v="NC"/>
    <s v="North Carolina"/>
    <s v="27604"/>
    <x v="7"/>
    <s v="North America"/>
    <s v="1997-09-05"/>
    <n v="27"/>
    <x v="2"/>
    <n v="1786021"/>
    <n v="1"/>
    <s v="2019-11-21"/>
    <s v="No"/>
    <x v="0"/>
    <x v="0"/>
    <n v="21"/>
    <n v="3"/>
    <x v="0"/>
    <s v="Online"/>
    <x v="0"/>
    <n v="0"/>
    <s v="2010-01-01"/>
    <n v="1662"/>
    <x v="828"/>
    <s v="Tailspin Toys"/>
    <s v="Yellow"/>
    <n v="3.56"/>
    <n v="6.99"/>
    <n v="20.97"/>
    <n v="10.68"/>
    <n v="10.29"/>
    <n v="701"/>
    <x v="4"/>
    <n v="7"/>
    <x v="2"/>
    <s v="2019-11-21"/>
    <s v="USD"/>
    <n v="1"/>
    <x v="0"/>
    <n v="3"/>
  </r>
  <r>
    <x v="9872"/>
    <s v="Male"/>
    <s v="Robert Torres"/>
    <s v="Raleigh"/>
    <s v="NC"/>
    <s v="North Carolina"/>
    <s v="27604"/>
    <x v="7"/>
    <s v="North America"/>
    <s v="1997-09-05"/>
    <n v="27"/>
    <x v="2"/>
    <n v="1786021"/>
    <n v="2"/>
    <s v="2019-11-21"/>
    <s v="No"/>
    <x v="0"/>
    <x v="0"/>
    <n v="21"/>
    <n v="4"/>
    <x v="0"/>
    <s v="Online"/>
    <x v="0"/>
    <n v="0"/>
    <s v="2010-01-01"/>
    <n v="427"/>
    <x v="407"/>
    <s v="Adventure Works"/>
    <s v="Black"/>
    <n v="215.68"/>
    <n v="469"/>
    <n v="1876"/>
    <n v="862.72"/>
    <n v="1013.28"/>
    <n v="303"/>
    <x v="1"/>
    <n v="3"/>
    <x v="1"/>
    <s v="2019-11-21"/>
    <s v="USD"/>
    <n v="1"/>
    <x v="0"/>
    <n v="3"/>
  </r>
  <r>
    <x v="9872"/>
    <s v="Male"/>
    <s v="Robert Torres"/>
    <s v="Raleigh"/>
    <s v="NC"/>
    <s v="North Carolina"/>
    <s v="27604"/>
    <x v="7"/>
    <s v="North America"/>
    <s v="1997-09-05"/>
    <n v="27"/>
    <x v="2"/>
    <n v="1786021"/>
    <n v="3"/>
    <s v="2019-11-21"/>
    <s v="No"/>
    <x v="0"/>
    <x v="0"/>
    <n v="21"/>
    <n v="4"/>
    <x v="0"/>
    <s v="Online"/>
    <x v="0"/>
    <n v="0"/>
    <s v="2010-01-01"/>
    <n v="439"/>
    <x v="308"/>
    <s v="Wide World Importers"/>
    <s v="Brown"/>
    <n v="257.06"/>
    <n v="559"/>
    <n v="2236"/>
    <n v="1028.24"/>
    <n v="1207.76"/>
    <n v="303"/>
    <x v="1"/>
    <n v="3"/>
    <x v="1"/>
    <s v="2019-11-21"/>
    <s v="USD"/>
    <n v="1"/>
    <x v="0"/>
    <n v="3"/>
  </r>
  <r>
    <x v="9873"/>
    <s v="Male"/>
    <s v="Richard Smith"/>
    <s v="Concord"/>
    <s v="CA"/>
    <s v="California"/>
    <s v="94520"/>
    <x v="7"/>
    <s v="North America"/>
    <s v="1944-09-24"/>
    <n v="80"/>
    <x v="0"/>
    <n v="1727022"/>
    <n v="1"/>
    <s v="2019-09-23"/>
    <s v="No"/>
    <x v="0"/>
    <x v="10"/>
    <n v="23"/>
    <n v="1"/>
    <x v="44"/>
    <s v="United States"/>
    <x v="44"/>
    <n v="840"/>
    <s v="2014-01-01"/>
    <n v="1647"/>
    <x v="213"/>
    <s v="Contoso"/>
    <s v="Black"/>
    <n v="82.77"/>
    <n v="179.99"/>
    <n v="179.99"/>
    <n v="82.77"/>
    <n v="97.220000000000013"/>
    <n v="602"/>
    <x v="9"/>
    <n v="6"/>
    <x v="5"/>
    <s v="2019-09-23"/>
    <s v="USD"/>
    <n v="1"/>
    <x v="1"/>
    <n v="9"/>
  </r>
  <r>
    <x v="9873"/>
    <s v="Male"/>
    <s v="Richard Smith"/>
    <s v="Concord"/>
    <s v="CA"/>
    <s v="California"/>
    <s v="94520"/>
    <x v="7"/>
    <s v="North America"/>
    <s v="1944-09-24"/>
    <n v="80"/>
    <x v="0"/>
    <n v="1727022"/>
    <n v="2"/>
    <s v="2019-09-23"/>
    <s v="No"/>
    <x v="0"/>
    <x v="10"/>
    <n v="23"/>
    <n v="3"/>
    <x v="44"/>
    <s v="United States"/>
    <x v="44"/>
    <n v="840"/>
    <s v="2014-01-01"/>
    <n v="1642"/>
    <x v="505"/>
    <s v="Contoso"/>
    <s v="Black"/>
    <n v="26.62"/>
    <n v="57.88"/>
    <n v="173.64000000000001"/>
    <n v="79.86"/>
    <n v="93.780000000000015"/>
    <n v="602"/>
    <x v="9"/>
    <n v="6"/>
    <x v="5"/>
    <s v="2019-09-23"/>
    <s v="USD"/>
    <n v="1"/>
    <x v="1"/>
    <n v="9"/>
  </r>
  <r>
    <x v="9873"/>
    <s v="Male"/>
    <s v="Richard Smith"/>
    <s v="Concord"/>
    <s v="CA"/>
    <s v="California"/>
    <s v="94520"/>
    <x v="7"/>
    <s v="North America"/>
    <s v="1944-09-24"/>
    <n v="80"/>
    <x v="0"/>
    <n v="1727022"/>
    <n v="3"/>
    <s v="2019-09-23"/>
    <s v="No"/>
    <x v="0"/>
    <x v="10"/>
    <n v="23"/>
    <n v="2"/>
    <x v="44"/>
    <s v="United States"/>
    <x v="44"/>
    <n v="840"/>
    <s v="2014-01-01"/>
    <n v="1418"/>
    <x v="876"/>
    <s v="The Phone Company"/>
    <s v="Black"/>
    <n v="134.74"/>
    <n v="293"/>
    <n v="586"/>
    <n v="269.48"/>
    <n v="316.52"/>
    <n v="503"/>
    <x v="16"/>
    <n v="5"/>
    <x v="6"/>
    <s v="2019-09-23"/>
    <s v="USD"/>
    <n v="1"/>
    <x v="1"/>
    <n v="9"/>
  </r>
  <r>
    <x v="9873"/>
    <s v="Male"/>
    <s v="Richard Smith"/>
    <s v="Concord"/>
    <s v="CA"/>
    <s v="California"/>
    <s v="94520"/>
    <x v="7"/>
    <s v="North America"/>
    <s v="1944-09-24"/>
    <n v="80"/>
    <x v="0"/>
    <n v="1702036"/>
    <n v="1"/>
    <s v="2019-08-29"/>
    <s v="No"/>
    <x v="0"/>
    <x v="5"/>
    <n v="29"/>
    <n v="6"/>
    <x v="55"/>
    <s v="United States"/>
    <x v="55"/>
    <n v="2000"/>
    <s v="2010-06-03"/>
    <n v="1658"/>
    <x v="567"/>
    <s v="Contoso"/>
    <s v="White"/>
    <n v="56.08"/>
    <n v="109.99"/>
    <n v="659.93999999999994"/>
    <n v="336.48"/>
    <n v="323.45999999999992"/>
    <n v="602"/>
    <x v="9"/>
    <n v="6"/>
    <x v="5"/>
    <s v="2019-08-29"/>
    <s v="USD"/>
    <n v="1"/>
    <x v="1"/>
    <n v="9"/>
  </r>
  <r>
    <x v="9873"/>
    <s v="Male"/>
    <s v="Richard Smith"/>
    <s v="Concord"/>
    <s v="CA"/>
    <s v="California"/>
    <s v="94520"/>
    <x v="7"/>
    <s v="North America"/>
    <s v="1944-09-24"/>
    <n v="80"/>
    <x v="0"/>
    <n v="1702036"/>
    <n v="2"/>
    <s v="2019-08-29"/>
    <s v="No"/>
    <x v="0"/>
    <x v="5"/>
    <n v="29"/>
    <n v="2"/>
    <x v="55"/>
    <s v="United States"/>
    <x v="55"/>
    <n v="2000"/>
    <s v="2010-06-03"/>
    <n v="1934"/>
    <x v="1011"/>
    <s v="Fabrikam"/>
    <s v="Orange"/>
    <n v="413.42"/>
    <n v="899"/>
    <n v="1798"/>
    <n v="826.84"/>
    <n v="971.16"/>
    <n v="802"/>
    <x v="24"/>
    <n v="8"/>
    <x v="7"/>
    <s v="2019-08-29"/>
    <s v="USD"/>
    <n v="1"/>
    <x v="1"/>
    <n v="9"/>
  </r>
  <r>
    <x v="9873"/>
    <s v="Male"/>
    <s v="Richard Smith"/>
    <s v="Concord"/>
    <s v="CA"/>
    <s v="California"/>
    <s v="94520"/>
    <x v="7"/>
    <s v="North America"/>
    <s v="1944-09-24"/>
    <n v="80"/>
    <x v="0"/>
    <n v="1652035"/>
    <n v="1"/>
    <s v="2019-07-10"/>
    <s v="No"/>
    <x v="0"/>
    <x v="9"/>
    <n v="10"/>
    <n v="2"/>
    <x v="0"/>
    <s v="Online"/>
    <x v="0"/>
    <n v="0"/>
    <s v="2010-01-01"/>
    <n v="1414"/>
    <x v="411"/>
    <s v="The Phone Company"/>
    <s v="Black"/>
    <n v="117.73"/>
    <n v="256"/>
    <n v="512"/>
    <n v="235.46"/>
    <n v="276.53999999999996"/>
    <n v="503"/>
    <x v="16"/>
    <n v="5"/>
    <x v="6"/>
    <s v="2019-07-10"/>
    <s v="USD"/>
    <n v="1"/>
    <x v="1"/>
    <n v="9"/>
  </r>
  <r>
    <x v="9873"/>
    <s v="Male"/>
    <s v="Richard Smith"/>
    <s v="Concord"/>
    <s v="CA"/>
    <s v="California"/>
    <s v="94520"/>
    <x v="7"/>
    <s v="North America"/>
    <s v="1944-09-24"/>
    <n v="80"/>
    <x v="0"/>
    <n v="1282016"/>
    <n v="1"/>
    <s v="2018-07-05"/>
    <s v="No"/>
    <x v="2"/>
    <x v="9"/>
    <n v="5"/>
    <n v="1"/>
    <x v="56"/>
    <s v="United States"/>
    <x v="56"/>
    <n v="1295"/>
    <s v="2010-01-01"/>
    <n v="943"/>
    <x v="2157"/>
    <s v="Southridge Video"/>
    <s v="Silver"/>
    <n v="21.41"/>
    <n v="41.99"/>
    <n v="41.99"/>
    <n v="21.41"/>
    <n v="20.580000000000002"/>
    <n v="308"/>
    <x v="20"/>
    <n v="3"/>
    <x v="1"/>
    <s v="2018-07-05"/>
    <s v="USD"/>
    <n v="1"/>
    <x v="0"/>
    <n v="9"/>
  </r>
  <r>
    <x v="9873"/>
    <s v="Male"/>
    <s v="Richard Smith"/>
    <s v="Concord"/>
    <s v="CA"/>
    <s v="California"/>
    <s v="94520"/>
    <x v="7"/>
    <s v="North America"/>
    <s v="1944-09-24"/>
    <n v="80"/>
    <x v="0"/>
    <n v="1282016"/>
    <n v="2"/>
    <s v="2018-07-05"/>
    <s v="No"/>
    <x v="2"/>
    <x v="9"/>
    <n v="5"/>
    <n v="10"/>
    <x v="56"/>
    <s v="United States"/>
    <x v="56"/>
    <n v="1295"/>
    <s v="2010-01-01"/>
    <n v="2474"/>
    <x v="677"/>
    <s v="Litware"/>
    <s v="White"/>
    <n v="15.29"/>
    <n v="29.99"/>
    <n v="299.89999999999998"/>
    <n v="152.89999999999998"/>
    <n v="147"/>
    <n v="808"/>
    <x v="30"/>
    <n v="8"/>
    <x v="7"/>
    <s v="2018-07-05"/>
    <s v="USD"/>
    <n v="1"/>
    <x v="0"/>
    <n v="9"/>
  </r>
  <r>
    <x v="9873"/>
    <s v="Male"/>
    <s v="Richard Smith"/>
    <s v="Concord"/>
    <s v="CA"/>
    <s v="California"/>
    <s v="94520"/>
    <x v="7"/>
    <s v="North America"/>
    <s v="1944-09-24"/>
    <n v="80"/>
    <x v="0"/>
    <n v="1282016"/>
    <n v="3"/>
    <s v="2018-07-05"/>
    <s v="No"/>
    <x v="2"/>
    <x v="9"/>
    <n v="5"/>
    <n v="1"/>
    <x v="56"/>
    <s v="United States"/>
    <x v="56"/>
    <n v="1295"/>
    <s v="2010-01-01"/>
    <n v="450"/>
    <x v="183"/>
    <s v="Wide World Importers"/>
    <s v="Brown"/>
    <n v="304.48"/>
    <n v="919"/>
    <n v="919"/>
    <n v="304.48"/>
    <n v="614.52"/>
    <n v="303"/>
    <x v="1"/>
    <n v="3"/>
    <x v="1"/>
    <s v="2018-07-05"/>
    <s v="USD"/>
    <n v="1"/>
    <x v="0"/>
    <n v="9"/>
  </r>
  <r>
    <x v="9874"/>
    <s v="Female"/>
    <s v="Renee Anderson"/>
    <s v="New York"/>
    <s v="NY"/>
    <s v="New York"/>
    <s v="10016"/>
    <x v="7"/>
    <s v="North America"/>
    <s v="1979-05-25"/>
    <n v="45"/>
    <x v="1"/>
    <n v="1641007"/>
    <n v="1"/>
    <s v="2019-06-29"/>
    <s v="No"/>
    <x v="0"/>
    <x v="8"/>
    <n v="29"/>
    <n v="7"/>
    <x v="51"/>
    <s v="United States"/>
    <x v="51"/>
    <n v="1540"/>
    <s v="2012-12-15"/>
    <n v="1789"/>
    <x v="1161"/>
    <s v="Tailspin Toys"/>
    <s v="Yellow"/>
    <n v="21.92"/>
    <n v="43"/>
    <n v="301"/>
    <n v="153.44"/>
    <n v="147.56"/>
    <n v="702"/>
    <x v="5"/>
    <n v="7"/>
    <x v="2"/>
    <s v="2019-06-29"/>
    <s v="USD"/>
    <n v="1"/>
    <x v="0"/>
    <n v="6"/>
  </r>
  <r>
    <x v="9874"/>
    <s v="Female"/>
    <s v="Renee Anderson"/>
    <s v="New York"/>
    <s v="NY"/>
    <s v="New York"/>
    <s v="10016"/>
    <x v="7"/>
    <s v="North America"/>
    <s v="1979-05-25"/>
    <n v="45"/>
    <x v="1"/>
    <n v="1641007"/>
    <n v="2"/>
    <s v="2019-06-29"/>
    <s v="No"/>
    <x v="0"/>
    <x v="8"/>
    <n v="29"/>
    <n v="8"/>
    <x v="51"/>
    <s v="United States"/>
    <x v="51"/>
    <n v="1540"/>
    <s v="2012-12-15"/>
    <n v="1454"/>
    <x v="763"/>
    <s v="The Phone Company"/>
    <s v="Gold"/>
    <n v="91.51"/>
    <n v="199"/>
    <n v="1592"/>
    <n v="732.08"/>
    <n v="859.92"/>
    <n v="503"/>
    <x v="16"/>
    <n v="5"/>
    <x v="6"/>
    <s v="2019-06-29"/>
    <s v="USD"/>
    <n v="1"/>
    <x v="0"/>
    <n v="6"/>
  </r>
  <r>
    <x v="9874"/>
    <s v="Female"/>
    <s v="Renee Anderson"/>
    <s v="New York"/>
    <s v="NY"/>
    <s v="New York"/>
    <s v="10016"/>
    <x v="7"/>
    <s v="North America"/>
    <s v="1979-05-25"/>
    <n v="45"/>
    <x v="1"/>
    <n v="1514039"/>
    <n v="1"/>
    <s v="2019-02-22"/>
    <s v="No"/>
    <x v="0"/>
    <x v="4"/>
    <n v="22"/>
    <n v="1"/>
    <x v="47"/>
    <s v="United States"/>
    <x v="47"/>
    <n v="1190"/>
    <s v="2015-01-01"/>
    <n v="113"/>
    <x v="1213"/>
    <s v="Wide World Importers"/>
    <s v="White"/>
    <n v="82.83"/>
    <n v="249.99"/>
    <n v="249.99"/>
    <n v="82.83"/>
    <n v="167.16000000000003"/>
    <n v="106"/>
    <x v="2"/>
    <n v="1"/>
    <x v="0"/>
    <s v="2019-02-22"/>
    <s v="USD"/>
    <n v="1"/>
    <x v="0"/>
    <n v="6"/>
  </r>
  <r>
    <x v="9874"/>
    <s v="Female"/>
    <s v="Renee Anderson"/>
    <s v="New York"/>
    <s v="NY"/>
    <s v="New York"/>
    <s v="10016"/>
    <x v="7"/>
    <s v="North America"/>
    <s v="1979-05-25"/>
    <n v="45"/>
    <x v="1"/>
    <n v="1758010"/>
    <n v="1"/>
    <s v="2019-10-24"/>
    <s v="No"/>
    <x v="0"/>
    <x v="7"/>
    <n v="24"/>
    <n v="1"/>
    <x v="0"/>
    <s v="Online"/>
    <x v="0"/>
    <n v="0"/>
    <s v="2010-01-01"/>
    <n v="2022"/>
    <x v="967"/>
    <s v="Litware"/>
    <s v="White"/>
    <n v="71.37"/>
    <n v="139.99"/>
    <n v="139.99"/>
    <n v="71.37"/>
    <n v="68.62"/>
    <n v="803"/>
    <x v="13"/>
    <n v="8"/>
    <x v="7"/>
    <s v="2019-10-24"/>
    <s v="USD"/>
    <n v="1"/>
    <x v="0"/>
    <n v="6"/>
  </r>
  <r>
    <x v="9874"/>
    <s v="Female"/>
    <s v="Renee Anderson"/>
    <s v="New York"/>
    <s v="NY"/>
    <s v="New York"/>
    <s v="10016"/>
    <x v="7"/>
    <s v="North America"/>
    <s v="1979-05-25"/>
    <n v="45"/>
    <x v="1"/>
    <n v="1758010"/>
    <n v="2"/>
    <s v="2019-10-24"/>
    <s v="No"/>
    <x v="0"/>
    <x v="7"/>
    <n v="24"/>
    <n v="3"/>
    <x v="0"/>
    <s v="Online"/>
    <x v="0"/>
    <n v="0"/>
    <s v="2010-01-01"/>
    <n v="153"/>
    <x v="1753"/>
    <s v="Adventure Works"/>
    <s v="Silver"/>
    <n v="216.12"/>
    <n v="469.97"/>
    <n v="1409.91"/>
    <n v="648.36"/>
    <n v="761.55000000000007"/>
    <n v="201"/>
    <x v="12"/>
    <n v="2"/>
    <x v="4"/>
    <s v="2019-10-24"/>
    <s v="USD"/>
    <n v="1"/>
    <x v="0"/>
    <n v="6"/>
  </r>
  <r>
    <x v="9874"/>
    <s v="Female"/>
    <s v="Renee Anderson"/>
    <s v="New York"/>
    <s v="NY"/>
    <s v="New York"/>
    <s v="10016"/>
    <x v="7"/>
    <s v="North America"/>
    <s v="1979-05-25"/>
    <n v="45"/>
    <x v="1"/>
    <n v="1758010"/>
    <n v="3"/>
    <s v="2019-10-24"/>
    <s v="No"/>
    <x v="0"/>
    <x v="7"/>
    <n v="24"/>
    <n v="6"/>
    <x v="0"/>
    <s v="Online"/>
    <x v="0"/>
    <n v="0"/>
    <s v="2010-01-01"/>
    <n v="68"/>
    <x v="187"/>
    <s v="Northwind Traders"/>
    <s v="Yellow"/>
    <n v="13.1"/>
    <n v="25.69"/>
    <n v="154.14000000000001"/>
    <n v="78.599999999999994"/>
    <n v="75.54000000000002"/>
    <n v="106"/>
    <x v="2"/>
    <n v="1"/>
    <x v="0"/>
    <s v="2019-10-24"/>
    <s v="USD"/>
    <n v="1"/>
    <x v="0"/>
    <n v="6"/>
  </r>
  <r>
    <x v="9875"/>
    <s v="Female"/>
    <s v="Grace Fields"/>
    <s v="San Jose"/>
    <s v="CA"/>
    <s v="California"/>
    <s v="95131"/>
    <x v="7"/>
    <s v="North America"/>
    <s v="1973-11-26"/>
    <n v="50"/>
    <x v="1"/>
    <n v="1326002"/>
    <n v="1"/>
    <s v="2018-08-18"/>
    <s v="No"/>
    <x v="2"/>
    <x v="5"/>
    <n v="18"/>
    <n v="1"/>
    <x v="48"/>
    <s v="United States"/>
    <x v="48"/>
    <n v="1330"/>
    <s v="2010-01-01"/>
    <n v="365"/>
    <x v="617"/>
    <s v="Adventure Works"/>
    <s v="Black"/>
    <n v="275.45999999999998"/>
    <n v="599"/>
    <n v="599"/>
    <n v="275.45999999999998"/>
    <n v="323.54000000000002"/>
    <n v="301"/>
    <x v="25"/>
    <n v="3"/>
    <x v="1"/>
    <s v="2018-08-18"/>
    <s v="USD"/>
    <n v="1"/>
    <x v="0"/>
    <n v="2"/>
  </r>
  <r>
    <x v="9875"/>
    <s v="Female"/>
    <s v="Grace Fields"/>
    <s v="San Jose"/>
    <s v="CA"/>
    <s v="California"/>
    <s v="95131"/>
    <x v="7"/>
    <s v="North America"/>
    <s v="1973-11-26"/>
    <n v="50"/>
    <x v="1"/>
    <n v="1326002"/>
    <n v="2"/>
    <s v="2018-08-18"/>
    <s v="No"/>
    <x v="2"/>
    <x v="5"/>
    <n v="18"/>
    <n v="1"/>
    <x v="48"/>
    <s v="United States"/>
    <x v="48"/>
    <n v="1330"/>
    <s v="2010-01-01"/>
    <n v="1978"/>
    <x v="1326"/>
    <s v="Litware"/>
    <s v="Orange"/>
    <n v="152.94"/>
    <n v="299.99"/>
    <n v="299.99"/>
    <n v="152.94"/>
    <n v="147.05000000000001"/>
    <n v="802"/>
    <x v="24"/>
    <n v="8"/>
    <x v="7"/>
    <s v="2018-08-18"/>
    <s v="USD"/>
    <n v="1"/>
    <x v="0"/>
    <n v="2"/>
  </r>
  <r>
    <x v="9876"/>
    <s v="Female"/>
    <s v="Barbara Claytor"/>
    <s v="Wisconsin Rapids"/>
    <s v="WI"/>
    <s v="Wisconsin"/>
    <s v="54494"/>
    <x v="7"/>
    <s v="North America"/>
    <s v="1990-04-15"/>
    <n v="34"/>
    <x v="2"/>
    <n v="979003"/>
    <n v="1"/>
    <s v="2017-09-05"/>
    <s v="No"/>
    <x v="3"/>
    <x v="10"/>
    <n v="5"/>
    <n v="5"/>
    <x v="0"/>
    <s v="Online"/>
    <x v="0"/>
    <n v="0"/>
    <s v="2010-01-01"/>
    <n v="87"/>
    <x v="175"/>
    <s v="Northwind Traders"/>
    <s v="Purple"/>
    <n v="45.98"/>
    <n v="99.99"/>
    <n v="499.95"/>
    <n v="229.89999999999998"/>
    <n v="270.05"/>
    <n v="106"/>
    <x v="2"/>
    <n v="1"/>
    <x v="0"/>
    <s v="2017-09-05"/>
    <s v="USD"/>
    <n v="1"/>
    <x v="0"/>
    <n v="9"/>
  </r>
  <r>
    <x v="9876"/>
    <s v="Female"/>
    <s v="Barbara Claytor"/>
    <s v="Wisconsin Rapids"/>
    <s v="WI"/>
    <s v="Wisconsin"/>
    <s v="54494"/>
    <x v="7"/>
    <s v="North America"/>
    <s v="1990-04-15"/>
    <n v="34"/>
    <x v="2"/>
    <n v="979003"/>
    <n v="2"/>
    <s v="2017-09-05"/>
    <s v="No"/>
    <x v="3"/>
    <x v="10"/>
    <n v="5"/>
    <n v="3"/>
    <x v="0"/>
    <s v="Online"/>
    <x v="0"/>
    <n v="0"/>
    <s v="2010-01-01"/>
    <n v="442"/>
    <x v="180"/>
    <s v="Wide World Importers"/>
    <s v="Silver"/>
    <n v="137.6"/>
    <n v="269.89999999999998"/>
    <n v="809.69999999999993"/>
    <n v="412.79999999999995"/>
    <n v="396.9"/>
    <n v="303"/>
    <x v="1"/>
    <n v="3"/>
    <x v="1"/>
    <s v="2017-09-05"/>
    <s v="USD"/>
    <n v="1"/>
    <x v="0"/>
    <n v="9"/>
  </r>
  <r>
    <x v="9876"/>
    <s v="Female"/>
    <s v="Barbara Claytor"/>
    <s v="Wisconsin Rapids"/>
    <s v="WI"/>
    <s v="Wisconsin"/>
    <s v="54494"/>
    <x v="7"/>
    <s v="North America"/>
    <s v="1990-04-15"/>
    <n v="34"/>
    <x v="2"/>
    <n v="979003"/>
    <n v="3"/>
    <s v="2017-09-05"/>
    <s v="No"/>
    <x v="3"/>
    <x v="10"/>
    <n v="5"/>
    <n v="3"/>
    <x v="0"/>
    <s v="Online"/>
    <x v="0"/>
    <n v="0"/>
    <s v="2010-01-01"/>
    <n v="1999"/>
    <x v="1502"/>
    <s v="Fabrikam"/>
    <s v="Grey"/>
    <n v="50.98"/>
    <n v="99.99"/>
    <n v="299.96999999999997"/>
    <n v="152.94"/>
    <n v="147.02999999999997"/>
    <n v="803"/>
    <x v="13"/>
    <n v="8"/>
    <x v="7"/>
    <s v="2017-09-05"/>
    <s v="USD"/>
    <n v="1"/>
    <x v="0"/>
    <n v="9"/>
  </r>
  <r>
    <x v="9876"/>
    <s v="Female"/>
    <s v="Barbara Claytor"/>
    <s v="Wisconsin Rapids"/>
    <s v="WI"/>
    <s v="Wisconsin"/>
    <s v="54494"/>
    <x v="7"/>
    <s v="North America"/>
    <s v="1990-04-15"/>
    <n v="34"/>
    <x v="2"/>
    <n v="1779003"/>
    <n v="1"/>
    <s v="2019-11-14"/>
    <s v="No"/>
    <x v="0"/>
    <x v="0"/>
    <n v="14"/>
    <n v="1"/>
    <x v="38"/>
    <s v="United States"/>
    <x v="38"/>
    <n v="1260"/>
    <s v="2012-06-06"/>
    <n v="1469"/>
    <x v="128"/>
    <s v="Contoso"/>
    <s v="Black"/>
    <n v="91.97"/>
    <n v="200"/>
    <n v="200"/>
    <n v="91.97"/>
    <n v="108.03"/>
    <n v="503"/>
    <x v="16"/>
    <n v="5"/>
    <x v="6"/>
    <s v="2019-11-14"/>
    <s v="USD"/>
    <n v="1"/>
    <x v="1"/>
    <n v="9"/>
  </r>
  <r>
    <x v="9876"/>
    <s v="Female"/>
    <s v="Barbara Claytor"/>
    <s v="Wisconsin Rapids"/>
    <s v="WI"/>
    <s v="Wisconsin"/>
    <s v="54494"/>
    <x v="7"/>
    <s v="North America"/>
    <s v="1990-04-15"/>
    <n v="34"/>
    <x v="2"/>
    <n v="1508016"/>
    <n v="1"/>
    <s v="2019-02-16"/>
    <s v="No"/>
    <x v="0"/>
    <x v="4"/>
    <n v="16"/>
    <n v="7"/>
    <x v="47"/>
    <s v="United States"/>
    <x v="47"/>
    <n v="1190"/>
    <s v="2015-01-01"/>
    <n v="145"/>
    <x v="288"/>
    <s v="Adventure Works"/>
    <s v="Silver"/>
    <n v="960.82"/>
    <n v="2899.99"/>
    <n v="20299.93"/>
    <n v="6725.7400000000007"/>
    <n v="13574.189999999999"/>
    <n v="201"/>
    <x v="12"/>
    <n v="2"/>
    <x v="4"/>
    <s v="2019-02-16"/>
    <s v="USD"/>
    <n v="1"/>
    <x v="1"/>
    <n v="9"/>
  </r>
  <r>
    <x v="9876"/>
    <s v="Female"/>
    <s v="Barbara Claytor"/>
    <s v="Wisconsin Rapids"/>
    <s v="WI"/>
    <s v="Wisconsin"/>
    <s v="54494"/>
    <x v="7"/>
    <s v="North America"/>
    <s v="1990-04-15"/>
    <n v="34"/>
    <x v="2"/>
    <n v="1478034"/>
    <n v="1"/>
    <s v="2019-01-17"/>
    <s v="No"/>
    <x v="0"/>
    <x v="1"/>
    <n v="17"/>
    <n v="8"/>
    <x v="54"/>
    <s v="United States"/>
    <x v="54"/>
    <n v="2000"/>
    <s v="2013-06-07"/>
    <n v="1667"/>
    <x v="198"/>
    <s v="Tailspin Toys"/>
    <s v="Black"/>
    <n v="2.8"/>
    <n v="5.5"/>
    <n v="44"/>
    <n v="22.4"/>
    <n v="21.6"/>
    <n v="701"/>
    <x v="4"/>
    <n v="7"/>
    <x v="2"/>
    <s v="2019-01-17"/>
    <s v="USD"/>
    <n v="1"/>
    <x v="1"/>
    <n v="9"/>
  </r>
  <r>
    <x v="9876"/>
    <s v="Female"/>
    <s v="Barbara Claytor"/>
    <s v="Wisconsin Rapids"/>
    <s v="WI"/>
    <s v="Wisconsin"/>
    <s v="54494"/>
    <x v="7"/>
    <s v="North America"/>
    <s v="1990-04-15"/>
    <n v="34"/>
    <x v="2"/>
    <n v="1478034"/>
    <n v="2"/>
    <s v="2019-01-17"/>
    <s v="No"/>
    <x v="0"/>
    <x v="1"/>
    <n v="17"/>
    <n v="2"/>
    <x v="54"/>
    <s v="United States"/>
    <x v="54"/>
    <n v="2000"/>
    <s v="2013-06-07"/>
    <n v="2095"/>
    <x v="135"/>
    <s v="Contoso"/>
    <s v="Green"/>
    <n v="488.7"/>
    <n v="1475"/>
    <n v="2950"/>
    <n v="977.4"/>
    <n v="1972.6"/>
    <n v="804"/>
    <x v="28"/>
    <n v="8"/>
    <x v="7"/>
    <s v="2019-01-17"/>
    <s v="USD"/>
    <n v="1"/>
    <x v="1"/>
    <n v="9"/>
  </r>
  <r>
    <x v="9876"/>
    <s v="Female"/>
    <s v="Barbara Claytor"/>
    <s v="Wisconsin Rapids"/>
    <s v="WI"/>
    <s v="Wisconsin"/>
    <s v="54494"/>
    <x v="7"/>
    <s v="North America"/>
    <s v="1990-04-15"/>
    <n v="34"/>
    <x v="2"/>
    <n v="1478034"/>
    <n v="3"/>
    <s v="2019-01-17"/>
    <s v="No"/>
    <x v="0"/>
    <x v="1"/>
    <n v="17"/>
    <n v="4"/>
    <x v="54"/>
    <s v="United States"/>
    <x v="54"/>
    <n v="2000"/>
    <s v="2013-06-07"/>
    <n v="1859"/>
    <x v="2129"/>
    <s v="Northwind Traders"/>
    <s v="Blue"/>
    <n v="836.45"/>
    <n v="1818.9"/>
    <n v="7275.6"/>
    <n v="3345.8"/>
    <n v="3929.8"/>
    <n v="801"/>
    <x v="31"/>
    <n v="8"/>
    <x v="7"/>
    <s v="2019-01-17"/>
    <s v="USD"/>
    <n v="1"/>
    <x v="1"/>
    <n v="9"/>
  </r>
  <r>
    <x v="9876"/>
    <s v="Female"/>
    <s v="Barbara Claytor"/>
    <s v="Wisconsin Rapids"/>
    <s v="WI"/>
    <s v="Wisconsin"/>
    <s v="54494"/>
    <x v="7"/>
    <s v="North America"/>
    <s v="1990-04-15"/>
    <n v="34"/>
    <x v="2"/>
    <n v="1478034"/>
    <n v="4"/>
    <s v="2019-01-17"/>
    <s v="No"/>
    <x v="0"/>
    <x v="1"/>
    <n v="17"/>
    <n v="2"/>
    <x v="54"/>
    <s v="United States"/>
    <x v="54"/>
    <n v="2000"/>
    <s v="2013-06-07"/>
    <n v="1554"/>
    <x v="873"/>
    <s v="The Phone Company"/>
    <s v="Silver"/>
    <n v="137.04"/>
    <n v="298"/>
    <n v="596"/>
    <n v="274.08"/>
    <n v="321.92"/>
    <n v="504"/>
    <x v="21"/>
    <n v="5"/>
    <x v="6"/>
    <s v="2019-01-17"/>
    <s v="USD"/>
    <n v="1"/>
    <x v="1"/>
    <n v="9"/>
  </r>
  <r>
    <x v="9877"/>
    <s v="Female"/>
    <s v="Patricia Martin"/>
    <s v="Omaha"/>
    <s v="NE"/>
    <s v="Nebraska"/>
    <s v="68102"/>
    <x v="7"/>
    <s v="North America"/>
    <s v="1965-06-21"/>
    <n v="59"/>
    <x v="0"/>
    <n v="2054006"/>
    <n v="1"/>
    <s v="2020-08-15"/>
    <s v="Yes"/>
    <x v="1"/>
    <x v="5"/>
    <n v="15"/>
    <n v="3"/>
    <x v="54"/>
    <s v="United States"/>
    <x v="54"/>
    <n v="2000"/>
    <s v="2013-06-07"/>
    <n v="1735"/>
    <x v="1214"/>
    <s v="Tailspin Toys"/>
    <s v="Black"/>
    <n v="14.28"/>
    <n v="28"/>
    <n v="84"/>
    <n v="42.839999999999996"/>
    <n v="41.160000000000004"/>
    <n v="702"/>
    <x v="5"/>
    <n v="7"/>
    <x v="2"/>
    <s v="2020-08-15"/>
    <s v="USD"/>
    <n v="1"/>
    <x v="1"/>
    <n v="5"/>
  </r>
  <r>
    <x v="9877"/>
    <s v="Female"/>
    <s v="Patricia Martin"/>
    <s v="Omaha"/>
    <s v="NE"/>
    <s v="Nebraska"/>
    <s v="68102"/>
    <x v="7"/>
    <s v="North America"/>
    <s v="1965-06-21"/>
    <n v="59"/>
    <x v="0"/>
    <n v="784009"/>
    <n v="1"/>
    <s v="2017-02-22"/>
    <s v="No"/>
    <x v="3"/>
    <x v="4"/>
    <n v="22"/>
    <n v="1"/>
    <x v="54"/>
    <s v="United States"/>
    <x v="54"/>
    <n v="2000"/>
    <s v="2013-06-07"/>
    <n v="2457"/>
    <x v="2432"/>
    <s v="Litware"/>
    <s v="Black"/>
    <n v="10.19"/>
    <n v="19.989999999999998"/>
    <n v="19.989999999999998"/>
    <n v="10.19"/>
    <n v="9.7999999999999989"/>
    <n v="808"/>
    <x v="30"/>
    <n v="8"/>
    <x v="7"/>
    <s v="2017-02-22"/>
    <s v="USD"/>
    <n v="1"/>
    <x v="0"/>
    <n v="5"/>
  </r>
  <r>
    <x v="9877"/>
    <s v="Female"/>
    <s v="Patricia Martin"/>
    <s v="Omaha"/>
    <s v="NE"/>
    <s v="Nebraska"/>
    <s v="68102"/>
    <x v="7"/>
    <s v="North America"/>
    <s v="1965-06-21"/>
    <n v="59"/>
    <x v="0"/>
    <n v="784009"/>
    <n v="2"/>
    <s v="2017-02-22"/>
    <s v="No"/>
    <x v="3"/>
    <x v="4"/>
    <n v="22"/>
    <n v="1"/>
    <x v="54"/>
    <s v="United States"/>
    <x v="54"/>
    <n v="2000"/>
    <s v="2013-06-07"/>
    <n v="1572"/>
    <x v="808"/>
    <s v="Southridge Video"/>
    <s v="Silver"/>
    <n v="26.67"/>
    <n v="57.99"/>
    <n v="57.99"/>
    <n v="26.67"/>
    <n v="31.32"/>
    <n v="602"/>
    <x v="9"/>
    <n v="6"/>
    <x v="5"/>
    <s v="2017-02-22"/>
    <s v="USD"/>
    <n v="1"/>
    <x v="0"/>
    <n v="5"/>
  </r>
  <r>
    <x v="9877"/>
    <s v="Female"/>
    <s v="Patricia Martin"/>
    <s v="Omaha"/>
    <s v="NE"/>
    <s v="Nebraska"/>
    <s v="68102"/>
    <x v="7"/>
    <s v="North America"/>
    <s v="1965-06-21"/>
    <n v="59"/>
    <x v="0"/>
    <n v="784009"/>
    <n v="3"/>
    <s v="2017-02-22"/>
    <s v="No"/>
    <x v="3"/>
    <x v="4"/>
    <n v="22"/>
    <n v="1"/>
    <x v="54"/>
    <s v="United States"/>
    <x v="54"/>
    <n v="2000"/>
    <s v="2013-06-07"/>
    <n v="438"/>
    <x v="319"/>
    <s v="Wide World Importers"/>
    <s v="Silver"/>
    <n v="304.48"/>
    <n v="919"/>
    <n v="919"/>
    <n v="304.48"/>
    <n v="614.52"/>
    <n v="303"/>
    <x v="1"/>
    <n v="3"/>
    <x v="1"/>
    <s v="2017-02-22"/>
    <s v="USD"/>
    <n v="1"/>
    <x v="0"/>
    <n v="5"/>
  </r>
  <r>
    <x v="9877"/>
    <s v="Female"/>
    <s v="Patricia Martin"/>
    <s v="Omaha"/>
    <s v="NE"/>
    <s v="Nebraska"/>
    <s v="68102"/>
    <x v="7"/>
    <s v="North America"/>
    <s v="1965-06-21"/>
    <n v="59"/>
    <x v="0"/>
    <n v="784009"/>
    <n v="4"/>
    <s v="2017-02-22"/>
    <s v="No"/>
    <x v="3"/>
    <x v="4"/>
    <n v="22"/>
    <n v="1"/>
    <x v="54"/>
    <s v="United States"/>
    <x v="54"/>
    <n v="2000"/>
    <s v="2013-06-07"/>
    <n v="1287"/>
    <x v="861"/>
    <s v="Contoso"/>
    <s v="White"/>
    <n v="39.76"/>
    <n v="77.989999999999995"/>
    <n v="77.989999999999995"/>
    <n v="39.76"/>
    <n v="38.229999999999997"/>
    <n v="406"/>
    <x v="8"/>
    <n v="4"/>
    <x v="3"/>
    <s v="2017-02-22"/>
    <s v="USD"/>
    <n v="1"/>
    <x v="0"/>
    <n v="5"/>
  </r>
  <r>
    <x v="9878"/>
    <s v="Female"/>
    <s v="Brandy Jensen"/>
    <s v="Interior"/>
    <s v="SD"/>
    <s v="South Dakota"/>
    <s v="57750"/>
    <x v="7"/>
    <s v="North America"/>
    <s v="1940-06-16"/>
    <n v="84"/>
    <x v="0"/>
    <n v="745014"/>
    <n v="1"/>
    <s v="2017-01-14"/>
    <s v="No"/>
    <x v="3"/>
    <x v="1"/>
    <n v="14"/>
    <n v="3"/>
    <x v="56"/>
    <s v="United States"/>
    <x v="56"/>
    <n v="1295"/>
    <s v="2010-01-01"/>
    <n v="112"/>
    <x v="640"/>
    <s v="Wide World Importers"/>
    <s v="Blue"/>
    <n v="82.83"/>
    <n v="249.99"/>
    <n v="749.97"/>
    <n v="248.49"/>
    <n v="501.48"/>
    <n v="106"/>
    <x v="2"/>
    <n v="1"/>
    <x v="0"/>
    <s v="2017-01-14"/>
    <s v="USD"/>
    <n v="1"/>
    <x v="0"/>
    <n v="7"/>
  </r>
  <r>
    <x v="9878"/>
    <s v="Female"/>
    <s v="Brandy Jensen"/>
    <s v="Interior"/>
    <s v="SD"/>
    <s v="South Dakota"/>
    <s v="57750"/>
    <x v="7"/>
    <s v="North America"/>
    <s v="1940-06-16"/>
    <n v="84"/>
    <x v="0"/>
    <n v="1417034"/>
    <n v="1"/>
    <s v="2018-11-17"/>
    <s v="No"/>
    <x v="2"/>
    <x v="0"/>
    <n v="17"/>
    <n v="8"/>
    <x v="49"/>
    <s v="United States"/>
    <x v="49"/>
    <n v="1120"/>
    <s v="2018-06-03"/>
    <n v="1664"/>
    <x v="199"/>
    <s v="Tailspin Toys"/>
    <s v="Yellow"/>
    <n v="4.13"/>
    <n v="8.99"/>
    <n v="71.92"/>
    <n v="33.04"/>
    <n v="38.880000000000003"/>
    <n v="701"/>
    <x v="4"/>
    <n v="7"/>
    <x v="2"/>
    <s v="2018-11-17"/>
    <s v="USD"/>
    <n v="1"/>
    <x v="1"/>
    <n v="7"/>
  </r>
  <r>
    <x v="9878"/>
    <s v="Female"/>
    <s v="Brandy Jensen"/>
    <s v="Interior"/>
    <s v="SD"/>
    <s v="South Dakota"/>
    <s v="57750"/>
    <x v="7"/>
    <s v="North America"/>
    <s v="1940-06-16"/>
    <n v="84"/>
    <x v="0"/>
    <n v="2236013"/>
    <n v="1"/>
    <s v="2021-02-13"/>
    <s v="Yes"/>
    <x v="4"/>
    <x v="4"/>
    <n v="13"/>
    <n v="2"/>
    <x v="49"/>
    <s v="United States"/>
    <x v="49"/>
    <n v="1120"/>
    <s v="2018-06-03"/>
    <n v="450"/>
    <x v="183"/>
    <s v="Wide World Importers"/>
    <s v="Brown"/>
    <n v="304.48"/>
    <n v="919"/>
    <n v="1838"/>
    <n v="608.96"/>
    <n v="1229.04"/>
    <n v="303"/>
    <x v="1"/>
    <n v="3"/>
    <x v="1"/>
    <s v="2021-02-13"/>
    <s v="USD"/>
    <n v="1"/>
    <x v="1"/>
    <n v="7"/>
  </r>
  <r>
    <x v="9878"/>
    <s v="Female"/>
    <s v="Brandy Jensen"/>
    <s v="Interior"/>
    <s v="SD"/>
    <s v="South Dakota"/>
    <s v="57750"/>
    <x v="7"/>
    <s v="North America"/>
    <s v="1940-06-16"/>
    <n v="84"/>
    <x v="0"/>
    <n v="2236013"/>
    <n v="2"/>
    <s v="2021-02-13"/>
    <s v="Yes"/>
    <x v="4"/>
    <x v="4"/>
    <n v="13"/>
    <n v="2"/>
    <x v="49"/>
    <s v="United States"/>
    <x v="49"/>
    <n v="1120"/>
    <s v="2018-06-03"/>
    <n v="1120"/>
    <x v="878"/>
    <s v="Fabrikam"/>
    <s v="Silver Grey"/>
    <n v="217.68"/>
    <n v="657"/>
    <n v="1314"/>
    <n v="435.36"/>
    <n v="878.64"/>
    <n v="402"/>
    <x v="6"/>
    <n v="4"/>
    <x v="3"/>
    <s v="2021-02-13"/>
    <s v="USD"/>
    <n v="1"/>
    <x v="1"/>
    <n v="7"/>
  </r>
  <r>
    <x v="9878"/>
    <s v="Female"/>
    <s v="Brandy Jensen"/>
    <s v="Interior"/>
    <s v="SD"/>
    <s v="South Dakota"/>
    <s v="57750"/>
    <x v="7"/>
    <s v="North America"/>
    <s v="1940-06-16"/>
    <n v="84"/>
    <x v="0"/>
    <n v="2236013"/>
    <n v="3"/>
    <s v="2021-02-13"/>
    <s v="Yes"/>
    <x v="4"/>
    <x v="4"/>
    <n v="13"/>
    <n v="3"/>
    <x v="49"/>
    <s v="United States"/>
    <x v="49"/>
    <n v="1120"/>
    <s v="2018-06-03"/>
    <n v="2086"/>
    <x v="1551"/>
    <s v="Contoso"/>
    <s v="White"/>
    <n v="403.53"/>
    <n v="877.5"/>
    <n v="2632.5"/>
    <n v="1210.5899999999999"/>
    <n v="1421.91"/>
    <n v="804"/>
    <x v="28"/>
    <n v="8"/>
    <x v="7"/>
    <s v="2021-02-13"/>
    <s v="USD"/>
    <n v="1"/>
    <x v="1"/>
    <n v="7"/>
  </r>
  <r>
    <x v="9878"/>
    <s v="Female"/>
    <s v="Brandy Jensen"/>
    <s v="Interior"/>
    <s v="SD"/>
    <s v="South Dakota"/>
    <s v="57750"/>
    <x v="7"/>
    <s v="North America"/>
    <s v="1940-06-16"/>
    <n v="84"/>
    <x v="0"/>
    <n v="2236013"/>
    <n v="4"/>
    <s v="2021-02-13"/>
    <s v="Yes"/>
    <x v="4"/>
    <x v="4"/>
    <n v="13"/>
    <n v="1"/>
    <x v="49"/>
    <s v="United States"/>
    <x v="49"/>
    <n v="1120"/>
    <s v="2018-06-03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21-02-13"/>
    <s v="USD"/>
    <n v="1"/>
    <x v="1"/>
    <n v="7"/>
  </r>
  <r>
    <x v="9878"/>
    <s v="Female"/>
    <s v="Brandy Jensen"/>
    <s v="Interior"/>
    <s v="SD"/>
    <s v="South Dakota"/>
    <s v="57750"/>
    <x v="7"/>
    <s v="North America"/>
    <s v="1940-06-16"/>
    <n v="84"/>
    <x v="0"/>
    <n v="2236013"/>
    <n v="5"/>
    <s v="2021-02-13"/>
    <s v="Yes"/>
    <x v="4"/>
    <x v="4"/>
    <n v="13"/>
    <n v="1"/>
    <x v="49"/>
    <s v="United States"/>
    <x v="49"/>
    <n v="1120"/>
    <s v="2018-06-03"/>
    <n v="15"/>
    <x v="347"/>
    <s v="Contoso"/>
    <s v="White"/>
    <n v="35.72"/>
    <n v="77.680000000000007"/>
    <n v="77.680000000000007"/>
    <n v="35.72"/>
    <n v="41.960000000000008"/>
    <n v="101"/>
    <x v="10"/>
    <n v="1"/>
    <x v="0"/>
    <s v="2021-02-13"/>
    <s v="USD"/>
    <n v="1"/>
    <x v="1"/>
    <n v="7"/>
  </r>
  <r>
    <x v="9879"/>
    <s v="Male"/>
    <s v="Frank Winfield"/>
    <s v="Saint Louis"/>
    <s v="MO"/>
    <s v="Missouri"/>
    <s v="63101"/>
    <x v="7"/>
    <s v="North America"/>
    <s v="1942-02-15"/>
    <n v="82"/>
    <x v="0"/>
    <n v="1463042"/>
    <n v="1"/>
    <s v="2019-01-02"/>
    <s v="No"/>
    <x v="0"/>
    <x v="1"/>
    <n v="2"/>
    <n v="1"/>
    <x v="40"/>
    <s v="United States"/>
    <x v="40"/>
    <n v="1645"/>
    <s v="2010-06-03"/>
    <n v="1609"/>
    <x v="458"/>
    <s v="Southridge Video"/>
    <s v="Silver"/>
    <n v="86.14"/>
    <n v="259.99"/>
    <n v="259.99"/>
    <n v="86.14"/>
    <n v="173.85000000000002"/>
    <n v="602"/>
    <x v="9"/>
    <n v="6"/>
    <x v="5"/>
    <s v="2019-01-02"/>
    <s v="USD"/>
    <n v="1"/>
    <x v="0"/>
    <n v="5"/>
  </r>
  <r>
    <x v="9879"/>
    <s v="Male"/>
    <s v="Frank Winfield"/>
    <s v="Saint Louis"/>
    <s v="MO"/>
    <s v="Missouri"/>
    <s v="63101"/>
    <x v="7"/>
    <s v="North America"/>
    <s v="1942-02-15"/>
    <n v="82"/>
    <x v="0"/>
    <n v="1463042"/>
    <n v="2"/>
    <s v="2019-01-02"/>
    <s v="No"/>
    <x v="0"/>
    <x v="1"/>
    <n v="2"/>
    <n v="2"/>
    <x v="40"/>
    <s v="United States"/>
    <x v="40"/>
    <n v="1645"/>
    <s v="2010-06-03"/>
    <n v="512"/>
    <x v="1548"/>
    <s v="Adventure Works"/>
    <s v="White"/>
    <n v="65.77"/>
    <n v="129"/>
    <n v="258"/>
    <n v="131.54"/>
    <n v="126.46000000000001"/>
    <n v="304"/>
    <x v="22"/>
    <n v="3"/>
    <x v="1"/>
    <s v="2019-01-02"/>
    <s v="USD"/>
    <n v="1"/>
    <x v="0"/>
    <n v="5"/>
  </r>
  <r>
    <x v="9879"/>
    <s v="Male"/>
    <s v="Frank Winfield"/>
    <s v="Saint Louis"/>
    <s v="MO"/>
    <s v="Missouri"/>
    <s v="63101"/>
    <x v="7"/>
    <s v="North America"/>
    <s v="1942-02-15"/>
    <n v="82"/>
    <x v="0"/>
    <n v="1463042"/>
    <n v="3"/>
    <s v="2019-01-02"/>
    <s v="No"/>
    <x v="0"/>
    <x v="1"/>
    <n v="2"/>
    <n v="3"/>
    <x v="40"/>
    <s v="United States"/>
    <x v="40"/>
    <n v="1645"/>
    <s v="2010-06-03"/>
    <n v="62"/>
    <x v="1085"/>
    <s v="Wide World Importers"/>
    <s v="White"/>
    <n v="83.24"/>
    <n v="181"/>
    <n v="543"/>
    <n v="249.71999999999997"/>
    <n v="293.28000000000003"/>
    <n v="104"/>
    <x v="0"/>
    <n v="1"/>
    <x v="0"/>
    <s v="2019-01-02"/>
    <s v="USD"/>
    <n v="1"/>
    <x v="0"/>
    <n v="5"/>
  </r>
  <r>
    <x v="9879"/>
    <s v="Male"/>
    <s v="Frank Winfield"/>
    <s v="Saint Louis"/>
    <s v="MO"/>
    <s v="Missouri"/>
    <s v="63101"/>
    <x v="7"/>
    <s v="North America"/>
    <s v="1942-02-15"/>
    <n v="82"/>
    <x v="0"/>
    <n v="1463042"/>
    <n v="4"/>
    <s v="2019-01-02"/>
    <s v="No"/>
    <x v="0"/>
    <x v="1"/>
    <n v="2"/>
    <n v="10"/>
    <x v="40"/>
    <s v="United States"/>
    <x v="40"/>
    <n v="1645"/>
    <s v="2010-06-03"/>
    <n v="895"/>
    <x v="2438"/>
    <s v="Southridge Video"/>
    <s v="Silver"/>
    <n v="21.28"/>
    <n v="41.73"/>
    <n v="417.29999999999995"/>
    <n v="212.8"/>
    <n v="204.49999999999994"/>
    <n v="308"/>
    <x v="20"/>
    <n v="3"/>
    <x v="1"/>
    <s v="2019-01-02"/>
    <s v="USD"/>
    <n v="1"/>
    <x v="0"/>
    <n v="5"/>
  </r>
  <r>
    <x v="9879"/>
    <s v="Male"/>
    <s v="Frank Winfield"/>
    <s v="Saint Louis"/>
    <s v="MO"/>
    <s v="Missouri"/>
    <s v="63101"/>
    <x v="7"/>
    <s v="North America"/>
    <s v="1942-02-15"/>
    <n v="82"/>
    <x v="0"/>
    <n v="1463042"/>
    <n v="5"/>
    <s v="2019-01-02"/>
    <s v="No"/>
    <x v="0"/>
    <x v="1"/>
    <n v="2"/>
    <n v="5"/>
    <x v="40"/>
    <s v="United States"/>
    <x v="40"/>
    <n v="1645"/>
    <s v="2010-06-03"/>
    <n v="75"/>
    <x v="2"/>
    <s v="Northwind Traders"/>
    <s v="White"/>
    <n v="17.45"/>
    <n v="37.950000000000003"/>
    <n v="189.75"/>
    <n v="87.25"/>
    <n v="102.5"/>
    <n v="106"/>
    <x v="2"/>
    <n v="1"/>
    <x v="0"/>
    <s v="2019-01-02"/>
    <s v="USD"/>
    <n v="1"/>
    <x v="0"/>
    <n v="5"/>
  </r>
  <r>
    <x v="9880"/>
    <s v="Male"/>
    <s v="Jason Morgan"/>
    <s v="Montevideo"/>
    <s v="MN"/>
    <s v="Minnesota"/>
    <s v="56265"/>
    <x v="7"/>
    <s v="North America"/>
    <s v="1964-10-28"/>
    <n v="59"/>
    <x v="0"/>
    <n v="2148003"/>
    <n v="1"/>
    <s v="2020-11-17"/>
    <s v="Yes"/>
    <x v="1"/>
    <x v="0"/>
    <n v="17"/>
    <n v="2"/>
    <x v="55"/>
    <s v="United States"/>
    <x v="55"/>
    <n v="2000"/>
    <s v="2010-06-03"/>
    <n v="1497"/>
    <x v="762"/>
    <s v="The Phone Company"/>
    <s v="White"/>
    <n v="122.78"/>
    <n v="267"/>
    <n v="534"/>
    <n v="245.56"/>
    <n v="288.44"/>
    <n v="504"/>
    <x v="21"/>
    <n v="5"/>
    <x v="6"/>
    <s v="2020-11-17"/>
    <s v="USD"/>
    <n v="1"/>
    <x v="1"/>
    <n v="8"/>
  </r>
  <r>
    <x v="9880"/>
    <s v="Male"/>
    <s v="Jason Morgan"/>
    <s v="Montevideo"/>
    <s v="MN"/>
    <s v="Minnesota"/>
    <s v="56265"/>
    <x v="7"/>
    <s v="North America"/>
    <s v="1964-10-28"/>
    <n v="59"/>
    <x v="0"/>
    <n v="1875001"/>
    <n v="1"/>
    <s v="2020-02-18"/>
    <s v="No"/>
    <x v="1"/>
    <x v="4"/>
    <n v="18"/>
    <n v="1"/>
    <x v="44"/>
    <s v="United States"/>
    <x v="44"/>
    <n v="840"/>
    <s v="2014-01-01"/>
    <n v="118"/>
    <x v="566"/>
    <s v="Adventure Works"/>
    <s v="White"/>
    <n v="86.67"/>
    <n v="169.99"/>
    <n v="169.99"/>
    <n v="86.67"/>
    <n v="83.320000000000007"/>
    <n v="201"/>
    <x v="12"/>
    <n v="2"/>
    <x v="4"/>
    <s v="2020-02-18"/>
    <s v="USD"/>
    <n v="1"/>
    <x v="1"/>
    <n v="8"/>
  </r>
  <r>
    <x v="9880"/>
    <s v="Male"/>
    <s v="Jason Morgan"/>
    <s v="Montevideo"/>
    <s v="MN"/>
    <s v="Minnesota"/>
    <s v="56265"/>
    <x v="7"/>
    <s v="North America"/>
    <s v="1964-10-28"/>
    <n v="59"/>
    <x v="0"/>
    <n v="1875001"/>
    <n v="2"/>
    <s v="2020-02-18"/>
    <s v="No"/>
    <x v="1"/>
    <x v="4"/>
    <n v="18"/>
    <n v="2"/>
    <x v="44"/>
    <s v="United States"/>
    <x v="44"/>
    <n v="840"/>
    <s v="2014-01-01"/>
    <n v="1448"/>
    <x v="1426"/>
    <s v="The Phone Company"/>
    <s v="Gold"/>
    <n v="117.73"/>
    <n v="256"/>
    <n v="512"/>
    <n v="235.46"/>
    <n v="276.53999999999996"/>
    <n v="503"/>
    <x v="16"/>
    <n v="5"/>
    <x v="6"/>
    <s v="2020-02-18"/>
    <s v="USD"/>
    <n v="1"/>
    <x v="1"/>
    <n v="8"/>
  </r>
  <r>
    <x v="9880"/>
    <s v="Male"/>
    <s v="Jason Morgan"/>
    <s v="Montevideo"/>
    <s v="MN"/>
    <s v="Minnesota"/>
    <s v="56265"/>
    <x v="7"/>
    <s v="North America"/>
    <s v="1964-10-28"/>
    <n v="59"/>
    <x v="0"/>
    <n v="1750007"/>
    <n v="1"/>
    <s v="2019-10-16"/>
    <s v="No"/>
    <x v="0"/>
    <x v="7"/>
    <n v="16"/>
    <n v="3"/>
    <x v="0"/>
    <s v="Online"/>
    <x v="0"/>
    <n v="0"/>
    <s v="2010-01-01"/>
    <n v="2011"/>
    <x v="1764"/>
    <s v="Fabrikam"/>
    <s v="Black"/>
    <n v="50.98"/>
    <n v="99.99"/>
    <n v="299.96999999999997"/>
    <n v="152.94"/>
    <n v="147.02999999999997"/>
    <n v="803"/>
    <x v="13"/>
    <n v="8"/>
    <x v="7"/>
    <s v="2019-10-16"/>
    <s v="USD"/>
    <n v="1"/>
    <x v="1"/>
    <n v="8"/>
  </r>
  <r>
    <x v="9880"/>
    <s v="Male"/>
    <s v="Jason Morgan"/>
    <s v="Montevideo"/>
    <s v="MN"/>
    <s v="Minnesota"/>
    <s v="56265"/>
    <x v="7"/>
    <s v="North America"/>
    <s v="1964-10-28"/>
    <n v="59"/>
    <x v="0"/>
    <n v="731028"/>
    <n v="1"/>
    <s v="2016-12-31"/>
    <s v="No"/>
    <x v="5"/>
    <x v="2"/>
    <n v="31"/>
    <n v="3"/>
    <x v="56"/>
    <s v="United States"/>
    <x v="56"/>
    <n v="1295"/>
    <s v="2010-01-01"/>
    <n v="1054"/>
    <x v="508"/>
    <s v="A. Datum"/>
    <s v="Grey"/>
    <n v="143.47999999999999"/>
    <n v="312"/>
    <n v="936"/>
    <n v="430.43999999999994"/>
    <n v="505.56000000000006"/>
    <n v="402"/>
    <x v="6"/>
    <n v="4"/>
    <x v="3"/>
    <s v="2016-12-31"/>
    <s v="USD"/>
    <n v="1"/>
    <x v="0"/>
    <n v="8"/>
  </r>
  <r>
    <x v="9880"/>
    <s v="Male"/>
    <s v="Jason Morgan"/>
    <s v="Montevideo"/>
    <s v="MN"/>
    <s v="Minnesota"/>
    <s v="56265"/>
    <x v="7"/>
    <s v="North America"/>
    <s v="1964-10-28"/>
    <n v="59"/>
    <x v="0"/>
    <n v="1109018"/>
    <n v="1"/>
    <s v="2018-01-13"/>
    <s v="No"/>
    <x v="2"/>
    <x v="1"/>
    <n v="13"/>
    <n v="3"/>
    <x v="0"/>
    <s v="Online"/>
    <x v="0"/>
    <n v="0"/>
    <s v="2010-01-01"/>
    <n v="1603"/>
    <x v="613"/>
    <s v="Southridge Video"/>
    <s v="Black"/>
    <n v="56.08"/>
    <n v="109.99"/>
    <n v="329.96999999999997"/>
    <n v="168.24"/>
    <n v="161.72999999999996"/>
    <n v="602"/>
    <x v="9"/>
    <n v="6"/>
    <x v="5"/>
    <s v="2018-01-13"/>
    <s v="USD"/>
    <n v="1"/>
    <x v="1"/>
    <n v="8"/>
  </r>
  <r>
    <x v="9880"/>
    <s v="Male"/>
    <s v="Jason Morgan"/>
    <s v="Montevideo"/>
    <s v="MN"/>
    <s v="Minnesota"/>
    <s v="56265"/>
    <x v="7"/>
    <s v="North America"/>
    <s v="1964-10-28"/>
    <n v="59"/>
    <x v="0"/>
    <n v="1109018"/>
    <n v="2"/>
    <s v="2018-01-13"/>
    <s v="No"/>
    <x v="2"/>
    <x v="1"/>
    <n v="13"/>
    <n v="3"/>
    <x v="0"/>
    <s v="Online"/>
    <x v="0"/>
    <n v="0"/>
    <s v="2010-01-01"/>
    <n v="1546"/>
    <x v="747"/>
    <s v="The Phone Company"/>
    <s v="Silver"/>
    <n v="100.06"/>
    <n v="302"/>
    <n v="906"/>
    <n v="300.18"/>
    <n v="605.81999999999994"/>
    <n v="504"/>
    <x v="21"/>
    <n v="5"/>
    <x v="6"/>
    <s v="2018-01-13"/>
    <s v="USD"/>
    <n v="1"/>
    <x v="1"/>
    <n v="8"/>
  </r>
  <r>
    <x v="9880"/>
    <s v="Male"/>
    <s v="Jason Morgan"/>
    <s v="Montevideo"/>
    <s v="MN"/>
    <s v="Minnesota"/>
    <s v="56265"/>
    <x v="7"/>
    <s v="North America"/>
    <s v="1964-10-28"/>
    <n v="59"/>
    <x v="0"/>
    <n v="1109018"/>
    <n v="3"/>
    <s v="2018-01-13"/>
    <s v="No"/>
    <x v="2"/>
    <x v="1"/>
    <n v="13"/>
    <n v="7"/>
    <x v="0"/>
    <s v="Online"/>
    <x v="0"/>
    <n v="0"/>
    <s v="2010-01-01"/>
    <n v="102"/>
    <x v="792"/>
    <s v="Wide World Importers"/>
    <s v="Silver"/>
    <n v="52.88"/>
    <n v="115"/>
    <n v="805"/>
    <n v="370.16"/>
    <n v="434.84"/>
    <n v="106"/>
    <x v="2"/>
    <n v="1"/>
    <x v="0"/>
    <s v="2018-01-13"/>
    <s v="USD"/>
    <n v="1"/>
    <x v="1"/>
    <n v="8"/>
  </r>
  <r>
    <x v="9881"/>
    <s v="Male"/>
    <s v="Arthur Shibata"/>
    <s v="Brookfield"/>
    <s v="WI"/>
    <s v="Wisconsin"/>
    <s v="53005"/>
    <x v="7"/>
    <s v="North America"/>
    <s v="1978-04-04"/>
    <n v="46"/>
    <x v="1"/>
    <n v="1982018"/>
    <n v="1"/>
    <s v="2020-06-04"/>
    <s v="Yes"/>
    <x v="1"/>
    <x v="8"/>
    <n v="4"/>
    <n v="3"/>
    <x v="55"/>
    <s v="United States"/>
    <x v="55"/>
    <n v="2000"/>
    <s v="2010-06-03"/>
    <n v="1621"/>
    <x v="393"/>
    <s v="Contoso"/>
    <s v="Yellow"/>
    <n v="6.62"/>
    <n v="12.99"/>
    <n v="38.97"/>
    <n v="19.86"/>
    <n v="19.11"/>
    <n v="602"/>
    <x v="9"/>
    <n v="6"/>
    <x v="5"/>
    <s v="2020-06-04"/>
    <s v="USD"/>
    <n v="1"/>
    <x v="0"/>
    <n v="2"/>
  </r>
  <r>
    <x v="9881"/>
    <s v="Male"/>
    <s v="Arthur Shibata"/>
    <s v="Brookfield"/>
    <s v="WI"/>
    <s v="Wisconsin"/>
    <s v="53005"/>
    <x v="7"/>
    <s v="North America"/>
    <s v="1978-04-04"/>
    <n v="46"/>
    <x v="1"/>
    <n v="1982018"/>
    <n v="2"/>
    <s v="2020-06-04"/>
    <s v="Yes"/>
    <x v="1"/>
    <x v="8"/>
    <n v="4"/>
    <n v="2"/>
    <x v="55"/>
    <s v="United States"/>
    <x v="55"/>
    <n v="2000"/>
    <s v="2010-06-03"/>
    <n v="1908"/>
    <x v="1395"/>
    <s v="Fabrikam"/>
    <s v="Brown"/>
    <n v="66.27"/>
    <n v="129.99"/>
    <n v="259.98"/>
    <n v="132.54"/>
    <n v="127.44000000000003"/>
    <n v="802"/>
    <x v="24"/>
    <n v="8"/>
    <x v="7"/>
    <s v="2020-06-04"/>
    <s v="USD"/>
    <n v="1"/>
    <x v="0"/>
    <n v="2"/>
  </r>
  <r>
    <x v="9882"/>
    <s v="Male"/>
    <s v="Robert Yates"/>
    <s v="Waukesha"/>
    <s v="WI"/>
    <s v="Wisconsin"/>
    <s v="53186"/>
    <x v="7"/>
    <s v="North America"/>
    <s v="1965-12-31"/>
    <n v="58"/>
    <x v="0"/>
    <n v="1788042"/>
    <n v="1"/>
    <s v="2019-11-23"/>
    <s v="No"/>
    <x v="0"/>
    <x v="0"/>
    <n v="23"/>
    <n v="2"/>
    <x v="55"/>
    <s v="United States"/>
    <x v="55"/>
    <n v="2000"/>
    <s v="2010-06-03"/>
    <n v="2500"/>
    <x v="561"/>
    <s v="Contoso"/>
    <s v="Silver"/>
    <n v="12.09"/>
    <n v="23.72"/>
    <n v="47.44"/>
    <n v="24.18"/>
    <n v="23.259999999999998"/>
    <n v="505"/>
    <x v="18"/>
    <n v="5"/>
    <x v="6"/>
    <s v="2019-11-23"/>
    <s v="USD"/>
    <n v="1"/>
    <x v="1"/>
    <n v="13"/>
  </r>
  <r>
    <x v="9882"/>
    <s v="Male"/>
    <s v="Robert Yates"/>
    <s v="Waukesha"/>
    <s v="WI"/>
    <s v="Wisconsin"/>
    <s v="53186"/>
    <x v="7"/>
    <s v="North America"/>
    <s v="1965-12-31"/>
    <n v="58"/>
    <x v="0"/>
    <n v="1788042"/>
    <n v="2"/>
    <s v="2019-11-23"/>
    <s v="No"/>
    <x v="0"/>
    <x v="0"/>
    <n v="23"/>
    <n v="3"/>
    <x v="55"/>
    <s v="United States"/>
    <x v="55"/>
    <n v="2000"/>
    <s v="2010-06-03"/>
    <n v="1259"/>
    <x v="1039"/>
    <s v="Contoso"/>
    <s v="Black"/>
    <n v="20.39"/>
    <n v="39.99"/>
    <n v="119.97"/>
    <n v="61.17"/>
    <n v="58.8"/>
    <n v="406"/>
    <x v="8"/>
    <n v="4"/>
    <x v="3"/>
    <s v="2019-11-23"/>
    <s v="USD"/>
    <n v="1"/>
    <x v="1"/>
    <n v="13"/>
  </r>
  <r>
    <x v="9882"/>
    <s v="Male"/>
    <s v="Robert Yates"/>
    <s v="Waukesha"/>
    <s v="WI"/>
    <s v="Wisconsin"/>
    <s v="53186"/>
    <x v="7"/>
    <s v="North America"/>
    <s v="1965-12-31"/>
    <n v="58"/>
    <x v="0"/>
    <n v="1483018"/>
    <n v="1"/>
    <s v="2019-01-22"/>
    <s v="No"/>
    <x v="0"/>
    <x v="1"/>
    <n v="22"/>
    <n v="5"/>
    <x v="43"/>
    <s v="United States"/>
    <x v="43"/>
    <n v="2000"/>
    <s v="2012-12-15"/>
    <n v="1533"/>
    <x v="253"/>
    <s v="The Phone Company"/>
    <s v="Black"/>
    <n v="137.5"/>
    <n v="299"/>
    <n v="1495"/>
    <n v="687.5"/>
    <n v="807.5"/>
    <n v="504"/>
    <x v="21"/>
    <n v="5"/>
    <x v="6"/>
    <s v="2019-01-22"/>
    <s v="USD"/>
    <n v="1"/>
    <x v="1"/>
    <n v="13"/>
  </r>
  <r>
    <x v="9882"/>
    <s v="Male"/>
    <s v="Robert Yates"/>
    <s v="Waukesha"/>
    <s v="WI"/>
    <s v="Wisconsin"/>
    <s v="53186"/>
    <x v="7"/>
    <s v="North America"/>
    <s v="1965-12-31"/>
    <n v="58"/>
    <x v="0"/>
    <n v="1483018"/>
    <n v="2"/>
    <s v="2019-01-22"/>
    <s v="No"/>
    <x v="0"/>
    <x v="1"/>
    <n v="22"/>
    <n v="1"/>
    <x v="43"/>
    <s v="United States"/>
    <x v="43"/>
    <n v="2000"/>
    <s v="2012-12-15"/>
    <n v="1584"/>
    <x v="265"/>
    <s v="Southridge Video"/>
    <s v="Black"/>
    <n v="5.09"/>
    <n v="9.99"/>
    <n v="9.99"/>
    <n v="5.09"/>
    <n v="4.9000000000000004"/>
    <n v="602"/>
    <x v="9"/>
    <n v="6"/>
    <x v="5"/>
    <s v="2019-01-22"/>
    <s v="USD"/>
    <n v="1"/>
    <x v="1"/>
    <n v="13"/>
  </r>
  <r>
    <x v="9882"/>
    <s v="Male"/>
    <s v="Robert Yates"/>
    <s v="Waukesha"/>
    <s v="WI"/>
    <s v="Wisconsin"/>
    <s v="53186"/>
    <x v="7"/>
    <s v="North America"/>
    <s v="1965-12-31"/>
    <n v="58"/>
    <x v="0"/>
    <n v="1483018"/>
    <n v="3"/>
    <s v="2019-01-22"/>
    <s v="No"/>
    <x v="0"/>
    <x v="1"/>
    <n v="22"/>
    <n v="9"/>
    <x v="43"/>
    <s v="United States"/>
    <x v="43"/>
    <n v="2000"/>
    <s v="2012-12-15"/>
    <n v="905"/>
    <x v="2134"/>
    <s v="Southridge Video"/>
    <s v="Blue"/>
    <n v="38.74"/>
    <n v="75.989999999999995"/>
    <n v="683.91"/>
    <n v="348.66"/>
    <n v="335.24999999999994"/>
    <n v="308"/>
    <x v="20"/>
    <n v="3"/>
    <x v="1"/>
    <s v="2019-01-22"/>
    <s v="USD"/>
    <n v="1"/>
    <x v="1"/>
    <n v="13"/>
  </r>
  <r>
    <x v="9882"/>
    <s v="Male"/>
    <s v="Robert Yates"/>
    <s v="Waukesha"/>
    <s v="WI"/>
    <s v="Wisconsin"/>
    <s v="53186"/>
    <x v="7"/>
    <s v="North America"/>
    <s v="1965-12-31"/>
    <n v="58"/>
    <x v="0"/>
    <n v="1483018"/>
    <n v="4"/>
    <s v="2019-01-22"/>
    <s v="No"/>
    <x v="0"/>
    <x v="1"/>
    <n v="22"/>
    <n v="3"/>
    <x v="43"/>
    <s v="United States"/>
    <x v="43"/>
    <n v="2000"/>
    <s v="2012-12-15"/>
    <n v="1443"/>
    <x v="384"/>
    <s v="The Phone Company"/>
    <s v="Gold"/>
    <n v="195.15"/>
    <n v="589"/>
    <n v="1767"/>
    <n v="585.45000000000005"/>
    <n v="1181.55"/>
    <n v="503"/>
    <x v="16"/>
    <n v="5"/>
    <x v="6"/>
    <s v="2019-01-22"/>
    <s v="USD"/>
    <n v="1"/>
    <x v="1"/>
    <n v="13"/>
  </r>
  <r>
    <x v="9882"/>
    <s v="Male"/>
    <s v="Robert Yates"/>
    <s v="Waukesha"/>
    <s v="WI"/>
    <s v="Wisconsin"/>
    <s v="53186"/>
    <x v="7"/>
    <s v="North America"/>
    <s v="1965-12-31"/>
    <n v="58"/>
    <x v="0"/>
    <n v="1483018"/>
    <n v="5"/>
    <s v="2019-01-22"/>
    <s v="No"/>
    <x v="0"/>
    <x v="1"/>
    <n v="22"/>
    <n v="3"/>
    <x v="43"/>
    <s v="United States"/>
    <x v="43"/>
    <n v="2000"/>
    <s v="2012-12-15"/>
    <n v="1673"/>
    <x v="635"/>
    <s v="Tailspin Toys"/>
    <s v="Red"/>
    <n v="2.8"/>
    <n v="5.5"/>
    <n v="16.5"/>
    <n v="8.3999999999999986"/>
    <n v="8.1000000000000014"/>
    <n v="701"/>
    <x v="4"/>
    <n v="7"/>
    <x v="2"/>
    <s v="2019-01-22"/>
    <s v="USD"/>
    <n v="1"/>
    <x v="1"/>
    <n v="13"/>
  </r>
  <r>
    <x v="9882"/>
    <s v="Male"/>
    <s v="Robert Yates"/>
    <s v="Waukesha"/>
    <s v="WI"/>
    <s v="Wisconsin"/>
    <s v="53186"/>
    <x v="7"/>
    <s v="North America"/>
    <s v="1965-12-31"/>
    <n v="58"/>
    <x v="0"/>
    <n v="1483018"/>
    <n v="6"/>
    <s v="2019-01-22"/>
    <s v="No"/>
    <x v="0"/>
    <x v="1"/>
    <n v="22"/>
    <n v="1"/>
    <x v="43"/>
    <s v="United States"/>
    <x v="43"/>
    <n v="2000"/>
    <s v="2012-12-15"/>
    <n v="2503"/>
    <x v="923"/>
    <s v="Contoso"/>
    <s v="Silver"/>
    <n v="5.09"/>
    <n v="9.99"/>
    <n v="9.99"/>
    <n v="5.09"/>
    <n v="4.9000000000000004"/>
    <n v="505"/>
    <x v="18"/>
    <n v="5"/>
    <x v="6"/>
    <s v="2019-01-22"/>
    <s v="USD"/>
    <n v="1"/>
    <x v="1"/>
    <n v="13"/>
  </r>
  <r>
    <x v="9882"/>
    <s v="Male"/>
    <s v="Robert Yates"/>
    <s v="Waukesha"/>
    <s v="WI"/>
    <s v="Wisconsin"/>
    <s v="53186"/>
    <x v="7"/>
    <s v="North America"/>
    <s v="1965-12-31"/>
    <n v="58"/>
    <x v="0"/>
    <n v="1483018"/>
    <n v="7"/>
    <s v="2019-01-22"/>
    <s v="No"/>
    <x v="0"/>
    <x v="1"/>
    <n v="22"/>
    <n v="1"/>
    <x v="43"/>
    <s v="United States"/>
    <x v="43"/>
    <n v="2000"/>
    <s v="2012-12-15"/>
    <n v="1688"/>
    <x v="116"/>
    <s v="Southridge Video"/>
    <s v="Yellow"/>
    <n v="4.08"/>
    <n v="8.8800000000000008"/>
    <n v="8.8800000000000008"/>
    <n v="4.08"/>
    <n v="4.8000000000000007"/>
    <n v="701"/>
    <x v="4"/>
    <n v="7"/>
    <x v="2"/>
    <s v="2019-01-22"/>
    <s v="USD"/>
    <n v="1"/>
    <x v="1"/>
    <n v="13"/>
  </r>
  <r>
    <x v="9882"/>
    <s v="Male"/>
    <s v="Robert Yates"/>
    <s v="Waukesha"/>
    <s v="WI"/>
    <s v="Wisconsin"/>
    <s v="53186"/>
    <x v="7"/>
    <s v="North America"/>
    <s v="1965-12-31"/>
    <n v="58"/>
    <x v="0"/>
    <n v="1091024"/>
    <n v="1"/>
    <s v="2017-12-26"/>
    <s v="No"/>
    <x v="3"/>
    <x v="2"/>
    <n v="26"/>
    <n v="2"/>
    <x v="55"/>
    <s v="United States"/>
    <x v="55"/>
    <n v="2000"/>
    <s v="2010-06-03"/>
    <n v="109"/>
    <x v="492"/>
    <s v="Wide World Importers"/>
    <s v="Orange"/>
    <n v="61.16"/>
    <n v="132.99"/>
    <n v="265.98"/>
    <n v="122.32"/>
    <n v="143.66000000000003"/>
    <n v="106"/>
    <x v="2"/>
    <n v="1"/>
    <x v="0"/>
    <s v="2017-12-26"/>
    <s v="USD"/>
    <n v="1"/>
    <x v="0"/>
    <n v="13"/>
  </r>
  <r>
    <x v="9882"/>
    <s v="Male"/>
    <s v="Robert Yates"/>
    <s v="Waukesha"/>
    <s v="WI"/>
    <s v="Wisconsin"/>
    <s v="53186"/>
    <x v="7"/>
    <s v="North America"/>
    <s v="1965-12-31"/>
    <n v="58"/>
    <x v="0"/>
    <n v="1091024"/>
    <n v="2"/>
    <s v="2017-12-26"/>
    <s v="No"/>
    <x v="3"/>
    <x v="2"/>
    <n v="26"/>
    <n v="1"/>
    <x v="55"/>
    <s v="United States"/>
    <x v="55"/>
    <n v="2000"/>
    <s v="2010-06-03"/>
    <n v="2155"/>
    <x v="2424"/>
    <s v="Adventure Works"/>
    <s v="White"/>
    <n v="83.1"/>
    <n v="163"/>
    <n v="163"/>
    <n v="83.1"/>
    <n v="79.900000000000006"/>
    <n v="805"/>
    <x v="19"/>
    <n v="8"/>
    <x v="7"/>
    <s v="2017-12-26"/>
    <s v="USD"/>
    <n v="1"/>
    <x v="0"/>
    <n v="13"/>
  </r>
  <r>
    <x v="9882"/>
    <s v="Male"/>
    <s v="Robert Yates"/>
    <s v="Waukesha"/>
    <s v="WI"/>
    <s v="Wisconsin"/>
    <s v="53186"/>
    <x v="7"/>
    <s v="North America"/>
    <s v="1965-12-31"/>
    <n v="58"/>
    <x v="0"/>
    <n v="1091024"/>
    <n v="3"/>
    <s v="2017-12-26"/>
    <s v="No"/>
    <x v="3"/>
    <x v="2"/>
    <n v="26"/>
    <n v="4"/>
    <x v="55"/>
    <s v="United States"/>
    <x v="55"/>
    <n v="2000"/>
    <s v="2010-06-03"/>
    <n v="1464"/>
    <x v="605"/>
    <s v="Contoso"/>
    <s v="Black"/>
    <n v="118.65"/>
    <n v="258"/>
    <n v="1032"/>
    <n v="474.6"/>
    <n v="557.4"/>
    <n v="503"/>
    <x v="16"/>
    <n v="5"/>
    <x v="6"/>
    <s v="2017-12-26"/>
    <s v="USD"/>
    <n v="1"/>
    <x v="0"/>
    <n v="13"/>
  </r>
  <r>
    <x v="9882"/>
    <s v="Male"/>
    <s v="Robert Yates"/>
    <s v="Waukesha"/>
    <s v="WI"/>
    <s v="Wisconsin"/>
    <s v="53186"/>
    <x v="7"/>
    <s v="North America"/>
    <s v="1965-12-31"/>
    <n v="58"/>
    <x v="0"/>
    <n v="1091024"/>
    <n v="4"/>
    <s v="2017-12-26"/>
    <s v="No"/>
    <x v="3"/>
    <x v="2"/>
    <n v="26"/>
    <n v="2"/>
    <x v="55"/>
    <s v="United States"/>
    <x v="55"/>
    <n v="2000"/>
    <s v="2010-06-03"/>
    <n v="1642"/>
    <x v="505"/>
    <s v="Contoso"/>
    <s v="Black"/>
    <n v="26.62"/>
    <n v="57.88"/>
    <n v="115.76"/>
    <n v="53.24"/>
    <n v="62.52"/>
    <n v="602"/>
    <x v="9"/>
    <n v="6"/>
    <x v="5"/>
    <s v="2017-12-26"/>
    <s v="USD"/>
    <n v="1"/>
    <x v="0"/>
    <n v="13"/>
  </r>
  <r>
    <x v="9883"/>
    <s v="Female"/>
    <s v="Sonja Woodruff"/>
    <s v="Tampa"/>
    <s v="FL"/>
    <s v="Florida"/>
    <s v="33634"/>
    <x v="7"/>
    <s v="North America"/>
    <s v="1986-09-13"/>
    <n v="38"/>
    <x v="1"/>
    <n v="1232014"/>
    <n v="1"/>
    <s v="2018-05-16"/>
    <s v="No"/>
    <x v="2"/>
    <x v="6"/>
    <n v="16"/>
    <n v="3"/>
    <x v="0"/>
    <s v="Online"/>
    <x v="0"/>
    <n v="0"/>
    <s v="2010-01-01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18-05-16"/>
    <s v="USD"/>
    <n v="1"/>
    <x v="0"/>
    <n v="5"/>
  </r>
  <r>
    <x v="9883"/>
    <s v="Female"/>
    <s v="Sonja Woodruff"/>
    <s v="Tampa"/>
    <s v="FL"/>
    <s v="Florida"/>
    <s v="33634"/>
    <x v="7"/>
    <s v="North America"/>
    <s v="1986-09-13"/>
    <n v="38"/>
    <x v="1"/>
    <n v="1232014"/>
    <n v="2"/>
    <s v="2018-05-16"/>
    <s v="No"/>
    <x v="2"/>
    <x v="6"/>
    <n v="16"/>
    <n v="1"/>
    <x v="0"/>
    <s v="Online"/>
    <x v="0"/>
    <n v="0"/>
    <s v="2010-01-01"/>
    <n v="663"/>
    <x v="1981"/>
    <s v="Proseware"/>
    <s v="Black"/>
    <n v="82.17"/>
    <n v="248"/>
    <n v="248"/>
    <n v="82.17"/>
    <n v="165.82999999999998"/>
    <n v="306"/>
    <x v="3"/>
    <n v="3"/>
    <x v="1"/>
    <s v="2018-05-16"/>
    <s v="USD"/>
    <n v="1"/>
    <x v="0"/>
    <n v="5"/>
  </r>
  <r>
    <x v="9883"/>
    <s v="Female"/>
    <s v="Sonja Woodruff"/>
    <s v="Tampa"/>
    <s v="FL"/>
    <s v="Florida"/>
    <s v="33634"/>
    <x v="7"/>
    <s v="North America"/>
    <s v="1986-09-13"/>
    <n v="38"/>
    <x v="1"/>
    <n v="1232014"/>
    <n v="3"/>
    <s v="2018-05-16"/>
    <s v="No"/>
    <x v="2"/>
    <x v="6"/>
    <n v="16"/>
    <n v="3"/>
    <x v="0"/>
    <s v="Online"/>
    <x v="0"/>
    <n v="0"/>
    <s v="2010-01-01"/>
    <n v="1643"/>
    <x v="337"/>
    <s v="Contoso"/>
    <s v="Grey"/>
    <n v="26.62"/>
    <n v="57.88"/>
    <n v="173.64000000000001"/>
    <n v="79.86"/>
    <n v="93.780000000000015"/>
    <n v="602"/>
    <x v="9"/>
    <n v="6"/>
    <x v="5"/>
    <s v="2018-05-16"/>
    <s v="USD"/>
    <n v="1"/>
    <x v="0"/>
    <n v="5"/>
  </r>
  <r>
    <x v="9883"/>
    <s v="Female"/>
    <s v="Sonja Woodruff"/>
    <s v="Tampa"/>
    <s v="FL"/>
    <s v="Florida"/>
    <s v="33634"/>
    <x v="7"/>
    <s v="North America"/>
    <s v="1986-09-13"/>
    <n v="38"/>
    <x v="1"/>
    <n v="1494005"/>
    <n v="1"/>
    <s v="2019-02-02"/>
    <s v="No"/>
    <x v="0"/>
    <x v="4"/>
    <n v="2"/>
    <n v="2"/>
    <x v="0"/>
    <s v="Online"/>
    <x v="0"/>
    <n v="0"/>
    <s v="2010-01-01"/>
    <n v="1934"/>
    <x v="1011"/>
    <s v="Fabrikam"/>
    <s v="Orange"/>
    <n v="413.42"/>
    <n v="899"/>
    <n v="1798"/>
    <n v="826.84"/>
    <n v="971.16"/>
    <n v="802"/>
    <x v="24"/>
    <n v="8"/>
    <x v="7"/>
    <s v="2019-02-02"/>
    <s v="USD"/>
    <n v="1"/>
    <x v="1"/>
    <n v="5"/>
  </r>
  <r>
    <x v="9883"/>
    <s v="Female"/>
    <s v="Sonja Woodruff"/>
    <s v="Tampa"/>
    <s v="FL"/>
    <s v="Florida"/>
    <s v="33634"/>
    <x v="7"/>
    <s v="North America"/>
    <s v="1986-09-13"/>
    <n v="38"/>
    <x v="1"/>
    <n v="1494005"/>
    <n v="2"/>
    <s v="2019-02-02"/>
    <s v="No"/>
    <x v="0"/>
    <x v="4"/>
    <n v="2"/>
    <n v="2"/>
    <x v="0"/>
    <s v="Online"/>
    <x v="0"/>
    <n v="0"/>
    <s v="2010-01-01"/>
    <n v="88"/>
    <x v="51"/>
    <s v="Northwind Traders"/>
    <s v="Black"/>
    <n v="49.69"/>
    <n v="149.99"/>
    <n v="299.98"/>
    <n v="99.38"/>
    <n v="200.60000000000002"/>
    <n v="106"/>
    <x v="2"/>
    <n v="1"/>
    <x v="0"/>
    <s v="2019-02-02"/>
    <s v="USD"/>
    <n v="1"/>
    <x v="1"/>
    <n v="5"/>
  </r>
  <r>
    <x v="9884"/>
    <s v="Male"/>
    <s v="Robert Kane"/>
    <s v="Winchester"/>
    <s v="VA"/>
    <s v="Virginia"/>
    <s v="22601"/>
    <x v="7"/>
    <s v="North America"/>
    <s v="1959-09-01"/>
    <n v="65"/>
    <x v="0"/>
    <n v="734008"/>
    <n v="1"/>
    <s v="2017-01-03"/>
    <s v="No"/>
    <x v="3"/>
    <x v="1"/>
    <n v="3"/>
    <n v="1"/>
    <x v="56"/>
    <s v="United States"/>
    <x v="56"/>
    <n v="1295"/>
    <s v="2010-01-01"/>
    <n v="151"/>
    <x v="18"/>
    <s v="Adventure Works"/>
    <s v="White"/>
    <n v="392.6"/>
    <n v="1184.97"/>
    <n v="1184.97"/>
    <n v="392.6"/>
    <n v="792.37"/>
    <n v="201"/>
    <x v="12"/>
    <n v="2"/>
    <x v="4"/>
    <s v="2017-01-03"/>
    <s v="USD"/>
    <n v="1"/>
    <x v="0"/>
    <n v="1"/>
  </r>
  <r>
    <x v="9885"/>
    <s v="Male"/>
    <s v="Herbert Petersen"/>
    <s v="New York"/>
    <s v="NY"/>
    <s v="New York"/>
    <s v="10023"/>
    <x v="7"/>
    <s v="North America"/>
    <s v="1969-12-06"/>
    <n v="54"/>
    <x v="0"/>
    <n v="1133005"/>
    <n v="1"/>
    <s v="2018-02-06"/>
    <s v="No"/>
    <x v="2"/>
    <x v="4"/>
    <n v="6"/>
    <n v="8"/>
    <x v="46"/>
    <s v="United States"/>
    <x v="46"/>
    <n v="2000"/>
    <s v="2008-03-06"/>
    <n v="459"/>
    <x v="114"/>
    <s v="Wide World Importers"/>
    <s v="White"/>
    <n v="137.6"/>
    <n v="269.89999999999998"/>
    <n v="2159.1999999999998"/>
    <n v="1100.8"/>
    <n v="1058.3999999999999"/>
    <n v="303"/>
    <x v="1"/>
    <n v="3"/>
    <x v="1"/>
    <s v="2018-02-06"/>
    <s v="USD"/>
    <n v="1"/>
    <x v="1"/>
    <n v="11"/>
  </r>
  <r>
    <x v="9885"/>
    <s v="Male"/>
    <s v="Herbert Petersen"/>
    <s v="New York"/>
    <s v="NY"/>
    <s v="New York"/>
    <s v="10023"/>
    <x v="7"/>
    <s v="North America"/>
    <s v="1969-12-06"/>
    <n v="54"/>
    <x v="0"/>
    <n v="370012"/>
    <n v="1"/>
    <s v="2016-01-05"/>
    <s v="No"/>
    <x v="5"/>
    <x v="1"/>
    <n v="5"/>
    <n v="3"/>
    <x v="38"/>
    <s v="United States"/>
    <x v="38"/>
    <n v="1260"/>
    <s v="2012-06-06"/>
    <n v="1585"/>
    <x v="357"/>
    <s v="Southridge Video"/>
    <s v="Black"/>
    <n v="7.58"/>
    <n v="22.89"/>
    <n v="68.67"/>
    <n v="22.740000000000002"/>
    <n v="45.93"/>
    <n v="602"/>
    <x v="9"/>
    <n v="6"/>
    <x v="5"/>
    <s v="2016-01-05"/>
    <s v="USD"/>
    <n v="1"/>
    <x v="0"/>
    <n v="11"/>
  </r>
  <r>
    <x v="9885"/>
    <s v="Male"/>
    <s v="Herbert Petersen"/>
    <s v="New York"/>
    <s v="NY"/>
    <s v="New York"/>
    <s v="10023"/>
    <x v="7"/>
    <s v="North America"/>
    <s v="1969-12-06"/>
    <n v="54"/>
    <x v="0"/>
    <n v="370012"/>
    <n v="2"/>
    <s v="2016-01-05"/>
    <s v="No"/>
    <x v="5"/>
    <x v="1"/>
    <n v="5"/>
    <n v="2"/>
    <x v="38"/>
    <s v="United States"/>
    <x v="38"/>
    <n v="1260"/>
    <s v="2012-06-06"/>
    <n v="1689"/>
    <x v="572"/>
    <s v="Southridge Video"/>
    <s v="Yellow"/>
    <n v="2.54"/>
    <n v="4.9800000000000004"/>
    <n v="9.9600000000000009"/>
    <n v="5.08"/>
    <n v="4.8800000000000008"/>
    <n v="701"/>
    <x v="4"/>
    <n v="7"/>
    <x v="2"/>
    <s v="2016-01-05"/>
    <s v="USD"/>
    <n v="1"/>
    <x v="0"/>
    <n v="11"/>
  </r>
  <r>
    <x v="9885"/>
    <s v="Male"/>
    <s v="Herbert Petersen"/>
    <s v="New York"/>
    <s v="NY"/>
    <s v="New York"/>
    <s v="10023"/>
    <x v="7"/>
    <s v="North America"/>
    <s v="1969-12-06"/>
    <n v="54"/>
    <x v="0"/>
    <n v="1476012"/>
    <n v="1"/>
    <s v="2019-01-15"/>
    <s v="No"/>
    <x v="0"/>
    <x v="1"/>
    <n v="15"/>
    <n v="5"/>
    <x v="57"/>
    <s v="United States"/>
    <x v="57"/>
    <n v="2000"/>
    <s v="2018-06-03"/>
    <n v="735"/>
    <x v="1383"/>
    <s v="Proseware"/>
    <s v="Green"/>
    <n v="69.25"/>
    <n v="209"/>
    <n v="1045"/>
    <n v="346.25"/>
    <n v="698.75"/>
    <n v="306"/>
    <x v="3"/>
    <n v="3"/>
    <x v="1"/>
    <s v="2019-01-15"/>
    <s v="USD"/>
    <n v="1"/>
    <x v="1"/>
    <n v="11"/>
  </r>
  <r>
    <x v="9885"/>
    <s v="Male"/>
    <s v="Herbert Petersen"/>
    <s v="New York"/>
    <s v="NY"/>
    <s v="New York"/>
    <s v="10023"/>
    <x v="7"/>
    <s v="North America"/>
    <s v="1969-12-06"/>
    <n v="54"/>
    <x v="0"/>
    <n v="1476012"/>
    <n v="2"/>
    <s v="2019-01-15"/>
    <s v="No"/>
    <x v="0"/>
    <x v="1"/>
    <n v="15"/>
    <n v="4"/>
    <x v="57"/>
    <s v="United States"/>
    <x v="57"/>
    <n v="2000"/>
    <s v="2018-06-03"/>
    <n v="631"/>
    <x v="1528"/>
    <s v="Wide World Importers"/>
    <s v="White"/>
    <n v="87.37"/>
    <n v="190"/>
    <n v="760"/>
    <n v="349.48"/>
    <n v="410.52"/>
    <n v="305"/>
    <x v="14"/>
    <n v="3"/>
    <x v="1"/>
    <s v="2019-01-15"/>
    <s v="USD"/>
    <n v="1"/>
    <x v="1"/>
    <n v="11"/>
  </r>
  <r>
    <x v="9885"/>
    <s v="Male"/>
    <s v="Herbert Petersen"/>
    <s v="New York"/>
    <s v="NY"/>
    <s v="New York"/>
    <s v="10023"/>
    <x v="7"/>
    <s v="North America"/>
    <s v="1969-12-06"/>
    <n v="54"/>
    <x v="0"/>
    <n v="1476012"/>
    <n v="3"/>
    <s v="2019-01-15"/>
    <s v="No"/>
    <x v="0"/>
    <x v="1"/>
    <n v="15"/>
    <n v="2"/>
    <x v="57"/>
    <s v="United States"/>
    <x v="57"/>
    <n v="2000"/>
    <s v="2018-06-03"/>
    <n v="841"/>
    <x v="2103"/>
    <s v="Contoso"/>
    <s v="Gold"/>
    <n v="7.09"/>
    <n v="13.9"/>
    <n v="27.8"/>
    <n v="14.18"/>
    <n v="13.620000000000001"/>
    <n v="308"/>
    <x v="20"/>
    <n v="3"/>
    <x v="1"/>
    <s v="2019-01-15"/>
    <s v="USD"/>
    <n v="1"/>
    <x v="1"/>
    <n v="11"/>
  </r>
  <r>
    <x v="9885"/>
    <s v="Male"/>
    <s v="Herbert Petersen"/>
    <s v="New York"/>
    <s v="NY"/>
    <s v="New York"/>
    <s v="10023"/>
    <x v="7"/>
    <s v="North America"/>
    <s v="1969-12-06"/>
    <n v="54"/>
    <x v="0"/>
    <n v="1476012"/>
    <n v="4"/>
    <s v="2019-01-15"/>
    <s v="No"/>
    <x v="0"/>
    <x v="1"/>
    <n v="15"/>
    <n v="10"/>
    <x v="57"/>
    <s v="United States"/>
    <x v="57"/>
    <n v="2000"/>
    <s v="2018-06-03"/>
    <n v="139"/>
    <x v="1754"/>
    <s v="Adventure Works"/>
    <s v="White"/>
    <n v="229.93"/>
    <n v="499.99"/>
    <n v="4999.8999999999996"/>
    <n v="2299.3000000000002"/>
    <n v="2700.5999999999995"/>
    <n v="201"/>
    <x v="12"/>
    <n v="2"/>
    <x v="4"/>
    <s v="2019-01-15"/>
    <s v="USD"/>
    <n v="1"/>
    <x v="1"/>
    <n v="11"/>
  </r>
  <r>
    <x v="9885"/>
    <s v="Male"/>
    <s v="Herbert Petersen"/>
    <s v="New York"/>
    <s v="NY"/>
    <s v="New York"/>
    <s v="10023"/>
    <x v="7"/>
    <s v="North America"/>
    <s v="1969-12-06"/>
    <n v="54"/>
    <x v="0"/>
    <n v="1476012"/>
    <n v="5"/>
    <s v="2019-01-15"/>
    <s v="No"/>
    <x v="0"/>
    <x v="1"/>
    <n v="15"/>
    <n v="1"/>
    <x v="57"/>
    <s v="United States"/>
    <x v="57"/>
    <n v="2000"/>
    <s v="2018-06-03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9-01-15"/>
    <s v="USD"/>
    <n v="1"/>
    <x v="1"/>
    <n v="11"/>
  </r>
  <r>
    <x v="9885"/>
    <s v="Male"/>
    <s v="Herbert Petersen"/>
    <s v="New York"/>
    <s v="NY"/>
    <s v="New York"/>
    <s v="10023"/>
    <x v="7"/>
    <s v="North America"/>
    <s v="1969-12-06"/>
    <n v="54"/>
    <x v="0"/>
    <n v="1476012"/>
    <n v="6"/>
    <s v="2019-01-15"/>
    <s v="No"/>
    <x v="0"/>
    <x v="1"/>
    <n v="15"/>
    <n v="1"/>
    <x v="57"/>
    <s v="United States"/>
    <x v="57"/>
    <n v="2000"/>
    <s v="2018-06-03"/>
    <n v="452"/>
    <x v="1229"/>
    <s v="Wide World Importers"/>
    <s v="Red"/>
    <n v="112.14"/>
    <n v="219.95"/>
    <n v="219.95"/>
    <n v="112.14"/>
    <n v="107.80999999999999"/>
    <n v="303"/>
    <x v="1"/>
    <n v="3"/>
    <x v="1"/>
    <s v="2019-01-15"/>
    <s v="USD"/>
    <n v="1"/>
    <x v="1"/>
    <n v="11"/>
  </r>
  <r>
    <x v="9885"/>
    <s v="Male"/>
    <s v="Herbert Petersen"/>
    <s v="New York"/>
    <s v="NY"/>
    <s v="New York"/>
    <s v="10023"/>
    <x v="7"/>
    <s v="North America"/>
    <s v="1969-12-06"/>
    <n v="54"/>
    <x v="0"/>
    <n v="1389020"/>
    <n v="1"/>
    <s v="2018-10-20"/>
    <s v="No"/>
    <x v="2"/>
    <x v="7"/>
    <n v="20"/>
    <n v="6"/>
    <x v="40"/>
    <s v="United States"/>
    <x v="40"/>
    <n v="1645"/>
    <s v="2010-06-03"/>
    <n v="146"/>
    <x v="295"/>
    <s v="Adventure Works"/>
    <s v="Black"/>
    <n v="960.82"/>
    <n v="2899.99"/>
    <n v="17399.939999999999"/>
    <n v="5764.92"/>
    <n v="11635.019999999999"/>
    <n v="201"/>
    <x v="12"/>
    <n v="2"/>
    <x v="4"/>
    <s v="2018-10-20"/>
    <s v="USD"/>
    <n v="1"/>
    <x v="1"/>
    <n v="11"/>
  </r>
  <r>
    <x v="9885"/>
    <s v="Male"/>
    <s v="Herbert Petersen"/>
    <s v="New York"/>
    <s v="NY"/>
    <s v="New York"/>
    <s v="10023"/>
    <x v="7"/>
    <s v="North America"/>
    <s v="1969-12-06"/>
    <n v="54"/>
    <x v="0"/>
    <n v="1389020"/>
    <n v="2"/>
    <s v="2018-10-20"/>
    <s v="No"/>
    <x v="2"/>
    <x v="7"/>
    <n v="20"/>
    <n v="1"/>
    <x v="40"/>
    <s v="United States"/>
    <x v="40"/>
    <n v="1645"/>
    <s v="2010-06-03"/>
    <n v="1710"/>
    <x v="796"/>
    <s v="Tailspin Toys"/>
    <s v="Silver"/>
    <n v="32.25"/>
    <n v="70.13"/>
    <n v="70.13"/>
    <n v="32.25"/>
    <n v="37.879999999999995"/>
    <n v="702"/>
    <x v="5"/>
    <n v="7"/>
    <x v="2"/>
    <s v="2018-10-20"/>
    <s v="USD"/>
    <n v="1"/>
    <x v="1"/>
    <n v="11"/>
  </r>
  <r>
    <x v="9886"/>
    <s v="Male"/>
    <s v="Mark Staples"/>
    <s v="New York"/>
    <s v="NY"/>
    <s v="New York"/>
    <s v="10007"/>
    <x v="7"/>
    <s v="North America"/>
    <s v="1986-05-27"/>
    <n v="38"/>
    <x v="1"/>
    <n v="1765023"/>
    <n v="1"/>
    <s v="2019-10-31"/>
    <s v="No"/>
    <x v="0"/>
    <x v="7"/>
    <n v="31"/>
    <n v="3"/>
    <x v="55"/>
    <s v="United States"/>
    <x v="55"/>
    <n v="2000"/>
    <s v="2010-06-03"/>
    <n v="1254"/>
    <x v="826"/>
    <s v="Contoso"/>
    <s v="Black"/>
    <n v="10.19"/>
    <n v="19.989999999999998"/>
    <n v="59.97"/>
    <n v="30.57"/>
    <n v="29.4"/>
    <n v="406"/>
    <x v="8"/>
    <n v="4"/>
    <x v="3"/>
    <s v="2019-10-31"/>
    <s v="USD"/>
    <n v="1"/>
    <x v="1"/>
    <n v="8"/>
  </r>
  <r>
    <x v="9886"/>
    <s v="Male"/>
    <s v="Mark Staples"/>
    <s v="New York"/>
    <s v="NY"/>
    <s v="New York"/>
    <s v="10007"/>
    <x v="7"/>
    <s v="North America"/>
    <s v="1986-05-27"/>
    <n v="38"/>
    <x v="1"/>
    <n v="1765023"/>
    <n v="2"/>
    <s v="2019-10-31"/>
    <s v="No"/>
    <x v="0"/>
    <x v="7"/>
    <n v="31"/>
    <n v="7"/>
    <x v="55"/>
    <s v="United States"/>
    <x v="55"/>
    <n v="2000"/>
    <s v="2010-06-03"/>
    <n v="1360"/>
    <x v="648"/>
    <s v="Contoso"/>
    <s v="White"/>
    <n v="15.57"/>
    <n v="46.99"/>
    <n v="328.93"/>
    <n v="108.99000000000001"/>
    <n v="219.94"/>
    <n v="501"/>
    <x v="11"/>
    <n v="5"/>
    <x v="6"/>
    <s v="2019-10-31"/>
    <s v="USD"/>
    <n v="1"/>
    <x v="1"/>
    <n v="8"/>
  </r>
  <r>
    <x v="9886"/>
    <s v="Male"/>
    <s v="Mark Staples"/>
    <s v="New York"/>
    <s v="NY"/>
    <s v="New York"/>
    <s v="10007"/>
    <x v="7"/>
    <s v="North America"/>
    <s v="1986-05-27"/>
    <n v="38"/>
    <x v="1"/>
    <n v="1842003"/>
    <n v="1"/>
    <s v="2020-01-16"/>
    <s v="No"/>
    <x v="1"/>
    <x v="1"/>
    <n v="16"/>
    <n v="1"/>
    <x v="43"/>
    <s v="United States"/>
    <x v="43"/>
    <n v="2000"/>
    <s v="2012-12-15"/>
    <n v="114"/>
    <x v="23"/>
    <s v="Wide World Importers"/>
    <s v="Red"/>
    <n v="82.83"/>
    <n v="249.99"/>
    <n v="249.99"/>
    <n v="82.83"/>
    <n v="167.16000000000003"/>
    <n v="106"/>
    <x v="2"/>
    <n v="1"/>
    <x v="0"/>
    <s v="2020-01-16"/>
    <s v="USD"/>
    <n v="1"/>
    <x v="1"/>
    <n v="8"/>
  </r>
  <r>
    <x v="9886"/>
    <s v="Male"/>
    <s v="Mark Staples"/>
    <s v="New York"/>
    <s v="NY"/>
    <s v="New York"/>
    <s v="10007"/>
    <x v="7"/>
    <s v="North America"/>
    <s v="1986-05-27"/>
    <n v="38"/>
    <x v="1"/>
    <n v="1842003"/>
    <n v="2"/>
    <s v="2020-01-16"/>
    <s v="No"/>
    <x v="1"/>
    <x v="1"/>
    <n v="16"/>
    <n v="4"/>
    <x v="43"/>
    <s v="United States"/>
    <x v="43"/>
    <n v="2000"/>
    <s v="2012-12-15"/>
    <n v="1172"/>
    <x v="1792"/>
    <s v="Fabrikam"/>
    <s v="White"/>
    <n v="215.15"/>
    <n v="422"/>
    <n v="1688"/>
    <n v="860.6"/>
    <n v="827.4"/>
    <n v="405"/>
    <x v="17"/>
    <n v="4"/>
    <x v="3"/>
    <s v="2020-01-16"/>
    <s v="USD"/>
    <n v="1"/>
    <x v="1"/>
    <n v="8"/>
  </r>
  <r>
    <x v="9886"/>
    <s v="Male"/>
    <s v="Mark Staples"/>
    <s v="New York"/>
    <s v="NY"/>
    <s v="New York"/>
    <s v="10007"/>
    <x v="7"/>
    <s v="North America"/>
    <s v="1986-05-27"/>
    <n v="38"/>
    <x v="1"/>
    <n v="1842003"/>
    <n v="3"/>
    <s v="2020-01-16"/>
    <s v="No"/>
    <x v="1"/>
    <x v="1"/>
    <n v="16"/>
    <n v="4"/>
    <x v="43"/>
    <s v="United States"/>
    <x v="43"/>
    <n v="2000"/>
    <s v="2012-12-15"/>
    <n v="1612"/>
    <x v="512"/>
    <s v="Southridge Video"/>
    <s v="White"/>
    <n v="82.77"/>
    <n v="179.99"/>
    <n v="719.96"/>
    <n v="331.08"/>
    <n v="388.88000000000005"/>
    <n v="602"/>
    <x v="9"/>
    <n v="6"/>
    <x v="5"/>
    <s v="2020-01-16"/>
    <s v="USD"/>
    <n v="1"/>
    <x v="1"/>
    <n v="8"/>
  </r>
  <r>
    <x v="9886"/>
    <s v="Male"/>
    <s v="Mark Staples"/>
    <s v="New York"/>
    <s v="NY"/>
    <s v="New York"/>
    <s v="10007"/>
    <x v="7"/>
    <s v="North America"/>
    <s v="1986-05-27"/>
    <n v="38"/>
    <x v="1"/>
    <n v="1842003"/>
    <n v="4"/>
    <s v="2020-01-16"/>
    <s v="No"/>
    <x v="1"/>
    <x v="1"/>
    <n v="16"/>
    <n v="2"/>
    <x v="43"/>
    <s v="United States"/>
    <x v="43"/>
    <n v="2000"/>
    <s v="2012-12-15"/>
    <n v="345"/>
    <x v="1312"/>
    <s v="Fabrikam"/>
    <s v="White"/>
    <n v="321.44"/>
    <n v="699"/>
    <n v="1398"/>
    <n v="642.88"/>
    <n v="755.12"/>
    <n v="301"/>
    <x v="25"/>
    <n v="3"/>
    <x v="1"/>
    <s v="2020-01-16"/>
    <s v="USD"/>
    <n v="1"/>
    <x v="1"/>
    <n v="8"/>
  </r>
  <r>
    <x v="9886"/>
    <s v="Male"/>
    <s v="Mark Staples"/>
    <s v="New York"/>
    <s v="NY"/>
    <s v="New York"/>
    <s v="10007"/>
    <x v="7"/>
    <s v="North America"/>
    <s v="1986-05-27"/>
    <n v="38"/>
    <x v="1"/>
    <n v="789007"/>
    <n v="1"/>
    <s v="2017-02-27"/>
    <s v="No"/>
    <x v="3"/>
    <x v="4"/>
    <n v="27"/>
    <n v="1"/>
    <x v="0"/>
    <s v="Online"/>
    <x v="0"/>
    <n v="0"/>
    <s v="2010-01-01"/>
    <n v="927"/>
    <x v="1957"/>
    <s v="Southridge Video"/>
    <s v="White"/>
    <n v="17.329999999999998"/>
    <n v="33.99"/>
    <n v="33.99"/>
    <n v="17.329999999999998"/>
    <n v="16.660000000000004"/>
    <n v="308"/>
    <x v="20"/>
    <n v="3"/>
    <x v="1"/>
    <s v="2017-02-27"/>
    <s v="USD"/>
    <n v="1"/>
    <x v="0"/>
    <n v="8"/>
  </r>
  <r>
    <x v="9886"/>
    <s v="Male"/>
    <s v="Mark Staples"/>
    <s v="New York"/>
    <s v="NY"/>
    <s v="New York"/>
    <s v="10007"/>
    <x v="7"/>
    <s v="North America"/>
    <s v="1986-05-27"/>
    <n v="38"/>
    <x v="1"/>
    <n v="789007"/>
    <n v="2"/>
    <s v="2017-02-27"/>
    <s v="No"/>
    <x v="3"/>
    <x v="4"/>
    <n v="27"/>
    <n v="6"/>
    <x v="0"/>
    <s v="Online"/>
    <x v="0"/>
    <n v="0"/>
    <s v="2010-01-01"/>
    <n v="1129"/>
    <x v="250"/>
    <s v="Fabrikam"/>
    <s v="Pink"/>
    <n v="144.52000000000001"/>
    <n v="436.2"/>
    <n v="2617.1999999999998"/>
    <n v="867.12000000000012"/>
    <n v="1750.0799999999997"/>
    <n v="402"/>
    <x v="6"/>
    <n v="4"/>
    <x v="3"/>
    <s v="2017-02-27"/>
    <s v="USD"/>
    <n v="1"/>
    <x v="0"/>
    <n v="8"/>
  </r>
  <r>
    <x v="9887"/>
    <s v="Male"/>
    <s v="Daniel Kruger"/>
    <s v="Diamond Bar"/>
    <s v="CA"/>
    <s v="California"/>
    <s v="91765"/>
    <x v="7"/>
    <s v="North America"/>
    <s v="1969-12-07"/>
    <n v="54"/>
    <x v="0"/>
    <n v="885013"/>
    <n v="1"/>
    <s v="2017-06-03"/>
    <s v="No"/>
    <x v="3"/>
    <x v="8"/>
    <n v="3"/>
    <n v="6"/>
    <x v="52"/>
    <s v="United States"/>
    <x v="52"/>
    <n v="2000"/>
    <s v="2008-03-06"/>
    <n v="439"/>
    <x v="308"/>
    <s v="Wide World Importers"/>
    <s v="Brown"/>
    <n v="257.06"/>
    <n v="559"/>
    <n v="3354"/>
    <n v="1542.3600000000001"/>
    <n v="1811.6399999999999"/>
    <n v="303"/>
    <x v="1"/>
    <n v="3"/>
    <x v="1"/>
    <s v="2017-06-03"/>
    <s v="USD"/>
    <n v="1"/>
    <x v="0"/>
    <n v="2"/>
  </r>
  <r>
    <x v="9887"/>
    <s v="Male"/>
    <s v="Daniel Kruger"/>
    <s v="Diamond Bar"/>
    <s v="CA"/>
    <s v="California"/>
    <s v="91765"/>
    <x v="7"/>
    <s v="North America"/>
    <s v="1969-12-07"/>
    <n v="54"/>
    <x v="0"/>
    <n v="1744016"/>
    <n v="1"/>
    <s v="2019-10-10"/>
    <s v="No"/>
    <x v="0"/>
    <x v="7"/>
    <n v="10"/>
    <n v="7"/>
    <x v="52"/>
    <s v="United States"/>
    <x v="52"/>
    <n v="2000"/>
    <s v="2008-03-06"/>
    <n v="54"/>
    <x v="105"/>
    <s v="Wide World Importers"/>
    <s v="Red"/>
    <n v="98.07"/>
    <n v="296"/>
    <n v="2072"/>
    <n v="686.49"/>
    <n v="1385.51"/>
    <n v="104"/>
    <x v="0"/>
    <n v="1"/>
    <x v="0"/>
    <s v="2019-10-10"/>
    <s v="USD"/>
    <n v="1"/>
    <x v="1"/>
    <n v="2"/>
  </r>
  <r>
    <x v="9888"/>
    <s v="Male"/>
    <s v="John Howell"/>
    <s v="Phoenix"/>
    <s v="AZ"/>
    <s v="Arizona"/>
    <s v="85034"/>
    <x v="7"/>
    <s v="North America"/>
    <s v="1986-11-22"/>
    <n v="37"/>
    <x v="1"/>
    <n v="987003"/>
    <n v="1"/>
    <s v="2017-09-13"/>
    <s v="No"/>
    <x v="3"/>
    <x v="10"/>
    <n v="13"/>
    <n v="2"/>
    <x v="53"/>
    <s v="United States"/>
    <x v="53"/>
    <n v="2000"/>
    <s v="2009-12-15"/>
    <n v="633"/>
    <x v="351"/>
    <s v="Wide World Importers"/>
    <s v="Silver"/>
    <n v="760.38"/>
    <n v="2295"/>
    <n v="4590"/>
    <n v="1520.76"/>
    <n v="3069.24"/>
    <n v="305"/>
    <x v="14"/>
    <n v="3"/>
    <x v="1"/>
    <s v="2017-09-13"/>
    <s v="USD"/>
    <n v="1"/>
    <x v="0"/>
    <n v="3"/>
  </r>
  <r>
    <x v="9888"/>
    <s v="Male"/>
    <s v="John Howell"/>
    <s v="Phoenix"/>
    <s v="AZ"/>
    <s v="Arizona"/>
    <s v="85034"/>
    <x v="7"/>
    <s v="North America"/>
    <s v="1986-11-22"/>
    <n v="37"/>
    <x v="1"/>
    <n v="987003"/>
    <n v="2"/>
    <s v="2017-09-13"/>
    <s v="No"/>
    <x v="3"/>
    <x v="10"/>
    <n v="13"/>
    <n v="1"/>
    <x v="53"/>
    <s v="United States"/>
    <x v="53"/>
    <n v="2000"/>
    <s v="2009-12-15"/>
    <n v="1104"/>
    <x v="2150"/>
    <s v="Contoso"/>
    <s v="Orange"/>
    <n v="141.47"/>
    <n v="427"/>
    <n v="427"/>
    <n v="141.47"/>
    <n v="285.52999999999997"/>
    <n v="402"/>
    <x v="6"/>
    <n v="4"/>
    <x v="3"/>
    <s v="2017-09-13"/>
    <s v="USD"/>
    <n v="1"/>
    <x v="0"/>
    <n v="3"/>
  </r>
  <r>
    <x v="9888"/>
    <s v="Male"/>
    <s v="John Howell"/>
    <s v="Phoenix"/>
    <s v="AZ"/>
    <s v="Arizona"/>
    <s v="85034"/>
    <x v="7"/>
    <s v="North America"/>
    <s v="1986-11-22"/>
    <n v="37"/>
    <x v="1"/>
    <n v="987003"/>
    <n v="3"/>
    <s v="2017-09-13"/>
    <s v="No"/>
    <x v="3"/>
    <x v="10"/>
    <n v="13"/>
    <n v="2"/>
    <x v="53"/>
    <s v="United States"/>
    <x v="53"/>
    <n v="2000"/>
    <s v="2009-12-15"/>
    <n v="1629"/>
    <x v="232"/>
    <s v="Contoso"/>
    <s v="Black"/>
    <n v="5.09"/>
    <n v="9.99"/>
    <n v="19.98"/>
    <n v="10.18"/>
    <n v="9.8000000000000007"/>
    <n v="602"/>
    <x v="9"/>
    <n v="6"/>
    <x v="5"/>
    <s v="2017-09-13"/>
    <s v="USD"/>
    <n v="1"/>
    <x v="0"/>
    <n v="3"/>
  </r>
  <r>
    <x v="9889"/>
    <s v="Male"/>
    <s v="Joseph Clifton"/>
    <s v="Lima"/>
    <s v="OH"/>
    <s v="Ohio"/>
    <s v="45801"/>
    <x v="7"/>
    <s v="North America"/>
    <s v="1938-04-19"/>
    <n v="86"/>
    <x v="0"/>
    <n v="601005"/>
    <n v="1"/>
    <s v="2016-08-23"/>
    <s v="No"/>
    <x v="5"/>
    <x v="5"/>
    <n v="23"/>
    <n v="2"/>
    <x v="53"/>
    <s v="United States"/>
    <x v="53"/>
    <n v="2000"/>
    <s v="2009-12-15"/>
    <n v="71"/>
    <x v="545"/>
    <s v="Northwind Traders"/>
    <s v="Black"/>
    <n v="22.05"/>
    <n v="47.95"/>
    <n v="95.9"/>
    <n v="44.1"/>
    <n v="51.800000000000004"/>
    <n v="106"/>
    <x v="2"/>
    <n v="1"/>
    <x v="0"/>
    <s v="2016-08-23"/>
    <s v="USD"/>
    <n v="1"/>
    <x v="0"/>
    <n v="9"/>
  </r>
  <r>
    <x v="9889"/>
    <s v="Male"/>
    <s v="Joseph Clifton"/>
    <s v="Lima"/>
    <s v="OH"/>
    <s v="Ohio"/>
    <s v="45801"/>
    <x v="7"/>
    <s v="North America"/>
    <s v="1938-04-19"/>
    <n v="86"/>
    <x v="0"/>
    <n v="601005"/>
    <n v="2"/>
    <s v="2016-08-23"/>
    <s v="No"/>
    <x v="5"/>
    <x v="5"/>
    <n v="23"/>
    <n v="1"/>
    <x v="53"/>
    <s v="United States"/>
    <x v="53"/>
    <n v="2000"/>
    <s v="2009-12-15"/>
    <n v="2060"/>
    <x v="2051"/>
    <s v="Contoso"/>
    <s v="White"/>
    <n v="48.43"/>
    <n v="94.99"/>
    <n v="94.99"/>
    <n v="48.43"/>
    <n v="46.559999999999995"/>
    <n v="803"/>
    <x v="13"/>
    <n v="8"/>
    <x v="7"/>
    <s v="2016-08-23"/>
    <s v="USD"/>
    <n v="1"/>
    <x v="0"/>
    <n v="9"/>
  </r>
  <r>
    <x v="9889"/>
    <s v="Male"/>
    <s v="Joseph Clifton"/>
    <s v="Lima"/>
    <s v="OH"/>
    <s v="Ohio"/>
    <s v="45801"/>
    <x v="7"/>
    <s v="North America"/>
    <s v="1938-04-19"/>
    <n v="86"/>
    <x v="0"/>
    <n v="1409014"/>
    <n v="1"/>
    <s v="2018-11-09"/>
    <s v="No"/>
    <x v="2"/>
    <x v="0"/>
    <n v="9"/>
    <n v="3"/>
    <x v="48"/>
    <s v="United States"/>
    <x v="48"/>
    <n v="1330"/>
    <s v="2010-01-01"/>
    <n v="1822"/>
    <x v="181"/>
    <s v="Tailspin Toys"/>
    <s v="Blue"/>
    <n v="16.309999999999999"/>
    <n v="32"/>
    <n v="96"/>
    <n v="48.929999999999993"/>
    <n v="47.070000000000007"/>
    <n v="702"/>
    <x v="5"/>
    <n v="7"/>
    <x v="2"/>
    <s v="2018-11-09"/>
    <s v="USD"/>
    <n v="1"/>
    <x v="1"/>
    <n v="9"/>
  </r>
  <r>
    <x v="9889"/>
    <s v="Male"/>
    <s v="Joseph Clifton"/>
    <s v="Lima"/>
    <s v="OH"/>
    <s v="Ohio"/>
    <s v="45801"/>
    <x v="7"/>
    <s v="North America"/>
    <s v="1938-04-19"/>
    <n v="86"/>
    <x v="0"/>
    <n v="1409014"/>
    <n v="2"/>
    <s v="2018-11-09"/>
    <s v="No"/>
    <x v="2"/>
    <x v="0"/>
    <n v="9"/>
    <n v="1"/>
    <x v="48"/>
    <s v="United States"/>
    <x v="48"/>
    <n v="1330"/>
    <s v="2010-01-01"/>
    <n v="115"/>
    <x v="209"/>
    <s v="Wide World Importers"/>
    <s v="Silver"/>
    <n v="82.83"/>
    <n v="249.99"/>
    <n v="249.99"/>
    <n v="82.83"/>
    <n v="167.16000000000003"/>
    <n v="106"/>
    <x v="2"/>
    <n v="1"/>
    <x v="0"/>
    <s v="2018-11-09"/>
    <s v="USD"/>
    <n v="1"/>
    <x v="1"/>
    <n v="9"/>
  </r>
  <r>
    <x v="9889"/>
    <s v="Male"/>
    <s v="Joseph Clifton"/>
    <s v="Lima"/>
    <s v="OH"/>
    <s v="Ohio"/>
    <s v="45801"/>
    <x v="7"/>
    <s v="North America"/>
    <s v="1938-04-19"/>
    <n v="86"/>
    <x v="0"/>
    <n v="1477015"/>
    <n v="1"/>
    <s v="2019-01-16"/>
    <s v="No"/>
    <x v="0"/>
    <x v="1"/>
    <n v="16"/>
    <n v="6"/>
    <x v="48"/>
    <s v="United States"/>
    <x v="48"/>
    <n v="1330"/>
    <s v="2010-01-01"/>
    <n v="106"/>
    <x v="933"/>
    <s v="Wide World Importers"/>
    <s v="Black"/>
    <n v="61.16"/>
    <n v="132.99"/>
    <n v="797.94"/>
    <n v="366.96"/>
    <n v="430.98000000000008"/>
    <n v="106"/>
    <x v="2"/>
    <n v="1"/>
    <x v="0"/>
    <s v="2019-01-16"/>
    <s v="USD"/>
    <n v="1"/>
    <x v="1"/>
    <n v="9"/>
  </r>
  <r>
    <x v="9889"/>
    <s v="Male"/>
    <s v="Joseph Clifton"/>
    <s v="Lima"/>
    <s v="OH"/>
    <s v="Ohio"/>
    <s v="45801"/>
    <x v="7"/>
    <s v="North America"/>
    <s v="1938-04-19"/>
    <n v="86"/>
    <x v="0"/>
    <n v="1477015"/>
    <n v="2"/>
    <s v="2019-01-16"/>
    <s v="No"/>
    <x v="0"/>
    <x v="1"/>
    <n v="16"/>
    <n v="5"/>
    <x v="48"/>
    <s v="United States"/>
    <x v="48"/>
    <n v="1330"/>
    <s v="2010-01-01"/>
    <n v="1426"/>
    <x v="891"/>
    <s v="The Phone Company"/>
    <s v="Grey"/>
    <n v="195.15"/>
    <n v="589"/>
    <n v="2945"/>
    <n v="975.75"/>
    <n v="1969.25"/>
    <n v="503"/>
    <x v="16"/>
    <n v="5"/>
    <x v="6"/>
    <s v="2019-01-16"/>
    <s v="USD"/>
    <n v="1"/>
    <x v="1"/>
    <n v="9"/>
  </r>
  <r>
    <x v="9889"/>
    <s v="Male"/>
    <s v="Joseph Clifton"/>
    <s v="Lima"/>
    <s v="OH"/>
    <s v="Ohio"/>
    <s v="45801"/>
    <x v="7"/>
    <s v="North America"/>
    <s v="1938-04-19"/>
    <n v="86"/>
    <x v="0"/>
    <n v="1477015"/>
    <n v="3"/>
    <s v="2019-01-16"/>
    <s v="No"/>
    <x v="0"/>
    <x v="1"/>
    <n v="16"/>
    <n v="4"/>
    <x v="48"/>
    <s v="United States"/>
    <x v="48"/>
    <n v="1330"/>
    <s v="2010-01-01"/>
    <n v="96"/>
    <x v="668"/>
    <s v="Wide World Importers"/>
    <s v="White"/>
    <n v="34.36"/>
    <n v="67.400000000000006"/>
    <n v="269.60000000000002"/>
    <n v="137.44"/>
    <n v="132.16000000000003"/>
    <n v="106"/>
    <x v="2"/>
    <n v="1"/>
    <x v="0"/>
    <s v="2019-01-16"/>
    <s v="USD"/>
    <n v="1"/>
    <x v="1"/>
    <n v="9"/>
  </r>
  <r>
    <x v="9889"/>
    <s v="Male"/>
    <s v="Joseph Clifton"/>
    <s v="Lima"/>
    <s v="OH"/>
    <s v="Ohio"/>
    <s v="45801"/>
    <x v="7"/>
    <s v="North America"/>
    <s v="1938-04-19"/>
    <n v="86"/>
    <x v="0"/>
    <n v="1690028"/>
    <n v="1"/>
    <s v="2019-08-17"/>
    <s v="No"/>
    <x v="0"/>
    <x v="5"/>
    <n v="17"/>
    <n v="7"/>
    <x v="51"/>
    <s v="United States"/>
    <x v="51"/>
    <n v="1540"/>
    <s v="2012-12-15"/>
    <n v="1689"/>
    <x v="572"/>
    <s v="Southridge Video"/>
    <s v="Yellow"/>
    <n v="2.54"/>
    <n v="4.9800000000000004"/>
    <n v="34.86"/>
    <n v="17.78"/>
    <n v="17.079999999999998"/>
    <n v="701"/>
    <x v="4"/>
    <n v="7"/>
    <x v="2"/>
    <s v="2019-08-17"/>
    <s v="USD"/>
    <n v="1"/>
    <x v="1"/>
    <n v="9"/>
  </r>
  <r>
    <x v="9889"/>
    <s v="Male"/>
    <s v="Joseph Clifton"/>
    <s v="Lima"/>
    <s v="OH"/>
    <s v="Ohio"/>
    <s v="45801"/>
    <x v="7"/>
    <s v="North America"/>
    <s v="1938-04-19"/>
    <n v="86"/>
    <x v="0"/>
    <n v="1690028"/>
    <n v="2"/>
    <s v="2019-08-17"/>
    <s v="No"/>
    <x v="0"/>
    <x v="5"/>
    <n v="17"/>
    <n v="6"/>
    <x v="51"/>
    <s v="United States"/>
    <x v="51"/>
    <n v="1540"/>
    <s v="2012-12-15"/>
    <n v="462"/>
    <x v="341"/>
    <s v="Proseware"/>
    <s v="Black"/>
    <n v="287.92"/>
    <n v="869"/>
    <n v="5214"/>
    <n v="1727.52"/>
    <n v="3486.48"/>
    <n v="304"/>
    <x v="22"/>
    <n v="3"/>
    <x v="1"/>
    <s v="2019-08-17"/>
    <s v="USD"/>
    <n v="1"/>
    <x v="1"/>
    <n v="9"/>
  </r>
  <r>
    <x v="9890"/>
    <s v="Female"/>
    <s v="Charlene Caldwell"/>
    <s v="Chicago"/>
    <s v="IL"/>
    <s v="Illinois"/>
    <s v="60606"/>
    <x v="7"/>
    <s v="North America"/>
    <s v="1989-05-11"/>
    <n v="35"/>
    <x v="2"/>
    <n v="535000"/>
    <n v="1"/>
    <s v="2016-06-18"/>
    <s v="No"/>
    <x v="5"/>
    <x v="8"/>
    <n v="18"/>
    <n v="2"/>
    <x v="38"/>
    <s v="United States"/>
    <x v="38"/>
    <n v="1260"/>
    <s v="2012-06-06"/>
    <n v="969"/>
    <x v="2056"/>
    <s v="A. Datum"/>
    <s v="Grey"/>
    <n v="90.55"/>
    <n v="196.9"/>
    <n v="393.8"/>
    <n v="181.1"/>
    <n v="212.70000000000002"/>
    <n v="401"/>
    <x v="27"/>
    <n v="4"/>
    <x v="3"/>
    <s v="2016-06-18"/>
    <s v="USD"/>
    <n v="1"/>
    <x v="0"/>
    <n v="6"/>
  </r>
  <r>
    <x v="9890"/>
    <s v="Female"/>
    <s v="Charlene Caldwell"/>
    <s v="Chicago"/>
    <s v="IL"/>
    <s v="Illinois"/>
    <s v="60606"/>
    <x v="7"/>
    <s v="North America"/>
    <s v="1989-05-11"/>
    <n v="35"/>
    <x v="2"/>
    <n v="535000"/>
    <n v="2"/>
    <s v="2016-06-18"/>
    <s v="No"/>
    <x v="5"/>
    <x v="8"/>
    <n v="18"/>
    <n v="4"/>
    <x v="38"/>
    <s v="United States"/>
    <x v="38"/>
    <n v="1260"/>
    <s v="2012-06-06"/>
    <n v="1463"/>
    <x v="527"/>
    <s v="Contoso"/>
    <s v="Black"/>
    <n v="134.74"/>
    <n v="293"/>
    <n v="1172"/>
    <n v="538.96"/>
    <n v="633.04"/>
    <n v="503"/>
    <x v="16"/>
    <n v="5"/>
    <x v="6"/>
    <s v="2016-06-18"/>
    <s v="USD"/>
    <n v="1"/>
    <x v="0"/>
    <n v="6"/>
  </r>
  <r>
    <x v="9890"/>
    <s v="Female"/>
    <s v="Charlene Caldwell"/>
    <s v="Chicago"/>
    <s v="IL"/>
    <s v="Illinois"/>
    <s v="60606"/>
    <x v="7"/>
    <s v="North America"/>
    <s v="1989-05-11"/>
    <n v="35"/>
    <x v="2"/>
    <n v="535000"/>
    <n v="3"/>
    <s v="2016-06-18"/>
    <s v="No"/>
    <x v="5"/>
    <x v="8"/>
    <n v="18"/>
    <n v="2"/>
    <x v="38"/>
    <s v="United States"/>
    <x v="38"/>
    <n v="1260"/>
    <s v="2012-06-06"/>
    <n v="151"/>
    <x v="18"/>
    <s v="Adventure Works"/>
    <s v="White"/>
    <n v="392.6"/>
    <n v="1184.97"/>
    <n v="2369.94"/>
    <n v="785.2"/>
    <n v="1584.74"/>
    <n v="201"/>
    <x v="12"/>
    <n v="2"/>
    <x v="4"/>
    <s v="2016-06-18"/>
    <s v="USD"/>
    <n v="1"/>
    <x v="0"/>
    <n v="6"/>
  </r>
  <r>
    <x v="9890"/>
    <s v="Female"/>
    <s v="Charlene Caldwell"/>
    <s v="Chicago"/>
    <s v="IL"/>
    <s v="Illinois"/>
    <s v="60606"/>
    <x v="7"/>
    <s v="North America"/>
    <s v="1989-05-11"/>
    <n v="35"/>
    <x v="2"/>
    <n v="535000"/>
    <n v="4"/>
    <s v="2016-06-18"/>
    <s v="No"/>
    <x v="5"/>
    <x v="8"/>
    <n v="18"/>
    <n v="1"/>
    <x v="38"/>
    <s v="United States"/>
    <x v="38"/>
    <n v="1260"/>
    <s v="2012-06-06"/>
    <n v="51"/>
    <x v="429"/>
    <s v="Wide World Importers"/>
    <s v="Blue"/>
    <n v="91.95"/>
    <n v="199.95"/>
    <n v="199.95"/>
    <n v="91.95"/>
    <n v="107.99999999999999"/>
    <n v="104"/>
    <x v="0"/>
    <n v="1"/>
    <x v="0"/>
    <s v="2016-06-18"/>
    <s v="USD"/>
    <n v="1"/>
    <x v="0"/>
    <n v="6"/>
  </r>
  <r>
    <x v="9890"/>
    <s v="Female"/>
    <s v="Charlene Caldwell"/>
    <s v="Chicago"/>
    <s v="IL"/>
    <s v="Illinois"/>
    <s v="60606"/>
    <x v="7"/>
    <s v="North America"/>
    <s v="1989-05-11"/>
    <n v="35"/>
    <x v="2"/>
    <n v="535000"/>
    <n v="5"/>
    <s v="2016-06-18"/>
    <s v="No"/>
    <x v="5"/>
    <x v="8"/>
    <n v="18"/>
    <n v="3"/>
    <x v="38"/>
    <s v="United States"/>
    <x v="38"/>
    <n v="1260"/>
    <s v="2012-06-06"/>
    <n v="438"/>
    <x v="319"/>
    <s v="Wide World Importers"/>
    <s v="Silver"/>
    <n v="304.48"/>
    <n v="919"/>
    <n v="2757"/>
    <n v="913.44"/>
    <n v="1843.56"/>
    <n v="303"/>
    <x v="1"/>
    <n v="3"/>
    <x v="1"/>
    <s v="2016-06-18"/>
    <s v="USD"/>
    <n v="1"/>
    <x v="0"/>
    <n v="6"/>
  </r>
  <r>
    <x v="9890"/>
    <s v="Female"/>
    <s v="Charlene Caldwell"/>
    <s v="Chicago"/>
    <s v="IL"/>
    <s v="Illinois"/>
    <s v="60606"/>
    <x v="7"/>
    <s v="North America"/>
    <s v="1989-05-11"/>
    <n v="35"/>
    <x v="2"/>
    <n v="535000"/>
    <n v="6"/>
    <s v="2016-06-18"/>
    <s v="No"/>
    <x v="5"/>
    <x v="8"/>
    <n v="18"/>
    <n v="3"/>
    <x v="38"/>
    <s v="United States"/>
    <x v="38"/>
    <n v="1260"/>
    <s v="2012-06-06"/>
    <n v="1639"/>
    <x v="49"/>
    <s v="Contoso"/>
    <s v="Red"/>
    <n v="5.09"/>
    <n v="9.99"/>
    <n v="29.97"/>
    <n v="15.27"/>
    <n v="14.7"/>
    <n v="602"/>
    <x v="9"/>
    <n v="6"/>
    <x v="5"/>
    <s v="2016-06-18"/>
    <s v="USD"/>
    <n v="1"/>
    <x v="0"/>
    <n v="6"/>
  </r>
  <r>
    <x v="9891"/>
    <s v="Male"/>
    <s v="Anthony Morgan"/>
    <s v="Libertyville"/>
    <s v="IL"/>
    <s v="Illinois"/>
    <s v="60048"/>
    <x v="7"/>
    <s v="North America"/>
    <s v="1978-12-26"/>
    <n v="45"/>
    <x v="1"/>
    <n v="1088029"/>
    <n v="1"/>
    <s v="2017-12-23"/>
    <s v="No"/>
    <x v="3"/>
    <x v="2"/>
    <n v="23"/>
    <n v="1"/>
    <x v="45"/>
    <s v="United States"/>
    <x v="45"/>
    <n v="1785"/>
    <s v="2012-01-01"/>
    <n v="111"/>
    <x v="466"/>
    <s v="Wide World Importers"/>
    <s v="Black"/>
    <n v="82.83"/>
    <n v="249.99"/>
    <n v="249.99"/>
    <n v="82.83"/>
    <n v="167.16000000000003"/>
    <n v="106"/>
    <x v="2"/>
    <n v="1"/>
    <x v="0"/>
    <s v="2017-12-23"/>
    <s v="USD"/>
    <n v="1"/>
    <x v="0"/>
    <n v="5"/>
  </r>
  <r>
    <x v="9891"/>
    <s v="Male"/>
    <s v="Anthony Morgan"/>
    <s v="Libertyville"/>
    <s v="IL"/>
    <s v="Illinois"/>
    <s v="60048"/>
    <x v="7"/>
    <s v="North America"/>
    <s v="1978-12-26"/>
    <n v="45"/>
    <x v="1"/>
    <n v="1260019"/>
    <n v="1"/>
    <s v="2018-06-13"/>
    <s v="No"/>
    <x v="2"/>
    <x v="8"/>
    <n v="13"/>
    <n v="2"/>
    <x v="40"/>
    <s v="United States"/>
    <x v="40"/>
    <n v="1645"/>
    <s v="2010-06-03"/>
    <n v="1595"/>
    <x v="549"/>
    <s v="Southridge Video"/>
    <s v="Red"/>
    <n v="7.58"/>
    <n v="22.89"/>
    <n v="45.78"/>
    <n v="15.16"/>
    <n v="30.62"/>
    <n v="602"/>
    <x v="9"/>
    <n v="6"/>
    <x v="5"/>
    <s v="2018-06-13"/>
    <s v="USD"/>
    <n v="1"/>
    <x v="1"/>
    <n v="5"/>
  </r>
  <r>
    <x v="9891"/>
    <s v="Male"/>
    <s v="Anthony Morgan"/>
    <s v="Libertyville"/>
    <s v="IL"/>
    <s v="Illinois"/>
    <s v="60048"/>
    <x v="7"/>
    <s v="North America"/>
    <s v="1978-12-26"/>
    <n v="45"/>
    <x v="1"/>
    <n v="1260019"/>
    <n v="2"/>
    <s v="2018-06-13"/>
    <s v="No"/>
    <x v="2"/>
    <x v="8"/>
    <n v="13"/>
    <n v="1"/>
    <x v="40"/>
    <s v="United States"/>
    <x v="40"/>
    <n v="1645"/>
    <s v="2010-06-03"/>
    <n v="2492"/>
    <x v="538"/>
    <s v="Contoso"/>
    <s v="White"/>
    <n v="12.74"/>
    <n v="24.99"/>
    <n v="24.99"/>
    <n v="12.74"/>
    <n v="12.249999999999998"/>
    <n v="505"/>
    <x v="18"/>
    <n v="5"/>
    <x v="6"/>
    <s v="2018-06-13"/>
    <s v="USD"/>
    <n v="1"/>
    <x v="1"/>
    <n v="5"/>
  </r>
  <r>
    <x v="9891"/>
    <s v="Male"/>
    <s v="Anthony Morgan"/>
    <s v="Libertyville"/>
    <s v="IL"/>
    <s v="Illinois"/>
    <s v="60048"/>
    <x v="7"/>
    <s v="North America"/>
    <s v="1978-12-26"/>
    <n v="45"/>
    <x v="1"/>
    <n v="1518025"/>
    <n v="1"/>
    <s v="2019-02-26"/>
    <s v="No"/>
    <x v="0"/>
    <x v="4"/>
    <n v="26"/>
    <n v="1"/>
    <x v="43"/>
    <s v="United States"/>
    <x v="43"/>
    <n v="2000"/>
    <s v="2012-12-15"/>
    <n v="202"/>
    <x v="76"/>
    <s v="Litware"/>
    <s v="Black"/>
    <n v="316.85000000000002"/>
    <n v="689"/>
    <n v="689"/>
    <n v="316.85000000000002"/>
    <n v="372.15"/>
    <n v="203"/>
    <x v="23"/>
    <n v="2"/>
    <x v="4"/>
    <s v="2019-02-26"/>
    <s v="USD"/>
    <n v="1"/>
    <x v="1"/>
    <n v="5"/>
  </r>
  <r>
    <x v="9891"/>
    <s v="Male"/>
    <s v="Anthony Morgan"/>
    <s v="Libertyville"/>
    <s v="IL"/>
    <s v="Illinois"/>
    <s v="60048"/>
    <x v="7"/>
    <s v="North America"/>
    <s v="1978-12-26"/>
    <n v="45"/>
    <x v="1"/>
    <n v="1518025"/>
    <n v="2"/>
    <s v="2019-02-26"/>
    <s v="No"/>
    <x v="0"/>
    <x v="4"/>
    <n v="26"/>
    <n v="5"/>
    <x v="43"/>
    <s v="United States"/>
    <x v="43"/>
    <n v="2000"/>
    <s v="2012-12-15"/>
    <n v="982"/>
    <x v="121"/>
    <s v="A. Datum"/>
    <s v="Pink"/>
    <n v="85.95"/>
    <n v="186.9"/>
    <n v="934.5"/>
    <n v="429.75"/>
    <n v="504.75"/>
    <n v="401"/>
    <x v="27"/>
    <n v="4"/>
    <x v="3"/>
    <s v="2019-02-26"/>
    <s v="USD"/>
    <n v="1"/>
    <x v="1"/>
    <n v="5"/>
  </r>
  <r>
    <x v="9892"/>
    <s v="Male"/>
    <s v="Robert Meyers"/>
    <s v="Los Angeles"/>
    <s v="CA"/>
    <s v="California"/>
    <s v="90013"/>
    <x v="7"/>
    <s v="North America"/>
    <s v="1987-11-09"/>
    <n v="36"/>
    <x v="1"/>
    <n v="1493011"/>
    <n v="1"/>
    <s v="2019-02-01"/>
    <s v="No"/>
    <x v="0"/>
    <x v="4"/>
    <n v="1"/>
    <n v="5"/>
    <x v="55"/>
    <s v="United States"/>
    <x v="55"/>
    <n v="2000"/>
    <s v="2010-06-03"/>
    <n v="853"/>
    <x v="2082"/>
    <s v="Contoso"/>
    <s v="Silver"/>
    <n v="76.5"/>
    <n v="230.9"/>
    <n v="1154.5"/>
    <n v="382.5"/>
    <n v="772"/>
    <n v="308"/>
    <x v="20"/>
    <n v="3"/>
    <x v="1"/>
    <s v="2019-02-01"/>
    <s v="USD"/>
    <n v="1"/>
    <x v="0"/>
    <n v="9"/>
  </r>
  <r>
    <x v="9892"/>
    <s v="Male"/>
    <s v="Robert Meyers"/>
    <s v="Los Angeles"/>
    <s v="CA"/>
    <s v="California"/>
    <s v="90013"/>
    <x v="7"/>
    <s v="North America"/>
    <s v="1987-11-09"/>
    <n v="36"/>
    <x v="1"/>
    <n v="1493011"/>
    <n v="2"/>
    <s v="2019-02-01"/>
    <s v="No"/>
    <x v="0"/>
    <x v="4"/>
    <n v="1"/>
    <n v="1"/>
    <x v="55"/>
    <s v="United States"/>
    <x v="55"/>
    <n v="2000"/>
    <s v="2010-06-03"/>
    <n v="692"/>
    <x v="541"/>
    <s v="Proseware"/>
    <s v="Grey"/>
    <n v="82.17"/>
    <n v="248"/>
    <n v="248"/>
    <n v="82.17"/>
    <n v="165.82999999999998"/>
    <n v="306"/>
    <x v="3"/>
    <n v="3"/>
    <x v="1"/>
    <s v="2019-02-01"/>
    <s v="USD"/>
    <n v="1"/>
    <x v="0"/>
    <n v="9"/>
  </r>
  <r>
    <x v="9892"/>
    <s v="Male"/>
    <s v="Robert Meyers"/>
    <s v="Los Angeles"/>
    <s v="CA"/>
    <s v="California"/>
    <s v="90013"/>
    <x v="7"/>
    <s v="North America"/>
    <s v="1987-11-09"/>
    <n v="36"/>
    <x v="1"/>
    <n v="1465019"/>
    <n v="1"/>
    <s v="2019-01-04"/>
    <s v="No"/>
    <x v="0"/>
    <x v="1"/>
    <n v="4"/>
    <n v="8"/>
    <x v="49"/>
    <s v="United States"/>
    <x v="49"/>
    <n v="1120"/>
    <s v="2018-06-03"/>
    <n v="2076"/>
    <x v="939"/>
    <s v="Contoso"/>
    <s v="Red"/>
    <n v="71.37"/>
    <n v="139.99"/>
    <n v="1119.92"/>
    <n v="570.96"/>
    <n v="548.96"/>
    <n v="803"/>
    <x v="13"/>
    <n v="8"/>
    <x v="7"/>
    <s v="2019-01-04"/>
    <s v="USD"/>
    <n v="1"/>
    <x v="0"/>
    <n v="9"/>
  </r>
  <r>
    <x v="9892"/>
    <s v="Male"/>
    <s v="Robert Meyers"/>
    <s v="Los Angeles"/>
    <s v="CA"/>
    <s v="California"/>
    <s v="90013"/>
    <x v="7"/>
    <s v="North America"/>
    <s v="1987-11-09"/>
    <n v="36"/>
    <x v="1"/>
    <n v="1465019"/>
    <n v="2"/>
    <s v="2019-01-04"/>
    <s v="No"/>
    <x v="0"/>
    <x v="1"/>
    <n v="4"/>
    <n v="1"/>
    <x v="49"/>
    <s v="United States"/>
    <x v="49"/>
    <n v="1120"/>
    <s v="2018-06-03"/>
    <n v="443"/>
    <x v="8"/>
    <s v="Wide World Importers"/>
    <s v="Silver"/>
    <n v="160.49"/>
    <n v="349"/>
    <n v="349"/>
    <n v="160.49"/>
    <n v="188.51"/>
    <n v="303"/>
    <x v="1"/>
    <n v="3"/>
    <x v="1"/>
    <s v="2019-01-04"/>
    <s v="USD"/>
    <n v="1"/>
    <x v="0"/>
    <n v="9"/>
  </r>
  <r>
    <x v="9892"/>
    <s v="Male"/>
    <s v="Robert Meyers"/>
    <s v="Los Angeles"/>
    <s v="CA"/>
    <s v="California"/>
    <s v="90013"/>
    <x v="7"/>
    <s v="North America"/>
    <s v="1987-11-09"/>
    <n v="36"/>
    <x v="1"/>
    <n v="1885003"/>
    <n v="1"/>
    <s v="2020-02-28"/>
    <s v="Yes"/>
    <x v="1"/>
    <x v="4"/>
    <n v="28"/>
    <n v="1"/>
    <x v="0"/>
    <s v="Online"/>
    <x v="0"/>
    <n v="0"/>
    <s v="2010-01-01"/>
    <n v="1628"/>
    <x v="40"/>
    <s v="Contoso"/>
    <s v="Black"/>
    <n v="6.39"/>
    <n v="13.89"/>
    <n v="13.89"/>
    <n v="6.39"/>
    <n v="7.5000000000000009"/>
    <n v="602"/>
    <x v="9"/>
    <n v="6"/>
    <x v="5"/>
    <s v="2020-02-28"/>
    <s v="USD"/>
    <n v="1"/>
    <x v="1"/>
    <n v="9"/>
  </r>
  <r>
    <x v="9892"/>
    <s v="Male"/>
    <s v="Robert Meyers"/>
    <s v="Los Angeles"/>
    <s v="CA"/>
    <s v="California"/>
    <s v="90013"/>
    <x v="7"/>
    <s v="North America"/>
    <s v="1987-11-09"/>
    <n v="36"/>
    <x v="1"/>
    <n v="1885003"/>
    <n v="2"/>
    <s v="2020-02-28"/>
    <s v="Yes"/>
    <x v="1"/>
    <x v="4"/>
    <n v="28"/>
    <n v="3"/>
    <x v="0"/>
    <s v="Online"/>
    <x v="0"/>
    <n v="0"/>
    <s v="2010-01-01"/>
    <n v="449"/>
    <x v="55"/>
    <s v="Wide World Importers"/>
    <s v="Black"/>
    <n v="160.49"/>
    <n v="349"/>
    <n v="1047"/>
    <n v="481.47"/>
    <n v="565.53"/>
    <n v="303"/>
    <x v="1"/>
    <n v="3"/>
    <x v="1"/>
    <s v="2020-02-28"/>
    <s v="USD"/>
    <n v="1"/>
    <x v="1"/>
    <n v="9"/>
  </r>
  <r>
    <x v="9892"/>
    <s v="Male"/>
    <s v="Robert Meyers"/>
    <s v="Los Angeles"/>
    <s v="CA"/>
    <s v="California"/>
    <s v="90013"/>
    <x v="7"/>
    <s v="North America"/>
    <s v="1987-11-09"/>
    <n v="36"/>
    <x v="1"/>
    <n v="1885003"/>
    <n v="3"/>
    <s v="2020-02-28"/>
    <s v="Yes"/>
    <x v="1"/>
    <x v="4"/>
    <n v="28"/>
    <n v="1"/>
    <x v="0"/>
    <s v="Online"/>
    <x v="0"/>
    <n v="0"/>
    <s v="2010-01-01"/>
    <n v="1693"/>
    <x v="427"/>
    <s v="Southridge Video"/>
    <s v="Black"/>
    <n v="3.16"/>
    <n v="6.88"/>
    <n v="6.88"/>
    <n v="3.16"/>
    <n v="3.7199999999999998"/>
    <n v="701"/>
    <x v="4"/>
    <n v="7"/>
    <x v="2"/>
    <s v="2020-02-28"/>
    <s v="USD"/>
    <n v="1"/>
    <x v="1"/>
    <n v="9"/>
  </r>
  <r>
    <x v="9892"/>
    <s v="Male"/>
    <s v="Robert Meyers"/>
    <s v="Los Angeles"/>
    <s v="CA"/>
    <s v="California"/>
    <s v="90013"/>
    <x v="7"/>
    <s v="North America"/>
    <s v="1987-11-09"/>
    <n v="36"/>
    <x v="1"/>
    <n v="2108003"/>
    <n v="1"/>
    <s v="2020-10-08"/>
    <s v="Yes"/>
    <x v="1"/>
    <x v="7"/>
    <n v="8"/>
    <n v="2"/>
    <x v="42"/>
    <s v="United States"/>
    <x v="42"/>
    <n v="1260"/>
    <s v="2015-01-01"/>
    <n v="1610"/>
    <x v="291"/>
    <s v="Southridge Video"/>
    <s v="Silver"/>
    <n v="96.08"/>
    <n v="289.99"/>
    <n v="579.98"/>
    <n v="192.16"/>
    <n v="387.82000000000005"/>
    <n v="602"/>
    <x v="9"/>
    <n v="6"/>
    <x v="5"/>
    <s v="2020-10-08"/>
    <s v="USD"/>
    <n v="1"/>
    <x v="1"/>
    <n v="9"/>
  </r>
  <r>
    <x v="9892"/>
    <s v="Male"/>
    <s v="Robert Meyers"/>
    <s v="Los Angeles"/>
    <s v="CA"/>
    <s v="California"/>
    <s v="90013"/>
    <x v="7"/>
    <s v="North America"/>
    <s v="1987-11-09"/>
    <n v="36"/>
    <x v="1"/>
    <n v="2108003"/>
    <n v="2"/>
    <s v="2020-10-08"/>
    <s v="Yes"/>
    <x v="1"/>
    <x v="7"/>
    <n v="8"/>
    <n v="1"/>
    <x v="42"/>
    <s v="United States"/>
    <x v="42"/>
    <n v="1260"/>
    <s v="2015-01-01"/>
    <n v="1567"/>
    <x v="1442"/>
    <s v="The Phone Company"/>
    <s v="White"/>
    <n v="128.88"/>
    <n v="389"/>
    <n v="389"/>
    <n v="128.88"/>
    <n v="260.12"/>
    <n v="504"/>
    <x v="21"/>
    <n v="5"/>
    <x v="6"/>
    <s v="2020-10-08"/>
    <s v="USD"/>
    <n v="1"/>
    <x v="1"/>
    <n v="9"/>
  </r>
  <r>
    <x v="9893"/>
    <s v="Male"/>
    <s v="Kenny Wiggins"/>
    <s v="Morehead"/>
    <s v="KY"/>
    <s v="Kentucky"/>
    <s v="40351"/>
    <x v="7"/>
    <s v="North America"/>
    <s v="1972-10-21"/>
    <n v="51"/>
    <x v="0"/>
    <n v="1891020"/>
    <n v="1"/>
    <s v="2020-03-05"/>
    <s v="Yes"/>
    <x v="1"/>
    <x v="3"/>
    <n v="5"/>
    <n v="1"/>
    <x v="38"/>
    <s v="United States"/>
    <x v="38"/>
    <n v="1260"/>
    <s v="2012-06-06"/>
    <n v="455"/>
    <x v="160"/>
    <s v="Wide World Importers"/>
    <s v="White"/>
    <n v="304.48"/>
    <n v="919"/>
    <n v="919"/>
    <n v="304.48"/>
    <n v="614.52"/>
    <n v="303"/>
    <x v="1"/>
    <n v="3"/>
    <x v="1"/>
    <s v="2020-03-05"/>
    <s v="USD"/>
    <n v="1"/>
    <x v="1"/>
    <n v="11"/>
  </r>
  <r>
    <x v="9893"/>
    <s v="Male"/>
    <s v="Kenny Wiggins"/>
    <s v="Morehead"/>
    <s v="KY"/>
    <s v="Kentucky"/>
    <s v="40351"/>
    <x v="7"/>
    <s v="North America"/>
    <s v="1972-10-21"/>
    <n v="51"/>
    <x v="0"/>
    <n v="1891020"/>
    <n v="2"/>
    <s v="2020-03-05"/>
    <s v="Yes"/>
    <x v="1"/>
    <x v="3"/>
    <n v="5"/>
    <n v="2"/>
    <x v="38"/>
    <s v="United States"/>
    <x v="38"/>
    <n v="1260"/>
    <s v="2012-06-06"/>
    <n v="1372"/>
    <x v="1582"/>
    <s v="Contoso"/>
    <s v="White"/>
    <n v="16.55"/>
    <n v="35.99"/>
    <n v="71.98"/>
    <n v="33.1"/>
    <n v="38.880000000000003"/>
    <n v="501"/>
    <x v="11"/>
    <n v="5"/>
    <x v="6"/>
    <s v="2020-03-05"/>
    <s v="USD"/>
    <n v="1"/>
    <x v="1"/>
    <n v="11"/>
  </r>
  <r>
    <x v="9893"/>
    <s v="Male"/>
    <s v="Kenny Wiggins"/>
    <s v="Morehead"/>
    <s v="KY"/>
    <s v="Kentucky"/>
    <s v="40351"/>
    <x v="7"/>
    <s v="North America"/>
    <s v="1972-10-21"/>
    <n v="51"/>
    <x v="0"/>
    <n v="1445013"/>
    <n v="1"/>
    <s v="2018-12-15"/>
    <s v="No"/>
    <x v="2"/>
    <x v="2"/>
    <n v="15"/>
    <n v="1"/>
    <x v="40"/>
    <s v="United States"/>
    <x v="40"/>
    <n v="1645"/>
    <s v="2010-06-03"/>
    <n v="773"/>
    <x v="1820"/>
    <s v="Contoso"/>
    <s v="Blue"/>
    <n v="8.11"/>
    <n v="15.9"/>
    <n v="15.9"/>
    <n v="8.11"/>
    <n v="7.7900000000000009"/>
    <n v="308"/>
    <x v="20"/>
    <n v="3"/>
    <x v="1"/>
    <s v="2018-12-15"/>
    <s v="USD"/>
    <n v="1"/>
    <x v="0"/>
    <n v="11"/>
  </r>
  <r>
    <x v="9893"/>
    <s v="Male"/>
    <s v="Kenny Wiggins"/>
    <s v="Morehead"/>
    <s v="KY"/>
    <s v="Kentucky"/>
    <s v="40351"/>
    <x v="7"/>
    <s v="North America"/>
    <s v="1972-10-21"/>
    <n v="51"/>
    <x v="0"/>
    <n v="2191014"/>
    <n v="1"/>
    <s v="2020-12-30"/>
    <s v="Yes"/>
    <x v="1"/>
    <x v="2"/>
    <n v="30"/>
    <n v="2"/>
    <x v="41"/>
    <s v="United States"/>
    <x v="41"/>
    <n v="2000"/>
    <s v="2007-07-08"/>
    <n v="428"/>
    <x v="242"/>
    <s v="Adventure Works"/>
    <s v="Brown"/>
    <n v="321.05"/>
    <n v="969"/>
    <n v="1938"/>
    <n v="642.1"/>
    <n v="1295.9000000000001"/>
    <n v="303"/>
    <x v="1"/>
    <n v="3"/>
    <x v="1"/>
    <s v="2020-12-30"/>
    <s v="USD"/>
    <n v="1"/>
    <x v="1"/>
    <n v="11"/>
  </r>
  <r>
    <x v="9893"/>
    <s v="Male"/>
    <s v="Kenny Wiggins"/>
    <s v="Morehead"/>
    <s v="KY"/>
    <s v="Kentucky"/>
    <s v="40351"/>
    <x v="7"/>
    <s v="North America"/>
    <s v="1972-10-21"/>
    <n v="51"/>
    <x v="0"/>
    <n v="2191014"/>
    <n v="2"/>
    <s v="2020-12-30"/>
    <s v="Yes"/>
    <x v="1"/>
    <x v="2"/>
    <n v="30"/>
    <n v="2"/>
    <x v="41"/>
    <s v="United States"/>
    <x v="41"/>
    <n v="2000"/>
    <s v="2007-07-08"/>
    <n v="1159"/>
    <x v="2183"/>
    <s v="Fabrikam"/>
    <s v="Blue"/>
    <n v="503.61"/>
    <n v="1520"/>
    <n v="3040"/>
    <n v="1007.22"/>
    <n v="2032.78"/>
    <n v="405"/>
    <x v="17"/>
    <n v="4"/>
    <x v="3"/>
    <s v="2020-12-30"/>
    <s v="USD"/>
    <n v="1"/>
    <x v="1"/>
    <n v="11"/>
  </r>
  <r>
    <x v="9893"/>
    <s v="Male"/>
    <s v="Kenny Wiggins"/>
    <s v="Morehead"/>
    <s v="KY"/>
    <s v="Kentucky"/>
    <s v="40351"/>
    <x v="7"/>
    <s v="North America"/>
    <s v="1972-10-21"/>
    <n v="51"/>
    <x v="0"/>
    <n v="2191014"/>
    <n v="3"/>
    <s v="2020-12-30"/>
    <s v="Yes"/>
    <x v="1"/>
    <x v="2"/>
    <n v="30"/>
    <n v="1"/>
    <x v="41"/>
    <s v="United States"/>
    <x v="41"/>
    <n v="2000"/>
    <s v="2007-07-08"/>
    <n v="114"/>
    <x v="23"/>
    <s v="Wide World Importers"/>
    <s v="Red"/>
    <n v="82.83"/>
    <n v="249.99"/>
    <n v="249.99"/>
    <n v="82.83"/>
    <n v="167.16000000000003"/>
    <n v="106"/>
    <x v="2"/>
    <n v="1"/>
    <x v="0"/>
    <s v="2020-12-30"/>
    <s v="USD"/>
    <n v="1"/>
    <x v="1"/>
    <n v="11"/>
  </r>
  <r>
    <x v="9893"/>
    <s v="Male"/>
    <s v="Kenny Wiggins"/>
    <s v="Morehead"/>
    <s v="KY"/>
    <s v="Kentucky"/>
    <s v="40351"/>
    <x v="7"/>
    <s v="North America"/>
    <s v="1972-10-21"/>
    <n v="51"/>
    <x v="0"/>
    <n v="2193007"/>
    <n v="1"/>
    <s v="2021-01-01"/>
    <s v="Yes"/>
    <x v="4"/>
    <x v="1"/>
    <n v="1"/>
    <n v="2"/>
    <x v="45"/>
    <s v="United States"/>
    <x v="45"/>
    <n v="1785"/>
    <s v="2012-01-01"/>
    <n v="1779"/>
    <x v="401"/>
    <s v="Tailspin Toys"/>
    <s v="Blue"/>
    <n v="21.92"/>
    <n v="43"/>
    <n v="86"/>
    <n v="43.84"/>
    <n v="42.16"/>
    <n v="702"/>
    <x v="5"/>
    <n v="7"/>
    <x v="2"/>
    <s v="2021-01-01"/>
    <s v="USD"/>
    <n v="1"/>
    <x v="1"/>
    <n v="11"/>
  </r>
  <r>
    <x v="9893"/>
    <s v="Male"/>
    <s v="Kenny Wiggins"/>
    <s v="Morehead"/>
    <s v="KY"/>
    <s v="Kentucky"/>
    <s v="40351"/>
    <x v="7"/>
    <s v="North America"/>
    <s v="1972-10-21"/>
    <n v="51"/>
    <x v="0"/>
    <n v="2193007"/>
    <n v="2"/>
    <s v="2021-01-01"/>
    <s v="Yes"/>
    <x v="4"/>
    <x v="1"/>
    <n v="1"/>
    <n v="2"/>
    <x v="45"/>
    <s v="United States"/>
    <x v="45"/>
    <n v="1785"/>
    <s v="2012-01-01"/>
    <n v="1753"/>
    <x v="1852"/>
    <s v="Tailspin Toys"/>
    <s v="Pink"/>
    <n v="40.93"/>
    <n v="89"/>
    <n v="178"/>
    <n v="81.86"/>
    <n v="96.14"/>
    <n v="702"/>
    <x v="5"/>
    <n v="7"/>
    <x v="2"/>
    <s v="2021-01-01"/>
    <s v="USD"/>
    <n v="1"/>
    <x v="1"/>
    <n v="11"/>
  </r>
  <r>
    <x v="9893"/>
    <s v="Male"/>
    <s v="Kenny Wiggins"/>
    <s v="Morehead"/>
    <s v="KY"/>
    <s v="Kentucky"/>
    <s v="40351"/>
    <x v="7"/>
    <s v="North America"/>
    <s v="1972-10-21"/>
    <n v="51"/>
    <x v="0"/>
    <n v="2193007"/>
    <n v="3"/>
    <s v="2021-01-01"/>
    <s v="Yes"/>
    <x v="4"/>
    <x v="1"/>
    <n v="1"/>
    <n v="10"/>
    <x v="45"/>
    <s v="United States"/>
    <x v="45"/>
    <n v="1785"/>
    <s v="2012-01-01"/>
    <n v="1658"/>
    <x v="567"/>
    <s v="Contoso"/>
    <s v="White"/>
    <n v="56.08"/>
    <n v="109.99"/>
    <n v="1099.8999999999999"/>
    <n v="560.79999999999995"/>
    <n v="539.09999999999991"/>
    <n v="602"/>
    <x v="9"/>
    <n v="6"/>
    <x v="5"/>
    <s v="2021-01-01"/>
    <s v="USD"/>
    <n v="1"/>
    <x v="1"/>
    <n v="11"/>
  </r>
  <r>
    <x v="9893"/>
    <s v="Male"/>
    <s v="Kenny Wiggins"/>
    <s v="Morehead"/>
    <s v="KY"/>
    <s v="Kentucky"/>
    <s v="40351"/>
    <x v="7"/>
    <s v="North America"/>
    <s v="1972-10-21"/>
    <n v="51"/>
    <x v="0"/>
    <n v="2213005"/>
    <n v="1"/>
    <s v="2021-01-21"/>
    <s v="Yes"/>
    <x v="4"/>
    <x v="1"/>
    <n v="21"/>
    <n v="5"/>
    <x v="50"/>
    <s v="United States"/>
    <x v="50"/>
    <n v="2000"/>
    <s v="2012-08-08"/>
    <n v="361"/>
    <x v="96"/>
    <s v="Fabrikam"/>
    <s v="Red"/>
    <n v="198.32"/>
    <n v="389"/>
    <n v="1945"/>
    <n v="991.59999999999991"/>
    <n v="953.40000000000009"/>
    <n v="301"/>
    <x v="25"/>
    <n v="3"/>
    <x v="1"/>
    <s v="2021-01-21"/>
    <s v="USD"/>
    <n v="1"/>
    <x v="1"/>
    <n v="11"/>
  </r>
  <r>
    <x v="9893"/>
    <s v="Male"/>
    <s v="Kenny Wiggins"/>
    <s v="Morehead"/>
    <s v="KY"/>
    <s v="Kentucky"/>
    <s v="40351"/>
    <x v="7"/>
    <s v="North America"/>
    <s v="1972-10-21"/>
    <n v="51"/>
    <x v="0"/>
    <n v="2213005"/>
    <n v="2"/>
    <s v="2021-01-21"/>
    <s v="Yes"/>
    <x v="4"/>
    <x v="1"/>
    <n v="21"/>
    <n v="3"/>
    <x v="50"/>
    <s v="United States"/>
    <x v="50"/>
    <n v="2000"/>
    <s v="2012-08-08"/>
    <n v="1820"/>
    <x v="759"/>
    <s v="Tailspin Toys"/>
    <s v="Blue"/>
    <n v="16.309999999999999"/>
    <n v="32"/>
    <n v="96"/>
    <n v="48.929999999999993"/>
    <n v="47.070000000000007"/>
    <n v="702"/>
    <x v="5"/>
    <n v="7"/>
    <x v="2"/>
    <s v="2021-01-21"/>
    <s v="USD"/>
    <n v="1"/>
    <x v="1"/>
    <n v="11"/>
  </r>
  <r>
    <x v="9894"/>
    <s v="Male"/>
    <s v="Patrick Baker"/>
    <s v="Birmingham"/>
    <s v="AL"/>
    <s v="Alabama"/>
    <s v="35222"/>
    <x v="7"/>
    <s v="North America"/>
    <s v="1968-11-27"/>
    <n v="55"/>
    <x v="0"/>
    <n v="420001"/>
    <n v="1"/>
    <s v="2016-02-24"/>
    <s v="No"/>
    <x v="5"/>
    <x v="4"/>
    <n v="24"/>
    <n v="1"/>
    <x v="53"/>
    <s v="United States"/>
    <x v="53"/>
    <n v="2000"/>
    <s v="2009-12-15"/>
    <n v="1827"/>
    <x v="1382"/>
    <s v="Litware"/>
    <s v="White"/>
    <n v="878.66"/>
    <n v="2652"/>
    <n v="2652"/>
    <n v="878.66"/>
    <n v="1773.3400000000001"/>
    <n v="801"/>
    <x v="31"/>
    <n v="8"/>
    <x v="7"/>
    <s v="2016-02-24"/>
    <s v="USD"/>
    <n v="1"/>
    <x v="0"/>
    <n v="2"/>
  </r>
  <r>
    <x v="9894"/>
    <s v="Male"/>
    <s v="Patrick Baker"/>
    <s v="Birmingham"/>
    <s v="AL"/>
    <s v="Alabama"/>
    <s v="35222"/>
    <x v="7"/>
    <s v="North America"/>
    <s v="1968-11-27"/>
    <n v="55"/>
    <x v="0"/>
    <n v="420001"/>
    <n v="2"/>
    <s v="2016-02-24"/>
    <s v="No"/>
    <x v="5"/>
    <x v="4"/>
    <n v="24"/>
    <n v="2"/>
    <x v="53"/>
    <s v="United States"/>
    <x v="53"/>
    <n v="2000"/>
    <s v="2009-12-15"/>
    <n v="2098"/>
    <x v="868"/>
    <s v="Contoso"/>
    <s v="Green"/>
    <n v="258.99"/>
    <n v="508"/>
    <n v="1016"/>
    <n v="517.98"/>
    <n v="498.02"/>
    <n v="804"/>
    <x v="28"/>
    <n v="8"/>
    <x v="7"/>
    <s v="2016-02-24"/>
    <s v="USD"/>
    <n v="1"/>
    <x v="0"/>
    <n v="2"/>
  </r>
  <r>
    <x v="9895"/>
    <s v="Male"/>
    <s v="Edward Hastings"/>
    <s v="Hanover"/>
    <s v="MD"/>
    <s v="Maryland"/>
    <s v="21076"/>
    <x v="7"/>
    <s v="North America"/>
    <s v="1982-10-11"/>
    <n v="41"/>
    <x v="1"/>
    <n v="1703007"/>
    <n v="1"/>
    <s v="2019-08-30"/>
    <s v="No"/>
    <x v="0"/>
    <x v="5"/>
    <n v="30"/>
    <n v="7"/>
    <x v="54"/>
    <s v="United States"/>
    <x v="54"/>
    <n v="2000"/>
    <s v="2013-06-07"/>
    <n v="2454"/>
    <x v="2279"/>
    <s v="Litware"/>
    <s v="White"/>
    <n v="15.29"/>
    <n v="29.99"/>
    <n v="209.92999999999998"/>
    <n v="107.03"/>
    <n v="102.89999999999998"/>
    <n v="808"/>
    <x v="30"/>
    <n v="8"/>
    <x v="7"/>
    <s v="2019-08-30"/>
    <s v="USD"/>
    <n v="1"/>
    <x v="0"/>
    <n v="5"/>
  </r>
  <r>
    <x v="9895"/>
    <s v="Male"/>
    <s v="Edward Hastings"/>
    <s v="Hanover"/>
    <s v="MD"/>
    <s v="Maryland"/>
    <s v="21076"/>
    <x v="7"/>
    <s v="North America"/>
    <s v="1982-10-11"/>
    <n v="41"/>
    <x v="1"/>
    <n v="1683032"/>
    <n v="1"/>
    <s v="2019-08-10"/>
    <s v="No"/>
    <x v="0"/>
    <x v="5"/>
    <n v="10"/>
    <n v="3"/>
    <x v="52"/>
    <s v="United States"/>
    <x v="52"/>
    <n v="2000"/>
    <s v="2008-03-06"/>
    <n v="1599"/>
    <x v="399"/>
    <s v="Southridge Video"/>
    <s v="Blue"/>
    <n v="26.62"/>
    <n v="57.88"/>
    <n v="173.64000000000001"/>
    <n v="79.86"/>
    <n v="93.780000000000015"/>
    <n v="602"/>
    <x v="9"/>
    <n v="6"/>
    <x v="5"/>
    <s v="2019-08-10"/>
    <s v="USD"/>
    <n v="1"/>
    <x v="0"/>
    <n v="5"/>
  </r>
  <r>
    <x v="9895"/>
    <s v="Male"/>
    <s v="Edward Hastings"/>
    <s v="Hanover"/>
    <s v="MD"/>
    <s v="Maryland"/>
    <s v="21076"/>
    <x v="7"/>
    <s v="North America"/>
    <s v="1982-10-11"/>
    <n v="41"/>
    <x v="1"/>
    <n v="1683032"/>
    <n v="2"/>
    <s v="2019-08-10"/>
    <s v="No"/>
    <x v="0"/>
    <x v="5"/>
    <n v="10"/>
    <n v="2"/>
    <x v="52"/>
    <s v="United States"/>
    <x v="52"/>
    <n v="2000"/>
    <s v="2008-03-06"/>
    <n v="450"/>
    <x v="183"/>
    <s v="Wide World Importers"/>
    <s v="Brown"/>
    <n v="304.48"/>
    <n v="919"/>
    <n v="1838"/>
    <n v="608.96"/>
    <n v="1229.04"/>
    <n v="303"/>
    <x v="1"/>
    <n v="3"/>
    <x v="1"/>
    <s v="2019-08-10"/>
    <s v="USD"/>
    <n v="1"/>
    <x v="0"/>
    <n v="5"/>
  </r>
  <r>
    <x v="9895"/>
    <s v="Male"/>
    <s v="Edward Hastings"/>
    <s v="Hanover"/>
    <s v="MD"/>
    <s v="Maryland"/>
    <s v="21076"/>
    <x v="7"/>
    <s v="North America"/>
    <s v="1982-10-11"/>
    <n v="41"/>
    <x v="1"/>
    <n v="2075001"/>
    <n v="1"/>
    <s v="2020-09-05"/>
    <s v="Yes"/>
    <x v="1"/>
    <x v="10"/>
    <n v="5"/>
    <n v="2"/>
    <x v="0"/>
    <s v="Online"/>
    <x v="0"/>
    <n v="0"/>
    <s v="2010-01-01"/>
    <n v="520"/>
    <x v="2169"/>
    <s v="Wide World Importers"/>
    <s v="Black"/>
    <n v="224.97"/>
    <n v="679"/>
    <n v="1358"/>
    <n v="449.94"/>
    <n v="908.06"/>
    <n v="304"/>
    <x v="22"/>
    <n v="3"/>
    <x v="1"/>
    <s v="2020-09-05"/>
    <s v="USD"/>
    <n v="1"/>
    <x v="1"/>
    <n v="5"/>
  </r>
  <r>
    <x v="9895"/>
    <s v="Male"/>
    <s v="Edward Hastings"/>
    <s v="Hanover"/>
    <s v="MD"/>
    <s v="Maryland"/>
    <s v="21076"/>
    <x v="7"/>
    <s v="North America"/>
    <s v="1982-10-11"/>
    <n v="41"/>
    <x v="1"/>
    <n v="2075001"/>
    <n v="2"/>
    <s v="2020-09-05"/>
    <s v="Yes"/>
    <x v="1"/>
    <x v="10"/>
    <n v="5"/>
    <n v="4"/>
    <x v="0"/>
    <s v="Online"/>
    <x v="0"/>
    <n v="0"/>
    <s v="2010-01-01"/>
    <n v="137"/>
    <x v="1072"/>
    <s v="Adventure Works"/>
    <s v="Silver"/>
    <n v="229.93"/>
    <n v="499.99"/>
    <n v="1999.96"/>
    <n v="919.72"/>
    <n v="1080.24"/>
    <n v="201"/>
    <x v="12"/>
    <n v="2"/>
    <x v="4"/>
    <s v="2020-09-05"/>
    <s v="USD"/>
    <n v="1"/>
    <x v="1"/>
    <n v="5"/>
  </r>
  <r>
    <x v="9896"/>
    <s v="Female"/>
    <s v="Jessica Hutchison"/>
    <s v="Fort Lauderdale"/>
    <s v="FL"/>
    <s v="Florida"/>
    <s v="33311"/>
    <x v="7"/>
    <s v="North America"/>
    <s v="1985-10-12"/>
    <n v="38"/>
    <x v="1"/>
    <n v="1529003"/>
    <n v="1"/>
    <s v="2019-03-09"/>
    <s v="No"/>
    <x v="0"/>
    <x v="3"/>
    <n v="9"/>
    <n v="3"/>
    <x v="53"/>
    <s v="United States"/>
    <x v="53"/>
    <n v="2000"/>
    <s v="2009-12-15"/>
    <n v="1679"/>
    <x v="343"/>
    <s v="Tailspin Toys"/>
    <s v="Silver"/>
    <n v="2.8"/>
    <n v="5.5"/>
    <n v="16.5"/>
    <n v="8.3999999999999986"/>
    <n v="8.1000000000000014"/>
    <n v="701"/>
    <x v="4"/>
    <n v="7"/>
    <x v="2"/>
    <s v="2019-03-09"/>
    <s v="USD"/>
    <n v="1"/>
    <x v="0"/>
    <n v="1"/>
  </r>
  <r>
    <x v="9897"/>
    <s v="Male"/>
    <s v="Ricky Maurer"/>
    <s v="Washington"/>
    <s v="DC"/>
    <s v="Washington DC"/>
    <s v="20009"/>
    <x v="7"/>
    <s v="North America"/>
    <s v="1947-07-15"/>
    <n v="77"/>
    <x v="0"/>
    <n v="1825003"/>
    <n v="1"/>
    <s v="2019-12-30"/>
    <s v="No"/>
    <x v="0"/>
    <x v="2"/>
    <n v="30"/>
    <n v="5"/>
    <x v="48"/>
    <s v="United States"/>
    <x v="48"/>
    <n v="1330"/>
    <s v="2010-01-01"/>
    <n v="59"/>
    <x v="52"/>
    <s v="Wide World Importers"/>
    <s v="Pink"/>
    <n v="79.53"/>
    <n v="156"/>
    <n v="780"/>
    <n v="397.65"/>
    <n v="382.35"/>
    <n v="104"/>
    <x v="0"/>
    <n v="1"/>
    <x v="0"/>
    <s v="2019-12-30"/>
    <s v="USD"/>
    <n v="1"/>
    <x v="1"/>
    <n v="7"/>
  </r>
  <r>
    <x v="9897"/>
    <s v="Male"/>
    <s v="Ricky Maurer"/>
    <s v="Washington"/>
    <s v="DC"/>
    <s v="Washington DC"/>
    <s v="20009"/>
    <x v="7"/>
    <s v="North America"/>
    <s v="1947-07-15"/>
    <n v="77"/>
    <x v="0"/>
    <n v="1825003"/>
    <n v="2"/>
    <s v="2019-12-30"/>
    <s v="No"/>
    <x v="0"/>
    <x v="2"/>
    <n v="30"/>
    <n v="1"/>
    <x v="48"/>
    <s v="United States"/>
    <x v="48"/>
    <n v="1330"/>
    <s v="2010-01-01"/>
    <n v="427"/>
    <x v="407"/>
    <s v="Adventure Works"/>
    <s v="Black"/>
    <n v="215.68"/>
    <n v="469"/>
    <n v="469"/>
    <n v="215.68"/>
    <n v="253.32"/>
    <n v="303"/>
    <x v="1"/>
    <n v="3"/>
    <x v="1"/>
    <s v="2019-12-30"/>
    <s v="USD"/>
    <n v="1"/>
    <x v="1"/>
    <n v="7"/>
  </r>
  <r>
    <x v="9897"/>
    <s v="Male"/>
    <s v="Ricky Maurer"/>
    <s v="Washington"/>
    <s v="DC"/>
    <s v="Washington DC"/>
    <s v="20009"/>
    <x v="7"/>
    <s v="North America"/>
    <s v="1947-07-15"/>
    <n v="77"/>
    <x v="0"/>
    <n v="1809005"/>
    <n v="1"/>
    <s v="2019-12-14"/>
    <s v="No"/>
    <x v="0"/>
    <x v="2"/>
    <n v="14"/>
    <n v="1"/>
    <x v="48"/>
    <s v="United States"/>
    <x v="48"/>
    <n v="1330"/>
    <s v="2010-01-01"/>
    <n v="110"/>
    <x v="1422"/>
    <s v="Wide World Importers"/>
    <s v="Blue"/>
    <n v="61.16"/>
    <n v="132.99"/>
    <n v="132.99"/>
    <n v="61.16"/>
    <n v="71.830000000000013"/>
    <n v="106"/>
    <x v="2"/>
    <n v="1"/>
    <x v="0"/>
    <s v="2019-12-14"/>
    <s v="USD"/>
    <n v="1"/>
    <x v="1"/>
    <n v="7"/>
  </r>
  <r>
    <x v="9897"/>
    <s v="Male"/>
    <s v="Ricky Maurer"/>
    <s v="Washington"/>
    <s v="DC"/>
    <s v="Washington DC"/>
    <s v="20009"/>
    <x v="7"/>
    <s v="North America"/>
    <s v="1947-07-15"/>
    <n v="77"/>
    <x v="0"/>
    <n v="1809005"/>
    <n v="2"/>
    <s v="2019-12-14"/>
    <s v="No"/>
    <x v="0"/>
    <x v="2"/>
    <n v="14"/>
    <n v="7"/>
    <x v="48"/>
    <s v="United States"/>
    <x v="48"/>
    <n v="1330"/>
    <s v="2010-01-01"/>
    <n v="1360"/>
    <x v="648"/>
    <s v="Contoso"/>
    <s v="White"/>
    <n v="15.57"/>
    <n v="46.99"/>
    <n v="328.93"/>
    <n v="108.99000000000001"/>
    <n v="219.94"/>
    <n v="501"/>
    <x v="11"/>
    <n v="5"/>
    <x v="6"/>
    <s v="2019-12-14"/>
    <s v="USD"/>
    <n v="1"/>
    <x v="1"/>
    <n v="7"/>
  </r>
  <r>
    <x v="9897"/>
    <s v="Male"/>
    <s v="Ricky Maurer"/>
    <s v="Washington"/>
    <s v="DC"/>
    <s v="Washington DC"/>
    <s v="20009"/>
    <x v="7"/>
    <s v="North America"/>
    <s v="1947-07-15"/>
    <n v="77"/>
    <x v="0"/>
    <n v="589009"/>
    <n v="1"/>
    <s v="2016-08-11"/>
    <s v="No"/>
    <x v="5"/>
    <x v="5"/>
    <n v="11"/>
    <n v="10"/>
    <x v="48"/>
    <s v="United States"/>
    <x v="48"/>
    <n v="1330"/>
    <s v="2010-01-01"/>
    <n v="455"/>
    <x v="160"/>
    <s v="Wide World Importers"/>
    <s v="White"/>
    <n v="304.48"/>
    <n v="919"/>
    <n v="9190"/>
    <n v="3044.8"/>
    <n v="6145.2"/>
    <n v="303"/>
    <x v="1"/>
    <n v="3"/>
    <x v="1"/>
    <s v="2016-08-11"/>
    <s v="USD"/>
    <n v="1"/>
    <x v="0"/>
    <n v="7"/>
  </r>
  <r>
    <x v="9897"/>
    <s v="Male"/>
    <s v="Ricky Maurer"/>
    <s v="Washington"/>
    <s v="DC"/>
    <s v="Washington DC"/>
    <s v="20009"/>
    <x v="7"/>
    <s v="North America"/>
    <s v="1947-07-15"/>
    <n v="77"/>
    <x v="0"/>
    <n v="709004"/>
    <n v="1"/>
    <s v="2016-12-09"/>
    <s v="No"/>
    <x v="5"/>
    <x v="2"/>
    <n v="9"/>
    <n v="7"/>
    <x v="48"/>
    <s v="United States"/>
    <x v="48"/>
    <n v="1330"/>
    <s v="2010-01-01"/>
    <n v="483"/>
    <x v="1015"/>
    <s v="Proseware"/>
    <s v="White"/>
    <n v="50.47"/>
    <n v="99"/>
    <n v="693"/>
    <n v="353.28999999999996"/>
    <n v="339.71000000000004"/>
    <n v="304"/>
    <x v="22"/>
    <n v="3"/>
    <x v="1"/>
    <s v="2016-12-09"/>
    <s v="USD"/>
    <n v="1"/>
    <x v="0"/>
    <n v="7"/>
  </r>
  <r>
    <x v="9897"/>
    <s v="Male"/>
    <s v="Ricky Maurer"/>
    <s v="Washington"/>
    <s v="DC"/>
    <s v="Washington DC"/>
    <s v="20009"/>
    <x v="7"/>
    <s v="North America"/>
    <s v="1947-07-15"/>
    <n v="77"/>
    <x v="0"/>
    <n v="709004"/>
    <n v="2"/>
    <s v="2016-12-09"/>
    <s v="No"/>
    <x v="5"/>
    <x v="2"/>
    <n v="9"/>
    <n v="2"/>
    <x v="48"/>
    <s v="United States"/>
    <x v="48"/>
    <n v="1330"/>
    <s v="2010-01-01"/>
    <n v="1984"/>
    <x v="1994"/>
    <s v="Fabrikam"/>
    <s v="White"/>
    <n v="91.97"/>
    <n v="199.99"/>
    <n v="399.98"/>
    <n v="183.94"/>
    <n v="216.04000000000002"/>
    <n v="803"/>
    <x v="13"/>
    <n v="8"/>
    <x v="7"/>
    <s v="2016-12-09"/>
    <s v="USD"/>
    <n v="1"/>
    <x v="0"/>
    <n v="7"/>
  </r>
  <r>
    <x v="9898"/>
    <s v="Male"/>
    <s v="Christopher Backus"/>
    <s v="Grand Rapids"/>
    <s v="MI"/>
    <s v="Michigan"/>
    <s v="49503"/>
    <x v="7"/>
    <s v="North America"/>
    <s v="1962-04-14"/>
    <n v="62"/>
    <x v="0"/>
    <n v="1246013"/>
    <n v="1"/>
    <s v="2018-05-30"/>
    <s v="No"/>
    <x v="2"/>
    <x v="6"/>
    <n v="30"/>
    <n v="5"/>
    <x v="0"/>
    <s v="Online"/>
    <x v="0"/>
    <n v="0"/>
    <s v="2010-01-01"/>
    <n v="1582"/>
    <x v="234"/>
    <s v="Southridge Video"/>
    <s v="Black"/>
    <n v="8.27"/>
    <n v="17.989999999999998"/>
    <n v="89.949999999999989"/>
    <n v="41.349999999999994"/>
    <n v="48.599999999999994"/>
    <n v="602"/>
    <x v="9"/>
    <n v="6"/>
    <x v="5"/>
    <s v="2018-05-30"/>
    <s v="USD"/>
    <n v="1"/>
    <x v="0"/>
    <n v="12"/>
  </r>
  <r>
    <x v="9898"/>
    <s v="Male"/>
    <s v="Christopher Backus"/>
    <s v="Grand Rapids"/>
    <s v="MI"/>
    <s v="Michigan"/>
    <s v="49503"/>
    <x v="7"/>
    <s v="North America"/>
    <s v="1962-04-14"/>
    <n v="62"/>
    <x v="0"/>
    <n v="1246013"/>
    <n v="2"/>
    <s v="2018-05-30"/>
    <s v="No"/>
    <x v="2"/>
    <x v="6"/>
    <n v="30"/>
    <n v="1"/>
    <x v="0"/>
    <s v="Online"/>
    <x v="0"/>
    <n v="0"/>
    <s v="2010-01-01"/>
    <n v="1520"/>
    <x v="1009"/>
    <s v="The Phone Company"/>
    <s v="Black"/>
    <n v="128.76"/>
    <n v="280"/>
    <n v="280"/>
    <n v="128.76"/>
    <n v="151.24"/>
    <n v="504"/>
    <x v="21"/>
    <n v="5"/>
    <x v="6"/>
    <s v="2018-05-30"/>
    <s v="USD"/>
    <n v="1"/>
    <x v="0"/>
    <n v="12"/>
  </r>
  <r>
    <x v="9898"/>
    <s v="Male"/>
    <s v="Christopher Backus"/>
    <s v="Grand Rapids"/>
    <s v="MI"/>
    <s v="Michigan"/>
    <s v="49503"/>
    <x v="7"/>
    <s v="North America"/>
    <s v="1962-04-14"/>
    <n v="62"/>
    <x v="0"/>
    <n v="1246013"/>
    <n v="3"/>
    <s v="2018-05-30"/>
    <s v="No"/>
    <x v="2"/>
    <x v="6"/>
    <n v="30"/>
    <n v="2"/>
    <x v="0"/>
    <s v="Online"/>
    <x v="0"/>
    <n v="0"/>
    <s v="2010-01-01"/>
    <n v="1872"/>
    <x v="1875"/>
    <s v="Contoso"/>
    <s v="Silver"/>
    <n v="878.66"/>
    <n v="2652"/>
    <n v="5304"/>
    <n v="1757.32"/>
    <n v="3546.6800000000003"/>
    <n v="801"/>
    <x v="31"/>
    <n v="8"/>
    <x v="7"/>
    <s v="2018-05-30"/>
    <s v="USD"/>
    <n v="1"/>
    <x v="0"/>
    <n v="12"/>
  </r>
  <r>
    <x v="9898"/>
    <s v="Male"/>
    <s v="Christopher Backus"/>
    <s v="Grand Rapids"/>
    <s v="MI"/>
    <s v="Michigan"/>
    <s v="49503"/>
    <x v="7"/>
    <s v="North America"/>
    <s v="1962-04-14"/>
    <n v="62"/>
    <x v="0"/>
    <n v="1246013"/>
    <n v="4"/>
    <s v="2018-05-30"/>
    <s v="No"/>
    <x v="2"/>
    <x v="6"/>
    <n v="30"/>
    <n v="1"/>
    <x v="0"/>
    <s v="Online"/>
    <x v="0"/>
    <n v="0"/>
    <s v="2010-01-01"/>
    <n v="1576"/>
    <x v="1384"/>
    <s v="Southridge Video"/>
    <s v="Yellow"/>
    <n v="6.62"/>
    <n v="12.99"/>
    <n v="12.99"/>
    <n v="6.62"/>
    <n v="6.37"/>
    <n v="602"/>
    <x v="9"/>
    <n v="6"/>
    <x v="5"/>
    <s v="2018-05-30"/>
    <s v="USD"/>
    <n v="1"/>
    <x v="0"/>
    <n v="12"/>
  </r>
  <r>
    <x v="9898"/>
    <s v="Male"/>
    <s v="Christopher Backus"/>
    <s v="Grand Rapids"/>
    <s v="MI"/>
    <s v="Michigan"/>
    <s v="49503"/>
    <x v="7"/>
    <s v="North America"/>
    <s v="1962-04-14"/>
    <n v="62"/>
    <x v="0"/>
    <n v="1806012"/>
    <n v="1"/>
    <s v="2019-12-11"/>
    <s v="No"/>
    <x v="0"/>
    <x v="2"/>
    <n v="11"/>
    <n v="6"/>
    <x v="0"/>
    <s v="Online"/>
    <x v="0"/>
    <n v="0"/>
    <s v="2010-01-01"/>
    <n v="333"/>
    <x v="2153"/>
    <s v="Southridge Video"/>
    <s v="Brown"/>
    <n v="162.63999999999999"/>
    <n v="319"/>
    <n v="1914"/>
    <n v="975.83999999999992"/>
    <n v="938.16000000000008"/>
    <n v="205"/>
    <x v="26"/>
    <n v="2"/>
    <x v="4"/>
    <s v="2019-12-11"/>
    <s v="USD"/>
    <n v="1"/>
    <x v="1"/>
    <n v="12"/>
  </r>
  <r>
    <x v="9898"/>
    <s v="Male"/>
    <s v="Christopher Backus"/>
    <s v="Grand Rapids"/>
    <s v="MI"/>
    <s v="Michigan"/>
    <s v="49503"/>
    <x v="7"/>
    <s v="North America"/>
    <s v="1962-04-14"/>
    <n v="62"/>
    <x v="0"/>
    <n v="1806012"/>
    <n v="2"/>
    <s v="2019-12-11"/>
    <s v="No"/>
    <x v="0"/>
    <x v="2"/>
    <n v="11"/>
    <n v="4"/>
    <x v="0"/>
    <s v="Online"/>
    <x v="0"/>
    <n v="0"/>
    <s v="2010-01-01"/>
    <n v="1600"/>
    <x v="970"/>
    <s v="Southridge Video"/>
    <s v="Silver"/>
    <n v="26.62"/>
    <n v="57.88"/>
    <n v="231.52"/>
    <n v="106.48"/>
    <n v="125.04"/>
    <n v="602"/>
    <x v="9"/>
    <n v="6"/>
    <x v="5"/>
    <s v="2019-12-11"/>
    <s v="USD"/>
    <n v="1"/>
    <x v="1"/>
    <n v="12"/>
  </r>
  <r>
    <x v="9898"/>
    <s v="Male"/>
    <s v="Christopher Backus"/>
    <s v="Grand Rapids"/>
    <s v="MI"/>
    <s v="Michigan"/>
    <s v="49503"/>
    <x v="7"/>
    <s v="North America"/>
    <s v="1962-04-14"/>
    <n v="62"/>
    <x v="0"/>
    <n v="1806012"/>
    <n v="3"/>
    <s v="2019-12-11"/>
    <s v="No"/>
    <x v="0"/>
    <x v="2"/>
    <n v="11"/>
    <n v="4"/>
    <x v="0"/>
    <s v="Online"/>
    <x v="0"/>
    <n v="0"/>
    <s v="2010-01-01"/>
    <n v="1087"/>
    <x v="1726"/>
    <s v="Contoso"/>
    <s v="Grey"/>
    <n v="164.63"/>
    <n v="358"/>
    <n v="1432"/>
    <n v="658.52"/>
    <n v="773.48"/>
    <n v="402"/>
    <x v="6"/>
    <n v="4"/>
    <x v="3"/>
    <s v="2019-12-11"/>
    <s v="USD"/>
    <n v="1"/>
    <x v="1"/>
    <n v="12"/>
  </r>
  <r>
    <x v="9898"/>
    <s v="Male"/>
    <s v="Christopher Backus"/>
    <s v="Grand Rapids"/>
    <s v="MI"/>
    <s v="Michigan"/>
    <s v="49503"/>
    <x v="7"/>
    <s v="North America"/>
    <s v="1962-04-14"/>
    <n v="62"/>
    <x v="0"/>
    <n v="1532009"/>
    <n v="1"/>
    <s v="2019-03-12"/>
    <s v="No"/>
    <x v="0"/>
    <x v="3"/>
    <n v="12"/>
    <n v="5"/>
    <x v="0"/>
    <s v="Online"/>
    <x v="0"/>
    <n v="0"/>
    <s v="2010-01-01"/>
    <n v="1643"/>
    <x v="337"/>
    <s v="Contoso"/>
    <s v="Grey"/>
    <n v="26.62"/>
    <n v="57.88"/>
    <n v="289.40000000000003"/>
    <n v="133.1"/>
    <n v="156.30000000000004"/>
    <n v="602"/>
    <x v="9"/>
    <n v="6"/>
    <x v="5"/>
    <s v="2019-03-12"/>
    <s v="USD"/>
    <n v="1"/>
    <x v="1"/>
    <n v="12"/>
  </r>
  <r>
    <x v="9898"/>
    <s v="Male"/>
    <s v="Christopher Backus"/>
    <s v="Grand Rapids"/>
    <s v="MI"/>
    <s v="Michigan"/>
    <s v="49503"/>
    <x v="7"/>
    <s v="North America"/>
    <s v="1962-04-14"/>
    <n v="62"/>
    <x v="0"/>
    <n v="1532009"/>
    <n v="2"/>
    <s v="2019-03-12"/>
    <s v="No"/>
    <x v="0"/>
    <x v="3"/>
    <n v="12"/>
    <n v="2"/>
    <x v="0"/>
    <s v="Online"/>
    <x v="0"/>
    <n v="0"/>
    <s v="2010-01-01"/>
    <n v="159"/>
    <x v="665"/>
    <s v="Adventure Works"/>
    <s v="White"/>
    <n v="505.85"/>
    <n v="1099.99"/>
    <n v="2199.98"/>
    <n v="1011.7"/>
    <n v="1188.28"/>
    <n v="201"/>
    <x v="12"/>
    <n v="2"/>
    <x v="4"/>
    <s v="2019-03-12"/>
    <s v="USD"/>
    <n v="1"/>
    <x v="1"/>
    <n v="12"/>
  </r>
  <r>
    <x v="9898"/>
    <s v="Male"/>
    <s v="Christopher Backus"/>
    <s v="Grand Rapids"/>
    <s v="MI"/>
    <s v="Michigan"/>
    <s v="49503"/>
    <x v="7"/>
    <s v="North America"/>
    <s v="1962-04-14"/>
    <n v="62"/>
    <x v="0"/>
    <n v="1643001"/>
    <n v="1"/>
    <s v="2019-07-01"/>
    <s v="No"/>
    <x v="0"/>
    <x v="9"/>
    <n v="1"/>
    <n v="4"/>
    <x v="0"/>
    <s v="Online"/>
    <x v="0"/>
    <n v="0"/>
    <s v="2010-01-01"/>
    <n v="51"/>
    <x v="429"/>
    <s v="Wide World Importers"/>
    <s v="Blue"/>
    <n v="91.95"/>
    <n v="199.95"/>
    <n v="799.8"/>
    <n v="367.8"/>
    <n v="431.99999999999994"/>
    <n v="104"/>
    <x v="0"/>
    <n v="1"/>
    <x v="0"/>
    <s v="2019-07-01"/>
    <s v="USD"/>
    <n v="1"/>
    <x v="1"/>
    <n v="12"/>
  </r>
  <r>
    <x v="9898"/>
    <s v="Male"/>
    <s v="Christopher Backus"/>
    <s v="Grand Rapids"/>
    <s v="MI"/>
    <s v="Michigan"/>
    <s v="49503"/>
    <x v="7"/>
    <s v="North America"/>
    <s v="1962-04-14"/>
    <n v="62"/>
    <x v="0"/>
    <n v="1643001"/>
    <n v="2"/>
    <s v="2019-07-01"/>
    <s v="No"/>
    <x v="0"/>
    <x v="9"/>
    <n v="1"/>
    <n v="1"/>
    <x v="0"/>
    <s v="Online"/>
    <x v="0"/>
    <n v="0"/>
    <s v="2010-01-01"/>
    <n v="1667"/>
    <x v="198"/>
    <s v="Tailspin Toys"/>
    <s v="Black"/>
    <n v="2.8"/>
    <n v="5.5"/>
    <n v="5.5"/>
    <n v="2.8"/>
    <n v="2.7"/>
    <n v="701"/>
    <x v="4"/>
    <n v="7"/>
    <x v="2"/>
    <s v="2019-07-01"/>
    <s v="USD"/>
    <n v="1"/>
    <x v="1"/>
    <n v="12"/>
  </r>
  <r>
    <x v="9898"/>
    <s v="Male"/>
    <s v="Christopher Backus"/>
    <s v="Grand Rapids"/>
    <s v="MI"/>
    <s v="Michigan"/>
    <s v="49503"/>
    <x v="7"/>
    <s v="North America"/>
    <s v="1962-04-14"/>
    <n v="62"/>
    <x v="0"/>
    <n v="1643001"/>
    <n v="3"/>
    <s v="2019-07-01"/>
    <s v="No"/>
    <x v="0"/>
    <x v="9"/>
    <n v="1"/>
    <n v="5"/>
    <x v="0"/>
    <s v="Online"/>
    <x v="0"/>
    <n v="0"/>
    <s v="2010-01-01"/>
    <n v="90"/>
    <x v="48"/>
    <s v="Northwind Traders"/>
    <s v="Silver"/>
    <n v="49.69"/>
    <n v="149.99"/>
    <n v="749.95"/>
    <n v="248.45"/>
    <n v="501.50000000000006"/>
    <n v="106"/>
    <x v="2"/>
    <n v="1"/>
    <x v="0"/>
    <s v="2019-07-01"/>
    <s v="USD"/>
    <n v="1"/>
    <x v="1"/>
    <n v="12"/>
  </r>
  <r>
    <x v="9899"/>
    <s v="Male"/>
    <s v="Roger Griffith"/>
    <s v="Elwood"/>
    <s v="IN"/>
    <s v="Indiana"/>
    <s v="46036"/>
    <x v="7"/>
    <s v="North America"/>
    <s v="1983-09-06"/>
    <n v="41"/>
    <x v="1"/>
    <n v="1744025"/>
    <n v="1"/>
    <s v="2019-10-10"/>
    <s v="No"/>
    <x v="0"/>
    <x v="7"/>
    <n v="10"/>
    <n v="1"/>
    <x v="55"/>
    <s v="United States"/>
    <x v="55"/>
    <n v="2000"/>
    <s v="2010-06-03"/>
    <n v="2034"/>
    <x v="2069"/>
    <s v="Litware"/>
    <s v="Grey"/>
    <n v="71.37"/>
    <n v="139.99"/>
    <n v="139.99"/>
    <n v="71.37"/>
    <n v="68.62"/>
    <n v="803"/>
    <x v="13"/>
    <n v="8"/>
    <x v="7"/>
    <s v="2019-10-10"/>
    <s v="USD"/>
    <n v="1"/>
    <x v="1"/>
    <n v="9"/>
  </r>
  <r>
    <x v="9899"/>
    <s v="Male"/>
    <s v="Roger Griffith"/>
    <s v="Elwood"/>
    <s v="IN"/>
    <s v="Indiana"/>
    <s v="46036"/>
    <x v="7"/>
    <s v="North America"/>
    <s v="1983-09-06"/>
    <n v="41"/>
    <x v="1"/>
    <n v="1744025"/>
    <n v="2"/>
    <s v="2019-10-10"/>
    <s v="No"/>
    <x v="0"/>
    <x v="7"/>
    <n v="10"/>
    <n v="1"/>
    <x v="55"/>
    <s v="United States"/>
    <x v="55"/>
    <n v="2000"/>
    <s v="2010-06-03"/>
    <n v="1737"/>
    <x v="816"/>
    <s v="Tailspin Toys"/>
    <s v="Silver"/>
    <n v="14.28"/>
    <n v="28"/>
    <n v="28"/>
    <n v="14.28"/>
    <n v="13.72"/>
    <n v="702"/>
    <x v="5"/>
    <n v="7"/>
    <x v="2"/>
    <s v="2019-10-10"/>
    <s v="USD"/>
    <n v="1"/>
    <x v="1"/>
    <n v="9"/>
  </r>
  <r>
    <x v="9899"/>
    <s v="Male"/>
    <s v="Roger Griffith"/>
    <s v="Elwood"/>
    <s v="IN"/>
    <s v="Indiana"/>
    <s v="46036"/>
    <x v="7"/>
    <s v="North America"/>
    <s v="1983-09-06"/>
    <n v="41"/>
    <x v="1"/>
    <n v="1744025"/>
    <n v="3"/>
    <s v="2019-10-10"/>
    <s v="No"/>
    <x v="0"/>
    <x v="7"/>
    <n v="10"/>
    <n v="1"/>
    <x v="55"/>
    <s v="United States"/>
    <x v="55"/>
    <n v="2000"/>
    <s v="2010-06-03"/>
    <n v="1552"/>
    <x v="504"/>
    <s v="The Phone Company"/>
    <s v="Silver"/>
    <n v="131.87"/>
    <n v="398"/>
    <n v="398"/>
    <n v="131.87"/>
    <n v="266.13"/>
    <n v="504"/>
    <x v="21"/>
    <n v="5"/>
    <x v="6"/>
    <s v="2019-10-10"/>
    <s v="USD"/>
    <n v="1"/>
    <x v="1"/>
    <n v="9"/>
  </r>
  <r>
    <x v="9899"/>
    <s v="Male"/>
    <s v="Roger Griffith"/>
    <s v="Elwood"/>
    <s v="IN"/>
    <s v="Indiana"/>
    <s v="46036"/>
    <x v="7"/>
    <s v="North America"/>
    <s v="1983-09-06"/>
    <n v="41"/>
    <x v="1"/>
    <n v="1723014"/>
    <n v="1"/>
    <s v="2019-09-19"/>
    <s v="No"/>
    <x v="0"/>
    <x v="10"/>
    <n v="19"/>
    <n v="2"/>
    <x v="38"/>
    <s v="United States"/>
    <x v="38"/>
    <n v="1260"/>
    <s v="2012-06-06"/>
    <n v="1602"/>
    <x v="263"/>
    <s v="Southridge Video"/>
    <s v="Black"/>
    <n v="82.77"/>
    <n v="179.99"/>
    <n v="359.98"/>
    <n v="165.54"/>
    <n v="194.44000000000003"/>
    <n v="602"/>
    <x v="9"/>
    <n v="6"/>
    <x v="5"/>
    <s v="2019-09-19"/>
    <s v="USD"/>
    <n v="1"/>
    <x v="1"/>
    <n v="9"/>
  </r>
  <r>
    <x v="9899"/>
    <s v="Male"/>
    <s v="Roger Griffith"/>
    <s v="Elwood"/>
    <s v="IN"/>
    <s v="Indiana"/>
    <s v="46036"/>
    <x v="7"/>
    <s v="North America"/>
    <s v="1983-09-06"/>
    <n v="41"/>
    <x v="1"/>
    <n v="730002"/>
    <n v="1"/>
    <s v="2016-12-30"/>
    <s v="No"/>
    <x v="5"/>
    <x v="2"/>
    <n v="30"/>
    <n v="1"/>
    <x v="42"/>
    <s v="United States"/>
    <x v="42"/>
    <n v="1260"/>
    <s v="2015-01-01"/>
    <n v="1357"/>
    <x v="601"/>
    <s v="Contoso"/>
    <s v="White"/>
    <n v="17.93"/>
    <n v="38.99"/>
    <n v="38.99"/>
    <n v="17.93"/>
    <n v="21.060000000000002"/>
    <n v="501"/>
    <x v="11"/>
    <n v="5"/>
    <x v="6"/>
    <s v="2016-12-30"/>
    <s v="USD"/>
    <n v="1"/>
    <x v="0"/>
    <n v="9"/>
  </r>
  <r>
    <x v="9899"/>
    <s v="Male"/>
    <s v="Roger Griffith"/>
    <s v="Elwood"/>
    <s v="IN"/>
    <s v="Indiana"/>
    <s v="46036"/>
    <x v="7"/>
    <s v="North America"/>
    <s v="1983-09-06"/>
    <n v="41"/>
    <x v="1"/>
    <n v="730002"/>
    <n v="2"/>
    <s v="2016-12-30"/>
    <s v="No"/>
    <x v="5"/>
    <x v="2"/>
    <n v="30"/>
    <n v="1"/>
    <x v="42"/>
    <s v="United States"/>
    <x v="42"/>
    <n v="1260"/>
    <s v="2015-01-01"/>
    <n v="2091"/>
    <x v="366"/>
    <s v="Contoso"/>
    <s v="Blue"/>
    <n v="403.53"/>
    <n v="877.5"/>
    <n v="877.5"/>
    <n v="403.53"/>
    <n v="473.97"/>
    <n v="804"/>
    <x v="28"/>
    <n v="8"/>
    <x v="7"/>
    <s v="2016-12-30"/>
    <s v="USD"/>
    <n v="1"/>
    <x v="0"/>
    <n v="9"/>
  </r>
  <r>
    <x v="9899"/>
    <s v="Male"/>
    <s v="Roger Griffith"/>
    <s v="Elwood"/>
    <s v="IN"/>
    <s v="Indiana"/>
    <s v="46036"/>
    <x v="7"/>
    <s v="North America"/>
    <s v="1983-09-06"/>
    <n v="41"/>
    <x v="1"/>
    <n v="730002"/>
    <n v="3"/>
    <s v="2016-12-30"/>
    <s v="No"/>
    <x v="5"/>
    <x v="2"/>
    <n v="30"/>
    <n v="4"/>
    <x v="42"/>
    <s v="United States"/>
    <x v="42"/>
    <n v="1260"/>
    <s v="2015-01-01"/>
    <n v="1726"/>
    <x v="800"/>
    <s v="Tailspin Toys"/>
    <s v="Silver"/>
    <n v="28.55"/>
    <n v="56"/>
    <n v="224"/>
    <n v="114.2"/>
    <n v="109.8"/>
    <n v="702"/>
    <x v="5"/>
    <n v="7"/>
    <x v="2"/>
    <s v="2016-12-30"/>
    <s v="USD"/>
    <n v="1"/>
    <x v="0"/>
    <n v="9"/>
  </r>
  <r>
    <x v="9899"/>
    <s v="Male"/>
    <s v="Roger Griffith"/>
    <s v="Elwood"/>
    <s v="IN"/>
    <s v="Indiana"/>
    <s v="46036"/>
    <x v="7"/>
    <s v="North America"/>
    <s v="1983-09-06"/>
    <n v="41"/>
    <x v="1"/>
    <n v="730002"/>
    <n v="4"/>
    <s v="2016-12-30"/>
    <s v="No"/>
    <x v="5"/>
    <x v="2"/>
    <n v="30"/>
    <n v="3"/>
    <x v="42"/>
    <s v="United States"/>
    <x v="42"/>
    <n v="1260"/>
    <s v="2015-01-01"/>
    <n v="1030"/>
    <x v="1595"/>
    <s v="A. Datum"/>
    <s v="Azure"/>
    <n v="68.06"/>
    <n v="148"/>
    <n v="444"/>
    <n v="204.18"/>
    <n v="239.82"/>
    <n v="401"/>
    <x v="27"/>
    <n v="4"/>
    <x v="3"/>
    <s v="2016-12-30"/>
    <s v="USD"/>
    <n v="1"/>
    <x v="0"/>
    <n v="9"/>
  </r>
  <r>
    <x v="9899"/>
    <s v="Male"/>
    <s v="Roger Griffith"/>
    <s v="Elwood"/>
    <s v="IN"/>
    <s v="Indiana"/>
    <s v="46036"/>
    <x v="7"/>
    <s v="North America"/>
    <s v="1983-09-06"/>
    <n v="41"/>
    <x v="1"/>
    <n v="1078006"/>
    <n v="1"/>
    <s v="2017-12-13"/>
    <s v="No"/>
    <x v="3"/>
    <x v="2"/>
    <n v="13"/>
    <n v="5"/>
    <x v="0"/>
    <s v="Online"/>
    <x v="0"/>
    <n v="0"/>
    <s v="2010-01-01"/>
    <n v="394"/>
    <x v="1018"/>
    <s v="Wide World Importers"/>
    <s v="Black"/>
    <n v="348.58"/>
    <n v="758"/>
    <n v="3790"/>
    <n v="1742.8999999999999"/>
    <n v="2047.1000000000001"/>
    <n v="301"/>
    <x v="25"/>
    <n v="3"/>
    <x v="1"/>
    <s v="2017-12-13"/>
    <s v="USD"/>
    <n v="1"/>
    <x v="1"/>
    <n v="9"/>
  </r>
  <r>
    <x v="9900"/>
    <s v="Female"/>
    <s v="Elizabeth Black"/>
    <s v="Chamblee"/>
    <s v="GA"/>
    <s v="Georgia"/>
    <s v="30341"/>
    <x v="7"/>
    <s v="North America"/>
    <s v="1958-03-15"/>
    <n v="66"/>
    <x v="0"/>
    <n v="1342013"/>
    <n v="1"/>
    <s v="2018-09-03"/>
    <s v="No"/>
    <x v="2"/>
    <x v="10"/>
    <n v="3"/>
    <n v="1"/>
    <x v="39"/>
    <s v="United States"/>
    <x v="39"/>
    <n v="1120"/>
    <s v="2015-04-04"/>
    <n v="1369"/>
    <x v="210"/>
    <s v="Contoso"/>
    <s v="White"/>
    <n v="20.149999999999999"/>
    <n v="43.81"/>
    <n v="43.81"/>
    <n v="20.149999999999999"/>
    <n v="23.660000000000004"/>
    <n v="501"/>
    <x v="11"/>
    <n v="5"/>
    <x v="6"/>
    <s v="2018-09-03"/>
    <s v="USD"/>
    <n v="1"/>
    <x v="0"/>
    <n v="6"/>
  </r>
  <r>
    <x v="9900"/>
    <s v="Female"/>
    <s v="Elizabeth Black"/>
    <s v="Chamblee"/>
    <s v="GA"/>
    <s v="Georgia"/>
    <s v="30341"/>
    <x v="7"/>
    <s v="North America"/>
    <s v="1958-03-15"/>
    <n v="66"/>
    <x v="0"/>
    <n v="1342013"/>
    <n v="2"/>
    <s v="2018-09-03"/>
    <s v="No"/>
    <x v="2"/>
    <x v="10"/>
    <n v="3"/>
    <n v="2"/>
    <x v="39"/>
    <s v="United States"/>
    <x v="39"/>
    <n v="1120"/>
    <s v="2015-04-04"/>
    <n v="847"/>
    <x v="1796"/>
    <s v="Contoso"/>
    <s v="Pink"/>
    <n v="7.95"/>
    <n v="15.6"/>
    <n v="31.2"/>
    <n v="15.9"/>
    <n v="15.299999999999999"/>
    <n v="308"/>
    <x v="20"/>
    <n v="3"/>
    <x v="1"/>
    <s v="2018-09-03"/>
    <s v="USD"/>
    <n v="1"/>
    <x v="0"/>
    <n v="6"/>
  </r>
  <r>
    <x v="9900"/>
    <s v="Female"/>
    <s v="Elizabeth Black"/>
    <s v="Chamblee"/>
    <s v="GA"/>
    <s v="Georgia"/>
    <s v="30341"/>
    <x v="7"/>
    <s v="North America"/>
    <s v="1958-03-15"/>
    <n v="66"/>
    <x v="0"/>
    <n v="1342013"/>
    <n v="3"/>
    <s v="2018-09-03"/>
    <s v="No"/>
    <x v="2"/>
    <x v="10"/>
    <n v="3"/>
    <n v="6"/>
    <x v="39"/>
    <s v="United States"/>
    <x v="39"/>
    <n v="1120"/>
    <s v="2015-04-04"/>
    <n v="1646"/>
    <x v="703"/>
    <s v="Contoso"/>
    <s v="Black"/>
    <n v="73.569999999999993"/>
    <n v="159.99"/>
    <n v="959.94"/>
    <n v="441.41999999999996"/>
    <n v="518.5200000000001"/>
    <n v="602"/>
    <x v="9"/>
    <n v="6"/>
    <x v="5"/>
    <s v="2018-09-03"/>
    <s v="USD"/>
    <n v="1"/>
    <x v="0"/>
    <n v="6"/>
  </r>
  <r>
    <x v="9900"/>
    <s v="Female"/>
    <s v="Elizabeth Black"/>
    <s v="Chamblee"/>
    <s v="GA"/>
    <s v="Georgia"/>
    <s v="30341"/>
    <x v="7"/>
    <s v="North America"/>
    <s v="1958-03-15"/>
    <n v="66"/>
    <x v="0"/>
    <n v="1342013"/>
    <n v="4"/>
    <s v="2018-09-03"/>
    <s v="No"/>
    <x v="2"/>
    <x v="10"/>
    <n v="3"/>
    <n v="1"/>
    <x v="39"/>
    <s v="United States"/>
    <x v="39"/>
    <n v="1120"/>
    <s v="2015-04-04"/>
    <n v="112"/>
    <x v="640"/>
    <s v="Wide World Importers"/>
    <s v="Blue"/>
    <n v="82.83"/>
    <n v="249.99"/>
    <n v="249.99"/>
    <n v="82.83"/>
    <n v="167.16000000000003"/>
    <n v="106"/>
    <x v="2"/>
    <n v="1"/>
    <x v="0"/>
    <s v="2018-09-03"/>
    <s v="USD"/>
    <n v="1"/>
    <x v="0"/>
    <n v="6"/>
  </r>
  <r>
    <x v="9900"/>
    <s v="Female"/>
    <s v="Elizabeth Black"/>
    <s v="Chamblee"/>
    <s v="GA"/>
    <s v="Georgia"/>
    <s v="30341"/>
    <x v="7"/>
    <s v="North America"/>
    <s v="1958-03-15"/>
    <n v="66"/>
    <x v="0"/>
    <n v="1645036"/>
    <n v="1"/>
    <s v="2019-07-03"/>
    <s v="No"/>
    <x v="0"/>
    <x v="9"/>
    <n v="3"/>
    <n v="2"/>
    <x v="48"/>
    <s v="United States"/>
    <x v="48"/>
    <n v="1330"/>
    <s v="2010-01-01"/>
    <n v="99"/>
    <x v="650"/>
    <s v="Wide World Importers"/>
    <s v="Black"/>
    <n v="55.18"/>
    <n v="120"/>
    <n v="240"/>
    <n v="110.36"/>
    <n v="129.63999999999999"/>
    <n v="106"/>
    <x v="2"/>
    <n v="1"/>
    <x v="0"/>
    <s v="2019-07-03"/>
    <s v="USD"/>
    <n v="1"/>
    <x v="1"/>
    <n v="6"/>
  </r>
  <r>
    <x v="9900"/>
    <s v="Female"/>
    <s v="Elizabeth Black"/>
    <s v="Chamblee"/>
    <s v="GA"/>
    <s v="Georgia"/>
    <s v="30341"/>
    <x v="7"/>
    <s v="North America"/>
    <s v="1958-03-15"/>
    <n v="66"/>
    <x v="0"/>
    <n v="1645036"/>
    <n v="2"/>
    <s v="2019-07-03"/>
    <s v="No"/>
    <x v="0"/>
    <x v="9"/>
    <n v="3"/>
    <n v="1"/>
    <x v="48"/>
    <s v="United States"/>
    <x v="48"/>
    <n v="1330"/>
    <s v="2010-01-01"/>
    <n v="1000"/>
    <x v="692"/>
    <s v="A. Datum"/>
    <s v="Orange"/>
    <n v="59.32"/>
    <n v="129"/>
    <n v="129"/>
    <n v="59.32"/>
    <n v="69.680000000000007"/>
    <n v="401"/>
    <x v="27"/>
    <n v="4"/>
    <x v="3"/>
    <s v="2019-07-03"/>
    <s v="USD"/>
    <n v="1"/>
    <x v="1"/>
    <n v="6"/>
  </r>
  <r>
    <x v="9901"/>
    <s v="Male"/>
    <s v="Andrew Echeverria"/>
    <s v="Charleston"/>
    <s v="WV"/>
    <s v="West Virginia"/>
    <s v="25301"/>
    <x v="7"/>
    <s v="North America"/>
    <s v="1972-10-18"/>
    <n v="51"/>
    <x v="0"/>
    <n v="1426014"/>
    <n v="1"/>
    <s v="2018-11-26"/>
    <s v="No"/>
    <x v="2"/>
    <x v="0"/>
    <n v="26"/>
    <n v="4"/>
    <x v="45"/>
    <s v="United States"/>
    <x v="45"/>
    <n v="1785"/>
    <s v="2012-01-01"/>
    <n v="51"/>
    <x v="429"/>
    <s v="Wide World Importers"/>
    <s v="Blue"/>
    <n v="91.95"/>
    <n v="199.95"/>
    <n v="799.8"/>
    <n v="367.8"/>
    <n v="431.99999999999994"/>
    <n v="104"/>
    <x v="0"/>
    <n v="1"/>
    <x v="0"/>
    <s v="2018-11-26"/>
    <s v="USD"/>
    <n v="1"/>
    <x v="0"/>
    <n v="8"/>
  </r>
  <r>
    <x v="9901"/>
    <s v="Male"/>
    <s v="Andrew Echeverria"/>
    <s v="Charleston"/>
    <s v="WV"/>
    <s v="West Virginia"/>
    <s v="25301"/>
    <x v="7"/>
    <s v="North America"/>
    <s v="1972-10-18"/>
    <n v="51"/>
    <x v="0"/>
    <n v="1834017"/>
    <n v="1"/>
    <s v="2020-01-08"/>
    <s v="No"/>
    <x v="1"/>
    <x v="1"/>
    <n v="8"/>
    <n v="5"/>
    <x v="45"/>
    <s v="United States"/>
    <x v="45"/>
    <n v="1785"/>
    <s v="2012-01-01"/>
    <n v="1664"/>
    <x v="199"/>
    <s v="Tailspin Toys"/>
    <s v="Yellow"/>
    <n v="4.13"/>
    <n v="8.99"/>
    <n v="44.95"/>
    <n v="20.65"/>
    <n v="24.300000000000004"/>
    <n v="701"/>
    <x v="4"/>
    <n v="7"/>
    <x v="2"/>
    <s v="2020-01-08"/>
    <s v="USD"/>
    <n v="1"/>
    <x v="1"/>
    <n v="8"/>
  </r>
  <r>
    <x v="9901"/>
    <s v="Male"/>
    <s v="Andrew Echeverria"/>
    <s v="Charleston"/>
    <s v="WV"/>
    <s v="West Virginia"/>
    <s v="25301"/>
    <x v="7"/>
    <s v="North America"/>
    <s v="1972-10-18"/>
    <n v="51"/>
    <x v="0"/>
    <n v="1834017"/>
    <n v="2"/>
    <s v="2020-01-08"/>
    <s v="No"/>
    <x v="1"/>
    <x v="1"/>
    <n v="8"/>
    <n v="3"/>
    <x v="45"/>
    <s v="United States"/>
    <x v="45"/>
    <n v="1785"/>
    <s v="2012-01-01"/>
    <n v="1790"/>
    <x v="6"/>
    <s v="Tailspin Toys"/>
    <s v="Silver"/>
    <n v="21.92"/>
    <n v="43"/>
    <n v="129"/>
    <n v="65.760000000000005"/>
    <n v="63.239999999999995"/>
    <n v="702"/>
    <x v="5"/>
    <n v="7"/>
    <x v="2"/>
    <s v="2020-01-08"/>
    <s v="USD"/>
    <n v="1"/>
    <x v="1"/>
    <n v="8"/>
  </r>
  <r>
    <x v="9901"/>
    <s v="Male"/>
    <s v="Andrew Echeverria"/>
    <s v="Charleston"/>
    <s v="WV"/>
    <s v="West Virginia"/>
    <s v="25301"/>
    <x v="7"/>
    <s v="North America"/>
    <s v="1972-10-18"/>
    <n v="51"/>
    <x v="0"/>
    <n v="1834017"/>
    <n v="3"/>
    <s v="2020-01-08"/>
    <s v="No"/>
    <x v="1"/>
    <x v="1"/>
    <n v="8"/>
    <n v="3"/>
    <x v="45"/>
    <s v="United States"/>
    <x v="45"/>
    <n v="1785"/>
    <s v="2012-01-01"/>
    <n v="1639"/>
    <x v="49"/>
    <s v="Contoso"/>
    <s v="Red"/>
    <n v="5.09"/>
    <n v="9.99"/>
    <n v="29.97"/>
    <n v="15.27"/>
    <n v="14.7"/>
    <n v="602"/>
    <x v="9"/>
    <n v="6"/>
    <x v="5"/>
    <s v="2020-01-08"/>
    <s v="USD"/>
    <n v="1"/>
    <x v="1"/>
    <n v="8"/>
  </r>
  <r>
    <x v="9901"/>
    <s v="Male"/>
    <s v="Andrew Echeverria"/>
    <s v="Charleston"/>
    <s v="WV"/>
    <s v="West Virginia"/>
    <s v="25301"/>
    <x v="7"/>
    <s v="North America"/>
    <s v="1972-10-18"/>
    <n v="51"/>
    <x v="0"/>
    <n v="1834017"/>
    <n v="4"/>
    <s v="2020-01-08"/>
    <s v="No"/>
    <x v="1"/>
    <x v="1"/>
    <n v="8"/>
    <n v="4"/>
    <x v="45"/>
    <s v="United States"/>
    <x v="45"/>
    <n v="1785"/>
    <s v="2012-01-01"/>
    <n v="1822"/>
    <x v="181"/>
    <s v="Tailspin Toys"/>
    <s v="Blue"/>
    <n v="16.309999999999999"/>
    <n v="32"/>
    <n v="128"/>
    <n v="65.239999999999995"/>
    <n v="62.760000000000005"/>
    <n v="702"/>
    <x v="5"/>
    <n v="7"/>
    <x v="2"/>
    <s v="2020-01-08"/>
    <s v="USD"/>
    <n v="1"/>
    <x v="1"/>
    <n v="8"/>
  </r>
  <r>
    <x v="9901"/>
    <s v="Male"/>
    <s v="Andrew Echeverria"/>
    <s v="Charleston"/>
    <s v="WV"/>
    <s v="West Virginia"/>
    <s v="25301"/>
    <x v="7"/>
    <s v="North America"/>
    <s v="1972-10-18"/>
    <n v="51"/>
    <x v="0"/>
    <n v="1263018"/>
    <n v="1"/>
    <s v="2018-06-16"/>
    <s v="No"/>
    <x v="2"/>
    <x v="8"/>
    <n v="16"/>
    <n v="4"/>
    <x v="45"/>
    <s v="United States"/>
    <x v="45"/>
    <n v="1785"/>
    <s v="2012-01-01"/>
    <n v="1624"/>
    <x v="342"/>
    <s v="Contoso"/>
    <s v="White"/>
    <n v="72.56"/>
    <n v="219"/>
    <n v="876"/>
    <n v="290.24"/>
    <n v="585.76"/>
    <n v="602"/>
    <x v="9"/>
    <n v="6"/>
    <x v="5"/>
    <s v="2018-06-16"/>
    <s v="USD"/>
    <n v="1"/>
    <x v="0"/>
    <n v="8"/>
  </r>
  <r>
    <x v="9901"/>
    <s v="Male"/>
    <s v="Andrew Echeverria"/>
    <s v="Charleston"/>
    <s v="WV"/>
    <s v="West Virginia"/>
    <s v="25301"/>
    <x v="7"/>
    <s v="North America"/>
    <s v="1972-10-18"/>
    <n v="51"/>
    <x v="0"/>
    <n v="1263018"/>
    <n v="2"/>
    <s v="2018-06-16"/>
    <s v="No"/>
    <x v="2"/>
    <x v="8"/>
    <n v="16"/>
    <n v="4"/>
    <x v="45"/>
    <s v="United States"/>
    <x v="45"/>
    <n v="1785"/>
    <s v="2012-01-01"/>
    <n v="422"/>
    <x v="398"/>
    <s v="Adventure Works"/>
    <s v="Black"/>
    <n v="321.05"/>
    <n v="969"/>
    <n v="3876"/>
    <n v="1284.2"/>
    <n v="2591.8000000000002"/>
    <n v="303"/>
    <x v="1"/>
    <n v="3"/>
    <x v="1"/>
    <s v="2018-06-16"/>
    <s v="USD"/>
    <n v="1"/>
    <x v="0"/>
    <n v="8"/>
  </r>
  <r>
    <x v="9901"/>
    <s v="Male"/>
    <s v="Andrew Echeverria"/>
    <s v="Charleston"/>
    <s v="WV"/>
    <s v="West Virginia"/>
    <s v="25301"/>
    <x v="7"/>
    <s v="North America"/>
    <s v="1972-10-18"/>
    <n v="51"/>
    <x v="0"/>
    <n v="1275024"/>
    <n v="1"/>
    <s v="2018-06-28"/>
    <s v="No"/>
    <x v="2"/>
    <x v="8"/>
    <n v="28"/>
    <n v="2"/>
    <x v="45"/>
    <s v="United States"/>
    <x v="45"/>
    <n v="1785"/>
    <s v="2012-01-01"/>
    <n v="427"/>
    <x v="407"/>
    <s v="Adventure Works"/>
    <s v="Black"/>
    <n v="215.68"/>
    <n v="469"/>
    <n v="938"/>
    <n v="431.36"/>
    <n v="506.64"/>
    <n v="303"/>
    <x v="1"/>
    <n v="3"/>
    <x v="1"/>
    <s v="2018-06-28"/>
    <s v="USD"/>
    <n v="1"/>
    <x v="0"/>
    <n v="8"/>
  </r>
  <r>
    <x v="9902"/>
    <s v="Male"/>
    <s v="Robert Savage"/>
    <s v="Newark"/>
    <s v="PA"/>
    <s v="Pennsylvania"/>
    <s v="19714"/>
    <x v="7"/>
    <s v="North America"/>
    <s v="1971-07-27"/>
    <n v="53"/>
    <x v="0"/>
    <n v="1122005"/>
    <n v="1"/>
    <s v="2018-01-26"/>
    <s v="No"/>
    <x v="2"/>
    <x v="1"/>
    <n v="26"/>
    <n v="1"/>
    <x v="40"/>
    <s v="United States"/>
    <x v="40"/>
    <n v="1645"/>
    <s v="2010-06-03"/>
    <n v="70"/>
    <x v="47"/>
    <s v="Northwind Traders"/>
    <s v="Silver"/>
    <n v="22.05"/>
    <n v="47.95"/>
    <n v="47.95"/>
    <n v="22.05"/>
    <n v="25.900000000000002"/>
    <n v="106"/>
    <x v="2"/>
    <n v="1"/>
    <x v="0"/>
    <s v="2018-01-26"/>
    <s v="USD"/>
    <n v="1"/>
    <x v="1"/>
    <n v="4"/>
  </r>
  <r>
    <x v="9902"/>
    <s v="Male"/>
    <s v="Robert Savage"/>
    <s v="Newark"/>
    <s v="PA"/>
    <s v="Pennsylvania"/>
    <s v="19714"/>
    <x v="7"/>
    <s v="North America"/>
    <s v="1971-07-27"/>
    <n v="53"/>
    <x v="0"/>
    <n v="741005"/>
    <n v="1"/>
    <s v="2017-01-10"/>
    <s v="No"/>
    <x v="3"/>
    <x v="1"/>
    <n v="10"/>
    <n v="1"/>
    <x v="42"/>
    <s v="United States"/>
    <x v="42"/>
    <n v="1260"/>
    <s v="2015-01-01"/>
    <n v="1571"/>
    <x v="32"/>
    <s v="Southridge Video"/>
    <s v="Black"/>
    <n v="26.21"/>
    <n v="56.99"/>
    <n v="56.99"/>
    <n v="26.21"/>
    <n v="30.78"/>
    <n v="602"/>
    <x v="9"/>
    <n v="6"/>
    <x v="5"/>
    <s v="2017-01-10"/>
    <s v="USD"/>
    <n v="1"/>
    <x v="0"/>
    <n v="4"/>
  </r>
  <r>
    <x v="9902"/>
    <s v="Male"/>
    <s v="Robert Savage"/>
    <s v="Newark"/>
    <s v="PA"/>
    <s v="Pennsylvania"/>
    <s v="19714"/>
    <x v="7"/>
    <s v="North America"/>
    <s v="1971-07-27"/>
    <n v="53"/>
    <x v="0"/>
    <n v="741005"/>
    <n v="2"/>
    <s v="2017-01-10"/>
    <s v="No"/>
    <x v="3"/>
    <x v="1"/>
    <n v="10"/>
    <n v="2"/>
    <x v="42"/>
    <s v="United States"/>
    <x v="42"/>
    <n v="1260"/>
    <s v="2015-01-01"/>
    <n v="441"/>
    <x v="164"/>
    <s v="Wide World Importers"/>
    <s v="Brown"/>
    <n v="117.21"/>
    <n v="229.9"/>
    <n v="459.8"/>
    <n v="234.42"/>
    <n v="225.38000000000002"/>
    <n v="303"/>
    <x v="1"/>
    <n v="3"/>
    <x v="1"/>
    <s v="2017-01-10"/>
    <s v="USD"/>
    <n v="1"/>
    <x v="0"/>
    <n v="4"/>
  </r>
  <r>
    <x v="9902"/>
    <s v="Male"/>
    <s v="Robert Savage"/>
    <s v="Newark"/>
    <s v="PA"/>
    <s v="Pennsylvania"/>
    <s v="19714"/>
    <x v="7"/>
    <s v="North America"/>
    <s v="1971-07-27"/>
    <n v="53"/>
    <x v="0"/>
    <n v="1524017"/>
    <n v="1"/>
    <s v="2019-03-04"/>
    <s v="No"/>
    <x v="0"/>
    <x v="3"/>
    <n v="4"/>
    <n v="2"/>
    <x v="44"/>
    <s v="United States"/>
    <x v="44"/>
    <n v="840"/>
    <s v="2014-01-01"/>
    <n v="2110"/>
    <x v="348"/>
    <s v="Contoso"/>
    <s v="Red"/>
    <n v="488.7"/>
    <n v="1475"/>
    <n v="2950"/>
    <n v="977.4"/>
    <n v="1972.6"/>
    <n v="804"/>
    <x v="28"/>
    <n v="8"/>
    <x v="7"/>
    <s v="2019-03-04"/>
    <s v="USD"/>
    <n v="1"/>
    <x v="1"/>
    <n v="4"/>
  </r>
  <r>
    <x v="9903"/>
    <s v="Male"/>
    <s v="Louis Camacho"/>
    <s v="Las Vegas"/>
    <s v="NV"/>
    <s v="Nevada"/>
    <s v="89128"/>
    <x v="7"/>
    <s v="North America"/>
    <s v="1947-12-13"/>
    <n v="76"/>
    <x v="0"/>
    <n v="1738016"/>
    <n v="1"/>
    <s v="2019-10-04"/>
    <s v="No"/>
    <x v="0"/>
    <x v="7"/>
    <n v="4"/>
    <n v="7"/>
    <x v="53"/>
    <s v="United States"/>
    <x v="53"/>
    <n v="2000"/>
    <s v="2009-12-15"/>
    <n v="77"/>
    <x v="350"/>
    <s v="Northwind Traders"/>
    <s v="Silver"/>
    <n v="17.45"/>
    <n v="37.950000000000003"/>
    <n v="265.65000000000003"/>
    <n v="122.14999999999999"/>
    <n v="143.50000000000006"/>
    <n v="106"/>
    <x v="2"/>
    <n v="1"/>
    <x v="0"/>
    <s v="2019-10-04"/>
    <s v="USD"/>
    <n v="1"/>
    <x v="1"/>
    <n v="6"/>
  </r>
  <r>
    <x v="9903"/>
    <s v="Male"/>
    <s v="Louis Camacho"/>
    <s v="Las Vegas"/>
    <s v="NV"/>
    <s v="Nevada"/>
    <s v="89128"/>
    <x v="7"/>
    <s v="North America"/>
    <s v="1947-12-13"/>
    <n v="76"/>
    <x v="0"/>
    <n v="2243021"/>
    <n v="1"/>
    <s v="2021-02-20"/>
    <s v="Yes"/>
    <x v="4"/>
    <x v="4"/>
    <n v="20"/>
    <n v="4"/>
    <x v="53"/>
    <s v="United States"/>
    <x v="53"/>
    <n v="2000"/>
    <s v="2009-12-15"/>
    <n v="1147"/>
    <x v="591"/>
    <s v="Fabrikam"/>
    <s v="Black"/>
    <n v="301.20999999999998"/>
    <n v="655"/>
    <n v="2620"/>
    <n v="1204.8399999999999"/>
    <n v="1415.16"/>
    <n v="405"/>
    <x v="17"/>
    <n v="4"/>
    <x v="3"/>
    <s v="2021-02-20"/>
    <s v="USD"/>
    <n v="1"/>
    <x v="1"/>
    <n v="6"/>
  </r>
  <r>
    <x v="9903"/>
    <s v="Male"/>
    <s v="Louis Camacho"/>
    <s v="Las Vegas"/>
    <s v="NV"/>
    <s v="Nevada"/>
    <s v="89128"/>
    <x v="7"/>
    <s v="North America"/>
    <s v="1947-12-13"/>
    <n v="76"/>
    <x v="0"/>
    <n v="2243021"/>
    <n v="2"/>
    <s v="2021-02-20"/>
    <s v="Yes"/>
    <x v="4"/>
    <x v="4"/>
    <n v="20"/>
    <n v="4"/>
    <x v="53"/>
    <s v="United States"/>
    <x v="53"/>
    <n v="2000"/>
    <s v="2009-12-15"/>
    <n v="1531"/>
    <x v="832"/>
    <s v="The Phone Company"/>
    <s v="Black"/>
    <n v="128.88"/>
    <n v="389"/>
    <n v="1556"/>
    <n v="515.52"/>
    <n v="1040.48"/>
    <n v="504"/>
    <x v="21"/>
    <n v="5"/>
    <x v="6"/>
    <s v="2021-02-20"/>
    <s v="USD"/>
    <n v="1"/>
    <x v="1"/>
    <n v="6"/>
  </r>
  <r>
    <x v="9903"/>
    <s v="Male"/>
    <s v="Louis Camacho"/>
    <s v="Las Vegas"/>
    <s v="NV"/>
    <s v="Nevada"/>
    <s v="89128"/>
    <x v="7"/>
    <s v="North America"/>
    <s v="1947-12-13"/>
    <n v="76"/>
    <x v="0"/>
    <n v="1140018"/>
    <n v="1"/>
    <s v="2018-02-13"/>
    <s v="No"/>
    <x v="2"/>
    <x v="4"/>
    <n v="13"/>
    <n v="2"/>
    <x v="53"/>
    <s v="United States"/>
    <x v="53"/>
    <n v="2000"/>
    <s v="2009-12-15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18-02-13"/>
    <s v="USD"/>
    <n v="1"/>
    <x v="0"/>
    <n v="6"/>
  </r>
  <r>
    <x v="9903"/>
    <s v="Male"/>
    <s v="Louis Camacho"/>
    <s v="Las Vegas"/>
    <s v="NV"/>
    <s v="Nevada"/>
    <s v="89128"/>
    <x v="7"/>
    <s v="North America"/>
    <s v="1947-12-13"/>
    <n v="76"/>
    <x v="0"/>
    <n v="1140018"/>
    <n v="2"/>
    <s v="2018-02-13"/>
    <s v="No"/>
    <x v="2"/>
    <x v="4"/>
    <n v="13"/>
    <n v="4"/>
    <x v="53"/>
    <s v="United States"/>
    <x v="53"/>
    <n v="2000"/>
    <s v="2009-12-15"/>
    <n v="1600"/>
    <x v="970"/>
    <s v="Southridge Video"/>
    <s v="Silver"/>
    <n v="26.62"/>
    <n v="57.88"/>
    <n v="231.52"/>
    <n v="106.48"/>
    <n v="125.04"/>
    <n v="602"/>
    <x v="9"/>
    <n v="6"/>
    <x v="5"/>
    <s v="2018-02-13"/>
    <s v="USD"/>
    <n v="1"/>
    <x v="0"/>
    <n v="6"/>
  </r>
  <r>
    <x v="9903"/>
    <s v="Male"/>
    <s v="Louis Camacho"/>
    <s v="Las Vegas"/>
    <s v="NV"/>
    <s v="Nevada"/>
    <s v="89128"/>
    <x v="7"/>
    <s v="North America"/>
    <s v="1947-12-13"/>
    <n v="76"/>
    <x v="0"/>
    <n v="1140018"/>
    <n v="3"/>
    <s v="2018-02-13"/>
    <s v="No"/>
    <x v="2"/>
    <x v="4"/>
    <n v="13"/>
    <n v="4"/>
    <x v="53"/>
    <s v="United States"/>
    <x v="53"/>
    <n v="2000"/>
    <s v="2009-12-15"/>
    <n v="806"/>
    <x v="2025"/>
    <s v="Contoso"/>
    <s v="White"/>
    <n v="8.11"/>
    <n v="15.9"/>
    <n v="63.6"/>
    <n v="32.44"/>
    <n v="31.160000000000004"/>
    <n v="308"/>
    <x v="20"/>
    <n v="3"/>
    <x v="1"/>
    <s v="2018-02-13"/>
    <s v="USD"/>
    <n v="1"/>
    <x v="0"/>
    <n v="6"/>
  </r>
  <r>
    <x v="9904"/>
    <s v="Female"/>
    <s v="Thelma Jimenez"/>
    <s v="Richardson"/>
    <s v="TX"/>
    <s v="Texas"/>
    <s v="75081"/>
    <x v="7"/>
    <s v="North America"/>
    <s v="2000-12-10"/>
    <n v="23"/>
    <x v="2"/>
    <n v="1508073"/>
    <n v="1"/>
    <s v="2019-02-16"/>
    <s v="No"/>
    <x v="0"/>
    <x v="4"/>
    <n v="16"/>
    <n v="1"/>
    <x v="40"/>
    <s v="United States"/>
    <x v="40"/>
    <n v="1645"/>
    <s v="2010-06-03"/>
    <n v="380"/>
    <x v="1906"/>
    <s v="Adventure Works"/>
    <s v="Red"/>
    <n v="430.38"/>
    <n v="1299"/>
    <n v="1299"/>
    <n v="430.38"/>
    <n v="868.62"/>
    <n v="301"/>
    <x v="25"/>
    <n v="3"/>
    <x v="1"/>
    <s v="2019-02-16"/>
    <s v="USD"/>
    <n v="1"/>
    <x v="0"/>
    <n v="2"/>
  </r>
  <r>
    <x v="9904"/>
    <s v="Female"/>
    <s v="Thelma Jimenez"/>
    <s v="Richardson"/>
    <s v="TX"/>
    <s v="Texas"/>
    <s v="75081"/>
    <x v="7"/>
    <s v="North America"/>
    <s v="2000-12-10"/>
    <n v="23"/>
    <x v="2"/>
    <n v="1508073"/>
    <n v="2"/>
    <s v="2019-02-16"/>
    <s v="No"/>
    <x v="0"/>
    <x v="4"/>
    <n v="16"/>
    <n v="2"/>
    <x v="40"/>
    <s v="United States"/>
    <x v="40"/>
    <n v="1645"/>
    <s v="2010-06-03"/>
    <n v="1142"/>
    <x v="2241"/>
    <s v="Fabrikam"/>
    <s v="Green"/>
    <n v="180.22"/>
    <n v="391.9"/>
    <n v="783.8"/>
    <n v="360.44"/>
    <n v="423.35999999999996"/>
    <n v="402"/>
    <x v="6"/>
    <n v="4"/>
    <x v="3"/>
    <s v="2019-02-16"/>
    <s v="USD"/>
    <n v="1"/>
    <x v="0"/>
    <n v="2"/>
  </r>
  <r>
    <x v="9905"/>
    <s v="Female"/>
    <s v="Kristie Pemberton"/>
    <s v="Toledo"/>
    <s v="OH"/>
    <s v="Ohio"/>
    <s v="43609"/>
    <x v="7"/>
    <s v="North America"/>
    <s v="1953-12-16"/>
    <n v="70"/>
    <x v="0"/>
    <n v="1396024"/>
    <n v="1"/>
    <s v="2018-10-27"/>
    <s v="No"/>
    <x v="2"/>
    <x v="7"/>
    <n v="27"/>
    <n v="4"/>
    <x v="55"/>
    <s v="United States"/>
    <x v="55"/>
    <n v="2000"/>
    <s v="2010-06-03"/>
    <n v="61"/>
    <x v="297"/>
    <s v="Wide World Importers"/>
    <s v="Black"/>
    <n v="83.24"/>
    <n v="181"/>
    <n v="724"/>
    <n v="332.96"/>
    <n v="391.04"/>
    <n v="104"/>
    <x v="0"/>
    <n v="1"/>
    <x v="0"/>
    <s v="2018-10-27"/>
    <s v="USD"/>
    <n v="1"/>
    <x v="1"/>
    <n v="2"/>
  </r>
  <r>
    <x v="9905"/>
    <s v="Female"/>
    <s v="Kristie Pemberton"/>
    <s v="Toledo"/>
    <s v="OH"/>
    <s v="Ohio"/>
    <s v="43609"/>
    <x v="7"/>
    <s v="North America"/>
    <s v="1953-12-16"/>
    <n v="70"/>
    <x v="0"/>
    <n v="962007"/>
    <n v="1"/>
    <s v="2017-08-19"/>
    <s v="No"/>
    <x v="3"/>
    <x v="5"/>
    <n v="19"/>
    <n v="3"/>
    <x v="51"/>
    <s v="United States"/>
    <x v="51"/>
    <n v="1540"/>
    <s v="2012-12-15"/>
    <n v="2092"/>
    <x v="1097"/>
    <s v="Contoso"/>
    <s v="Blue"/>
    <n v="363.75"/>
    <n v="791"/>
    <n v="2373"/>
    <n v="1091.25"/>
    <n v="1281.75"/>
    <n v="804"/>
    <x v="28"/>
    <n v="8"/>
    <x v="7"/>
    <s v="2017-08-19"/>
    <s v="USD"/>
    <n v="1"/>
    <x v="0"/>
    <n v="2"/>
  </r>
  <r>
    <x v="9906"/>
    <s v="Male"/>
    <s v="Charles Surette"/>
    <s v="Baker City"/>
    <s v="OR"/>
    <s v="Oregon"/>
    <s v="97814"/>
    <x v="7"/>
    <s v="North America"/>
    <s v="1976-05-06"/>
    <n v="48"/>
    <x v="1"/>
    <n v="1051003"/>
    <n v="1"/>
    <s v="2017-11-16"/>
    <s v="No"/>
    <x v="3"/>
    <x v="0"/>
    <n v="16"/>
    <n v="3"/>
    <x v="50"/>
    <s v="United States"/>
    <x v="50"/>
    <n v="2000"/>
    <s v="2012-08-08"/>
    <n v="441"/>
    <x v="164"/>
    <s v="Wide World Importers"/>
    <s v="Brown"/>
    <n v="117.21"/>
    <n v="229.9"/>
    <n v="689.7"/>
    <n v="351.63"/>
    <n v="338.07000000000005"/>
    <n v="303"/>
    <x v="1"/>
    <n v="3"/>
    <x v="1"/>
    <s v="2017-11-16"/>
    <s v="USD"/>
    <n v="1"/>
    <x v="0"/>
    <n v="6"/>
  </r>
  <r>
    <x v="9906"/>
    <s v="Male"/>
    <s v="Charles Surette"/>
    <s v="Baker City"/>
    <s v="OR"/>
    <s v="Oregon"/>
    <s v="97814"/>
    <x v="7"/>
    <s v="North America"/>
    <s v="1976-05-06"/>
    <n v="48"/>
    <x v="1"/>
    <n v="1051003"/>
    <n v="2"/>
    <s v="2017-11-16"/>
    <s v="No"/>
    <x v="3"/>
    <x v="0"/>
    <n v="16"/>
    <n v="1"/>
    <x v="50"/>
    <s v="United States"/>
    <x v="50"/>
    <n v="2000"/>
    <s v="2012-08-08"/>
    <n v="215"/>
    <x v="1788"/>
    <s v="Litware"/>
    <s v="Silver"/>
    <n v="261.66000000000003"/>
    <n v="569"/>
    <n v="569"/>
    <n v="261.66000000000003"/>
    <n v="307.33999999999997"/>
    <n v="203"/>
    <x v="23"/>
    <n v="2"/>
    <x v="4"/>
    <s v="2017-11-16"/>
    <s v="USD"/>
    <n v="1"/>
    <x v="0"/>
    <n v="6"/>
  </r>
  <r>
    <x v="9906"/>
    <s v="Male"/>
    <s v="Charles Surette"/>
    <s v="Baker City"/>
    <s v="OR"/>
    <s v="Oregon"/>
    <s v="97814"/>
    <x v="7"/>
    <s v="North America"/>
    <s v="1976-05-06"/>
    <n v="48"/>
    <x v="1"/>
    <n v="1121013"/>
    <n v="1"/>
    <s v="2018-01-25"/>
    <s v="No"/>
    <x v="2"/>
    <x v="1"/>
    <n v="25"/>
    <n v="1"/>
    <x v="0"/>
    <s v="Online"/>
    <x v="0"/>
    <n v="0"/>
    <s v="2010-01-01"/>
    <n v="28"/>
    <x v="1509"/>
    <s v="Contoso"/>
    <s v="Red"/>
    <n v="91.93"/>
    <n v="199.9"/>
    <n v="199.9"/>
    <n v="91.93"/>
    <n v="107.97"/>
    <n v="101"/>
    <x v="10"/>
    <n v="1"/>
    <x v="0"/>
    <s v="2018-01-25"/>
    <s v="USD"/>
    <n v="1"/>
    <x v="1"/>
    <n v="6"/>
  </r>
  <r>
    <x v="9906"/>
    <s v="Male"/>
    <s v="Charles Surette"/>
    <s v="Baker City"/>
    <s v="OR"/>
    <s v="Oregon"/>
    <s v="97814"/>
    <x v="7"/>
    <s v="North America"/>
    <s v="1976-05-06"/>
    <n v="48"/>
    <x v="1"/>
    <n v="1661026"/>
    <n v="1"/>
    <s v="2019-07-19"/>
    <s v="No"/>
    <x v="0"/>
    <x v="9"/>
    <n v="19"/>
    <n v="3"/>
    <x v="50"/>
    <s v="United States"/>
    <x v="50"/>
    <n v="2000"/>
    <s v="2012-08-08"/>
    <n v="1050"/>
    <x v="485"/>
    <s v="A. Datum"/>
    <s v="Silver"/>
    <n v="143.47999999999999"/>
    <n v="312"/>
    <n v="936"/>
    <n v="430.43999999999994"/>
    <n v="505.56000000000006"/>
    <n v="402"/>
    <x v="6"/>
    <n v="4"/>
    <x v="3"/>
    <s v="2019-07-19"/>
    <s v="USD"/>
    <n v="1"/>
    <x v="1"/>
    <n v="6"/>
  </r>
  <r>
    <x v="9906"/>
    <s v="Male"/>
    <s v="Charles Surette"/>
    <s v="Baker City"/>
    <s v="OR"/>
    <s v="Oregon"/>
    <s v="97814"/>
    <x v="7"/>
    <s v="North America"/>
    <s v="1976-05-06"/>
    <n v="48"/>
    <x v="1"/>
    <n v="1661026"/>
    <n v="2"/>
    <s v="2019-07-19"/>
    <s v="No"/>
    <x v="0"/>
    <x v="9"/>
    <n v="19"/>
    <n v="4"/>
    <x v="50"/>
    <s v="United States"/>
    <x v="50"/>
    <n v="2000"/>
    <s v="2012-08-08"/>
    <n v="407"/>
    <x v="578"/>
    <s v="Proseware"/>
    <s v="Black"/>
    <n v="275.45999999999998"/>
    <n v="599"/>
    <n v="2396"/>
    <n v="1101.8399999999999"/>
    <n v="1294.1600000000001"/>
    <n v="301"/>
    <x v="25"/>
    <n v="3"/>
    <x v="1"/>
    <s v="2019-07-19"/>
    <s v="USD"/>
    <n v="1"/>
    <x v="1"/>
    <n v="6"/>
  </r>
  <r>
    <x v="9906"/>
    <s v="Male"/>
    <s v="Charles Surette"/>
    <s v="Baker City"/>
    <s v="OR"/>
    <s v="Oregon"/>
    <s v="97814"/>
    <x v="7"/>
    <s v="North America"/>
    <s v="1976-05-06"/>
    <n v="48"/>
    <x v="1"/>
    <n v="1661026"/>
    <n v="3"/>
    <s v="2019-07-19"/>
    <s v="No"/>
    <x v="0"/>
    <x v="9"/>
    <n v="19"/>
    <n v="3"/>
    <x v="50"/>
    <s v="United States"/>
    <x v="50"/>
    <n v="2000"/>
    <s v="2012-08-08"/>
    <n v="2041"/>
    <x v="1611"/>
    <s v="Litware"/>
    <s v="Red"/>
    <n v="50.98"/>
    <n v="99.99"/>
    <n v="299.96999999999997"/>
    <n v="152.94"/>
    <n v="147.02999999999997"/>
    <n v="803"/>
    <x v="13"/>
    <n v="8"/>
    <x v="7"/>
    <s v="2019-07-19"/>
    <s v="USD"/>
    <n v="1"/>
    <x v="1"/>
    <n v="6"/>
  </r>
  <r>
    <x v="9907"/>
    <s v="Male"/>
    <s v="Eugene Bouchard"/>
    <s v="Toomsuba"/>
    <s v="MS"/>
    <s v="Mississippi"/>
    <s v="39364"/>
    <x v="7"/>
    <s v="North America"/>
    <s v="1984-02-13"/>
    <n v="40"/>
    <x v="1"/>
    <n v="694002"/>
    <n v="1"/>
    <s v="2016-11-24"/>
    <s v="No"/>
    <x v="5"/>
    <x v="0"/>
    <n v="24"/>
    <n v="1"/>
    <x v="39"/>
    <s v="United States"/>
    <x v="39"/>
    <n v="1120"/>
    <s v="2015-04-04"/>
    <n v="1433"/>
    <x v="1242"/>
    <s v="The Phone Company"/>
    <s v="Grey"/>
    <n v="141.63999999999999"/>
    <n v="308"/>
    <n v="308"/>
    <n v="141.63999999999999"/>
    <n v="166.36"/>
    <n v="503"/>
    <x v="16"/>
    <n v="5"/>
    <x v="6"/>
    <s v="2016-11-24"/>
    <s v="USD"/>
    <n v="1"/>
    <x v="0"/>
    <n v="6"/>
  </r>
  <r>
    <x v="9907"/>
    <s v="Male"/>
    <s v="Eugene Bouchard"/>
    <s v="Toomsuba"/>
    <s v="MS"/>
    <s v="Mississippi"/>
    <s v="39364"/>
    <x v="7"/>
    <s v="North America"/>
    <s v="1984-02-13"/>
    <n v="40"/>
    <x v="1"/>
    <n v="694002"/>
    <n v="2"/>
    <s v="2016-11-24"/>
    <s v="No"/>
    <x v="5"/>
    <x v="0"/>
    <n v="24"/>
    <n v="1"/>
    <x v="39"/>
    <s v="United States"/>
    <x v="39"/>
    <n v="1120"/>
    <s v="2015-04-04"/>
    <n v="486"/>
    <x v="1921"/>
    <s v="Proseware"/>
    <s v="White"/>
    <n v="35.18"/>
    <n v="69"/>
    <n v="69"/>
    <n v="35.18"/>
    <n v="33.82"/>
    <n v="304"/>
    <x v="22"/>
    <n v="3"/>
    <x v="1"/>
    <s v="2016-11-24"/>
    <s v="USD"/>
    <n v="1"/>
    <x v="0"/>
    <n v="6"/>
  </r>
  <r>
    <x v="9907"/>
    <s v="Male"/>
    <s v="Eugene Bouchard"/>
    <s v="Toomsuba"/>
    <s v="MS"/>
    <s v="Mississippi"/>
    <s v="39364"/>
    <x v="7"/>
    <s v="North America"/>
    <s v="1984-02-13"/>
    <n v="40"/>
    <x v="1"/>
    <n v="694002"/>
    <n v="3"/>
    <s v="2016-11-24"/>
    <s v="No"/>
    <x v="5"/>
    <x v="0"/>
    <n v="24"/>
    <n v="8"/>
    <x v="39"/>
    <s v="United States"/>
    <x v="39"/>
    <n v="1120"/>
    <s v="2015-04-04"/>
    <n v="434"/>
    <x v="79"/>
    <s v="Adventure Works"/>
    <s v="White"/>
    <n v="275.45999999999998"/>
    <n v="599"/>
    <n v="4792"/>
    <n v="2203.6799999999998"/>
    <n v="2588.3200000000002"/>
    <n v="303"/>
    <x v="1"/>
    <n v="3"/>
    <x v="1"/>
    <s v="2016-11-24"/>
    <s v="USD"/>
    <n v="1"/>
    <x v="0"/>
    <n v="6"/>
  </r>
  <r>
    <x v="9907"/>
    <s v="Male"/>
    <s v="Eugene Bouchard"/>
    <s v="Toomsuba"/>
    <s v="MS"/>
    <s v="Mississippi"/>
    <s v="39364"/>
    <x v="7"/>
    <s v="North America"/>
    <s v="1984-02-13"/>
    <n v="40"/>
    <x v="1"/>
    <n v="694002"/>
    <n v="4"/>
    <s v="2016-11-24"/>
    <s v="No"/>
    <x v="5"/>
    <x v="0"/>
    <n v="24"/>
    <n v="1"/>
    <x v="39"/>
    <s v="United States"/>
    <x v="39"/>
    <n v="1120"/>
    <s v="2015-04-04"/>
    <n v="53"/>
    <x v="0"/>
    <s v="Wide World Importers"/>
    <s v="Black"/>
    <n v="98.07"/>
    <n v="296"/>
    <n v="296"/>
    <n v="98.07"/>
    <n v="197.93"/>
    <n v="104"/>
    <x v="0"/>
    <n v="1"/>
    <x v="0"/>
    <s v="2016-11-24"/>
    <s v="USD"/>
    <n v="1"/>
    <x v="0"/>
    <n v="6"/>
  </r>
  <r>
    <x v="9907"/>
    <s v="Male"/>
    <s v="Eugene Bouchard"/>
    <s v="Toomsuba"/>
    <s v="MS"/>
    <s v="Mississippi"/>
    <s v="39364"/>
    <x v="7"/>
    <s v="North America"/>
    <s v="1984-02-13"/>
    <n v="40"/>
    <x v="1"/>
    <n v="694002"/>
    <n v="5"/>
    <s v="2016-11-24"/>
    <s v="No"/>
    <x v="5"/>
    <x v="0"/>
    <n v="24"/>
    <n v="4"/>
    <x v="39"/>
    <s v="United States"/>
    <x v="39"/>
    <n v="1120"/>
    <s v="2015-04-04"/>
    <n v="445"/>
    <x v="277"/>
    <s v="Wide World Importers"/>
    <s v="Black"/>
    <n v="257.06"/>
    <n v="559"/>
    <n v="2236"/>
    <n v="1028.24"/>
    <n v="1207.76"/>
    <n v="303"/>
    <x v="1"/>
    <n v="3"/>
    <x v="1"/>
    <s v="2016-11-24"/>
    <s v="USD"/>
    <n v="1"/>
    <x v="0"/>
    <n v="6"/>
  </r>
  <r>
    <x v="9907"/>
    <s v="Male"/>
    <s v="Eugene Bouchard"/>
    <s v="Toomsuba"/>
    <s v="MS"/>
    <s v="Mississippi"/>
    <s v="39364"/>
    <x v="7"/>
    <s v="North America"/>
    <s v="1984-02-13"/>
    <n v="40"/>
    <x v="1"/>
    <n v="694002"/>
    <n v="6"/>
    <s v="2016-11-24"/>
    <s v="No"/>
    <x v="5"/>
    <x v="0"/>
    <n v="24"/>
    <n v="6"/>
    <x v="39"/>
    <s v="United States"/>
    <x v="39"/>
    <n v="1120"/>
    <s v="2015-04-04"/>
    <n v="1667"/>
    <x v="198"/>
    <s v="Tailspin Toys"/>
    <s v="Black"/>
    <n v="2.8"/>
    <n v="5.5"/>
    <n v="33"/>
    <n v="16.799999999999997"/>
    <n v="16.200000000000003"/>
    <n v="701"/>
    <x v="4"/>
    <n v="7"/>
    <x v="2"/>
    <s v="2016-11-24"/>
    <s v="USD"/>
    <n v="1"/>
    <x v="0"/>
    <n v="6"/>
  </r>
  <r>
    <x v="9908"/>
    <s v="Female"/>
    <s v="Ana Ashby"/>
    <s v="El Paso"/>
    <s v="TX"/>
    <s v="Texas"/>
    <s v="79922"/>
    <x v="7"/>
    <s v="North America"/>
    <s v="1970-07-16"/>
    <n v="54"/>
    <x v="0"/>
    <n v="1732021"/>
    <n v="1"/>
    <s v="2019-09-28"/>
    <s v="No"/>
    <x v="0"/>
    <x v="10"/>
    <n v="28"/>
    <n v="4"/>
    <x v="38"/>
    <s v="United States"/>
    <x v="38"/>
    <n v="1260"/>
    <s v="2012-06-06"/>
    <n v="1697"/>
    <x v="1241"/>
    <s v="Southridge Video"/>
    <s v="Red"/>
    <n v="2.75"/>
    <n v="5.39"/>
    <n v="21.56"/>
    <n v="11"/>
    <n v="10.559999999999999"/>
    <n v="701"/>
    <x v="4"/>
    <n v="7"/>
    <x v="2"/>
    <s v="2019-09-28"/>
    <s v="USD"/>
    <n v="1"/>
    <x v="0"/>
    <n v="3"/>
  </r>
  <r>
    <x v="9908"/>
    <s v="Female"/>
    <s v="Ana Ashby"/>
    <s v="El Paso"/>
    <s v="TX"/>
    <s v="Texas"/>
    <s v="79922"/>
    <x v="7"/>
    <s v="North America"/>
    <s v="1970-07-16"/>
    <n v="54"/>
    <x v="0"/>
    <n v="2127003"/>
    <n v="1"/>
    <s v="2020-10-27"/>
    <s v="Yes"/>
    <x v="1"/>
    <x v="7"/>
    <n v="27"/>
    <n v="5"/>
    <x v="57"/>
    <s v="United States"/>
    <x v="57"/>
    <n v="2000"/>
    <s v="2018-06-03"/>
    <n v="1463"/>
    <x v="527"/>
    <s v="Contoso"/>
    <s v="Black"/>
    <n v="134.74"/>
    <n v="293"/>
    <n v="1465"/>
    <n v="673.7"/>
    <n v="791.3"/>
    <n v="503"/>
    <x v="16"/>
    <n v="5"/>
    <x v="6"/>
    <s v="2020-10-27"/>
    <s v="USD"/>
    <n v="1"/>
    <x v="1"/>
    <n v="3"/>
  </r>
  <r>
    <x v="9908"/>
    <s v="Female"/>
    <s v="Ana Ashby"/>
    <s v="El Paso"/>
    <s v="TX"/>
    <s v="Texas"/>
    <s v="79922"/>
    <x v="7"/>
    <s v="North America"/>
    <s v="1970-07-16"/>
    <n v="54"/>
    <x v="0"/>
    <n v="2127003"/>
    <n v="2"/>
    <s v="2020-10-27"/>
    <s v="Yes"/>
    <x v="1"/>
    <x v="7"/>
    <n v="27"/>
    <n v="5"/>
    <x v="57"/>
    <s v="United States"/>
    <x v="57"/>
    <n v="2000"/>
    <s v="2018-06-03"/>
    <n v="49"/>
    <x v="610"/>
    <s v="Wide World Importers"/>
    <s v="White"/>
    <n v="91.95"/>
    <n v="199.95"/>
    <n v="999.75"/>
    <n v="459.75"/>
    <n v="540"/>
    <n v="104"/>
    <x v="0"/>
    <n v="1"/>
    <x v="0"/>
    <s v="2020-10-27"/>
    <s v="USD"/>
    <n v="1"/>
    <x v="1"/>
    <n v="3"/>
  </r>
  <r>
    <x v="9909"/>
    <s v="Female"/>
    <s v="Stephanie Nugent"/>
    <s v="San Jose"/>
    <s v="CA"/>
    <s v="California"/>
    <s v="95131"/>
    <x v="7"/>
    <s v="North America"/>
    <s v="1939-04-24"/>
    <n v="85"/>
    <x v="0"/>
    <n v="1410035"/>
    <n v="1"/>
    <s v="2018-11-10"/>
    <s v="No"/>
    <x v="2"/>
    <x v="0"/>
    <n v="10"/>
    <n v="5"/>
    <x v="47"/>
    <s v="United States"/>
    <x v="47"/>
    <n v="1190"/>
    <s v="2015-01-01"/>
    <n v="1732"/>
    <x v="470"/>
    <s v="Tailspin Toys"/>
    <s v="Black"/>
    <n v="33.32"/>
    <n v="72.45"/>
    <n v="362.25"/>
    <n v="166.6"/>
    <n v="195.65"/>
    <n v="702"/>
    <x v="5"/>
    <n v="7"/>
    <x v="2"/>
    <s v="2018-11-10"/>
    <s v="USD"/>
    <n v="1"/>
    <x v="0"/>
    <n v="4"/>
  </r>
  <r>
    <x v="9909"/>
    <s v="Female"/>
    <s v="Stephanie Nugent"/>
    <s v="San Jose"/>
    <s v="CA"/>
    <s v="California"/>
    <s v="95131"/>
    <x v="7"/>
    <s v="North America"/>
    <s v="1939-04-24"/>
    <n v="85"/>
    <x v="0"/>
    <n v="1410035"/>
    <n v="2"/>
    <s v="2018-11-10"/>
    <s v="No"/>
    <x v="2"/>
    <x v="0"/>
    <n v="10"/>
    <n v="3"/>
    <x v="47"/>
    <s v="United States"/>
    <x v="47"/>
    <n v="1190"/>
    <s v="2015-01-01"/>
    <n v="1446"/>
    <x v="206"/>
    <s v="The Phone Company"/>
    <s v="Gold"/>
    <n v="132.9"/>
    <n v="289"/>
    <n v="867"/>
    <n v="398.70000000000005"/>
    <n v="468.29999999999995"/>
    <n v="503"/>
    <x v="16"/>
    <n v="5"/>
    <x v="6"/>
    <s v="2018-11-10"/>
    <s v="USD"/>
    <n v="1"/>
    <x v="0"/>
    <n v="4"/>
  </r>
  <r>
    <x v="9909"/>
    <s v="Female"/>
    <s v="Stephanie Nugent"/>
    <s v="San Jose"/>
    <s v="CA"/>
    <s v="California"/>
    <s v="95131"/>
    <x v="7"/>
    <s v="North America"/>
    <s v="1939-04-24"/>
    <n v="85"/>
    <x v="0"/>
    <n v="1410035"/>
    <n v="3"/>
    <s v="2018-11-10"/>
    <s v="No"/>
    <x v="2"/>
    <x v="0"/>
    <n v="10"/>
    <n v="2"/>
    <x v="47"/>
    <s v="United States"/>
    <x v="47"/>
    <n v="1190"/>
    <s v="2015-01-01"/>
    <n v="144"/>
    <x v="146"/>
    <s v="Adventure Works"/>
    <s v="Brown"/>
    <n v="152.94"/>
    <n v="299.99"/>
    <n v="599.98"/>
    <n v="305.88"/>
    <n v="294.10000000000002"/>
    <n v="201"/>
    <x v="12"/>
    <n v="2"/>
    <x v="4"/>
    <s v="2018-11-10"/>
    <s v="USD"/>
    <n v="1"/>
    <x v="0"/>
    <n v="4"/>
  </r>
  <r>
    <x v="9909"/>
    <s v="Female"/>
    <s v="Stephanie Nugent"/>
    <s v="San Jose"/>
    <s v="CA"/>
    <s v="California"/>
    <s v="95131"/>
    <x v="7"/>
    <s v="North America"/>
    <s v="1939-04-24"/>
    <n v="85"/>
    <x v="0"/>
    <n v="1410035"/>
    <n v="4"/>
    <s v="2018-11-10"/>
    <s v="No"/>
    <x v="2"/>
    <x v="0"/>
    <n v="10"/>
    <n v="5"/>
    <x v="47"/>
    <s v="United States"/>
    <x v="47"/>
    <n v="1190"/>
    <s v="2015-01-01"/>
    <n v="106"/>
    <x v="933"/>
    <s v="Wide World Importers"/>
    <s v="Black"/>
    <n v="61.16"/>
    <n v="132.99"/>
    <n v="664.95"/>
    <n v="305.79999999999995"/>
    <n v="359.15000000000009"/>
    <n v="106"/>
    <x v="2"/>
    <n v="1"/>
    <x v="0"/>
    <s v="2018-11-10"/>
    <s v="USD"/>
    <n v="1"/>
    <x v="0"/>
    <n v="4"/>
  </r>
  <r>
    <x v="9910"/>
    <s v="Female"/>
    <s v="Lisa Fitzgerald"/>
    <s v="Cleveland"/>
    <s v="OH"/>
    <s v="Ohio"/>
    <s v="44115"/>
    <x v="7"/>
    <s v="North America"/>
    <s v="1976-10-09"/>
    <n v="47"/>
    <x v="1"/>
    <n v="1414003"/>
    <n v="1"/>
    <s v="2018-11-14"/>
    <s v="No"/>
    <x v="2"/>
    <x v="0"/>
    <n v="14"/>
    <n v="3"/>
    <x v="39"/>
    <s v="United States"/>
    <x v="39"/>
    <n v="1120"/>
    <s v="2015-04-04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18-11-14"/>
    <s v="USD"/>
    <n v="1"/>
    <x v="1"/>
    <n v="12"/>
  </r>
  <r>
    <x v="9910"/>
    <s v="Female"/>
    <s v="Lisa Fitzgerald"/>
    <s v="Cleveland"/>
    <s v="OH"/>
    <s v="Ohio"/>
    <s v="44115"/>
    <x v="7"/>
    <s v="North America"/>
    <s v="1976-10-09"/>
    <n v="47"/>
    <x v="1"/>
    <n v="1414003"/>
    <n v="2"/>
    <s v="2018-11-14"/>
    <s v="No"/>
    <x v="2"/>
    <x v="0"/>
    <n v="14"/>
    <n v="2"/>
    <x v="39"/>
    <s v="United States"/>
    <x v="39"/>
    <n v="1120"/>
    <s v="2015-04-04"/>
    <n v="1423"/>
    <x v="1155"/>
    <s v="The Phone Company"/>
    <s v="Black"/>
    <n v="86.91"/>
    <n v="189"/>
    <n v="378"/>
    <n v="173.82"/>
    <n v="204.18"/>
    <n v="503"/>
    <x v="16"/>
    <n v="5"/>
    <x v="6"/>
    <s v="2018-11-14"/>
    <s v="USD"/>
    <n v="1"/>
    <x v="1"/>
    <n v="12"/>
  </r>
  <r>
    <x v="9910"/>
    <s v="Female"/>
    <s v="Lisa Fitzgerald"/>
    <s v="Cleveland"/>
    <s v="OH"/>
    <s v="Ohio"/>
    <s v="44115"/>
    <x v="7"/>
    <s v="North America"/>
    <s v="1976-10-09"/>
    <n v="47"/>
    <x v="1"/>
    <n v="1984004"/>
    <n v="1"/>
    <s v="2020-06-06"/>
    <s v="Yes"/>
    <x v="1"/>
    <x v="8"/>
    <n v="6"/>
    <n v="4"/>
    <x v="43"/>
    <s v="United States"/>
    <x v="43"/>
    <n v="2000"/>
    <s v="2012-12-15"/>
    <n v="448"/>
    <x v="371"/>
    <s v="Wide World Importers"/>
    <s v="Black"/>
    <n v="137.6"/>
    <n v="269.89999999999998"/>
    <n v="1079.5999999999999"/>
    <n v="550.4"/>
    <n v="529.19999999999993"/>
    <n v="303"/>
    <x v="1"/>
    <n v="3"/>
    <x v="1"/>
    <s v="2020-06-06"/>
    <s v="USD"/>
    <n v="1"/>
    <x v="1"/>
    <n v="12"/>
  </r>
  <r>
    <x v="9910"/>
    <s v="Female"/>
    <s v="Lisa Fitzgerald"/>
    <s v="Cleveland"/>
    <s v="OH"/>
    <s v="Ohio"/>
    <s v="44115"/>
    <x v="7"/>
    <s v="North America"/>
    <s v="1976-10-09"/>
    <n v="47"/>
    <x v="1"/>
    <n v="1746009"/>
    <n v="1"/>
    <s v="2019-10-12"/>
    <s v="No"/>
    <x v="0"/>
    <x v="7"/>
    <n v="12"/>
    <n v="4"/>
    <x v="49"/>
    <s v="United States"/>
    <x v="49"/>
    <n v="1120"/>
    <s v="2018-06-03"/>
    <n v="51"/>
    <x v="429"/>
    <s v="Wide World Importers"/>
    <s v="Blue"/>
    <n v="91.95"/>
    <n v="199.95"/>
    <n v="799.8"/>
    <n v="367.8"/>
    <n v="431.99999999999994"/>
    <n v="104"/>
    <x v="0"/>
    <n v="1"/>
    <x v="0"/>
    <s v="2019-10-12"/>
    <s v="USD"/>
    <n v="1"/>
    <x v="1"/>
    <n v="12"/>
  </r>
  <r>
    <x v="9910"/>
    <s v="Female"/>
    <s v="Lisa Fitzgerald"/>
    <s v="Cleveland"/>
    <s v="OH"/>
    <s v="Ohio"/>
    <s v="44115"/>
    <x v="7"/>
    <s v="North America"/>
    <s v="1976-10-09"/>
    <n v="47"/>
    <x v="1"/>
    <n v="1746009"/>
    <n v="2"/>
    <s v="2019-10-12"/>
    <s v="No"/>
    <x v="0"/>
    <x v="7"/>
    <n v="12"/>
    <n v="5"/>
    <x v="49"/>
    <s v="United States"/>
    <x v="49"/>
    <n v="1120"/>
    <s v="2018-06-03"/>
    <n v="1663"/>
    <x v="154"/>
    <s v="Tailspin Toys"/>
    <s v="Yellow"/>
    <n v="3.17"/>
    <n v="6.89"/>
    <n v="34.449999999999996"/>
    <n v="15.85"/>
    <n v="18.599999999999994"/>
    <n v="701"/>
    <x v="4"/>
    <n v="7"/>
    <x v="2"/>
    <s v="2019-10-12"/>
    <s v="USD"/>
    <n v="1"/>
    <x v="1"/>
    <n v="12"/>
  </r>
  <r>
    <x v="9910"/>
    <s v="Female"/>
    <s v="Lisa Fitzgerald"/>
    <s v="Cleveland"/>
    <s v="OH"/>
    <s v="Ohio"/>
    <s v="44115"/>
    <x v="7"/>
    <s v="North America"/>
    <s v="1976-10-09"/>
    <n v="47"/>
    <x v="1"/>
    <n v="1746009"/>
    <n v="3"/>
    <s v="2019-10-12"/>
    <s v="No"/>
    <x v="0"/>
    <x v="7"/>
    <n v="12"/>
    <n v="3"/>
    <x v="49"/>
    <s v="United States"/>
    <x v="49"/>
    <n v="1120"/>
    <s v="2018-06-03"/>
    <n v="910"/>
    <x v="2038"/>
    <s v="Southridge Video"/>
    <s v="Yellow"/>
    <n v="52"/>
    <n v="102"/>
    <n v="306"/>
    <n v="156"/>
    <n v="150"/>
    <n v="308"/>
    <x v="20"/>
    <n v="3"/>
    <x v="1"/>
    <s v="2019-10-12"/>
    <s v="USD"/>
    <n v="1"/>
    <x v="1"/>
    <n v="12"/>
  </r>
  <r>
    <x v="9910"/>
    <s v="Female"/>
    <s v="Lisa Fitzgerald"/>
    <s v="Cleveland"/>
    <s v="OH"/>
    <s v="Ohio"/>
    <s v="44115"/>
    <x v="7"/>
    <s v="North America"/>
    <s v="1976-10-09"/>
    <n v="47"/>
    <x v="1"/>
    <n v="1746009"/>
    <n v="4"/>
    <s v="2019-10-12"/>
    <s v="No"/>
    <x v="0"/>
    <x v="7"/>
    <n v="12"/>
    <n v="1"/>
    <x v="49"/>
    <s v="United States"/>
    <x v="49"/>
    <n v="1120"/>
    <s v="2018-06-03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9-10-12"/>
    <s v="USD"/>
    <n v="1"/>
    <x v="1"/>
    <n v="12"/>
  </r>
  <r>
    <x v="9910"/>
    <s v="Female"/>
    <s v="Lisa Fitzgerald"/>
    <s v="Cleveland"/>
    <s v="OH"/>
    <s v="Ohio"/>
    <s v="44115"/>
    <x v="7"/>
    <s v="North America"/>
    <s v="1976-10-09"/>
    <n v="47"/>
    <x v="1"/>
    <n v="1746009"/>
    <n v="5"/>
    <s v="2019-10-12"/>
    <s v="No"/>
    <x v="0"/>
    <x v="7"/>
    <n v="12"/>
    <n v="1"/>
    <x v="49"/>
    <s v="United States"/>
    <x v="49"/>
    <n v="1120"/>
    <s v="2018-06-03"/>
    <n v="2158"/>
    <x v="1320"/>
    <s v="Adventure Works"/>
    <s v="Grey"/>
    <n v="546.67999999999995"/>
    <n v="1650"/>
    <n v="1650"/>
    <n v="546.67999999999995"/>
    <n v="1103.3200000000002"/>
    <n v="805"/>
    